v="1"/>
    <s v="SK"/>
  </r>
  <r>
    <n v="58428"/>
    <n v="5743"/>
    <s v="http://live.fanfooty.com.au/game/matchcentre.html?id=5743"/>
    <s v="R17"/>
    <x v="6"/>
    <n v="296027"/>
    <s v="Matt"/>
    <s v="Jones"/>
    <s v="ME"/>
    <n v="9"/>
    <n v="65"/>
    <x v="26"/>
    <n v="48"/>
    <n v="54"/>
    <n v="78"/>
    <n v="9"/>
    <n v="10"/>
    <n v="4"/>
    <n v="3"/>
    <n v="0"/>
    <n v="0"/>
    <n v="2"/>
    <n v="0"/>
    <n v="0"/>
    <s v="Full Time"/>
    <s v="wing"/>
    <s v="%D and %M with %T... On the wing"/>
    <m/>
    <m/>
    <n v="330900"/>
    <n v="0"/>
    <n v="298300"/>
    <n v="46"/>
    <s v="Midfielder"/>
    <n v="45"/>
    <n v="6"/>
    <n v="77.17"/>
    <n v="71.67"/>
    <n v="0.13"/>
    <n v="0.31"/>
    <n v="0.34"/>
    <n v="326000"/>
    <n v="41"/>
    <m/>
    <n v="5"/>
    <n v="2"/>
    <n v="4"/>
    <n v="68"/>
    <n v="77"/>
    <m/>
    <b v="0"/>
    <s v="SK"/>
  </r>
  <r>
    <n v="58429"/>
    <n v="5743"/>
    <s v="http://live.fanfooty.com.au/game/matchcentre.html?id=5743"/>
    <s v="R17"/>
    <x v="6"/>
    <n v="291784"/>
    <s v="Dom"/>
    <s v="Tyson"/>
    <s v="ME"/>
    <n v="9"/>
    <n v="64"/>
    <x v="15"/>
    <n v="40"/>
    <n v="54"/>
    <n v="76"/>
    <n v="10"/>
    <n v="10"/>
    <n v="4"/>
    <n v="1"/>
    <n v="0"/>
    <n v="0"/>
    <n v="1"/>
    <n v="0"/>
    <n v="1"/>
    <s v="Full Time"/>
    <s v="shovel"/>
    <s v="%O and %M plus %s... Inside midfield"/>
    <m/>
    <m/>
    <n v="474600"/>
    <n v="0"/>
    <n v="456200"/>
    <n v="84"/>
    <s v="Midfielder"/>
    <n v="12"/>
    <n v="14"/>
    <n v="86.93"/>
    <n v="87.14"/>
    <n v="0.4"/>
    <n v="0.63"/>
    <n v="0.4"/>
    <n v="445000"/>
    <n v="89"/>
    <m/>
    <n v="9"/>
    <n v="4"/>
    <n v="4"/>
    <n v="60"/>
    <n v="70"/>
    <m/>
    <b v="0"/>
    <s v="SK"/>
  </r>
  <r>
    <n v="58430"/>
    <n v="5743"/>
    <s v="http://live.fanfooty.com.au/game/matchcentre.html?id=5743"/>
    <s v="R17"/>
    <x v="6"/>
    <n v="270653"/>
    <s v="Jeff"/>
    <s v="Garlett"/>
    <s v="ME"/>
    <n v="20"/>
    <n v="61"/>
    <x v="18"/>
    <n v="56"/>
    <n v="43"/>
    <n v="55"/>
    <n v="6"/>
    <n v="1"/>
    <n v="1"/>
    <n v="6"/>
    <n v="0"/>
    <n v="1"/>
    <n v="0"/>
    <n v="2"/>
    <n v="1"/>
    <s v="Full Time"/>
    <s v="pocket"/>
    <s v="First goal... %s from %P and %T... In the forward line"/>
    <m/>
    <m/>
    <n v="304000"/>
    <n v="0"/>
    <n v="280200"/>
    <n v="27"/>
    <s v="Forward"/>
    <n v="36"/>
    <n v="11"/>
    <n v="58"/>
    <n v="59.55"/>
    <n v="0.34"/>
    <n v="0.66"/>
    <n v="0.38"/>
    <n v="297000"/>
    <n v="71"/>
    <m/>
    <n v="4"/>
    <n v="2"/>
    <n v="0"/>
    <n v="57"/>
    <n v="87"/>
    <m/>
    <b v="0"/>
    <s v="SK"/>
  </r>
  <r>
    <n v="58431"/>
    <n v="5743"/>
    <s v="http://live.fanfooty.com.au/game/matchcentre.html?id=5743"/>
    <s v="R17"/>
    <x v="6"/>
    <n v="294570"/>
    <s v="Dean"/>
    <s v="Kent"/>
    <s v="ME"/>
    <n v="12"/>
    <n v="61"/>
    <x v="60"/>
    <n v="40"/>
    <n v="47"/>
    <n v="70"/>
    <n v="10"/>
    <n v="8"/>
    <n v="1"/>
    <n v="4"/>
    <n v="0"/>
    <n v="1"/>
    <n v="2"/>
    <n v="0"/>
    <n v="1"/>
    <s v="Full Time"/>
    <s v="news"/>
    <s v="%D and %T plus %s"/>
    <m/>
    <m/>
    <n v="375600"/>
    <n v="0"/>
    <n v="363100"/>
    <n v="45"/>
    <s v="Midfielder"/>
    <n v="16"/>
    <n v="14"/>
    <n v="69.709999999999994"/>
    <n v="69.790000000000006"/>
    <n v="0.87"/>
    <n v="0.81"/>
    <n v="3.28"/>
    <n v="347000"/>
    <n v="49"/>
    <m/>
    <n v="9"/>
    <n v="1"/>
    <n v="4"/>
    <n v="77"/>
    <n v="84"/>
    <m/>
    <b v="0"/>
    <s v="SK"/>
  </r>
  <r>
    <n v="58432"/>
    <n v="5743"/>
    <s v="http://live.fanfooty.com.au/game/matchcentre.html?id=5743"/>
    <s v="R17"/>
    <x v="6"/>
    <n v="261297"/>
    <s v="Jack"/>
    <s v="Grimes"/>
    <s v="ME"/>
    <n v="9"/>
    <n v="56"/>
    <x v="101"/>
    <n v="49"/>
    <n v="47"/>
    <n v="63"/>
    <n v="5"/>
    <n v="10"/>
    <n v="4"/>
    <n v="2"/>
    <n v="0"/>
    <n v="1"/>
    <n v="0"/>
    <n v="0"/>
    <n v="0"/>
    <s v="Full Time"/>
    <s v="pumpkin"/>
    <s v="%P and %M plus %T"/>
    <s v="wing"/>
    <s v="On the wing"/>
    <n v="452200"/>
    <n v="0"/>
    <n v="414100"/>
    <n v="8"/>
    <s v="Back"/>
    <n v="31"/>
    <n v="1"/>
    <n v="140"/>
    <n v="121"/>
    <n v="0.11"/>
    <n v="0.2"/>
    <n v="1.1599999999999999"/>
    <n v="432000"/>
    <n v="52"/>
    <m/>
    <n v="6"/>
    <n v="2"/>
    <n v="2"/>
    <n v="80"/>
    <n v="68"/>
    <m/>
    <b v="0"/>
    <s v="SK"/>
  </r>
  <r>
    <n v="58433"/>
    <n v="5743"/>
    <s v="http://live.fanfooty.com.au/game/matchcentre.html?id=5743"/>
    <s v="R17"/>
    <x v="6"/>
    <n v="994385"/>
    <s v="Jayden"/>
    <s v="Hunt"/>
    <s v="ME"/>
    <n v="5"/>
    <n v="55"/>
    <x v="57"/>
    <n v="43"/>
    <n v="46"/>
    <n v="63"/>
    <n v="7"/>
    <n v="7"/>
    <n v="5"/>
    <n v="2"/>
    <n v="0"/>
    <n v="0"/>
    <n v="1"/>
    <n v="0"/>
    <n v="0"/>
    <s v="Full Time"/>
    <s v="guard"/>
    <s v="%O and %M plus %T... In defence"/>
    <m/>
    <m/>
    <n v="250200"/>
    <n v="0"/>
    <n v="267700"/>
    <n v="29"/>
    <s v="Back"/>
    <n v="29"/>
    <n v="12"/>
    <n v="53.92"/>
    <n v="56.08"/>
    <n v="0.89"/>
    <n v="1.1299999999999999"/>
    <n v="3.4"/>
    <n v="241000"/>
    <n v="12"/>
    <m/>
    <n v="2"/>
    <n v="0"/>
    <n v="3"/>
    <n v="78"/>
    <n v="85"/>
    <m/>
    <b v="0"/>
    <s v="SK"/>
  </r>
  <r>
    <n v="58434"/>
    <n v="5743"/>
    <s v="http://live.fanfooty.com.au/game/matchcentre.html?id=5743"/>
    <s v="R17"/>
    <x v="6"/>
    <n v="296324"/>
    <s v="Jesse"/>
    <s v="Hogan"/>
    <s v="ME"/>
    <n v="10"/>
    <n v="48"/>
    <x v="65"/>
    <n v="32"/>
    <n v="43"/>
    <n v="53"/>
    <n v="7"/>
    <n v="3"/>
    <n v="5"/>
    <n v="0"/>
    <n v="0"/>
    <n v="1"/>
    <n v="1"/>
    <n v="1"/>
    <n v="2"/>
    <s v="Full Time"/>
    <s v="sore"/>
    <s v="Landed heavily on his back midway through Q2 and went into the rooms and returned to the field about 10 minutes later... %s from %P and %M"/>
    <s v="reported"/>
    <s v="Reported for an elbow on Geary early in Q4"/>
    <n v="429600"/>
    <n v="0"/>
    <n v="417600"/>
    <n v="47"/>
    <s v="Forward"/>
    <n v="1"/>
    <n v="15"/>
    <n v="87.07"/>
    <n v="87.73"/>
    <n v="2.68"/>
    <n v="4.37"/>
    <n v="3.59"/>
    <n v="415000"/>
    <n v="51"/>
    <m/>
    <n v="3"/>
    <n v="0"/>
    <n v="2"/>
    <n v="70"/>
    <n v="86"/>
    <m/>
    <b v="1"/>
    <s v="SK"/>
  </r>
  <r>
    <n v="58435"/>
    <n v="5743"/>
    <s v="http://live.fanfooty.com.au/game/matchcentre.html?id=5743"/>
    <s v="R17"/>
    <x v="6"/>
    <n v="992472"/>
    <s v="Oscar"/>
    <s v="McDonald"/>
    <s v="ME"/>
    <n v="8"/>
    <n v="46"/>
    <x v="11"/>
    <n v="34"/>
    <n v="40"/>
    <n v="51"/>
    <n v="6"/>
    <n v="5"/>
    <n v="6"/>
    <n v="0"/>
    <n v="0"/>
    <n v="0"/>
    <n v="0"/>
    <n v="0"/>
    <n v="0"/>
    <s v="Full Time"/>
    <s v="job"/>
    <s v="%M and %P... In defence on Membrey"/>
    <m/>
    <m/>
    <n v="289300"/>
    <n v="0"/>
    <n v="321900"/>
    <n v="89"/>
    <s v="Back"/>
    <n v="28"/>
    <n v="8"/>
    <n v="52.62"/>
    <n v="63.38"/>
    <n v="0.8"/>
    <n v="4.21"/>
    <n v="0.7"/>
    <n v="267000"/>
    <n v="53"/>
    <m/>
    <n v="1"/>
    <n v="0"/>
    <n v="0"/>
    <n v="90"/>
    <n v="93"/>
    <m/>
    <b v="0"/>
    <s v="SK"/>
  </r>
  <r>
    <n v="58436"/>
    <n v="5743"/>
    <s v="http://live.fanfooty.com.au/game/matchcentre.html?id=5743"/>
    <s v="R17"/>
    <x v="6"/>
    <n v="297990"/>
    <s v="Aaron"/>
    <s v="Vandenberg"/>
    <s v="ME"/>
    <n v="8"/>
    <n v="36"/>
    <x v="63"/>
    <n v="26"/>
    <n v="32"/>
    <n v="46"/>
    <n v="4"/>
    <n v="8"/>
    <n v="0"/>
    <n v="1"/>
    <n v="1"/>
    <n v="0"/>
    <n v="1"/>
    <n v="1"/>
    <n v="0"/>
    <s v="Full Time"/>
    <s v="wing"/>
    <s v="%D and %s... Playing half forward and wing"/>
    <m/>
    <m/>
    <n v="321700"/>
    <n v="0"/>
    <n v="295000"/>
    <n v="42"/>
    <s v="Midfielder"/>
    <n v="37"/>
    <n v="8"/>
    <n v="59"/>
    <n v="58.75"/>
    <n v="0.24"/>
    <n v="0.28999999999999998"/>
    <n v="0.35"/>
    <n v="304000"/>
    <n v="51"/>
    <m/>
    <n v="7"/>
    <n v="1"/>
    <n v="1"/>
    <n v="83"/>
    <n v="87"/>
    <m/>
    <b v="0"/>
    <s v="SK"/>
  </r>
  <r>
    <n v="58437"/>
    <n v="5743"/>
    <s v="http://live.fanfooty.com.au/game/matchcentre.html?id=5743"/>
    <s v="R17"/>
    <x v="6"/>
    <n v="992075"/>
    <s v="Mitch"/>
    <s v="White"/>
    <s v="ME"/>
    <n v="1"/>
    <n v="25"/>
    <x v="85"/>
    <n v="22"/>
    <n v="21"/>
    <n v="30"/>
    <n v="2"/>
    <n v="6"/>
    <n v="1"/>
    <n v="1"/>
    <n v="0"/>
    <n v="0"/>
    <n v="0"/>
    <n v="0"/>
    <n v="0"/>
    <s v="Full Time"/>
    <s v="guard"/>
    <s v="%B among %P... In defence"/>
    <m/>
    <m/>
    <n v="219100"/>
    <n v="0"/>
    <n v="246100"/>
    <n v="-19"/>
    <s v="Back"/>
    <n v="41"/>
    <n v="1"/>
    <n v="79"/>
    <n v="84"/>
    <n v="0.17"/>
    <n v="0.2"/>
    <n v="0.51"/>
    <n v="227000"/>
    <n v="24"/>
    <m/>
    <n v="2"/>
    <n v="0"/>
    <n v="0"/>
    <n v="75"/>
    <n v="68"/>
    <m/>
    <b v="0"/>
    <s v="SK"/>
  </r>
  <r>
    <n v="58438"/>
    <n v="5744"/>
    <s v="http://live.fanfooty.com.au/game/matchcentre.html?id=5744"/>
    <s v="R17"/>
    <x v="6"/>
    <n v="261224"/>
    <s v="Dayne"/>
    <s v="Zorko"/>
    <s v="BL"/>
    <n v="36"/>
    <n v="131"/>
    <x v="89"/>
    <n v="170"/>
    <n v="98"/>
    <n v="129"/>
    <n v="21"/>
    <n v="7"/>
    <n v="6"/>
    <n v="6"/>
    <n v="0"/>
    <n v="3"/>
    <n v="0"/>
    <n v="1"/>
    <n v="3"/>
    <s v="Full Time"/>
    <s v="hulk"/>
    <s v="%s from %D and %M with %T... aided by %4FF"/>
    <s v="skull"/>
    <s v="Tagged by Scully"/>
    <n v="570600"/>
    <n v="0"/>
    <n v="532300"/>
    <n v="110"/>
    <s v="Forward"/>
    <n v="15"/>
    <n v="13"/>
    <n v="110.23"/>
    <n v="111.39"/>
    <n v="26.33"/>
    <n v="27.39"/>
    <n v="17.39"/>
    <n v="552000"/>
    <n v="108"/>
    <m/>
    <n v="11"/>
    <n v="6"/>
    <n v="2"/>
    <n v="67"/>
    <n v="83"/>
    <m/>
    <b v="0"/>
    <s v="WS"/>
  </r>
  <r>
    <n v="58439"/>
    <n v="5744"/>
    <s v="http://live.fanfooty.com.au/game/matchcentre.html?id=5744"/>
    <s v="R17"/>
    <x v="6"/>
    <n v="270919"/>
    <s v="Tom"/>
    <s v="Rockliff"/>
    <s v="BL"/>
    <n v="27"/>
    <n v="128"/>
    <x v="71"/>
    <n v="163"/>
    <n v="97"/>
    <n v="136"/>
    <n v="23"/>
    <n v="11"/>
    <n v="2"/>
    <n v="5"/>
    <n v="0"/>
    <n v="1"/>
    <n v="1"/>
    <n v="2"/>
    <n v="1"/>
    <s v="Full Time"/>
    <s v="hot"/>
    <s v="%O and %M plus %T... %s as well"/>
    <s v="shovel"/>
    <s v="Head to head with Ward"/>
    <n v="626900"/>
    <n v="0"/>
    <n v="566500"/>
    <n v="145"/>
    <s v="Midfielder"/>
    <n v="38"/>
    <n v="10"/>
    <n v="104.9"/>
    <n v="100.8"/>
    <n v="36.58"/>
    <n v="13.76"/>
    <n v="31.49"/>
    <n v="574000"/>
    <n v="122"/>
    <m/>
    <n v="17"/>
    <n v="10"/>
    <n v="3"/>
    <n v="64"/>
    <n v="86"/>
    <m/>
    <b v="0"/>
    <s v="WS"/>
  </r>
  <r>
    <n v="58440"/>
    <n v="5744"/>
    <s v="http://live.fanfooty.com.au/game/matchcentre.html?id=5744"/>
    <s v="R17"/>
    <x v="6"/>
    <n v="280763"/>
    <s v="Stefan"/>
    <s v="Martin"/>
    <s v="BL"/>
    <n v="26"/>
    <n v="111"/>
    <x v="44"/>
    <n v="135"/>
    <n v="90"/>
    <n v="116"/>
    <n v="13"/>
    <n v="9"/>
    <n v="1"/>
    <n v="5"/>
    <n v="32"/>
    <n v="2"/>
    <n v="1"/>
    <n v="0"/>
    <n v="0"/>
    <s v="Full Time"/>
    <s v="heart"/>
    <s v="Left ribs hurt when Johnson bumped him at high speed in Q2... %H... also %P and %T"/>
    <s v="ruck"/>
    <s v="First ruck"/>
    <n v="423300"/>
    <n v="0"/>
    <n v="404500"/>
    <n v="72"/>
    <s v="Ruck"/>
    <n v="12"/>
    <n v="15"/>
    <n v="84.4"/>
    <n v="85.4"/>
    <n v="31.95"/>
    <n v="9.73"/>
    <n v="22.51"/>
    <n v="406000"/>
    <n v="56"/>
    <m/>
    <n v="13"/>
    <n v="5"/>
    <n v="6"/>
    <n v="27"/>
    <n v="88"/>
    <m/>
    <b v="1"/>
    <s v="WS"/>
  </r>
  <r>
    <n v="58441"/>
    <n v="5744"/>
    <s v="http://live.fanfooty.com.au/game/matchcentre.html?id=5744"/>
    <s v="R17"/>
    <x v="6"/>
    <n v="270512"/>
    <s v="Pearce"/>
    <s v="Hanley"/>
    <s v="BL"/>
    <n v="16"/>
    <n v="91"/>
    <x v="123"/>
    <n v="115"/>
    <n v="74"/>
    <n v="100"/>
    <n v="15"/>
    <n v="8"/>
    <n v="5"/>
    <n v="2"/>
    <n v="3"/>
    <n v="0"/>
    <n v="1"/>
    <n v="1"/>
    <n v="1"/>
    <s v="Full Time"/>
    <s v="wing"/>
    <s v="%D and %M with %T... %s as well... Playing outside midfield"/>
    <m/>
    <m/>
    <n v="469800"/>
    <n v="0"/>
    <n v="440800"/>
    <n v="151"/>
    <s v="Midfielder"/>
    <n v="11"/>
    <n v="15"/>
    <n v="87.2"/>
    <n v="90.53"/>
    <n v="1.0900000000000001"/>
    <n v="1.6"/>
    <n v="3.59"/>
    <n v="444000"/>
    <n v="94"/>
    <m/>
    <n v="7"/>
    <n v="2"/>
    <n v="1"/>
    <n v="69"/>
    <n v="79"/>
    <m/>
    <b v="0"/>
    <s v="WS"/>
  </r>
  <r>
    <n v="58442"/>
    <n v="5744"/>
    <s v="http://live.fanfooty.com.au/game/matchcentre.html?id=5744"/>
    <s v="R17"/>
    <x v="6"/>
    <n v="271072"/>
    <s v="Daniel"/>
    <s v="Rich"/>
    <s v="BL"/>
    <n v="9"/>
    <n v="75"/>
    <x v="17"/>
    <n v="96"/>
    <n v="59"/>
    <n v="81"/>
    <n v="10"/>
    <n v="9"/>
    <n v="5"/>
    <n v="3"/>
    <n v="0"/>
    <n v="0"/>
    <n v="0"/>
    <n v="0"/>
    <n v="0"/>
    <s v="Full Time"/>
    <s v="tagged"/>
    <s v="Tagged by Kennedy... %D and %M with %T"/>
    <s v="shovel"/>
    <s v="Starting in the guts"/>
    <n v="430000"/>
    <n v="0"/>
    <n v="419000"/>
    <n v="96"/>
    <s v="Midfielder"/>
    <n v="10"/>
    <n v="14"/>
    <n v="82.43"/>
    <n v="82.79"/>
    <n v="14.67"/>
    <n v="13.49"/>
    <n v="12.7"/>
    <n v="416000"/>
    <n v="89"/>
    <m/>
    <n v="8"/>
    <n v="2"/>
    <n v="0"/>
    <n v="84"/>
    <n v="78"/>
    <m/>
    <b v="0"/>
    <s v="WS"/>
  </r>
  <r>
    <n v="58443"/>
    <n v="5744"/>
    <s v="http://live.fanfooty.com.au/game/matchcentre.html?id=5744"/>
    <s v="R17"/>
    <x v="6"/>
    <n v="293603"/>
    <s v="Sam"/>
    <s v="Mayes"/>
    <s v="BL"/>
    <n v="9"/>
    <n v="74"/>
    <x v="9"/>
    <n v="96"/>
    <n v="54"/>
    <n v="78"/>
    <n v="14"/>
    <n v="7"/>
    <n v="2"/>
    <n v="3"/>
    <n v="0"/>
    <n v="0"/>
    <n v="0"/>
    <n v="0"/>
    <n v="0"/>
    <s v="Full Time"/>
    <s v="guard"/>
    <s v="%P and %M plus %T... Playing a HBF"/>
    <m/>
    <m/>
    <n v="405200"/>
    <n v="0"/>
    <n v="393300"/>
    <n v="70"/>
    <s v="Midfielder"/>
    <n v="32"/>
    <n v="14"/>
    <n v="71"/>
    <n v="70.430000000000007"/>
    <n v="0.37"/>
    <n v="0.41"/>
    <n v="0.41"/>
    <n v="382000"/>
    <n v="63"/>
    <m/>
    <n v="7"/>
    <n v="2"/>
    <n v="1"/>
    <n v="71"/>
    <n v="82"/>
    <m/>
    <b v="0"/>
    <s v="WS"/>
  </r>
  <r>
    <n v="58444"/>
    <n v="5744"/>
    <s v="http://live.fanfooty.com.au/game/matchcentre.html?id=5744"/>
    <s v="R17"/>
    <x v="6"/>
    <n v="290748"/>
    <s v="Josh"/>
    <s v="Green"/>
    <s v="BL"/>
    <n v="13"/>
    <n v="71"/>
    <x v="56"/>
    <n v="92"/>
    <n v="54"/>
    <n v="76"/>
    <n v="9"/>
    <n v="9"/>
    <n v="2"/>
    <n v="5"/>
    <n v="0"/>
    <n v="2"/>
    <n v="1"/>
    <n v="0"/>
    <n v="1"/>
    <s v="Full Time"/>
    <s v="pocket"/>
    <s v="%s from %P and %M plus %T... Playing small forward"/>
    <m/>
    <m/>
    <n v="318600"/>
    <n v="0"/>
    <n v="317700"/>
    <n v="38"/>
    <s v="Forward"/>
    <n v="6"/>
    <n v="7"/>
    <n v="59.86"/>
    <n v="65.290000000000006"/>
    <n v="0.06"/>
    <n v="0.08"/>
    <n v="0.1"/>
    <n v="308000"/>
    <n v="61"/>
    <m/>
    <n v="5"/>
    <n v="2"/>
    <n v="2"/>
    <n v="61"/>
    <n v="82"/>
    <m/>
    <b v="0"/>
    <s v="WS"/>
  </r>
  <r>
    <n v="58445"/>
    <n v="5744"/>
    <s v="http://live.fanfooty.com.au/game/matchcentre.html?id=5744"/>
    <s v="R17"/>
    <x v="6"/>
    <n v="993828"/>
    <s v="Rhys"/>
    <s v="Mathieson"/>
    <s v="BL"/>
    <n v="18"/>
    <n v="71"/>
    <x v="9"/>
    <n v="89"/>
    <n v="54"/>
    <n v="70"/>
    <n v="9"/>
    <n v="7"/>
    <n v="1"/>
    <n v="4"/>
    <n v="0"/>
    <n v="4"/>
    <n v="0"/>
    <n v="1"/>
    <n v="1"/>
    <s v="Full Time"/>
    <s v="cash"/>
    <s v="%O and %T plus %s... umps paid him %4FF"/>
    <s v="shovel"/>
    <s v="Playing midfield"/>
    <n v="187500"/>
    <n v="0"/>
    <n v="174400"/>
    <n v="-27"/>
    <s v="Midfielder"/>
    <n v="36"/>
    <n v="4"/>
    <n v="70.25"/>
    <n v="68.25"/>
    <n v="17.399999999999999"/>
    <n v="12.32"/>
    <n v="13.29"/>
    <n v="223000"/>
    <n v="6"/>
    <m/>
    <n v="12"/>
    <n v="0"/>
    <n v="0"/>
    <n v="81"/>
    <n v="73"/>
    <m/>
    <b v="0"/>
    <s v="WS"/>
  </r>
  <r>
    <n v="58446"/>
    <n v="5744"/>
    <s v="http://live.fanfooty.com.au/game/matchcentre.html?id=5744"/>
    <s v="R17"/>
    <x v="6"/>
    <n v="290311"/>
    <s v="Mitch"/>
    <s v="Robinson"/>
    <s v="BL"/>
    <n v="14"/>
    <n v="70"/>
    <x v="15"/>
    <n v="91"/>
    <n v="57"/>
    <n v="84"/>
    <n v="9"/>
    <n v="12"/>
    <n v="2"/>
    <n v="5"/>
    <n v="0"/>
    <n v="2"/>
    <n v="3"/>
    <n v="0"/>
    <n v="0"/>
    <s v="Full Time"/>
    <s v="tagger"/>
    <s v="%D and %M with %T... conceded %F... Tagging Shiel"/>
    <m/>
    <m/>
    <n v="503800"/>
    <n v="0"/>
    <n v="447200"/>
    <n v="147"/>
    <s v="Forward"/>
    <n v="5"/>
    <n v="14"/>
    <n v="88.64"/>
    <n v="86.64"/>
    <n v="6.92"/>
    <n v="1.92"/>
    <n v="2.65"/>
    <n v="474000"/>
    <n v="117"/>
    <m/>
    <n v="6"/>
    <n v="3"/>
    <n v="4"/>
    <n v="71"/>
    <n v="69"/>
    <m/>
    <b v="0"/>
    <s v="WS"/>
  </r>
  <r>
    <n v="58447"/>
    <n v="5744"/>
    <s v="http://live.fanfooty.com.au/game/matchcentre.html?id=5744"/>
    <s v="R17"/>
    <x v="6"/>
    <n v="993953"/>
    <s v="Eric"/>
    <s v="Hipwood"/>
    <s v="BL"/>
    <n v="11"/>
    <n v="64"/>
    <x v="33"/>
    <n v="82"/>
    <n v="51"/>
    <n v="62"/>
    <n v="9"/>
    <n v="2"/>
    <n v="5"/>
    <n v="2"/>
    <n v="0"/>
    <n v="2"/>
    <n v="0"/>
    <n v="1"/>
    <n v="2"/>
    <s v="Full Time"/>
    <s v="cash"/>
    <s v="%s from %D and %M with %T"/>
    <s v="spearhead"/>
    <s v="At CHF on Patfull"/>
    <n v="166300"/>
    <n v="0"/>
    <n v="162300"/>
    <n v="-9"/>
    <s v="Forward"/>
    <n v="30"/>
    <n v="3"/>
    <n v="57.67"/>
    <n v="61.33"/>
    <n v="4.05"/>
    <n v="3.81"/>
    <n v="2.4900000000000002"/>
    <n v="201000"/>
    <n v="17"/>
    <m/>
    <n v="6"/>
    <n v="0"/>
    <n v="1"/>
    <n v="36"/>
    <n v="88"/>
    <m/>
    <b v="0"/>
    <s v="WS"/>
  </r>
  <r>
    <n v="58448"/>
    <n v="5744"/>
    <s v="http://live.fanfooty.com.au/game/matchcentre.html?id=5744"/>
    <s v="R17"/>
    <x v="6"/>
    <n v="291548"/>
    <s v="Ryan"/>
    <s v="Lester"/>
    <s v="BL"/>
    <n v="13"/>
    <n v="50"/>
    <x v="11"/>
    <n v="68"/>
    <n v="33"/>
    <n v="48"/>
    <n v="3"/>
    <n v="5"/>
    <n v="1"/>
    <n v="7"/>
    <n v="0"/>
    <n v="0"/>
    <n v="0"/>
    <n v="0"/>
    <n v="0"/>
    <s v="Full Time"/>
    <s v="job"/>
    <s v="%O and %T... Massive job playing tall defender on Patton"/>
    <m/>
    <m/>
    <n v="258300"/>
    <n v="0"/>
    <n v="273500"/>
    <n v="21"/>
    <s v="Midfielder"/>
    <n v="35"/>
    <n v="13"/>
    <n v="54.08"/>
    <n v="61"/>
    <n v="0.3"/>
    <n v="0.18"/>
    <n v="0.28000000000000003"/>
    <n v="261000"/>
    <n v="45"/>
    <m/>
    <n v="5"/>
    <n v="0"/>
    <n v="0"/>
    <n v="62"/>
    <n v="83"/>
    <m/>
    <b v="0"/>
    <s v="WS"/>
  </r>
  <r>
    <n v="58449"/>
    <n v="5744"/>
    <s v="http://live.fanfooty.com.au/game/matchcentre.html?id=5744"/>
    <s v="R17"/>
    <x v="6"/>
    <n v="296269"/>
    <s v="Darcy"/>
    <s v="Gardiner"/>
    <s v="BL"/>
    <n v="8"/>
    <n v="49"/>
    <x v="26"/>
    <n v="63"/>
    <n v="38"/>
    <n v="54"/>
    <n v="5"/>
    <n v="8"/>
    <n v="1"/>
    <n v="4"/>
    <n v="0"/>
    <n v="2"/>
    <n v="1"/>
    <n v="0"/>
    <n v="0"/>
    <s v="Full Time"/>
    <s v="job"/>
    <s v="%P and %T... Standing Lobb"/>
    <m/>
    <m/>
    <n v="270000"/>
    <n v="0"/>
    <n v="280000"/>
    <n v="77"/>
    <s v="Back"/>
    <n v="27"/>
    <n v="12"/>
    <n v="42.83"/>
    <n v="51.33"/>
    <n v="0.43"/>
    <n v="0.41"/>
    <n v="0.66"/>
    <n v="243000"/>
    <n v="61"/>
    <m/>
    <n v="7"/>
    <n v="0"/>
    <n v="2"/>
    <n v="84"/>
    <n v="81"/>
    <m/>
    <b v="0"/>
    <s v="WS"/>
  </r>
  <r>
    <n v="58450"/>
    <n v="5744"/>
    <s v="http://live.fanfooty.com.au/game/matchcentre.html?id=5744"/>
    <s v="R17"/>
    <x v="6"/>
    <n v="296312"/>
    <s v="Jarrad"/>
    <s v="Jansen"/>
    <s v="BL"/>
    <n v="9"/>
    <n v="48"/>
    <x v="102"/>
    <n v="64"/>
    <n v="36"/>
    <n v="51"/>
    <n v="4"/>
    <n v="6"/>
    <n v="2"/>
    <n v="5"/>
    <n v="0"/>
    <n v="1"/>
    <n v="1"/>
    <n v="0"/>
    <n v="0"/>
    <s v="Full Time"/>
    <s v="cash"/>
    <s v="%D and %M with %T"/>
    <s v="wing"/>
    <s v="Playing midfield"/>
    <n v="210200"/>
    <n v="0"/>
    <n v="198100"/>
    <n v="3"/>
    <s v="Midfielder"/>
    <n v="16"/>
    <n v="5"/>
    <n v="62.6"/>
    <n v="66"/>
    <n v="6"/>
    <n v="8.19"/>
    <n v="10.07"/>
    <n v="222000"/>
    <n v="24"/>
    <m/>
    <n v="4"/>
    <n v="2"/>
    <n v="2"/>
    <n v="60"/>
    <n v="78"/>
    <m/>
    <b v="0"/>
    <s v="WS"/>
  </r>
  <r>
    <n v="58451"/>
    <n v="5744"/>
    <s v="http://live.fanfooty.com.au/game/matchcentre.html?id=5744"/>
    <s v="R17"/>
    <x v="6"/>
    <n v="297406"/>
    <s v="Tom"/>
    <s v="Cutler"/>
    <s v="BL"/>
    <n v="12"/>
    <n v="47"/>
    <x v="42"/>
    <n v="59"/>
    <n v="37"/>
    <n v="57"/>
    <n v="4"/>
    <n v="11"/>
    <n v="0"/>
    <n v="4"/>
    <n v="0"/>
    <n v="0"/>
    <n v="1"/>
    <n v="0"/>
    <n v="0"/>
    <s v="Full Time"/>
    <s v="guard"/>
    <s v="%D including %B... also %T... Playing small defender"/>
    <m/>
    <m/>
    <n v="389000"/>
    <n v="0"/>
    <n v="382000"/>
    <n v="22"/>
    <s v="Back"/>
    <n v="26"/>
    <n v="9"/>
    <n v="69.44"/>
    <n v="74.89"/>
    <n v="0.51"/>
    <n v="0.49"/>
    <n v="0.46"/>
    <n v="358000"/>
    <n v="30"/>
    <m/>
    <n v="6"/>
    <n v="1"/>
    <n v="1"/>
    <n v="93"/>
    <n v="90"/>
    <m/>
    <b v="0"/>
    <s v="WS"/>
  </r>
  <r>
    <n v="58452"/>
    <n v="5744"/>
    <s v="http://live.fanfooty.com.au/game/matchcentre.html?id=5744"/>
    <s v="R17"/>
    <x v="6"/>
    <n v="998256"/>
    <s v="Reuben"/>
    <s v="William"/>
    <s v="BL"/>
    <n v="4"/>
    <n v="47"/>
    <x v="47"/>
    <n v="59"/>
    <n v="37"/>
    <n v="48"/>
    <n v="4"/>
    <n v="7"/>
    <n v="2"/>
    <n v="3"/>
    <n v="0"/>
    <n v="3"/>
    <n v="0"/>
    <n v="0"/>
    <n v="0"/>
    <s v="Full Time"/>
    <s v="bubble"/>
    <s v="Second game... %O and %M plus %T... helped out by %4FF"/>
    <s v="wing"/>
    <s v="Playing in midfield"/>
    <n v="105800"/>
    <n v="0"/>
    <n v="102400"/>
    <n v="-56"/>
    <s v="Midfielder"/>
    <n v="47"/>
    <n v="1"/>
    <n v="50"/>
    <n v="59"/>
    <n v="2.1800000000000002"/>
    <n v="2.65"/>
    <n v="2.63"/>
    <n v="125000"/>
    <n v="8"/>
    <m/>
    <n v="2"/>
    <n v="0"/>
    <n v="2"/>
    <n v="63"/>
    <n v="82"/>
    <m/>
    <b v="0"/>
    <s v="WS"/>
  </r>
  <r>
    <n v="58453"/>
    <n v="5744"/>
    <s v="http://live.fanfooty.com.au/game/matchcentre.html?id=5744"/>
    <s v="R17"/>
    <x v="6"/>
    <n v="996059"/>
    <s v="Harris"/>
    <s v="Andrews"/>
    <s v="BL"/>
    <n v="8"/>
    <n v="46"/>
    <x v="48"/>
    <n v="59"/>
    <n v="33"/>
    <n v="45"/>
    <n v="3"/>
    <n v="5"/>
    <n v="0"/>
    <n v="5"/>
    <n v="6"/>
    <n v="1"/>
    <n v="0"/>
    <n v="0"/>
    <n v="0"/>
    <s v="Full Time"/>
    <s v="switch"/>
    <s v="%D and %T... Third tall forward on Tomlinson... switched back in Q4 after McStay was injured"/>
    <m/>
    <m/>
    <n v="255200"/>
    <n v="0"/>
    <n v="338900"/>
    <n v="75"/>
    <s v="Back"/>
    <n v="31"/>
    <n v="10"/>
    <n v="47.8"/>
    <n v="64.2"/>
    <n v="0.17"/>
    <n v="0.22"/>
    <n v="0.22"/>
    <n v="244000"/>
    <n v="42"/>
    <m/>
    <n v="7"/>
    <n v="0"/>
    <n v="0"/>
    <n v="62"/>
    <n v="93"/>
    <m/>
    <b v="0"/>
    <s v="WS"/>
  </r>
  <r>
    <n v="58454"/>
    <n v="5744"/>
    <s v="http://live.fanfooty.com.au/game/matchcentre.html?id=5744"/>
    <s v="R17"/>
    <x v="6"/>
    <n v="993946"/>
    <s v="Ben"/>
    <s v="Keays"/>
    <s v="BL"/>
    <n v="8"/>
    <n v="45"/>
    <x v="29"/>
    <n v="58"/>
    <n v="32"/>
    <n v="48"/>
    <n v="5"/>
    <n v="7"/>
    <n v="0"/>
    <n v="4"/>
    <n v="0"/>
    <n v="0"/>
    <n v="0"/>
    <n v="0"/>
    <n v="0"/>
    <s v="Full Time"/>
    <s v="pocket"/>
    <s v="Starting deep forward... %P and %T"/>
    <s v="in"/>
    <s v="Late replacement for Lewis Taylor"/>
    <n v="208100"/>
    <n v="0"/>
    <n v="217400"/>
    <n v="50"/>
    <s v="Midfielder"/>
    <n v="1"/>
    <n v="9"/>
    <n v="47.89"/>
    <n v="52.44"/>
    <n v="8.93"/>
    <n v="8.8000000000000007"/>
    <n v="3.43"/>
    <n v="218000"/>
    <n v="61"/>
    <m/>
    <n v="10"/>
    <n v="3"/>
    <n v="1"/>
    <n v="66"/>
    <n v="78"/>
    <m/>
    <b v="0"/>
    <s v="WS"/>
  </r>
  <r>
    <n v="58455"/>
    <n v="5744"/>
    <s v="http://live.fanfooty.com.au/game/matchcentre.html?id=5744"/>
    <s v="R17"/>
    <x v="6"/>
    <n v="993841"/>
    <s v="Josh"/>
    <s v="Schache"/>
    <s v="BL"/>
    <n v="9"/>
    <n v="40"/>
    <x v="101"/>
    <n v="49"/>
    <n v="34"/>
    <n v="40"/>
    <n v="4"/>
    <n v="1"/>
    <n v="3"/>
    <n v="1"/>
    <n v="0"/>
    <n v="0"/>
    <n v="0"/>
    <n v="2"/>
    <n v="1"/>
    <s v="Full Time"/>
    <s v="cash"/>
    <s v="First goal... Scored %s from %G and %D"/>
    <s v="spearhead"/>
    <s v="Up forward on Davis"/>
    <n v="264300"/>
    <n v="0"/>
    <n v="264500"/>
    <n v="43"/>
    <s v="Forward"/>
    <n v="23"/>
    <n v="14"/>
    <n v="49.71"/>
    <n v="53.43"/>
    <n v="2.59"/>
    <n v="3.64"/>
    <n v="2.4700000000000002"/>
    <n v="254000"/>
    <n v="55"/>
    <m/>
    <n v="0"/>
    <n v="0"/>
    <n v="1"/>
    <n v="60"/>
    <n v="85"/>
    <m/>
    <b v="0"/>
    <s v="WS"/>
  </r>
  <r>
    <n v="58456"/>
    <n v="5744"/>
    <s v="http://live.fanfooty.com.au/game/matchcentre.html?id=5744"/>
    <s v="R17"/>
    <x v="6"/>
    <n v="280863"/>
    <s v="Ryan"/>
    <s v="Bastinac"/>
    <s v="BL"/>
    <n v="3"/>
    <n v="39"/>
    <x v="120"/>
    <n v="50"/>
    <n v="29"/>
    <n v="42"/>
    <n v="6"/>
    <n v="5"/>
    <n v="1"/>
    <n v="2"/>
    <n v="0"/>
    <n v="0"/>
    <n v="0"/>
    <n v="0"/>
    <n v="0"/>
    <s v="Full Time"/>
    <s v="shovel"/>
    <s v="%P and %T... Rotating through midfield roles"/>
    <m/>
    <m/>
    <n v="441300"/>
    <n v="0"/>
    <n v="442300"/>
    <n v="111"/>
    <s v="Midfielder"/>
    <n v="4"/>
    <n v="15"/>
    <n v="77.930000000000007"/>
    <n v="84"/>
    <n v="1.06"/>
    <n v="0.97"/>
    <n v="1.36"/>
    <n v="412000"/>
    <n v="97"/>
    <m/>
    <n v="5"/>
    <n v="1"/>
    <n v="1"/>
    <n v="54"/>
    <n v="85"/>
    <m/>
    <b v="0"/>
    <s v="WS"/>
  </r>
  <r>
    <n v="58457"/>
    <n v="5744"/>
    <s v="http://live.fanfooty.com.au/game/matchcentre.html?id=5744"/>
    <s v="R17"/>
    <x v="6"/>
    <n v="298535"/>
    <s v="Matthew"/>
    <s v="Hammelmann"/>
    <s v="BL"/>
    <n v="3"/>
    <n v="35"/>
    <x v="84"/>
    <n v="49"/>
    <n v="27"/>
    <n v="39"/>
    <n v="8"/>
    <n v="1"/>
    <n v="2"/>
    <n v="2"/>
    <n v="0"/>
    <n v="1"/>
    <n v="2"/>
    <n v="0"/>
    <n v="0"/>
    <s v="Full Time"/>
    <s v="cash"/>
    <s v="%O including %K... also %M and %T"/>
    <s v="guard"/>
    <s v="In defence on Himmelburg"/>
    <n v="121300"/>
    <n v="0"/>
    <n v="117300"/>
    <n v="-11"/>
    <s v="Forward"/>
    <n v="40"/>
    <n v="2"/>
    <n v="38"/>
    <n v="41"/>
    <n v="2.5299999999999998"/>
    <n v="1.67"/>
    <n v="8.34"/>
    <n v="131000"/>
    <n v="13"/>
    <m/>
    <n v="5"/>
    <n v="0"/>
    <n v="2"/>
    <n v="88"/>
    <n v="96"/>
    <m/>
    <b v="0"/>
    <s v="WS"/>
  </r>
  <r>
    <n v="58458"/>
    <n v="5744"/>
    <s v="http://live.fanfooty.com.au/game/matchcentre.html?id=5744"/>
    <s v="R17"/>
    <x v="6"/>
    <n v="281329"/>
    <s v="Rohan"/>
    <s v="Bewick"/>
    <s v="BL"/>
    <n v="8"/>
    <n v="31"/>
    <x v="34"/>
    <n v="37"/>
    <n v="27"/>
    <n v="33"/>
    <n v="4"/>
    <n v="3"/>
    <n v="2"/>
    <n v="0"/>
    <n v="0"/>
    <n v="1"/>
    <n v="0"/>
    <n v="1"/>
    <n v="0"/>
    <s v="Full Time"/>
    <s v="tagger"/>
    <s v="%s from %O and %M... Forward tag role on Shaw"/>
    <m/>
    <m/>
    <n v="405800"/>
    <n v="0"/>
    <n v="345400"/>
    <n v="90"/>
    <s v="Forward"/>
    <n v="8"/>
    <n v="12"/>
    <n v="71.5"/>
    <n v="66.42"/>
    <n v="0.14000000000000001"/>
    <n v="0.11"/>
    <n v="0.1"/>
    <n v="376000"/>
    <n v="67"/>
    <m/>
    <n v="4"/>
    <n v="0"/>
    <n v="1"/>
    <n v="85"/>
    <n v="84"/>
    <m/>
    <b v="0"/>
    <s v="WS"/>
  </r>
  <r>
    <n v="58459"/>
    <n v="5744"/>
    <s v="http://live.fanfooty.com.au/game/matchcentre.html?id=5744"/>
    <s v="R17"/>
    <x v="6"/>
    <n v="297504"/>
    <s v="Daniel"/>
    <s v="McStay"/>
    <s v="BL"/>
    <n v="7"/>
    <n v="31"/>
    <x v="33"/>
    <n v="43"/>
    <n v="21"/>
    <n v="33"/>
    <n v="4"/>
    <n v="3"/>
    <n v="0"/>
    <n v="4"/>
    <n v="0"/>
    <n v="0"/>
    <n v="1"/>
    <n v="0"/>
    <n v="0"/>
    <s v="Full Time"/>
    <s v="injured"/>
    <s v="Right ankle rolled in a clash with Cameron in Q3... did not return... %O and %T"/>
    <s v="job"/>
    <s v="In defence on Cameron"/>
    <n v="288700"/>
    <n v="0"/>
    <n v="318500"/>
    <n v="63"/>
    <s v="Back"/>
    <n v="25"/>
    <n v="11"/>
    <n v="51.45"/>
    <n v="61.27"/>
    <n v="1.26"/>
    <n v="1.64"/>
    <n v="1.1200000000000001"/>
    <n v="271000"/>
    <n v="44"/>
    <m/>
    <n v="1"/>
    <n v="0"/>
    <n v="1"/>
    <n v="57"/>
    <n v="59"/>
    <m/>
    <b v="1"/>
    <s v="WS"/>
  </r>
  <r>
    <n v="58460"/>
    <n v="5744"/>
    <s v="http://live.fanfooty.com.au/game/matchcentre.html?id=5744"/>
    <s v="R17"/>
    <x v="6"/>
    <n v="291969"/>
    <s v="Stephen"/>
    <s v="Coniglio"/>
    <s v="WS"/>
    <n v="33"/>
    <n v="127"/>
    <x v="124"/>
    <n v="89"/>
    <n v="93"/>
    <n v="135"/>
    <n v="20"/>
    <n v="12"/>
    <n v="4"/>
    <n v="9"/>
    <n v="0"/>
    <n v="1"/>
    <n v="2"/>
    <n v="0"/>
    <n v="0"/>
    <s v="Full Time"/>
    <s v="star"/>
    <s v="%D and %M with %T"/>
    <s v="wing"/>
    <s v="Playing midfield"/>
    <n v="540000"/>
    <n v="0"/>
    <n v="530700"/>
    <n v="108"/>
    <s v="Midfielder"/>
    <n v="3"/>
    <n v="14"/>
    <n v="104.36"/>
    <n v="107.14"/>
    <n v="2.2200000000000002"/>
    <n v="2.11"/>
    <n v="3.2"/>
    <n v="521000"/>
    <n v="101"/>
    <m/>
    <n v="15"/>
    <n v="7"/>
    <n v="3"/>
    <n v="81"/>
    <n v="86"/>
    <m/>
    <b v="0"/>
    <s v="BL"/>
  </r>
  <r>
    <n v="58461"/>
    <n v="5744"/>
    <s v="http://live.fanfooty.com.au/game/matchcentre.html?id=5744"/>
    <s v="R17"/>
    <x v="6"/>
    <n v="296347"/>
    <s v="Josh"/>
    <s v="Kelly"/>
    <s v="WS"/>
    <n v="38"/>
    <n v="125"/>
    <x v="91"/>
    <n v="94"/>
    <n v="97"/>
    <n v="129"/>
    <n v="16"/>
    <n v="10"/>
    <n v="5"/>
    <n v="6"/>
    <n v="0"/>
    <n v="0"/>
    <n v="0"/>
    <n v="3"/>
    <n v="0"/>
    <s v="Full Time"/>
    <s v="vulture"/>
    <s v="Most of his goals in second half junk time... %D and %M with %T... %s as well"/>
    <s v="wing"/>
    <s v="Playing a wing"/>
    <n v="486200"/>
    <n v="0"/>
    <n v="448700"/>
    <n v="64"/>
    <s v="Midfielder"/>
    <n v="22"/>
    <n v="15"/>
    <n v="91.27"/>
    <n v="91.73"/>
    <n v="1.28"/>
    <n v="1.8"/>
    <n v="1.32"/>
    <n v="466000"/>
    <n v="87"/>
    <m/>
    <n v="8"/>
    <n v="3"/>
    <n v="4"/>
    <n v="65"/>
    <n v="80"/>
    <m/>
    <b v="0"/>
    <s v="BL"/>
  </r>
  <r>
    <n v="58462"/>
    <n v="5744"/>
    <s v="http://live.fanfooty.com.au/game/matchcentre.html?id=5744"/>
    <s v="R17"/>
    <x v="6"/>
    <n v="295344"/>
    <s v="Toby"/>
    <s v="Greene"/>
    <s v="WS"/>
    <n v="31"/>
    <n v="119"/>
    <x v="122"/>
    <n v="88"/>
    <n v="98"/>
    <n v="131"/>
    <n v="15"/>
    <n v="14"/>
    <n v="6"/>
    <n v="4"/>
    <n v="1"/>
    <n v="1"/>
    <n v="1"/>
    <n v="2"/>
    <n v="1"/>
    <s v="Full Time"/>
    <s v="hot"/>
    <s v="%P and %M plus %T... %s as well"/>
    <s v="wing"/>
    <s v="Coming off a HFF"/>
    <n v="516100"/>
    <n v="0"/>
    <n v="448000"/>
    <n v="130"/>
    <s v="Midfielder"/>
    <n v="4"/>
    <n v="14"/>
    <n v="92.79"/>
    <n v="87.29"/>
    <n v="14.52"/>
    <n v="10.41"/>
    <n v="12.64"/>
    <n v="490000"/>
    <n v="117"/>
    <m/>
    <n v="17"/>
    <n v="7"/>
    <n v="5"/>
    <n v="55"/>
    <n v="77"/>
    <m/>
    <b v="0"/>
    <s v="BL"/>
  </r>
  <r>
    <n v="58463"/>
    <n v="5744"/>
    <s v="http://live.fanfooty.com.au/game/matchcentre.html?id=5744"/>
    <s v="R17"/>
    <x v="6"/>
    <n v="280109"/>
    <s v="Callan"/>
    <s v="Ward"/>
    <s v="WS"/>
    <n v="33"/>
    <n v="118"/>
    <x v="145"/>
    <n v="72"/>
    <n v="101"/>
    <n v="138"/>
    <n v="19"/>
    <n v="12"/>
    <n v="3"/>
    <n v="4"/>
    <n v="5"/>
    <n v="3"/>
    <n v="5"/>
    <n v="3"/>
    <n v="1"/>
    <s v="Full Time"/>
    <s v="cherry"/>
    <s v="%D and %M with %T... %s as well... aided by %4FF... not helped by %F"/>
    <s v="shovel"/>
    <s v="Head to head with Rockliff"/>
    <n v="520900"/>
    <n v="0"/>
    <n v="506600"/>
    <n v="96"/>
    <s v="Midfielder"/>
    <n v="8"/>
    <n v="15"/>
    <n v="96.07"/>
    <n v="106.8"/>
    <n v="3.02"/>
    <n v="13.57"/>
    <n v="2.48"/>
    <n v="501000"/>
    <n v="126"/>
    <m/>
    <n v="20"/>
    <n v="9"/>
    <n v="7"/>
    <n v="80"/>
    <n v="81"/>
    <m/>
    <b v="0"/>
    <s v="BL"/>
  </r>
  <r>
    <n v="58464"/>
    <n v="5744"/>
    <s v="http://live.fanfooty.com.au/game/matchcentre.html?id=5744"/>
    <s v="R17"/>
    <x v="6"/>
    <n v="293845"/>
    <s v="Jeremy"/>
    <s v="Cameron"/>
    <s v="WS"/>
    <n v="37"/>
    <n v="115"/>
    <x v="39"/>
    <n v="103"/>
    <n v="96"/>
    <n v="122"/>
    <n v="11"/>
    <n v="8"/>
    <n v="9"/>
    <n v="6"/>
    <n v="1"/>
    <n v="1"/>
    <n v="2"/>
    <n v="3"/>
    <n v="1"/>
    <s v="Full Time"/>
    <s v="x-factor"/>
    <s v="%s from %O and %M plus %T"/>
    <s v="spearhead"/>
    <s v="Playing forward on McStay"/>
    <n v="294700"/>
    <n v="0"/>
    <n v="329300"/>
    <n v="45"/>
    <s v="Forward"/>
    <n v="18"/>
    <n v="11"/>
    <n v="62.64"/>
    <n v="72.91"/>
    <n v="0.91"/>
    <n v="2.14"/>
    <n v="2.08"/>
    <n v="294000"/>
    <n v="40"/>
    <m/>
    <n v="7"/>
    <n v="0"/>
    <n v="2"/>
    <n v="84"/>
    <n v="88"/>
    <m/>
    <b v="0"/>
    <s v="BL"/>
  </r>
  <r>
    <n v="58465"/>
    <n v="5744"/>
    <s v="http://live.fanfooty.com.au/game/matchcentre.html?id=5744"/>
    <s v="R17"/>
    <x v="6"/>
    <n v="291771"/>
    <s v="Devon"/>
    <s v="Smith"/>
    <s v="WS"/>
    <n v="27"/>
    <n v="110"/>
    <x v="28"/>
    <n v="77"/>
    <n v="90"/>
    <n v="122"/>
    <n v="16"/>
    <n v="10"/>
    <n v="5"/>
    <n v="5"/>
    <n v="0"/>
    <n v="2"/>
    <n v="3"/>
    <n v="2"/>
    <n v="2"/>
    <s v="Full Time"/>
    <s v="hot"/>
    <s v="%s from %O and %M plus %T... conceded %F"/>
    <s v="wing"/>
    <s v="Starting on a HFF"/>
    <n v="430800"/>
    <n v="0"/>
    <n v="441500"/>
    <n v="123"/>
    <s v="Forward"/>
    <n v="10"/>
    <n v="5"/>
    <n v="66"/>
    <n v="71.8"/>
    <n v="0.24"/>
    <n v="0.22"/>
    <n v="0.18"/>
    <n v="407000"/>
    <n v="102"/>
    <m/>
    <n v="8"/>
    <n v="4"/>
    <n v="5"/>
    <n v="69"/>
    <n v="77"/>
    <m/>
    <b v="0"/>
    <s v="BL"/>
  </r>
  <r>
    <n v="58466"/>
    <n v="5744"/>
    <s v="http://live.fanfooty.com.au/game/matchcentre.html?id=5744"/>
    <s v="R17"/>
    <x v="6"/>
    <n v="291783"/>
    <s v="Dylan"/>
    <s v="Shiel"/>
    <s v="WS"/>
    <n v="19"/>
    <n v="98"/>
    <x v="91"/>
    <n v="43"/>
    <n v="77"/>
    <n v="112"/>
    <n v="19"/>
    <n v="15"/>
    <n v="0"/>
    <n v="1"/>
    <n v="0"/>
    <n v="0"/>
    <n v="0"/>
    <n v="1"/>
    <n v="1"/>
    <s v="Full Time"/>
    <s v="garbage"/>
    <s v="Tagged by Robinson... most of his stats in late garbage time... %D and %s"/>
    <s v="sore"/>
    <s v="Right ankle retaped in Q3"/>
    <n v="528900"/>
    <n v="0"/>
    <n v="508900"/>
    <n v="105"/>
    <s v="Midfielder"/>
    <n v="5"/>
    <n v="15"/>
    <n v="98.47"/>
    <n v="102.2"/>
    <n v="4.93"/>
    <n v="8.8000000000000007"/>
    <n v="3.77"/>
    <n v="514000"/>
    <n v="122"/>
    <m/>
    <n v="8"/>
    <n v="3"/>
    <n v="1"/>
    <n v="76"/>
    <n v="72"/>
    <m/>
    <b v="0"/>
    <s v="BL"/>
  </r>
  <r>
    <n v="58467"/>
    <n v="5744"/>
    <s v="http://live.fanfooty.com.au/game/matchcentre.html?id=5744"/>
    <s v="R17"/>
    <x v="6"/>
    <n v="220054"/>
    <s v="Steve"/>
    <s v="Johnson"/>
    <s v="WS"/>
    <n v="16"/>
    <n v="93"/>
    <x v="22"/>
    <n v="62"/>
    <n v="75"/>
    <n v="100"/>
    <n v="14"/>
    <n v="9"/>
    <n v="5"/>
    <n v="3"/>
    <n v="0"/>
    <n v="2"/>
    <n v="1"/>
    <n v="1"/>
    <n v="1"/>
    <s v="Full Time"/>
    <s v="wing"/>
    <s v="%s from %P and %M plus %T... A bit further up the ground today"/>
    <m/>
    <m/>
    <n v="410600"/>
    <n v="0"/>
    <n v="385600"/>
    <n v="80"/>
    <s v="Forward"/>
    <n v="17"/>
    <n v="14"/>
    <n v="80.790000000000006"/>
    <n v="82.5"/>
    <n v="3.53"/>
    <n v="3.71"/>
    <n v="4.08"/>
    <n v="398000"/>
    <n v="81"/>
    <m/>
    <n v="13"/>
    <n v="2"/>
    <n v="4"/>
    <n v="52"/>
    <n v="82"/>
    <m/>
    <b v="0"/>
    <s v="BL"/>
  </r>
  <r>
    <n v="58468"/>
    <n v="5744"/>
    <s v="http://live.fanfooty.com.au/game/matchcentre.html?id=5744"/>
    <s v="R17"/>
    <x v="6"/>
    <n v="291509"/>
    <s v="Adam"/>
    <s v="Kennedy"/>
    <s v="WS"/>
    <n v="21"/>
    <n v="90"/>
    <x v="13"/>
    <n v="66"/>
    <n v="74"/>
    <n v="96"/>
    <n v="12"/>
    <n v="8"/>
    <n v="8"/>
    <n v="2"/>
    <n v="0"/>
    <n v="0"/>
    <n v="0"/>
    <n v="1"/>
    <n v="0"/>
    <s v="Full Time"/>
    <s v="tagger"/>
    <s v="%P and %M plus %T... %s as well... Tagging Rich"/>
    <m/>
    <m/>
    <n v="320000"/>
    <n v="0"/>
    <n v="283900"/>
    <n v="106"/>
    <s v="Back"/>
    <n v="40"/>
    <n v="11"/>
    <n v="53.82"/>
    <n v="50.55"/>
    <n v="0.32"/>
    <n v="0.47"/>
    <n v="0.42"/>
    <n v="301000"/>
    <n v="88"/>
    <m/>
    <n v="4"/>
    <n v="0"/>
    <n v="0"/>
    <n v="80"/>
    <n v="84"/>
    <m/>
    <b v="0"/>
    <s v="BL"/>
  </r>
  <r>
    <n v="58469"/>
    <n v="5744"/>
    <s v="http://live.fanfooty.com.au/game/matchcentre.html?id=5744"/>
    <s v="R17"/>
    <x v="6"/>
    <n v="280969"/>
    <s v="Tom"/>
    <s v="Scully"/>
    <s v="WS"/>
    <n v="15"/>
    <n v="87"/>
    <x v="44"/>
    <n v="62"/>
    <n v="72"/>
    <n v="102"/>
    <n v="11"/>
    <n v="17"/>
    <n v="4"/>
    <n v="2"/>
    <n v="0"/>
    <n v="0"/>
    <n v="0"/>
    <n v="0"/>
    <n v="0"/>
    <s v="Full Time"/>
    <s v="tagger"/>
    <s v="%D and %M with %T... Tagging Zorko"/>
    <m/>
    <m/>
    <n v="478000"/>
    <n v="0"/>
    <n v="469500"/>
    <n v="115"/>
    <s v="Midfielder"/>
    <n v="9"/>
    <n v="15"/>
    <n v="95.2"/>
    <n v="97.33"/>
    <n v="3.94"/>
    <n v="3.26"/>
    <n v="4.16"/>
    <n v="463000"/>
    <n v="107"/>
    <m/>
    <n v="16"/>
    <n v="3"/>
    <n v="2"/>
    <n v="60"/>
    <n v="86"/>
    <m/>
    <b v="0"/>
    <s v="BL"/>
  </r>
  <r>
    <n v="58470"/>
    <n v="5744"/>
    <s v="http://live.fanfooty.com.au/game/matchcentre.html?id=5744"/>
    <s v="R17"/>
    <x v="6"/>
    <n v="294685"/>
    <s v="Zac"/>
    <s v="Williams"/>
    <s v="WS"/>
    <n v="9"/>
    <n v="85"/>
    <x v="23"/>
    <n v="40"/>
    <n v="63"/>
    <n v="90"/>
    <n v="18"/>
    <n v="6"/>
    <n v="3"/>
    <n v="3"/>
    <n v="0"/>
    <n v="1"/>
    <n v="1"/>
    <n v="0"/>
    <n v="0"/>
    <s v="Full Time"/>
    <s v="guard"/>
    <s v="%O including %K... also %M and %T... Running from defence"/>
    <m/>
    <m/>
    <n v="476600"/>
    <n v="0"/>
    <n v="473900"/>
    <n v="64"/>
    <s v="Back"/>
    <n v="29"/>
    <n v="13"/>
    <n v="86.23"/>
    <n v="93.46"/>
    <n v="3.98"/>
    <n v="2.78"/>
    <n v="3.81"/>
    <n v="454000"/>
    <n v="96"/>
    <m/>
    <n v="8"/>
    <n v="3"/>
    <n v="2"/>
    <n v="70"/>
    <n v="83"/>
    <m/>
    <b v="0"/>
    <s v="BL"/>
  </r>
  <r>
    <n v="58471"/>
    <n v="5744"/>
    <s v="http://live.fanfooty.com.au/game/matchcentre.html?id=5744"/>
    <s v="R17"/>
    <x v="6"/>
    <n v="296205"/>
    <s v="Jack"/>
    <s v="Steele"/>
    <s v="WS"/>
    <n v="20"/>
    <n v="84"/>
    <x v="61"/>
    <n v="64"/>
    <n v="60"/>
    <n v="84"/>
    <n v="12"/>
    <n v="6"/>
    <n v="4"/>
    <n v="6"/>
    <n v="0"/>
    <n v="0"/>
    <n v="0"/>
    <n v="0"/>
    <n v="0"/>
    <s v="Full Time"/>
    <s v="pocket"/>
    <s v="%O and %M plus %T... Starting forward"/>
    <m/>
    <m/>
    <n v="374100"/>
    <n v="0"/>
    <n v="313500"/>
    <n v="59"/>
    <s v="Midfielder"/>
    <n v="11"/>
    <n v="9"/>
    <n v="70.22"/>
    <n v="63.11"/>
    <n v="1.94"/>
    <n v="1.4"/>
    <n v="3.17"/>
    <n v="364000"/>
    <n v="91"/>
    <m/>
    <n v="6"/>
    <n v="0"/>
    <n v="2"/>
    <n v="50"/>
    <n v="79"/>
    <m/>
    <b v="0"/>
    <s v="BL"/>
  </r>
  <r>
    <n v="58472"/>
    <n v="5744"/>
    <s v="http://live.fanfooty.com.au/game/matchcentre.html?id=5744"/>
    <s v="R17"/>
    <x v="6"/>
    <n v="295265"/>
    <s v="Nick"/>
    <s v="Haynes"/>
    <s v="WS"/>
    <n v="16"/>
    <n v="83"/>
    <x v="40"/>
    <n v="67"/>
    <n v="70"/>
    <n v="93"/>
    <n v="9"/>
    <n v="10"/>
    <n v="5"/>
    <n v="3"/>
    <n v="0"/>
    <n v="0"/>
    <n v="1"/>
    <n v="2"/>
    <n v="0"/>
    <s v="Full Time"/>
    <s v="guard"/>
    <s v="%O and %M plus %T... %s as well... In defence"/>
    <m/>
    <m/>
    <n v="373400"/>
    <n v="0"/>
    <n v="410000"/>
    <n v="100"/>
    <s v="Back"/>
    <n v="19"/>
    <n v="10"/>
    <n v="73"/>
    <n v="81.7"/>
    <n v="0.24"/>
    <n v="0.52"/>
    <n v="0.72"/>
    <n v="358000"/>
    <n v="65"/>
    <m/>
    <n v="6"/>
    <n v="0"/>
    <n v="2"/>
    <n v="78"/>
    <n v="78"/>
    <m/>
    <b v="0"/>
    <s v="BL"/>
  </r>
  <r>
    <n v="58473"/>
    <n v="5744"/>
    <s v="http://live.fanfooty.com.au/game/matchcentre.html?id=5744"/>
    <s v="R17"/>
    <x v="6"/>
    <n v="990740"/>
    <s v="Rory"/>
    <s v="Lobb"/>
    <s v="WS"/>
    <n v="17"/>
    <n v="82"/>
    <x v="53"/>
    <n v="67"/>
    <n v="66"/>
    <n v="85"/>
    <n v="10"/>
    <n v="4"/>
    <n v="5"/>
    <n v="5"/>
    <n v="5"/>
    <n v="2"/>
    <n v="2"/>
    <n v="1"/>
    <n v="2"/>
    <s v="Full Time"/>
    <s v="sore"/>
    <s v="Left foot knock late in Q4... %H... also %P and %M plus %T... %s as well"/>
    <s v="spearhead"/>
    <s v="Up forward on Gardiner"/>
    <n v="157300"/>
    <n v="0"/>
    <n v="358000"/>
    <n v="66"/>
    <s v="Ruck"/>
    <n v="37"/>
    <n v="0"/>
    <n v="0"/>
    <n v="73.599999999999994"/>
    <n v="0.13"/>
    <n v="4.18"/>
    <n v="4.2300000000000004"/>
    <n v="326000"/>
    <n v="52"/>
    <m/>
    <n v="9"/>
    <n v="1"/>
    <n v="3"/>
    <n v="57"/>
    <n v="80"/>
    <m/>
    <b v="0"/>
    <s v="BL"/>
  </r>
  <r>
    <n v="58474"/>
    <n v="5744"/>
    <s v="http://live.fanfooty.com.au/game/matchcentre.html?id=5744"/>
    <s v="R17"/>
    <x v="6"/>
    <n v="291821"/>
    <s v="Jonathon"/>
    <s v="Patton"/>
    <s v="WS"/>
    <n v="16"/>
    <n v="74"/>
    <x v="13"/>
    <n v="60"/>
    <n v="62"/>
    <n v="78"/>
    <n v="8"/>
    <n v="6"/>
    <n v="6"/>
    <n v="2"/>
    <n v="0"/>
    <n v="0"/>
    <n v="0"/>
    <n v="2"/>
    <n v="0"/>
    <s v="Full Time"/>
    <s v="spearhead"/>
    <s v="%s from %P and %M plus %T... At FF on the much smaller Lester"/>
    <m/>
    <m/>
    <n v="303200"/>
    <n v="0"/>
    <n v="302200"/>
    <n v="69"/>
    <s v="Forward"/>
    <n v="12"/>
    <n v="14"/>
    <n v="54.93"/>
    <n v="57.93"/>
    <n v="0.8"/>
    <n v="1.25"/>
    <n v="1.56"/>
    <n v="289000"/>
    <n v="53"/>
    <m/>
    <n v="7"/>
    <n v="0"/>
    <n v="2"/>
    <n v="85"/>
    <n v="85"/>
    <m/>
    <b v="0"/>
    <s v="BL"/>
  </r>
  <r>
    <n v="58475"/>
    <n v="5744"/>
    <s v="http://live.fanfooty.com.au/game/matchcentre.html?id=5744"/>
    <s v="R17"/>
    <x v="6"/>
    <n v="240700"/>
    <s v="Heath"/>
    <s v="Shaw"/>
    <s v="WS"/>
    <n v="13"/>
    <n v="72"/>
    <x v="70"/>
    <n v="49"/>
    <n v="52"/>
    <n v="75"/>
    <n v="12"/>
    <n v="5"/>
    <n v="3"/>
    <n v="5"/>
    <n v="0"/>
    <n v="0"/>
    <n v="1"/>
    <n v="0"/>
    <n v="0"/>
    <s v="Full Time"/>
    <s v="tagged"/>
    <s v="Forward tag on him by Bewick... %O including %K... also %T and %M"/>
    <s v="guard"/>
    <s v="Playing in defence"/>
    <n v="551800"/>
    <n v="0"/>
    <n v="579300"/>
    <n v="195"/>
    <s v="Back"/>
    <n v="23"/>
    <n v="15"/>
    <n v="104.53"/>
    <n v="110.33"/>
    <n v="62.88"/>
    <n v="52.27"/>
    <n v="46.67"/>
    <n v="537000"/>
    <n v="151"/>
    <m/>
    <n v="4"/>
    <n v="1"/>
    <n v="2"/>
    <n v="94"/>
    <n v="91"/>
    <m/>
    <b v="0"/>
    <s v="BL"/>
  </r>
  <r>
    <n v="58476"/>
    <n v="5744"/>
    <s v="http://live.fanfooty.com.au/game/matchcentre.html?id=5744"/>
    <s v="R17"/>
    <x v="6"/>
    <n v="280762"/>
    <s v="Shane"/>
    <s v="Mumford"/>
    <s v="WS"/>
    <n v="21"/>
    <n v="64"/>
    <x v="27"/>
    <n v="66"/>
    <n v="63"/>
    <n v="77"/>
    <n v="1"/>
    <n v="10"/>
    <n v="1"/>
    <n v="2"/>
    <n v="35"/>
    <n v="1"/>
    <n v="2"/>
    <n v="0"/>
    <n v="0"/>
    <s v="Full Time"/>
    <s v="ruck"/>
    <s v="%H... also %D and %T... First ruck"/>
    <m/>
    <m/>
    <n v="438700"/>
    <n v="0"/>
    <n v="457200"/>
    <n v="71"/>
    <s v="Ruck"/>
    <n v="41"/>
    <n v="14"/>
    <n v="83.93"/>
    <n v="96.21"/>
    <n v="3.39"/>
    <n v="6.21"/>
    <n v="5.99"/>
    <n v="427000"/>
    <n v="81"/>
    <m/>
    <n v="12"/>
    <n v="6"/>
    <n v="3"/>
    <n v="81"/>
    <n v="88"/>
    <m/>
    <b v="0"/>
    <s v="BL"/>
  </r>
  <r>
    <n v="58477"/>
    <n v="5744"/>
    <s v="http://live.fanfooty.com.au/game/matchcentre.html?id=5744"/>
    <s v="R17"/>
    <x v="6"/>
    <n v="261374"/>
    <s v="Sam J."/>
    <s v="Reid"/>
    <s v="WS"/>
    <n v="15"/>
    <n v="56"/>
    <x v="47"/>
    <n v="58"/>
    <n v="44"/>
    <n v="65"/>
    <n v="4"/>
    <n v="9"/>
    <n v="2"/>
    <n v="6"/>
    <n v="0"/>
    <n v="0"/>
    <n v="2"/>
    <n v="0"/>
    <n v="2"/>
    <s v="Full Time"/>
    <s v="cash"/>
    <s v="Donuts in Q1... %O and %M plus %T... %s as well"/>
    <s v="pocket"/>
    <s v="Starting forward"/>
    <n v="122300"/>
    <n v="0"/>
    <n v="118900"/>
    <n v="-31"/>
    <s v="Midfielder"/>
    <n v="50"/>
    <n v="2"/>
    <n v="55.5"/>
    <n v="51.5"/>
    <n v="8.1199999999999992"/>
    <n v="7.92"/>
    <n v="16.68"/>
    <n v="158000"/>
    <n v="-1"/>
    <m/>
    <n v="8"/>
    <n v="1"/>
    <n v="5"/>
    <n v="15"/>
    <n v="71"/>
    <m/>
    <b v="0"/>
    <s v="BL"/>
  </r>
  <r>
    <n v="58478"/>
    <n v="5744"/>
    <s v="http://live.fanfooty.com.au/game/matchcentre.html?id=5744"/>
    <s v="R17"/>
    <x v="6"/>
    <n v="280804"/>
    <s v="Phil"/>
    <s v="Davis"/>
    <s v="WS"/>
    <n v="8"/>
    <n v="50"/>
    <x v="27"/>
    <n v="39"/>
    <n v="35"/>
    <n v="54"/>
    <n v="7"/>
    <n v="6"/>
    <n v="0"/>
    <n v="5"/>
    <n v="0"/>
    <n v="0"/>
    <n v="1"/>
    <n v="0"/>
    <n v="0"/>
    <s v="Full Time"/>
    <s v="job"/>
    <s v="%O and %T... At FB on Schache"/>
    <m/>
    <m/>
    <n v="244400"/>
    <n v="0"/>
    <n v="308100"/>
    <n v="73"/>
    <s v="Back"/>
    <n v="1"/>
    <n v="12"/>
    <n v="49.25"/>
    <n v="65.58"/>
    <n v="0.41"/>
    <n v="0.79"/>
    <n v="0.98"/>
    <n v="235000"/>
    <n v="52"/>
    <m/>
    <n v="11"/>
    <n v="1"/>
    <n v="3"/>
    <n v="69"/>
    <n v="81"/>
    <m/>
    <b v="0"/>
    <s v="BL"/>
  </r>
  <r>
    <n v="58479"/>
    <n v="5744"/>
    <s v="http://live.fanfooty.com.au/game/matchcentre.html?id=5744"/>
    <s v="R17"/>
    <x v="6"/>
    <n v="291819"/>
    <s v="Adam"/>
    <s v="Tomlinson"/>
    <s v="WS"/>
    <n v="3"/>
    <n v="44"/>
    <x v="15"/>
    <n v="28"/>
    <n v="33"/>
    <n v="48"/>
    <n v="7"/>
    <n v="6"/>
    <n v="1"/>
    <n v="2"/>
    <n v="0"/>
    <n v="0"/>
    <n v="0"/>
    <n v="0"/>
    <n v="0"/>
    <s v="Full Time"/>
    <s v="job"/>
    <s v="%D and %T... Andrews is his man"/>
    <m/>
    <m/>
    <n v="339900"/>
    <n v="0"/>
    <n v="315100"/>
    <n v="85"/>
    <s v="Forward"/>
    <n v="20"/>
    <n v="5"/>
    <n v="51.8"/>
    <n v="56.8"/>
    <n v="0.26"/>
    <n v="0.36"/>
    <n v="0.42"/>
    <n v="303000"/>
    <n v="72"/>
    <m/>
    <n v="5"/>
    <n v="1"/>
    <n v="0"/>
    <n v="76"/>
    <n v="86"/>
    <m/>
    <b v="0"/>
    <s v="BL"/>
  </r>
  <r>
    <n v="58480"/>
    <n v="5744"/>
    <s v="http://live.fanfooty.com.au/game/matchcentre.html?id=5744"/>
    <s v="R17"/>
    <x v="6"/>
    <n v="993107"/>
    <s v="Harrison"/>
    <s v="Himmelberg"/>
    <s v="WS"/>
    <n v="7"/>
    <n v="44"/>
    <x v="65"/>
    <n v="27"/>
    <n v="37"/>
    <n v="54"/>
    <n v="7"/>
    <n v="8"/>
    <n v="2"/>
    <n v="1"/>
    <n v="0"/>
    <n v="0"/>
    <n v="1"/>
    <n v="0"/>
    <n v="0"/>
    <s v="Full Time"/>
    <s v="rookie"/>
    <s v="First game... %O and %M"/>
    <s v="wing"/>
    <s v="Playing forward on Hammelmann"/>
    <n v="344200"/>
    <n v="0"/>
    <n v="153300"/>
    <n v="31"/>
    <s v="Forward"/>
    <n v="27"/>
    <n v="15"/>
    <n v="65.87"/>
    <n v="0"/>
    <n v="3.1"/>
    <n v="0.16"/>
    <n v="7.0000000000000007E-2"/>
    <n v="188000"/>
    <n v="38"/>
    <m/>
    <n v="5"/>
    <n v="0"/>
    <n v="3"/>
    <n v="73"/>
    <n v="75"/>
    <m/>
    <b v="0"/>
    <s v="BL"/>
  </r>
  <r>
    <n v="58481"/>
    <n v="5744"/>
    <s v="http://live.fanfooty.com.au/game/matchcentre.html?id=5744"/>
    <s v="R17"/>
    <x v="6"/>
    <n v="230170"/>
    <s v="Joel"/>
    <s v="Patfull"/>
    <s v="WS"/>
    <n v="13"/>
    <n v="40"/>
    <x v="65"/>
    <n v="40"/>
    <n v="29"/>
    <n v="39"/>
    <n v="3"/>
    <n v="3"/>
    <n v="1"/>
    <n v="4"/>
    <n v="0"/>
    <n v="0"/>
    <n v="0"/>
    <n v="1"/>
    <n v="0"/>
    <s v="Full Time"/>
    <s v="job"/>
    <s v="%O and %T plus %s... At CHB on Hipwood"/>
    <m/>
    <m/>
    <n v="195000"/>
    <n v="0"/>
    <n v="193200"/>
    <n v="34"/>
    <s v="Back"/>
    <n v="24"/>
    <n v="13"/>
    <n v="40.619999999999997"/>
    <n v="42.85"/>
    <n v="0.55000000000000004"/>
    <n v="0.79"/>
    <n v="0.62"/>
    <n v="187000"/>
    <n v="29"/>
    <m/>
    <n v="3"/>
    <n v="0"/>
    <n v="1"/>
    <n v="83"/>
    <n v="90"/>
    <m/>
    <b v="0"/>
    <s v="BL"/>
  </r>
  <r>
    <n v="58482"/>
    <n v="5745"/>
    <s v="http://live.fanfooty.com.au/game/matchcentre.html?id=5745"/>
    <s v="R18"/>
    <x v="6"/>
    <n v="291776"/>
    <s v="Taylor"/>
    <s v="Adams"/>
    <s v="CO"/>
    <n v="26"/>
    <n v="103"/>
    <x v="52"/>
    <n v="134"/>
    <n v="78"/>
    <n v="114"/>
    <n v="17"/>
    <n v="13"/>
    <n v="2"/>
    <n v="6"/>
    <n v="0"/>
    <n v="2"/>
    <n v="2"/>
    <n v="0"/>
    <n v="0"/>
    <s v="Full Time"/>
    <s v="hot"/>
    <s v="%P and %M plus %T"/>
    <s v="sore"/>
    <s v="Left leg knock in Q3 after landing awkwardly"/>
    <n v="528200"/>
    <n v="0"/>
    <n v="492700"/>
    <n v="123"/>
    <s v="Midfielder"/>
    <n v="13"/>
    <n v="9"/>
    <n v="100"/>
    <n v="98.22"/>
    <n v="2.04"/>
    <n v="0.72"/>
    <n v="1.35"/>
    <n v="512000"/>
    <n v="100"/>
    <m/>
    <n v="13"/>
    <n v="4"/>
    <n v="4"/>
    <n v="63"/>
    <n v="77"/>
    <m/>
    <b v="0"/>
    <s v="NM"/>
  </r>
  <r>
    <n v="58483"/>
    <n v="5745"/>
    <s v="http://live.fanfooty.com.au/game/matchcentre.html?id=5745"/>
    <s v="R18"/>
    <x v="6"/>
    <n v="260257"/>
    <s v="Scott"/>
    <s v="Pendlebury"/>
    <s v="CO"/>
    <n v="21"/>
    <n v="99"/>
    <x v="67"/>
    <n v="120"/>
    <n v="80"/>
    <n v="112"/>
    <n v="13"/>
    <n v="17"/>
    <n v="2"/>
    <n v="3"/>
    <n v="0"/>
    <n v="1"/>
    <n v="0"/>
    <n v="1"/>
    <n v="1"/>
    <s v="Full Time"/>
    <s v="sore"/>
    <s v="%P and %M plus %T... %s as well... Left ankle knock in Q3"/>
    <m/>
    <m/>
    <n v="548200"/>
    <n v="0"/>
    <n v="606000"/>
    <n v="105"/>
    <s v="Midfielder"/>
    <n v="10"/>
    <n v="15"/>
    <n v="105.4"/>
    <n v="119.27"/>
    <n v="23.07"/>
    <n v="32.79"/>
    <n v="18.829999999999998"/>
    <n v="522000"/>
    <n v="111"/>
    <m/>
    <n v="15"/>
    <n v="7"/>
    <n v="2"/>
    <n v="76"/>
    <n v="85"/>
    <m/>
    <b v="0"/>
    <s v="NM"/>
  </r>
  <r>
    <n v="58484"/>
    <n v="5745"/>
    <s v="http://live.fanfooty.com.au/game/matchcentre.html?id=5745"/>
    <s v="R18"/>
    <x v="6"/>
    <n v="280965"/>
    <s v="Steele"/>
    <s v="Sidebottom"/>
    <s v="CO"/>
    <n v="21"/>
    <n v="96"/>
    <x v="6"/>
    <n v="118"/>
    <n v="81"/>
    <n v="114"/>
    <n v="13"/>
    <n v="15"/>
    <n v="3"/>
    <n v="3"/>
    <n v="0"/>
    <n v="0"/>
    <n v="2"/>
    <n v="2"/>
    <n v="0"/>
    <s v="Full Time"/>
    <s v="tagged"/>
    <s v="Tagged by Gibson... %P and %M plus %T... %s as well"/>
    <s v="wing"/>
    <s v="Playing in midfield"/>
    <n v="484900"/>
    <n v="0"/>
    <n v="491400"/>
    <n v="86"/>
    <s v="Midfielder"/>
    <n v="22"/>
    <n v="13"/>
    <n v="102.31"/>
    <n v="106.39"/>
    <n v="9.01"/>
    <n v="6.14"/>
    <n v="7.24"/>
    <n v="478000"/>
    <n v="86"/>
    <m/>
    <n v="13"/>
    <n v="0"/>
    <n v="9"/>
    <n v="67"/>
    <n v="91"/>
    <m/>
    <b v="0"/>
    <s v="NM"/>
  </r>
  <r>
    <n v="58485"/>
    <n v="5745"/>
    <s v="http://live.fanfooty.com.au/game/matchcentre.html?id=5745"/>
    <s v="R18"/>
    <x v="6"/>
    <n v="291790"/>
    <s v="Adam"/>
    <s v="Treloar"/>
    <s v="CO"/>
    <n v="26"/>
    <n v="93"/>
    <x v="72"/>
    <n v="119"/>
    <n v="73"/>
    <n v="105"/>
    <n v="10"/>
    <n v="15"/>
    <n v="4"/>
    <n v="6"/>
    <n v="0"/>
    <n v="0"/>
    <n v="1"/>
    <n v="0"/>
    <n v="0"/>
    <s v="Full Time"/>
    <s v="sore"/>
    <s v="Left knee knock in Q2... %P and %M plus %T"/>
    <s v="shovel"/>
    <s v="Playing inside midfield"/>
    <n v="551200"/>
    <n v="0"/>
    <n v="498200"/>
    <n v="134"/>
    <s v="Midfielder"/>
    <n v="7"/>
    <n v="15"/>
    <n v="108.2"/>
    <n v="105.87"/>
    <n v="15.94"/>
    <n v="9.81"/>
    <n v="9.59"/>
    <n v="525000"/>
    <n v="105"/>
    <m/>
    <n v="12"/>
    <n v="7"/>
    <n v="2"/>
    <n v="80"/>
    <n v="81"/>
    <m/>
    <b v="0"/>
    <s v="NM"/>
  </r>
  <r>
    <n v="58486"/>
    <n v="5745"/>
    <s v="http://live.fanfooty.com.au/game/matchcentre.html?id=5745"/>
    <s v="R18"/>
    <x v="6"/>
    <n v="293871"/>
    <s v="Jack"/>
    <s v="Crisp"/>
    <s v="CO"/>
    <n v="25"/>
    <n v="93"/>
    <x v="53"/>
    <n v="121"/>
    <n v="65"/>
    <n v="93"/>
    <n v="10"/>
    <n v="11"/>
    <n v="0"/>
    <n v="9"/>
    <n v="1"/>
    <n v="2"/>
    <n v="0"/>
    <n v="0"/>
    <n v="2"/>
    <s v="Full Time"/>
    <s v="wing"/>
    <s v="%P and %T plus %s... Doing jobs in midfield"/>
    <m/>
    <m/>
    <n v="435000"/>
    <n v="0"/>
    <n v="438300"/>
    <n v="110"/>
    <s v="Midfielder"/>
    <n v="25"/>
    <n v="15"/>
    <n v="80.400000000000006"/>
    <n v="82.2"/>
    <n v="0.33"/>
    <n v="0.56999999999999995"/>
    <n v="0.44"/>
    <n v="418000"/>
    <n v="82"/>
    <m/>
    <n v="8"/>
    <n v="3"/>
    <n v="1"/>
    <n v="71"/>
    <n v="85"/>
    <m/>
    <b v="0"/>
    <s v="NM"/>
  </r>
  <r>
    <n v="58487"/>
    <n v="5745"/>
    <s v="http://live.fanfooty.com.au/game/matchcentre.html?id=5745"/>
    <s v="R18"/>
    <x v="6"/>
    <n v="280104"/>
    <s v="Jarryd"/>
    <s v="Blair"/>
    <s v="CO"/>
    <n v="28"/>
    <n v="89"/>
    <x v="113"/>
    <n v="116"/>
    <n v="66"/>
    <n v="88"/>
    <n v="7"/>
    <n v="7"/>
    <n v="2"/>
    <n v="9"/>
    <n v="0"/>
    <n v="2"/>
    <n v="1"/>
    <n v="2"/>
    <n v="1"/>
    <s v="Full Time"/>
    <s v="pocket"/>
    <s v="%s from %D and %M with %T... Starting forward"/>
    <m/>
    <m/>
    <n v="397300"/>
    <n v="0"/>
    <n v="396000"/>
    <n v="72"/>
    <s v="Forward"/>
    <n v="11"/>
    <n v="15"/>
    <n v="72.400000000000006"/>
    <n v="75.13"/>
    <n v="0.36"/>
    <n v="0.39"/>
    <n v="0.37"/>
    <n v="367000"/>
    <n v="88"/>
    <m/>
    <n v="8"/>
    <n v="0"/>
    <n v="2"/>
    <n v="57"/>
    <n v="85"/>
    <m/>
    <b v="0"/>
    <s v="NM"/>
  </r>
  <r>
    <n v="58488"/>
    <n v="5745"/>
    <s v="http://live.fanfooty.com.au/game/matchcentre.html?id=5745"/>
    <s v="R18"/>
    <x v="6"/>
    <n v="291313"/>
    <s v="Jeremy"/>
    <s v="Howe"/>
    <s v="CO"/>
    <n v="18"/>
    <n v="84"/>
    <x v="40"/>
    <n v="108"/>
    <n v="66"/>
    <n v="85"/>
    <n v="10"/>
    <n v="8"/>
    <n v="6"/>
    <n v="4"/>
    <n v="0"/>
    <n v="3"/>
    <n v="0"/>
    <n v="0"/>
    <n v="1"/>
    <s v="Full Time"/>
    <s v="switch"/>
    <s v="%D and %M with %T... %s as well... aided by %4FF... Loose in defence... switched forward in Q3"/>
    <m/>
    <m/>
    <n v="401200"/>
    <n v="0"/>
    <n v="473000"/>
    <n v="73"/>
    <s v="Back"/>
    <n v="38"/>
    <n v="13"/>
    <n v="78.459999999999994"/>
    <n v="90.23"/>
    <n v="3.33"/>
    <n v="3.82"/>
    <n v="4.17"/>
    <n v="391000"/>
    <n v="75"/>
    <m/>
    <n v="11"/>
    <n v="0"/>
    <n v="4"/>
    <n v="61"/>
    <n v="93"/>
    <m/>
    <b v="0"/>
    <s v="NM"/>
  </r>
  <r>
    <n v="58489"/>
    <n v="5745"/>
    <s v="http://live.fanfooty.com.au/game/matchcentre.html?id=5745"/>
    <s v="R18"/>
    <x v="6"/>
    <n v="293957"/>
    <s v="Brodie"/>
    <s v="Grundy"/>
    <s v="CO"/>
    <n v="21"/>
    <n v="82"/>
    <x v="72"/>
    <n v="97"/>
    <n v="79"/>
    <n v="104"/>
    <n v="7"/>
    <n v="12"/>
    <n v="4"/>
    <n v="2"/>
    <n v="29"/>
    <n v="0"/>
    <n v="4"/>
    <n v="0"/>
    <n v="0"/>
    <s v="Full Time"/>
    <s v="ruck"/>
    <s v="%H... also %D and %T... not helped by %F... First ruck"/>
    <m/>
    <m/>
    <n v="509900"/>
    <n v="0"/>
    <n v="479000"/>
    <n v="71"/>
    <s v="Ruck"/>
    <n v="4"/>
    <n v="14"/>
    <n v="93.79"/>
    <n v="90.21"/>
    <n v="1.98"/>
    <n v="2.36"/>
    <n v="3.38"/>
    <n v="505000"/>
    <n v="63"/>
    <m/>
    <n v="9"/>
    <n v="4"/>
    <n v="6"/>
    <n v="57"/>
    <n v="87"/>
    <m/>
    <b v="0"/>
    <s v="NM"/>
  </r>
  <r>
    <n v="58490"/>
    <n v="5745"/>
    <s v="http://live.fanfooty.com.au/game/matchcentre.html?id=5745"/>
    <s v="R18"/>
    <x v="6"/>
    <n v="270861"/>
    <s v="Levi"/>
    <s v="Greenwood"/>
    <s v="CO"/>
    <n v="28"/>
    <n v="73"/>
    <x v="14"/>
    <n v="100"/>
    <n v="55"/>
    <n v="75"/>
    <n v="8"/>
    <n v="2"/>
    <n v="3"/>
    <n v="8"/>
    <n v="0"/>
    <n v="1"/>
    <n v="3"/>
    <n v="2"/>
    <n v="0"/>
    <s v="Full Time"/>
    <s v="wing"/>
    <s v="%O including %K... also %T and %M... and kicked %s... not helped by %F... Playing roles in midfield"/>
    <m/>
    <m/>
    <n v="461700"/>
    <n v="0"/>
    <n v="379600"/>
    <n v="61"/>
    <s v="Midfielder"/>
    <n v="19"/>
    <n v="14"/>
    <n v="84.14"/>
    <n v="73.430000000000007"/>
    <n v="0.87"/>
    <n v="0.85"/>
    <n v="0.78"/>
    <n v="435000"/>
    <n v="84"/>
    <m/>
    <n v="5"/>
    <n v="3"/>
    <n v="5"/>
    <n v="70"/>
    <n v="82"/>
    <m/>
    <b v="0"/>
    <s v="NM"/>
  </r>
  <r>
    <n v="58491"/>
    <n v="5745"/>
    <s v="http://live.fanfooty.com.au/game/matchcentre.html?id=5745"/>
    <s v="R18"/>
    <x v="6"/>
    <n v="294650"/>
    <s v="Josh"/>
    <s v="Smith"/>
    <s v="CO"/>
    <n v="13"/>
    <n v="69"/>
    <x v="19"/>
    <n v="89"/>
    <n v="54"/>
    <n v="78"/>
    <n v="7"/>
    <n v="11"/>
    <n v="3"/>
    <n v="5"/>
    <n v="0"/>
    <n v="0"/>
    <n v="1"/>
    <n v="0"/>
    <n v="0"/>
    <s v="Full Time"/>
    <s v="switch"/>
    <s v="%P and %M plus %T... Started on a HFF... switched to defence after Sinclair got injured"/>
    <m/>
    <m/>
    <n v="359200"/>
    <n v="0"/>
    <n v="333500"/>
    <n v="70"/>
    <s v="Forward"/>
    <n v="40"/>
    <n v="11"/>
    <n v="72.36"/>
    <n v="70.55"/>
    <n v="21.19"/>
    <n v="11.68"/>
    <n v="15.32"/>
    <n v="336000"/>
    <n v="76"/>
    <m/>
    <n v="6"/>
    <n v="1"/>
    <n v="2"/>
    <n v="83"/>
    <n v="80"/>
    <m/>
    <b v="0"/>
    <s v="NM"/>
  </r>
  <r>
    <n v="58492"/>
    <n v="5745"/>
    <s v="http://live.fanfooty.com.au/game/matchcentre.html?id=5745"/>
    <s v="R18"/>
    <x v="6"/>
    <n v="250212"/>
    <s v="Jesse"/>
    <s v="White"/>
    <s v="CO"/>
    <n v="11"/>
    <n v="65"/>
    <x v="73"/>
    <n v="80"/>
    <n v="53"/>
    <n v="65"/>
    <n v="6"/>
    <n v="5"/>
    <n v="3"/>
    <n v="3"/>
    <n v="1"/>
    <n v="2"/>
    <n v="0"/>
    <n v="2"/>
    <n v="1"/>
    <s v="Full Time"/>
    <s v="spearhead"/>
    <s v="%s from %O and %M plus %T... Starting forward on Firrito"/>
    <m/>
    <m/>
    <n v="401100"/>
    <n v="0"/>
    <n v="360000"/>
    <n v="63"/>
    <s v="Forward"/>
    <n v="9"/>
    <n v="9"/>
    <n v="75.56"/>
    <n v="73"/>
    <n v="0.16"/>
    <n v="0.19"/>
    <n v="0.14000000000000001"/>
    <n v="378000"/>
    <n v="77"/>
    <m/>
    <n v="8"/>
    <n v="2"/>
    <n v="0"/>
    <n v="72"/>
    <n v="80"/>
    <m/>
    <b v="0"/>
    <s v="NM"/>
  </r>
  <r>
    <n v="58493"/>
    <n v="5745"/>
    <s v="http://live.fanfooty.com.au/game/matchcentre.html?id=5745"/>
    <s v="R18"/>
    <x v="6"/>
    <n v="250290"/>
    <s v="Travis"/>
    <s v="Varcoe"/>
    <s v="CO"/>
    <n v="13"/>
    <n v="62"/>
    <x v="42"/>
    <n v="82"/>
    <n v="46"/>
    <n v="66"/>
    <n v="8"/>
    <n v="7"/>
    <n v="2"/>
    <n v="5"/>
    <n v="0"/>
    <n v="1"/>
    <n v="1"/>
    <n v="0"/>
    <n v="0"/>
    <s v="Full Time"/>
    <s v="switch"/>
    <s v="%O and %M plus %T... Starting on a HFF... switched back in Q3"/>
    <m/>
    <m/>
    <n v="359200"/>
    <n v="0"/>
    <n v="321400"/>
    <n v="43"/>
    <s v="Back"/>
    <n v="18"/>
    <n v="10"/>
    <n v="63.7"/>
    <n v="59.9"/>
    <n v="0.71"/>
    <n v="1.1299999999999999"/>
    <n v="1.31"/>
    <n v="342000"/>
    <n v="69"/>
    <m/>
    <n v="5"/>
    <n v="0"/>
    <n v="2"/>
    <n v="86"/>
    <n v="85"/>
    <m/>
    <b v="0"/>
    <s v="NM"/>
  </r>
  <r>
    <n v="58494"/>
    <n v="5745"/>
    <s v="http://live.fanfooty.com.au/game/matchcentre.html?id=5745"/>
    <s v="R18"/>
    <x v="6"/>
    <n v="240232"/>
    <s v="Ben"/>
    <s v="Reid"/>
    <s v="CO"/>
    <n v="8"/>
    <n v="61"/>
    <x v="42"/>
    <n v="79"/>
    <n v="49"/>
    <n v="63"/>
    <n v="10"/>
    <n v="4"/>
    <n v="6"/>
    <n v="1"/>
    <n v="0"/>
    <n v="1"/>
    <n v="0"/>
    <n v="0"/>
    <n v="0"/>
    <s v="Full Time"/>
    <s v="job"/>
    <s v="%P with %k by foot... also %M... Standing Petrie"/>
    <m/>
    <m/>
    <n v="406100"/>
    <n v="0"/>
    <n v="424000"/>
    <n v="89"/>
    <s v="Forward"/>
    <n v="20"/>
    <n v="13"/>
    <n v="74.849999999999994"/>
    <n v="84.62"/>
    <n v="1.56"/>
    <n v="3.78"/>
    <n v="2.95"/>
    <n v="378000"/>
    <n v="84"/>
    <m/>
    <n v="5"/>
    <n v="0"/>
    <n v="1"/>
    <n v="64"/>
    <n v="93"/>
    <m/>
    <b v="0"/>
    <s v="NM"/>
  </r>
  <r>
    <n v="58495"/>
    <n v="5745"/>
    <s v="http://live.fanfooty.com.au/game/matchcentre.html?id=5745"/>
    <s v="R18"/>
    <x v="6"/>
    <n v="295256"/>
    <s v="Marley"/>
    <s v="Williams"/>
    <s v="CO"/>
    <n v="9"/>
    <n v="60"/>
    <x v="42"/>
    <n v="79"/>
    <n v="53"/>
    <n v="78"/>
    <n v="9"/>
    <n v="10"/>
    <n v="4"/>
    <n v="3"/>
    <n v="0"/>
    <n v="1"/>
    <n v="4"/>
    <n v="0"/>
    <n v="0"/>
    <s v="Full Time"/>
    <s v="yinyang"/>
    <s v="Solid first half but not much after HT... %P and %M plus %T... conceded %F"/>
    <s v="guard"/>
    <s v="Starting in defence"/>
    <n v="311800"/>
    <n v="0"/>
    <n v="314000"/>
    <n v="73"/>
    <s v="Back"/>
    <n v="26"/>
    <n v="6"/>
    <n v="51.17"/>
    <n v="54.67"/>
    <n v="0.17"/>
    <n v="0.41"/>
    <n v="0.33"/>
    <n v="301000"/>
    <n v="89"/>
    <m/>
    <n v="7"/>
    <n v="0"/>
    <n v="5"/>
    <n v="73"/>
    <n v="78"/>
    <m/>
    <b v="0"/>
    <s v="NM"/>
  </r>
  <r>
    <n v="58496"/>
    <n v="5745"/>
    <s v="http://live.fanfooty.com.au/game/matchcentre.html?id=5745"/>
    <s v="R18"/>
    <x v="6"/>
    <n v="298288"/>
    <s v="Darcy"/>
    <s v="Moore"/>
    <s v="CO"/>
    <n v="11"/>
    <n v="58"/>
    <x v="31"/>
    <n v="73"/>
    <n v="50"/>
    <n v="61"/>
    <n v="4"/>
    <n v="4"/>
    <n v="5"/>
    <n v="3"/>
    <n v="0"/>
    <n v="1"/>
    <n v="1"/>
    <n v="2"/>
    <n v="1"/>
    <s v="Full Time"/>
    <s v="spearhead"/>
    <s v="%s from %O and %M plus %T... Playing forward on Thompson"/>
    <m/>
    <m/>
    <n v="298700"/>
    <n v="0"/>
    <n v="316100"/>
    <n v="66"/>
    <s v="Forward"/>
    <n v="30"/>
    <n v="12"/>
    <n v="52.5"/>
    <n v="60.58"/>
    <n v="0.94"/>
    <n v="1.84"/>
    <n v="1.32"/>
    <n v="276000"/>
    <n v="64"/>
    <m/>
    <n v="3"/>
    <n v="0"/>
    <n v="1"/>
    <n v="75"/>
    <n v="95"/>
    <m/>
    <b v="0"/>
    <s v="NM"/>
  </r>
  <r>
    <n v="58497"/>
    <n v="5745"/>
    <s v="http://live.fanfooty.com.au/game/matchcentre.html?id=5745"/>
    <s v="R18"/>
    <x v="6"/>
    <n v="295067"/>
    <s v="James"/>
    <s v="Aish"/>
    <s v="CO"/>
    <n v="6"/>
    <n v="51"/>
    <x v="18"/>
    <n v="64"/>
    <n v="41"/>
    <n v="58"/>
    <n v="10"/>
    <n v="7"/>
    <n v="1"/>
    <n v="1"/>
    <n v="0"/>
    <n v="2"/>
    <n v="1"/>
    <n v="0"/>
    <n v="1"/>
    <s v="Full Time"/>
    <s v="wing"/>
    <s v="%D and %s... Starting on a wing"/>
    <m/>
    <m/>
    <n v="323900"/>
    <n v="0"/>
    <n v="283600"/>
    <n v="30"/>
    <s v="Midfielder"/>
    <n v="14"/>
    <n v="8"/>
    <n v="57.5"/>
    <n v="54.25"/>
    <n v="2.81"/>
    <n v="5.32"/>
    <n v="11.97"/>
    <n v="317000"/>
    <n v="32"/>
    <m/>
    <n v="8"/>
    <n v="3"/>
    <n v="1"/>
    <n v="76"/>
    <n v="75"/>
    <m/>
    <b v="0"/>
    <s v="NM"/>
  </r>
  <r>
    <n v="58498"/>
    <n v="5745"/>
    <s v="http://live.fanfooty.com.au/game/matchcentre.html?id=5745"/>
    <s v="R18"/>
    <x v="6"/>
    <n v="990548"/>
    <s v="Jonathon"/>
    <s v="Marsh"/>
    <s v="CO"/>
    <n v="9"/>
    <n v="51"/>
    <x v="118"/>
    <n v="68"/>
    <n v="36"/>
    <n v="48"/>
    <n v="7"/>
    <n v="3"/>
    <n v="2"/>
    <n v="4"/>
    <n v="0"/>
    <n v="2"/>
    <n v="0"/>
    <n v="0"/>
    <n v="0"/>
    <s v="Full Time"/>
    <s v="job"/>
    <s v="%D and %M with %T... Starting on Ziebell"/>
    <m/>
    <m/>
    <n v="249300"/>
    <n v="0"/>
    <n v="272200"/>
    <n v="-8"/>
    <s v="Forward"/>
    <n v="17"/>
    <n v="3"/>
    <n v="71"/>
    <n v="74.67"/>
    <n v="1.82"/>
    <n v="0.86"/>
    <n v="1.96"/>
    <n v="272000"/>
    <n v="27"/>
    <m/>
    <n v="5"/>
    <n v="0"/>
    <n v="5"/>
    <n v="30"/>
    <n v="86"/>
    <m/>
    <b v="0"/>
    <s v="NM"/>
  </r>
  <r>
    <n v="58499"/>
    <n v="5745"/>
    <s v="http://live.fanfooty.com.au/game/matchcentre.html?id=5745"/>
    <s v="R18"/>
    <x v="6"/>
    <n v="992010"/>
    <s v="Brayden"/>
    <s v="Maynard"/>
    <s v="CO"/>
    <n v="7"/>
    <n v="50"/>
    <x v="70"/>
    <n v="63"/>
    <n v="41"/>
    <n v="60"/>
    <n v="9"/>
    <n v="8"/>
    <n v="2"/>
    <n v="1"/>
    <n v="0"/>
    <n v="0"/>
    <n v="1"/>
    <n v="0"/>
    <n v="0"/>
    <s v="Full Time"/>
    <s v="guard"/>
    <s v="%M and %O... Starting on Thomas in defence"/>
    <m/>
    <m/>
    <n v="438400"/>
    <n v="0"/>
    <n v="362000"/>
    <n v="96"/>
    <s v="Back"/>
    <n v="37"/>
    <n v="13"/>
    <n v="69.92"/>
    <n v="65.08"/>
    <n v="0.91"/>
    <n v="0.39"/>
    <n v="0.81"/>
    <n v="391000"/>
    <n v="98"/>
    <m/>
    <n v="7"/>
    <n v="0"/>
    <n v="2"/>
    <n v="94"/>
    <n v="87"/>
    <m/>
    <b v="0"/>
    <s v="NM"/>
  </r>
  <r>
    <n v="58500"/>
    <n v="5745"/>
    <s v="http://live.fanfooty.com.au/game/matchcentre.html?id=5745"/>
    <s v="R18"/>
    <x v="6"/>
    <n v="240366"/>
    <s v="Travis"/>
    <s v="Cloke"/>
    <s v="CO"/>
    <n v="3"/>
    <n v="35"/>
    <x v="87"/>
    <n v="49"/>
    <n v="28"/>
    <n v="39"/>
    <n v="7"/>
    <n v="1"/>
    <n v="3"/>
    <n v="2"/>
    <n v="0"/>
    <n v="1"/>
    <n v="2"/>
    <n v="0"/>
    <n v="0"/>
    <s v="Full Time"/>
    <s v="spearhead"/>
    <s v="%D including %K... also %M and %T... At FF on Tarrant"/>
    <m/>
    <m/>
    <n v="429000"/>
    <n v="0"/>
    <n v="377800"/>
    <n v="28"/>
    <s v="Forward"/>
    <n v="32"/>
    <n v="8"/>
    <n v="77.12"/>
    <n v="71.38"/>
    <n v="0.24"/>
    <n v="0.63"/>
    <n v="0.5"/>
    <n v="420000"/>
    <n v="47"/>
    <m/>
    <n v="3"/>
    <n v="0"/>
    <n v="3"/>
    <n v="50"/>
    <n v="85"/>
    <m/>
    <b v="0"/>
    <s v="NM"/>
  </r>
  <r>
    <n v="58501"/>
    <n v="5745"/>
    <s v="http://live.fanfooty.com.au/game/matchcentre.html?id=5745"/>
    <s v="R18"/>
    <x v="6"/>
    <n v="290821"/>
    <s v="Alex"/>
    <s v="Fasolo"/>
    <s v="CO"/>
    <n v="8"/>
    <n v="27"/>
    <x v="115"/>
    <n v="35"/>
    <n v="23"/>
    <n v="30"/>
    <n v="2"/>
    <n v="2"/>
    <n v="2"/>
    <n v="2"/>
    <n v="0"/>
    <n v="0"/>
    <n v="1"/>
    <n v="1"/>
    <n v="0"/>
    <s v="Full Time"/>
    <s v="pocket"/>
    <s v="Did not touch the footy in Q1... %s from %O and %M plus %T... Starting deep forward"/>
    <m/>
    <m/>
    <n v="380700"/>
    <n v="0"/>
    <n v="387000"/>
    <n v="65"/>
    <s v="Forward"/>
    <n v="1"/>
    <n v="11"/>
    <n v="74"/>
    <n v="81.36"/>
    <n v="0.4"/>
    <n v="0.85"/>
    <n v="0.72"/>
    <n v="372000"/>
    <n v="90"/>
    <m/>
    <n v="1"/>
    <n v="0"/>
    <n v="2"/>
    <n v="75"/>
    <n v="86"/>
    <m/>
    <b v="0"/>
    <s v="NM"/>
  </r>
  <r>
    <n v="58502"/>
    <n v="5745"/>
    <s v="http://live.fanfooty.com.au/game/matchcentre.html?id=5745"/>
    <s v="R18"/>
    <x v="6"/>
    <n v="260310"/>
    <s v="Nathan"/>
    <s v="Brown"/>
    <s v="CO"/>
    <n v="1"/>
    <n v="13"/>
    <x v="47"/>
    <n v="18"/>
    <n v="12"/>
    <n v="21"/>
    <n v="3"/>
    <n v="3"/>
    <n v="0"/>
    <n v="1"/>
    <n v="0"/>
    <n v="0"/>
    <n v="2"/>
    <n v="0"/>
    <n v="0"/>
    <s v="Full Time"/>
    <s v="job"/>
    <s v="%O... In defence on Brown"/>
    <m/>
    <m/>
    <n v="215100"/>
    <n v="0"/>
    <n v="273200"/>
    <n v="64"/>
    <s v="Back"/>
    <n v="16"/>
    <n v="9"/>
    <n v="40.67"/>
    <n v="54"/>
    <n v="0.47"/>
    <n v="0.71"/>
    <n v="0.49"/>
    <n v="202000"/>
    <n v="38"/>
    <m/>
    <n v="4"/>
    <n v="0"/>
    <n v="2"/>
    <n v="50"/>
    <n v="100"/>
    <m/>
    <b v="0"/>
    <s v="NM"/>
  </r>
  <r>
    <n v="58503"/>
    <n v="5745"/>
    <s v="http://live.fanfooty.com.au/game/matchcentre.html?id=5745"/>
    <s v="R18"/>
    <x v="6"/>
    <n v="291386"/>
    <s v="Ben"/>
    <s v="Sinclair"/>
    <s v="CO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Copped a heavy knock in Q1 in a clash with Anderson which lead to a concussion test... did not return"/>
    <s v="guard"/>
    <s v="Coming off halfback"/>
    <n v="333500"/>
    <n v="0"/>
    <n v="355300"/>
    <n v="45"/>
    <s v="Back"/>
    <n v="28"/>
    <n v="11"/>
    <n v="60.09"/>
    <n v="67.27"/>
    <n v="0.4"/>
    <n v="0.48"/>
    <n v="0.6"/>
    <n v="321000"/>
    <n v="48"/>
    <m/>
    <n v="0"/>
    <n v="0"/>
    <n v="0"/>
    <n v="0"/>
    <n v="3"/>
    <m/>
    <b v="1"/>
    <s v="NM"/>
  </r>
  <r>
    <n v="58504"/>
    <n v="5745"/>
    <s v="http://live.fanfooty.com.au/game/matchcentre.html?id=5745"/>
    <s v="R18"/>
    <x v="6"/>
    <n v="250557"/>
    <s v="Sam"/>
    <s v="Gibson"/>
    <s v="NM"/>
    <n v="26"/>
    <n v="117"/>
    <x v="89"/>
    <n v="80"/>
    <n v="99"/>
    <n v="133"/>
    <n v="16"/>
    <n v="17"/>
    <n v="7"/>
    <n v="2"/>
    <n v="0"/>
    <n v="2"/>
    <n v="1"/>
    <n v="1"/>
    <n v="1"/>
    <s v="Full Time"/>
    <s v="star"/>
    <s v="%D and %M with %T... %s as well"/>
    <s v="tagger"/>
    <s v="Tagging Sidebottom"/>
    <n v="483200"/>
    <n v="0"/>
    <n v="455200"/>
    <n v="105"/>
    <s v="Midfielder"/>
    <n v="43"/>
    <n v="15"/>
    <n v="88.13"/>
    <n v="85.33"/>
    <n v="1.04"/>
    <n v="1.17"/>
    <n v="1.34"/>
    <n v="451000"/>
    <n v="105"/>
    <m/>
    <n v="10"/>
    <n v="2"/>
    <n v="2"/>
    <n v="75"/>
    <n v="90"/>
    <m/>
    <b v="0"/>
    <s v="CO"/>
  </r>
  <r>
    <n v="58505"/>
    <n v="5745"/>
    <s v="http://live.fanfooty.com.au/game/matchcentre.html?id=5745"/>
    <s v="R18"/>
    <x v="6"/>
    <n v="230232"/>
    <s v="Daniel"/>
    <s v="Wells"/>
    <s v="NM"/>
    <n v="19"/>
    <n v="105"/>
    <x v="6"/>
    <n v="62"/>
    <n v="83"/>
    <n v="114"/>
    <n v="18"/>
    <n v="11"/>
    <n v="7"/>
    <n v="2"/>
    <n v="0"/>
    <n v="0"/>
    <n v="0"/>
    <n v="0"/>
    <n v="0"/>
    <s v="Full Time"/>
    <s v="heart"/>
    <s v="Struggled in pre-game and late in Q1 with breathing difficulties and a back complaint but soldiered on... %O and %M plus %T"/>
    <s v="shovel"/>
    <s v="Playing in the guts"/>
    <n v="483900"/>
    <n v="0"/>
    <n v="536100"/>
    <n v="75"/>
    <s v="Midfielder"/>
    <n v="8"/>
    <n v="11"/>
    <n v="90.64"/>
    <n v="106"/>
    <n v="37.869999999999997"/>
    <n v="43.16"/>
    <n v="28.81"/>
    <n v="458000"/>
    <n v="94"/>
    <m/>
    <n v="8"/>
    <n v="6"/>
    <n v="3"/>
    <n v="79"/>
    <n v="76"/>
    <m/>
    <b v="0"/>
    <s v="CO"/>
  </r>
  <r>
    <n v="58506"/>
    <n v="5745"/>
    <s v="http://live.fanfooty.com.au/game/matchcentre.html?id=5745"/>
    <s v="R18"/>
    <x v="6"/>
    <n v="210023"/>
    <s v="Drew"/>
    <s v="Petrie"/>
    <s v="NM"/>
    <n v="27"/>
    <n v="104"/>
    <x v="37"/>
    <n v="95"/>
    <n v="80"/>
    <n v="98"/>
    <n v="10"/>
    <n v="4"/>
    <n v="7"/>
    <n v="7"/>
    <n v="0"/>
    <n v="3"/>
    <n v="0"/>
    <n v="2"/>
    <n v="2"/>
    <s v="Full Time"/>
    <s v="x-factor"/>
    <s v="%s from %O and %M plus %T... helped out by %4FF"/>
    <s v="spearhead"/>
    <s v="Starting at FF on Reid"/>
    <n v="292800"/>
    <n v="0"/>
    <n v="317000"/>
    <n v="92"/>
    <s v="Forward"/>
    <n v="20"/>
    <n v="15"/>
    <n v="58.13"/>
    <n v="64.33"/>
    <n v="0.43"/>
    <n v="0.86"/>
    <n v="0.64"/>
    <n v="278000"/>
    <n v="63"/>
    <m/>
    <n v="7"/>
    <n v="1"/>
    <n v="1"/>
    <n v="78"/>
    <n v="96"/>
    <m/>
    <b v="0"/>
    <s v="CO"/>
  </r>
  <r>
    <n v="58507"/>
    <n v="5745"/>
    <s v="http://live.fanfooty.com.au/game/matchcentre.html?id=5745"/>
    <s v="R18"/>
    <x v="6"/>
    <n v="220023"/>
    <s v="Nick"/>
    <s v="Dal Santo"/>
    <s v="NM"/>
    <n v="19"/>
    <n v="99"/>
    <x v="28"/>
    <n v="82"/>
    <n v="79"/>
    <n v="112"/>
    <n v="10"/>
    <n v="19"/>
    <n v="3"/>
    <n v="5"/>
    <n v="0"/>
    <n v="1"/>
    <n v="0"/>
    <n v="0"/>
    <n v="1"/>
    <s v="Full Time"/>
    <s v="wing"/>
    <s v="%O and %M plus %T... %s as well... Playing outside midfield"/>
    <m/>
    <m/>
    <n v="469500"/>
    <n v="0"/>
    <n v="436100"/>
    <n v="81"/>
    <s v="Midfielder"/>
    <n v="15"/>
    <n v="14"/>
    <n v="86.29"/>
    <n v="85.14"/>
    <n v="0.71"/>
    <n v="0.9"/>
    <n v="1.1499999999999999"/>
    <n v="445000"/>
    <n v="103"/>
    <m/>
    <n v="10"/>
    <n v="3"/>
    <n v="3"/>
    <n v="65"/>
    <n v="87"/>
    <m/>
    <b v="0"/>
    <s v="CO"/>
  </r>
  <r>
    <n v="58508"/>
    <n v="5745"/>
    <s v="http://live.fanfooty.com.au/game/matchcentre.html?id=5745"/>
    <s v="R18"/>
    <x v="6"/>
    <n v="261909"/>
    <s v="Lindsay"/>
    <s v="Thomas"/>
    <s v="NM"/>
    <n v="26"/>
    <n v="94"/>
    <x v="59"/>
    <n v="69"/>
    <n v="77"/>
    <n v="92"/>
    <n v="11"/>
    <n v="4"/>
    <n v="2"/>
    <n v="3"/>
    <n v="0"/>
    <n v="3"/>
    <n v="0"/>
    <n v="5"/>
    <n v="2"/>
    <s v="Full Time"/>
    <s v="pocket"/>
    <s v="%s from %P and %M plus %T... aided by %4FF... Starting in a FP on Maynard"/>
    <m/>
    <m/>
    <n v="320400"/>
    <n v="0"/>
    <n v="317400"/>
    <n v="61"/>
    <s v="Forward"/>
    <n v="12"/>
    <n v="14"/>
    <n v="60.14"/>
    <n v="60.93"/>
    <n v="0.46"/>
    <n v="0.73"/>
    <n v="0.61"/>
    <n v="310000"/>
    <n v="57"/>
    <m/>
    <n v="6"/>
    <n v="4"/>
    <n v="1"/>
    <n v="66"/>
    <n v="73"/>
    <m/>
    <b v="0"/>
    <s v="CO"/>
  </r>
  <r>
    <n v="58509"/>
    <n v="5745"/>
    <s v="http://live.fanfooty.com.au/game/matchcentre.html?id=5745"/>
    <s v="R18"/>
    <x v="6"/>
    <n v="290194"/>
    <s v="Jamie"/>
    <s v="Macmillan"/>
    <s v="NM"/>
    <n v="20"/>
    <n v="94"/>
    <x v="98"/>
    <n v="69"/>
    <n v="75"/>
    <n v="96"/>
    <n v="13"/>
    <n v="6"/>
    <n v="8"/>
    <n v="3"/>
    <n v="0"/>
    <n v="1"/>
    <n v="0"/>
    <n v="1"/>
    <n v="0"/>
    <s v="Full Time"/>
    <s v="rock"/>
    <s v="%P and %M plus %T... %s as well"/>
    <s v="plusone"/>
    <s v="Seventh defender"/>
    <n v="371200"/>
    <n v="0"/>
    <n v="353600"/>
    <n v="34"/>
    <s v="Back"/>
    <n v="34"/>
    <n v="15"/>
    <n v="69.67"/>
    <n v="75"/>
    <n v="0.51"/>
    <n v="0.87"/>
    <n v="0.72"/>
    <n v="352000"/>
    <n v="77"/>
    <m/>
    <n v="4"/>
    <n v="0"/>
    <n v="1"/>
    <n v="84"/>
    <n v="86"/>
    <m/>
    <b v="0"/>
    <s v="CO"/>
  </r>
  <r>
    <n v="58510"/>
    <n v="5745"/>
    <s v="http://live.fanfooty.com.au/game/matchcentre.html?id=5745"/>
    <s v="R18"/>
    <x v="6"/>
    <n v="960491"/>
    <s v="Brent"/>
    <s v="Harvey"/>
    <s v="NM"/>
    <n v="21"/>
    <n v="91"/>
    <x v="3"/>
    <n v="54"/>
    <n v="74"/>
    <n v="104"/>
    <n v="15"/>
    <n v="10"/>
    <n v="2"/>
    <n v="3"/>
    <n v="0"/>
    <n v="0"/>
    <n v="2"/>
    <n v="2"/>
    <n v="2"/>
    <s v="Full Time"/>
    <s v="pocket"/>
    <s v="%s from %O and %M plus %T... Starting deep forward"/>
    <m/>
    <m/>
    <n v="414100"/>
    <n v="0"/>
    <n v="432700"/>
    <n v="93"/>
    <s v="Forward"/>
    <n v="29"/>
    <n v="15"/>
    <n v="83.27"/>
    <n v="90.53"/>
    <n v="1.92"/>
    <n v="2.7"/>
    <n v="2.36"/>
    <n v="406000"/>
    <n v="74"/>
    <m/>
    <n v="5"/>
    <n v="2"/>
    <n v="4"/>
    <n v="56"/>
    <n v="87"/>
    <m/>
    <b v="0"/>
    <s v="CO"/>
  </r>
  <r>
    <n v="58511"/>
    <n v="5745"/>
    <s v="http://live.fanfooty.com.au/game/matchcentre.html?id=5745"/>
    <s v="R18"/>
    <x v="6"/>
    <n v="280944"/>
    <s v="Jack"/>
    <s v="Ziebell"/>
    <s v="NM"/>
    <n v="20"/>
    <n v="87"/>
    <x v="98"/>
    <n v="60"/>
    <n v="77"/>
    <n v="99"/>
    <n v="12"/>
    <n v="8"/>
    <n v="7"/>
    <n v="1"/>
    <n v="1"/>
    <n v="1"/>
    <n v="2"/>
    <n v="2"/>
    <n v="2"/>
    <s v="Full Time"/>
    <s v="wing"/>
    <s v="%O and %M plus %s... Starting forward on Marsh"/>
    <m/>
    <m/>
    <n v="515700"/>
    <n v="0"/>
    <n v="480900"/>
    <n v="91"/>
    <s v="Midfielder"/>
    <n v="7"/>
    <n v="15"/>
    <n v="99.33"/>
    <n v="100"/>
    <n v="1.71"/>
    <n v="3.69"/>
    <n v="3.05"/>
    <n v="486000"/>
    <n v="110"/>
    <m/>
    <n v="6"/>
    <n v="2"/>
    <n v="2"/>
    <n v="80"/>
    <n v="84"/>
    <m/>
    <b v="0"/>
    <s v="CO"/>
  </r>
  <r>
    <n v="58512"/>
    <n v="5745"/>
    <s v="http://live.fanfooty.com.au/game/matchcentre.html?id=5745"/>
    <s v="R18"/>
    <x v="6"/>
    <n v="296035"/>
    <s v="Trent"/>
    <s v="Dumont"/>
    <s v="NM"/>
    <n v="26"/>
    <n v="81"/>
    <x v="60"/>
    <n v="78"/>
    <n v="65"/>
    <n v="85"/>
    <n v="6"/>
    <n v="9"/>
    <n v="3"/>
    <n v="6"/>
    <n v="1"/>
    <n v="2"/>
    <n v="1"/>
    <n v="2"/>
    <n v="0"/>
    <s v="Full Time"/>
    <s v="graph"/>
    <s v="%O and %M plus %T... %s as well"/>
    <s v="shovel"/>
    <s v="Starting in the middle"/>
    <n v="367200"/>
    <n v="0"/>
    <n v="358500"/>
    <n v="80"/>
    <s v="Midfielder"/>
    <n v="14"/>
    <n v="5"/>
    <n v="79.8"/>
    <n v="79.8"/>
    <n v="0.59"/>
    <n v="0.7"/>
    <n v="1.32"/>
    <n v="341000"/>
    <n v="43"/>
    <m/>
    <n v="6"/>
    <n v="0"/>
    <n v="4"/>
    <n v="73"/>
    <n v="82"/>
    <m/>
    <b v="0"/>
    <s v="CO"/>
  </r>
  <r>
    <n v="58513"/>
    <n v="5745"/>
    <s v="http://live.fanfooty.com.au/game/matchcentre.html?id=5745"/>
    <s v="R18"/>
    <x v="6"/>
    <n v="996442"/>
    <s v="Ryan"/>
    <s v="Clarke"/>
    <s v="NM"/>
    <n v="15"/>
    <n v="81"/>
    <x v="90"/>
    <n v="65"/>
    <n v="71"/>
    <n v="100"/>
    <n v="8"/>
    <n v="19"/>
    <n v="4"/>
    <n v="2"/>
    <n v="0"/>
    <n v="1"/>
    <n v="1"/>
    <n v="0"/>
    <n v="1"/>
    <s v="Full Time"/>
    <s v="cash"/>
    <s v="%D with %b by hand... also %M and %T... and booted %s"/>
    <s v="wing"/>
    <s v="Playing midfield"/>
    <n v="121300"/>
    <n v="0"/>
    <n v="117300"/>
    <n v="-49"/>
    <s v="Midfielder"/>
    <n v="13"/>
    <n v="1"/>
    <n v="60"/>
    <n v="60"/>
    <n v="0.57999999999999996"/>
    <n v="1.1599999999999999"/>
    <n v="1.34"/>
    <n v="195000"/>
    <n v="6"/>
    <m/>
    <n v="12"/>
    <n v="3"/>
    <n v="1"/>
    <n v="77"/>
    <n v="68"/>
    <m/>
    <b v="0"/>
    <s v="CO"/>
  </r>
  <r>
    <n v="58514"/>
    <n v="5745"/>
    <s v="http://live.fanfooty.com.au/game/matchcentre.html?id=5745"/>
    <s v="R18"/>
    <x v="6"/>
    <n v="270325"/>
    <s v="Robbie"/>
    <s v="Tarrant"/>
    <s v="NM"/>
    <n v="14"/>
    <n v="77"/>
    <x v="22"/>
    <n v="51"/>
    <n v="66"/>
    <n v="90"/>
    <n v="13"/>
    <n v="6"/>
    <n v="9"/>
    <n v="2"/>
    <n v="0"/>
    <n v="0"/>
    <n v="3"/>
    <n v="0"/>
    <n v="0"/>
    <s v="Full Time"/>
    <s v="job"/>
    <s v="%D and %M with %T... conceded %F... Playing FB on Cloke"/>
    <m/>
    <m/>
    <n v="359500"/>
    <n v="0"/>
    <n v="443800"/>
    <n v="150"/>
    <s v="Forward"/>
    <n v="25"/>
    <n v="15"/>
    <n v="64.599999999999994"/>
    <n v="82.6"/>
    <n v="0.87"/>
    <n v="2.14"/>
    <n v="1.28"/>
    <n v="338000"/>
    <n v="69"/>
    <m/>
    <n v="2"/>
    <n v="0"/>
    <n v="4"/>
    <n v="89"/>
    <n v="93"/>
    <m/>
    <b v="0"/>
    <s v="CO"/>
  </r>
  <r>
    <n v="58515"/>
    <n v="5745"/>
    <s v="http://live.fanfooty.com.au/game/matchcentre.html?id=5745"/>
    <s v="R18"/>
    <x v="6"/>
    <n v="291963"/>
    <s v="Brad"/>
    <s v="McKenzie"/>
    <s v="NM"/>
    <n v="9"/>
    <n v="74"/>
    <x v="54"/>
    <n v="52"/>
    <n v="59"/>
    <n v="81"/>
    <n v="11"/>
    <n v="8"/>
    <n v="5"/>
    <n v="3"/>
    <n v="0"/>
    <n v="1"/>
    <n v="1"/>
    <n v="0"/>
    <n v="0"/>
    <s v="Full Time"/>
    <s v="guard"/>
    <s v="%O and %M plus %T... Playing in defence"/>
    <m/>
    <m/>
    <n v="281200"/>
    <n v="0"/>
    <n v="303400"/>
    <n v="55"/>
    <s v="Midfielder"/>
    <n v="2"/>
    <n v="8"/>
    <n v="54.38"/>
    <n v="67.38"/>
    <n v="0.34"/>
    <n v="0.93"/>
    <n v="0.81"/>
    <n v="267000"/>
    <n v="51"/>
    <m/>
    <n v="7"/>
    <n v="1"/>
    <n v="2"/>
    <n v="78"/>
    <n v="82"/>
    <m/>
    <b v="0"/>
    <s v="CO"/>
  </r>
  <r>
    <n v="58516"/>
    <n v="5745"/>
    <s v="http://live.fanfooty.com.au/game/matchcentre.html?id=5745"/>
    <s v="R18"/>
    <x v="6"/>
    <n v="280921"/>
    <s v="Ben"/>
    <s v="Cunnington"/>
    <s v="NM"/>
    <n v="10"/>
    <n v="72"/>
    <x v="22"/>
    <n v="65"/>
    <n v="62"/>
    <n v="87"/>
    <n v="6"/>
    <n v="15"/>
    <n v="5"/>
    <n v="3"/>
    <n v="0"/>
    <n v="0"/>
    <n v="1"/>
    <n v="0"/>
    <n v="0"/>
    <s v="Full Time"/>
    <s v="shovel"/>
    <s v="%O including %B... also %M and %T... Rotating through the midfield"/>
    <m/>
    <m/>
    <n v="369900"/>
    <n v="0"/>
    <n v="394400"/>
    <n v="95"/>
    <s v="Midfielder"/>
    <n v="10"/>
    <n v="14"/>
    <n v="76.5"/>
    <n v="81.709999999999994"/>
    <n v="0.33"/>
    <n v="0.55000000000000004"/>
    <n v="0.62"/>
    <n v="355000"/>
    <n v="90"/>
    <m/>
    <n v="11"/>
    <n v="6"/>
    <n v="3"/>
    <n v="76"/>
    <n v="63"/>
    <m/>
    <b v="0"/>
    <s v="CO"/>
  </r>
  <r>
    <n v="58517"/>
    <n v="5745"/>
    <s v="http://live.fanfooty.com.au/game/matchcentre.html?id=5745"/>
    <s v="R18"/>
    <x v="6"/>
    <n v="271129"/>
    <s v="Todd"/>
    <s v="Goldstein"/>
    <s v="NM"/>
    <n v="16"/>
    <n v="69"/>
    <x v="9"/>
    <n v="65"/>
    <n v="62"/>
    <n v="75"/>
    <n v="3"/>
    <n v="10"/>
    <n v="1"/>
    <n v="2"/>
    <n v="21"/>
    <n v="2"/>
    <n v="0"/>
    <n v="1"/>
    <n v="0"/>
    <s v="Full Time"/>
    <s v="cactus"/>
    <s v="Looks like he could use a holiday... %H... also %D and %T... and kicked %s"/>
    <s v="ruck"/>
    <s v="First ruck"/>
    <n v="519000"/>
    <n v="0"/>
    <n v="532000"/>
    <n v="112"/>
    <s v="Ruck"/>
    <n v="22"/>
    <n v="14"/>
    <n v="102.29"/>
    <n v="112.36"/>
    <n v="36.869999999999997"/>
    <n v="43.08"/>
    <n v="26.9"/>
    <n v="494000"/>
    <n v="112"/>
    <m/>
    <n v="9"/>
    <n v="4"/>
    <n v="0"/>
    <n v="84"/>
    <n v="87"/>
    <m/>
    <b v="0"/>
    <s v="CO"/>
  </r>
  <r>
    <n v="58518"/>
    <n v="5745"/>
    <s v="http://live.fanfooty.com.au/game/matchcentre.html?id=5745"/>
    <s v="R18"/>
    <x v="6"/>
    <n v="281395"/>
    <s v="Scott D."/>
    <s v="Thompson"/>
    <s v="NM"/>
    <n v="9"/>
    <n v="62"/>
    <x v="10"/>
    <n v="52"/>
    <n v="51"/>
    <n v="69"/>
    <n v="7"/>
    <n v="8"/>
    <n v="5"/>
    <n v="3"/>
    <n v="0"/>
    <n v="1"/>
    <n v="1"/>
    <n v="0"/>
    <n v="0"/>
    <s v="Full Time"/>
    <s v="job"/>
    <s v="%O and %M plus %T... Zoning off Moore"/>
    <m/>
    <m/>
    <n v="306900"/>
    <n v="0"/>
    <n v="357900"/>
    <n v="81"/>
    <s v="Back"/>
    <n v="16"/>
    <n v="14"/>
    <n v="62.07"/>
    <n v="76.790000000000006"/>
    <n v="0.67"/>
    <n v="1.41"/>
    <n v="1.27"/>
    <n v="287000"/>
    <n v="74"/>
    <m/>
    <n v="5"/>
    <n v="0"/>
    <n v="1"/>
    <n v="93"/>
    <n v="94"/>
    <m/>
    <b v="0"/>
    <s v="CO"/>
  </r>
  <r>
    <n v="58519"/>
    <n v="5745"/>
    <s v="http://live.fanfooty.com.au/game/matchcentre.html?id=5745"/>
    <s v="R18"/>
    <x v="6"/>
    <n v="291867"/>
    <s v="Ben"/>
    <s v="Brown"/>
    <s v="NM"/>
    <n v="11"/>
    <n v="61"/>
    <x v="73"/>
    <n v="48"/>
    <n v="48"/>
    <n v="60"/>
    <n v="7"/>
    <n v="4"/>
    <n v="2"/>
    <n v="3"/>
    <n v="0"/>
    <n v="2"/>
    <n v="0"/>
    <n v="2"/>
    <n v="0"/>
    <s v="Full Time"/>
    <s v="spearhead"/>
    <s v="First goal... %s from %P and %M plus %T... Starting forward on Brown"/>
    <m/>
    <m/>
    <n v="346600"/>
    <n v="0"/>
    <n v="376400"/>
    <n v="28"/>
    <s v="Forward"/>
    <n v="50"/>
    <n v="15"/>
    <n v="66.13"/>
    <n v="76.53"/>
    <n v="0.83"/>
    <n v="1.17"/>
    <n v="1.1599999999999999"/>
    <n v="352000"/>
    <n v="31"/>
    <m/>
    <n v="6"/>
    <n v="0"/>
    <n v="1"/>
    <n v="81"/>
    <n v="100"/>
    <m/>
    <b v="0"/>
    <s v="CO"/>
  </r>
  <r>
    <n v="58520"/>
    <n v="5745"/>
    <s v="http://live.fanfooty.com.au/game/matchcentre.html?id=5745"/>
    <s v="R18"/>
    <x v="6"/>
    <n v="290199"/>
    <s v="Majak"/>
    <s v="Daw"/>
    <s v="NM"/>
    <n v="10"/>
    <n v="55"/>
    <x v="35"/>
    <n v="53"/>
    <n v="44"/>
    <n v="57"/>
    <n v="5"/>
    <n v="2"/>
    <n v="3"/>
    <n v="5"/>
    <n v="11"/>
    <n v="1"/>
    <n v="2"/>
    <n v="0"/>
    <n v="1"/>
    <s v="Full Time"/>
    <s v="sudan"/>
    <s v="%s from %D and %M with %T"/>
    <s v="utility"/>
    <s v="Rotating forward and ruck"/>
    <n v="289800"/>
    <n v="0"/>
    <n v="298600"/>
    <n v="1"/>
    <s v="Forward"/>
    <n v="38"/>
    <n v="3"/>
    <n v="75.67"/>
    <n v="92"/>
    <n v="1.82"/>
    <n v="2.68"/>
    <n v="2.34"/>
    <n v="311000"/>
    <n v="43"/>
    <m/>
    <n v="5"/>
    <n v="0"/>
    <n v="5"/>
    <n v="57"/>
    <n v="65"/>
    <m/>
    <b v="0"/>
    <s v="CO"/>
  </r>
  <r>
    <n v="58521"/>
    <n v="5745"/>
    <s v="http://live.fanfooty.com.au/game/matchcentre.html?id=5745"/>
    <s v="R18"/>
    <x v="6"/>
    <n v="290787"/>
    <s v="Shaun"/>
    <s v="Atley"/>
    <s v="NM"/>
    <n v="8"/>
    <n v="52"/>
    <x v="14"/>
    <n v="34"/>
    <n v="42"/>
    <n v="60"/>
    <n v="8"/>
    <n v="8"/>
    <n v="2"/>
    <n v="2"/>
    <n v="0"/>
    <n v="1"/>
    <n v="1"/>
    <n v="0"/>
    <n v="0"/>
    <s v="Full Time"/>
    <s v="guard"/>
    <s v="%D and %M with %T... Running off halfback"/>
    <m/>
    <m/>
    <n v="282000"/>
    <n v="0"/>
    <n v="311300"/>
    <n v="111"/>
    <s v="Back"/>
    <n v="18"/>
    <n v="15"/>
    <n v="57.07"/>
    <n v="61.67"/>
    <n v="0.55000000000000004"/>
    <n v="0.88"/>
    <n v="0.59"/>
    <n v="271000"/>
    <n v="54"/>
    <m/>
    <n v="5"/>
    <n v="1"/>
    <n v="1"/>
    <n v="93"/>
    <n v="88"/>
    <m/>
    <b v="0"/>
    <s v="CO"/>
  </r>
  <r>
    <n v="58522"/>
    <n v="5745"/>
    <s v="http://live.fanfooty.com.au/game/matchcentre.html?id=5745"/>
    <s v="R18"/>
    <x v="6"/>
    <n v="240417"/>
    <s v="Andrew"/>
    <s v="Swallow"/>
    <s v="NM"/>
    <n v="8"/>
    <n v="49"/>
    <x v="97"/>
    <n v="40"/>
    <n v="46"/>
    <n v="69"/>
    <n v="5"/>
    <n v="14"/>
    <n v="2"/>
    <n v="2"/>
    <n v="0"/>
    <n v="1"/>
    <n v="3"/>
    <n v="0"/>
    <n v="0"/>
    <s v="Full Time"/>
    <s v="cold"/>
    <s v="%P with %b by hand... also %M and %T... conceded %F"/>
    <s v="shovel"/>
    <s v="Leading the inside midfield"/>
    <n v="394200"/>
    <n v="0"/>
    <n v="374400"/>
    <n v="65"/>
    <s v="Midfielder"/>
    <n v="9"/>
    <n v="14"/>
    <n v="81"/>
    <n v="83.86"/>
    <n v="0.45"/>
    <n v="0.72"/>
    <n v="0.97"/>
    <n v="386000"/>
    <n v="89"/>
    <m/>
    <n v="9"/>
    <n v="3"/>
    <n v="3"/>
    <n v="89"/>
    <n v="68"/>
    <m/>
    <b v="0"/>
    <s v="CO"/>
  </r>
  <r>
    <n v="58523"/>
    <n v="5745"/>
    <s v="http://live.fanfooty.com.au/game/matchcentre.html?id=5745"/>
    <s v="R18"/>
    <x v="6"/>
    <n v="230272"/>
    <s v="Michael"/>
    <s v="Firrito"/>
    <s v="NM"/>
    <n v="3"/>
    <n v="41"/>
    <x v="63"/>
    <n v="18"/>
    <n v="32"/>
    <n v="42"/>
    <n v="9"/>
    <n v="2"/>
    <n v="2"/>
    <n v="1"/>
    <n v="0"/>
    <n v="3"/>
    <n v="1"/>
    <n v="0"/>
    <n v="0"/>
    <s v="Full Time"/>
    <s v="job"/>
    <s v="%P with %k by foot... also %M... helped out by %4FF... Standing White"/>
    <m/>
    <m/>
    <n v="192400"/>
    <n v="0"/>
    <n v="246900"/>
    <n v="61"/>
    <s v="Back"/>
    <n v="11"/>
    <n v="14"/>
    <n v="45"/>
    <n v="56.14"/>
    <n v="0.46"/>
    <n v="0.71"/>
    <n v="0.81"/>
    <n v="197000"/>
    <n v="27"/>
    <m/>
    <n v="6"/>
    <n v="0"/>
    <n v="3"/>
    <n v="81"/>
    <n v="89"/>
    <m/>
    <b v="0"/>
    <s v="CO"/>
  </r>
  <r>
    <n v="58524"/>
    <n v="5745"/>
    <s v="http://live.fanfooty.com.au/game/matchcentre.html?id=5745"/>
    <s v="R18"/>
    <x v="6"/>
    <n v="291861"/>
    <s v="Jed"/>
    <s v="Anderson"/>
    <s v="NM"/>
    <n v="3"/>
    <n v="40"/>
    <x v="55"/>
    <n v="23"/>
    <n v="33"/>
    <n v="46"/>
    <n v="7"/>
    <n v="5"/>
    <n v="2"/>
    <n v="1"/>
    <n v="0"/>
    <n v="1"/>
    <n v="1"/>
    <n v="0"/>
    <n v="1"/>
    <s v="Full Time"/>
    <s v="wing"/>
    <s v="%P and %M plus %s... Starting on a HFF"/>
    <m/>
    <m/>
    <n v="256900"/>
    <n v="0"/>
    <n v="223900"/>
    <n v="69"/>
    <s v="Midfielder"/>
    <n v="3"/>
    <n v="2"/>
    <n v="33.5"/>
    <n v="33"/>
    <n v="1.76"/>
    <n v="2.69"/>
    <n v="8.44"/>
    <n v="211000"/>
    <n v="31"/>
    <m/>
    <n v="6"/>
    <n v="2"/>
    <n v="2"/>
    <n v="58"/>
    <n v="70"/>
    <m/>
    <b v="0"/>
    <s v="CO"/>
  </r>
  <r>
    <n v="58525"/>
    <n v="5745"/>
    <s v="http://live.fanfooty.com.au/game/matchcentre.html?id=5745"/>
    <s v="R18"/>
    <x v="6"/>
    <n v="291445"/>
    <s v="Aaron"/>
    <s v="Mullett"/>
    <s v="NM"/>
    <n v="8"/>
    <n v="39"/>
    <x v="33"/>
    <n v="29"/>
    <n v="27"/>
    <n v="42"/>
    <n v="6"/>
    <n v="4"/>
    <n v="0"/>
    <n v="4"/>
    <n v="0"/>
    <n v="0"/>
    <n v="1"/>
    <n v="0"/>
    <n v="0"/>
    <s v="Full Time"/>
    <s v="guard"/>
    <s v="%P and %T... Lurking at halfback"/>
    <m/>
    <m/>
    <n v="300200"/>
    <n v="0"/>
    <n v="288600"/>
    <n v="77"/>
    <s v="Back"/>
    <n v="17"/>
    <n v="7"/>
    <n v="61.43"/>
    <n v="59.43"/>
    <n v="1.59"/>
    <n v="0.96"/>
    <n v="4.18"/>
    <n v="273000"/>
    <n v="68"/>
    <m/>
    <n v="4"/>
    <n v="1"/>
    <n v="3"/>
    <n v="70"/>
    <n v="70"/>
    <m/>
    <b v="0"/>
    <s v="CO"/>
  </r>
  <r>
    <n v="58526"/>
    <n v="5746"/>
    <s v="http://live.fanfooty.com.au/game/matchcentre.html?id=5746"/>
    <s v="R18"/>
    <x v="6"/>
    <n v="290778"/>
    <s v="Luke"/>
    <s v="Parker"/>
    <s v="SY"/>
    <n v="34"/>
    <n v="116"/>
    <x v="126"/>
    <n v="146"/>
    <n v="92"/>
    <n v="125"/>
    <n v="10"/>
    <n v="14"/>
    <n v="4"/>
    <n v="8"/>
    <n v="4"/>
    <n v="0"/>
    <n v="1"/>
    <n v="2"/>
    <n v="1"/>
    <s v="Full Time"/>
    <s v="hot"/>
    <s v="%O and %M plus %T... %s as well"/>
    <s v="shovel"/>
    <m/>
    <n v="581200"/>
    <n v="0"/>
    <n v="521300"/>
    <n v="41"/>
    <s v="Midfielder"/>
    <n v="26"/>
    <n v="15"/>
    <n v="108.13"/>
    <n v="111.2"/>
    <n v="33.659999999999997"/>
    <n v="42.5"/>
    <n v="23.24"/>
    <n v="550000"/>
    <n v="91"/>
    <m/>
    <n v="9"/>
    <n v="6"/>
    <n v="4"/>
    <n v="66"/>
    <n v="89"/>
    <m/>
    <b v="0"/>
    <s v="CA"/>
  </r>
  <r>
    <n v="58527"/>
    <n v="5746"/>
    <s v="http://live.fanfooty.com.au/game/matchcentre.html?id=5746"/>
    <s v="R18"/>
    <x v="6"/>
    <n v="260382"/>
    <s v="Josh P."/>
    <s v="Kennedy"/>
    <s v="SY"/>
    <n v="36"/>
    <n v="109"/>
    <x v="68"/>
    <n v="134"/>
    <n v="89"/>
    <n v="132"/>
    <n v="12"/>
    <n v="23"/>
    <n v="1"/>
    <n v="6"/>
    <n v="0"/>
    <n v="0"/>
    <n v="2"/>
    <n v="1"/>
    <n v="0"/>
    <s v="Full Time"/>
    <s v="star"/>
    <s v="%D and %T plus %s"/>
    <s v="shovel"/>
    <m/>
    <n v="545100"/>
    <n v="0"/>
    <n v="548400"/>
    <n v="113"/>
    <s v="Midfielder"/>
    <n v="12"/>
    <n v="14"/>
    <n v="101.43"/>
    <n v="108.43"/>
    <n v="3.42"/>
    <n v="4.5999999999999996"/>
    <n v="4.08"/>
    <n v="536000"/>
    <n v="88"/>
    <m/>
    <n v="23"/>
    <n v="12"/>
    <n v="7"/>
    <n v="57"/>
    <n v="87"/>
    <m/>
    <b v="0"/>
    <s v="CA"/>
  </r>
  <r>
    <n v="58528"/>
    <n v="5746"/>
    <s v="http://live.fanfooty.com.au/game/matchcentre.html?id=5746"/>
    <s v="R18"/>
    <x v="6"/>
    <n v="240399"/>
    <s v="Lance"/>
    <s v="Franklin"/>
    <s v="SY"/>
    <n v="22"/>
    <n v="98"/>
    <x v="60"/>
    <n v="123"/>
    <n v="80"/>
    <n v="101"/>
    <n v="14"/>
    <n v="3"/>
    <n v="5"/>
    <n v="3"/>
    <n v="0"/>
    <n v="0"/>
    <n v="1"/>
    <n v="4"/>
    <n v="2"/>
    <s v="Full Time"/>
    <s v="spearhead"/>
    <s v="Stood by Rowe... %s from %O and %M plus %T"/>
    <m/>
    <m/>
    <n v="490300"/>
    <n v="0"/>
    <n v="464000"/>
    <n v="67"/>
    <s v="Forward"/>
    <n v="23"/>
    <n v="15"/>
    <n v="94.27"/>
    <n v="96.73"/>
    <n v="25.44"/>
    <n v="31.71"/>
    <n v="31.2"/>
    <n v="462000"/>
    <n v="95"/>
    <m/>
    <n v="3"/>
    <n v="0"/>
    <n v="3"/>
    <n v="52"/>
    <n v="98"/>
    <m/>
    <b v="0"/>
    <s v="CA"/>
  </r>
  <r>
    <n v="58529"/>
    <n v="5746"/>
    <s v="http://live.fanfooty.com.au/game/matchcentre.html?id=5746"/>
    <s v="R18"/>
    <x v="6"/>
    <n v="290117"/>
    <s v="Dan"/>
    <s v="Hannebery"/>
    <s v="SY"/>
    <n v="20"/>
    <n v="90"/>
    <x v="8"/>
    <n v="119"/>
    <n v="66"/>
    <n v="94"/>
    <n v="14"/>
    <n v="8"/>
    <n v="3"/>
    <n v="6"/>
    <n v="0"/>
    <n v="1"/>
    <n v="1"/>
    <n v="0"/>
    <n v="1"/>
    <s v="Full Time"/>
    <s v="shovel"/>
    <s v="%D and %M with %T... %s as well"/>
    <m/>
    <m/>
    <n v="553600"/>
    <n v="0"/>
    <n v="539700"/>
    <n v="97"/>
    <s v="Midfielder"/>
    <n v="4"/>
    <n v="15"/>
    <n v="107.27"/>
    <n v="115.33"/>
    <n v="24.32"/>
    <n v="24.74"/>
    <n v="15.24"/>
    <n v="521000"/>
    <n v="120"/>
    <m/>
    <n v="10"/>
    <n v="4"/>
    <n v="6"/>
    <n v="45"/>
    <n v="88"/>
    <m/>
    <b v="0"/>
    <s v="CA"/>
  </r>
  <r>
    <n v="58530"/>
    <n v="5746"/>
    <s v="http://live.fanfooty.com.au/game/matchcentre.html?id=5746"/>
    <s v="R18"/>
    <x v="6"/>
    <n v="298144"/>
    <s v="Sam"/>
    <s v="Naismith"/>
    <s v="SY"/>
    <n v="28"/>
    <n v="88"/>
    <x v="8"/>
    <n v="109"/>
    <n v="76"/>
    <n v="97"/>
    <n v="4"/>
    <n v="8"/>
    <n v="3"/>
    <n v="7"/>
    <n v="31"/>
    <n v="1"/>
    <n v="3"/>
    <n v="0"/>
    <n v="0"/>
    <s v="Full Time"/>
    <s v="ruck"/>
    <s v="%H... also %D and %T... conceded %F"/>
    <m/>
    <m/>
    <n v="128200"/>
    <n v="0"/>
    <n v="123900"/>
    <n v="-13"/>
    <s v="Ruck"/>
    <n v="35"/>
    <n v="1"/>
    <n v="50"/>
    <n v="44"/>
    <n v="1.65"/>
    <n v="1.05"/>
    <n v="15.05"/>
    <n v="162000"/>
    <n v="-10"/>
    <m/>
    <n v="9"/>
    <n v="2"/>
    <n v="4"/>
    <n v="75"/>
    <n v="81"/>
    <m/>
    <b v="0"/>
    <s v="CA"/>
  </r>
  <r>
    <n v="58531"/>
    <n v="5746"/>
    <s v="http://live.fanfooty.com.au/game/matchcentre.html?id=5746"/>
    <s v="R18"/>
    <x v="6"/>
    <n v="240226"/>
    <s v="Kieren"/>
    <s v="Jack"/>
    <s v="SY"/>
    <n v="15"/>
    <n v="87"/>
    <x v="8"/>
    <n v="110"/>
    <n v="69"/>
    <n v="92"/>
    <n v="14"/>
    <n v="8"/>
    <n v="3"/>
    <n v="3"/>
    <n v="0"/>
    <n v="3"/>
    <n v="1"/>
    <n v="1"/>
    <n v="2"/>
    <s v="Full Time"/>
    <s v="shovel"/>
    <s v="%D and %M with %T... %s as well... umps paid him %4FF... Spending time both inside and outside the contest"/>
    <m/>
    <m/>
    <n v="479900"/>
    <n v="0"/>
    <n v="456000"/>
    <n v="87"/>
    <s v="Midfielder"/>
    <n v="15"/>
    <n v="15"/>
    <n v="91.93"/>
    <n v="91.67"/>
    <n v="1.24"/>
    <n v="1.37"/>
    <n v="1.81"/>
    <n v="463000"/>
    <n v="88"/>
    <m/>
    <n v="10"/>
    <n v="4"/>
    <n v="4"/>
    <n v="50"/>
    <n v="79"/>
    <m/>
    <b v="0"/>
    <s v="CA"/>
  </r>
  <r>
    <n v="58532"/>
    <n v="5746"/>
    <s v="http://live.fanfooty.com.au/game/matchcentre.html?id=5746"/>
    <s v="R18"/>
    <x v="6"/>
    <n v="993905"/>
    <s v="Callum"/>
    <s v="Mills"/>
    <s v="SY"/>
    <n v="14"/>
    <n v="83"/>
    <x v="8"/>
    <n v="102"/>
    <n v="72"/>
    <n v="96"/>
    <n v="11"/>
    <n v="13"/>
    <n v="8"/>
    <n v="0"/>
    <n v="0"/>
    <n v="0"/>
    <n v="0"/>
    <n v="0"/>
    <n v="0"/>
    <s v="Full Time"/>
    <s v="x-factor"/>
    <s v="%O and %M"/>
    <s v="job"/>
    <s v="On Armfield"/>
    <n v="379300"/>
    <n v="0"/>
    <n v="392200"/>
    <n v="43"/>
    <s v="Midfielder"/>
    <n v="14"/>
    <n v="14"/>
    <n v="67.709999999999994"/>
    <n v="74.209999999999994"/>
    <n v="15.4"/>
    <n v="13.77"/>
    <n v="23.66"/>
    <n v="364000"/>
    <n v="57"/>
    <m/>
    <n v="10"/>
    <n v="0"/>
    <n v="3"/>
    <n v="70"/>
    <n v="81"/>
    <m/>
    <b v="0"/>
    <s v="CA"/>
  </r>
  <r>
    <n v="58533"/>
    <n v="5746"/>
    <s v="http://live.fanfooty.com.au/game/matchcentre.html?id=5746"/>
    <s v="R18"/>
    <x v="6"/>
    <n v="295342"/>
    <s v="Jake"/>
    <s v="Lloyd"/>
    <s v="SY"/>
    <n v="13"/>
    <n v="80"/>
    <x v="79"/>
    <n v="104"/>
    <n v="63"/>
    <n v="93"/>
    <n v="21"/>
    <n v="7"/>
    <n v="3"/>
    <n v="0"/>
    <n v="0"/>
    <n v="0"/>
    <n v="2"/>
    <n v="0"/>
    <n v="0"/>
    <s v="Full Time"/>
    <s v="wing"/>
    <s v="%D including %K... also %M"/>
    <m/>
    <m/>
    <n v="429600"/>
    <n v="0"/>
    <n v="383500"/>
    <n v="56"/>
    <s v="Midfielder"/>
    <n v="44"/>
    <n v="15"/>
    <n v="82.53"/>
    <n v="81.67"/>
    <n v="0.61"/>
    <n v="1.25"/>
    <n v="1.08"/>
    <n v="403000"/>
    <n v="95"/>
    <m/>
    <n v="3"/>
    <n v="0"/>
    <n v="3"/>
    <n v="78"/>
    <n v="83"/>
    <m/>
    <b v="0"/>
    <s v="CA"/>
  </r>
  <r>
    <n v="58534"/>
    <n v="5746"/>
    <s v="http://live.fanfooty.com.au/game/matchcentre.html?id=5746"/>
    <s v="R18"/>
    <x v="6"/>
    <n v="293739"/>
    <s v="Xavier"/>
    <s v="Richards"/>
    <s v="SY"/>
    <n v="17"/>
    <n v="72"/>
    <x v="27"/>
    <n v="92"/>
    <n v="63"/>
    <n v="82"/>
    <n v="5"/>
    <n v="8"/>
    <n v="5"/>
    <n v="5"/>
    <n v="0"/>
    <n v="2"/>
    <n v="3"/>
    <n v="2"/>
    <n v="1"/>
    <s v="Full Time"/>
    <s v="spearhead"/>
    <s v="First goal... Tuohy manning him... %D and %M with %T... %s as well... not helped by %F... Smaller type but he plays tall"/>
    <m/>
    <m/>
    <n v="206900"/>
    <n v="0"/>
    <n v="250400"/>
    <n v="50"/>
    <s v="Back"/>
    <n v="42"/>
    <n v="0"/>
    <n v="0"/>
    <n v="0"/>
    <n v="0.18"/>
    <n v="0.1"/>
    <n v="0.4"/>
    <n v="194000"/>
    <n v="39"/>
    <m/>
    <n v="8"/>
    <n v="0"/>
    <n v="3"/>
    <n v="84"/>
    <n v="86"/>
    <m/>
    <b v="0"/>
    <s v="CA"/>
  </r>
  <r>
    <n v="58535"/>
    <n v="5746"/>
    <s v="http://live.fanfooty.com.au/game/matchcentre.html?id=5746"/>
    <s v="R18"/>
    <x v="6"/>
    <n v="298539"/>
    <s v="Isaac"/>
    <s v="Heeney"/>
    <s v="SY"/>
    <n v="12"/>
    <n v="68"/>
    <x v="73"/>
    <n v="89"/>
    <n v="48"/>
    <n v="67"/>
    <n v="10"/>
    <n v="6"/>
    <n v="1"/>
    <n v="5"/>
    <n v="0"/>
    <n v="2"/>
    <n v="0"/>
    <n v="0"/>
    <n v="1"/>
    <s v="Full Time"/>
    <s v="yinyang"/>
    <s v="Very quiet first half with just the one touch... Got going in the third... %s from %D and %T"/>
    <s v="wing"/>
    <s v="Started in the forward line but moved to the wing in Q2"/>
    <n v="339400"/>
    <n v="0"/>
    <n v="326300"/>
    <n v="103"/>
    <s v="Forward"/>
    <n v="5"/>
    <n v="14"/>
    <n v="68.709999999999994"/>
    <n v="73.930000000000007"/>
    <n v="3.13"/>
    <n v="4.3499999999999996"/>
    <n v="4.34"/>
    <n v="336000"/>
    <n v="94"/>
    <m/>
    <n v="9"/>
    <n v="3"/>
    <n v="0"/>
    <n v="68"/>
    <n v="79"/>
    <m/>
    <b v="0"/>
    <s v="CA"/>
  </r>
  <r>
    <n v="58536"/>
    <n v="5746"/>
    <s v="http://live.fanfooty.com.au/game/matchcentre.html?id=5746"/>
    <s v="R18"/>
    <x v="6"/>
    <n v="291357"/>
    <s v="Gary"/>
    <s v="Rohan"/>
    <s v="SY"/>
    <n v="20"/>
    <n v="66"/>
    <x v="97"/>
    <n v="91"/>
    <n v="44"/>
    <n v="58"/>
    <n v="6"/>
    <n v="2"/>
    <n v="3"/>
    <n v="8"/>
    <n v="0"/>
    <n v="2"/>
    <n v="0"/>
    <n v="0"/>
    <n v="1"/>
    <s v="Full Time"/>
    <s v="spearhead"/>
    <s v="Plowman amongst a few rotating through him... Just the two touches in the first half... %P including %K... also %T and %M... and booted %s"/>
    <m/>
    <m/>
    <n v="280400"/>
    <n v="0"/>
    <n v="293400"/>
    <n v="83"/>
    <s v="Back"/>
    <n v="16"/>
    <n v="7"/>
    <n v="53.14"/>
    <n v="61.86"/>
    <n v="0.37"/>
    <n v="0.71"/>
    <n v="0.94"/>
    <n v="276000"/>
    <n v="46"/>
    <m/>
    <n v="4"/>
    <n v="0"/>
    <n v="1"/>
    <n v="50"/>
    <n v="80"/>
    <m/>
    <b v="0"/>
    <s v="CA"/>
  </r>
  <r>
    <n v="58537"/>
    <n v="5746"/>
    <s v="http://live.fanfooty.com.au/game/matchcentre.html?id=5746"/>
    <s v="R18"/>
    <x v="6"/>
    <n v="294469"/>
    <s v="Aliir"/>
    <s v="Aliir"/>
    <s v="SY"/>
    <n v="12"/>
    <n v="64"/>
    <x v="27"/>
    <n v="78"/>
    <n v="56"/>
    <n v="75"/>
    <n v="6"/>
    <n v="12"/>
    <n v="6"/>
    <n v="1"/>
    <n v="0"/>
    <n v="0"/>
    <n v="0"/>
    <n v="0"/>
    <n v="0"/>
    <s v="Full Time"/>
    <s v="concussed"/>
    <s v="Big hit to the head via the knee of Grundy left him seeing stars... %M and %D"/>
    <s v="job"/>
    <s v="Minding the resting ruck mainly Phillips"/>
    <n v="154400"/>
    <n v="0"/>
    <n v="161400"/>
    <n v="-27"/>
    <s v="Back"/>
    <n v="36"/>
    <n v="3"/>
    <n v="43"/>
    <n v="53.33"/>
    <n v="0.88"/>
    <n v="1.6"/>
    <n v="4.26"/>
    <n v="175000"/>
    <n v="5"/>
    <m/>
    <n v="9"/>
    <n v="0"/>
    <n v="2"/>
    <n v="72"/>
    <n v="81"/>
    <m/>
    <b v="1"/>
    <s v="CA"/>
  </r>
  <r>
    <n v="58538"/>
    <n v="5746"/>
    <s v="http://live.fanfooty.com.au/game/matchcentre.html?id=5746"/>
    <s v="R18"/>
    <x v="6"/>
    <n v="295695"/>
    <s v="Dean"/>
    <s v="Towers"/>
    <s v="SY"/>
    <n v="8"/>
    <n v="63"/>
    <x v="80"/>
    <n v="79"/>
    <n v="54"/>
    <n v="75"/>
    <n v="7"/>
    <n v="11"/>
    <n v="3"/>
    <n v="3"/>
    <n v="2"/>
    <n v="2"/>
    <n v="2"/>
    <n v="0"/>
    <n v="1"/>
    <s v="Full Time"/>
    <s v="news"/>
    <s v="%s from %O and %M plus %T"/>
    <m/>
    <m/>
    <n v="387300"/>
    <n v="0"/>
    <n v="352200"/>
    <n v="54"/>
    <s v="Forward"/>
    <n v="22"/>
    <n v="7"/>
    <n v="73.709999999999994"/>
    <n v="69"/>
    <n v="0.38"/>
    <n v="0.36"/>
    <n v="0.56999999999999995"/>
    <n v="363000"/>
    <n v="55"/>
    <m/>
    <n v="11"/>
    <n v="4"/>
    <n v="4"/>
    <n v="72"/>
    <n v="81"/>
    <m/>
    <b v="0"/>
    <s v="CA"/>
  </r>
  <r>
    <n v="58539"/>
    <n v="5746"/>
    <s v="http://live.fanfooty.com.au/game/matchcentre.html?id=5746"/>
    <s v="R18"/>
    <x v="6"/>
    <n v="290307"/>
    <s v="Dane"/>
    <s v="Rampe"/>
    <s v="SY"/>
    <n v="8"/>
    <n v="61"/>
    <x v="3"/>
    <n v="78"/>
    <n v="46"/>
    <n v="66"/>
    <n v="9"/>
    <n v="8"/>
    <n v="2"/>
    <n v="3"/>
    <n v="0"/>
    <n v="0"/>
    <n v="0"/>
    <n v="0"/>
    <n v="0"/>
    <s v="Full Time"/>
    <s v="job"/>
    <s v="Standing Curnow... %O and %M plus %T"/>
    <m/>
    <m/>
    <n v="365000"/>
    <n v="0"/>
    <n v="435100"/>
    <n v="53"/>
    <s v="Back"/>
    <n v="24"/>
    <n v="15"/>
    <n v="68.2"/>
    <n v="87.33"/>
    <n v="1.31"/>
    <n v="1.99"/>
    <n v="1.42"/>
    <n v="354000"/>
    <n v="64"/>
    <m/>
    <n v="6"/>
    <n v="0"/>
    <n v="2"/>
    <n v="76"/>
    <n v="97"/>
    <m/>
    <b v="0"/>
    <s v="CA"/>
  </r>
  <r>
    <n v="58540"/>
    <n v="5746"/>
    <s v="http://live.fanfooty.com.au/game/matchcentre.html?id=5746"/>
    <s v="R18"/>
    <x v="6"/>
    <n v="291856"/>
    <s v="Tom"/>
    <s v="Mitchell"/>
    <s v="SY"/>
    <n v="13"/>
    <n v="61"/>
    <x v="54"/>
    <n v="71"/>
    <n v="53"/>
    <n v="81"/>
    <n v="2"/>
    <n v="21"/>
    <n v="0"/>
    <n v="4"/>
    <n v="0"/>
    <n v="0"/>
    <n v="1"/>
    <n v="0"/>
    <n v="0"/>
    <s v="Full Time"/>
    <s v="down"/>
    <s v="%O with %b by hand... also %T"/>
    <s v="shovel"/>
    <s v="Played mid early then spent sometime in defence after HT"/>
    <n v="540000"/>
    <n v="0"/>
    <n v="490500"/>
    <n v="115"/>
    <s v="Midfielder"/>
    <n v="6"/>
    <n v="15"/>
    <n v="105.73"/>
    <n v="104.07"/>
    <n v="31.69"/>
    <n v="7.28"/>
    <n v="16.899999999999999"/>
    <n v="513000"/>
    <n v="117"/>
    <m/>
    <n v="16"/>
    <n v="4"/>
    <n v="2"/>
    <n v="69"/>
    <n v="75"/>
    <m/>
    <b v="0"/>
    <s v="CA"/>
  </r>
  <r>
    <n v="58541"/>
    <n v="5746"/>
    <s v="http://live.fanfooty.com.au/game/matchcentre.html?id=5746"/>
    <s v="R18"/>
    <x v="6"/>
    <n v="250338"/>
    <s v="Nick"/>
    <s v="Smith"/>
    <s v="SY"/>
    <n v="9"/>
    <n v="59"/>
    <x v="97"/>
    <n v="78"/>
    <n v="43"/>
    <n v="60"/>
    <n v="8"/>
    <n v="5"/>
    <n v="3"/>
    <n v="4"/>
    <n v="0"/>
    <n v="0"/>
    <n v="0"/>
    <n v="0"/>
    <n v="0"/>
    <s v="Full Time"/>
    <s v="job"/>
    <s v="Rotating through a number including Sumner and Boekhorst... %O and %M plus %T"/>
    <m/>
    <m/>
    <n v="295200"/>
    <n v="0"/>
    <n v="320100"/>
    <n v="51"/>
    <s v="Back"/>
    <n v="40"/>
    <n v="14"/>
    <n v="54.79"/>
    <n v="62.21"/>
    <n v="0.44"/>
    <n v="0.65"/>
    <n v="0.61"/>
    <n v="275000"/>
    <n v="65"/>
    <m/>
    <n v="4"/>
    <n v="2"/>
    <n v="1"/>
    <n v="61"/>
    <n v="89"/>
    <m/>
    <b v="0"/>
    <s v="CA"/>
  </r>
  <r>
    <n v="58542"/>
    <n v="5746"/>
    <s v="http://live.fanfooty.com.au/game/matchcentre.html?id=5746"/>
    <s v="R18"/>
    <x v="6"/>
    <n v="240072"/>
    <s v="Heath"/>
    <s v="Grundy"/>
    <s v="SY"/>
    <n v="4"/>
    <n v="52"/>
    <x v="14"/>
    <n v="66"/>
    <n v="43"/>
    <n v="57"/>
    <n v="9"/>
    <n v="5"/>
    <n v="5"/>
    <n v="0"/>
    <n v="0"/>
    <n v="0"/>
    <n v="0"/>
    <n v="0"/>
    <n v="0"/>
    <s v="Full Time"/>
    <s v="job"/>
    <s v="Marking Casboult... %M and %D"/>
    <m/>
    <m/>
    <n v="319300"/>
    <n v="0"/>
    <n v="392600"/>
    <n v="120"/>
    <s v="Back"/>
    <n v="39"/>
    <n v="15"/>
    <n v="58.73"/>
    <n v="71.67"/>
    <n v="0.41"/>
    <n v="0.73"/>
    <n v="0.87"/>
    <n v="301000"/>
    <n v="60"/>
    <m/>
    <n v="4"/>
    <n v="0"/>
    <n v="0"/>
    <n v="85"/>
    <n v="97"/>
    <m/>
    <b v="0"/>
    <s v="CA"/>
  </r>
  <r>
    <n v="58543"/>
    <n v="5746"/>
    <s v="http://live.fanfooty.com.au/game/matchcentre.html?id=5746"/>
    <s v="R18"/>
    <x v="6"/>
    <n v="291978"/>
    <s v="Harry"/>
    <s v="Cunningham"/>
    <s v="SY"/>
    <n v="7"/>
    <n v="49"/>
    <x v="55"/>
    <n v="60"/>
    <n v="40"/>
    <n v="57"/>
    <n v="7"/>
    <n v="9"/>
    <n v="2"/>
    <n v="1"/>
    <n v="0"/>
    <n v="0"/>
    <n v="0"/>
    <n v="0"/>
    <n v="0"/>
    <s v="Full Time"/>
    <s v="wing"/>
    <s v="%P and %M"/>
    <m/>
    <m/>
    <n v="297900"/>
    <n v="0"/>
    <n v="324500"/>
    <n v="98"/>
    <s v="Midfielder"/>
    <n v="7"/>
    <n v="12"/>
    <n v="59"/>
    <n v="63.67"/>
    <n v="0.84"/>
    <n v="1.01"/>
    <n v="0.78"/>
    <n v="289000"/>
    <n v="68"/>
    <m/>
    <n v="3"/>
    <n v="0"/>
    <n v="3"/>
    <n v="75"/>
    <n v="72"/>
    <m/>
    <b v="0"/>
    <s v="CA"/>
  </r>
  <r>
    <n v="58544"/>
    <n v="5746"/>
    <s v="http://live.fanfooty.com.au/game/matchcentre.html?id=5746"/>
    <s v="R18"/>
    <x v="6"/>
    <n v="294737"/>
    <s v="Callum"/>
    <s v="Sinclair"/>
    <s v="SY"/>
    <n v="5"/>
    <n v="45"/>
    <x v="43"/>
    <n v="55"/>
    <n v="37"/>
    <n v="44"/>
    <n v="4"/>
    <n v="2"/>
    <n v="2"/>
    <n v="2"/>
    <n v="14"/>
    <n v="1"/>
    <n v="0"/>
    <n v="0"/>
    <n v="0"/>
    <s v="Full Time"/>
    <s v="spearhead"/>
    <s v="Weitering minding him when forward... %H... also %D and %T"/>
    <m/>
    <m/>
    <n v="335400"/>
    <n v="0"/>
    <n v="313300"/>
    <n v="108"/>
    <s v="Ruck"/>
    <n v="18"/>
    <n v="14"/>
    <n v="62.57"/>
    <n v="62.86"/>
    <n v="3.6"/>
    <n v="2.94"/>
    <n v="6.02"/>
    <n v="310000"/>
    <n v="89"/>
    <m/>
    <n v="5"/>
    <n v="3"/>
    <n v="0"/>
    <n v="66"/>
    <n v="61"/>
    <m/>
    <b v="0"/>
    <s v="CA"/>
  </r>
  <r>
    <n v="58545"/>
    <n v="5746"/>
    <s v="http://live.fanfooty.com.au/game/matchcentre.html?id=5746"/>
    <s v="R18"/>
    <x v="6"/>
    <n v="996765"/>
    <s v="Tom"/>
    <s v="Papley"/>
    <s v="SY"/>
    <n v="8"/>
    <n v="44"/>
    <x v="32"/>
    <n v="59"/>
    <n v="34"/>
    <n v="48"/>
    <n v="4"/>
    <n v="5"/>
    <n v="3"/>
    <n v="4"/>
    <n v="0"/>
    <n v="0"/>
    <n v="1"/>
    <n v="0"/>
    <n v="0"/>
    <s v="Full Time"/>
    <s v="pocket"/>
    <s v="Docherty keeping him company... %D and %M with %T"/>
    <m/>
    <m/>
    <n v="319800"/>
    <n v="0"/>
    <n v="288800"/>
    <n v="80"/>
    <s v="Forward"/>
    <n v="41"/>
    <n v="9"/>
    <n v="64.11"/>
    <n v="67.11"/>
    <n v="4.05"/>
    <n v="8.44"/>
    <n v="5.66"/>
    <n v="304000"/>
    <n v="71"/>
    <m/>
    <n v="3"/>
    <n v="0"/>
    <n v="3"/>
    <n v="66"/>
    <n v="71"/>
    <m/>
    <b v="0"/>
    <s v="CA"/>
  </r>
  <r>
    <n v="58546"/>
    <n v="5746"/>
    <s v="http://live.fanfooty.com.au/game/matchcentre.html?id=5746"/>
    <s v="R18"/>
    <x v="6"/>
    <n v="298112"/>
    <s v="Jordan"/>
    <s v="Foote"/>
    <s v="SY"/>
    <n v="9"/>
    <n v="43"/>
    <x v="30"/>
    <n v="56"/>
    <n v="34"/>
    <n v="48"/>
    <n v="3"/>
    <n v="7"/>
    <n v="2"/>
    <n v="4"/>
    <n v="0"/>
    <n v="1"/>
    <n v="1"/>
    <n v="0"/>
    <n v="0"/>
    <s v="Full Time"/>
    <s v="rookie"/>
    <s v="First gamer... %P and %M plus %T"/>
    <s v="pocket"/>
    <s v="Largely playing as the pressure forward"/>
    <n v="121300"/>
    <n v="0"/>
    <n v="117300"/>
    <n v="24"/>
    <s v="Midfielder"/>
    <n v="45"/>
    <n v="0"/>
    <n v="0"/>
    <n v="0"/>
    <n v="0.18"/>
    <n v="0.22"/>
    <n v="0.27"/>
    <n v="125000"/>
    <n v="25"/>
    <m/>
    <n v="5"/>
    <n v="1"/>
    <n v="1"/>
    <n v="60"/>
    <n v="66"/>
    <m/>
    <b v="0"/>
    <s v="CA"/>
  </r>
  <r>
    <n v="58547"/>
    <n v="5746"/>
    <s v="http://live.fanfooty.com.au/game/matchcentre.html?id=5746"/>
    <s v="R18"/>
    <x v="6"/>
    <n v="294036"/>
    <s v="George"/>
    <s v="Hewett"/>
    <s v="SY"/>
    <n v="3"/>
    <n v="36"/>
    <x v="48"/>
    <n v="45"/>
    <n v="31"/>
    <n v="48"/>
    <n v="3"/>
    <n v="10"/>
    <n v="0"/>
    <n v="3"/>
    <n v="0"/>
    <n v="1"/>
    <n v="2"/>
    <n v="0"/>
    <n v="0"/>
    <s v="Full Time"/>
    <s v="wall"/>
    <s v="White largely responsible for him... %O including %B... also %T"/>
    <s v="pocket"/>
    <m/>
    <n v="294900"/>
    <n v="0"/>
    <n v="263000"/>
    <n v="28"/>
    <s v="Midfielder"/>
    <n v="29"/>
    <n v="13"/>
    <n v="60.38"/>
    <n v="57.38"/>
    <n v="9.6300000000000008"/>
    <n v="8.26"/>
    <n v="8.18"/>
    <n v="277000"/>
    <n v="58"/>
    <m/>
    <n v="4"/>
    <n v="0"/>
    <n v="2"/>
    <n v="84"/>
    <n v="80"/>
    <m/>
    <b v="0"/>
    <s v="CA"/>
  </r>
  <r>
    <n v="58548"/>
    <n v="5746"/>
    <s v="http://live.fanfooty.com.au/game/matchcentre.html?id=5746"/>
    <s v="R18"/>
    <x v="6"/>
    <n v="990704"/>
    <s v="Patrick"/>
    <s v="Cripps"/>
    <s v="CA"/>
    <n v="51"/>
    <n v="140"/>
    <x v="135"/>
    <n v="140"/>
    <n v="106"/>
    <n v="151"/>
    <n v="10"/>
    <n v="22"/>
    <n v="4"/>
    <n v="13"/>
    <n v="4"/>
    <n v="1"/>
    <n v="1"/>
    <n v="0"/>
    <n v="0"/>
    <s v="Full Time"/>
    <s v="cherry"/>
    <s v="Huge third term with 12 touches and 4 tackles... %O and %M plus %T"/>
    <s v="shovel"/>
    <m/>
    <n v="445700"/>
    <n v="0"/>
    <n v="448600"/>
    <n v="85"/>
    <s v="Midfielder"/>
    <n v="9"/>
    <n v="14"/>
    <n v="90.86"/>
    <n v="97.64"/>
    <n v="7.01"/>
    <n v="10.06"/>
    <n v="14.66"/>
    <n v="440000"/>
    <n v="77"/>
    <m/>
    <n v="22"/>
    <n v="11"/>
    <n v="5"/>
    <n v="65"/>
    <n v="82"/>
    <m/>
    <b v="0"/>
    <s v="SY"/>
  </r>
  <r>
    <n v="58549"/>
    <n v="5746"/>
    <s v="http://live.fanfooty.com.au/game/matchcentre.html?id=5746"/>
    <s v="R18"/>
    <x v="6"/>
    <n v="250417"/>
    <s v="Bryce"/>
    <s v="Gibbs"/>
    <s v="CA"/>
    <n v="49"/>
    <n v="131"/>
    <x v="138"/>
    <n v="106"/>
    <n v="93"/>
    <n v="133"/>
    <n v="16"/>
    <n v="15"/>
    <n v="1"/>
    <n v="11"/>
    <n v="3"/>
    <n v="2"/>
    <n v="0"/>
    <n v="0"/>
    <n v="1"/>
    <s v="Full Time"/>
    <s v="gun"/>
    <s v="%P and %T plus %s"/>
    <s v="shovel"/>
    <m/>
    <n v="545100"/>
    <n v="0"/>
    <n v="487800"/>
    <n v="93"/>
    <s v="Midfielder"/>
    <n v="4"/>
    <n v="15"/>
    <n v="106.13"/>
    <n v="102.93"/>
    <n v="8.6300000000000008"/>
    <n v="4.6900000000000004"/>
    <n v="14.63"/>
    <n v="516000"/>
    <n v="100"/>
    <m/>
    <n v="15"/>
    <n v="7"/>
    <n v="3"/>
    <n v="77"/>
    <n v="76"/>
    <m/>
    <b v="0"/>
    <s v="SY"/>
  </r>
  <r>
    <n v="58550"/>
    <n v="5746"/>
    <s v="http://live.fanfooty.com.au/game/matchcentre.html?id=5746"/>
    <s v="R18"/>
    <x v="6"/>
    <n v="295518"/>
    <s v="Sam"/>
    <s v="Docherty"/>
    <s v="CA"/>
    <n v="26"/>
    <n v="122"/>
    <x v="126"/>
    <n v="71"/>
    <n v="98"/>
    <n v="130"/>
    <n v="22"/>
    <n v="8"/>
    <n v="11"/>
    <n v="2"/>
    <n v="0"/>
    <n v="1"/>
    <n v="1"/>
    <n v="0"/>
    <n v="1"/>
    <s v="Full Time"/>
    <s v="hot"/>
    <s v="%P including %K... also %M and %T... and kicked %s"/>
    <s v="job"/>
    <s v="Responsible for Papley"/>
    <n v="521800"/>
    <n v="0"/>
    <n v="549600"/>
    <n v="138"/>
    <s v="Back"/>
    <n v="15"/>
    <n v="15"/>
    <n v="98.27"/>
    <n v="108.47"/>
    <n v="30.19"/>
    <n v="24.11"/>
    <n v="14.3"/>
    <n v="510000"/>
    <n v="86"/>
    <m/>
    <n v="4"/>
    <n v="1"/>
    <n v="2"/>
    <n v="73"/>
    <n v="90"/>
    <m/>
    <b v="0"/>
    <s v="SY"/>
  </r>
  <r>
    <n v="58551"/>
    <n v="5746"/>
    <s v="http://live.fanfooty.com.au/game/matchcentre.html?id=5746"/>
    <s v="R18"/>
    <x v="6"/>
    <n v="230202"/>
    <s v="Kade"/>
    <s v="Simpson"/>
    <s v="CA"/>
    <n v="21"/>
    <n v="120"/>
    <x v="20"/>
    <n v="64"/>
    <n v="91"/>
    <n v="129"/>
    <n v="23"/>
    <n v="11"/>
    <n v="5"/>
    <n v="4"/>
    <n v="0"/>
    <n v="1"/>
    <n v="1"/>
    <n v="0"/>
    <n v="0"/>
    <s v="Full Time"/>
    <s v="magnet"/>
    <s v="%P and %M plus %T"/>
    <s v="guard"/>
    <m/>
    <n v="533300"/>
    <n v="0"/>
    <n v="535700"/>
    <n v="102"/>
    <s v="Back"/>
    <n v="6"/>
    <n v="15"/>
    <n v="99.67"/>
    <n v="105.4"/>
    <n v="39.47"/>
    <n v="25.24"/>
    <n v="23.35"/>
    <n v="505000"/>
    <n v="109"/>
    <m/>
    <n v="5"/>
    <n v="0"/>
    <n v="2"/>
    <n v="67"/>
    <n v="95"/>
    <m/>
    <b v="0"/>
    <s v="SY"/>
  </r>
  <r>
    <n v="58552"/>
    <n v="5746"/>
    <s v="http://live.fanfooty.com.au/game/matchcentre.html?id=5746"/>
    <s v="R18"/>
    <x v="6"/>
    <n v="270146"/>
    <s v="Ed"/>
    <s v="Curnow"/>
    <s v="CA"/>
    <n v="33"/>
    <n v="119"/>
    <x v="2"/>
    <n v="82"/>
    <n v="95"/>
    <n v="129"/>
    <n v="18"/>
    <n v="10"/>
    <n v="5"/>
    <n v="6"/>
    <n v="0"/>
    <n v="3"/>
    <n v="3"/>
    <n v="2"/>
    <n v="0"/>
    <s v="Full Time"/>
    <s v="hot"/>
    <s v="%O and %M plus %T... %s as well... helped out by %4FF... not helped by %F"/>
    <s v="shovel"/>
    <m/>
    <n v="574300"/>
    <n v="0"/>
    <n v="544400"/>
    <n v="143"/>
    <s v="Midfielder"/>
    <n v="35"/>
    <n v="15"/>
    <n v="102.8"/>
    <n v="103.4"/>
    <n v="0.77"/>
    <n v="0.55000000000000004"/>
    <n v="4.59"/>
    <n v="531000"/>
    <n v="132"/>
    <m/>
    <n v="16"/>
    <n v="8"/>
    <n v="4"/>
    <n v="53"/>
    <n v="90"/>
    <m/>
    <b v="0"/>
    <s v="SY"/>
  </r>
  <r>
    <n v="58553"/>
    <n v="5746"/>
    <s v="http://live.fanfooty.com.au/game/matchcentre.html?id=5746"/>
    <s v="R18"/>
    <x v="6"/>
    <n v="261384"/>
    <s v="Matthew"/>
    <s v="Wright"/>
    <s v="CA"/>
    <n v="25"/>
    <n v="103"/>
    <x v="23"/>
    <n v="77"/>
    <n v="77"/>
    <n v="110"/>
    <n v="14"/>
    <n v="13"/>
    <n v="2"/>
    <n v="7"/>
    <n v="0"/>
    <n v="2"/>
    <n v="1"/>
    <n v="0"/>
    <n v="2"/>
    <s v="Full Time"/>
    <s v="hot"/>
    <s v="Pushing up from half forward to apply pressure around the ball... %s from %P and %M plus %T"/>
    <m/>
    <m/>
    <n v="473200"/>
    <n v="0"/>
    <n v="446000"/>
    <n v="109"/>
    <s v="Forward"/>
    <n v="46"/>
    <n v="15"/>
    <n v="86.4"/>
    <n v="88.33"/>
    <n v="3.53"/>
    <n v="4.71"/>
    <n v="11.26"/>
    <n v="441000"/>
    <n v="95"/>
    <m/>
    <n v="7"/>
    <n v="3"/>
    <n v="3"/>
    <n v="74"/>
    <n v="92"/>
    <m/>
    <b v="0"/>
    <s v="SY"/>
  </r>
  <r>
    <n v="58554"/>
    <n v="5746"/>
    <s v="http://live.fanfooty.com.au/game/matchcentre.html?id=5746"/>
    <s v="R18"/>
    <x v="6"/>
    <n v="295445"/>
    <s v="Nick"/>
    <s v="Graham"/>
    <s v="CA"/>
    <n v="44"/>
    <n v="101"/>
    <x v="60"/>
    <n v="87"/>
    <n v="71"/>
    <n v="102"/>
    <n v="12"/>
    <n v="10"/>
    <n v="2"/>
    <n v="10"/>
    <n v="0"/>
    <n v="2"/>
    <n v="1"/>
    <n v="0"/>
    <n v="0"/>
    <s v="Full Time"/>
    <s v="hot"/>
    <s v="%P and %M plus %T"/>
    <s v="shovel"/>
    <s v="Spending time both inside and outside of the stoppage"/>
    <n v="393700"/>
    <n v="0"/>
    <n v="355000"/>
    <n v="42"/>
    <s v="Midfielder"/>
    <n v="32"/>
    <n v="6"/>
    <n v="78.83"/>
    <n v="72.83"/>
    <n v="0.88"/>
    <n v="0.59"/>
    <n v="0.98"/>
    <n v="397000"/>
    <n v="57"/>
    <m/>
    <n v="10"/>
    <n v="6"/>
    <n v="4"/>
    <n v="68"/>
    <n v="76"/>
    <m/>
    <b v="0"/>
    <s v="SY"/>
  </r>
  <r>
    <n v="58555"/>
    <n v="5746"/>
    <s v="http://live.fanfooty.com.au/game/matchcentre.html?id=5746"/>
    <s v="R18"/>
    <x v="6"/>
    <n v="261299"/>
    <s v="Matthew"/>
    <s v="Kreuzer"/>
    <s v="CA"/>
    <n v="26"/>
    <n v="96"/>
    <x v="53"/>
    <n v="76"/>
    <n v="84"/>
    <n v="104"/>
    <n v="10"/>
    <n v="7"/>
    <n v="6"/>
    <n v="2"/>
    <n v="23"/>
    <n v="0"/>
    <n v="1"/>
    <n v="1"/>
    <n v="0"/>
    <s v="Full Time"/>
    <s v="ruck"/>
    <s v="%H... also %D and %M with %T... %s as well"/>
    <m/>
    <m/>
    <n v="369300"/>
    <n v="0"/>
    <n v="355300"/>
    <n v="91"/>
    <s v="Ruck"/>
    <n v="8"/>
    <n v="14"/>
    <n v="70.290000000000006"/>
    <n v="68.930000000000007"/>
    <n v="1.61"/>
    <n v="1.76"/>
    <n v="5.4"/>
    <n v="351000"/>
    <n v="71"/>
    <m/>
    <n v="10"/>
    <n v="4"/>
    <n v="5"/>
    <n v="58"/>
    <n v="75"/>
    <m/>
    <b v="0"/>
    <s v="SY"/>
  </r>
  <r>
    <n v="58556"/>
    <n v="5746"/>
    <s v="http://live.fanfooty.com.au/game/matchcentre.html?id=5746"/>
    <s v="R18"/>
    <x v="6"/>
    <n v="292511"/>
    <s v="Zach"/>
    <s v="Tuohy"/>
    <s v="CA"/>
    <n v="8"/>
    <n v="68"/>
    <x v="22"/>
    <n v="35"/>
    <n v="49"/>
    <n v="72"/>
    <n v="13"/>
    <n v="8"/>
    <n v="0"/>
    <n v="3"/>
    <n v="0"/>
    <n v="1"/>
    <n v="0"/>
    <n v="0"/>
    <n v="0"/>
    <s v="Full Time"/>
    <s v="job"/>
    <s v="Manning Richards... %O and %T"/>
    <m/>
    <m/>
    <n v="372700"/>
    <n v="0"/>
    <n v="364400"/>
    <n v="90"/>
    <s v="Back"/>
    <n v="42"/>
    <n v="15"/>
    <n v="69.13"/>
    <n v="74.47"/>
    <n v="0.6"/>
    <n v="0.89"/>
    <n v="0.92"/>
    <n v="354000"/>
    <n v="76"/>
    <m/>
    <n v="4"/>
    <n v="0"/>
    <n v="0"/>
    <n v="81"/>
    <n v="88"/>
    <m/>
    <b v="0"/>
    <s v="SY"/>
  </r>
  <r>
    <n v="58557"/>
    <n v="5746"/>
    <s v="http://live.fanfooty.com.au/game/matchcentre.html?id=5746"/>
    <s v="R18"/>
    <x v="6"/>
    <n v="291777"/>
    <s v="Dylan"/>
    <s v="Buckley"/>
    <s v="CA"/>
    <n v="15"/>
    <n v="64"/>
    <x v="64"/>
    <n v="51"/>
    <n v="48"/>
    <n v="64"/>
    <n v="8"/>
    <n v="4"/>
    <n v="3"/>
    <n v="4"/>
    <n v="0"/>
    <n v="0"/>
    <n v="0"/>
    <n v="1"/>
    <n v="1"/>
    <s v="Full Time"/>
    <s v="wing"/>
    <s v="%D and %M with %T... %s as well"/>
    <m/>
    <m/>
    <n v="279200"/>
    <n v="0"/>
    <n v="244300"/>
    <n v="70"/>
    <s v="Back"/>
    <n v="7"/>
    <n v="4"/>
    <n v="36.75"/>
    <n v="32.25"/>
    <n v="0.28999999999999998"/>
    <n v="0.59"/>
    <n v="3.37"/>
    <n v="253000"/>
    <n v="37"/>
    <m/>
    <n v="3"/>
    <n v="1"/>
    <n v="0"/>
    <n v="75"/>
    <n v="74"/>
    <m/>
    <b v="0"/>
    <s v="SY"/>
  </r>
  <r>
    <n v="58558"/>
    <n v="5746"/>
    <s v="http://live.fanfooty.com.au/game/matchcentre.html?id=5746"/>
    <s v="R18"/>
    <x v="6"/>
    <n v="260533"/>
    <s v="Dennis"/>
    <s v="Armfield"/>
    <s v="CA"/>
    <n v="15"/>
    <n v="59"/>
    <x v="29"/>
    <n v="51"/>
    <n v="47"/>
    <n v="64"/>
    <n v="6"/>
    <n v="7"/>
    <n v="2"/>
    <n v="4"/>
    <n v="0"/>
    <n v="1"/>
    <n v="1"/>
    <n v="1"/>
    <n v="1"/>
    <s v="Full Time"/>
    <s v="pocket"/>
    <s v="Mills running with him... %s from %O and %M plus %T"/>
    <m/>
    <m/>
    <n v="375100"/>
    <n v="0"/>
    <n v="387900"/>
    <n v="69"/>
    <s v="Forward"/>
    <n v="27"/>
    <n v="8"/>
    <n v="68"/>
    <n v="73.88"/>
    <n v="7.0000000000000007E-2"/>
    <n v="0.2"/>
    <n v="0.2"/>
    <n v="354000"/>
    <n v="58"/>
    <m/>
    <n v="4"/>
    <n v="1"/>
    <n v="2"/>
    <n v="84"/>
    <n v="89"/>
    <m/>
    <b v="0"/>
    <s v="SY"/>
  </r>
  <r>
    <n v="58559"/>
    <n v="5746"/>
    <s v="http://live.fanfooty.com.au/game/matchcentre.html?id=5746"/>
    <s v="R18"/>
    <x v="6"/>
    <n v="270637"/>
    <s v="Simon"/>
    <s v="White"/>
    <s v="CA"/>
    <n v="9"/>
    <n v="57"/>
    <x v="15"/>
    <n v="52"/>
    <n v="44"/>
    <n v="60"/>
    <n v="5"/>
    <n v="9"/>
    <n v="2"/>
    <n v="4"/>
    <n v="0"/>
    <n v="2"/>
    <n v="0"/>
    <n v="0"/>
    <n v="0"/>
    <s v="Full Time"/>
    <s v="job"/>
    <s v="Rotating through a number of smalls including Hewett... %P and %M plus %T"/>
    <m/>
    <m/>
    <n v="313900"/>
    <n v="0"/>
    <n v="311800"/>
    <n v="51"/>
    <s v="Back"/>
    <n v="43"/>
    <n v="10"/>
    <n v="57.1"/>
    <n v="64"/>
    <n v="0.28000000000000003"/>
    <n v="0.25"/>
    <n v="0.4"/>
    <n v="309000"/>
    <n v="30"/>
    <m/>
    <n v="6"/>
    <n v="1"/>
    <n v="0"/>
    <n v="85"/>
    <n v="86"/>
    <m/>
    <b v="0"/>
    <s v="SY"/>
  </r>
  <r>
    <n v="58560"/>
    <n v="5746"/>
    <s v="http://live.fanfooty.com.au/game/matchcentre.html?id=5746"/>
    <s v="R18"/>
    <x v="6"/>
    <n v="295199"/>
    <s v="Blaine"/>
    <s v="Boekhorst"/>
    <s v="CA"/>
    <n v="10"/>
    <n v="57"/>
    <x v="84"/>
    <n v="48"/>
    <n v="47"/>
    <n v="63"/>
    <n v="6"/>
    <n v="7"/>
    <n v="3"/>
    <n v="3"/>
    <n v="0"/>
    <n v="1"/>
    <n v="1"/>
    <n v="1"/>
    <n v="0"/>
    <s v="Full Time"/>
    <s v="pocket"/>
    <s v="No stats in Q1... Smith rotating through him... %D and %M with %T... %s as well"/>
    <m/>
    <m/>
    <n v="293500"/>
    <n v="0"/>
    <n v="275300"/>
    <n v="82"/>
    <s v="Midfielder"/>
    <n v="12"/>
    <n v="3"/>
    <n v="56.67"/>
    <n v="51"/>
    <n v="0.49"/>
    <n v="0.79"/>
    <n v="8.0299999999999994"/>
    <n v="290000"/>
    <n v="66"/>
    <m/>
    <n v="7"/>
    <n v="0"/>
    <n v="3"/>
    <n v="76"/>
    <n v="78"/>
    <m/>
    <b v="0"/>
    <s v="SY"/>
  </r>
  <r>
    <n v="58561"/>
    <n v="5746"/>
    <s v="http://live.fanfooty.com.au/game/matchcentre.html?id=5746"/>
    <s v="R18"/>
    <x v="6"/>
    <n v="993832"/>
    <s v="Jacob"/>
    <s v="Weitering"/>
    <s v="CA"/>
    <n v="5"/>
    <n v="53"/>
    <x v="17"/>
    <n v="46"/>
    <n v="44"/>
    <n v="60"/>
    <n v="5"/>
    <n v="9"/>
    <n v="4"/>
    <n v="2"/>
    <n v="0"/>
    <n v="0"/>
    <n v="0"/>
    <n v="0"/>
    <n v="0"/>
    <s v="Full Time"/>
    <s v="job"/>
    <s v="On the resting ruck mainly Sinclair... %D and %M with %T"/>
    <m/>
    <m/>
    <n v="304400"/>
    <n v="0"/>
    <n v="313300"/>
    <n v="104"/>
    <s v="Back"/>
    <n v="23"/>
    <n v="13"/>
    <n v="59.31"/>
    <n v="67.08"/>
    <n v="13.88"/>
    <n v="21.09"/>
    <n v="18.850000000000001"/>
    <n v="282000"/>
    <n v="78"/>
    <m/>
    <n v="5"/>
    <n v="0"/>
    <n v="1"/>
    <n v="71"/>
    <n v="82"/>
    <m/>
    <b v="0"/>
    <s v="SY"/>
  </r>
  <r>
    <n v="58562"/>
    <n v="5746"/>
    <s v="http://live.fanfooty.com.au/game/matchcentre.html?id=5746"/>
    <s v="R18"/>
    <x v="6"/>
    <n v="291806"/>
    <s v="Sam"/>
    <s v="Kerridge"/>
    <s v="CA"/>
    <n v="7"/>
    <n v="50"/>
    <x v="57"/>
    <n v="26"/>
    <n v="43"/>
    <n v="61"/>
    <n v="9"/>
    <n v="8"/>
    <n v="3"/>
    <n v="0"/>
    <n v="0"/>
    <n v="0"/>
    <n v="1"/>
    <n v="0"/>
    <n v="1"/>
    <s v="Full Time"/>
    <s v="sore"/>
    <s v="Left shoulder soreness after a hit by Rohan midway through the third term... %s from %O and %M"/>
    <s v="wing"/>
    <s v="Starting on a wing"/>
    <n v="422600"/>
    <n v="0"/>
    <n v="394800"/>
    <n v="122"/>
    <s v="Forward"/>
    <n v="11"/>
    <n v="15"/>
    <n v="84.67"/>
    <n v="82.73"/>
    <n v="57.6"/>
    <n v="50.23"/>
    <n v="44.02"/>
    <n v="413000"/>
    <n v="85"/>
    <m/>
    <n v="5"/>
    <n v="0"/>
    <n v="2"/>
    <n v="64"/>
    <n v="83"/>
    <m/>
    <b v="1"/>
    <s v="SY"/>
  </r>
  <r>
    <n v="58563"/>
    <n v="5746"/>
    <s v="http://live.fanfooty.com.au/game/matchcentre.html?id=5746"/>
    <s v="R18"/>
    <x v="6"/>
    <n v="294068"/>
    <s v="Andrew"/>
    <s v="Phillips"/>
    <s v="CA"/>
    <n v="14"/>
    <n v="50"/>
    <x v="66"/>
    <n v="45"/>
    <n v="41"/>
    <n v="53"/>
    <n v="5"/>
    <n v="1"/>
    <n v="2"/>
    <n v="4"/>
    <n v="17"/>
    <n v="0"/>
    <n v="2"/>
    <n v="0"/>
    <n v="0"/>
    <s v="Full Time"/>
    <s v="spearhead"/>
    <s v="Aliir standing him when forward... %H... also %P and %T"/>
    <m/>
    <m/>
    <n v="261100"/>
    <n v="0"/>
    <n v="282600"/>
    <n v="60"/>
    <s v="Ruck"/>
    <n v="34"/>
    <n v="9"/>
    <n v="47.89"/>
    <n v="54.22"/>
    <n v="1.83"/>
    <n v="1.37"/>
    <n v="3.75"/>
    <n v="257000"/>
    <n v="39"/>
    <m/>
    <n v="3"/>
    <n v="2"/>
    <n v="2"/>
    <n v="50"/>
    <n v="70"/>
    <m/>
    <b v="0"/>
    <s v="SY"/>
  </r>
  <r>
    <n v="58564"/>
    <n v="5746"/>
    <s v="http://live.fanfooty.com.au/game/matchcentre.html?id=5746"/>
    <s v="R18"/>
    <x v="6"/>
    <n v="293662"/>
    <s v="Liam"/>
    <s v="Sumner"/>
    <s v="CA"/>
    <n v="9"/>
    <n v="48"/>
    <x v="25"/>
    <n v="38"/>
    <n v="39"/>
    <n v="54"/>
    <n v="5"/>
    <n v="8"/>
    <n v="1"/>
    <n v="2"/>
    <n v="0"/>
    <n v="0"/>
    <n v="0"/>
    <n v="1"/>
    <n v="0"/>
    <s v="Full Time"/>
    <s v="pocket"/>
    <s v="Smith largely responsible for him... %s from %P and %T"/>
    <m/>
    <m/>
    <n v="226500"/>
    <n v="0"/>
    <n v="229800"/>
    <n v="38"/>
    <s v="Forward"/>
    <n v="19"/>
    <n v="11"/>
    <n v="46.45"/>
    <n v="47.36"/>
    <n v="4.5199999999999996"/>
    <n v="3.9"/>
    <n v="14.3"/>
    <n v="214000"/>
    <n v="48"/>
    <m/>
    <n v="3"/>
    <n v="1"/>
    <n v="0"/>
    <n v="100"/>
    <n v="73"/>
    <m/>
    <b v="0"/>
    <s v="SY"/>
  </r>
  <r>
    <n v="58565"/>
    <n v="5746"/>
    <s v="http://live.fanfooty.com.au/game/matchcentre.html?id=5746"/>
    <s v="R18"/>
    <x v="6"/>
    <n v="281124"/>
    <s v="Levi"/>
    <s v="Casboult"/>
    <s v="CA"/>
    <n v="9"/>
    <n v="40"/>
    <x v="29"/>
    <n v="34"/>
    <n v="37"/>
    <n v="48"/>
    <n v="3"/>
    <n v="8"/>
    <n v="3"/>
    <n v="0"/>
    <n v="0"/>
    <n v="0"/>
    <n v="0"/>
    <n v="1"/>
    <n v="0"/>
    <s v="Full Time"/>
    <s v="cold"/>
    <s v="Grundy manning him... No touches in the first term... %s from %D and %M"/>
    <s v="spearhead"/>
    <m/>
    <n v="242000"/>
    <n v="0"/>
    <n v="218000"/>
    <n v="69"/>
    <s v="Forward"/>
    <n v="41"/>
    <n v="14"/>
    <n v="50.29"/>
    <n v="46.29"/>
    <n v="0.33"/>
    <n v="0.61"/>
    <n v="0.44"/>
    <n v="234000"/>
    <n v="64"/>
    <m/>
    <n v="7"/>
    <n v="1"/>
    <n v="2"/>
    <n v="90"/>
    <n v="94"/>
    <m/>
    <b v="0"/>
    <s v="SY"/>
  </r>
  <r>
    <n v="58566"/>
    <n v="5746"/>
    <s v="http://live.fanfooty.com.au/game/matchcentre.html?id=5746"/>
    <s v="R18"/>
    <x v="6"/>
    <n v="294624"/>
    <s v="Lachlan"/>
    <s v="Plowman"/>
    <s v="CA"/>
    <n v="4"/>
    <n v="40"/>
    <x v="92"/>
    <n v="38"/>
    <n v="33"/>
    <n v="45"/>
    <n v="3"/>
    <n v="7"/>
    <n v="3"/>
    <n v="2"/>
    <n v="0"/>
    <n v="0"/>
    <n v="0"/>
    <n v="0"/>
    <n v="0"/>
    <s v="Full Time"/>
    <s v="job"/>
    <s v="Rotating through a few including Rohan... %O and %M plus %T"/>
    <m/>
    <m/>
    <n v="307200"/>
    <n v="0"/>
    <n v="322700"/>
    <n v="73"/>
    <s v="Back"/>
    <n v="20"/>
    <n v="12"/>
    <n v="54.17"/>
    <n v="62"/>
    <n v="0.6"/>
    <n v="0.74"/>
    <n v="0.75"/>
    <n v="284000"/>
    <n v="66"/>
    <m/>
    <n v="3"/>
    <n v="0"/>
    <n v="1"/>
    <n v="80"/>
    <n v="78"/>
    <m/>
    <b v="0"/>
    <s v="SY"/>
  </r>
  <r>
    <n v="58567"/>
    <n v="5746"/>
    <s v="http://live.fanfooty.com.au/game/matchcentre.html?id=5746"/>
    <s v="R18"/>
    <x v="6"/>
    <n v="260278"/>
    <s v="Sam"/>
    <s v="Rowe"/>
    <s v="CA"/>
    <n v="3"/>
    <n v="35"/>
    <x v="16"/>
    <n v="24"/>
    <n v="27"/>
    <n v="36"/>
    <n v="6"/>
    <n v="1"/>
    <n v="3"/>
    <n v="2"/>
    <n v="0"/>
    <n v="1"/>
    <n v="1"/>
    <n v="0"/>
    <n v="0"/>
    <s v="Full Time"/>
    <s v="job"/>
    <s v="Has the key job on Franklin... %D including %K... also %M and %T"/>
    <m/>
    <m/>
    <n v="205100"/>
    <n v="0"/>
    <n v="249800"/>
    <n v="36"/>
    <s v="Back"/>
    <n v="17"/>
    <n v="15"/>
    <n v="38.6"/>
    <n v="52.47"/>
    <n v="0.65"/>
    <n v="0.54"/>
    <n v="0.62"/>
    <n v="197000"/>
    <n v="42"/>
    <m/>
    <n v="2"/>
    <n v="0"/>
    <n v="2"/>
    <n v="57"/>
    <n v="97"/>
    <m/>
    <b v="0"/>
    <s v="SY"/>
  </r>
  <r>
    <n v="58568"/>
    <n v="5746"/>
    <s v="http://live.fanfooty.com.au/game/matchcentre.html?id=5746"/>
    <s v="R18"/>
    <x v="6"/>
    <n v="1001028"/>
    <s v="Jack"/>
    <s v="Silvagni"/>
    <s v="CA"/>
    <n v="8"/>
    <n v="32"/>
    <x v="32"/>
    <n v="32"/>
    <n v="24"/>
    <n v="30"/>
    <n v="2"/>
    <n v="3"/>
    <n v="0"/>
    <n v="3"/>
    <n v="0"/>
    <n v="2"/>
    <n v="0"/>
    <n v="1"/>
    <n v="0"/>
    <s v="Full Time"/>
    <s v="cash"/>
    <s v="Has a number rotating through him... %D and %T plus %s"/>
    <s v="pocket"/>
    <m/>
    <n v="121300"/>
    <n v="0"/>
    <n v="117300"/>
    <n v="-48"/>
    <s v="Back"/>
    <n v="2"/>
    <n v="2"/>
    <n v="58"/>
    <n v="59.5"/>
    <n v="12.12"/>
    <n v="12.59"/>
    <n v="18.829999999999998"/>
    <n v="190000"/>
    <n v="4"/>
    <m/>
    <n v="3"/>
    <n v="0"/>
    <n v="0"/>
    <n v="80"/>
    <n v="76"/>
    <m/>
    <b v="0"/>
    <s v="SY"/>
  </r>
  <r>
    <n v="58569"/>
    <n v="5746"/>
    <s v="http://live.fanfooty.com.au/game/matchcentre.html?id=5746"/>
    <s v="R18"/>
    <x v="6"/>
    <n v="996731"/>
    <s v="Charlie"/>
    <s v="Curnow"/>
    <s v="CA"/>
    <n v="8"/>
    <n v="31"/>
    <x v="34"/>
    <n v="26"/>
    <n v="26"/>
    <n v="33"/>
    <n v="3"/>
    <n v="3"/>
    <n v="2"/>
    <n v="1"/>
    <n v="0"/>
    <n v="0"/>
    <n v="0"/>
    <n v="1"/>
    <n v="0"/>
    <s v="Full Time"/>
    <s v="injured"/>
    <s v="Rampe marking him... Right knee soreness midway through the third after contact from Casboult... Iced soon after... %s from %P and %M"/>
    <s v="spearhead"/>
    <m/>
    <n v="217500"/>
    <n v="0"/>
    <n v="223800"/>
    <n v="10"/>
    <s v="Forward"/>
    <n v="30"/>
    <n v="4"/>
    <n v="48.5"/>
    <n v="55.25"/>
    <n v="0.38"/>
    <n v="1.1299999999999999"/>
    <n v="3.5"/>
    <n v="243000"/>
    <n v="51"/>
    <m/>
    <n v="5"/>
    <n v="0"/>
    <n v="3"/>
    <n v="66"/>
    <n v="55"/>
    <m/>
    <b v="1"/>
    <s v="SY"/>
  </r>
  <r>
    <n v="58570"/>
    <n v="5747"/>
    <s v="http://live.fanfooty.com.au/game/matchcentre.html?id=5747"/>
    <s v="R18"/>
    <x v="6"/>
    <n v="294643"/>
    <s v="Alex"/>
    <s v="Sexton"/>
    <s v="GC"/>
    <n v="38"/>
    <n v="121"/>
    <x v="62"/>
    <n v="163"/>
    <n v="85"/>
    <n v="120"/>
    <n v="22"/>
    <n v="4"/>
    <n v="4"/>
    <n v="8"/>
    <n v="0"/>
    <n v="0"/>
    <n v="1"/>
    <n v="1"/>
    <n v="0"/>
    <s v="Full Time"/>
    <s v="star"/>
    <s v="%O including %K... also %T and %M... and kicked %s"/>
    <s v="shovel"/>
    <s v="Matched up on Hill in inside midfield"/>
    <n v="315100"/>
    <n v="0"/>
    <n v="335500"/>
    <n v="51"/>
    <s v="Midfielder"/>
    <n v="6"/>
    <n v="12"/>
    <n v="63.5"/>
    <n v="67.83"/>
    <n v="1.41"/>
    <n v="1.36"/>
    <n v="2.42"/>
    <n v="299000"/>
    <n v="55"/>
    <m/>
    <n v="7"/>
    <n v="7"/>
    <n v="4"/>
    <n v="76"/>
    <n v="90"/>
    <m/>
    <b v="0"/>
    <s v="FR"/>
  </r>
  <r>
    <n v="58571"/>
    <n v="5747"/>
    <s v="http://live.fanfooty.com.au/game/matchcentre.html?id=5747"/>
    <s v="R18"/>
    <x v="6"/>
    <n v="281085"/>
    <s v="Steven"/>
    <s v="May"/>
    <s v="GC"/>
    <n v="21"/>
    <n v="117"/>
    <x v="88"/>
    <n v="152"/>
    <n v="95"/>
    <n v="120"/>
    <n v="16"/>
    <n v="8"/>
    <n v="13"/>
    <n v="3"/>
    <n v="0"/>
    <n v="2"/>
    <n v="0"/>
    <n v="0"/>
    <n v="0"/>
    <s v="Full Time"/>
    <s v="rock"/>
    <s v="A lot of the ball in Q1 as the Suns stuffed around with it in defence... %D and %M with %T"/>
    <s v="job"/>
    <s v="Foillowing Taberner"/>
    <n v="308300"/>
    <n v="0"/>
    <n v="412800"/>
    <n v="55"/>
    <s v="Back"/>
    <n v="17"/>
    <n v="10"/>
    <n v="59.6"/>
    <n v="83.3"/>
    <n v="0.23"/>
    <n v="0.35"/>
    <n v="0.56999999999999995"/>
    <n v="305000"/>
    <n v="41"/>
    <m/>
    <n v="6"/>
    <n v="0"/>
    <n v="2"/>
    <n v="87"/>
    <n v="90"/>
    <m/>
    <b v="0"/>
    <s v="FR"/>
  </r>
  <r>
    <n v="58572"/>
    <n v="5747"/>
    <s v="http://live.fanfooty.com.au/game/matchcentre.html?id=5747"/>
    <s v="R18"/>
    <x v="6"/>
    <n v="298272"/>
    <s v="Touk"/>
    <s v="Miller"/>
    <s v="GC"/>
    <n v="25"/>
    <n v="111"/>
    <x v="126"/>
    <n v="144"/>
    <n v="81"/>
    <n v="114"/>
    <n v="16"/>
    <n v="12"/>
    <n v="3"/>
    <n v="7"/>
    <n v="0"/>
    <n v="2"/>
    <n v="0"/>
    <n v="0"/>
    <n v="0"/>
    <s v="Full Time"/>
    <s v="hot"/>
    <s v="%D and %M with %T"/>
    <s v="shovel"/>
    <s v="Playing midfield"/>
    <n v="370500"/>
    <n v="0"/>
    <n v="341500"/>
    <n v="-16"/>
    <s v="Midfielder"/>
    <n v="11"/>
    <n v="11"/>
    <n v="70"/>
    <n v="66.64"/>
    <n v="0.48"/>
    <n v="0.79"/>
    <n v="1.07"/>
    <n v="376000"/>
    <n v="37"/>
    <m/>
    <n v="16"/>
    <n v="7"/>
    <n v="1"/>
    <n v="60"/>
    <n v="82"/>
    <m/>
    <b v="0"/>
    <s v="FR"/>
  </r>
  <r>
    <n v="58573"/>
    <n v="5747"/>
    <s v="http://live.fanfooty.com.au/game/matchcentre.html?id=5747"/>
    <s v="R18"/>
    <x v="6"/>
    <n v="291753"/>
    <s v="Sam"/>
    <s v="Day"/>
    <s v="GC"/>
    <n v="32"/>
    <n v="108"/>
    <x v="71"/>
    <n v="138"/>
    <n v="89"/>
    <n v="108"/>
    <n v="13"/>
    <n v="2"/>
    <n v="9"/>
    <n v="4"/>
    <n v="0"/>
    <n v="1"/>
    <n v="1"/>
    <n v="4"/>
    <n v="0"/>
    <s v="Full Time"/>
    <s v="x-factor"/>
    <s v="%P including %K... also %M and %T... and booted %s"/>
    <s v="spearhead"/>
    <s v="Playing third tall forward on Ibbotson"/>
    <n v="272800"/>
    <n v="0"/>
    <n v="293700"/>
    <n v="88"/>
    <s v="Back"/>
    <n v="12"/>
    <n v="13"/>
    <n v="53.31"/>
    <n v="64.92"/>
    <n v="1.38"/>
    <n v="2.23"/>
    <n v="1.52"/>
    <n v="250000"/>
    <n v="69"/>
    <m/>
    <n v="7"/>
    <n v="0"/>
    <n v="1"/>
    <n v="100"/>
    <n v="90"/>
    <m/>
    <b v="0"/>
    <s v="FR"/>
  </r>
  <r>
    <n v="58574"/>
    <n v="5747"/>
    <s v="http://live.fanfooty.com.au/game/matchcentre.html?id=5747"/>
    <s v="R18"/>
    <x v="6"/>
    <n v="298289"/>
    <s v="Peter"/>
    <s v="Wright"/>
    <s v="GC"/>
    <n v="26"/>
    <n v="107"/>
    <x v="94"/>
    <n v="133"/>
    <n v="89"/>
    <n v="107"/>
    <n v="12"/>
    <n v="5"/>
    <n v="8"/>
    <n v="3"/>
    <n v="4"/>
    <n v="2"/>
    <n v="0"/>
    <n v="3"/>
    <n v="1"/>
    <s v="Full Time"/>
    <s v="hot"/>
    <s v="%H... also %P and %M plus %T... %s as well"/>
    <s v="spearhead"/>
    <s v="Up forward on Collins"/>
    <n v="338100"/>
    <n v="0"/>
    <n v="368100"/>
    <n v="-18"/>
    <s v="Ruck"/>
    <n v="30"/>
    <n v="10"/>
    <n v="68.900000000000006"/>
    <n v="79"/>
    <n v="2.4"/>
    <n v="3.53"/>
    <n v="4.8499999999999996"/>
    <n v="330000"/>
    <n v="48"/>
    <m/>
    <n v="4"/>
    <n v="2"/>
    <n v="2"/>
    <n v="76"/>
    <n v="86"/>
    <m/>
    <b v="0"/>
    <s v="FR"/>
  </r>
  <r>
    <n v="58575"/>
    <n v="5747"/>
    <s v="http://live.fanfooty.com.au/game/matchcentre.html?id=5747"/>
    <s v="R18"/>
    <x v="6"/>
    <n v="293813"/>
    <s v="Thomas"/>
    <s v="Lynch"/>
    <s v="GC"/>
    <n v="27"/>
    <n v="106"/>
    <x v="117"/>
    <n v="132"/>
    <n v="90"/>
    <n v="109"/>
    <n v="12"/>
    <n v="5"/>
    <n v="8"/>
    <n v="3"/>
    <n v="0"/>
    <n v="2"/>
    <n v="1"/>
    <n v="4"/>
    <n v="1"/>
    <s v="Full Time"/>
    <s v="hot"/>
    <s v="%s from %P and %M plus %T"/>
    <s v="spearhead"/>
    <s v="At FF on Dawson"/>
    <n v="447300"/>
    <n v="0"/>
    <n v="438000"/>
    <n v="59"/>
    <s v="Forward"/>
    <n v="19"/>
    <n v="15"/>
    <n v="84.13"/>
    <n v="90.53"/>
    <n v="2.77"/>
    <n v="2.91"/>
    <n v="3.37"/>
    <n v="428000"/>
    <n v="69"/>
    <m/>
    <n v="13"/>
    <n v="1"/>
    <n v="2"/>
    <n v="76"/>
    <n v="93"/>
    <m/>
    <b v="0"/>
    <s v="FR"/>
  </r>
  <r>
    <n v="58576"/>
    <n v="5747"/>
    <s v="http://live.fanfooty.com.au/game/matchcentre.html?id=5747"/>
    <s v="R18"/>
    <x v="6"/>
    <n v="230132"/>
    <s v="Nick"/>
    <s v="Malceski"/>
    <s v="GC"/>
    <n v="15"/>
    <n v="94"/>
    <x v="10"/>
    <n v="125"/>
    <n v="75"/>
    <n v="102"/>
    <n v="19"/>
    <n v="5"/>
    <n v="8"/>
    <n v="2"/>
    <n v="0"/>
    <n v="1"/>
    <n v="2"/>
    <n v="0"/>
    <n v="0"/>
    <s v="Full Time"/>
    <s v="plusone"/>
    <s v="%P including %K... also %M and %T... Playing in defence"/>
    <m/>
    <m/>
    <n v="413700"/>
    <n v="0"/>
    <n v="369900"/>
    <n v="30"/>
    <s v="Back"/>
    <n v="7"/>
    <n v="15"/>
    <n v="78"/>
    <n v="74.47"/>
    <n v="3.38"/>
    <n v="5.31"/>
    <n v="4.9400000000000004"/>
    <n v="394000"/>
    <n v="75"/>
    <m/>
    <n v="5"/>
    <n v="2"/>
    <n v="4"/>
    <n v="70"/>
    <n v="81"/>
    <m/>
    <b v="0"/>
    <s v="FR"/>
  </r>
  <r>
    <n v="58577"/>
    <n v="5747"/>
    <s v="http://live.fanfooty.com.au/game/matchcentre.html?id=5747"/>
    <s v="R18"/>
    <x v="6"/>
    <n v="296190"/>
    <s v="Jack"/>
    <s v="Martin"/>
    <s v="GC"/>
    <n v="26"/>
    <n v="91"/>
    <x v="19"/>
    <n v="118"/>
    <n v="69"/>
    <n v="92"/>
    <n v="10"/>
    <n v="7"/>
    <n v="5"/>
    <n v="6"/>
    <n v="2"/>
    <n v="0"/>
    <n v="0"/>
    <n v="1"/>
    <n v="0"/>
    <s v="Full Time"/>
    <s v="shovel"/>
    <s v="%s from %P and %M plus %T... Playing midfield"/>
    <m/>
    <m/>
    <n v="379300"/>
    <n v="0"/>
    <n v="353300"/>
    <n v="-6"/>
    <s v="Forward"/>
    <n v="4"/>
    <n v="14"/>
    <n v="73.209999999999994"/>
    <n v="71.790000000000006"/>
    <n v="1.68"/>
    <n v="1.29"/>
    <n v="3.05"/>
    <n v="377000"/>
    <n v="51"/>
    <m/>
    <n v="5"/>
    <n v="1"/>
    <n v="0"/>
    <n v="88"/>
    <n v="71"/>
    <m/>
    <b v="0"/>
    <s v="FR"/>
  </r>
  <r>
    <n v="58578"/>
    <n v="5747"/>
    <s v="http://live.fanfooty.com.au/game/matchcentre.html?id=5747"/>
    <s v="R18"/>
    <x v="6"/>
    <n v="998511"/>
    <s v="Joshua"/>
    <s v="Schoenfeld"/>
    <s v="GC"/>
    <n v="19"/>
    <n v="85"/>
    <x v="17"/>
    <n v="111"/>
    <n v="69"/>
    <n v="93"/>
    <n v="10"/>
    <n v="9"/>
    <n v="8"/>
    <n v="4"/>
    <n v="0"/>
    <n v="0"/>
    <n v="1"/>
    <n v="0"/>
    <n v="0"/>
    <s v="Full Time"/>
    <s v="rookie"/>
    <s v="First game... %O and %M plus %T"/>
    <s v="guard"/>
    <s v="Starting in defence"/>
    <n v="121300"/>
    <n v="0"/>
    <n v="117300"/>
    <n v="24"/>
    <s v="Back"/>
    <n v="36"/>
    <n v="0"/>
    <n v="0"/>
    <n v="0"/>
    <n v="0.28999999999999998"/>
    <n v="0.33"/>
    <n v="0.35"/>
    <n v="164000"/>
    <n v="33"/>
    <m/>
    <n v="2"/>
    <n v="0"/>
    <n v="1"/>
    <n v="78"/>
    <n v="81"/>
    <m/>
    <b v="0"/>
    <s v="FR"/>
  </r>
  <r>
    <n v="58579"/>
    <n v="5747"/>
    <s v="http://live.fanfooty.com.au/game/matchcentre.html?id=5747"/>
    <s v="R18"/>
    <x v="6"/>
    <n v="290815"/>
    <s v="Tom"/>
    <s v="Nicholls"/>
    <s v="GC"/>
    <n v="17"/>
    <n v="83"/>
    <x v="9"/>
    <n v="103"/>
    <n v="71"/>
    <n v="90"/>
    <n v="6"/>
    <n v="7"/>
    <n v="4"/>
    <n v="5"/>
    <n v="24"/>
    <n v="1"/>
    <n v="2"/>
    <n v="0"/>
    <n v="0"/>
    <s v="Full Time"/>
    <s v="ruck"/>
    <s v="%H... also %P and %T... First ruck"/>
    <m/>
    <m/>
    <n v="423700"/>
    <n v="0"/>
    <n v="432200"/>
    <n v="77"/>
    <s v="Ruck"/>
    <n v="22"/>
    <n v="11"/>
    <n v="79.27"/>
    <n v="85.18"/>
    <n v="0.71"/>
    <n v="0.49"/>
    <n v="1.01"/>
    <n v="397000"/>
    <n v="94"/>
    <m/>
    <n v="11"/>
    <n v="6"/>
    <n v="3"/>
    <n v="76"/>
    <n v="82"/>
    <m/>
    <b v="0"/>
    <s v="FR"/>
  </r>
  <r>
    <n v="58580"/>
    <n v="5747"/>
    <s v="http://live.fanfooty.com.au/game/matchcentre.html?id=5747"/>
    <s v="R18"/>
    <x v="6"/>
    <n v="240254"/>
    <s v="Jarrod"/>
    <s v="Harbrow"/>
    <s v="GC"/>
    <n v="10"/>
    <n v="79"/>
    <x v="70"/>
    <n v="102"/>
    <n v="62"/>
    <n v="87"/>
    <n v="13"/>
    <n v="9"/>
    <n v="4"/>
    <n v="3"/>
    <n v="0"/>
    <n v="1"/>
    <n v="1"/>
    <n v="0"/>
    <n v="0"/>
    <s v="Full Time"/>
    <s v="guard"/>
    <s v="%D and %M with %T... Starting in defence"/>
    <m/>
    <m/>
    <n v="413500"/>
    <n v="0"/>
    <n v="426300"/>
    <n v="34"/>
    <s v="Back"/>
    <n v="5"/>
    <n v="15"/>
    <n v="70.73"/>
    <n v="74.400000000000006"/>
    <n v="1.77"/>
    <n v="1.72"/>
    <n v="2.4700000000000002"/>
    <n v="395000"/>
    <n v="64"/>
    <m/>
    <n v="8"/>
    <n v="0"/>
    <n v="2"/>
    <n v="95"/>
    <n v="79"/>
    <m/>
    <b v="0"/>
    <s v="FR"/>
  </r>
  <r>
    <n v="58581"/>
    <n v="5747"/>
    <s v="http://live.fanfooty.com.au/game/matchcentre.html?id=5747"/>
    <s v="R18"/>
    <x v="6"/>
    <n v="280497"/>
    <s v="Ryan"/>
    <s v="Davis"/>
    <s v="GC"/>
    <n v="26"/>
    <n v="79"/>
    <x v="113"/>
    <n v="106"/>
    <n v="58"/>
    <n v="81"/>
    <n v="7"/>
    <n v="8"/>
    <n v="4"/>
    <n v="8"/>
    <n v="0"/>
    <n v="1"/>
    <n v="1"/>
    <n v="0"/>
    <n v="0"/>
    <s v="Full Time"/>
    <s v="wing"/>
    <s v="%P and %M plus %T... Starting at half forward"/>
    <m/>
    <m/>
    <n v="343200"/>
    <n v="0"/>
    <n v="311800"/>
    <n v="19"/>
    <s v="Back"/>
    <n v="39"/>
    <n v="12"/>
    <n v="63.75"/>
    <n v="62.25"/>
    <n v="18.43"/>
    <n v="14.44"/>
    <n v="20.57"/>
    <n v="329000"/>
    <n v="68"/>
    <m/>
    <n v="3"/>
    <n v="0"/>
    <n v="1"/>
    <n v="86"/>
    <n v="74"/>
    <m/>
    <b v="0"/>
    <s v="FR"/>
  </r>
  <r>
    <n v="58582"/>
    <n v="5747"/>
    <s v="http://live.fanfooty.com.au/game/matchcentre.html?id=5747"/>
    <s v="R18"/>
    <x v="6"/>
    <n v="294583"/>
    <s v="Jesse"/>
    <s v="Lonergan"/>
    <s v="GC"/>
    <n v="14"/>
    <n v="79"/>
    <x v="97"/>
    <n v="101"/>
    <n v="62"/>
    <n v="84"/>
    <n v="9"/>
    <n v="10"/>
    <n v="5"/>
    <n v="4"/>
    <n v="0"/>
    <n v="1"/>
    <n v="0"/>
    <n v="0"/>
    <n v="0"/>
    <s v="Full Time"/>
    <s v="shovel"/>
    <s v="%D and %M with %T... Playing inside midfield"/>
    <m/>
    <m/>
    <n v="357900"/>
    <n v="0"/>
    <n v="335800"/>
    <n v="107"/>
    <s v="Back"/>
    <n v="37"/>
    <n v="12"/>
    <n v="67.58"/>
    <n v="68.42"/>
    <n v="3.55"/>
    <n v="2.3199999999999998"/>
    <n v="2.2799999999999998"/>
    <n v="332000"/>
    <n v="90"/>
    <m/>
    <n v="9"/>
    <n v="1"/>
    <n v="2"/>
    <n v="52"/>
    <n v="72"/>
    <m/>
    <b v="0"/>
    <s v="FR"/>
  </r>
  <r>
    <n v="58583"/>
    <n v="5747"/>
    <s v="http://live.fanfooty.com.au/game/matchcentre.html?id=5747"/>
    <s v="R18"/>
    <x v="6"/>
    <n v="261319"/>
    <s v="Jarrad"/>
    <s v="Grant"/>
    <s v="GC"/>
    <n v="15"/>
    <n v="75"/>
    <x v="94"/>
    <n v="92"/>
    <n v="61"/>
    <n v="76"/>
    <n v="8"/>
    <n v="7"/>
    <n v="3"/>
    <n v="3"/>
    <n v="0"/>
    <n v="3"/>
    <n v="0"/>
    <n v="2"/>
    <n v="1"/>
    <s v="Full Time"/>
    <s v="wing"/>
    <s v="%s from %P and %M plus %T... aided by %4FF... Playing at half forward"/>
    <m/>
    <m/>
    <n v="334100"/>
    <n v="0"/>
    <n v="294700"/>
    <n v="68"/>
    <s v="Forward"/>
    <n v="2"/>
    <n v="6"/>
    <n v="58.17"/>
    <n v="52.67"/>
    <n v="0.14000000000000001"/>
    <n v="0.17"/>
    <n v="0.12"/>
    <n v="292000"/>
    <n v="85"/>
    <m/>
    <n v="10"/>
    <n v="1"/>
    <n v="1"/>
    <n v="80"/>
    <n v="72"/>
    <m/>
    <b v="0"/>
    <s v="FR"/>
  </r>
  <r>
    <n v="58584"/>
    <n v="5747"/>
    <s v="http://live.fanfooty.com.au/game/matchcentre.html?id=5747"/>
    <s v="R18"/>
    <x v="6"/>
    <n v="290790"/>
    <s v="Matt"/>
    <s v="Shaw"/>
    <s v="GC"/>
    <n v="9"/>
    <n v="73"/>
    <x v="18"/>
    <n v="90"/>
    <n v="61"/>
    <n v="84"/>
    <n v="10"/>
    <n v="12"/>
    <n v="5"/>
    <n v="1"/>
    <n v="0"/>
    <n v="0"/>
    <n v="0"/>
    <n v="0"/>
    <n v="0"/>
    <s v="Full Time"/>
    <s v="concussed"/>
    <s v="Headclash with Lynch in Q4 left him sore... %O and %M"/>
    <s v="wing"/>
    <s v="Coming off a wing"/>
    <n v="363000"/>
    <n v="0"/>
    <n v="335200"/>
    <n v="50"/>
    <s v="Midfielder"/>
    <n v="26"/>
    <n v="6"/>
    <n v="70.5"/>
    <n v="72"/>
    <n v="0.12"/>
    <n v="0.27"/>
    <n v="0.2"/>
    <n v="360000"/>
    <n v="53"/>
    <m/>
    <n v="7"/>
    <n v="1"/>
    <n v="4"/>
    <n v="72"/>
    <n v="81"/>
    <m/>
    <b v="1"/>
    <s v="FR"/>
  </r>
  <r>
    <n v="58585"/>
    <n v="5747"/>
    <s v="http://live.fanfooty.com.au/game/matchcentre.html?id=5747"/>
    <s v="R18"/>
    <x v="6"/>
    <n v="290817"/>
    <s v="Brandon"/>
    <s v="Matera"/>
    <s v="GC"/>
    <n v="16"/>
    <n v="72"/>
    <x v="18"/>
    <n v="94"/>
    <n v="55"/>
    <n v="71"/>
    <n v="9"/>
    <n v="3"/>
    <n v="5"/>
    <n v="4"/>
    <n v="0"/>
    <n v="0"/>
    <n v="0"/>
    <n v="1"/>
    <n v="2"/>
    <s v="Full Time"/>
    <s v="pocket"/>
    <s v="%s from %P and %M plus %T... Starting in a FP"/>
    <m/>
    <m/>
    <n v="339800"/>
    <n v="0"/>
    <n v="303000"/>
    <n v="-13"/>
    <s v="Forward"/>
    <n v="32"/>
    <n v="10"/>
    <n v="65.099999999999994"/>
    <n v="60.3"/>
    <n v="0.11"/>
    <n v="0.23"/>
    <n v="0.24"/>
    <n v="336000"/>
    <n v="49"/>
    <m/>
    <n v="5"/>
    <n v="2"/>
    <n v="0"/>
    <n v="41"/>
    <n v="75"/>
    <m/>
    <b v="0"/>
    <s v="FR"/>
  </r>
  <r>
    <n v="58586"/>
    <n v="5747"/>
    <s v="http://live.fanfooty.com.au/game/matchcentre.html?id=5747"/>
    <s v="R18"/>
    <x v="6"/>
    <n v="296209"/>
    <s v="Kade"/>
    <s v="Kolodjashnij"/>
    <s v="GC"/>
    <n v="13"/>
    <n v="72"/>
    <x v="22"/>
    <n v="95"/>
    <n v="58"/>
    <n v="78"/>
    <n v="12"/>
    <n v="5"/>
    <n v="7"/>
    <n v="2"/>
    <n v="0"/>
    <n v="0"/>
    <n v="1"/>
    <n v="0"/>
    <n v="0"/>
    <s v="Full Time"/>
    <s v="job"/>
    <s v="%O including %K... also %M and %T... Starting in defence on Mayne"/>
    <m/>
    <m/>
    <n v="362100"/>
    <n v="0"/>
    <n v="320100"/>
    <n v="58"/>
    <s v="Back"/>
    <n v="28"/>
    <n v="12"/>
    <n v="73.67"/>
    <n v="69.33"/>
    <n v="6.45"/>
    <n v="4.99"/>
    <n v="8.3000000000000007"/>
    <n v="357000"/>
    <n v="61"/>
    <m/>
    <n v="1"/>
    <n v="0"/>
    <n v="3"/>
    <n v="88"/>
    <n v="87"/>
    <m/>
    <b v="0"/>
    <s v="FR"/>
  </r>
  <r>
    <n v="58587"/>
    <n v="5747"/>
    <s v="http://live.fanfooty.com.au/game/matchcentre.html?id=5747"/>
    <s v="R18"/>
    <x v="6"/>
    <n v="293223"/>
    <s v="Seb"/>
    <s v="Tape"/>
    <s v="GC"/>
    <n v="14"/>
    <n v="70"/>
    <x v="19"/>
    <n v="89"/>
    <n v="55"/>
    <n v="75"/>
    <n v="7"/>
    <n v="10"/>
    <n v="4"/>
    <n v="4"/>
    <n v="0"/>
    <n v="1"/>
    <n v="0"/>
    <n v="0"/>
    <n v="0"/>
    <s v="Full Time"/>
    <s v="in"/>
    <s v="%P and %M plus %T... Late replacement for Matt Rosa"/>
    <m/>
    <m/>
    <n v="245200"/>
    <n v="0"/>
    <n v="273900"/>
    <n v="62"/>
    <s v="Back"/>
    <n v="48"/>
    <n v="2"/>
    <n v="50"/>
    <n v="51.5"/>
    <n v="0.06"/>
    <n v="7.0000000000000007E-2"/>
    <n v="0.11"/>
    <n v="222000"/>
    <n v="37"/>
    <m/>
    <n v="7"/>
    <n v="0"/>
    <n v="1"/>
    <n v="76"/>
    <n v="86"/>
    <m/>
    <b v="0"/>
    <s v="FR"/>
  </r>
  <r>
    <n v="58588"/>
    <n v="5747"/>
    <s v="http://live.fanfooty.com.au/game/matchcentre.html?id=5747"/>
    <s v="R18"/>
    <x v="6"/>
    <n v="298437"/>
    <s v="Callum"/>
    <s v="Ah Chee"/>
    <s v="GC"/>
    <n v="10"/>
    <n v="68"/>
    <x v="81"/>
    <n v="89"/>
    <n v="52"/>
    <n v="70"/>
    <n v="6"/>
    <n v="7"/>
    <n v="5"/>
    <n v="5"/>
    <n v="0"/>
    <n v="0"/>
    <n v="0"/>
    <n v="0"/>
    <n v="1"/>
    <s v="Full Time"/>
    <s v="pocket"/>
    <s v="%s from %P and %M plus %T... Starting deep forward"/>
    <m/>
    <m/>
    <n v="271800"/>
    <n v="0"/>
    <n v="273200"/>
    <n v="41"/>
    <s v="Forward"/>
    <n v="13"/>
    <n v="9"/>
    <n v="50.44"/>
    <n v="55.33"/>
    <n v="0.83"/>
    <n v="1.28"/>
    <n v="1.22"/>
    <n v="270000"/>
    <n v="24"/>
    <m/>
    <n v="2"/>
    <n v="0"/>
    <n v="1"/>
    <n v="84"/>
    <n v="78"/>
    <m/>
    <b v="0"/>
    <s v="FR"/>
  </r>
  <r>
    <n v="58589"/>
    <n v="5747"/>
    <s v="http://live.fanfooty.com.au/game/matchcentre.html?id=5747"/>
    <s v="R18"/>
    <x v="6"/>
    <n v="990424"/>
    <s v="Jarrod"/>
    <s v="Garlett"/>
    <s v="GC"/>
    <n v="14"/>
    <n v="58"/>
    <x v="33"/>
    <n v="80"/>
    <n v="37"/>
    <n v="54"/>
    <n v="9"/>
    <n v="2"/>
    <n v="1"/>
    <n v="6"/>
    <n v="0"/>
    <n v="0"/>
    <n v="0"/>
    <n v="0"/>
    <n v="0"/>
    <s v="Full Time"/>
    <s v="wing"/>
    <s v="%O with %k by foot... also %T... Playing midfield"/>
    <m/>
    <m/>
    <n v="211900"/>
    <n v="0"/>
    <n v="185300"/>
    <n v="-4"/>
    <s v="Forward"/>
    <n v="41"/>
    <n v="2"/>
    <n v="72.5"/>
    <n v="58"/>
    <n v="0.21"/>
    <n v="0.59"/>
    <n v="0.7"/>
    <n v="250000"/>
    <n v="21"/>
    <m/>
    <n v="6"/>
    <n v="3"/>
    <n v="2"/>
    <n v="36"/>
    <n v="82"/>
    <m/>
    <b v="0"/>
    <s v="FR"/>
  </r>
  <r>
    <n v="58590"/>
    <n v="5747"/>
    <s v="http://live.fanfooty.com.au/game/matchcentre.html?id=5747"/>
    <s v="R18"/>
    <x v="6"/>
    <n v="281075"/>
    <s v="Rory"/>
    <s v="Thompson"/>
    <s v="GC"/>
    <n v="3"/>
    <n v="42"/>
    <x v="57"/>
    <n v="56"/>
    <n v="30"/>
    <n v="42"/>
    <n v="6"/>
    <n v="3"/>
    <n v="2"/>
    <n v="3"/>
    <n v="0"/>
    <n v="0"/>
    <n v="0"/>
    <n v="0"/>
    <n v="0"/>
    <s v="Full Time"/>
    <s v="job"/>
    <s v="%P and %M plus %T... Standing Clarke"/>
    <m/>
    <m/>
    <n v="199700"/>
    <n v="0"/>
    <n v="245300"/>
    <n v="9"/>
    <s v="Back"/>
    <n v="16"/>
    <n v="7"/>
    <n v="41.86"/>
    <n v="51"/>
    <n v="0.95"/>
    <n v="0.28999999999999998"/>
    <n v="1.03"/>
    <n v="203000"/>
    <n v="24"/>
    <m/>
    <n v="2"/>
    <n v="0"/>
    <n v="1"/>
    <n v="88"/>
    <n v="88"/>
    <m/>
    <b v="0"/>
    <s v="FR"/>
  </r>
  <r>
    <n v="58591"/>
    <n v="5747"/>
    <s v="http://live.fanfooty.com.au/game/matchcentre.html?id=5747"/>
    <s v="R18"/>
    <x v="6"/>
    <n v="996064"/>
    <s v="Jesse"/>
    <s v="Joyce"/>
    <s v="GC"/>
    <n v="2"/>
    <n v="32"/>
    <x v="102"/>
    <n v="37"/>
    <n v="27"/>
    <n v="39"/>
    <n v="3"/>
    <n v="9"/>
    <n v="0"/>
    <n v="1"/>
    <n v="0"/>
    <n v="1"/>
    <n v="0"/>
    <n v="0"/>
    <n v="0"/>
    <s v="Full Time"/>
    <s v="guard"/>
    <s v="%O with %b by hand... Playing small defender"/>
    <m/>
    <m/>
    <n v="170600"/>
    <n v="0"/>
    <n v="163000"/>
    <n v="26"/>
    <s v="Midfielder"/>
    <n v="38"/>
    <n v="5"/>
    <n v="36.799999999999997"/>
    <n v="35.799999999999997"/>
    <n v="8.9700000000000006"/>
    <n v="8.1300000000000008"/>
    <n v="9.85"/>
    <n v="180000"/>
    <n v="13"/>
    <m/>
    <n v="2"/>
    <n v="0"/>
    <n v="1"/>
    <n v="83"/>
    <n v="82"/>
    <m/>
    <b v="0"/>
    <s v="FR"/>
  </r>
  <r>
    <n v="58592"/>
    <n v="5747"/>
    <s v="http://live.fanfooty.com.au/game/matchcentre.html?id=5747"/>
    <s v="R18"/>
    <x v="6"/>
    <n v="293535"/>
    <s v="Lachie"/>
    <s v="Neale"/>
    <s v="FR"/>
    <n v="32"/>
    <n v="124"/>
    <x v="4"/>
    <n v="80"/>
    <n v="107"/>
    <n v="150"/>
    <n v="17"/>
    <n v="25"/>
    <n v="5"/>
    <n v="1"/>
    <n v="0"/>
    <n v="1"/>
    <n v="1"/>
    <n v="1"/>
    <n v="0"/>
    <s v="Full Time"/>
    <s v="gun"/>
    <s v="%D and %M plus %s"/>
    <s v="shovel"/>
    <s v="Playing in the engine room"/>
    <n v="556800"/>
    <n v="0"/>
    <n v="574000"/>
    <n v="123"/>
    <s v="Midfielder"/>
    <n v="27"/>
    <n v="15"/>
    <n v="109.53"/>
    <n v="113.93"/>
    <n v="14.93"/>
    <n v="8.41"/>
    <n v="11.4"/>
    <n v="521000"/>
    <n v="117"/>
    <m/>
    <n v="22"/>
    <n v="10"/>
    <n v="8"/>
    <n v="64"/>
    <n v="88"/>
    <m/>
    <b v="0"/>
    <s v="GC"/>
  </r>
  <r>
    <n v="58593"/>
    <n v="5747"/>
    <s v="http://live.fanfooty.com.au/game/matchcentre.html?id=5747"/>
    <s v="R18"/>
    <x v="6"/>
    <n v="281007"/>
    <s v="Michael"/>
    <s v="Walters"/>
    <s v="FR"/>
    <n v="32"/>
    <n v="123"/>
    <x v="99"/>
    <n v="101"/>
    <n v="102"/>
    <n v="132"/>
    <n v="13"/>
    <n v="11"/>
    <n v="7"/>
    <n v="5"/>
    <n v="0"/>
    <n v="0"/>
    <n v="1"/>
    <n v="4"/>
    <n v="0"/>
    <s v="Full Time"/>
    <s v="target"/>
    <s v="First goal... %s from %O and %M plus %T"/>
    <s v="pocket"/>
    <s v="Starting deep forward"/>
    <n v="431500"/>
    <n v="0"/>
    <n v="403500"/>
    <n v="92"/>
    <s v="Forward"/>
    <n v="10"/>
    <n v="15"/>
    <n v="86.8"/>
    <n v="83.6"/>
    <n v="3.13"/>
    <n v="1.24"/>
    <n v="4.08"/>
    <n v="409000"/>
    <n v="101"/>
    <m/>
    <n v="6"/>
    <n v="2"/>
    <n v="1"/>
    <n v="75"/>
    <n v="86"/>
    <m/>
    <b v="0"/>
    <s v="GC"/>
  </r>
  <r>
    <n v="58594"/>
    <n v="5747"/>
    <s v="http://live.fanfooty.com.au/game/matchcentre.html?id=5747"/>
    <s v="R18"/>
    <x v="6"/>
    <n v="250063"/>
    <s v="Danyle"/>
    <s v="Pearce"/>
    <s v="FR"/>
    <n v="26"/>
    <n v="104"/>
    <x v="98"/>
    <n v="62"/>
    <n v="84"/>
    <n v="111"/>
    <n v="18"/>
    <n v="7"/>
    <n v="8"/>
    <n v="2"/>
    <n v="0"/>
    <n v="1"/>
    <n v="1"/>
    <n v="1"/>
    <n v="0"/>
    <s v="Full Time"/>
    <s v="seagull"/>
    <s v="%O including %K... also %M and %T... and kicked %s"/>
    <s v="wing"/>
    <s v="Playing outside midfield"/>
    <n v="444400"/>
    <n v="0"/>
    <n v="417600"/>
    <n v="121"/>
    <s v="Midfielder"/>
    <n v="6"/>
    <n v="15"/>
    <n v="77.13"/>
    <n v="76.27"/>
    <n v="0.43"/>
    <n v="0.42"/>
    <n v="0.48"/>
    <n v="407000"/>
    <n v="99"/>
    <m/>
    <n v="6"/>
    <n v="0"/>
    <n v="4"/>
    <n v="72"/>
    <n v="80"/>
    <m/>
    <b v="0"/>
    <s v="GC"/>
  </r>
  <r>
    <n v="58595"/>
    <n v="5747"/>
    <s v="http://live.fanfooty.com.au/game/matchcentre.html?id=5747"/>
    <s v="R18"/>
    <x v="6"/>
    <n v="298264"/>
    <s v="Ed"/>
    <s v="Langdon"/>
    <s v="FR"/>
    <n v="16"/>
    <n v="93"/>
    <x v="54"/>
    <n v="58"/>
    <n v="77"/>
    <n v="101"/>
    <n v="14"/>
    <n v="9"/>
    <n v="5"/>
    <n v="1"/>
    <n v="0"/>
    <n v="0"/>
    <n v="0"/>
    <n v="2"/>
    <n v="2"/>
    <s v="Full Time"/>
    <s v="wing"/>
    <s v="%s from %D and %M... Playing a HFF role"/>
    <m/>
    <m/>
    <n v="267900"/>
    <n v="0"/>
    <n v="246600"/>
    <n v="44"/>
    <s v="Forward"/>
    <n v="26"/>
    <n v="7"/>
    <n v="50"/>
    <n v="50.71"/>
    <n v="0.68"/>
    <n v="0.49"/>
    <n v="0.7"/>
    <n v="253000"/>
    <n v="31"/>
    <m/>
    <n v="3"/>
    <n v="0"/>
    <n v="1"/>
    <n v="78"/>
    <n v="70"/>
    <m/>
    <b v="0"/>
    <s v="GC"/>
  </r>
  <r>
    <n v="58596"/>
    <n v="5747"/>
    <s v="http://live.fanfooty.com.au/game/matchcentre.html?id=5747"/>
    <s v="R18"/>
    <x v="6"/>
    <n v="240052"/>
    <s v="David"/>
    <s v="Mundy"/>
    <s v="FR"/>
    <n v="20"/>
    <n v="92"/>
    <x v="52"/>
    <n v="75"/>
    <n v="75"/>
    <n v="102"/>
    <n v="11"/>
    <n v="11"/>
    <n v="8"/>
    <n v="4"/>
    <n v="0"/>
    <n v="0"/>
    <n v="1"/>
    <n v="0"/>
    <n v="0"/>
    <s v="Full Time"/>
    <s v="plusone"/>
    <s v="%O and %M plus %T... Loose at halfback"/>
    <m/>
    <m/>
    <n v="457800"/>
    <n v="0"/>
    <n v="464100"/>
    <n v="139"/>
    <s v="Midfielder"/>
    <n v="16"/>
    <n v="11"/>
    <n v="82.55"/>
    <n v="88.55"/>
    <n v="0.4"/>
    <n v="0.57999999999999996"/>
    <n v="0.85"/>
    <n v="435000"/>
    <n v="88"/>
    <m/>
    <n v="11"/>
    <n v="3"/>
    <n v="2"/>
    <n v="72"/>
    <n v="89"/>
    <m/>
    <b v="0"/>
    <s v="GC"/>
  </r>
  <r>
    <n v="58597"/>
    <n v="5747"/>
    <s v="http://live.fanfooty.com.au/game/matchcentre.html?id=5747"/>
    <s v="R18"/>
    <x v="6"/>
    <n v="291792"/>
    <s v="Thomas"/>
    <s v="Sheridan"/>
    <s v="FR"/>
    <n v="19"/>
    <n v="89"/>
    <x v="8"/>
    <n v="75"/>
    <n v="71"/>
    <n v="99"/>
    <n v="10"/>
    <n v="12"/>
    <n v="6"/>
    <n v="5"/>
    <n v="0"/>
    <n v="0"/>
    <n v="1"/>
    <n v="0"/>
    <n v="0"/>
    <s v="Full Time"/>
    <s v="guard"/>
    <s v="%D and %M with %T... Starting in defence"/>
    <m/>
    <m/>
    <n v="338900"/>
    <n v="0"/>
    <n v="330900"/>
    <n v="76"/>
    <s v="Back"/>
    <n v="11"/>
    <n v="14"/>
    <n v="66"/>
    <n v="65.64"/>
    <n v="5.84"/>
    <n v="2.88"/>
    <n v="3.89"/>
    <n v="325000"/>
    <n v="75"/>
    <m/>
    <n v="5"/>
    <n v="0"/>
    <n v="3"/>
    <n v="81"/>
    <n v="77"/>
    <m/>
    <b v="0"/>
    <s v="GC"/>
  </r>
  <r>
    <n v="58598"/>
    <n v="5747"/>
    <s v="http://live.fanfooty.com.au/game/matchcentre.html?id=5747"/>
    <s v="R18"/>
    <x v="6"/>
    <n v="280726"/>
    <s v="Tendai"/>
    <s v="Mzungu"/>
    <s v="FR"/>
    <n v="15"/>
    <n v="88"/>
    <x v="17"/>
    <n v="74"/>
    <n v="71"/>
    <n v="99"/>
    <n v="9"/>
    <n v="15"/>
    <n v="5"/>
    <n v="4"/>
    <n v="0"/>
    <n v="0"/>
    <n v="0"/>
    <n v="0"/>
    <n v="0"/>
    <s v="Full Time"/>
    <s v="zimbabwe"/>
    <s v="%P and %M plus %T"/>
    <s v="wing"/>
    <s v="Playing outside midfield"/>
    <n v="347100"/>
    <n v="0"/>
    <n v="319700"/>
    <n v="108"/>
    <s v="Midfielder"/>
    <n v="13"/>
    <n v="3"/>
    <n v="46"/>
    <n v="45.33"/>
    <n v="0.23"/>
    <n v="0.36"/>
    <n v="0.39"/>
    <n v="291000"/>
    <n v="71"/>
    <m/>
    <n v="6"/>
    <n v="3"/>
    <n v="2"/>
    <n v="75"/>
    <n v="81"/>
    <m/>
    <b v="0"/>
    <s v="GC"/>
  </r>
  <r>
    <n v="58599"/>
    <n v="5747"/>
    <s v="http://live.fanfooty.com.au/game/matchcentre.html?id=5747"/>
    <s v="R18"/>
    <x v="6"/>
    <n v="298450"/>
    <s v="Connor"/>
    <s v="Blakely"/>
    <s v="FR"/>
    <n v="14"/>
    <n v="78"/>
    <x v="22"/>
    <n v="66"/>
    <n v="62"/>
    <n v="82"/>
    <n v="8"/>
    <n v="10"/>
    <n v="4"/>
    <n v="4"/>
    <n v="3"/>
    <n v="2"/>
    <n v="0"/>
    <n v="0"/>
    <n v="1"/>
    <s v="Full Time"/>
    <s v="wing"/>
    <s v="%O and %M plus %T... %s as well... Playing midfield"/>
    <m/>
    <m/>
    <n v="396600"/>
    <n v="0"/>
    <n v="369300"/>
    <n v="64"/>
    <s v="Midfielder"/>
    <n v="19"/>
    <n v="10"/>
    <n v="74.5"/>
    <n v="74.900000000000006"/>
    <n v="2.2599999999999998"/>
    <n v="1.66"/>
    <n v="7.22"/>
    <n v="382000"/>
    <n v="69"/>
    <m/>
    <n v="6"/>
    <n v="4"/>
    <n v="0"/>
    <n v="72"/>
    <n v="60"/>
    <m/>
    <b v="0"/>
    <s v="GC"/>
  </r>
  <r>
    <n v="58600"/>
    <n v="5747"/>
    <s v="http://live.fanfooty.com.au/game/matchcentre.html?id=5747"/>
    <s v="R18"/>
    <x v="6"/>
    <n v="295446"/>
    <s v="Samuel"/>
    <s v="Collins"/>
    <s v="FR"/>
    <n v="13"/>
    <n v="77"/>
    <x v="24"/>
    <n v="55"/>
    <n v="65"/>
    <n v="85"/>
    <n v="10"/>
    <n v="10"/>
    <n v="6"/>
    <n v="1"/>
    <n v="4"/>
    <n v="1"/>
    <n v="0"/>
    <n v="0"/>
    <n v="0"/>
    <s v="Full Time"/>
    <s v="cash"/>
    <s v="%M and %D"/>
    <s v="job"/>
    <s v="In defence on Wright"/>
    <n v="254200"/>
    <n v="0"/>
    <n v="294600"/>
    <n v="-7"/>
    <s v="Back"/>
    <n v="40"/>
    <n v="6"/>
    <n v="61.17"/>
    <n v="73.67"/>
    <n v="36.97"/>
    <n v="29.93"/>
    <n v="15.76"/>
    <n v="268000"/>
    <n v="47"/>
    <m/>
    <n v="6"/>
    <n v="1"/>
    <n v="3"/>
    <n v="70"/>
    <n v="89"/>
    <m/>
    <b v="0"/>
    <s v="GC"/>
  </r>
  <r>
    <n v="58601"/>
    <n v="5747"/>
    <s v="http://live.fanfooty.com.au/game/matchcentre.html?id=5747"/>
    <s v="R18"/>
    <x v="6"/>
    <n v="280336"/>
    <s v="Stephen"/>
    <s v="Hill"/>
    <s v="FR"/>
    <n v="13"/>
    <n v="75"/>
    <x v="27"/>
    <n v="38"/>
    <n v="52"/>
    <n v="76"/>
    <n v="15"/>
    <n v="6"/>
    <n v="0"/>
    <n v="4"/>
    <n v="1"/>
    <n v="1"/>
    <n v="0"/>
    <n v="0"/>
    <n v="0"/>
    <s v="Full Time"/>
    <s v="shovel"/>
    <s v="%P with %k by foot... also %T... Playing outside midfield matched up on Sexton"/>
    <m/>
    <m/>
    <n v="435400"/>
    <n v="0"/>
    <n v="419500"/>
    <n v="80"/>
    <s v="Midfielder"/>
    <n v="32"/>
    <n v="14"/>
    <n v="85.43"/>
    <n v="86.79"/>
    <n v="0.34"/>
    <n v="0.28000000000000003"/>
    <n v="0.45"/>
    <n v="435000"/>
    <n v="65"/>
    <m/>
    <n v="7"/>
    <n v="6"/>
    <n v="2"/>
    <n v="66"/>
    <n v="87"/>
    <m/>
    <b v="0"/>
    <s v="GC"/>
  </r>
  <r>
    <n v="58602"/>
    <n v="5747"/>
    <s v="http://live.fanfooty.com.au/game/matchcentre.html?id=5747"/>
    <s v="R18"/>
    <x v="6"/>
    <n v="240266"/>
    <s v="Lee"/>
    <s v="Spurr"/>
    <s v="FR"/>
    <n v="13"/>
    <n v="72"/>
    <x v="73"/>
    <n v="49"/>
    <n v="59"/>
    <n v="81"/>
    <n v="11"/>
    <n v="8"/>
    <n v="6"/>
    <n v="2"/>
    <n v="0"/>
    <n v="0"/>
    <n v="1"/>
    <n v="0"/>
    <n v="0"/>
    <s v="Full Time"/>
    <s v="sore"/>
    <s v="Headclash with Martin in Q3 left him needing a bandage... %O and %M plus %T"/>
    <s v="guard"/>
    <s v="Starting deep in defence"/>
    <n v="376000"/>
    <n v="0"/>
    <n v="394000"/>
    <n v="152"/>
    <s v="Back"/>
    <n v="34"/>
    <n v="15"/>
    <n v="74.33"/>
    <n v="74.8"/>
    <n v="1.07"/>
    <n v="0.82"/>
    <n v="1.1499999999999999"/>
    <n v="349000"/>
    <n v="83"/>
    <m/>
    <n v="4"/>
    <n v="0"/>
    <n v="3"/>
    <n v="78"/>
    <n v="88"/>
    <m/>
    <b v="1"/>
    <s v="GC"/>
  </r>
  <r>
    <n v="58603"/>
    <n v="5747"/>
    <s v="http://live.fanfooty.com.au/game/matchcentre.html?id=5747"/>
    <s v="R18"/>
    <x v="6"/>
    <n v="290251"/>
    <s v="Zac"/>
    <s v="Clarke"/>
    <s v="FR"/>
    <n v="16"/>
    <n v="71"/>
    <x v="42"/>
    <n v="79"/>
    <n v="64"/>
    <n v="80"/>
    <n v="1"/>
    <n v="11"/>
    <n v="3"/>
    <n v="4"/>
    <n v="23"/>
    <n v="1"/>
    <n v="1"/>
    <n v="0"/>
    <n v="0"/>
    <s v="Full Time"/>
    <s v="spearhead"/>
    <s v="%H... also %P and %T... Starting forward on Thompson"/>
    <m/>
    <m/>
    <n v="296800"/>
    <n v="0"/>
    <n v="276000"/>
    <n v="32"/>
    <s v="Ruck"/>
    <n v="30"/>
    <n v="8"/>
    <n v="51.88"/>
    <n v="50.12"/>
    <n v="0.74"/>
    <n v="0.59"/>
    <n v="1.02"/>
    <n v="275000"/>
    <n v="37"/>
    <m/>
    <n v="6"/>
    <n v="1"/>
    <n v="2"/>
    <n v="75"/>
    <n v="86"/>
    <m/>
    <b v="0"/>
    <s v="GC"/>
  </r>
  <r>
    <n v="58604"/>
    <n v="5747"/>
    <s v="http://live.fanfooty.com.au/game/matchcentre.html?id=5747"/>
    <s v="R18"/>
    <x v="6"/>
    <n v="293651"/>
    <s v="Hayden"/>
    <s v="Crozier"/>
    <s v="FR"/>
    <n v="8"/>
    <n v="58"/>
    <x v="12"/>
    <n v="38"/>
    <n v="45"/>
    <n v="63"/>
    <n v="9"/>
    <n v="7"/>
    <n v="3"/>
    <n v="2"/>
    <n v="0"/>
    <n v="0"/>
    <n v="0"/>
    <n v="0"/>
    <n v="0"/>
    <s v="Full Time"/>
    <s v="wing"/>
    <s v="%P and %M plus %T... Playing an outside role"/>
    <m/>
    <m/>
    <n v="434900"/>
    <n v="0"/>
    <n v="387900"/>
    <n v="86"/>
    <s v="Forward"/>
    <n v="17"/>
    <n v="12"/>
    <n v="75.33"/>
    <n v="69.25"/>
    <n v="0.48"/>
    <n v="0.45"/>
    <n v="0.82"/>
    <n v="407000"/>
    <n v="88"/>
    <m/>
    <n v="2"/>
    <n v="0"/>
    <n v="0"/>
    <n v="75"/>
    <n v="93"/>
    <m/>
    <b v="0"/>
    <s v="GC"/>
  </r>
  <r>
    <n v="58605"/>
    <n v="5747"/>
    <s v="http://live.fanfooty.com.au/game/matchcentre.html?id=5747"/>
    <s v="R18"/>
    <x v="6"/>
    <n v="298524"/>
    <s v="Lachlan"/>
    <s v="Weller"/>
    <s v="FR"/>
    <n v="8"/>
    <n v="57"/>
    <x v="63"/>
    <n v="44"/>
    <n v="44"/>
    <n v="63"/>
    <n v="7"/>
    <n v="9"/>
    <n v="2"/>
    <n v="3"/>
    <n v="0"/>
    <n v="0"/>
    <n v="0"/>
    <n v="0"/>
    <n v="0"/>
    <s v="Full Time"/>
    <s v="wing"/>
    <s v="%P and %M plus %T... Starting forward"/>
    <m/>
    <m/>
    <n v="322700"/>
    <n v="0"/>
    <n v="282800"/>
    <n v="103"/>
    <s v="Midfielder"/>
    <n v="14"/>
    <n v="15"/>
    <n v="59.27"/>
    <n v="56.2"/>
    <n v="1.96"/>
    <n v="2.0699999999999998"/>
    <n v="4.67"/>
    <n v="301000"/>
    <n v="81"/>
    <m/>
    <n v="3"/>
    <n v="0"/>
    <n v="0"/>
    <n v="75"/>
    <n v="75"/>
    <m/>
    <b v="0"/>
    <s v="GC"/>
  </r>
  <r>
    <n v="58606"/>
    <n v="5747"/>
    <s v="http://live.fanfooty.com.au/game/matchcentre.html?id=5747"/>
    <s v="R18"/>
    <x v="6"/>
    <n v="250088"/>
    <s v="Jonathon"/>
    <s v="Griffin"/>
    <s v="FR"/>
    <n v="15"/>
    <n v="52"/>
    <x v="46"/>
    <n v="56"/>
    <n v="42"/>
    <n v="53"/>
    <n v="2"/>
    <n v="4"/>
    <n v="0"/>
    <n v="5"/>
    <n v="14"/>
    <n v="1"/>
    <n v="1"/>
    <n v="1"/>
    <n v="0"/>
    <s v="Full Time"/>
    <s v="ruck"/>
    <s v="%H... also %D and %T... and kicked %s... First ruck"/>
    <m/>
    <m/>
    <n v="351900"/>
    <n v="0"/>
    <n v="348100"/>
    <n v="117"/>
    <s v="Ruck"/>
    <n v="12"/>
    <n v="10"/>
    <n v="63.7"/>
    <n v="65.099999999999994"/>
    <n v="0.85"/>
    <n v="0.67"/>
    <n v="1.46"/>
    <n v="328000"/>
    <n v="71"/>
    <m/>
    <n v="1"/>
    <n v="0"/>
    <n v="2"/>
    <n v="83"/>
    <n v="85"/>
    <m/>
    <b v="0"/>
    <s v="GC"/>
  </r>
  <r>
    <n v="58607"/>
    <n v="5747"/>
    <s v="http://live.fanfooty.com.au/game/matchcentre.html?id=5747"/>
    <s v="R18"/>
    <x v="6"/>
    <n v="293854"/>
    <s v="Matt"/>
    <s v="Taberner"/>
    <s v="FR"/>
    <n v="10"/>
    <n v="52"/>
    <x v="55"/>
    <n v="42"/>
    <n v="43"/>
    <n v="57"/>
    <n v="7"/>
    <n v="2"/>
    <n v="5"/>
    <n v="3"/>
    <n v="0"/>
    <n v="0"/>
    <n v="2"/>
    <n v="1"/>
    <n v="0"/>
    <s v="Full Time"/>
    <s v="spearhead"/>
    <s v="%s from %O and %M plus %T... Starting forward on May"/>
    <m/>
    <m/>
    <n v="357400"/>
    <n v="0"/>
    <n v="368500"/>
    <n v="132"/>
    <s v="Forward"/>
    <n v="20"/>
    <n v="13"/>
    <n v="63.23"/>
    <n v="65.540000000000006"/>
    <n v="0.42"/>
    <n v="0.6"/>
    <n v="0.55000000000000004"/>
    <n v="336000"/>
    <n v="73"/>
    <m/>
    <n v="4"/>
    <n v="0"/>
    <n v="3"/>
    <n v="55"/>
    <n v="91"/>
    <m/>
    <b v="0"/>
    <s v="GC"/>
  </r>
  <r>
    <n v="58608"/>
    <n v="5747"/>
    <s v="http://live.fanfooty.com.au/game/matchcentre.html?id=5747"/>
    <s v="R18"/>
    <x v="6"/>
    <n v="994607"/>
    <s v="Shane"/>
    <s v="Yarran"/>
    <s v="FR"/>
    <n v="12"/>
    <n v="52"/>
    <x v="63"/>
    <n v="45"/>
    <n v="47"/>
    <n v="60"/>
    <n v="5"/>
    <n v="5"/>
    <n v="4"/>
    <n v="2"/>
    <n v="0"/>
    <n v="1"/>
    <n v="2"/>
    <n v="2"/>
    <n v="0"/>
    <s v="Full Time"/>
    <s v="rookie"/>
    <s v="First game... %s from %D and %M with %T"/>
    <s v="pocket"/>
    <s v="Starting in a FP"/>
    <n v="121300"/>
    <n v="0"/>
    <n v="117300"/>
    <n v="24"/>
    <s v="Forward"/>
    <n v="41"/>
    <n v="0"/>
    <n v="0"/>
    <n v="0"/>
    <n v="0.45"/>
    <n v="0.56999999999999995"/>
    <n v="1.55"/>
    <n v="125000"/>
    <n v="25"/>
    <m/>
    <n v="4"/>
    <n v="0"/>
    <n v="3"/>
    <n v="80"/>
    <n v="71"/>
    <m/>
    <b v="0"/>
    <s v="GC"/>
  </r>
  <r>
    <n v="58609"/>
    <n v="5747"/>
    <s v="http://live.fanfooty.com.au/game/matchcentre.html?id=5747"/>
    <s v="R18"/>
    <x v="6"/>
    <n v="250268"/>
    <s v="Garrick"/>
    <s v="Ibbotson"/>
    <s v="FR"/>
    <n v="7"/>
    <n v="47"/>
    <x v="56"/>
    <n v="20"/>
    <n v="39"/>
    <n v="55"/>
    <n v="10"/>
    <n v="5"/>
    <n v="3"/>
    <n v="0"/>
    <n v="0"/>
    <n v="0"/>
    <n v="1"/>
    <n v="0"/>
    <n v="1"/>
    <s v="Full Time"/>
    <s v="job"/>
    <s v="%D and %M plus %s... Playing tall defender on Day"/>
    <m/>
    <m/>
    <n v="319000"/>
    <n v="0"/>
    <n v="284900"/>
    <n v="72"/>
    <s v="Back"/>
    <n v="5"/>
    <n v="9"/>
    <n v="61.44"/>
    <n v="59.11"/>
    <n v="0.24"/>
    <n v="0.3"/>
    <n v="0.6"/>
    <n v="302000"/>
    <n v="71"/>
    <m/>
    <n v="6"/>
    <n v="0"/>
    <n v="1"/>
    <n v="60"/>
    <n v="92"/>
    <m/>
    <b v="0"/>
    <s v="GC"/>
  </r>
  <r>
    <n v="58610"/>
    <n v="5747"/>
    <s v="http://live.fanfooty.com.au/game/matchcentre.html?id=5747"/>
    <s v="R18"/>
    <x v="6"/>
    <n v="280416"/>
    <s v="Chris"/>
    <s v="Mayne"/>
    <s v="FR"/>
    <n v="4"/>
    <n v="45"/>
    <x v="31"/>
    <n v="50"/>
    <n v="38"/>
    <n v="54"/>
    <n v="1"/>
    <n v="12"/>
    <n v="2"/>
    <n v="3"/>
    <n v="0"/>
    <n v="0"/>
    <n v="0"/>
    <n v="0"/>
    <n v="0"/>
    <s v="Full Time"/>
    <s v="spearhead"/>
    <s v="%D with %b by hand... also %T and %M... Third tall forward on Kolodjashnij"/>
    <m/>
    <m/>
    <n v="413900"/>
    <n v="0"/>
    <n v="386100"/>
    <n v="145"/>
    <s v="Forward"/>
    <n v="23"/>
    <n v="15"/>
    <n v="77.33"/>
    <n v="74.73"/>
    <n v="0.5"/>
    <n v="0.36"/>
    <n v="0.45"/>
    <n v="375000"/>
    <n v="116"/>
    <m/>
    <n v="6"/>
    <n v="1"/>
    <n v="0"/>
    <n v="92"/>
    <n v="83"/>
    <m/>
    <b v="0"/>
    <s v="GC"/>
  </r>
  <r>
    <n v="58611"/>
    <n v="5747"/>
    <s v="http://live.fanfooty.com.au/game/matchcentre.html?id=5747"/>
    <s v="R18"/>
    <x v="6"/>
    <n v="290733"/>
    <s v="Cameron"/>
    <s v="Sutcliffe"/>
    <s v="FR"/>
    <n v="7"/>
    <n v="35"/>
    <x v="46"/>
    <n v="32"/>
    <n v="27"/>
    <n v="42"/>
    <n v="4"/>
    <n v="5"/>
    <n v="1"/>
    <n v="4"/>
    <n v="0"/>
    <n v="0"/>
    <n v="2"/>
    <n v="0"/>
    <n v="0"/>
    <s v="Full Time"/>
    <s v="guard"/>
    <s v="%D and %T... Playing small defender"/>
    <m/>
    <m/>
    <n v="358200"/>
    <n v="0"/>
    <n v="325700"/>
    <n v="51"/>
    <s v="Back"/>
    <n v="33"/>
    <n v="14"/>
    <n v="71.069999999999993"/>
    <n v="68.790000000000006"/>
    <n v="0.71"/>
    <n v="0.55000000000000004"/>
    <n v="0.96"/>
    <n v="357000"/>
    <n v="52"/>
    <m/>
    <n v="2"/>
    <n v="0"/>
    <n v="2"/>
    <n v="100"/>
    <n v="73"/>
    <m/>
    <b v="0"/>
    <s v="GC"/>
  </r>
  <r>
    <n v="58612"/>
    <n v="5747"/>
    <s v="http://live.fanfooty.com.au/game/matchcentre.html?id=5747"/>
    <s v="R18"/>
    <x v="6"/>
    <n v="240552"/>
    <s v="Zac"/>
    <s v="Dawson"/>
    <s v="FR"/>
    <n v="2"/>
    <n v="22"/>
    <x v="29"/>
    <n v="23"/>
    <n v="20"/>
    <n v="30"/>
    <n v="2"/>
    <n v="3"/>
    <n v="1"/>
    <n v="3"/>
    <n v="3"/>
    <n v="1"/>
    <n v="3"/>
    <n v="0"/>
    <n v="0"/>
    <s v="Full Time"/>
    <s v="job"/>
    <s v="%D and %T... gave away %F... At FB on Lynch"/>
    <m/>
    <m/>
    <n v="200100"/>
    <n v="0"/>
    <n v="270700"/>
    <n v="21"/>
    <s v="Back"/>
    <n v="3"/>
    <n v="14"/>
    <n v="35.93"/>
    <n v="49.57"/>
    <n v="2.09"/>
    <n v="1.1599999999999999"/>
    <n v="2.58"/>
    <n v="185000"/>
    <n v="37"/>
    <m/>
    <n v="3"/>
    <n v="0"/>
    <n v="4"/>
    <n v="80"/>
    <n v="94"/>
    <m/>
    <b v="0"/>
    <s v="GC"/>
  </r>
  <r>
    <n v="58613"/>
    <n v="5747"/>
    <s v="http://live.fanfooty.com.au/game/matchcentre.html?id=5747"/>
    <s v="R18"/>
    <x v="6"/>
    <n v="270908"/>
    <s v="Nick"/>
    <s v="Suban"/>
    <s v="FR"/>
    <n v="2"/>
    <n v="20"/>
    <x v="104"/>
    <n v="18"/>
    <n v="16"/>
    <n v="24"/>
    <n v="2"/>
    <n v="4"/>
    <n v="0"/>
    <n v="2"/>
    <n v="0"/>
    <n v="1"/>
    <n v="1"/>
    <n v="0"/>
    <n v="0"/>
    <s v="Full Time"/>
    <s v="utility"/>
    <s v="%D and %T... Doing jobs in defence and midfield"/>
    <m/>
    <m/>
    <n v="349300"/>
    <n v="0"/>
    <n v="354100"/>
    <n v="105"/>
    <s v="Midfielder"/>
    <n v="8"/>
    <n v="13"/>
    <n v="60.85"/>
    <n v="65.92"/>
    <n v="0.52"/>
    <n v="0.65"/>
    <n v="0.69"/>
    <n v="323000"/>
    <n v="82"/>
    <m/>
    <n v="4"/>
    <n v="1"/>
    <n v="3"/>
    <n v="83"/>
    <n v="61"/>
    <m/>
    <b v="0"/>
    <s v="GC"/>
  </r>
  <r>
    <n v="58614"/>
    <n v="5748"/>
    <s v="http://live.fanfooty.com.au/game/matchcentre.html?id=5748"/>
    <s v="R18"/>
    <x v="6"/>
    <n v="240124"/>
    <s v="Matt"/>
    <s v="Priddis"/>
    <s v="WC"/>
    <n v="50"/>
    <n v="138"/>
    <x v="136"/>
    <n v="186"/>
    <n v="92"/>
    <n v="129"/>
    <n v="16"/>
    <n v="8"/>
    <n v="2"/>
    <n v="15"/>
    <n v="0"/>
    <n v="2"/>
    <n v="0"/>
    <n v="1"/>
    <n v="0"/>
    <s v="Full Time"/>
    <s v="star"/>
    <s v="Huge first term with 9 touches and 8 tackles... %P and %M plus %T... %s as well"/>
    <s v="shovel"/>
    <m/>
    <n v="521700"/>
    <n v="0"/>
    <n v="518400"/>
    <n v="65"/>
    <s v="Midfielder"/>
    <n v="11"/>
    <n v="14"/>
    <n v="99.86"/>
    <n v="105.21"/>
    <n v="11.55"/>
    <n v="22.11"/>
    <n v="10.16"/>
    <n v="499000"/>
    <n v="106"/>
    <m/>
    <n v="17"/>
    <n v="7"/>
    <n v="2"/>
    <n v="62"/>
    <n v="88"/>
    <m/>
    <b v="0"/>
    <s v="ME"/>
  </r>
  <r>
    <n v="58615"/>
    <n v="5748"/>
    <s v="http://live.fanfooty.com.au/game/matchcentre.html?id=5748"/>
    <s v="R18"/>
    <x v="6"/>
    <n v="280078"/>
    <s v="Luke"/>
    <s v="Shuey"/>
    <s v="WC"/>
    <n v="43"/>
    <n v="103"/>
    <x v="68"/>
    <n v="138"/>
    <n v="72"/>
    <n v="102"/>
    <n v="15"/>
    <n v="9"/>
    <n v="0"/>
    <n v="10"/>
    <n v="0"/>
    <n v="6"/>
    <n v="2"/>
    <n v="0"/>
    <n v="0"/>
    <s v="Full Time"/>
    <s v="hot"/>
    <s v="%P and %T... aided by %4FF"/>
    <s v="shovel"/>
    <m/>
    <n v="498300"/>
    <n v="0"/>
    <n v="492900"/>
    <n v="54"/>
    <s v="Midfielder"/>
    <n v="13"/>
    <n v="15"/>
    <n v="95.33"/>
    <n v="101.07"/>
    <n v="1.37"/>
    <n v="1.6"/>
    <n v="2.19"/>
    <n v="480000"/>
    <n v="84"/>
    <m/>
    <n v="17"/>
    <n v="8"/>
    <n v="3"/>
    <n v="70"/>
    <n v="84"/>
    <m/>
    <b v="0"/>
    <s v="ME"/>
  </r>
  <r>
    <n v="58616"/>
    <n v="5748"/>
    <s v="http://live.fanfooty.com.au/game/matchcentre.html?id=5748"/>
    <s v="R18"/>
    <x v="6"/>
    <n v="290746"/>
    <s v="Scott"/>
    <s v="Lycett"/>
    <s v="WC"/>
    <n v="32"/>
    <n v="98"/>
    <x v="2"/>
    <n v="121"/>
    <n v="81"/>
    <n v="105"/>
    <n v="9"/>
    <n v="9"/>
    <n v="2"/>
    <n v="6"/>
    <n v="21"/>
    <n v="2"/>
    <n v="2"/>
    <n v="1"/>
    <n v="0"/>
    <s v="Full Time"/>
    <s v="ruck"/>
    <s v="%H... also %D and %M with %T... %s as well"/>
    <m/>
    <m/>
    <n v="439600"/>
    <n v="0"/>
    <n v="408600"/>
    <n v="57"/>
    <s v="Ruck"/>
    <n v="29"/>
    <n v="13"/>
    <n v="87.38"/>
    <n v="88.69"/>
    <n v="3.05"/>
    <n v="2.62"/>
    <n v="4.87"/>
    <n v="425000"/>
    <n v="95"/>
    <m/>
    <n v="14"/>
    <n v="5"/>
    <n v="5"/>
    <n v="66"/>
    <n v="75"/>
    <m/>
    <b v="0"/>
    <s v="ME"/>
  </r>
  <r>
    <n v="58617"/>
    <n v="5748"/>
    <s v="http://live.fanfooty.com.au/game/matchcentre.html?id=5748"/>
    <s v="R18"/>
    <x v="6"/>
    <n v="290826"/>
    <s v="Jamie"/>
    <s v="Cripps"/>
    <s v="WC"/>
    <n v="20"/>
    <n v="78"/>
    <x v="17"/>
    <n v="100"/>
    <n v="61"/>
    <n v="80"/>
    <n v="9"/>
    <n v="6"/>
    <n v="5"/>
    <n v="4"/>
    <n v="0"/>
    <n v="0"/>
    <n v="0"/>
    <n v="1"/>
    <n v="2"/>
    <s v="Full Time"/>
    <s v="pocket"/>
    <s v="Wagner largely responsible for him... %s from %D and %M with %T"/>
    <m/>
    <m/>
    <n v="380500"/>
    <n v="0"/>
    <n v="379100"/>
    <n v="65"/>
    <s v="Forward"/>
    <n v="15"/>
    <n v="15"/>
    <n v="67.8"/>
    <n v="67.27"/>
    <n v="0.51"/>
    <n v="0.59"/>
    <n v="0.53"/>
    <n v="380000"/>
    <n v="42"/>
    <m/>
    <n v="4"/>
    <n v="1"/>
    <n v="1"/>
    <n v="46"/>
    <n v="77"/>
    <m/>
    <b v="0"/>
    <s v="ME"/>
  </r>
  <r>
    <n v="58618"/>
    <n v="5748"/>
    <s v="http://live.fanfooty.com.au/game/matchcentre.html?id=5748"/>
    <s v="R18"/>
    <x v="6"/>
    <n v="290801"/>
    <s v="Andrew"/>
    <s v="Gaff"/>
    <s v="WC"/>
    <n v="18"/>
    <n v="76"/>
    <x v="23"/>
    <n v="89"/>
    <n v="64"/>
    <n v="90"/>
    <n v="10"/>
    <n v="16"/>
    <n v="1"/>
    <n v="1"/>
    <n v="0"/>
    <n v="1"/>
    <n v="0"/>
    <n v="1"/>
    <n v="0"/>
    <s v="Full Time"/>
    <s v="wing"/>
    <s v="%O and %s"/>
    <m/>
    <m/>
    <n v="467400"/>
    <n v="0"/>
    <n v="411800"/>
    <n v="22"/>
    <s v="Midfielder"/>
    <n v="3"/>
    <n v="14"/>
    <n v="92.64"/>
    <n v="86.64"/>
    <n v="5.07"/>
    <n v="2.2599999999999998"/>
    <n v="5.96"/>
    <n v="458000"/>
    <n v="68"/>
    <m/>
    <n v="7"/>
    <n v="2"/>
    <n v="0"/>
    <n v="88"/>
    <n v="94"/>
    <m/>
    <b v="0"/>
    <s v="ME"/>
  </r>
  <r>
    <n v="58619"/>
    <n v="5748"/>
    <s v="http://live.fanfooty.com.au/game/matchcentre.html?id=5748"/>
    <s v="R18"/>
    <x v="6"/>
    <n v="240283"/>
    <s v="Shannon"/>
    <s v="Hurn"/>
    <s v="WC"/>
    <n v="12"/>
    <n v="74"/>
    <x v="24"/>
    <n v="97"/>
    <n v="60"/>
    <n v="81"/>
    <n v="14"/>
    <n v="5"/>
    <n v="7"/>
    <n v="1"/>
    <n v="0"/>
    <n v="0"/>
    <n v="1"/>
    <n v="0"/>
    <n v="0"/>
    <s v="Full Time"/>
    <s v="job"/>
    <s v="%O including %K... also %M... Largely responsible for Kent"/>
    <m/>
    <m/>
    <n v="380600"/>
    <n v="0"/>
    <n v="412200"/>
    <n v="28"/>
    <s v="Back"/>
    <n v="25"/>
    <n v="15"/>
    <n v="69.2"/>
    <n v="81.8"/>
    <n v="1.18"/>
    <n v="2.12"/>
    <n v="2.0699999999999998"/>
    <n v="368000"/>
    <n v="62"/>
    <m/>
    <n v="6"/>
    <n v="2"/>
    <n v="5"/>
    <n v="57"/>
    <n v="79"/>
    <m/>
    <b v="0"/>
    <s v="ME"/>
  </r>
  <r>
    <n v="58620"/>
    <n v="5748"/>
    <s v="http://live.fanfooty.com.au/game/matchcentre.html?id=5748"/>
    <s v="R18"/>
    <x v="6"/>
    <n v="290838"/>
    <s v="Jack"/>
    <s v="Darling"/>
    <s v="WC"/>
    <n v="19"/>
    <n v="74"/>
    <x v="19"/>
    <n v="92"/>
    <n v="62"/>
    <n v="78"/>
    <n v="8"/>
    <n v="8"/>
    <n v="6"/>
    <n v="2"/>
    <n v="0"/>
    <n v="2"/>
    <n v="0"/>
    <n v="1"/>
    <n v="0"/>
    <s v="Full Time"/>
    <s v="spearhead"/>
    <s v="Oscar McDonald  following him... %s from %O and %M plus %T"/>
    <m/>
    <m/>
    <n v="337400"/>
    <n v="0"/>
    <n v="353200"/>
    <n v="86"/>
    <s v="Forward"/>
    <n v="27"/>
    <n v="15"/>
    <n v="67.87"/>
    <n v="74.599999999999994"/>
    <n v="1.18"/>
    <n v="1.08"/>
    <n v="2.06"/>
    <n v="313000"/>
    <n v="72"/>
    <m/>
    <n v="7"/>
    <n v="0"/>
    <n v="0"/>
    <n v="75"/>
    <n v="90"/>
    <m/>
    <b v="0"/>
    <s v="ME"/>
  </r>
  <r>
    <n v="58621"/>
    <n v="5748"/>
    <s v="http://live.fanfooty.com.au/game/matchcentre.html?id=5748"/>
    <s v="R18"/>
    <x v="6"/>
    <n v="294859"/>
    <s v="Jeremy"/>
    <s v="McGovern"/>
    <s v="WC"/>
    <n v="9"/>
    <n v="67"/>
    <x v="70"/>
    <n v="90"/>
    <n v="48"/>
    <n v="66"/>
    <n v="13"/>
    <n v="2"/>
    <n v="4"/>
    <n v="3"/>
    <n v="0"/>
    <n v="0"/>
    <n v="0"/>
    <n v="0"/>
    <n v="0"/>
    <s v="Full Time"/>
    <s v="plusone"/>
    <s v="%D including %K... also %M and %T"/>
    <m/>
    <m/>
    <n v="329500"/>
    <n v="0"/>
    <n v="442100"/>
    <n v="50"/>
    <s v="Back"/>
    <n v="20"/>
    <n v="14"/>
    <n v="65.790000000000006"/>
    <n v="86.29"/>
    <n v="3.47"/>
    <n v="4.6399999999999997"/>
    <n v="5.93"/>
    <n v="324000"/>
    <n v="49"/>
    <m/>
    <n v="4"/>
    <n v="0"/>
    <n v="1"/>
    <n v="80"/>
    <n v="91"/>
    <m/>
    <b v="0"/>
    <s v="ME"/>
  </r>
  <r>
    <n v="58622"/>
    <n v="5748"/>
    <s v="http://live.fanfooty.com.au/game/matchcentre.html?id=5748"/>
    <s v="R18"/>
    <x v="6"/>
    <n v="292128"/>
    <s v="Elliot"/>
    <s v="Yeo"/>
    <s v="WC"/>
    <n v="10"/>
    <n v="64"/>
    <x v="86"/>
    <n v="85"/>
    <n v="45"/>
    <n v="60"/>
    <n v="9"/>
    <n v="2"/>
    <n v="2"/>
    <n v="5"/>
    <n v="5"/>
    <n v="1"/>
    <n v="0"/>
    <n v="0"/>
    <n v="1"/>
    <s v="Full Time"/>
    <s v="spearhead"/>
    <s v="Harmes largely responsible for him when forward... %P with %k by foot... also %T and %M... and booted %s"/>
    <m/>
    <m/>
    <n v="460100"/>
    <n v="0"/>
    <n v="441700"/>
    <n v="84"/>
    <s v="Back"/>
    <n v="6"/>
    <n v="13"/>
    <n v="85"/>
    <n v="82.85"/>
    <n v="14.97"/>
    <n v="9.6999999999999993"/>
    <n v="23.08"/>
    <n v="435000"/>
    <n v="83"/>
    <m/>
    <n v="6"/>
    <n v="2"/>
    <n v="3"/>
    <n v="36"/>
    <n v="79"/>
    <m/>
    <b v="0"/>
    <s v="ME"/>
  </r>
  <r>
    <n v="58623"/>
    <n v="5748"/>
    <s v="http://live.fanfooty.com.au/game/matchcentre.html?id=5748"/>
    <s v="R18"/>
    <x v="6"/>
    <n v="240119"/>
    <s v="Mark"/>
    <s v="LeCras"/>
    <s v="WC"/>
    <n v="8"/>
    <n v="61"/>
    <x v="44"/>
    <n v="79"/>
    <n v="48"/>
    <n v="67"/>
    <n v="9"/>
    <n v="7"/>
    <n v="3"/>
    <n v="3"/>
    <n v="0"/>
    <n v="1"/>
    <n v="1"/>
    <n v="0"/>
    <n v="1"/>
    <s v="Full Time"/>
    <s v="spearhead"/>
    <s v="Jetta running with him... %s from %D and %M with %T"/>
    <m/>
    <m/>
    <n v="428200"/>
    <n v="0"/>
    <n v="388800"/>
    <n v="48"/>
    <s v="Forward"/>
    <n v="2"/>
    <n v="15"/>
    <n v="83.4"/>
    <n v="77.930000000000007"/>
    <n v="2.4900000000000002"/>
    <n v="1.56"/>
    <n v="2.93"/>
    <n v="423000"/>
    <n v="51"/>
    <m/>
    <n v="9"/>
    <n v="3"/>
    <n v="1"/>
    <n v="68"/>
    <n v="89"/>
    <m/>
    <b v="0"/>
    <s v="ME"/>
  </r>
  <r>
    <n v="58624"/>
    <n v="5748"/>
    <s v="http://live.fanfooty.com.au/game/matchcentre.html?id=5748"/>
    <s v="R18"/>
    <x v="6"/>
    <n v="281080"/>
    <s v="Brad"/>
    <s v="Sheppard"/>
    <s v="WC"/>
    <n v="8"/>
    <n v="56"/>
    <x v="18"/>
    <n v="72"/>
    <n v="42"/>
    <n v="60"/>
    <n v="8"/>
    <n v="7"/>
    <n v="2"/>
    <n v="3"/>
    <n v="0"/>
    <n v="0"/>
    <n v="0"/>
    <n v="0"/>
    <n v="0"/>
    <s v="Full Time"/>
    <s v="job"/>
    <s v="%P and %M plus %T... Minding Petracca"/>
    <m/>
    <m/>
    <n v="363200"/>
    <n v="0"/>
    <n v="336300"/>
    <n v="70"/>
    <s v="Back"/>
    <n v="5"/>
    <n v="15"/>
    <n v="69.73"/>
    <n v="68.13"/>
    <n v="1.2"/>
    <n v="0.68"/>
    <n v="1.41"/>
    <n v="337000"/>
    <n v="81"/>
    <m/>
    <n v="6"/>
    <n v="1"/>
    <n v="2"/>
    <n v="66"/>
    <n v="91"/>
    <m/>
    <b v="0"/>
    <s v="ME"/>
  </r>
  <r>
    <n v="58625"/>
    <n v="5748"/>
    <s v="http://live.fanfooty.com.au/game/matchcentre.html?id=5748"/>
    <s v="R18"/>
    <x v="6"/>
    <n v="240406"/>
    <s v="Josh J."/>
    <s v="Kennedy"/>
    <s v="WC"/>
    <n v="20"/>
    <n v="54"/>
    <x v="18"/>
    <n v="69"/>
    <n v="47"/>
    <n v="58"/>
    <n v="5"/>
    <n v="2"/>
    <n v="2"/>
    <n v="4"/>
    <n v="0"/>
    <n v="3"/>
    <n v="3"/>
    <n v="3"/>
    <n v="1"/>
    <s v="Full Time"/>
    <s v="down"/>
    <s v="Tom McDonald minding him... Only one touch in the first term... %s from %D and %M with %T... aided by %4FF... conceded %F"/>
    <s v="spearhead"/>
    <m/>
    <n v="417200"/>
    <n v="0"/>
    <n v="470100"/>
    <n v="91"/>
    <s v="Forward"/>
    <n v="17"/>
    <n v="15"/>
    <n v="92.4"/>
    <n v="102.47"/>
    <n v="15.26"/>
    <n v="18.350000000000001"/>
    <n v="18.3"/>
    <n v="394000"/>
    <n v="101"/>
    <m/>
    <n v="4"/>
    <n v="0"/>
    <n v="3"/>
    <n v="57"/>
    <n v="100"/>
    <m/>
    <b v="0"/>
    <s v="ME"/>
  </r>
  <r>
    <n v="58626"/>
    <n v="5748"/>
    <s v="http://live.fanfooty.com.au/game/matchcentre.html?id=5748"/>
    <s v="R18"/>
    <x v="6"/>
    <n v="281373"/>
    <s v="Jack"/>
    <s v="Redden"/>
    <s v="WC"/>
    <n v="18"/>
    <n v="54"/>
    <x v="15"/>
    <n v="71"/>
    <n v="44"/>
    <n v="67"/>
    <n v="4"/>
    <n v="11"/>
    <n v="1"/>
    <n v="6"/>
    <n v="1"/>
    <n v="1"/>
    <n v="3"/>
    <n v="0"/>
    <n v="0"/>
    <s v="Full Time"/>
    <s v="wing"/>
    <s v="%O with %b by hand... also %T... gave away %F... Spending time inside and outside... Mainly outside"/>
    <m/>
    <m/>
    <n v="360700"/>
    <n v="0"/>
    <n v="321900"/>
    <n v="93"/>
    <s v="Midfielder"/>
    <n v="8"/>
    <n v="13"/>
    <n v="68.31"/>
    <n v="66.540000000000006"/>
    <n v="0.35"/>
    <n v="0.28000000000000003"/>
    <n v="0.37"/>
    <n v="328000"/>
    <n v="97"/>
    <m/>
    <n v="9"/>
    <n v="3"/>
    <n v="4"/>
    <n v="66"/>
    <n v="80"/>
    <m/>
    <b v="0"/>
    <s v="ME"/>
  </r>
  <r>
    <n v="58627"/>
    <n v="5748"/>
    <s v="http://live.fanfooty.com.au/game/matchcentre.html?id=5748"/>
    <s v="R18"/>
    <x v="6"/>
    <n v="298298"/>
    <s v="Jackson"/>
    <s v="Nelson"/>
    <s v="WC"/>
    <n v="14"/>
    <n v="52"/>
    <x v="31"/>
    <n v="74"/>
    <n v="35"/>
    <n v="54"/>
    <n v="7"/>
    <n v="3"/>
    <n v="1"/>
    <n v="7"/>
    <n v="0"/>
    <n v="0"/>
    <n v="2"/>
    <n v="0"/>
    <n v="0"/>
    <s v="Full Time"/>
    <s v="job"/>
    <s v="%P and %T... Pushing high up the ground on Brayshaw"/>
    <m/>
    <m/>
    <n v="244800"/>
    <n v="0"/>
    <n v="212600"/>
    <n v="38"/>
    <s v="Back"/>
    <n v="30"/>
    <n v="5"/>
    <n v="47.8"/>
    <n v="43.8"/>
    <n v="0.23"/>
    <n v="0.7"/>
    <n v="0.17"/>
    <n v="239000"/>
    <n v="46"/>
    <m/>
    <n v="7"/>
    <n v="2"/>
    <n v="3"/>
    <n v="50"/>
    <n v="76"/>
    <m/>
    <b v="0"/>
    <s v="ME"/>
  </r>
  <r>
    <n v="58628"/>
    <n v="5748"/>
    <s v="http://live.fanfooty.com.au/game/matchcentre.html?id=5748"/>
    <s v="R18"/>
    <x v="6"/>
    <n v="261799"/>
    <s v="Sharrod"/>
    <s v="Wellingham"/>
    <s v="WC"/>
    <n v="4"/>
    <n v="48"/>
    <x v="30"/>
    <n v="62"/>
    <n v="41"/>
    <n v="54"/>
    <n v="9"/>
    <n v="4"/>
    <n v="5"/>
    <n v="0"/>
    <n v="0"/>
    <n v="1"/>
    <n v="1"/>
    <n v="0"/>
    <n v="0"/>
    <s v="Full Time"/>
    <s v="butcher"/>
    <s v="Corky to the hip left him sore late Q1... %M and %O"/>
    <s v="job"/>
    <s v="Responsible for Garlett"/>
    <n v="326000"/>
    <n v="0"/>
    <n v="319800"/>
    <n v="49"/>
    <s v="Back"/>
    <n v="12"/>
    <n v="11"/>
    <n v="63"/>
    <n v="65.64"/>
    <n v="0.59"/>
    <n v="0.63"/>
    <n v="1.47"/>
    <n v="316000"/>
    <n v="47"/>
    <m/>
    <n v="2"/>
    <n v="0"/>
    <n v="5"/>
    <n v="76"/>
    <n v="70"/>
    <m/>
    <b v="0"/>
    <s v="ME"/>
  </r>
  <r>
    <n v="58629"/>
    <n v="5748"/>
    <s v="http://live.fanfooty.com.au/game/matchcentre.html?id=5748"/>
    <s v="R18"/>
    <x v="6"/>
    <n v="990290"/>
    <s v="Tom"/>
    <s v="Barrass"/>
    <s v="WC"/>
    <n v="5"/>
    <n v="47"/>
    <x v="15"/>
    <n v="60"/>
    <n v="38"/>
    <n v="51"/>
    <n v="5"/>
    <n v="6"/>
    <n v="4"/>
    <n v="2"/>
    <n v="0"/>
    <n v="0"/>
    <n v="0"/>
    <n v="0"/>
    <n v="0"/>
    <s v="Full Time"/>
    <s v="job"/>
    <s v="Marking Dawes... %O and %M plus %T"/>
    <m/>
    <m/>
    <n v="230500"/>
    <n v="0"/>
    <n v="268300"/>
    <n v="32"/>
    <s v="Back"/>
    <n v="37"/>
    <n v="4"/>
    <n v="45.75"/>
    <n v="59.5"/>
    <n v="0.32"/>
    <n v="0.21"/>
    <n v="0.2"/>
    <n v="241000"/>
    <n v="32"/>
    <m/>
    <n v="4"/>
    <n v="1"/>
    <n v="1"/>
    <n v="90"/>
    <n v="80"/>
    <m/>
    <b v="0"/>
    <s v="ME"/>
  </r>
  <r>
    <n v="58630"/>
    <n v="5748"/>
    <s v="http://live.fanfooty.com.au/game/matchcentre.html?id=5748"/>
    <s v="R18"/>
    <x v="6"/>
    <n v="298268"/>
    <s v="Liam"/>
    <s v="Duggan"/>
    <s v="WC"/>
    <n v="9"/>
    <n v="46"/>
    <x v="101"/>
    <n v="60"/>
    <n v="34"/>
    <n v="45"/>
    <n v="6"/>
    <n v="2"/>
    <n v="2"/>
    <n v="3"/>
    <n v="0"/>
    <n v="0"/>
    <n v="0"/>
    <n v="1"/>
    <n v="0"/>
    <s v="Full Time"/>
    <s v="shovel"/>
    <s v="%D including %K... also %T and %M... and booted %s"/>
    <m/>
    <m/>
    <n v="285800"/>
    <n v="0"/>
    <n v="308100"/>
    <n v="89"/>
    <s v="Back"/>
    <n v="14"/>
    <n v="12"/>
    <n v="52.83"/>
    <n v="55"/>
    <n v="1.99"/>
    <n v="2.57"/>
    <n v="2.0299999999999998"/>
    <n v="273000"/>
    <n v="60"/>
    <m/>
    <n v="4"/>
    <n v="1"/>
    <n v="0"/>
    <n v="87"/>
    <n v="68"/>
    <m/>
    <b v="0"/>
    <s v="ME"/>
  </r>
  <r>
    <n v="58631"/>
    <n v="5748"/>
    <s v="http://live.fanfooty.com.au/game/matchcentre.html?id=5748"/>
    <s v="R18"/>
    <x v="6"/>
    <n v="240159"/>
    <s v="Sam"/>
    <s v="Butler"/>
    <s v="WC"/>
    <n v="4"/>
    <n v="45"/>
    <x v="95"/>
    <n v="57"/>
    <n v="37"/>
    <n v="54"/>
    <n v="4"/>
    <n v="9"/>
    <n v="2"/>
    <n v="3"/>
    <n v="0"/>
    <n v="0"/>
    <n v="1"/>
    <n v="0"/>
    <n v="0"/>
    <s v="Full Time"/>
    <s v="job"/>
    <s v="%D and %M with %T... On Watts"/>
    <m/>
    <m/>
    <n v="325100"/>
    <n v="0"/>
    <n v="302500"/>
    <n v="86"/>
    <s v="Back"/>
    <n v="26"/>
    <n v="13"/>
    <n v="62.31"/>
    <n v="61.92"/>
    <n v="0.16"/>
    <n v="0.22"/>
    <n v="0.3"/>
    <n v="306000"/>
    <n v="71"/>
    <m/>
    <n v="4"/>
    <n v="0"/>
    <n v="2"/>
    <n v="84"/>
    <n v="82"/>
    <m/>
    <b v="0"/>
    <s v="ME"/>
  </r>
  <r>
    <n v="58632"/>
    <n v="5748"/>
    <s v="http://live.fanfooty.com.au/game/matchcentre.html?id=5748"/>
    <s v="R18"/>
    <x v="6"/>
    <n v="261290"/>
    <s v="Chris"/>
    <s v="Masten"/>
    <s v="WC"/>
    <n v="3"/>
    <n v="44"/>
    <x v="11"/>
    <n v="58"/>
    <n v="33"/>
    <n v="48"/>
    <n v="7"/>
    <n v="5"/>
    <n v="1"/>
    <n v="3"/>
    <n v="0"/>
    <n v="1"/>
    <n v="1"/>
    <n v="0"/>
    <n v="0"/>
    <s v="Full Time"/>
    <s v="wing"/>
    <s v="%P and %T"/>
    <m/>
    <m/>
    <n v="432300"/>
    <n v="0"/>
    <n v="414100"/>
    <n v="27"/>
    <s v="Midfielder"/>
    <n v="7"/>
    <n v="13"/>
    <n v="74.92"/>
    <n v="77.38"/>
    <n v="0.28999999999999998"/>
    <n v="0.22"/>
    <n v="0.69"/>
    <n v="404000"/>
    <n v="83"/>
    <m/>
    <n v="5"/>
    <n v="2"/>
    <n v="1"/>
    <n v="66"/>
    <n v="82"/>
    <m/>
    <b v="0"/>
    <s v="ME"/>
  </r>
  <r>
    <n v="58633"/>
    <n v="5748"/>
    <s v="http://live.fanfooty.com.au/game/matchcentre.html?id=5748"/>
    <s v="R18"/>
    <x v="6"/>
    <n v="261209"/>
    <s v="Josh"/>
    <s v="Hill"/>
    <s v="WC"/>
    <n v="9"/>
    <n v="41"/>
    <x v="102"/>
    <n v="50"/>
    <n v="34"/>
    <n v="45"/>
    <n v="7"/>
    <n v="4"/>
    <n v="2"/>
    <n v="0"/>
    <n v="0"/>
    <n v="0"/>
    <n v="0"/>
    <n v="1"/>
    <n v="0"/>
    <s v="Full Time"/>
    <s v="spearhead"/>
    <s v="Just the one touch in Q1... Hunt largely responsible for him... %s from %O and %M"/>
    <m/>
    <m/>
    <n v="343200"/>
    <n v="0"/>
    <n v="357300"/>
    <n v="108"/>
    <s v="Forward"/>
    <n v="33"/>
    <n v="14"/>
    <n v="63.29"/>
    <n v="67.36"/>
    <n v="0.33"/>
    <n v="0.54"/>
    <n v="0.45"/>
    <n v="323000"/>
    <n v="71"/>
    <m/>
    <n v="4"/>
    <n v="1"/>
    <n v="1"/>
    <n v="45"/>
    <n v="78"/>
    <m/>
    <b v="0"/>
    <s v="ME"/>
  </r>
  <r>
    <n v="58634"/>
    <n v="5748"/>
    <s v="http://live.fanfooty.com.au/game/matchcentre.html?id=5748"/>
    <s v="R18"/>
    <x v="6"/>
    <n v="261841"/>
    <s v="Jonathan"/>
    <s v="Giles"/>
    <s v="WC"/>
    <n v="8"/>
    <n v="40"/>
    <x v="46"/>
    <n v="49"/>
    <n v="33"/>
    <n v="41"/>
    <n v="5"/>
    <n v="1"/>
    <n v="0"/>
    <n v="2"/>
    <n v="17"/>
    <n v="1"/>
    <n v="1"/>
    <n v="0"/>
    <n v="0"/>
    <s v="Full Time"/>
    <s v="spud"/>
    <s v="Frost following him when forward... %H... also %P and %T"/>
    <s v="spearhead"/>
    <m/>
    <n v="296200"/>
    <n v="0"/>
    <n v="317300"/>
    <n v="72"/>
    <s v="Ruck"/>
    <n v="22"/>
    <n v="1"/>
    <n v="62"/>
    <n v="60"/>
    <n v="0.38"/>
    <n v="0.26"/>
    <n v="0.3"/>
    <n v="317000"/>
    <n v="65"/>
    <m/>
    <n v="3"/>
    <n v="1"/>
    <n v="1"/>
    <n v="50"/>
    <n v="47"/>
    <m/>
    <b v="0"/>
    <s v="ME"/>
  </r>
  <r>
    <n v="58635"/>
    <n v="5748"/>
    <s v="http://live.fanfooty.com.au/game/matchcentre.html?id=5748"/>
    <s v="R18"/>
    <x v="6"/>
    <n v="250317"/>
    <s v="Eric"/>
    <s v="Mackenzie"/>
    <s v="WC"/>
    <n v="3"/>
    <n v="33"/>
    <x v="86"/>
    <n v="45"/>
    <n v="26"/>
    <n v="36"/>
    <n v="5"/>
    <n v="2"/>
    <n v="3"/>
    <n v="2"/>
    <n v="0"/>
    <n v="0"/>
    <n v="1"/>
    <n v="0"/>
    <n v="0"/>
    <s v="Full Time"/>
    <s v="job"/>
    <s v="Has the key job on Hogan... %O with %k by foot... also %M and %T"/>
    <m/>
    <m/>
    <n v="269000"/>
    <n v="0"/>
    <n v="314400"/>
    <n v="49"/>
    <s v="Back"/>
    <n v="16"/>
    <n v="11"/>
    <n v="56.09"/>
    <n v="66.73"/>
    <n v="4.9800000000000004"/>
    <n v="4.54"/>
    <n v="8.93"/>
    <n v="262000"/>
    <n v="47"/>
    <m/>
    <n v="1"/>
    <n v="0"/>
    <n v="3"/>
    <n v="71"/>
    <n v="100"/>
    <m/>
    <b v="0"/>
    <s v="ME"/>
  </r>
  <r>
    <n v="58636"/>
    <n v="5748"/>
    <s v="http://live.fanfooty.com.au/game/matchcentre.html?id=5748"/>
    <s v="R18"/>
    <x v="6"/>
    <n v="291784"/>
    <s v="Dom"/>
    <s v="Tyson"/>
    <s v="ME"/>
    <n v="54"/>
    <n v="127"/>
    <x v="38"/>
    <n v="108"/>
    <n v="96"/>
    <n v="137"/>
    <n v="15"/>
    <n v="14"/>
    <n v="6"/>
    <n v="10"/>
    <n v="1"/>
    <n v="0"/>
    <n v="2"/>
    <n v="0"/>
    <n v="1"/>
    <s v="Full Time"/>
    <s v="cherry"/>
    <s v="%D and %M with %T... %s as well"/>
    <s v="shovel"/>
    <m/>
    <n v="458800"/>
    <n v="0"/>
    <n v="435400"/>
    <n v="84"/>
    <s v="Midfielder"/>
    <n v="12"/>
    <n v="14"/>
    <n v="86.93"/>
    <n v="87.14"/>
    <n v="0.4"/>
    <n v="0.63"/>
    <n v="0.39"/>
    <n v="436000"/>
    <n v="106"/>
    <m/>
    <n v="12"/>
    <n v="3"/>
    <n v="7"/>
    <n v="62"/>
    <n v="78"/>
    <m/>
    <b v="0"/>
    <s v="WC"/>
  </r>
  <r>
    <n v="58637"/>
    <n v="5748"/>
    <s v="http://live.fanfooty.com.au/game/matchcentre.html?id=5748"/>
    <s v="R18"/>
    <x v="6"/>
    <n v="290528"/>
    <s v="Max"/>
    <s v="Gawn"/>
    <s v="ME"/>
    <n v="50"/>
    <n v="120"/>
    <x v="50"/>
    <n v="114"/>
    <n v="103"/>
    <n v="131"/>
    <n v="9"/>
    <n v="8"/>
    <n v="5"/>
    <n v="8"/>
    <n v="41"/>
    <n v="1"/>
    <n v="4"/>
    <n v="0"/>
    <n v="0"/>
    <s v="Full Time"/>
    <s v="gun"/>
    <s v="%H... also %D and %T... conceded %F"/>
    <s v="ruck"/>
    <m/>
    <n v="589300"/>
    <n v="0"/>
    <n v="578000"/>
    <n v="110"/>
    <s v="Ruck"/>
    <n v="11"/>
    <n v="15"/>
    <n v="103.4"/>
    <n v="117"/>
    <n v="39.36"/>
    <n v="42.2"/>
    <n v="25.96"/>
    <n v="551000"/>
    <n v="117"/>
    <m/>
    <n v="10"/>
    <n v="3"/>
    <n v="7"/>
    <n v="52"/>
    <n v="81"/>
    <m/>
    <b v="0"/>
    <s v="WC"/>
  </r>
  <r>
    <n v="58638"/>
    <n v="5748"/>
    <s v="http://live.fanfooty.com.au/game/matchcentre.html?id=5748"/>
    <s v="R18"/>
    <x v="6"/>
    <n v="250222"/>
    <s v="Nathan"/>
    <s v="Jones"/>
    <s v="ME"/>
    <n v="31"/>
    <n v="111"/>
    <x v="123"/>
    <n v="89"/>
    <n v="86"/>
    <n v="129"/>
    <n v="13"/>
    <n v="21"/>
    <n v="1"/>
    <n v="8"/>
    <n v="0"/>
    <n v="1"/>
    <n v="2"/>
    <n v="0"/>
    <n v="0"/>
    <s v="Full Time"/>
    <s v="magnet"/>
    <s v="%D and %T"/>
    <s v="shovel"/>
    <m/>
    <n v="569100"/>
    <n v="0"/>
    <n v="506400"/>
    <n v="98"/>
    <s v="Midfielder"/>
    <n v="2"/>
    <n v="15"/>
    <n v="98.47"/>
    <n v="96.87"/>
    <n v="1.24"/>
    <n v="1.85"/>
    <n v="1.85"/>
    <n v="530000"/>
    <n v="123"/>
    <m/>
    <n v="6"/>
    <n v="2"/>
    <n v="4"/>
    <n v="64"/>
    <n v="83"/>
    <m/>
    <b v="0"/>
    <s v="WC"/>
  </r>
  <r>
    <n v="58639"/>
    <n v="5748"/>
    <s v="http://live.fanfooty.com.au/game/matchcentre.html?id=5748"/>
    <s v="R18"/>
    <x v="6"/>
    <n v="291902"/>
    <s v="Jack"/>
    <s v="Viney"/>
    <s v="ME"/>
    <n v="26"/>
    <n v="102"/>
    <x v="67"/>
    <n v="93"/>
    <n v="79"/>
    <n v="111"/>
    <n v="9"/>
    <n v="17"/>
    <n v="4"/>
    <n v="7"/>
    <n v="0"/>
    <n v="1"/>
    <n v="0"/>
    <n v="0"/>
    <n v="0"/>
    <s v="Full Time"/>
    <s v="hot"/>
    <s v="%P and %M plus %T"/>
    <s v="shovel"/>
    <m/>
    <n v="519400"/>
    <n v="0"/>
    <n v="451000"/>
    <n v="75"/>
    <s v="Midfielder"/>
    <n v="7"/>
    <n v="14"/>
    <n v="101.57"/>
    <n v="97.57"/>
    <n v="2.87"/>
    <n v="2.9"/>
    <n v="3.03"/>
    <n v="512000"/>
    <n v="83"/>
    <m/>
    <n v="13"/>
    <n v="3"/>
    <n v="2"/>
    <n v="73"/>
    <n v="83"/>
    <m/>
    <b v="0"/>
    <s v="WC"/>
  </r>
  <r>
    <n v="58640"/>
    <n v="5748"/>
    <s v="http://live.fanfooty.com.au/game/matchcentre.html?id=5748"/>
    <s v="R18"/>
    <x v="6"/>
    <n v="294570"/>
    <s v="Dean"/>
    <s v="Kent"/>
    <s v="ME"/>
    <n v="21"/>
    <n v="97"/>
    <x v="79"/>
    <n v="58"/>
    <n v="77"/>
    <n v="103"/>
    <n v="16"/>
    <n v="9"/>
    <n v="5"/>
    <n v="2"/>
    <n v="0"/>
    <n v="1"/>
    <n v="0"/>
    <n v="1"/>
    <n v="1"/>
    <s v="Full Time"/>
    <s v="pocket"/>
    <s v="Hurn on him... %D and %M with %T... %s as well"/>
    <m/>
    <m/>
    <n v="381400"/>
    <n v="0"/>
    <n v="382400"/>
    <n v="45"/>
    <s v="Midfielder"/>
    <n v="16"/>
    <n v="14"/>
    <n v="69.709999999999994"/>
    <n v="69.790000000000006"/>
    <n v="0.87"/>
    <n v="0.81"/>
    <n v="3.21"/>
    <n v="368000"/>
    <n v="72"/>
    <m/>
    <n v="5"/>
    <n v="2"/>
    <n v="4"/>
    <n v="64"/>
    <n v="85"/>
    <m/>
    <b v="0"/>
    <s v="WC"/>
  </r>
  <r>
    <n v="58641"/>
    <n v="5748"/>
    <s v="http://live.fanfooty.com.au/game/matchcentre.html?id=5748"/>
    <s v="R18"/>
    <x v="6"/>
    <n v="296027"/>
    <s v="Matt"/>
    <s v="Jones"/>
    <s v="ME"/>
    <n v="32"/>
    <n v="97"/>
    <x v="72"/>
    <n v="92"/>
    <n v="73"/>
    <n v="102"/>
    <n v="8"/>
    <n v="13"/>
    <n v="3"/>
    <n v="8"/>
    <n v="0"/>
    <n v="0"/>
    <n v="0"/>
    <n v="1"/>
    <n v="0"/>
    <s v="Full Time"/>
    <s v="shovel"/>
    <s v="%D and %M with %T... %s as well"/>
    <m/>
    <m/>
    <n v="349600"/>
    <n v="0"/>
    <n v="309800"/>
    <n v="46"/>
    <s v="Midfielder"/>
    <n v="45"/>
    <n v="6"/>
    <n v="77.17"/>
    <n v="71.67"/>
    <n v="0.13"/>
    <n v="0.31"/>
    <n v="0.35"/>
    <n v="353000"/>
    <n v="57"/>
    <m/>
    <n v="9"/>
    <n v="2"/>
    <n v="0"/>
    <n v="76"/>
    <n v="79"/>
    <m/>
    <b v="0"/>
    <s v="WC"/>
  </r>
  <r>
    <n v="58642"/>
    <n v="5748"/>
    <s v="http://live.fanfooty.com.au/game/matchcentre.html?id=5748"/>
    <s v="R18"/>
    <x v="6"/>
    <n v="298279"/>
    <s v="Angus"/>
    <s v="Brayshaw"/>
    <s v="ME"/>
    <n v="27"/>
    <n v="93"/>
    <x v="43"/>
    <n v="82"/>
    <n v="68"/>
    <n v="99"/>
    <n v="11"/>
    <n v="9"/>
    <n v="4"/>
    <n v="9"/>
    <n v="0"/>
    <n v="0"/>
    <n v="2"/>
    <n v="0"/>
    <n v="0"/>
    <s v="Full Time"/>
    <s v="spearhead"/>
    <s v="Nelson largely running with him... %D and %M with %T"/>
    <m/>
    <m/>
    <n v="323900"/>
    <n v="0"/>
    <n v="329400"/>
    <n v="82"/>
    <s v="Midfielder"/>
    <n v="10"/>
    <n v="3"/>
    <n v="42.33"/>
    <n v="51"/>
    <n v="0.53"/>
    <n v="1.1499999999999999"/>
    <n v="0.86"/>
    <n v="287000"/>
    <n v="61"/>
    <m/>
    <n v="6"/>
    <n v="2"/>
    <n v="6"/>
    <n v="55"/>
    <n v="58"/>
    <m/>
    <b v="0"/>
    <s v="WC"/>
  </r>
  <r>
    <n v="58643"/>
    <n v="5748"/>
    <s v="http://live.fanfooty.com.au/game/matchcentre.html?id=5748"/>
    <s v="R18"/>
    <x v="6"/>
    <n v="297139"/>
    <s v="Billy"/>
    <s v="Stretch"/>
    <s v="ME"/>
    <n v="14"/>
    <n v="79"/>
    <x v="60"/>
    <n v="71"/>
    <n v="64"/>
    <n v="91"/>
    <n v="7"/>
    <n v="15"/>
    <n v="3"/>
    <n v="5"/>
    <n v="0"/>
    <n v="1"/>
    <n v="1"/>
    <n v="0"/>
    <n v="1"/>
    <s v="Full Time"/>
    <s v="shovel"/>
    <s v="%P and %M plus %T... %s as well"/>
    <m/>
    <m/>
    <n v="303100"/>
    <n v="0"/>
    <n v="312200"/>
    <n v="61"/>
    <s v="Midfielder"/>
    <n v="15"/>
    <n v="10"/>
    <n v="65.2"/>
    <n v="68.099999999999994"/>
    <n v="1.64"/>
    <n v="1.47"/>
    <n v="2.2200000000000002"/>
    <n v="301000"/>
    <n v="64"/>
    <m/>
    <n v="11"/>
    <n v="6"/>
    <n v="1"/>
    <n v="86"/>
    <n v="72"/>
    <m/>
    <b v="0"/>
    <s v="WC"/>
  </r>
  <r>
    <n v="58644"/>
    <n v="5748"/>
    <s v="http://live.fanfooty.com.au/game/matchcentre.html?id=5748"/>
    <s v="R18"/>
    <x v="6"/>
    <n v="260394"/>
    <s v="Chris"/>
    <s v="Dawes"/>
    <s v="ME"/>
    <n v="16"/>
    <n v="74"/>
    <x v="97"/>
    <n v="59"/>
    <n v="55"/>
    <n v="70"/>
    <n v="9"/>
    <n v="3"/>
    <n v="2"/>
    <n v="5"/>
    <n v="1"/>
    <n v="2"/>
    <n v="0"/>
    <n v="2"/>
    <n v="0"/>
    <s v="Full Time"/>
    <s v="spearhead"/>
    <s v="Stood by Barrass... %s from %D and %M with %T"/>
    <m/>
    <m/>
    <n v="307500"/>
    <n v="0"/>
    <n v="284400"/>
    <n v="108"/>
    <s v="Forward"/>
    <n v="6"/>
    <n v="4"/>
    <n v="51.5"/>
    <n v="45.25"/>
    <n v="7.0000000000000007E-2"/>
    <n v="0.1"/>
    <n v="0.08"/>
    <n v="283000"/>
    <n v="66"/>
    <m/>
    <n v="7"/>
    <n v="0"/>
    <n v="6"/>
    <n v="41"/>
    <n v="81"/>
    <m/>
    <b v="0"/>
    <s v="WC"/>
  </r>
  <r>
    <n v="58645"/>
    <n v="5748"/>
    <s v="http://live.fanfooty.com.au/game/matchcentre.html?id=5748"/>
    <s v="R18"/>
    <x v="6"/>
    <n v="298210"/>
    <s v="Christian"/>
    <s v="Petracca"/>
    <s v="ME"/>
    <n v="18"/>
    <n v="71"/>
    <x v="90"/>
    <n v="59"/>
    <n v="56"/>
    <n v="78"/>
    <n v="7"/>
    <n v="12"/>
    <n v="1"/>
    <n v="4"/>
    <n v="0"/>
    <n v="1"/>
    <n v="0"/>
    <n v="1"/>
    <n v="0"/>
    <s v="Full Time"/>
    <s v="spearhead"/>
    <s v="%s from %O and %T... Sheppard on him when forward"/>
    <m/>
    <m/>
    <n v="344200"/>
    <n v="0"/>
    <n v="337700"/>
    <n v="99"/>
    <s v="Forward"/>
    <n v="5"/>
    <n v="10"/>
    <n v="71.7"/>
    <n v="72.2"/>
    <n v="49.23"/>
    <n v="50.52"/>
    <n v="27.31"/>
    <n v="339000"/>
    <n v="72"/>
    <m/>
    <n v="11"/>
    <n v="2"/>
    <n v="1"/>
    <n v="89"/>
    <n v="78"/>
    <m/>
    <b v="0"/>
    <s v="WC"/>
  </r>
  <r>
    <n v="58646"/>
    <n v="5748"/>
    <s v="http://live.fanfooty.com.au/game/matchcentre.html?id=5748"/>
    <s v="R18"/>
    <x v="6"/>
    <n v="261142"/>
    <s v="Bernie"/>
    <s v="Vince"/>
    <s v="ME"/>
    <n v="10"/>
    <n v="69"/>
    <x v="98"/>
    <n v="32"/>
    <n v="60"/>
    <n v="88"/>
    <n v="15"/>
    <n v="8"/>
    <n v="4"/>
    <n v="2"/>
    <n v="0"/>
    <n v="2"/>
    <n v="5"/>
    <n v="0"/>
    <n v="1"/>
    <s v="Full Time"/>
    <s v="wing"/>
    <s v="%O and %M plus %T... %s as well... conceded %F"/>
    <m/>
    <m/>
    <n v="507500"/>
    <n v="0"/>
    <n v="502100"/>
    <n v="169"/>
    <s v="Midfielder"/>
    <n v="23"/>
    <n v="14"/>
    <n v="96.86"/>
    <n v="98.57"/>
    <n v="1.1299999999999999"/>
    <n v="1.5"/>
    <n v="18.399999999999999"/>
    <n v="480000"/>
    <n v="112"/>
    <m/>
    <n v="8"/>
    <n v="5"/>
    <n v="7"/>
    <n v="73"/>
    <n v="85"/>
    <m/>
    <b v="0"/>
    <s v="WC"/>
  </r>
  <r>
    <n v="58647"/>
    <n v="5748"/>
    <s v="http://live.fanfooty.com.au/game/matchcentre.html?id=5748"/>
    <s v="R18"/>
    <x v="6"/>
    <n v="270653"/>
    <s v="Jeff"/>
    <s v="Garlett"/>
    <s v="ME"/>
    <n v="15"/>
    <n v="67"/>
    <x v="42"/>
    <n v="55"/>
    <n v="54"/>
    <n v="64"/>
    <n v="7"/>
    <n v="2"/>
    <n v="3"/>
    <n v="3"/>
    <n v="0"/>
    <n v="2"/>
    <n v="0"/>
    <n v="3"/>
    <n v="1"/>
    <s v="Full Time"/>
    <s v="pocket"/>
    <s v="First goal... Wellingham marking him... %s from %O and %M plus %T"/>
    <m/>
    <m/>
    <n v="293200"/>
    <n v="0"/>
    <n v="271800"/>
    <n v="27"/>
    <s v="Forward"/>
    <n v="36"/>
    <n v="11"/>
    <n v="58"/>
    <n v="59.55"/>
    <n v="0.34"/>
    <n v="0.66"/>
    <n v="0.38"/>
    <n v="282000"/>
    <n v="60"/>
    <m/>
    <n v="4"/>
    <n v="0"/>
    <n v="0"/>
    <n v="66"/>
    <n v="85"/>
    <m/>
    <b v="0"/>
    <s v="WC"/>
  </r>
  <r>
    <n v="58648"/>
    <n v="5748"/>
    <s v="http://live.fanfooty.com.au/game/matchcentre.html?id=5748"/>
    <s v="R18"/>
    <x v="6"/>
    <n v="293738"/>
    <s v="Sam"/>
    <s v="Frost"/>
    <s v="ME"/>
    <n v="13"/>
    <n v="66"/>
    <x v="24"/>
    <n v="50"/>
    <n v="49"/>
    <n v="66"/>
    <n v="9"/>
    <n v="6"/>
    <n v="3"/>
    <n v="4"/>
    <n v="0"/>
    <n v="2"/>
    <n v="0"/>
    <n v="0"/>
    <n v="0"/>
    <s v="Full Time"/>
    <s v="job"/>
    <s v="Following the resting ruck mainly Giles... %D and %M with %T"/>
    <m/>
    <m/>
    <n v="247000"/>
    <n v="0"/>
    <n v="243200"/>
    <n v="62"/>
    <s v="Back"/>
    <n v="17"/>
    <n v="10"/>
    <n v="46.1"/>
    <n v="46.2"/>
    <n v="7.95"/>
    <n v="4.34"/>
    <n v="19.55"/>
    <n v="235000"/>
    <n v="58"/>
    <m/>
    <n v="6"/>
    <n v="0"/>
    <n v="0"/>
    <n v="100"/>
    <n v="74"/>
    <m/>
    <b v="0"/>
    <s v="WC"/>
  </r>
  <r>
    <n v="58649"/>
    <n v="5748"/>
    <s v="http://live.fanfooty.com.au/game/matchcentre.html?id=5748"/>
    <s v="R18"/>
    <x v="6"/>
    <n v="294675"/>
    <s v="Joshua"/>
    <s v="Wagner"/>
    <s v="ME"/>
    <n v="13"/>
    <n v="62"/>
    <x v="18"/>
    <n v="50"/>
    <n v="46"/>
    <n v="66"/>
    <n v="8"/>
    <n v="7"/>
    <n v="2"/>
    <n v="5"/>
    <n v="0"/>
    <n v="1"/>
    <n v="1"/>
    <n v="0"/>
    <n v="0"/>
    <s v="Full Time"/>
    <s v="job"/>
    <s v="%P and %M plus %T... Minding Cripps"/>
    <m/>
    <m/>
    <n v="346300"/>
    <n v="0"/>
    <n v="341200"/>
    <n v="77"/>
    <s v="Back"/>
    <n v="42"/>
    <n v="11"/>
    <n v="69.55"/>
    <n v="68"/>
    <n v="9.0299999999999994"/>
    <n v="3.41"/>
    <n v="6.85"/>
    <n v="339000"/>
    <n v="61"/>
    <m/>
    <n v="6"/>
    <n v="2"/>
    <n v="3"/>
    <n v="73"/>
    <n v="87"/>
    <m/>
    <b v="0"/>
    <s v="WC"/>
  </r>
  <r>
    <n v="58650"/>
    <n v="5748"/>
    <s v="http://live.fanfooty.com.au/game/matchcentre.html?id=5748"/>
    <s v="R18"/>
    <x v="6"/>
    <n v="291533"/>
    <s v="Tom"/>
    <s v="McDonald"/>
    <s v="ME"/>
    <n v="9"/>
    <n v="61"/>
    <x v="43"/>
    <n v="41"/>
    <n v="49"/>
    <n v="63"/>
    <n v="10"/>
    <n v="3"/>
    <n v="6"/>
    <n v="2"/>
    <n v="0"/>
    <n v="2"/>
    <n v="1"/>
    <n v="0"/>
    <n v="0"/>
    <s v="Full Time"/>
    <s v="job"/>
    <s v="Has the key job on Kennedy... %P including %K... also %M and %T"/>
    <m/>
    <m/>
    <n v="418900"/>
    <n v="0"/>
    <n v="445200"/>
    <n v="48"/>
    <s v="Back"/>
    <n v="25"/>
    <n v="15"/>
    <n v="74.27"/>
    <n v="83.53"/>
    <n v="1.79"/>
    <n v="3.73"/>
    <n v="1.46"/>
    <n v="421000"/>
    <n v="54"/>
    <m/>
    <n v="5"/>
    <n v="0"/>
    <n v="3"/>
    <n v="84"/>
    <n v="97"/>
    <m/>
    <b v="0"/>
    <s v="WC"/>
  </r>
  <r>
    <n v="58651"/>
    <n v="5748"/>
    <s v="http://live.fanfooty.com.au/game/matchcentre.html?id=5748"/>
    <s v="R18"/>
    <x v="6"/>
    <n v="994385"/>
    <s v="Jayden"/>
    <s v="Hunt"/>
    <s v="ME"/>
    <n v="7"/>
    <n v="61"/>
    <x v="61"/>
    <n v="38"/>
    <n v="45"/>
    <n v="66"/>
    <n v="10"/>
    <n v="8"/>
    <n v="1"/>
    <n v="3"/>
    <n v="0"/>
    <n v="0"/>
    <n v="0"/>
    <n v="0"/>
    <n v="0"/>
    <s v="Full Time"/>
    <s v="job"/>
    <s v="%P and %T... Largely responsible for Hill"/>
    <m/>
    <m/>
    <n v="288700"/>
    <n v="0"/>
    <n v="293000"/>
    <n v="29"/>
    <s v="Back"/>
    <n v="29"/>
    <n v="12"/>
    <n v="53.92"/>
    <n v="56.08"/>
    <n v="0.89"/>
    <n v="1.1299999999999999"/>
    <n v="3.32"/>
    <n v="287000"/>
    <n v="30"/>
    <m/>
    <n v="5"/>
    <n v="0"/>
    <n v="2"/>
    <n v="77"/>
    <n v="88"/>
    <m/>
    <b v="0"/>
    <s v="WC"/>
  </r>
  <r>
    <n v="58652"/>
    <n v="5748"/>
    <s v="http://live.fanfooty.com.au/game/matchcentre.html?id=5748"/>
    <s v="R18"/>
    <x v="6"/>
    <n v="280972"/>
    <s v="Jack"/>
    <s v="Watts"/>
    <s v="ME"/>
    <n v="8"/>
    <n v="56"/>
    <x v="17"/>
    <n v="35"/>
    <n v="47"/>
    <n v="66"/>
    <n v="9"/>
    <n v="7"/>
    <n v="2"/>
    <n v="2"/>
    <n v="3"/>
    <n v="1"/>
    <n v="2"/>
    <n v="0"/>
    <n v="3"/>
    <s v="Full Time"/>
    <s v="spearhead"/>
    <s v="Butler following him... Only the one touch in the first term... %P and %M plus %T... %s as well"/>
    <m/>
    <m/>
    <n v="470700"/>
    <n v="0"/>
    <n v="455800"/>
    <n v="15"/>
    <s v="Back"/>
    <n v="4"/>
    <n v="15"/>
    <n v="82.13"/>
    <n v="84.6"/>
    <n v="2.0299999999999998"/>
    <n v="2.99"/>
    <n v="3.29"/>
    <n v="448000"/>
    <n v="85"/>
    <m/>
    <n v="7"/>
    <n v="2"/>
    <n v="3"/>
    <n v="56"/>
    <n v="88"/>
    <m/>
    <b v="0"/>
    <s v="WC"/>
  </r>
  <r>
    <n v="58653"/>
    <n v="5748"/>
    <s v="http://live.fanfooty.com.au/game/matchcentre.html?id=5748"/>
    <s v="R18"/>
    <x v="6"/>
    <n v="296420"/>
    <s v="Alex"/>
    <s v="Neal-Bullen"/>
    <s v="ME"/>
    <n v="8"/>
    <n v="56"/>
    <x v="26"/>
    <n v="46"/>
    <n v="44"/>
    <n v="63"/>
    <n v="6"/>
    <n v="10"/>
    <n v="2"/>
    <n v="3"/>
    <n v="0"/>
    <n v="0"/>
    <n v="0"/>
    <n v="0"/>
    <n v="0"/>
    <s v="Full Time"/>
    <s v="shovel"/>
    <s v="%O and %M plus %T"/>
    <m/>
    <m/>
    <n v="241400"/>
    <n v="0"/>
    <n v="231100"/>
    <n v="22"/>
    <s v="Midfielder"/>
    <n v="30"/>
    <n v="2"/>
    <n v="53.5"/>
    <n v="58.5"/>
    <n v="0.53"/>
    <n v="0.9"/>
    <n v="0.38"/>
    <n v="238000"/>
    <n v="39"/>
    <m/>
    <n v="6"/>
    <n v="0"/>
    <n v="3"/>
    <n v="75"/>
    <n v="69"/>
    <m/>
    <b v="0"/>
    <s v="WC"/>
  </r>
  <r>
    <n v="58654"/>
    <n v="5748"/>
    <s v="http://live.fanfooty.com.au/game/matchcentre.html?id=5748"/>
    <s v="R18"/>
    <x v="6"/>
    <n v="296324"/>
    <s v="Jesse"/>
    <s v="Hogan"/>
    <s v="ME"/>
    <n v="4"/>
    <n v="53"/>
    <x v="12"/>
    <n v="39"/>
    <n v="44"/>
    <n v="58"/>
    <n v="7"/>
    <n v="6"/>
    <n v="5"/>
    <n v="1"/>
    <n v="0"/>
    <n v="0"/>
    <n v="0"/>
    <n v="0"/>
    <n v="1"/>
    <s v="Full Time"/>
    <s v="spearhead"/>
    <s v="Mackenzie marking him... %s from %P and %M"/>
    <m/>
    <m/>
    <n v="455100"/>
    <n v="0"/>
    <n v="426400"/>
    <n v="47"/>
    <s v="Forward"/>
    <n v="1"/>
    <n v="15"/>
    <n v="87.07"/>
    <n v="87.73"/>
    <n v="2.68"/>
    <n v="4.37"/>
    <n v="3.5"/>
    <n v="432000"/>
    <n v="89"/>
    <m/>
    <n v="6"/>
    <n v="0"/>
    <n v="2"/>
    <n v="53"/>
    <n v="93"/>
    <m/>
    <b v="0"/>
    <s v="WC"/>
  </r>
  <r>
    <n v="58655"/>
    <n v="5748"/>
    <s v="http://live.fanfooty.com.au/game/matchcentre.html?id=5748"/>
    <s v="R18"/>
    <x v="6"/>
    <n v="297899"/>
    <s v="James"/>
    <s v="Harmes"/>
    <s v="ME"/>
    <n v="8"/>
    <n v="48"/>
    <x v="66"/>
    <n v="39"/>
    <n v="36"/>
    <n v="54"/>
    <n v="6"/>
    <n v="7"/>
    <n v="1"/>
    <n v="4"/>
    <n v="0"/>
    <n v="0"/>
    <n v="1"/>
    <n v="0"/>
    <n v="0"/>
    <s v="Full Time"/>
    <s v="job"/>
    <s v="Rotating through a number including Yeo... %P and %T"/>
    <m/>
    <m/>
    <n v="363100"/>
    <n v="0"/>
    <n v="335900"/>
    <n v="23"/>
    <s v="Midfielder"/>
    <n v="43"/>
    <n v="13"/>
    <n v="68.62"/>
    <n v="71"/>
    <n v="0.23"/>
    <n v="0.28000000000000003"/>
    <n v="0.26"/>
    <n v="354000"/>
    <n v="66"/>
    <m/>
    <n v="6"/>
    <n v="3"/>
    <n v="3"/>
    <n v="84"/>
    <n v="82"/>
    <m/>
    <b v="0"/>
    <s v="WC"/>
  </r>
  <r>
    <n v="58656"/>
    <n v="5748"/>
    <s v="http://live.fanfooty.com.au/game/matchcentre.html?id=5748"/>
    <s v="R18"/>
    <x v="6"/>
    <n v="281280"/>
    <s v="Neville"/>
    <s v="Jetta"/>
    <s v="ME"/>
    <n v="8"/>
    <n v="46"/>
    <x v="95"/>
    <n v="46"/>
    <n v="37"/>
    <n v="54"/>
    <n v="3"/>
    <n v="10"/>
    <n v="1"/>
    <n v="4"/>
    <n v="0"/>
    <n v="1"/>
    <n v="1"/>
    <n v="0"/>
    <n v="0"/>
    <s v="Full Time"/>
    <s v="sore"/>
    <s v="Limped off in Q4 after copping a knock in a marking contest against Hill... %P with %b by hand... also %T"/>
    <s v="job"/>
    <s v="Keeping LeCras company"/>
    <n v="270000"/>
    <n v="0"/>
    <n v="308000"/>
    <n v="17"/>
    <s v="Back"/>
    <n v="39"/>
    <n v="14"/>
    <n v="59.79"/>
    <n v="67.709999999999994"/>
    <n v="0.52"/>
    <n v="0.65"/>
    <n v="0.89"/>
    <n v="287000"/>
    <n v="23"/>
    <m/>
    <n v="5"/>
    <n v="1"/>
    <n v="1"/>
    <n v="92"/>
    <n v="86"/>
    <m/>
    <b v="1"/>
    <s v="WC"/>
  </r>
  <r>
    <n v="58657"/>
    <n v="5748"/>
    <s v="http://live.fanfooty.com.au/game/matchcentre.html?id=5748"/>
    <s v="R18"/>
    <x v="6"/>
    <n v="992472"/>
    <s v="Oscar"/>
    <s v="McDonald"/>
    <s v="ME"/>
    <n v="3"/>
    <n v="41"/>
    <x v="29"/>
    <n v="22"/>
    <n v="34"/>
    <n v="48"/>
    <n v="7"/>
    <n v="7"/>
    <n v="2"/>
    <n v="0"/>
    <n v="0"/>
    <n v="0"/>
    <n v="0"/>
    <n v="0"/>
    <n v="0"/>
    <s v="Full Time"/>
    <s v="sore"/>
    <s v="Taken to the rooms limping late in Q3... %M and %P"/>
    <s v="job"/>
    <s v="Responsible for Darling"/>
    <n v="294300"/>
    <n v="0"/>
    <n v="315600"/>
    <n v="89"/>
    <s v="Back"/>
    <n v="28"/>
    <n v="8"/>
    <n v="52.62"/>
    <n v="63.38"/>
    <n v="0.8"/>
    <n v="4.21"/>
    <n v="0.7"/>
    <n v="266000"/>
    <n v="60"/>
    <m/>
    <n v="5"/>
    <n v="0"/>
    <n v="0"/>
    <n v="85"/>
    <n v="85"/>
    <m/>
    <b v="1"/>
    <s v="WC"/>
  </r>
  <r>
    <n v="58658"/>
    <n v="5749"/>
    <s v="http://live.fanfooty.com.au/game/matchcentre.html?id=5749"/>
    <s v="R18"/>
    <x v="6"/>
    <n v="297373"/>
    <s v="Marcus"/>
    <s v="Bontempelli"/>
    <s v="WB"/>
    <n v="31"/>
    <n v="113"/>
    <x v="59"/>
    <n v="138"/>
    <n v="97"/>
    <n v="126"/>
    <n v="12"/>
    <n v="13"/>
    <n v="7"/>
    <n v="3"/>
    <n v="0"/>
    <n v="0"/>
    <n v="1"/>
    <n v="3"/>
    <n v="3"/>
    <s v="Full Time"/>
    <s v="gun"/>
    <s v="%D and %M with %T... %s as well"/>
    <s v="spearhead"/>
    <s v="Spending extended minutes forward early"/>
    <n v="563000"/>
    <n v="0"/>
    <n v="568800"/>
    <n v="75"/>
    <s v="Midfielder"/>
    <n v="4"/>
    <n v="15"/>
    <n v="94.33"/>
    <n v="106.27"/>
    <n v="2.63"/>
    <n v="5.38"/>
    <n v="4.8899999999999997"/>
    <n v="539000"/>
    <n v="97"/>
    <m/>
    <n v="8"/>
    <n v="3"/>
    <n v="2"/>
    <n v="64"/>
    <n v="88"/>
    <m/>
    <b v="0"/>
    <s v="SK"/>
  </r>
  <r>
    <n v="58659"/>
    <n v="5749"/>
    <s v="http://live.fanfooty.com.au/game/matchcentre.html?id=5749"/>
    <s v="R18"/>
    <x v="6"/>
    <n v="294557"/>
    <s v="Lachie"/>
    <s v="Hunter"/>
    <s v="WB"/>
    <n v="19"/>
    <n v="101"/>
    <x v="58"/>
    <n v="130"/>
    <n v="75"/>
    <n v="105"/>
    <n v="18"/>
    <n v="10"/>
    <n v="3"/>
    <n v="4"/>
    <n v="0"/>
    <n v="2"/>
    <n v="0"/>
    <n v="0"/>
    <n v="0"/>
    <s v="Full Time"/>
    <s v="magnet"/>
    <s v="%O and %M plus %T"/>
    <s v="quarterback"/>
    <s v="Starting on the wing and pushing strongly through defence"/>
    <n v="567500"/>
    <n v="0"/>
    <n v="483500"/>
    <n v="97"/>
    <s v="Forward"/>
    <n v="7"/>
    <n v="15"/>
    <n v="108.6"/>
    <n v="99.73"/>
    <n v="19.63"/>
    <n v="4.34"/>
    <n v="16.739999999999998"/>
    <n v="543000"/>
    <n v="113"/>
    <m/>
    <n v="8"/>
    <n v="2"/>
    <n v="3"/>
    <n v="64"/>
    <n v="91"/>
    <m/>
    <b v="0"/>
    <s v="SK"/>
  </r>
  <r>
    <n v="58660"/>
    <n v="5749"/>
    <s v="http://live.fanfooty.com.au/game/matchcentre.html?id=5749"/>
    <s v="R18"/>
    <x v="6"/>
    <n v="280012"/>
    <s v="Jordan"/>
    <s v="Roughead"/>
    <s v="WB"/>
    <n v="20"/>
    <n v="98"/>
    <x v="90"/>
    <n v="127"/>
    <n v="80"/>
    <n v="98"/>
    <n v="12"/>
    <n v="4"/>
    <n v="7"/>
    <n v="5"/>
    <n v="14"/>
    <n v="5"/>
    <n v="2"/>
    <n v="0"/>
    <n v="0"/>
    <s v="Full Time"/>
    <s v="ruck"/>
    <s v="%D with %k by foot... also %M and %T... helped out by %4FF... Ruck early but then went to Membrey in Q3 and then back again"/>
    <m/>
    <m/>
    <n v="327200"/>
    <n v="0"/>
    <n v="315600"/>
    <n v="46"/>
    <s v="Back"/>
    <n v="23"/>
    <n v="15"/>
    <n v="66.87"/>
    <n v="68.33"/>
    <n v="3.67"/>
    <n v="4.46"/>
    <n v="4.33"/>
    <n v="322000"/>
    <n v="62"/>
    <m/>
    <n v="10"/>
    <n v="4"/>
    <n v="3"/>
    <n v="87"/>
    <n v="89"/>
    <m/>
    <b v="0"/>
    <s v="SK"/>
  </r>
  <r>
    <n v="58661"/>
    <n v="5749"/>
    <s v="http://live.fanfooty.com.au/game/matchcentre.html?id=5749"/>
    <s v="R18"/>
    <x v="6"/>
    <n v="295467"/>
    <s v="Jack"/>
    <s v="Macrae"/>
    <s v="WB"/>
    <n v="20"/>
    <n v="96"/>
    <x v="37"/>
    <n v="120"/>
    <n v="82"/>
    <n v="111"/>
    <n v="12"/>
    <n v="15"/>
    <n v="8"/>
    <n v="2"/>
    <n v="0"/>
    <n v="1"/>
    <n v="1"/>
    <n v="0"/>
    <n v="0"/>
    <s v="Full Time"/>
    <s v="wing"/>
    <s v="%O and %M plus %T"/>
    <m/>
    <m/>
    <n v="542000"/>
    <n v="0"/>
    <n v="470800"/>
    <n v="90"/>
    <s v="Midfielder"/>
    <n v="11"/>
    <n v="15"/>
    <n v="101.2"/>
    <n v="94.13"/>
    <n v="2.4"/>
    <n v="0.66"/>
    <n v="1.37"/>
    <n v="513000"/>
    <n v="115"/>
    <m/>
    <n v="9"/>
    <n v="3"/>
    <n v="2"/>
    <n v="81"/>
    <n v="88"/>
    <m/>
    <b v="0"/>
    <s v="SK"/>
  </r>
  <r>
    <n v="58662"/>
    <n v="5749"/>
    <s v="http://live.fanfooty.com.au/game/matchcentre.html?id=5749"/>
    <s v="R18"/>
    <x v="6"/>
    <n v="220010"/>
    <s v="Matthew"/>
    <s v="Boyd"/>
    <s v="WB"/>
    <n v="14"/>
    <n v="91"/>
    <x v="10"/>
    <n v="119"/>
    <n v="74"/>
    <n v="102"/>
    <n v="15"/>
    <n v="9"/>
    <n v="7"/>
    <n v="3"/>
    <n v="0"/>
    <n v="1"/>
    <n v="2"/>
    <n v="0"/>
    <n v="0"/>
    <s v="Full Time"/>
    <s v="guard"/>
    <s v="%P and %M plus %T"/>
    <m/>
    <m/>
    <n v="556900"/>
    <n v="0"/>
    <n v="528200"/>
    <n v="85"/>
    <s v="Back"/>
    <n v="5"/>
    <n v="14"/>
    <n v="103.36"/>
    <n v="103"/>
    <n v="33.43"/>
    <n v="15.97"/>
    <n v="17.440000000000001"/>
    <n v="533000"/>
    <n v="102"/>
    <m/>
    <n v="7"/>
    <n v="0"/>
    <n v="5"/>
    <n v="75"/>
    <n v="88"/>
    <m/>
    <b v="0"/>
    <s v="SK"/>
  </r>
  <r>
    <n v="58663"/>
    <n v="5749"/>
    <s v="http://live.fanfooty.com.au/game/matchcentre.html?id=5749"/>
    <s v="R18"/>
    <x v="6"/>
    <n v="270732"/>
    <s v="Matt"/>
    <s v="Suckling"/>
    <s v="WB"/>
    <n v="16"/>
    <n v="88"/>
    <x v="29"/>
    <n v="112"/>
    <n v="68"/>
    <n v="90"/>
    <n v="14"/>
    <n v="7"/>
    <n v="4"/>
    <n v="3"/>
    <n v="0"/>
    <n v="2"/>
    <n v="0"/>
    <n v="1"/>
    <n v="0"/>
    <s v="Full Time"/>
    <s v="butcher"/>
    <s v="Very inefficient with the ball throughout... %P and %M plus %T... %s as well"/>
    <s v="guard"/>
    <m/>
    <n v="410100"/>
    <n v="0"/>
    <n v="397000"/>
    <n v="122"/>
    <s v="Back"/>
    <n v="1"/>
    <n v="11"/>
    <n v="79.45"/>
    <n v="79.09"/>
    <n v="8.86"/>
    <n v="5.89"/>
    <n v="12.07"/>
    <n v="394000"/>
    <n v="70"/>
    <m/>
    <n v="6"/>
    <n v="2"/>
    <n v="5"/>
    <n v="61"/>
    <n v="84"/>
    <m/>
    <b v="0"/>
    <s v="SK"/>
  </r>
  <r>
    <n v="58664"/>
    <n v="5749"/>
    <s v="http://live.fanfooty.com.au/game/matchcentre.html?id=5749"/>
    <s v="R18"/>
    <x v="6"/>
    <n v="993834"/>
    <s v="Josh"/>
    <s v="Dunkley"/>
    <s v="WB"/>
    <n v="21"/>
    <n v="88"/>
    <x v="91"/>
    <n v="113"/>
    <n v="68"/>
    <n v="93"/>
    <n v="8"/>
    <n v="12"/>
    <n v="5"/>
    <n v="6"/>
    <n v="0"/>
    <n v="1"/>
    <n v="0"/>
    <n v="0"/>
    <n v="0"/>
    <s v="Full Time"/>
    <s v="shovel"/>
    <s v="%O and %M plus %T"/>
    <m/>
    <m/>
    <n v="287900"/>
    <n v="0"/>
    <n v="226500"/>
    <n v="43"/>
    <s v="Midfielder"/>
    <n v="20"/>
    <n v="6"/>
    <n v="65.67"/>
    <n v="53.33"/>
    <n v="8.93"/>
    <n v="8.89"/>
    <n v="5.08"/>
    <n v="310000"/>
    <n v="45"/>
    <m/>
    <n v="9"/>
    <n v="3"/>
    <n v="0"/>
    <n v="80"/>
    <n v="82"/>
    <m/>
    <b v="0"/>
    <s v="SK"/>
  </r>
  <r>
    <n v="58665"/>
    <n v="5749"/>
    <s v="http://live.fanfooty.com.au/game/matchcentre.html?id=5749"/>
    <s v="R18"/>
    <x v="6"/>
    <n v="295313"/>
    <s v="Lin"/>
    <s v="Jong"/>
    <s v="WB"/>
    <n v="31"/>
    <n v="85"/>
    <x v="113"/>
    <n v="112"/>
    <n v="67"/>
    <n v="96"/>
    <n v="8"/>
    <n v="11"/>
    <n v="3"/>
    <n v="8"/>
    <n v="0"/>
    <n v="1"/>
    <n v="3"/>
    <n v="1"/>
    <n v="0"/>
    <s v="Full Time"/>
    <s v="shovel"/>
    <s v="%P and %M plus %T... %s as well... gave away %F"/>
    <m/>
    <m/>
    <n v="388700"/>
    <n v="0"/>
    <n v="358400"/>
    <n v="71"/>
    <s v="Midfielder"/>
    <n v="46"/>
    <n v="8"/>
    <n v="68.88"/>
    <n v="68.62"/>
    <n v="0.4"/>
    <n v="0.56000000000000005"/>
    <n v="0.67"/>
    <n v="368000"/>
    <n v="55"/>
    <m/>
    <n v="8"/>
    <n v="2"/>
    <n v="9"/>
    <n v="68"/>
    <n v="80"/>
    <m/>
    <b v="0"/>
    <s v="SK"/>
  </r>
  <r>
    <n v="58666"/>
    <n v="5749"/>
    <s v="http://live.fanfooty.com.au/game/matchcentre.html?id=5749"/>
    <s v="R18"/>
    <x v="6"/>
    <n v="294101"/>
    <s v="Jason"/>
    <s v="Johannisen"/>
    <s v="WB"/>
    <n v="9"/>
    <n v="79"/>
    <x v="60"/>
    <n v="100"/>
    <n v="61"/>
    <n v="87"/>
    <n v="12"/>
    <n v="11"/>
    <n v="3"/>
    <n v="3"/>
    <n v="0"/>
    <n v="0"/>
    <n v="0"/>
    <n v="0"/>
    <n v="0"/>
    <s v="Full Time"/>
    <s v="job"/>
    <s v="%D and %M with %T... Running with Billings"/>
    <m/>
    <m/>
    <n v="440400"/>
    <n v="0"/>
    <n v="443000"/>
    <n v="113"/>
    <s v="Back"/>
    <n v="39"/>
    <n v="6"/>
    <n v="90.83"/>
    <n v="95.67"/>
    <n v="4.71"/>
    <n v="6.23"/>
    <n v="6.19"/>
    <n v="438000"/>
    <n v="90"/>
    <m/>
    <n v="5"/>
    <n v="1"/>
    <n v="2"/>
    <n v="78"/>
    <n v="86"/>
    <m/>
    <b v="0"/>
    <s v="SK"/>
  </r>
  <r>
    <n v="58667"/>
    <n v="5749"/>
    <s v="http://live.fanfooty.com.au/game/matchcentre.html?id=5749"/>
    <s v="R18"/>
    <x v="6"/>
    <n v="293847"/>
    <s v="Clay"/>
    <s v="Smith"/>
    <s v="WB"/>
    <n v="26"/>
    <n v="78"/>
    <x v="80"/>
    <n v="104"/>
    <n v="62"/>
    <n v="85"/>
    <n v="8"/>
    <n v="7"/>
    <n v="4"/>
    <n v="7"/>
    <n v="0"/>
    <n v="2"/>
    <n v="3"/>
    <n v="1"/>
    <n v="1"/>
    <s v="Full Time"/>
    <s v="pocket"/>
    <s v="Geary manning him when forward... %O and %M plus %T... %s as well... conceded %F"/>
    <m/>
    <m/>
    <n v="233800"/>
    <n v="0"/>
    <n v="237400"/>
    <n v="-34"/>
    <s v="Midfielder"/>
    <n v="14"/>
    <n v="2"/>
    <n v="82.5"/>
    <n v="88.5"/>
    <n v="1.88"/>
    <n v="1.4"/>
    <n v="13.45"/>
    <n v="268000"/>
    <n v="-12"/>
    <m/>
    <n v="9"/>
    <n v="3"/>
    <n v="5"/>
    <n v="73"/>
    <n v="83"/>
    <m/>
    <b v="0"/>
    <s v="SK"/>
  </r>
  <r>
    <n v="58668"/>
    <n v="5749"/>
    <s v="http://live.fanfooty.com.au/game/matchcentre.html?id=5749"/>
    <s v="R18"/>
    <x v="6"/>
    <n v="271439"/>
    <s v="Liam"/>
    <s v="Picken"/>
    <s v="WB"/>
    <n v="9"/>
    <n v="71"/>
    <x v="24"/>
    <n v="88"/>
    <n v="59"/>
    <n v="79"/>
    <n v="10"/>
    <n v="10"/>
    <n v="5"/>
    <n v="1"/>
    <n v="0"/>
    <n v="1"/>
    <n v="0"/>
    <n v="0"/>
    <n v="1"/>
    <s v="Full Time"/>
    <s v="wing"/>
    <s v="%D and %M plus %s"/>
    <m/>
    <m/>
    <n v="453200"/>
    <n v="0"/>
    <n v="388300"/>
    <n v="73"/>
    <s v="Midfielder"/>
    <n v="42"/>
    <n v="15"/>
    <n v="87.53"/>
    <n v="81"/>
    <n v="0.47"/>
    <n v="0.4"/>
    <n v="0.51"/>
    <n v="433000"/>
    <n v="91"/>
    <m/>
    <n v="8"/>
    <n v="2"/>
    <n v="0"/>
    <n v="80"/>
    <n v="85"/>
    <m/>
    <b v="0"/>
    <s v="SK"/>
  </r>
  <r>
    <n v="58669"/>
    <n v="5749"/>
    <s v="http://live.fanfooty.com.au/game/matchcentre.html?id=5749"/>
    <s v="R18"/>
    <x v="6"/>
    <n v="295136"/>
    <s v="Caleb"/>
    <s v="Daniel"/>
    <s v="WB"/>
    <n v="7"/>
    <n v="61"/>
    <x v="43"/>
    <n v="77"/>
    <n v="45"/>
    <n v="63"/>
    <n v="10"/>
    <n v="8"/>
    <n v="0"/>
    <n v="3"/>
    <n v="0"/>
    <n v="3"/>
    <n v="0"/>
    <n v="0"/>
    <n v="0"/>
    <s v="Full Time"/>
    <s v="news"/>
    <s v="%O and %T... aided by %4FF"/>
    <m/>
    <m/>
    <n v="416300"/>
    <n v="0"/>
    <n v="381100"/>
    <n v="76"/>
    <s v="Midfielder"/>
    <n v="35"/>
    <n v="13"/>
    <n v="82.38"/>
    <n v="76.150000000000006"/>
    <n v="3.12"/>
    <n v="2.06"/>
    <n v="4.49"/>
    <n v="390000"/>
    <n v="86"/>
    <m/>
    <n v="10"/>
    <n v="2"/>
    <n v="2"/>
    <n v="77"/>
    <n v="77"/>
    <m/>
    <b v="0"/>
    <s v="SK"/>
  </r>
  <r>
    <n v="58670"/>
    <n v="5749"/>
    <s v="http://live.fanfooty.com.au/game/matchcentre.html?id=5749"/>
    <s v="R18"/>
    <x v="6"/>
    <n v="281139"/>
    <s v="Easton"/>
    <s v="Wood"/>
    <s v="WB"/>
    <n v="13"/>
    <n v="60"/>
    <x v="13"/>
    <n v="78"/>
    <n v="54"/>
    <n v="72"/>
    <n v="10"/>
    <n v="6"/>
    <n v="8"/>
    <n v="0"/>
    <n v="0"/>
    <n v="0"/>
    <n v="2"/>
    <n v="0"/>
    <n v="0"/>
    <s v="Full Time"/>
    <s v="plusone"/>
    <s v="%M and %D"/>
    <m/>
    <m/>
    <n v="399100"/>
    <n v="0"/>
    <n v="392700"/>
    <n v="64"/>
    <s v="Back"/>
    <n v="10"/>
    <n v="10"/>
    <n v="71.3"/>
    <n v="74"/>
    <n v="0.76"/>
    <n v="2.2200000000000002"/>
    <n v="1.51"/>
    <n v="383000"/>
    <n v="58"/>
    <m/>
    <n v="5"/>
    <n v="0"/>
    <n v="3"/>
    <n v="87"/>
    <n v="88"/>
    <m/>
    <b v="0"/>
    <s v="SK"/>
  </r>
  <r>
    <n v="58671"/>
    <n v="5749"/>
    <s v="http://live.fanfooty.com.au/game/matchcentre.html?id=5749"/>
    <s v="R18"/>
    <x v="6"/>
    <n v="295712"/>
    <s v="Tory"/>
    <s v="Dickson"/>
    <s v="WB"/>
    <n v="11"/>
    <n v="59"/>
    <x v="15"/>
    <n v="72"/>
    <n v="51"/>
    <n v="66"/>
    <n v="6"/>
    <n v="7"/>
    <n v="3"/>
    <n v="2"/>
    <n v="0"/>
    <n v="1"/>
    <n v="1"/>
    <n v="2"/>
    <n v="0"/>
    <s v="Full Time"/>
    <s v="spearhead"/>
    <s v="Roberton marking him... %s from %D and %M with %T"/>
    <m/>
    <m/>
    <n v="305500"/>
    <n v="0"/>
    <n v="284200"/>
    <n v="45"/>
    <s v="Forward"/>
    <n v="29"/>
    <n v="11"/>
    <n v="64.45"/>
    <n v="61.55"/>
    <n v="0.15"/>
    <n v="0.17"/>
    <n v="0.41"/>
    <n v="315000"/>
    <n v="41"/>
    <m/>
    <n v="5"/>
    <n v="2"/>
    <n v="1"/>
    <n v="84"/>
    <n v="91"/>
    <m/>
    <b v="0"/>
    <s v="SK"/>
  </r>
  <r>
    <n v="58672"/>
    <n v="5749"/>
    <s v="http://live.fanfooty.com.au/game/matchcentre.html?id=5749"/>
    <s v="R18"/>
    <x v="6"/>
    <n v="280946"/>
    <s v="Koby"/>
    <s v="Stevens"/>
    <s v="WB"/>
    <n v="12"/>
    <n v="56"/>
    <x v="17"/>
    <n v="73"/>
    <n v="44"/>
    <n v="66"/>
    <n v="6"/>
    <n v="10"/>
    <n v="1"/>
    <n v="5"/>
    <n v="0"/>
    <n v="1"/>
    <n v="2"/>
    <n v="0"/>
    <n v="0"/>
    <s v="Full Time"/>
    <s v="yinyang"/>
    <s v="Slowed down after HT... %O and %T"/>
    <s v="shovel"/>
    <m/>
    <n v="489100"/>
    <n v="0"/>
    <n v="452500"/>
    <n v="143"/>
    <s v="Midfielder"/>
    <n v="25"/>
    <n v="8"/>
    <n v="88.88"/>
    <n v="87.12"/>
    <n v="0.21"/>
    <n v="0.24"/>
    <n v="0.25"/>
    <n v="467000"/>
    <n v="94"/>
    <m/>
    <n v="8"/>
    <n v="3"/>
    <n v="4"/>
    <n v="68"/>
    <n v="89"/>
    <m/>
    <b v="0"/>
    <s v="SK"/>
  </r>
  <r>
    <n v="58673"/>
    <n v="5749"/>
    <s v="http://live.fanfooty.com.au/game/matchcentre.html?id=5749"/>
    <s v="R18"/>
    <x v="6"/>
    <n v="295608"/>
    <s v="Shane"/>
    <s v="Biggs"/>
    <s v="WB"/>
    <n v="7"/>
    <n v="55"/>
    <x v="12"/>
    <n v="68"/>
    <n v="44"/>
    <n v="63"/>
    <n v="11"/>
    <n v="8"/>
    <n v="2"/>
    <n v="0"/>
    <n v="0"/>
    <n v="0"/>
    <n v="0"/>
    <n v="0"/>
    <n v="0"/>
    <s v="Full Time"/>
    <s v="job"/>
    <s v="%M and %O... Minding Sinclair"/>
    <m/>
    <m/>
    <n v="404600"/>
    <n v="0"/>
    <n v="337500"/>
    <n v="84"/>
    <s v="Back"/>
    <n v="24"/>
    <n v="15"/>
    <n v="81.2"/>
    <n v="75.930000000000007"/>
    <n v="9.9499999999999993"/>
    <n v="3.98"/>
    <n v="6.59"/>
    <n v="387000"/>
    <n v="74"/>
    <m/>
    <n v="3"/>
    <n v="0"/>
    <n v="1"/>
    <n v="68"/>
    <n v="72"/>
    <m/>
    <b v="0"/>
    <s v="SK"/>
  </r>
  <r>
    <n v="58674"/>
    <n v="5749"/>
    <s v="http://live.fanfooty.com.au/game/matchcentre.html?id=5749"/>
    <s v="R18"/>
    <x v="6"/>
    <n v="291545"/>
    <s v="Mitch"/>
    <s v="Wallis"/>
    <s v="WB"/>
    <n v="9"/>
    <n v="44"/>
    <x v="81"/>
    <n v="59"/>
    <n v="36"/>
    <n v="51"/>
    <n v="4"/>
    <n v="6"/>
    <n v="3"/>
    <n v="4"/>
    <n v="0"/>
    <n v="1"/>
    <n v="2"/>
    <n v="0"/>
    <n v="0"/>
    <s v="Full Time"/>
    <s v="longterminjured"/>
    <s v="Leg injury midway through the fourth... Appeared to be a broken ankle... %P and %M plus %T"/>
    <m/>
    <m/>
    <n v="404100"/>
    <n v="0"/>
    <n v="424100"/>
    <n v="104"/>
    <s v="Midfielder"/>
    <n v="3"/>
    <n v="15"/>
    <n v="79.47"/>
    <n v="88"/>
    <n v="0.3"/>
    <n v="0.39"/>
    <n v="0.51"/>
    <n v="396000"/>
    <n v="73"/>
    <m/>
    <n v="4"/>
    <n v="1"/>
    <n v="3"/>
    <n v="80"/>
    <n v="64"/>
    <m/>
    <b v="1"/>
    <s v="SK"/>
  </r>
  <r>
    <n v="58675"/>
    <n v="5749"/>
    <s v="http://live.fanfooty.com.au/game/matchcentre.html?id=5749"/>
    <s v="R18"/>
    <x v="6"/>
    <n v="290799"/>
    <s v="Tom"/>
    <s v="Liberatore"/>
    <s v="WB"/>
    <n v="3"/>
    <n v="43"/>
    <x v="12"/>
    <n v="53"/>
    <n v="36"/>
    <n v="54"/>
    <n v="3"/>
    <n v="11"/>
    <n v="1"/>
    <n v="3"/>
    <n v="0"/>
    <n v="0"/>
    <n v="1"/>
    <n v="0"/>
    <n v="0"/>
    <s v="Full Time"/>
    <s v="missing"/>
    <s v="%P with %b by hand... also %T"/>
    <s v="shovel"/>
    <m/>
    <n v="449700"/>
    <n v="0"/>
    <n v="452600"/>
    <n v="132"/>
    <s v="Midfielder"/>
    <n v="21"/>
    <n v="15"/>
    <n v="85.87"/>
    <n v="94.27"/>
    <n v="23.96"/>
    <n v="46.55"/>
    <n v="14.85"/>
    <n v="440000"/>
    <n v="111"/>
    <m/>
    <n v="8"/>
    <n v="1"/>
    <n v="2"/>
    <n v="64"/>
    <n v="85"/>
    <m/>
    <b v="0"/>
    <s v="SK"/>
  </r>
  <r>
    <n v="58676"/>
    <n v="5749"/>
    <s v="http://live.fanfooty.com.au/game/matchcentre.html?id=5749"/>
    <s v="R18"/>
    <x v="6"/>
    <n v="296367"/>
    <s v="Tom"/>
    <s v="Boyd"/>
    <s v="WB"/>
    <n v="3"/>
    <n v="40"/>
    <x v="16"/>
    <n v="47"/>
    <n v="36"/>
    <n v="44"/>
    <n v="4"/>
    <n v="4"/>
    <n v="1"/>
    <n v="1"/>
    <n v="13"/>
    <n v="2"/>
    <n v="1"/>
    <n v="0"/>
    <n v="1"/>
    <s v="Full Time"/>
    <s v="spearhead"/>
    <s v="Dempster minding him... %s from %O"/>
    <m/>
    <m/>
    <n v="300100"/>
    <n v="0"/>
    <n v="267300"/>
    <n v="70"/>
    <s v="Forward"/>
    <n v="17"/>
    <n v="4"/>
    <n v="56.5"/>
    <n v="47.25"/>
    <n v="0.45"/>
    <n v="1.08"/>
    <n v="0.84"/>
    <n v="292000"/>
    <n v="59"/>
    <m/>
    <n v="6"/>
    <n v="0"/>
    <n v="2"/>
    <n v="75"/>
    <n v="86"/>
    <m/>
    <b v="0"/>
    <s v="SK"/>
  </r>
  <r>
    <n v="58677"/>
    <n v="5749"/>
    <s v="http://live.fanfooty.com.au/game/matchcentre.html?id=5749"/>
    <s v="R18"/>
    <x v="6"/>
    <n v="291814"/>
    <s v="Fletcher"/>
    <s v="Roberts"/>
    <s v="WB"/>
    <n v="3"/>
    <n v="36"/>
    <x v="14"/>
    <n v="45"/>
    <n v="32"/>
    <n v="45"/>
    <n v="4"/>
    <n v="7"/>
    <n v="3"/>
    <n v="1"/>
    <n v="0"/>
    <n v="0"/>
    <n v="1"/>
    <n v="0"/>
    <n v="0"/>
    <s v="Full Time"/>
    <s v="job"/>
    <s v="%M and %D... Standing Membrey then spent time on Riewoldt"/>
    <m/>
    <m/>
    <n v="166400"/>
    <n v="0"/>
    <n v="216200"/>
    <n v="56"/>
    <s v="Back"/>
    <n v="18"/>
    <n v="9"/>
    <n v="34"/>
    <n v="44.44"/>
    <n v="0.21"/>
    <n v="0.15"/>
    <n v="0.32"/>
    <n v="174000"/>
    <n v="17"/>
    <m/>
    <n v="4"/>
    <n v="0"/>
    <n v="1"/>
    <n v="81"/>
    <n v="93"/>
    <m/>
    <b v="0"/>
    <s v="SK"/>
  </r>
  <r>
    <n v="58678"/>
    <n v="5749"/>
    <s v="http://live.fanfooty.com.au/game/matchcentre.html?id=5749"/>
    <s v="R18"/>
    <x v="6"/>
    <n v="250712"/>
    <s v="Dale"/>
    <s v="Morris"/>
    <s v="WB"/>
    <n v="4"/>
    <n v="33"/>
    <x v="47"/>
    <n v="44"/>
    <n v="26"/>
    <n v="33"/>
    <n v="3"/>
    <n v="2"/>
    <n v="4"/>
    <n v="2"/>
    <n v="0"/>
    <n v="0"/>
    <n v="0"/>
    <n v="0"/>
    <n v="0"/>
    <s v="Full Time"/>
    <s v="injured"/>
    <s v="Back soreness that had him in the rooms during Q3... %O and %M plus %T"/>
    <s v="job"/>
    <s v="Has the job on Bruce"/>
    <n v="290000"/>
    <n v="0"/>
    <n v="339800"/>
    <n v="91"/>
    <s v="Back"/>
    <n v="38"/>
    <n v="15"/>
    <n v="59.93"/>
    <n v="71.599999999999994"/>
    <n v="0.56000000000000005"/>
    <n v="0.85"/>
    <n v="0.84"/>
    <n v="281000"/>
    <n v="60"/>
    <m/>
    <n v="0"/>
    <n v="0"/>
    <n v="0"/>
    <n v="100"/>
    <n v="51"/>
    <m/>
    <b v="1"/>
    <s v="SK"/>
  </r>
  <r>
    <n v="58679"/>
    <n v="5749"/>
    <s v="http://live.fanfooty.com.au/game/matchcentre.html?id=5749"/>
    <s v="R18"/>
    <x v="6"/>
    <n v="292030"/>
    <s v="Jack"/>
    <s v="Redpath"/>
    <s v="WB"/>
    <n v="7"/>
    <n v="20"/>
    <x v="96"/>
    <n v="25"/>
    <n v="19"/>
    <n v="26"/>
    <n v="1"/>
    <n v="3"/>
    <n v="0"/>
    <n v="2"/>
    <n v="2"/>
    <n v="1"/>
    <n v="2"/>
    <n v="1"/>
    <n v="0"/>
    <s v="Full Time"/>
    <s v="injured"/>
    <s v="Gilbert following him... Limped off the ground midway through the third with a right knee injury... Re-injured it in the fourth... %s from %D and %T"/>
    <s v="spearhead"/>
    <m/>
    <n v="315400"/>
    <n v="0"/>
    <n v="284700"/>
    <n v="60"/>
    <s v="Forward"/>
    <n v="43"/>
    <n v="8"/>
    <n v="70.75"/>
    <n v="65.62"/>
    <n v="0.95"/>
    <n v="0.59"/>
    <n v="1.89"/>
    <n v="320000"/>
    <n v="66"/>
    <m/>
    <n v="2"/>
    <n v="0"/>
    <n v="3"/>
    <n v="75"/>
    <n v="63"/>
    <m/>
    <b v="1"/>
    <s v="SK"/>
  </r>
  <r>
    <n v="58680"/>
    <n v="5749"/>
    <s v="http://live.fanfooty.com.au/game/matchcentre.html?id=5749"/>
    <s v="R18"/>
    <x v="6"/>
    <n v="270912"/>
    <s v="Jack"/>
    <s v="Steven"/>
    <s v="SK"/>
    <n v="42"/>
    <n v="145"/>
    <x v="106"/>
    <n v="114"/>
    <n v="116"/>
    <n v="162"/>
    <n v="17"/>
    <n v="22"/>
    <n v="6"/>
    <n v="7"/>
    <n v="0"/>
    <n v="1"/>
    <n v="1"/>
    <n v="1"/>
    <n v="0"/>
    <s v="Full Time"/>
    <s v="star"/>
    <s v="%P and %M plus %T... %s as well"/>
    <s v="shovel"/>
    <m/>
    <n v="563300"/>
    <n v="0"/>
    <n v="544800"/>
    <n v="107"/>
    <s v="Midfielder"/>
    <n v="3"/>
    <n v="15"/>
    <n v="109.13"/>
    <n v="108.27"/>
    <n v="26.43"/>
    <n v="5.42"/>
    <n v="15.87"/>
    <n v="544000"/>
    <n v="109"/>
    <m/>
    <n v="14"/>
    <n v="6"/>
    <n v="4"/>
    <n v="74"/>
    <n v="83"/>
    <m/>
    <b v="0"/>
    <s v="WB"/>
  </r>
  <r>
    <n v="58681"/>
    <n v="5749"/>
    <s v="http://live.fanfooty.com.au/game/matchcentre.html?id=5749"/>
    <s v="R18"/>
    <x v="6"/>
    <n v="210001"/>
    <s v="Nick"/>
    <s v="Riewoldt"/>
    <s v="SK"/>
    <n v="31"/>
    <n v="107"/>
    <x v="52"/>
    <n v="75"/>
    <n v="95"/>
    <n v="115"/>
    <n v="14"/>
    <n v="5"/>
    <n v="10"/>
    <n v="0"/>
    <n v="4"/>
    <n v="0"/>
    <n v="1"/>
    <n v="4"/>
    <n v="0"/>
    <s v="Full Time"/>
    <s v="heart"/>
    <s v="Wrist soreness midway through the first term... Kicked %s from %G and %O"/>
    <s v="spearhead"/>
    <s v="Had a number rotating on him including Roberts"/>
    <n v="554900"/>
    <n v="0"/>
    <n v="478600"/>
    <n v="115"/>
    <s v="Forward"/>
    <n v="12"/>
    <n v="14"/>
    <n v="106.86"/>
    <n v="98.14"/>
    <n v="10.69"/>
    <n v="3.94"/>
    <n v="7.65"/>
    <n v="522000"/>
    <n v="116"/>
    <m/>
    <n v="5"/>
    <n v="0"/>
    <n v="5"/>
    <n v="73"/>
    <n v="97"/>
    <m/>
    <b v="0"/>
    <s v="WB"/>
  </r>
  <r>
    <n v="58682"/>
    <n v="5749"/>
    <s v="http://live.fanfooty.com.au/game/matchcentre.html?id=5749"/>
    <s v="R18"/>
    <x v="6"/>
    <n v="291773"/>
    <s v="Jack"/>
    <s v="Newnes"/>
    <s v="SK"/>
    <n v="20"/>
    <n v="102"/>
    <x v="59"/>
    <n v="72"/>
    <n v="79"/>
    <n v="108"/>
    <n v="15"/>
    <n v="11"/>
    <n v="5"/>
    <n v="5"/>
    <n v="0"/>
    <n v="3"/>
    <n v="1"/>
    <n v="0"/>
    <n v="0"/>
    <s v="Full Time"/>
    <s v="hot"/>
    <s v="%D and %M with %T... aided by %4FF"/>
    <s v="wing"/>
    <m/>
    <n v="437200"/>
    <n v="0"/>
    <n v="427700"/>
    <n v="61"/>
    <s v="Back"/>
    <n v="16"/>
    <n v="15"/>
    <n v="87.67"/>
    <n v="86"/>
    <n v="0.66"/>
    <n v="0.45"/>
    <n v="0.93"/>
    <n v="417000"/>
    <n v="88"/>
    <m/>
    <n v="9"/>
    <n v="0"/>
    <n v="2"/>
    <n v="84"/>
    <n v="91"/>
    <m/>
    <b v="0"/>
    <s v="WB"/>
  </r>
  <r>
    <n v="58683"/>
    <n v="5749"/>
    <s v="http://live.fanfooty.com.au/game/matchcentre.html?id=5749"/>
    <s v="R18"/>
    <x v="6"/>
    <n v="294266"/>
    <s v="Tom"/>
    <s v="Hickey"/>
    <s v="SK"/>
    <n v="31"/>
    <n v="101"/>
    <x v="9"/>
    <n v="95"/>
    <n v="95"/>
    <n v="117"/>
    <n v="6"/>
    <n v="12"/>
    <n v="6"/>
    <n v="3"/>
    <n v="35"/>
    <n v="2"/>
    <n v="3"/>
    <n v="0"/>
    <n v="1"/>
    <s v="Full Time"/>
    <s v="hot"/>
    <s v="%H... also %P and %M plus %T... %s as well... not helped by %F"/>
    <s v="ruck"/>
    <m/>
    <n v="386600"/>
    <n v="0"/>
    <n v="413600"/>
    <n v="87"/>
    <s v="Ruck"/>
    <n v="1"/>
    <n v="15"/>
    <n v="76.67"/>
    <n v="85.8"/>
    <n v="8.19"/>
    <n v="8.75"/>
    <n v="9.56"/>
    <n v="392000"/>
    <n v="57"/>
    <m/>
    <n v="10"/>
    <n v="4"/>
    <n v="4"/>
    <n v="72"/>
    <n v="87"/>
    <m/>
    <b v="0"/>
    <s v="WB"/>
  </r>
  <r>
    <n v="58684"/>
    <n v="5749"/>
    <s v="http://live.fanfooty.com.au/game/matchcentre.html?id=5749"/>
    <s v="R18"/>
    <x v="6"/>
    <n v="230243"/>
    <s v="Sean"/>
    <s v="Dempster"/>
    <s v="SK"/>
    <n v="20"/>
    <n v="97"/>
    <x v="122"/>
    <n v="75"/>
    <n v="81"/>
    <n v="105"/>
    <n v="12"/>
    <n v="11"/>
    <n v="10"/>
    <n v="2"/>
    <n v="0"/>
    <n v="1"/>
    <n v="0"/>
    <n v="0"/>
    <n v="0"/>
    <s v="Full Time"/>
    <s v="job"/>
    <s v="%D and %M with %T... On Boyd"/>
    <m/>
    <m/>
    <n v="262900"/>
    <n v="0"/>
    <n v="286400"/>
    <n v="127"/>
    <s v="Back"/>
    <n v="24"/>
    <n v="12"/>
    <n v="49.75"/>
    <n v="56.42"/>
    <n v="0.1"/>
    <n v="0.31"/>
    <n v="0.28999999999999998"/>
    <n v="238000"/>
    <n v="70"/>
    <m/>
    <n v="12"/>
    <n v="1"/>
    <n v="0"/>
    <n v="87"/>
    <n v="95"/>
    <m/>
    <b v="0"/>
    <s v="WB"/>
  </r>
  <r>
    <n v="58685"/>
    <n v="5749"/>
    <s v="http://live.fanfooty.com.au/game/matchcentre.html?id=5749"/>
    <s v="R18"/>
    <x v="6"/>
    <n v="281024"/>
    <s v="Maverick"/>
    <s v="Weller"/>
    <s v="SK"/>
    <n v="21"/>
    <n v="95"/>
    <x v="28"/>
    <n v="70"/>
    <n v="80"/>
    <n v="106"/>
    <n v="13"/>
    <n v="9"/>
    <n v="8"/>
    <n v="3"/>
    <n v="0"/>
    <n v="1"/>
    <n v="2"/>
    <n v="1"/>
    <n v="1"/>
    <s v="Full Time"/>
    <s v="news"/>
    <s v="%D and %M with %T... %s as well"/>
    <m/>
    <m/>
    <n v="381000"/>
    <n v="0"/>
    <n v="403700"/>
    <n v="88"/>
    <s v="Midfielder"/>
    <n v="44"/>
    <n v="15"/>
    <n v="70.47"/>
    <n v="76.53"/>
    <n v="1.46"/>
    <n v="1.78"/>
    <n v="1.43"/>
    <n v="361000"/>
    <n v="59"/>
    <m/>
    <n v="13"/>
    <n v="0"/>
    <n v="5"/>
    <n v="63"/>
    <n v="85"/>
    <m/>
    <b v="0"/>
    <s v="WB"/>
  </r>
  <r>
    <n v="58686"/>
    <n v="5749"/>
    <s v="http://live.fanfooty.com.au/game/matchcentre.html?id=5749"/>
    <s v="R18"/>
    <x v="6"/>
    <n v="280858"/>
    <s v="Shane"/>
    <s v="Savage"/>
    <s v="SK"/>
    <n v="10"/>
    <n v="89"/>
    <x v="123"/>
    <n v="55"/>
    <n v="68"/>
    <n v="91"/>
    <n v="15"/>
    <n v="7"/>
    <n v="5"/>
    <n v="3"/>
    <n v="0"/>
    <n v="2"/>
    <n v="0"/>
    <n v="0"/>
    <n v="1"/>
    <s v="Full Time"/>
    <s v="guard"/>
    <s v="%O and %M plus %T... %s as well"/>
    <m/>
    <m/>
    <n v="368600"/>
    <n v="0"/>
    <n v="380700"/>
    <n v="115"/>
    <s v="Midfielder"/>
    <n v="5"/>
    <n v="15"/>
    <n v="77.2"/>
    <n v="83.47"/>
    <n v="2.7"/>
    <n v="3.28"/>
    <n v="1.57"/>
    <n v="365000"/>
    <n v="114"/>
    <m/>
    <n v="5"/>
    <n v="1"/>
    <n v="1"/>
    <n v="81"/>
    <n v="86"/>
    <m/>
    <b v="0"/>
    <s v="WB"/>
  </r>
  <r>
    <n v="58687"/>
    <n v="5749"/>
    <s v="http://live.fanfooty.com.au/game/matchcentre.html?id=5749"/>
    <s v="R18"/>
    <x v="6"/>
    <n v="280933"/>
    <s v="Dylan"/>
    <s v="Roberton"/>
    <s v="SK"/>
    <n v="14"/>
    <n v="89"/>
    <x v="61"/>
    <n v="61"/>
    <n v="76"/>
    <n v="100"/>
    <n v="13"/>
    <n v="10"/>
    <n v="9"/>
    <n v="1"/>
    <n v="0"/>
    <n v="1"/>
    <n v="1"/>
    <n v="0"/>
    <n v="1"/>
    <s v="Full Time"/>
    <s v="job"/>
    <s v="%O and %M plus %s... Largely responsible for Dickson"/>
    <m/>
    <m/>
    <n v="346200"/>
    <n v="0"/>
    <n v="364500"/>
    <n v="64"/>
    <s v="Back"/>
    <n v="17"/>
    <n v="11"/>
    <n v="64.819999999999993"/>
    <n v="68.819999999999993"/>
    <n v="0.35"/>
    <n v="0.31"/>
    <n v="0.28999999999999998"/>
    <n v="329000"/>
    <n v="69"/>
    <m/>
    <n v="3"/>
    <n v="0"/>
    <n v="2"/>
    <n v="78"/>
    <n v="87"/>
    <m/>
    <b v="0"/>
    <s v="WB"/>
  </r>
  <r>
    <n v="58688"/>
    <n v="5749"/>
    <s v="http://live.fanfooty.com.au/game/matchcentre.html?id=5749"/>
    <s v="R18"/>
    <x v="6"/>
    <n v="220075"/>
    <s v="Leigh"/>
    <s v="Montagna"/>
    <s v="SK"/>
    <n v="14"/>
    <n v="86"/>
    <x v="15"/>
    <n v="55"/>
    <n v="70"/>
    <n v="96"/>
    <n v="14"/>
    <n v="9"/>
    <n v="7"/>
    <n v="2"/>
    <n v="0"/>
    <n v="0"/>
    <n v="1"/>
    <n v="0"/>
    <n v="0"/>
    <s v="Full Time"/>
    <s v="guard"/>
    <s v="%P and %M plus %T"/>
    <m/>
    <m/>
    <n v="483400"/>
    <n v="0"/>
    <n v="474500"/>
    <n v="131"/>
    <s v="Midfielder"/>
    <n v="11"/>
    <n v="15"/>
    <n v="98.6"/>
    <n v="97.67"/>
    <n v="37.840000000000003"/>
    <n v="21.52"/>
    <n v="19.850000000000001"/>
    <n v="466000"/>
    <n v="90"/>
    <m/>
    <n v="1"/>
    <n v="0"/>
    <n v="4"/>
    <n v="78"/>
    <n v="87"/>
    <m/>
    <b v="0"/>
    <s v="WB"/>
  </r>
  <r>
    <n v="58689"/>
    <n v="5749"/>
    <s v="http://live.fanfooty.com.au/game/matchcentre.html?id=5749"/>
    <s v="R18"/>
    <x v="6"/>
    <n v="250340"/>
    <s v="David"/>
    <s v="Armitage"/>
    <s v="SK"/>
    <n v="25"/>
    <n v="84"/>
    <x v="54"/>
    <n v="69"/>
    <n v="64"/>
    <n v="87"/>
    <n v="10"/>
    <n v="8"/>
    <n v="3"/>
    <n v="6"/>
    <n v="0"/>
    <n v="2"/>
    <n v="1"/>
    <n v="1"/>
    <n v="0"/>
    <s v="Full Time"/>
    <s v="shovel"/>
    <s v="%P and %M plus %T... %s as well"/>
    <m/>
    <m/>
    <n v="423600"/>
    <n v="0"/>
    <n v="421800"/>
    <n v="92"/>
    <s v="Midfielder"/>
    <n v="20"/>
    <n v="15"/>
    <n v="86.87"/>
    <n v="88.8"/>
    <n v="2.2999999999999998"/>
    <n v="1.41"/>
    <n v="2.0699999999999998"/>
    <n v="398000"/>
    <n v="108"/>
    <m/>
    <n v="8"/>
    <n v="4"/>
    <n v="4"/>
    <n v="88"/>
    <n v="64"/>
    <m/>
    <b v="0"/>
    <s v="WB"/>
  </r>
  <r>
    <n v="58690"/>
    <n v="5749"/>
    <s v="http://live.fanfooty.com.au/game/matchcentre.html?id=5749"/>
    <s v="R18"/>
    <x v="6"/>
    <n v="260113"/>
    <s v="Jarryn"/>
    <s v="Geary"/>
    <s v="SK"/>
    <n v="14"/>
    <n v="79"/>
    <x v="113"/>
    <n v="56"/>
    <n v="64"/>
    <n v="84"/>
    <n v="11"/>
    <n v="9"/>
    <n v="6"/>
    <n v="2"/>
    <n v="0"/>
    <n v="2"/>
    <n v="0"/>
    <n v="0"/>
    <n v="0"/>
    <s v="Full Time"/>
    <s v="job"/>
    <s v="%P and %M plus %T... Responsible for the high half forward mainly Smith"/>
    <m/>
    <m/>
    <n v="300700"/>
    <n v="0"/>
    <n v="308300"/>
    <n v="53"/>
    <s v="Back"/>
    <n v="14"/>
    <n v="15"/>
    <n v="56.13"/>
    <n v="61"/>
    <n v="0.3"/>
    <n v="0.34"/>
    <n v="0.28999999999999998"/>
    <n v="284000"/>
    <n v="60"/>
    <m/>
    <n v="6"/>
    <n v="1"/>
    <n v="0"/>
    <n v="75"/>
    <n v="89"/>
    <m/>
    <b v="0"/>
    <s v="WB"/>
  </r>
  <r>
    <n v="58691"/>
    <n v="5749"/>
    <s v="http://live.fanfooty.com.au/game/matchcentre.html?id=5749"/>
    <s v="R18"/>
    <x v="6"/>
    <n v="298421"/>
    <s v="Jade"/>
    <s v="Gresham"/>
    <s v="SK"/>
    <n v="15"/>
    <n v="74"/>
    <x v="27"/>
    <n v="46"/>
    <n v="60"/>
    <n v="81"/>
    <n v="12"/>
    <n v="7"/>
    <n v="4"/>
    <n v="2"/>
    <n v="0"/>
    <n v="1"/>
    <n v="1"/>
    <n v="1"/>
    <n v="0"/>
    <s v="Full Time"/>
    <s v="pocket"/>
    <s v="%D and %M with %T... %s as well... A number rotating through him"/>
    <m/>
    <m/>
    <n v="326600"/>
    <n v="0"/>
    <n v="314000"/>
    <n v="47"/>
    <s v="Midfielder"/>
    <n v="22"/>
    <n v="12"/>
    <n v="59.42"/>
    <n v="56"/>
    <n v="9.35"/>
    <n v="10.42"/>
    <n v="3.43"/>
    <n v="312000"/>
    <n v="61"/>
    <m/>
    <n v="8"/>
    <n v="3"/>
    <n v="1"/>
    <n v="89"/>
    <n v="76"/>
    <m/>
    <b v="0"/>
    <s v="WB"/>
  </r>
  <r>
    <n v="58692"/>
    <n v="5749"/>
    <s v="http://live.fanfooty.com.au/game/matchcentre.html?id=5749"/>
    <s v="R18"/>
    <x v="6"/>
    <n v="294429"/>
    <s v="Luke"/>
    <s v="Dunstan"/>
    <s v="SK"/>
    <n v="19"/>
    <n v="73"/>
    <x v="40"/>
    <n v="55"/>
    <n v="54"/>
    <n v="78"/>
    <n v="11"/>
    <n v="6"/>
    <n v="3"/>
    <n v="6"/>
    <n v="0"/>
    <n v="1"/>
    <n v="2"/>
    <n v="0"/>
    <n v="0"/>
    <s v="Full Time"/>
    <s v="shovel"/>
    <s v="%D and %M with %T"/>
    <m/>
    <m/>
    <n v="360400"/>
    <n v="0"/>
    <n v="356800"/>
    <n v="62"/>
    <s v="Midfielder"/>
    <n v="7"/>
    <n v="14"/>
    <n v="70.5"/>
    <n v="70.930000000000007"/>
    <n v="0.34"/>
    <n v="0.59"/>
    <n v="0.56999999999999995"/>
    <n v="345000"/>
    <n v="62"/>
    <m/>
    <n v="9"/>
    <n v="6"/>
    <n v="2"/>
    <n v="88"/>
    <n v="76"/>
    <m/>
    <b v="0"/>
    <s v="WB"/>
  </r>
  <r>
    <n v="58693"/>
    <n v="5749"/>
    <s v="http://live.fanfooty.com.au/game/matchcentre.html?id=5749"/>
    <s v="R18"/>
    <x v="6"/>
    <n v="293846"/>
    <s v="Seb"/>
    <s v="Ross"/>
    <s v="SK"/>
    <n v="14"/>
    <n v="69"/>
    <x v="42"/>
    <n v="51"/>
    <n v="51"/>
    <n v="70"/>
    <n v="10"/>
    <n v="5"/>
    <n v="4"/>
    <n v="4"/>
    <n v="1"/>
    <n v="0"/>
    <n v="0"/>
    <n v="0"/>
    <n v="0"/>
    <s v="Full Time"/>
    <s v="shovel"/>
    <s v="%D and %M with %T"/>
    <m/>
    <m/>
    <n v="496000"/>
    <n v="0"/>
    <n v="471200"/>
    <n v="112"/>
    <s v="Midfielder"/>
    <n v="6"/>
    <n v="15"/>
    <n v="99.07"/>
    <n v="93.07"/>
    <n v="3.53"/>
    <n v="1.1200000000000001"/>
    <n v="3.38"/>
    <n v="470000"/>
    <n v="97"/>
    <m/>
    <n v="4"/>
    <n v="2"/>
    <n v="1"/>
    <n v="80"/>
    <n v="75"/>
    <m/>
    <b v="0"/>
    <s v="WB"/>
  </r>
  <r>
    <n v="58694"/>
    <n v="5749"/>
    <s v="http://live.fanfooty.com.au/game/matchcentre.html?id=5749"/>
    <s v="R18"/>
    <x v="6"/>
    <n v="294596"/>
    <s v="Tim"/>
    <s v="Membrey"/>
    <s v="SK"/>
    <n v="15"/>
    <n v="69"/>
    <x v="73"/>
    <n v="50"/>
    <n v="60"/>
    <n v="76"/>
    <n v="9"/>
    <n v="5"/>
    <n v="6"/>
    <n v="1"/>
    <n v="0"/>
    <n v="0"/>
    <n v="1"/>
    <n v="2"/>
    <n v="1"/>
    <s v="Full Time"/>
    <s v="spearhead"/>
    <s v="First goal... Roberts marking him then Roughead... %s from %D and %M"/>
    <m/>
    <m/>
    <n v="385700"/>
    <n v="0"/>
    <n v="378100"/>
    <n v="85"/>
    <s v="Forward"/>
    <n v="28"/>
    <n v="10"/>
    <n v="75.099999999999994"/>
    <n v="77.2"/>
    <n v="0.72"/>
    <n v="0.69"/>
    <n v="1.89"/>
    <n v="385000"/>
    <n v="63"/>
    <m/>
    <n v="9"/>
    <n v="0"/>
    <n v="3"/>
    <n v="64"/>
    <n v="83"/>
    <m/>
    <b v="0"/>
    <s v="WB"/>
  </r>
  <r>
    <n v="58695"/>
    <n v="5749"/>
    <s v="http://live.fanfooty.com.au/game/matchcentre.html?id=5749"/>
    <s v="R18"/>
    <x v="6"/>
    <n v="296351"/>
    <s v="Jack"/>
    <s v="Billings"/>
    <s v="SK"/>
    <n v="8"/>
    <n v="63"/>
    <x v="56"/>
    <n v="44"/>
    <n v="50"/>
    <n v="68"/>
    <n v="9"/>
    <n v="8"/>
    <n v="2"/>
    <n v="3"/>
    <n v="1"/>
    <n v="3"/>
    <n v="1"/>
    <n v="0"/>
    <n v="1"/>
    <s v="Full Time"/>
    <s v="spearhead"/>
    <s v="%s from %P and %M plus %T... umps paid him %4FF... Followed by Johannisen"/>
    <m/>
    <m/>
    <n v="424800"/>
    <n v="0"/>
    <n v="369600"/>
    <n v="101"/>
    <s v="Forward"/>
    <n v="15"/>
    <n v="10"/>
    <n v="79.900000000000006"/>
    <n v="74"/>
    <n v="0.79"/>
    <n v="1"/>
    <n v="0.87"/>
    <n v="395000"/>
    <n v="95"/>
    <m/>
    <n v="8"/>
    <n v="3"/>
    <n v="2"/>
    <n v="64"/>
    <n v="72"/>
    <m/>
    <b v="0"/>
    <s v="WB"/>
  </r>
  <r>
    <n v="58696"/>
    <n v="5749"/>
    <s v="http://live.fanfooty.com.au/game/matchcentre.html?id=5749"/>
    <s v="R18"/>
    <x v="6"/>
    <n v="250134"/>
    <s v="Sam"/>
    <s v="Gilbert"/>
    <s v="SK"/>
    <n v="9"/>
    <n v="52"/>
    <x v="56"/>
    <n v="41"/>
    <n v="39"/>
    <n v="55"/>
    <n v="7"/>
    <n v="5"/>
    <n v="2"/>
    <n v="4"/>
    <n v="1"/>
    <n v="1"/>
    <n v="1"/>
    <n v="0"/>
    <n v="0"/>
    <s v="Full Time"/>
    <s v="job"/>
    <s v="%P and %M plus %T... Standing Redpath"/>
    <m/>
    <m/>
    <n v="286600"/>
    <n v="0"/>
    <n v="315800"/>
    <n v="56"/>
    <s v="Back"/>
    <n v="19"/>
    <n v="15"/>
    <n v="62.8"/>
    <n v="66.53"/>
    <n v="1.6"/>
    <n v="1.1599999999999999"/>
    <n v="1.38"/>
    <n v="280000"/>
    <n v="52"/>
    <m/>
    <n v="5"/>
    <n v="0"/>
    <n v="4"/>
    <n v="75"/>
    <n v="91"/>
    <m/>
    <b v="0"/>
    <s v="WB"/>
  </r>
  <r>
    <n v="58697"/>
    <n v="5749"/>
    <s v="http://live.fanfooty.com.au/game/matchcentre.html?id=5749"/>
    <s v="R18"/>
    <x v="6"/>
    <n v="294317"/>
    <s v="Nathan"/>
    <s v="Wright"/>
    <s v="SK"/>
    <n v="14"/>
    <n v="51"/>
    <x v="31"/>
    <n v="46"/>
    <n v="40"/>
    <n v="52"/>
    <n v="5"/>
    <n v="4"/>
    <n v="2"/>
    <n v="4"/>
    <n v="0"/>
    <n v="2"/>
    <n v="1"/>
    <n v="1"/>
    <n v="1"/>
    <s v="Full Time"/>
    <s v="pocket"/>
    <s v="%P and %M plus %T... %s as well"/>
    <m/>
    <m/>
    <n v="264900"/>
    <n v="0"/>
    <n v="231900"/>
    <n v="50"/>
    <s v="Back"/>
    <n v="34"/>
    <n v="3"/>
    <n v="43.67"/>
    <n v="40"/>
    <n v="0.06"/>
    <n v="0.11"/>
    <n v="0.08"/>
    <n v="222000"/>
    <n v="33"/>
    <m/>
    <n v="5"/>
    <n v="1"/>
    <n v="1"/>
    <n v="66"/>
    <n v="77"/>
    <m/>
    <b v="0"/>
    <s v="WB"/>
  </r>
  <r>
    <n v="58698"/>
    <n v="5749"/>
    <s v="http://live.fanfooty.com.au/game/matchcentre.html?id=5749"/>
    <s v="R18"/>
    <x v="6"/>
    <n v="296294"/>
    <s v="Blake"/>
    <s v="Acres"/>
    <s v="SK"/>
    <n v="4"/>
    <n v="46"/>
    <x v="35"/>
    <n v="35"/>
    <n v="42"/>
    <n v="57"/>
    <n v="6"/>
    <n v="6"/>
    <n v="5"/>
    <n v="1"/>
    <n v="3"/>
    <n v="0"/>
    <n v="2"/>
    <n v="0"/>
    <n v="0"/>
    <s v="Full Time"/>
    <s v="news"/>
    <s v="%P and %M"/>
    <m/>
    <m/>
    <n v="322000"/>
    <n v="0"/>
    <n v="332300"/>
    <n v="97"/>
    <s v="Midfielder"/>
    <n v="8"/>
    <n v="9"/>
    <n v="63.67"/>
    <n v="67.89"/>
    <n v="0.51"/>
    <n v="0.71"/>
    <n v="1.42"/>
    <n v="299000"/>
    <n v="69"/>
    <m/>
    <n v="3"/>
    <n v="0"/>
    <n v="3"/>
    <n v="83"/>
    <n v="71"/>
    <m/>
    <b v="0"/>
    <s v="WB"/>
  </r>
  <r>
    <n v="58699"/>
    <n v="5749"/>
    <s v="http://live.fanfooty.com.au/game/matchcentre.html?id=5749"/>
    <s v="R18"/>
    <x v="6"/>
    <n v="298265"/>
    <s v="Daniel"/>
    <s v="McKenzie"/>
    <s v="SK"/>
    <n v="3"/>
    <n v="39"/>
    <x v="81"/>
    <n v="29"/>
    <n v="34"/>
    <n v="48"/>
    <n v="5"/>
    <n v="7"/>
    <n v="3"/>
    <n v="1"/>
    <n v="0"/>
    <n v="0"/>
    <n v="1"/>
    <n v="0"/>
    <n v="0"/>
    <s v="Full Time"/>
    <s v="job"/>
    <s v="%O and %M... Rotating through a number of resting mids"/>
    <m/>
    <m/>
    <n v="247300"/>
    <n v="0"/>
    <n v="248600"/>
    <n v="64"/>
    <s v="Midfielder"/>
    <n v="36"/>
    <n v="3"/>
    <n v="53"/>
    <n v="46.33"/>
    <n v="0.32"/>
    <n v="0.21"/>
    <n v="0.34"/>
    <n v="236000"/>
    <n v="30"/>
    <m/>
    <n v="4"/>
    <n v="1"/>
    <n v="1"/>
    <n v="75"/>
    <n v="69"/>
    <m/>
    <b v="0"/>
    <s v="WB"/>
  </r>
  <r>
    <n v="58700"/>
    <n v="5749"/>
    <s v="http://live.fanfooty.com.au/game/matchcentre.html?id=5749"/>
    <s v="R18"/>
    <x v="6"/>
    <n v="291492"/>
    <s v="Josh"/>
    <s v="Bruce"/>
    <s v="SK"/>
    <n v="2"/>
    <n v="26"/>
    <x v="133"/>
    <n v="24"/>
    <n v="26"/>
    <n v="36"/>
    <n v="2"/>
    <n v="6"/>
    <n v="2"/>
    <n v="1"/>
    <n v="1"/>
    <n v="1"/>
    <n v="2"/>
    <n v="0"/>
    <n v="2"/>
    <s v="Full Time"/>
    <s v="spearhead"/>
    <s v="Stood by Morris... %s from %O and %M"/>
    <m/>
    <m/>
    <n v="301400"/>
    <n v="0"/>
    <n v="285000"/>
    <n v="70"/>
    <s v="Forward"/>
    <n v="27"/>
    <n v="15"/>
    <n v="62.2"/>
    <n v="58.2"/>
    <n v="0.67"/>
    <n v="1.29"/>
    <n v="0.93"/>
    <n v="296000"/>
    <n v="57"/>
    <m/>
    <n v="4"/>
    <n v="0"/>
    <n v="3"/>
    <n v="62"/>
    <n v="93"/>
    <m/>
    <b v="0"/>
    <s v="WB"/>
  </r>
  <r>
    <n v="58701"/>
    <n v="5749"/>
    <s v="http://live.fanfooty.com.au/game/matchcentre.html?id=5749"/>
    <s v="R18"/>
    <x v="6"/>
    <n v="994389"/>
    <s v="Jack"/>
    <s v="Sinclair"/>
    <s v="SK"/>
    <n v="1"/>
    <n v="9"/>
    <x v="121"/>
    <n v="10"/>
    <n v="8"/>
    <n v="15"/>
    <n v="1"/>
    <n v="2"/>
    <n v="0"/>
    <n v="2"/>
    <n v="0"/>
    <n v="0"/>
    <n v="2"/>
    <n v="0"/>
    <n v="0"/>
    <s v="Full Time"/>
    <s v="pocket"/>
    <s v="Biggs keeping him company... %O and %T"/>
    <m/>
    <m/>
    <n v="329900"/>
    <n v="0"/>
    <n v="326100"/>
    <n v="127"/>
    <s v="Forward"/>
    <n v="40"/>
    <n v="7"/>
    <n v="60.43"/>
    <n v="60.14"/>
    <n v="1.1100000000000001"/>
    <n v="1.45"/>
    <n v="1.1499999999999999"/>
    <n v="302000"/>
    <n v="77"/>
    <m/>
    <n v="0"/>
    <n v="0"/>
    <n v="2"/>
    <n v="100"/>
    <n v="65"/>
    <m/>
    <b v="0"/>
    <s v="WB"/>
  </r>
  <r>
    <n v="58702"/>
    <n v="5750"/>
    <s v="http://live.fanfooty.com.au/game/matchcentre.html?id=5750"/>
    <s v="R18"/>
    <x v="6"/>
    <n v="270917"/>
    <s v="Patrick"/>
    <s v="Dangerfield"/>
    <s v="GE"/>
    <n v="31"/>
    <n v="118"/>
    <x v="21"/>
    <n v="149"/>
    <n v="94"/>
    <n v="136"/>
    <n v="16"/>
    <n v="20"/>
    <n v="3"/>
    <n v="6"/>
    <n v="0"/>
    <n v="2"/>
    <n v="2"/>
    <n v="0"/>
    <n v="1"/>
    <s v="Full Time"/>
    <s v="gun"/>
    <s v="%O and %M plus %T... %s as well"/>
    <s v="shovel"/>
    <s v="Head to head with Sloane"/>
    <n v="678200"/>
    <n v="0"/>
    <n v="730800"/>
    <n v="196"/>
    <s v="Midfielder"/>
    <n v="35"/>
    <n v="15"/>
    <n v="119.47"/>
    <n v="134.53"/>
    <n v="58.33"/>
    <n v="65.25"/>
    <n v="56.08"/>
    <n v="644000"/>
    <n v="133"/>
    <m/>
    <n v="17"/>
    <n v="6"/>
    <n v="4"/>
    <n v="61"/>
    <n v="84"/>
    <m/>
    <b v="0"/>
    <s v="AD"/>
  </r>
  <r>
    <n v="58703"/>
    <n v="5750"/>
    <s v="http://live.fanfooty.com.au/game/matchcentre.html?id=5750"/>
    <s v="R18"/>
    <x v="6"/>
    <n v="220007"/>
    <s v="Jimmy"/>
    <s v="Bartel"/>
    <s v="GE"/>
    <n v="20"/>
    <n v="116"/>
    <x v="71"/>
    <n v="144"/>
    <n v="91"/>
    <n v="126"/>
    <n v="15"/>
    <n v="19"/>
    <n v="3"/>
    <n v="5"/>
    <n v="0"/>
    <n v="4"/>
    <n v="0"/>
    <n v="0"/>
    <n v="0"/>
    <s v="Full Time"/>
    <s v="star"/>
    <s v="%D and %M with %T... umps paid him %4FF"/>
    <s v="shovel"/>
    <s v="Has a roving commission"/>
    <n v="479700"/>
    <n v="0"/>
    <n v="485600"/>
    <n v="174"/>
    <s v="Back"/>
    <n v="3"/>
    <n v="15"/>
    <n v="88.73"/>
    <n v="94.07"/>
    <n v="22.58"/>
    <n v="18.899999999999999"/>
    <n v="16.739999999999998"/>
    <n v="461000"/>
    <n v="128"/>
    <m/>
    <n v="17"/>
    <n v="9"/>
    <n v="4"/>
    <n v="73"/>
    <n v="86"/>
    <m/>
    <b v="0"/>
    <s v="AD"/>
  </r>
  <r>
    <n v="58704"/>
    <n v="5750"/>
    <s v="http://live.fanfooty.com.au/game/matchcentre.html?id=5750"/>
    <s v="R18"/>
    <x v="6"/>
    <n v="200035"/>
    <s v="Corey"/>
    <s v="Enright"/>
    <s v="GE"/>
    <n v="20"/>
    <n v="106"/>
    <x v="83"/>
    <n v="137"/>
    <n v="83"/>
    <n v="117"/>
    <n v="21"/>
    <n v="10"/>
    <n v="6"/>
    <n v="2"/>
    <n v="0"/>
    <n v="0"/>
    <n v="1"/>
    <n v="0"/>
    <n v="0"/>
    <s v="Full Time"/>
    <s v="rock"/>
    <s v="%D and %M with %T"/>
    <s v="plusone"/>
    <s v="Loose at halfback"/>
    <n v="435300"/>
    <n v="0"/>
    <n v="485100"/>
    <n v="110"/>
    <s v="Back"/>
    <n v="44"/>
    <n v="14"/>
    <n v="84.21"/>
    <n v="94"/>
    <n v="3.02"/>
    <n v="3.16"/>
    <n v="2.7"/>
    <n v="426000"/>
    <n v="67"/>
    <m/>
    <n v="10"/>
    <n v="3"/>
    <n v="5"/>
    <n v="80"/>
    <n v="86"/>
    <m/>
    <b v="0"/>
    <s v="AD"/>
  </r>
  <r>
    <n v="58705"/>
    <n v="5750"/>
    <s v="http://live.fanfooty.com.au/game/matchcentre.html?id=5750"/>
    <s v="R18"/>
    <x v="6"/>
    <n v="250321"/>
    <s v="Joel"/>
    <s v="Selwood"/>
    <s v="GE"/>
    <n v="20"/>
    <n v="106"/>
    <x v="39"/>
    <n v="136"/>
    <n v="85"/>
    <n v="123"/>
    <n v="19"/>
    <n v="15"/>
    <n v="3"/>
    <n v="4"/>
    <n v="0"/>
    <n v="3"/>
    <n v="3"/>
    <n v="0"/>
    <n v="0"/>
    <s v="Full Time"/>
    <s v="magnet"/>
    <s v="%P and %M plus %T... aided by %4FF... conceded %F"/>
    <s v="shovel"/>
    <s v="Leading the inside midfield brigade"/>
    <n v="550700"/>
    <n v="0"/>
    <n v="582900"/>
    <n v="144"/>
    <s v="Midfielder"/>
    <n v="14"/>
    <n v="15"/>
    <n v="101.07"/>
    <n v="112.2"/>
    <n v="11.78"/>
    <n v="17.27"/>
    <n v="8.93"/>
    <n v="532000"/>
    <n v="94"/>
    <m/>
    <n v="18"/>
    <n v="5"/>
    <n v="6"/>
    <n v="70"/>
    <n v="79"/>
    <m/>
    <b v="0"/>
    <s v="AD"/>
  </r>
  <r>
    <n v="58706"/>
    <n v="5750"/>
    <s v="http://live.fanfooty.com.au/game/matchcentre.html?id=5750"/>
    <s v="R18"/>
    <x v="6"/>
    <n v="294199"/>
    <s v="Sam"/>
    <s v="Menegola"/>
    <s v="GE"/>
    <n v="20"/>
    <n v="100"/>
    <x v="123"/>
    <n v="127"/>
    <n v="78"/>
    <n v="108"/>
    <n v="12"/>
    <n v="14"/>
    <n v="5"/>
    <n v="5"/>
    <n v="0"/>
    <n v="1"/>
    <n v="0"/>
    <n v="0"/>
    <n v="0"/>
    <s v="Full Time"/>
    <s v="hot"/>
    <s v="First game... %P and %M plus %T"/>
    <s v="in"/>
    <s v="Late replacement for Zac Smith"/>
    <n v="121300"/>
    <n v="0"/>
    <n v="117300"/>
    <n v="24"/>
    <s v="Forward"/>
    <n v="27"/>
    <n v="0"/>
    <n v="0"/>
    <n v="0"/>
    <n v="1.22"/>
    <n v="1.1399999999999999"/>
    <n v="6.63"/>
    <n v="127000"/>
    <n v="25"/>
    <m/>
    <n v="14"/>
    <n v="5"/>
    <n v="2"/>
    <n v="65"/>
    <n v="67"/>
    <m/>
    <b v="0"/>
    <s v="AD"/>
  </r>
  <r>
    <n v="58707"/>
    <n v="5750"/>
    <s v="http://live.fanfooty.com.au/game/matchcentre.html?id=5750"/>
    <s v="R18"/>
    <x v="6"/>
    <n v="280990"/>
    <s v="Steven"/>
    <s v="Motlop"/>
    <s v="GE"/>
    <n v="20"/>
    <n v="98"/>
    <x v="54"/>
    <n v="131"/>
    <n v="69"/>
    <n v="101"/>
    <n v="17"/>
    <n v="7"/>
    <n v="2"/>
    <n v="7"/>
    <n v="0"/>
    <n v="0"/>
    <n v="1"/>
    <n v="0"/>
    <n v="2"/>
    <s v="Full Time"/>
    <s v="pocket"/>
    <s v="%P including %K... also %T and %M... and scored %s... Starting deep forward"/>
    <m/>
    <m/>
    <n v="393000"/>
    <n v="0"/>
    <n v="379200"/>
    <n v="109"/>
    <s v="Midfielder"/>
    <n v="32"/>
    <n v="15"/>
    <n v="78.069999999999993"/>
    <n v="83.67"/>
    <n v="3.96"/>
    <n v="5.61"/>
    <n v="3.98"/>
    <n v="375000"/>
    <n v="61"/>
    <m/>
    <n v="7"/>
    <n v="1"/>
    <n v="7"/>
    <n v="54"/>
    <n v="86"/>
    <m/>
    <b v="0"/>
    <s v="AD"/>
  </r>
  <r>
    <n v="58708"/>
    <n v="5750"/>
    <s v="http://live.fanfooty.com.au/game/matchcentre.html?id=5750"/>
    <s v="R18"/>
    <x v="6"/>
    <n v="261510"/>
    <s v="Tom"/>
    <s v="Hawkins"/>
    <s v="GE"/>
    <n v="29"/>
    <n v="97"/>
    <x v="126"/>
    <n v="123"/>
    <n v="76"/>
    <n v="94"/>
    <n v="9"/>
    <n v="3"/>
    <n v="5"/>
    <n v="6"/>
    <n v="0"/>
    <n v="0"/>
    <n v="0"/>
    <n v="4"/>
    <n v="1"/>
    <s v="Full Time"/>
    <s v="x-factor"/>
    <s v="%s from %O and %M plus %T"/>
    <s v="spearhead"/>
    <s v="Up forward on Talia"/>
    <n v="362900"/>
    <n v="0"/>
    <n v="385400"/>
    <n v="112"/>
    <s v="Forward"/>
    <n v="26"/>
    <n v="14"/>
    <n v="74.069999999999993"/>
    <n v="78.569999999999993"/>
    <n v="1.17"/>
    <n v="1.66"/>
    <n v="1.9"/>
    <n v="334000"/>
    <n v="100"/>
    <m/>
    <n v="7"/>
    <n v="0"/>
    <n v="0"/>
    <n v="66"/>
    <n v="85"/>
    <m/>
    <b v="0"/>
    <s v="AD"/>
  </r>
  <r>
    <n v="58709"/>
    <n v="5750"/>
    <s v="http://live.fanfooty.com.au/game/matchcentre.html?id=5750"/>
    <s v="R18"/>
    <x v="6"/>
    <n v="291307"/>
    <s v="Daniel"/>
    <s v="Menzel"/>
    <s v="GE"/>
    <n v="22"/>
    <n v="97"/>
    <x v="5"/>
    <n v="118"/>
    <n v="81"/>
    <n v="100"/>
    <n v="10"/>
    <n v="7"/>
    <n v="5"/>
    <n v="3"/>
    <n v="0"/>
    <n v="1"/>
    <n v="0"/>
    <n v="4"/>
    <n v="1"/>
    <s v="Full Time"/>
    <s v="spearhead"/>
    <s v="%s from %O and %M plus %T... Third tall forward on Lever"/>
    <m/>
    <m/>
    <n v="378900"/>
    <n v="0"/>
    <n v="416600"/>
    <n v="97"/>
    <s v="Forward"/>
    <n v="10"/>
    <n v="12"/>
    <n v="77.17"/>
    <n v="83.92"/>
    <n v="5.72"/>
    <n v="6.9"/>
    <n v="6.53"/>
    <n v="351000"/>
    <n v="94"/>
    <m/>
    <n v="9"/>
    <n v="0"/>
    <n v="3"/>
    <n v="70"/>
    <n v="86"/>
    <m/>
    <b v="0"/>
    <s v="AD"/>
  </r>
  <r>
    <n v="58710"/>
    <n v="5750"/>
    <s v="http://live.fanfooty.com.au/game/matchcentre.html?id=5750"/>
    <s v="R18"/>
    <x v="6"/>
    <n v="290550"/>
    <s v="Cameron"/>
    <s v="Guthrie"/>
    <s v="GE"/>
    <n v="30"/>
    <n v="94"/>
    <x v="13"/>
    <n v="118"/>
    <n v="73"/>
    <n v="106"/>
    <n v="9"/>
    <n v="16"/>
    <n v="1"/>
    <n v="7"/>
    <n v="0"/>
    <n v="0"/>
    <n v="1"/>
    <n v="1"/>
    <n v="1"/>
    <s v="Full Time"/>
    <s v="shovel"/>
    <s v="%P and %T plus %s... Playing in midfield"/>
    <m/>
    <m/>
    <n v="386900"/>
    <n v="0"/>
    <n v="401100"/>
    <n v="120"/>
    <s v="Midfielder"/>
    <n v="29"/>
    <n v="14"/>
    <n v="77.209999999999994"/>
    <n v="85.86"/>
    <n v="0.53"/>
    <n v="0.65"/>
    <n v="1.72"/>
    <n v="361000"/>
    <n v="102"/>
    <m/>
    <n v="11"/>
    <n v="2"/>
    <n v="3"/>
    <n v="44"/>
    <n v="74"/>
    <m/>
    <b v="0"/>
    <s v="AD"/>
  </r>
  <r>
    <n v="58711"/>
    <n v="5750"/>
    <s v="http://live.fanfooty.com.au/game/matchcentre.html?id=5750"/>
    <s v="R18"/>
    <x v="6"/>
    <n v="280317"/>
    <s v="Rhys"/>
    <s v="Stanley"/>
    <s v="GE"/>
    <n v="27"/>
    <n v="87"/>
    <x v="44"/>
    <n v="104"/>
    <n v="80"/>
    <n v="97"/>
    <n v="7"/>
    <n v="6"/>
    <n v="6"/>
    <n v="2"/>
    <n v="26"/>
    <n v="0"/>
    <n v="2"/>
    <n v="1"/>
    <n v="2"/>
    <s v="Full Time"/>
    <s v="ruck"/>
    <s v="%H... also %D and %M with %T... %s as well... First ruck"/>
    <m/>
    <m/>
    <n v="288200"/>
    <n v="0"/>
    <n v="328100"/>
    <n v="60"/>
    <s v="Ruck"/>
    <n v="1"/>
    <n v="12"/>
    <n v="59.42"/>
    <n v="68.83"/>
    <n v="1.21"/>
    <n v="1.59"/>
    <n v="2.5499999999999998"/>
    <n v="290000"/>
    <n v="55"/>
    <m/>
    <n v="4"/>
    <n v="1"/>
    <n v="3"/>
    <n v="46"/>
    <n v="81"/>
    <m/>
    <b v="0"/>
    <s v="AD"/>
  </r>
  <r>
    <n v="58712"/>
    <n v="5750"/>
    <s v="http://live.fanfooty.com.au/game/matchcentre.html?id=5750"/>
    <s v="R18"/>
    <x v="6"/>
    <n v="296733"/>
    <s v="Mark"/>
    <s v="Blicavs"/>
    <s v="GE"/>
    <n v="17"/>
    <n v="86"/>
    <x v="27"/>
    <n v="106"/>
    <n v="75"/>
    <n v="102"/>
    <n v="7"/>
    <n v="14"/>
    <n v="5"/>
    <n v="4"/>
    <n v="12"/>
    <n v="0"/>
    <n v="2"/>
    <n v="0"/>
    <n v="0"/>
    <s v="Full Time"/>
    <s v="wing"/>
    <s v="%H... also %P and %T... Playing in midfield"/>
    <m/>
    <m/>
    <n v="465300"/>
    <n v="0"/>
    <n v="435200"/>
    <n v="102"/>
    <s v="Ruck"/>
    <n v="46"/>
    <n v="15"/>
    <n v="88.2"/>
    <n v="92.73"/>
    <n v="15.25"/>
    <n v="15.51"/>
    <n v="18.5"/>
    <n v="425000"/>
    <n v="106"/>
    <m/>
    <n v="12"/>
    <n v="3"/>
    <n v="4"/>
    <n v="81"/>
    <n v="73"/>
    <m/>
    <b v="0"/>
    <s v="AD"/>
  </r>
  <r>
    <n v="58713"/>
    <n v="5750"/>
    <s v="http://live.fanfooty.com.au/game/matchcentre.html?id=5750"/>
    <s v="R18"/>
    <x v="6"/>
    <n v="281065"/>
    <s v="Mitch"/>
    <s v="Duncan"/>
    <s v="GE"/>
    <n v="14"/>
    <n v="84"/>
    <x v="61"/>
    <n v="109"/>
    <n v="62"/>
    <n v="88"/>
    <n v="12"/>
    <n v="9"/>
    <n v="3"/>
    <n v="5"/>
    <n v="1"/>
    <n v="0"/>
    <n v="0"/>
    <n v="0"/>
    <n v="0"/>
    <s v="Full Time"/>
    <s v="wing"/>
    <s v="Poor first half... %P and %M plus %T... Coming off a wing"/>
    <m/>
    <m/>
    <n v="514600"/>
    <n v="0"/>
    <n v="480600"/>
    <n v="81"/>
    <s v="Midfielder"/>
    <n v="22"/>
    <n v="15"/>
    <n v="95.47"/>
    <n v="95.27"/>
    <n v="6.84"/>
    <n v="2.95"/>
    <n v="6.94"/>
    <n v="495000"/>
    <n v="92"/>
    <m/>
    <n v="8"/>
    <n v="1"/>
    <n v="4"/>
    <n v="57"/>
    <n v="80"/>
    <m/>
    <b v="0"/>
    <s v="AD"/>
  </r>
  <r>
    <n v="58714"/>
    <n v="5750"/>
    <s v="http://live.fanfooty.com.au/game/matchcentre.html?id=5750"/>
    <s v="R18"/>
    <x v="6"/>
    <n v="290106"/>
    <s v="Josh"/>
    <s v="Cowan"/>
    <s v="GE"/>
    <n v="16"/>
    <n v="66"/>
    <x v="42"/>
    <n v="88"/>
    <n v="48"/>
    <n v="66"/>
    <n v="6"/>
    <n v="6"/>
    <n v="4"/>
    <n v="6"/>
    <n v="0"/>
    <n v="0"/>
    <n v="0"/>
    <n v="0"/>
    <n v="0"/>
    <s v="Full Time"/>
    <s v="wing"/>
    <s v="%O and %M plus %T... Playing midfield"/>
    <m/>
    <m/>
    <n v="161700"/>
    <n v="0"/>
    <n v="155400"/>
    <n v="31"/>
    <s v="Midfielder"/>
    <n v="18"/>
    <n v="0"/>
    <n v="0"/>
    <n v="0"/>
    <n v="0.83"/>
    <n v="1.1000000000000001"/>
    <n v="4.6100000000000003"/>
    <n v="141000"/>
    <n v="7"/>
    <m/>
    <n v="4"/>
    <n v="1"/>
    <n v="0"/>
    <n v="91"/>
    <n v="75"/>
    <m/>
    <b v="0"/>
    <s v="AD"/>
  </r>
  <r>
    <n v="58715"/>
    <n v="5750"/>
    <s v="http://live.fanfooty.com.au/game/matchcentre.html?id=5750"/>
    <s v="R18"/>
    <x v="6"/>
    <n v="230248"/>
    <s v="Andrew"/>
    <s v="Mackie"/>
    <s v="GE"/>
    <n v="8"/>
    <n v="57"/>
    <x v="12"/>
    <n v="75"/>
    <n v="43"/>
    <n v="63"/>
    <n v="10"/>
    <n v="6"/>
    <n v="2"/>
    <n v="3"/>
    <n v="0"/>
    <n v="0"/>
    <n v="1"/>
    <n v="0"/>
    <n v="0"/>
    <s v="Full Time"/>
    <s v="guard"/>
    <s v="%D and %M with %T... Playing halfback"/>
    <m/>
    <m/>
    <n v="378900"/>
    <n v="0"/>
    <n v="336200"/>
    <n v="25"/>
    <s v="Back"/>
    <n v="4"/>
    <n v="14"/>
    <n v="72.569999999999993"/>
    <n v="68.430000000000007"/>
    <n v="0.68"/>
    <n v="0.89"/>
    <n v="1.44"/>
    <n v="392000"/>
    <n v="34"/>
    <m/>
    <n v="5"/>
    <n v="1"/>
    <n v="4"/>
    <n v="56"/>
    <n v="89"/>
    <m/>
    <b v="0"/>
    <s v="AD"/>
  </r>
  <r>
    <n v="58716"/>
    <n v="5750"/>
    <s v="http://live.fanfooty.com.au/game/matchcentre.html?id=5750"/>
    <s v="R18"/>
    <x v="6"/>
    <n v="293883"/>
    <s v="Jed"/>
    <s v="Bews"/>
    <s v="GE"/>
    <n v="5"/>
    <n v="55"/>
    <x v="84"/>
    <n v="71"/>
    <n v="46"/>
    <n v="63"/>
    <n v="7"/>
    <n v="7"/>
    <n v="5"/>
    <n v="2"/>
    <n v="0"/>
    <n v="0"/>
    <n v="1"/>
    <n v="0"/>
    <n v="0"/>
    <s v="Full Time"/>
    <s v="guard"/>
    <s v="%D and %M with %T... Playing small defender"/>
    <m/>
    <m/>
    <n v="268500"/>
    <n v="0"/>
    <n v="266600"/>
    <n v="33"/>
    <s v="Back"/>
    <n v="24"/>
    <n v="3"/>
    <n v="62.67"/>
    <n v="64.67"/>
    <n v="0.33"/>
    <n v="0.63"/>
    <n v="0.34"/>
    <n v="267000"/>
    <n v="39"/>
    <m/>
    <n v="6"/>
    <n v="0"/>
    <n v="1"/>
    <n v="78"/>
    <n v="89"/>
    <m/>
    <b v="0"/>
    <s v="AD"/>
  </r>
  <r>
    <n v="58717"/>
    <n v="5750"/>
    <s v="http://live.fanfooty.com.au/game/matchcentre.html?id=5750"/>
    <s v="R18"/>
    <x v="6"/>
    <n v="291473"/>
    <s v="Tom"/>
    <s v="Ruggles"/>
    <s v="GE"/>
    <n v="8"/>
    <n v="54"/>
    <x v="12"/>
    <n v="71"/>
    <n v="46"/>
    <n v="63"/>
    <n v="10"/>
    <n v="5"/>
    <n v="5"/>
    <n v="1"/>
    <n v="0"/>
    <n v="1"/>
    <n v="2"/>
    <n v="0"/>
    <n v="0"/>
    <s v="Full Time"/>
    <s v="cash"/>
    <s v="%M and %O"/>
    <s v="guard"/>
    <s v="Playing small defender"/>
    <n v="338900"/>
    <n v="0"/>
    <n v="318800"/>
    <n v="48"/>
    <s v="Back"/>
    <n v="36"/>
    <n v="11"/>
    <n v="62.45"/>
    <n v="63"/>
    <n v="16.75"/>
    <n v="13.77"/>
    <n v="15.45"/>
    <n v="334000"/>
    <n v="38"/>
    <m/>
    <n v="1"/>
    <n v="0"/>
    <n v="3"/>
    <n v="73"/>
    <n v="80"/>
    <m/>
    <b v="0"/>
    <s v="AD"/>
  </r>
  <r>
    <n v="58718"/>
    <n v="5750"/>
    <s v="http://live.fanfooty.com.au/game/matchcentre.html?id=5750"/>
    <s v="R18"/>
    <x v="6"/>
    <n v="296291"/>
    <s v="Jake"/>
    <s v="Kolodjashnij"/>
    <s v="GE"/>
    <n v="5"/>
    <n v="54"/>
    <x v="43"/>
    <n v="71"/>
    <n v="41"/>
    <n v="54"/>
    <n v="7"/>
    <n v="4"/>
    <n v="4"/>
    <n v="3"/>
    <n v="0"/>
    <n v="1"/>
    <n v="0"/>
    <n v="0"/>
    <n v="0"/>
    <s v="Full Time"/>
    <s v="job"/>
    <s v="%O and %M plus %T... Third tall back on McGovern"/>
    <m/>
    <m/>
    <n v="265300"/>
    <n v="0"/>
    <n v="258700"/>
    <n v="38"/>
    <s v="Back"/>
    <n v="8"/>
    <n v="12"/>
    <n v="48.83"/>
    <n v="51.42"/>
    <n v="0.48"/>
    <n v="0.64"/>
    <n v="0.67"/>
    <n v="269000"/>
    <n v="17"/>
    <m/>
    <n v="6"/>
    <n v="0"/>
    <n v="0"/>
    <n v="90"/>
    <n v="83"/>
    <m/>
    <b v="0"/>
    <s v="AD"/>
  </r>
  <r>
    <n v="58719"/>
    <n v="5750"/>
    <s v="http://live.fanfooty.com.au/game/matchcentre.html?id=5750"/>
    <s v="R18"/>
    <x v="6"/>
    <n v="298336"/>
    <s v="Nakia"/>
    <s v="Cockatoo"/>
    <s v="GE"/>
    <n v="10"/>
    <n v="54"/>
    <x v="15"/>
    <n v="68"/>
    <n v="42"/>
    <n v="55"/>
    <n v="6"/>
    <n v="5"/>
    <n v="2"/>
    <n v="3"/>
    <n v="0"/>
    <n v="1"/>
    <n v="0"/>
    <n v="1"/>
    <n v="1"/>
    <s v="Full Time"/>
    <s v="wing"/>
    <s v="%s from %O and %M plus %T... Starting on a HFF"/>
    <m/>
    <m/>
    <n v="292500"/>
    <n v="0"/>
    <n v="295500"/>
    <n v="59"/>
    <s v="Forward"/>
    <n v="5"/>
    <n v="6"/>
    <n v="59.33"/>
    <n v="65.17"/>
    <n v="0.63"/>
    <n v="2.5499999999999998"/>
    <n v="1.74"/>
    <n v="282000"/>
    <n v="48"/>
    <m/>
    <n v="2"/>
    <n v="0"/>
    <n v="0"/>
    <n v="81"/>
    <n v="78"/>
    <m/>
    <b v="0"/>
    <s v="AD"/>
  </r>
  <r>
    <n v="58720"/>
    <n v="5750"/>
    <s v="http://live.fanfooty.com.au/game/matchcentre.html?id=5750"/>
    <s v="R18"/>
    <x v="6"/>
    <n v="291949"/>
    <s v="Shane"/>
    <s v="Kersten"/>
    <s v="GE"/>
    <n v="4"/>
    <n v="51"/>
    <x v="43"/>
    <n v="65"/>
    <n v="42"/>
    <n v="60"/>
    <n v="5"/>
    <n v="9"/>
    <n v="3"/>
    <n v="3"/>
    <n v="0"/>
    <n v="0"/>
    <n v="1"/>
    <n v="0"/>
    <n v="0"/>
    <s v="Full Time"/>
    <s v="spearhead"/>
    <s v="%O and %M plus %T... Playing forward on Hartigan"/>
    <m/>
    <m/>
    <n v="313800"/>
    <n v="0"/>
    <n v="311300"/>
    <n v="131"/>
    <s v="Forward"/>
    <n v="39"/>
    <n v="13"/>
    <n v="63.69"/>
    <n v="64"/>
    <n v="0.36"/>
    <n v="0.39"/>
    <n v="0.75"/>
    <n v="297000"/>
    <n v="74"/>
    <m/>
    <n v="3"/>
    <n v="0"/>
    <n v="2"/>
    <n v="85"/>
    <n v="84"/>
    <m/>
    <b v="0"/>
    <s v="AD"/>
  </r>
  <r>
    <n v="58721"/>
    <n v="5750"/>
    <s v="http://live.fanfooty.com.au/game/matchcentre.html?id=5750"/>
    <s v="R18"/>
    <x v="6"/>
    <n v="293581"/>
    <s v="Lincoln"/>
    <s v="McCarthy"/>
    <s v="GE"/>
    <n v="10"/>
    <n v="50"/>
    <x v="33"/>
    <n v="66"/>
    <n v="38"/>
    <n v="51"/>
    <n v="8"/>
    <n v="2"/>
    <n v="2"/>
    <n v="3"/>
    <n v="0"/>
    <n v="1"/>
    <n v="1"/>
    <n v="1"/>
    <n v="0"/>
    <s v="Full Time"/>
    <s v="cash"/>
    <s v="%s from %P and %M plus %T"/>
    <s v="wing"/>
    <s v="Starting forward"/>
    <n v="231900"/>
    <n v="0"/>
    <n v="224800"/>
    <n v="37"/>
    <s v="Forward"/>
    <n v="6"/>
    <n v="11"/>
    <n v="48.64"/>
    <n v="51.55"/>
    <n v="12.54"/>
    <n v="5.89"/>
    <n v="9.58"/>
    <n v="230000"/>
    <n v="31"/>
    <m/>
    <n v="3"/>
    <n v="1"/>
    <n v="3"/>
    <n v="60"/>
    <n v="76"/>
    <m/>
    <b v="0"/>
    <s v="AD"/>
  </r>
  <r>
    <n v="58722"/>
    <n v="5750"/>
    <s v="http://live.fanfooty.com.au/game/matchcentre.html?id=5750"/>
    <s v="R18"/>
    <x v="6"/>
    <n v="230125"/>
    <s v="Tom"/>
    <s v="Lonergan"/>
    <s v="GE"/>
    <n v="8"/>
    <n v="43"/>
    <x v="17"/>
    <n v="58"/>
    <n v="30"/>
    <n v="42"/>
    <n v="5"/>
    <n v="3"/>
    <n v="2"/>
    <n v="4"/>
    <n v="0"/>
    <n v="0"/>
    <n v="0"/>
    <n v="0"/>
    <n v="0"/>
    <s v="Full Time"/>
    <s v="job"/>
    <s v="%O and %M plus %T... At CHB on Walker"/>
    <m/>
    <m/>
    <n v="250500"/>
    <n v="0"/>
    <n v="272100"/>
    <n v="42"/>
    <s v="Back"/>
    <n v="13"/>
    <n v="13"/>
    <n v="46.69"/>
    <n v="52.31"/>
    <n v="0.48"/>
    <n v="0.69"/>
    <n v="0.67"/>
    <n v="242000"/>
    <n v="33"/>
    <m/>
    <n v="1"/>
    <n v="0"/>
    <n v="0"/>
    <n v="87"/>
    <n v="80"/>
    <m/>
    <b v="0"/>
    <s v="AD"/>
  </r>
  <r>
    <n v="58723"/>
    <n v="5750"/>
    <s v="http://live.fanfooty.com.au/game/matchcentre.html?id=5750"/>
    <s v="R18"/>
    <x v="6"/>
    <n v="261497"/>
    <s v="Harry"/>
    <s v="Taylor"/>
    <s v="GE"/>
    <n v="7"/>
    <n v="41"/>
    <x v="57"/>
    <n v="52"/>
    <n v="36"/>
    <n v="45"/>
    <n v="5"/>
    <n v="4"/>
    <n v="6"/>
    <n v="0"/>
    <n v="0"/>
    <n v="0"/>
    <n v="0"/>
    <n v="0"/>
    <n v="0"/>
    <s v="Full Time"/>
    <s v="job"/>
    <s v="%M and %D... Playing FB on Jenkins"/>
    <m/>
    <m/>
    <n v="338800"/>
    <n v="0"/>
    <n v="361200"/>
    <n v="46"/>
    <s v="Back"/>
    <n v="7"/>
    <n v="15"/>
    <n v="63.07"/>
    <n v="74.33"/>
    <n v="1.04"/>
    <n v="2.46"/>
    <n v="1.66"/>
    <n v="326000"/>
    <n v="65"/>
    <m/>
    <n v="3"/>
    <n v="0"/>
    <n v="0"/>
    <n v="100"/>
    <n v="98"/>
    <m/>
    <b v="0"/>
    <s v="AD"/>
  </r>
  <r>
    <n v="58724"/>
    <n v="5750"/>
    <s v="http://live.fanfooty.com.au/game/matchcentre.html?id=5750"/>
    <s v="R18"/>
    <x v="6"/>
    <n v="297401"/>
    <s v="Matt"/>
    <s v="Crouch"/>
    <s v="AD"/>
    <n v="33"/>
    <n v="128"/>
    <x v="94"/>
    <n v="91"/>
    <n v="93"/>
    <n v="130"/>
    <n v="19"/>
    <n v="12"/>
    <n v="4"/>
    <n v="8"/>
    <n v="0"/>
    <n v="2"/>
    <n v="0"/>
    <n v="0"/>
    <n v="1"/>
    <s v="Full Time"/>
    <s v="hot"/>
    <s v="%O and %M plus %T... %s as well"/>
    <s v="shovel"/>
    <s v="Playing inside midfield"/>
    <n v="488000"/>
    <n v="0"/>
    <n v="483900"/>
    <n v="140"/>
    <s v="Midfielder"/>
    <n v="44"/>
    <n v="13"/>
    <n v="85.92"/>
    <n v="87.92"/>
    <n v="4.5199999999999996"/>
    <n v="4.03"/>
    <n v="7.22"/>
    <n v="449000"/>
    <n v="101"/>
    <m/>
    <n v="12"/>
    <n v="3"/>
    <n v="7"/>
    <n v="61"/>
    <n v="72"/>
    <m/>
    <b v="0"/>
    <s v="GE"/>
  </r>
  <r>
    <n v="58725"/>
    <n v="5750"/>
    <s v="http://live.fanfooty.com.au/game/matchcentre.html?id=5750"/>
    <s v="R18"/>
    <x v="6"/>
    <n v="293716"/>
    <s v="Jarryd"/>
    <s v="Lyons"/>
    <s v="AD"/>
    <n v="20"/>
    <n v="99"/>
    <x v="41"/>
    <n v="77"/>
    <n v="72"/>
    <n v="102"/>
    <n v="13"/>
    <n v="11"/>
    <n v="3"/>
    <n v="7"/>
    <n v="0"/>
    <n v="1"/>
    <n v="0"/>
    <n v="0"/>
    <n v="0"/>
    <s v="Full Time"/>
    <s v="wing"/>
    <s v="%P and %M plus %T... Starting forward"/>
    <m/>
    <m/>
    <n v="446500"/>
    <n v="0"/>
    <n v="414300"/>
    <n v="87"/>
    <s v="Midfielder"/>
    <n v="31"/>
    <n v="11"/>
    <n v="84.55"/>
    <n v="86.55"/>
    <n v="3.76"/>
    <n v="5.09"/>
    <n v="6.35"/>
    <n v="436000"/>
    <n v="72"/>
    <m/>
    <n v="12"/>
    <n v="3"/>
    <n v="4"/>
    <n v="62"/>
    <n v="71"/>
    <m/>
    <b v="0"/>
    <s v="GE"/>
  </r>
  <r>
    <n v="58726"/>
    <n v="5750"/>
    <s v="http://live.fanfooty.com.au/game/matchcentre.html?id=5750"/>
    <s v="R18"/>
    <x v="6"/>
    <n v="270811"/>
    <s v="Sam"/>
    <s v="Jacobs"/>
    <s v="AD"/>
    <n v="28"/>
    <n v="98"/>
    <x v="23"/>
    <n v="80"/>
    <n v="85"/>
    <n v="101"/>
    <n v="9"/>
    <n v="5"/>
    <n v="3"/>
    <n v="3"/>
    <n v="41"/>
    <n v="2"/>
    <n v="1"/>
    <n v="0"/>
    <n v="0"/>
    <s v="Full Time"/>
    <s v="ruck"/>
    <s v="%H... also %D and %T... First ruck"/>
    <m/>
    <m/>
    <n v="513300"/>
    <n v="0"/>
    <n v="488000"/>
    <n v="93"/>
    <s v="Ruck"/>
    <n v="24"/>
    <n v="15"/>
    <n v="93.2"/>
    <n v="91.8"/>
    <n v="12.67"/>
    <n v="6.34"/>
    <n v="12.49"/>
    <n v="498000"/>
    <n v="91"/>
    <m/>
    <n v="6"/>
    <n v="2"/>
    <n v="3"/>
    <n v="64"/>
    <n v="83"/>
    <m/>
    <b v="0"/>
    <s v="GE"/>
  </r>
  <r>
    <n v="58727"/>
    <n v="5750"/>
    <s v="http://live.fanfooty.com.au/game/matchcentre.html?id=5750"/>
    <s v="R18"/>
    <x v="6"/>
    <n v="293222"/>
    <s v="Rory"/>
    <s v="Laird"/>
    <s v="AD"/>
    <n v="19"/>
    <n v="86"/>
    <x v="80"/>
    <n v="61"/>
    <n v="69"/>
    <n v="96"/>
    <n v="13"/>
    <n v="9"/>
    <n v="6"/>
    <n v="4"/>
    <n v="0"/>
    <n v="1"/>
    <n v="2"/>
    <n v="0"/>
    <n v="0"/>
    <s v="Full Time"/>
    <s v="guard"/>
    <s v="%O and %M plus %T... Running off halfback"/>
    <m/>
    <m/>
    <n v="498800"/>
    <n v="0"/>
    <n v="489000"/>
    <n v="69"/>
    <s v="Back"/>
    <n v="29"/>
    <n v="11"/>
    <n v="96"/>
    <n v="98.45"/>
    <n v="35.64"/>
    <n v="19.62"/>
    <n v="16.850000000000001"/>
    <n v="480000"/>
    <n v="88"/>
    <m/>
    <n v="10"/>
    <n v="1"/>
    <n v="8"/>
    <n v="72"/>
    <n v="86"/>
    <m/>
    <b v="0"/>
    <s v="GE"/>
  </r>
  <r>
    <n v="58728"/>
    <n v="5750"/>
    <s v="http://live.fanfooty.com.au/game/matchcentre.html?id=5750"/>
    <s v="R18"/>
    <x v="6"/>
    <n v="294307"/>
    <s v="Brad"/>
    <s v="Crouch"/>
    <s v="AD"/>
    <n v="20"/>
    <n v="86"/>
    <x v="79"/>
    <n v="75"/>
    <n v="63"/>
    <n v="90"/>
    <n v="9"/>
    <n v="12"/>
    <n v="2"/>
    <n v="7"/>
    <n v="0"/>
    <n v="1"/>
    <n v="0"/>
    <n v="0"/>
    <n v="0"/>
    <s v="Full Time"/>
    <s v="shovel"/>
    <s v="%D and %M with %T... Playing inside midfield"/>
    <m/>
    <m/>
    <n v="412100"/>
    <n v="0"/>
    <n v="356500"/>
    <n v="23"/>
    <s v="Midfielder"/>
    <n v="2"/>
    <n v="7"/>
    <n v="83.43"/>
    <n v="75.290000000000006"/>
    <n v="5.7"/>
    <n v="4.01"/>
    <n v="4.7300000000000004"/>
    <n v="436000"/>
    <n v="50"/>
    <m/>
    <n v="12"/>
    <n v="4"/>
    <n v="1"/>
    <n v="71"/>
    <n v="71"/>
    <m/>
    <b v="0"/>
    <s v="GE"/>
  </r>
  <r>
    <n v="58729"/>
    <n v="5750"/>
    <s v="http://live.fanfooty.com.au/game/matchcentre.html?id=5750"/>
    <s v="R18"/>
    <x v="6"/>
    <n v="990609"/>
    <s v="Charlie"/>
    <s v="Cameron"/>
    <s v="AD"/>
    <n v="14"/>
    <n v="86"/>
    <x v="24"/>
    <n v="57"/>
    <n v="64"/>
    <n v="84"/>
    <n v="14"/>
    <n v="4"/>
    <n v="5"/>
    <n v="4"/>
    <n v="0"/>
    <n v="2"/>
    <n v="0"/>
    <n v="0"/>
    <n v="3"/>
    <s v="Full Time"/>
    <s v="butcher"/>
    <s v="Very poor by foot... %s from %O and %M plus %T"/>
    <s v="sore"/>
    <s v="Right knee twisted under him after landing in Q4"/>
    <n v="352700"/>
    <n v="0"/>
    <n v="372100"/>
    <n v="95"/>
    <s v="Forward"/>
    <n v="23"/>
    <n v="11"/>
    <n v="69.27"/>
    <n v="77.55"/>
    <n v="0.6"/>
    <n v="0.77"/>
    <n v="1.25"/>
    <n v="326000"/>
    <n v="81"/>
    <m/>
    <n v="9"/>
    <n v="3"/>
    <n v="3"/>
    <n v="38"/>
    <n v="85"/>
    <m/>
    <b v="1"/>
    <s v="GE"/>
  </r>
  <r>
    <n v="58730"/>
    <n v="5750"/>
    <s v="http://live.fanfooty.com.au/game/matchcentre.html?id=5750"/>
    <s v="R18"/>
    <x v="6"/>
    <n v="291748"/>
    <s v="Brodie"/>
    <s v="Smith"/>
    <s v="AD"/>
    <n v="15"/>
    <n v="84"/>
    <x v="24"/>
    <n v="52"/>
    <n v="63"/>
    <n v="87"/>
    <n v="15"/>
    <n v="5"/>
    <n v="5"/>
    <n v="4"/>
    <n v="0"/>
    <n v="1"/>
    <n v="1"/>
    <n v="0"/>
    <n v="0"/>
    <s v="Full Time"/>
    <s v="guard"/>
    <s v="%D with %k by foot... also %M and %T... In defence"/>
    <m/>
    <m/>
    <n v="382800"/>
    <n v="0"/>
    <n v="347900"/>
    <n v="68"/>
    <s v="Back"/>
    <n v="33"/>
    <n v="15"/>
    <n v="75.599999999999994"/>
    <n v="76.87"/>
    <n v="14.41"/>
    <n v="14.28"/>
    <n v="23.27"/>
    <n v="376000"/>
    <n v="69"/>
    <m/>
    <n v="7"/>
    <n v="2"/>
    <n v="4"/>
    <n v="65"/>
    <n v="92"/>
    <m/>
    <b v="0"/>
    <s v="GE"/>
  </r>
  <r>
    <n v="58731"/>
    <n v="5750"/>
    <s v="http://live.fanfooty.com.au/game/matchcentre.html?id=5750"/>
    <s v="R18"/>
    <x v="6"/>
    <n v="210016"/>
    <s v="Scott"/>
    <s v="Thompson"/>
    <s v="AD"/>
    <n v="19"/>
    <n v="81"/>
    <x v="43"/>
    <n v="68"/>
    <n v="59"/>
    <n v="84"/>
    <n v="10"/>
    <n v="8"/>
    <n v="3"/>
    <n v="7"/>
    <n v="0"/>
    <n v="1"/>
    <n v="1"/>
    <n v="0"/>
    <n v="0"/>
    <s v="Full Time"/>
    <s v="shovel"/>
    <s v="%D and %M with %T... Evergreen inside star"/>
    <m/>
    <m/>
    <n v="474500"/>
    <n v="0"/>
    <n v="425600"/>
    <n v="97"/>
    <s v="Midfielder"/>
    <n v="5"/>
    <n v="14"/>
    <n v="94.14"/>
    <n v="87.21"/>
    <n v="2.59"/>
    <n v="1.28"/>
    <n v="3.24"/>
    <n v="456000"/>
    <n v="84"/>
    <m/>
    <n v="9"/>
    <n v="8"/>
    <n v="4"/>
    <n v="66"/>
    <n v="74"/>
    <m/>
    <b v="0"/>
    <s v="GE"/>
  </r>
  <r>
    <n v="58732"/>
    <n v="5750"/>
    <s v="http://live.fanfooty.com.au/game/matchcentre.html?id=5750"/>
    <s v="R18"/>
    <x v="6"/>
    <n v="270938"/>
    <s v="Tom T."/>
    <s v="Lynch"/>
    <s v="AD"/>
    <n v="21"/>
    <n v="77"/>
    <x v="42"/>
    <n v="64"/>
    <n v="62"/>
    <n v="84"/>
    <n v="9"/>
    <n v="6"/>
    <n v="4"/>
    <n v="5"/>
    <n v="0"/>
    <n v="0"/>
    <n v="2"/>
    <n v="2"/>
    <n v="0"/>
    <s v="Full Time"/>
    <s v="wing"/>
    <s v="%s from %D and %M with %T... Starting on a HFF"/>
    <m/>
    <m/>
    <n v="491400"/>
    <n v="0"/>
    <n v="449700"/>
    <n v="82"/>
    <s v="Forward"/>
    <n v="27"/>
    <n v="14"/>
    <n v="91.29"/>
    <n v="90.29"/>
    <n v="2.19"/>
    <n v="1.1599999999999999"/>
    <n v="2.4700000000000002"/>
    <n v="457000"/>
    <n v="103"/>
    <m/>
    <n v="6"/>
    <n v="1"/>
    <n v="4"/>
    <n v="66"/>
    <n v="91"/>
    <m/>
    <b v="0"/>
    <s v="GE"/>
  </r>
  <r>
    <n v="58733"/>
    <n v="5750"/>
    <s v="http://live.fanfooty.com.au/game/matchcentre.html?id=5750"/>
    <s v="R18"/>
    <x v="6"/>
    <n v="270963"/>
    <s v="Rory"/>
    <s v="Sloane"/>
    <s v="AD"/>
    <n v="14"/>
    <n v="76"/>
    <x v="13"/>
    <n v="49"/>
    <n v="59"/>
    <n v="88"/>
    <n v="13"/>
    <n v="9"/>
    <n v="2"/>
    <n v="5"/>
    <n v="1"/>
    <n v="1"/>
    <n v="3"/>
    <n v="0"/>
    <n v="0"/>
    <s v="Full Time"/>
    <s v="shovel"/>
    <s v="%P and %M plus %T... not helped by %F... Head to head with Dangerfield"/>
    <m/>
    <m/>
    <n v="628500"/>
    <n v="0"/>
    <n v="592900"/>
    <n v="138"/>
    <s v="Midfielder"/>
    <n v="9"/>
    <n v="15"/>
    <n v="107.93"/>
    <n v="109.8"/>
    <n v="8.25"/>
    <n v="11.17"/>
    <n v="10.29"/>
    <n v="589000"/>
    <n v="118"/>
    <m/>
    <n v="11"/>
    <n v="6"/>
    <n v="4"/>
    <n v="59"/>
    <n v="78"/>
    <m/>
    <b v="0"/>
    <s v="GE"/>
  </r>
  <r>
    <n v="58734"/>
    <n v="5750"/>
    <s v="http://live.fanfooty.com.au/game/matchcentre.html?id=5750"/>
    <s v="R18"/>
    <x v="6"/>
    <n v="270215"/>
    <s v="Kyle"/>
    <s v="Cheney"/>
    <s v="AD"/>
    <n v="13"/>
    <n v="75"/>
    <x v="40"/>
    <n v="49"/>
    <n v="61"/>
    <n v="78"/>
    <n v="12"/>
    <n v="5"/>
    <n v="8"/>
    <n v="1"/>
    <n v="0"/>
    <n v="1"/>
    <n v="0"/>
    <n v="0"/>
    <n v="0"/>
    <s v="Full Time"/>
    <s v="plusone"/>
    <s v="%D including %K... also %M... Seventh defender"/>
    <m/>
    <m/>
    <n v="306700"/>
    <n v="0"/>
    <n v="312700"/>
    <n v="38"/>
    <s v="Back"/>
    <n v="25"/>
    <n v="15"/>
    <n v="55.33"/>
    <n v="60.13"/>
    <n v="0.5"/>
    <n v="0.37"/>
    <n v="0.47"/>
    <n v="287000"/>
    <n v="68"/>
    <m/>
    <n v="7"/>
    <n v="1"/>
    <n v="0"/>
    <n v="64"/>
    <n v="90"/>
    <m/>
    <b v="0"/>
    <s v="GE"/>
  </r>
  <r>
    <n v="58735"/>
    <n v="5750"/>
    <s v="http://live.fanfooty.com.au/game/matchcentre.html?id=5750"/>
    <s v="R18"/>
    <x v="6"/>
    <n v="240370"/>
    <s v="Richard"/>
    <s v="Douglas"/>
    <s v="AD"/>
    <n v="14"/>
    <n v="74"/>
    <x v="95"/>
    <n v="45"/>
    <n v="60"/>
    <n v="78"/>
    <n v="12"/>
    <n v="6"/>
    <n v="5"/>
    <n v="1"/>
    <n v="0"/>
    <n v="1"/>
    <n v="0"/>
    <n v="1"/>
    <n v="0"/>
    <s v="Full Time"/>
    <s v="wing"/>
    <s v="%O and %M plus %s... Playing outside midfield"/>
    <m/>
    <m/>
    <n v="396800"/>
    <n v="0"/>
    <n v="407800"/>
    <n v="77"/>
    <s v="Midfielder"/>
    <n v="26"/>
    <n v="15"/>
    <n v="73.599999999999994"/>
    <n v="76.599999999999994"/>
    <n v="0.67"/>
    <n v="0.39"/>
    <n v="0.68"/>
    <n v="373000"/>
    <n v="76"/>
    <m/>
    <n v="6"/>
    <n v="1"/>
    <n v="3"/>
    <n v="61"/>
    <n v="76"/>
    <m/>
    <b v="0"/>
    <s v="GE"/>
  </r>
  <r>
    <n v="58736"/>
    <n v="5750"/>
    <s v="http://live.fanfooty.com.au/game/matchcentre.html?id=5750"/>
    <s v="R18"/>
    <x v="6"/>
    <n v="291201"/>
    <s v="Ricky"/>
    <s v="Henderson"/>
    <s v="AD"/>
    <n v="8"/>
    <n v="71"/>
    <x v="12"/>
    <n v="39"/>
    <n v="56"/>
    <n v="76"/>
    <n v="13"/>
    <n v="6"/>
    <n v="5"/>
    <n v="1"/>
    <n v="0"/>
    <n v="0"/>
    <n v="0"/>
    <n v="0"/>
    <n v="1"/>
    <s v="Full Time"/>
    <s v="wing"/>
    <s v="%P and %M plus %s... Starting on a wing"/>
    <m/>
    <m/>
    <n v="406200"/>
    <n v="0"/>
    <n v="361700"/>
    <n v="75"/>
    <s v="Back"/>
    <n v="45"/>
    <n v="6"/>
    <n v="78.83"/>
    <n v="71.17"/>
    <n v="0.92"/>
    <n v="0.28000000000000003"/>
    <n v="1.2"/>
    <n v="397000"/>
    <n v="77"/>
    <m/>
    <n v="8"/>
    <n v="2"/>
    <n v="2"/>
    <n v="52"/>
    <n v="89"/>
    <m/>
    <b v="0"/>
    <s v="GE"/>
  </r>
  <r>
    <n v="58737"/>
    <n v="5750"/>
    <s v="http://live.fanfooty.com.au/game/matchcentre.html?id=5750"/>
    <s v="R18"/>
    <x v="6"/>
    <n v="298281"/>
    <s v="Jake"/>
    <s v="Lever"/>
    <s v="AD"/>
    <n v="13"/>
    <n v="71"/>
    <x v="10"/>
    <n v="49"/>
    <n v="56"/>
    <n v="72"/>
    <n v="11"/>
    <n v="4"/>
    <n v="7"/>
    <n v="2"/>
    <n v="0"/>
    <n v="1"/>
    <n v="0"/>
    <n v="0"/>
    <n v="0"/>
    <s v="Full Time"/>
    <s v="job"/>
    <s v="%P including %K... also %M and %T... Third tall defender on Menzel"/>
    <m/>
    <m/>
    <n v="335500"/>
    <n v="0"/>
    <n v="368300"/>
    <n v="98"/>
    <s v="Back"/>
    <n v="6"/>
    <n v="15"/>
    <n v="60.93"/>
    <n v="69.069999999999993"/>
    <n v="1.1000000000000001"/>
    <n v="1.1299999999999999"/>
    <n v="1.29"/>
    <n v="310000"/>
    <n v="86"/>
    <m/>
    <n v="6"/>
    <n v="1"/>
    <n v="0"/>
    <n v="93"/>
    <n v="78"/>
    <m/>
    <b v="0"/>
    <s v="GE"/>
  </r>
  <r>
    <n v="58738"/>
    <n v="5750"/>
    <s v="http://live.fanfooty.com.au/game/matchcentre.html?id=5750"/>
    <s v="R18"/>
    <x v="6"/>
    <n v="294472"/>
    <s v="Rory"/>
    <s v="Atkins"/>
    <s v="AD"/>
    <n v="5"/>
    <n v="59"/>
    <x v="64"/>
    <n v="34"/>
    <n v="46"/>
    <n v="62"/>
    <n v="11"/>
    <n v="3"/>
    <n v="4"/>
    <n v="2"/>
    <n v="0"/>
    <n v="1"/>
    <n v="1"/>
    <n v="0"/>
    <n v="2"/>
    <s v="Full Time"/>
    <s v="wing"/>
    <s v="%P including %K... also %M and %T... and kicked %s... Starting on a wing"/>
    <m/>
    <m/>
    <n v="412700"/>
    <n v="0"/>
    <n v="384900"/>
    <n v="87"/>
    <s v="Midfielder"/>
    <n v="21"/>
    <n v="15"/>
    <n v="73.27"/>
    <n v="73.67"/>
    <n v="1.19"/>
    <n v="0.99"/>
    <n v="2.23"/>
    <n v="394000"/>
    <n v="73"/>
    <m/>
    <n v="7"/>
    <n v="1"/>
    <n v="2"/>
    <n v="50"/>
    <n v="84"/>
    <m/>
    <b v="0"/>
    <s v="GE"/>
  </r>
  <r>
    <n v="58739"/>
    <n v="5750"/>
    <s v="http://live.fanfooty.com.au/game/matchcentre.html?id=5750"/>
    <s v="R18"/>
    <x v="6"/>
    <n v="294828"/>
    <s v="Josh"/>
    <s v="Jenkins"/>
    <s v="AD"/>
    <n v="14"/>
    <n v="51"/>
    <x v="12"/>
    <n v="34"/>
    <n v="45"/>
    <n v="52"/>
    <n v="6"/>
    <n v="2"/>
    <n v="1"/>
    <n v="0"/>
    <n v="6"/>
    <n v="1"/>
    <n v="0"/>
    <n v="3"/>
    <n v="1"/>
    <s v="Full Time"/>
    <s v="spearhead"/>
    <s v="First goal... %s from %O... Playing FF on Taylor"/>
    <m/>
    <m/>
    <n v="447100"/>
    <n v="0"/>
    <n v="482300"/>
    <n v="119"/>
    <s v="Forward"/>
    <n v="4"/>
    <n v="15"/>
    <n v="82.4"/>
    <n v="92.87"/>
    <n v="1.78"/>
    <n v="3.02"/>
    <n v="2.35"/>
    <n v="424000"/>
    <n v="95"/>
    <m/>
    <n v="4"/>
    <n v="1"/>
    <n v="0"/>
    <n v="87"/>
    <n v="88"/>
    <m/>
    <b v="0"/>
    <s v="GE"/>
  </r>
  <r>
    <n v="58740"/>
    <n v="5750"/>
    <s v="http://live.fanfooty.com.au/game/matchcentre.html?id=5750"/>
    <s v="R18"/>
    <x v="6"/>
    <n v="240060"/>
    <s v="Eddie"/>
    <s v="Betts"/>
    <s v="AD"/>
    <n v="10"/>
    <n v="50"/>
    <x v="30"/>
    <n v="32"/>
    <n v="38"/>
    <n v="51"/>
    <n v="8"/>
    <n v="3"/>
    <n v="2"/>
    <n v="2"/>
    <n v="0"/>
    <n v="0"/>
    <n v="0"/>
    <n v="1"/>
    <n v="0"/>
    <s v="Full Time"/>
    <s v="pocket"/>
    <s v="%s from %P and %M plus %T... Starting in a FP"/>
    <m/>
    <m/>
    <n v="408800"/>
    <n v="0"/>
    <n v="424100"/>
    <n v="69"/>
    <s v="Forward"/>
    <n v="18"/>
    <n v="15"/>
    <n v="79.599999999999994"/>
    <n v="89.07"/>
    <n v="4.5999999999999996"/>
    <n v="8.61"/>
    <n v="7.71"/>
    <n v="390000"/>
    <n v="76"/>
    <m/>
    <n v="4"/>
    <n v="2"/>
    <n v="1"/>
    <n v="54"/>
    <n v="89"/>
    <m/>
    <b v="0"/>
    <s v="GE"/>
  </r>
  <r>
    <n v="58741"/>
    <n v="5750"/>
    <s v="http://live.fanfooty.com.au/game/matchcentre.html?id=5750"/>
    <s v="R18"/>
    <x v="6"/>
    <n v="280506"/>
    <s v="Taylor"/>
    <s v="Walker"/>
    <s v="AD"/>
    <n v="3"/>
    <n v="41"/>
    <x v="57"/>
    <n v="23"/>
    <n v="34"/>
    <n v="44"/>
    <n v="7"/>
    <n v="4"/>
    <n v="3"/>
    <n v="0"/>
    <n v="0"/>
    <n v="1"/>
    <n v="0"/>
    <n v="0"/>
    <n v="2"/>
    <s v="Full Time"/>
    <s v="spearhead"/>
    <s v="%s from %O and %M... Playing CHF on Lonergan"/>
    <m/>
    <m/>
    <n v="431400"/>
    <n v="0"/>
    <n v="465300"/>
    <n v="107"/>
    <s v="Forward"/>
    <n v="13"/>
    <n v="15"/>
    <n v="76.069999999999993"/>
    <n v="83.93"/>
    <n v="2.48"/>
    <n v="3.01"/>
    <n v="3.68"/>
    <n v="394000"/>
    <n v="102"/>
    <m/>
    <n v="7"/>
    <n v="0"/>
    <n v="1"/>
    <n v="36"/>
    <n v="78"/>
    <m/>
    <b v="0"/>
    <s v="GE"/>
  </r>
  <r>
    <n v="58742"/>
    <n v="5750"/>
    <s v="http://live.fanfooty.com.au/game/matchcentre.html?id=5750"/>
    <s v="R18"/>
    <x v="6"/>
    <n v="293193"/>
    <s v="Luke"/>
    <s v="Brown"/>
    <s v="AD"/>
    <n v="3"/>
    <n v="41"/>
    <x v="56"/>
    <n v="18"/>
    <n v="28"/>
    <n v="42"/>
    <n v="9"/>
    <n v="3"/>
    <n v="0"/>
    <n v="2"/>
    <n v="0"/>
    <n v="0"/>
    <n v="0"/>
    <n v="0"/>
    <n v="0"/>
    <s v="Full Time"/>
    <s v="guard"/>
    <s v="%P with %k by foot... also %T... Playing small defender"/>
    <m/>
    <m/>
    <n v="342800"/>
    <n v="0"/>
    <n v="341800"/>
    <n v="103"/>
    <s v="Back"/>
    <n v="16"/>
    <n v="14"/>
    <n v="69"/>
    <n v="71.709999999999994"/>
    <n v="2.6"/>
    <n v="1.33"/>
    <n v="1.49"/>
    <n v="336000"/>
    <n v="95"/>
    <m/>
    <n v="3"/>
    <n v="0"/>
    <n v="0"/>
    <n v="58"/>
    <n v="89"/>
    <m/>
    <b v="0"/>
    <s v="GE"/>
  </r>
  <r>
    <n v="58743"/>
    <n v="5750"/>
    <s v="http://live.fanfooty.com.au/game/matchcentre.html?id=5750"/>
    <s v="R18"/>
    <x v="6"/>
    <n v="290228"/>
    <s v="Kyle"/>
    <s v="Hartigan"/>
    <s v="AD"/>
    <n v="3"/>
    <n v="34"/>
    <x v="45"/>
    <n v="22"/>
    <n v="30"/>
    <n v="42"/>
    <n v="6"/>
    <n v="3"/>
    <n v="4"/>
    <n v="1"/>
    <n v="0"/>
    <n v="0"/>
    <n v="2"/>
    <n v="0"/>
    <n v="0"/>
    <s v="Full Time"/>
    <s v="job"/>
    <s v="%M and %D... Kersten is his man"/>
    <m/>
    <m/>
    <n v="258700"/>
    <n v="0"/>
    <n v="271700"/>
    <n v="95"/>
    <s v="Back"/>
    <n v="15"/>
    <n v="14"/>
    <n v="53.86"/>
    <n v="58.71"/>
    <n v="0.67"/>
    <n v="0.7"/>
    <n v="1.05"/>
    <n v="242000"/>
    <n v="73"/>
    <m/>
    <n v="0"/>
    <n v="0"/>
    <n v="2"/>
    <n v="77"/>
    <n v="97"/>
    <m/>
    <b v="0"/>
    <s v="GE"/>
  </r>
  <r>
    <n v="58744"/>
    <n v="5750"/>
    <s v="http://live.fanfooty.com.au/game/matchcentre.html?id=5750"/>
    <s v="R18"/>
    <x v="6"/>
    <n v="280934"/>
    <s v="Daniel"/>
    <s v="Talia"/>
    <s v="AD"/>
    <n v="2"/>
    <n v="30"/>
    <x v="46"/>
    <n v="28"/>
    <n v="21"/>
    <n v="30"/>
    <n v="3"/>
    <n v="3"/>
    <n v="1"/>
    <n v="3"/>
    <n v="0"/>
    <n v="0"/>
    <n v="0"/>
    <n v="0"/>
    <n v="0"/>
    <s v="Full Time"/>
    <s v="injured"/>
    <s v="Left quad iced up at 3QT... %P and %T"/>
    <s v="tomahawk"/>
    <s v="The big job on Hawkins"/>
    <n v="351000"/>
    <n v="0"/>
    <n v="391600"/>
    <n v="65"/>
    <s v="Back"/>
    <n v="12"/>
    <n v="15"/>
    <n v="65.400000000000006"/>
    <n v="78.13"/>
    <n v="2.0299999999999998"/>
    <n v="3.91"/>
    <n v="2.86"/>
    <n v="349000"/>
    <n v="65"/>
    <m/>
    <n v="3"/>
    <n v="0"/>
    <n v="0"/>
    <n v="33"/>
    <n v="63"/>
    <m/>
    <b v="1"/>
    <s v="GE"/>
  </r>
  <r>
    <n v="58745"/>
    <n v="5750"/>
    <s v="http://live.fanfooty.com.au/game/matchcentre.html?id=5750"/>
    <s v="R18"/>
    <x v="6"/>
    <n v="297255"/>
    <s v="Mitch"/>
    <s v="McGovern"/>
    <s v="AD"/>
    <n v="1"/>
    <n v="10"/>
    <x v="137"/>
    <n v="12"/>
    <n v="9"/>
    <n v="15"/>
    <n v="1"/>
    <n v="1"/>
    <n v="1"/>
    <n v="2"/>
    <n v="0"/>
    <n v="0"/>
    <n v="2"/>
    <n v="0"/>
    <n v="0"/>
    <s v="Full Time"/>
    <s v="cold"/>
    <s v="No touches in the first half... %P and %T"/>
    <s v="spearhead"/>
    <s v="Third tall forward on Kolodjashnij"/>
    <n v="336700"/>
    <n v="0"/>
    <n v="323600"/>
    <n v="73"/>
    <s v="Forward"/>
    <n v="41"/>
    <n v="15"/>
    <n v="60.47"/>
    <n v="61.13"/>
    <n v="6.7"/>
    <n v="4.32"/>
    <n v="6.88"/>
    <n v="305000"/>
    <n v="74"/>
    <m/>
    <n v="1"/>
    <n v="0"/>
    <n v="3"/>
    <n v="50"/>
    <n v="75"/>
    <m/>
    <b v="0"/>
    <s v="GE"/>
  </r>
  <r>
    <n v="58746"/>
    <n v="5751"/>
    <s v="http://live.fanfooty.com.au/game/matchcentre.html?id=5751"/>
    <s v="R18"/>
    <x v="6"/>
    <n v="230084"/>
    <s v="Brendon"/>
    <s v="Goddard"/>
    <s v="ES"/>
    <n v="37"/>
    <n v="140"/>
    <x v="140"/>
    <n v="181"/>
    <n v="112"/>
    <n v="146"/>
    <n v="18"/>
    <n v="13"/>
    <n v="11"/>
    <n v="6"/>
    <n v="2"/>
    <n v="4"/>
    <n v="1"/>
    <n v="0"/>
    <n v="0"/>
    <s v="Full Time"/>
    <s v="cherry"/>
    <s v="%P and %M plus %T... aided by %4FF"/>
    <s v="shovel"/>
    <s v="Playing midfield"/>
    <n v="537400"/>
    <n v="0"/>
    <n v="477000"/>
    <n v="84"/>
    <s v="Midfielder"/>
    <n v="9"/>
    <n v="15"/>
    <n v="101.2"/>
    <n v="98.87"/>
    <n v="1.38"/>
    <n v="1.48"/>
    <n v="1.5"/>
    <n v="511000"/>
    <n v="106"/>
    <m/>
    <n v="16"/>
    <n v="5"/>
    <n v="3"/>
    <n v="80"/>
    <n v="87"/>
    <m/>
    <b v="0"/>
    <s v="BL"/>
  </r>
  <r>
    <n v="58747"/>
    <n v="5751"/>
    <s v="http://live.fanfooty.com.au/game/matchcentre.html?id=5751"/>
    <s v="R18"/>
    <x v="6"/>
    <n v="992016"/>
    <s v="Zach"/>
    <s v="Merrett"/>
    <s v="ES"/>
    <n v="37"/>
    <n v="130"/>
    <x v="76"/>
    <n v="167"/>
    <n v="103"/>
    <n v="144"/>
    <n v="15"/>
    <n v="19"/>
    <n v="6"/>
    <n v="8"/>
    <n v="0"/>
    <n v="3"/>
    <n v="2"/>
    <n v="0"/>
    <n v="0"/>
    <s v="Full Time"/>
    <s v="magnet"/>
    <s v="%P and %M plus %T... aided by %4FF"/>
    <s v="shovel"/>
    <s v="Playing inside midfield"/>
    <n v="598000"/>
    <n v="0"/>
    <n v="541600"/>
    <n v="77"/>
    <s v="Forward"/>
    <n v="7"/>
    <n v="15"/>
    <n v="115"/>
    <n v="106.87"/>
    <n v="44.66"/>
    <n v="19.28"/>
    <n v="28.77"/>
    <n v="592000"/>
    <n v="88"/>
    <m/>
    <n v="11"/>
    <n v="5"/>
    <n v="3"/>
    <n v="85"/>
    <n v="76"/>
    <m/>
    <b v="0"/>
    <s v="BL"/>
  </r>
  <r>
    <n v="58748"/>
    <n v="5751"/>
    <s v="http://live.fanfooty.com.au/game/matchcentre.html?id=5751"/>
    <s v="R18"/>
    <x v="6"/>
    <n v="250335"/>
    <s v="Matthew"/>
    <s v="Leuenberger"/>
    <s v="ES"/>
    <n v="26"/>
    <n v="101"/>
    <x v="113"/>
    <n v="122"/>
    <n v="84"/>
    <n v="106"/>
    <n v="13"/>
    <n v="5"/>
    <n v="2"/>
    <n v="3"/>
    <n v="36"/>
    <n v="0"/>
    <n v="1"/>
    <n v="0"/>
    <n v="1"/>
    <s v="Full Time"/>
    <s v="bluemoon"/>
    <s v="%H... also %P and %M plus %T... %s as well"/>
    <s v="ruck"/>
    <s v="First ruck"/>
    <n v="390100"/>
    <n v="0"/>
    <n v="366400"/>
    <n v="91"/>
    <s v="Ruck"/>
    <n v="22"/>
    <n v="13"/>
    <n v="70.459999999999994"/>
    <n v="66.69"/>
    <n v="6.75"/>
    <n v="6.44"/>
    <n v="17.420000000000002"/>
    <n v="366000"/>
    <n v="82"/>
    <m/>
    <n v="8"/>
    <n v="3"/>
    <n v="7"/>
    <n v="44"/>
    <n v="81"/>
    <m/>
    <b v="0"/>
    <s v="BL"/>
  </r>
  <r>
    <n v="58749"/>
    <n v="5751"/>
    <s v="http://live.fanfooty.com.au/game/matchcentre.html?id=5751"/>
    <s v="R18"/>
    <x v="6"/>
    <n v="296334"/>
    <s v="Orazio"/>
    <s v="Fantasia"/>
    <s v="ES"/>
    <n v="34"/>
    <n v="94"/>
    <x v="43"/>
    <n v="124"/>
    <n v="70"/>
    <n v="88"/>
    <n v="8"/>
    <n v="2"/>
    <n v="4"/>
    <n v="9"/>
    <n v="0"/>
    <n v="2"/>
    <n v="1"/>
    <n v="3"/>
    <n v="1"/>
    <s v="Full Time"/>
    <s v="wing"/>
    <s v="%O including %K... also %T and %M... and kicked %s... Starting forward"/>
    <m/>
    <m/>
    <n v="372900"/>
    <n v="0"/>
    <n v="338800"/>
    <n v="70"/>
    <s v="Back"/>
    <n v="13"/>
    <n v="14"/>
    <n v="73.14"/>
    <n v="71.430000000000007"/>
    <n v="4.66"/>
    <n v="2.9"/>
    <n v="5.97"/>
    <n v="363000"/>
    <n v="59"/>
    <m/>
    <n v="4"/>
    <n v="0"/>
    <n v="1"/>
    <n v="70"/>
    <n v="83"/>
    <m/>
    <b v="0"/>
    <s v="BL"/>
  </r>
  <r>
    <n v="58750"/>
    <n v="5751"/>
    <s v="http://live.fanfooty.com.au/game/matchcentre.html?id=5751"/>
    <s v="R18"/>
    <x v="6"/>
    <n v="298630"/>
    <s v="Kyle"/>
    <s v="Langford"/>
    <s v="ES"/>
    <n v="19"/>
    <n v="88"/>
    <x v="53"/>
    <n v="112"/>
    <n v="73"/>
    <n v="95"/>
    <n v="11"/>
    <n v="8"/>
    <n v="7"/>
    <n v="3"/>
    <n v="2"/>
    <n v="1"/>
    <n v="1"/>
    <n v="1"/>
    <n v="0"/>
    <s v="Full Time"/>
    <s v="wing"/>
    <s v="%s from %O and %M plus %T... Playing an outside game"/>
    <m/>
    <m/>
    <n v="344400"/>
    <n v="0"/>
    <n v="285700"/>
    <n v="41"/>
    <s v="Forward"/>
    <n v="30"/>
    <n v="12"/>
    <n v="67.42"/>
    <n v="58.42"/>
    <n v="0.49"/>
    <n v="1.1299999999999999"/>
    <n v="0.98"/>
    <n v="334000"/>
    <n v="61"/>
    <m/>
    <n v="9"/>
    <n v="3"/>
    <n v="1"/>
    <n v="73"/>
    <n v="69"/>
    <m/>
    <b v="0"/>
    <s v="BL"/>
  </r>
  <r>
    <n v="58751"/>
    <n v="5751"/>
    <s v="http://live.fanfooty.com.au/game/matchcentre.html?id=5751"/>
    <s v="R18"/>
    <x v="6"/>
    <n v="993817"/>
    <s v="Darcy"/>
    <s v="Parish"/>
    <s v="ES"/>
    <n v="15"/>
    <n v="82"/>
    <x v="58"/>
    <n v="103"/>
    <n v="66"/>
    <n v="90"/>
    <n v="8"/>
    <n v="13"/>
    <n v="5"/>
    <n v="4"/>
    <n v="0"/>
    <n v="1"/>
    <n v="0"/>
    <n v="0"/>
    <n v="0"/>
    <s v="Full Time"/>
    <s v="wing"/>
    <s v="%D and %M with %T... Playing in midfield"/>
    <m/>
    <m/>
    <n v="332800"/>
    <n v="0"/>
    <n v="313000"/>
    <n v="56"/>
    <s v="Midfielder"/>
    <n v="3"/>
    <n v="14"/>
    <n v="71.14"/>
    <n v="69.14"/>
    <n v="9.81"/>
    <n v="9.9600000000000009"/>
    <n v="9.1300000000000008"/>
    <n v="337000"/>
    <n v="58"/>
    <m/>
    <n v="13"/>
    <n v="5"/>
    <n v="2"/>
    <n v="90"/>
    <n v="71"/>
    <m/>
    <b v="0"/>
    <s v="BL"/>
  </r>
  <r>
    <n v="58752"/>
    <n v="5751"/>
    <s v="http://live.fanfooty.com.au/game/matchcentre.html?id=5751"/>
    <s v="R18"/>
    <x v="6"/>
    <n v="230041"/>
    <s v="Adam"/>
    <s v="Cooney"/>
    <s v="ES"/>
    <n v="14"/>
    <n v="80"/>
    <x v="12"/>
    <n v="103"/>
    <n v="61"/>
    <n v="83"/>
    <n v="11"/>
    <n v="8"/>
    <n v="4"/>
    <n v="4"/>
    <n v="0"/>
    <n v="1"/>
    <n v="0"/>
    <n v="0"/>
    <n v="2"/>
    <s v="Full Time"/>
    <s v="butcher"/>
    <s v="Notably poor disposal quality today... %P and %M plus %T... %s as well"/>
    <s v="shovel"/>
    <s v="Starting in the guts"/>
    <n v="488600"/>
    <n v="0"/>
    <n v="409900"/>
    <n v="107"/>
    <s v="Midfielder"/>
    <n v="17"/>
    <n v="15"/>
    <n v="88.73"/>
    <n v="82"/>
    <n v="0.74"/>
    <n v="0.63"/>
    <n v="0.84"/>
    <n v="461000"/>
    <n v="89"/>
    <m/>
    <n v="7"/>
    <n v="1"/>
    <n v="4"/>
    <n v="52"/>
    <n v="74"/>
    <m/>
    <b v="0"/>
    <s v="BL"/>
  </r>
  <r>
    <n v="58753"/>
    <n v="5751"/>
    <s v="http://live.fanfooty.com.au/game/matchcentre.html?id=5751"/>
    <s v="R18"/>
    <x v="6"/>
    <n v="298280"/>
    <s v="Jayden"/>
    <s v="Laverde"/>
    <s v="ES"/>
    <n v="14"/>
    <n v="80"/>
    <x v="42"/>
    <n v="107"/>
    <n v="59"/>
    <n v="77"/>
    <n v="11"/>
    <n v="3"/>
    <n v="6"/>
    <n v="5"/>
    <n v="0"/>
    <n v="1"/>
    <n v="0"/>
    <n v="0"/>
    <n v="2"/>
    <s v="Full Time"/>
    <s v="wing"/>
    <s v="%O including %K... also %M and %T... and booted %s... Starting forward on Hammelmann"/>
    <m/>
    <m/>
    <n v="340700"/>
    <n v="0"/>
    <n v="309400"/>
    <n v="94"/>
    <s v="Midfielder"/>
    <n v="33"/>
    <n v="2"/>
    <n v="46.5"/>
    <n v="46.5"/>
    <n v="0.05"/>
    <n v="0.11"/>
    <n v="0.08"/>
    <n v="292000"/>
    <n v="59"/>
    <m/>
    <n v="5"/>
    <n v="0"/>
    <n v="3"/>
    <n v="42"/>
    <n v="84"/>
    <m/>
    <b v="0"/>
    <s v="BL"/>
  </r>
  <r>
    <n v="58754"/>
    <n v="5751"/>
    <s v="http://live.fanfooty.com.au/game/matchcentre.html?id=5751"/>
    <s v="R18"/>
    <x v="6"/>
    <n v="292025"/>
    <s v="Matt"/>
    <s v="Dea"/>
    <s v="ES"/>
    <n v="13"/>
    <n v="74"/>
    <x v="84"/>
    <n v="99"/>
    <n v="57"/>
    <n v="75"/>
    <n v="13"/>
    <n v="3"/>
    <n v="6"/>
    <n v="3"/>
    <n v="0"/>
    <n v="2"/>
    <n v="1"/>
    <n v="0"/>
    <n v="0"/>
    <s v="Full Time"/>
    <s v="job"/>
    <s v="%O including %K... also %M and %T... Playing tall again on Walker"/>
    <m/>
    <m/>
    <n v="395600"/>
    <n v="0"/>
    <n v="371100"/>
    <n v="90"/>
    <s v="Back"/>
    <n v="49"/>
    <n v="14"/>
    <n v="72.86"/>
    <n v="73.209999999999994"/>
    <n v="18.149999999999999"/>
    <n v="13.04"/>
    <n v="12.04"/>
    <n v="359000"/>
    <n v="89"/>
    <m/>
    <n v="3"/>
    <n v="0"/>
    <n v="3"/>
    <n v="75"/>
    <n v="87"/>
    <m/>
    <b v="0"/>
    <s v="BL"/>
  </r>
  <r>
    <n v="58755"/>
    <n v="5751"/>
    <s v="http://live.fanfooty.com.au/game/matchcentre.html?id=5751"/>
    <s v="R18"/>
    <x v="6"/>
    <n v="294518"/>
    <s v="Joe"/>
    <s v="Daniher"/>
    <s v="ES"/>
    <n v="17"/>
    <n v="73"/>
    <x v="15"/>
    <n v="88"/>
    <n v="63"/>
    <n v="73"/>
    <n v="8"/>
    <n v="2"/>
    <n v="5"/>
    <n v="1"/>
    <n v="0"/>
    <n v="1"/>
    <n v="0"/>
    <n v="4"/>
    <n v="1"/>
    <s v="Full Time"/>
    <s v="sore"/>
    <s v="Copped one in the moosh early in Q1 leaving him bleeding profusely... %s from %O and %M"/>
    <s v="spearhead"/>
    <s v="Starting at FF on Merrett"/>
    <n v="394800"/>
    <n v="0"/>
    <n v="360700"/>
    <n v="77"/>
    <s v="Forward"/>
    <n v="6"/>
    <n v="15"/>
    <n v="69.73"/>
    <n v="64.33"/>
    <n v="1.22"/>
    <n v="1.85"/>
    <n v="1.56"/>
    <n v="367000"/>
    <n v="83"/>
    <m/>
    <n v="5"/>
    <n v="0"/>
    <n v="2"/>
    <n v="60"/>
    <n v="86"/>
    <m/>
    <b v="1"/>
    <s v="BL"/>
  </r>
  <r>
    <n v="58756"/>
    <n v="5751"/>
    <s v="http://live.fanfooty.com.au/game/matchcentre.html?id=5751"/>
    <s v="R18"/>
    <x v="6"/>
    <n v="990816"/>
    <s v="Aaron"/>
    <s v="Francis"/>
    <s v="ES"/>
    <n v="13"/>
    <n v="72"/>
    <x v="60"/>
    <n v="92"/>
    <n v="59"/>
    <n v="76"/>
    <n v="9"/>
    <n v="7"/>
    <n v="7"/>
    <n v="2"/>
    <n v="0"/>
    <n v="1"/>
    <n v="0"/>
    <n v="0"/>
    <n v="1"/>
    <s v="Full Time"/>
    <s v="rookie"/>
    <s v="First game... %O and %M plus %T... %s as well"/>
    <s v="guard"/>
    <s v="Starting at halfback"/>
    <n v="202300"/>
    <n v="0"/>
    <n v="198300"/>
    <n v="40"/>
    <s v="Back"/>
    <n v="10"/>
    <n v="0"/>
    <n v="0"/>
    <n v="0"/>
    <n v="1.76"/>
    <n v="3.15"/>
    <n v="2.25"/>
    <n v="221000"/>
    <n v="44"/>
    <m/>
    <n v="9"/>
    <n v="0"/>
    <n v="2"/>
    <n v="75"/>
    <n v="78"/>
    <m/>
    <b v="0"/>
    <s v="BL"/>
  </r>
  <r>
    <n v="58757"/>
    <n v="5751"/>
    <s v="http://live.fanfooty.com.au/game/matchcentre.html?id=5751"/>
    <s v="R18"/>
    <x v="6"/>
    <n v="220058"/>
    <s v="James"/>
    <s v="Kelly"/>
    <s v="ES"/>
    <n v="13"/>
    <n v="70"/>
    <x v="64"/>
    <n v="91"/>
    <n v="52"/>
    <n v="72"/>
    <n v="8"/>
    <n v="8"/>
    <n v="3"/>
    <n v="5"/>
    <n v="0"/>
    <n v="1"/>
    <n v="0"/>
    <n v="0"/>
    <n v="0"/>
    <s v="Full Time"/>
    <s v="cactus"/>
    <s v="Looks like he could use a week off... %D and %M with %T"/>
    <s v="wing"/>
    <s v="Playing midfield"/>
    <n v="524200"/>
    <n v="0"/>
    <n v="449500"/>
    <n v="73"/>
    <s v="Back"/>
    <n v="47"/>
    <n v="14"/>
    <n v="100.71"/>
    <n v="97.14"/>
    <n v="0.98"/>
    <n v="1.34"/>
    <n v="8.1999999999999993"/>
    <n v="503000"/>
    <n v="101"/>
    <m/>
    <n v="6"/>
    <n v="2"/>
    <n v="2"/>
    <n v="62"/>
    <n v="77"/>
    <m/>
    <b v="0"/>
    <s v="BL"/>
  </r>
  <r>
    <n v="58758"/>
    <n v="5751"/>
    <s v="http://live.fanfooty.com.au/game/matchcentre.html?id=5751"/>
    <s v="R18"/>
    <x v="6"/>
    <n v="270951"/>
    <s v="David"/>
    <s v="Zaharakis"/>
    <s v="ES"/>
    <n v="15"/>
    <n v="69"/>
    <x v="48"/>
    <n v="92"/>
    <n v="48"/>
    <n v="67"/>
    <n v="7"/>
    <n v="6"/>
    <n v="2"/>
    <n v="7"/>
    <n v="0"/>
    <n v="1"/>
    <n v="0"/>
    <n v="0"/>
    <n v="1"/>
    <s v="Full Time"/>
    <s v="tagged"/>
    <s v="Tagged by Robinson... %D and %M with %T... %s as well"/>
    <s v="shovel"/>
    <s v="Playing inside midfield"/>
    <n v="436200"/>
    <n v="0"/>
    <n v="394600"/>
    <n v="96"/>
    <s v="Midfielder"/>
    <n v="11"/>
    <n v="14"/>
    <n v="94"/>
    <n v="91.5"/>
    <n v="16.54"/>
    <n v="10.54"/>
    <n v="10.119999999999999"/>
    <n v="403000"/>
    <n v="101"/>
    <m/>
    <n v="3"/>
    <n v="2"/>
    <n v="0"/>
    <n v="69"/>
    <n v="88"/>
    <m/>
    <b v="0"/>
    <s v="BL"/>
  </r>
  <r>
    <n v="58759"/>
    <n v="5751"/>
    <s v="http://live.fanfooty.com.au/game/matchcentre.html?id=5751"/>
    <s v="R18"/>
    <x v="6"/>
    <n v="294092"/>
    <s v="Anthony"/>
    <s v="McDonald-Tipungwuti"/>
    <s v="ES"/>
    <n v="11"/>
    <n v="68"/>
    <x v="80"/>
    <n v="86"/>
    <n v="54"/>
    <n v="69"/>
    <n v="8"/>
    <n v="5"/>
    <n v="4"/>
    <n v="3"/>
    <n v="0"/>
    <n v="1"/>
    <n v="0"/>
    <n v="1"/>
    <n v="3"/>
    <s v="Full Time"/>
    <s v="cash"/>
    <s v="%P and %M plus %T... %s as well"/>
    <s v="pocket"/>
    <s v="Starting forward"/>
    <n v="348700"/>
    <n v="0"/>
    <n v="362200"/>
    <n v="82"/>
    <s v="Back"/>
    <n v="43"/>
    <n v="14"/>
    <n v="67.430000000000007"/>
    <n v="75.290000000000006"/>
    <n v="27.11"/>
    <n v="27.91"/>
    <n v="26.33"/>
    <n v="339000"/>
    <n v="62"/>
    <m/>
    <n v="5"/>
    <n v="2"/>
    <n v="0"/>
    <n v="61"/>
    <n v="78"/>
    <m/>
    <b v="0"/>
    <s v="BL"/>
  </r>
  <r>
    <n v="58760"/>
    <n v="5751"/>
    <s v="http://live.fanfooty.com.au/game/matchcentre.html?id=5751"/>
    <s v="R18"/>
    <x v="6"/>
    <n v="297438"/>
    <s v="Martin"/>
    <s v="Gleeson"/>
    <s v="ES"/>
    <n v="8"/>
    <n v="59"/>
    <x v="80"/>
    <n v="75"/>
    <n v="47"/>
    <n v="63"/>
    <n v="12"/>
    <n v="5"/>
    <n v="4"/>
    <n v="0"/>
    <n v="0"/>
    <n v="1"/>
    <n v="0"/>
    <n v="0"/>
    <n v="0"/>
    <s v="Full Time"/>
    <s v="guard"/>
    <s v="%P including %K... also %M... Coming off halfback"/>
    <m/>
    <m/>
    <n v="340000"/>
    <n v="0"/>
    <n v="336000"/>
    <n v="53"/>
    <s v="Back"/>
    <n v="8"/>
    <n v="13"/>
    <n v="66.62"/>
    <n v="64.69"/>
    <n v="0.6"/>
    <n v="0.68"/>
    <n v="0.68"/>
    <n v="317000"/>
    <n v="78"/>
    <m/>
    <n v="4"/>
    <n v="0"/>
    <n v="1"/>
    <n v="76"/>
    <n v="84"/>
    <m/>
    <b v="0"/>
    <s v="BL"/>
  </r>
  <r>
    <n v="58761"/>
    <n v="5751"/>
    <s v="http://live.fanfooty.com.au/game/matchcentre.html?id=5751"/>
    <s v="R18"/>
    <x v="6"/>
    <n v="295459"/>
    <s v="Will"/>
    <s v="Hams"/>
    <s v="ES"/>
    <n v="13"/>
    <n v="57"/>
    <x v="15"/>
    <n v="68"/>
    <n v="49"/>
    <n v="64"/>
    <n v="6"/>
    <n v="9"/>
    <n v="3"/>
    <n v="1"/>
    <n v="0"/>
    <n v="1"/>
    <n v="0"/>
    <n v="1"/>
    <n v="1"/>
    <s v="Full Time"/>
    <s v="pocket"/>
    <s v="%P and %M plus %s... Starting deep forward"/>
    <m/>
    <m/>
    <n v="252100"/>
    <n v="0"/>
    <n v="228200"/>
    <n v="30"/>
    <s v="Midfielder"/>
    <n v="41"/>
    <n v="5"/>
    <n v="64.8"/>
    <n v="56"/>
    <n v="14.1"/>
    <n v="1.69"/>
    <n v="6.91"/>
    <n v="278000"/>
    <n v="35"/>
    <m/>
    <n v="6"/>
    <n v="1"/>
    <n v="0"/>
    <n v="60"/>
    <n v="76"/>
    <m/>
    <b v="0"/>
    <s v="BL"/>
  </r>
  <r>
    <n v="58762"/>
    <n v="5751"/>
    <s v="http://live.fanfooty.com.au/game/matchcentre.html?id=5751"/>
    <s v="R18"/>
    <x v="6"/>
    <n v="997846"/>
    <s v="Conor"/>
    <s v="McKenna"/>
    <s v="ES"/>
    <n v="4"/>
    <n v="52"/>
    <x v="29"/>
    <n v="65"/>
    <n v="41"/>
    <n v="56"/>
    <n v="7"/>
    <n v="7"/>
    <n v="2"/>
    <n v="2"/>
    <n v="0"/>
    <n v="1"/>
    <n v="0"/>
    <n v="0"/>
    <n v="2"/>
    <s v="Full Time"/>
    <s v="irish"/>
    <s v="%P and %M plus %T... %s as well"/>
    <s v="guard"/>
    <s v="Playing in defence"/>
    <n v="202800"/>
    <n v="0"/>
    <n v="178600"/>
    <n v="62"/>
    <s v="Midfielder"/>
    <n v="45"/>
    <n v="5"/>
    <n v="40.200000000000003"/>
    <n v="35"/>
    <n v="0.16"/>
    <n v="0.34"/>
    <n v="0.3"/>
    <n v="214000"/>
    <n v="34"/>
    <m/>
    <n v="4"/>
    <n v="0"/>
    <n v="0"/>
    <n v="71"/>
    <n v="79"/>
    <m/>
    <b v="0"/>
    <s v="BL"/>
  </r>
  <r>
    <n v="58763"/>
    <n v="5751"/>
    <s v="http://live.fanfooty.com.au/game/matchcentre.html?id=5751"/>
    <s v="R18"/>
    <x v="6"/>
    <n v="240245"/>
    <s v="Courtenay"/>
    <s v="Dempsey"/>
    <s v="ES"/>
    <n v="13"/>
    <n v="51"/>
    <x v="81"/>
    <n v="67"/>
    <n v="44"/>
    <n v="63"/>
    <n v="11"/>
    <n v="4"/>
    <n v="3"/>
    <n v="1"/>
    <n v="0"/>
    <n v="0"/>
    <n v="3"/>
    <n v="1"/>
    <n v="0"/>
    <s v="Full Time"/>
    <s v="mare"/>
    <s v="Another terrible day for him with many clangers... %D including %K... also %M... and kicked %s... not helped by %F"/>
    <s v="switch"/>
    <s v="In defence on Cutler... switched forward in Q4"/>
    <n v="348100"/>
    <n v="0"/>
    <n v="342700"/>
    <n v="67"/>
    <s v="Back"/>
    <n v="15"/>
    <n v="9"/>
    <n v="71.11"/>
    <n v="74.33"/>
    <n v="1.75"/>
    <n v="3.23"/>
    <n v="2.2400000000000002"/>
    <n v="325000"/>
    <n v="75"/>
    <m/>
    <n v="5"/>
    <n v="0"/>
    <n v="6"/>
    <n v="73"/>
    <n v="86"/>
    <m/>
    <b v="0"/>
    <s v="BL"/>
  </r>
  <r>
    <n v="58764"/>
    <n v="5751"/>
    <s v="http://live.fanfooty.com.au/game/matchcentre.html?id=5751"/>
    <s v="R18"/>
    <x v="6"/>
    <n v="290622"/>
    <s v="Mitch W."/>
    <s v="Brown"/>
    <s v="ES"/>
    <n v="9"/>
    <n v="49"/>
    <x v="92"/>
    <n v="60"/>
    <n v="43"/>
    <n v="56"/>
    <n v="6"/>
    <n v="6"/>
    <n v="3"/>
    <n v="1"/>
    <n v="0"/>
    <n v="1"/>
    <n v="1"/>
    <n v="1"/>
    <n v="2"/>
    <s v="Full Time"/>
    <s v="spearhead"/>
    <s v="%O and %M plus %s... Up forward on Gardiner"/>
    <m/>
    <m/>
    <n v="311400"/>
    <n v="0"/>
    <n v="283900"/>
    <n v="46"/>
    <s v="Back"/>
    <n v="28"/>
    <n v="15"/>
    <n v="62.53"/>
    <n v="58.73"/>
    <n v="22.07"/>
    <n v="22.99"/>
    <n v="24.9"/>
    <n v="303000"/>
    <n v="58"/>
    <m/>
    <n v="6"/>
    <n v="0"/>
    <n v="3"/>
    <n v="58"/>
    <n v="85"/>
    <m/>
    <b v="0"/>
    <s v="BL"/>
  </r>
  <r>
    <n v="58765"/>
    <n v="5751"/>
    <s v="http://live.fanfooty.com.au/game/matchcentre.html?id=5751"/>
    <s v="R18"/>
    <x v="6"/>
    <n v="280038"/>
    <s v="Shaun"/>
    <s v="McKernan"/>
    <s v="ES"/>
    <n v="5"/>
    <n v="48"/>
    <x v="46"/>
    <n v="61"/>
    <n v="38"/>
    <n v="50"/>
    <n v="6"/>
    <n v="4"/>
    <n v="3"/>
    <n v="2"/>
    <n v="5"/>
    <n v="0"/>
    <n v="0"/>
    <n v="0"/>
    <n v="0"/>
    <s v="Full Time"/>
    <s v="spearhead"/>
    <s v="%H... also %P and %T... Third tall forward on Andrews"/>
    <m/>
    <m/>
    <n v="410400"/>
    <n v="0"/>
    <n v="388800"/>
    <n v="133"/>
    <s v="Ruck"/>
    <n v="44"/>
    <n v="3"/>
    <n v="44.33"/>
    <n v="43.33"/>
    <n v="0.17"/>
    <n v="0.19"/>
    <n v="0.38"/>
    <n v="331000"/>
    <n v="90"/>
    <m/>
    <n v="7"/>
    <n v="3"/>
    <n v="3"/>
    <n v="60"/>
    <n v="84"/>
    <m/>
    <b v="0"/>
    <s v="BL"/>
  </r>
  <r>
    <n v="58766"/>
    <n v="5751"/>
    <s v="http://live.fanfooty.com.au/game/matchcentre.html?id=5751"/>
    <s v="R18"/>
    <x v="6"/>
    <n v="295599"/>
    <s v="Patrick"/>
    <s v="Ambrose"/>
    <s v="ES"/>
    <n v="3"/>
    <n v="45"/>
    <x v="22"/>
    <n v="56"/>
    <n v="35"/>
    <n v="51"/>
    <n v="4"/>
    <n v="9"/>
    <n v="1"/>
    <n v="3"/>
    <n v="0"/>
    <n v="0"/>
    <n v="0"/>
    <n v="0"/>
    <n v="0"/>
    <s v="Full Time"/>
    <s v="job"/>
    <s v="%O and %T... At FB on Walker"/>
    <m/>
    <m/>
    <n v="247800"/>
    <n v="0"/>
    <n v="253200"/>
    <n v="64"/>
    <s v="Forward"/>
    <n v="29"/>
    <n v="11"/>
    <n v="49.64"/>
    <n v="55.09"/>
    <n v="0.2"/>
    <n v="0.21"/>
    <n v="0.18"/>
    <n v="223000"/>
    <n v="68"/>
    <m/>
    <n v="10"/>
    <n v="0"/>
    <n v="3"/>
    <n v="76"/>
    <n v="92"/>
    <m/>
    <b v="0"/>
    <s v="BL"/>
  </r>
  <r>
    <n v="58767"/>
    <n v="5751"/>
    <s v="http://live.fanfooty.com.au/game/matchcentre.html?id=5751"/>
    <s v="R18"/>
    <x v="6"/>
    <n v="294077"/>
    <s v="Michael"/>
    <s v="Hartley"/>
    <s v="ES"/>
    <n v="7"/>
    <n v="33"/>
    <x v="18"/>
    <n v="45"/>
    <n v="23"/>
    <n v="36"/>
    <n v="2"/>
    <n v="5"/>
    <n v="0"/>
    <n v="5"/>
    <n v="0"/>
    <n v="0"/>
    <n v="1"/>
    <n v="0"/>
    <n v="0"/>
    <s v="Full Time"/>
    <s v="job"/>
    <s v="%D with %b by hand... also %T... In defence on Hipwood"/>
    <m/>
    <m/>
    <n v="203000"/>
    <n v="0"/>
    <n v="280700"/>
    <n v="12"/>
    <s v="Back"/>
    <n v="36"/>
    <n v="12"/>
    <n v="46.75"/>
    <n v="64.42"/>
    <n v="7.12"/>
    <n v="7.98"/>
    <n v="14.72"/>
    <n v="201000"/>
    <n v="35"/>
    <m/>
    <n v="2"/>
    <n v="1"/>
    <n v="2"/>
    <n v="85"/>
    <n v="95"/>
    <m/>
    <b v="0"/>
    <s v="BL"/>
  </r>
  <r>
    <n v="58768"/>
    <n v="5751"/>
    <s v="http://live.fanfooty.com.au/game/matchcentre.html?id=5751"/>
    <s v="R18"/>
    <x v="6"/>
    <n v="270919"/>
    <s v="Tom"/>
    <s v="Rockliff"/>
    <s v="BL"/>
    <n v="55"/>
    <n v="179"/>
    <x v="178"/>
    <n v="137"/>
    <n v="137"/>
    <n v="183"/>
    <n v="24"/>
    <n v="14"/>
    <n v="12"/>
    <n v="9"/>
    <n v="0"/>
    <n v="1"/>
    <n v="0"/>
    <n v="1"/>
    <n v="0"/>
    <s v="Full Time"/>
    <s v="star"/>
    <s v="Massive Q1 to kickstart the Lion surge... %P and %M plus %T... %s as well"/>
    <s v="shovel"/>
    <s v="Leading the inside midfield"/>
    <n v="616800"/>
    <n v="0"/>
    <n v="557800"/>
    <n v="145"/>
    <s v="Midfielder"/>
    <n v="38"/>
    <n v="10"/>
    <n v="104.9"/>
    <n v="100.8"/>
    <n v="36.58"/>
    <n v="13.76"/>
    <n v="31.65"/>
    <n v="579000"/>
    <n v="118"/>
    <m/>
    <n v="17"/>
    <n v="7"/>
    <n v="3"/>
    <n v="65"/>
    <n v="78"/>
    <m/>
    <b v="0"/>
    <s v="ES"/>
  </r>
  <r>
    <n v="58769"/>
    <n v="5751"/>
    <s v="http://live.fanfooty.com.au/game/matchcentre.html?id=5751"/>
    <s v="R18"/>
    <x v="6"/>
    <n v="280763"/>
    <s v="Stefan"/>
    <s v="Martin"/>
    <s v="BL"/>
    <n v="38"/>
    <n v="130"/>
    <x v="161"/>
    <n v="111"/>
    <n v="109"/>
    <n v="138"/>
    <n v="11"/>
    <n v="14"/>
    <n v="4"/>
    <n v="5"/>
    <n v="29"/>
    <n v="1"/>
    <n v="0"/>
    <n v="1"/>
    <n v="1"/>
    <s v="Full Time"/>
    <s v="heart"/>
    <s v="Hip problems in the warmup but did play... %H... also %D and %M with %T... %s as well"/>
    <s v="ruck"/>
    <s v="First ruck"/>
    <n v="458000"/>
    <n v="0"/>
    <n v="446300"/>
    <n v="72"/>
    <s v="Ruck"/>
    <n v="12"/>
    <n v="15"/>
    <n v="84.4"/>
    <n v="85.4"/>
    <n v="31.95"/>
    <n v="9.73"/>
    <n v="22.83"/>
    <n v="448000"/>
    <n v="57"/>
    <m/>
    <n v="14"/>
    <n v="6"/>
    <n v="3"/>
    <n v="64"/>
    <n v="92"/>
    <m/>
    <b v="0"/>
    <s v="ES"/>
  </r>
  <r>
    <n v="58770"/>
    <n v="5751"/>
    <s v="http://live.fanfooty.com.au/game/matchcentre.html?id=5751"/>
    <s v="R18"/>
    <x v="6"/>
    <n v="270512"/>
    <s v="Pearce"/>
    <s v="Hanley"/>
    <s v="BL"/>
    <n v="33"/>
    <n v="110"/>
    <x v="52"/>
    <n v="66"/>
    <n v="88"/>
    <n v="130"/>
    <n v="20"/>
    <n v="11"/>
    <n v="4"/>
    <n v="6"/>
    <n v="1"/>
    <n v="0"/>
    <n v="5"/>
    <n v="1"/>
    <n v="0"/>
    <s v="Full Time"/>
    <s v="hot"/>
    <s v="%D and %M with %T... %s as well... gave away %F"/>
    <s v="wing"/>
    <s v="Playing outside midfield"/>
    <n v="470400"/>
    <n v="0"/>
    <n v="425400"/>
    <n v="151"/>
    <s v="Midfielder"/>
    <n v="11"/>
    <n v="15"/>
    <n v="87.2"/>
    <n v="90.53"/>
    <n v="1.0900000000000001"/>
    <n v="1.6"/>
    <n v="3.76"/>
    <n v="436000"/>
    <n v="94"/>
    <m/>
    <n v="10"/>
    <n v="3"/>
    <n v="9"/>
    <n v="71"/>
    <n v="80"/>
    <m/>
    <b v="0"/>
    <s v="ES"/>
  </r>
  <r>
    <n v="58771"/>
    <n v="5751"/>
    <s v="http://live.fanfooty.com.au/game/matchcentre.html?id=5751"/>
    <s v="R18"/>
    <x v="6"/>
    <n v="280863"/>
    <s v="Ryan"/>
    <s v="Bastinac"/>
    <s v="BL"/>
    <n v="26"/>
    <n v="110"/>
    <x v="1"/>
    <n v="65"/>
    <n v="89"/>
    <n v="123"/>
    <n v="19"/>
    <n v="11"/>
    <n v="6"/>
    <n v="3"/>
    <n v="0"/>
    <n v="1"/>
    <n v="2"/>
    <n v="1"/>
    <n v="0"/>
    <s v="Full Time"/>
    <s v="hot"/>
    <s v="%O and %M plus %T... %s as well"/>
    <s v="wing"/>
    <s v="Rotating through midfield roles"/>
    <n v="425100"/>
    <n v="0"/>
    <n v="445900"/>
    <n v="111"/>
    <s v="Midfielder"/>
    <n v="4"/>
    <n v="15"/>
    <n v="77.930000000000007"/>
    <n v="84"/>
    <n v="1.06"/>
    <n v="0.97"/>
    <n v="1.31"/>
    <n v="377000"/>
    <n v="116"/>
    <m/>
    <n v="8"/>
    <n v="5"/>
    <n v="7"/>
    <n v="76"/>
    <n v="71"/>
    <m/>
    <b v="0"/>
    <s v="ES"/>
  </r>
  <r>
    <n v="58772"/>
    <n v="5751"/>
    <s v="http://live.fanfooty.com.au/game/matchcentre.html?id=5751"/>
    <s v="R18"/>
    <x v="6"/>
    <n v="271072"/>
    <s v="Daniel"/>
    <s v="Rich"/>
    <s v="BL"/>
    <n v="21"/>
    <n v="106"/>
    <x v="78"/>
    <n v="49"/>
    <n v="80"/>
    <n v="108"/>
    <n v="22"/>
    <n v="5"/>
    <n v="5"/>
    <n v="2"/>
    <n v="0"/>
    <n v="1"/>
    <n v="0"/>
    <n v="1"/>
    <n v="0"/>
    <s v="Full Time"/>
    <s v="hot"/>
    <s v="%D including %K... also %M and %T... and kicked %s"/>
    <s v="shovel"/>
    <s v="Starting in the guts"/>
    <n v="429600"/>
    <n v="0"/>
    <n v="404500"/>
    <n v="96"/>
    <s v="Midfielder"/>
    <n v="10"/>
    <n v="14"/>
    <n v="82.43"/>
    <n v="82.79"/>
    <n v="14.67"/>
    <n v="13.49"/>
    <n v="12.53"/>
    <n v="403000"/>
    <n v="90"/>
    <m/>
    <n v="6"/>
    <n v="1"/>
    <n v="1"/>
    <n v="70"/>
    <n v="78"/>
    <m/>
    <b v="0"/>
    <s v="ES"/>
  </r>
  <r>
    <n v="58773"/>
    <n v="5751"/>
    <s v="http://live.fanfooty.com.au/game/matchcentre.html?id=5751"/>
    <s v="R18"/>
    <x v="6"/>
    <n v="261224"/>
    <s v="Dayne"/>
    <s v="Zorko"/>
    <s v="BL"/>
    <n v="26"/>
    <n v="102"/>
    <x v="78"/>
    <n v="73"/>
    <n v="79"/>
    <n v="114"/>
    <n v="15"/>
    <n v="13"/>
    <n v="4"/>
    <n v="6"/>
    <n v="0"/>
    <n v="1"/>
    <n v="2"/>
    <n v="0"/>
    <n v="0"/>
    <s v="Full Time"/>
    <s v="gun"/>
    <s v="%P and %M plus %T"/>
    <s v="shovel"/>
    <s v="Playing inside midfield"/>
    <n v="575600"/>
    <n v="0"/>
    <n v="517600"/>
    <n v="110"/>
    <s v="Forward"/>
    <n v="15"/>
    <n v="13"/>
    <n v="110.23"/>
    <n v="111.39"/>
    <n v="26.33"/>
    <n v="27.39"/>
    <n v="18.57"/>
    <n v="559000"/>
    <n v="99"/>
    <m/>
    <n v="12"/>
    <n v="6"/>
    <n v="3"/>
    <n v="82"/>
    <n v="81"/>
    <m/>
    <b v="0"/>
    <s v="ES"/>
  </r>
  <r>
    <n v="58774"/>
    <n v="5751"/>
    <s v="http://live.fanfooty.com.au/game/matchcentre.html?id=5751"/>
    <s v="R18"/>
    <x v="6"/>
    <n v="297406"/>
    <s v="Tom"/>
    <s v="Cutler"/>
    <s v="BL"/>
    <n v="20"/>
    <n v="83"/>
    <x v="61"/>
    <n v="57"/>
    <n v="67"/>
    <n v="85"/>
    <n v="12"/>
    <n v="4"/>
    <n v="6"/>
    <n v="2"/>
    <n v="0"/>
    <n v="0"/>
    <n v="0"/>
    <n v="2"/>
    <n v="1"/>
    <s v="Full Time"/>
    <s v="wing"/>
    <s v="First goal... %D with %k by foot... also %M and %T... and booted %s... Starting forward on Dempsey"/>
    <m/>
    <m/>
    <n v="389000"/>
    <n v="0"/>
    <n v="382000"/>
    <n v="22"/>
    <s v="Back"/>
    <n v="26"/>
    <n v="9"/>
    <n v="69.44"/>
    <n v="74.89"/>
    <n v="0.51"/>
    <n v="0.49"/>
    <n v="0.45"/>
    <n v="364000"/>
    <n v="67"/>
    <m/>
    <n v="3"/>
    <n v="2"/>
    <n v="3"/>
    <n v="56"/>
    <n v="79"/>
    <m/>
    <b v="0"/>
    <s v="ES"/>
  </r>
  <r>
    <n v="58775"/>
    <n v="5751"/>
    <s v="http://live.fanfooty.com.au/game/matchcentre.html?id=5751"/>
    <s v="R18"/>
    <x v="6"/>
    <n v="993828"/>
    <s v="Rhys"/>
    <s v="Mathieson"/>
    <s v="BL"/>
    <n v="20"/>
    <n v="70"/>
    <x v="44"/>
    <n v="53"/>
    <n v="59"/>
    <n v="81"/>
    <n v="9"/>
    <n v="8"/>
    <n v="2"/>
    <n v="4"/>
    <n v="0"/>
    <n v="2"/>
    <n v="3"/>
    <n v="2"/>
    <n v="0"/>
    <s v="Full Time"/>
    <s v="cash"/>
    <s v="%D and %M with %T... %s as well... not helped by %F"/>
    <s v="shovel"/>
    <s v="Playing midfield"/>
    <n v="241500"/>
    <n v="0"/>
    <n v="222200"/>
    <n v="-27"/>
    <s v="Midfielder"/>
    <n v="36"/>
    <n v="4"/>
    <n v="70.25"/>
    <n v="68.25"/>
    <n v="17.399999999999999"/>
    <n v="12.32"/>
    <n v="13.13"/>
    <n v="282000"/>
    <n v="20"/>
    <m/>
    <n v="9"/>
    <n v="3"/>
    <n v="5"/>
    <n v="82"/>
    <n v="68"/>
    <m/>
    <b v="0"/>
    <s v="ES"/>
  </r>
  <r>
    <n v="58776"/>
    <n v="5751"/>
    <s v="http://live.fanfooty.com.au/game/matchcentre.html?id=5751"/>
    <s v="R18"/>
    <x v="6"/>
    <n v="291550"/>
    <s v="Josh"/>
    <s v="Walker"/>
    <s v="BL"/>
    <n v="17"/>
    <n v="65"/>
    <x v="80"/>
    <n v="55"/>
    <n v="59"/>
    <n v="70"/>
    <n v="6"/>
    <n v="2"/>
    <n v="4"/>
    <n v="2"/>
    <n v="4"/>
    <n v="1"/>
    <n v="2"/>
    <n v="4"/>
    <n v="0"/>
    <s v="Full Time"/>
    <s v="target"/>
    <s v="%s from %O and %M plus %T"/>
    <s v="spearhead"/>
    <s v="At FB on Dea"/>
    <n v="317600"/>
    <n v="0"/>
    <n v="266500"/>
    <n v="30"/>
    <s v="Forward"/>
    <n v="14"/>
    <n v="10"/>
    <n v="58.1"/>
    <n v="52"/>
    <n v="0.25"/>
    <n v="0.33"/>
    <n v="0.21"/>
    <n v="297000"/>
    <n v="47"/>
    <m/>
    <n v="6"/>
    <n v="0"/>
    <n v="2"/>
    <n v="87"/>
    <n v="75"/>
    <m/>
    <b v="0"/>
    <s v="ES"/>
  </r>
  <r>
    <n v="58777"/>
    <n v="5751"/>
    <s v="http://live.fanfooty.com.au/game/matchcentre.html?id=5751"/>
    <s v="R18"/>
    <x v="6"/>
    <n v="290748"/>
    <s v="Josh"/>
    <s v="Green"/>
    <s v="BL"/>
    <n v="14"/>
    <n v="64"/>
    <x v="63"/>
    <n v="38"/>
    <n v="52"/>
    <n v="68"/>
    <n v="10"/>
    <n v="5"/>
    <n v="2"/>
    <n v="1"/>
    <n v="0"/>
    <n v="0"/>
    <n v="0"/>
    <n v="2"/>
    <n v="2"/>
    <s v="Full Time"/>
    <s v="pocket"/>
    <s v="%s from %P and %M... Starting deep forward"/>
    <m/>
    <m/>
    <n v="318500"/>
    <n v="0"/>
    <n v="314300"/>
    <n v="38"/>
    <s v="Forward"/>
    <n v="6"/>
    <n v="7"/>
    <n v="59.86"/>
    <n v="65.290000000000006"/>
    <n v="0.06"/>
    <n v="0.08"/>
    <n v="0.1"/>
    <n v="311000"/>
    <n v="52"/>
    <m/>
    <n v="7"/>
    <n v="2"/>
    <n v="1"/>
    <n v="40"/>
    <n v="82"/>
    <m/>
    <b v="0"/>
    <s v="ES"/>
  </r>
  <r>
    <n v="58778"/>
    <n v="5751"/>
    <s v="http://live.fanfooty.com.au/game/matchcentre.html?id=5751"/>
    <s v="R18"/>
    <x v="6"/>
    <n v="293603"/>
    <s v="Sam"/>
    <s v="Mayes"/>
    <s v="BL"/>
    <n v="13"/>
    <n v="63"/>
    <x v="53"/>
    <n v="29"/>
    <n v="53"/>
    <n v="78"/>
    <n v="12"/>
    <n v="11"/>
    <n v="0"/>
    <n v="1"/>
    <n v="0"/>
    <n v="1"/>
    <n v="2"/>
    <n v="1"/>
    <n v="0"/>
    <s v="Full Time"/>
    <s v="guard"/>
    <s v="%P and %s... Coming off halfback"/>
    <m/>
    <m/>
    <n v="415700"/>
    <n v="0"/>
    <n v="409400"/>
    <n v="70"/>
    <s v="Midfielder"/>
    <n v="32"/>
    <n v="14"/>
    <n v="71"/>
    <n v="70.430000000000007"/>
    <n v="0.37"/>
    <n v="0.41"/>
    <n v="0.41"/>
    <n v="393000"/>
    <n v="76"/>
    <m/>
    <n v="8"/>
    <n v="1"/>
    <n v="5"/>
    <n v="82"/>
    <n v="86"/>
    <m/>
    <b v="0"/>
    <s v="ES"/>
  </r>
  <r>
    <n v="58779"/>
    <n v="5751"/>
    <s v="http://live.fanfooty.com.au/game/matchcentre.html?id=5751"/>
    <s v="R18"/>
    <x v="6"/>
    <n v="296270"/>
    <s v="Liam"/>
    <s v="Dawson"/>
    <s v="BL"/>
    <n v="15"/>
    <n v="60"/>
    <x v="12"/>
    <n v="39"/>
    <n v="55"/>
    <n v="69"/>
    <n v="9"/>
    <n v="4"/>
    <n v="6"/>
    <n v="0"/>
    <n v="0"/>
    <n v="1"/>
    <n v="2"/>
    <n v="2"/>
    <n v="0"/>
    <s v="Full Time"/>
    <s v="vulture"/>
    <s v="All his goals in late junk time... %P and %M plus %s"/>
    <s v="wing"/>
    <s v="Playing an outside game"/>
    <n v="244000"/>
    <n v="0"/>
    <n v="222900"/>
    <n v="82"/>
    <s v="Back"/>
    <n v="24"/>
    <n v="3"/>
    <n v="31.67"/>
    <n v="31.33"/>
    <n v="0.05"/>
    <n v="0.1"/>
    <n v="0.05"/>
    <n v="228000"/>
    <n v="80"/>
    <m/>
    <n v="7"/>
    <n v="1"/>
    <n v="3"/>
    <n v="84"/>
    <n v="79"/>
    <m/>
    <b v="0"/>
    <s v="ES"/>
  </r>
  <r>
    <n v="58780"/>
    <n v="5751"/>
    <s v="http://live.fanfooty.com.au/game/matchcentre.html?id=5751"/>
    <s v="R18"/>
    <x v="6"/>
    <n v="993841"/>
    <s v="Josh"/>
    <s v="Schache"/>
    <s v="BL"/>
    <n v="15"/>
    <n v="59"/>
    <x v="64"/>
    <n v="67"/>
    <n v="44"/>
    <n v="58"/>
    <n v="3"/>
    <n v="5"/>
    <n v="5"/>
    <n v="6"/>
    <n v="0"/>
    <n v="0"/>
    <n v="0"/>
    <n v="0"/>
    <n v="1"/>
    <s v="Full Time"/>
    <s v="spearhead"/>
    <s v="%s from %O and %M plus %T... Starting forward on Ambrose"/>
    <m/>
    <m/>
    <n v="270800"/>
    <n v="0"/>
    <n v="273900"/>
    <n v="43"/>
    <s v="Forward"/>
    <n v="23"/>
    <n v="14"/>
    <n v="49.71"/>
    <n v="53.43"/>
    <n v="2.59"/>
    <n v="3.64"/>
    <n v="2.4300000000000002"/>
    <n v="243000"/>
    <n v="60"/>
    <m/>
    <n v="4"/>
    <n v="0"/>
    <n v="0"/>
    <n v="75"/>
    <n v="82"/>
    <m/>
    <b v="0"/>
    <s v="ES"/>
  </r>
  <r>
    <n v="58781"/>
    <n v="5751"/>
    <s v="http://live.fanfooty.com.au/game/matchcentre.html?id=5751"/>
    <s v="R18"/>
    <x v="6"/>
    <n v="993953"/>
    <s v="Eric"/>
    <s v="Hipwood"/>
    <s v="BL"/>
    <n v="10"/>
    <n v="53"/>
    <x v="18"/>
    <n v="41"/>
    <n v="45"/>
    <n v="58"/>
    <n v="6"/>
    <n v="6"/>
    <n v="4"/>
    <n v="1"/>
    <n v="0"/>
    <n v="0"/>
    <n v="0"/>
    <n v="1"/>
    <n v="1"/>
    <s v="Full Time"/>
    <s v="cash"/>
    <s v="%s from %O and %M"/>
    <s v="spearhead"/>
    <s v="Up forward on Hartley"/>
    <n v="203000"/>
    <n v="0"/>
    <n v="200200"/>
    <n v="-9"/>
    <s v="Forward"/>
    <n v="30"/>
    <n v="3"/>
    <n v="57.67"/>
    <n v="61.33"/>
    <n v="4.05"/>
    <n v="3.81"/>
    <n v="2.46"/>
    <n v="239000"/>
    <n v="21"/>
    <m/>
    <n v="6"/>
    <n v="0"/>
    <n v="2"/>
    <n v="41"/>
    <n v="89"/>
    <m/>
    <b v="0"/>
    <s v="ES"/>
  </r>
  <r>
    <n v="58782"/>
    <n v="5751"/>
    <s v="http://live.fanfooty.com.au/game/matchcentre.html?id=5751"/>
    <s v="R18"/>
    <x v="6"/>
    <n v="296269"/>
    <s v="Darcy"/>
    <s v="Gardiner"/>
    <s v="BL"/>
    <n v="5"/>
    <n v="51"/>
    <x v="66"/>
    <n v="49"/>
    <n v="41"/>
    <n v="55"/>
    <n v="4"/>
    <n v="7"/>
    <n v="4"/>
    <n v="3"/>
    <n v="0"/>
    <n v="0"/>
    <n v="0"/>
    <n v="0"/>
    <n v="1"/>
    <s v="Full Time"/>
    <s v="job"/>
    <s v="%O and %M plus %T... %s as well... Standing Brown"/>
    <m/>
    <m/>
    <n v="255700"/>
    <n v="0"/>
    <n v="274200"/>
    <n v="77"/>
    <s v="Back"/>
    <n v="27"/>
    <n v="12"/>
    <n v="42.83"/>
    <n v="51.33"/>
    <n v="0.43"/>
    <n v="0.41"/>
    <n v="0.65"/>
    <n v="229000"/>
    <n v="59"/>
    <m/>
    <n v="3"/>
    <n v="1"/>
    <n v="0"/>
    <n v="72"/>
    <n v="77"/>
    <m/>
    <b v="0"/>
    <s v="ES"/>
  </r>
  <r>
    <n v="58783"/>
    <n v="5751"/>
    <s v="http://live.fanfooty.com.au/game/matchcentre.html?id=5751"/>
    <s v="R18"/>
    <x v="6"/>
    <n v="281329"/>
    <s v="Rohan"/>
    <s v="Bewick"/>
    <s v="BL"/>
    <n v="9"/>
    <n v="50"/>
    <x v="33"/>
    <n v="26"/>
    <n v="41"/>
    <n v="54"/>
    <n v="9"/>
    <n v="4"/>
    <n v="3"/>
    <n v="0"/>
    <n v="0"/>
    <n v="0"/>
    <n v="0"/>
    <n v="1"/>
    <n v="0"/>
    <s v="Full Time"/>
    <s v="guard"/>
    <s v="%s from %O and %M... Playing a HBF role"/>
    <m/>
    <m/>
    <n v="406200"/>
    <n v="0"/>
    <n v="335500"/>
    <n v="90"/>
    <s v="Forward"/>
    <n v="8"/>
    <n v="12"/>
    <n v="71.5"/>
    <n v="66.42"/>
    <n v="0.14000000000000001"/>
    <n v="0.11"/>
    <n v="0.1"/>
    <n v="365000"/>
    <n v="103"/>
    <m/>
    <n v="6"/>
    <n v="1"/>
    <n v="1"/>
    <n v="53"/>
    <n v="75"/>
    <m/>
    <b v="0"/>
    <s v="ES"/>
  </r>
  <r>
    <n v="58784"/>
    <n v="5751"/>
    <s v="http://live.fanfooty.com.au/game/matchcentre.html?id=5751"/>
    <s v="R18"/>
    <x v="6"/>
    <n v="290311"/>
    <s v="Mitch"/>
    <s v="Robinson"/>
    <s v="BL"/>
    <n v="6"/>
    <n v="42"/>
    <x v="17"/>
    <n v="23"/>
    <n v="35"/>
    <n v="54"/>
    <n v="7"/>
    <n v="10"/>
    <n v="0"/>
    <n v="1"/>
    <n v="0"/>
    <n v="0"/>
    <n v="1"/>
    <n v="0"/>
    <n v="0"/>
    <s v="Full Time"/>
    <s v="tagger"/>
    <s v="%D... Tagging Zaharakis"/>
    <m/>
    <m/>
    <n v="481600"/>
    <n v="0"/>
    <n v="433600"/>
    <n v="147"/>
    <s v="Forward"/>
    <n v="5"/>
    <n v="14"/>
    <n v="88.64"/>
    <n v="86.64"/>
    <n v="6.92"/>
    <n v="1.92"/>
    <n v="2.65"/>
    <n v="439000"/>
    <n v="119"/>
    <m/>
    <n v="11"/>
    <n v="8"/>
    <n v="1"/>
    <n v="82"/>
    <n v="90"/>
    <m/>
    <b v="0"/>
    <s v="ES"/>
  </r>
  <r>
    <n v="58785"/>
    <n v="5751"/>
    <s v="http://live.fanfooty.com.au/game/matchcentre.html?id=5751"/>
    <s v="R18"/>
    <x v="6"/>
    <n v="993946"/>
    <s v="Ben"/>
    <s v="Keays"/>
    <s v="BL"/>
    <n v="7"/>
    <n v="38"/>
    <x v="95"/>
    <n v="44"/>
    <n v="29"/>
    <n v="39"/>
    <n v="1"/>
    <n v="7"/>
    <n v="1"/>
    <n v="4"/>
    <n v="0"/>
    <n v="2"/>
    <n v="0"/>
    <n v="0"/>
    <n v="0"/>
    <s v="Full Time"/>
    <s v="pocket"/>
    <s v="%O with %b by hand... also %T... Starting in a FP"/>
    <m/>
    <m/>
    <n v="208100"/>
    <n v="0"/>
    <n v="217400"/>
    <n v="50"/>
    <s v="Midfielder"/>
    <n v="1"/>
    <n v="9"/>
    <n v="47.89"/>
    <n v="52.44"/>
    <n v="8.93"/>
    <n v="8.8000000000000007"/>
    <n v="3.36"/>
    <n v="211000"/>
    <n v="53"/>
    <m/>
    <n v="8"/>
    <n v="0"/>
    <n v="1"/>
    <n v="100"/>
    <n v="80"/>
    <m/>
    <b v="0"/>
    <s v="ES"/>
  </r>
  <r>
    <n v="58786"/>
    <n v="5751"/>
    <s v="http://live.fanfooty.com.au/game/matchcentre.html?id=5751"/>
    <s v="R18"/>
    <x v="6"/>
    <n v="996059"/>
    <s v="Harris"/>
    <s v="Andrews"/>
    <s v="BL"/>
    <n v="3"/>
    <n v="35"/>
    <x v="33"/>
    <n v="35"/>
    <n v="26"/>
    <n v="34"/>
    <n v="3"/>
    <n v="2"/>
    <n v="3"/>
    <n v="3"/>
    <n v="1"/>
    <n v="0"/>
    <n v="0"/>
    <n v="0"/>
    <n v="0"/>
    <s v="Full Time"/>
    <s v="job"/>
    <s v="%P and %M plus %T... Starting in defence on McKernan"/>
    <m/>
    <m/>
    <n v="265100"/>
    <n v="0"/>
    <n v="338700"/>
    <n v="75"/>
    <s v="Back"/>
    <n v="31"/>
    <n v="10"/>
    <n v="47.8"/>
    <n v="64.2"/>
    <n v="0.17"/>
    <n v="0.22"/>
    <n v="0.22"/>
    <n v="248000"/>
    <n v="47"/>
    <m/>
    <n v="0"/>
    <n v="0"/>
    <n v="0"/>
    <n v="100"/>
    <n v="96"/>
    <m/>
    <b v="0"/>
    <s v="ES"/>
  </r>
  <r>
    <n v="58787"/>
    <n v="5751"/>
    <s v="http://live.fanfooty.com.au/game/matchcentre.html?id=5751"/>
    <s v="R18"/>
    <x v="6"/>
    <n v="998256"/>
    <s v="Reuben"/>
    <s v="William"/>
    <s v="BL"/>
    <n v="3"/>
    <n v="32"/>
    <x v="65"/>
    <n v="18"/>
    <n v="28"/>
    <n v="42"/>
    <n v="6"/>
    <n v="5"/>
    <n v="2"/>
    <n v="1"/>
    <n v="0"/>
    <n v="0"/>
    <n v="2"/>
    <n v="0"/>
    <n v="0"/>
    <s v="Full Time"/>
    <s v="cash"/>
    <s v="%P and %M"/>
    <s v="wing"/>
    <s v="Playing in midfield"/>
    <n v="105800"/>
    <n v="0"/>
    <n v="102400"/>
    <n v="-56"/>
    <s v="Midfielder"/>
    <n v="47"/>
    <n v="1"/>
    <n v="50"/>
    <n v="59"/>
    <n v="2.1800000000000002"/>
    <n v="2.65"/>
    <n v="3"/>
    <n v="151000"/>
    <n v="5"/>
    <m/>
    <n v="3"/>
    <n v="0"/>
    <n v="3"/>
    <n v="90"/>
    <n v="79"/>
    <m/>
    <b v="0"/>
    <s v="ES"/>
  </r>
  <r>
    <n v="58788"/>
    <n v="5751"/>
    <s v="http://live.fanfooty.com.au/game/matchcentre.html?id=5751"/>
    <s v="R18"/>
    <x v="6"/>
    <n v="298535"/>
    <s v="Matthew"/>
    <s v="Hammelmann"/>
    <s v="BL"/>
    <n v="7"/>
    <n v="31"/>
    <x v="120"/>
    <n v="36"/>
    <n v="23"/>
    <n v="36"/>
    <n v="2"/>
    <n v="4"/>
    <n v="1"/>
    <n v="5"/>
    <n v="0"/>
    <n v="0"/>
    <n v="2"/>
    <n v="0"/>
    <n v="0"/>
    <s v="Full Time"/>
    <s v="cash"/>
    <s v="%D and %T"/>
    <s v="job"/>
    <s v="In defence on Laverde"/>
    <n v="121300"/>
    <n v="0"/>
    <n v="117300"/>
    <n v="-11"/>
    <s v="Forward"/>
    <n v="40"/>
    <n v="2"/>
    <n v="38"/>
    <n v="41"/>
    <n v="2.5299999999999998"/>
    <n v="1.67"/>
    <n v="8.5299999999999994"/>
    <n v="148000"/>
    <n v="18"/>
    <m/>
    <n v="4"/>
    <n v="0"/>
    <n v="3"/>
    <n v="83"/>
    <n v="94"/>
    <m/>
    <b v="0"/>
    <s v="ES"/>
  </r>
  <r>
    <n v="58789"/>
    <n v="5751"/>
    <s v="http://live.fanfooty.com.au/game/matchcentre.html?id=5751"/>
    <s v="R18"/>
    <x v="6"/>
    <n v="230147"/>
    <s v="Daniel"/>
    <s v="Merrett"/>
    <s v="BL"/>
    <n v="3"/>
    <n v="24"/>
    <x v="33"/>
    <n v="23"/>
    <n v="25"/>
    <n v="36"/>
    <n v="1"/>
    <n v="9"/>
    <n v="2"/>
    <n v="0"/>
    <n v="0"/>
    <n v="0"/>
    <n v="1"/>
    <n v="0"/>
    <n v="0"/>
    <s v="Full Time"/>
    <s v="job"/>
    <s v="%D with %b by hand... also %M... At FB on Daniher"/>
    <m/>
    <m/>
    <n v="167800"/>
    <n v="0"/>
    <n v="254800"/>
    <n v="88"/>
    <s v="Back"/>
    <n v="21"/>
    <n v="13"/>
    <n v="33.770000000000003"/>
    <n v="53.92"/>
    <n v="0.46"/>
    <n v="0.47"/>
    <n v="1"/>
    <n v="167000"/>
    <n v="46"/>
    <m/>
    <n v="4"/>
    <n v="0"/>
    <n v="4"/>
    <n v="70"/>
    <n v="91"/>
    <m/>
    <b v="0"/>
    <s v="ES"/>
  </r>
  <r>
    <n v="58790"/>
    <n v="5752"/>
    <s v="http://live.fanfooty.com.au/game/matchcentre.html?id=5752"/>
    <s v="R18"/>
    <x v="6"/>
    <n v="250715"/>
    <s v="Josh"/>
    <s v="Gibson"/>
    <s v="HW"/>
    <n v="33"/>
    <n v="131"/>
    <x v="7"/>
    <n v="164"/>
    <n v="110"/>
    <n v="144"/>
    <n v="15"/>
    <n v="16"/>
    <n v="12"/>
    <n v="3"/>
    <n v="0"/>
    <n v="0"/>
    <n v="0"/>
    <n v="1"/>
    <n v="0"/>
    <s v="Full Time"/>
    <s v="cherry"/>
    <s v="%D and %M with %T... %s as well"/>
    <s v="guard"/>
    <s v="In defence"/>
    <n v="400000"/>
    <n v="0"/>
    <n v="462600"/>
    <n v="78"/>
    <s v="Back"/>
    <n v="6"/>
    <n v="14"/>
    <n v="85.36"/>
    <n v="97.93"/>
    <n v="15.46"/>
    <n v="24.04"/>
    <n v="13.18"/>
    <n v="398000"/>
    <n v="82"/>
    <m/>
    <n v="5"/>
    <n v="1"/>
    <n v="1"/>
    <n v="90"/>
    <n v="100"/>
    <m/>
    <b v="0"/>
    <s v="RI"/>
  </r>
  <r>
    <n v="58791"/>
    <n v="5752"/>
    <s v="http://live.fanfooty.com.au/game/matchcentre.html?id=5752"/>
    <s v="R18"/>
    <x v="6"/>
    <n v="220073"/>
    <s v="Sam"/>
    <s v="Mitchell"/>
    <s v="HW"/>
    <n v="25"/>
    <n v="123"/>
    <x v="110"/>
    <n v="150"/>
    <n v="105"/>
    <n v="142"/>
    <n v="18"/>
    <n v="20"/>
    <n v="9"/>
    <n v="0"/>
    <n v="0"/>
    <n v="1"/>
    <n v="0"/>
    <n v="0"/>
    <n v="1"/>
    <s v="Full Time"/>
    <s v="star"/>
    <s v="%O and %M plus %s"/>
    <s v="shovel"/>
    <s v="Playing as an inside midfielder"/>
    <n v="507600"/>
    <n v="0"/>
    <n v="524900"/>
    <n v="48"/>
    <s v="Midfielder"/>
    <n v="5"/>
    <n v="13"/>
    <n v="100.92"/>
    <n v="105.54"/>
    <n v="18.02"/>
    <n v="17.5"/>
    <n v="13.17"/>
    <n v="496000"/>
    <n v="80"/>
    <m/>
    <n v="13"/>
    <n v="9"/>
    <n v="3"/>
    <n v="84"/>
    <n v="90"/>
    <m/>
    <b v="0"/>
    <s v="RI"/>
  </r>
  <r>
    <n v="58792"/>
    <n v="5752"/>
    <s v="http://live.fanfooty.com.au/game/matchcentre.html?id=5752"/>
    <s v="R18"/>
    <x v="6"/>
    <n v="291351"/>
    <s v="Jack"/>
    <s v="Gunston"/>
    <s v="HW"/>
    <n v="32"/>
    <n v="122"/>
    <x v="68"/>
    <n v="154"/>
    <n v="100"/>
    <n v="123"/>
    <n v="18"/>
    <n v="4"/>
    <n v="10"/>
    <n v="2"/>
    <n v="0"/>
    <n v="1"/>
    <n v="0"/>
    <n v="3"/>
    <n v="3"/>
    <s v="Full Time"/>
    <s v="gun"/>
    <s v="%s from %O and %M plus %T"/>
    <s v="spearhead"/>
    <m/>
    <n v="445100"/>
    <n v="0"/>
    <n v="468300"/>
    <n v="83"/>
    <s v="Forward"/>
    <n v="19"/>
    <n v="15"/>
    <n v="88.6"/>
    <n v="95.4"/>
    <n v="6.37"/>
    <n v="7.12"/>
    <n v="7.17"/>
    <n v="443000"/>
    <n v="82"/>
    <m/>
    <n v="6"/>
    <n v="2"/>
    <n v="1"/>
    <n v="72"/>
    <n v="93"/>
    <m/>
    <b v="0"/>
    <s v="RI"/>
  </r>
  <r>
    <n v="58793"/>
    <n v="5752"/>
    <s v="http://live.fanfooty.com.au/game/matchcentre.html?id=5752"/>
    <s v="R18"/>
    <x v="6"/>
    <n v="295584"/>
    <s v="Bradley"/>
    <s v="Hill"/>
    <s v="HW"/>
    <n v="21"/>
    <n v="114"/>
    <x v="4"/>
    <n v="147"/>
    <n v="88"/>
    <n v="125"/>
    <n v="18"/>
    <n v="13"/>
    <n v="5"/>
    <n v="5"/>
    <n v="0"/>
    <n v="0"/>
    <n v="1"/>
    <n v="0"/>
    <n v="2"/>
    <s v="Full Time"/>
    <s v="hot"/>
    <s v="%O and %M plus %T... %s as well"/>
    <s v="wing"/>
    <m/>
    <n v="336900"/>
    <n v="0"/>
    <n v="312100"/>
    <n v="80"/>
    <s v="Midfielder"/>
    <n v="10"/>
    <n v="11"/>
    <n v="62.09"/>
    <n v="58.64"/>
    <n v="0.39"/>
    <n v="0.55000000000000004"/>
    <n v="0.97"/>
    <n v="333000"/>
    <n v="58"/>
    <m/>
    <n v="5"/>
    <n v="2"/>
    <n v="2"/>
    <n v="80"/>
    <n v="72"/>
    <m/>
    <b v="0"/>
    <s v="RI"/>
  </r>
  <r>
    <n v="58794"/>
    <n v="5752"/>
    <s v="http://live.fanfooty.com.au/game/matchcentre.html?id=5752"/>
    <s v="R18"/>
    <x v="6"/>
    <n v="250089"/>
    <s v="Jordan"/>
    <s v="Lewis"/>
    <s v="HW"/>
    <n v="21"/>
    <n v="113"/>
    <x v="91"/>
    <n v="142"/>
    <n v="91"/>
    <n v="126"/>
    <n v="16"/>
    <n v="17"/>
    <n v="5"/>
    <n v="4"/>
    <n v="0"/>
    <n v="3"/>
    <n v="1"/>
    <n v="0"/>
    <n v="0"/>
    <s v="Full Time"/>
    <s v="hot"/>
    <s v="%P and %M plus %T... aided by %4FF"/>
    <s v="wing"/>
    <m/>
    <n v="567500"/>
    <n v="0"/>
    <n v="549800"/>
    <n v="99"/>
    <s v="Midfielder"/>
    <n v="3"/>
    <n v="15"/>
    <n v="101.33"/>
    <n v="98.73"/>
    <n v="12.56"/>
    <n v="3.33"/>
    <n v="10.55"/>
    <n v="539000"/>
    <n v="113"/>
    <m/>
    <n v="8"/>
    <n v="2"/>
    <n v="5"/>
    <n v="69"/>
    <n v="87"/>
    <m/>
    <b v="0"/>
    <s v="RI"/>
  </r>
  <r>
    <n v="58795"/>
    <n v="5752"/>
    <s v="http://live.fanfooty.com.au/game/matchcentre.html?id=5752"/>
    <s v="R18"/>
    <x v="6"/>
    <n v="240302"/>
    <s v="Grant"/>
    <s v="Birchall"/>
    <s v="HW"/>
    <n v="24"/>
    <n v="111"/>
    <x v="112"/>
    <n v="145"/>
    <n v="87"/>
    <n v="115"/>
    <n v="22"/>
    <n v="5"/>
    <n v="10"/>
    <n v="1"/>
    <n v="0"/>
    <n v="0"/>
    <n v="0"/>
    <n v="0"/>
    <n v="1"/>
    <s v="Full Time"/>
    <s v="hot"/>
    <s v="%P including %K... also %M... and booted %s"/>
    <s v="guard"/>
    <s v="In defence"/>
    <n v="440800"/>
    <n v="0"/>
    <n v="419400"/>
    <n v="67"/>
    <s v="Back"/>
    <n v="14"/>
    <n v="15"/>
    <n v="80.400000000000006"/>
    <n v="82.13"/>
    <n v="4.1399999999999997"/>
    <n v="4.83"/>
    <n v="4.2"/>
    <n v="420000"/>
    <n v="87"/>
    <m/>
    <n v="1"/>
    <n v="0"/>
    <n v="3"/>
    <n v="81"/>
    <n v="81"/>
    <m/>
    <b v="0"/>
    <s v="RI"/>
  </r>
  <r>
    <n v="58796"/>
    <n v="5752"/>
    <s v="http://live.fanfooty.com.au/game/matchcentre.html?id=5752"/>
    <s v="R18"/>
    <x v="6"/>
    <n v="291327"/>
    <s v="Jonathon"/>
    <s v="Ceglar"/>
    <s v="HW"/>
    <n v="20"/>
    <n v="100"/>
    <x v="13"/>
    <n v="124"/>
    <n v="85"/>
    <n v="105"/>
    <n v="11"/>
    <n v="6"/>
    <n v="7"/>
    <n v="3"/>
    <n v="22"/>
    <n v="1"/>
    <n v="1"/>
    <n v="0"/>
    <n v="2"/>
    <s v="Full Time"/>
    <s v="hot"/>
    <s v="%H... also %P and %M plus %T... %s as well"/>
    <s v="ruck"/>
    <s v="First ruck"/>
    <n v="377000"/>
    <n v="0"/>
    <n v="370700"/>
    <n v="13"/>
    <s v="Ruck"/>
    <n v="18"/>
    <n v="13"/>
    <n v="72.31"/>
    <n v="71.08"/>
    <n v="0.55000000000000004"/>
    <n v="0.99"/>
    <n v="1.24"/>
    <n v="372000"/>
    <n v="59"/>
    <m/>
    <n v="10"/>
    <n v="1"/>
    <n v="2"/>
    <n v="47"/>
    <n v="84"/>
    <m/>
    <b v="0"/>
    <s v="RI"/>
  </r>
  <r>
    <n v="58797"/>
    <n v="5752"/>
    <s v="http://live.fanfooty.com.au/game/matchcentre.html?id=5752"/>
    <s v="R18"/>
    <x v="6"/>
    <n v="280744"/>
    <s v="Luke"/>
    <s v="Breust"/>
    <s v="HW"/>
    <n v="17"/>
    <n v="96"/>
    <x v="123"/>
    <n v="115"/>
    <n v="82"/>
    <n v="107"/>
    <n v="8"/>
    <n v="15"/>
    <n v="5"/>
    <n v="3"/>
    <n v="0"/>
    <n v="1"/>
    <n v="0"/>
    <n v="2"/>
    <n v="2"/>
    <s v="Full Time"/>
    <s v="pocket"/>
    <s v="%s from %P and %M plus %T"/>
    <m/>
    <m/>
    <n v="415100"/>
    <n v="0"/>
    <n v="414900"/>
    <n v="79"/>
    <s v="Forward"/>
    <n v="22"/>
    <n v="15"/>
    <n v="79.73"/>
    <n v="83.33"/>
    <n v="1.6"/>
    <n v="2.65"/>
    <n v="2.69"/>
    <n v="392000"/>
    <n v="101"/>
    <m/>
    <n v="12"/>
    <n v="1"/>
    <n v="3"/>
    <n v="65"/>
    <n v="85"/>
    <m/>
    <b v="0"/>
    <s v="RI"/>
  </r>
  <r>
    <n v="58798"/>
    <n v="5752"/>
    <s v="http://live.fanfooty.com.au/game/matchcentre.html?id=5752"/>
    <s v="R18"/>
    <x v="6"/>
    <n v="261386"/>
    <s v="Brendan"/>
    <s v="Whitecross"/>
    <s v="HW"/>
    <n v="20"/>
    <n v="89"/>
    <x v="58"/>
    <n v="112"/>
    <n v="75"/>
    <n v="96"/>
    <n v="8"/>
    <n v="10"/>
    <n v="9"/>
    <n v="3"/>
    <n v="0"/>
    <n v="0"/>
    <n v="0"/>
    <n v="1"/>
    <n v="0"/>
    <s v="Full Time"/>
    <s v="wing"/>
    <s v="%O and %M plus %T... %s as well"/>
    <m/>
    <m/>
    <n v="260900"/>
    <n v="0"/>
    <n v="198300"/>
    <n v="40"/>
    <s v="Back"/>
    <n v="11"/>
    <n v="0"/>
    <n v="0"/>
    <n v="0"/>
    <n v="0.41"/>
    <n v="1.88"/>
    <n v="1.8"/>
    <n v="238000"/>
    <n v="35"/>
    <m/>
    <n v="4"/>
    <n v="1"/>
    <n v="2"/>
    <n v="88"/>
    <n v="80"/>
    <m/>
    <b v="0"/>
    <s v="RI"/>
  </r>
  <r>
    <n v="58799"/>
    <n v="5752"/>
    <s v="http://live.fanfooty.com.au/game/matchcentre.html?id=5752"/>
    <s v="R18"/>
    <x v="6"/>
    <n v="294877"/>
    <s v="Isaac"/>
    <s v="Smith"/>
    <s v="HW"/>
    <n v="19"/>
    <n v="88"/>
    <x v="58"/>
    <n v="113"/>
    <n v="70"/>
    <n v="94"/>
    <n v="10"/>
    <n v="10"/>
    <n v="7"/>
    <n v="4"/>
    <n v="0"/>
    <n v="0"/>
    <n v="0"/>
    <n v="0"/>
    <n v="1"/>
    <s v="Full Time"/>
    <s v="wing"/>
    <s v="%O and %M plus %T... %s as well"/>
    <m/>
    <m/>
    <n v="432500"/>
    <n v="0"/>
    <n v="346700"/>
    <n v="93"/>
    <s v="Midfielder"/>
    <n v="16"/>
    <n v="15"/>
    <n v="86.53"/>
    <n v="74.87"/>
    <n v="0.81"/>
    <n v="1.36"/>
    <n v="2.82"/>
    <n v="420000"/>
    <n v="90"/>
    <m/>
    <n v="4"/>
    <n v="0"/>
    <n v="0"/>
    <n v="90"/>
    <n v="84"/>
    <m/>
    <b v="0"/>
    <s v="RI"/>
  </r>
  <r>
    <n v="58800"/>
    <n v="5752"/>
    <s v="http://live.fanfooty.com.au/game/matchcentre.html?id=5752"/>
    <s v="R18"/>
    <x v="6"/>
    <n v="294615"/>
    <s v="Jono"/>
    <s v="O'Rourke"/>
    <s v="HW"/>
    <n v="19"/>
    <n v="78"/>
    <x v="22"/>
    <n v="99"/>
    <n v="62"/>
    <n v="85"/>
    <n v="8"/>
    <n v="10"/>
    <n v="3"/>
    <n v="5"/>
    <n v="0"/>
    <n v="1"/>
    <n v="1"/>
    <n v="1"/>
    <n v="1"/>
    <s v="Full Time"/>
    <s v="wing"/>
    <s v="%P and %M plus %T... %s as well"/>
    <m/>
    <m/>
    <n v="260400"/>
    <n v="0"/>
    <n v="245300"/>
    <n v="33"/>
    <s v="Midfielder"/>
    <n v="13"/>
    <n v="3"/>
    <n v="52.67"/>
    <n v="56.33"/>
    <n v="0.55000000000000004"/>
    <n v="0.86"/>
    <n v="0.57999999999999996"/>
    <n v="264000"/>
    <n v="52"/>
    <m/>
    <n v="5"/>
    <n v="3"/>
    <n v="2"/>
    <n v="77"/>
    <n v="68"/>
    <m/>
    <b v="0"/>
    <s v="RI"/>
  </r>
  <r>
    <n v="58801"/>
    <n v="5752"/>
    <s v="http://live.fanfooty.com.au/game/matchcentre.html?id=5752"/>
    <s v="R18"/>
    <x v="6"/>
    <n v="290085"/>
    <s v="Taylor"/>
    <s v="Duryea"/>
    <s v="HW"/>
    <n v="10"/>
    <n v="77"/>
    <x v="10"/>
    <n v="98"/>
    <n v="61"/>
    <n v="84"/>
    <n v="10"/>
    <n v="10"/>
    <n v="5"/>
    <n v="3"/>
    <n v="0"/>
    <n v="0"/>
    <n v="0"/>
    <n v="0"/>
    <n v="0"/>
    <s v="Full Time"/>
    <s v="guard"/>
    <s v="%O and %M plus %T... In defence"/>
    <m/>
    <m/>
    <n v="381000"/>
    <n v="0"/>
    <n v="348200"/>
    <n v="53"/>
    <s v="Back"/>
    <n v="8"/>
    <n v="14"/>
    <n v="69.430000000000007"/>
    <n v="71"/>
    <n v="1.03"/>
    <n v="1.08"/>
    <n v="1.19"/>
    <n v="361000"/>
    <n v="75"/>
    <m/>
    <n v="4"/>
    <n v="0"/>
    <n v="1"/>
    <n v="90"/>
    <n v="79"/>
    <m/>
    <b v="0"/>
    <s v="RI"/>
  </r>
  <r>
    <n v="58802"/>
    <n v="5752"/>
    <s v="http://live.fanfooty.com.au/game/matchcentre.html?id=5752"/>
    <s v="R18"/>
    <x v="6"/>
    <n v="210012"/>
    <s v="Shaun"/>
    <s v="Burgoyne"/>
    <s v="HW"/>
    <n v="20"/>
    <n v="76"/>
    <x v="4"/>
    <n v="97"/>
    <n v="59"/>
    <n v="87"/>
    <n v="7"/>
    <n v="14"/>
    <n v="2"/>
    <n v="6"/>
    <n v="0"/>
    <n v="0"/>
    <n v="1"/>
    <n v="0"/>
    <n v="0"/>
    <s v="Full Time"/>
    <s v="news"/>
    <s v="%D and %M with %T"/>
    <m/>
    <m/>
    <n v="397500"/>
    <n v="0"/>
    <n v="431600"/>
    <n v="64"/>
    <s v="Back"/>
    <n v="9"/>
    <n v="15"/>
    <n v="77.2"/>
    <n v="85.73"/>
    <n v="3.76"/>
    <n v="6.59"/>
    <n v="6.57"/>
    <n v="410000"/>
    <n v="45"/>
    <m/>
    <n v="8"/>
    <n v="4"/>
    <n v="2"/>
    <n v="95"/>
    <n v="85"/>
    <m/>
    <b v="0"/>
    <s v="RI"/>
  </r>
  <r>
    <n v="58803"/>
    <n v="5752"/>
    <s v="http://live.fanfooty.com.au/game/matchcentre.html?id=5752"/>
    <s v="R18"/>
    <x v="6"/>
    <n v="261323"/>
    <s v="Ben"/>
    <s v="McEvoy"/>
    <s v="HW"/>
    <n v="17"/>
    <n v="76"/>
    <x v="8"/>
    <n v="93"/>
    <n v="66"/>
    <n v="78"/>
    <n v="6"/>
    <n v="5"/>
    <n v="7"/>
    <n v="2"/>
    <n v="11"/>
    <n v="1"/>
    <n v="0"/>
    <n v="1"/>
    <n v="1"/>
    <s v="Full Time"/>
    <s v="spearhead"/>
    <s v="%H... also %D and %M with %T... %s as well"/>
    <m/>
    <m/>
    <n v="293700"/>
    <n v="0"/>
    <n v="310500"/>
    <n v="34"/>
    <s v="Ruck"/>
    <n v="7"/>
    <n v="15"/>
    <n v="68.47"/>
    <n v="70.599999999999994"/>
    <n v="1.1100000000000001"/>
    <n v="1.48"/>
    <n v="2.68"/>
    <n v="286000"/>
    <n v="68"/>
    <m/>
    <n v="9"/>
    <n v="0"/>
    <n v="1"/>
    <n v="72"/>
    <n v="75"/>
    <m/>
    <b v="0"/>
    <s v="RI"/>
  </r>
  <r>
    <n v="58804"/>
    <n v="5752"/>
    <s v="http://live.fanfooty.com.au/game/matchcentre.html?id=5752"/>
    <s v="R18"/>
    <x v="6"/>
    <n v="260955"/>
    <s v="Cyril"/>
    <s v="Rioli"/>
    <s v="HW"/>
    <n v="21"/>
    <n v="74"/>
    <x v="17"/>
    <n v="93"/>
    <n v="57"/>
    <n v="72"/>
    <n v="7"/>
    <n v="4"/>
    <n v="2"/>
    <n v="5"/>
    <n v="0"/>
    <n v="1"/>
    <n v="0"/>
    <n v="3"/>
    <n v="0"/>
    <s v="Full Time"/>
    <s v="pocket"/>
    <s v="%s from %D and %M with %T"/>
    <m/>
    <m/>
    <n v="473600"/>
    <n v="0"/>
    <n v="459500"/>
    <n v="68"/>
    <s v="Forward"/>
    <n v="33"/>
    <n v="13"/>
    <n v="85.08"/>
    <n v="89.69"/>
    <n v="2.17"/>
    <n v="4.46"/>
    <n v="4.6399999999999997"/>
    <n v="452000"/>
    <n v="84"/>
    <m/>
    <n v="7"/>
    <n v="3"/>
    <n v="2"/>
    <n v="72"/>
    <n v="72"/>
    <m/>
    <b v="0"/>
    <s v="RI"/>
  </r>
  <r>
    <n v="58805"/>
    <n v="5752"/>
    <s v="http://live.fanfooty.com.au/game/matchcentre.html?id=5752"/>
    <s v="R18"/>
    <x v="6"/>
    <n v="260288"/>
    <s v="James"/>
    <s v="Frawley"/>
    <s v="HW"/>
    <n v="13"/>
    <n v="72"/>
    <x v="22"/>
    <n v="93"/>
    <n v="62"/>
    <n v="81"/>
    <n v="10"/>
    <n v="7"/>
    <n v="9"/>
    <n v="1"/>
    <n v="0"/>
    <n v="0"/>
    <n v="1"/>
    <n v="0"/>
    <n v="0"/>
    <s v="Full Time"/>
    <s v="job"/>
    <s v="%M and %P... Has Riewoldt"/>
    <m/>
    <m/>
    <n v="290500"/>
    <n v="0"/>
    <n v="309800"/>
    <n v="49"/>
    <s v="Back"/>
    <n v="12"/>
    <n v="14"/>
    <n v="59.86"/>
    <n v="67.14"/>
    <n v="0.81"/>
    <n v="2.12"/>
    <n v="2.31"/>
    <n v="277000"/>
    <n v="75"/>
    <m/>
    <n v="2"/>
    <n v="0"/>
    <n v="1"/>
    <n v="82"/>
    <n v="100"/>
    <m/>
    <b v="0"/>
    <s v="RI"/>
  </r>
  <r>
    <n v="58806"/>
    <n v="5752"/>
    <s v="http://live.fanfooty.com.au/game/matchcentre.html?id=5752"/>
    <s v="R18"/>
    <x v="6"/>
    <n v="297566"/>
    <s v="James"/>
    <s v="Sicily"/>
    <s v="HW"/>
    <n v="16"/>
    <n v="66"/>
    <x v="44"/>
    <n v="79"/>
    <n v="57"/>
    <n v="70"/>
    <n v="7"/>
    <n v="5"/>
    <n v="4"/>
    <n v="1"/>
    <n v="0"/>
    <n v="0"/>
    <n v="0"/>
    <n v="3"/>
    <n v="1"/>
    <s v="Full Time"/>
    <s v="news"/>
    <s v="%s from %D and %M"/>
    <m/>
    <m/>
    <n v="360200"/>
    <n v="0"/>
    <n v="363300"/>
    <n v="89"/>
    <s v="Forward"/>
    <n v="21"/>
    <n v="15"/>
    <n v="62.67"/>
    <n v="65.67"/>
    <n v="1.95"/>
    <n v="3.11"/>
    <n v="1.89"/>
    <n v="320000"/>
    <n v="88"/>
    <m/>
    <n v="3"/>
    <n v="0"/>
    <n v="1"/>
    <n v="83"/>
    <n v="80"/>
    <m/>
    <b v="0"/>
    <s v="RI"/>
  </r>
  <r>
    <n v="58807"/>
    <n v="5752"/>
    <s v="http://live.fanfooty.com.au/game/matchcentre.html?id=5752"/>
    <s v="R18"/>
    <x v="6"/>
    <n v="295156"/>
    <s v="Kaiden"/>
    <s v="Brand"/>
    <s v="HW"/>
    <n v="8"/>
    <n v="60"/>
    <x v="92"/>
    <n v="77"/>
    <n v="50"/>
    <n v="69"/>
    <n v="12"/>
    <n v="6"/>
    <n v="5"/>
    <n v="0"/>
    <n v="0"/>
    <n v="0"/>
    <n v="1"/>
    <n v="0"/>
    <n v="0"/>
    <s v="Full Time"/>
    <s v="job"/>
    <s v="%M and %O... Has Griffiths"/>
    <m/>
    <m/>
    <n v="211500"/>
    <n v="0"/>
    <n v="226000"/>
    <n v="-16"/>
    <s v="Back"/>
    <n v="30"/>
    <n v="5"/>
    <n v="54"/>
    <n v="63"/>
    <n v="4"/>
    <n v="6.42"/>
    <n v="4.3600000000000003"/>
    <n v="222000"/>
    <n v="25"/>
    <m/>
    <n v="3"/>
    <n v="0"/>
    <n v="6"/>
    <n v="72"/>
    <n v="79"/>
    <m/>
    <b v="0"/>
    <s v="RI"/>
  </r>
  <r>
    <n v="58808"/>
    <n v="5752"/>
    <s v="http://live.fanfooty.com.au/game/matchcentre.html?id=5752"/>
    <s v="R18"/>
    <x v="6"/>
    <n v="260710"/>
    <s v="Paul"/>
    <s v="Puopolo"/>
    <s v="HW"/>
    <n v="9"/>
    <n v="53"/>
    <x v="97"/>
    <n v="67"/>
    <n v="45"/>
    <n v="58"/>
    <n v="10"/>
    <n v="4"/>
    <n v="2"/>
    <n v="1"/>
    <n v="0"/>
    <n v="4"/>
    <n v="2"/>
    <n v="1"/>
    <n v="1"/>
    <s v="Full Time"/>
    <s v="pocket"/>
    <s v="%s from %O and %M... umps paid him %4FF"/>
    <m/>
    <m/>
    <n v="342800"/>
    <n v="0"/>
    <n v="433900"/>
    <n v="119"/>
    <s v="Forward"/>
    <n v="28"/>
    <n v="15"/>
    <n v="66.73"/>
    <n v="82.6"/>
    <n v="1.04"/>
    <n v="1.76"/>
    <n v="1.95"/>
    <n v="342000"/>
    <n v="56"/>
    <m/>
    <n v="6"/>
    <n v="1"/>
    <n v="2"/>
    <n v="64"/>
    <n v="74"/>
    <m/>
    <b v="0"/>
    <s v="RI"/>
  </r>
  <r>
    <n v="58809"/>
    <n v="5752"/>
    <s v="http://live.fanfooty.com.au/game/matchcentre.html?id=5752"/>
    <s v="R18"/>
    <x v="6"/>
    <n v="220047"/>
    <s v="Luke"/>
    <s v="Hodge"/>
    <s v="HW"/>
    <n v="7"/>
    <n v="49"/>
    <x v="18"/>
    <n v="65"/>
    <n v="37"/>
    <n v="54"/>
    <n v="12"/>
    <n v="3"/>
    <n v="2"/>
    <n v="1"/>
    <n v="0"/>
    <n v="0"/>
    <n v="1"/>
    <n v="0"/>
    <n v="0"/>
    <s v="Full Time"/>
    <s v="missing"/>
    <s v="%P including %K... also %M"/>
    <s v="shovel"/>
    <s v="Playing as an inside midfielder"/>
    <n v="519200"/>
    <n v="0"/>
    <n v="466200"/>
    <n v="60"/>
    <s v="Midfielder"/>
    <n v="15"/>
    <n v="6"/>
    <n v="89.33"/>
    <n v="84.67"/>
    <n v="0.95"/>
    <n v="1"/>
    <n v="5.33"/>
    <n v="481000"/>
    <n v="100"/>
    <m/>
    <n v="3"/>
    <n v="0"/>
    <n v="2"/>
    <n v="73"/>
    <n v="67"/>
    <m/>
    <b v="0"/>
    <s v="RI"/>
  </r>
  <r>
    <n v="58810"/>
    <n v="5752"/>
    <s v="http://live.fanfooty.com.au/game/matchcentre.html?id=5752"/>
    <s v="R18"/>
    <x v="6"/>
    <n v="280471"/>
    <s v="Ben"/>
    <s v="Stratton"/>
    <s v="HW"/>
    <n v="5"/>
    <n v="48"/>
    <x v="48"/>
    <n v="62"/>
    <n v="38"/>
    <n v="51"/>
    <n v="6"/>
    <n v="5"/>
    <n v="4"/>
    <n v="2"/>
    <n v="0"/>
    <n v="0"/>
    <n v="0"/>
    <n v="0"/>
    <n v="0"/>
    <s v="Full Time"/>
    <s v="guard"/>
    <s v="%O and %M plus %T... In defence"/>
    <m/>
    <m/>
    <n v="292200"/>
    <n v="0"/>
    <n v="301100"/>
    <n v="53"/>
    <s v="Back"/>
    <n v="24"/>
    <n v="15"/>
    <n v="54.07"/>
    <n v="63.8"/>
    <n v="1.06"/>
    <n v="1.98"/>
    <n v="1.24"/>
    <n v="278000"/>
    <n v="60"/>
    <m/>
    <n v="4"/>
    <n v="0"/>
    <n v="0"/>
    <n v="72"/>
    <n v="96"/>
    <m/>
    <b v="0"/>
    <s v="RI"/>
  </r>
  <r>
    <n v="58811"/>
    <n v="5752"/>
    <s v="http://live.fanfooty.com.au/game/matchcentre.html?id=5752"/>
    <s v="R18"/>
    <x v="6"/>
    <n v="296041"/>
    <s v="Tim"/>
    <s v="O'Brien"/>
    <s v="HW"/>
    <n v="2"/>
    <n v="26"/>
    <x v="49"/>
    <n v="36"/>
    <n v="19"/>
    <n v="27"/>
    <n v="3"/>
    <n v="2"/>
    <n v="1"/>
    <n v="3"/>
    <n v="0"/>
    <n v="1"/>
    <n v="1"/>
    <n v="0"/>
    <n v="0"/>
    <s v="Full Time"/>
    <s v="spearhead"/>
    <s v="%D and %T"/>
    <m/>
    <m/>
    <n v="242600"/>
    <n v="0"/>
    <n v="269600"/>
    <n v="60"/>
    <s v="Forward"/>
    <n v="23"/>
    <n v="11"/>
    <n v="46.36"/>
    <n v="54.73"/>
    <n v="1.32"/>
    <n v="1.84"/>
    <n v="2.4700000000000002"/>
    <n v="227000"/>
    <n v="38"/>
    <m/>
    <n v="3"/>
    <n v="0"/>
    <n v="1"/>
    <n v="100"/>
    <n v="69"/>
    <m/>
    <b v="0"/>
    <s v="RI"/>
  </r>
  <r>
    <n v="58812"/>
    <n v="5752"/>
    <s v="http://live.fanfooty.com.au/game/matchcentre.html?id=5752"/>
    <s v="R18"/>
    <x v="6"/>
    <n v="290847"/>
    <s v="Dustin"/>
    <s v="Martin"/>
    <s v="RI"/>
    <n v="19"/>
    <n v="103"/>
    <x v="37"/>
    <n v="34"/>
    <n v="85"/>
    <n v="127"/>
    <n v="24"/>
    <n v="15"/>
    <n v="3"/>
    <n v="0"/>
    <n v="0"/>
    <n v="0"/>
    <n v="3"/>
    <n v="0"/>
    <n v="1"/>
    <s v="Full Time"/>
    <s v="atlas"/>
    <s v="%s from %D and %M... gave away %F"/>
    <s v="shovel"/>
    <m/>
    <n v="579600"/>
    <n v="0"/>
    <n v="577800"/>
    <n v="154"/>
    <s v="Forward"/>
    <n v="4"/>
    <n v="15"/>
    <n v="102.47"/>
    <n v="108.8"/>
    <n v="56.52"/>
    <n v="50.84"/>
    <n v="57.41"/>
    <n v="566000"/>
    <n v="84"/>
    <m/>
    <n v="18"/>
    <n v="10"/>
    <n v="6"/>
    <n v="69"/>
    <n v="86"/>
    <m/>
    <b v="0"/>
    <s v="HW"/>
  </r>
  <r>
    <n v="58813"/>
    <n v="5752"/>
    <s v="http://live.fanfooty.com.au/game/matchcentre.html?id=5752"/>
    <s v="R18"/>
    <x v="6"/>
    <n v="270896"/>
    <s v="Trent"/>
    <s v="Cotchin"/>
    <s v="RI"/>
    <n v="27"/>
    <n v="91"/>
    <x v="23"/>
    <n v="74"/>
    <n v="72"/>
    <n v="99"/>
    <n v="11"/>
    <n v="10"/>
    <n v="4"/>
    <n v="6"/>
    <n v="0"/>
    <n v="2"/>
    <n v="2"/>
    <n v="1"/>
    <n v="0"/>
    <s v="Full Time"/>
    <s v="shovel"/>
    <s v="%P and %M plus %T... %s as well"/>
    <m/>
    <m/>
    <n v="522100"/>
    <n v="0"/>
    <n v="516700"/>
    <n v="141"/>
    <s v="Midfielder"/>
    <n v="9"/>
    <n v="13"/>
    <n v="101.31"/>
    <n v="106.31"/>
    <n v="2.16"/>
    <n v="2.71"/>
    <n v="6.83"/>
    <n v="501000"/>
    <n v="107"/>
    <m/>
    <n v="10"/>
    <n v="7"/>
    <n v="6"/>
    <n v="81"/>
    <n v="84"/>
    <m/>
    <b v="0"/>
    <s v="HW"/>
  </r>
  <r>
    <n v="58814"/>
    <n v="5752"/>
    <s v="http://live.fanfooty.com.au/game/matchcentre.html?id=5752"/>
    <s v="R18"/>
    <x v="6"/>
    <n v="250298"/>
    <s v="Shaun"/>
    <s v="Grigg"/>
    <s v="RI"/>
    <n v="14"/>
    <n v="90"/>
    <x v="13"/>
    <n v="51"/>
    <n v="73"/>
    <n v="99"/>
    <n v="15"/>
    <n v="12"/>
    <n v="4"/>
    <n v="1"/>
    <n v="3"/>
    <n v="2"/>
    <n v="0"/>
    <n v="0"/>
    <n v="0"/>
    <s v="Full Time"/>
    <s v="shovel"/>
    <s v="%O and %M"/>
    <m/>
    <m/>
    <n v="531500"/>
    <n v="0"/>
    <n v="516500"/>
    <n v="119"/>
    <s v="Midfielder"/>
    <n v="6"/>
    <n v="13"/>
    <n v="97.92"/>
    <n v="99.77"/>
    <n v="0.17"/>
    <n v="0.26"/>
    <n v="0.26"/>
    <n v="491000"/>
    <n v="120"/>
    <m/>
    <n v="11"/>
    <n v="4"/>
    <n v="2"/>
    <n v="59"/>
    <n v="83"/>
    <m/>
    <b v="0"/>
    <s v="HW"/>
  </r>
  <r>
    <n v="58815"/>
    <n v="5752"/>
    <s v="http://live.fanfooty.com.au/game/matchcentre.html?id=5752"/>
    <s v="R18"/>
    <x v="6"/>
    <n v="280822"/>
    <s v="Taylor"/>
    <s v="Hunt"/>
    <s v="RI"/>
    <n v="10"/>
    <n v="76"/>
    <x v="21"/>
    <n v="66"/>
    <n v="63"/>
    <n v="87"/>
    <n v="7"/>
    <n v="14"/>
    <n v="5"/>
    <n v="3"/>
    <n v="0"/>
    <n v="0"/>
    <n v="0"/>
    <n v="0"/>
    <n v="0"/>
    <s v="Full Time"/>
    <s v="guard"/>
    <s v="%D and %M with %T... In defence"/>
    <m/>
    <m/>
    <n v="346700"/>
    <n v="0"/>
    <n v="341000"/>
    <n v="88"/>
    <s v="Back"/>
    <n v="28"/>
    <n v="10"/>
    <n v="63.6"/>
    <n v="62"/>
    <n v="0.17"/>
    <n v="0.45"/>
    <n v="3.52"/>
    <n v="338000"/>
    <n v="59"/>
    <m/>
    <n v="8"/>
    <n v="0"/>
    <n v="0"/>
    <n v="90"/>
    <n v="84"/>
    <m/>
    <b v="0"/>
    <s v="HW"/>
  </r>
  <r>
    <n v="58816"/>
    <n v="5752"/>
    <s v="http://live.fanfooty.com.au/game/matchcentre.html?id=5752"/>
    <s v="R18"/>
    <x v="6"/>
    <n v="270737"/>
    <s v="Shaun"/>
    <s v="Hampson"/>
    <s v="RI"/>
    <n v="20"/>
    <n v="71"/>
    <x v="40"/>
    <n v="69"/>
    <n v="64"/>
    <n v="75"/>
    <n v="3"/>
    <n v="6"/>
    <n v="1"/>
    <n v="3"/>
    <n v="36"/>
    <n v="2"/>
    <n v="1"/>
    <n v="0"/>
    <n v="0"/>
    <s v="Full Time"/>
    <s v="ruck"/>
    <s v="%H... also %P and %T"/>
    <m/>
    <m/>
    <n v="344400"/>
    <n v="0"/>
    <n v="387300"/>
    <n v="97"/>
    <s v="Ruck"/>
    <n v="16"/>
    <n v="13"/>
    <n v="61"/>
    <n v="69.849999999999994"/>
    <n v="0.92"/>
    <n v="1.23"/>
    <n v="3.18"/>
    <n v="339000"/>
    <n v="40"/>
    <m/>
    <n v="4"/>
    <n v="1"/>
    <n v="4"/>
    <n v="66"/>
    <n v="80"/>
    <m/>
    <b v="0"/>
    <s v="HW"/>
  </r>
  <r>
    <n v="58817"/>
    <n v="5752"/>
    <s v="http://live.fanfooty.com.au/game/matchcentre.html?id=5752"/>
    <s v="R18"/>
    <x v="6"/>
    <n v="290671"/>
    <s v="Anthony"/>
    <s v="Miles"/>
    <s v="RI"/>
    <n v="13"/>
    <n v="71"/>
    <x v="41"/>
    <n v="41"/>
    <n v="57"/>
    <n v="87"/>
    <n v="12"/>
    <n v="14"/>
    <n v="0"/>
    <n v="3"/>
    <n v="0"/>
    <n v="1"/>
    <n v="2"/>
    <n v="0"/>
    <n v="0"/>
    <s v="Full Time"/>
    <s v="shovel"/>
    <s v="%P and %T"/>
    <m/>
    <m/>
    <n v="498100"/>
    <n v="0"/>
    <n v="517500"/>
    <n v="129"/>
    <s v="Midfielder"/>
    <n v="26"/>
    <n v="14"/>
    <n v="91.14"/>
    <n v="94.5"/>
    <n v="0.41"/>
    <n v="0.45"/>
    <n v="4.2699999999999996"/>
    <n v="470000"/>
    <n v="93"/>
    <m/>
    <n v="13"/>
    <n v="5"/>
    <n v="3"/>
    <n v="73"/>
    <n v="69"/>
    <m/>
    <b v="0"/>
    <s v="HW"/>
  </r>
  <r>
    <n v="58818"/>
    <n v="5752"/>
    <s v="http://live.fanfooty.com.au/game/matchcentre.html?id=5752"/>
    <s v="R18"/>
    <x v="6"/>
    <n v="261362"/>
    <s v="Alex"/>
    <s v="Rance"/>
    <s v="RI"/>
    <n v="14"/>
    <n v="66"/>
    <x v="52"/>
    <n v="60"/>
    <n v="61"/>
    <n v="84"/>
    <n v="7"/>
    <n v="9"/>
    <n v="9"/>
    <n v="3"/>
    <n v="0"/>
    <n v="0"/>
    <n v="4"/>
    <n v="0"/>
    <n v="0"/>
    <s v="Full Time"/>
    <s v="job"/>
    <s v="%P and %M plus %T... not helped by %F... In defence on Gunston"/>
    <m/>
    <m/>
    <n v="397000"/>
    <n v="0"/>
    <n v="461500"/>
    <n v="98"/>
    <s v="Back"/>
    <n v="18"/>
    <n v="13"/>
    <n v="75"/>
    <n v="95.46"/>
    <n v="3.45"/>
    <n v="23.37"/>
    <n v="10.67"/>
    <n v="380000"/>
    <n v="83"/>
    <m/>
    <n v="7"/>
    <n v="0"/>
    <n v="4"/>
    <n v="93"/>
    <n v="98"/>
    <m/>
    <b v="0"/>
    <s v="HW"/>
  </r>
  <r>
    <n v="58819"/>
    <n v="5752"/>
    <s v="http://live.fanfooty.com.au/game/matchcentre.html?id=5752"/>
    <s v="R18"/>
    <x v="6"/>
    <n v="293713"/>
    <s v="Brandon"/>
    <s v="Ellis"/>
    <s v="RI"/>
    <n v="9"/>
    <n v="64"/>
    <x v="26"/>
    <n v="48"/>
    <n v="52"/>
    <n v="72"/>
    <n v="8"/>
    <n v="10"/>
    <n v="4"/>
    <n v="2"/>
    <n v="0"/>
    <n v="0"/>
    <n v="0"/>
    <n v="0"/>
    <n v="0"/>
    <s v="Full Time"/>
    <s v="wing"/>
    <s v="%O and %M plus %T"/>
    <m/>
    <m/>
    <n v="480200"/>
    <n v="0"/>
    <n v="444900"/>
    <n v="83"/>
    <s v="Midfielder"/>
    <n v="5"/>
    <n v="15"/>
    <n v="92.4"/>
    <n v="89.73"/>
    <n v="2.2599999999999998"/>
    <n v="0.97"/>
    <n v="5.54"/>
    <n v="464000"/>
    <n v="72"/>
    <m/>
    <n v="5"/>
    <n v="1"/>
    <n v="2"/>
    <n v="77"/>
    <n v="88"/>
    <m/>
    <b v="0"/>
    <s v="HW"/>
  </r>
  <r>
    <n v="58820"/>
    <n v="5752"/>
    <s v="http://live.fanfooty.com.au/game/matchcentre.html?id=5752"/>
    <s v="R18"/>
    <x v="6"/>
    <n v="296306"/>
    <s v="Nathan"/>
    <s v="Drummond"/>
    <s v="RI"/>
    <n v="11"/>
    <n v="60"/>
    <x v="97"/>
    <n v="53"/>
    <n v="48"/>
    <n v="61"/>
    <n v="6"/>
    <n v="4"/>
    <n v="5"/>
    <n v="3"/>
    <n v="0"/>
    <n v="0"/>
    <n v="0"/>
    <n v="1"/>
    <n v="1"/>
    <s v="Full Time"/>
    <s v="news"/>
    <s v="%P and %M plus %T... %s as well"/>
    <m/>
    <m/>
    <n v="144900"/>
    <n v="0"/>
    <n v="123900"/>
    <n v="25"/>
    <s v="Midfielder"/>
    <n v="39"/>
    <n v="0"/>
    <n v="0"/>
    <n v="0"/>
    <n v="0.16"/>
    <n v="0.48"/>
    <n v="1.05"/>
    <n v="125000"/>
    <n v="25"/>
    <m/>
    <n v="3"/>
    <n v="1"/>
    <n v="0"/>
    <n v="90"/>
    <n v="76"/>
    <m/>
    <b v="0"/>
    <s v="HW"/>
  </r>
  <r>
    <n v="58821"/>
    <n v="5752"/>
    <s v="http://live.fanfooty.com.au/game/matchcentre.html?id=5752"/>
    <s v="R18"/>
    <x v="6"/>
    <n v="290198"/>
    <s v="David"/>
    <s v="Astbury"/>
    <s v="RI"/>
    <n v="8"/>
    <n v="59"/>
    <x v="63"/>
    <n v="34"/>
    <n v="46"/>
    <n v="60"/>
    <n v="11"/>
    <n v="2"/>
    <n v="6"/>
    <n v="1"/>
    <n v="0"/>
    <n v="0"/>
    <n v="0"/>
    <n v="0"/>
    <n v="0"/>
    <s v="Full Time"/>
    <s v="job"/>
    <s v="%P with %k by foot... also %M... In defence on McEvoy"/>
    <m/>
    <m/>
    <n v="310500"/>
    <n v="0"/>
    <n v="326200"/>
    <n v="10"/>
    <s v="Back"/>
    <n v="12"/>
    <n v="12"/>
    <n v="58.67"/>
    <n v="65.17"/>
    <n v="0.33"/>
    <n v="0.31"/>
    <n v="0.9"/>
    <n v="309000"/>
    <n v="37"/>
    <m/>
    <n v="3"/>
    <n v="0"/>
    <n v="2"/>
    <n v="76"/>
    <n v="100"/>
    <m/>
    <b v="0"/>
    <s v="HW"/>
  </r>
  <r>
    <n v="58822"/>
    <n v="5752"/>
    <s v="http://live.fanfooty.com.au/game/matchcentre.html?id=5752"/>
    <s v="R18"/>
    <x v="6"/>
    <n v="992049"/>
    <s v="Jayden"/>
    <s v="Short"/>
    <s v="RI"/>
    <n v="7"/>
    <n v="59"/>
    <x v="32"/>
    <n v="24"/>
    <n v="44"/>
    <n v="63"/>
    <n v="13"/>
    <n v="5"/>
    <n v="2"/>
    <n v="1"/>
    <n v="0"/>
    <n v="0"/>
    <n v="0"/>
    <n v="0"/>
    <n v="0"/>
    <s v="Full Time"/>
    <s v="news"/>
    <s v="%P including %K... also %M"/>
    <m/>
    <m/>
    <n v="277400"/>
    <n v="0"/>
    <n v="281000"/>
    <n v="24"/>
    <s v="Forward"/>
    <n v="45"/>
    <n v="9"/>
    <n v="54.67"/>
    <n v="57.56"/>
    <n v="2.36"/>
    <n v="2.88"/>
    <n v="8.1999999999999993"/>
    <n v="281000"/>
    <n v="29"/>
    <m/>
    <n v="3"/>
    <n v="0"/>
    <n v="5"/>
    <n v="55"/>
    <n v="85"/>
    <m/>
    <b v="0"/>
    <s v="HW"/>
  </r>
  <r>
    <n v="58823"/>
    <n v="5752"/>
    <s v="http://live.fanfooty.com.au/game/matchcentre.html?id=5752"/>
    <s v="R18"/>
    <x v="6"/>
    <n v="280747"/>
    <s v="Ben"/>
    <s v="Griffiths"/>
    <s v="RI"/>
    <n v="5"/>
    <n v="58"/>
    <x v="46"/>
    <n v="45"/>
    <n v="46"/>
    <n v="61"/>
    <n v="8"/>
    <n v="3"/>
    <n v="5"/>
    <n v="3"/>
    <n v="3"/>
    <n v="0"/>
    <n v="1"/>
    <n v="0"/>
    <n v="1"/>
    <s v="Full Time"/>
    <s v="spearhead"/>
    <s v="%s from %D and %M with %T"/>
    <m/>
    <m/>
    <n v="351500"/>
    <n v="0"/>
    <n v="339100"/>
    <n v="113"/>
    <s v="Forward"/>
    <n v="24"/>
    <n v="10"/>
    <n v="63.4"/>
    <n v="69.8"/>
    <n v="0.19"/>
    <n v="0.23"/>
    <n v="3.58"/>
    <n v="355000"/>
    <n v="26"/>
    <m/>
    <n v="5"/>
    <n v="0"/>
    <n v="7"/>
    <n v="27"/>
    <n v="89"/>
    <m/>
    <b v="0"/>
    <s v="HW"/>
  </r>
  <r>
    <n v="58824"/>
    <n v="5752"/>
    <s v="http://live.fanfooty.com.au/game/matchcentre.html?id=5752"/>
    <s v="R18"/>
    <x v="6"/>
    <n v="250395"/>
    <s v="Jack"/>
    <s v="Riewoldt"/>
    <s v="RI"/>
    <n v="12"/>
    <n v="57"/>
    <x v="45"/>
    <n v="47"/>
    <n v="49"/>
    <n v="61"/>
    <n v="6"/>
    <n v="4"/>
    <n v="4"/>
    <n v="2"/>
    <n v="0"/>
    <n v="1"/>
    <n v="1"/>
    <n v="2"/>
    <n v="1"/>
    <s v="Full Time"/>
    <s v="spearhead"/>
    <s v="%s from %O and %M plus %T"/>
    <m/>
    <m/>
    <n v="465900"/>
    <n v="0"/>
    <n v="516100"/>
    <n v="151"/>
    <s v="Forward"/>
    <n v="8"/>
    <n v="15"/>
    <n v="85.6"/>
    <n v="95.47"/>
    <n v="2.64"/>
    <n v="5.16"/>
    <n v="8.39"/>
    <n v="430000"/>
    <n v="93"/>
    <m/>
    <n v="2"/>
    <n v="0"/>
    <n v="1"/>
    <n v="80"/>
    <n v="92"/>
    <m/>
    <b v="0"/>
    <s v="HW"/>
  </r>
  <r>
    <n v="58825"/>
    <n v="5752"/>
    <s v="http://live.fanfooty.com.au/game/matchcentre.html?id=5752"/>
    <s v="R18"/>
    <x v="6"/>
    <n v="280819"/>
    <s v="Dylan"/>
    <s v="Grimes"/>
    <s v="RI"/>
    <n v="5"/>
    <n v="56"/>
    <x v="97"/>
    <n v="49"/>
    <n v="44"/>
    <n v="57"/>
    <n v="6"/>
    <n v="5"/>
    <n v="5"/>
    <n v="3"/>
    <n v="0"/>
    <n v="1"/>
    <n v="0"/>
    <n v="0"/>
    <n v="0"/>
    <s v="Full Time"/>
    <s v="injured"/>
    <s v="Didn't take the field in Q4... %O and %M plus %T"/>
    <s v="job"/>
    <s v="In defence on Rioli"/>
    <n v="297200"/>
    <n v="0"/>
    <n v="339900"/>
    <n v="67"/>
    <s v="Back"/>
    <n v="2"/>
    <n v="9"/>
    <n v="51.67"/>
    <n v="59.67"/>
    <n v="0.45"/>
    <n v="0.72"/>
    <n v="4.47"/>
    <n v="278000"/>
    <n v="52"/>
    <m/>
    <n v="5"/>
    <n v="0"/>
    <n v="2"/>
    <n v="72"/>
    <n v="61"/>
    <m/>
    <b v="1"/>
    <s v="HW"/>
  </r>
  <r>
    <n v="58826"/>
    <n v="5752"/>
    <s v="http://live.fanfooty.com.au/game/matchcentre.html?id=5752"/>
    <s v="R18"/>
    <x v="6"/>
    <n v="294674"/>
    <s v="Nick"/>
    <s v="Vlastuin"/>
    <s v="RI"/>
    <n v="4"/>
    <n v="53"/>
    <x v="29"/>
    <n v="35"/>
    <n v="38"/>
    <n v="51"/>
    <n v="9"/>
    <n v="2"/>
    <n v="3"/>
    <n v="3"/>
    <n v="0"/>
    <n v="1"/>
    <n v="0"/>
    <n v="0"/>
    <n v="0"/>
    <s v="Full Time"/>
    <s v="guard"/>
    <s v="%P including %K... also %M and %T... In defence"/>
    <m/>
    <m/>
    <n v="349900"/>
    <n v="0"/>
    <n v="399700"/>
    <n v="71"/>
    <s v="Back"/>
    <n v="1"/>
    <n v="12"/>
    <n v="66.67"/>
    <n v="78.08"/>
    <n v="0.65"/>
    <n v="0.87"/>
    <n v="4.0599999999999996"/>
    <n v="337000"/>
    <n v="58"/>
    <m/>
    <n v="3"/>
    <n v="1"/>
    <n v="2"/>
    <n v="63"/>
    <n v="80"/>
    <m/>
    <b v="0"/>
    <s v="HW"/>
  </r>
  <r>
    <n v="58827"/>
    <n v="5752"/>
    <s v="http://live.fanfooty.com.au/game/matchcentre.html?id=5752"/>
    <s v="R18"/>
    <x v="6"/>
    <n v="298358"/>
    <s v="Oleg"/>
    <s v="Markov"/>
    <s v="RI"/>
    <n v="4"/>
    <n v="49"/>
    <x v="30"/>
    <n v="38"/>
    <n v="41"/>
    <n v="54"/>
    <n v="6"/>
    <n v="6"/>
    <n v="5"/>
    <n v="1"/>
    <n v="0"/>
    <n v="0"/>
    <n v="0"/>
    <n v="0"/>
    <n v="0"/>
    <s v="Full Time"/>
    <s v="guard"/>
    <s v="%P and %M... In defence"/>
    <m/>
    <m/>
    <n v="121300"/>
    <n v="0"/>
    <n v="117300"/>
    <n v="-79"/>
    <s v="Forward"/>
    <n v="31"/>
    <n v="1"/>
    <n v="95"/>
    <n v="75"/>
    <n v="0.26"/>
    <n v="0.4"/>
    <n v="5.49"/>
    <n v="210000"/>
    <n v="4"/>
    <m/>
    <n v="3"/>
    <n v="0"/>
    <n v="1"/>
    <n v="75"/>
    <n v="73"/>
    <m/>
    <b v="0"/>
    <s v="HW"/>
  </r>
  <r>
    <n v="58828"/>
    <n v="5752"/>
    <s v="http://live.fanfooty.com.au/game/matchcentre.html?id=5752"/>
    <s v="R18"/>
    <x v="6"/>
    <n v="294591"/>
    <s v="Liam"/>
    <s v="McBean"/>
    <s v="RI"/>
    <n v="9"/>
    <n v="48"/>
    <x v="11"/>
    <n v="48"/>
    <n v="36"/>
    <n v="47"/>
    <n v="4"/>
    <n v="3"/>
    <n v="4"/>
    <n v="4"/>
    <n v="0"/>
    <n v="0"/>
    <n v="0"/>
    <n v="0"/>
    <n v="2"/>
    <s v="Full Time"/>
    <s v="spearhead"/>
    <s v="%s from %D and %M with %T"/>
    <m/>
    <m/>
    <n v="182600"/>
    <n v="0"/>
    <n v="150600"/>
    <n v="15"/>
    <s v="Forward"/>
    <n v="34"/>
    <n v="1"/>
    <n v="35"/>
    <n v="38"/>
    <n v="0.12"/>
    <n v="0.31"/>
    <n v="1.97"/>
    <n v="147000"/>
    <n v="9"/>
    <m/>
    <n v="3"/>
    <n v="0"/>
    <n v="1"/>
    <n v="57"/>
    <n v="63"/>
    <m/>
    <b v="0"/>
    <s v="HW"/>
  </r>
  <r>
    <n v="58829"/>
    <n v="5752"/>
    <s v="http://live.fanfooty.com.au/game/matchcentre.html?id=5752"/>
    <s v="R18"/>
    <x v="6"/>
    <n v="1000981"/>
    <s v="Daniel"/>
    <s v="Rioli"/>
    <s v="RI"/>
    <n v="9"/>
    <n v="45"/>
    <x v="66"/>
    <n v="44"/>
    <n v="36"/>
    <n v="48"/>
    <n v="3"/>
    <n v="6"/>
    <n v="2"/>
    <n v="3"/>
    <n v="0"/>
    <n v="0"/>
    <n v="0"/>
    <n v="1"/>
    <n v="0"/>
    <s v="Full Time"/>
    <s v="pocket"/>
    <s v="%s from %O and %M plus %T"/>
    <m/>
    <m/>
    <n v="194400"/>
    <n v="0"/>
    <n v="189200"/>
    <n v="51"/>
    <s v="Forward"/>
    <n v="17"/>
    <n v="11"/>
    <n v="41.09"/>
    <n v="41.64"/>
    <n v="3.77"/>
    <n v="6.72"/>
    <n v="8.82"/>
    <n v="199000"/>
    <n v="32"/>
    <m/>
    <n v="4"/>
    <n v="0"/>
    <n v="1"/>
    <n v="77"/>
    <n v="92"/>
    <m/>
    <b v="0"/>
    <s v="HW"/>
  </r>
  <r>
    <n v="58830"/>
    <n v="5752"/>
    <s v="http://live.fanfooty.com.au/game/matchcentre.html?id=5752"/>
    <s v="R18"/>
    <x v="6"/>
    <n v="260930"/>
    <s v="Shane"/>
    <s v="Edwards"/>
    <s v="RI"/>
    <n v="3"/>
    <n v="45"/>
    <x v="56"/>
    <n v="35"/>
    <n v="36"/>
    <n v="51"/>
    <n v="5"/>
    <n v="8"/>
    <n v="1"/>
    <n v="2"/>
    <n v="0"/>
    <n v="0"/>
    <n v="0"/>
    <n v="0"/>
    <n v="3"/>
    <s v="Full Time"/>
    <s v="wing"/>
    <s v="%s from %O and %T"/>
    <m/>
    <m/>
    <n v="404900"/>
    <n v="0"/>
    <n v="420300"/>
    <n v="109"/>
    <s v="Forward"/>
    <n v="10"/>
    <n v="14"/>
    <n v="74.430000000000007"/>
    <n v="81.64"/>
    <n v="0.93"/>
    <n v="1.04"/>
    <n v="7.2"/>
    <n v="376000"/>
    <n v="96"/>
    <m/>
    <n v="8"/>
    <n v="4"/>
    <n v="0"/>
    <n v="76"/>
    <n v="76"/>
    <m/>
    <b v="0"/>
    <s v="HW"/>
  </r>
  <r>
    <n v="58831"/>
    <n v="5752"/>
    <s v="http://live.fanfooty.com.au/game/matchcentre.html?id=5752"/>
    <s v="R18"/>
    <x v="6"/>
    <n v="290073"/>
    <s v="Sam"/>
    <s v="Lloyd"/>
    <s v="RI"/>
    <n v="3"/>
    <n v="45"/>
    <x v="120"/>
    <n v="36"/>
    <n v="33"/>
    <n v="43"/>
    <n v="6"/>
    <n v="2"/>
    <n v="3"/>
    <n v="3"/>
    <n v="0"/>
    <n v="1"/>
    <n v="0"/>
    <n v="0"/>
    <n v="1"/>
    <s v="Full Time"/>
    <s v="pocket"/>
    <s v="%s from %P and %M plus %T"/>
    <m/>
    <m/>
    <n v="366900"/>
    <n v="0"/>
    <n v="359800"/>
    <n v="62"/>
    <s v="Forward"/>
    <n v="27"/>
    <n v="15"/>
    <n v="70.87"/>
    <n v="74"/>
    <n v="0.6"/>
    <n v="1.04"/>
    <n v="4.63"/>
    <n v="356000"/>
    <n v="61"/>
    <m/>
    <n v="3"/>
    <n v="0"/>
    <n v="0"/>
    <n v="62"/>
    <n v="82"/>
    <m/>
    <b v="0"/>
    <s v="HW"/>
  </r>
  <r>
    <n v="58832"/>
    <n v="5752"/>
    <s v="http://live.fanfooty.com.au/game/matchcentre.html?id=5752"/>
    <s v="R18"/>
    <x v="6"/>
    <n v="290823"/>
    <s v="Reece"/>
    <s v="Conca"/>
    <s v="RI"/>
    <n v="6"/>
    <n v="41"/>
    <x v="29"/>
    <n v="32"/>
    <n v="35"/>
    <n v="51"/>
    <n v="4"/>
    <n v="11"/>
    <n v="1"/>
    <n v="1"/>
    <n v="0"/>
    <n v="0"/>
    <n v="0"/>
    <n v="0"/>
    <n v="0"/>
    <s v="Full Time"/>
    <s v="wing"/>
    <s v="%O with %b by hand"/>
    <m/>
    <m/>
    <n v="310300"/>
    <n v="0"/>
    <n v="280700"/>
    <n v="59"/>
    <s v="Midfielder"/>
    <n v="30"/>
    <n v="4"/>
    <n v="73.25"/>
    <n v="59.75"/>
    <n v="4.8099999999999996"/>
    <n v="2.66"/>
    <n v="1.54"/>
    <n v="337000"/>
    <n v="56"/>
    <m/>
    <n v="7"/>
    <n v="1"/>
    <n v="0"/>
    <n v="86"/>
    <n v="79"/>
    <m/>
    <b v="0"/>
    <s v="HW"/>
  </r>
  <r>
    <n v="58833"/>
    <n v="5752"/>
    <s v="http://live.fanfooty.com.au/game/matchcentre.html?id=5752"/>
    <s v="R18"/>
    <x v="6"/>
    <n v="991933"/>
    <s v="Jason"/>
    <s v="Castagna"/>
    <s v="RI"/>
    <n v="1"/>
    <n v="21"/>
    <x v="87"/>
    <n v="13"/>
    <n v="20"/>
    <n v="30"/>
    <n v="3"/>
    <n v="6"/>
    <n v="1"/>
    <n v="0"/>
    <n v="0"/>
    <n v="0"/>
    <n v="1"/>
    <n v="0"/>
    <n v="0"/>
    <s v="Full Time"/>
    <s v="news"/>
    <s v="%D"/>
    <m/>
    <m/>
    <n v="171000"/>
    <n v="0"/>
    <n v="157000"/>
    <n v="-29"/>
    <s v="Back"/>
    <n v="46"/>
    <n v="3"/>
    <n v="58.33"/>
    <n v="53.67"/>
    <n v="3.48"/>
    <n v="2.0499999999999998"/>
    <n v="8.74"/>
    <n v="220000"/>
    <n v="-21"/>
    <m/>
    <n v="4"/>
    <n v="2"/>
    <n v="3"/>
    <n v="44"/>
    <n v="78"/>
    <m/>
    <b v="0"/>
    <s v="HW"/>
  </r>
  <r>
    <n v="58834"/>
    <n v="5753"/>
    <s v="http://live.fanfooty.com.au/game/matchcentre.html?id=5753"/>
    <s v="R18"/>
    <x v="6"/>
    <n v="250365"/>
    <s v="Travis"/>
    <s v="Boak"/>
    <s v="PA"/>
    <n v="26"/>
    <n v="119"/>
    <x v="0"/>
    <n v="152"/>
    <n v="88"/>
    <n v="126"/>
    <n v="19"/>
    <n v="15"/>
    <n v="2"/>
    <n v="6"/>
    <n v="0"/>
    <n v="2"/>
    <n v="0"/>
    <n v="0"/>
    <n v="0"/>
    <s v="Full Time"/>
    <s v="hot"/>
    <s v="%O and %M plus %T"/>
    <s v="shovel"/>
    <s v="Head to head with Ward"/>
    <n v="476700"/>
    <n v="0"/>
    <n v="462100"/>
    <n v="46"/>
    <s v="Midfielder"/>
    <n v="1"/>
    <n v="15"/>
    <n v="86.4"/>
    <n v="90.2"/>
    <n v="1.19"/>
    <n v="1.1499999999999999"/>
    <n v="1.74"/>
    <n v="471000"/>
    <n v="63"/>
    <m/>
    <n v="12"/>
    <n v="9"/>
    <n v="4"/>
    <n v="64"/>
    <n v="83"/>
    <m/>
    <b v="0"/>
    <s v="WS"/>
  </r>
  <r>
    <n v="58835"/>
    <n v="5753"/>
    <s v="http://live.fanfooty.com.au/game/matchcentre.html?id=5753"/>
    <s v="R18"/>
    <x v="6"/>
    <n v="290722"/>
    <s v="Sam"/>
    <s v="Gray"/>
    <s v="PA"/>
    <n v="43"/>
    <n v="112"/>
    <x v="59"/>
    <n v="147"/>
    <n v="78"/>
    <n v="114"/>
    <n v="8"/>
    <n v="16"/>
    <n v="1"/>
    <n v="13"/>
    <n v="0"/>
    <n v="1"/>
    <n v="0"/>
    <n v="0"/>
    <n v="0"/>
    <s v="Full Time"/>
    <s v="hot"/>
    <s v="%O and %T"/>
    <s v="wing"/>
    <s v="Playing midfield"/>
    <n v="437200"/>
    <n v="0"/>
    <n v="368400"/>
    <n v="77"/>
    <s v="Midfielder"/>
    <n v="46"/>
    <n v="10"/>
    <n v="82.7"/>
    <n v="71.3"/>
    <n v="3.87"/>
    <n v="1.74"/>
    <n v="2.84"/>
    <n v="412000"/>
    <n v="94"/>
    <m/>
    <n v="11"/>
    <n v="5"/>
    <n v="3"/>
    <n v="70"/>
    <n v="82"/>
    <m/>
    <b v="0"/>
    <s v="WS"/>
  </r>
  <r>
    <n v="58836"/>
    <n v="5753"/>
    <s v="http://live.fanfooty.com.au/game/matchcentre.html?id=5753"/>
    <s v="R18"/>
    <x v="6"/>
    <n v="294318"/>
    <s v="Ollie"/>
    <s v="Wines"/>
    <s v="PA"/>
    <n v="20"/>
    <n v="105"/>
    <x v="40"/>
    <n v="133"/>
    <n v="82"/>
    <n v="115"/>
    <n v="17"/>
    <n v="13"/>
    <n v="3"/>
    <n v="4"/>
    <n v="3"/>
    <n v="2"/>
    <n v="1"/>
    <n v="0"/>
    <n v="1"/>
    <s v="Full Time"/>
    <s v="hot"/>
    <s v="%D and %M with %T... %s as well"/>
    <s v="shovel"/>
    <s v="Playing in the guts"/>
    <n v="496400"/>
    <n v="0"/>
    <n v="463900"/>
    <n v="72"/>
    <s v="Midfielder"/>
    <n v="16"/>
    <n v="15"/>
    <n v="96.47"/>
    <n v="93.67"/>
    <n v="6.57"/>
    <n v="6.11"/>
    <n v="5.0199999999999996"/>
    <n v="481000"/>
    <n v="89"/>
    <m/>
    <n v="17"/>
    <n v="10"/>
    <n v="9"/>
    <n v="40"/>
    <n v="71"/>
    <m/>
    <b v="0"/>
    <s v="WS"/>
  </r>
  <r>
    <n v="58837"/>
    <n v="5753"/>
    <s v="http://live.fanfooty.com.au/game/matchcentre.html?id=5753"/>
    <s v="R18"/>
    <x v="6"/>
    <n v="290156"/>
    <s v="Jasper"/>
    <s v="Pittard"/>
    <s v="PA"/>
    <n v="19"/>
    <n v="100"/>
    <x v="7"/>
    <n v="129"/>
    <n v="80"/>
    <n v="111"/>
    <n v="18"/>
    <n v="10"/>
    <n v="7"/>
    <n v="2"/>
    <n v="0"/>
    <n v="0"/>
    <n v="1"/>
    <n v="0"/>
    <n v="0"/>
    <s v="Full Time"/>
    <s v="hot"/>
    <s v="Running off halfback... %D and %M with %T"/>
    <s v="sore"/>
    <s v="Groin soreness late in Q4"/>
    <n v="447500"/>
    <n v="0"/>
    <n v="480700"/>
    <n v="108"/>
    <s v="Back"/>
    <n v="29"/>
    <n v="15"/>
    <n v="86.13"/>
    <n v="94.87"/>
    <n v="7.67"/>
    <n v="6.37"/>
    <n v="5.28"/>
    <n v="411000"/>
    <n v="109"/>
    <m/>
    <n v="9"/>
    <n v="1"/>
    <n v="3"/>
    <n v="64"/>
    <n v="81"/>
    <m/>
    <b v="0"/>
    <s v="WS"/>
  </r>
  <r>
    <n v="58838"/>
    <n v="5753"/>
    <s v="http://live.fanfooty.com.au/game/matchcentre.html?id=5753"/>
    <s v="R18"/>
    <x v="6"/>
    <n v="261396"/>
    <s v="Robbie"/>
    <s v="Gray"/>
    <s v="PA"/>
    <n v="27"/>
    <n v="99"/>
    <x v="112"/>
    <n v="126"/>
    <n v="85"/>
    <n v="115"/>
    <n v="18"/>
    <n v="7"/>
    <n v="5"/>
    <n v="2"/>
    <n v="0"/>
    <n v="1"/>
    <n v="4"/>
    <n v="3"/>
    <n v="1"/>
    <s v="Full Time"/>
    <s v="shovel"/>
    <s v="First goal... %O including %K... also %M and %T... and scored %s... not helped by %F... Playing almost exclusively in midfield"/>
    <m/>
    <m/>
    <n v="504700"/>
    <n v="0"/>
    <n v="507200"/>
    <n v="63"/>
    <s v="Midfielder"/>
    <n v="9"/>
    <n v="12"/>
    <n v="98.17"/>
    <n v="104.75"/>
    <n v="6.74"/>
    <n v="11.73"/>
    <n v="15.77"/>
    <n v="502000"/>
    <n v="76"/>
    <m/>
    <n v="8"/>
    <n v="5"/>
    <n v="4"/>
    <n v="56"/>
    <n v="92"/>
    <m/>
    <b v="0"/>
    <s v="WS"/>
  </r>
  <r>
    <n v="58839"/>
    <n v="5753"/>
    <s v="http://live.fanfooty.com.au/game/matchcentre.html?id=5753"/>
    <s v="R18"/>
    <x v="6"/>
    <n v="261911"/>
    <s v="Brad"/>
    <s v="Ebert"/>
    <s v="PA"/>
    <n v="26"/>
    <n v="99"/>
    <x v="94"/>
    <n v="123"/>
    <n v="80"/>
    <n v="102"/>
    <n v="13"/>
    <n v="6"/>
    <n v="3"/>
    <n v="4"/>
    <n v="0"/>
    <n v="2"/>
    <n v="1"/>
    <n v="4"/>
    <n v="0"/>
    <s v="Full Time"/>
    <s v="target"/>
    <s v="%D and %M with %T... %s as well"/>
    <s v="wing"/>
    <s v="Playing outside midfield"/>
    <n v="442900"/>
    <n v="0"/>
    <n v="413600"/>
    <n v="162"/>
    <s v="Midfielder"/>
    <n v="7"/>
    <n v="15"/>
    <n v="83.33"/>
    <n v="79.930000000000007"/>
    <n v="0.81"/>
    <n v="0.43"/>
    <n v="0.64"/>
    <n v="423000"/>
    <n v="134"/>
    <m/>
    <n v="14"/>
    <n v="1"/>
    <n v="6"/>
    <n v="52"/>
    <n v="79"/>
    <m/>
    <b v="0"/>
    <s v="WS"/>
  </r>
  <r>
    <n v="58840"/>
    <n v="5753"/>
    <s v="http://live.fanfooty.com.au/game/matchcentre.html?id=5753"/>
    <s v="R18"/>
    <x v="6"/>
    <n v="280013"/>
    <s v="Jackson"/>
    <s v="Trengove"/>
    <s v="PA"/>
    <n v="21"/>
    <n v="90"/>
    <x v="62"/>
    <n v="108"/>
    <n v="78"/>
    <n v="104"/>
    <n v="8"/>
    <n v="13"/>
    <n v="2"/>
    <n v="4"/>
    <n v="23"/>
    <n v="1"/>
    <n v="2"/>
    <n v="0"/>
    <n v="0"/>
    <s v="Full Time"/>
    <s v="ruck"/>
    <s v="%P and %M plus %T... First ruck"/>
    <m/>
    <m/>
    <n v="426700"/>
    <n v="0"/>
    <n v="394500"/>
    <n v="81"/>
    <s v="Back"/>
    <n v="12"/>
    <n v="14"/>
    <n v="67.790000000000006"/>
    <n v="71.36"/>
    <n v="4.84"/>
    <n v="2.14"/>
    <n v="6.07"/>
    <n v="401000"/>
    <n v="72"/>
    <m/>
    <n v="12"/>
    <n v="9"/>
    <n v="3"/>
    <n v="71"/>
    <n v="86"/>
    <m/>
    <b v="0"/>
    <s v="WS"/>
  </r>
  <r>
    <n v="58841"/>
    <n v="5753"/>
    <s v="http://live.fanfooty.com.au/game/matchcentre.html?id=5753"/>
    <s v="R18"/>
    <x v="6"/>
    <n v="290738"/>
    <s v="Jared"/>
    <s v="Polec"/>
    <s v="PA"/>
    <n v="13"/>
    <n v="75"/>
    <x v="15"/>
    <n v="98"/>
    <n v="55"/>
    <n v="78"/>
    <n v="10"/>
    <n v="8"/>
    <n v="3"/>
    <n v="5"/>
    <n v="0"/>
    <n v="0"/>
    <n v="0"/>
    <n v="0"/>
    <n v="0"/>
    <s v="Full Time"/>
    <s v="wing"/>
    <s v="%O and %M plus %T... Coming off a wing"/>
    <m/>
    <m/>
    <n v="385200"/>
    <n v="0"/>
    <n v="358100"/>
    <n v="66"/>
    <s v="Midfielder"/>
    <n v="21"/>
    <n v="11"/>
    <n v="72.27"/>
    <n v="70.55"/>
    <n v="1.4"/>
    <n v="2.23"/>
    <n v="1.28"/>
    <n v="379000"/>
    <n v="83"/>
    <m/>
    <n v="5"/>
    <n v="2"/>
    <n v="2"/>
    <n v="61"/>
    <n v="73"/>
    <m/>
    <b v="0"/>
    <s v="WS"/>
  </r>
  <r>
    <n v="58842"/>
    <n v="5753"/>
    <s v="http://live.fanfooty.com.au/game/matchcentre.html?id=5753"/>
    <s v="R18"/>
    <x v="6"/>
    <n v="261892"/>
    <s v="Hamish"/>
    <s v="Hartlett"/>
    <s v="PA"/>
    <n v="13"/>
    <n v="71"/>
    <x v="80"/>
    <n v="95"/>
    <n v="50"/>
    <n v="70"/>
    <n v="11"/>
    <n v="4"/>
    <n v="3"/>
    <n v="5"/>
    <n v="0"/>
    <n v="0"/>
    <n v="0"/>
    <n v="0"/>
    <n v="1"/>
    <s v="Full Time"/>
    <s v="plusone"/>
    <s v="%O including %K... also %T and %M... and kicked %s... Loose at halfback"/>
    <m/>
    <m/>
    <n v="370600"/>
    <n v="0"/>
    <n v="375700"/>
    <n v="78"/>
    <s v="Midfielder"/>
    <n v="8"/>
    <n v="13"/>
    <n v="79.540000000000006"/>
    <n v="77.77"/>
    <n v="0.4"/>
    <n v="0.3"/>
    <n v="0.86"/>
    <n v="365000"/>
    <n v="71"/>
    <m/>
    <n v="4"/>
    <n v="0"/>
    <n v="3"/>
    <n v="60"/>
    <n v="84"/>
    <m/>
    <b v="0"/>
    <s v="WS"/>
  </r>
  <r>
    <n v="58843"/>
    <n v="5753"/>
    <s v="http://live.fanfooty.com.au/game/matchcentre.html?id=5753"/>
    <s v="R18"/>
    <x v="6"/>
    <n v="271078"/>
    <s v="Matthew"/>
    <s v="Broadbent"/>
    <s v="PA"/>
    <n v="10"/>
    <n v="71"/>
    <x v="26"/>
    <n v="90"/>
    <n v="60"/>
    <n v="84"/>
    <n v="11"/>
    <n v="11"/>
    <n v="4"/>
    <n v="2"/>
    <n v="0"/>
    <n v="2"/>
    <n v="2"/>
    <n v="0"/>
    <n v="0"/>
    <s v="Full Time"/>
    <s v="wing"/>
    <s v="%D and %M with %T... Starting on a wing"/>
    <m/>
    <m/>
    <n v="418300"/>
    <n v="0"/>
    <n v="418600"/>
    <n v="21"/>
    <s v="Back"/>
    <n v="5"/>
    <n v="14"/>
    <n v="81.290000000000006"/>
    <n v="86.79"/>
    <n v="0.95"/>
    <n v="0.83"/>
    <n v="1.1200000000000001"/>
    <n v="402000"/>
    <n v="82"/>
    <m/>
    <n v="10"/>
    <n v="1"/>
    <n v="3"/>
    <n v="81"/>
    <n v="77"/>
    <m/>
    <b v="0"/>
    <s v="WS"/>
  </r>
  <r>
    <n v="58844"/>
    <n v="5753"/>
    <s v="http://live.fanfooty.com.au/game/matchcentre.html?id=5753"/>
    <s v="R18"/>
    <x v="6"/>
    <n v="290546"/>
    <s v="Aaron"/>
    <s v="Young"/>
    <s v="PA"/>
    <n v="15"/>
    <n v="67"/>
    <x v="17"/>
    <n v="94"/>
    <n v="49"/>
    <n v="72"/>
    <n v="10"/>
    <n v="4"/>
    <n v="3"/>
    <n v="7"/>
    <n v="0"/>
    <n v="1"/>
    <n v="3"/>
    <n v="0"/>
    <n v="0"/>
    <s v="Full Time"/>
    <s v="wing"/>
    <s v="%O with %k by foot... also %T and %M... gave away %F... Playing a HFF role"/>
    <m/>
    <m/>
    <n v="399600"/>
    <n v="0"/>
    <n v="393300"/>
    <n v="73"/>
    <s v="Midfielder"/>
    <n v="40"/>
    <n v="14"/>
    <n v="75.930000000000007"/>
    <n v="84.14"/>
    <n v="1.96"/>
    <n v="2.81"/>
    <n v="4.57"/>
    <n v="393000"/>
    <n v="76"/>
    <m/>
    <n v="8"/>
    <n v="2"/>
    <n v="5"/>
    <n v="64"/>
    <n v="79"/>
    <m/>
    <b v="0"/>
    <s v="WS"/>
  </r>
  <r>
    <n v="58845"/>
    <n v="5753"/>
    <s v="http://live.fanfooty.com.au/game/matchcentre.html?id=5753"/>
    <s v="R18"/>
    <x v="6"/>
    <n v="270606"/>
    <s v="Kane"/>
    <s v="Mitchell"/>
    <s v="PA"/>
    <n v="8"/>
    <n v="63"/>
    <x v="33"/>
    <n v="82"/>
    <n v="44"/>
    <n v="66"/>
    <n v="15"/>
    <n v="5"/>
    <n v="0"/>
    <n v="2"/>
    <n v="0"/>
    <n v="0"/>
    <n v="0"/>
    <n v="0"/>
    <n v="0"/>
    <s v="Full Time"/>
    <s v="wing"/>
    <s v="%P with %k by foot... also %T... Playing outside midfield"/>
    <m/>
    <m/>
    <n v="372400"/>
    <n v="0"/>
    <n v="334600"/>
    <n v="98"/>
    <s v="Midfielder"/>
    <n v="2"/>
    <n v="2"/>
    <n v="76"/>
    <n v="52"/>
    <n v="0.41"/>
    <n v="0.15"/>
    <n v="0.85"/>
    <n v="351000"/>
    <n v="76"/>
    <m/>
    <n v="6"/>
    <n v="1"/>
    <n v="5"/>
    <n v="40"/>
    <n v="90"/>
    <m/>
    <b v="0"/>
    <s v="WS"/>
  </r>
  <r>
    <n v="58846"/>
    <n v="5753"/>
    <s v="http://live.fanfooty.com.au/game/matchcentre.html?id=5753"/>
    <s v="R18"/>
    <x v="6"/>
    <n v="291962"/>
    <s v="Chad"/>
    <s v="Wingard"/>
    <s v="PA"/>
    <n v="15"/>
    <n v="56"/>
    <x v="63"/>
    <n v="73"/>
    <n v="43"/>
    <n v="58"/>
    <n v="7"/>
    <n v="4"/>
    <n v="2"/>
    <n v="4"/>
    <n v="0"/>
    <n v="1"/>
    <n v="1"/>
    <n v="1"/>
    <n v="1"/>
    <s v="Full Time"/>
    <s v="pocket"/>
    <s v="%s from %P and %M plus %T... Playing forward on Patfull"/>
    <m/>
    <m/>
    <n v="407100"/>
    <n v="0"/>
    <n v="438700"/>
    <n v="105"/>
    <s v="Forward"/>
    <n v="20"/>
    <n v="13"/>
    <n v="72.62"/>
    <n v="83.77"/>
    <n v="5.69"/>
    <n v="8.9"/>
    <n v="7.66"/>
    <n v="389000"/>
    <n v="77"/>
    <m/>
    <n v="4"/>
    <n v="0"/>
    <n v="2"/>
    <n v="72"/>
    <n v="97"/>
    <m/>
    <b v="0"/>
    <s v="WS"/>
  </r>
  <r>
    <n v="58847"/>
    <n v="5753"/>
    <s v="http://live.fanfooty.com.au/game/matchcentre.html?id=5753"/>
    <s v="R18"/>
    <x v="6"/>
    <n v="260750"/>
    <s v="Justin"/>
    <s v="Westhoff"/>
    <s v="PA"/>
    <n v="9"/>
    <n v="51"/>
    <x v="45"/>
    <n v="67"/>
    <n v="41"/>
    <n v="58"/>
    <n v="6"/>
    <n v="6"/>
    <n v="2"/>
    <n v="4"/>
    <n v="4"/>
    <n v="1"/>
    <n v="2"/>
    <n v="0"/>
    <n v="0"/>
    <s v="Full Time"/>
    <s v="spearhead"/>
    <s v="%P and %M plus %T... Starting at half forward on Tomlinson"/>
    <m/>
    <m/>
    <n v="424100"/>
    <n v="0"/>
    <n v="449200"/>
    <n v="92"/>
    <s v="Forward"/>
    <n v="39"/>
    <n v="15"/>
    <n v="81.87"/>
    <n v="85.4"/>
    <n v="1.0900000000000001"/>
    <n v="0.96"/>
    <n v="1.33"/>
    <n v="417000"/>
    <n v="74"/>
    <m/>
    <n v="5"/>
    <n v="1"/>
    <n v="2"/>
    <n v="75"/>
    <n v="84"/>
    <m/>
    <b v="0"/>
    <s v="WS"/>
  </r>
  <r>
    <n v="58848"/>
    <n v="5753"/>
    <s v="http://live.fanfooty.com.au/game/matchcentre.html?id=5753"/>
    <s v="R18"/>
    <x v="6"/>
    <n v="991930"/>
    <s v="Darcy"/>
    <s v="Byrne-Jones"/>
    <s v="PA"/>
    <n v="3"/>
    <n v="50"/>
    <x v="55"/>
    <n v="64"/>
    <n v="39"/>
    <n v="54"/>
    <n v="9"/>
    <n v="5"/>
    <n v="3"/>
    <n v="1"/>
    <n v="0"/>
    <n v="0"/>
    <n v="0"/>
    <n v="0"/>
    <n v="0"/>
    <s v="Full Time"/>
    <s v="guard"/>
    <s v="%M and %D... Playing small defender"/>
    <m/>
    <m/>
    <n v="311200"/>
    <n v="0"/>
    <n v="317900"/>
    <n v="55"/>
    <s v="Back"/>
    <n v="33"/>
    <n v="13"/>
    <n v="63.77"/>
    <n v="71.38"/>
    <n v="8.39"/>
    <n v="14.47"/>
    <n v="6.95"/>
    <n v="297000"/>
    <n v="75"/>
    <m/>
    <n v="3"/>
    <n v="0"/>
    <n v="3"/>
    <n v="50"/>
    <n v="77"/>
    <m/>
    <b v="0"/>
    <s v="WS"/>
  </r>
  <r>
    <n v="58849"/>
    <n v="5753"/>
    <s v="http://live.fanfooty.com.au/game/matchcentre.html?id=5753"/>
    <s v="R18"/>
    <x v="6"/>
    <n v="291947"/>
    <s v="Brendon"/>
    <s v="Ah Chee"/>
    <s v="PA"/>
    <n v="4"/>
    <n v="48"/>
    <x v="86"/>
    <n v="60"/>
    <n v="39"/>
    <n v="51"/>
    <n v="3"/>
    <n v="8"/>
    <n v="3"/>
    <n v="3"/>
    <n v="0"/>
    <n v="2"/>
    <n v="0"/>
    <n v="0"/>
    <n v="0"/>
    <s v="Full Time"/>
    <s v="wing"/>
    <s v="%D with %b by hand... also %M and %T... Starting on a HFF"/>
    <m/>
    <m/>
    <n v="362400"/>
    <n v="0"/>
    <n v="347100"/>
    <n v="121"/>
    <s v="Midfielder"/>
    <n v="41"/>
    <n v="7"/>
    <n v="64.86"/>
    <n v="64.86"/>
    <n v="0.52"/>
    <n v="0.47"/>
    <n v="0.82"/>
    <n v="333000"/>
    <n v="82"/>
    <m/>
    <n v="4"/>
    <n v="0"/>
    <n v="0"/>
    <n v="81"/>
    <n v="67"/>
    <m/>
    <b v="0"/>
    <s v="WS"/>
  </r>
  <r>
    <n v="58850"/>
    <n v="5753"/>
    <s v="http://live.fanfooty.com.au/game/matchcentre.html?id=5753"/>
    <s v="R18"/>
    <x v="6"/>
    <n v="296254"/>
    <s v="Jarman"/>
    <s v="Impey"/>
    <s v="PA"/>
    <n v="8"/>
    <n v="47"/>
    <x v="80"/>
    <n v="61"/>
    <n v="36"/>
    <n v="54"/>
    <n v="3"/>
    <n v="9"/>
    <n v="1"/>
    <n v="5"/>
    <n v="0"/>
    <n v="0"/>
    <n v="1"/>
    <n v="0"/>
    <n v="0"/>
    <s v="Full Time"/>
    <s v="guard"/>
    <s v="%D including %B... also %T... Starting in defence"/>
    <m/>
    <m/>
    <n v="295500"/>
    <n v="0"/>
    <n v="305100"/>
    <n v="75"/>
    <s v="Back"/>
    <n v="24"/>
    <n v="13"/>
    <n v="53.85"/>
    <n v="58.15"/>
    <n v="0.61"/>
    <n v="1"/>
    <n v="1.01"/>
    <n v="278000"/>
    <n v="66"/>
    <m/>
    <n v="11"/>
    <n v="1"/>
    <n v="2"/>
    <n v="66"/>
    <n v="66"/>
    <m/>
    <b v="0"/>
    <s v="WS"/>
  </r>
  <r>
    <n v="58851"/>
    <n v="5753"/>
    <s v="http://live.fanfooty.com.au/game/matchcentre.html?id=5753"/>
    <s v="R18"/>
    <x v="6"/>
    <n v="298091"/>
    <s v="Logan"/>
    <s v="Austin"/>
    <s v="PA"/>
    <n v="3"/>
    <n v="47"/>
    <x v="42"/>
    <n v="60"/>
    <n v="37"/>
    <n v="51"/>
    <n v="10"/>
    <n v="4"/>
    <n v="3"/>
    <n v="0"/>
    <n v="0"/>
    <n v="0"/>
    <n v="0"/>
    <n v="0"/>
    <n v="0"/>
    <s v="Full Time"/>
    <s v="job"/>
    <s v="%O with %k by foot... also %M... In defence on Patton"/>
    <m/>
    <m/>
    <n v="153800"/>
    <n v="0"/>
    <n v="184600"/>
    <n v="34"/>
    <s v="Back"/>
    <n v="25"/>
    <n v="5"/>
    <n v="37"/>
    <n v="48.2"/>
    <n v="3.8"/>
    <n v="3.8"/>
    <n v="6.3"/>
    <n v="155000"/>
    <n v="53"/>
    <m/>
    <n v="7"/>
    <n v="0"/>
    <n v="0"/>
    <n v="64"/>
    <n v="87"/>
    <m/>
    <b v="0"/>
    <s v="WS"/>
  </r>
  <r>
    <n v="58852"/>
    <n v="5753"/>
    <s v="http://live.fanfooty.com.au/game/matchcentre.html?id=5753"/>
    <s v="R18"/>
    <x v="6"/>
    <n v="294504"/>
    <s v="Tom"/>
    <s v="Clurey"/>
    <s v="PA"/>
    <n v="4"/>
    <n v="43"/>
    <x v="29"/>
    <n v="56"/>
    <n v="34"/>
    <n v="45"/>
    <n v="7"/>
    <n v="3"/>
    <n v="4"/>
    <n v="1"/>
    <n v="0"/>
    <n v="0"/>
    <n v="0"/>
    <n v="0"/>
    <n v="0"/>
    <s v="Full Time"/>
    <s v="job"/>
    <s v="%M and %D... At FB on Cameron"/>
    <m/>
    <m/>
    <n v="250000"/>
    <n v="0"/>
    <n v="268500"/>
    <n v="59"/>
    <s v="Back"/>
    <n v="17"/>
    <n v="2"/>
    <n v="40.5"/>
    <n v="51.5"/>
    <n v="0.05"/>
    <n v="7.0000000000000007E-2"/>
    <n v="0.08"/>
    <n v="218000"/>
    <n v="42"/>
    <m/>
    <n v="2"/>
    <n v="0"/>
    <n v="2"/>
    <n v="70"/>
    <n v="97"/>
    <m/>
    <b v="0"/>
    <s v="WS"/>
  </r>
  <r>
    <n v="58853"/>
    <n v="5753"/>
    <s v="http://live.fanfooty.com.au/game/matchcentre.html?id=5753"/>
    <s v="R18"/>
    <x v="6"/>
    <n v="270779"/>
    <s v="Paul"/>
    <s v="Stewart"/>
    <s v="PA"/>
    <n v="3"/>
    <n v="34"/>
    <x v="63"/>
    <n v="46"/>
    <n v="28"/>
    <n v="42"/>
    <n v="8"/>
    <n v="3"/>
    <n v="2"/>
    <n v="1"/>
    <n v="0"/>
    <n v="0"/>
    <n v="2"/>
    <n v="0"/>
    <n v="0"/>
    <s v="Full Time"/>
    <s v="job"/>
    <s v="%D with %k by foot... also %M... In defence on Lobb"/>
    <m/>
    <m/>
    <n v="231000"/>
    <n v="0"/>
    <n v="252800"/>
    <n v="64"/>
    <s v="Forward"/>
    <n v="14"/>
    <n v="10"/>
    <n v="45.3"/>
    <n v="48.5"/>
    <n v="0.09"/>
    <n v="0.09"/>
    <n v="0.19"/>
    <n v="216000"/>
    <n v="52"/>
    <m/>
    <n v="3"/>
    <n v="1"/>
    <n v="2"/>
    <n v="81"/>
    <n v="84"/>
    <m/>
    <b v="0"/>
    <s v="WS"/>
  </r>
  <r>
    <n v="58854"/>
    <n v="5753"/>
    <s v="http://live.fanfooty.com.au/game/matchcentre.html?id=5753"/>
    <s v="R18"/>
    <x v="6"/>
    <n v="230195"/>
    <s v="Jay"/>
    <s v="Schulz"/>
    <s v="PA"/>
    <n v="8"/>
    <n v="30"/>
    <x v="133"/>
    <n v="38"/>
    <n v="24"/>
    <n v="30"/>
    <n v="2"/>
    <n v="2"/>
    <n v="2"/>
    <n v="2"/>
    <n v="0"/>
    <n v="0"/>
    <n v="0"/>
    <n v="1"/>
    <n v="0"/>
    <s v="Full Time"/>
    <s v="mare"/>
    <s v="Comprehensively beaten... %s from %P and %M plus %T"/>
    <s v="spearhead"/>
    <s v="In a FP on Davis"/>
    <n v="353700"/>
    <n v="0"/>
    <n v="374700"/>
    <n v="118"/>
    <s v="Forward"/>
    <n v="28"/>
    <n v="3"/>
    <n v="47.67"/>
    <n v="60.33"/>
    <n v="0.19"/>
    <n v="0.26"/>
    <n v="0.33"/>
    <n v="313000"/>
    <n v="82"/>
    <m/>
    <n v="1"/>
    <n v="0"/>
    <n v="2"/>
    <n v="75"/>
    <n v="78"/>
    <m/>
    <b v="0"/>
    <s v="WS"/>
  </r>
  <r>
    <n v="58855"/>
    <n v="5753"/>
    <s v="http://live.fanfooty.com.au/game/matchcentre.html?id=5753"/>
    <s v="R18"/>
    <x v="6"/>
    <n v="280877"/>
    <s v="John"/>
    <s v="Butcher"/>
    <s v="PA"/>
    <n v="2"/>
    <n v="26"/>
    <x v="118"/>
    <n v="32"/>
    <n v="24"/>
    <n v="32"/>
    <n v="2"/>
    <n v="5"/>
    <n v="2"/>
    <n v="1"/>
    <n v="1"/>
    <n v="1"/>
    <n v="1"/>
    <n v="0"/>
    <n v="1"/>
    <s v="Full Time"/>
    <s v="crab"/>
    <s v="%s from %D and %M"/>
    <s v="spearhead"/>
    <s v="At FF on Himmelberg"/>
    <n v="250400"/>
    <n v="0"/>
    <n v="235300"/>
    <n v="47"/>
    <s v="Forward"/>
    <n v="11"/>
    <n v="0"/>
    <n v="0"/>
    <n v="0"/>
    <n v="7.0000000000000007E-2"/>
    <n v="0.11"/>
    <n v="0.21"/>
    <n v="203000"/>
    <n v="41"/>
    <m/>
    <n v="3"/>
    <n v="0"/>
    <n v="1"/>
    <n v="71"/>
    <n v="88"/>
    <m/>
    <b v="0"/>
    <s v="WS"/>
  </r>
  <r>
    <n v="58856"/>
    <n v="5753"/>
    <s v="http://live.fanfooty.com.au/game/matchcentre.html?id=5753"/>
    <s v="R18"/>
    <x v="6"/>
    <n v="280762"/>
    <s v="Shane"/>
    <s v="Mumford"/>
    <s v="WS"/>
    <n v="69"/>
    <n v="124"/>
    <x v="90"/>
    <n v="141"/>
    <n v="102"/>
    <n v="121"/>
    <n v="2"/>
    <n v="9"/>
    <n v="3"/>
    <n v="10"/>
    <n v="49"/>
    <n v="2"/>
    <n v="0"/>
    <n v="0"/>
    <n v="0"/>
    <s v="Full Time"/>
    <s v="cherry"/>
    <s v="%H... also %D and %T"/>
    <s v="ruck"/>
    <s v="First ruck"/>
    <n v="442900"/>
    <n v="0"/>
    <n v="474000"/>
    <n v="71"/>
    <s v="Ruck"/>
    <n v="41"/>
    <n v="14"/>
    <n v="83.93"/>
    <n v="96.21"/>
    <n v="3.39"/>
    <n v="6.21"/>
    <n v="6"/>
    <n v="420000"/>
    <n v="92"/>
    <m/>
    <n v="5"/>
    <n v="3"/>
    <n v="0"/>
    <n v="90"/>
    <n v="82"/>
    <m/>
    <b v="0"/>
    <s v="PA"/>
  </r>
  <r>
    <n v="58857"/>
    <n v="5753"/>
    <s v="http://live.fanfooty.com.au/game/matchcentre.html?id=5753"/>
    <s v="R18"/>
    <x v="6"/>
    <n v="280969"/>
    <s v="Tom"/>
    <s v="Scully"/>
    <s v="WS"/>
    <n v="37"/>
    <n v="121"/>
    <x v="89"/>
    <n v="89"/>
    <n v="90"/>
    <n v="127"/>
    <n v="17"/>
    <n v="12"/>
    <n v="3"/>
    <n v="8"/>
    <n v="0"/>
    <n v="1"/>
    <n v="1"/>
    <n v="1"/>
    <n v="1"/>
    <s v="Full Time"/>
    <s v="star"/>
    <s v="%P and %M plus %T... %s as well"/>
    <s v="wing"/>
    <s v="Playing in midfield"/>
    <n v="466000"/>
    <n v="0"/>
    <n v="462700"/>
    <n v="115"/>
    <s v="Midfielder"/>
    <n v="9"/>
    <n v="15"/>
    <n v="95.2"/>
    <n v="97.33"/>
    <n v="3.94"/>
    <n v="3.26"/>
    <n v="4.18"/>
    <n v="440000"/>
    <n v="102"/>
    <m/>
    <n v="10"/>
    <n v="3"/>
    <n v="4"/>
    <n v="55"/>
    <n v="93"/>
    <m/>
    <b v="0"/>
    <s v="PA"/>
  </r>
  <r>
    <n v="58858"/>
    <n v="5753"/>
    <s v="http://live.fanfooty.com.au/game/matchcentre.html?id=5753"/>
    <s v="R18"/>
    <x v="6"/>
    <n v="296347"/>
    <s v="Josh"/>
    <s v="Kelly"/>
    <s v="WS"/>
    <n v="21"/>
    <n v="113"/>
    <x v="9"/>
    <n v="74"/>
    <n v="85"/>
    <n v="120"/>
    <n v="18"/>
    <n v="12"/>
    <n v="5"/>
    <n v="5"/>
    <n v="0"/>
    <n v="0"/>
    <n v="0"/>
    <n v="0"/>
    <n v="0"/>
    <s v="Full Time"/>
    <s v="magnet"/>
    <s v="%D and %M with %T"/>
    <s v="wing"/>
    <s v="Playing a wing"/>
    <n v="489400"/>
    <n v="0"/>
    <n v="458900"/>
    <n v="64"/>
    <s v="Midfielder"/>
    <n v="22"/>
    <n v="15"/>
    <n v="91.27"/>
    <n v="91.73"/>
    <n v="1.28"/>
    <n v="1.8"/>
    <n v="1.36"/>
    <n v="483000"/>
    <n v="73"/>
    <m/>
    <n v="15"/>
    <n v="2"/>
    <n v="7"/>
    <n v="53"/>
    <n v="87"/>
    <m/>
    <b v="0"/>
    <s v="PA"/>
  </r>
  <r>
    <n v="58859"/>
    <n v="5753"/>
    <s v="http://live.fanfooty.com.au/game/matchcentre.html?id=5753"/>
    <s v="R18"/>
    <x v="6"/>
    <n v="240700"/>
    <s v="Heath"/>
    <s v="Shaw"/>
    <s v="WS"/>
    <n v="20"/>
    <n v="110"/>
    <x v="113"/>
    <n v="33"/>
    <n v="81"/>
    <n v="114"/>
    <n v="29"/>
    <n v="1"/>
    <n v="6"/>
    <n v="2"/>
    <n v="0"/>
    <n v="1"/>
    <n v="2"/>
    <n v="0"/>
    <n v="0"/>
    <s v="Full Time"/>
    <s v="gun"/>
    <s v="%P including %K... also %M and %T"/>
    <s v="plusone"/>
    <s v="Loose in defence"/>
    <n v="510100"/>
    <n v="0"/>
    <n v="535000"/>
    <n v="195"/>
    <s v="Back"/>
    <n v="23"/>
    <n v="15"/>
    <n v="104.53"/>
    <n v="110.33"/>
    <n v="62.88"/>
    <n v="52.27"/>
    <n v="46.72"/>
    <n v="466000"/>
    <n v="142"/>
    <m/>
    <n v="7"/>
    <n v="2"/>
    <n v="10"/>
    <n v="50"/>
    <n v="98"/>
    <m/>
    <b v="0"/>
    <s v="PA"/>
  </r>
  <r>
    <n v="58860"/>
    <n v="5753"/>
    <s v="http://live.fanfooty.com.au/game/matchcentre.html?id=5753"/>
    <s v="R18"/>
    <x v="6"/>
    <n v="291783"/>
    <s v="Dylan"/>
    <s v="Shiel"/>
    <s v="WS"/>
    <n v="25"/>
    <n v="110"/>
    <x v="94"/>
    <n v="61"/>
    <n v="82"/>
    <n v="115"/>
    <n v="20"/>
    <n v="8"/>
    <n v="1"/>
    <n v="5"/>
    <n v="0"/>
    <n v="1"/>
    <n v="1"/>
    <n v="2"/>
    <n v="1"/>
    <s v="Full Time"/>
    <s v="hot"/>
    <s v="%O including %K... also %T... and kicked %s"/>
    <s v="shovel"/>
    <s v="Playing inside midfield"/>
    <n v="507400"/>
    <n v="0"/>
    <n v="495200"/>
    <n v="105"/>
    <s v="Midfielder"/>
    <n v="5"/>
    <n v="15"/>
    <n v="98.47"/>
    <n v="102.2"/>
    <n v="4.93"/>
    <n v="8.8000000000000007"/>
    <n v="3.79"/>
    <n v="487000"/>
    <n v="110"/>
    <m/>
    <n v="13"/>
    <n v="8"/>
    <n v="8"/>
    <n v="53"/>
    <n v="76"/>
    <m/>
    <b v="0"/>
    <s v="PA"/>
  </r>
  <r>
    <n v="58861"/>
    <n v="5753"/>
    <s v="http://live.fanfooty.com.au/game/matchcentre.html?id=5753"/>
    <s v="R18"/>
    <x v="6"/>
    <n v="291969"/>
    <s v="Stephen"/>
    <s v="Coniglio"/>
    <s v="WS"/>
    <n v="25"/>
    <n v="106"/>
    <x v="72"/>
    <n v="76"/>
    <n v="82"/>
    <n v="112"/>
    <n v="14"/>
    <n v="14"/>
    <n v="2"/>
    <n v="5"/>
    <n v="0"/>
    <n v="3"/>
    <n v="0"/>
    <n v="1"/>
    <n v="1"/>
    <s v="Full Time"/>
    <s v="hot"/>
    <s v="%P and %M plus %T... %s as well... helped out by %4FF"/>
    <s v="wing"/>
    <s v="Playing midfield"/>
    <n v="547600"/>
    <n v="0"/>
    <n v="532300"/>
    <n v="108"/>
    <s v="Midfielder"/>
    <n v="3"/>
    <n v="14"/>
    <n v="104.36"/>
    <n v="107.14"/>
    <n v="2.2200000000000002"/>
    <n v="2.11"/>
    <n v="3.48"/>
    <n v="528000"/>
    <n v="90"/>
    <m/>
    <n v="20"/>
    <n v="6"/>
    <n v="4"/>
    <n v="57"/>
    <n v="90"/>
    <m/>
    <b v="0"/>
    <s v="PA"/>
  </r>
  <r>
    <n v="58862"/>
    <n v="5753"/>
    <s v="http://live.fanfooty.com.au/game/matchcentre.html?id=5753"/>
    <s v="R18"/>
    <x v="6"/>
    <n v="291771"/>
    <s v="Devon"/>
    <s v="Smith"/>
    <s v="WS"/>
    <n v="21"/>
    <n v="94"/>
    <x v="90"/>
    <n v="74"/>
    <n v="76"/>
    <n v="101"/>
    <n v="10"/>
    <n v="13"/>
    <n v="2"/>
    <n v="4"/>
    <n v="0"/>
    <n v="2"/>
    <n v="0"/>
    <n v="2"/>
    <n v="2"/>
    <s v="Full Time"/>
    <s v="pocket"/>
    <s v="%s from %D and %M with %T... Starting in a FP"/>
    <m/>
    <m/>
    <n v="403800"/>
    <n v="0"/>
    <n v="408800"/>
    <n v="123"/>
    <s v="Forward"/>
    <n v="10"/>
    <n v="5"/>
    <n v="66"/>
    <n v="71.8"/>
    <n v="0.24"/>
    <n v="0.22"/>
    <n v="0.25"/>
    <n v="388000"/>
    <n v="67"/>
    <m/>
    <n v="12"/>
    <n v="4"/>
    <n v="2"/>
    <n v="69"/>
    <n v="81"/>
    <m/>
    <b v="0"/>
    <s v="PA"/>
  </r>
  <r>
    <n v="58863"/>
    <n v="5753"/>
    <s v="http://live.fanfooty.com.au/game/matchcentre.html?id=5753"/>
    <s v="R18"/>
    <x v="6"/>
    <n v="220054"/>
    <s v="Steve"/>
    <s v="Johnson"/>
    <s v="WS"/>
    <n v="24"/>
    <n v="88"/>
    <x v="23"/>
    <n v="74"/>
    <n v="59"/>
    <n v="86"/>
    <n v="11"/>
    <n v="7"/>
    <n v="1"/>
    <n v="9"/>
    <n v="1"/>
    <n v="0"/>
    <n v="0"/>
    <n v="0"/>
    <n v="1"/>
    <s v="Full Time"/>
    <s v="wing"/>
    <s v="%s from %O and %T... Playing a HFF role"/>
    <m/>
    <m/>
    <n v="421500"/>
    <n v="0"/>
    <n v="395800"/>
    <n v="80"/>
    <s v="Forward"/>
    <n v="17"/>
    <n v="14"/>
    <n v="80.790000000000006"/>
    <n v="82.5"/>
    <n v="3.53"/>
    <n v="3.71"/>
    <n v="4.13"/>
    <n v="398000"/>
    <n v="74"/>
    <m/>
    <n v="11"/>
    <n v="3"/>
    <n v="2"/>
    <n v="38"/>
    <n v="89"/>
    <m/>
    <b v="0"/>
    <s v="PA"/>
  </r>
  <r>
    <n v="58864"/>
    <n v="5753"/>
    <s v="http://live.fanfooty.com.au/game/matchcentre.html?id=5753"/>
    <s v="R18"/>
    <x v="6"/>
    <n v="280109"/>
    <s v="Callan"/>
    <s v="Ward"/>
    <s v="WS"/>
    <n v="19"/>
    <n v="87"/>
    <x v="9"/>
    <n v="63"/>
    <n v="64"/>
    <n v="95"/>
    <n v="13"/>
    <n v="10"/>
    <n v="1"/>
    <n v="7"/>
    <n v="1"/>
    <n v="1"/>
    <n v="2"/>
    <n v="0"/>
    <n v="1"/>
    <s v="Full Time"/>
    <s v="shovel"/>
    <s v="%D and %T plus %s... Head to head with Boak"/>
    <m/>
    <m/>
    <n v="493100"/>
    <n v="0"/>
    <n v="490400"/>
    <n v="96"/>
    <s v="Midfielder"/>
    <n v="8"/>
    <n v="15"/>
    <n v="96.07"/>
    <n v="106.8"/>
    <n v="3.02"/>
    <n v="13.57"/>
    <n v="2.58"/>
    <n v="477000"/>
    <n v="99"/>
    <m/>
    <n v="11"/>
    <n v="5"/>
    <n v="7"/>
    <n v="56"/>
    <n v="84"/>
    <m/>
    <b v="0"/>
    <s v="PA"/>
  </r>
  <r>
    <n v="58865"/>
    <n v="5753"/>
    <s v="http://live.fanfooty.com.au/game/matchcentre.html?id=5753"/>
    <s v="R18"/>
    <x v="6"/>
    <n v="295344"/>
    <s v="Toby"/>
    <s v="Greene"/>
    <s v="WS"/>
    <n v="20"/>
    <n v="84"/>
    <x v="28"/>
    <n v="57"/>
    <n v="70"/>
    <n v="100"/>
    <n v="12"/>
    <n v="13"/>
    <n v="3"/>
    <n v="3"/>
    <n v="1"/>
    <n v="0"/>
    <n v="2"/>
    <n v="1"/>
    <n v="0"/>
    <s v="Full Time"/>
    <s v="wing"/>
    <s v="%P and %M plus %T... %s as well... Starting on a HFF"/>
    <m/>
    <m/>
    <n v="498600"/>
    <n v="0"/>
    <n v="438100"/>
    <n v="130"/>
    <s v="Midfielder"/>
    <n v="4"/>
    <n v="14"/>
    <n v="92.79"/>
    <n v="87.29"/>
    <n v="14.52"/>
    <n v="10.41"/>
    <n v="12.75"/>
    <n v="473000"/>
    <n v="98"/>
    <m/>
    <n v="14"/>
    <n v="6"/>
    <n v="6"/>
    <n v="68"/>
    <n v="78"/>
    <m/>
    <b v="0"/>
    <s v="PA"/>
  </r>
  <r>
    <n v="58866"/>
    <n v="5753"/>
    <s v="http://live.fanfooty.com.au/game/matchcentre.html?id=5753"/>
    <s v="R18"/>
    <x v="6"/>
    <n v="295265"/>
    <s v="Nick"/>
    <s v="Haynes"/>
    <s v="WS"/>
    <n v="14"/>
    <n v="83"/>
    <x v="6"/>
    <n v="34"/>
    <n v="67"/>
    <n v="90"/>
    <n v="18"/>
    <n v="7"/>
    <n v="5"/>
    <n v="0"/>
    <n v="0"/>
    <n v="3"/>
    <n v="1"/>
    <n v="0"/>
    <n v="0"/>
    <s v="Full Time"/>
    <s v="rock"/>
    <s v="%D with %k by foot... also %M... aided by %4FF"/>
    <s v="guard"/>
    <s v="Playing tween defender"/>
    <n v="377900"/>
    <n v="0"/>
    <n v="396600"/>
    <n v="100"/>
    <s v="Back"/>
    <n v="19"/>
    <n v="10"/>
    <n v="73"/>
    <n v="81.7"/>
    <n v="0.24"/>
    <n v="0.52"/>
    <n v="0.76"/>
    <n v="369000"/>
    <n v="63"/>
    <m/>
    <n v="11"/>
    <n v="2"/>
    <n v="2"/>
    <n v="68"/>
    <n v="79"/>
    <m/>
    <b v="0"/>
    <s v="PA"/>
  </r>
  <r>
    <n v="58867"/>
    <n v="5753"/>
    <s v="http://live.fanfooty.com.au/game/matchcentre.html?id=5753"/>
    <s v="R18"/>
    <x v="6"/>
    <n v="294685"/>
    <s v="Zac"/>
    <s v="Williams"/>
    <s v="WS"/>
    <n v="12"/>
    <n v="67"/>
    <x v="19"/>
    <n v="39"/>
    <n v="47"/>
    <n v="69"/>
    <n v="12"/>
    <n v="7"/>
    <n v="0"/>
    <n v="4"/>
    <n v="0"/>
    <n v="1"/>
    <n v="0"/>
    <n v="0"/>
    <n v="0"/>
    <s v="Full Time"/>
    <s v="guard"/>
    <s v="%O and %T... Playing small defender"/>
    <m/>
    <m/>
    <n v="472100"/>
    <n v="0"/>
    <n v="488800"/>
    <n v="64"/>
    <s v="Back"/>
    <n v="29"/>
    <n v="13"/>
    <n v="86.23"/>
    <n v="93.46"/>
    <n v="3.98"/>
    <n v="2.78"/>
    <n v="3.9"/>
    <n v="445000"/>
    <n v="96"/>
    <m/>
    <n v="6"/>
    <n v="0"/>
    <n v="2"/>
    <n v="78"/>
    <n v="74"/>
    <m/>
    <b v="0"/>
    <s v="PA"/>
  </r>
  <r>
    <n v="58868"/>
    <n v="5753"/>
    <s v="http://live.fanfooty.com.au/game/matchcentre.html?id=5753"/>
    <s v="R18"/>
    <x v="6"/>
    <n v="990740"/>
    <s v="Rory"/>
    <s v="Lobb"/>
    <s v="WS"/>
    <n v="21"/>
    <n v="61"/>
    <x v="84"/>
    <n v="72"/>
    <n v="43"/>
    <n v="57"/>
    <n v="2"/>
    <n v="4"/>
    <n v="1"/>
    <n v="8"/>
    <n v="12"/>
    <n v="0"/>
    <n v="0"/>
    <n v="0"/>
    <n v="0"/>
    <s v="Full Time"/>
    <s v="spearhead"/>
    <s v="%H... also %D and %T... Playing forward on Stewart"/>
    <m/>
    <m/>
    <n v="157300"/>
    <n v="0"/>
    <n v="374700"/>
    <n v="66"/>
    <s v="Ruck"/>
    <n v="37"/>
    <n v="0"/>
    <n v="0"/>
    <n v="73.599999999999994"/>
    <n v="0.13"/>
    <n v="4.18"/>
    <n v="4.25"/>
    <n v="347000"/>
    <n v="55"/>
    <m/>
    <n v="3"/>
    <n v="0"/>
    <n v="0"/>
    <n v="83"/>
    <n v="85"/>
    <m/>
    <b v="0"/>
    <s v="PA"/>
  </r>
  <r>
    <n v="58869"/>
    <n v="5753"/>
    <s v="http://live.fanfooty.com.au/game/matchcentre.html?id=5753"/>
    <s v="R18"/>
    <x v="6"/>
    <n v="293845"/>
    <s v="Jeremy"/>
    <s v="Cameron"/>
    <s v="WS"/>
    <n v="10"/>
    <n v="54"/>
    <x v="48"/>
    <n v="32"/>
    <n v="45"/>
    <n v="58"/>
    <n v="9"/>
    <n v="2"/>
    <n v="3"/>
    <n v="1"/>
    <n v="0"/>
    <n v="0"/>
    <n v="1"/>
    <n v="2"/>
    <n v="1"/>
    <s v="Full Time"/>
    <s v="yinyang"/>
    <s v="Much better after HT... %s from %O and %M"/>
    <s v="spearhead"/>
    <s v="Starting forward on Clurey"/>
    <n v="316100"/>
    <n v="0"/>
    <n v="342200"/>
    <n v="45"/>
    <s v="Forward"/>
    <n v="18"/>
    <n v="11"/>
    <n v="62.64"/>
    <n v="72.91"/>
    <n v="0.91"/>
    <n v="2.14"/>
    <n v="2.17"/>
    <n v="332000"/>
    <n v="16"/>
    <m/>
    <n v="4"/>
    <n v="0"/>
    <n v="5"/>
    <n v="63"/>
    <n v="83"/>
    <m/>
    <b v="0"/>
    <s v="PA"/>
  </r>
  <r>
    <n v="58870"/>
    <n v="5753"/>
    <s v="http://live.fanfooty.com.au/game/matchcentre.html?id=5753"/>
    <s v="R18"/>
    <x v="6"/>
    <n v="993107"/>
    <s v="Harrison"/>
    <s v="Himmelberg"/>
    <s v="WS"/>
    <n v="4"/>
    <n v="52"/>
    <x v="80"/>
    <n v="29"/>
    <n v="38"/>
    <n v="51"/>
    <n v="10"/>
    <n v="2"/>
    <n v="3"/>
    <n v="2"/>
    <n v="0"/>
    <n v="1"/>
    <n v="0"/>
    <n v="0"/>
    <n v="0"/>
    <s v="Full Time"/>
    <s v="bubble"/>
    <s v="Second game... %D with %k by foot... also %M and %T"/>
    <s v="job"/>
    <s v="In defence on Butcher"/>
    <n v="355500"/>
    <n v="0"/>
    <n v="153300"/>
    <n v="31"/>
    <s v="Forward"/>
    <n v="27"/>
    <n v="15"/>
    <n v="65.87"/>
    <n v="0"/>
    <n v="3.1"/>
    <n v="0.16"/>
    <n v="0.1"/>
    <n v="190000"/>
    <n v="33"/>
    <m/>
    <n v="7"/>
    <n v="0"/>
    <n v="0"/>
    <n v="66"/>
    <n v="81"/>
    <m/>
    <b v="0"/>
    <s v="PA"/>
  </r>
  <r>
    <n v="58871"/>
    <n v="5753"/>
    <s v="http://live.fanfooty.com.au/game/matchcentre.html?id=5753"/>
    <s v="R18"/>
    <x v="6"/>
    <n v="230170"/>
    <s v="Joel"/>
    <s v="Patfull"/>
    <s v="WS"/>
    <n v="4"/>
    <n v="50"/>
    <x v="97"/>
    <n v="25"/>
    <n v="35"/>
    <n v="49"/>
    <n v="11"/>
    <n v="0"/>
    <n v="2"/>
    <n v="3"/>
    <n v="1"/>
    <n v="1"/>
    <n v="1"/>
    <n v="0"/>
    <n v="0"/>
    <s v="Full Time"/>
    <s v="guard"/>
    <s v="%P with %b by hand... also %T and %M... In defence on Wingard"/>
    <m/>
    <m/>
    <n v="203600"/>
    <n v="0"/>
    <n v="199100"/>
    <n v="34"/>
    <s v="Back"/>
    <n v="24"/>
    <n v="13"/>
    <n v="40.619999999999997"/>
    <n v="42.85"/>
    <n v="0.55000000000000004"/>
    <n v="0.79"/>
    <n v="0.64"/>
    <n v="197000"/>
    <n v="33"/>
    <m/>
    <n v="4"/>
    <n v="0"/>
    <n v="2"/>
    <n v="81"/>
    <n v="77"/>
    <m/>
    <b v="0"/>
    <s v="PA"/>
  </r>
  <r>
    <n v="58872"/>
    <n v="5753"/>
    <s v="http://live.fanfooty.com.au/game/matchcentre.html?id=5753"/>
    <s v="R18"/>
    <x v="6"/>
    <n v="261374"/>
    <s v="Sam J."/>
    <s v="Reid"/>
    <s v="WS"/>
    <n v="13"/>
    <n v="50"/>
    <x v="97"/>
    <n v="42"/>
    <n v="36"/>
    <n v="49"/>
    <n v="6"/>
    <n v="3"/>
    <n v="0"/>
    <n v="5"/>
    <n v="0"/>
    <n v="2"/>
    <n v="1"/>
    <n v="1"/>
    <n v="1"/>
    <s v="Full Time"/>
    <s v="cash"/>
    <s v="%O and %T plus %s"/>
    <s v="wing"/>
    <s v="Rotating forward"/>
    <n v="122300"/>
    <n v="0"/>
    <n v="118900"/>
    <n v="-31"/>
    <s v="Midfielder"/>
    <n v="50"/>
    <n v="2"/>
    <n v="55.5"/>
    <n v="51.5"/>
    <n v="8.1199999999999992"/>
    <n v="7.92"/>
    <n v="16.91"/>
    <n v="181000"/>
    <n v="0"/>
    <m/>
    <n v="6"/>
    <n v="1"/>
    <n v="2"/>
    <n v="66"/>
    <n v="69"/>
    <m/>
    <b v="0"/>
    <s v="PA"/>
  </r>
  <r>
    <n v="58873"/>
    <n v="5753"/>
    <s v="http://live.fanfooty.com.au/game/matchcentre.html?id=5753"/>
    <s v="R18"/>
    <x v="6"/>
    <n v="291821"/>
    <s v="Jonathon"/>
    <s v="Patton"/>
    <s v="WS"/>
    <n v="14"/>
    <n v="44"/>
    <x v="29"/>
    <n v="42"/>
    <n v="32"/>
    <n v="42"/>
    <n v="4"/>
    <n v="2"/>
    <n v="2"/>
    <n v="4"/>
    <n v="0"/>
    <n v="0"/>
    <n v="0"/>
    <n v="1"/>
    <n v="0"/>
    <s v="Full Time"/>
    <s v="spearhead"/>
    <s v="%s from %O and %M plus %T... At FF on Austin"/>
    <m/>
    <m/>
    <n v="310000"/>
    <n v="0"/>
    <n v="303300"/>
    <n v="69"/>
    <s v="Forward"/>
    <n v="12"/>
    <n v="14"/>
    <n v="54.93"/>
    <n v="57.93"/>
    <n v="0.8"/>
    <n v="1.25"/>
    <n v="1.56"/>
    <n v="300000"/>
    <n v="48"/>
    <m/>
    <n v="3"/>
    <n v="0"/>
    <n v="1"/>
    <n v="83"/>
    <n v="73"/>
    <m/>
    <b v="0"/>
    <s v="PA"/>
  </r>
  <r>
    <n v="58874"/>
    <n v="5753"/>
    <s v="http://live.fanfooty.com.au/game/matchcentre.html?id=5753"/>
    <s v="R18"/>
    <x v="6"/>
    <n v="280804"/>
    <s v="Phil"/>
    <s v="Davis"/>
    <s v="WS"/>
    <n v="3"/>
    <n v="39"/>
    <x v="98"/>
    <n v="32"/>
    <n v="37"/>
    <n v="54"/>
    <n v="4"/>
    <n v="10"/>
    <n v="3"/>
    <n v="1"/>
    <n v="0"/>
    <n v="0"/>
    <n v="2"/>
    <n v="0"/>
    <n v="0"/>
    <s v="Full Time"/>
    <s v="job"/>
    <s v="%D including %B... also %M... Takes Schulz"/>
    <m/>
    <m/>
    <n v="234100"/>
    <n v="0"/>
    <n v="293100"/>
    <n v="73"/>
    <s v="Back"/>
    <n v="1"/>
    <n v="12"/>
    <n v="49.25"/>
    <n v="65.58"/>
    <n v="0.41"/>
    <n v="0.79"/>
    <n v="1"/>
    <n v="230000"/>
    <n v="46"/>
    <m/>
    <n v="11"/>
    <n v="0"/>
    <n v="3"/>
    <n v="57"/>
    <n v="88"/>
    <m/>
    <b v="0"/>
    <s v="PA"/>
  </r>
  <r>
    <n v="58875"/>
    <n v="5753"/>
    <s v="http://live.fanfooty.com.au/game/matchcentre.html?id=5753"/>
    <s v="R18"/>
    <x v="6"/>
    <n v="291819"/>
    <s v="Adam"/>
    <s v="Tomlinson"/>
    <s v="WS"/>
    <n v="3"/>
    <n v="37"/>
    <x v="12"/>
    <n v="22"/>
    <n v="33"/>
    <n v="46"/>
    <n v="6"/>
    <n v="6"/>
    <n v="3"/>
    <n v="0"/>
    <n v="0"/>
    <n v="0"/>
    <n v="1"/>
    <n v="0"/>
    <n v="1"/>
    <s v="Full Time"/>
    <s v="job"/>
    <s v="%s from %O and %M... Responsible for Westhoff"/>
    <m/>
    <m/>
    <n v="326000"/>
    <n v="0"/>
    <n v="311500"/>
    <n v="85"/>
    <s v="Forward"/>
    <n v="20"/>
    <n v="5"/>
    <n v="51.8"/>
    <n v="56.8"/>
    <n v="0.26"/>
    <n v="0.36"/>
    <n v="0.42"/>
    <n v="279000"/>
    <n v="72"/>
    <m/>
    <n v="7"/>
    <n v="0"/>
    <n v="1"/>
    <n v="83"/>
    <n v="83"/>
    <m/>
    <b v="0"/>
    <s v="PA"/>
  </r>
  <r>
    <n v="58876"/>
    <n v="5753"/>
    <s v="http://live.fanfooty.com.au/game/matchcentre.html?id=5753"/>
    <s v="R18"/>
    <x v="6"/>
    <n v="294125"/>
    <s v="Nathan"/>
    <s v="Wilson"/>
    <s v="WS"/>
    <n v="3"/>
    <n v="36"/>
    <x v="129"/>
    <n v="20"/>
    <n v="27"/>
    <n v="39"/>
    <n v="7"/>
    <n v="3"/>
    <n v="1"/>
    <n v="2"/>
    <n v="0"/>
    <n v="1"/>
    <n v="1"/>
    <n v="0"/>
    <n v="0"/>
    <s v="Full Time"/>
    <s v="guard"/>
    <s v="%O and %T... Running off halfback"/>
    <m/>
    <m/>
    <n v="330700"/>
    <n v="0"/>
    <n v="358800"/>
    <n v="109"/>
    <s v="Back"/>
    <n v="16"/>
    <n v="14"/>
    <n v="66.5"/>
    <n v="72.14"/>
    <n v="1.99"/>
    <n v="1.74"/>
    <n v="1.36"/>
    <n v="320000"/>
    <n v="78"/>
    <m/>
    <n v="4"/>
    <n v="0"/>
    <n v="4"/>
    <n v="70"/>
    <n v="62"/>
    <m/>
    <b v="0"/>
    <s v="PA"/>
  </r>
  <r>
    <n v="58877"/>
    <n v="5753"/>
    <s v="http://live.fanfooty.com.au/game/matchcentre.html?id=5753"/>
    <s v="R18"/>
    <x v="6"/>
    <n v="291509"/>
    <s v="Adam"/>
    <s v="Kennedy"/>
    <s v="WS"/>
    <n v="3"/>
    <n v="34"/>
    <x v="49"/>
    <n v="25"/>
    <n v="27"/>
    <n v="37"/>
    <n v="5"/>
    <n v="3"/>
    <n v="2"/>
    <n v="2"/>
    <n v="0"/>
    <n v="1"/>
    <n v="1"/>
    <n v="0"/>
    <n v="1"/>
    <s v="Full Time"/>
    <s v="pumpkin"/>
    <s v="%O and %M plus %T... %s as well"/>
    <s v="wing"/>
    <s v="Doing jobs in midfield"/>
    <n v="296000"/>
    <n v="0"/>
    <n v="253800"/>
    <n v="106"/>
    <s v="Back"/>
    <n v="40"/>
    <n v="11"/>
    <n v="53.82"/>
    <n v="50.55"/>
    <n v="0.32"/>
    <n v="0.47"/>
    <n v="0.46"/>
    <n v="282000"/>
    <n v="57"/>
    <m/>
    <n v="3"/>
    <n v="1"/>
    <n v="1"/>
    <n v="50"/>
    <n v="88"/>
    <m/>
    <b v="0"/>
    <s v="PA"/>
  </r>
  <r>
    <n v="58878"/>
    <n v="5754"/>
    <s v="http://live.fanfooty.com.au/game/matchcentre.html?id=5754"/>
    <s v="R19"/>
    <x v="6"/>
    <n v="270917"/>
    <s v="Patrick"/>
    <s v="Dangerfield"/>
    <s v="GE"/>
    <n v="33"/>
    <n v="135"/>
    <x v="106"/>
    <n v="169"/>
    <n v="108"/>
    <n v="144"/>
    <n v="21"/>
    <n v="12"/>
    <n v="5"/>
    <n v="4"/>
    <n v="0"/>
    <n v="2"/>
    <n v="1"/>
    <n v="3"/>
    <n v="0"/>
    <s v="Full Time"/>
    <s v="star"/>
    <s v="Tagged by Liberatore until Q2 when Libba got injured... %O and %M plus %T... %s as well"/>
    <s v="shovel"/>
    <s v="Starting in the guts"/>
    <n v="678200"/>
    <n v="0"/>
    <n v="682900"/>
    <n v="170"/>
    <s v="Midfielder"/>
    <n v="35"/>
    <n v="15"/>
    <n v="119.47"/>
    <n v="133.47"/>
    <n v="58.33"/>
    <n v="66.25"/>
    <n v="56.56"/>
    <n v="635000"/>
    <n v="135"/>
    <m/>
    <n v="17"/>
    <n v="6"/>
    <n v="3"/>
    <n v="69"/>
    <n v="88"/>
    <m/>
    <b v="0"/>
    <s v="WB"/>
  </r>
  <r>
    <n v="58879"/>
    <n v="5754"/>
    <s v="http://live.fanfooty.com.au/game/matchcentre.html?id=5754"/>
    <s v="R19"/>
    <x v="6"/>
    <n v="230248"/>
    <s v="Andrew"/>
    <s v="Mackie"/>
    <s v="GE"/>
    <n v="24"/>
    <n v="104"/>
    <x v="91"/>
    <n v="135"/>
    <n v="82"/>
    <n v="111"/>
    <n v="16"/>
    <n v="10"/>
    <n v="7"/>
    <n v="4"/>
    <n v="0"/>
    <n v="2"/>
    <n v="1"/>
    <n v="0"/>
    <n v="0"/>
    <s v="Full Time"/>
    <s v="hot"/>
    <s v="%P and %M plus %T"/>
    <s v="guard"/>
    <s v="Playing halfback"/>
    <n v="378900"/>
    <n v="0"/>
    <n v="374200"/>
    <n v="92"/>
    <s v="Back"/>
    <n v="4"/>
    <n v="14"/>
    <n v="72.569999999999993"/>
    <n v="68.5"/>
    <n v="0.68"/>
    <n v="1.08"/>
    <n v="1.5"/>
    <n v="400000"/>
    <n v="66"/>
    <m/>
    <n v="5"/>
    <n v="0"/>
    <n v="2"/>
    <n v="80"/>
    <n v="83"/>
    <m/>
    <b v="0"/>
    <s v="WB"/>
  </r>
  <r>
    <n v="58880"/>
    <n v="5754"/>
    <s v="http://live.fanfooty.com.au/game/matchcentre.html?id=5754"/>
    <s v="R19"/>
    <x v="6"/>
    <n v="280317"/>
    <s v="Rhys"/>
    <s v="Stanley"/>
    <s v="GE"/>
    <n v="33"/>
    <n v="103"/>
    <x v="94"/>
    <n v="123"/>
    <n v="96"/>
    <n v="116"/>
    <n v="9"/>
    <n v="7"/>
    <n v="7"/>
    <n v="2"/>
    <n v="11"/>
    <n v="1"/>
    <n v="3"/>
    <n v="5"/>
    <n v="0"/>
    <s v="Full Time"/>
    <s v="x-factor"/>
    <s v="%H... also %D and %M with %T... %s as well... conceded %F"/>
    <s v="spearhead"/>
    <s v="Starting forward on Cordy"/>
    <n v="288200"/>
    <n v="0"/>
    <n v="345100"/>
    <n v="69"/>
    <s v="Ruck"/>
    <n v="1"/>
    <n v="12"/>
    <n v="59.42"/>
    <n v="69.290000000000006"/>
    <n v="1.21"/>
    <n v="1.56"/>
    <n v="2.61"/>
    <n v="302000"/>
    <n v="34"/>
    <m/>
    <n v="7"/>
    <n v="1"/>
    <n v="3"/>
    <n v="93"/>
    <n v="85"/>
    <m/>
    <b v="0"/>
    <s v="WB"/>
  </r>
  <r>
    <n v="58881"/>
    <n v="5754"/>
    <s v="http://live.fanfooty.com.au/game/matchcentre.html?id=5754"/>
    <s v="R19"/>
    <x v="6"/>
    <n v="280990"/>
    <s v="Steven"/>
    <s v="Motlop"/>
    <s v="GE"/>
    <n v="26"/>
    <n v="100"/>
    <x v="93"/>
    <n v="128"/>
    <n v="76"/>
    <n v="102"/>
    <n v="16"/>
    <n v="5"/>
    <n v="2"/>
    <n v="5"/>
    <n v="0"/>
    <n v="1"/>
    <n v="1"/>
    <n v="3"/>
    <n v="0"/>
    <s v="Full Time"/>
    <s v="hot"/>
    <s v="%O including %K... also %T and %M... and kicked %s"/>
    <s v="pocket"/>
    <s v="Starting deep forward"/>
    <n v="393000"/>
    <n v="0"/>
    <n v="361900"/>
    <n v="60"/>
    <s v="Midfielder"/>
    <n v="32"/>
    <n v="15"/>
    <n v="78.069999999999993"/>
    <n v="83.41"/>
    <n v="3.96"/>
    <n v="5.82"/>
    <n v="4.3600000000000003"/>
    <n v="389000"/>
    <n v="60"/>
    <m/>
    <n v="8"/>
    <n v="3"/>
    <n v="4"/>
    <n v="76"/>
    <n v="79"/>
    <m/>
    <b v="0"/>
    <s v="WB"/>
  </r>
  <r>
    <n v="58882"/>
    <n v="5754"/>
    <s v="http://live.fanfooty.com.au/game/matchcentre.html?id=5754"/>
    <s v="R19"/>
    <x v="6"/>
    <n v="281065"/>
    <s v="Mitch"/>
    <s v="Duncan"/>
    <s v="GE"/>
    <n v="26"/>
    <n v="99"/>
    <x v="94"/>
    <n v="123"/>
    <n v="79"/>
    <n v="109"/>
    <n v="10"/>
    <n v="15"/>
    <n v="4"/>
    <n v="5"/>
    <n v="1"/>
    <n v="0"/>
    <n v="0"/>
    <n v="1"/>
    <n v="0"/>
    <s v="Full Time"/>
    <s v="wing"/>
    <s v="%O and %M plus %T... %s as well... Playing outside midfield"/>
    <m/>
    <m/>
    <n v="514600"/>
    <n v="0"/>
    <n v="468100"/>
    <n v="123"/>
    <s v="Midfielder"/>
    <n v="22"/>
    <n v="15"/>
    <n v="95.47"/>
    <n v="93.76"/>
    <n v="6.84"/>
    <n v="2.92"/>
    <n v="6.82"/>
    <n v="490000"/>
    <n v="104"/>
    <m/>
    <n v="10"/>
    <n v="3"/>
    <n v="1"/>
    <n v="76"/>
    <n v="82"/>
    <m/>
    <b v="0"/>
    <s v="WB"/>
  </r>
  <r>
    <n v="58883"/>
    <n v="5754"/>
    <s v="http://live.fanfooty.com.au/game/matchcentre.html?id=5754"/>
    <s v="R19"/>
    <x v="6"/>
    <n v="220007"/>
    <s v="Jimmy"/>
    <s v="Bartel"/>
    <s v="GE"/>
    <n v="25"/>
    <n v="98"/>
    <x v="52"/>
    <n v="121"/>
    <n v="82"/>
    <n v="109"/>
    <n v="12"/>
    <n v="13"/>
    <n v="7"/>
    <n v="2"/>
    <n v="0"/>
    <n v="0"/>
    <n v="0"/>
    <n v="1"/>
    <n v="1"/>
    <s v="Full Time"/>
    <s v="gun"/>
    <s v="%O and %M plus %T... %s as well"/>
    <s v="shovel"/>
    <s v="Starting in midfield"/>
    <n v="479700"/>
    <n v="0"/>
    <n v="463700"/>
    <n v="91"/>
    <s v="Back"/>
    <n v="3"/>
    <n v="15"/>
    <n v="88.73"/>
    <n v="96.31"/>
    <n v="22.58"/>
    <n v="18.29"/>
    <n v="17.34"/>
    <n v="455000"/>
    <n v="99"/>
    <m/>
    <n v="11"/>
    <n v="2"/>
    <n v="0"/>
    <n v="84"/>
    <n v="89"/>
    <m/>
    <b v="0"/>
    <s v="WB"/>
  </r>
  <r>
    <n v="58884"/>
    <n v="5754"/>
    <s v="http://live.fanfooty.com.au/game/matchcentre.html?id=5754"/>
    <s v="R19"/>
    <x v="6"/>
    <n v="200035"/>
    <s v="Corey"/>
    <s v="Enright"/>
    <s v="GE"/>
    <n v="19"/>
    <n v="93"/>
    <x v="0"/>
    <n v="122"/>
    <n v="68"/>
    <n v="99"/>
    <n v="19"/>
    <n v="8"/>
    <n v="2"/>
    <n v="4"/>
    <n v="0"/>
    <n v="1"/>
    <n v="1"/>
    <n v="0"/>
    <n v="0"/>
    <s v="Full Time"/>
    <s v="magnet"/>
    <s v="%P with %k by foot... also %T and %M"/>
    <s v="plusone"/>
    <s v="Loose at halfback"/>
    <n v="435300"/>
    <n v="0"/>
    <n v="512600"/>
    <n v="52"/>
    <s v="Back"/>
    <n v="44"/>
    <n v="14"/>
    <n v="84.21"/>
    <n v="98.75"/>
    <n v="3.02"/>
    <n v="3.52"/>
    <n v="3"/>
    <n v="441000"/>
    <n v="65"/>
    <m/>
    <n v="12"/>
    <n v="2"/>
    <n v="7"/>
    <n v="77"/>
    <n v="88"/>
    <m/>
    <b v="0"/>
    <s v="WB"/>
  </r>
  <r>
    <n v="58885"/>
    <n v="5754"/>
    <s v="http://live.fanfooty.com.au/game/matchcentre.html?id=5754"/>
    <s v="R19"/>
    <x v="6"/>
    <n v="296733"/>
    <s v="Mark"/>
    <s v="Blicavs"/>
    <s v="GE"/>
    <n v="28"/>
    <n v="93"/>
    <x v="123"/>
    <n v="118"/>
    <n v="72"/>
    <n v="97"/>
    <n v="5"/>
    <n v="12"/>
    <n v="4"/>
    <n v="8"/>
    <n v="10"/>
    <n v="0"/>
    <n v="0"/>
    <n v="0"/>
    <n v="0"/>
    <s v="Full Time"/>
    <s v="tagger"/>
    <s v="Tagging Dahlhaus... %H... also %P and %T"/>
    <s v="shovel"/>
    <s v="Playing in midfield"/>
    <n v="465300"/>
    <n v="0"/>
    <n v="404300"/>
    <n v="105"/>
    <s v="Ruck"/>
    <n v="46"/>
    <n v="15"/>
    <n v="88.2"/>
    <n v="90.29"/>
    <n v="15.25"/>
    <n v="15.12"/>
    <n v="18.260000000000002"/>
    <n v="415000"/>
    <n v="98"/>
    <m/>
    <n v="8"/>
    <n v="0"/>
    <n v="3"/>
    <n v="64"/>
    <n v="80"/>
    <m/>
    <b v="0"/>
    <s v="WB"/>
  </r>
  <r>
    <n v="58886"/>
    <n v="5754"/>
    <s v="http://live.fanfooty.com.au/game/matchcentre.html?id=5754"/>
    <s v="R19"/>
    <x v="6"/>
    <n v="250321"/>
    <s v="Joel"/>
    <s v="Selwood"/>
    <s v="GE"/>
    <n v="43"/>
    <n v="91"/>
    <x v="98"/>
    <n v="118"/>
    <n v="67"/>
    <n v="99"/>
    <n v="6"/>
    <n v="16"/>
    <n v="1"/>
    <n v="10"/>
    <n v="0"/>
    <n v="1"/>
    <n v="1"/>
    <n v="0"/>
    <n v="0"/>
    <s v="Full Time"/>
    <s v="shovel"/>
    <s v="%O with %b by hand... also %T... Matched up on Macrae"/>
    <m/>
    <m/>
    <n v="550700"/>
    <n v="0"/>
    <n v="575900"/>
    <n v="99"/>
    <s v="Midfielder"/>
    <n v="14"/>
    <n v="15"/>
    <n v="101.07"/>
    <n v="114.06"/>
    <n v="11.78"/>
    <n v="19.61"/>
    <n v="9.08"/>
    <n v="535000"/>
    <n v="100"/>
    <m/>
    <n v="12"/>
    <n v="4"/>
    <n v="4"/>
    <n v="77"/>
    <n v="80"/>
    <m/>
    <b v="0"/>
    <s v="WB"/>
  </r>
  <r>
    <n v="58887"/>
    <n v="5754"/>
    <s v="http://live.fanfooty.com.au/game/matchcentre.html?id=5754"/>
    <s v="R19"/>
    <x v="6"/>
    <n v="290550"/>
    <s v="Cameron"/>
    <s v="Guthrie"/>
    <s v="GE"/>
    <n v="25"/>
    <n v="82"/>
    <x v="44"/>
    <n v="112"/>
    <n v="57"/>
    <n v="81"/>
    <n v="9"/>
    <n v="6"/>
    <n v="3"/>
    <n v="9"/>
    <n v="0"/>
    <n v="1"/>
    <n v="1"/>
    <n v="0"/>
    <n v="0"/>
    <s v="Full Time"/>
    <s v="tagger"/>
    <s v="%D and %M with %T... Tagging Bontempelli"/>
    <m/>
    <m/>
    <n v="386900"/>
    <n v="0"/>
    <n v="360200"/>
    <n v="75"/>
    <s v="Midfielder"/>
    <n v="29"/>
    <n v="14"/>
    <n v="77.209999999999994"/>
    <n v="84.31"/>
    <n v="0.53"/>
    <n v="0.66"/>
    <n v="1.98"/>
    <n v="357000"/>
    <n v="71"/>
    <m/>
    <n v="10"/>
    <n v="3"/>
    <n v="3"/>
    <n v="80"/>
    <n v="69"/>
    <m/>
    <b v="0"/>
    <s v="WB"/>
  </r>
  <r>
    <n v="58888"/>
    <n v="5754"/>
    <s v="http://live.fanfooty.com.au/game/matchcentre.html?id=5754"/>
    <s v="R19"/>
    <x v="6"/>
    <n v="294199"/>
    <s v="Sam"/>
    <s v="Menegola"/>
    <s v="GE"/>
    <n v="19"/>
    <n v="82"/>
    <x v="73"/>
    <n v="108"/>
    <n v="61"/>
    <n v="86"/>
    <n v="11"/>
    <n v="8"/>
    <n v="3"/>
    <n v="6"/>
    <n v="1"/>
    <n v="1"/>
    <n v="1"/>
    <n v="0"/>
    <n v="1"/>
    <s v="Full Time"/>
    <s v="bubble"/>
    <s v="Second game... %s from %P and %M plus %T"/>
    <s v="wing"/>
    <s v="Playing in midfield"/>
    <n v="121300"/>
    <n v="0"/>
    <n v="117300"/>
    <n v="-122"/>
    <s v="Forward"/>
    <n v="27"/>
    <n v="0"/>
    <n v="0"/>
    <n v="97"/>
    <n v="1.22"/>
    <n v="1.23"/>
    <n v="13.89"/>
    <n v="158000"/>
    <n v="-22"/>
    <m/>
    <n v="10"/>
    <n v="3"/>
    <n v="3"/>
    <n v="73"/>
    <n v="76"/>
    <m/>
    <b v="0"/>
    <s v="WB"/>
  </r>
  <r>
    <n v="58889"/>
    <n v="5754"/>
    <s v="http://live.fanfooty.com.au/game/matchcentre.html?id=5754"/>
    <s v="R19"/>
    <x v="6"/>
    <n v="280722"/>
    <s v="Zac"/>
    <s v="Smith"/>
    <s v="GE"/>
    <n v="22"/>
    <n v="78"/>
    <x v="93"/>
    <n v="92"/>
    <n v="77"/>
    <n v="98"/>
    <n v="5"/>
    <n v="10"/>
    <n v="5"/>
    <n v="2"/>
    <n v="31"/>
    <n v="0"/>
    <n v="4"/>
    <n v="0"/>
    <n v="1"/>
    <s v="Full Time"/>
    <s v="ruck"/>
    <s v="%H... also %D and %M with %T... %s as well... conceded %F... First ruck with help from Stanley and Blicavs"/>
    <m/>
    <m/>
    <n v="378800"/>
    <n v="0"/>
    <n v="396100"/>
    <n v="63"/>
    <s v="Ruck"/>
    <n v="9"/>
    <n v="15"/>
    <n v="67.8"/>
    <n v="79.81"/>
    <n v="3.68"/>
    <n v="5.08"/>
    <n v="6.89"/>
    <n v="371000"/>
    <n v="62"/>
    <m/>
    <n v="13"/>
    <n v="4"/>
    <n v="4"/>
    <n v="73"/>
    <n v="76"/>
    <m/>
    <b v="0"/>
    <s v="WB"/>
  </r>
  <r>
    <n v="58890"/>
    <n v="5754"/>
    <s v="http://live.fanfooty.com.au/game/matchcentre.html?id=5754"/>
    <s v="R19"/>
    <x v="6"/>
    <n v="261510"/>
    <s v="Tom"/>
    <s v="Hawkins"/>
    <s v="GE"/>
    <n v="15"/>
    <n v="64"/>
    <x v="98"/>
    <n v="76"/>
    <n v="54"/>
    <n v="69"/>
    <n v="6"/>
    <n v="9"/>
    <n v="2"/>
    <n v="2"/>
    <n v="0"/>
    <n v="2"/>
    <n v="0"/>
    <n v="2"/>
    <n v="0"/>
    <s v="Full Time"/>
    <s v="spearhead"/>
    <s v="%s from %D and %M with %T... Up forward on Roberts"/>
    <m/>
    <m/>
    <n v="362900"/>
    <n v="0"/>
    <n v="370400"/>
    <n v="53"/>
    <s v="Forward"/>
    <n v="26"/>
    <n v="14"/>
    <n v="74.069999999999993"/>
    <n v="79.69"/>
    <n v="1.17"/>
    <n v="1.64"/>
    <n v="1.97"/>
    <n v="332000"/>
    <n v="64"/>
    <m/>
    <n v="12"/>
    <n v="0"/>
    <n v="2"/>
    <n v="80"/>
    <n v="94"/>
    <m/>
    <b v="0"/>
    <s v="WB"/>
  </r>
  <r>
    <n v="58891"/>
    <n v="5754"/>
    <s v="http://live.fanfooty.com.au/game/matchcentre.html?id=5754"/>
    <s v="R19"/>
    <x v="6"/>
    <n v="291473"/>
    <s v="Tom"/>
    <s v="Ruggles"/>
    <s v="GE"/>
    <n v="9"/>
    <n v="64"/>
    <x v="54"/>
    <n v="81"/>
    <n v="51"/>
    <n v="69"/>
    <n v="9"/>
    <n v="8"/>
    <n v="4"/>
    <n v="2"/>
    <n v="0"/>
    <n v="1"/>
    <n v="0"/>
    <n v="0"/>
    <n v="0"/>
    <s v="Full Time"/>
    <s v="guard"/>
    <s v="%O and %M plus %T... Playing in defence"/>
    <m/>
    <m/>
    <n v="338900"/>
    <n v="0"/>
    <n v="329400"/>
    <n v="61"/>
    <s v="Back"/>
    <n v="36"/>
    <n v="11"/>
    <n v="62.45"/>
    <n v="64.23"/>
    <n v="16.75"/>
    <n v="12.91"/>
    <n v="14.04"/>
    <n v="340000"/>
    <n v="66"/>
    <m/>
    <n v="6"/>
    <n v="2"/>
    <n v="1"/>
    <n v="88"/>
    <n v="83"/>
    <m/>
    <b v="0"/>
    <s v="WB"/>
  </r>
  <r>
    <n v="58892"/>
    <n v="5754"/>
    <s v="http://live.fanfooty.com.au/game/matchcentre.html?id=5754"/>
    <s v="R19"/>
    <x v="6"/>
    <n v="290106"/>
    <s v="Josh"/>
    <s v="Cowan"/>
    <s v="GE"/>
    <n v="14"/>
    <n v="63"/>
    <x v="101"/>
    <n v="86"/>
    <n v="51"/>
    <n v="72"/>
    <n v="10"/>
    <n v="5"/>
    <n v="5"/>
    <n v="4"/>
    <n v="0"/>
    <n v="1"/>
    <n v="3"/>
    <n v="0"/>
    <n v="0"/>
    <s v="Full Time"/>
    <s v="cash"/>
    <s v="%P and %M plus %T... conceded %F"/>
    <s v="wing"/>
    <s v="Playing midfield"/>
    <n v="161700"/>
    <n v="0"/>
    <n v="155400"/>
    <n v="-25"/>
    <s v="Midfielder"/>
    <n v="18"/>
    <n v="0"/>
    <n v="0"/>
    <n v="60.5"/>
    <n v="0.83"/>
    <n v="1.28"/>
    <n v="5.65"/>
    <n v="165000"/>
    <n v="-6"/>
    <m/>
    <n v="3"/>
    <n v="0"/>
    <n v="5"/>
    <n v="73"/>
    <n v="75"/>
    <m/>
    <b v="0"/>
    <s v="WB"/>
  </r>
  <r>
    <n v="58893"/>
    <n v="5754"/>
    <s v="http://live.fanfooty.com.au/game/matchcentre.html?id=5754"/>
    <s v="R19"/>
    <x v="6"/>
    <n v="298336"/>
    <s v="Nakia"/>
    <s v="Cockatoo"/>
    <s v="GE"/>
    <n v="9"/>
    <n v="59"/>
    <x v="11"/>
    <n v="79"/>
    <n v="41"/>
    <n v="55"/>
    <n v="8"/>
    <n v="3"/>
    <n v="2"/>
    <n v="5"/>
    <n v="0"/>
    <n v="2"/>
    <n v="0"/>
    <n v="0"/>
    <n v="1"/>
    <s v="Full Time"/>
    <s v="wing"/>
    <s v="%s from %P and %M plus %T... Starting on a HFF"/>
    <m/>
    <m/>
    <n v="292500"/>
    <n v="0"/>
    <n v="305800"/>
    <n v="56"/>
    <s v="Forward"/>
    <n v="5"/>
    <n v="6"/>
    <n v="59.33"/>
    <n v="65.38"/>
    <n v="0.63"/>
    <n v="2.54"/>
    <n v="1.74"/>
    <n v="284000"/>
    <n v="57"/>
    <m/>
    <n v="7"/>
    <n v="2"/>
    <n v="2"/>
    <n v="54"/>
    <n v="74"/>
    <m/>
    <b v="0"/>
    <s v="WB"/>
  </r>
  <r>
    <n v="58894"/>
    <n v="5754"/>
    <s v="http://live.fanfooty.com.au/game/matchcentre.html?id=5754"/>
    <s v="R19"/>
    <x v="6"/>
    <n v="230125"/>
    <s v="Tom"/>
    <s v="Lonergan"/>
    <s v="GE"/>
    <n v="9"/>
    <n v="58"/>
    <x v="22"/>
    <n v="75"/>
    <n v="50"/>
    <n v="67"/>
    <n v="8"/>
    <n v="7"/>
    <n v="5"/>
    <n v="2"/>
    <n v="1"/>
    <n v="2"/>
    <n v="2"/>
    <n v="0"/>
    <n v="0"/>
    <s v="Full Time"/>
    <s v="job"/>
    <s v="%P and %M plus %T... At FB on Hamling"/>
    <m/>
    <m/>
    <n v="250500"/>
    <n v="0"/>
    <n v="292700"/>
    <n v="41"/>
    <s v="Back"/>
    <n v="13"/>
    <n v="13"/>
    <n v="46.69"/>
    <n v="54.6"/>
    <n v="0.48"/>
    <n v="0.71"/>
    <n v="0.7"/>
    <n v="245000"/>
    <n v="47"/>
    <m/>
    <n v="8"/>
    <n v="1"/>
    <n v="3"/>
    <n v="93"/>
    <n v="85"/>
    <m/>
    <b v="0"/>
    <s v="WB"/>
  </r>
  <r>
    <n v="58895"/>
    <n v="5754"/>
    <s v="http://live.fanfooty.com.au/game/matchcentre.html?id=5754"/>
    <s v="R19"/>
    <x v="6"/>
    <n v="293883"/>
    <s v="Jed"/>
    <s v="Bews"/>
    <s v="GE"/>
    <n v="9"/>
    <n v="57"/>
    <x v="102"/>
    <n v="74"/>
    <n v="46"/>
    <n v="60"/>
    <n v="7"/>
    <n v="5"/>
    <n v="6"/>
    <n v="2"/>
    <n v="0"/>
    <n v="0"/>
    <n v="0"/>
    <n v="0"/>
    <n v="0"/>
    <s v="Full Time"/>
    <s v="guard"/>
    <s v="%D and %M with %T... Playing small defender"/>
    <m/>
    <m/>
    <n v="268500"/>
    <n v="0"/>
    <n v="280100"/>
    <n v="56"/>
    <s v="Back"/>
    <n v="24"/>
    <n v="3"/>
    <n v="62.67"/>
    <n v="65.25"/>
    <n v="0.33"/>
    <n v="0.61"/>
    <n v="0.36"/>
    <n v="273000"/>
    <n v="48"/>
    <m/>
    <n v="2"/>
    <n v="0"/>
    <n v="1"/>
    <n v="83"/>
    <n v="75"/>
    <m/>
    <b v="0"/>
    <s v="WB"/>
  </r>
  <r>
    <n v="58896"/>
    <n v="5754"/>
    <s v="http://live.fanfooty.com.au/game/matchcentre.html?id=5754"/>
    <s v="R19"/>
    <x v="6"/>
    <n v="296291"/>
    <s v="Jake"/>
    <s v="Kolodjashnij"/>
    <s v="GE"/>
    <n v="8"/>
    <n v="57"/>
    <x v="101"/>
    <n v="73"/>
    <n v="44"/>
    <n v="60"/>
    <n v="9"/>
    <n v="6"/>
    <n v="3"/>
    <n v="2"/>
    <n v="0"/>
    <n v="1"/>
    <n v="0"/>
    <n v="0"/>
    <n v="0"/>
    <s v="Full Time"/>
    <s v="job"/>
    <s v="%P and %M plus %T... Stringer is his man"/>
    <m/>
    <m/>
    <n v="265300"/>
    <n v="0"/>
    <n v="300900"/>
    <n v="23"/>
    <s v="Back"/>
    <n v="8"/>
    <n v="12"/>
    <n v="48.83"/>
    <n v="55.64"/>
    <n v="0.48"/>
    <n v="0.7"/>
    <n v="0.75"/>
    <n v="283000"/>
    <n v="37"/>
    <m/>
    <n v="3"/>
    <n v="0"/>
    <n v="2"/>
    <n v="66"/>
    <n v="84"/>
    <m/>
    <b v="0"/>
    <s v="WB"/>
  </r>
  <r>
    <n v="58897"/>
    <n v="5754"/>
    <s v="http://live.fanfooty.com.au/game/matchcentre.html?id=5754"/>
    <s v="R19"/>
    <x v="6"/>
    <n v="291307"/>
    <s v="Daniel"/>
    <s v="Menzel"/>
    <s v="GE"/>
    <n v="12"/>
    <n v="48"/>
    <x v="97"/>
    <n v="58"/>
    <n v="43"/>
    <n v="60"/>
    <n v="7"/>
    <n v="8"/>
    <n v="1"/>
    <n v="1"/>
    <n v="0"/>
    <n v="1"/>
    <n v="2"/>
    <n v="1"/>
    <n v="3"/>
    <s v="Full Time"/>
    <s v="spearhead"/>
    <s v="%s from %O... Third tall forward"/>
    <m/>
    <m/>
    <n v="378900"/>
    <n v="0"/>
    <n v="404200"/>
    <n v="70"/>
    <s v="Forward"/>
    <n v="10"/>
    <n v="12"/>
    <n v="77.17"/>
    <n v="84.71"/>
    <n v="5.72"/>
    <n v="6.72"/>
    <n v="6.6"/>
    <n v="351000"/>
    <n v="68"/>
    <m/>
    <n v="7"/>
    <n v="1"/>
    <n v="4"/>
    <n v="60"/>
    <n v="88"/>
    <m/>
    <b v="0"/>
    <s v="WB"/>
  </r>
  <r>
    <n v="58898"/>
    <n v="5754"/>
    <s v="http://live.fanfooty.com.au/game/matchcentre.html?id=5754"/>
    <s v="R19"/>
    <x v="6"/>
    <n v="293581"/>
    <s v="Lincoln"/>
    <s v="McCarthy"/>
    <s v="GE"/>
    <n v="3"/>
    <n v="43"/>
    <x v="55"/>
    <n v="54"/>
    <n v="35"/>
    <n v="45"/>
    <n v="6"/>
    <n v="5"/>
    <n v="3"/>
    <n v="1"/>
    <n v="0"/>
    <n v="2"/>
    <n v="0"/>
    <n v="0"/>
    <n v="0"/>
    <s v="Full Time"/>
    <s v="wing"/>
    <s v="%P and %M... Starting on a HFF"/>
    <m/>
    <m/>
    <n v="231900"/>
    <n v="0"/>
    <n v="236000"/>
    <n v="31"/>
    <s v="Forward"/>
    <n v="6"/>
    <n v="11"/>
    <n v="48.64"/>
    <n v="52.38"/>
    <n v="12.54"/>
    <n v="5.68"/>
    <n v="9.1300000000000008"/>
    <n v="237000"/>
    <n v="39"/>
    <m/>
    <n v="5"/>
    <n v="1"/>
    <n v="1"/>
    <n v="63"/>
    <n v="70"/>
    <m/>
    <b v="0"/>
    <s v="WB"/>
  </r>
  <r>
    <n v="58899"/>
    <n v="5754"/>
    <s v="http://live.fanfooty.com.au/game/matchcentre.html?id=5754"/>
    <s v="R19"/>
    <x v="6"/>
    <n v="261497"/>
    <s v="Harry"/>
    <s v="Taylor"/>
    <s v="GE"/>
    <n v="2"/>
    <n v="34"/>
    <x v="46"/>
    <n v="45"/>
    <n v="28"/>
    <n v="39"/>
    <n v="6"/>
    <n v="3"/>
    <n v="3"/>
    <n v="1"/>
    <n v="0"/>
    <n v="0"/>
    <n v="1"/>
    <n v="0"/>
    <n v="0"/>
    <s v="Full Time"/>
    <s v="job"/>
    <s v="%M and %O... At CHB on Tom Boyd"/>
    <m/>
    <m/>
    <n v="338800"/>
    <n v="0"/>
    <n v="368100"/>
    <n v="100"/>
    <s v="Back"/>
    <n v="7"/>
    <n v="15"/>
    <n v="63.07"/>
    <n v="73.06"/>
    <n v="1.04"/>
    <n v="2.58"/>
    <n v="1.65"/>
    <n v="315000"/>
    <n v="77"/>
    <m/>
    <n v="1"/>
    <n v="0"/>
    <n v="2"/>
    <n v="100"/>
    <n v="97"/>
    <m/>
    <b v="0"/>
    <s v="WB"/>
  </r>
  <r>
    <n v="58900"/>
    <n v="5754"/>
    <s v="http://live.fanfooty.com.au/game/matchcentre.html?id=5754"/>
    <s v="R19"/>
    <x v="6"/>
    <n v="295608"/>
    <s v="Shane"/>
    <s v="Biggs"/>
    <s v="WB"/>
    <n v="19"/>
    <n v="100"/>
    <x v="10"/>
    <n v="61"/>
    <n v="76"/>
    <n v="105"/>
    <n v="18"/>
    <n v="6"/>
    <n v="7"/>
    <n v="4"/>
    <n v="0"/>
    <n v="0"/>
    <n v="1"/>
    <n v="0"/>
    <n v="0"/>
    <s v="Full Time"/>
    <s v="seagull"/>
    <s v="%P with %k by foot... also %M and %T"/>
    <s v="guard"/>
    <s v="Running off halfback"/>
    <n v="404600"/>
    <n v="0"/>
    <n v="334700"/>
    <n v="65"/>
    <s v="Back"/>
    <n v="24"/>
    <n v="15"/>
    <n v="81.2"/>
    <n v="75.290000000000006"/>
    <n v="9.9499999999999993"/>
    <n v="4.0599999999999996"/>
    <n v="6.28"/>
    <n v="378000"/>
    <n v="90"/>
    <m/>
    <n v="2"/>
    <n v="0"/>
    <n v="3"/>
    <n v="70"/>
    <n v="86"/>
    <m/>
    <b v="0"/>
    <s v="GE"/>
  </r>
  <r>
    <n v="58901"/>
    <n v="5754"/>
    <s v="http://live.fanfooty.com.au/game/matchcentre.html?id=5754"/>
    <s v="R19"/>
    <x v="6"/>
    <n v="291526"/>
    <s v="Luke"/>
    <s v="Dahlhaus"/>
    <s v="WB"/>
    <n v="19"/>
    <n v="88"/>
    <x v="80"/>
    <n v="64"/>
    <n v="68"/>
    <n v="99"/>
    <n v="12"/>
    <n v="14"/>
    <n v="2"/>
    <n v="5"/>
    <n v="0"/>
    <n v="1"/>
    <n v="1"/>
    <n v="0"/>
    <n v="0"/>
    <s v="Full Time"/>
    <s v="tagged"/>
    <s v="Tagged by Blicavs... %P and %M plus %T"/>
    <s v="wing"/>
    <s v="Starting on a HFF"/>
    <n v="506900"/>
    <n v="0"/>
    <n v="477200"/>
    <n v="196"/>
    <s v="Midfielder"/>
    <n v="6"/>
    <n v="12"/>
    <n v="93"/>
    <n v="98.42"/>
    <n v="6.81"/>
    <n v="8.11"/>
    <n v="5.74"/>
    <n v="482000"/>
    <n v="148"/>
    <m/>
    <n v="13"/>
    <n v="4"/>
    <n v="6"/>
    <n v="50"/>
    <n v="82"/>
    <m/>
    <b v="0"/>
    <s v="GE"/>
  </r>
  <r>
    <n v="58902"/>
    <n v="5754"/>
    <s v="http://live.fanfooty.com.au/game/matchcentre.html?id=5754"/>
    <s v="R19"/>
    <x v="6"/>
    <n v="294101"/>
    <s v="Jason"/>
    <s v="Johannisen"/>
    <s v="WB"/>
    <n v="15"/>
    <n v="88"/>
    <x v="38"/>
    <n v="48"/>
    <n v="68"/>
    <n v="96"/>
    <n v="16"/>
    <n v="10"/>
    <n v="4"/>
    <n v="2"/>
    <n v="0"/>
    <n v="0"/>
    <n v="0"/>
    <n v="0"/>
    <n v="0"/>
    <s v="Full Time"/>
    <s v="southafrica"/>
    <s v="%P and %M plus %T"/>
    <s v="guard"/>
    <s v="Starting in defence"/>
    <n v="440400"/>
    <n v="0"/>
    <n v="402400"/>
    <n v="96"/>
    <s v="Back"/>
    <n v="39"/>
    <n v="6"/>
    <n v="90.83"/>
    <n v="90.75"/>
    <n v="4.71"/>
    <n v="7.01"/>
    <n v="7.07"/>
    <n v="432000"/>
    <n v="91"/>
    <m/>
    <n v="9"/>
    <n v="1"/>
    <n v="2"/>
    <n v="76"/>
    <n v="87"/>
    <m/>
    <b v="0"/>
    <s v="GE"/>
  </r>
  <r>
    <n v="58903"/>
    <n v="5754"/>
    <s v="http://live.fanfooty.com.au/game/matchcentre.html?id=5754"/>
    <s v="R19"/>
    <x v="6"/>
    <n v="296367"/>
    <s v="Tom"/>
    <s v="Boyd"/>
    <s v="WB"/>
    <n v="21"/>
    <n v="88"/>
    <x v="40"/>
    <n v="64"/>
    <n v="78"/>
    <n v="93"/>
    <n v="10"/>
    <n v="8"/>
    <n v="4"/>
    <n v="1"/>
    <n v="6"/>
    <n v="5"/>
    <n v="1"/>
    <n v="3"/>
    <n v="0"/>
    <s v="Full Time"/>
    <s v="spearhead"/>
    <s v="%s from %P and %M... helped out by %4FF... Starting forward on Taylor"/>
    <m/>
    <m/>
    <n v="300100"/>
    <n v="0"/>
    <n v="257500"/>
    <n v="56"/>
    <s v="Forward"/>
    <n v="17"/>
    <n v="4"/>
    <n v="56.5"/>
    <n v="48.67"/>
    <n v="0.45"/>
    <n v="1.1299999999999999"/>
    <n v="0.86"/>
    <n v="283000"/>
    <n v="68"/>
    <m/>
    <n v="9"/>
    <n v="3"/>
    <n v="3"/>
    <n v="77"/>
    <n v="93"/>
    <m/>
    <b v="0"/>
    <s v="GE"/>
  </r>
  <r>
    <n v="58904"/>
    <n v="5754"/>
    <s v="http://live.fanfooty.com.au/game/matchcentre.html?id=5754"/>
    <s v="R19"/>
    <x v="6"/>
    <n v="294557"/>
    <s v="Lachie"/>
    <s v="Hunter"/>
    <s v="WB"/>
    <n v="15"/>
    <n v="85"/>
    <x v="24"/>
    <n v="51"/>
    <n v="69"/>
    <n v="93"/>
    <n v="14"/>
    <n v="11"/>
    <n v="4"/>
    <n v="2"/>
    <n v="0"/>
    <n v="4"/>
    <n v="1"/>
    <n v="0"/>
    <n v="0"/>
    <s v="Full Time"/>
    <s v="wing"/>
    <s v="%O and %M plus %T... helped out by %4FF... Playing outside midfield"/>
    <m/>
    <m/>
    <n v="567500"/>
    <n v="0"/>
    <n v="458600"/>
    <n v="106"/>
    <s v="Forward"/>
    <n v="7"/>
    <n v="15"/>
    <n v="108.6"/>
    <n v="98.35"/>
    <n v="19.63"/>
    <n v="4.43"/>
    <n v="17.010000000000002"/>
    <n v="536000"/>
    <n v="113"/>
    <m/>
    <n v="8"/>
    <n v="3"/>
    <n v="3"/>
    <n v="76"/>
    <n v="88"/>
    <m/>
    <b v="0"/>
    <s v="GE"/>
  </r>
  <r>
    <n v="58905"/>
    <n v="5754"/>
    <s v="http://live.fanfooty.com.au/game/matchcentre.html?id=5754"/>
    <s v="R19"/>
    <x v="6"/>
    <n v="297373"/>
    <s v="Marcus"/>
    <s v="Bontempelli"/>
    <s v="WB"/>
    <n v="20"/>
    <n v="85"/>
    <x v="27"/>
    <n v="66"/>
    <n v="66"/>
    <n v="95"/>
    <n v="11"/>
    <n v="12"/>
    <n v="2"/>
    <n v="6"/>
    <n v="1"/>
    <n v="2"/>
    <n v="2"/>
    <n v="0"/>
    <n v="1"/>
    <s v="Full Time"/>
    <s v="tagged"/>
    <s v="Tagged by Guthrie... %P and %M plus %T... %s as well"/>
    <s v="shovel"/>
    <s v="Playing inside midfield"/>
    <n v="563000"/>
    <n v="0"/>
    <n v="590600"/>
    <n v="134"/>
    <s v="Midfielder"/>
    <n v="4"/>
    <n v="15"/>
    <n v="94.33"/>
    <n v="107.29"/>
    <n v="2.63"/>
    <n v="9.32"/>
    <n v="4.9800000000000004"/>
    <n v="544000"/>
    <n v="102"/>
    <m/>
    <n v="8"/>
    <n v="4"/>
    <n v="5"/>
    <n v="73"/>
    <n v="87"/>
    <m/>
    <b v="0"/>
    <s v="GE"/>
  </r>
  <r>
    <n v="58906"/>
    <n v="5754"/>
    <s v="http://live.fanfooty.com.au/game/matchcentre.html?id=5754"/>
    <s v="R19"/>
    <x v="6"/>
    <n v="993834"/>
    <s v="Josh"/>
    <s v="Dunkley"/>
    <s v="WB"/>
    <n v="24"/>
    <n v="81"/>
    <x v="27"/>
    <n v="73"/>
    <n v="65"/>
    <n v="85"/>
    <n v="8"/>
    <n v="7"/>
    <n v="6"/>
    <n v="5"/>
    <n v="0"/>
    <n v="1"/>
    <n v="1"/>
    <n v="1"/>
    <n v="1"/>
    <s v="Full Time"/>
    <s v="cash"/>
    <s v="%D and %M with %T... %s as well"/>
    <s v="wing"/>
    <s v="Starting on a wing"/>
    <n v="287900"/>
    <n v="0"/>
    <n v="284900"/>
    <n v="-23"/>
    <s v="Midfielder"/>
    <n v="20"/>
    <n v="6"/>
    <n v="65.67"/>
    <n v="64.75"/>
    <n v="8.93"/>
    <n v="8.76"/>
    <n v="5.56"/>
    <n v="327000"/>
    <n v="39"/>
    <m/>
    <n v="7"/>
    <n v="2"/>
    <n v="1"/>
    <n v="66"/>
    <n v="82"/>
    <m/>
    <b v="0"/>
    <s v="GE"/>
  </r>
  <r>
    <n v="58907"/>
    <n v="5754"/>
    <s v="http://live.fanfooty.com.au/game/matchcentre.html?id=5754"/>
    <s v="R19"/>
    <x v="6"/>
    <n v="280012"/>
    <s v="Jordan"/>
    <s v="Roughead"/>
    <s v="WB"/>
    <n v="20"/>
    <n v="75"/>
    <x v="95"/>
    <n v="80"/>
    <n v="59"/>
    <n v="76"/>
    <n v="4"/>
    <n v="5"/>
    <n v="3"/>
    <n v="7"/>
    <n v="19"/>
    <n v="0"/>
    <n v="1"/>
    <n v="0"/>
    <n v="0"/>
    <s v="Full Time"/>
    <s v="sore"/>
    <s v="Went off in Q3 after a knock... back for Q4... %P and %M plus %T"/>
    <s v="ruck"/>
    <s v="First ruck"/>
    <n v="327200"/>
    <n v="0"/>
    <n v="345700"/>
    <n v="30"/>
    <s v="Back"/>
    <n v="23"/>
    <n v="15"/>
    <n v="66.87"/>
    <n v="71.06"/>
    <n v="3.67"/>
    <n v="4.54"/>
    <n v="4.38"/>
    <n v="336000"/>
    <n v="40"/>
    <m/>
    <n v="6"/>
    <n v="0"/>
    <n v="2"/>
    <n v="55"/>
    <n v="83"/>
    <m/>
    <b v="1"/>
    <s v="GE"/>
  </r>
  <r>
    <n v="58908"/>
    <n v="5754"/>
    <s v="http://live.fanfooty.com.au/game/matchcentre.html?id=5754"/>
    <s v="R19"/>
    <x v="6"/>
    <n v="240087"/>
    <s v="Jed"/>
    <s v="Adcock"/>
    <s v="WB"/>
    <n v="13"/>
    <n v="73"/>
    <x v="80"/>
    <n v="35"/>
    <n v="57"/>
    <n v="78"/>
    <n v="16"/>
    <n v="2"/>
    <n v="6"/>
    <n v="2"/>
    <n v="0"/>
    <n v="1"/>
    <n v="2"/>
    <n v="0"/>
    <n v="0"/>
    <s v="Full Time"/>
    <s v="wing"/>
    <s v="%P including %K... also %M and %T... Starting on a wing"/>
    <m/>
    <m/>
    <n v="277800"/>
    <n v="0"/>
    <n v="269700"/>
    <n v="52"/>
    <s v="Back"/>
    <n v="44"/>
    <n v="6"/>
    <n v="50"/>
    <n v="49.5"/>
    <n v="0.64"/>
    <n v="0.87"/>
    <n v="0.62"/>
    <n v="271000"/>
    <n v="60"/>
    <m/>
    <n v="7"/>
    <n v="0"/>
    <n v="3"/>
    <n v="77"/>
    <n v="80"/>
    <m/>
    <b v="0"/>
    <s v="GE"/>
  </r>
  <r>
    <n v="58909"/>
    <n v="5754"/>
    <s v="http://live.fanfooty.com.au/game/matchcentre.html?id=5754"/>
    <s v="R19"/>
    <x v="6"/>
    <n v="271439"/>
    <s v="Liam"/>
    <s v="Picken"/>
    <s v="WB"/>
    <n v="19"/>
    <n v="72"/>
    <x v="58"/>
    <n v="70"/>
    <n v="64"/>
    <n v="96"/>
    <n v="4"/>
    <n v="22"/>
    <n v="2"/>
    <n v="4"/>
    <n v="0"/>
    <n v="0"/>
    <n v="2"/>
    <n v="0"/>
    <n v="0"/>
    <s v="Full Time"/>
    <s v="shovel"/>
    <s v="%D with %b by hand... also %T and %M... In midfield"/>
    <m/>
    <m/>
    <n v="453200"/>
    <n v="0"/>
    <n v="404100"/>
    <n v="60"/>
    <s v="Midfielder"/>
    <n v="42"/>
    <n v="15"/>
    <n v="87.53"/>
    <n v="82.59"/>
    <n v="0.47"/>
    <n v="0.45"/>
    <n v="0.52"/>
    <n v="423000"/>
    <n v="96"/>
    <m/>
    <n v="13"/>
    <n v="1"/>
    <n v="5"/>
    <n v="69"/>
    <n v="84"/>
    <m/>
    <b v="0"/>
    <s v="GE"/>
  </r>
  <r>
    <n v="58910"/>
    <n v="5754"/>
    <s v="http://live.fanfooty.com.au/game/matchcentre.html?id=5754"/>
    <s v="R19"/>
    <x v="6"/>
    <n v="295467"/>
    <s v="Jack"/>
    <s v="Macrae"/>
    <s v="WB"/>
    <n v="14"/>
    <n v="70"/>
    <x v="73"/>
    <n v="60"/>
    <n v="57"/>
    <n v="81"/>
    <n v="7"/>
    <n v="13"/>
    <n v="3"/>
    <n v="4"/>
    <n v="0"/>
    <n v="1"/>
    <n v="1"/>
    <n v="0"/>
    <n v="0"/>
    <s v="Full Time"/>
    <s v="injured"/>
    <s v="Right hamstring soreness in Q3... mothballed at 3QT... %D and %M with %T"/>
    <s v="shovel"/>
    <s v="Matched up on Selwood"/>
    <n v="542000"/>
    <n v="0"/>
    <n v="488100"/>
    <n v="97"/>
    <s v="Midfielder"/>
    <n v="11"/>
    <n v="15"/>
    <n v="101.2"/>
    <n v="95.06"/>
    <n v="2.4"/>
    <n v="0.83"/>
    <n v="1.38"/>
    <n v="503000"/>
    <n v="111"/>
    <m/>
    <n v="8"/>
    <n v="3"/>
    <n v="2"/>
    <n v="75"/>
    <n v="66"/>
    <m/>
    <b v="1"/>
    <s v="GE"/>
  </r>
  <r>
    <n v="58911"/>
    <n v="5754"/>
    <s v="http://live.fanfooty.com.au/game/matchcentre.html?id=5754"/>
    <s v="R19"/>
    <x v="6"/>
    <n v="293847"/>
    <s v="Clay"/>
    <s v="Smith"/>
    <s v="WB"/>
    <n v="21"/>
    <n v="67"/>
    <x v="80"/>
    <n v="61"/>
    <n v="50"/>
    <n v="67"/>
    <n v="7"/>
    <n v="4"/>
    <n v="3"/>
    <n v="6"/>
    <n v="0"/>
    <n v="1"/>
    <n v="1"/>
    <n v="1"/>
    <n v="1"/>
    <s v="Full Time"/>
    <s v="pocket"/>
    <s v="%O and %M plus %T... %s as well... Playing forward"/>
    <m/>
    <m/>
    <n v="233800"/>
    <n v="0"/>
    <n v="330500"/>
    <n v="35"/>
    <s v="Midfielder"/>
    <n v="14"/>
    <n v="2"/>
    <n v="82.5"/>
    <n v="86.5"/>
    <n v="1.88"/>
    <n v="5.62"/>
    <n v="16.46"/>
    <n v="304000"/>
    <n v="10"/>
    <m/>
    <n v="7"/>
    <n v="3"/>
    <n v="1"/>
    <n v="54"/>
    <n v="83"/>
    <m/>
    <b v="0"/>
    <s v="GE"/>
  </r>
  <r>
    <n v="58912"/>
    <n v="5754"/>
    <s v="http://live.fanfooty.com.au/game/matchcentre.html?id=5754"/>
    <s v="R19"/>
    <x v="6"/>
    <n v="295313"/>
    <s v="Lin"/>
    <s v="Jong"/>
    <s v="WB"/>
    <n v="18"/>
    <n v="67"/>
    <x v="63"/>
    <n v="54"/>
    <n v="51"/>
    <n v="71"/>
    <n v="8"/>
    <n v="7"/>
    <n v="1"/>
    <n v="5"/>
    <n v="1"/>
    <n v="1"/>
    <n v="1"/>
    <n v="1"/>
    <n v="1"/>
    <s v="Full Time"/>
    <s v="wing"/>
    <s v="%P and %T plus %s... Playing midfield"/>
    <m/>
    <m/>
    <n v="388700"/>
    <n v="0"/>
    <n v="378700"/>
    <n v="52"/>
    <s v="Midfielder"/>
    <n v="46"/>
    <n v="8"/>
    <n v="68.88"/>
    <n v="73"/>
    <n v="0.4"/>
    <n v="0.61"/>
    <n v="0.79"/>
    <n v="379000"/>
    <n v="62"/>
    <m/>
    <n v="8"/>
    <n v="3"/>
    <n v="1"/>
    <n v="60"/>
    <n v="83"/>
    <m/>
    <b v="0"/>
    <s v="GE"/>
  </r>
  <r>
    <n v="58913"/>
    <n v="5754"/>
    <s v="http://live.fanfooty.com.au/game/matchcentre.html?id=5754"/>
    <s v="R19"/>
    <x v="6"/>
    <n v="295136"/>
    <s v="Caleb"/>
    <s v="Daniel"/>
    <s v="WB"/>
    <n v="13"/>
    <n v="65"/>
    <x v="61"/>
    <n v="55"/>
    <n v="52"/>
    <n v="79"/>
    <n v="7"/>
    <n v="13"/>
    <n v="1"/>
    <n v="5"/>
    <n v="0"/>
    <n v="0"/>
    <n v="2"/>
    <n v="0"/>
    <n v="1"/>
    <s v="Full Time"/>
    <s v="wing"/>
    <s v="%D and %T plus %s... Playing outside midfield"/>
    <m/>
    <m/>
    <n v="416300"/>
    <n v="0"/>
    <n v="364800"/>
    <n v="82"/>
    <s v="Midfielder"/>
    <n v="35"/>
    <n v="13"/>
    <n v="82.38"/>
    <n v="75.53"/>
    <n v="3.12"/>
    <n v="2.0099999999999998"/>
    <n v="4.28"/>
    <n v="378000"/>
    <n v="93"/>
    <m/>
    <n v="6"/>
    <n v="2"/>
    <n v="3"/>
    <n v="80"/>
    <n v="79"/>
    <m/>
    <b v="0"/>
    <s v="GE"/>
  </r>
  <r>
    <n v="58914"/>
    <n v="5754"/>
    <s v="http://live.fanfooty.com.au/game/matchcentre.html?id=5754"/>
    <s v="R19"/>
    <x v="6"/>
    <n v="280946"/>
    <s v="Koby"/>
    <s v="Stevens"/>
    <s v="WB"/>
    <n v="9"/>
    <n v="64"/>
    <x v="64"/>
    <n v="59"/>
    <n v="48"/>
    <n v="67"/>
    <n v="6"/>
    <n v="8"/>
    <n v="3"/>
    <n v="5"/>
    <n v="0"/>
    <n v="0"/>
    <n v="0"/>
    <n v="0"/>
    <n v="1"/>
    <s v="Full Time"/>
    <s v="wing"/>
    <s v="%P and %M plus %T... %s as well... Playing midfield"/>
    <m/>
    <m/>
    <n v="489100"/>
    <n v="0"/>
    <n v="453500"/>
    <n v="70"/>
    <s v="Midfielder"/>
    <n v="25"/>
    <n v="8"/>
    <n v="88.88"/>
    <n v="90.6"/>
    <n v="0.21"/>
    <n v="0.28999999999999998"/>
    <n v="0.27"/>
    <n v="450000"/>
    <n v="113"/>
    <m/>
    <n v="7"/>
    <n v="1"/>
    <n v="1"/>
    <n v="78"/>
    <n v="77"/>
    <m/>
    <b v="0"/>
    <s v="GE"/>
  </r>
  <r>
    <n v="58915"/>
    <n v="5754"/>
    <s v="http://live.fanfooty.com.au/game/matchcentre.html?id=5754"/>
    <s v="R19"/>
    <x v="6"/>
    <n v="295712"/>
    <s v="Tory"/>
    <s v="Dickson"/>
    <s v="WB"/>
    <n v="20"/>
    <n v="60"/>
    <x v="19"/>
    <n v="54"/>
    <n v="49"/>
    <n v="63"/>
    <n v="5"/>
    <n v="5"/>
    <n v="1"/>
    <n v="4"/>
    <n v="0"/>
    <n v="1"/>
    <n v="1"/>
    <n v="3"/>
    <n v="0"/>
    <s v="Full Time"/>
    <s v="pocket"/>
    <s v="First goal... %s from %O and %T... Starting deep forward"/>
    <m/>
    <m/>
    <n v="305500"/>
    <n v="0"/>
    <n v="309900"/>
    <n v="56"/>
    <s v="Forward"/>
    <n v="29"/>
    <n v="11"/>
    <n v="64.45"/>
    <n v="62.46"/>
    <n v="0.15"/>
    <n v="0.2"/>
    <n v="0.45"/>
    <n v="321000"/>
    <n v="49"/>
    <m/>
    <n v="6"/>
    <n v="0"/>
    <n v="2"/>
    <n v="80"/>
    <n v="83"/>
    <m/>
    <b v="0"/>
    <s v="GE"/>
  </r>
  <r>
    <n v="58916"/>
    <n v="5754"/>
    <s v="http://live.fanfooty.com.au/game/matchcentre.html?id=5754"/>
    <s v="R19"/>
    <x v="6"/>
    <n v="293884"/>
    <s v="Jake"/>
    <s v="Stringer"/>
    <s v="WB"/>
    <n v="10"/>
    <n v="58"/>
    <x v="17"/>
    <n v="41"/>
    <n v="46"/>
    <n v="60"/>
    <n v="8"/>
    <n v="4"/>
    <n v="3"/>
    <n v="2"/>
    <n v="0"/>
    <n v="0"/>
    <n v="0"/>
    <n v="1"/>
    <n v="3"/>
    <s v="Full Time"/>
    <s v="spearhead"/>
    <s v="%s from %D and %M with %T... Starting at half forward on Kolodjashnij"/>
    <m/>
    <m/>
    <n v="331500"/>
    <n v="0"/>
    <n v="377000"/>
    <n v="53"/>
    <s v="Forward"/>
    <n v="9"/>
    <n v="15"/>
    <n v="68.87"/>
    <n v="78.06"/>
    <n v="4.57"/>
    <n v="8.61"/>
    <n v="5.75"/>
    <n v="321000"/>
    <n v="59"/>
    <m/>
    <n v="7"/>
    <n v="1"/>
    <n v="1"/>
    <n v="58"/>
    <n v="90"/>
    <m/>
    <b v="0"/>
    <s v="GE"/>
  </r>
  <r>
    <n v="58917"/>
    <n v="5754"/>
    <s v="http://live.fanfooty.com.au/game/matchcentre.html?id=5754"/>
    <s v="R19"/>
    <x v="6"/>
    <n v="991939"/>
    <s v="Zaine"/>
    <s v="Cordy"/>
    <s v="WB"/>
    <n v="10"/>
    <n v="53"/>
    <x v="25"/>
    <n v="39"/>
    <n v="42"/>
    <n v="54"/>
    <n v="7"/>
    <n v="4"/>
    <n v="3"/>
    <n v="2"/>
    <n v="0"/>
    <n v="1"/>
    <n v="0"/>
    <n v="1"/>
    <n v="0"/>
    <s v="Full Time"/>
    <s v="switch"/>
    <s v="%O and %M plus %T... %s as well... In defence on Stanley... switched forward in Q3"/>
    <m/>
    <m/>
    <n v="128200"/>
    <n v="0"/>
    <n v="123900"/>
    <n v="25"/>
    <s v="Back"/>
    <n v="12"/>
    <n v="0"/>
    <n v="0"/>
    <n v="0"/>
    <n v="0.51"/>
    <n v="0.91"/>
    <n v="0.79"/>
    <n v="125000"/>
    <n v="25"/>
    <m/>
    <n v="3"/>
    <n v="0"/>
    <n v="0"/>
    <n v="90"/>
    <n v="89"/>
    <m/>
    <b v="0"/>
    <s v="GE"/>
  </r>
  <r>
    <n v="58918"/>
    <n v="5754"/>
    <s v="http://live.fanfooty.com.au/game/matchcentre.html?id=5754"/>
    <s v="R19"/>
    <x v="6"/>
    <n v="290799"/>
    <s v="Tom"/>
    <s v="Liberatore"/>
    <s v="WB"/>
    <n v="8"/>
    <n v="50"/>
    <x v="44"/>
    <n v="42"/>
    <n v="45"/>
    <n v="66"/>
    <n v="5"/>
    <n v="12"/>
    <n v="3"/>
    <n v="2"/>
    <n v="0"/>
    <n v="0"/>
    <n v="2"/>
    <n v="0"/>
    <n v="0"/>
    <s v="Full Time"/>
    <s v="injured"/>
    <s v="Left ankle twisted underneath him in a Motlop tackle in Q2... iced up... %D including %B... also %M and %T"/>
    <s v="tagger"/>
    <s v="Tagging Dangerfield"/>
    <n v="449700"/>
    <n v="0"/>
    <n v="417700"/>
    <n v="152"/>
    <s v="Midfielder"/>
    <n v="21"/>
    <n v="15"/>
    <n v="85.87"/>
    <n v="92"/>
    <n v="23.96"/>
    <n v="34.549999999999997"/>
    <n v="14.62"/>
    <n v="410000"/>
    <n v="123"/>
    <m/>
    <n v="10"/>
    <n v="2"/>
    <n v="3"/>
    <n v="76"/>
    <n v="29"/>
    <m/>
    <b v="1"/>
    <s v="GE"/>
  </r>
  <r>
    <n v="58919"/>
    <n v="5754"/>
    <s v="http://live.fanfooty.com.au/game/matchcentre.html?id=5754"/>
    <s v="R19"/>
    <x v="6"/>
    <n v="281139"/>
    <s v="Easton"/>
    <s v="Wood"/>
    <s v="WB"/>
    <n v="4"/>
    <n v="45"/>
    <x v="64"/>
    <n v="27"/>
    <n v="37"/>
    <n v="48"/>
    <n v="8"/>
    <n v="3"/>
    <n v="4"/>
    <n v="1"/>
    <n v="0"/>
    <n v="2"/>
    <n v="1"/>
    <n v="0"/>
    <n v="0"/>
    <s v="Full Time"/>
    <s v="plusone"/>
    <s v="%D including %K... also %M... Seventh defender"/>
    <m/>
    <m/>
    <n v="399100"/>
    <n v="0"/>
    <n v="408600"/>
    <n v="76"/>
    <s v="Back"/>
    <n v="10"/>
    <n v="10"/>
    <n v="71.3"/>
    <n v="76.33"/>
    <n v="0.76"/>
    <n v="2.36"/>
    <n v="1.54"/>
    <n v="383000"/>
    <n v="81"/>
    <m/>
    <n v="4"/>
    <n v="0"/>
    <n v="2"/>
    <n v="81"/>
    <n v="87"/>
    <m/>
    <b v="0"/>
    <s v="GE"/>
  </r>
  <r>
    <n v="58920"/>
    <n v="5754"/>
    <s v="http://live.fanfooty.com.au/game/matchcentre.html?id=5754"/>
    <s v="R19"/>
    <x v="6"/>
    <n v="291814"/>
    <s v="Fletcher"/>
    <s v="Roberts"/>
    <s v="WB"/>
    <n v="3"/>
    <n v="40"/>
    <x v="81"/>
    <n v="39"/>
    <n v="31"/>
    <n v="43"/>
    <n v="3"/>
    <n v="6"/>
    <n v="2"/>
    <n v="3"/>
    <n v="1"/>
    <n v="0"/>
    <n v="0"/>
    <n v="0"/>
    <n v="0"/>
    <s v="Full Time"/>
    <s v="tomahawk"/>
    <s v="%O and %M plus %T... Standing Hawkins"/>
    <m/>
    <m/>
    <n v="166400"/>
    <n v="0"/>
    <n v="232700"/>
    <n v="13"/>
    <s v="Back"/>
    <n v="18"/>
    <n v="9"/>
    <n v="34"/>
    <n v="48.18"/>
    <n v="0.21"/>
    <n v="0.17"/>
    <n v="0.33"/>
    <n v="181000"/>
    <n v="23"/>
    <m/>
    <n v="0"/>
    <n v="0"/>
    <n v="0"/>
    <n v="88"/>
    <n v="100"/>
    <m/>
    <b v="0"/>
    <s v="GE"/>
  </r>
  <r>
    <n v="58921"/>
    <n v="5754"/>
    <s v="http://live.fanfooty.com.au/game/matchcentre.html?id=5754"/>
    <s v="R19"/>
    <x v="6"/>
    <n v="295222"/>
    <s v="Joel"/>
    <s v="Hamling"/>
    <s v="WB"/>
    <n v="8"/>
    <n v="37"/>
    <x v="129"/>
    <n v="38"/>
    <n v="28"/>
    <n v="39"/>
    <n v="3"/>
    <n v="4"/>
    <n v="2"/>
    <n v="4"/>
    <n v="0"/>
    <n v="1"/>
    <n v="1"/>
    <n v="0"/>
    <n v="0"/>
    <s v="Full Time"/>
    <s v="switch"/>
    <s v="%O and %M plus %T... Starting forward on Lonergan... switched back in Q3"/>
    <m/>
    <m/>
    <n v="260900"/>
    <n v="0"/>
    <n v="291000"/>
    <n v="65"/>
    <s v="Back"/>
    <n v="30"/>
    <n v="3"/>
    <n v="47.67"/>
    <n v="59"/>
    <n v="0.1"/>
    <n v="0.12"/>
    <n v="0.08"/>
    <n v="252000"/>
    <n v="60"/>
    <m/>
    <n v="2"/>
    <n v="0"/>
    <n v="1"/>
    <n v="85"/>
    <n v="83"/>
    <m/>
    <b v="0"/>
    <s v="GE"/>
  </r>
  <r>
    <n v="58922"/>
    <n v="5755"/>
    <s v="http://live.fanfooty.com.au/game/matchcentre.html?id=5755"/>
    <s v="R19"/>
    <x v="6"/>
    <n v="240700"/>
    <s v="Heath"/>
    <s v="Shaw"/>
    <s v="WS"/>
    <n v="25"/>
    <n v="125"/>
    <x v="109"/>
    <n v="166"/>
    <n v="95"/>
    <n v="126"/>
    <n v="26"/>
    <n v="3"/>
    <n v="11"/>
    <n v="2"/>
    <n v="0"/>
    <n v="0"/>
    <n v="0"/>
    <n v="0"/>
    <n v="0"/>
    <s v="Full Time"/>
    <s v="cherry"/>
    <s v="%P including %K... also %M and %T"/>
    <s v="job"/>
    <s v="Largely responsible for Rioli"/>
    <n v="510100"/>
    <n v="0"/>
    <n v="468500"/>
    <n v="115"/>
    <s v="Back"/>
    <n v="23"/>
    <n v="15"/>
    <n v="104.53"/>
    <n v="107.59"/>
    <n v="62.88"/>
    <n v="53.65"/>
    <n v="47.76"/>
    <n v="451000"/>
    <n v="104"/>
    <m/>
    <n v="6"/>
    <n v="0"/>
    <n v="3"/>
    <n v="75"/>
    <n v="91"/>
    <m/>
    <b v="0"/>
    <s v="RI"/>
  </r>
  <r>
    <n v="58923"/>
    <n v="5755"/>
    <s v="http://live.fanfooty.com.au/game/matchcentre.html?id=5755"/>
    <s v="R19"/>
    <x v="6"/>
    <n v="291969"/>
    <s v="Stephen"/>
    <s v="Coniglio"/>
    <s v="WS"/>
    <n v="26"/>
    <n v="107"/>
    <x v="88"/>
    <n v="134"/>
    <n v="86"/>
    <n v="126"/>
    <n v="11"/>
    <n v="22"/>
    <n v="2"/>
    <n v="7"/>
    <n v="0"/>
    <n v="2"/>
    <n v="2"/>
    <n v="0"/>
    <n v="0"/>
    <s v="Full Time"/>
    <s v="magnet"/>
    <s v="%2 Cotchin... %D and %M with %T"/>
    <s v="shovel"/>
    <m/>
    <n v="547600"/>
    <n v="0"/>
    <n v="537300"/>
    <n v="86"/>
    <s v="Midfielder"/>
    <n v="3"/>
    <n v="14"/>
    <n v="104.36"/>
    <n v="109.06"/>
    <n v="2.2200000000000002"/>
    <n v="2.6"/>
    <n v="3.69"/>
    <n v="533000"/>
    <n v="100"/>
    <m/>
    <n v="13"/>
    <n v="4"/>
    <n v="4"/>
    <n v="72"/>
    <n v="82"/>
    <m/>
    <b v="0"/>
    <s v="RI"/>
  </r>
  <r>
    <n v="58924"/>
    <n v="5755"/>
    <s v="http://live.fanfooty.com.au/game/matchcentre.html?id=5755"/>
    <s v="R19"/>
    <x v="6"/>
    <n v="220054"/>
    <s v="Steve"/>
    <s v="Johnson"/>
    <s v="WS"/>
    <n v="30"/>
    <n v="106"/>
    <x v="128"/>
    <n v="134"/>
    <n v="85"/>
    <n v="105"/>
    <n v="13"/>
    <n v="5"/>
    <n v="7"/>
    <n v="4"/>
    <n v="0"/>
    <n v="2"/>
    <n v="0"/>
    <n v="3"/>
    <n v="0"/>
    <s v="Full Time"/>
    <s v="target"/>
    <s v="Vlastuin largely responsible for him when inside 50... %s from %P and %M plus %T"/>
    <s v="spearhead"/>
    <m/>
    <n v="421500"/>
    <n v="0"/>
    <n v="380700"/>
    <n v="62"/>
    <s v="Forward"/>
    <n v="17"/>
    <n v="14"/>
    <n v="80.790000000000006"/>
    <n v="82.94"/>
    <n v="3.53"/>
    <n v="3.65"/>
    <n v="4.26"/>
    <n v="403000"/>
    <n v="77"/>
    <m/>
    <n v="9"/>
    <n v="3"/>
    <n v="0"/>
    <n v="83"/>
    <n v="82"/>
    <m/>
    <b v="0"/>
    <s v="RI"/>
  </r>
  <r>
    <n v="58925"/>
    <n v="5755"/>
    <s v="http://live.fanfooty.com.au/game/matchcentre.html?id=5755"/>
    <s v="R19"/>
    <x v="6"/>
    <n v="291771"/>
    <s v="Devon"/>
    <s v="Smith"/>
    <s v="WS"/>
    <n v="48"/>
    <n v="105"/>
    <x v="2"/>
    <n v="142"/>
    <n v="71"/>
    <n v="102"/>
    <n v="8"/>
    <n v="9"/>
    <n v="1"/>
    <n v="14"/>
    <n v="0"/>
    <n v="1"/>
    <n v="1"/>
    <n v="1"/>
    <n v="0"/>
    <s v="Full Time"/>
    <s v="hot"/>
    <s v="Followed by Short... %s from %P and %T"/>
    <s v="pocket"/>
    <m/>
    <n v="403800"/>
    <n v="0"/>
    <n v="396800"/>
    <n v="51"/>
    <s v="Forward"/>
    <n v="10"/>
    <n v="5"/>
    <n v="66"/>
    <n v="78.86"/>
    <n v="0.24"/>
    <n v="0.26"/>
    <n v="0.41"/>
    <n v="398000"/>
    <n v="59"/>
    <m/>
    <n v="5"/>
    <n v="3"/>
    <n v="2"/>
    <n v="88"/>
    <n v="82"/>
    <m/>
    <b v="0"/>
    <s v="RI"/>
  </r>
  <r>
    <n v="58926"/>
    <n v="5755"/>
    <s v="http://live.fanfooty.com.au/game/matchcentre.html?id=5755"/>
    <s v="R19"/>
    <x v="6"/>
    <n v="294685"/>
    <s v="Zac"/>
    <s v="Williams"/>
    <s v="WS"/>
    <n v="15"/>
    <n v="102"/>
    <x v="28"/>
    <n v="132"/>
    <n v="81"/>
    <n v="108"/>
    <n v="15"/>
    <n v="9"/>
    <n v="9"/>
    <n v="3"/>
    <n v="0"/>
    <n v="0"/>
    <n v="0"/>
    <n v="0"/>
    <n v="0"/>
    <s v="Full Time"/>
    <s v="hot"/>
    <s v="%O and %M plus %T"/>
    <s v="guard"/>
    <m/>
    <n v="472100"/>
    <n v="0"/>
    <n v="480800"/>
    <n v="123"/>
    <s v="Back"/>
    <n v="29"/>
    <n v="13"/>
    <n v="86.23"/>
    <n v="92.53"/>
    <n v="3.98"/>
    <n v="3.15"/>
    <n v="3.86"/>
    <n v="431000"/>
    <n v="104"/>
    <m/>
    <n v="6"/>
    <n v="1"/>
    <n v="3"/>
    <n v="75"/>
    <n v="81"/>
    <m/>
    <b v="0"/>
    <s v="RI"/>
  </r>
  <r>
    <n v="58927"/>
    <n v="5755"/>
    <s v="http://live.fanfooty.com.au/game/matchcentre.html?id=5755"/>
    <s v="R19"/>
    <x v="6"/>
    <n v="280969"/>
    <s v="Tom"/>
    <s v="Scully"/>
    <s v="WS"/>
    <n v="22"/>
    <n v="97"/>
    <x v="7"/>
    <n v="116"/>
    <n v="87"/>
    <n v="120"/>
    <n v="12"/>
    <n v="18"/>
    <n v="5"/>
    <n v="1"/>
    <n v="0"/>
    <n v="0"/>
    <n v="2"/>
    <n v="2"/>
    <n v="0"/>
    <s v="Full Time"/>
    <s v="wing"/>
    <s v="%D and %M plus %s"/>
    <m/>
    <m/>
    <n v="466000"/>
    <n v="0"/>
    <n v="436200"/>
    <n v="78"/>
    <s v="Midfielder"/>
    <n v="9"/>
    <n v="15"/>
    <n v="95.2"/>
    <n v="97.12"/>
    <n v="3.94"/>
    <n v="3.28"/>
    <n v="4.01"/>
    <n v="446000"/>
    <n v="75"/>
    <m/>
    <n v="9"/>
    <n v="3"/>
    <n v="4"/>
    <n v="70"/>
    <n v="91"/>
    <m/>
    <b v="0"/>
    <s v="RI"/>
  </r>
  <r>
    <n v="58928"/>
    <n v="5755"/>
    <s v="http://live.fanfooty.com.au/game/matchcentre.html?id=5755"/>
    <s v="R19"/>
    <x v="6"/>
    <n v="280109"/>
    <s v="Callan"/>
    <s v="Ward"/>
    <s v="WS"/>
    <n v="25"/>
    <n v="90"/>
    <x v="126"/>
    <n v="114"/>
    <n v="69"/>
    <n v="89"/>
    <n v="9"/>
    <n v="9"/>
    <n v="3"/>
    <n v="6"/>
    <n v="2"/>
    <n v="4"/>
    <n v="0"/>
    <n v="1"/>
    <n v="0"/>
    <s v="Full Time"/>
    <s v="shovel"/>
    <s v="First goal... %D and %M with %T... %s as well... aided by %4FF"/>
    <m/>
    <m/>
    <n v="493100"/>
    <n v="0"/>
    <n v="508100"/>
    <n v="80"/>
    <s v="Midfielder"/>
    <n v="8"/>
    <n v="15"/>
    <n v="96.07"/>
    <n v="107.94"/>
    <n v="3.02"/>
    <n v="16.18"/>
    <n v="2.69"/>
    <n v="470000"/>
    <n v="97"/>
    <m/>
    <n v="7"/>
    <n v="6"/>
    <n v="1"/>
    <n v="94"/>
    <n v="82"/>
    <m/>
    <b v="0"/>
    <s v="RI"/>
  </r>
  <r>
    <n v="58929"/>
    <n v="5755"/>
    <s v="http://live.fanfooty.com.au/game/matchcentre.html?id=5755"/>
    <s v="R19"/>
    <x v="6"/>
    <n v="295344"/>
    <s v="Toby"/>
    <s v="Greene"/>
    <s v="WS"/>
    <n v="25"/>
    <n v="85"/>
    <x v="52"/>
    <n v="105"/>
    <n v="67"/>
    <n v="85"/>
    <n v="8"/>
    <n v="7"/>
    <n v="2"/>
    <n v="5"/>
    <n v="0"/>
    <n v="2"/>
    <n v="0"/>
    <n v="3"/>
    <n v="1"/>
    <s v="Full Time"/>
    <s v="star"/>
    <s v="%D and %M with %T... %s as well"/>
    <s v="spearhead"/>
    <m/>
    <n v="498600"/>
    <n v="0"/>
    <n v="435700"/>
    <n v="55"/>
    <s v="Midfielder"/>
    <n v="4"/>
    <n v="14"/>
    <n v="92.79"/>
    <n v="89.69"/>
    <n v="14.52"/>
    <n v="11.1"/>
    <n v="13.55"/>
    <n v="466000"/>
    <n v="103"/>
    <m/>
    <n v="6"/>
    <n v="2"/>
    <n v="2"/>
    <n v="60"/>
    <n v="84"/>
    <m/>
    <b v="0"/>
    <s v="RI"/>
  </r>
  <r>
    <n v="58930"/>
    <n v="5755"/>
    <s v="http://live.fanfooty.com.au/game/matchcentre.html?id=5755"/>
    <s v="R19"/>
    <x v="6"/>
    <n v="291783"/>
    <s v="Dylan"/>
    <s v="Shiel"/>
    <s v="WS"/>
    <n v="19"/>
    <n v="81"/>
    <x v="6"/>
    <n v="97"/>
    <n v="68"/>
    <n v="93"/>
    <n v="11"/>
    <n v="14"/>
    <n v="3"/>
    <n v="1"/>
    <n v="0"/>
    <n v="1"/>
    <n v="0"/>
    <n v="1"/>
    <n v="0"/>
    <s v="Full Time"/>
    <s v="shovel"/>
    <s v="%O and %M plus %s"/>
    <m/>
    <m/>
    <n v="507400"/>
    <n v="0"/>
    <n v="474700"/>
    <n v="103"/>
    <s v="Midfielder"/>
    <n v="5"/>
    <n v="15"/>
    <n v="98.47"/>
    <n v="101.29"/>
    <n v="4.93"/>
    <n v="9.01"/>
    <n v="3.89"/>
    <n v="485000"/>
    <n v="92"/>
    <m/>
    <n v="10"/>
    <n v="3"/>
    <n v="4"/>
    <n v="64"/>
    <n v="80"/>
    <m/>
    <b v="0"/>
    <s v="RI"/>
  </r>
  <r>
    <n v="58931"/>
    <n v="5755"/>
    <s v="http://live.fanfooty.com.au/game/matchcentre.html?id=5755"/>
    <s v="R19"/>
    <x v="6"/>
    <n v="280762"/>
    <s v="Shane"/>
    <s v="Mumford"/>
    <s v="WS"/>
    <n v="25"/>
    <n v="76"/>
    <x v="62"/>
    <n v="87"/>
    <n v="76"/>
    <n v="97"/>
    <n v="0"/>
    <n v="16"/>
    <n v="3"/>
    <n v="4"/>
    <n v="28"/>
    <n v="3"/>
    <n v="4"/>
    <n v="0"/>
    <n v="0"/>
    <s v="Full Time"/>
    <s v="yinyang"/>
    <s v="Slowed to a halt in the second half... %H... also %P and %T... aided by %4FF... conceded %F"/>
    <s v="ruck"/>
    <m/>
    <n v="442900"/>
    <n v="0"/>
    <n v="472300"/>
    <n v="112"/>
    <s v="Ruck"/>
    <n v="41"/>
    <n v="14"/>
    <n v="83.93"/>
    <n v="95.38"/>
    <n v="3.39"/>
    <n v="6.37"/>
    <n v="6.08"/>
    <n v="432000"/>
    <n v="66"/>
    <m/>
    <n v="11"/>
    <n v="7"/>
    <n v="5"/>
    <n v="81"/>
    <n v="89"/>
    <m/>
    <b v="0"/>
    <s v="RI"/>
  </r>
  <r>
    <n v="58932"/>
    <n v="5755"/>
    <s v="http://live.fanfooty.com.au/game/matchcentre.html?id=5755"/>
    <s v="R19"/>
    <x v="6"/>
    <n v="291509"/>
    <s v="Adam"/>
    <s v="Kennedy"/>
    <s v="WS"/>
    <n v="19"/>
    <n v="75"/>
    <x v="95"/>
    <n v="95"/>
    <n v="63"/>
    <n v="84"/>
    <n v="10"/>
    <n v="8"/>
    <n v="6"/>
    <n v="2"/>
    <n v="0"/>
    <n v="0"/>
    <n v="1"/>
    <n v="1"/>
    <n v="0"/>
    <s v="Full Time"/>
    <s v="guard"/>
    <s v="%P and %M plus %T... %s as well"/>
    <s v="in"/>
    <s v="Late replacement for Nick Haynes"/>
    <n v="296000"/>
    <n v="0"/>
    <n v="230700"/>
    <n v="31"/>
    <s v="Back"/>
    <n v="40"/>
    <n v="11"/>
    <n v="53.82"/>
    <n v="51.31"/>
    <n v="0.32"/>
    <n v="0.51"/>
    <n v="0.52"/>
    <n v="272000"/>
    <n v="69"/>
    <m/>
    <n v="3"/>
    <n v="1"/>
    <n v="2"/>
    <n v="77"/>
    <n v="79"/>
    <m/>
    <b v="0"/>
    <s v="RI"/>
  </r>
  <r>
    <n v="58933"/>
    <n v="5755"/>
    <s v="http://live.fanfooty.com.au/game/matchcentre.html?id=5755"/>
    <s v="R19"/>
    <x v="6"/>
    <n v="261374"/>
    <s v="Sam J."/>
    <s v="Reid"/>
    <s v="WS"/>
    <n v="17"/>
    <n v="73"/>
    <x v="22"/>
    <n v="91"/>
    <n v="59"/>
    <n v="72"/>
    <n v="8"/>
    <n v="3"/>
    <n v="4"/>
    <n v="3"/>
    <n v="0"/>
    <n v="1"/>
    <n v="0"/>
    <n v="3"/>
    <n v="0"/>
    <s v="Full Time"/>
    <s v="sore"/>
    <s v="Ankle injury early in Q1... Hunt spending time on him... %D including %K... also %M and %T... and kicked %s"/>
    <s v="pocket"/>
    <m/>
    <n v="122300"/>
    <n v="0"/>
    <n v="172600"/>
    <n v="12"/>
    <s v="Midfielder"/>
    <n v="50"/>
    <n v="2"/>
    <n v="55.5"/>
    <n v="49.25"/>
    <n v="8.1199999999999992"/>
    <n v="8.35"/>
    <n v="16.600000000000001"/>
    <n v="201000"/>
    <n v="14"/>
    <m/>
    <n v="6"/>
    <n v="1"/>
    <n v="0"/>
    <n v="72"/>
    <n v="78"/>
    <m/>
    <b v="1"/>
    <s v="RI"/>
  </r>
  <r>
    <n v="58934"/>
    <n v="5755"/>
    <s v="http://live.fanfooty.com.au/game/matchcentre.html?id=5755"/>
    <s v="R19"/>
    <x v="6"/>
    <n v="294125"/>
    <s v="Nathan"/>
    <s v="Wilson"/>
    <s v="WS"/>
    <n v="12"/>
    <n v="72"/>
    <x v="17"/>
    <n v="94"/>
    <n v="56"/>
    <n v="73"/>
    <n v="14"/>
    <n v="3"/>
    <n v="6"/>
    <n v="1"/>
    <n v="0"/>
    <n v="1"/>
    <n v="0"/>
    <n v="0"/>
    <n v="1"/>
    <s v="Full Time"/>
    <s v="job"/>
    <s v="%P with %k by foot... also %M... and booted %s... Rotating through a number including Lambert"/>
    <m/>
    <m/>
    <n v="330700"/>
    <n v="0"/>
    <n v="324700"/>
    <n v="120"/>
    <s v="Back"/>
    <n v="16"/>
    <n v="14"/>
    <n v="66.5"/>
    <n v="69.67"/>
    <n v="1.99"/>
    <n v="1.4"/>
    <n v="1.29"/>
    <n v="301000"/>
    <n v="85"/>
    <m/>
    <n v="4"/>
    <n v="1"/>
    <n v="2"/>
    <n v="76"/>
    <n v="70"/>
    <m/>
    <b v="0"/>
    <s v="RI"/>
  </r>
  <r>
    <n v="58935"/>
    <n v="5755"/>
    <s v="http://live.fanfooty.com.au/game/matchcentre.html?id=5755"/>
    <s v="R19"/>
    <x v="6"/>
    <n v="993107"/>
    <s v="Harrison"/>
    <s v="Himmelberg"/>
    <s v="WS"/>
    <n v="12"/>
    <n v="65"/>
    <x v="61"/>
    <n v="82"/>
    <n v="55"/>
    <n v="70"/>
    <n v="10"/>
    <n v="6"/>
    <n v="7"/>
    <n v="0"/>
    <n v="0"/>
    <n v="1"/>
    <n v="0"/>
    <n v="0"/>
    <n v="1"/>
    <s v="Full Time"/>
    <s v="cash"/>
    <s v="%s from %P and %M"/>
    <s v="job"/>
    <s v="Minding Lloyd"/>
    <n v="355500"/>
    <n v="0"/>
    <n v="153300"/>
    <n v="-18"/>
    <s v="Forward"/>
    <n v="27"/>
    <n v="15"/>
    <n v="65.87"/>
    <n v="56"/>
    <n v="3.1"/>
    <n v="0.19"/>
    <n v="0.12"/>
    <n v="197000"/>
    <n v="27"/>
    <m/>
    <n v="5"/>
    <n v="0"/>
    <n v="0"/>
    <n v="75"/>
    <n v="82"/>
    <m/>
    <b v="0"/>
    <s v="RI"/>
  </r>
  <r>
    <n v="58936"/>
    <n v="5755"/>
    <s v="http://live.fanfooty.com.au/game/matchcentre.html?id=5755"/>
    <s v="R19"/>
    <x v="6"/>
    <n v="296347"/>
    <s v="Josh"/>
    <s v="Kelly"/>
    <s v="WS"/>
    <n v="8"/>
    <n v="63"/>
    <x v="26"/>
    <n v="78"/>
    <n v="53"/>
    <n v="76"/>
    <n v="10"/>
    <n v="11"/>
    <n v="3"/>
    <n v="1"/>
    <n v="0"/>
    <n v="0"/>
    <n v="1"/>
    <n v="0"/>
    <n v="1"/>
    <s v="Full Time"/>
    <s v="wing"/>
    <s v="%P and %M plus %s"/>
    <m/>
    <m/>
    <n v="489400"/>
    <n v="0"/>
    <n v="465800"/>
    <n v="103"/>
    <s v="Midfielder"/>
    <n v="22"/>
    <n v="15"/>
    <n v="91.27"/>
    <n v="91.76"/>
    <n v="1.28"/>
    <n v="1.82"/>
    <n v="1.46"/>
    <n v="498000"/>
    <n v="76"/>
    <m/>
    <n v="5"/>
    <n v="1"/>
    <n v="2"/>
    <n v="71"/>
    <n v="78"/>
    <m/>
    <b v="0"/>
    <s v="RI"/>
  </r>
  <r>
    <n v="58937"/>
    <n v="5755"/>
    <s v="http://live.fanfooty.com.au/game/matchcentre.html?id=5755"/>
    <s v="R19"/>
    <x v="6"/>
    <n v="230170"/>
    <s v="Joel"/>
    <s v="Patfull"/>
    <s v="WS"/>
    <n v="13"/>
    <n v="62"/>
    <x v="18"/>
    <n v="79"/>
    <n v="53"/>
    <n v="72"/>
    <n v="5"/>
    <n v="10"/>
    <n v="6"/>
    <n v="3"/>
    <n v="0"/>
    <n v="0"/>
    <n v="1"/>
    <n v="0"/>
    <n v="0"/>
    <s v="Full Time"/>
    <s v="job"/>
    <s v="Marking Vickery... %P and %M plus %T"/>
    <m/>
    <m/>
    <n v="203600"/>
    <n v="0"/>
    <n v="213800"/>
    <n v="28"/>
    <s v="Back"/>
    <n v="24"/>
    <n v="13"/>
    <n v="40.619999999999997"/>
    <n v="44.07"/>
    <n v="0.55000000000000004"/>
    <n v="0.86"/>
    <n v="0.64"/>
    <n v="204000"/>
    <n v="32"/>
    <m/>
    <n v="3"/>
    <n v="0"/>
    <n v="2"/>
    <n v="80"/>
    <n v="85"/>
    <m/>
    <b v="0"/>
    <s v="RI"/>
  </r>
  <r>
    <n v="58938"/>
    <n v="5755"/>
    <s v="http://live.fanfooty.com.au/game/matchcentre.html?id=5755"/>
    <s v="R19"/>
    <x v="6"/>
    <n v="990740"/>
    <s v="Rory"/>
    <s v="Lobb"/>
    <s v="WS"/>
    <n v="5"/>
    <n v="60"/>
    <x v="97"/>
    <n v="77"/>
    <n v="47"/>
    <n v="59"/>
    <n v="7"/>
    <n v="4"/>
    <n v="4"/>
    <n v="3"/>
    <n v="4"/>
    <n v="2"/>
    <n v="0"/>
    <n v="0"/>
    <n v="1"/>
    <s v="Full Time"/>
    <s v="injured"/>
    <s v="Manned by Grimes... Left ankle injury very late in the third term... Left knee also iced... %H... also %P and %M plus %T... %s as well"/>
    <s v="spearhead"/>
    <m/>
    <n v="157300"/>
    <n v="0"/>
    <n v="387600"/>
    <n v="80"/>
    <s v="Ruck"/>
    <n v="37"/>
    <n v="0"/>
    <n v="0"/>
    <n v="74.290000000000006"/>
    <n v="0.13"/>
    <n v="4.3"/>
    <n v="4.24"/>
    <n v="348000"/>
    <n v="66"/>
    <m/>
    <n v="8"/>
    <n v="1"/>
    <n v="3"/>
    <n v="54"/>
    <n v="68"/>
    <m/>
    <b v="1"/>
    <s v="RI"/>
  </r>
  <r>
    <n v="58939"/>
    <n v="5755"/>
    <s v="http://live.fanfooty.com.au/game/matchcentre.html?id=5755"/>
    <s v="R19"/>
    <x v="6"/>
    <n v="240156"/>
    <s v="Ryan"/>
    <s v="Griffen"/>
    <s v="WS"/>
    <n v="9"/>
    <n v="56"/>
    <x v="18"/>
    <n v="73"/>
    <n v="46"/>
    <n v="66"/>
    <n v="6"/>
    <n v="8"/>
    <n v="3"/>
    <n v="4"/>
    <n v="2"/>
    <n v="0"/>
    <n v="2"/>
    <n v="0"/>
    <n v="1"/>
    <s v="Full Time"/>
    <s v="down"/>
    <s v="%O and %M plus %T... %s as well"/>
    <s v="shovel"/>
    <m/>
    <n v="452300"/>
    <n v="0"/>
    <n v="475700"/>
    <n v="104"/>
    <s v="Midfielder"/>
    <n v="32"/>
    <n v="8"/>
    <n v="85.25"/>
    <n v="96.5"/>
    <n v="0.39"/>
    <n v="0.49"/>
    <n v="0.55000000000000004"/>
    <n v="432000"/>
    <n v="88"/>
    <m/>
    <n v="4"/>
    <n v="1"/>
    <n v="2"/>
    <n v="85"/>
    <n v="71"/>
    <m/>
    <b v="0"/>
    <s v="RI"/>
  </r>
  <r>
    <n v="58940"/>
    <n v="5755"/>
    <s v="http://live.fanfooty.com.au/game/matchcentre.html?id=5755"/>
    <s v="R19"/>
    <x v="6"/>
    <n v="280804"/>
    <s v="Phil"/>
    <s v="Davis"/>
    <s v="WS"/>
    <n v="8"/>
    <n v="53"/>
    <x v="97"/>
    <n v="70"/>
    <n v="49"/>
    <n v="66"/>
    <n v="8"/>
    <n v="6"/>
    <n v="7"/>
    <n v="1"/>
    <n v="0"/>
    <n v="1"/>
    <n v="3"/>
    <n v="0"/>
    <n v="0"/>
    <s v="Full Time"/>
    <s v="job"/>
    <s v="Standing Riewoldt... %M and %P... not helped by %F"/>
    <m/>
    <m/>
    <n v="234100"/>
    <n v="0"/>
    <n v="316400"/>
    <n v="29"/>
    <s v="Back"/>
    <n v="1"/>
    <n v="12"/>
    <n v="49.25"/>
    <n v="68.069999999999993"/>
    <n v="0.41"/>
    <n v="0.83"/>
    <n v="1.03"/>
    <n v="226000"/>
    <n v="47"/>
    <m/>
    <n v="4"/>
    <n v="0"/>
    <n v="4"/>
    <n v="78"/>
    <n v="88"/>
    <m/>
    <b v="0"/>
    <s v="RI"/>
  </r>
  <r>
    <n v="58941"/>
    <n v="5755"/>
    <s v="http://live.fanfooty.com.au/game/matchcentre.html?id=5755"/>
    <s v="R19"/>
    <x v="6"/>
    <n v="291819"/>
    <s v="Adam"/>
    <s v="Tomlinson"/>
    <s v="WS"/>
    <n v="4"/>
    <n v="47"/>
    <x v="35"/>
    <n v="61"/>
    <n v="40"/>
    <n v="54"/>
    <n v="9"/>
    <n v="4"/>
    <n v="5"/>
    <n v="0"/>
    <n v="0"/>
    <n v="0"/>
    <n v="1"/>
    <n v="0"/>
    <n v="0"/>
    <s v="Full Time"/>
    <s v="utility"/>
    <s v="Spending time at both ends of the ground... %P and %M"/>
    <m/>
    <m/>
    <n v="326000"/>
    <n v="0"/>
    <n v="294400"/>
    <n v="59"/>
    <s v="Forward"/>
    <n v="20"/>
    <n v="5"/>
    <n v="51.8"/>
    <n v="58"/>
    <n v="0.26"/>
    <n v="0.37"/>
    <n v="0.43"/>
    <n v="264000"/>
    <n v="76"/>
    <m/>
    <n v="4"/>
    <n v="0"/>
    <n v="2"/>
    <n v="69"/>
    <n v="90"/>
    <m/>
    <b v="0"/>
    <s v="RI"/>
  </r>
  <r>
    <n v="58942"/>
    <n v="5755"/>
    <s v="http://live.fanfooty.com.au/game/matchcentre.html?id=5755"/>
    <s v="R19"/>
    <x v="6"/>
    <n v="291821"/>
    <s v="Jonathon"/>
    <s v="Patton"/>
    <s v="WS"/>
    <n v="8"/>
    <n v="47"/>
    <x v="133"/>
    <n v="65"/>
    <n v="39"/>
    <n v="52"/>
    <n v="6"/>
    <n v="2"/>
    <n v="6"/>
    <n v="3"/>
    <n v="0"/>
    <n v="0"/>
    <n v="2"/>
    <n v="0"/>
    <n v="1"/>
    <s v="Full Time"/>
    <s v="spearhead"/>
    <s v="Astbury minding him... %s from %D and %M with %T"/>
    <m/>
    <m/>
    <n v="310000"/>
    <n v="0"/>
    <n v="315000"/>
    <n v="53"/>
    <s v="Forward"/>
    <n v="12"/>
    <n v="14"/>
    <n v="54.93"/>
    <n v="59.5"/>
    <n v="0.8"/>
    <n v="1.29"/>
    <n v="1.57"/>
    <n v="297000"/>
    <n v="64"/>
    <m/>
    <n v="1"/>
    <n v="0"/>
    <n v="6"/>
    <n v="62"/>
    <n v="81"/>
    <m/>
    <b v="0"/>
    <s v="RI"/>
  </r>
  <r>
    <n v="58943"/>
    <n v="5755"/>
    <s v="http://live.fanfooty.com.au/game/matchcentre.html?id=5755"/>
    <s v="R19"/>
    <x v="6"/>
    <n v="293845"/>
    <s v="Jeremy"/>
    <s v="Cameron"/>
    <s v="WS"/>
    <n v="11"/>
    <n v="46"/>
    <x v="86"/>
    <n v="60"/>
    <n v="45"/>
    <n v="60"/>
    <n v="7"/>
    <n v="3"/>
    <n v="5"/>
    <n v="1"/>
    <n v="0"/>
    <n v="0"/>
    <n v="4"/>
    <n v="2"/>
    <n v="0"/>
    <s v="Full Time"/>
    <s v="spearhead"/>
    <s v="Rance following him... %s from %O and %M... gave away %F"/>
    <m/>
    <m/>
    <n v="316100"/>
    <n v="0"/>
    <n v="390500"/>
    <n v="61"/>
    <s v="Forward"/>
    <n v="18"/>
    <n v="11"/>
    <n v="62.64"/>
    <n v="75.459999999999994"/>
    <n v="0.91"/>
    <n v="2.4500000000000002"/>
    <n v="2.2999999999999998"/>
    <n v="347000"/>
    <n v="50"/>
    <m/>
    <n v="1"/>
    <n v="0"/>
    <n v="4"/>
    <n v="70"/>
    <n v="84"/>
    <m/>
    <b v="0"/>
    <s v="RI"/>
  </r>
  <r>
    <n v="58944"/>
    <n v="5755"/>
    <s v="http://live.fanfooty.com.au/game/matchcentre.html?id=5755"/>
    <s v="R19"/>
    <x v="6"/>
    <n v="290847"/>
    <s v="Dustin"/>
    <s v="Martin"/>
    <s v="RI"/>
    <n v="31"/>
    <n v="112"/>
    <x v="70"/>
    <n v="85"/>
    <n v="92"/>
    <n v="129"/>
    <n v="16"/>
    <n v="12"/>
    <n v="9"/>
    <n v="6"/>
    <n v="0"/>
    <n v="1"/>
    <n v="4"/>
    <n v="0"/>
    <n v="0"/>
    <s v="Full Time"/>
    <s v="gun"/>
    <s v="%O and %M plus %T... not helped by %F"/>
    <s v="shovel"/>
    <m/>
    <n v="579600"/>
    <n v="0"/>
    <n v="585000"/>
    <n v="94"/>
    <s v="Forward"/>
    <n v="4"/>
    <n v="15"/>
    <n v="102.47"/>
    <n v="111.65"/>
    <n v="56.52"/>
    <n v="53.89"/>
    <n v="58.8"/>
    <n v="572000"/>
    <n v="105"/>
    <m/>
    <n v="13"/>
    <n v="4"/>
    <n v="7"/>
    <n v="60"/>
    <n v="88"/>
    <m/>
    <b v="0"/>
    <s v="WS"/>
  </r>
  <r>
    <n v="58945"/>
    <n v="5755"/>
    <s v="http://live.fanfooty.com.au/game/matchcentre.html?id=5755"/>
    <s v="R19"/>
    <x v="6"/>
    <n v="250312"/>
    <s v="Bachar"/>
    <s v="Houli"/>
    <s v="RI"/>
    <n v="25"/>
    <n v="103"/>
    <x v="14"/>
    <n v="86"/>
    <n v="83"/>
    <n v="108"/>
    <n v="12"/>
    <n v="9"/>
    <n v="11"/>
    <n v="4"/>
    <n v="0"/>
    <n v="0"/>
    <n v="0"/>
    <n v="0"/>
    <n v="0"/>
    <s v="Full Time"/>
    <s v="hot"/>
    <s v="Spending extended minutes forward... %O and %M plus %T"/>
    <m/>
    <m/>
    <n v="480000"/>
    <n v="0"/>
    <n v="454300"/>
    <n v="116"/>
    <s v="Back"/>
    <n v="14"/>
    <n v="7"/>
    <n v="90.86"/>
    <n v="89.57"/>
    <n v="2.92"/>
    <n v="2.39"/>
    <n v="9.5500000000000007"/>
    <n v="474000"/>
    <n v="134"/>
    <m/>
    <n v="2"/>
    <n v="2"/>
    <n v="2"/>
    <n v="66"/>
    <n v="84"/>
    <m/>
    <b v="0"/>
    <s v="WS"/>
  </r>
  <r>
    <n v="58946"/>
    <n v="5755"/>
    <s v="http://live.fanfooty.com.au/game/matchcentre.html?id=5755"/>
    <s v="R19"/>
    <x v="6"/>
    <n v="261362"/>
    <s v="Alex"/>
    <s v="Rance"/>
    <s v="RI"/>
    <n v="19"/>
    <n v="94"/>
    <x v="103"/>
    <n v="55"/>
    <n v="80"/>
    <n v="105"/>
    <n v="16"/>
    <n v="10"/>
    <n v="9"/>
    <n v="0"/>
    <n v="0"/>
    <n v="2"/>
    <n v="1"/>
    <n v="0"/>
    <n v="0"/>
    <s v="Full Time"/>
    <s v="rock"/>
    <s v="Has the key job on Cameron... %M and %D"/>
    <s v="sore"/>
    <s v="Copped a finger to the eye midway through the first term"/>
    <n v="397000"/>
    <n v="0"/>
    <n v="431100"/>
    <n v="98"/>
    <s v="Back"/>
    <n v="18"/>
    <n v="13"/>
    <n v="75"/>
    <n v="93.87"/>
    <n v="3.45"/>
    <n v="23.67"/>
    <n v="10.65"/>
    <n v="372000"/>
    <n v="82"/>
    <m/>
    <n v="14"/>
    <n v="0"/>
    <n v="3"/>
    <n v="88"/>
    <n v="98"/>
    <m/>
    <b v="0"/>
    <s v="WS"/>
  </r>
  <r>
    <n v="58947"/>
    <n v="5755"/>
    <s v="http://live.fanfooty.com.au/game/matchcentre.html?id=5755"/>
    <s v="R19"/>
    <x v="6"/>
    <n v="293713"/>
    <s v="Brandon"/>
    <s v="Ellis"/>
    <s v="RI"/>
    <n v="15"/>
    <n v="94"/>
    <x v="54"/>
    <n v="65"/>
    <n v="78"/>
    <n v="105"/>
    <n v="14"/>
    <n v="10"/>
    <n v="9"/>
    <n v="2"/>
    <n v="0"/>
    <n v="0"/>
    <n v="1"/>
    <n v="0"/>
    <n v="0"/>
    <s v="Full Time"/>
    <s v="wing"/>
    <s v="%O and %M plus %T"/>
    <m/>
    <m/>
    <n v="480200"/>
    <n v="0"/>
    <n v="421400"/>
    <n v="113"/>
    <s v="Midfielder"/>
    <n v="5"/>
    <n v="15"/>
    <n v="92.4"/>
    <n v="87.82"/>
    <n v="2.2599999999999998"/>
    <n v="0.96"/>
    <n v="5.48"/>
    <n v="459000"/>
    <n v="102"/>
    <m/>
    <n v="7"/>
    <n v="2"/>
    <n v="3"/>
    <n v="62"/>
    <n v="86"/>
    <m/>
    <b v="0"/>
    <s v="WS"/>
  </r>
  <r>
    <n v="58948"/>
    <n v="5755"/>
    <s v="http://live.fanfooty.com.au/game/matchcentre.html?id=5755"/>
    <s v="R19"/>
    <x v="6"/>
    <n v="280822"/>
    <s v="Taylor"/>
    <s v="Hunt"/>
    <s v="RI"/>
    <n v="13"/>
    <n v="85"/>
    <x v="24"/>
    <n v="41"/>
    <n v="68"/>
    <n v="90"/>
    <n v="17"/>
    <n v="6"/>
    <n v="7"/>
    <n v="0"/>
    <n v="0"/>
    <n v="1"/>
    <n v="0"/>
    <n v="0"/>
    <n v="0"/>
    <s v="Full Time"/>
    <s v="witcheshat"/>
    <s v="Largely responsible for Reid... %D including %K... also %M"/>
    <m/>
    <m/>
    <n v="346700"/>
    <n v="0"/>
    <n v="356200"/>
    <n v="26"/>
    <s v="Back"/>
    <n v="28"/>
    <n v="10"/>
    <n v="63.6"/>
    <n v="67.75"/>
    <n v="0.17"/>
    <n v="0.45"/>
    <n v="3.52"/>
    <n v="344000"/>
    <n v="56"/>
    <m/>
    <n v="1"/>
    <n v="0"/>
    <n v="3"/>
    <n v="78"/>
    <n v="76"/>
    <m/>
    <b v="0"/>
    <s v="WS"/>
  </r>
  <r>
    <n v="58949"/>
    <n v="5755"/>
    <s v="http://live.fanfooty.com.au/game/matchcentre.html?id=5755"/>
    <s v="R19"/>
    <x v="6"/>
    <n v="992049"/>
    <s v="Jayden"/>
    <s v="Short"/>
    <s v="RI"/>
    <n v="9"/>
    <n v="85"/>
    <x v="13"/>
    <n v="32"/>
    <n v="63"/>
    <n v="87"/>
    <n v="20"/>
    <n v="3"/>
    <n v="5"/>
    <n v="1"/>
    <n v="0"/>
    <n v="0"/>
    <n v="0"/>
    <n v="0"/>
    <n v="0"/>
    <s v="Full Time"/>
    <s v="witcheshat"/>
    <s v="Running with Smith... %O with %k by foot... also %M"/>
    <m/>
    <m/>
    <n v="277400"/>
    <n v="0"/>
    <n v="306900"/>
    <n v="69"/>
    <s v="Forward"/>
    <n v="45"/>
    <n v="9"/>
    <n v="54.67"/>
    <n v="58"/>
    <n v="2.36"/>
    <n v="2.82"/>
    <n v="7.98"/>
    <n v="292000"/>
    <n v="42"/>
    <m/>
    <n v="1"/>
    <n v="0"/>
    <n v="3"/>
    <n v="82"/>
    <n v="86"/>
    <m/>
    <b v="0"/>
    <s v="WS"/>
  </r>
  <r>
    <n v="58950"/>
    <n v="5755"/>
    <s v="http://live.fanfooty.com.au/game/matchcentre.html?id=5755"/>
    <s v="R19"/>
    <x v="6"/>
    <n v="270737"/>
    <s v="Shaun"/>
    <s v="Hampson"/>
    <s v="RI"/>
    <n v="23"/>
    <n v="83"/>
    <x v="97"/>
    <n v="79"/>
    <n v="78"/>
    <n v="92"/>
    <n v="5"/>
    <n v="5"/>
    <n v="5"/>
    <n v="3"/>
    <n v="37"/>
    <n v="2"/>
    <n v="3"/>
    <n v="0"/>
    <n v="1"/>
    <s v="Full Time"/>
    <s v="ruck"/>
    <s v="%H... also %P and %M plus %T... %s as well... conceded %F"/>
    <m/>
    <m/>
    <n v="344400"/>
    <n v="0"/>
    <n v="399900"/>
    <n v="59"/>
    <s v="Ruck"/>
    <n v="16"/>
    <n v="13"/>
    <n v="61"/>
    <n v="73"/>
    <n v="0.92"/>
    <n v="1.26"/>
    <n v="3.18"/>
    <n v="351000"/>
    <n v="54"/>
    <m/>
    <n v="5"/>
    <n v="1"/>
    <n v="6"/>
    <n v="50"/>
    <n v="84"/>
    <m/>
    <b v="0"/>
    <s v="WS"/>
  </r>
  <r>
    <n v="58951"/>
    <n v="5755"/>
    <s v="http://live.fanfooty.com.au/game/matchcentre.html?id=5755"/>
    <s v="R19"/>
    <x v="6"/>
    <n v="250395"/>
    <s v="Jack"/>
    <s v="Riewoldt"/>
    <s v="RI"/>
    <n v="15"/>
    <n v="79"/>
    <x v="42"/>
    <n v="50"/>
    <n v="67"/>
    <n v="82"/>
    <n v="12"/>
    <n v="5"/>
    <n v="5"/>
    <n v="1"/>
    <n v="0"/>
    <n v="4"/>
    <n v="1"/>
    <n v="2"/>
    <n v="1"/>
    <s v="Full Time"/>
    <s v="spearhead"/>
    <s v="Davis manning him... %s from %D and %M... helped out by %4FF"/>
    <m/>
    <m/>
    <n v="465900"/>
    <n v="0"/>
    <n v="438600"/>
    <n v="138"/>
    <s v="Forward"/>
    <n v="8"/>
    <n v="15"/>
    <n v="85.6"/>
    <n v="92"/>
    <n v="2.64"/>
    <n v="5.15"/>
    <n v="8.31"/>
    <n v="414000"/>
    <n v="111"/>
    <m/>
    <n v="9"/>
    <n v="0"/>
    <n v="5"/>
    <n v="41"/>
    <n v="96"/>
    <m/>
    <b v="0"/>
    <s v="WS"/>
  </r>
  <r>
    <n v="58952"/>
    <n v="5755"/>
    <s v="http://live.fanfooty.com.au/game/matchcentre.html?id=5755"/>
    <s v="R19"/>
    <x v="6"/>
    <n v="291517"/>
    <s v="Adam"/>
    <s v="Marcon"/>
    <s v="RI"/>
    <n v="14"/>
    <n v="71"/>
    <x v="92"/>
    <n v="58"/>
    <n v="54"/>
    <n v="75"/>
    <n v="9"/>
    <n v="7"/>
    <n v="4"/>
    <n v="5"/>
    <n v="0"/>
    <n v="1"/>
    <n v="1"/>
    <n v="0"/>
    <n v="0"/>
    <s v="Full Time"/>
    <s v="rookie"/>
    <s v="First gamer... %P and %M plus %T"/>
    <m/>
    <m/>
    <n v="105800"/>
    <n v="0"/>
    <n v="102400"/>
    <n v="21"/>
    <s v="Midfielder"/>
    <n v="44"/>
    <n v="0"/>
    <n v="0"/>
    <n v="0"/>
    <n v="1.2"/>
    <n v="3.23"/>
    <n v="0.69"/>
    <n v="125000"/>
    <n v="25"/>
    <m/>
    <n v="6"/>
    <n v="3"/>
    <n v="6"/>
    <n v="62"/>
    <n v="72"/>
    <m/>
    <b v="0"/>
    <s v="WS"/>
  </r>
  <r>
    <n v="58953"/>
    <n v="5755"/>
    <s v="http://live.fanfooty.com.au/game/matchcentre.html?id=5755"/>
    <s v="R19"/>
    <x v="6"/>
    <n v="290823"/>
    <s v="Reece"/>
    <s v="Conca"/>
    <s v="RI"/>
    <n v="16"/>
    <n v="69"/>
    <x v="31"/>
    <n v="69"/>
    <n v="49"/>
    <n v="66"/>
    <n v="6"/>
    <n v="5"/>
    <n v="4"/>
    <n v="7"/>
    <n v="0"/>
    <n v="1"/>
    <n v="0"/>
    <n v="0"/>
    <n v="0"/>
    <s v="Full Time"/>
    <s v="guard"/>
    <s v="No stats in Q1... %O and %M plus %T"/>
    <m/>
    <m/>
    <n v="310300"/>
    <n v="0"/>
    <n v="278100"/>
    <n v="68"/>
    <s v="Midfielder"/>
    <n v="30"/>
    <n v="4"/>
    <n v="73.25"/>
    <n v="59.2"/>
    <n v="4.8099999999999996"/>
    <n v="2.27"/>
    <n v="1.28"/>
    <n v="329000"/>
    <n v="77"/>
    <m/>
    <n v="4"/>
    <n v="2"/>
    <n v="0"/>
    <n v="72"/>
    <n v="67"/>
    <m/>
    <b v="0"/>
    <s v="WS"/>
  </r>
  <r>
    <n v="58954"/>
    <n v="5755"/>
    <s v="http://live.fanfooty.com.au/game/matchcentre.html?id=5755"/>
    <s v="R19"/>
    <x v="6"/>
    <n v="250298"/>
    <s v="Shaun"/>
    <s v="Grigg"/>
    <s v="RI"/>
    <n v="13"/>
    <n v="65"/>
    <x v="64"/>
    <n v="51"/>
    <n v="50"/>
    <n v="73"/>
    <n v="9"/>
    <n v="7"/>
    <n v="3"/>
    <n v="5"/>
    <n v="1"/>
    <n v="0"/>
    <n v="2"/>
    <n v="0"/>
    <n v="0"/>
    <s v="Full Time"/>
    <s v="shovel"/>
    <s v="%D and %M with %T"/>
    <m/>
    <m/>
    <n v="531500"/>
    <n v="0"/>
    <n v="474600"/>
    <n v="121"/>
    <s v="Midfielder"/>
    <n v="6"/>
    <n v="13"/>
    <n v="97.92"/>
    <n v="97.87"/>
    <n v="0.17"/>
    <n v="0.25"/>
    <n v="0.26"/>
    <n v="477000"/>
    <n v="115"/>
    <m/>
    <n v="3"/>
    <n v="1"/>
    <n v="4"/>
    <n v="87"/>
    <n v="81"/>
    <m/>
    <b v="0"/>
    <s v="WS"/>
  </r>
  <r>
    <n v="58955"/>
    <n v="5755"/>
    <s v="http://live.fanfooty.com.au/game/matchcentre.html?id=5755"/>
    <s v="R19"/>
    <x v="6"/>
    <n v="290073"/>
    <s v="Sam"/>
    <s v="Lloyd"/>
    <s v="RI"/>
    <n v="19"/>
    <n v="64"/>
    <x v="92"/>
    <n v="57"/>
    <n v="49"/>
    <n v="61"/>
    <n v="7"/>
    <n v="1"/>
    <n v="6"/>
    <n v="4"/>
    <n v="0"/>
    <n v="0"/>
    <n v="0"/>
    <n v="1"/>
    <n v="1"/>
    <s v="Full Time"/>
    <s v="spearhead"/>
    <s v="Himmelberg marking him... %s from %P and %M plus %T"/>
    <m/>
    <m/>
    <n v="366900"/>
    <n v="0"/>
    <n v="362000"/>
    <n v="91"/>
    <s v="Forward"/>
    <n v="27"/>
    <n v="15"/>
    <n v="70.87"/>
    <n v="73.06"/>
    <n v="0.6"/>
    <n v="1.0900000000000001"/>
    <n v="4.6100000000000003"/>
    <n v="348000"/>
    <n v="80"/>
    <m/>
    <n v="2"/>
    <n v="0"/>
    <n v="0"/>
    <n v="50"/>
    <n v="81"/>
    <m/>
    <b v="0"/>
    <s v="WS"/>
  </r>
  <r>
    <n v="58956"/>
    <n v="5755"/>
    <s v="http://live.fanfooty.com.au/game/matchcentre.html?id=5755"/>
    <s v="R19"/>
    <x v="6"/>
    <n v="270896"/>
    <s v="Trent"/>
    <s v="Cotchin"/>
    <s v="RI"/>
    <n v="8"/>
    <n v="62"/>
    <x v="24"/>
    <n v="32"/>
    <n v="53"/>
    <n v="72"/>
    <n v="11"/>
    <n v="10"/>
    <n v="3"/>
    <n v="0"/>
    <n v="0"/>
    <n v="3"/>
    <n v="1"/>
    <n v="0"/>
    <n v="0"/>
    <s v="Full Time"/>
    <s v="down"/>
    <s v="%2 Coniglio... %D and %M... helped out by %4FF"/>
    <s v="shovel"/>
    <m/>
    <n v="522100"/>
    <n v="0"/>
    <n v="499200"/>
    <n v="105"/>
    <s v="Midfielder"/>
    <n v="9"/>
    <n v="13"/>
    <n v="101.31"/>
    <n v="105.6"/>
    <n v="2.16"/>
    <n v="2.9"/>
    <n v="6.84"/>
    <n v="493000"/>
    <n v="105"/>
    <m/>
    <n v="9"/>
    <n v="4"/>
    <n v="4"/>
    <n v="66"/>
    <n v="83"/>
    <m/>
    <b v="0"/>
    <s v="WS"/>
  </r>
  <r>
    <n v="58957"/>
    <n v="5755"/>
    <s v="http://live.fanfooty.com.au/game/matchcentre.html?id=5755"/>
    <s v="R19"/>
    <x v="6"/>
    <n v="280819"/>
    <s v="Dylan"/>
    <s v="Grimes"/>
    <s v="RI"/>
    <n v="5"/>
    <n v="57"/>
    <x v="25"/>
    <n v="44"/>
    <n v="46"/>
    <n v="60"/>
    <n v="7"/>
    <n v="7"/>
    <n v="4"/>
    <n v="2"/>
    <n v="0"/>
    <n v="2"/>
    <n v="0"/>
    <n v="0"/>
    <n v="0"/>
    <s v="Full Time"/>
    <s v="witcheshat"/>
    <s v="Following the resting ruck mainly Lobb... %O and %M plus %T"/>
    <m/>
    <m/>
    <n v="297200"/>
    <n v="0"/>
    <n v="324900"/>
    <n v="82"/>
    <s v="Back"/>
    <n v="2"/>
    <n v="9"/>
    <n v="51.67"/>
    <n v="59.55"/>
    <n v="0.45"/>
    <n v="0.71"/>
    <n v="4.42"/>
    <n v="279000"/>
    <n v="55"/>
    <m/>
    <n v="7"/>
    <n v="1"/>
    <n v="1"/>
    <n v="78"/>
    <n v="84"/>
    <m/>
    <b v="0"/>
    <s v="WS"/>
  </r>
  <r>
    <n v="58958"/>
    <n v="5755"/>
    <s v="http://live.fanfooty.com.au/game/matchcentre.html?id=5755"/>
    <s v="R19"/>
    <x v="6"/>
    <n v="270941"/>
    <s v="Tyrone"/>
    <s v="Vickery"/>
    <s v="RI"/>
    <n v="10"/>
    <n v="55"/>
    <x v="11"/>
    <n v="63"/>
    <n v="43"/>
    <n v="56"/>
    <n v="2"/>
    <n v="6"/>
    <n v="4"/>
    <n v="5"/>
    <n v="5"/>
    <n v="0"/>
    <n v="0"/>
    <n v="0"/>
    <n v="0"/>
    <s v="Full Time"/>
    <s v="spearhead"/>
    <s v="Largely stood by Patfull... %D including %B... also %T and %M"/>
    <m/>
    <m/>
    <n v="233000"/>
    <n v="0"/>
    <n v="253600"/>
    <n v="74"/>
    <s v="Forward"/>
    <n v="29"/>
    <n v="14"/>
    <n v="49"/>
    <n v="55.29"/>
    <n v="0.52"/>
    <n v="0.47"/>
    <n v="0.49"/>
    <n v="230000"/>
    <n v="60"/>
    <m/>
    <n v="3"/>
    <n v="0"/>
    <n v="1"/>
    <n v="75"/>
    <n v="82"/>
    <m/>
    <b v="0"/>
    <s v="WS"/>
  </r>
  <r>
    <n v="58959"/>
    <n v="5755"/>
    <s v="http://live.fanfooty.com.au/game/matchcentre.html?id=5755"/>
    <s v="R19"/>
    <x v="6"/>
    <n v="290198"/>
    <s v="David"/>
    <s v="Astbury"/>
    <s v="RI"/>
    <n v="10"/>
    <n v="55"/>
    <x v="19"/>
    <n v="56"/>
    <n v="43"/>
    <n v="57"/>
    <n v="4"/>
    <n v="6"/>
    <n v="5"/>
    <n v="4"/>
    <n v="0"/>
    <n v="0"/>
    <n v="0"/>
    <n v="0"/>
    <n v="0"/>
    <s v="Full Time"/>
    <s v="witcheshat"/>
    <s v="On Patton... %D and %M with %T"/>
    <m/>
    <m/>
    <n v="310500"/>
    <n v="0"/>
    <n v="346700"/>
    <n v="93"/>
    <s v="Back"/>
    <n v="12"/>
    <n v="12"/>
    <n v="58.67"/>
    <n v="64.5"/>
    <n v="0.33"/>
    <n v="0.33"/>
    <n v="0.89"/>
    <n v="317000"/>
    <n v="52"/>
    <m/>
    <n v="4"/>
    <n v="0"/>
    <n v="0"/>
    <n v="100"/>
    <n v="74"/>
    <m/>
    <b v="0"/>
    <s v="WS"/>
  </r>
  <r>
    <n v="58960"/>
    <n v="5755"/>
    <s v="http://live.fanfooty.com.au/game/matchcentre.html?id=5755"/>
    <s v="R19"/>
    <x v="6"/>
    <n v="296306"/>
    <s v="Nathan"/>
    <s v="Drummond"/>
    <s v="RI"/>
    <n v="14"/>
    <n v="54"/>
    <x v="45"/>
    <n v="60"/>
    <n v="39"/>
    <n v="51"/>
    <n v="3"/>
    <n v="5"/>
    <n v="3"/>
    <n v="6"/>
    <n v="0"/>
    <n v="2"/>
    <n v="0"/>
    <n v="0"/>
    <n v="0"/>
    <s v="Full Time"/>
    <s v="wing"/>
    <s v="%D and %M with %T"/>
    <m/>
    <m/>
    <n v="144900"/>
    <n v="0"/>
    <n v="123900"/>
    <n v="-50"/>
    <s v="Midfielder"/>
    <n v="39"/>
    <n v="0"/>
    <n v="0"/>
    <n v="63"/>
    <n v="0.16"/>
    <n v="0.6"/>
    <n v="2.83"/>
    <n v="139000"/>
    <n v="2"/>
    <m/>
    <n v="4"/>
    <n v="1"/>
    <n v="0"/>
    <n v="75"/>
    <n v="74"/>
    <m/>
    <b v="0"/>
    <s v="WS"/>
  </r>
  <r>
    <n v="58961"/>
    <n v="5755"/>
    <s v="http://live.fanfooty.com.au/game/matchcentre.html?id=5755"/>
    <s v="R19"/>
    <x v="6"/>
    <n v="1000981"/>
    <s v="Daniel"/>
    <s v="Rioli"/>
    <s v="RI"/>
    <n v="8"/>
    <n v="51"/>
    <x v="55"/>
    <n v="42"/>
    <n v="43"/>
    <n v="54"/>
    <n v="6"/>
    <n v="4"/>
    <n v="7"/>
    <n v="1"/>
    <n v="0"/>
    <n v="0"/>
    <n v="0"/>
    <n v="0"/>
    <n v="0"/>
    <s v="Full Time"/>
    <s v="pocket"/>
    <s v="Largely followed by Shaw... %D and %M"/>
    <m/>
    <m/>
    <n v="194400"/>
    <n v="0"/>
    <n v="224600"/>
    <n v="0"/>
    <s v="Forward"/>
    <n v="17"/>
    <n v="11"/>
    <n v="41.09"/>
    <n v="45.85"/>
    <n v="3.77"/>
    <n v="6.74"/>
    <n v="8.86"/>
    <n v="204000"/>
    <n v="31"/>
    <m/>
    <n v="2"/>
    <n v="0"/>
    <n v="1"/>
    <n v="70"/>
    <n v="74"/>
    <m/>
    <b v="0"/>
    <s v="WS"/>
  </r>
  <r>
    <n v="58962"/>
    <n v="5755"/>
    <s v="http://live.fanfooty.com.au/game/matchcentre.html?id=5755"/>
    <s v="R19"/>
    <x v="6"/>
    <n v="290032"/>
    <s v="Kane"/>
    <s v="Lambert"/>
    <s v="RI"/>
    <n v="9"/>
    <n v="51"/>
    <x v="35"/>
    <n v="46"/>
    <n v="38"/>
    <n v="52"/>
    <n v="5"/>
    <n v="6"/>
    <n v="2"/>
    <n v="4"/>
    <n v="0"/>
    <n v="1"/>
    <n v="0"/>
    <n v="0"/>
    <n v="1"/>
    <s v="Full Time"/>
    <s v="pocket"/>
    <s v="Wilson amongst a few rotating through him... %s from %P and %M plus %T"/>
    <m/>
    <m/>
    <n v="290000"/>
    <n v="0"/>
    <n v="306300"/>
    <n v="89"/>
    <s v="Forward"/>
    <n v="23"/>
    <n v="12"/>
    <n v="61.67"/>
    <n v="67.08"/>
    <n v="2.19"/>
    <n v="2.02"/>
    <n v="1.83"/>
    <n v="282000"/>
    <n v="67"/>
    <m/>
    <n v="3"/>
    <n v="1"/>
    <n v="2"/>
    <n v="54"/>
    <n v="78"/>
    <m/>
    <b v="0"/>
    <s v="WS"/>
  </r>
  <r>
    <n v="58963"/>
    <n v="5755"/>
    <s v="http://live.fanfooty.com.au/game/matchcentre.html?id=5755"/>
    <s v="R19"/>
    <x v="6"/>
    <n v="290671"/>
    <s v="Anthony"/>
    <s v="Miles"/>
    <s v="RI"/>
    <n v="9"/>
    <n v="49"/>
    <x v="33"/>
    <n v="46"/>
    <n v="38"/>
    <n v="54"/>
    <n v="5"/>
    <n v="6"/>
    <n v="2"/>
    <n v="5"/>
    <n v="0"/>
    <n v="2"/>
    <n v="2"/>
    <n v="0"/>
    <n v="0"/>
    <s v="Full Time"/>
    <s v="cold"/>
    <s v="Just one touch in the first term... %O and %M plus %T"/>
    <s v="shovel"/>
    <m/>
    <n v="498100"/>
    <n v="0"/>
    <n v="486100"/>
    <n v="101"/>
    <s v="Midfielder"/>
    <n v="26"/>
    <n v="14"/>
    <n v="91.14"/>
    <n v="95.06"/>
    <n v="0.41"/>
    <n v="0.44"/>
    <n v="4.26"/>
    <n v="459000"/>
    <n v="108"/>
    <m/>
    <n v="8"/>
    <n v="6"/>
    <n v="3"/>
    <n v="72"/>
    <n v="70"/>
    <m/>
    <b v="0"/>
    <s v="WS"/>
  </r>
  <r>
    <n v="58964"/>
    <n v="5755"/>
    <s v="http://live.fanfooty.com.au/game/matchcentre.html?id=5755"/>
    <s v="R19"/>
    <x v="6"/>
    <n v="294674"/>
    <s v="Nick"/>
    <s v="Vlastuin"/>
    <s v="RI"/>
    <n v="4"/>
    <n v="47"/>
    <x v="97"/>
    <n v="21"/>
    <n v="42"/>
    <n v="60"/>
    <n v="11"/>
    <n v="3"/>
    <n v="5"/>
    <n v="1"/>
    <n v="0"/>
    <n v="1"/>
    <n v="4"/>
    <n v="0"/>
    <n v="0"/>
    <s v="Full Time"/>
    <s v="witcheshat"/>
    <s v="Largely responsible for Johnson... %P including %K... also %M... gave away %F"/>
    <m/>
    <m/>
    <n v="349900"/>
    <n v="0"/>
    <n v="390600"/>
    <n v="109"/>
    <s v="Back"/>
    <n v="1"/>
    <n v="12"/>
    <n v="66.67"/>
    <n v="76.36"/>
    <n v="0.65"/>
    <n v="0.89"/>
    <n v="4.04"/>
    <n v="334000"/>
    <n v="73"/>
    <m/>
    <n v="7"/>
    <n v="1"/>
    <n v="4"/>
    <n v="92"/>
    <n v="89"/>
    <m/>
    <b v="0"/>
    <s v="WS"/>
  </r>
  <r>
    <n v="58965"/>
    <n v="5755"/>
    <s v="http://live.fanfooty.com.au/game/matchcentre.html?id=5755"/>
    <s v="R19"/>
    <x v="6"/>
    <n v="298358"/>
    <s v="Oleg"/>
    <s v="Markov"/>
    <s v="RI"/>
    <n v="3"/>
    <n v="42"/>
    <x v="48"/>
    <n v="26"/>
    <n v="30"/>
    <n v="42"/>
    <n v="8"/>
    <n v="1"/>
    <n v="2"/>
    <n v="3"/>
    <n v="0"/>
    <n v="1"/>
    <n v="1"/>
    <n v="0"/>
    <n v="0"/>
    <s v="Full Time"/>
    <s v="guard"/>
    <s v="%O including %K... also %T and %M"/>
    <m/>
    <m/>
    <n v="121300"/>
    <n v="0"/>
    <n v="164100"/>
    <n v="-3"/>
    <s v="Forward"/>
    <n v="31"/>
    <n v="1"/>
    <n v="95"/>
    <n v="59.67"/>
    <n v="0.26"/>
    <n v="4.7"/>
    <n v="5.33"/>
    <n v="228000"/>
    <n v="21"/>
    <m/>
    <n v="3"/>
    <n v="0"/>
    <n v="1"/>
    <n v="88"/>
    <n v="67"/>
    <m/>
    <b v="0"/>
    <s v="WS"/>
  </r>
  <r>
    <n v="58966"/>
    <n v="5756"/>
    <s v="http://live.fanfooty.com.au/game/matchcentre.html?id=5756"/>
    <s v="R19"/>
    <x v="6"/>
    <n v="210012"/>
    <s v="Shaun"/>
    <s v="Burgoyne"/>
    <s v="HW"/>
    <n v="31"/>
    <n v="113"/>
    <x v="1"/>
    <n v="147"/>
    <n v="91"/>
    <n v="120"/>
    <n v="16"/>
    <n v="9"/>
    <n v="8"/>
    <n v="5"/>
    <n v="0"/>
    <n v="3"/>
    <n v="2"/>
    <n v="1"/>
    <n v="0"/>
    <s v="Full Time"/>
    <s v="star"/>
    <s v="%P and %M plus %T... %s as well... helped out by %4FF"/>
    <s v="plusone"/>
    <s v="Starting in defence... made loose in Q3"/>
    <n v="397500"/>
    <n v="0"/>
    <n v="510400"/>
    <n v="46"/>
    <s v="Back"/>
    <n v="9"/>
    <n v="15"/>
    <n v="77.2"/>
    <n v="91.41"/>
    <n v="3.76"/>
    <n v="7.63"/>
    <n v="6.91"/>
    <n v="422000"/>
    <n v="64"/>
    <m/>
    <n v="7"/>
    <n v="1"/>
    <n v="6"/>
    <n v="72"/>
    <n v="79"/>
    <m/>
    <b v="0"/>
    <s v="CA"/>
  </r>
  <r>
    <n v="58967"/>
    <n v="5756"/>
    <s v="http://live.fanfooty.com.au/game/matchcentre.html?id=5756"/>
    <s v="R19"/>
    <x v="6"/>
    <n v="250089"/>
    <s v="Jordan"/>
    <s v="Lewis"/>
    <s v="HW"/>
    <n v="25"/>
    <n v="101"/>
    <x v="78"/>
    <n v="124"/>
    <n v="89"/>
    <n v="118"/>
    <n v="12"/>
    <n v="15"/>
    <n v="9"/>
    <n v="1"/>
    <n v="1"/>
    <n v="0"/>
    <n v="1"/>
    <n v="1"/>
    <n v="0"/>
    <s v="Full Time"/>
    <s v="gun"/>
    <s v="%D and %M plus %s"/>
    <s v="shovel"/>
    <s v="Playing inside midfield"/>
    <n v="567500"/>
    <n v="0"/>
    <n v="546200"/>
    <n v="126"/>
    <s v="Midfielder"/>
    <n v="3"/>
    <n v="15"/>
    <n v="101.33"/>
    <n v="99.47"/>
    <n v="12.56"/>
    <n v="3.47"/>
    <n v="10.63"/>
    <n v="537000"/>
    <n v="107"/>
    <m/>
    <n v="10"/>
    <n v="4"/>
    <n v="3"/>
    <n v="81"/>
    <n v="83"/>
    <m/>
    <b v="0"/>
    <s v="CA"/>
  </r>
  <r>
    <n v="58968"/>
    <n v="5756"/>
    <s v="http://live.fanfooty.com.au/game/matchcentre.html?id=5756"/>
    <s v="R19"/>
    <x v="6"/>
    <n v="291351"/>
    <s v="Jack"/>
    <s v="Gunston"/>
    <s v="HW"/>
    <n v="19"/>
    <n v="86"/>
    <x v="94"/>
    <n v="110"/>
    <n v="68"/>
    <n v="85"/>
    <n v="14"/>
    <n v="3"/>
    <n v="6"/>
    <n v="2"/>
    <n v="0"/>
    <n v="2"/>
    <n v="0"/>
    <n v="1"/>
    <n v="4"/>
    <s v="Full Time"/>
    <s v="wing"/>
    <s v="%s from %O and %M plus %T... Starting forward"/>
    <m/>
    <m/>
    <n v="445100"/>
    <n v="0"/>
    <n v="495700"/>
    <n v="67"/>
    <s v="Forward"/>
    <n v="19"/>
    <n v="15"/>
    <n v="88.6"/>
    <n v="98.18"/>
    <n v="6.37"/>
    <n v="7.83"/>
    <n v="7.72"/>
    <n v="458000"/>
    <n v="60"/>
    <m/>
    <n v="8"/>
    <n v="0"/>
    <n v="0"/>
    <n v="52"/>
    <n v="95"/>
    <m/>
    <b v="0"/>
    <s v="CA"/>
  </r>
  <r>
    <n v="58969"/>
    <n v="5756"/>
    <s v="http://live.fanfooty.com.au/game/matchcentre.html?id=5756"/>
    <s v="R19"/>
    <x v="6"/>
    <n v="240302"/>
    <s v="Grant"/>
    <s v="Birchall"/>
    <s v="HW"/>
    <n v="15"/>
    <n v="84"/>
    <x v="67"/>
    <n v="106"/>
    <n v="66"/>
    <n v="93"/>
    <n v="14"/>
    <n v="11"/>
    <n v="4"/>
    <n v="2"/>
    <n v="0"/>
    <n v="0"/>
    <n v="0"/>
    <n v="0"/>
    <n v="0"/>
    <s v="Full Time"/>
    <s v="guard"/>
    <s v="%D and %M with %T... Starting on a HBF"/>
    <m/>
    <m/>
    <n v="440800"/>
    <n v="0"/>
    <n v="421600"/>
    <n v="72"/>
    <s v="Back"/>
    <n v="14"/>
    <n v="15"/>
    <n v="80.400000000000006"/>
    <n v="83.53"/>
    <n v="4.1399999999999997"/>
    <n v="4.8600000000000003"/>
    <n v="4.24"/>
    <n v="428000"/>
    <n v="69"/>
    <m/>
    <n v="5"/>
    <n v="0"/>
    <n v="3"/>
    <n v="88"/>
    <n v="78"/>
    <m/>
    <b v="0"/>
    <s v="CA"/>
  </r>
  <r>
    <n v="58970"/>
    <n v="5756"/>
    <s v="http://live.fanfooty.com.au/game/matchcentre.html?id=5756"/>
    <s v="R19"/>
    <x v="6"/>
    <n v="294877"/>
    <s v="Isaac"/>
    <s v="Smith"/>
    <s v="HW"/>
    <n v="10"/>
    <n v="80"/>
    <x v="6"/>
    <n v="104"/>
    <n v="63"/>
    <n v="88"/>
    <n v="15"/>
    <n v="7"/>
    <n v="5"/>
    <n v="2"/>
    <n v="1"/>
    <n v="0"/>
    <n v="1"/>
    <n v="0"/>
    <n v="0"/>
    <s v="Full Time"/>
    <s v="wing"/>
    <s v="%O and %M plus %T... Starting on a wing"/>
    <m/>
    <m/>
    <n v="432500"/>
    <n v="0"/>
    <n v="351400"/>
    <n v="39"/>
    <s v="Midfielder"/>
    <n v="16"/>
    <n v="15"/>
    <n v="86.53"/>
    <n v="76.47"/>
    <n v="0.81"/>
    <n v="1.5"/>
    <n v="3.15"/>
    <n v="418000"/>
    <n v="81"/>
    <m/>
    <n v="7"/>
    <n v="3"/>
    <n v="3"/>
    <n v="68"/>
    <n v="82"/>
    <m/>
    <b v="0"/>
    <s v="CA"/>
  </r>
  <r>
    <n v="58971"/>
    <n v="5756"/>
    <s v="http://live.fanfooty.com.au/game/matchcentre.html?id=5756"/>
    <s v="R19"/>
    <x v="6"/>
    <n v="280744"/>
    <s v="Luke"/>
    <s v="Breust"/>
    <s v="HW"/>
    <n v="19"/>
    <n v="77"/>
    <x v="60"/>
    <n v="93"/>
    <n v="68"/>
    <n v="85"/>
    <n v="7"/>
    <n v="9"/>
    <n v="7"/>
    <n v="1"/>
    <n v="0"/>
    <n v="0"/>
    <n v="0"/>
    <n v="2"/>
    <n v="1"/>
    <s v="Full Time"/>
    <s v="pocket"/>
    <s v="%s from %O and %M... Starting forward"/>
    <m/>
    <m/>
    <n v="415100"/>
    <n v="0"/>
    <n v="397600"/>
    <n v="94"/>
    <s v="Forward"/>
    <n v="22"/>
    <n v="15"/>
    <n v="79.73"/>
    <n v="82.41"/>
    <n v="1.6"/>
    <n v="2.66"/>
    <n v="2.7"/>
    <n v="389000"/>
    <n v="77"/>
    <m/>
    <n v="6"/>
    <n v="1"/>
    <n v="1"/>
    <n v="81"/>
    <n v="79"/>
    <m/>
    <b v="0"/>
    <s v="CA"/>
  </r>
  <r>
    <n v="58972"/>
    <n v="5756"/>
    <s v="http://live.fanfooty.com.au/game/matchcentre.html?id=5756"/>
    <s v="R19"/>
    <x v="6"/>
    <n v="220047"/>
    <s v="Luke"/>
    <s v="Hodge"/>
    <s v="HW"/>
    <n v="14"/>
    <n v="74"/>
    <x v="8"/>
    <n v="94"/>
    <n v="56"/>
    <n v="76"/>
    <n v="12"/>
    <n v="6"/>
    <n v="2"/>
    <n v="3"/>
    <n v="1"/>
    <n v="1"/>
    <n v="0"/>
    <n v="1"/>
    <n v="0"/>
    <s v="Full Time"/>
    <s v="switch"/>
    <s v="%O and %M plus %T... %s as well... Loose in defence... switched forward in Q3"/>
    <m/>
    <m/>
    <n v="519200"/>
    <n v="0"/>
    <n v="464300"/>
    <n v="141"/>
    <s v="Midfielder"/>
    <n v="15"/>
    <n v="6"/>
    <n v="89.33"/>
    <n v="81.62"/>
    <n v="0.95"/>
    <n v="1.94"/>
    <n v="6.44"/>
    <n v="458000"/>
    <n v="121"/>
    <m/>
    <n v="4"/>
    <n v="2"/>
    <n v="0"/>
    <n v="77"/>
    <n v="85"/>
    <m/>
    <b v="0"/>
    <s v="CA"/>
  </r>
  <r>
    <n v="58973"/>
    <n v="5756"/>
    <s v="http://live.fanfooty.com.au/game/matchcentre.html?id=5756"/>
    <s v="R19"/>
    <x v="6"/>
    <n v="260288"/>
    <s v="James"/>
    <s v="Frawley"/>
    <s v="HW"/>
    <n v="9"/>
    <n v="73"/>
    <x v="22"/>
    <n v="96"/>
    <n v="57"/>
    <n v="78"/>
    <n v="12"/>
    <n v="6"/>
    <n v="5"/>
    <n v="3"/>
    <n v="0"/>
    <n v="1"/>
    <n v="1"/>
    <n v="0"/>
    <n v="0"/>
    <s v="Full Time"/>
    <s v="job"/>
    <s v="%D and %M with %T... Playing FB on Casboult"/>
    <m/>
    <m/>
    <n v="290500"/>
    <n v="0"/>
    <n v="302200"/>
    <n v="71"/>
    <s v="Back"/>
    <n v="12"/>
    <n v="14"/>
    <n v="59.86"/>
    <n v="65.94"/>
    <n v="0.81"/>
    <n v="2.11"/>
    <n v="2.29"/>
    <n v="275000"/>
    <n v="51"/>
    <m/>
    <n v="4"/>
    <n v="0"/>
    <n v="2"/>
    <n v="72"/>
    <n v="100"/>
    <m/>
    <b v="0"/>
    <s v="CA"/>
  </r>
  <r>
    <n v="58974"/>
    <n v="5756"/>
    <s v="http://live.fanfooty.com.au/game/matchcentre.html?id=5756"/>
    <s v="R19"/>
    <x v="6"/>
    <n v="290683"/>
    <s v="Will"/>
    <s v="Langford"/>
    <s v="HW"/>
    <n v="13"/>
    <n v="70"/>
    <x v="43"/>
    <n v="90"/>
    <n v="56"/>
    <n v="74"/>
    <n v="10"/>
    <n v="6"/>
    <n v="6"/>
    <n v="2"/>
    <n v="1"/>
    <n v="0"/>
    <n v="0"/>
    <n v="0"/>
    <n v="1"/>
    <s v="Full Time"/>
    <s v="shovel"/>
    <s v="%O and %M plus %T... %s as well... Playing inside midfield"/>
    <m/>
    <m/>
    <n v="354000"/>
    <n v="0"/>
    <n v="366300"/>
    <n v="81"/>
    <s v="Midfielder"/>
    <n v="29"/>
    <n v="10"/>
    <n v="72.3"/>
    <n v="74.900000000000006"/>
    <n v="0.49"/>
    <n v="0.61"/>
    <n v="0.81"/>
    <n v="344000"/>
    <n v="62"/>
    <m/>
    <n v="7"/>
    <n v="3"/>
    <n v="1"/>
    <n v="75"/>
    <n v="79"/>
    <m/>
    <b v="0"/>
    <s v="CA"/>
  </r>
  <r>
    <n v="58975"/>
    <n v="5756"/>
    <s v="http://live.fanfooty.com.au/game/matchcentre.html?id=5756"/>
    <s v="R19"/>
    <x v="6"/>
    <n v="220073"/>
    <s v="Sam"/>
    <s v="Mitchell"/>
    <s v="HW"/>
    <n v="9"/>
    <n v="68"/>
    <x v="3"/>
    <n v="84"/>
    <n v="54"/>
    <n v="78"/>
    <n v="10"/>
    <n v="12"/>
    <n v="2"/>
    <n v="2"/>
    <n v="0"/>
    <n v="0"/>
    <n v="0"/>
    <n v="0"/>
    <n v="0"/>
    <s v="Full Time"/>
    <s v="tagged"/>
    <s v="Tagged by Kerridge... %P and %M plus %T"/>
    <s v="shovel"/>
    <s v="Leading the inside midfield group"/>
    <n v="507600"/>
    <n v="0"/>
    <n v="567600"/>
    <n v="96"/>
    <s v="Midfielder"/>
    <n v="5"/>
    <n v="13"/>
    <n v="100.92"/>
    <n v="108.4"/>
    <n v="18.02"/>
    <n v="18.55"/>
    <n v="14.07"/>
    <n v="512000"/>
    <n v="77"/>
    <m/>
    <n v="8"/>
    <n v="4"/>
    <n v="0"/>
    <n v="81"/>
    <n v="87"/>
    <m/>
    <b v="0"/>
    <s v="CA"/>
  </r>
  <r>
    <n v="58976"/>
    <n v="5756"/>
    <s v="http://live.fanfooty.com.au/game/matchcentre.html?id=5756"/>
    <s v="R19"/>
    <x v="6"/>
    <n v="261386"/>
    <s v="Brendan"/>
    <s v="Whitecross"/>
    <s v="HW"/>
    <n v="12"/>
    <n v="68"/>
    <x v="42"/>
    <n v="82"/>
    <n v="61"/>
    <n v="81"/>
    <n v="5"/>
    <n v="14"/>
    <n v="7"/>
    <n v="1"/>
    <n v="0"/>
    <n v="0"/>
    <n v="0"/>
    <n v="0"/>
    <n v="0"/>
    <s v="Full Time"/>
    <s v="wing"/>
    <s v="%P including %B... also %M... Starting on a HFF"/>
    <m/>
    <m/>
    <n v="260900"/>
    <n v="0"/>
    <n v="198300"/>
    <n v="-37"/>
    <s v="Back"/>
    <n v="11"/>
    <n v="0"/>
    <n v="0"/>
    <n v="79.5"/>
    <n v="0.41"/>
    <n v="2.34"/>
    <n v="2.46"/>
    <n v="260000"/>
    <n v="17"/>
    <m/>
    <n v="6"/>
    <n v="0"/>
    <n v="0"/>
    <n v="89"/>
    <n v="69"/>
    <m/>
    <b v="0"/>
    <s v="CA"/>
  </r>
  <r>
    <n v="58977"/>
    <n v="5756"/>
    <s v="http://live.fanfooty.com.au/game/matchcentre.html?id=5756"/>
    <s v="R19"/>
    <x v="6"/>
    <n v="261323"/>
    <s v="Ben"/>
    <s v="McEvoy"/>
    <s v="HW"/>
    <n v="16"/>
    <n v="66"/>
    <x v="3"/>
    <n v="80"/>
    <n v="57"/>
    <n v="65"/>
    <n v="5"/>
    <n v="2"/>
    <n v="5"/>
    <n v="2"/>
    <n v="16"/>
    <n v="1"/>
    <n v="0"/>
    <n v="1"/>
    <n v="1"/>
    <s v="Full Time"/>
    <s v="spearhead"/>
    <s v="%H... also %D and %M with %T... %s as well... Starting deep forward on Rowe with stints in ruck"/>
    <m/>
    <m/>
    <n v="293700"/>
    <n v="0"/>
    <n v="317200"/>
    <n v="83"/>
    <s v="Ruck"/>
    <n v="7"/>
    <n v="15"/>
    <n v="68.47"/>
    <n v="68.88"/>
    <n v="1.1100000000000001"/>
    <n v="1.62"/>
    <n v="2.72"/>
    <n v="288000"/>
    <n v="47"/>
    <m/>
    <n v="4"/>
    <n v="1"/>
    <n v="0"/>
    <n v="57"/>
    <n v="77"/>
    <m/>
    <b v="0"/>
    <s v="CA"/>
  </r>
  <r>
    <n v="58978"/>
    <n v="5756"/>
    <s v="http://live.fanfooty.com.au/game/matchcentre.html?id=5756"/>
    <s v="R19"/>
    <x v="6"/>
    <n v="291327"/>
    <s v="Jonathon"/>
    <s v="Ceglar"/>
    <s v="HW"/>
    <n v="12"/>
    <n v="60"/>
    <x v="113"/>
    <n v="73"/>
    <n v="53"/>
    <n v="64"/>
    <n v="7"/>
    <n v="2"/>
    <n v="2"/>
    <n v="2"/>
    <n v="13"/>
    <n v="2"/>
    <n v="2"/>
    <n v="2"/>
    <n v="0"/>
    <s v="Full Time"/>
    <s v="ruck"/>
    <s v="%H... also %P and %M plus %T... %s as well... First ruck"/>
    <m/>
    <m/>
    <n v="377000"/>
    <n v="0"/>
    <n v="420300"/>
    <n v="94"/>
    <s v="Ruck"/>
    <n v="18"/>
    <n v="13"/>
    <n v="72.31"/>
    <n v="72.599999999999994"/>
    <n v="0.55000000000000004"/>
    <n v="1.1000000000000001"/>
    <n v="1.29"/>
    <n v="388000"/>
    <n v="52"/>
    <m/>
    <n v="5"/>
    <n v="2"/>
    <n v="3"/>
    <n v="66"/>
    <n v="81"/>
    <m/>
    <b v="0"/>
    <s v="CA"/>
  </r>
  <r>
    <n v="58979"/>
    <n v="5756"/>
    <s v="http://live.fanfooty.com.au/game/matchcentre.html?id=5756"/>
    <s v="R19"/>
    <x v="6"/>
    <n v="295584"/>
    <s v="Bradley"/>
    <s v="Hill"/>
    <s v="HW"/>
    <n v="8"/>
    <n v="59"/>
    <x v="15"/>
    <n v="72"/>
    <n v="47"/>
    <n v="69"/>
    <n v="8"/>
    <n v="12"/>
    <n v="1"/>
    <n v="2"/>
    <n v="0"/>
    <n v="0"/>
    <n v="0"/>
    <n v="0"/>
    <n v="0"/>
    <s v="Full Time"/>
    <s v="wing"/>
    <s v="%P and %T... Running off a wing"/>
    <m/>
    <m/>
    <n v="336900"/>
    <n v="0"/>
    <n v="328900"/>
    <n v="2"/>
    <s v="Midfielder"/>
    <n v="10"/>
    <n v="11"/>
    <n v="62.09"/>
    <n v="65.08"/>
    <n v="0.39"/>
    <n v="0.61"/>
    <n v="1.1399999999999999"/>
    <n v="355000"/>
    <n v="31"/>
    <m/>
    <n v="2"/>
    <n v="1"/>
    <n v="0"/>
    <n v="80"/>
    <n v="74"/>
    <m/>
    <b v="0"/>
    <s v="CA"/>
  </r>
  <r>
    <n v="58980"/>
    <n v="5756"/>
    <s v="http://live.fanfooty.com.au/game/matchcentre.html?id=5756"/>
    <s v="R19"/>
    <x v="6"/>
    <n v="297566"/>
    <s v="James"/>
    <s v="Sicily"/>
    <s v="HW"/>
    <n v="9"/>
    <n v="59"/>
    <x v="42"/>
    <n v="79"/>
    <n v="50"/>
    <n v="66"/>
    <n v="9"/>
    <n v="4"/>
    <n v="7"/>
    <n v="2"/>
    <n v="0"/>
    <n v="1"/>
    <n v="2"/>
    <n v="0"/>
    <n v="0"/>
    <s v="Full Time"/>
    <s v="spearhead"/>
    <s v="%P and %M plus %T... Starting forward on Plowman"/>
    <m/>
    <m/>
    <n v="360200"/>
    <n v="0"/>
    <n v="314300"/>
    <n v="82"/>
    <s v="Forward"/>
    <n v="21"/>
    <n v="15"/>
    <n v="62.67"/>
    <n v="64.53"/>
    <n v="1.95"/>
    <n v="2.89"/>
    <n v="1.82"/>
    <n v="310000"/>
    <n v="80"/>
    <m/>
    <n v="7"/>
    <n v="0"/>
    <n v="2"/>
    <n v="92"/>
    <n v="89"/>
    <m/>
    <b v="0"/>
    <s v="CA"/>
  </r>
  <r>
    <n v="58981"/>
    <n v="5756"/>
    <s v="http://live.fanfooty.com.au/game/matchcentre.html?id=5756"/>
    <s v="R19"/>
    <x v="6"/>
    <n v="280471"/>
    <s v="Ben"/>
    <s v="Stratton"/>
    <s v="HW"/>
    <n v="9"/>
    <n v="57"/>
    <x v="63"/>
    <n v="71"/>
    <n v="47"/>
    <n v="64"/>
    <n v="6"/>
    <n v="9"/>
    <n v="4"/>
    <n v="2"/>
    <n v="0"/>
    <n v="0"/>
    <n v="0"/>
    <n v="0"/>
    <n v="1"/>
    <s v="Full Time"/>
    <s v="job"/>
    <s v="%O and %M plus %T... %s as well... At CHB on Everitt"/>
    <m/>
    <m/>
    <n v="292200"/>
    <n v="0"/>
    <n v="289500"/>
    <n v="70"/>
    <s v="Back"/>
    <n v="24"/>
    <n v="15"/>
    <n v="54.07"/>
    <n v="62.65"/>
    <n v="1.06"/>
    <n v="1.98"/>
    <n v="1.22"/>
    <n v="272000"/>
    <n v="62"/>
    <m/>
    <n v="4"/>
    <n v="0"/>
    <n v="2"/>
    <n v="73"/>
    <n v="100"/>
    <m/>
    <b v="0"/>
    <s v="CA"/>
  </r>
  <r>
    <n v="58982"/>
    <n v="5756"/>
    <s v="http://live.fanfooty.com.au/game/matchcentre.html?id=5756"/>
    <s v="R19"/>
    <x v="6"/>
    <n v="290085"/>
    <s v="Taylor"/>
    <s v="Duryea"/>
    <s v="HW"/>
    <n v="10"/>
    <n v="55"/>
    <x v="15"/>
    <n v="70"/>
    <n v="44"/>
    <n v="55"/>
    <n v="11"/>
    <n v="1"/>
    <n v="4"/>
    <n v="0"/>
    <n v="0"/>
    <n v="1"/>
    <n v="0"/>
    <n v="1"/>
    <n v="1"/>
    <s v="Full Time"/>
    <s v="switch"/>
    <s v="First goal... %D with %k by foot... also %M... and kicked %s... Starting forward... switched back in Q3 after not doing a lot"/>
    <m/>
    <m/>
    <n v="381000"/>
    <n v="0"/>
    <n v="352500"/>
    <n v="82"/>
    <s v="Back"/>
    <n v="8"/>
    <n v="14"/>
    <n v="69.430000000000007"/>
    <n v="70.56"/>
    <n v="1.03"/>
    <n v="1.0900000000000001"/>
    <n v="1.1499999999999999"/>
    <n v="361000"/>
    <n v="73"/>
    <m/>
    <n v="4"/>
    <n v="0"/>
    <n v="2"/>
    <n v="75"/>
    <n v="77"/>
    <m/>
    <b v="0"/>
    <s v="CA"/>
  </r>
  <r>
    <n v="58983"/>
    <n v="5756"/>
    <s v="http://live.fanfooty.com.au/game/matchcentre.html?id=5756"/>
    <s v="R19"/>
    <x v="6"/>
    <n v="250715"/>
    <s v="Josh"/>
    <s v="Gibson"/>
    <s v="HW"/>
    <n v="5"/>
    <n v="52"/>
    <x v="92"/>
    <n v="67"/>
    <n v="46"/>
    <n v="63"/>
    <n v="6"/>
    <n v="8"/>
    <n v="5"/>
    <n v="2"/>
    <n v="0"/>
    <n v="1"/>
    <n v="2"/>
    <n v="0"/>
    <n v="0"/>
    <s v="Full Time"/>
    <s v="guard"/>
    <s v="%D and %M with %T... Playing in defence"/>
    <m/>
    <m/>
    <n v="400000"/>
    <n v="0"/>
    <n v="467700"/>
    <n v="83"/>
    <s v="Back"/>
    <n v="6"/>
    <n v="14"/>
    <n v="85.36"/>
    <n v="98.5"/>
    <n v="15.46"/>
    <n v="24.52"/>
    <n v="13.74"/>
    <n v="417000"/>
    <n v="46"/>
    <m/>
    <n v="3"/>
    <n v="0"/>
    <n v="3"/>
    <n v="78"/>
    <n v="100"/>
    <m/>
    <b v="0"/>
    <s v="CA"/>
  </r>
  <r>
    <n v="58984"/>
    <n v="5756"/>
    <s v="http://live.fanfooty.com.au/game/matchcentre.html?id=5756"/>
    <s v="R19"/>
    <x v="6"/>
    <n v="294615"/>
    <s v="Jono"/>
    <s v="O'Rourke"/>
    <s v="HW"/>
    <n v="3"/>
    <n v="40"/>
    <x v="102"/>
    <n v="51"/>
    <n v="34"/>
    <n v="48"/>
    <n v="6"/>
    <n v="6"/>
    <n v="3"/>
    <n v="1"/>
    <n v="0"/>
    <n v="0"/>
    <n v="1"/>
    <n v="0"/>
    <n v="0"/>
    <s v="Full Time"/>
    <s v="wing"/>
    <s v="%D and %M... Playing outside midfield"/>
    <m/>
    <m/>
    <n v="260400"/>
    <n v="0"/>
    <n v="263900"/>
    <n v="34"/>
    <s v="Midfielder"/>
    <n v="13"/>
    <n v="3"/>
    <n v="52.67"/>
    <n v="59.6"/>
    <n v="0.55000000000000004"/>
    <n v="0.88"/>
    <n v="0.6"/>
    <n v="274000"/>
    <n v="39"/>
    <m/>
    <n v="3"/>
    <n v="0"/>
    <n v="3"/>
    <n v="83"/>
    <n v="73"/>
    <m/>
    <b v="0"/>
    <s v="CA"/>
  </r>
  <r>
    <n v="58985"/>
    <n v="5756"/>
    <s v="http://live.fanfooty.com.au/game/matchcentre.html?id=5756"/>
    <s v="R19"/>
    <x v="6"/>
    <n v="993794"/>
    <s v="Blake"/>
    <s v="Hardwick"/>
    <s v="HW"/>
    <n v="2"/>
    <n v="39"/>
    <x v="47"/>
    <n v="51"/>
    <n v="28"/>
    <n v="37"/>
    <n v="5"/>
    <n v="3"/>
    <n v="1"/>
    <n v="3"/>
    <n v="0"/>
    <n v="2"/>
    <n v="0"/>
    <n v="0"/>
    <n v="1"/>
    <s v="Full Time"/>
    <s v="rookie"/>
    <s v="First game... %s from %D and %T"/>
    <s v="in"/>
    <s v="Late replacement for Cyril Rioli"/>
    <n v="121300"/>
    <n v="0"/>
    <n v="117300"/>
    <n v="24"/>
    <s v="Forward"/>
    <n v="37"/>
    <n v="0"/>
    <n v="0"/>
    <n v="0"/>
    <n v="0.48"/>
    <n v="0.71"/>
    <n v="2.11"/>
    <n v="136000"/>
    <n v="27"/>
    <m/>
    <n v="2"/>
    <n v="0"/>
    <n v="1"/>
    <n v="62"/>
    <n v="80"/>
    <m/>
    <b v="0"/>
    <s v="CA"/>
  </r>
  <r>
    <n v="58986"/>
    <n v="5756"/>
    <s v="http://live.fanfooty.com.au/game/matchcentre.html?id=5756"/>
    <s v="R19"/>
    <x v="6"/>
    <n v="296041"/>
    <s v="Tim"/>
    <s v="O'Brien"/>
    <s v="HW"/>
    <n v="3"/>
    <n v="37"/>
    <x v="49"/>
    <n v="49"/>
    <n v="28"/>
    <n v="37"/>
    <n v="5"/>
    <n v="2"/>
    <n v="3"/>
    <n v="2"/>
    <n v="0"/>
    <n v="0"/>
    <n v="0"/>
    <n v="0"/>
    <n v="1"/>
    <s v="Full Time"/>
    <s v="sore"/>
    <s v="Copped a knee from Langford in the moosh in Q3 leaving him bleeding... %s from %P and %M plus %T"/>
    <s v="spearhead"/>
    <s v="Playing forward on Weitering"/>
    <n v="242600"/>
    <n v="0"/>
    <n v="255100"/>
    <n v="85"/>
    <s v="Forward"/>
    <n v="23"/>
    <n v="11"/>
    <n v="46.36"/>
    <n v="52.67"/>
    <n v="1.32"/>
    <n v="1.62"/>
    <n v="2.3199999999999998"/>
    <n v="221000"/>
    <n v="55"/>
    <m/>
    <n v="2"/>
    <n v="0"/>
    <n v="0"/>
    <n v="57"/>
    <n v="71"/>
    <m/>
    <b v="1"/>
    <s v="CA"/>
  </r>
  <r>
    <n v="58987"/>
    <n v="5756"/>
    <s v="http://live.fanfooty.com.au/game/matchcentre.html?id=5756"/>
    <s v="R19"/>
    <x v="6"/>
    <n v="295156"/>
    <s v="Kaiden"/>
    <s v="Brand"/>
    <s v="HW"/>
    <n v="2"/>
    <n v="26"/>
    <x v="11"/>
    <n v="31"/>
    <n v="24"/>
    <n v="36"/>
    <n v="4"/>
    <n v="7"/>
    <n v="1"/>
    <n v="0"/>
    <n v="0"/>
    <n v="0"/>
    <n v="1"/>
    <n v="0"/>
    <n v="0"/>
    <s v="Full Time"/>
    <s v="concussed"/>
    <s v="Copped a heavy knock in Q1 leaving him dazed... %P"/>
    <s v="job"/>
    <s v="Standing Phillips"/>
    <n v="211500"/>
    <n v="0"/>
    <n v="269800"/>
    <n v="64"/>
    <s v="Back"/>
    <n v="30"/>
    <n v="5"/>
    <n v="54"/>
    <n v="59.57"/>
    <n v="4"/>
    <n v="6.28"/>
    <n v="4.05"/>
    <n v="236000"/>
    <n v="29"/>
    <m/>
    <n v="4"/>
    <n v="0"/>
    <n v="1"/>
    <n v="90"/>
    <n v="62"/>
    <m/>
    <b v="1"/>
    <s v="CA"/>
  </r>
  <r>
    <n v="58988"/>
    <n v="5756"/>
    <s v="http://live.fanfooty.com.au/game/matchcentre.html?id=5756"/>
    <s v="R19"/>
    <x v="6"/>
    <n v="250417"/>
    <s v="Bryce"/>
    <s v="Gibbs"/>
    <s v="CA"/>
    <n v="32"/>
    <n v="106"/>
    <x v="6"/>
    <n v="91"/>
    <n v="76"/>
    <n v="106"/>
    <n v="12"/>
    <n v="9"/>
    <n v="3"/>
    <n v="9"/>
    <n v="1"/>
    <n v="0"/>
    <n v="0"/>
    <n v="1"/>
    <n v="0"/>
    <s v="Full Time"/>
    <s v="hot"/>
    <s v="%P and %M plus %T... %s as well"/>
    <s v="shovel"/>
    <s v="Playing inside midfield"/>
    <n v="545100"/>
    <n v="0"/>
    <n v="511300"/>
    <n v="60"/>
    <s v="Midfielder"/>
    <n v="4"/>
    <n v="15"/>
    <n v="106.13"/>
    <n v="105.82"/>
    <n v="8.6300000000000008"/>
    <n v="4.82"/>
    <n v="14.91"/>
    <n v="527000"/>
    <n v="91"/>
    <m/>
    <n v="5"/>
    <n v="2"/>
    <n v="1"/>
    <n v="66"/>
    <n v="77"/>
    <m/>
    <b v="0"/>
    <s v="HW"/>
  </r>
  <r>
    <n v="58989"/>
    <n v="5756"/>
    <s v="http://live.fanfooty.com.au/game/matchcentre.html?id=5756"/>
    <s v="R19"/>
    <x v="6"/>
    <n v="292511"/>
    <s v="Zach"/>
    <s v="Tuohy"/>
    <s v="CA"/>
    <n v="19"/>
    <n v="103"/>
    <x v="93"/>
    <n v="51"/>
    <n v="84"/>
    <n v="120"/>
    <n v="19"/>
    <n v="16"/>
    <n v="3"/>
    <n v="1"/>
    <n v="0"/>
    <n v="1"/>
    <n v="1"/>
    <n v="0"/>
    <n v="3"/>
    <s v="Full Time"/>
    <s v="magnet"/>
    <s v="%D and %M plus %s"/>
    <s v="guard"/>
    <s v="Playing small defender"/>
    <n v="372700"/>
    <n v="0"/>
    <n v="372300"/>
    <n v="74"/>
    <s v="Back"/>
    <n v="42"/>
    <n v="15"/>
    <n v="69.13"/>
    <n v="74.819999999999993"/>
    <n v="0.6"/>
    <n v="0.95"/>
    <n v="0.91"/>
    <n v="349000"/>
    <n v="73"/>
    <m/>
    <n v="7"/>
    <n v="1"/>
    <n v="2"/>
    <n v="80"/>
    <n v="84"/>
    <m/>
    <b v="0"/>
    <s v="HW"/>
  </r>
  <r>
    <n v="58990"/>
    <n v="5756"/>
    <s v="http://live.fanfooty.com.au/game/matchcentre.html?id=5756"/>
    <s v="R19"/>
    <x v="6"/>
    <n v="270146"/>
    <s v="Ed"/>
    <s v="Curnow"/>
    <s v="CA"/>
    <n v="15"/>
    <n v="98"/>
    <x v="72"/>
    <n v="61"/>
    <n v="71"/>
    <n v="97"/>
    <n v="17"/>
    <n v="6"/>
    <n v="4"/>
    <n v="5"/>
    <n v="0"/>
    <n v="2"/>
    <n v="0"/>
    <n v="0"/>
    <n v="1"/>
    <s v="Full Time"/>
    <s v="shovel"/>
    <s v="%P with %k by foot... also %T and %M... and kicked %s... Playing roles in midfield"/>
    <m/>
    <m/>
    <n v="574300"/>
    <n v="0"/>
    <n v="492700"/>
    <n v="106"/>
    <s v="Midfielder"/>
    <n v="35"/>
    <n v="15"/>
    <n v="102.8"/>
    <n v="102.82"/>
    <n v="0.77"/>
    <n v="0.55000000000000004"/>
    <n v="4.58"/>
    <n v="524000"/>
    <n v="113"/>
    <m/>
    <n v="6"/>
    <n v="2"/>
    <n v="2"/>
    <n v="65"/>
    <n v="82"/>
    <m/>
    <b v="0"/>
    <s v="HW"/>
  </r>
  <r>
    <n v="58991"/>
    <n v="5756"/>
    <s v="http://live.fanfooty.com.au/game/matchcentre.html?id=5756"/>
    <s v="R19"/>
    <x v="6"/>
    <n v="990704"/>
    <s v="Patrick"/>
    <s v="Cripps"/>
    <s v="CA"/>
    <n v="22"/>
    <n v="98"/>
    <x v="2"/>
    <n v="81"/>
    <n v="87"/>
    <n v="122"/>
    <n v="9"/>
    <n v="22"/>
    <n v="4"/>
    <n v="3"/>
    <n v="2"/>
    <n v="1"/>
    <n v="2"/>
    <n v="1"/>
    <n v="0"/>
    <s v="Full Time"/>
    <s v="shovel"/>
    <s v="%D including %B... also %M and %T... and scored %s... Playing inside midfield"/>
    <m/>
    <m/>
    <n v="445700"/>
    <n v="0"/>
    <n v="482000"/>
    <n v="57"/>
    <s v="Midfielder"/>
    <n v="9"/>
    <n v="14"/>
    <n v="90.86"/>
    <n v="100.44"/>
    <n v="7.01"/>
    <n v="10.27"/>
    <n v="14.91"/>
    <n v="464000"/>
    <n v="49"/>
    <m/>
    <n v="18"/>
    <n v="11"/>
    <n v="4"/>
    <n v="67"/>
    <n v="85"/>
    <m/>
    <b v="0"/>
    <s v="HW"/>
  </r>
  <r>
    <n v="58992"/>
    <n v="5756"/>
    <s v="http://live.fanfooty.com.au/game/matchcentre.html?id=5756"/>
    <s v="R19"/>
    <x v="6"/>
    <n v="295518"/>
    <s v="Sam"/>
    <s v="Docherty"/>
    <s v="CA"/>
    <n v="18"/>
    <n v="88"/>
    <x v="1"/>
    <n v="52"/>
    <n v="73"/>
    <n v="99"/>
    <n v="15"/>
    <n v="10"/>
    <n v="7"/>
    <n v="1"/>
    <n v="0"/>
    <n v="1"/>
    <n v="1"/>
    <n v="0"/>
    <n v="0"/>
    <s v="Full Time"/>
    <s v="guard"/>
    <s v="%M and %P... Playing small defender"/>
    <m/>
    <m/>
    <n v="521800"/>
    <n v="0"/>
    <n v="556400"/>
    <n v="93"/>
    <s v="Back"/>
    <n v="15"/>
    <n v="15"/>
    <n v="98.27"/>
    <n v="110.41"/>
    <n v="30.19"/>
    <n v="26.69"/>
    <n v="15.65"/>
    <n v="523000"/>
    <n v="81"/>
    <m/>
    <n v="5"/>
    <n v="0"/>
    <n v="2"/>
    <n v="96"/>
    <n v="87"/>
    <m/>
    <b v="0"/>
    <s v="HW"/>
  </r>
  <r>
    <n v="58993"/>
    <n v="5756"/>
    <s v="http://live.fanfooty.com.au/game/matchcentre.html?id=5756"/>
    <s v="R19"/>
    <x v="6"/>
    <n v="261384"/>
    <s v="Matthew"/>
    <s v="Wright"/>
    <s v="CA"/>
    <n v="20"/>
    <n v="85"/>
    <x v="53"/>
    <n v="65"/>
    <n v="61"/>
    <n v="84"/>
    <n v="12"/>
    <n v="6"/>
    <n v="4"/>
    <n v="6"/>
    <n v="0"/>
    <n v="1"/>
    <n v="0"/>
    <n v="0"/>
    <n v="0"/>
    <s v="Full Time"/>
    <s v="wing"/>
    <s v="%O and %M plus %T... Playing outside midfield"/>
    <m/>
    <m/>
    <n v="473200"/>
    <n v="0"/>
    <n v="411800"/>
    <n v="88"/>
    <s v="Forward"/>
    <n v="46"/>
    <n v="15"/>
    <n v="86.4"/>
    <n v="87.71"/>
    <n v="3.53"/>
    <n v="4.54"/>
    <n v="11.24"/>
    <n v="443000"/>
    <n v="86"/>
    <m/>
    <n v="5"/>
    <n v="1"/>
    <n v="1"/>
    <n v="72"/>
    <n v="82"/>
    <m/>
    <b v="0"/>
    <s v="HW"/>
  </r>
  <r>
    <n v="58994"/>
    <n v="5756"/>
    <s v="http://live.fanfooty.com.au/game/matchcentre.html?id=5756"/>
    <s v="R19"/>
    <x v="6"/>
    <n v="291777"/>
    <s v="Dylan"/>
    <s v="Buckley"/>
    <s v="CA"/>
    <n v="18"/>
    <n v="80"/>
    <x v="43"/>
    <n v="56"/>
    <n v="67"/>
    <n v="87"/>
    <n v="11"/>
    <n v="8"/>
    <n v="7"/>
    <n v="1"/>
    <n v="0"/>
    <n v="0"/>
    <n v="0"/>
    <n v="1"/>
    <n v="0"/>
    <s v="Full Time"/>
    <s v="wing"/>
    <s v="%D and %M plus %s... Playing outside midfield"/>
    <m/>
    <m/>
    <n v="279200"/>
    <n v="0"/>
    <n v="254900"/>
    <n v="18"/>
    <s v="Back"/>
    <n v="7"/>
    <n v="4"/>
    <n v="36.75"/>
    <n v="44.67"/>
    <n v="0.28999999999999998"/>
    <n v="0.61"/>
    <n v="3.4"/>
    <n v="263000"/>
    <n v="33"/>
    <m/>
    <n v="2"/>
    <n v="0"/>
    <n v="2"/>
    <n v="73"/>
    <n v="83"/>
    <m/>
    <b v="0"/>
    <s v="HW"/>
  </r>
  <r>
    <n v="58995"/>
    <n v="5756"/>
    <s v="http://live.fanfooty.com.au/game/matchcentre.html?id=5756"/>
    <s v="R19"/>
    <x v="6"/>
    <n v="291806"/>
    <s v="Sam"/>
    <s v="Kerridge"/>
    <s v="CA"/>
    <n v="14"/>
    <n v="74"/>
    <x v="80"/>
    <n v="58"/>
    <n v="54"/>
    <n v="75"/>
    <n v="10"/>
    <n v="6"/>
    <n v="4"/>
    <n v="5"/>
    <n v="0"/>
    <n v="0"/>
    <n v="0"/>
    <n v="0"/>
    <n v="0"/>
    <s v="Full Time"/>
    <s v="tagger"/>
    <s v="%P and %M plus %T... Tagging Mitchell"/>
    <m/>
    <m/>
    <n v="422600"/>
    <n v="0"/>
    <n v="371200"/>
    <n v="83"/>
    <s v="Forward"/>
    <n v="11"/>
    <n v="15"/>
    <n v="84.67"/>
    <n v="81.59"/>
    <n v="57.6"/>
    <n v="47.14"/>
    <n v="41.74"/>
    <n v="397000"/>
    <n v="97"/>
    <m/>
    <n v="7"/>
    <n v="4"/>
    <n v="3"/>
    <n v="68"/>
    <n v="88"/>
    <m/>
    <b v="0"/>
    <s v="HW"/>
  </r>
  <r>
    <n v="58996"/>
    <n v="5756"/>
    <s v="http://live.fanfooty.com.au/game/matchcentre.html?id=5756"/>
    <s v="R19"/>
    <x v="6"/>
    <n v="261299"/>
    <s v="Matthew"/>
    <s v="Kreuzer"/>
    <s v="CA"/>
    <n v="12"/>
    <n v="73"/>
    <x v="53"/>
    <n v="56"/>
    <n v="63"/>
    <n v="79"/>
    <n v="8"/>
    <n v="6"/>
    <n v="3"/>
    <n v="2"/>
    <n v="14"/>
    <n v="1"/>
    <n v="1"/>
    <n v="1"/>
    <n v="2"/>
    <s v="Full Time"/>
    <s v="ruck"/>
    <s v="%H... also %P and %M plus %T... %s as well... First ruck"/>
    <m/>
    <m/>
    <n v="369300"/>
    <n v="0"/>
    <n v="338600"/>
    <n v="62"/>
    <s v="Ruck"/>
    <n v="8"/>
    <n v="14"/>
    <n v="70.290000000000006"/>
    <n v="69.5"/>
    <n v="1.61"/>
    <n v="1.75"/>
    <n v="5.45"/>
    <n v="360000"/>
    <n v="56"/>
    <m/>
    <n v="10"/>
    <n v="2"/>
    <n v="3"/>
    <n v="42"/>
    <n v="84"/>
    <m/>
    <b v="0"/>
    <s v="HW"/>
  </r>
  <r>
    <n v="58997"/>
    <n v="5756"/>
    <s v="http://live.fanfooty.com.au/game/matchcentre.html?id=5756"/>
    <s v="R19"/>
    <x v="6"/>
    <n v="270637"/>
    <s v="Simon"/>
    <s v="White"/>
    <s v="CA"/>
    <n v="10"/>
    <n v="70"/>
    <x v="10"/>
    <n v="52"/>
    <n v="59"/>
    <n v="81"/>
    <n v="9"/>
    <n v="11"/>
    <n v="5"/>
    <n v="2"/>
    <n v="0"/>
    <n v="1"/>
    <n v="1"/>
    <n v="0"/>
    <n v="0"/>
    <s v="Full Time"/>
    <s v="guard"/>
    <s v="%P and %M plus %T... Playing in defence"/>
    <m/>
    <m/>
    <n v="313900"/>
    <n v="0"/>
    <n v="358300"/>
    <n v="44"/>
    <s v="Back"/>
    <n v="43"/>
    <n v="10"/>
    <n v="57.1"/>
    <n v="68.08"/>
    <n v="0.28000000000000003"/>
    <n v="0.3"/>
    <n v="0.45"/>
    <n v="319000"/>
    <n v="52"/>
    <m/>
    <n v="5"/>
    <n v="0"/>
    <n v="2"/>
    <n v="85"/>
    <n v="79"/>
    <m/>
    <b v="0"/>
    <s v="HW"/>
  </r>
  <r>
    <n v="58998"/>
    <n v="5756"/>
    <s v="http://live.fanfooty.com.au/game/matchcentre.html?id=5756"/>
    <s v="R19"/>
    <x v="6"/>
    <n v="295199"/>
    <s v="Blaine"/>
    <s v="Boekhorst"/>
    <s v="CA"/>
    <n v="10"/>
    <n v="70"/>
    <x v="40"/>
    <n v="53"/>
    <n v="57"/>
    <n v="81"/>
    <n v="9"/>
    <n v="11"/>
    <n v="4"/>
    <n v="3"/>
    <n v="0"/>
    <n v="0"/>
    <n v="1"/>
    <n v="0"/>
    <n v="0"/>
    <s v="Full Time"/>
    <s v="wing"/>
    <s v="%D and %M with %T... Coming off a wing"/>
    <m/>
    <m/>
    <n v="293500"/>
    <n v="0"/>
    <n v="267200"/>
    <n v="63"/>
    <s v="Midfielder"/>
    <n v="12"/>
    <n v="3"/>
    <n v="56.67"/>
    <n v="55"/>
    <n v="0.49"/>
    <n v="0.79"/>
    <n v="8.0399999999999991"/>
    <n v="285000"/>
    <n v="64"/>
    <m/>
    <n v="9"/>
    <n v="1"/>
    <n v="2"/>
    <n v="80"/>
    <n v="75"/>
    <m/>
    <b v="0"/>
    <s v="HW"/>
  </r>
  <r>
    <n v="58999"/>
    <n v="5756"/>
    <s v="http://live.fanfooty.com.au/game/matchcentre.html?id=5756"/>
    <s v="R19"/>
    <x v="6"/>
    <n v="230202"/>
    <s v="Kade"/>
    <s v="Simpson"/>
    <s v="CA"/>
    <n v="8"/>
    <n v="67"/>
    <x v="40"/>
    <n v="27"/>
    <n v="50"/>
    <n v="75"/>
    <n v="15"/>
    <n v="7"/>
    <n v="1"/>
    <n v="2"/>
    <n v="0"/>
    <n v="0"/>
    <n v="1"/>
    <n v="0"/>
    <n v="0"/>
    <s v="Full Time"/>
    <s v="plusone"/>
    <s v="%O and %T... Loose in defence"/>
    <m/>
    <m/>
    <n v="533300"/>
    <n v="0"/>
    <n v="539800"/>
    <n v="92"/>
    <s v="Back"/>
    <n v="6"/>
    <n v="15"/>
    <n v="99.67"/>
    <n v="107.12"/>
    <n v="39.47"/>
    <n v="26.26"/>
    <n v="24.01"/>
    <n v="508000"/>
    <n v="94"/>
    <m/>
    <n v="4"/>
    <n v="1"/>
    <n v="2"/>
    <n v="77"/>
    <n v="91"/>
    <m/>
    <b v="0"/>
    <s v="HW"/>
  </r>
  <r>
    <n v="59000"/>
    <n v="5756"/>
    <s v="http://live.fanfooty.com.au/game/matchcentre.html?id=5756"/>
    <s v="R19"/>
    <x v="6"/>
    <n v="295445"/>
    <s v="Nick"/>
    <s v="Graham"/>
    <s v="CA"/>
    <n v="8"/>
    <n v="64"/>
    <x v="19"/>
    <n v="48"/>
    <n v="50"/>
    <n v="70"/>
    <n v="8"/>
    <n v="10"/>
    <n v="2"/>
    <n v="3"/>
    <n v="0"/>
    <n v="1"/>
    <n v="0"/>
    <n v="0"/>
    <n v="1"/>
    <s v="Full Time"/>
    <s v="wing"/>
    <s v="%O and %M plus %T... %s as well... Playing midfield"/>
    <m/>
    <m/>
    <n v="393700"/>
    <n v="0"/>
    <n v="366600"/>
    <n v="70"/>
    <s v="Midfielder"/>
    <n v="32"/>
    <n v="6"/>
    <n v="78.83"/>
    <n v="74.12"/>
    <n v="0.88"/>
    <n v="0.59"/>
    <n v="1.1200000000000001"/>
    <n v="414000"/>
    <n v="56"/>
    <m/>
    <n v="9"/>
    <n v="3"/>
    <n v="4"/>
    <n v="72"/>
    <n v="77"/>
    <m/>
    <b v="0"/>
    <s v="HW"/>
  </r>
  <r>
    <n v="59001"/>
    <n v="5756"/>
    <s v="http://live.fanfooty.com.au/game/matchcentre.html?id=5756"/>
    <s v="R19"/>
    <x v="6"/>
    <n v="261257"/>
    <s v="Andrejs"/>
    <s v="Everitt"/>
    <s v="CA"/>
    <n v="11"/>
    <n v="61"/>
    <x v="48"/>
    <n v="49"/>
    <n v="50"/>
    <n v="63"/>
    <n v="7"/>
    <n v="5"/>
    <n v="5"/>
    <n v="2"/>
    <n v="0"/>
    <n v="1"/>
    <n v="0"/>
    <n v="1"/>
    <n v="0"/>
    <s v="Full Time"/>
    <s v="spearhead"/>
    <s v="%O and %M plus %T... %s as well... Playing at half forward on Stratton"/>
    <m/>
    <m/>
    <n v="326800"/>
    <n v="0"/>
    <n v="308000"/>
    <n v="93"/>
    <s v="Midfielder"/>
    <n v="33"/>
    <n v="11"/>
    <n v="64.36"/>
    <n v="66.819999999999993"/>
    <n v="0.16"/>
    <n v="0.24"/>
    <n v="3.18"/>
    <n v="314000"/>
    <n v="80"/>
    <m/>
    <n v="2"/>
    <n v="0"/>
    <n v="0"/>
    <n v="91"/>
    <n v="72"/>
    <m/>
    <b v="0"/>
    <s v="HW"/>
  </r>
  <r>
    <n v="59002"/>
    <n v="5756"/>
    <s v="http://live.fanfooty.com.au/game/matchcentre.html?id=5756"/>
    <s v="R19"/>
    <x v="6"/>
    <n v="293662"/>
    <s v="Liam"/>
    <s v="Sumner"/>
    <s v="CA"/>
    <n v="11"/>
    <n v="58"/>
    <x v="45"/>
    <n v="47"/>
    <n v="45"/>
    <n v="57"/>
    <n v="7"/>
    <n v="3"/>
    <n v="4"/>
    <n v="3"/>
    <n v="0"/>
    <n v="1"/>
    <n v="0"/>
    <n v="1"/>
    <n v="0"/>
    <s v="Full Time"/>
    <s v="pocket"/>
    <s v="%s from %O and %M plus %T... Starting deep forward"/>
    <m/>
    <m/>
    <n v="226500"/>
    <n v="0"/>
    <n v="220900"/>
    <n v="52"/>
    <s v="Forward"/>
    <n v="19"/>
    <n v="11"/>
    <n v="46.45"/>
    <n v="46.54"/>
    <n v="4.5199999999999996"/>
    <n v="3.77"/>
    <n v="14.05"/>
    <n v="213000"/>
    <n v="42"/>
    <m/>
    <n v="5"/>
    <n v="0"/>
    <n v="1"/>
    <n v="50"/>
    <n v="76"/>
    <m/>
    <b v="0"/>
    <s v="HW"/>
  </r>
  <r>
    <n v="59003"/>
    <n v="5756"/>
    <s v="http://live.fanfooty.com.au/game/matchcentre.html?id=5756"/>
    <s v="R19"/>
    <x v="6"/>
    <n v="294068"/>
    <s v="Andrew"/>
    <s v="Phillips"/>
    <s v="CA"/>
    <n v="6"/>
    <n v="53"/>
    <x v="97"/>
    <n v="44"/>
    <n v="47"/>
    <n v="59"/>
    <n v="6"/>
    <n v="2"/>
    <n v="5"/>
    <n v="2"/>
    <n v="14"/>
    <n v="0"/>
    <n v="2"/>
    <n v="0"/>
    <n v="0"/>
    <s v="Full Time"/>
    <s v="spearhead"/>
    <s v="%H... also %P and %T... Starting forward on Brand with stints in ruck"/>
    <m/>
    <m/>
    <n v="261100"/>
    <n v="0"/>
    <n v="304100"/>
    <n v="37"/>
    <s v="Ruck"/>
    <n v="34"/>
    <n v="9"/>
    <n v="47.89"/>
    <n v="58"/>
    <n v="1.83"/>
    <n v="1.45"/>
    <n v="3.82"/>
    <n v="261000"/>
    <n v="44"/>
    <m/>
    <n v="8"/>
    <n v="2"/>
    <n v="2"/>
    <n v="87"/>
    <n v="70"/>
    <m/>
    <b v="0"/>
    <s v="HW"/>
  </r>
  <r>
    <n v="59004"/>
    <n v="5756"/>
    <s v="http://live.fanfooty.com.au/game/matchcentre.html?id=5756"/>
    <s v="R19"/>
    <x v="6"/>
    <n v="993832"/>
    <s v="Jacob"/>
    <s v="Weitering"/>
    <s v="CA"/>
    <n v="7"/>
    <n v="49"/>
    <x v="95"/>
    <n v="30"/>
    <n v="37"/>
    <n v="54"/>
    <n v="8"/>
    <n v="7"/>
    <n v="1"/>
    <n v="2"/>
    <n v="0"/>
    <n v="0"/>
    <n v="0"/>
    <n v="0"/>
    <n v="0"/>
    <s v="Full Time"/>
    <s v="sore"/>
    <s v="Right shin knock late in Q4... %D and %T"/>
    <s v="job"/>
    <s v="Takes O'Brien"/>
    <n v="304400"/>
    <n v="0"/>
    <n v="280500"/>
    <n v="53"/>
    <s v="Back"/>
    <n v="23"/>
    <n v="13"/>
    <n v="59.31"/>
    <n v="66.13"/>
    <n v="13.88"/>
    <n v="19.559999999999999"/>
    <n v="18.47"/>
    <n v="271000"/>
    <n v="68"/>
    <m/>
    <n v="4"/>
    <n v="1"/>
    <n v="2"/>
    <n v="80"/>
    <n v="77"/>
    <m/>
    <b v="1"/>
    <s v="HW"/>
  </r>
  <r>
    <n v="59005"/>
    <n v="5756"/>
    <s v="http://live.fanfooty.com.au/game/matchcentre.html?id=5756"/>
    <s v="R19"/>
    <x v="6"/>
    <n v="1001028"/>
    <s v="Jack"/>
    <s v="Silvagni"/>
    <s v="CA"/>
    <n v="15"/>
    <n v="48"/>
    <x v="12"/>
    <n v="48"/>
    <n v="40"/>
    <n v="52"/>
    <n v="4"/>
    <n v="3"/>
    <n v="4"/>
    <n v="4"/>
    <n v="0"/>
    <n v="1"/>
    <n v="2"/>
    <n v="1"/>
    <n v="1"/>
    <s v="Full Time"/>
    <s v="cash"/>
    <s v="%D and %M with %T... %s as well"/>
    <s v="pocket"/>
    <s v="Playing a FP role"/>
    <n v="121300"/>
    <n v="0"/>
    <n v="178400"/>
    <n v="20"/>
    <s v="Back"/>
    <n v="2"/>
    <n v="2"/>
    <n v="58"/>
    <n v="52.25"/>
    <n v="12.12"/>
    <n v="16.54"/>
    <n v="18.75"/>
    <n v="201000"/>
    <n v="29"/>
    <m/>
    <n v="3"/>
    <n v="0"/>
    <n v="2"/>
    <n v="85"/>
    <n v="83"/>
    <m/>
    <b v="0"/>
    <s v="HW"/>
  </r>
  <r>
    <n v="59006"/>
    <n v="5756"/>
    <s v="http://live.fanfooty.com.au/game/matchcentre.html?id=5756"/>
    <s v="R19"/>
    <x v="6"/>
    <n v="260278"/>
    <s v="Sam"/>
    <s v="Rowe"/>
    <s v="CA"/>
    <n v="9"/>
    <n v="46"/>
    <x v="64"/>
    <n v="41"/>
    <n v="43"/>
    <n v="60"/>
    <n v="5"/>
    <n v="7"/>
    <n v="6"/>
    <n v="2"/>
    <n v="0"/>
    <n v="0"/>
    <n v="3"/>
    <n v="0"/>
    <n v="0"/>
    <s v="Full Time"/>
    <s v="job"/>
    <s v="%D and %M with %T... conceded %F... Standing the resting ruck which is mostly McEvoy"/>
    <m/>
    <m/>
    <n v="205100"/>
    <n v="0"/>
    <n v="248700"/>
    <n v="72"/>
    <s v="Back"/>
    <n v="17"/>
    <n v="15"/>
    <n v="38.6"/>
    <n v="51.06"/>
    <n v="0.65"/>
    <n v="0.56000000000000005"/>
    <n v="0.62"/>
    <n v="193000"/>
    <n v="41"/>
    <m/>
    <n v="2"/>
    <n v="0"/>
    <n v="3"/>
    <n v="91"/>
    <n v="100"/>
    <m/>
    <b v="0"/>
    <s v="HW"/>
  </r>
  <r>
    <n v="59007"/>
    <n v="5756"/>
    <s v="http://live.fanfooty.com.au/game/matchcentre.html?id=5756"/>
    <s v="R19"/>
    <x v="6"/>
    <n v="260533"/>
    <s v="Dennis"/>
    <s v="Armfield"/>
    <s v="CA"/>
    <n v="4"/>
    <n v="43"/>
    <x v="11"/>
    <n v="44"/>
    <n v="37"/>
    <n v="51"/>
    <n v="2"/>
    <n v="10"/>
    <n v="3"/>
    <n v="2"/>
    <n v="0"/>
    <n v="0"/>
    <n v="0"/>
    <n v="0"/>
    <n v="0"/>
    <s v="Full Time"/>
    <s v="wing"/>
    <s v="%P including %B... also %M and %T... Starting on a HFF"/>
    <m/>
    <m/>
    <n v="375100"/>
    <n v="0"/>
    <n v="379700"/>
    <n v="113"/>
    <s v="Forward"/>
    <n v="27"/>
    <n v="8"/>
    <n v="68"/>
    <n v="71.2"/>
    <n v="7.0000000000000007E-2"/>
    <n v="0.21"/>
    <n v="0.2"/>
    <n v="353000"/>
    <n v="75"/>
    <m/>
    <n v="2"/>
    <n v="0"/>
    <n v="0"/>
    <n v="91"/>
    <n v="89"/>
    <m/>
    <b v="0"/>
    <s v="HW"/>
  </r>
  <r>
    <n v="59008"/>
    <n v="5756"/>
    <s v="http://live.fanfooty.com.au/game/matchcentre.html?id=5756"/>
    <s v="R19"/>
    <x v="6"/>
    <n v="281124"/>
    <s v="Levi"/>
    <s v="Casboult"/>
    <s v="CA"/>
    <n v="7"/>
    <n v="42"/>
    <x v="120"/>
    <n v="33"/>
    <n v="37"/>
    <n v="46"/>
    <n v="5"/>
    <n v="4"/>
    <n v="6"/>
    <n v="0"/>
    <n v="0"/>
    <n v="0"/>
    <n v="0"/>
    <n v="0"/>
    <n v="1"/>
    <s v="Full Time"/>
    <s v="sore"/>
    <s v="Struggled with knee soreness... Scored %s from %G and %D"/>
    <s v="spearhead"/>
    <s v="Starting at FF on Frawley"/>
    <n v="242000"/>
    <n v="0"/>
    <n v="211800"/>
    <n v="41"/>
    <s v="Forward"/>
    <n v="41"/>
    <n v="14"/>
    <n v="50.29"/>
    <n v="47"/>
    <n v="0.33"/>
    <n v="0.6"/>
    <n v="0.45"/>
    <n v="223000"/>
    <n v="61"/>
    <m/>
    <n v="4"/>
    <n v="0"/>
    <n v="0"/>
    <n v="88"/>
    <n v="80"/>
    <m/>
    <b v="1"/>
    <s v="HW"/>
  </r>
  <r>
    <n v="59009"/>
    <n v="5756"/>
    <s v="http://live.fanfooty.com.au/game/matchcentre.html?id=5756"/>
    <s v="R19"/>
    <x v="6"/>
    <n v="294624"/>
    <s v="Lachlan"/>
    <s v="Plowman"/>
    <s v="CA"/>
    <n v="2"/>
    <n v="40"/>
    <x v="95"/>
    <n v="21"/>
    <n v="31"/>
    <n v="45"/>
    <n v="7"/>
    <n v="7"/>
    <n v="0"/>
    <n v="1"/>
    <n v="0"/>
    <n v="1"/>
    <n v="0"/>
    <n v="0"/>
    <n v="0"/>
    <s v="Full Time"/>
    <s v="job"/>
    <s v="%D... Playing third tall defender on Sicily"/>
    <m/>
    <m/>
    <n v="307200"/>
    <n v="0"/>
    <n v="312800"/>
    <n v="69"/>
    <s v="Back"/>
    <n v="20"/>
    <n v="12"/>
    <n v="54.17"/>
    <n v="62"/>
    <n v="0.6"/>
    <n v="0.73"/>
    <n v="0.72"/>
    <n v="272000"/>
    <n v="71"/>
    <m/>
    <n v="5"/>
    <n v="0"/>
    <n v="0"/>
    <n v="92"/>
    <n v="79"/>
    <m/>
    <b v="0"/>
    <s v="HW"/>
  </r>
  <r>
    <n v="59010"/>
    <n v="5757"/>
    <s v="http://live.fanfooty.com.au/game/matchcentre.html?id=5757"/>
    <s v="R19"/>
    <x v="6"/>
    <n v="260257"/>
    <s v="Scott"/>
    <s v="Pendlebury"/>
    <s v="CO"/>
    <n v="51"/>
    <n v="148"/>
    <x v="114"/>
    <n v="189"/>
    <n v="111"/>
    <n v="154"/>
    <n v="11"/>
    <n v="23"/>
    <n v="4"/>
    <n v="13"/>
    <n v="1"/>
    <n v="4"/>
    <n v="0"/>
    <n v="0"/>
    <n v="0"/>
    <s v="Full Time"/>
    <s v="star"/>
    <s v="%O and %M plus %T... aided by %4FF"/>
    <s v="shovel"/>
    <m/>
    <n v="548200"/>
    <n v="0"/>
    <n v="583500"/>
    <n v="136"/>
    <s v="Midfielder"/>
    <n v="10"/>
    <n v="15"/>
    <n v="105.4"/>
    <n v="118.35"/>
    <n v="23.07"/>
    <n v="37.74"/>
    <n v="19.010000000000002"/>
    <n v="515000"/>
    <n v="109"/>
    <m/>
    <n v="15"/>
    <n v="6"/>
    <n v="1"/>
    <n v="85"/>
    <n v="81"/>
    <m/>
    <b v="0"/>
    <s v="WC"/>
  </r>
  <r>
    <n v="59011"/>
    <n v="5757"/>
    <s v="http://live.fanfooty.com.au/game/matchcentre.html?id=5757"/>
    <s v="R19"/>
    <x v="6"/>
    <n v="291776"/>
    <s v="Taylor"/>
    <s v="Adams"/>
    <s v="CO"/>
    <n v="55"/>
    <n v="140"/>
    <x v="107"/>
    <n v="182"/>
    <n v="103"/>
    <n v="150"/>
    <n v="17"/>
    <n v="19"/>
    <n v="3"/>
    <n v="11"/>
    <n v="0"/>
    <n v="1"/>
    <n v="1"/>
    <n v="0"/>
    <n v="0"/>
    <s v="Full Time"/>
    <s v="cherry"/>
    <s v="Huge second term with 11 touches and 5 tackles... %O and %M plus %T"/>
    <s v="shovel"/>
    <m/>
    <n v="528200"/>
    <n v="0"/>
    <n v="489300"/>
    <n v="100"/>
    <s v="Midfielder"/>
    <n v="13"/>
    <n v="9"/>
    <n v="100"/>
    <n v="98.64"/>
    <n v="2.04"/>
    <n v="0.82"/>
    <n v="1.51"/>
    <n v="511000"/>
    <n v="95"/>
    <m/>
    <n v="15"/>
    <n v="8"/>
    <n v="6"/>
    <n v="63"/>
    <n v="81"/>
    <m/>
    <b v="0"/>
    <s v="WC"/>
  </r>
  <r>
    <n v="59012"/>
    <n v="5757"/>
    <s v="http://live.fanfooty.com.au/game/matchcentre.html?id=5757"/>
    <s v="R19"/>
    <x v="6"/>
    <n v="293957"/>
    <s v="Brodie"/>
    <s v="Grundy"/>
    <s v="CO"/>
    <n v="50"/>
    <n v="127"/>
    <x v="89"/>
    <n v="154"/>
    <n v="111"/>
    <n v="139"/>
    <n v="8"/>
    <n v="11"/>
    <n v="5"/>
    <n v="7"/>
    <n v="45"/>
    <n v="1"/>
    <n v="3"/>
    <n v="0"/>
    <n v="1"/>
    <s v="Full Time"/>
    <s v="hot"/>
    <s v="%H... also %D and %M with %T... %s as well... not helped by %F"/>
    <s v="ruck"/>
    <m/>
    <n v="509900"/>
    <n v="0"/>
    <n v="489600"/>
    <n v="95"/>
    <s v="Ruck"/>
    <n v="4"/>
    <n v="14"/>
    <n v="93.79"/>
    <n v="91.88"/>
    <n v="1.98"/>
    <n v="2.4700000000000002"/>
    <n v="3.49"/>
    <n v="511000"/>
    <n v="94"/>
    <m/>
    <n v="6"/>
    <n v="4"/>
    <n v="4"/>
    <n v="78"/>
    <n v="88"/>
    <m/>
    <b v="0"/>
    <s v="WC"/>
  </r>
  <r>
    <n v="59013"/>
    <n v="5757"/>
    <s v="http://live.fanfooty.com.au/game/matchcentre.html?id=5757"/>
    <s v="R19"/>
    <x v="6"/>
    <n v="294650"/>
    <s v="Josh"/>
    <s v="Smith"/>
    <s v="CO"/>
    <n v="30"/>
    <n v="123"/>
    <x v="93"/>
    <n v="162"/>
    <n v="91"/>
    <n v="126"/>
    <n v="18"/>
    <n v="10"/>
    <n v="7"/>
    <n v="7"/>
    <n v="0"/>
    <n v="0"/>
    <n v="0"/>
    <n v="0"/>
    <n v="0"/>
    <s v="Full Time"/>
    <s v="hot"/>
    <s v="%D and %M with %T"/>
    <s v="job"/>
    <s v="Marking Karpany"/>
    <n v="359200"/>
    <n v="0"/>
    <n v="304800"/>
    <n v="80"/>
    <s v="Forward"/>
    <n v="40"/>
    <n v="11"/>
    <n v="72.36"/>
    <n v="68"/>
    <n v="21.19"/>
    <n v="9.7799999999999994"/>
    <n v="13.77"/>
    <n v="332000"/>
    <n v="74"/>
    <m/>
    <n v="1"/>
    <n v="1"/>
    <n v="1"/>
    <n v="82"/>
    <n v="90"/>
    <m/>
    <b v="0"/>
    <s v="WC"/>
  </r>
  <r>
    <n v="59014"/>
    <n v="5757"/>
    <s v="http://live.fanfooty.com.au/game/matchcentre.html?id=5757"/>
    <s v="R19"/>
    <x v="6"/>
    <n v="291790"/>
    <s v="Adam"/>
    <s v="Treloar"/>
    <s v="CO"/>
    <n v="36"/>
    <n v="113"/>
    <x v="122"/>
    <n v="144"/>
    <n v="83"/>
    <n v="120"/>
    <n v="12"/>
    <n v="16"/>
    <n v="1"/>
    <n v="9"/>
    <n v="0"/>
    <n v="0"/>
    <n v="0"/>
    <n v="1"/>
    <n v="0"/>
    <s v="Full Time"/>
    <s v="gun"/>
    <s v="%O and %T plus %s"/>
    <s v="shovel"/>
    <m/>
    <n v="551200"/>
    <n v="0"/>
    <n v="484500"/>
    <n v="87"/>
    <s v="Midfielder"/>
    <n v="7"/>
    <n v="15"/>
    <n v="108.2"/>
    <n v="105.82"/>
    <n v="15.94"/>
    <n v="10.71"/>
    <n v="10.31"/>
    <n v="518000"/>
    <n v="111"/>
    <m/>
    <n v="17"/>
    <n v="9"/>
    <n v="3"/>
    <n v="57"/>
    <n v="75"/>
    <m/>
    <b v="0"/>
    <s v="WC"/>
  </r>
  <r>
    <n v="59015"/>
    <n v="5757"/>
    <s v="http://live.fanfooty.com.au/game/matchcentre.html?id=5757"/>
    <s v="R19"/>
    <x v="6"/>
    <n v="280965"/>
    <s v="Steele"/>
    <s v="Sidebottom"/>
    <s v="CO"/>
    <n v="26"/>
    <n v="109"/>
    <x v="93"/>
    <n v="138"/>
    <n v="83"/>
    <n v="114"/>
    <n v="16"/>
    <n v="10"/>
    <n v="3"/>
    <n v="5"/>
    <n v="0"/>
    <n v="0"/>
    <n v="0"/>
    <n v="2"/>
    <n v="0"/>
    <s v="Full Time"/>
    <s v="hot"/>
    <s v="%O and %M plus %T... %s as well"/>
    <s v="shovel"/>
    <m/>
    <n v="484900"/>
    <n v="0"/>
    <n v="506100"/>
    <n v="109"/>
    <s v="Midfielder"/>
    <n v="22"/>
    <n v="13"/>
    <n v="102.31"/>
    <n v="105.73"/>
    <n v="9.01"/>
    <n v="7.24"/>
    <n v="7.89"/>
    <n v="481000"/>
    <n v="88"/>
    <m/>
    <n v="5"/>
    <n v="3"/>
    <n v="1"/>
    <n v="76"/>
    <n v="90"/>
    <m/>
    <b v="0"/>
    <s v="WC"/>
  </r>
  <r>
    <n v="59016"/>
    <n v="5757"/>
    <s v="http://live.fanfooty.com.au/game/matchcentre.html?id=5757"/>
    <s v="R19"/>
    <x v="6"/>
    <n v="293871"/>
    <s v="Jack"/>
    <s v="Crisp"/>
    <s v="CO"/>
    <n v="32"/>
    <n v="96"/>
    <x v="3"/>
    <n v="122"/>
    <n v="73"/>
    <n v="102"/>
    <n v="7"/>
    <n v="14"/>
    <n v="3"/>
    <n v="8"/>
    <n v="0"/>
    <n v="0"/>
    <n v="0"/>
    <n v="1"/>
    <n v="0"/>
    <s v="Full Time"/>
    <s v="x-factor"/>
    <s v="%D and %M with %T... %s as well"/>
    <s v="wing"/>
    <m/>
    <n v="435000"/>
    <n v="0"/>
    <n v="439700"/>
    <n v="76"/>
    <s v="Midfielder"/>
    <n v="25"/>
    <n v="15"/>
    <n v="80.400000000000006"/>
    <n v="84"/>
    <n v="0.33"/>
    <n v="0.57999999999999996"/>
    <n v="0.47"/>
    <n v="421000"/>
    <n v="75"/>
    <m/>
    <n v="7"/>
    <n v="1"/>
    <n v="3"/>
    <n v="57"/>
    <n v="86"/>
    <m/>
    <b v="0"/>
    <s v="WC"/>
  </r>
  <r>
    <n v="59017"/>
    <n v="5757"/>
    <s v="http://live.fanfooty.com.au/game/matchcentre.html?id=5757"/>
    <s v="R19"/>
    <x v="6"/>
    <n v="295067"/>
    <s v="James"/>
    <s v="Aish"/>
    <s v="CO"/>
    <n v="26"/>
    <n v="95"/>
    <x v="0"/>
    <n v="117"/>
    <n v="80"/>
    <n v="111"/>
    <n v="11"/>
    <n v="15"/>
    <n v="3"/>
    <n v="4"/>
    <n v="0"/>
    <n v="1"/>
    <n v="2"/>
    <n v="2"/>
    <n v="0"/>
    <s v="Full Time"/>
    <s v="wing"/>
    <s v="%O and %M plus %T... %s as well"/>
    <m/>
    <m/>
    <n v="323900"/>
    <n v="0"/>
    <n v="304600"/>
    <n v="49"/>
    <s v="Midfielder"/>
    <n v="14"/>
    <n v="8"/>
    <n v="57.5"/>
    <n v="57.3"/>
    <n v="2.81"/>
    <n v="5.34"/>
    <n v="12.12"/>
    <n v="324000"/>
    <n v="58"/>
    <m/>
    <n v="13"/>
    <n v="3"/>
    <n v="6"/>
    <n v="76"/>
    <n v="84"/>
    <m/>
    <b v="0"/>
    <s v="WC"/>
  </r>
  <r>
    <n v="59018"/>
    <n v="5757"/>
    <s v="http://live.fanfooty.com.au/game/matchcentre.html?id=5757"/>
    <s v="R19"/>
    <x v="6"/>
    <n v="1001448"/>
    <s v="Rupert"/>
    <s v="Wills"/>
    <s v="CO"/>
    <n v="42"/>
    <n v="84"/>
    <x v="98"/>
    <n v="112"/>
    <n v="59"/>
    <n v="87"/>
    <n v="5"/>
    <n v="12"/>
    <n v="1"/>
    <n v="11"/>
    <n v="0"/>
    <n v="1"/>
    <n v="1"/>
    <n v="0"/>
    <n v="0"/>
    <s v="Full Time"/>
    <s v="rookie"/>
    <s v="First gamer... %O with %b by hand... also %T"/>
    <s v="wing"/>
    <m/>
    <n v="121300"/>
    <n v="0"/>
    <n v="117300"/>
    <n v="24"/>
    <s v="Forward"/>
    <n v="33"/>
    <n v="0"/>
    <n v="0"/>
    <n v="0"/>
    <n v="0.19"/>
    <n v="0.27"/>
    <n v="0.66"/>
    <n v="125000"/>
    <n v="25"/>
    <m/>
    <n v="8"/>
    <n v="3"/>
    <n v="1"/>
    <n v="70"/>
    <n v="68"/>
    <m/>
    <b v="0"/>
    <s v="WC"/>
  </r>
  <r>
    <n v="59019"/>
    <n v="5757"/>
    <s v="http://live.fanfooty.com.au/game/matchcentre.html?id=5757"/>
    <s v="R19"/>
    <x v="6"/>
    <n v="992010"/>
    <s v="Brayden"/>
    <s v="Maynard"/>
    <s v="CO"/>
    <n v="25"/>
    <n v="77"/>
    <x v="23"/>
    <n v="101"/>
    <n v="55"/>
    <n v="75"/>
    <n v="10"/>
    <n v="5"/>
    <n v="2"/>
    <n v="6"/>
    <n v="0"/>
    <n v="1"/>
    <n v="0"/>
    <n v="1"/>
    <n v="0"/>
    <s v="Full Time"/>
    <s v="job"/>
    <s v="Responsible for Cripps... %P and %M plus %T... %s as well"/>
    <m/>
    <m/>
    <n v="438400"/>
    <n v="0"/>
    <n v="351400"/>
    <n v="55"/>
    <s v="Back"/>
    <n v="37"/>
    <n v="13"/>
    <n v="69.92"/>
    <n v="67.13"/>
    <n v="0.91"/>
    <n v="0.38"/>
    <n v="0.71"/>
    <n v="370000"/>
    <n v="110"/>
    <m/>
    <n v="5"/>
    <n v="0"/>
    <n v="0"/>
    <n v="80"/>
    <n v="83"/>
    <m/>
    <b v="0"/>
    <s v="WC"/>
  </r>
  <r>
    <n v="59020"/>
    <n v="5757"/>
    <s v="http://live.fanfooty.com.au/game/matchcentre.html?id=5757"/>
    <s v="R19"/>
    <x v="6"/>
    <n v="295256"/>
    <s v="Marley"/>
    <s v="Williams"/>
    <s v="CO"/>
    <n v="10"/>
    <n v="75"/>
    <x v="14"/>
    <n v="92"/>
    <n v="62"/>
    <n v="87"/>
    <n v="7"/>
    <n v="15"/>
    <n v="4"/>
    <n v="3"/>
    <n v="0"/>
    <n v="0"/>
    <n v="0"/>
    <n v="0"/>
    <n v="0"/>
    <s v="Full Time"/>
    <s v="job"/>
    <s v="Running with LeCras when forward... Otherwise rotating on the resting mid... %O and %M plus %T"/>
    <m/>
    <m/>
    <n v="311800"/>
    <n v="0"/>
    <n v="310300"/>
    <n v="78"/>
    <s v="Back"/>
    <n v="26"/>
    <n v="6"/>
    <n v="51.17"/>
    <n v="56.57"/>
    <n v="0.17"/>
    <n v="0.41"/>
    <n v="0.35"/>
    <n v="288000"/>
    <n v="68"/>
    <m/>
    <n v="4"/>
    <n v="1"/>
    <n v="1"/>
    <n v="81"/>
    <n v="67"/>
    <m/>
    <b v="0"/>
    <s v="WC"/>
  </r>
  <r>
    <n v="59021"/>
    <n v="5757"/>
    <s v="http://live.fanfooty.com.au/game/matchcentre.html?id=5757"/>
    <s v="R19"/>
    <x v="6"/>
    <n v="240232"/>
    <s v="Ben"/>
    <s v="Reid"/>
    <s v="CO"/>
    <n v="13"/>
    <n v="72"/>
    <x v="64"/>
    <n v="95"/>
    <n v="58"/>
    <n v="78"/>
    <n v="10"/>
    <n v="6"/>
    <n v="7"/>
    <n v="3"/>
    <n v="0"/>
    <n v="0"/>
    <n v="1"/>
    <n v="0"/>
    <n v="0"/>
    <s v="Full Time"/>
    <s v="job"/>
    <s v="%O and %M plus %T... Standing Tunbridge"/>
    <m/>
    <m/>
    <n v="406100"/>
    <n v="0"/>
    <n v="394000"/>
    <n v="101"/>
    <s v="Forward"/>
    <n v="20"/>
    <n v="13"/>
    <n v="74.849999999999994"/>
    <n v="82.8"/>
    <n v="1.56"/>
    <n v="3.8"/>
    <n v="2.96"/>
    <n v="367000"/>
    <n v="90"/>
    <m/>
    <n v="3"/>
    <n v="0"/>
    <n v="4"/>
    <n v="68"/>
    <n v="91"/>
    <m/>
    <b v="0"/>
    <s v="WC"/>
  </r>
  <r>
    <n v="59022"/>
    <n v="5757"/>
    <s v="http://live.fanfooty.com.au/game/matchcentre.html?id=5757"/>
    <s v="R19"/>
    <x v="6"/>
    <n v="240366"/>
    <s v="Travis"/>
    <s v="Cloke"/>
    <s v="CO"/>
    <n v="20"/>
    <n v="72"/>
    <x v="45"/>
    <n v="95"/>
    <n v="58"/>
    <n v="74"/>
    <n v="8"/>
    <n v="3"/>
    <n v="7"/>
    <n v="4"/>
    <n v="0"/>
    <n v="0"/>
    <n v="1"/>
    <n v="1"/>
    <n v="2"/>
    <s v="Full Time"/>
    <s v="spearhead"/>
    <s v="Mackenzie marking him... Then Schofield midway through term two... %s from %D and %M with %T"/>
    <m/>
    <m/>
    <n v="429000"/>
    <n v="0"/>
    <n v="390600"/>
    <n v="133"/>
    <s v="Forward"/>
    <n v="32"/>
    <n v="8"/>
    <n v="77.12"/>
    <n v="67.900000000000006"/>
    <n v="0.24"/>
    <n v="0.67"/>
    <n v="0.52"/>
    <n v="414000"/>
    <n v="95"/>
    <m/>
    <n v="3"/>
    <n v="0"/>
    <n v="2"/>
    <n v="54"/>
    <n v="95"/>
    <m/>
    <b v="0"/>
    <s v="WC"/>
  </r>
  <r>
    <n v="59023"/>
    <n v="5757"/>
    <s v="http://live.fanfooty.com.au/game/matchcentre.html?id=5757"/>
    <s v="R19"/>
    <x v="6"/>
    <n v="250290"/>
    <s v="Travis"/>
    <s v="Varcoe"/>
    <s v="CO"/>
    <n v="21"/>
    <n v="72"/>
    <x v="3"/>
    <n v="96"/>
    <n v="50"/>
    <n v="72"/>
    <n v="6"/>
    <n v="8"/>
    <n v="2"/>
    <n v="8"/>
    <n v="0"/>
    <n v="0"/>
    <n v="0"/>
    <n v="0"/>
    <n v="0"/>
    <s v="Full Time"/>
    <s v="news"/>
    <s v="%D and %M with %T"/>
    <m/>
    <m/>
    <n v="359200"/>
    <n v="0"/>
    <n v="321700"/>
    <n v="78"/>
    <s v="Back"/>
    <n v="18"/>
    <n v="10"/>
    <n v="63.7"/>
    <n v="59.92"/>
    <n v="0.71"/>
    <n v="1.1599999999999999"/>
    <n v="1.31"/>
    <n v="338000"/>
    <n v="71"/>
    <m/>
    <n v="10"/>
    <n v="0"/>
    <n v="0"/>
    <n v="71"/>
    <n v="82"/>
    <m/>
    <b v="0"/>
    <s v="WC"/>
  </r>
  <r>
    <n v="59024"/>
    <n v="5757"/>
    <s v="http://live.fanfooty.com.au/game/matchcentre.html?id=5757"/>
    <s v="R19"/>
    <x v="6"/>
    <n v="250212"/>
    <s v="Jesse"/>
    <s v="White"/>
    <s v="CO"/>
    <n v="16"/>
    <n v="70"/>
    <x v="73"/>
    <n v="90"/>
    <n v="54"/>
    <n v="68"/>
    <n v="8"/>
    <n v="3"/>
    <n v="2"/>
    <n v="5"/>
    <n v="7"/>
    <n v="3"/>
    <n v="1"/>
    <n v="1"/>
    <n v="1"/>
    <s v="Full Time"/>
    <s v="spearhead"/>
    <s v="McGovern standing him... %s from %D and %M with %T... helped out by %4FF"/>
    <m/>
    <m/>
    <n v="401100"/>
    <n v="0"/>
    <n v="368900"/>
    <n v="92"/>
    <s v="Forward"/>
    <n v="9"/>
    <n v="9"/>
    <n v="75.56"/>
    <n v="72"/>
    <n v="0.16"/>
    <n v="0.2"/>
    <n v="0.14000000000000001"/>
    <n v="372000"/>
    <n v="83"/>
    <m/>
    <n v="6"/>
    <n v="2"/>
    <n v="1"/>
    <n v="81"/>
    <n v="89"/>
    <m/>
    <b v="0"/>
    <s v="WC"/>
  </r>
  <r>
    <n v="59025"/>
    <n v="5757"/>
    <s v="http://live.fanfooty.com.au/game/matchcentre.html?id=5757"/>
    <s v="R19"/>
    <x v="6"/>
    <n v="298288"/>
    <s v="Darcy"/>
    <s v="Moore"/>
    <s v="CO"/>
    <n v="19"/>
    <n v="65"/>
    <x v="19"/>
    <n v="81"/>
    <n v="57"/>
    <n v="65"/>
    <n v="8"/>
    <n v="0"/>
    <n v="6"/>
    <n v="1"/>
    <n v="0"/>
    <n v="2"/>
    <n v="1"/>
    <n v="3"/>
    <n v="2"/>
    <s v="Full Time"/>
    <s v="spearhead"/>
    <s v="First goal... Followed by Schofield... Mackenzie took him midway through the second... Booted %s from %G and %P"/>
    <s v="injured"/>
    <s v="Off midway through Q2 with a hip injury... Did not return"/>
    <n v="298700"/>
    <n v="0"/>
    <n v="283100"/>
    <n v="89"/>
    <s v="Forward"/>
    <n v="30"/>
    <n v="12"/>
    <n v="52.5"/>
    <n v="58"/>
    <n v="0.94"/>
    <n v="1.82"/>
    <n v="1.32"/>
    <n v="273000"/>
    <n v="60"/>
    <m/>
    <n v="7"/>
    <n v="0"/>
    <n v="1"/>
    <n v="75"/>
    <n v="34"/>
    <m/>
    <b v="1"/>
    <s v="WC"/>
  </r>
  <r>
    <n v="59026"/>
    <n v="5757"/>
    <s v="http://live.fanfooty.com.au/game/matchcentre.html?id=5757"/>
    <s v="R19"/>
    <x v="6"/>
    <n v="270861"/>
    <s v="Levi"/>
    <s v="Greenwood"/>
    <s v="CO"/>
    <n v="9"/>
    <n v="57"/>
    <x v="12"/>
    <n v="70"/>
    <n v="45"/>
    <n v="61"/>
    <n v="6"/>
    <n v="8"/>
    <n v="1"/>
    <n v="3"/>
    <n v="0"/>
    <n v="1"/>
    <n v="0"/>
    <n v="1"/>
    <n v="1"/>
    <s v="Full Time"/>
    <s v="spearhead"/>
    <s v="Largely forward today... Butler standing him when forward... %P and %T plus %s"/>
    <m/>
    <m/>
    <n v="461700"/>
    <n v="0"/>
    <n v="386900"/>
    <n v="85"/>
    <s v="Midfielder"/>
    <n v="19"/>
    <n v="14"/>
    <n v="84.14"/>
    <n v="73.81"/>
    <n v="0.87"/>
    <n v="0.81"/>
    <n v="0.76"/>
    <n v="429000"/>
    <n v="97"/>
    <m/>
    <n v="5"/>
    <n v="1"/>
    <n v="1"/>
    <n v="50"/>
    <n v="85"/>
    <m/>
    <b v="0"/>
    <s v="WC"/>
  </r>
  <r>
    <n v="59027"/>
    <n v="5757"/>
    <s v="http://live.fanfooty.com.au/game/matchcentre.html?id=5757"/>
    <s v="R19"/>
    <x v="6"/>
    <n v="990548"/>
    <s v="Jonathon"/>
    <s v="Marsh"/>
    <s v="CO"/>
    <n v="5"/>
    <n v="57"/>
    <x v="66"/>
    <n v="75"/>
    <n v="44"/>
    <n v="57"/>
    <n v="7"/>
    <n v="4"/>
    <n v="5"/>
    <n v="3"/>
    <n v="0"/>
    <n v="1"/>
    <n v="0"/>
    <n v="0"/>
    <n v="0"/>
    <s v="Full Time"/>
    <s v="job"/>
    <s v="%P and %M plus %T... On Darling"/>
    <m/>
    <m/>
    <n v="249300"/>
    <n v="0"/>
    <n v="296200"/>
    <n v="80"/>
    <s v="Forward"/>
    <n v="17"/>
    <n v="3"/>
    <n v="71"/>
    <n v="65.2"/>
    <n v="1.82"/>
    <n v="0.93"/>
    <n v="2.0099999999999998"/>
    <n v="281000"/>
    <n v="48"/>
    <m/>
    <n v="3"/>
    <n v="0"/>
    <n v="3"/>
    <n v="72"/>
    <n v="87"/>
    <m/>
    <b v="0"/>
    <s v="WC"/>
  </r>
  <r>
    <n v="59028"/>
    <n v="5757"/>
    <s v="http://live.fanfooty.com.au/game/matchcentre.html?id=5757"/>
    <s v="R19"/>
    <x v="6"/>
    <n v="260310"/>
    <s v="Nathan"/>
    <s v="Brown"/>
    <s v="CO"/>
    <n v="9"/>
    <n v="55"/>
    <x v="63"/>
    <n v="71"/>
    <n v="47"/>
    <n v="63"/>
    <n v="6"/>
    <n v="7"/>
    <n v="6"/>
    <n v="2"/>
    <n v="0"/>
    <n v="0"/>
    <n v="1"/>
    <n v="0"/>
    <n v="0"/>
    <s v="Full Time"/>
    <s v="job"/>
    <s v="Has the key job on Kennedy... %D and %M with %T"/>
    <m/>
    <m/>
    <n v="215100"/>
    <n v="0"/>
    <n v="256700"/>
    <n v="74"/>
    <s v="Back"/>
    <n v="16"/>
    <n v="9"/>
    <n v="40.67"/>
    <n v="51.82"/>
    <n v="0.47"/>
    <n v="0.72"/>
    <n v="0.49"/>
    <n v="191000"/>
    <n v="58"/>
    <m/>
    <n v="4"/>
    <n v="0"/>
    <n v="2"/>
    <n v="84"/>
    <n v="88"/>
    <m/>
    <b v="0"/>
    <s v="WC"/>
  </r>
  <r>
    <n v="59029"/>
    <n v="5757"/>
    <s v="http://live.fanfooty.com.au/game/matchcentre.html?id=5757"/>
    <s v="R19"/>
    <x v="6"/>
    <n v="291313"/>
    <s v="Jeremy"/>
    <s v="Howe"/>
    <s v="CO"/>
    <n v="4"/>
    <n v="55"/>
    <x v="95"/>
    <n v="72"/>
    <n v="41"/>
    <n v="57"/>
    <n v="10"/>
    <n v="4"/>
    <n v="3"/>
    <n v="2"/>
    <n v="0"/>
    <n v="0"/>
    <n v="0"/>
    <n v="0"/>
    <n v="0"/>
    <s v="Full Time"/>
    <s v="plusone"/>
    <s v="%D including %K... also %M and %T"/>
    <m/>
    <m/>
    <n v="401200"/>
    <n v="0"/>
    <n v="479200"/>
    <n v="118"/>
    <s v="Back"/>
    <n v="38"/>
    <n v="13"/>
    <n v="78.459999999999994"/>
    <n v="90"/>
    <n v="3.33"/>
    <n v="4.2699999999999996"/>
    <n v="4.24"/>
    <n v="393000"/>
    <n v="69"/>
    <m/>
    <n v="2"/>
    <n v="0"/>
    <n v="1"/>
    <n v="92"/>
    <n v="94"/>
    <m/>
    <b v="0"/>
    <s v="WC"/>
  </r>
  <r>
    <n v="59030"/>
    <n v="5757"/>
    <s v="http://live.fanfooty.com.au/game/matchcentre.html?id=5757"/>
    <s v="R19"/>
    <x v="6"/>
    <n v="994185"/>
    <s v="Jordan"/>
    <s v="De Goey"/>
    <s v="CO"/>
    <n v="3"/>
    <n v="42"/>
    <x v="66"/>
    <n v="50"/>
    <n v="35"/>
    <n v="51"/>
    <n v="3"/>
    <n v="11"/>
    <n v="1"/>
    <n v="2"/>
    <n v="0"/>
    <n v="0"/>
    <n v="0"/>
    <n v="0"/>
    <n v="0"/>
    <s v="Full Time"/>
    <s v="missing"/>
    <s v="Only the two touches in the first term... %O including %B... also %T"/>
    <m/>
    <m/>
    <n v="393700"/>
    <n v="0"/>
    <n v="334400"/>
    <n v="63"/>
    <s v="Midfielder"/>
    <n v="2"/>
    <n v="15"/>
    <n v="76.87"/>
    <n v="73.69"/>
    <n v="8.34"/>
    <n v="7.07"/>
    <n v="11.78"/>
    <n v="372000"/>
    <n v="82"/>
    <m/>
    <n v="8"/>
    <n v="4"/>
    <n v="1"/>
    <n v="78"/>
    <n v="75"/>
    <m/>
    <b v="0"/>
    <s v="WC"/>
  </r>
  <r>
    <n v="59031"/>
    <n v="5757"/>
    <s v="http://live.fanfooty.com.au/game/matchcentre.html?id=5757"/>
    <s v="R19"/>
    <x v="6"/>
    <n v="993796"/>
    <s v="Ben"/>
    <s v="Crocker"/>
    <s v="CO"/>
    <n v="3"/>
    <n v="41"/>
    <x v="31"/>
    <n v="50"/>
    <n v="36"/>
    <n v="51"/>
    <n v="5"/>
    <n v="9"/>
    <n v="2"/>
    <n v="1"/>
    <n v="0"/>
    <n v="1"/>
    <n v="1"/>
    <n v="0"/>
    <n v="0"/>
    <s v="Full Time"/>
    <s v="pocket"/>
    <s v="Sheppard manning him... %O and %M"/>
    <m/>
    <m/>
    <n v="195200"/>
    <n v="0"/>
    <n v="179500"/>
    <n v="45"/>
    <s v="Forward"/>
    <n v="39"/>
    <n v="6"/>
    <n v="41.83"/>
    <n v="40.33"/>
    <n v="2.71"/>
    <n v="4.07"/>
    <n v="5.46"/>
    <n v="190000"/>
    <n v="35"/>
    <m/>
    <n v="3"/>
    <n v="1"/>
    <n v="1"/>
    <n v="85"/>
    <n v="85"/>
    <m/>
    <b v="0"/>
    <s v="WC"/>
  </r>
  <r>
    <n v="59032"/>
    <n v="5757"/>
    <s v="http://live.fanfooty.com.au/game/matchcentre.html?id=5757"/>
    <s v="R19"/>
    <x v="6"/>
    <n v="290801"/>
    <s v="Andrew"/>
    <s v="Gaff"/>
    <s v="WC"/>
    <n v="21"/>
    <n v="117"/>
    <x v="4"/>
    <n v="68"/>
    <n v="91"/>
    <n v="129"/>
    <n v="20"/>
    <n v="15"/>
    <n v="5"/>
    <n v="3"/>
    <n v="0"/>
    <n v="0"/>
    <n v="0"/>
    <n v="0"/>
    <n v="0"/>
    <s v="Full Time"/>
    <s v="magnet"/>
    <s v="%D and %M with %T"/>
    <s v="wing"/>
    <m/>
    <n v="467400"/>
    <n v="0"/>
    <n v="477400"/>
    <n v="69"/>
    <s v="Midfielder"/>
    <n v="3"/>
    <n v="14"/>
    <n v="92.64"/>
    <n v="89.88"/>
    <n v="5.07"/>
    <n v="2.75"/>
    <n v="6"/>
    <n v="460000"/>
    <n v="92"/>
    <m/>
    <n v="10"/>
    <n v="5"/>
    <n v="2"/>
    <n v="71"/>
    <n v="94"/>
    <m/>
    <b v="0"/>
    <s v="CO"/>
  </r>
  <r>
    <n v="59033"/>
    <n v="5757"/>
    <s v="http://live.fanfooty.com.au/game/matchcentre.html?id=5757"/>
    <s v="R19"/>
    <x v="6"/>
    <n v="280078"/>
    <s v="Luke"/>
    <s v="Shuey"/>
    <s v="WC"/>
    <n v="26"/>
    <n v="103"/>
    <x v="53"/>
    <n v="90"/>
    <n v="83"/>
    <n v="118"/>
    <n v="10"/>
    <n v="18"/>
    <n v="5"/>
    <n v="6"/>
    <n v="1"/>
    <n v="0"/>
    <n v="1"/>
    <n v="0"/>
    <n v="0"/>
    <s v="Full Time"/>
    <s v="hot"/>
    <s v="%P and %M plus %T"/>
    <s v="shovel"/>
    <m/>
    <n v="498300"/>
    <n v="0"/>
    <n v="526800"/>
    <n v="100"/>
    <s v="Midfielder"/>
    <n v="13"/>
    <n v="15"/>
    <n v="95.33"/>
    <n v="102.35"/>
    <n v="1.37"/>
    <n v="2.2799999999999998"/>
    <n v="2.2200000000000002"/>
    <n v="486000"/>
    <n v="88"/>
    <m/>
    <n v="2"/>
    <n v="1"/>
    <n v="2"/>
    <n v="67"/>
    <n v="80"/>
    <m/>
    <b v="0"/>
    <s v="CO"/>
  </r>
  <r>
    <n v="59034"/>
    <n v="5757"/>
    <s v="http://live.fanfooty.com.au/game/matchcentre.html?id=5757"/>
    <s v="R19"/>
    <x v="6"/>
    <n v="240124"/>
    <s v="Matt"/>
    <s v="Priddis"/>
    <s v="WC"/>
    <n v="26"/>
    <n v="102"/>
    <x v="38"/>
    <n v="78"/>
    <n v="81"/>
    <n v="120"/>
    <n v="13"/>
    <n v="18"/>
    <n v="3"/>
    <n v="6"/>
    <n v="0"/>
    <n v="0"/>
    <n v="2"/>
    <n v="0"/>
    <n v="0"/>
    <s v="Full Time"/>
    <s v="hot"/>
    <s v="%O and %M plus %T"/>
    <s v="shovel"/>
    <m/>
    <n v="521700"/>
    <n v="0"/>
    <n v="557700"/>
    <n v="90"/>
    <s v="Midfielder"/>
    <n v="11"/>
    <n v="14"/>
    <n v="99.86"/>
    <n v="107.88"/>
    <n v="11.55"/>
    <n v="23.74"/>
    <n v="10.29"/>
    <n v="510000"/>
    <n v="79"/>
    <m/>
    <n v="17"/>
    <n v="7"/>
    <n v="3"/>
    <n v="58"/>
    <n v="89"/>
    <m/>
    <b v="0"/>
    <s v="CO"/>
  </r>
  <r>
    <n v="59035"/>
    <n v="5757"/>
    <s v="http://live.fanfooty.com.au/game/matchcentre.html?id=5757"/>
    <s v="R19"/>
    <x v="6"/>
    <n v="290746"/>
    <s v="Scott"/>
    <s v="Lycett"/>
    <s v="WC"/>
    <n v="27"/>
    <n v="94"/>
    <x v="8"/>
    <n v="101"/>
    <n v="81"/>
    <n v="103"/>
    <n v="3"/>
    <n v="14"/>
    <n v="4"/>
    <n v="6"/>
    <n v="22"/>
    <n v="2"/>
    <n v="1"/>
    <n v="0"/>
    <n v="0"/>
    <s v="Full Time"/>
    <s v="ruck"/>
    <s v="%H... also %D and %T"/>
    <m/>
    <m/>
    <n v="439600"/>
    <n v="0"/>
    <n v="440000"/>
    <n v="62"/>
    <s v="Ruck"/>
    <n v="29"/>
    <n v="13"/>
    <n v="87.38"/>
    <n v="90.8"/>
    <n v="3.05"/>
    <n v="2.8"/>
    <n v="5"/>
    <n v="425000"/>
    <n v="78"/>
    <m/>
    <n v="10"/>
    <n v="4"/>
    <n v="2"/>
    <n v="64"/>
    <n v="82"/>
    <m/>
    <b v="0"/>
    <s v="CO"/>
  </r>
  <r>
    <n v="59036"/>
    <n v="5757"/>
    <s v="http://live.fanfooty.com.au/game/matchcentre.html?id=5757"/>
    <s v="R19"/>
    <x v="6"/>
    <n v="281052"/>
    <s v="Mark"/>
    <s v="Hutchings"/>
    <s v="WC"/>
    <n v="26"/>
    <n v="90"/>
    <x v="59"/>
    <n v="81"/>
    <n v="65"/>
    <n v="93"/>
    <n v="9"/>
    <n v="12"/>
    <n v="2"/>
    <n v="8"/>
    <n v="0"/>
    <n v="1"/>
    <n v="0"/>
    <n v="0"/>
    <n v="0"/>
    <s v="Full Time"/>
    <s v="shovel"/>
    <s v="%D and %M with %T"/>
    <m/>
    <m/>
    <n v="380900"/>
    <n v="0"/>
    <n v="346400"/>
    <n v="116"/>
    <s v="Forward"/>
    <n v="34"/>
    <n v="11"/>
    <n v="69.36"/>
    <n v="69.92"/>
    <n v="0.48"/>
    <n v="0.31"/>
    <n v="0.46"/>
    <n v="343000"/>
    <n v="92"/>
    <m/>
    <n v="12"/>
    <n v="2"/>
    <n v="2"/>
    <n v="71"/>
    <n v="78"/>
    <m/>
    <b v="0"/>
    <s v="CO"/>
  </r>
  <r>
    <n v="59037"/>
    <n v="5757"/>
    <s v="http://live.fanfooty.com.au/game/matchcentre.html?id=5757"/>
    <s v="R19"/>
    <x v="6"/>
    <n v="240406"/>
    <s v="Josh J."/>
    <s v="Kennedy"/>
    <s v="WC"/>
    <n v="21"/>
    <n v="85"/>
    <x v="18"/>
    <n v="67"/>
    <n v="68"/>
    <n v="83"/>
    <n v="11"/>
    <n v="1"/>
    <n v="7"/>
    <n v="4"/>
    <n v="0"/>
    <n v="2"/>
    <n v="1"/>
    <n v="2"/>
    <n v="2"/>
    <s v="Full Time"/>
    <s v="spearhead"/>
    <s v="Brown manning him... %s from %D and %M with %T"/>
    <m/>
    <m/>
    <n v="417200"/>
    <n v="0"/>
    <n v="419200"/>
    <n v="159"/>
    <s v="Forward"/>
    <n v="17"/>
    <n v="15"/>
    <n v="92.4"/>
    <n v="96.24"/>
    <n v="15.26"/>
    <n v="19.03"/>
    <n v="18.23"/>
    <n v="373000"/>
    <n v="101"/>
    <m/>
    <n v="6"/>
    <n v="0"/>
    <n v="5"/>
    <n v="41"/>
    <n v="100"/>
    <m/>
    <b v="0"/>
    <s v="CO"/>
  </r>
  <r>
    <n v="59038"/>
    <n v="5757"/>
    <s v="http://live.fanfooty.com.au/game/matchcentre.html?id=5757"/>
    <s v="R19"/>
    <x v="6"/>
    <n v="290826"/>
    <s v="Jamie"/>
    <s v="Cripps"/>
    <s v="WC"/>
    <n v="25"/>
    <n v="85"/>
    <x v="91"/>
    <n v="86"/>
    <n v="70"/>
    <n v="90"/>
    <n v="5"/>
    <n v="10"/>
    <n v="6"/>
    <n v="5"/>
    <n v="0"/>
    <n v="0"/>
    <n v="0"/>
    <n v="2"/>
    <n v="0"/>
    <s v="Full Time"/>
    <s v="pocket"/>
    <s v="Maynard marking him... %s from %D and %M with %T"/>
    <m/>
    <m/>
    <n v="380500"/>
    <n v="0"/>
    <n v="408700"/>
    <n v="69"/>
    <s v="Forward"/>
    <n v="15"/>
    <n v="15"/>
    <n v="67.8"/>
    <n v="70.12"/>
    <n v="0.51"/>
    <n v="0.64"/>
    <n v="0.59"/>
    <n v="394000"/>
    <n v="61"/>
    <m/>
    <n v="6"/>
    <n v="0"/>
    <n v="0"/>
    <n v="86"/>
    <n v="83"/>
    <m/>
    <b v="0"/>
    <s v="CO"/>
  </r>
  <r>
    <n v="59039"/>
    <n v="5757"/>
    <s v="http://live.fanfooty.com.au/game/matchcentre.html?id=5757"/>
    <s v="R19"/>
    <x v="6"/>
    <n v="290838"/>
    <s v="Jack"/>
    <s v="Darling"/>
    <s v="WC"/>
    <n v="21"/>
    <n v="75"/>
    <x v="54"/>
    <n v="61"/>
    <n v="63"/>
    <n v="73"/>
    <n v="8"/>
    <n v="0"/>
    <n v="6"/>
    <n v="2"/>
    <n v="0"/>
    <n v="0"/>
    <n v="0"/>
    <n v="4"/>
    <n v="1"/>
    <s v="Full Time"/>
    <s v="spearhead"/>
    <s v="Followed by Marsh... %s from %O and %M plus %T"/>
    <m/>
    <m/>
    <n v="337400"/>
    <n v="0"/>
    <n v="323000"/>
    <n v="70"/>
    <s v="Forward"/>
    <n v="27"/>
    <n v="15"/>
    <n v="67.87"/>
    <n v="73.41"/>
    <n v="1.18"/>
    <n v="1.0900000000000001"/>
    <n v="2.11"/>
    <n v="313000"/>
    <n v="64"/>
    <m/>
    <n v="2"/>
    <n v="0"/>
    <n v="0"/>
    <n v="75"/>
    <n v="83"/>
    <m/>
    <b v="0"/>
    <s v="CO"/>
  </r>
  <r>
    <n v="59040"/>
    <n v="5757"/>
    <s v="http://live.fanfooty.com.au/game/matchcentre.html?id=5757"/>
    <s v="R19"/>
    <x v="6"/>
    <n v="261209"/>
    <s v="Josh"/>
    <s v="Hill"/>
    <s v="WC"/>
    <n v="12"/>
    <n v="74"/>
    <x v="43"/>
    <n v="60"/>
    <n v="60"/>
    <n v="77"/>
    <n v="8"/>
    <n v="6"/>
    <n v="4"/>
    <n v="3"/>
    <n v="0"/>
    <n v="0"/>
    <n v="0"/>
    <n v="2"/>
    <n v="2"/>
    <s v="Full Time"/>
    <s v="utility"/>
    <s v="%s from %D and %M with %T... Spending extended minutes at both ends of the ground"/>
    <m/>
    <m/>
    <n v="343200"/>
    <n v="0"/>
    <n v="316400"/>
    <n v="82"/>
    <s v="Forward"/>
    <n v="33"/>
    <n v="14"/>
    <n v="63.29"/>
    <n v="66"/>
    <n v="0.33"/>
    <n v="0.53"/>
    <n v="0.46"/>
    <n v="310000"/>
    <n v="82"/>
    <m/>
    <n v="5"/>
    <n v="0"/>
    <n v="2"/>
    <n v="64"/>
    <n v="74"/>
    <m/>
    <b v="0"/>
    <s v="CO"/>
  </r>
  <r>
    <n v="59041"/>
    <n v="5757"/>
    <s v="http://live.fanfooty.com.au/game/matchcentre.html?id=5757"/>
    <s v="R19"/>
    <x v="6"/>
    <n v="294859"/>
    <s v="Jeremy"/>
    <s v="McGovern"/>
    <s v="WC"/>
    <n v="14"/>
    <n v="71"/>
    <x v="9"/>
    <n v="63"/>
    <n v="55"/>
    <n v="72"/>
    <n v="8"/>
    <n v="4"/>
    <n v="6"/>
    <n v="5"/>
    <n v="3"/>
    <n v="1"/>
    <n v="1"/>
    <n v="0"/>
    <n v="0"/>
    <s v="Full Time"/>
    <s v="job"/>
    <s v="Following White... %P and %M plus %T"/>
    <s v="sore"/>
    <s v="Hand injury early in the third term"/>
    <n v="329500"/>
    <n v="0"/>
    <n v="474300"/>
    <n v="93"/>
    <s v="Back"/>
    <n v="20"/>
    <n v="14"/>
    <n v="65.790000000000006"/>
    <n v="87.94"/>
    <n v="3.47"/>
    <n v="4.78"/>
    <n v="5.96"/>
    <n v="330000"/>
    <n v="56"/>
    <m/>
    <n v="5"/>
    <n v="2"/>
    <n v="2"/>
    <n v="91"/>
    <n v="81"/>
    <m/>
    <b v="0"/>
    <s v="CO"/>
  </r>
  <r>
    <n v="59042"/>
    <n v="5757"/>
    <s v="http://live.fanfooty.com.au/game/matchcentre.html?id=5757"/>
    <s v="R19"/>
    <x v="6"/>
    <n v="250317"/>
    <s v="Eric"/>
    <s v="Mackenzie"/>
    <s v="WC"/>
    <n v="10"/>
    <n v="67"/>
    <x v="44"/>
    <n v="57"/>
    <n v="49"/>
    <n v="66"/>
    <n v="8"/>
    <n v="5"/>
    <n v="4"/>
    <n v="5"/>
    <n v="0"/>
    <n v="1"/>
    <n v="0"/>
    <n v="0"/>
    <n v="0"/>
    <s v="Full Time"/>
    <s v="job"/>
    <s v="Standing Cloke then took Moore halfway through term two... %D and %M with %T"/>
    <m/>
    <m/>
    <n v="269000"/>
    <n v="0"/>
    <n v="309300"/>
    <n v="78"/>
    <s v="Back"/>
    <n v="16"/>
    <n v="11"/>
    <n v="56.09"/>
    <n v="64.58"/>
    <n v="4.9800000000000004"/>
    <n v="4.1100000000000003"/>
    <n v="8.85"/>
    <n v="255000"/>
    <n v="60"/>
    <m/>
    <n v="3"/>
    <n v="1"/>
    <n v="3"/>
    <n v="76"/>
    <n v="100"/>
    <m/>
    <b v="0"/>
    <s v="CO"/>
  </r>
  <r>
    <n v="59043"/>
    <n v="5757"/>
    <s v="http://live.fanfooty.com.au/game/matchcentre.html?id=5757"/>
    <s v="R19"/>
    <x v="6"/>
    <n v="298268"/>
    <s v="Liam"/>
    <s v="Duggan"/>
    <s v="WC"/>
    <n v="21"/>
    <n v="65"/>
    <x v="17"/>
    <n v="73"/>
    <n v="45"/>
    <n v="66"/>
    <n v="4"/>
    <n v="7"/>
    <n v="2"/>
    <n v="9"/>
    <n v="0"/>
    <n v="0"/>
    <n v="1"/>
    <n v="0"/>
    <n v="0"/>
    <s v="Full Time"/>
    <s v="shovel"/>
    <s v="Only the single touch in Q1... %P and %M plus %T"/>
    <m/>
    <m/>
    <n v="285800"/>
    <n v="0"/>
    <n v="289800"/>
    <n v="72"/>
    <s v="Back"/>
    <n v="14"/>
    <n v="12"/>
    <n v="52.83"/>
    <n v="54.69"/>
    <n v="1.99"/>
    <n v="2.4"/>
    <n v="2.04"/>
    <n v="266000"/>
    <n v="60"/>
    <m/>
    <n v="5"/>
    <n v="1"/>
    <n v="2"/>
    <n v="63"/>
    <n v="71"/>
    <m/>
    <b v="0"/>
    <s v="CO"/>
  </r>
  <r>
    <n v="59044"/>
    <n v="5757"/>
    <s v="http://live.fanfooty.com.au/game/matchcentre.html?id=5757"/>
    <s v="R19"/>
    <x v="6"/>
    <n v="240283"/>
    <s v="Shannon"/>
    <s v="Hurn"/>
    <s v="WC"/>
    <n v="8"/>
    <n v="56"/>
    <x v="8"/>
    <n v="33"/>
    <n v="44"/>
    <n v="63"/>
    <n v="10"/>
    <n v="6"/>
    <n v="3"/>
    <n v="2"/>
    <n v="0"/>
    <n v="0"/>
    <n v="1"/>
    <n v="0"/>
    <n v="0"/>
    <s v="Full Time"/>
    <s v="plusone"/>
    <s v="%O and %M plus %T"/>
    <m/>
    <m/>
    <n v="380600"/>
    <n v="0"/>
    <n v="438400"/>
    <n v="111"/>
    <s v="Back"/>
    <n v="25"/>
    <n v="15"/>
    <n v="69.2"/>
    <n v="81.53"/>
    <n v="1.18"/>
    <n v="2.29"/>
    <n v="2.06"/>
    <n v="372000"/>
    <n v="70"/>
    <m/>
    <n v="2"/>
    <n v="0"/>
    <n v="2"/>
    <n v="93"/>
    <n v="83"/>
    <m/>
    <b v="0"/>
    <s v="CO"/>
  </r>
  <r>
    <n v="59045"/>
    <n v="5757"/>
    <s v="http://live.fanfooty.com.au/game/matchcentre.html?id=5757"/>
    <s v="R19"/>
    <x v="6"/>
    <n v="261290"/>
    <s v="Chris"/>
    <s v="Masten"/>
    <s v="WC"/>
    <n v="14"/>
    <n v="52"/>
    <x v="84"/>
    <n v="46"/>
    <n v="46"/>
    <n v="63"/>
    <n v="4"/>
    <n v="11"/>
    <n v="2"/>
    <n v="2"/>
    <n v="0"/>
    <n v="1"/>
    <n v="1"/>
    <n v="1"/>
    <n v="0"/>
    <s v="Full Time"/>
    <s v="wing"/>
    <s v="%P with %b by hand... also %M and %T... and scored %s"/>
    <m/>
    <m/>
    <n v="432300"/>
    <n v="0"/>
    <n v="399000"/>
    <n v="151"/>
    <s v="Midfielder"/>
    <n v="7"/>
    <n v="13"/>
    <n v="74.92"/>
    <n v="73.400000000000006"/>
    <n v="0.28999999999999998"/>
    <n v="0.25"/>
    <n v="0.65"/>
    <n v="386000"/>
    <n v="105"/>
    <m/>
    <n v="5"/>
    <n v="1"/>
    <n v="2"/>
    <n v="80"/>
    <n v="87"/>
    <m/>
    <b v="0"/>
    <s v="CO"/>
  </r>
  <r>
    <n v="59046"/>
    <n v="5757"/>
    <s v="http://live.fanfooty.com.au/game/matchcentre.html?id=5757"/>
    <s v="R19"/>
    <x v="6"/>
    <n v="240159"/>
    <s v="Sam"/>
    <s v="Butler"/>
    <s v="WC"/>
    <n v="8"/>
    <n v="48"/>
    <x v="97"/>
    <n v="37"/>
    <n v="33"/>
    <n v="45"/>
    <n v="7"/>
    <n v="2"/>
    <n v="2"/>
    <n v="4"/>
    <n v="0"/>
    <n v="1"/>
    <n v="0"/>
    <n v="0"/>
    <n v="0"/>
    <s v="Full Time"/>
    <s v="job"/>
    <s v="%P with %k by foot... also %T and %M... Rotating through a number including Greenwood"/>
    <m/>
    <m/>
    <n v="325100"/>
    <n v="0"/>
    <n v="289700"/>
    <n v="55"/>
    <s v="Back"/>
    <n v="26"/>
    <n v="13"/>
    <n v="62.31"/>
    <n v="61.87"/>
    <n v="0.16"/>
    <n v="0.23"/>
    <n v="0.32"/>
    <n v="294000"/>
    <n v="74"/>
    <m/>
    <n v="4"/>
    <n v="0"/>
    <n v="1"/>
    <n v="88"/>
    <n v="78"/>
    <m/>
    <b v="0"/>
    <s v="CO"/>
  </r>
  <r>
    <n v="59047"/>
    <n v="5757"/>
    <s v="http://live.fanfooty.com.au/game/matchcentre.html?id=5757"/>
    <s v="R19"/>
    <x v="6"/>
    <n v="291927"/>
    <s v="Simon"/>
    <s v="Tunbridge"/>
    <s v="WC"/>
    <n v="7"/>
    <n v="46"/>
    <x v="30"/>
    <n v="45"/>
    <n v="32"/>
    <n v="44"/>
    <n v="4"/>
    <n v="4"/>
    <n v="1"/>
    <n v="5"/>
    <n v="2"/>
    <n v="1"/>
    <n v="0"/>
    <n v="0"/>
    <n v="0"/>
    <s v="Full Time"/>
    <s v="spearhead"/>
    <s v="Reid on him... %O and %T"/>
    <m/>
    <m/>
    <n v="157700"/>
    <n v="0"/>
    <n v="207200"/>
    <n v="43"/>
    <s v="Forward"/>
    <n v="32"/>
    <n v="0"/>
    <n v="0"/>
    <n v="0"/>
    <n v="0.15"/>
    <n v="0.09"/>
    <n v="0.47"/>
    <n v="137000"/>
    <n v="27"/>
    <m/>
    <n v="3"/>
    <n v="1"/>
    <n v="1"/>
    <n v="62"/>
    <n v="77"/>
    <m/>
    <b v="0"/>
    <s v="CO"/>
  </r>
  <r>
    <n v="59048"/>
    <n v="5757"/>
    <s v="http://live.fanfooty.com.au/game/matchcentre.html?id=5757"/>
    <s v="R19"/>
    <x v="6"/>
    <n v="261214"/>
    <s v="Will"/>
    <s v="Schofield"/>
    <s v="WC"/>
    <n v="3"/>
    <n v="41"/>
    <x v="33"/>
    <n v="30"/>
    <n v="35"/>
    <n v="45"/>
    <n v="6"/>
    <n v="3"/>
    <n v="5"/>
    <n v="1"/>
    <n v="0"/>
    <n v="1"/>
    <n v="1"/>
    <n v="0"/>
    <n v="0"/>
    <s v="Full Time"/>
    <s v="job"/>
    <s v="Minding Moore then took Cloke midway through the second... %M and %P"/>
    <m/>
    <m/>
    <n v="240300"/>
    <n v="0"/>
    <n v="262400"/>
    <n v="23"/>
    <s v="Back"/>
    <n v="31"/>
    <n v="15"/>
    <n v="42.87"/>
    <n v="47.38"/>
    <n v="0.98"/>
    <n v="1.04"/>
    <n v="1.26"/>
    <n v="237000"/>
    <n v="33"/>
    <m/>
    <n v="2"/>
    <n v="0"/>
    <n v="2"/>
    <n v="88"/>
    <n v="81"/>
    <m/>
    <b v="0"/>
    <s v="CO"/>
  </r>
  <r>
    <n v="59049"/>
    <n v="5757"/>
    <s v="http://live.fanfooty.com.au/game/matchcentre.html?id=5757"/>
    <s v="R19"/>
    <x v="6"/>
    <n v="261799"/>
    <s v="Sharrod"/>
    <s v="Wellingham"/>
    <s v="WC"/>
    <n v="3"/>
    <n v="39"/>
    <x v="46"/>
    <n v="23"/>
    <n v="32"/>
    <n v="45"/>
    <n v="7"/>
    <n v="4"/>
    <n v="3"/>
    <n v="1"/>
    <n v="0"/>
    <n v="0"/>
    <n v="1"/>
    <n v="0"/>
    <n v="0"/>
    <s v="Full Time"/>
    <s v="guard"/>
    <s v="%M and %D"/>
    <m/>
    <m/>
    <n v="326000"/>
    <n v="0"/>
    <n v="333100"/>
    <n v="80"/>
    <s v="Back"/>
    <n v="12"/>
    <n v="11"/>
    <n v="63"/>
    <n v="65.150000000000006"/>
    <n v="0.59"/>
    <n v="0.7"/>
    <n v="1.48"/>
    <n v="315000"/>
    <n v="66"/>
    <m/>
    <n v="4"/>
    <n v="0"/>
    <n v="2"/>
    <n v="63"/>
    <n v="71"/>
    <m/>
    <b v="0"/>
    <s v="CO"/>
  </r>
  <r>
    <n v="59050"/>
    <n v="5757"/>
    <s v="http://live.fanfooty.com.au/game/matchcentre.html?id=5757"/>
    <s v="R19"/>
    <x v="6"/>
    <n v="296432"/>
    <s v="Malcolm"/>
    <s v="Karpany"/>
    <s v="WC"/>
    <n v="7"/>
    <n v="38"/>
    <x v="129"/>
    <n v="38"/>
    <n v="27"/>
    <n v="39"/>
    <n v="3"/>
    <n v="5"/>
    <n v="1"/>
    <n v="4"/>
    <n v="0"/>
    <n v="0"/>
    <n v="0"/>
    <n v="0"/>
    <n v="0"/>
    <s v="Full Time"/>
    <s v="rookie"/>
    <s v="First gamer... Playing forward pocket... Smith responsible for him... %D and %T"/>
    <s v="in"/>
    <s v="Late replacement for Elloit Yeo"/>
    <n v="128200"/>
    <n v="0"/>
    <n v="123900"/>
    <n v="25"/>
    <s v="Forward"/>
    <n v="39"/>
    <n v="0"/>
    <n v="0"/>
    <n v="0"/>
    <n v="0.28999999999999998"/>
    <n v="0.32"/>
    <n v="0.64"/>
    <n v="125000"/>
    <n v="25"/>
    <m/>
    <n v="3"/>
    <n v="0"/>
    <n v="2"/>
    <n v="75"/>
    <n v="65"/>
    <m/>
    <b v="0"/>
    <s v="CO"/>
  </r>
  <r>
    <n v="59051"/>
    <n v="5757"/>
    <s v="http://live.fanfooty.com.au/game/matchcentre.html?id=5757"/>
    <s v="R19"/>
    <x v="6"/>
    <n v="281080"/>
    <s v="Brad"/>
    <s v="Sheppard"/>
    <s v="WC"/>
    <n v="3"/>
    <n v="34"/>
    <x v="120"/>
    <n v="26"/>
    <n v="28"/>
    <n v="42"/>
    <n v="4"/>
    <n v="8"/>
    <n v="0"/>
    <n v="2"/>
    <n v="0"/>
    <n v="1"/>
    <n v="1"/>
    <n v="0"/>
    <n v="0"/>
    <s v="Full Time"/>
    <s v="job"/>
    <s v="%D and %T... Running with Crocker"/>
    <m/>
    <m/>
    <n v="363200"/>
    <n v="0"/>
    <n v="320100"/>
    <n v="87"/>
    <s v="Back"/>
    <n v="5"/>
    <n v="15"/>
    <n v="69.73"/>
    <n v="66.59"/>
    <n v="1.2"/>
    <n v="0.68"/>
    <n v="1.37"/>
    <n v="325000"/>
    <n v="81"/>
    <m/>
    <n v="2"/>
    <n v="0"/>
    <n v="2"/>
    <n v="58"/>
    <n v="88"/>
    <m/>
    <b v="0"/>
    <s v="CO"/>
  </r>
  <r>
    <n v="59052"/>
    <n v="5757"/>
    <s v="http://live.fanfooty.com.au/game/matchcentre.html?id=5757"/>
    <s v="R19"/>
    <x v="6"/>
    <n v="296296"/>
    <s v="Dom"/>
    <s v="Sheed"/>
    <s v="WC"/>
    <n v="3"/>
    <n v="33"/>
    <x v="74"/>
    <n v="29"/>
    <n v="27"/>
    <n v="40"/>
    <n v="4"/>
    <n v="4"/>
    <n v="2"/>
    <n v="3"/>
    <n v="1"/>
    <n v="0"/>
    <n v="2"/>
    <n v="0"/>
    <n v="0"/>
    <s v="Full Time"/>
    <s v="cold"/>
    <s v="Just the one touch in Q1... %P and %M plus %T"/>
    <m/>
    <m/>
    <n v="407500"/>
    <n v="0"/>
    <n v="386600"/>
    <n v="79"/>
    <s v="Midfielder"/>
    <n v="4"/>
    <n v="0"/>
    <n v="0"/>
    <n v="0"/>
    <n v="0.27"/>
    <n v="0.32"/>
    <n v="0.41"/>
    <n v="389000"/>
    <n v="78"/>
    <m/>
    <n v="1"/>
    <n v="1"/>
    <n v="3"/>
    <n v="62"/>
    <n v="72"/>
    <m/>
    <b v="0"/>
    <s v="CO"/>
  </r>
  <r>
    <n v="59053"/>
    <n v="5757"/>
    <s v="http://live.fanfooty.com.au/game/matchcentre.html?id=5757"/>
    <s v="R19"/>
    <x v="6"/>
    <n v="240119"/>
    <s v="Mark"/>
    <s v="LeCras"/>
    <s v="WC"/>
    <n v="2"/>
    <n v="31"/>
    <x v="65"/>
    <n v="20"/>
    <n v="25"/>
    <n v="39"/>
    <n v="6"/>
    <n v="3"/>
    <n v="1"/>
    <n v="3"/>
    <n v="0"/>
    <n v="1"/>
    <n v="3"/>
    <n v="0"/>
    <n v="0"/>
    <s v="Full Time"/>
    <s v="spearhead"/>
    <s v="Playing high up the ground early... Williams on him when forward... %P and %T... gave away %F"/>
    <m/>
    <m/>
    <n v="428200"/>
    <n v="0"/>
    <n v="441100"/>
    <n v="72"/>
    <s v="Forward"/>
    <n v="2"/>
    <n v="15"/>
    <n v="83.4"/>
    <n v="80.53"/>
    <n v="2.4900000000000002"/>
    <n v="1.79"/>
    <n v="2.98"/>
    <n v="426000"/>
    <n v="86"/>
    <m/>
    <n v="7"/>
    <n v="2"/>
    <n v="4"/>
    <n v="44"/>
    <n v="84"/>
    <m/>
    <b v="0"/>
    <s v="CO"/>
  </r>
  <r>
    <n v="59054"/>
    <n v="5758"/>
    <s v="http://live.fanfooty.com.au/game/matchcentre.html?id=5758"/>
    <s v="R19"/>
    <x v="6"/>
    <n v="992752"/>
    <s v="Archie"/>
    <s v="Smith"/>
    <s v="BL"/>
    <n v="25"/>
    <n v="96"/>
    <x v="41"/>
    <n v="109"/>
    <n v="86"/>
    <n v="105"/>
    <n v="2"/>
    <n v="17"/>
    <n v="1"/>
    <n v="5"/>
    <n v="30"/>
    <n v="6"/>
    <n v="1"/>
    <n v="0"/>
    <n v="0"/>
    <s v="Full Time"/>
    <s v="heart"/>
    <s v="First game... right AC joint knock in Q3 but returned... %H... also %D and %T... umps paid him %4FF"/>
    <s v="ruck"/>
    <s v="First ruck"/>
    <n v="121300"/>
    <n v="0"/>
    <n v="117300"/>
    <n v="24"/>
    <s v="Ruck"/>
    <n v="44"/>
    <n v="0"/>
    <n v="0"/>
    <n v="0"/>
    <n v="0.6"/>
    <n v="0.51"/>
    <n v="9.5299999999999994"/>
    <n v="125000"/>
    <n v="25"/>
    <m/>
    <n v="17"/>
    <n v="9"/>
    <n v="1"/>
    <n v="78"/>
    <n v="80"/>
    <m/>
    <b v="0"/>
    <s v="PA"/>
  </r>
  <r>
    <n v="59055"/>
    <n v="5758"/>
    <s v="http://live.fanfooty.com.au/game/matchcentre.html?id=5758"/>
    <s v="R19"/>
    <x v="6"/>
    <n v="261224"/>
    <s v="Dayne"/>
    <s v="Zorko"/>
    <s v="BL"/>
    <n v="26"/>
    <n v="85"/>
    <x v="70"/>
    <n v="109"/>
    <n v="65"/>
    <n v="87"/>
    <n v="8"/>
    <n v="8"/>
    <n v="2"/>
    <n v="7"/>
    <n v="0"/>
    <n v="2"/>
    <n v="1"/>
    <n v="2"/>
    <n v="0"/>
    <s v="Full Time"/>
    <s v="shovel"/>
    <s v="First goal... %s from %P and %M plus %T... Playing inside midfield"/>
    <m/>
    <m/>
    <n v="575600"/>
    <n v="0"/>
    <n v="519900"/>
    <n v="91"/>
    <s v="Forward"/>
    <n v="15"/>
    <n v="13"/>
    <n v="110.23"/>
    <n v="111.8"/>
    <n v="26.33"/>
    <n v="31.65"/>
    <n v="20.399999999999999"/>
    <n v="558000"/>
    <n v="110"/>
    <m/>
    <n v="7"/>
    <n v="2"/>
    <n v="1"/>
    <n v="75"/>
    <n v="86"/>
    <m/>
    <b v="0"/>
    <s v="PA"/>
  </r>
  <r>
    <n v="59056"/>
    <n v="5758"/>
    <s v="http://live.fanfooty.com.au/game/matchcentre.html?id=5758"/>
    <s v="R19"/>
    <x v="6"/>
    <n v="270919"/>
    <s v="Tom"/>
    <s v="Rockliff"/>
    <s v="BL"/>
    <n v="18"/>
    <n v="76"/>
    <x v="54"/>
    <n v="89"/>
    <n v="64"/>
    <n v="90"/>
    <n v="10"/>
    <n v="16"/>
    <n v="1"/>
    <n v="1"/>
    <n v="0"/>
    <n v="1"/>
    <n v="0"/>
    <n v="1"/>
    <n v="0"/>
    <s v="Full Time"/>
    <s v="shovel"/>
    <s v="%O and %s... Leading the inside midfield"/>
    <m/>
    <m/>
    <n v="616800"/>
    <n v="0"/>
    <n v="565900"/>
    <n v="65"/>
    <s v="Midfielder"/>
    <n v="38"/>
    <n v="10"/>
    <n v="104.9"/>
    <n v="107.67"/>
    <n v="36.58"/>
    <n v="14.16"/>
    <n v="32.53"/>
    <n v="602000"/>
    <n v="82"/>
    <m/>
    <n v="11"/>
    <n v="7"/>
    <n v="2"/>
    <n v="61"/>
    <n v="78"/>
    <m/>
    <b v="0"/>
    <s v="PA"/>
  </r>
  <r>
    <n v="59057"/>
    <n v="5758"/>
    <s v="http://live.fanfooty.com.au/game/matchcentre.html?id=5758"/>
    <s v="R19"/>
    <x v="6"/>
    <n v="271072"/>
    <s v="Daniel"/>
    <s v="Rich"/>
    <s v="BL"/>
    <n v="9"/>
    <n v="76"/>
    <x v="67"/>
    <n v="99"/>
    <n v="57"/>
    <n v="84"/>
    <n v="17"/>
    <n v="7"/>
    <n v="2"/>
    <n v="2"/>
    <n v="0"/>
    <n v="0"/>
    <n v="1"/>
    <n v="0"/>
    <n v="0"/>
    <s v="Full Time"/>
    <s v="tagged"/>
    <s v="Tagged by Impey... %P including %K... also %M and %T"/>
    <s v="shovel"/>
    <s v="Playing in the guts"/>
    <n v="429600"/>
    <n v="0"/>
    <n v="388600"/>
    <n v="61"/>
    <s v="Midfielder"/>
    <n v="10"/>
    <n v="14"/>
    <n v="82.43"/>
    <n v="83.56"/>
    <n v="14.67"/>
    <n v="13.08"/>
    <n v="12.6"/>
    <n v="408000"/>
    <n v="72"/>
    <m/>
    <n v="9"/>
    <n v="3"/>
    <n v="3"/>
    <n v="79"/>
    <n v="79"/>
    <m/>
    <b v="0"/>
    <s v="PA"/>
  </r>
  <r>
    <n v="59058"/>
    <n v="5758"/>
    <s v="http://live.fanfooty.com.au/game/matchcentre.html?id=5758"/>
    <s v="R19"/>
    <x v="6"/>
    <n v="290311"/>
    <s v="Mitch"/>
    <s v="Robinson"/>
    <s v="BL"/>
    <n v="38"/>
    <n v="71"/>
    <x v="63"/>
    <n v="99"/>
    <n v="49"/>
    <n v="75"/>
    <n v="6"/>
    <n v="8"/>
    <n v="0"/>
    <n v="11"/>
    <n v="0"/>
    <n v="2"/>
    <n v="3"/>
    <n v="0"/>
    <n v="0"/>
    <s v="Full Time"/>
    <s v="sore"/>
    <s v="Left calf soreness in Q1... %P and %T... gave away %F"/>
    <s v="shovel"/>
    <s v="Playing inside midfield"/>
    <n v="481600"/>
    <n v="0"/>
    <n v="381900"/>
    <n v="106"/>
    <s v="Forward"/>
    <n v="5"/>
    <n v="14"/>
    <n v="88.64"/>
    <n v="83.88"/>
    <n v="6.92"/>
    <n v="1.94"/>
    <n v="2.61"/>
    <n v="406000"/>
    <n v="129"/>
    <m/>
    <n v="6"/>
    <n v="3"/>
    <n v="7"/>
    <n v="57"/>
    <n v="70"/>
    <m/>
    <b v="1"/>
    <s v="PA"/>
  </r>
  <r>
    <n v="59059"/>
    <n v="5758"/>
    <s v="http://live.fanfooty.com.au/game/matchcentre.html?id=5758"/>
    <s v="R19"/>
    <x v="6"/>
    <n v="993828"/>
    <s v="Rhys"/>
    <s v="Mathieson"/>
    <s v="BL"/>
    <n v="10"/>
    <n v="70"/>
    <x v="31"/>
    <n v="89"/>
    <n v="57"/>
    <n v="78"/>
    <n v="11"/>
    <n v="9"/>
    <n v="4"/>
    <n v="2"/>
    <n v="0"/>
    <n v="2"/>
    <n v="1"/>
    <n v="0"/>
    <n v="0"/>
    <s v="Full Time"/>
    <s v="shovel"/>
    <s v="%O and %M plus %T... Playing midfield"/>
    <m/>
    <m/>
    <n v="241500"/>
    <n v="0"/>
    <n v="299300"/>
    <n v="25"/>
    <s v="Midfielder"/>
    <n v="36"/>
    <n v="4"/>
    <n v="70.25"/>
    <n v="72"/>
    <n v="17.399999999999999"/>
    <n v="12.28"/>
    <n v="11.74"/>
    <n v="302000"/>
    <n v="37"/>
    <m/>
    <n v="8"/>
    <n v="4"/>
    <n v="4"/>
    <n v="60"/>
    <n v="74"/>
    <m/>
    <b v="0"/>
    <s v="PA"/>
  </r>
  <r>
    <n v="59060"/>
    <n v="5758"/>
    <s v="http://live.fanfooty.com.au/game/matchcentre.html?id=5758"/>
    <s v="R19"/>
    <x v="6"/>
    <n v="297406"/>
    <s v="Tom"/>
    <s v="Cutler"/>
    <s v="BL"/>
    <n v="5"/>
    <n v="65"/>
    <x v="95"/>
    <n v="87"/>
    <n v="47"/>
    <n v="64"/>
    <n v="12"/>
    <n v="2"/>
    <n v="4"/>
    <n v="3"/>
    <n v="0"/>
    <n v="0"/>
    <n v="0"/>
    <n v="0"/>
    <n v="1"/>
    <s v="Full Time"/>
    <s v="guard"/>
    <s v="%P with %k by foot... also %M and %T... and kicked %s... Playing small defender"/>
    <m/>
    <m/>
    <n v="389000"/>
    <n v="0"/>
    <n v="396700"/>
    <n v="106"/>
    <s v="Back"/>
    <n v="26"/>
    <n v="9"/>
    <n v="69.44"/>
    <n v="73.819999999999993"/>
    <n v="0.51"/>
    <n v="0.48"/>
    <n v="0.45"/>
    <n v="369000"/>
    <n v="70"/>
    <m/>
    <n v="3"/>
    <n v="1"/>
    <n v="0"/>
    <n v="78"/>
    <n v="79"/>
    <m/>
    <b v="0"/>
    <s v="PA"/>
  </r>
  <r>
    <n v="59061"/>
    <n v="5758"/>
    <s v="http://live.fanfooty.com.au/game/matchcentre.html?id=5758"/>
    <s v="R19"/>
    <x v="6"/>
    <n v="270512"/>
    <s v="Pearce"/>
    <s v="Hanley"/>
    <s v="BL"/>
    <n v="8"/>
    <n v="61"/>
    <x v="44"/>
    <n v="77"/>
    <n v="47"/>
    <n v="64"/>
    <n v="8"/>
    <n v="7"/>
    <n v="2"/>
    <n v="3"/>
    <n v="3"/>
    <n v="1"/>
    <n v="0"/>
    <n v="0"/>
    <n v="1"/>
    <s v="Full Time"/>
    <s v="wing"/>
    <s v="%P and %M plus %T... %s as well... Playing outside midfield"/>
    <m/>
    <m/>
    <n v="470400"/>
    <n v="0"/>
    <n v="411000"/>
    <n v="56"/>
    <s v="Midfielder"/>
    <n v="11"/>
    <n v="15"/>
    <n v="87.2"/>
    <n v="91.47"/>
    <n v="1.0900000000000001"/>
    <n v="1.66"/>
    <n v="4.08"/>
    <n v="441000"/>
    <n v="82"/>
    <m/>
    <n v="5"/>
    <n v="2"/>
    <n v="2"/>
    <n v="66"/>
    <n v="77"/>
    <m/>
    <b v="0"/>
    <s v="PA"/>
  </r>
  <r>
    <n v="59062"/>
    <n v="5758"/>
    <s v="http://live.fanfooty.com.au/game/matchcentre.html?id=5758"/>
    <s v="R19"/>
    <x v="6"/>
    <n v="293603"/>
    <s v="Sam"/>
    <s v="Mayes"/>
    <s v="BL"/>
    <n v="5"/>
    <n v="60"/>
    <x v="14"/>
    <n v="80"/>
    <n v="44"/>
    <n v="60"/>
    <n v="12"/>
    <n v="2"/>
    <n v="4"/>
    <n v="2"/>
    <n v="0"/>
    <n v="0"/>
    <n v="0"/>
    <n v="0"/>
    <n v="0"/>
    <s v="Full Time"/>
    <s v="guard"/>
    <s v="%O including %K... also %M and %T... Coming off halfback"/>
    <m/>
    <m/>
    <n v="415700"/>
    <n v="0"/>
    <n v="416800"/>
    <n v="80"/>
    <s v="Midfielder"/>
    <n v="32"/>
    <n v="14"/>
    <n v="71"/>
    <n v="72.69"/>
    <n v="0.37"/>
    <n v="0.42"/>
    <n v="0.41"/>
    <n v="386000"/>
    <n v="87"/>
    <m/>
    <n v="3"/>
    <n v="0"/>
    <n v="1"/>
    <n v="78"/>
    <n v="84"/>
    <m/>
    <b v="0"/>
    <s v="PA"/>
  </r>
  <r>
    <n v="59063"/>
    <n v="5758"/>
    <s v="http://live.fanfooty.com.au/game/matchcentre.html?id=5758"/>
    <s v="R19"/>
    <x v="6"/>
    <n v="297258"/>
    <s v="Nick"/>
    <s v="Robertson"/>
    <s v="BL"/>
    <n v="16"/>
    <n v="60"/>
    <x v="92"/>
    <n v="79"/>
    <n v="48"/>
    <n v="63"/>
    <n v="6"/>
    <n v="4"/>
    <n v="5"/>
    <n v="4"/>
    <n v="0"/>
    <n v="0"/>
    <n v="1"/>
    <n v="1"/>
    <n v="0"/>
    <s v="Full Time"/>
    <s v="guard"/>
    <s v="%D and %M with %T... %s as well... Starting at halfback"/>
    <m/>
    <m/>
    <n v="345800"/>
    <n v="0"/>
    <n v="312700"/>
    <n v="66"/>
    <s v="Midfielder"/>
    <n v="18"/>
    <n v="4"/>
    <n v="70.5"/>
    <n v="65"/>
    <n v="0.12"/>
    <n v="0.21"/>
    <n v="0.15"/>
    <n v="327000"/>
    <n v="53"/>
    <m/>
    <n v="2"/>
    <n v="0"/>
    <n v="2"/>
    <n v="80"/>
    <n v="80"/>
    <m/>
    <b v="0"/>
    <s v="PA"/>
  </r>
  <r>
    <n v="59064"/>
    <n v="5758"/>
    <s v="http://live.fanfooty.com.au/game/matchcentre.html?id=5758"/>
    <s v="R19"/>
    <x v="6"/>
    <n v="291548"/>
    <s v="Ryan"/>
    <s v="Lester"/>
    <s v="BL"/>
    <n v="8"/>
    <n v="52"/>
    <x v="64"/>
    <n v="66"/>
    <n v="44"/>
    <n v="60"/>
    <n v="10"/>
    <n v="6"/>
    <n v="4"/>
    <n v="0"/>
    <n v="0"/>
    <n v="1"/>
    <n v="1"/>
    <n v="0"/>
    <n v="0"/>
    <s v="Full Time"/>
    <s v="utility"/>
    <s v="%D and %M... Rotating through roles"/>
    <m/>
    <m/>
    <n v="269200"/>
    <n v="0"/>
    <n v="289800"/>
    <n v="40"/>
    <s v="Midfielder"/>
    <n v="35"/>
    <n v="13"/>
    <n v="54.08"/>
    <n v="60"/>
    <n v="0.3"/>
    <n v="0.22"/>
    <n v="0.27"/>
    <n v="265000"/>
    <n v="44"/>
    <m/>
    <n v="4"/>
    <n v="1"/>
    <n v="2"/>
    <n v="62"/>
    <n v="81"/>
    <m/>
    <b v="0"/>
    <s v="PA"/>
  </r>
  <r>
    <n v="59065"/>
    <n v="5758"/>
    <s v="http://live.fanfooty.com.au/game/matchcentre.html?id=5758"/>
    <s v="R19"/>
    <x v="6"/>
    <n v="280863"/>
    <s v="Ryan"/>
    <s v="Bastinac"/>
    <s v="BL"/>
    <n v="7"/>
    <n v="51"/>
    <x v="25"/>
    <n v="65"/>
    <n v="42"/>
    <n v="64"/>
    <n v="9"/>
    <n v="9"/>
    <n v="1"/>
    <n v="2"/>
    <n v="0"/>
    <n v="0"/>
    <n v="2"/>
    <n v="0"/>
    <n v="1"/>
    <s v="Full Time"/>
    <s v="wing"/>
    <s v="%D and %T plus %s... Playing in midfield"/>
    <m/>
    <m/>
    <n v="425100"/>
    <n v="0"/>
    <n v="390200"/>
    <n v="97"/>
    <s v="Midfielder"/>
    <n v="4"/>
    <n v="15"/>
    <n v="77.930000000000007"/>
    <n v="82.53"/>
    <n v="1.06"/>
    <n v="0.91"/>
    <n v="1.3"/>
    <n v="373000"/>
    <n v="78"/>
    <m/>
    <n v="7"/>
    <n v="2"/>
    <n v="5"/>
    <n v="55"/>
    <n v="77"/>
    <m/>
    <b v="0"/>
    <s v="PA"/>
  </r>
  <r>
    <n v="59066"/>
    <n v="5758"/>
    <s v="http://live.fanfooty.com.au/game/matchcentre.html?id=5758"/>
    <s v="R19"/>
    <x v="6"/>
    <n v="290748"/>
    <s v="Josh"/>
    <s v="Green"/>
    <s v="BL"/>
    <n v="13"/>
    <n v="51"/>
    <x v="18"/>
    <n v="64"/>
    <n v="40"/>
    <n v="58"/>
    <n v="9"/>
    <n v="6"/>
    <n v="0"/>
    <n v="2"/>
    <n v="0"/>
    <n v="0"/>
    <n v="1"/>
    <n v="1"/>
    <n v="1"/>
    <s v="Full Time"/>
    <s v="pocket"/>
    <s v="%s from %P and %T... Starting deep forward"/>
    <m/>
    <m/>
    <n v="318500"/>
    <n v="0"/>
    <n v="313100"/>
    <n v="77"/>
    <s v="Forward"/>
    <n v="6"/>
    <n v="7"/>
    <n v="59.86"/>
    <n v="63.67"/>
    <n v="0.06"/>
    <n v="0.09"/>
    <n v="0.11"/>
    <n v="315000"/>
    <n v="54"/>
    <m/>
    <n v="8"/>
    <n v="2"/>
    <n v="3"/>
    <n v="60"/>
    <n v="84"/>
    <m/>
    <b v="0"/>
    <s v="PA"/>
  </r>
  <r>
    <n v="59067"/>
    <n v="5758"/>
    <s v="http://live.fanfooty.com.au/game/matchcentre.html?id=5758"/>
    <s v="R19"/>
    <x v="6"/>
    <n v="296270"/>
    <s v="Liam"/>
    <s v="Dawson"/>
    <s v="BL"/>
    <n v="9"/>
    <n v="47"/>
    <x v="129"/>
    <n v="59"/>
    <n v="38"/>
    <n v="48"/>
    <n v="5"/>
    <n v="4"/>
    <n v="3"/>
    <n v="2"/>
    <n v="0"/>
    <n v="1"/>
    <n v="0"/>
    <n v="1"/>
    <n v="0"/>
    <s v="Full Time"/>
    <s v="wing"/>
    <s v="%O and %M plus %T... %s as well... Playing an outside game"/>
    <m/>
    <m/>
    <n v="244000"/>
    <n v="0"/>
    <n v="210500"/>
    <n v="60"/>
    <s v="Back"/>
    <n v="24"/>
    <n v="3"/>
    <n v="31.67"/>
    <n v="37.5"/>
    <n v="0.05"/>
    <n v="0.1"/>
    <n v="0.06"/>
    <n v="219000"/>
    <n v="55"/>
    <m/>
    <n v="3"/>
    <n v="0"/>
    <n v="2"/>
    <n v="44"/>
    <n v="82"/>
    <m/>
    <b v="0"/>
    <s v="PA"/>
  </r>
  <r>
    <n v="59068"/>
    <n v="5758"/>
    <s v="http://live.fanfooty.com.au/game/matchcentre.html?id=5758"/>
    <s v="R19"/>
    <x v="6"/>
    <n v="993946"/>
    <s v="Ben"/>
    <s v="Keays"/>
    <s v="BL"/>
    <n v="8"/>
    <n v="47"/>
    <x v="92"/>
    <n v="60"/>
    <n v="35"/>
    <n v="51"/>
    <n v="4"/>
    <n v="8"/>
    <n v="1"/>
    <n v="4"/>
    <n v="0"/>
    <n v="0"/>
    <n v="0"/>
    <n v="0"/>
    <n v="0"/>
    <s v="Full Time"/>
    <s v="pocket"/>
    <s v="%D and %T... Starting in a FP"/>
    <m/>
    <m/>
    <n v="208100"/>
    <n v="0"/>
    <n v="229100"/>
    <n v="26"/>
    <s v="Midfielder"/>
    <n v="1"/>
    <n v="9"/>
    <n v="47.89"/>
    <n v="53.36"/>
    <n v="8.93"/>
    <n v="8.5500000000000007"/>
    <n v="3.37"/>
    <n v="204000"/>
    <n v="46"/>
    <m/>
    <n v="7"/>
    <n v="1"/>
    <n v="0"/>
    <n v="75"/>
    <n v="81"/>
    <m/>
    <b v="0"/>
    <s v="PA"/>
  </r>
  <r>
    <n v="59069"/>
    <n v="5758"/>
    <s v="http://live.fanfooty.com.au/game/matchcentre.html?id=5758"/>
    <s v="R19"/>
    <x v="6"/>
    <n v="993953"/>
    <s v="Eric"/>
    <s v="Hipwood"/>
    <s v="BL"/>
    <n v="9"/>
    <n v="42"/>
    <x v="35"/>
    <n v="52"/>
    <n v="36"/>
    <n v="43"/>
    <n v="4"/>
    <n v="2"/>
    <n v="4"/>
    <n v="1"/>
    <n v="1"/>
    <n v="0"/>
    <n v="0"/>
    <n v="1"/>
    <n v="3"/>
    <s v="Full Time"/>
    <s v="spearhead"/>
    <s v="Booted %s from %G and %P... Starting forward on Austin"/>
    <m/>
    <m/>
    <n v="203000"/>
    <n v="0"/>
    <n v="244100"/>
    <n v="40"/>
    <s v="Forward"/>
    <n v="30"/>
    <n v="3"/>
    <n v="57.67"/>
    <n v="58.8"/>
    <n v="4.05"/>
    <n v="3.95"/>
    <n v="2.4700000000000002"/>
    <n v="252000"/>
    <n v="34"/>
    <m/>
    <n v="3"/>
    <n v="0"/>
    <n v="1"/>
    <n v="50"/>
    <n v="83"/>
    <m/>
    <b v="0"/>
    <s v="PA"/>
  </r>
  <r>
    <n v="59070"/>
    <n v="5758"/>
    <s v="http://live.fanfooty.com.au/game/matchcentre.html?id=5758"/>
    <s v="R19"/>
    <x v="6"/>
    <n v="294309"/>
    <s v="Michael"/>
    <s v="Close"/>
    <s v="BL"/>
    <n v="10"/>
    <n v="41"/>
    <x v="33"/>
    <n v="51"/>
    <n v="35"/>
    <n v="45"/>
    <n v="4"/>
    <n v="3"/>
    <n v="2"/>
    <n v="2"/>
    <n v="0"/>
    <n v="0"/>
    <n v="1"/>
    <n v="2"/>
    <n v="0"/>
    <s v="Full Time"/>
    <s v="spearhead"/>
    <s v="%s from %O and %M plus %T... Starting forward on Stewart"/>
    <m/>
    <m/>
    <n v="128200"/>
    <n v="0"/>
    <n v="127600"/>
    <n v="26"/>
    <s v="Forward"/>
    <n v="33"/>
    <n v="0"/>
    <n v="0"/>
    <n v="0"/>
    <n v="0.2"/>
    <n v="0.41"/>
    <n v="0.73"/>
    <n v="125000"/>
    <n v="25"/>
    <m/>
    <n v="6"/>
    <n v="0"/>
    <n v="1"/>
    <n v="85"/>
    <n v="79"/>
    <m/>
    <b v="0"/>
    <s v="PA"/>
  </r>
  <r>
    <n v="59071"/>
    <n v="5758"/>
    <s v="http://live.fanfooty.com.au/game/matchcentre.html?id=5758"/>
    <s v="R19"/>
    <x v="6"/>
    <n v="291550"/>
    <s v="Josh"/>
    <s v="Walker"/>
    <s v="BL"/>
    <n v="10"/>
    <n v="40"/>
    <x v="92"/>
    <n v="49"/>
    <n v="40"/>
    <n v="51"/>
    <n v="4"/>
    <n v="3"/>
    <n v="3"/>
    <n v="1"/>
    <n v="6"/>
    <n v="0"/>
    <n v="3"/>
    <n v="2"/>
    <n v="0"/>
    <s v="Full Time"/>
    <s v="sore"/>
    <s v="Left shoulder stinger in Q3... %s from %D and %M... not helped by %F"/>
    <s v="spearhead"/>
    <s v="Up forward on Clurey"/>
    <n v="317600"/>
    <n v="0"/>
    <n v="283100"/>
    <n v="61"/>
    <s v="Forward"/>
    <n v="14"/>
    <n v="10"/>
    <n v="58.1"/>
    <n v="53.73"/>
    <n v="0.25"/>
    <n v="0.32"/>
    <n v="0.2"/>
    <n v="303000"/>
    <n v="48"/>
    <m/>
    <n v="5"/>
    <n v="2"/>
    <n v="3"/>
    <n v="100"/>
    <n v="86"/>
    <m/>
    <b v="1"/>
    <s v="PA"/>
  </r>
  <r>
    <n v="59072"/>
    <n v="5758"/>
    <s v="http://live.fanfooty.com.au/game/matchcentre.html?id=5758"/>
    <s v="R19"/>
    <x v="6"/>
    <n v="296211"/>
    <s v="Lewis"/>
    <s v="Taylor"/>
    <s v="BL"/>
    <n v="3"/>
    <n v="39"/>
    <x v="30"/>
    <n v="50"/>
    <n v="30"/>
    <n v="40"/>
    <n v="5"/>
    <n v="4"/>
    <n v="2"/>
    <n v="2"/>
    <n v="0"/>
    <n v="1"/>
    <n v="0"/>
    <n v="0"/>
    <n v="1"/>
    <s v="Full Time"/>
    <s v="wing"/>
    <s v="%s from %P and %M plus %T... Playing outside midfield"/>
    <m/>
    <m/>
    <n v="318800"/>
    <n v="0"/>
    <n v="320900"/>
    <n v="86"/>
    <s v="Forward"/>
    <n v="28"/>
    <n v="14"/>
    <n v="63"/>
    <n v="61.79"/>
    <n v="0.86"/>
    <n v="1.25"/>
    <n v="0.6"/>
    <n v="301000"/>
    <n v="68"/>
    <m/>
    <n v="5"/>
    <n v="1"/>
    <n v="0"/>
    <n v="55"/>
    <n v="82"/>
    <m/>
    <b v="0"/>
    <s v="PA"/>
  </r>
  <r>
    <n v="59073"/>
    <n v="5758"/>
    <s v="http://live.fanfooty.com.au/game/matchcentre.html?id=5758"/>
    <s v="R19"/>
    <x v="6"/>
    <n v="298535"/>
    <s v="Matthew"/>
    <s v="Hammelmann"/>
    <s v="BL"/>
    <n v="7"/>
    <n v="34"/>
    <x v="118"/>
    <n v="49"/>
    <n v="23"/>
    <n v="33"/>
    <n v="3"/>
    <n v="1"/>
    <n v="2"/>
    <n v="5"/>
    <n v="0"/>
    <n v="0"/>
    <n v="1"/>
    <n v="0"/>
    <n v="0"/>
    <s v="Full Time"/>
    <s v="job"/>
    <s v="%P and %M plus %T... In defence on Butcher"/>
    <m/>
    <m/>
    <n v="121300"/>
    <n v="0"/>
    <n v="178700"/>
    <n v="7"/>
    <s v="Forward"/>
    <n v="40"/>
    <n v="2"/>
    <n v="38"/>
    <n v="46.25"/>
    <n v="2.5299999999999998"/>
    <n v="2.69"/>
    <n v="8.83"/>
    <n v="153000"/>
    <n v="24"/>
    <m/>
    <n v="1"/>
    <n v="0"/>
    <n v="1"/>
    <n v="75"/>
    <n v="88"/>
    <m/>
    <b v="0"/>
    <s v="PA"/>
  </r>
  <r>
    <n v="59074"/>
    <n v="5758"/>
    <s v="http://live.fanfooty.com.au/game/matchcentre.html?id=5758"/>
    <s v="R19"/>
    <x v="6"/>
    <n v="996059"/>
    <s v="Harris"/>
    <s v="Andrews"/>
    <s v="BL"/>
    <n v="2"/>
    <n v="28"/>
    <x v="81"/>
    <n v="33"/>
    <n v="26"/>
    <n v="33"/>
    <n v="2"/>
    <n v="6"/>
    <n v="3"/>
    <n v="0"/>
    <n v="0"/>
    <n v="1"/>
    <n v="0"/>
    <n v="0"/>
    <n v="0"/>
    <s v="Full Time"/>
    <s v="job"/>
    <s v="%P including %B... also %M... Playing CHB on Westhoff"/>
    <m/>
    <m/>
    <n v="265100"/>
    <n v="0"/>
    <n v="316900"/>
    <n v="94"/>
    <s v="Back"/>
    <n v="31"/>
    <n v="10"/>
    <n v="47.8"/>
    <n v="61.92"/>
    <n v="0.17"/>
    <n v="0.22"/>
    <n v="0.23"/>
    <n v="242000"/>
    <n v="58"/>
    <m/>
    <n v="5"/>
    <n v="0"/>
    <n v="1"/>
    <n v="100"/>
    <n v="88"/>
    <m/>
    <b v="0"/>
    <s v="PA"/>
  </r>
  <r>
    <n v="59075"/>
    <n v="5758"/>
    <s v="http://live.fanfooty.com.au/game/matchcentre.html?id=5758"/>
    <s v="R19"/>
    <x v="6"/>
    <n v="230147"/>
    <s v="Daniel"/>
    <s v="Merrett"/>
    <s v="BL"/>
    <n v="2"/>
    <n v="23"/>
    <x v="30"/>
    <n v="29"/>
    <n v="17"/>
    <n v="24"/>
    <n v="2"/>
    <n v="4"/>
    <n v="0"/>
    <n v="2"/>
    <n v="0"/>
    <n v="1"/>
    <n v="0"/>
    <n v="0"/>
    <n v="0"/>
    <s v="Full Time"/>
    <s v="job"/>
    <s v="%D and %T... Playing FF on Butcher"/>
    <m/>
    <m/>
    <n v="167800"/>
    <n v="0"/>
    <n v="236000"/>
    <n v="52"/>
    <s v="Back"/>
    <n v="21"/>
    <n v="13"/>
    <n v="33.770000000000003"/>
    <n v="53.5"/>
    <n v="0.46"/>
    <n v="0.45"/>
    <n v="1.04"/>
    <n v="157000"/>
    <n v="43"/>
    <m/>
    <n v="3"/>
    <n v="0"/>
    <n v="0"/>
    <n v="100"/>
    <n v="100"/>
    <m/>
    <b v="0"/>
    <s v="PA"/>
  </r>
  <r>
    <n v="59076"/>
    <n v="5758"/>
    <s v="http://live.fanfooty.com.au/game/matchcentre.html?id=5758"/>
    <s v="R19"/>
    <x v="6"/>
    <n v="280877"/>
    <s v="John"/>
    <s v="Butcher"/>
    <s v="PA"/>
    <n v="33"/>
    <n v="124"/>
    <x v="77"/>
    <n v="108"/>
    <n v="107"/>
    <n v="129"/>
    <n v="11"/>
    <n v="9"/>
    <n v="11"/>
    <n v="3"/>
    <n v="1"/>
    <n v="1"/>
    <n v="0"/>
    <n v="4"/>
    <n v="2"/>
    <s v="Full Time"/>
    <s v="bluemoon"/>
    <s v="Enjoyed himself with three goals in Q2... %s from %O and %M plus %T"/>
    <s v="spearhead"/>
    <s v="Up forward on Merrett"/>
    <n v="250400"/>
    <n v="0"/>
    <n v="235300"/>
    <n v="69"/>
    <s v="Forward"/>
    <n v="11"/>
    <n v="0"/>
    <n v="0"/>
    <n v="38"/>
    <n v="7.0000000000000007E-2"/>
    <n v="0.13"/>
    <n v="0.27"/>
    <n v="196000"/>
    <n v="50"/>
    <m/>
    <n v="9"/>
    <n v="1"/>
    <n v="0"/>
    <n v="70"/>
    <n v="92"/>
    <m/>
    <b v="0"/>
    <s v="BL"/>
  </r>
  <r>
    <n v="59077"/>
    <n v="5758"/>
    <s v="http://live.fanfooty.com.au/game/matchcentre.html?id=5758"/>
    <s v="R19"/>
    <x v="6"/>
    <n v="290546"/>
    <s v="Aaron"/>
    <s v="Young"/>
    <s v="PA"/>
    <n v="32"/>
    <n v="112"/>
    <x v="91"/>
    <n v="97"/>
    <n v="92"/>
    <n v="122"/>
    <n v="12"/>
    <n v="10"/>
    <n v="9"/>
    <n v="6"/>
    <n v="0"/>
    <n v="0"/>
    <n v="2"/>
    <n v="1"/>
    <n v="5"/>
    <s v="Full Time"/>
    <s v="hot"/>
    <s v="%D and %M with %T... %s as well"/>
    <s v="pocket"/>
    <s v="Playing a FP role"/>
    <n v="399600"/>
    <n v="0"/>
    <n v="395700"/>
    <n v="83"/>
    <s v="Midfielder"/>
    <n v="40"/>
    <n v="14"/>
    <n v="75.930000000000007"/>
    <n v="83.69"/>
    <n v="1.96"/>
    <n v="2.76"/>
    <n v="4.51"/>
    <n v="388000"/>
    <n v="80"/>
    <m/>
    <n v="6"/>
    <n v="1"/>
    <n v="5"/>
    <n v="59"/>
    <n v="91"/>
    <m/>
    <b v="0"/>
    <s v="BL"/>
  </r>
  <r>
    <n v="59078"/>
    <n v="5758"/>
    <s v="http://live.fanfooty.com.au/game/matchcentre.html?id=5758"/>
    <s v="R19"/>
    <x v="6"/>
    <n v="294318"/>
    <s v="Ollie"/>
    <s v="Wines"/>
    <s v="PA"/>
    <n v="16"/>
    <n v="110"/>
    <x v="89"/>
    <n v="66"/>
    <n v="88"/>
    <n v="123"/>
    <n v="18"/>
    <n v="14"/>
    <n v="4"/>
    <n v="3"/>
    <n v="4"/>
    <n v="1"/>
    <n v="1"/>
    <n v="0"/>
    <n v="2"/>
    <s v="Full Time"/>
    <s v="magnet"/>
    <s v="%D and %M with %T... %s as well"/>
    <s v="shovel"/>
    <s v="Playing inside midfield"/>
    <n v="496400"/>
    <n v="0"/>
    <n v="482400"/>
    <n v="97"/>
    <s v="Midfielder"/>
    <n v="16"/>
    <n v="15"/>
    <n v="96.47"/>
    <n v="94.41"/>
    <n v="6.57"/>
    <n v="6.22"/>
    <n v="5.04"/>
    <n v="486000"/>
    <n v="87"/>
    <m/>
    <n v="13"/>
    <n v="8"/>
    <n v="3"/>
    <n v="68"/>
    <n v="69"/>
    <m/>
    <b v="0"/>
    <s v="BL"/>
  </r>
  <r>
    <n v="59079"/>
    <n v="5758"/>
    <s v="http://live.fanfooty.com.au/game/matchcentre.html?id=5758"/>
    <s v="R19"/>
    <x v="6"/>
    <n v="280013"/>
    <s v="Jackson"/>
    <s v="Trengove"/>
    <s v="PA"/>
    <n v="33"/>
    <n v="109"/>
    <x v="77"/>
    <n v="85"/>
    <n v="99"/>
    <n v="130"/>
    <n v="12"/>
    <n v="13"/>
    <n v="4"/>
    <n v="4"/>
    <n v="18"/>
    <n v="3"/>
    <n v="5"/>
    <n v="2"/>
    <n v="1"/>
    <s v="Full Time"/>
    <s v="star"/>
    <s v="%P and %M plus %T... %s as well... helped out by %4FF... gave away %F"/>
    <s v="ruck"/>
    <s v="First ruck"/>
    <n v="426700"/>
    <n v="0"/>
    <n v="406500"/>
    <n v="51"/>
    <s v="Back"/>
    <n v="12"/>
    <n v="14"/>
    <n v="67.790000000000006"/>
    <n v="74.88"/>
    <n v="4.84"/>
    <n v="2.14"/>
    <n v="6.06"/>
    <n v="407000"/>
    <n v="75"/>
    <m/>
    <n v="20"/>
    <n v="15"/>
    <n v="6"/>
    <n v="72"/>
    <n v="88"/>
    <m/>
    <b v="0"/>
    <s v="BL"/>
  </r>
  <r>
    <n v="59080"/>
    <n v="5758"/>
    <s v="http://live.fanfooty.com.au/game/matchcentre.html?id=5758"/>
    <s v="R19"/>
    <x v="6"/>
    <n v="261911"/>
    <s v="Brad"/>
    <s v="Ebert"/>
    <s v="PA"/>
    <n v="27"/>
    <n v="106"/>
    <x v="21"/>
    <n v="73"/>
    <n v="85"/>
    <n v="117"/>
    <n v="15"/>
    <n v="12"/>
    <n v="4"/>
    <n v="4"/>
    <n v="0"/>
    <n v="0"/>
    <n v="1"/>
    <n v="2"/>
    <n v="0"/>
    <s v="Full Time"/>
    <s v="hot"/>
    <s v="%D and %M with %T... %s as well"/>
    <s v="wing"/>
    <s v="Playing outside midfield"/>
    <n v="442900"/>
    <n v="0"/>
    <n v="386100"/>
    <n v="124"/>
    <s v="Midfielder"/>
    <n v="7"/>
    <n v="15"/>
    <n v="83.33"/>
    <n v="81.44"/>
    <n v="0.81"/>
    <n v="0.35"/>
    <n v="0.71"/>
    <n v="407000"/>
    <n v="105"/>
    <m/>
    <n v="7"/>
    <n v="0"/>
    <n v="3"/>
    <n v="70"/>
    <n v="86"/>
    <m/>
    <b v="0"/>
    <s v="BL"/>
  </r>
  <r>
    <n v="59081"/>
    <n v="5758"/>
    <s v="http://live.fanfooty.com.au/game/matchcentre.html?id=5758"/>
    <s v="R19"/>
    <x v="6"/>
    <n v="250365"/>
    <s v="Travis"/>
    <s v="Boak"/>
    <s v="PA"/>
    <n v="25"/>
    <n v="97"/>
    <x v="37"/>
    <n v="66"/>
    <n v="86"/>
    <n v="113"/>
    <n v="13"/>
    <n v="11"/>
    <n v="6"/>
    <n v="1"/>
    <n v="0"/>
    <n v="0"/>
    <n v="2"/>
    <n v="3"/>
    <n v="2"/>
    <s v="Full Time"/>
    <s v="cherry"/>
    <s v="%O and %M plus %s"/>
    <s v="shovel"/>
    <s v="Leading the inside midfield group"/>
    <n v="476700"/>
    <n v="0"/>
    <n v="501400"/>
    <n v="80"/>
    <s v="Midfielder"/>
    <n v="1"/>
    <n v="15"/>
    <n v="86.4"/>
    <n v="93.06"/>
    <n v="1.19"/>
    <n v="1.31"/>
    <n v="1.79"/>
    <n v="493000"/>
    <n v="67"/>
    <m/>
    <n v="8"/>
    <n v="3"/>
    <n v="6"/>
    <n v="79"/>
    <n v="85"/>
    <m/>
    <b v="0"/>
    <s v="BL"/>
  </r>
  <r>
    <n v="59082"/>
    <n v="5758"/>
    <s v="http://live.fanfooty.com.au/game/matchcentre.html?id=5758"/>
    <s v="R19"/>
    <x v="6"/>
    <n v="261396"/>
    <s v="Robbie"/>
    <s v="Gray"/>
    <s v="PA"/>
    <n v="15"/>
    <n v="93"/>
    <x v="110"/>
    <n v="59"/>
    <n v="77"/>
    <n v="112"/>
    <n v="14"/>
    <n v="18"/>
    <n v="2"/>
    <n v="3"/>
    <n v="0"/>
    <n v="2"/>
    <n v="2"/>
    <n v="0"/>
    <n v="1"/>
    <s v="Full Time"/>
    <s v="shovel"/>
    <s v="%O and %M plus %T... %s as well... Playing inside midfield"/>
    <m/>
    <m/>
    <n v="504700"/>
    <n v="0"/>
    <n v="538600"/>
    <n v="112"/>
    <s v="Midfielder"/>
    <n v="9"/>
    <n v="12"/>
    <n v="98.17"/>
    <n v="105.5"/>
    <n v="6.74"/>
    <n v="13.39"/>
    <n v="18.36"/>
    <n v="510000"/>
    <n v="88"/>
    <m/>
    <n v="15"/>
    <n v="3"/>
    <n v="3"/>
    <n v="71"/>
    <n v="88"/>
    <m/>
    <b v="0"/>
    <s v="BL"/>
  </r>
  <r>
    <n v="59083"/>
    <n v="5758"/>
    <s v="http://live.fanfooty.com.au/game/matchcentre.html?id=5758"/>
    <s v="R19"/>
    <x v="6"/>
    <n v="291962"/>
    <s v="Chad"/>
    <s v="Wingard"/>
    <s v="PA"/>
    <n v="26"/>
    <n v="92"/>
    <x v="52"/>
    <n v="72"/>
    <n v="81"/>
    <n v="96"/>
    <n v="9"/>
    <n v="7"/>
    <n v="5"/>
    <n v="1"/>
    <n v="0"/>
    <n v="2"/>
    <n v="0"/>
    <n v="5"/>
    <n v="0"/>
    <s v="Full Time"/>
    <s v="pocket"/>
    <s v="%s from %O and %M... Playing a forward role"/>
    <m/>
    <m/>
    <n v="407100"/>
    <n v="0"/>
    <n v="427800"/>
    <n v="93"/>
    <s v="Forward"/>
    <n v="20"/>
    <n v="13"/>
    <n v="72.62"/>
    <n v="83.93"/>
    <n v="5.69"/>
    <n v="9.0399999999999991"/>
    <n v="7.49"/>
    <n v="379000"/>
    <n v="90"/>
    <m/>
    <n v="7"/>
    <n v="1"/>
    <n v="2"/>
    <n v="75"/>
    <n v="88"/>
    <m/>
    <b v="0"/>
    <s v="BL"/>
  </r>
  <r>
    <n v="59084"/>
    <n v="5758"/>
    <s v="http://live.fanfooty.com.au/game/matchcentre.html?id=5758"/>
    <s v="R19"/>
    <x v="6"/>
    <n v="260750"/>
    <s v="Justin"/>
    <s v="Westhoff"/>
    <s v="PA"/>
    <n v="22"/>
    <n v="87"/>
    <x v="40"/>
    <n v="71"/>
    <n v="73"/>
    <n v="88"/>
    <n v="10"/>
    <n v="3"/>
    <n v="10"/>
    <n v="2"/>
    <n v="0"/>
    <n v="0"/>
    <n v="0"/>
    <n v="2"/>
    <n v="1"/>
    <s v="Full Time"/>
    <s v="spearhead"/>
    <s v="%s from %O and %M plus %T... Up forward on Andrews"/>
    <m/>
    <m/>
    <n v="424100"/>
    <n v="0"/>
    <n v="458700"/>
    <n v="96"/>
    <s v="Forward"/>
    <n v="39"/>
    <n v="15"/>
    <n v="81.87"/>
    <n v="86.29"/>
    <n v="1.0900000000000001"/>
    <n v="1.0900000000000001"/>
    <n v="1.35"/>
    <n v="406000"/>
    <n v="94"/>
    <m/>
    <n v="6"/>
    <n v="0"/>
    <n v="1"/>
    <n v="76"/>
    <n v="88"/>
    <m/>
    <b v="0"/>
    <s v="BL"/>
  </r>
  <r>
    <n v="59085"/>
    <n v="5758"/>
    <s v="http://live.fanfooty.com.au/game/matchcentre.html?id=5758"/>
    <s v="R19"/>
    <x v="6"/>
    <n v="291947"/>
    <s v="Brendon"/>
    <s v="Ah Chee"/>
    <s v="PA"/>
    <n v="21"/>
    <n v="85"/>
    <x v="93"/>
    <n v="77"/>
    <n v="69"/>
    <n v="88"/>
    <n v="8"/>
    <n v="6"/>
    <n v="6"/>
    <n v="5"/>
    <n v="0"/>
    <n v="1"/>
    <n v="1"/>
    <n v="2"/>
    <n v="1"/>
    <s v="Full Time"/>
    <s v="wing"/>
    <s v="%O and %M plus %T... %s as well... Rotating through roles in midfield"/>
    <m/>
    <m/>
    <n v="362400"/>
    <n v="0"/>
    <n v="295500"/>
    <n v="65"/>
    <s v="Midfielder"/>
    <n v="41"/>
    <n v="7"/>
    <n v="64.86"/>
    <n v="63.44"/>
    <n v="0.52"/>
    <n v="0.47"/>
    <n v="0.82"/>
    <n v="318000"/>
    <n v="86"/>
    <m/>
    <n v="9"/>
    <n v="3"/>
    <n v="1"/>
    <n v="85"/>
    <n v="79"/>
    <m/>
    <b v="0"/>
    <s v="BL"/>
  </r>
  <r>
    <n v="59086"/>
    <n v="5758"/>
    <s v="http://live.fanfooty.com.au/game/matchcentre.html?id=5758"/>
    <s v="R19"/>
    <x v="6"/>
    <n v="297354"/>
    <s v="Karl"/>
    <s v="Amon"/>
    <s v="PA"/>
    <n v="16"/>
    <n v="81"/>
    <x v="9"/>
    <n v="62"/>
    <n v="65"/>
    <n v="82"/>
    <n v="10"/>
    <n v="5"/>
    <n v="5"/>
    <n v="3"/>
    <n v="0"/>
    <n v="1"/>
    <n v="0"/>
    <n v="2"/>
    <n v="1"/>
    <s v="Full Time"/>
    <s v="wing"/>
    <s v="%P and %M plus %T... %s as well... Starting on a HFF"/>
    <m/>
    <m/>
    <n v="326300"/>
    <n v="0"/>
    <n v="310000"/>
    <n v="45"/>
    <s v="Midfielder"/>
    <n v="15"/>
    <n v="9"/>
    <n v="61.22"/>
    <n v="61.6"/>
    <n v="0.37"/>
    <n v="0.34"/>
    <n v="0.78"/>
    <n v="308000"/>
    <n v="57"/>
    <m/>
    <n v="3"/>
    <n v="0"/>
    <n v="0"/>
    <n v="93"/>
    <n v="65"/>
    <m/>
    <b v="0"/>
    <s v="BL"/>
  </r>
  <r>
    <n v="59087"/>
    <n v="5758"/>
    <s v="http://live.fanfooty.com.au/game/matchcentre.html?id=5758"/>
    <s v="R19"/>
    <x v="6"/>
    <n v="290722"/>
    <s v="Sam"/>
    <s v="Gray"/>
    <s v="PA"/>
    <n v="14"/>
    <n v="80"/>
    <x v="27"/>
    <n v="63"/>
    <n v="70"/>
    <n v="99"/>
    <n v="8"/>
    <n v="20"/>
    <n v="3"/>
    <n v="2"/>
    <n v="0"/>
    <n v="2"/>
    <n v="1"/>
    <n v="0"/>
    <n v="0"/>
    <s v="Full Time"/>
    <s v="wing"/>
    <s v="%O including %B... also %M and %T... Playing midfield"/>
    <m/>
    <m/>
    <n v="437200"/>
    <n v="0"/>
    <n v="387200"/>
    <n v="46"/>
    <s v="Midfielder"/>
    <n v="46"/>
    <n v="10"/>
    <n v="82.7"/>
    <n v="75.42"/>
    <n v="3.87"/>
    <n v="1.72"/>
    <n v="2.92"/>
    <n v="418000"/>
    <n v="73"/>
    <m/>
    <n v="11"/>
    <n v="2"/>
    <n v="4"/>
    <n v="82"/>
    <n v="72"/>
    <m/>
    <b v="0"/>
    <s v="BL"/>
  </r>
  <r>
    <n v="59088"/>
    <n v="5758"/>
    <s v="http://live.fanfooty.com.au/game/matchcentre.html?id=5758"/>
    <s v="R19"/>
    <x v="6"/>
    <n v="290738"/>
    <s v="Jared"/>
    <s v="Polec"/>
    <s v="PA"/>
    <n v="14"/>
    <n v="72"/>
    <x v="112"/>
    <n v="44"/>
    <n v="60"/>
    <n v="91"/>
    <n v="12"/>
    <n v="13"/>
    <n v="2"/>
    <n v="3"/>
    <n v="0"/>
    <n v="0"/>
    <n v="3"/>
    <n v="0"/>
    <n v="1"/>
    <s v="Full Time"/>
    <s v="wing"/>
    <s v="%D and %M with %T... %s as well... conceded %F... Coming off a wing"/>
    <m/>
    <m/>
    <n v="385200"/>
    <n v="0"/>
    <n v="354800"/>
    <n v="84"/>
    <s v="Midfielder"/>
    <n v="21"/>
    <n v="11"/>
    <n v="72.27"/>
    <n v="69.92"/>
    <n v="1.4"/>
    <n v="2.08"/>
    <n v="1.29"/>
    <n v="374000"/>
    <n v="80"/>
    <m/>
    <n v="8"/>
    <n v="2"/>
    <n v="4"/>
    <n v="72"/>
    <n v="85"/>
    <m/>
    <b v="0"/>
    <s v="BL"/>
  </r>
  <r>
    <n v="59089"/>
    <n v="5758"/>
    <s v="http://live.fanfooty.com.au/game/matchcentre.html?id=5758"/>
    <s v="R19"/>
    <x v="6"/>
    <n v="261083"/>
    <s v="Nathan"/>
    <s v="Krakouer"/>
    <s v="PA"/>
    <n v="8"/>
    <n v="71"/>
    <x v="23"/>
    <n v="47"/>
    <n v="54"/>
    <n v="75"/>
    <n v="11"/>
    <n v="8"/>
    <n v="3"/>
    <n v="3"/>
    <n v="0"/>
    <n v="1"/>
    <n v="0"/>
    <n v="0"/>
    <n v="0"/>
    <s v="Full Time"/>
    <s v="guard"/>
    <s v="%P and %M plus %T... Starting in defence"/>
    <m/>
    <m/>
    <n v="320300"/>
    <n v="0"/>
    <n v="357200"/>
    <n v="73"/>
    <s v="Back"/>
    <n v="48"/>
    <n v="10"/>
    <n v="60.6"/>
    <n v="67.099999999999994"/>
    <n v="0.25"/>
    <n v="0.22"/>
    <n v="0.43"/>
    <n v="306000"/>
    <n v="51"/>
    <m/>
    <n v="9"/>
    <n v="1"/>
    <n v="1"/>
    <n v="68"/>
    <n v="81"/>
    <m/>
    <b v="0"/>
    <s v="BL"/>
  </r>
  <r>
    <n v="59090"/>
    <n v="5758"/>
    <s v="http://live.fanfooty.com.au/game/matchcentre.html?id=5758"/>
    <s v="R19"/>
    <x v="6"/>
    <n v="271078"/>
    <s v="Matthew"/>
    <s v="Broadbent"/>
    <s v="PA"/>
    <n v="9"/>
    <n v="69"/>
    <x v="98"/>
    <n v="39"/>
    <n v="52"/>
    <n v="69"/>
    <n v="13"/>
    <n v="3"/>
    <n v="5"/>
    <n v="2"/>
    <n v="0"/>
    <n v="1"/>
    <n v="0"/>
    <n v="0"/>
    <n v="0"/>
    <s v="Full Time"/>
    <s v="wing"/>
    <s v="%D with %k by foot... also %M and %T... Coming off a wing"/>
    <m/>
    <m/>
    <n v="418300"/>
    <n v="0"/>
    <n v="444400"/>
    <n v="127"/>
    <s v="Back"/>
    <n v="5"/>
    <n v="14"/>
    <n v="81.290000000000006"/>
    <n v="85.12"/>
    <n v="0.95"/>
    <n v="1.01"/>
    <n v="1.1200000000000001"/>
    <n v="396000"/>
    <n v="85"/>
    <m/>
    <n v="5"/>
    <n v="1"/>
    <n v="1"/>
    <n v="68"/>
    <n v="83"/>
    <m/>
    <b v="0"/>
    <s v="BL"/>
  </r>
  <r>
    <n v="59091"/>
    <n v="5758"/>
    <s v="http://live.fanfooty.com.au/game/matchcentre.html?id=5758"/>
    <s v="R19"/>
    <x v="6"/>
    <n v="296254"/>
    <s v="Jarman"/>
    <s v="Impey"/>
    <s v="PA"/>
    <n v="15"/>
    <n v="63"/>
    <x v="27"/>
    <n v="51"/>
    <n v="48"/>
    <n v="62"/>
    <n v="7"/>
    <n v="4"/>
    <n v="1"/>
    <n v="4"/>
    <n v="0"/>
    <n v="1"/>
    <n v="0"/>
    <n v="2"/>
    <n v="2"/>
    <s v="Full Time"/>
    <s v="tagger"/>
    <s v="%P and %T plus %s... Tagging Rich"/>
    <m/>
    <m/>
    <n v="295500"/>
    <n v="0"/>
    <n v="295800"/>
    <n v="65"/>
    <s v="Back"/>
    <n v="24"/>
    <n v="13"/>
    <n v="53.85"/>
    <n v="58.2"/>
    <n v="0.61"/>
    <n v="0.99"/>
    <n v="0.99"/>
    <n v="269000"/>
    <n v="64"/>
    <m/>
    <n v="4"/>
    <n v="0"/>
    <n v="0"/>
    <n v="72"/>
    <n v="69"/>
    <m/>
    <b v="0"/>
    <s v="BL"/>
  </r>
  <r>
    <n v="59092"/>
    <n v="5758"/>
    <s v="http://live.fanfooty.com.au/game/matchcentre.html?id=5758"/>
    <s v="R19"/>
    <x v="6"/>
    <n v="270779"/>
    <s v="Paul"/>
    <s v="Stewart"/>
    <s v="PA"/>
    <n v="8"/>
    <n v="60"/>
    <x v="42"/>
    <n v="40"/>
    <n v="49"/>
    <n v="66"/>
    <n v="9"/>
    <n v="7"/>
    <n v="5"/>
    <n v="1"/>
    <n v="0"/>
    <n v="0"/>
    <n v="0"/>
    <n v="0"/>
    <n v="0"/>
    <s v="Full Time"/>
    <s v="job"/>
    <s v="%D and %M... Third tall defender on Close"/>
    <m/>
    <m/>
    <n v="231000"/>
    <n v="0"/>
    <n v="241600"/>
    <n v="44"/>
    <s v="Forward"/>
    <n v="14"/>
    <n v="10"/>
    <n v="45.3"/>
    <n v="49.17"/>
    <n v="0.09"/>
    <n v="0.09"/>
    <n v="0.19"/>
    <n v="208000"/>
    <n v="52"/>
    <m/>
    <n v="6"/>
    <n v="0"/>
    <n v="2"/>
    <n v="81"/>
    <n v="86"/>
    <m/>
    <b v="0"/>
    <s v="BL"/>
  </r>
  <r>
    <n v="59093"/>
    <n v="5758"/>
    <s v="http://live.fanfooty.com.au/game/matchcentre.html?id=5758"/>
    <s v="R19"/>
    <x v="6"/>
    <n v="991930"/>
    <s v="Darcy"/>
    <s v="Byrne-Jones"/>
    <s v="PA"/>
    <n v="5"/>
    <n v="59"/>
    <x v="66"/>
    <n v="43"/>
    <n v="46"/>
    <n v="63"/>
    <n v="9"/>
    <n v="4"/>
    <n v="5"/>
    <n v="3"/>
    <n v="0"/>
    <n v="0"/>
    <n v="1"/>
    <n v="0"/>
    <n v="0"/>
    <s v="Full Time"/>
    <s v="guard"/>
    <s v="%P and %M plus %T... Coming off halfback"/>
    <m/>
    <m/>
    <n v="311200"/>
    <n v="0"/>
    <n v="303300"/>
    <n v="89"/>
    <s v="Back"/>
    <n v="33"/>
    <n v="13"/>
    <n v="63.77"/>
    <n v="68.400000000000006"/>
    <n v="8.39"/>
    <n v="13.27"/>
    <n v="6.61"/>
    <n v="285000"/>
    <n v="67"/>
    <m/>
    <n v="3"/>
    <n v="0"/>
    <n v="3"/>
    <n v="61"/>
    <n v="86"/>
    <m/>
    <b v="0"/>
    <s v="BL"/>
  </r>
  <r>
    <n v="59094"/>
    <n v="5758"/>
    <s v="http://live.fanfooty.com.au/game/matchcentre.html?id=5758"/>
    <s v="R19"/>
    <x v="6"/>
    <n v="298091"/>
    <s v="Logan"/>
    <s v="Austin"/>
    <s v="PA"/>
    <n v="3"/>
    <n v="43"/>
    <x v="11"/>
    <n v="36"/>
    <n v="32"/>
    <n v="43"/>
    <n v="5"/>
    <n v="4"/>
    <n v="2"/>
    <n v="3"/>
    <n v="0"/>
    <n v="1"/>
    <n v="0"/>
    <n v="0"/>
    <n v="1"/>
    <s v="Full Time"/>
    <s v="job"/>
    <s v="%O and %M plus %T... %s as well... Standing Hipwood"/>
    <m/>
    <m/>
    <n v="153800"/>
    <n v="0"/>
    <n v="197100"/>
    <n v="15"/>
    <s v="Back"/>
    <n v="25"/>
    <n v="5"/>
    <n v="37"/>
    <n v="49.57"/>
    <n v="3.8"/>
    <n v="3.72"/>
    <n v="6.25"/>
    <n v="152000"/>
    <n v="29"/>
    <m/>
    <n v="1"/>
    <n v="0"/>
    <n v="0"/>
    <n v="66"/>
    <n v="91"/>
    <m/>
    <b v="0"/>
    <s v="BL"/>
  </r>
  <r>
    <n v="59095"/>
    <n v="5758"/>
    <s v="http://live.fanfooty.com.au/game/matchcentre.html?id=5758"/>
    <s v="R19"/>
    <x v="6"/>
    <n v="293042"/>
    <s v="Jimmy"/>
    <s v="Toumpas"/>
    <s v="PA"/>
    <n v="3"/>
    <n v="41"/>
    <x v="45"/>
    <n v="27"/>
    <n v="33"/>
    <n v="46"/>
    <n v="6"/>
    <n v="6"/>
    <n v="2"/>
    <n v="1"/>
    <n v="0"/>
    <n v="0"/>
    <n v="0"/>
    <n v="0"/>
    <n v="1"/>
    <s v="Full Time"/>
    <s v="in"/>
    <s v="%P and %M plus %s... Late replacement for Hamish Hartlett"/>
    <m/>
    <m/>
    <n v="361500"/>
    <n v="0"/>
    <n v="332100"/>
    <n v="63"/>
    <s v="Midfielder"/>
    <n v="18"/>
    <n v="6"/>
    <n v="69.67"/>
    <n v="68.67"/>
    <n v="0.22"/>
    <n v="0.55000000000000004"/>
    <n v="0.32"/>
    <n v="345000"/>
    <n v="60"/>
    <m/>
    <n v="1"/>
    <n v="1"/>
    <n v="0"/>
    <n v="91"/>
    <n v="59"/>
    <m/>
    <b v="0"/>
    <s v="BL"/>
  </r>
  <r>
    <n v="59096"/>
    <n v="5758"/>
    <s v="http://live.fanfooty.com.au/game/matchcentre.html?id=5758"/>
    <s v="R19"/>
    <x v="6"/>
    <n v="294504"/>
    <s v="Tom"/>
    <s v="Clurey"/>
    <s v="PA"/>
    <n v="3"/>
    <n v="36"/>
    <x v="86"/>
    <n v="22"/>
    <n v="28"/>
    <n v="39"/>
    <n v="6"/>
    <n v="4"/>
    <n v="2"/>
    <n v="1"/>
    <n v="0"/>
    <n v="0"/>
    <n v="0"/>
    <n v="0"/>
    <n v="0"/>
    <s v="Full Time"/>
    <s v="job"/>
    <s v="%M and %D... At FB on Walker"/>
    <m/>
    <m/>
    <n v="250000"/>
    <n v="0"/>
    <n v="269700"/>
    <n v="51"/>
    <s v="Back"/>
    <n v="17"/>
    <n v="2"/>
    <n v="40.5"/>
    <n v="54.5"/>
    <n v="0.05"/>
    <n v="7.0000000000000007E-2"/>
    <n v="0.09"/>
    <n v="218000"/>
    <n v="42"/>
    <m/>
    <n v="2"/>
    <n v="0"/>
    <n v="1"/>
    <n v="80"/>
    <n v="90"/>
    <m/>
    <b v="0"/>
    <s v="BL"/>
  </r>
  <r>
    <n v="59097"/>
    <n v="5758"/>
    <s v="http://live.fanfooty.com.au/game/matchcentre.html?id=5758"/>
    <s v="R19"/>
    <x v="6"/>
    <n v="290156"/>
    <s v="Jasper"/>
    <s v="Pittard"/>
    <s v="PA"/>
    <n v="1"/>
    <n v="29"/>
    <x v="92"/>
    <n v="20"/>
    <n v="23"/>
    <n v="33"/>
    <n v="4"/>
    <n v="5"/>
    <n v="1"/>
    <n v="1"/>
    <n v="0"/>
    <n v="0"/>
    <n v="0"/>
    <n v="0"/>
    <n v="0"/>
    <s v="Full Time"/>
    <s v="guard"/>
    <s v="%P... Playing in defence"/>
    <m/>
    <m/>
    <n v="447500"/>
    <n v="0"/>
    <n v="464300"/>
    <n v="92"/>
    <s v="Back"/>
    <n v="29"/>
    <n v="15"/>
    <n v="86.13"/>
    <n v="95.12"/>
    <n v="7.67"/>
    <n v="6.58"/>
    <n v="5.39"/>
    <n v="406000"/>
    <n v="85"/>
    <m/>
    <n v="5"/>
    <n v="1"/>
    <n v="0"/>
    <n v="77"/>
    <n v="79"/>
    <m/>
    <b v="0"/>
    <s v="BL"/>
  </r>
  <r>
    <n v="59098"/>
    <n v="5759"/>
    <s v="http://live.fanfooty.com.au/game/matchcentre.html?id=5759"/>
    <s v="R19"/>
    <x v="6"/>
    <n v="290194"/>
    <s v="Jamie"/>
    <s v="Macmillan"/>
    <s v="NM"/>
    <n v="27"/>
    <n v="118"/>
    <x v="145"/>
    <n v="146"/>
    <n v="98"/>
    <n v="130"/>
    <n v="16"/>
    <n v="15"/>
    <n v="8"/>
    <n v="2"/>
    <n v="0"/>
    <n v="1"/>
    <n v="0"/>
    <n v="1"/>
    <n v="1"/>
    <s v="Full Time"/>
    <s v="star"/>
    <s v="%D and %M with %T... %s as well"/>
    <s v="guard"/>
    <m/>
    <n v="371200"/>
    <n v="0"/>
    <n v="381900"/>
    <n v="82"/>
    <s v="Back"/>
    <n v="34"/>
    <n v="15"/>
    <n v="69.67"/>
    <n v="75.180000000000007"/>
    <n v="0.51"/>
    <n v="1.04"/>
    <n v="0.73"/>
    <n v="358000"/>
    <n v="61"/>
    <m/>
    <n v="8"/>
    <n v="1"/>
    <n v="1"/>
    <n v="87"/>
    <n v="95"/>
    <m/>
    <b v="0"/>
    <s v="SK"/>
  </r>
  <r>
    <n v="59099"/>
    <n v="5759"/>
    <s v="http://live.fanfooty.com.au/game/matchcentre.html?id=5759"/>
    <s v="R19"/>
    <x v="6"/>
    <n v="220023"/>
    <s v="Nick"/>
    <s v="Dal Santo"/>
    <s v="NM"/>
    <n v="19"/>
    <n v="102"/>
    <x v="7"/>
    <n v="130"/>
    <n v="80"/>
    <n v="105"/>
    <n v="16"/>
    <n v="10"/>
    <n v="6"/>
    <n v="3"/>
    <n v="0"/>
    <n v="4"/>
    <n v="0"/>
    <n v="0"/>
    <n v="0"/>
    <s v="Full Time"/>
    <s v="hot"/>
    <s v="%D and %M with %T... helped out by %4FF"/>
    <s v="shovel"/>
    <m/>
    <n v="469500"/>
    <n v="0"/>
    <n v="432500"/>
    <n v="84"/>
    <s v="Midfielder"/>
    <n v="15"/>
    <n v="14"/>
    <n v="86.29"/>
    <n v="85.88"/>
    <n v="0.71"/>
    <n v="0.88"/>
    <n v="1.1499999999999999"/>
    <n v="442000"/>
    <n v="89"/>
    <m/>
    <n v="6"/>
    <n v="2"/>
    <n v="0"/>
    <n v="69"/>
    <n v="85"/>
    <m/>
    <b v="0"/>
    <s v="SK"/>
  </r>
  <r>
    <n v="59100"/>
    <n v="5759"/>
    <s v="http://live.fanfooty.com.au/game/matchcentre.html?id=5759"/>
    <s v="R19"/>
    <x v="6"/>
    <n v="250557"/>
    <s v="Sam"/>
    <s v="Gibson"/>
    <s v="NM"/>
    <n v="19"/>
    <n v="101"/>
    <x v="4"/>
    <n v="127"/>
    <n v="81"/>
    <n v="111"/>
    <n v="14"/>
    <n v="14"/>
    <n v="6"/>
    <n v="3"/>
    <n v="0"/>
    <n v="1"/>
    <n v="0"/>
    <n v="0"/>
    <n v="0"/>
    <s v="Full Time"/>
    <s v="magnet"/>
    <s v="%O and %M plus %T"/>
    <s v="wing"/>
    <m/>
    <n v="483200"/>
    <n v="0"/>
    <n v="438800"/>
    <n v="95"/>
    <s v="Midfielder"/>
    <n v="43"/>
    <n v="15"/>
    <n v="88.13"/>
    <n v="85.59"/>
    <n v="1.04"/>
    <n v="1.1499999999999999"/>
    <n v="1.33"/>
    <n v="455000"/>
    <n v="84"/>
    <m/>
    <n v="10"/>
    <n v="5"/>
    <n v="1"/>
    <n v="67"/>
    <n v="86"/>
    <m/>
    <b v="0"/>
    <s v="SK"/>
  </r>
  <r>
    <n v="59101"/>
    <n v="5759"/>
    <s v="http://live.fanfooty.com.au/game/matchcentre.html?id=5759"/>
    <s v="R19"/>
    <x v="6"/>
    <n v="271129"/>
    <s v="Todd"/>
    <s v="Goldstein"/>
    <s v="NM"/>
    <n v="23"/>
    <n v="97"/>
    <x v="2"/>
    <n v="113"/>
    <n v="85"/>
    <n v="100"/>
    <n v="6"/>
    <n v="8"/>
    <n v="4"/>
    <n v="3"/>
    <n v="36"/>
    <n v="2"/>
    <n v="0"/>
    <n v="0"/>
    <n v="1"/>
    <s v="Full Time"/>
    <s v="ruck"/>
    <s v="%H... also %D and %M with %T... %s as well"/>
    <m/>
    <m/>
    <n v="519000"/>
    <n v="0"/>
    <n v="508000"/>
    <n v="133"/>
    <s v="Ruck"/>
    <n v="22"/>
    <n v="14"/>
    <n v="102.29"/>
    <n v="109.56"/>
    <n v="36.869999999999997"/>
    <n v="43.4"/>
    <n v="26.51"/>
    <n v="474000"/>
    <n v="119"/>
    <m/>
    <n v="8"/>
    <n v="2"/>
    <n v="2"/>
    <n v="78"/>
    <n v="86"/>
    <m/>
    <b v="0"/>
    <s v="SK"/>
  </r>
  <r>
    <n v="59102"/>
    <n v="5759"/>
    <s v="http://live.fanfooty.com.au/game/matchcentre.html?id=5759"/>
    <s v="R19"/>
    <x v="6"/>
    <n v="960491"/>
    <s v="Brent"/>
    <s v="Harvey"/>
    <s v="NM"/>
    <n v="16"/>
    <n v="91"/>
    <x v="91"/>
    <n v="113"/>
    <n v="74"/>
    <n v="100"/>
    <n v="13"/>
    <n v="11"/>
    <n v="5"/>
    <n v="2"/>
    <n v="0"/>
    <n v="0"/>
    <n v="0"/>
    <n v="1"/>
    <n v="1"/>
    <s v="Full Time"/>
    <s v="spearhead"/>
    <s v="Playing the historical 427th game of his career... %s from %O and %M plus %T"/>
    <m/>
    <m/>
    <n v="414100"/>
    <n v="0"/>
    <n v="451900"/>
    <n v="71"/>
    <s v="Forward"/>
    <n v="29"/>
    <n v="15"/>
    <n v="83.27"/>
    <n v="92.06"/>
    <n v="1.92"/>
    <n v="3.09"/>
    <n v="2.54"/>
    <n v="412000"/>
    <n v="70"/>
    <m/>
    <n v="7"/>
    <n v="2"/>
    <n v="0"/>
    <n v="83"/>
    <n v="94"/>
    <m/>
    <b v="0"/>
    <s v="SK"/>
  </r>
  <r>
    <n v="59103"/>
    <n v="5759"/>
    <s v="http://live.fanfooty.com.au/game/matchcentre.html?id=5759"/>
    <s v="R19"/>
    <x v="6"/>
    <n v="291963"/>
    <s v="Brad"/>
    <s v="McKenzie"/>
    <s v="NM"/>
    <n v="14"/>
    <n v="88"/>
    <x v="90"/>
    <n v="112"/>
    <n v="73"/>
    <n v="96"/>
    <n v="15"/>
    <n v="8"/>
    <n v="9"/>
    <n v="0"/>
    <n v="0"/>
    <n v="0"/>
    <n v="0"/>
    <n v="0"/>
    <n v="0"/>
    <s v="Full Time"/>
    <s v="job"/>
    <s v="%D and %M... Responsible for Minchington"/>
    <m/>
    <m/>
    <n v="281200"/>
    <n v="0"/>
    <n v="293400"/>
    <n v="48"/>
    <s v="Midfielder"/>
    <n v="2"/>
    <n v="8"/>
    <n v="54.38"/>
    <n v="67.2"/>
    <n v="0.34"/>
    <n v="0.86"/>
    <n v="0.82"/>
    <n v="276000"/>
    <n v="44"/>
    <m/>
    <n v="5"/>
    <n v="1"/>
    <n v="2"/>
    <n v="87"/>
    <n v="82"/>
    <m/>
    <b v="0"/>
    <s v="SK"/>
  </r>
  <r>
    <n v="59104"/>
    <n v="5759"/>
    <s v="http://live.fanfooty.com.au/game/matchcentre.html?id=5759"/>
    <s v="R19"/>
    <x v="6"/>
    <n v="210023"/>
    <s v="Drew"/>
    <s v="Petrie"/>
    <s v="NM"/>
    <n v="26"/>
    <n v="87"/>
    <x v="6"/>
    <n v="110"/>
    <n v="84"/>
    <n v="106"/>
    <n v="11"/>
    <n v="7"/>
    <n v="12"/>
    <n v="0"/>
    <n v="3"/>
    <n v="0"/>
    <n v="4"/>
    <n v="2"/>
    <n v="1"/>
    <s v="Full Time"/>
    <s v="switch"/>
    <s v="Gilbert standing him... Switched to defence late in the final term... Scored %s from %G and %D... gave away %F"/>
    <s v="spearhead"/>
    <m/>
    <n v="292800"/>
    <n v="0"/>
    <n v="321200"/>
    <n v="25"/>
    <s v="Forward"/>
    <n v="20"/>
    <n v="15"/>
    <n v="58.13"/>
    <n v="66.94"/>
    <n v="0.43"/>
    <n v="0.87"/>
    <n v="0.72"/>
    <n v="294000"/>
    <n v="32"/>
    <m/>
    <n v="8"/>
    <n v="1"/>
    <n v="4"/>
    <n v="88"/>
    <n v="84"/>
    <m/>
    <b v="0"/>
    <s v="SK"/>
  </r>
  <r>
    <n v="59105"/>
    <n v="5759"/>
    <s v="http://live.fanfooty.com.au/game/matchcentre.html?id=5759"/>
    <s v="R19"/>
    <x v="6"/>
    <n v="230232"/>
    <s v="Daniel"/>
    <s v="Wells"/>
    <s v="NM"/>
    <n v="9"/>
    <n v="77"/>
    <x v="70"/>
    <n v="98"/>
    <n v="63"/>
    <n v="90"/>
    <n v="12"/>
    <n v="12"/>
    <n v="3"/>
    <n v="3"/>
    <n v="0"/>
    <n v="2"/>
    <n v="2"/>
    <n v="0"/>
    <n v="0"/>
    <s v="Full Time"/>
    <s v="wing"/>
    <s v="%P and %M plus %T"/>
    <m/>
    <m/>
    <n v="483900"/>
    <n v="0"/>
    <n v="512400"/>
    <n v="150"/>
    <s v="Midfielder"/>
    <n v="8"/>
    <n v="11"/>
    <n v="90.64"/>
    <n v="102.46"/>
    <n v="37.869999999999997"/>
    <n v="41.26"/>
    <n v="29.03"/>
    <n v="461000"/>
    <n v="94"/>
    <m/>
    <n v="9"/>
    <n v="3"/>
    <n v="3"/>
    <n v="79"/>
    <n v="75"/>
    <m/>
    <b v="0"/>
    <s v="SK"/>
  </r>
  <r>
    <n v="59106"/>
    <n v="5759"/>
    <s v="http://live.fanfooty.com.au/game/matchcentre.html?id=5759"/>
    <s v="R19"/>
    <x v="6"/>
    <n v="280921"/>
    <s v="Ben"/>
    <s v="Cunnington"/>
    <s v="NM"/>
    <n v="19"/>
    <n v="77"/>
    <x v="13"/>
    <n v="96"/>
    <n v="64"/>
    <n v="96"/>
    <n v="9"/>
    <n v="17"/>
    <n v="2"/>
    <n v="4"/>
    <n v="0"/>
    <n v="0"/>
    <n v="2"/>
    <n v="0"/>
    <n v="0"/>
    <s v="Full Time"/>
    <s v="shovel"/>
    <s v="%D and %M with %T"/>
    <m/>
    <m/>
    <n v="369900"/>
    <n v="0"/>
    <n v="375800"/>
    <n v="76"/>
    <s v="Midfielder"/>
    <n v="10"/>
    <n v="14"/>
    <n v="76.5"/>
    <n v="81.19"/>
    <n v="0.33"/>
    <n v="0.56000000000000005"/>
    <n v="0.67"/>
    <n v="346000"/>
    <n v="74"/>
    <m/>
    <n v="13"/>
    <n v="8"/>
    <n v="6"/>
    <n v="69"/>
    <n v="73"/>
    <m/>
    <b v="0"/>
    <s v="SK"/>
  </r>
  <r>
    <n v="59107"/>
    <n v="5759"/>
    <s v="http://live.fanfooty.com.au/game/matchcentre.html?id=5759"/>
    <s v="R19"/>
    <x v="6"/>
    <n v="296035"/>
    <s v="Trent"/>
    <s v="Dumont"/>
    <s v="NM"/>
    <n v="25"/>
    <n v="77"/>
    <x v="79"/>
    <n v="100"/>
    <n v="56"/>
    <n v="78"/>
    <n v="9"/>
    <n v="7"/>
    <n v="2"/>
    <n v="6"/>
    <n v="0"/>
    <n v="0"/>
    <n v="0"/>
    <n v="1"/>
    <n v="0"/>
    <s v="Full Time"/>
    <s v="tagger"/>
    <s v="First goal... Tagging Steven... %O and %M plus %T... %s as well"/>
    <s v="shovel"/>
    <m/>
    <n v="367200"/>
    <n v="0"/>
    <n v="359000"/>
    <n v="78"/>
    <s v="Midfielder"/>
    <n v="14"/>
    <n v="5"/>
    <n v="79.8"/>
    <n v="80.83"/>
    <n v="0.59"/>
    <n v="0.65"/>
    <n v="1.43"/>
    <n v="356000"/>
    <n v="53"/>
    <m/>
    <n v="3"/>
    <n v="0"/>
    <n v="0"/>
    <n v="75"/>
    <n v="80"/>
    <m/>
    <b v="0"/>
    <s v="SK"/>
  </r>
  <r>
    <n v="59108"/>
    <n v="5759"/>
    <s v="http://live.fanfooty.com.au/game/matchcentre.html?id=5759"/>
    <s v="R19"/>
    <x v="6"/>
    <n v="240417"/>
    <s v="Andrew"/>
    <s v="Swallow"/>
    <s v="NM"/>
    <n v="20"/>
    <n v="76"/>
    <x v="79"/>
    <n v="97"/>
    <n v="61"/>
    <n v="85"/>
    <n v="5"/>
    <n v="13"/>
    <n v="4"/>
    <n v="6"/>
    <n v="0"/>
    <n v="1"/>
    <n v="1"/>
    <n v="0"/>
    <n v="1"/>
    <s v="Full Time"/>
    <s v="shovel"/>
    <s v="%D including %B... also %T and %M... and booted %s"/>
    <m/>
    <m/>
    <n v="394200"/>
    <n v="0"/>
    <n v="377800"/>
    <n v="88"/>
    <s v="Midfielder"/>
    <n v="9"/>
    <n v="14"/>
    <n v="81"/>
    <n v="82.44"/>
    <n v="0.45"/>
    <n v="0.83"/>
    <n v="1.01"/>
    <n v="368000"/>
    <n v="90"/>
    <m/>
    <n v="12"/>
    <n v="5"/>
    <n v="3"/>
    <n v="66"/>
    <n v="72"/>
    <m/>
    <b v="0"/>
    <s v="SK"/>
  </r>
  <r>
    <n v="59109"/>
    <n v="5759"/>
    <s v="http://live.fanfooty.com.au/game/matchcentre.html?id=5759"/>
    <s v="R19"/>
    <x v="6"/>
    <n v="270325"/>
    <s v="Robbie"/>
    <s v="Tarrant"/>
    <s v="NM"/>
    <n v="18"/>
    <n v="72"/>
    <x v="123"/>
    <n v="96"/>
    <n v="56"/>
    <n v="75"/>
    <n v="10"/>
    <n v="5"/>
    <n v="6"/>
    <n v="4"/>
    <n v="0"/>
    <n v="1"/>
    <n v="1"/>
    <n v="0"/>
    <n v="0"/>
    <s v="Full Time"/>
    <s v="job"/>
    <s v="%O and %M plus %T... Manning Membrey"/>
    <m/>
    <m/>
    <n v="359500"/>
    <n v="0"/>
    <n v="407500"/>
    <n v="94"/>
    <s v="Forward"/>
    <n v="25"/>
    <n v="15"/>
    <n v="64.599999999999994"/>
    <n v="82.12"/>
    <n v="0.87"/>
    <n v="2.17"/>
    <n v="1.28"/>
    <n v="340000"/>
    <n v="64"/>
    <m/>
    <n v="3"/>
    <n v="0"/>
    <n v="1"/>
    <n v="93"/>
    <n v="88"/>
    <m/>
    <b v="0"/>
    <s v="SK"/>
  </r>
  <r>
    <n v="59110"/>
    <n v="5759"/>
    <s v="http://live.fanfooty.com.au/game/matchcentre.html?id=5759"/>
    <s v="R19"/>
    <x v="6"/>
    <n v="291867"/>
    <s v="Ben"/>
    <s v="Brown"/>
    <s v="NM"/>
    <n v="16"/>
    <n v="66"/>
    <x v="19"/>
    <n v="79"/>
    <n v="57"/>
    <n v="64"/>
    <n v="9"/>
    <n v="2"/>
    <n v="4"/>
    <n v="0"/>
    <n v="0"/>
    <n v="4"/>
    <n v="0"/>
    <n v="3"/>
    <n v="1"/>
    <s v="Full Time"/>
    <s v="target"/>
    <s v="Stood by the undersized Roberton... %s from %O and %M... helped out by %4FF"/>
    <s v="spearhead"/>
    <m/>
    <n v="346600"/>
    <n v="0"/>
    <n v="443000"/>
    <n v="76"/>
    <s v="Forward"/>
    <n v="50"/>
    <n v="15"/>
    <n v="66.13"/>
    <n v="79.12"/>
    <n v="0.83"/>
    <n v="1.29"/>
    <n v="1.21"/>
    <n v="363000"/>
    <n v="57"/>
    <m/>
    <n v="6"/>
    <n v="0"/>
    <n v="2"/>
    <n v="72"/>
    <n v="100"/>
    <m/>
    <b v="0"/>
    <s v="SK"/>
  </r>
  <r>
    <n v="59111"/>
    <n v="5759"/>
    <s v="http://live.fanfooty.com.au/game/matchcentre.html?id=5759"/>
    <s v="R19"/>
    <x v="6"/>
    <n v="291445"/>
    <s v="Aaron"/>
    <s v="Mullett"/>
    <s v="NM"/>
    <n v="15"/>
    <n v="63"/>
    <x v="17"/>
    <n v="79"/>
    <n v="50"/>
    <n v="67"/>
    <n v="5"/>
    <n v="8"/>
    <n v="3"/>
    <n v="4"/>
    <n v="0"/>
    <n v="0"/>
    <n v="0"/>
    <n v="1"/>
    <n v="1"/>
    <s v="Full Time"/>
    <s v="job"/>
    <s v="%D and %M with %T... %s as well... Rotating through a number including Gresham"/>
    <m/>
    <m/>
    <n v="300200"/>
    <n v="0"/>
    <n v="265500"/>
    <n v="60"/>
    <s v="Back"/>
    <n v="17"/>
    <n v="7"/>
    <n v="61.43"/>
    <n v="57.78"/>
    <n v="1.59"/>
    <n v="0.93"/>
    <n v="3.9"/>
    <n v="260000"/>
    <n v="73"/>
    <m/>
    <n v="1"/>
    <n v="1"/>
    <n v="0"/>
    <n v="84"/>
    <n v="73"/>
    <m/>
    <b v="0"/>
    <s v="SK"/>
  </r>
  <r>
    <n v="59112"/>
    <n v="5759"/>
    <s v="http://live.fanfooty.com.au/game/matchcentre.html?id=5759"/>
    <s v="R19"/>
    <x v="6"/>
    <n v="280944"/>
    <s v="Jack"/>
    <s v="Ziebell"/>
    <s v="NM"/>
    <n v="9"/>
    <n v="61"/>
    <x v="63"/>
    <n v="81"/>
    <n v="43"/>
    <n v="61"/>
    <n v="8"/>
    <n v="5"/>
    <n v="2"/>
    <n v="5"/>
    <n v="0"/>
    <n v="0"/>
    <n v="0"/>
    <n v="0"/>
    <n v="1"/>
    <s v="Full Time"/>
    <s v="shovel"/>
    <s v="Just two touches in Q1... %P and %M plus %T... %s as well"/>
    <m/>
    <m/>
    <n v="515700"/>
    <n v="0"/>
    <n v="458000"/>
    <n v="117"/>
    <s v="Midfielder"/>
    <n v="7"/>
    <n v="15"/>
    <n v="99.33"/>
    <n v="97.94"/>
    <n v="1.71"/>
    <n v="3.74"/>
    <n v="3"/>
    <n v="475000"/>
    <n v="110"/>
    <m/>
    <n v="5"/>
    <n v="1"/>
    <n v="2"/>
    <n v="69"/>
    <n v="84"/>
    <m/>
    <b v="0"/>
    <s v="SK"/>
  </r>
  <r>
    <n v="59113"/>
    <n v="5759"/>
    <s v="http://live.fanfooty.com.au/game/matchcentre.html?id=5759"/>
    <s v="R19"/>
    <x v="6"/>
    <n v="220110"/>
    <s v="Jarrad"/>
    <s v="Waite"/>
    <s v="NM"/>
    <n v="11"/>
    <n v="58"/>
    <x v="43"/>
    <n v="72"/>
    <n v="46"/>
    <n v="57"/>
    <n v="6"/>
    <n v="4"/>
    <n v="2"/>
    <n v="3"/>
    <n v="0"/>
    <n v="2"/>
    <n v="0"/>
    <n v="2"/>
    <n v="0"/>
    <s v="Full Time"/>
    <s v="injured"/>
    <s v="Dempster marking him... Down in the rooms early Q2 with hip soreness... Done late in the third... %s from %O and %M plus %T"/>
    <s v="spearhead"/>
    <m/>
    <n v="398500"/>
    <n v="0"/>
    <n v="359500"/>
    <n v="119"/>
    <s v="Forward"/>
    <n v="30"/>
    <n v="12"/>
    <n v="88.08"/>
    <n v="93.23"/>
    <n v="1.87"/>
    <n v="3.33"/>
    <n v="1.48"/>
    <n v="371000"/>
    <n v="107"/>
    <m/>
    <n v="6"/>
    <n v="0"/>
    <n v="2"/>
    <n v="60"/>
    <n v="34"/>
    <m/>
    <b v="1"/>
    <s v="SK"/>
  </r>
  <r>
    <n v="59114"/>
    <n v="5759"/>
    <s v="http://live.fanfooty.com.au/game/matchcentre.html?id=5759"/>
    <s v="R19"/>
    <x v="6"/>
    <n v="290787"/>
    <s v="Shaun"/>
    <s v="Atley"/>
    <s v="NM"/>
    <n v="8"/>
    <n v="56"/>
    <x v="42"/>
    <n v="71"/>
    <n v="44"/>
    <n v="60"/>
    <n v="8"/>
    <n v="7"/>
    <n v="3"/>
    <n v="2"/>
    <n v="0"/>
    <n v="1"/>
    <n v="0"/>
    <n v="0"/>
    <n v="0"/>
    <s v="Full Time"/>
    <s v="job"/>
    <s v="%P and %M plus %T... On the resting mid mainly Weller"/>
    <m/>
    <m/>
    <n v="282000"/>
    <n v="0"/>
    <n v="293900"/>
    <n v="45"/>
    <s v="Back"/>
    <n v="18"/>
    <n v="15"/>
    <n v="57.07"/>
    <n v="62.41"/>
    <n v="0.55000000000000004"/>
    <n v="0.88"/>
    <n v="0.59"/>
    <n v="269000"/>
    <n v="54"/>
    <m/>
    <n v="3"/>
    <n v="0"/>
    <n v="1"/>
    <n v="100"/>
    <n v="88"/>
    <m/>
    <b v="0"/>
    <s v="SK"/>
  </r>
  <r>
    <n v="59115"/>
    <n v="5759"/>
    <s v="http://live.fanfooty.com.au/game/matchcentre.html?id=5759"/>
    <s v="R19"/>
    <x v="6"/>
    <n v="281395"/>
    <s v="Scott D."/>
    <s v="Thompson"/>
    <s v="NM"/>
    <n v="9"/>
    <n v="48"/>
    <x v="43"/>
    <n v="66"/>
    <n v="42"/>
    <n v="54"/>
    <n v="8"/>
    <n v="2"/>
    <n v="6"/>
    <n v="2"/>
    <n v="0"/>
    <n v="3"/>
    <n v="3"/>
    <n v="0"/>
    <n v="0"/>
    <s v="Full Time"/>
    <s v="job"/>
    <s v="%O including %K... also %M and %T... umps paid him %4FF... conceded %F... Has the job on Bruce"/>
    <m/>
    <m/>
    <n v="306900"/>
    <n v="0"/>
    <n v="327200"/>
    <n v="76"/>
    <s v="Back"/>
    <n v="16"/>
    <n v="14"/>
    <n v="62.07"/>
    <n v="75.06"/>
    <n v="0.67"/>
    <n v="1.36"/>
    <n v="1.25"/>
    <n v="281000"/>
    <n v="62"/>
    <m/>
    <n v="7"/>
    <n v="0"/>
    <n v="3"/>
    <n v="90"/>
    <n v="85"/>
    <m/>
    <b v="0"/>
    <s v="SK"/>
  </r>
  <r>
    <n v="59116"/>
    <n v="5759"/>
    <s v="http://live.fanfooty.com.au/game/matchcentre.html?id=5759"/>
    <s v="R19"/>
    <x v="6"/>
    <n v="291861"/>
    <s v="Jed"/>
    <s v="Anderson"/>
    <s v="NM"/>
    <n v="13"/>
    <n v="44"/>
    <x v="32"/>
    <n v="61"/>
    <n v="30"/>
    <n v="43"/>
    <n v="4"/>
    <n v="3"/>
    <n v="1"/>
    <n v="6"/>
    <n v="0"/>
    <n v="1"/>
    <n v="1"/>
    <n v="0"/>
    <n v="1"/>
    <s v="Full Time"/>
    <s v="pocket"/>
    <s v="McKenzie minding him... %D and %T plus %s"/>
    <s v="mrp"/>
    <s v="Head high contact on Riewoldt in Q3 that will be looked at"/>
    <n v="256900"/>
    <n v="0"/>
    <n v="220300"/>
    <n v="42"/>
    <s v="Midfielder"/>
    <n v="3"/>
    <n v="2"/>
    <n v="33.5"/>
    <n v="40"/>
    <n v="1.76"/>
    <n v="2.84"/>
    <n v="8.61"/>
    <n v="214000"/>
    <n v="37"/>
    <m/>
    <n v="2"/>
    <n v="1"/>
    <n v="1"/>
    <n v="42"/>
    <n v="81"/>
    <m/>
    <b v="0"/>
    <s v="SK"/>
  </r>
  <r>
    <n v="59117"/>
    <n v="5759"/>
    <s v="http://live.fanfooty.com.au/game/matchcentre.html?id=5759"/>
    <s v="R19"/>
    <x v="6"/>
    <n v="261909"/>
    <s v="Lindsay"/>
    <s v="Thomas"/>
    <s v="NM"/>
    <n v="9"/>
    <n v="41"/>
    <x v="81"/>
    <n v="56"/>
    <n v="34"/>
    <n v="47"/>
    <n v="7"/>
    <n v="1"/>
    <n v="2"/>
    <n v="3"/>
    <n v="0"/>
    <n v="1"/>
    <n v="3"/>
    <n v="1"/>
    <n v="2"/>
    <s v="Full Time"/>
    <s v="pocket"/>
    <s v="Stood by Geary... %s from %P and %M plus %T... gave away %F"/>
    <m/>
    <m/>
    <n v="320400"/>
    <n v="0"/>
    <n v="346800"/>
    <n v="16"/>
    <s v="Forward"/>
    <n v="12"/>
    <n v="14"/>
    <n v="60.14"/>
    <n v="65.69"/>
    <n v="0.46"/>
    <n v="0.78"/>
    <n v="0.65"/>
    <n v="324000"/>
    <n v="41"/>
    <m/>
    <n v="5"/>
    <n v="0"/>
    <n v="5"/>
    <n v="62"/>
    <n v="82"/>
    <m/>
    <b v="0"/>
    <s v="SK"/>
  </r>
  <r>
    <n v="59118"/>
    <n v="5759"/>
    <s v="http://live.fanfooty.com.au/game/matchcentre.html?id=5759"/>
    <s v="R19"/>
    <x v="6"/>
    <n v="230272"/>
    <s v="Michael"/>
    <s v="Firrito"/>
    <s v="NM"/>
    <n v="4"/>
    <n v="38"/>
    <x v="34"/>
    <n v="49"/>
    <n v="33"/>
    <n v="45"/>
    <n v="5"/>
    <n v="5"/>
    <n v="4"/>
    <n v="1"/>
    <n v="0"/>
    <n v="0"/>
    <n v="1"/>
    <n v="0"/>
    <n v="0"/>
    <s v="Full Time"/>
    <s v="job"/>
    <s v="%M and %P... Marking Wright"/>
    <m/>
    <m/>
    <n v="192400"/>
    <n v="0"/>
    <n v="253500"/>
    <n v="36"/>
    <s v="Back"/>
    <n v="11"/>
    <n v="14"/>
    <n v="45"/>
    <n v="56.62"/>
    <n v="0.46"/>
    <n v="0.73"/>
    <n v="0.87"/>
    <n v="202000"/>
    <n v="30"/>
    <m/>
    <n v="5"/>
    <n v="0"/>
    <n v="3"/>
    <n v="40"/>
    <n v="96"/>
    <m/>
    <b v="0"/>
    <s v="SK"/>
  </r>
  <r>
    <n v="59119"/>
    <n v="5759"/>
    <s v="http://live.fanfooty.com.au/game/matchcentre.html?id=5759"/>
    <s v="R19"/>
    <x v="6"/>
    <n v="996442"/>
    <s v="Ryan"/>
    <s v="Clarke"/>
    <s v="NM"/>
    <n v="3"/>
    <n v="27"/>
    <x v="102"/>
    <n v="31"/>
    <n v="27"/>
    <n v="39"/>
    <n v="2"/>
    <n v="9"/>
    <n v="2"/>
    <n v="0"/>
    <n v="0"/>
    <n v="0"/>
    <n v="1"/>
    <n v="0"/>
    <n v="0"/>
    <s v="Full Time"/>
    <s v="cash"/>
    <s v="%D with %b by hand... also %M"/>
    <s v="wing"/>
    <m/>
    <n v="121300"/>
    <n v="0"/>
    <n v="181100"/>
    <n v="-46"/>
    <s v="Midfielder"/>
    <n v="13"/>
    <n v="1"/>
    <n v="60"/>
    <n v="72.67"/>
    <n v="0.57999999999999996"/>
    <n v="3.95"/>
    <n v="1.8"/>
    <n v="225000"/>
    <n v="-1"/>
    <m/>
    <n v="3"/>
    <n v="1"/>
    <n v="2"/>
    <n v="90"/>
    <n v="77"/>
    <m/>
    <b v="0"/>
    <s v="SK"/>
  </r>
  <r>
    <n v="59120"/>
    <n v="5759"/>
    <s v="http://live.fanfooty.com.au/game/matchcentre.html?id=5759"/>
    <s v="R19"/>
    <x v="6"/>
    <n v="293846"/>
    <s v="Seb"/>
    <s v="Ross"/>
    <s v="SK"/>
    <n v="26"/>
    <n v="101"/>
    <x v="5"/>
    <n v="90"/>
    <n v="79"/>
    <n v="112"/>
    <n v="10"/>
    <n v="15"/>
    <n v="5"/>
    <n v="7"/>
    <n v="1"/>
    <n v="0"/>
    <n v="1"/>
    <n v="0"/>
    <n v="0"/>
    <s v="Full Time"/>
    <s v="gun"/>
    <s v="%D and %M with %T"/>
    <s v="shovel"/>
    <m/>
    <n v="496000"/>
    <n v="0"/>
    <n v="447300"/>
    <n v="123"/>
    <s v="Midfielder"/>
    <n v="6"/>
    <n v="15"/>
    <n v="99.07"/>
    <n v="91.06"/>
    <n v="3.53"/>
    <n v="1.1399999999999999"/>
    <n v="3.25"/>
    <n v="457000"/>
    <n v="112"/>
    <m/>
    <n v="8"/>
    <n v="4"/>
    <n v="1"/>
    <n v="88"/>
    <n v="78"/>
    <m/>
    <b v="0"/>
    <s v="NM"/>
  </r>
  <r>
    <n v="59121"/>
    <n v="5759"/>
    <s v="http://live.fanfooty.com.au/game/matchcentre.html?id=5759"/>
    <s v="R19"/>
    <x v="6"/>
    <n v="296294"/>
    <s v="Blake"/>
    <s v="Acres"/>
    <s v="SK"/>
    <n v="21"/>
    <n v="91"/>
    <x v="62"/>
    <n v="70"/>
    <n v="72"/>
    <n v="96"/>
    <n v="11"/>
    <n v="11"/>
    <n v="4"/>
    <n v="4"/>
    <n v="0"/>
    <n v="2"/>
    <n v="0"/>
    <n v="1"/>
    <n v="0"/>
    <s v="Full Time"/>
    <s v="wing"/>
    <s v="%O and %M plus %T... %s as well... Splitting time between the wing and half forward"/>
    <m/>
    <m/>
    <n v="322000"/>
    <n v="0"/>
    <n v="299300"/>
    <n v="72"/>
    <s v="Midfielder"/>
    <n v="8"/>
    <n v="9"/>
    <n v="63.67"/>
    <n v="65.73"/>
    <n v="0.51"/>
    <n v="0.7"/>
    <n v="1.42"/>
    <n v="289000"/>
    <n v="74"/>
    <m/>
    <n v="10"/>
    <n v="3"/>
    <n v="1"/>
    <n v="77"/>
    <n v="81"/>
    <m/>
    <b v="0"/>
    <s v="NM"/>
  </r>
  <r>
    <n v="59122"/>
    <n v="5759"/>
    <s v="http://live.fanfooty.com.au/game/matchcentre.html?id=5759"/>
    <s v="R19"/>
    <x v="6"/>
    <n v="210001"/>
    <s v="Nick"/>
    <s v="Riewoldt"/>
    <s v="SK"/>
    <n v="20"/>
    <n v="87"/>
    <x v="70"/>
    <n v="56"/>
    <n v="74"/>
    <n v="89"/>
    <n v="13"/>
    <n v="3"/>
    <n v="8"/>
    <n v="0"/>
    <n v="3"/>
    <n v="1"/>
    <n v="0"/>
    <n v="2"/>
    <n v="2"/>
    <s v="Full Time"/>
    <s v="spearhead"/>
    <s v="%s from %O and %M"/>
    <m/>
    <m/>
    <n v="554900"/>
    <n v="0"/>
    <n v="461700"/>
    <n v="104"/>
    <s v="Forward"/>
    <n v="12"/>
    <n v="14"/>
    <n v="106.86"/>
    <n v="97.12"/>
    <n v="10.69"/>
    <n v="4.4400000000000004"/>
    <n v="9.92"/>
    <n v="516000"/>
    <n v="108"/>
    <m/>
    <n v="5"/>
    <n v="0"/>
    <n v="1"/>
    <n v="81"/>
    <n v="99"/>
    <m/>
    <b v="0"/>
    <s v="NM"/>
  </r>
  <r>
    <n v="59123"/>
    <n v="5759"/>
    <s v="http://live.fanfooty.com.au/game/matchcentre.html?id=5759"/>
    <s v="R19"/>
    <x v="6"/>
    <n v="296351"/>
    <s v="Jack"/>
    <s v="Billings"/>
    <s v="SK"/>
    <n v="14"/>
    <n v="85"/>
    <x v="73"/>
    <n v="64"/>
    <n v="68"/>
    <n v="93"/>
    <n v="11"/>
    <n v="11"/>
    <n v="6"/>
    <n v="3"/>
    <n v="0"/>
    <n v="0"/>
    <n v="0"/>
    <n v="0"/>
    <n v="0"/>
    <s v="Full Time"/>
    <s v="spearhead"/>
    <s v="%P and %M plus %T"/>
    <m/>
    <m/>
    <n v="424800"/>
    <n v="0"/>
    <n v="340600"/>
    <n v="81"/>
    <s v="Forward"/>
    <n v="15"/>
    <n v="10"/>
    <n v="79.900000000000006"/>
    <n v="72.42"/>
    <n v="0.79"/>
    <n v="1.01"/>
    <n v="0.89"/>
    <n v="380000"/>
    <n v="93"/>
    <m/>
    <n v="5"/>
    <n v="0"/>
    <n v="4"/>
    <n v="68"/>
    <n v="71"/>
    <m/>
    <b v="0"/>
    <s v="NM"/>
  </r>
  <r>
    <n v="59124"/>
    <n v="5759"/>
    <s v="http://live.fanfooty.com.au/game/matchcentre.html?id=5759"/>
    <s v="R19"/>
    <x v="6"/>
    <n v="270912"/>
    <s v="Jack"/>
    <s v="Steven"/>
    <s v="SK"/>
    <n v="13"/>
    <n v="73"/>
    <x v="73"/>
    <n v="43"/>
    <n v="54"/>
    <n v="78"/>
    <n v="13"/>
    <n v="8"/>
    <n v="1"/>
    <n v="4"/>
    <n v="0"/>
    <n v="2"/>
    <n v="1"/>
    <n v="0"/>
    <n v="0"/>
    <s v="Full Time"/>
    <s v="tagged"/>
    <s v="Tagged by Dumont... %D and %T"/>
    <s v="shovel"/>
    <m/>
    <n v="563300"/>
    <n v="0"/>
    <n v="569900"/>
    <n v="112"/>
    <s v="Midfielder"/>
    <n v="3"/>
    <n v="15"/>
    <n v="109.13"/>
    <n v="109.59"/>
    <n v="26.43"/>
    <n v="8.11"/>
    <n v="17.170000000000002"/>
    <n v="557000"/>
    <n v="85"/>
    <m/>
    <n v="7"/>
    <n v="3"/>
    <n v="2"/>
    <n v="66"/>
    <n v="81"/>
    <m/>
    <b v="0"/>
    <s v="NM"/>
  </r>
  <r>
    <n v="59125"/>
    <n v="5759"/>
    <s v="http://live.fanfooty.com.au/game/matchcentre.html?id=5759"/>
    <s v="R19"/>
    <x v="6"/>
    <n v="281024"/>
    <s v="Maverick"/>
    <s v="Weller"/>
    <s v="SK"/>
    <n v="15"/>
    <n v="71"/>
    <x v="41"/>
    <n v="50"/>
    <n v="59"/>
    <n v="76"/>
    <n v="10"/>
    <n v="6"/>
    <n v="5"/>
    <n v="2"/>
    <n v="0"/>
    <n v="2"/>
    <n v="1"/>
    <n v="1"/>
    <n v="1"/>
    <s v="Full Time"/>
    <s v="pocket"/>
    <s v="Largely followed by Atley when forward... %P and %M plus %T... %s as well... Rotates between midfield and the small forward role"/>
    <m/>
    <m/>
    <n v="381000"/>
    <n v="0"/>
    <n v="415800"/>
    <n v="64"/>
    <s v="Midfielder"/>
    <n v="44"/>
    <n v="15"/>
    <n v="70.47"/>
    <n v="78.819999999999993"/>
    <n v="1.46"/>
    <n v="1.83"/>
    <n v="1.52"/>
    <n v="375000"/>
    <n v="59"/>
    <m/>
    <n v="8"/>
    <n v="3"/>
    <n v="1"/>
    <n v="75"/>
    <n v="79"/>
    <m/>
    <b v="0"/>
    <s v="NM"/>
  </r>
  <r>
    <n v="59126"/>
    <n v="5759"/>
    <s v="http://live.fanfooty.com.au/game/matchcentre.html?id=5759"/>
    <s v="R19"/>
    <x v="6"/>
    <n v="220075"/>
    <s v="Leigh"/>
    <s v="Montagna"/>
    <s v="SK"/>
    <n v="14"/>
    <n v="68"/>
    <x v="94"/>
    <n v="51"/>
    <n v="59"/>
    <n v="81"/>
    <n v="7"/>
    <n v="15"/>
    <n v="2"/>
    <n v="1"/>
    <n v="0"/>
    <n v="1"/>
    <n v="0"/>
    <n v="1"/>
    <n v="0"/>
    <s v="Full Time"/>
    <s v="guard"/>
    <s v="%P and %M plus %s"/>
    <m/>
    <m/>
    <n v="483400"/>
    <n v="0"/>
    <n v="456800"/>
    <n v="100"/>
    <s v="Midfielder"/>
    <n v="11"/>
    <n v="15"/>
    <n v="98.6"/>
    <n v="96.82"/>
    <n v="37.840000000000003"/>
    <n v="23.99"/>
    <n v="22.09"/>
    <n v="463000"/>
    <n v="95"/>
    <m/>
    <n v="10"/>
    <n v="5"/>
    <n v="1"/>
    <n v="90"/>
    <n v="87"/>
    <m/>
    <b v="0"/>
    <s v="NM"/>
  </r>
  <r>
    <n v="59127"/>
    <n v="5759"/>
    <s v="http://live.fanfooty.com.au/game/matchcentre.html?id=5759"/>
    <s v="R19"/>
    <x v="6"/>
    <n v="280933"/>
    <s v="Dylan"/>
    <s v="Roberton"/>
    <s v="SK"/>
    <n v="9"/>
    <n v="64"/>
    <x v="40"/>
    <n v="40"/>
    <n v="51"/>
    <n v="68"/>
    <n v="11"/>
    <n v="4"/>
    <n v="5"/>
    <n v="2"/>
    <n v="0"/>
    <n v="1"/>
    <n v="1"/>
    <n v="0"/>
    <n v="2"/>
    <s v="Full Time"/>
    <s v="job"/>
    <s v="%D including %K... also %M and %T... and booted %s... Minding Brown"/>
    <m/>
    <m/>
    <n v="346200"/>
    <n v="0"/>
    <n v="366200"/>
    <n v="79"/>
    <s v="Back"/>
    <n v="17"/>
    <n v="11"/>
    <n v="64.819999999999993"/>
    <n v="69.540000000000006"/>
    <n v="0.35"/>
    <n v="0.32"/>
    <n v="0.3"/>
    <n v="336000"/>
    <n v="53"/>
    <m/>
    <n v="8"/>
    <n v="0"/>
    <n v="2"/>
    <n v="60"/>
    <n v="84"/>
    <m/>
    <b v="0"/>
    <s v="NM"/>
  </r>
  <r>
    <n v="59128"/>
    <n v="5759"/>
    <s v="http://live.fanfooty.com.au/game/matchcentre.html?id=5759"/>
    <s v="R19"/>
    <x v="6"/>
    <n v="294596"/>
    <s v="Tim"/>
    <s v="Membrey"/>
    <s v="SK"/>
    <n v="9"/>
    <n v="62"/>
    <x v="25"/>
    <n v="49"/>
    <n v="50"/>
    <n v="64"/>
    <n v="8"/>
    <n v="4"/>
    <n v="7"/>
    <n v="2"/>
    <n v="0"/>
    <n v="0"/>
    <n v="0"/>
    <n v="0"/>
    <n v="1"/>
    <s v="Full Time"/>
    <s v="spearhead"/>
    <s v="Tarrant minding him... %s from %O and %M plus %T"/>
    <m/>
    <m/>
    <n v="385700"/>
    <n v="0"/>
    <n v="414600"/>
    <n v="58"/>
    <s v="Forward"/>
    <n v="28"/>
    <n v="10"/>
    <n v="75.099999999999994"/>
    <n v="80.75"/>
    <n v="0.72"/>
    <n v="0.8"/>
    <n v="1.97"/>
    <n v="386000"/>
    <n v="69"/>
    <m/>
    <n v="4"/>
    <n v="0"/>
    <n v="1"/>
    <n v="50"/>
    <n v="79"/>
    <m/>
    <b v="0"/>
    <s v="NM"/>
  </r>
  <r>
    <n v="59129"/>
    <n v="5759"/>
    <s v="http://live.fanfooty.com.au/game/matchcentre.html?id=5759"/>
    <s v="R19"/>
    <x v="6"/>
    <n v="298421"/>
    <s v="Jade"/>
    <s v="Gresham"/>
    <s v="SK"/>
    <n v="13"/>
    <n v="62"/>
    <x v="15"/>
    <n v="48"/>
    <n v="48"/>
    <n v="70"/>
    <n v="8"/>
    <n v="9"/>
    <n v="2"/>
    <n v="4"/>
    <n v="0"/>
    <n v="0"/>
    <n v="1"/>
    <n v="0"/>
    <n v="1"/>
    <s v="Full Time"/>
    <s v="pocket"/>
    <s v="Has a range of opponents including Mullett... %D and %M with %T... %s as well"/>
    <m/>
    <m/>
    <n v="326600"/>
    <n v="0"/>
    <n v="338200"/>
    <n v="49"/>
    <s v="Midfielder"/>
    <n v="22"/>
    <n v="12"/>
    <n v="59.42"/>
    <n v="59.36"/>
    <n v="9.35"/>
    <n v="9.5500000000000007"/>
    <n v="3.33"/>
    <n v="317000"/>
    <n v="57"/>
    <m/>
    <n v="6"/>
    <n v="1"/>
    <n v="2"/>
    <n v="76"/>
    <n v="85"/>
    <m/>
    <b v="0"/>
    <s v="NM"/>
  </r>
  <r>
    <n v="59130"/>
    <n v="5759"/>
    <s v="http://live.fanfooty.com.au/game/matchcentre.html?id=5759"/>
    <s v="R19"/>
    <x v="6"/>
    <n v="294266"/>
    <s v="Tom"/>
    <s v="Hickey"/>
    <s v="SK"/>
    <n v="11"/>
    <n v="58"/>
    <x v="64"/>
    <n v="51"/>
    <n v="53"/>
    <n v="64"/>
    <n v="5"/>
    <n v="3"/>
    <n v="4"/>
    <n v="2"/>
    <n v="21"/>
    <n v="1"/>
    <n v="2"/>
    <n v="0"/>
    <n v="1"/>
    <s v="Full Time"/>
    <s v="ruck"/>
    <s v="%H... also %D and %M with %T... %s as well"/>
    <m/>
    <m/>
    <n v="386600"/>
    <n v="0"/>
    <n v="432700"/>
    <n v="75"/>
    <s v="Ruck"/>
    <n v="1"/>
    <n v="15"/>
    <n v="76.67"/>
    <n v="86.94"/>
    <n v="8.19"/>
    <n v="8.9700000000000006"/>
    <n v="9.73"/>
    <n v="408000"/>
    <n v="50"/>
    <m/>
    <n v="5"/>
    <n v="1"/>
    <n v="3"/>
    <n v="62"/>
    <n v="81"/>
    <m/>
    <b v="0"/>
    <s v="NM"/>
  </r>
  <r>
    <n v="59131"/>
    <n v="5759"/>
    <s v="http://live.fanfooty.com.au/game/matchcentre.html?id=5759"/>
    <s v="R19"/>
    <x v="6"/>
    <n v="294317"/>
    <s v="Nathan"/>
    <s v="Wright"/>
    <s v="SK"/>
    <n v="8"/>
    <n v="56"/>
    <x v="46"/>
    <n v="48"/>
    <n v="49"/>
    <n v="64"/>
    <n v="5"/>
    <n v="10"/>
    <n v="5"/>
    <n v="1"/>
    <n v="0"/>
    <n v="1"/>
    <n v="0"/>
    <n v="0"/>
    <n v="1"/>
    <s v="Full Time"/>
    <s v="spearhead"/>
    <s v="Firrito responsible for him... %D and %M plus %s"/>
    <m/>
    <m/>
    <n v="264900"/>
    <n v="0"/>
    <n v="234100"/>
    <n v="41"/>
    <s v="Back"/>
    <n v="34"/>
    <n v="3"/>
    <n v="43.67"/>
    <n v="44.6"/>
    <n v="0.06"/>
    <n v="0.12"/>
    <n v="0.1"/>
    <n v="229000"/>
    <n v="35"/>
    <m/>
    <n v="3"/>
    <n v="2"/>
    <n v="2"/>
    <n v="73"/>
    <n v="67"/>
    <m/>
    <b v="0"/>
    <s v="NM"/>
  </r>
  <r>
    <n v="59132"/>
    <n v="5759"/>
    <s v="http://live.fanfooty.com.au/game/matchcentre.html?id=5759"/>
    <s v="R19"/>
    <x v="6"/>
    <n v="296452"/>
    <s v="Darren"/>
    <s v="Minchington"/>
    <s v="SK"/>
    <n v="12"/>
    <n v="54"/>
    <x v="54"/>
    <n v="47"/>
    <n v="41"/>
    <n v="58"/>
    <n v="5"/>
    <n v="10"/>
    <n v="0"/>
    <n v="4"/>
    <n v="0"/>
    <n v="2"/>
    <n v="0"/>
    <n v="0"/>
    <n v="1"/>
    <s v="Full Time"/>
    <s v="pocket"/>
    <s v="McKenzie running with him... %s from %P and %T"/>
    <m/>
    <m/>
    <n v="312300"/>
    <n v="0"/>
    <n v="285700"/>
    <n v="75"/>
    <s v="Forward"/>
    <n v="41"/>
    <n v="9"/>
    <n v="57.89"/>
    <n v="54.9"/>
    <n v="0.13"/>
    <n v="0.14000000000000001"/>
    <n v="0.12"/>
    <n v="276000"/>
    <n v="72"/>
    <m/>
    <n v="8"/>
    <n v="1"/>
    <n v="0"/>
    <n v="66"/>
    <n v="68"/>
    <m/>
    <b v="0"/>
    <s v="NM"/>
  </r>
  <r>
    <n v="59133"/>
    <n v="5759"/>
    <s v="http://live.fanfooty.com.au/game/matchcentre.html?id=5759"/>
    <s v="R19"/>
    <x v="6"/>
    <n v="250340"/>
    <s v="David"/>
    <s v="Armitage"/>
    <s v="SK"/>
    <n v="18"/>
    <n v="53"/>
    <x v="33"/>
    <n v="54"/>
    <n v="43"/>
    <n v="66"/>
    <n v="4"/>
    <n v="11"/>
    <n v="1"/>
    <n v="6"/>
    <n v="0"/>
    <n v="1"/>
    <n v="3"/>
    <n v="0"/>
    <n v="0"/>
    <s v="Full Time"/>
    <s v="shovel"/>
    <s v="Just 2 touches in Q1... %D including %B... also %T... not helped by %F"/>
    <m/>
    <m/>
    <n v="423600"/>
    <n v="0"/>
    <n v="416100"/>
    <n v="92"/>
    <s v="Midfielder"/>
    <n v="20"/>
    <n v="15"/>
    <n v="86.87"/>
    <n v="88"/>
    <n v="2.2999999999999998"/>
    <n v="1.45"/>
    <n v="2.13"/>
    <n v="387000"/>
    <n v="87"/>
    <m/>
    <n v="4"/>
    <n v="0"/>
    <n v="4"/>
    <n v="66"/>
    <n v="76"/>
    <m/>
    <b v="0"/>
    <s v="NM"/>
  </r>
  <r>
    <n v="59134"/>
    <n v="5759"/>
    <s v="http://live.fanfooty.com.au/game/matchcentre.html?id=5759"/>
    <s v="R19"/>
    <x v="6"/>
    <n v="291773"/>
    <s v="Jack"/>
    <s v="Newnes"/>
    <s v="SK"/>
    <n v="8"/>
    <n v="53"/>
    <x v="63"/>
    <n v="47"/>
    <n v="40"/>
    <n v="56"/>
    <n v="5"/>
    <n v="8"/>
    <n v="1"/>
    <n v="4"/>
    <n v="2"/>
    <n v="1"/>
    <n v="0"/>
    <n v="0"/>
    <n v="0"/>
    <s v="Full Time"/>
    <s v="wing"/>
    <s v="%P and %T"/>
    <m/>
    <m/>
    <n v="437200"/>
    <n v="0"/>
    <n v="453400"/>
    <n v="78"/>
    <s v="Back"/>
    <n v="16"/>
    <n v="15"/>
    <n v="87.67"/>
    <n v="87.71"/>
    <n v="0.66"/>
    <n v="0.48"/>
    <n v="0.98"/>
    <n v="421000"/>
    <n v="74"/>
    <m/>
    <n v="4"/>
    <n v="0"/>
    <n v="0"/>
    <n v="84"/>
    <n v="89"/>
    <m/>
    <b v="0"/>
    <s v="NM"/>
  </r>
  <r>
    <n v="59135"/>
    <n v="5759"/>
    <s v="http://live.fanfooty.com.au/game/matchcentre.html?id=5759"/>
    <s v="R19"/>
    <x v="6"/>
    <n v="291492"/>
    <s v="Josh"/>
    <s v="Bruce"/>
    <s v="SK"/>
    <n v="16"/>
    <n v="48"/>
    <x v="133"/>
    <n v="44"/>
    <n v="45"/>
    <n v="61"/>
    <n v="5"/>
    <n v="2"/>
    <n v="3"/>
    <n v="4"/>
    <n v="5"/>
    <n v="0"/>
    <n v="5"/>
    <n v="2"/>
    <n v="2"/>
    <s v="Full Time"/>
    <s v="spearhead"/>
    <s v="Followed by Thompson... %s from %O and %M plus %T... gave away %F"/>
    <m/>
    <m/>
    <n v="301400"/>
    <n v="0"/>
    <n v="272900"/>
    <n v="80"/>
    <s v="Forward"/>
    <n v="27"/>
    <n v="15"/>
    <n v="62.2"/>
    <n v="56.53"/>
    <n v="0.67"/>
    <n v="1.33"/>
    <n v="0.93"/>
    <n v="282000"/>
    <n v="73"/>
    <m/>
    <n v="4"/>
    <n v="0"/>
    <n v="7"/>
    <n v="28"/>
    <n v="87"/>
    <m/>
    <b v="0"/>
    <s v="NM"/>
  </r>
  <r>
    <n v="59136"/>
    <n v="5759"/>
    <s v="http://live.fanfooty.com.au/game/matchcentre.html?id=5759"/>
    <s v="R19"/>
    <x v="6"/>
    <n v="294429"/>
    <s v="Luke"/>
    <s v="Dunstan"/>
    <s v="SK"/>
    <n v="9"/>
    <n v="41"/>
    <x v="31"/>
    <n v="26"/>
    <n v="34"/>
    <n v="51"/>
    <n v="7"/>
    <n v="5"/>
    <n v="0"/>
    <n v="3"/>
    <n v="0"/>
    <n v="1"/>
    <n v="3"/>
    <n v="1"/>
    <n v="0"/>
    <s v="Full Time"/>
    <s v="shovel"/>
    <s v="%O and %T plus %s... conceded %F"/>
    <m/>
    <m/>
    <n v="360400"/>
    <n v="0"/>
    <n v="382900"/>
    <n v="55"/>
    <s v="Midfielder"/>
    <n v="7"/>
    <n v="14"/>
    <n v="70.5"/>
    <n v="73.38"/>
    <n v="0.34"/>
    <n v="0.62"/>
    <n v="0.6"/>
    <n v="348000"/>
    <n v="65"/>
    <m/>
    <n v="9"/>
    <n v="2"/>
    <n v="6"/>
    <n v="75"/>
    <n v="70"/>
    <m/>
    <b v="0"/>
    <s v="NM"/>
  </r>
  <r>
    <n v="59137"/>
    <n v="5759"/>
    <s v="http://live.fanfooty.com.au/game/matchcentre.html?id=5759"/>
    <s v="R19"/>
    <x v="6"/>
    <n v="230243"/>
    <s v="Sean"/>
    <s v="Dempster"/>
    <s v="SK"/>
    <n v="4"/>
    <n v="40"/>
    <x v="29"/>
    <n v="28"/>
    <n v="34"/>
    <n v="45"/>
    <n v="6"/>
    <n v="4"/>
    <n v="4"/>
    <n v="1"/>
    <n v="0"/>
    <n v="1"/>
    <n v="1"/>
    <n v="0"/>
    <n v="0"/>
    <s v="Full Time"/>
    <s v="job"/>
    <s v="%M and %O... Following Waite"/>
    <m/>
    <m/>
    <n v="262900"/>
    <n v="0"/>
    <n v="278800"/>
    <n v="-15"/>
    <s v="Back"/>
    <n v="24"/>
    <n v="12"/>
    <n v="49.75"/>
    <n v="61.71"/>
    <n v="0.1"/>
    <n v="0.32"/>
    <n v="0.34"/>
    <n v="248000"/>
    <n v="29"/>
    <m/>
    <n v="2"/>
    <n v="0"/>
    <n v="3"/>
    <n v="70"/>
    <n v="93"/>
    <m/>
    <b v="0"/>
    <s v="NM"/>
  </r>
  <r>
    <n v="59138"/>
    <n v="5759"/>
    <s v="http://live.fanfooty.com.au/game/matchcentre.html?id=5759"/>
    <s v="R19"/>
    <x v="6"/>
    <n v="260113"/>
    <s v="Jarryn"/>
    <s v="Geary"/>
    <s v="SK"/>
    <n v="3"/>
    <n v="38"/>
    <x v="11"/>
    <n v="14"/>
    <n v="33"/>
    <n v="48"/>
    <n v="9"/>
    <n v="4"/>
    <n v="3"/>
    <n v="0"/>
    <n v="0"/>
    <n v="0"/>
    <n v="2"/>
    <n v="0"/>
    <n v="0"/>
    <s v="Full Time"/>
    <s v="job"/>
    <s v="%M and %O... Marking Thomas"/>
    <m/>
    <m/>
    <n v="300700"/>
    <n v="0"/>
    <n v="332300"/>
    <n v="47"/>
    <s v="Back"/>
    <n v="14"/>
    <n v="15"/>
    <n v="56.13"/>
    <n v="63.12"/>
    <n v="0.3"/>
    <n v="0.38"/>
    <n v="0.31"/>
    <n v="291000"/>
    <n v="46"/>
    <m/>
    <n v="5"/>
    <n v="0"/>
    <n v="2"/>
    <n v="69"/>
    <n v="89"/>
    <m/>
    <b v="0"/>
    <s v="NM"/>
  </r>
  <r>
    <n v="59139"/>
    <n v="5759"/>
    <s v="http://live.fanfooty.com.au/game/matchcentre.html?id=5759"/>
    <s v="R19"/>
    <x v="6"/>
    <n v="280858"/>
    <s v="Shane"/>
    <s v="Savage"/>
    <s v="SK"/>
    <n v="3"/>
    <n v="38"/>
    <x v="64"/>
    <n v="19"/>
    <n v="31"/>
    <n v="42"/>
    <n v="7"/>
    <n v="5"/>
    <n v="2"/>
    <n v="0"/>
    <n v="0"/>
    <n v="1"/>
    <n v="0"/>
    <n v="0"/>
    <n v="0"/>
    <s v="Full Time"/>
    <s v="guard"/>
    <s v="%O and %M"/>
    <m/>
    <m/>
    <n v="368600"/>
    <n v="0"/>
    <n v="373100"/>
    <n v="89"/>
    <s v="Midfielder"/>
    <n v="5"/>
    <n v="15"/>
    <n v="77.2"/>
    <n v="84.62"/>
    <n v="2.7"/>
    <n v="2.91"/>
    <n v="1.65"/>
    <n v="353000"/>
    <n v="82"/>
    <m/>
    <n v="3"/>
    <n v="1"/>
    <n v="1"/>
    <n v="83"/>
    <n v="84"/>
    <m/>
    <b v="0"/>
    <s v="NM"/>
  </r>
  <r>
    <n v="59140"/>
    <n v="5759"/>
    <s v="http://live.fanfooty.com.au/game/matchcentre.html?id=5759"/>
    <s v="R19"/>
    <x v="6"/>
    <n v="298265"/>
    <s v="Daniel"/>
    <s v="McKenzie"/>
    <s v="SK"/>
    <n v="2"/>
    <n v="30"/>
    <x v="12"/>
    <n v="22"/>
    <n v="26"/>
    <n v="36"/>
    <n v="4"/>
    <n v="5"/>
    <n v="2"/>
    <n v="1"/>
    <n v="0"/>
    <n v="1"/>
    <n v="1"/>
    <n v="0"/>
    <n v="0"/>
    <s v="Full Time"/>
    <s v="job"/>
    <s v="%D and %M... Rotating through a number of resting mids including Anderson"/>
    <m/>
    <m/>
    <n v="247300"/>
    <n v="0"/>
    <n v="233500"/>
    <n v="51"/>
    <s v="Midfielder"/>
    <n v="36"/>
    <n v="3"/>
    <n v="53"/>
    <n v="46.4"/>
    <n v="0.32"/>
    <n v="0.21"/>
    <n v="0.36"/>
    <n v="239000"/>
    <n v="45"/>
    <m/>
    <n v="6"/>
    <n v="0"/>
    <n v="1"/>
    <n v="88"/>
    <n v="78"/>
    <m/>
    <b v="0"/>
    <s v="NM"/>
  </r>
  <r>
    <n v="59141"/>
    <n v="5759"/>
    <s v="http://live.fanfooty.com.au/game/matchcentre.html?id=5759"/>
    <s v="R19"/>
    <x v="6"/>
    <n v="250134"/>
    <s v="Sam"/>
    <s v="Gilbert"/>
    <s v="SK"/>
    <n v="1"/>
    <n v="18"/>
    <x v="34"/>
    <n v="12"/>
    <n v="17"/>
    <n v="27"/>
    <n v="3"/>
    <n v="4"/>
    <n v="1"/>
    <n v="1"/>
    <n v="0"/>
    <n v="0"/>
    <n v="2"/>
    <n v="0"/>
    <n v="0"/>
    <s v="Full Time"/>
    <s v="job"/>
    <s v="%D... Responsible for Petrie"/>
    <m/>
    <m/>
    <n v="286600"/>
    <n v="0"/>
    <n v="319300"/>
    <n v="64"/>
    <s v="Back"/>
    <n v="19"/>
    <n v="15"/>
    <n v="62.8"/>
    <n v="66.53"/>
    <n v="1.6"/>
    <n v="1.22"/>
    <n v="1.44"/>
    <n v="279000"/>
    <n v="54"/>
    <m/>
    <n v="2"/>
    <n v="0"/>
    <n v="2"/>
    <n v="85"/>
    <n v="92"/>
    <m/>
    <b v="0"/>
    <s v="NM"/>
  </r>
  <r>
    <n v="59142"/>
    <n v="5760"/>
    <s v="http://live.fanfooty.com.au/game/matchcentre.html?id=5760"/>
    <s v="R19"/>
    <x v="6"/>
    <n v="291784"/>
    <s v="Dom"/>
    <s v="Tyson"/>
    <s v="ME"/>
    <n v="25"/>
    <n v="110"/>
    <x v="38"/>
    <n v="138"/>
    <n v="90"/>
    <n v="126"/>
    <n v="12"/>
    <n v="19"/>
    <n v="6"/>
    <n v="5"/>
    <n v="0"/>
    <n v="1"/>
    <n v="1"/>
    <n v="0"/>
    <n v="0"/>
    <s v="Full Time"/>
    <s v="magnet"/>
    <s v="%O and %M plus %T"/>
    <s v="shovel"/>
    <s v="Playing in midfield"/>
    <n v="458800"/>
    <n v="0"/>
    <n v="425700"/>
    <n v="94"/>
    <s v="Midfielder"/>
    <n v="12"/>
    <n v="14"/>
    <n v="86.93"/>
    <n v="86.75"/>
    <n v="0.4"/>
    <n v="0.63"/>
    <n v="0.41"/>
    <n v="443000"/>
    <n v="69"/>
    <m/>
    <n v="13"/>
    <n v="8"/>
    <n v="3"/>
    <n v="80"/>
    <n v="80"/>
    <m/>
    <b v="0"/>
    <s v="GC"/>
  </r>
  <r>
    <n v="59143"/>
    <n v="5760"/>
    <s v="http://live.fanfooty.com.au/game/matchcentre.html?id=5760"/>
    <s v="R19"/>
    <x v="6"/>
    <n v="280972"/>
    <s v="Jack"/>
    <s v="Watts"/>
    <s v="ME"/>
    <n v="31"/>
    <n v="109"/>
    <x v="50"/>
    <n v="137"/>
    <n v="93"/>
    <n v="115"/>
    <n v="12"/>
    <n v="6"/>
    <n v="10"/>
    <n v="3"/>
    <n v="2"/>
    <n v="0"/>
    <n v="1"/>
    <n v="3"/>
    <n v="2"/>
    <s v="Full Time"/>
    <s v="star"/>
    <s v="%O and %M plus %T... %s as well"/>
    <s v="spearhead"/>
    <s v="Starting forward on Kolodjashnij"/>
    <n v="470700"/>
    <n v="0"/>
    <n v="458900"/>
    <n v="145"/>
    <s v="Back"/>
    <n v="4"/>
    <n v="15"/>
    <n v="82.13"/>
    <n v="82.76"/>
    <n v="2.0299999999999998"/>
    <n v="3.24"/>
    <n v="3.21"/>
    <n v="435000"/>
    <n v="109"/>
    <m/>
    <n v="7"/>
    <n v="2"/>
    <n v="2"/>
    <n v="83"/>
    <n v="87"/>
    <m/>
    <b v="0"/>
    <s v="GC"/>
  </r>
  <r>
    <n v="59144"/>
    <n v="5760"/>
    <s v="http://live.fanfooty.com.au/game/matchcentre.html?id=5760"/>
    <s v="R19"/>
    <x v="6"/>
    <n v="290528"/>
    <s v="Max"/>
    <s v="Gawn"/>
    <s v="ME"/>
    <n v="44"/>
    <n v="106"/>
    <x v="93"/>
    <n v="120"/>
    <n v="94"/>
    <n v="105"/>
    <n v="4"/>
    <n v="5"/>
    <n v="2"/>
    <n v="4"/>
    <n v="60"/>
    <n v="2"/>
    <n v="0"/>
    <n v="0"/>
    <n v="0"/>
    <s v="Full Time"/>
    <s v="hot"/>
    <s v="%H... also %P and %T"/>
    <s v="ruck"/>
    <s v="First ruck"/>
    <n v="589300"/>
    <n v="0"/>
    <n v="597200"/>
    <n v="116"/>
    <s v="Ruck"/>
    <n v="11"/>
    <n v="15"/>
    <n v="103.4"/>
    <n v="118.06"/>
    <n v="39.36"/>
    <n v="42.84"/>
    <n v="26.15"/>
    <n v="550000"/>
    <n v="110"/>
    <m/>
    <n v="5"/>
    <n v="0"/>
    <n v="2"/>
    <n v="77"/>
    <n v="87"/>
    <m/>
    <b v="0"/>
    <s v="GC"/>
  </r>
  <r>
    <n v="59145"/>
    <n v="5760"/>
    <s v="http://live.fanfooty.com.au/game/matchcentre.html?id=5760"/>
    <s v="R19"/>
    <x v="6"/>
    <n v="297139"/>
    <s v="Billy"/>
    <s v="Stretch"/>
    <s v="ME"/>
    <n v="24"/>
    <n v="100"/>
    <x v="24"/>
    <n v="134"/>
    <n v="73"/>
    <n v="99"/>
    <n v="13"/>
    <n v="6"/>
    <n v="7"/>
    <n v="7"/>
    <n v="0"/>
    <n v="0"/>
    <n v="0"/>
    <n v="0"/>
    <n v="0"/>
    <s v="Full Time"/>
    <s v="hot"/>
    <s v="%D and %M with %T"/>
    <s v="wing"/>
    <s v="Starting on a wing"/>
    <n v="303100"/>
    <n v="0"/>
    <n v="322100"/>
    <n v="51"/>
    <s v="Midfielder"/>
    <n v="15"/>
    <n v="10"/>
    <n v="65.2"/>
    <n v="69.91"/>
    <n v="1.64"/>
    <n v="1.36"/>
    <n v="2.25"/>
    <n v="306000"/>
    <n v="48"/>
    <m/>
    <n v="2"/>
    <n v="1"/>
    <n v="1"/>
    <n v="84"/>
    <n v="66"/>
    <m/>
    <b v="0"/>
    <s v="GC"/>
  </r>
  <r>
    <n v="59146"/>
    <n v="5760"/>
    <s v="http://live.fanfooty.com.au/game/matchcentre.html?id=5760"/>
    <s v="R19"/>
    <x v="6"/>
    <n v="297990"/>
    <s v="Aaron"/>
    <s v="Vandenberg"/>
    <s v="ME"/>
    <n v="30"/>
    <n v="100"/>
    <x v="6"/>
    <n v="124"/>
    <n v="84"/>
    <n v="107"/>
    <n v="8"/>
    <n v="10"/>
    <n v="6"/>
    <n v="5"/>
    <n v="0"/>
    <n v="1"/>
    <n v="1"/>
    <n v="3"/>
    <n v="2"/>
    <s v="Full Time"/>
    <s v="hot"/>
    <s v="%D and %M with %T... %s as well"/>
    <s v="wing"/>
    <s v="Coming off a HFF"/>
    <n v="325400"/>
    <n v="0"/>
    <n v="309800"/>
    <n v="45"/>
    <s v="Midfielder"/>
    <n v="37"/>
    <n v="8"/>
    <n v="59"/>
    <n v="59"/>
    <n v="0.24"/>
    <n v="0.31"/>
    <n v="0.28999999999999998"/>
    <n v="304000"/>
    <n v="71"/>
    <m/>
    <n v="8"/>
    <n v="0"/>
    <n v="4"/>
    <n v="61"/>
    <n v="79"/>
    <m/>
    <b v="0"/>
    <s v="GC"/>
  </r>
  <r>
    <n v="59147"/>
    <n v="5760"/>
    <s v="http://live.fanfooty.com.au/game/matchcentre.html?id=5760"/>
    <s v="R19"/>
    <x v="6"/>
    <n v="298279"/>
    <s v="Angus"/>
    <s v="Brayshaw"/>
    <s v="ME"/>
    <n v="27"/>
    <n v="100"/>
    <x v="13"/>
    <n v="132"/>
    <n v="75"/>
    <n v="105"/>
    <n v="11"/>
    <n v="11"/>
    <n v="5"/>
    <n v="8"/>
    <n v="0"/>
    <n v="1"/>
    <n v="1"/>
    <n v="0"/>
    <n v="0"/>
    <s v="Full Time"/>
    <s v="hot"/>
    <s v="%D and %M with %T"/>
    <s v="wing"/>
    <s v="Playing midfield"/>
    <n v="323900"/>
    <n v="0"/>
    <n v="321500"/>
    <n v="61"/>
    <s v="Midfielder"/>
    <n v="10"/>
    <n v="3"/>
    <n v="42.33"/>
    <n v="58"/>
    <n v="0.53"/>
    <n v="1.1599999999999999"/>
    <n v="1"/>
    <n v="299000"/>
    <n v="35"/>
    <m/>
    <n v="9"/>
    <n v="3"/>
    <n v="3"/>
    <n v="59"/>
    <n v="75"/>
    <m/>
    <b v="0"/>
    <s v="GC"/>
  </r>
  <r>
    <n v="59148"/>
    <n v="5760"/>
    <s v="http://live.fanfooty.com.au/game/matchcentre.html?id=5760"/>
    <s v="R19"/>
    <x v="6"/>
    <n v="250222"/>
    <s v="Nathan"/>
    <s v="Jones"/>
    <s v="ME"/>
    <n v="26"/>
    <n v="97"/>
    <x v="70"/>
    <n v="125"/>
    <n v="72"/>
    <n v="102"/>
    <n v="9"/>
    <n v="14"/>
    <n v="3"/>
    <n v="8"/>
    <n v="0"/>
    <n v="1"/>
    <n v="0"/>
    <n v="0"/>
    <n v="0"/>
    <s v="Full Time"/>
    <s v="shovel"/>
    <s v="%P and %M plus %T... Leading the Dees inside midfield"/>
    <m/>
    <m/>
    <n v="569100"/>
    <n v="0"/>
    <n v="473400"/>
    <n v="129"/>
    <s v="Midfielder"/>
    <n v="2"/>
    <n v="15"/>
    <n v="98.47"/>
    <n v="95.06"/>
    <n v="1.24"/>
    <n v="1.83"/>
    <n v="1.84"/>
    <n v="523000"/>
    <n v="112"/>
    <m/>
    <n v="11"/>
    <n v="7"/>
    <n v="2"/>
    <n v="87"/>
    <n v="84"/>
    <m/>
    <b v="0"/>
    <s v="GC"/>
  </r>
  <r>
    <n v="59149"/>
    <n v="5760"/>
    <s v="http://live.fanfooty.com.au/game/matchcentre.html?id=5760"/>
    <s v="R19"/>
    <x v="6"/>
    <n v="296027"/>
    <s v="Matt"/>
    <s v="Jones"/>
    <s v="ME"/>
    <n v="19"/>
    <n v="93"/>
    <x v="60"/>
    <n v="120"/>
    <n v="72"/>
    <n v="96"/>
    <n v="11"/>
    <n v="10"/>
    <n v="6"/>
    <n v="5"/>
    <n v="0"/>
    <n v="2"/>
    <n v="0"/>
    <n v="0"/>
    <n v="0"/>
    <s v="Full Time"/>
    <s v="wing"/>
    <s v="%O and %M plus %T... Playing an outside game"/>
    <m/>
    <m/>
    <n v="349600"/>
    <n v="0"/>
    <n v="344400"/>
    <n v="41"/>
    <s v="Midfielder"/>
    <n v="45"/>
    <n v="6"/>
    <n v="77.17"/>
    <n v="75.12"/>
    <n v="0.13"/>
    <n v="0.34"/>
    <n v="0.41"/>
    <n v="368000"/>
    <n v="48"/>
    <m/>
    <n v="3"/>
    <n v="1"/>
    <n v="1"/>
    <n v="90"/>
    <n v="73"/>
    <m/>
    <b v="0"/>
    <s v="GC"/>
  </r>
  <r>
    <n v="59150"/>
    <n v="5760"/>
    <s v="http://live.fanfooty.com.au/game/matchcentre.html?id=5760"/>
    <s v="R19"/>
    <x v="6"/>
    <n v="281280"/>
    <s v="Neville"/>
    <s v="Jetta"/>
    <s v="ME"/>
    <n v="18"/>
    <n v="86"/>
    <x v="13"/>
    <n v="112"/>
    <n v="67"/>
    <n v="87"/>
    <n v="11"/>
    <n v="7"/>
    <n v="7"/>
    <n v="4"/>
    <n v="0"/>
    <n v="2"/>
    <n v="0"/>
    <n v="0"/>
    <n v="0"/>
    <s v="Full Time"/>
    <s v="guard"/>
    <s v="%O and %M plus %T... Playing small defender"/>
    <m/>
    <m/>
    <n v="270000"/>
    <n v="0"/>
    <n v="345200"/>
    <n v="72"/>
    <s v="Back"/>
    <n v="39"/>
    <n v="14"/>
    <n v="59.79"/>
    <n v="68.06"/>
    <n v="0.52"/>
    <n v="0.69"/>
    <n v="0.93"/>
    <n v="296000"/>
    <n v="45"/>
    <m/>
    <n v="6"/>
    <n v="0"/>
    <n v="1"/>
    <n v="94"/>
    <n v="86"/>
    <m/>
    <b v="0"/>
    <s v="GC"/>
  </r>
  <r>
    <n v="59151"/>
    <n v="5760"/>
    <s v="http://live.fanfooty.com.au/game/matchcentre.html?id=5760"/>
    <s v="R19"/>
    <x v="6"/>
    <n v="291902"/>
    <s v="Jack"/>
    <s v="Viney"/>
    <s v="ME"/>
    <n v="24"/>
    <n v="79"/>
    <x v="17"/>
    <n v="102"/>
    <n v="56"/>
    <n v="81"/>
    <n v="7"/>
    <n v="12"/>
    <n v="0"/>
    <n v="8"/>
    <n v="0"/>
    <n v="2"/>
    <n v="0"/>
    <n v="0"/>
    <n v="0"/>
    <s v="Full Time"/>
    <s v="shovel"/>
    <s v="%P and %T... Playing inside midfield"/>
    <m/>
    <m/>
    <n v="519400"/>
    <n v="0"/>
    <n v="493500"/>
    <n v="69"/>
    <s v="Midfielder"/>
    <n v="7"/>
    <n v="14"/>
    <n v="101.57"/>
    <n v="100.06"/>
    <n v="2.87"/>
    <n v="3.39"/>
    <n v="3.11"/>
    <n v="518000"/>
    <n v="91"/>
    <m/>
    <n v="7"/>
    <n v="3"/>
    <n v="3"/>
    <n v="57"/>
    <n v="77"/>
    <m/>
    <b v="0"/>
    <s v="GC"/>
  </r>
  <r>
    <n v="59152"/>
    <n v="5760"/>
    <s v="http://live.fanfooty.com.au/game/matchcentre.html?id=5760"/>
    <s v="R19"/>
    <x v="6"/>
    <n v="293738"/>
    <s v="Sam"/>
    <s v="Frost"/>
    <s v="ME"/>
    <n v="14"/>
    <n v="78"/>
    <x v="10"/>
    <n v="105"/>
    <n v="63"/>
    <n v="90"/>
    <n v="15"/>
    <n v="6"/>
    <n v="6"/>
    <n v="3"/>
    <n v="0"/>
    <n v="0"/>
    <n v="3"/>
    <n v="0"/>
    <n v="0"/>
    <s v="Full Time"/>
    <s v="job"/>
    <s v="%P including %K... also %M and %T... not helped by %F... In defence on Day"/>
    <m/>
    <m/>
    <n v="247000"/>
    <n v="0"/>
    <n v="249900"/>
    <n v="30"/>
    <s v="Back"/>
    <n v="17"/>
    <n v="10"/>
    <n v="46.1"/>
    <n v="49.27"/>
    <n v="7.95"/>
    <n v="4.28"/>
    <n v="19.29"/>
    <n v="238000"/>
    <n v="46"/>
    <m/>
    <n v="4"/>
    <n v="0"/>
    <n v="4"/>
    <n v="85"/>
    <n v="86"/>
    <m/>
    <b v="0"/>
    <s v="GC"/>
  </r>
  <r>
    <n v="59153"/>
    <n v="5760"/>
    <s v="http://live.fanfooty.com.au/game/matchcentre.html?id=5760"/>
    <s v="R19"/>
    <x v="6"/>
    <n v="291533"/>
    <s v="Tom"/>
    <s v="McDonald"/>
    <s v="ME"/>
    <n v="13"/>
    <n v="75"/>
    <x v="91"/>
    <n v="98"/>
    <n v="59"/>
    <n v="78"/>
    <n v="12"/>
    <n v="5"/>
    <n v="7"/>
    <n v="2"/>
    <n v="0"/>
    <n v="0"/>
    <n v="0"/>
    <n v="0"/>
    <n v="0"/>
    <s v="Full Time"/>
    <s v="job"/>
    <s v="%D with %k by foot... also %M and %T... Playing FB on Lynch"/>
    <m/>
    <m/>
    <n v="418900"/>
    <n v="0"/>
    <n v="488300"/>
    <n v="116"/>
    <s v="Back"/>
    <n v="25"/>
    <n v="15"/>
    <n v="74.27"/>
    <n v="84.59"/>
    <n v="1.79"/>
    <n v="4.0599999999999996"/>
    <n v="1.5"/>
    <n v="423000"/>
    <n v="81"/>
    <m/>
    <n v="3"/>
    <n v="0"/>
    <n v="0"/>
    <n v="82"/>
    <n v="95"/>
    <m/>
    <b v="0"/>
    <s v="GC"/>
  </r>
  <r>
    <n v="59154"/>
    <n v="5760"/>
    <s v="http://live.fanfooty.com.au/game/matchcentre.html?id=5760"/>
    <s v="R19"/>
    <x v="6"/>
    <n v="994385"/>
    <s v="Jayden"/>
    <s v="Hunt"/>
    <s v="ME"/>
    <n v="9"/>
    <n v="75"/>
    <x v="3"/>
    <n v="96"/>
    <n v="59"/>
    <n v="81"/>
    <n v="10"/>
    <n v="9"/>
    <n v="5"/>
    <n v="3"/>
    <n v="0"/>
    <n v="0"/>
    <n v="0"/>
    <n v="0"/>
    <n v="0"/>
    <s v="Full Time"/>
    <s v="guard"/>
    <s v="%O and %M plus %T... Playing in defence"/>
    <m/>
    <m/>
    <n v="288700"/>
    <n v="0"/>
    <n v="303300"/>
    <n v="71"/>
    <s v="Back"/>
    <n v="29"/>
    <n v="12"/>
    <n v="53.92"/>
    <n v="56.36"/>
    <n v="0.89"/>
    <n v="1.07"/>
    <n v="3.25"/>
    <n v="299000"/>
    <n v="46"/>
    <m/>
    <n v="5"/>
    <n v="0"/>
    <n v="2"/>
    <n v="73"/>
    <n v="88"/>
    <m/>
    <b v="0"/>
    <s v="GC"/>
  </r>
  <r>
    <n v="59155"/>
    <n v="5760"/>
    <s v="http://live.fanfooty.com.au/game/matchcentre.html?id=5760"/>
    <s v="R19"/>
    <x v="6"/>
    <n v="294570"/>
    <s v="Dean"/>
    <s v="Kent"/>
    <s v="ME"/>
    <n v="19"/>
    <n v="73"/>
    <x v="9"/>
    <n v="95"/>
    <n v="59"/>
    <n v="78"/>
    <n v="12"/>
    <n v="4"/>
    <n v="6"/>
    <n v="2"/>
    <n v="0"/>
    <n v="0"/>
    <n v="1"/>
    <n v="1"/>
    <n v="0"/>
    <s v="Full Time"/>
    <s v="pocket"/>
    <s v="%O with %k by foot... also %M and %T... and kicked %s... Playing in a FP"/>
    <m/>
    <m/>
    <n v="381400"/>
    <n v="0"/>
    <n v="418900"/>
    <n v="84"/>
    <s v="Midfielder"/>
    <n v="16"/>
    <n v="14"/>
    <n v="69.709999999999994"/>
    <n v="71.94"/>
    <n v="0.87"/>
    <n v="0.82"/>
    <n v="3.17"/>
    <n v="377000"/>
    <n v="57"/>
    <m/>
    <n v="5"/>
    <n v="1"/>
    <n v="2"/>
    <n v="75"/>
    <n v="80"/>
    <m/>
    <b v="0"/>
    <s v="GC"/>
  </r>
  <r>
    <n v="59156"/>
    <n v="5760"/>
    <s v="http://live.fanfooty.com.au/game/matchcentre.html?id=5760"/>
    <s v="R19"/>
    <x v="6"/>
    <n v="992472"/>
    <s v="Oscar"/>
    <s v="McDonald"/>
    <s v="ME"/>
    <n v="12"/>
    <n v="73"/>
    <x v="91"/>
    <n v="91"/>
    <n v="62"/>
    <n v="81"/>
    <n v="9"/>
    <n v="10"/>
    <n v="7"/>
    <n v="1"/>
    <n v="0"/>
    <n v="1"/>
    <n v="0"/>
    <n v="0"/>
    <n v="0"/>
    <s v="Full Time"/>
    <s v="job"/>
    <s v="%M and %P... At CHB on Wright"/>
    <m/>
    <m/>
    <n v="294300"/>
    <n v="0"/>
    <n v="280400"/>
    <n v="68"/>
    <s v="Back"/>
    <n v="28"/>
    <n v="8"/>
    <n v="52.62"/>
    <n v="61.2"/>
    <n v="0.8"/>
    <n v="3.65"/>
    <n v="0.67"/>
    <n v="257000"/>
    <n v="67"/>
    <m/>
    <n v="9"/>
    <n v="0"/>
    <n v="0"/>
    <n v="78"/>
    <n v="85"/>
    <m/>
    <b v="0"/>
    <s v="GC"/>
  </r>
  <r>
    <n v="59157"/>
    <n v="5760"/>
    <s v="http://live.fanfooty.com.au/game/matchcentre.html?id=5760"/>
    <s v="R19"/>
    <x v="6"/>
    <n v="261142"/>
    <s v="Bernie"/>
    <s v="Vince"/>
    <s v="ME"/>
    <n v="10"/>
    <n v="71"/>
    <x v="101"/>
    <n v="91"/>
    <n v="59"/>
    <n v="85"/>
    <n v="10"/>
    <n v="11"/>
    <n v="4"/>
    <n v="3"/>
    <n v="0"/>
    <n v="0"/>
    <n v="2"/>
    <n v="0"/>
    <n v="1"/>
    <s v="Full Time"/>
    <s v="muppet"/>
    <s v="Anonymous first half... more ball after HT but many clangers... %P and %M plus %T... %s as well"/>
    <s v="shovel"/>
    <s v="Doing roles in midfield"/>
    <n v="507500"/>
    <n v="0"/>
    <n v="468100"/>
    <n v="86"/>
    <s v="Midfielder"/>
    <n v="23"/>
    <n v="14"/>
    <n v="96.86"/>
    <n v="98.88"/>
    <n v="1.1299999999999999"/>
    <n v="1.53"/>
    <n v="18.71"/>
    <n v="460000"/>
    <n v="114"/>
    <m/>
    <n v="10"/>
    <n v="6"/>
    <n v="7"/>
    <n v="57"/>
    <n v="74"/>
    <m/>
    <b v="0"/>
    <s v="GC"/>
  </r>
  <r>
    <n v="59158"/>
    <n v="5760"/>
    <s v="http://live.fanfooty.com.au/game/matchcentre.html?id=5760"/>
    <s v="R19"/>
    <x v="6"/>
    <n v="296324"/>
    <s v="Jesse"/>
    <s v="Hogan"/>
    <s v="ME"/>
    <n v="9"/>
    <n v="67"/>
    <x v="81"/>
    <n v="88"/>
    <n v="55"/>
    <n v="68"/>
    <n v="10"/>
    <n v="2"/>
    <n v="9"/>
    <n v="1"/>
    <n v="0"/>
    <n v="0"/>
    <n v="0"/>
    <n v="0"/>
    <n v="2"/>
    <s v="Full Time"/>
    <s v="sore"/>
    <s v="Left knee knock in Q2 when he ran into the behind post... Booted %s from %G and %P"/>
    <s v="spearhead"/>
    <s v="Playing forward on May"/>
    <n v="455100"/>
    <n v="0"/>
    <n v="404900"/>
    <n v="153"/>
    <s v="Forward"/>
    <n v="1"/>
    <n v="15"/>
    <n v="87.07"/>
    <n v="83.06"/>
    <n v="2.68"/>
    <n v="4.33"/>
    <n v="3.42"/>
    <n v="415000"/>
    <n v="107"/>
    <m/>
    <n v="2"/>
    <n v="0"/>
    <n v="1"/>
    <n v="41"/>
    <n v="82"/>
    <m/>
    <b v="1"/>
    <s v="GC"/>
  </r>
  <r>
    <n v="59159"/>
    <n v="5760"/>
    <s v="http://live.fanfooty.com.au/game/matchcentre.html?id=5760"/>
    <s v="R19"/>
    <x v="6"/>
    <n v="297899"/>
    <s v="James"/>
    <s v="Harmes"/>
    <s v="ME"/>
    <n v="9"/>
    <n v="66"/>
    <x v="84"/>
    <n v="84"/>
    <n v="56"/>
    <n v="81"/>
    <n v="14"/>
    <n v="9"/>
    <n v="4"/>
    <n v="0"/>
    <n v="0"/>
    <n v="0"/>
    <n v="2"/>
    <n v="0"/>
    <n v="0"/>
    <s v="Full Time"/>
    <s v="sore"/>
    <s v="Copped a flying Kolodjashnij knee in the guts in Q3 leaving him sore... %D and %M"/>
    <s v="plusone"/>
    <s v="Lurking at halfback"/>
    <n v="363100"/>
    <n v="0"/>
    <n v="351300"/>
    <n v="93"/>
    <s v="Midfielder"/>
    <n v="43"/>
    <n v="13"/>
    <n v="68.62"/>
    <n v="69.73"/>
    <n v="0.23"/>
    <n v="0.3"/>
    <n v="0.26"/>
    <n v="345000"/>
    <n v="77"/>
    <m/>
    <n v="8"/>
    <n v="2"/>
    <n v="4"/>
    <n v="69"/>
    <n v="79"/>
    <m/>
    <b v="1"/>
    <s v="GC"/>
  </r>
  <r>
    <n v="59160"/>
    <n v="5760"/>
    <s v="http://live.fanfooty.com.au/game/matchcentre.html?id=5760"/>
    <s v="R19"/>
    <x v="6"/>
    <n v="260394"/>
    <s v="Chris"/>
    <s v="Dawes"/>
    <s v="ME"/>
    <n v="16"/>
    <n v="62"/>
    <x v="17"/>
    <n v="80"/>
    <n v="51"/>
    <n v="63"/>
    <n v="5"/>
    <n v="3"/>
    <n v="5"/>
    <n v="4"/>
    <n v="5"/>
    <n v="1"/>
    <n v="1"/>
    <n v="1"/>
    <n v="1"/>
    <s v="Full Time"/>
    <s v="spearhead"/>
    <s v="%s from %P and %M plus %T... Up forward on Thompson"/>
    <m/>
    <m/>
    <n v="307500"/>
    <n v="0"/>
    <n v="264700"/>
    <n v="81"/>
    <s v="Forward"/>
    <n v="6"/>
    <n v="4"/>
    <n v="51.5"/>
    <n v="49.4"/>
    <n v="7.0000000000000007E-2"/>
    <n v="0.09"/>
    <n v="0.08"/>
    <n v="285000"/>
    <n v="49"/>
    <m/>
    <n v="2"/>
    <n v="1"/>
    <n v="1"/>
    <n v="87"/>
    <n v="80"/>
    <m/>
    <b v="0"/>
    <s v="GC"/>
  </r>
  <r>
    <n v="59161"/>
    <n v="5760"/>
    <s v="http://live.fanfooty.com.au/game/matchcentre.html?id=5760"/>
    <s v="R19"/>
    <x v="6"/>
    <n v="294675"/>
    <s v="Joshua"/>
    <s v="Wagner"/>
    <s v="ME"/>
    <n v="5"/>
    <n v="57"/>
    <x v="42"/>
    <n v="74"/>
    <n v="45"/>
    <n v="60"/>
    <n v="8"/>
    <n v="5"/>
    <n v="5"/>
    <n v="2"/>
    <n v="0"/>
    <n v="0"/>
    <n v="0"/>
    <n v="0"/>
    <n v="0"/>
    <s v="Full Time"/>
    <s v="guard"/>
    <s v="%D and %M with %T... Coming off a HBF"/>
    <m/>
    <m/>
    <n v="346300"/>
    <n v="0"/>
    <n v="345600"/>
    <n v="65"/>
    <s v="Back"/>
    <n v="42"/>
    <n v="11"/>
    <n v="69.55"/>
    <n v="68.92"/>
    <n v="9.0299999999999994"/>
    <n v="3.06"/>
    <n v="6.63"/>
    <n v="338000"/>
    <n v="67"/>
    <m/>
    <n v="3"/>
    <n v="0"/>
    <n v="0"/>
    <n v="84"/>
    <n v="83"/>
    <m/>
    <b v="0"/>
    <s v="GC"/>
  </r>
  <r>
    <n v="59162"/>
    <n v="5760"/>
    <s v="http://live.fanfooty.com.au/game/matchcentre.html?id=5760"/>
    <s v="R19"/>
    <x v="6"/>
    <n v="298210"/>
    <s v="Christian"/>
    <s v="Petracca"/>
    <s v="ME"/>
    <n v="9"/>
    <n v="52"/>
    <x v="73"/>
    <n v="64"/>
    <n v="41"/>
    <n v="57"/>
    <n v="7"/>
    <n v="7"/>
    <n v="1"/>
    <n v="2"/>
    <n v="0"/>
    <n v="0"/>
    <n v="0"/>
    <n v="1"/>
    <n v="0"/>
    <s v="Full Time"/>
    <s v="ghost"/>
    <s v="Some quality touches but not nearly enough of them... %s from %O and %T"/>
    <s v="wing"/>
    <s v="Starting on a HFF"/>
    <n v="344200"/>
    <n v="0"/>
    <n v="344800"/>
    <n v="27"/>
    <s v="Forward"/>
    <n v="5"/>
    <n v="10"/>
    <n v="71.7"/>
    <n v="75.58"/>
    <n v="49.23"/>
    <n v="46.63"/>
    <n v="26.8"/>
    <n v="338000"/>
    <n v="68"/>
    <m/>
    <n v="8"/>
    <n v="2"/>
    <n v="0"/>
    <n v="78"/>
    <n v="82"/>
    <m/>
    <b v="0"/>
    <s v="GC"/>
  </r>
  <r>
    <n v="59163"/>
    <n v="5760"/>
    <s v="http://live.fanfooty.com.au/game/matchcentre.html?id=5760"/>
    <s v="R19"/>
    <x v="6"/>
    <n v="270653"/>
    <s v="Jeff"/>
    <s v="Garlett"/>
    <s v="ME"/>
    <n v="3"/>
    <n v="35"/>
    <x v="118"/>
    <n v="47"/>
    <n v="25"/>
    <n v="34"/>
    <n v="4"/>
    <n v="2"/>
    <n v="2"/>
    <n v="3"/>
    <n v="0"/>
    <n v="0"/>
    <n v="0"/>
    <n v="0"/>
    <n v="1"/>
    <s v="Full Time"/>
    <s v="pocket"/>
    <s v="%s from %O and %M plus %T... Starting in a FP on Harbrow"/>
    <m/>
    <m/>
    <n v="293200"/>
    <n v="0"/>
    <n v="285600"/>
    <n v="44"/>
    <s v="Forward"/>
    <n v="36"/>
    <n v="11"/>
    <n v="58"/>
    <n v="60.54"/>
    <n v="0.34"/>
    <n v="0.67"/>
    <n v="0.39"/>
    <n v="284000"/>
    <n v="50"/>
    <m/>
    <n v="1"/>
    <n v="0"/>
    <n v="0"/>
    <n v="66"/>
    <n v="91"/>
    <m/>
    <b v="0"/>
    <s v="GC"/>
  </r>
  <r>
    <n v="59164"/>
    <n v="5760"/>
    <s v="http://live.fanfooty.com.au/game/matchcentre.html?id=5760"/>
    <s v="R19"/>
    <x v="6"/>
    <n v="291753"/>
    <s v="Sam"/>
    <s v="Day"/>
    <s v="GC"/>
    <n v="20"/>
    <n v="95"/>
    <x v="58"/>
    <n v="79"/>
    <n v="76"/>
    <n v="94"/>
    <n v="11"/>
    <n v="5"/>
    <n v="9"/>
    <n v="4"/>
    <n v="5"/>
    <n v="2"/>
    <n v="0"/>
    <n v="0"/>
    <n v="2"/>
    <s v="Full Time"/>
    <s v="spearhead"/>
    <s v="%O and %M plus %T... %s as well... Up forward on Frost"/>
    <m/>
    <m/>
    <n v="272800"/>
    <n v="0"/>
    <n v="295200"/>
    <n v="14"/>
    <s v="Back"/>
    <n v="12"/>
    <n v="13"/>
    <n v="53.31"/>
    <n v="67.47"/>
    <n v="1.38"/>
    <n v="2.2000000000000002"/>
    <n v="1.66"/>
    <n v="265000"/>
    <n v="26"/>
    <m/>
    <n v="10"/>
    <n v="1"/>
    <n v="2"/>
    <n v="62"/>
    <n v="85"/>
    <m/>
    <b v="0"/>
    <s v="ME"/>
  </r>
  <r>
    <n v="59165"/>
    <n v="5760"/>
    <s v="http://live.fanfooty.com.au/game/matchcentre.html?id=5760"/>
    <s v="R19"/>
    <x v="6"/>
    <n v="250111"/>
    <s v="Matt"/>
    <s v="Rosa"/>
    <s v="GC"/>
    <n v="20"/>
    <n v="90"/>
    <x v="0"/>
    <n v="70"/>
    <n v="66"/>
    <n v="96"/>
    <n v="12"/>
    <n v="11"/>
    <n v="2"/>
    <n v="7"/>
    <n v="0"/>
    <n v="1"/>
    <n v="1"/>
    <n v="0"/>
    <n v="0"/>
    <s v="Full Time"/>
    <s v="wing"/>
    <s v="%D and %M with %T... Playing midfield"/>
    <m/>
    <m/>
    <n v="363200"/>
    <n v="0"/>
    <n v="348600"/>
    <n v="150"/>
    <s v="Midfielder"/>
    <n v="3"/>
    <n v="10"/>
    <n v="71.099999999999994"/>
    <n v="68.8"/>
    <n v="3.76"/>
    <n v="1.52"/>
    <n v="8.18"/>
    <n v="351000"/>
    <n v="116"/>
    <m/>
    <n v="11"/>
    <n v="2"/>
    <n v="2"/>
    <n v="60"/>
    <n v="71"/>
    <m/>
    <b v="0"/>
    <s v="ME"/>
  </r>
  <r>
    <n v="59166"/>
    <n v="5760"/>
    <s v="http://live.fanfooty.com.au/game/matchcentre.html?id=5760"/>
    <s v="R19"/>
    <x v="6"/>
    <n v="298272"/>
    <s v="Touk"/>
    <s v="Miller"/>
    <s v="GC"/>
    <n v="25"/>
    <n v="87"/>
    <x v="0"/>
    <n v="84"/>
    <n v="62"/>
    <n v="90"/>
    <n v="7"/>
    <n v="14"/>
    <n v="0"/>
    <n v="9"/>
    <n v="0"/>
    <n v="2"/>
    <n v="0"/>
    <n v="0"/>
    <n v="0"/>
    <s v="Full Time"/>
    <s v="shovel"/>
    <s v="%D and %T... Playing midfield"/>
    <m/>
    <m/>
    <n v="370500"/>
    <n v="0"/>
    <n v="403700"/>
    <n v="84"/>
    <s v="Midfielder"/>
    <n v="11"/>
    <n v="11"/>
    <n v="70"/>
    <n v="69.08"/>
    <n v="0.48"/>
    <n v="1.04"/>
    <n v="1.43"/>
    <n v="405000"/>
    <n v="36"/>
    <m/>
    <n v="14"/>
    <n v="5"/>
    <n v="0"/>
    <n v="61"/>
    <n v="81"/>
    <m/>
    <b v="0"/>
    <s v="ME"/>
  </r>
  <r>
    <n v="59167"/>
    <n v="5760"/>
    <s v="http://live.fanfooty.com.au/game/matchcentre.html?id=5760"/>
    <s v="R19"/>
    <x v="6"/>
    <n v="293813"/>
    <s v="Thomas"/>
    <s v="Lynch"/>
    <s v="GC"/>
    <n v="20"/>
    <n v="86"/>
    <x v="70"/>
    <n v="63"/>
    <n v="76"/>
    <n v="96"/>
    <n v="10"/>
    <n v="10"/>
    <n v="7"/>
    <n v="0"/>
    <n v="1"/>
    <n v="0"/>
    <n v="0"/>
    <n v="2"/>
    <n v="2"/>
    <s v="Full Time"/>
    <s v="spearhead"/>
    <s v="First goal... %s from %P and %M... Playing FF on Tom McDonald"/>
    <m/>
    <m/>
    <n v="447300"/>
    <n v="0"/>
    <n v="498200"/>
    <n v="63"/>
    <s v="Forward"/>
    <n v="19"/>
    <n v="15"/>
    <n v="84.13"/>
    <n v="94.24"/>
    <n v="2.77"/>
    <n v="3.45"/>
    <n v="3.51"/>
    <n v="442000"/>
    <n v="70"/>
    <m/>
    <n v="13"/>
    <n v="0"/>
    <n v="2"/>
    <n v="65"/>
    <n v="96"/>
    <m/>
    <b v="0"/>
    <s v="ME"/>
  </r>
  <r>
    <n v="59168"/>
    <n v="5760"/>
    <s v="http://live.fanfooty.com.au/game/matchcentre.html?id=5760"/>
    <s v="R19"/>
    <x v="6"/>
    <n v="290790"/>
    <s v="Matt"/>
    <s v="Shaw"/>
    <s v="GC"/>
    <n v="14"/>
    <n v="71"/>
    <x v="80"/>
    <n v="48"/>
    <n v="59"/>
    <n v="78"/>
    <n v="10"/>
    <n v="8"/>
    <n v="5"/>
    <n v="1"/>
    <n v="0"/>
    <n v="0"/>
    <n v="0"/>
    <n v="1"/>
    <n v="0"/>
    <s v="Full Time"/>
    <s v="wing"/>
    <s v="%P and %M plus %s... Running off a wing"/>
    <m/>
    <m/>
    <n v="363000"/>
    <n v="0"/>
    <n v="348200"/>
    <n v="70"/>
    <s v="Midfielder"/>
    <n v="26"/>
    <n v="6"/>
    <n v="70.5"/>
    <n v="72"/>
    <n v="0.12"/>
    <n v="0.28000000000000003"/>
    <n v="0.24"/>
    <n v="367000"/>
    <n v="61"/>
    <m/>
    <n v="7"/>
    <n v="0"/>
    <n v="3"/>
    <n v="55"/>
    <n v="88"/>
    <m/>
    <b v="0"/>
    <s v="ME"/>
  </r>
  <r>
    <n v="59169"/>
    <n v="5760"/>
    <s v="http://live.fanfooty.com.au/game/matchcentre.html?id=5760"/>
    <s v="R19"/>
    <x v="6"/>
    <n v="290815"/>
    <s v="Tom"/>
    <s v="Nicholls"/>
    <s v="GC"/>
    <n v="16"/>
    <n v="71"/>
    <x v="53"/>
    <n v="81"/>
    <n v="55"/>
    <n v="75"/>
    <n v="2"/>
    <n v="11"/>
    <n v="2"/>
    <n v="7"/>
    <n v="9"/>
    <n v="0"/>
    <n v="0"/>
    <n v="0"/>
    <n v="0"/>
    <s v="Full Time"/>
    <s v="ruck"/>
    <s v="%H... also %P and %T... First ruck"/>
    <m/>
    <m/>
    <n v="423700"/>
    <n v="0"/>
    <n v="424100"/>
    <n v="116"/>
    <s v="Ruck"/>
    <n v="22"/>
    <n v="11"/>
    <n v="79.27"/>
    <n v="83.23"/>
    <n v="0.71"/>
    <n v="0.5"/>
    <n v="1.01"/>
    <n v="391000"/>
    <n v="83"/>
    <m/>
    <n v="13"/>
    <n v="4"/>
    <n v="0"/>
    <n v="84"/>
    <n v="80"/>
    <m/>
    <b v="0"/>
    <s v="ME"/>
  </r>
  <r>
    <n v="59170"/>
    <n v="5760"/>
    <s v="http://live.fanfooty.com.au/game/matchcentre.html?id=5760"/>
    <s v="R19"/>
    <x v="6"/>
    <n v="240254"/>
    <s v="Jarrod"/>
    <s v="Harbrow"/>
    <s v="GC"/>
    <n v="9"/>
    <n v="68"/>
    <x v="10"/>
    <n v="46"/>
    <n v="54"/>
    <n v="75"/>
    <n v="10"/>
    <n v="9"/>
    <n v="4"/>
    <n v="2"/>
    <n v="0"/>
    <n v="0"/>
    <n v="0"/>
    <n v="0"/>
    <n v="0"/>
    <s v="Full Time"/>
    <s v="guard"/>
    <s v="%O and %M plus %T... Minding Garlett in defence"/>
    <m/>
    <m/>
    <n v="413500"/>
    <n v="0"/>
    <n v="428900"/>
    <n v="117"/>
    <s v="Back"/>
    <n v="5"/>
    <n v="15"/>
    <n v="70.73"/>
    <n v="74.290000000000006"/>
    <n v="1.77"/>
    <n v="1.81"/>
    <n v="2.41"/>
    <n v="400000"/>
    <n v="75"/>
    <m/>
    <n v="6"/>
    <n v="0"/>
    <n v="2"/>
    <n v="73"/>
    <n v="88"/>
    <m/>
    <b v="0"/>
    <s v="ME"/>
  </r>
  <r>
    <n v="59171"/>
    <n v="5760"/>
    <s v="http://live.fanfooty.com.au/game/matchcentre.html?id=5760"/>
    <s v="R19"/>
    <x v="6"/>
    <n v="290817"/>
    <s v="Brandon"/>
    <s v="Matera"/>
    <s v="GC"/>
    <n v="14"/>
    <n v="66"/>
    <x v="97"/>
    <n v="41"/>
    <n v="52"/>
    <n v="69"/>
    <n v="10"/>
    <n v="6"/>
    <n v="1"/>
    <n v="2"/>
    <n v="0"/>
    <n v="1"/>
    <n v="0"/>
    <n v="2"/>
    <n v="0"/>
    <s v="Full Time"/>
    <s v="wing"/>
    <s v="%s from %D and %T... Rotating through half forward and midfield"/>
    <m/>
    <m/>
    <n v="339800"/>
    <n v="0"/>
    <n v="348800"/>
    <n v="80"/>
    <s v="Forward"/>
    <n v="32"/>
    <n v="10"/>
    <n v="65.099999999999994"/>
    <n v="61.5"/>
    <n v="0.11"/>
    <n v="0.28000000000000003"/>
    <n v="0.24"/>
    <n v="344000"/>
    <n v="55"/>
    <m/>
    <n v="4"/>
    <n v="1"/>
    <n v="1"/>
    <n v="62"/>
    <n v="77"/>
    <m/>
    <b v="0"/>
    <s v="ME"/>
  </r>
  <r>
    <n v="59172"/>
    <n v="5760"/>
    <s v="http://live.fanfooty.com.au/game/matchcentre.html?id=5760"/>
    <s v="R19"/>
    <x v="6"/>
    <n v="294643"/>
    <s v="Alex"/>
    <s v="Sexton"/>
    <s v="GC"/>
    <n v="13"/>
    <n v="65"/>
    <x v="25"/>
    <n v="44"/>
    <n v="50"/>
    <n v="76"/>
    <n v="11"/>
    <n v="7"/>
    <n v="2"/>
    <n v="5"/>
    <n v="0"/>
    <n v="0"/>
    <n v="3"/>
    <n v="0"/>
    <n v="1"/>
    <s v="Full Time"/>
    <s v="wing"/>
    <s v="%O and %M plus %T... %s as well... not helped by %F... Playing midfield"/>
    <m/>
    <m/>
    <n v="315100"/>
    <n v="0"/>
    <n v="354200"/>
    <n v="48"/>
    <s v="Midfielder"/>
    <n v="6"/>
    <n v="12"/>
    <n v="63.5"/>
    <n v="70.290000000000006"/>
    <n v="1.41"/>
    <n v="1.35"/>
    <n v="2.56"/>
    <n v="325000"/>
    <n v="27"/>
    <m/>
    <n v="5"/>
    <n v="2"/>
    <n v="5"/>
    <n v="66"/>
    <n v="85"/>
    <m/>
    <b v="0"/>
    <s v="ME"/>
  </r>
  <r>
    <n v="59173"/>
    <n v="5760"/>
    <s v="http://live.fanfooty.com.au/game/matchcentre.html?id=5760"/>
    <s v="R19"/>
    <x v="6"/>
    <n v="990424"/>
    <s v="Jarrod"/>
    <s v="Garlett"/>
    <s v="GC"/>
    <n v="15"/>
    <n v="65"/>
    <x v="8"/>
    <n v="52"/>
    <n v="49"/>
    <n v="66"/>
    <n v="8"/>
    <n v="4"/>
    <n v="1"/>
    <n v="5"/>
    <n v="0"/>
    <n v="1"/>
    <n v="1"/>
    <n v="2"/>
    <n v="0"/>
    <s v="Full Time"/>
    <s v="pocket"/>
    <s v="%s from %O and %T... Starting forward"/>
    <m/>
    <m/>
    <n v="211900"/>
    <n v="0"/>
    <n v="216800"/>
    <n v="41"/>
    <s v="Forward"/>
    <n v="41"/>
    <n v="2"/>
    <n v="72.5"/>
    <n v="52.25"/>
    <n v="0.21"/>
    <n v="0.62"/>
    <n v="0.74"/>
    <n v="264000"/>
    <n v="33"/>
    <m/>
    <n v="7"/>
    <n v="1"/>
    <n v="2"/>
    <n v="58"/>
    <n v="70"/>
    <m/>
    <b v="0"/>
    <s v="ME"/>
  </r>
  <r>
    <n v="59174"/>
    <n v="5760"/>
    <s v="http://live.fanfooty.com.au/game/matchcentre.html?id=5760"/>
    <s v="R19"/>
    <x v="6"/>
    <n v="296209"/>
    <s v="Kade"/>
    <s v="Kolodjashnij"/>
    <s v="GC"/>
    <n v="8"/>
    <n v="63"/>
    <x v="61"/>
    <n v="34"/>
    <n v="47"/>
    <n v="66"/>
    <n v="12"/>
    <n v="5"/>
    <n v="3"/>
    <n v="2"/>
    <n v="0"/>
    <n v="0"/>
    <n v="0"/>
    <n v="0"/>
    <n v="0"/>
    <s v="Full Time"/>
    <s v="job"/>
    <s v="%O including %K... also %M and %T... Third tall defender on Watts"/>
    <m/>
    <m/>
    <n v="362100"/>
    <n v="0"/>
    <n v="326300"/>
    <n v="52"/>
    <s v="Back"/>
    <n v="28"/>
    <n v="12"/>
    <n v="73.67"/>
    <n v="70.069999999999993"/>
    <n v="6.45"/>
    <n v="4.82"/>
    <n v="8.32"/>
    <n v="360000"/>
    <n v="64"/>
    <m/>
    <n v="2"/>
    <n v="1"/>
    <n v="2"/>
    <n v="70"/>
    <n v="85"/>
    <m/>
    <b v="0"/>
    <s v="ME"/>
  </r>
  <r>
    <n v="59175"/>
    <n v="5760"/>
    <s v="http://live.fanfooty.com.au/game/matchcentre.html?id=5760"/>
    <s v="R19"/>
    <x v="6"/>
    <n v="296190"/>
    <s v="Jack"/>
    <s v="Martin"/>
    <s v="GC"/>
    <n v="9"/>
    <n v="61"/>
    <x v="44"/>
    <n v="47"/>
    <n v="46"/>
    <n v="66"/>
    <n v="9"/>
    <n v="5"/>
    <n v="3"/>
    <n v="5"/>
    <n v="0"/>
    <n v="1"/>
    <n v="2"/>
    <n v="0"/>
    <n v="0"/>
    <s v="Full Time"/>
    <s v="plusone"/>
    <s v="%P and %M plus %T... Loose at halfback"/>
    <m/>
    <m/>
    <n v="379300"/>
    <n v="0"/>
    <n v="398700"/>
    <n v="97"/>
    <s v="Forward"/>
    <n v="4"/>
    <n v="14"/>
    <n v="73.209999999999994"/>
    <n v="72.12"/>
    <n v="1.68"/>
    <n v="1.39"/>
    <n v="3.16"/>
    <n v="392000"/>
    <n v="55"/>
    <m/>
    <n v="7"/>
    <n v="1"/>
    <n v="3"/>
    <n v="64"/>
    <n v="83"/>
    <m/>
    <b v="0"/>
    <s v="ME"/>
  </r>
  <r>
    <n v="59176"/>
    <n v="5760"/>
    <s v="http://live.fanfooty.com.au/game/matchcentre.html?id=5760"/>
    <s v="R19"/>
    <x v="6"/>
    <n v="280497"/>
    <s v="Ryan"/>
    <s v="Davis"/>
    <s v="GC"/>
    <n v="8"/>
    <n v="55"/>
    <x v="15"/>
    <n v="39"/>
    <n v="39"/>
    <n v="55"/>
    <n v="8"/>
    <n v="5"/>
    <n v="0"/>
    <n v="4"/>
    <n v="0"/>
    <n v="1"/>
    <n v="0"/>
    <n v="0"/>
    <n v="4"/>
    <s v="Full Time"/>
    <s v="wing"/>
    <s v="%P and %T plus %s... Starting on a HFF"/>
    <m/>
    <m/>
    <n v="343200"/>
    <n v="0"/>
    <n v="352600"/>
    <n v="57"/>
    <s v="Back"/>
    <n v="39"/>
    <n v="12"/>
    <n v="63.75"/>
    <n v="64.790000000000006"/>
    <n v="18.43"/>
    <n v="13.5"/>
    <n v="19.920000000000002"/>
    <n v="333000"/>
    <n v="60"/>
    <m/>
    <n v="8"/>
    <n v="2"/>
    <n v="1"/>
    <n v="53"/>
    <n v="67"/>
    <m/>
    <b v="0"/>
    <s v="ME"/>
  </r>
  <r>
    <n v="59177"/>
    <n v="5760"/>
    <s v="http://live.fanfooty.com.au/game/matchcentre.html?id=5760"/>
    <s v="R19"/>
    <x v="6"/>
    <n v="998511"/>
    <s v="Joshua"/>
    <s v="Schoenfeld"/>
    <s v="GC"/>
    <n v="14"/>
    <n v="54"/>
    <x v="56"/>
    <n v="49"/>
    <n v="38"/>
    <n v="57"/>
    <n v="6"/>
    <n v="6"/>
    <n v="1"/>
    <n v="6"/>
    <n v="0"/>
    <n v="0"/>
    <n v="1"/>
    <n v="0"/>
    <n v="0"/>
    <s v="Full Time"/>
    <s v="bubble"/>
    <s v="Second game... %P and %T"/>
    <s v="wing"/>
    <s v="Starting on a wing"/>
    <n v="121300"/>
    <n v="0"/>
    <n v="117300"/>
    <n v="-58"/>
    <s v="Back"/>
    <n v="36"/>
    <n v="0"/>
    <n v="0"/>
    <n v="65"/>
    <n v="0.28999999999999998"/>
    <n v="0.57999999999999996"/>
    <n v="1.24"/>
    <n v="185000"/>
    <n v="-1"/>
    <m/>
    <n v="5"/>
    <n v="2"/>
    <n v="3"/>
    <n v="75"/>
    <n v="81"/>
    <m/>
    <b v="0"/>
    <s v="ME"/>
  </r>
  <r>
    <n v="59178"/>
    <n v="5760"/>
    <s v="http://live.fanfooty.com.au/game/matchcentre.html?id=5760"/>
    <s v="R19"/>
    <x v="6"/>
    <n v="281075"/>
    <s v="Rory"/>
    <s v="Thompson"/>
    <s v="GC"/>
    <n v="13"/>
    <n v="52"/>
    <x v="22"/>
    <n v="51"/>
    <n v="41"/>
    <n v="54"/>
    <n v="5"/>
    <n v="3"/>
    <n v="6"/>
    <n v="4"/>
    <n v="0"/>
    <n v="0"/>
    <n v="1"/>
    <n v="0"/>
    <n v="0"/>
    <s v="Full Time"/>
    <s v="job"/>
    <s v="%D and %M with %T... At FB on Dawes"/>
    <m/>
    <m/>
    <n v="199700"/>
    <n v="0"/>
    <n v="256100"/>
    <n v="67"/>
    <s v="Back"/>
    <n v="16"/>
    <n v="7"/>
    <n v="41.86"/>
    <n v="49.78"/>
    <n v="0.95"/>
    <n v="0.28999999999999998"/>
    <n v="1.01"/>
    <n v="210000"/>
    <n v="34"/>
    <m/>
    <n v="1"/>
    <n v="0"/>
    <n v="1"/>
    <n v="100"/>
    <n v="95"/>
    <m/>
    <b v="0"/>
    <s v="ME"/>
  </r>
  <r>
    <n v="59179"/>
    <n v="5760"/>
    <s v="http://live.fanfooty.com.au/game/matchcentre.html?id=5760"/>
    <s v="R19"/>
    <x v="6"/>
    <n v="294583"/>
    <s v="Jesse"/>
    <s v="Lonergan"/>
    <s v="GC"/>
    <n v="19"/>
    <n v="52"/>
    <x v="55"/>
    <n v="57"/>
    <n v="32"/>
    <n v="45"/>
    <n v="4"/>
    <n v="2"/>
    <n v="1"/>
    <n v="8"/>
    <n v="0"/>
    <n v="1"/>
    <n v="0"/>
    <n v="0"/>
    <n v="0"/>
    <s v="Full Time"/>
    <s v="shovel"/>
    <s v="%D and %T... Playing midfield"/>
    <m/>
    <m/>
    <n v="357900"/>
    <n v="0"/>
    <n v="286600"/>
    <n v="67"/>
    <s v="Back"/>
    <n v="37"/>
    <n v="12"/>
    <n v="67.58"/>
    <n v="66.5"/>
    <n v="3.55"/>
    <n v="2.19"/>
    <n v="2.29"/>
    <n v="326000"/>
    <n v="69"/>
    <m/>
    <n v="2"/>
    <n v="1"/>
    <n v="0"/>
    <n v="66"/>
    <n v="77"/>
    <m/>
    <b v="0"/>
    <s v="ME"/>
  </r>
  <r>
    <n v="59180"/>
    <n v="5760"/>
    <s v="http://live.fanfooty.com.au/game/matchcentre.html?id=5760"/>
    <s v="R19"/>
    <x v="6"/>
    <n v="298289"/>
    <s v="Peter"/>
    <s v="Wright"/>
    <s v="GC"/>
    <n v="5"/>
    <n v="50"/>
    <x v="12"/>
    <n v="45"/>
    <n v="41"/>
    <n v="54"/>
    <n v="5"/>
    <n v="4"/>
    <n v="4"/>
    <n v="3"/>
    <n v="6"/>
    <n v="0"/>
    <n v="1"/>
    <n v="0"/>
    <n v="0"/>
    <s v="Full Time"/>
    <s v="spearhead"/>
    <s v="%H... also %D and %T... Starting forward on Oscar McDonald"/>
    <m/>
    <m/>
    <n v="338100"/>
    <n v="0"/>
    <n v="410000"/>
    <n v="109"/>
    <s v="Ruck"/>
    <n v="30"/>
    <n v="10"/>
    <n v="68.900000000000006"/>
    <n v="77.83"/>
    <n v="2.4"/>
    <n v="3.43"/>
    <n v="4.68"/>
    <n v="353000"/>
    <n v="37"/>
    <m/>
    <n v="6"/>
    <n v="1"/>
    <n v="1"/>
    <n v="88"/>
    <n v="86"/>
    <m/>
    <b v="0"/>
    <s v="ME"/>
  </r>
  <r>
    <n v="59181"/>
    <n v="5760"/>
    <s v="http://live.fanfooty.com.au/game/matchcentre.html?id=5760"/>
    <s v="R19"/>
    <x v="6"/>
    <n v="298437"/>
    <s v="Callum"/>
    <s v="Ah Chee"/>
    <s v="GC"/>
    <n v="8"/>
    <n v="48"/>
    <x v="81"/>
    <n v="41"/>
    <n v="35"/>
    <n v="51"/>
    <n v="5"/>
    <n v="8"/>
    <n v="0"/>
    <n v="4"/>
    <n v="0"/>
    <n v="1"/>
    <n v="0"/>
    <n v="0"/>
    <n v="0"/>
    <s v="Full Time"/>
    <s v="pocket"/>
    <s v="%O and %T... Starting deep forward"/>
    <m/>
    <m/>
    <n v="271800"/>
    <n v="0"/>
    <n v="308100"/>
    <n v="41"/>
    <s v="Forward"/>
    <n v="13"/>
    <n v="9"/>
    <n v="50.44"/>
    <n v="58.82"/>
    <n v="0.83"/>
    <n v="1.32"/>
    <n v="1.23"/>
    <n v="287000"/>
    <n v="36"/>
    <m/>
    <n v="8"/>
    <n v="0"/>
    <n v="3"/>
    <n v="53"/>
    <n v="81"/>
    <m/>
    <b v="0"/>
    <s v="ME"/>
  </r>
  <r>
    <n v="59182"/>
    <n v="5760"/>
    <s v="http://live.fanfooty.com.au/game/matchcentre.html?id=5760"/>
    <s v="R19"/>
    <x v="6"/>
    <n v="230132"/>
    <s v="Nick"/>
    <s v="Malceski"/>
    <s v="GC"/>
    <n v="9"/>
    <n v="45"/>
    <x v="101"/>
    <n v="32"/>
    <n v="37"/>
    <n v="48"/>
    <n v="6"/>
    <n v="4"/>
    <n v="3"/>
    <n v="1"/>
    <n v="0"/>
    <n v="0"/>
    <n v="0"/>
    <n v="1"/>
    <n v="0"/>
    <s v="Full Time"/>
    <s v="cactus"/>
    <s v="Looks set for the knackery at this rate... %D and %M plus %s"/>
    <s v="guard"/>
    <s v="Playing in defence"/>
    <n v="413700"/>
    <n v="0"/>
    <n v="362000"/>
    <n v="95"/>
    <s v="Back"/>
    <n v="7"/>
    <n v="15"/>
    <n v="78"/>
    <n v="73.239999999999995"/>
    <n v="3.38"/>
    <n v="5.16"/>
    <n v="4.93"/>
    <n v="401000"/>
    <n v="72"/>
    <m/>
    <n v="2"/>
    <n v="0"/>
    <n v="1"/>
    <n v="90"/>
    <n v="67"/>
    <m/>
    <b v="0"/>
    <s v="ME"/>
  </r>
  <r>
    <n v="59183"/>
    <n v="5760"/>
    <s v="http://live.fanfooty.com.au/game/matchcentre.html?id=5760"/>
    <s v="R19"/>
    <x v="6"/>
    <n v="996064"/>
    <s v="Jesse"/>
    <s v="Joyce"/>
    <s v="GC"/>
    <n v="8"/>
    <n v="45"/>
    <x v="15"/>
    <n v="48"/>
    <n v="32"/>
    <n v="45"/>
    <n v="3"/>
    <n v="5"/>
    <n v="2"/>
    <n v="5"/>
    <n v="0"/>
    <n v="0"/>
    <n v="0"/>
    <n v="0"/>
    <n v="0"/>
    <s v="Full Time"/>
    <s v="guard"/>
    <s v="%P and %M plus %T... Playing small defender"/>
    <m/>
    <m/>
    <n v="170600"/>
    <n v="0"/>
    <n v="187100"/>
    <n v="11"/>
    <s v="Midfielder"/>
    <n v="38"/>
    <n v="5"/>
    <n v="36.799999999999997"/>
    <n v="40.43"/>
    <n v="8.9700000000000006"/>
    <n v="8.3699999999999992"/>
    <n v="9.91"/>
    <n v="187000"/>
    <n v="30"/>
    <m/>
    <n v="5"/>
    <n v="0"/>
    <n v="0"/>
    <n v="75"/>
    <n v="84"/>
    <m/>
    <b v="0"/>
    <s v="ME"/>
  </r>
  <r>
    <n v="59184"/>
    <n v="5760"/>
    <s v="http://live.fanfooty.com.au/game/matchcentre.html?id=5760"/>
    <s v="R19"/>
    <x v="6"/>
    <n v="261319"/>
    <s v="Jarrad"/>
    <s v="Grant"/>
    <s v="GC"/>
    <n v="9"/>
    <n v="44"/>
    <x v="11"/>
    <n v="20"/>
    <n v="41"/>
    <n v="57"/>
    <n v="9"/>
    <n v="5"/>
    <n v="3"/>
    <n v="0"/>
    <n v="0"/>
    <n v="1"/>
    <n v="3"/>
    <n v="1"/>
    <n v="0"/>
    <s v="Full Time"/>
    <s v="wing"/>
    <s v="%s from %D and %M... gave away %F... Playing at half forward"/>
    <m/>
    <m/>
    <n v="334100"/>
    <n v="0"/>
    <n v="278600"/>
    <n v="38"/>
    <s v="Forward"/>
    <n v="2"/>
    <n v="6"/>
    <n v="58.17"/>
    <n v="56.25"/>
    <n v="0.14000000000000001"/>
    <n v="0.17"/>
    <n v="0.12"/>
    <n v="287000"/>
    <n v="64"/>
    <m/>
    <n v="2"/>
    <n v="1"/>
    <n v="5"/>
    <n v="85"/>
    <n v="77"/>
    <m/>
    <b v="0"/>
    <s v="ME"/>
  </r>
  <r>
    <n v="59185"/>
    <n v="5760"/>
    <s v="http://live.fanfooty.com.au/game/matchcentre.html?id=5760"/>
    <s v="R19"/>
    <x v="6"/>
    <n v="281085"/>
    <s v="Steven"/>
    <s v="May"/>
    <s v="GC"/>
    <n v="4"/>
    <n v="40"/>
    <x v="92"/>
    <n v="28"/>
    <n v="34"/>
    <n v="45"/>
    <n v="6"/>
    <n v="4"/>
    <n v="4"/>
    <n v="1"/>
    <n v="0"/>
    <n v="1"/>
    <n v="1"/>
    <n v="0"/>
    <n v="0"/>
    <s v="Full Time"/>
    <s v="job"/>
    <s v="%M and %P... Following Hogan"/>
    <m/>
    <m/>
    <n v="308300"/>
    <n v="0"/>
    <n v="421900"/>
    <n v="71"/>
    <s v="Back"/>
    <n v="17"/>
    <n v="10"/>
    <n v="59.6"/>
    <n v="85.17"/>
    <n v="0.23"/>
    <n v="0.35"/>
    <n v="0.63"/>
    <n v="335000"/>
    <n v="21"/>
    <m/>
    <n v="3"/>
    <n v="0"/>
    <n v="2"/>
    <n v="80"/>
    <n v="97"/>
    <m/>
    <b v="0"/>
    <s v="ME"/>
  </r>
  <r>
    <n v="59186"/>
    <n v="5761"/>
    <s v="http://live.fanfooty.com.au/game/matchcentre.html?id=5761"/>
    <s v="R19"/>
    <x v="6"/>
    <n v="240052"/>
    <s v="David"/>
    <s v="Mundy"/>
    <s v="FR"/>
    <n v="39"/>
    <n v="148"/>
    <x v="140"/>
    <n v="179"/>
    <n v="121"/>
    <n v="168"/>
    <n v="19"/>
    <n v="25"/>
    <n v="4"/>
    <n v="4"/>
    <n v="6"/>
    <n v="1"/>
    <n v="0"/>
    <n v="1"/>
    <n v="0"/>
    <s v="Full Time"/>
    <s v="hot"/>
    <s v="%P and %M plus %T... %s as well"/>
    <s v="shovel"/>
    <m/>
    <n v="457800"/>
    <n v="0"/>
    <n v="449400"/>
    <n v="60"/>
    <s v="Midfielder"/>
    <n v="16"/>
    <n v="11"/>
    <n v="82.55"/>
    <n v="91.62"/>
    <n v="0.4"/>
    <n v="0.59"/>
    <n v="0.89"/>
    <n v="435000"/>
    <n v="84"/>
    <m/>
    <n v="24"/>
    <n v="13"/>
    <n v="2"/>
    <n v="75"/>
    <n v="81"/>
    <m/>
    <b v="0"/>
    <s v="SY"/>
  </r>
  <r>
    <n v="59187"/>
    <n v="5761"/>
    <s v="http://live.fanfooty.com.au/game/matchcentre.html?id=5761"/>
    <s v="R19"/>
    <x v="6"/>
    <n v="293535"/>
    <s v="Lachie"/>
    <s v="Neale"/>
    <s v="FR"/>
    <n v="32"/>
    <n v="131"/>
    <x v="126"/>
    <n v="161"/>
    <n v="105"/>
    <n v="150"/>
    <n v="16"/>
    <n v="25"/>
    <n v="4"/>
    <n v="5"/>
    <n v="0"/>
    <n v="1"/>
    <n v="0"/>
    <n v="0"/>
    <n v="0"/>
    <s v="Full Time"/>
    <s v="hot"/>
    <s v="%O and %M plus %T"/>
    <s v="shovel"/>
    <m/>
    <n v="556800"/>
    <n v="0"/>
    <n v="537400"/>
    <n v="146"/>
    <s v="Midfielder"/>
    <n v="27"/>
    <n v="15"/>
    <n v="109.53"/>
    <n v="111.41"/>
    <n v="14.93"/>
    <n v="13.78"/>
    <n v="12"/>
    <n v="522000"/>
    <n v="103"/>
    <m/>
    <n v="20"/>
    <n v="9"/>
    <n v="4"/>
    <n v="65"/>
    <n v="85"/>
    <m/>
    <b v="0"/>
    <s v="SY"/>
  </r>
  <r>
    <n v="59188"/>
    <n v="5761"/>
    <s v="http://live.fanfooty.com.au/game/matchcentre.html?id=5761"/>
    <s v="R19"/>
    <x v="6"/>
    <n v="293651"/>
    <s v="Hayden"/>
    <s v="Crozier"/>
    <s v="FR"/>
    <n v="26"/>
    <n v="114"/>
    <x v="73"/>
    <n v="147"/>
    <n v="91"/>
    <n v="117"/>
    <n v="17"/>
    <n v="7"/>
    <n v="10"/>
    <n v="3"/>
    <n v="0"/>
    <n v="1"/>
    <n v="0"/>
    <n v="1"/>
    <n v="0"/>
    <s v="Full Time"/>
    <s v="hot"/>
    <s v="%s from %O and %M plus %T"/>
    <s v="guard"/>
    <m/>
    <n v="434900"/>
    <n v="0"/>
    <n v="351400"/>
    <n v="96"/>
    <s v="Forward"/>
    <n v="17"/>
    <n v="12"/>
    <n v="75.33"/>
    <n v="67.930000000000007"/>
    <n v="0.48"/>
    <n v="0.43"/>
    <n v="0.77"/>
    <n v="393000"/>
    <n v="99"/>
    <m/>
    <n v="6"/>
    <n v="0"/>
    <n v="3"/>
    <n v="75"/>
    <n v="76"/>
    <m/>
    <b v="0"/>
    <s v="SY"/>
  </r>
  <r>
    <n v="59189"/>
    <n v="5761"/>
    <s v="http://live.fanfooty.com.au/game/matchcentre.html?id=5761"/>
    <s v="R19"/>
    <x v="6"/>
    <n v="280416"/>
    <s v="Chris"/>
    <s v="Mayne"/>
    <s v="FR"/>
    <n v="49"/>
    <n v="110"/>
    <x v="13"/>
    <n v="147"/>
    <n v="84"/>
    <n v="114"/>
    <n v="10"/>
    <n v="11"/>
    <n v="7"/>
    <n v="10"/>
    <n v="0"/>
    <n v="3"/>
    <n v="2"/>
    <n v="0"/>
    <n v="0"/>
    <s v="Full Time"/>
    <s v="hot"/>
    <s v="%O and %M plus %T... aided by %4FF"/>
    <s v="pocket"/>
    <m/>
    <n v="413900"/>
    <n v="0"/>
    <n v="319500"/>
    <n v="105"/>
    <s v="Forward"/>
    <n v="23"/>
    <n v="15"/>
    <n v="77.33"/>
    <n v="71.349999999999994"/>
    <n v="0.5"/>
    <n v="0.36"/>
    <n v="0.45"/>
    <n v="344000"/>
    <n v="108"/>
    <m/>
    <n v="8"/>
    <n v="0"/>
    <n v="3"/>
    <n v="76"/>
    <n v="84"/>
    <m/>
    <b v="0"/>
    <s v="SY"/>
  </r>
  <r>
    <n v="59190"/>
    <n v="5761"/>
    <s v="http://live.fanfooty.com.au/game/matchcentre.html?id=5761"/>
    <s v="R19"/>
    <x v="6"/>
    <n v="298264"/>
    <s v="Ed"/>
    <s v="Langdon"/>
    <s v="FR"/>
    <n v="20"/>
    <n v="108"/>
    <x v="27"/>
    <n v="139"/>
    <n v="81"/>
    <n v="112"/>
    <n v="19"/>
    <n v="10"/>
    <n v="4"/>
    <n v="4"/>
    <n v="0"/>
    <n v="2"/>
    <n v="0"/>
    <n v="0"/>
    <n v="1"/>
    <s v="Full Time"/>
    <s v="hot"/>
    <s v="%s from %D and %M with %T"/>
    <s v="wing"/>
    <m/>
    <n v="267900"/>
    <n v="0"/>
    <n v="261600"/>
    <n v="31"/>
    <s v="Forward"/>
    <n v="26"/>
    <n v="7"/>
    <n v="50"/>
    <n v="54.5"/>
    <n v="0.68"/>
    <n v="0.49"/>
    <n v="0.75"/>
    <n v="278000"/>
    <n v="19"/>
    <m/>
    <n v="9"/>
    <n v="2"/>
    <n v="1"/>
    <n v="58"/>
    <n v="79"/>
    <m/>
    <b v="0"/>
    <s v="SY"/>
  </r>
  <r>
    <n v="59191"/>
    <n v="5761"/>
    <s v="http://live.fanfooty.com.au/game/matchcentre.html?id=5761"/>
    <s v="R19"/>
    <x v="6"/>
    <n v="290251"/>
    <s v="Zac"/>
    <s v="Clarke"/>
    <s v="FR"/>
    <n v="32"/>
    <n v="105"/>
    <x v="80"/>
    <n v="124"/>
    <n v="98"/>
    <n v="118"/>
    <n v="7"/>
    <n v="10"/>
    <n v="8"/>
    <n v="2"/>
    <n v="37"/>
    <n v="1"/>
    <n v="2"/>
    <n v="0"/>
    <n v="0"/>
    <s v="Full Time"/>
    <s v="hot"/>
    <s v="%H... also %P and %T"/>
    <s v="ruck"/>
    <m/>
    <n v="296800"/>
    <n v="0"/>
    <n v="290500"/>
    <n v="68"/>
    <s v="Ruck"/>
    <n v="30"/>
    <n v="8"/>
    <n v="51.88"/>
    <n v="52.11"/>
    <n v="0.74"/>
    <n v="0.57999999999999996"/>
    <n v="1.04"/>
    <n v="288000"/>
    <n v="35"/>
    <m/>
    <n v="4"/>
    <n v="0"/>
    <n v="3"/>
    <n v="76"/>
    <n v="79"/>
    <m/>
    <b v="0"/>
    <s v="SY"/>
  </r>
  <r>
    <n v="59192"/>
    <n v="5761"/>
    <s v="http://live.fanfooty.com.au/game/matchcentre.html?id=5761"/>
    <s v="R19"/>
    <x v="6"/>
    <n v="993816"/>
    <s v="Darcy"/>
    <s v="Tucker"/>
    <s v="FR"/>
    <n v="42"/>
    <n v="89"/>
    <x v="64"/>
    <n v="120"/>
    <n v="59"/>
    <n v="84"/>
    <n v="10"/>
    <n v="7"/>
    <n v="1"/>
    <n v="10"/>
    <n v="0"/>
    <n v="2"/>
    <n v="0"/>
    <n v="0"/>
    <n v="0"/>
    <s v="Full Time"/>
    <s v="guard"/>
    <s v="%O and %T"/>
    <m/>
    <m/>
    <n v="250300"/>
    <n v="0"/>
    <n v="224700"/>
    <n v="59"/>
    <s v="Back"/>
    <n v="18"/>
    <n v="7"/>
    <n v="55.29"/>
    <n v="51.43"/>
    <n v="9.9"/>
    <n v="7.01"/>
    <n v="3.83"/>
    <n v="257000"/>
    <n v="65"/>
    <m/>
    <n v="7"/>
    <n v="1"/>
    <n v="2"/>
    <n v="76"/>
    <n v="64"/>
    <m/>
    <b v="0"/>
    <s v="SY"/>
  </r>
  <r>
    <n v="59193"/>
    <n v="5761"/>
    <s v="http://live.fanfooty.com.au/game/matchcentre.html?id=5761"/>
    <s v="R19"/>
    <x v="6"/>
    <n v="290733"/>
    <s v="Cameron"/>
    <s v="Sutcliffe"/>
    <s v="FR"/>
    <n v="18"/>
    <n v="87"/>
    <x v="14"/>
    <n v="114"/>
    <n v="67"/>
    <n v="90"/>
    <n v="12"/>
    <n v="7"/>
    <n v="7"/>
    <n v="4"/>
    <n v="0"/>
    <n v="0"/>
    <n v="0"/>
    <n v="0"/>
    <n v="0"/>
    <s v="Full Time"/>
    <s v="guard"/>
    <s v="%P and %M plus %T"/>
    <m/>
    <m/>
    <n v="358200"/>
    <n v="0"/>
    <n v="327600"/>
    <n v="94"/>
    <s v="Back"/>
    <n v="33"/>
    <n v="14"/>
    <n v="71.069999999999993"/>
    <n v="66.94"/>
    <n v="0.71"/>
    <n v="0.56000000000000005"/>
    <n v="0.95"/>
    <n v="349000"/>
    <n v="81"/>
    <m/>
    <n v="4"/>
    <n v="0"/>
    <n v="1"/>
    <n v="78"/>
    <n v="93"/>
    <m/>
    <b v="0"/>
    <s v="SY"/>
  </r>
  <r>
    <n v="59194"/>
    <n v="5761"/>
    <s v="http://live.fanfooty.com.au/game/matchcentre.html?id=5761"/>
    <s v="R19"/>
    <x v="6"/>
    <n v="250268"/>
    <s v="Garrick"/>
    <s v="Ibbotson"/>
    <s v="FR"/>
    <n v="18"/>
    <n v="81"/>
    <x v="40"/>
    <n v="107"/>
    <n v="61"/>
    <n v="79"/>
    <n v="12"/>
    <n v="4"/>
    <n v="6"/>
    <n v="4"/>
    <n v="1"/>
    <n v="2"/>
    <n v="0"/>
    <n v="0"/>
    <n v="0"/>
    <s v="Full Time"/>
    <s v="guard"/>
    <s v="%P including %K... also %M and %T"/>
    <m/>
    <m/>
    <n v="319000"/>
    <n v="0"/>
    <n v="278300"/>
    <n v="56"/>
    <s v="Back"/>
    <n v="5"/>
    <n v="9"/>
    <n v="61.44"/>
    <n v="58.82"/>
    <n v="0.24"/>
    <n v="0.3"/>
    <n v="0.61"/>
    <n v="291000"/>
    <n v="70"/>
    <m/>
    <n v="7"/>
    <n v="0"/>
    <n v="0"/>
    <n v="93"/>
    <n v="96"/>
    <m/>
    <b v="0"/>
    <s v="SY"/>
  </r>
  <r>
    <n v="59195"/>
    <n v="5761"/>
    <s v="http://live.fanfooty.com.au/game/matchcentre.html?id=5761"/>
    <s v="R19"/>
    <x v="6"/>
    <n v="280336"/>
    <s v="Stephen"/>
    <s v="Hill"/>
    <s v="FR"/>
    <n v="13"/>
    <n v="81"/>
    <x v="26"/>
    <n v="101"/>
    <n v="62"/>
    <n v="91"/>
    <n v="9"/>
    <n v="15"/>
    <n v="1"/>
    <n v="5"/>
    <n v="1"/>
    <n v="0"/>
    <n v="0"/>
    <n v="0"/>
    <n v="0"/>
    <s v="Full Time"/>
    <s v="tagged"/>
    <s v="Tagged by Mitchell... %P and %T"/>
    <s v="wing"/>
    <m/>
    <n v="435400"/>
    <n v="0"/>
    <n v="457000"/>
    <n v="61"/>
    <s v="Midfielder"/>
    <n v="32"/>
    <n v="14"/>
    <n v="85.43"/>
    <n v="89.69"/>
    <n v="0.34"/>
    <n v="0.35"/>
    <n v="0.5"/>
    <n v="438000"/>
    <n v="81"/>
    <m/>
    <n v="10"/>
    <n v="10"/>
    <n v="2"/>
    <n v="75"/>
    <n v="84"/>
    <m/>
    <b v="0"/>
    <s v="SY"/>
  </r>
  <r>
    <n v="59196"/>
    <n v="5761"/>
    <s v="http://live.fanfooty.com.au/game/matchcentre.html?id=5761"/>
    <s v="R19"/>
    <x v="6"/>
    <n v="200032"/>
    <s v="Matthew"/>
    <s v="Pavlich"/>
    <s v="FR"/>
    <n v="21"/>
    <n v="80"/>
    <x v="61"/>
    <n v="101"/>
    <n v="69"/>
    <n v="87"/>
    <n v="9"/>
    <n v="6"/>
    <n v="8"/>
    <n v="2"/>
    <n v="0"/>
    <n v="0"/>
    <n v="1"/>
    <n v="2"/>
    <n v="0"/>
    <s v="Full Time"/>
    <s v="spearhead"/>
    <s v="%s from %P and %M plus %T"/>
    <m/>
    <m/>
    <n v="401700"/>
    <n v="0"/>
    <n v="420800"/>
    <n v="107"/>
    <s v="Forward"/>
    <n v="29"/>
    <n v="13"/>
    <n v="70"/>
    <n v="76.930000000000007"/>
    <n v="0.41"/>
    <n v="0.47"/>
    <n v="0.71"/>
    <n v="375000"/>
    <n v="75"/>
    <m/>
    <n v="7"/>
    <n v="0"/>
    <n v="3"/>
    <n v="73"/>
    <n v="89"/>
    <m/>
    <b v="0"/>
    <s v="SY"/>
  </r>
  <r>
    <n v="59197"/>
    <n v="5761"/>
    <s v="http://live.fanfooty.com.au/game/matchcentre.html?id=5761"/>
    <s v="R19"/>
    <x v="6"/>
    <n v="250063"/>
    <s v="Danyle"/>
    <s v="Pearce"/>
    <s v="FR"/>
    <n v="13"/>
    <n v="79"/>
    <x v="44"/>
    <n v="100"/>
    <n v="64"/>
    <n v="87"/>
    <n v="13"/>
    <n v="9"/>
    <n v="6"/>
    <n v="1"/>
    <n v="0"/>
    <n v="0"/>
    <n v="0"/>
    <n v="0"/>
    <n v="0"/>
    <s v="Full Time"/>
    <s v="wing"/>
    <s v="%O and %M"/>
    <m/>
    <m/>
    <n v="444400"/>
    <n v="0"/>
    <n v="392100"/>
    <n v="74"/>
    <s v="Midfielder"/>
    <n v="6"/>
    <n v="15"/>
    <n v="77.13"/>
    <n v="77.12"/>
    <n v="0.43"/>
    <n v="0.41"/>
    <n v="0.49"/>
    <n v="408000"/>
    <n v="82"/>
    <m/>
    <n v="6"/>
    <n v="1"/>
    <n v="2"/>
    <n v="68"/>
    <n v="71"/>
    <m/>
    <b v="0"/>
    <s v="SY"/>
  </r>
  <r>
    <n v="59198"/>
    <n v="5761"/>
    <s v="http://live.fanfooty.com.au/game/matchcentre.html?id=5761"/>
    <s v="R19"/>
    <x v="6"/>
    <n v="271015"/>
    <s v="Matthew"/>
    <s v="de Boer"/>
    <s v="FR"/>
    <n v="25"/>
    <n v="78"/>
    <x v="97"/>
    <n v="102"/>
    <n v="59"/>
    <n v="84"/>
    <n v="3"/>
    <n v="13"/>
    <n v="3"/>
    <n v="9"/>
    <n v="0"/>
    <n v="1"/>
    <n v="1"/>
    <n v="0"/>
    <n v="0"/>
    <s v="Full Time"/>
    <s v="shovel"/>
    <s v="%P including %B... also %T and %M"/>
    <m/>
    <m/>
    <n v="333800"/>
    <n v="0"/>
    <n v="289500"/>
    <n v="62"/>
    <s v="Forward"/>
    <n v="9"/>
    <n v="2"/>
    <n v="53.5"/>
    <n v="58"/>
    <n v="0.46"/>
    <n v="0.95"/>
    <n v="0.38"/>
    <n v="305000"/>
    <n v="71"/>
    <m/>
    <n v="6"/>
    <n v="2"/>
    <n v="2"/>
    <n v="81"/>
    <n v="86"/>
    <m/>
    <b v="0"/>
    <s v="SY"/>
  </r>
  <r>
    <n v="59199"/>
    <n v="5761"/>
    <s v="http://live.fanfooty.com.au/game/matchcentre.html?id=5761"/>
    <s v="R19"/>
    <x v="6"/>
    <n v="240266"/>
    <s v="Lee"/>
    <s v="Spurr"/>
    <s v="FR"/>
    <n v="14"/>
    <n v="76"/>
    <x v="64"/>
    <n v="99"/>
    <n v="61"/>
    <n v="78"/>
    <n v="11"/>
    <n v="5"/>
    <n v="8"/>
    <n v="2"/>
    <n v="0"/>
    <n v="1"/>
    <n v="0"/>
    <n v="0"/>
    <n v="0"/>
    <s v="Full Time"/>
    <s v="guard"/>
    <s v="%O and %M plus %T"/>
    <m/>
    <m/>
    <n v="376000"/>
    <n v="0"/>
    <n v="351400"/>
    <n v="60"/>
    <s v="Back"/>
    <n v="34"/>
    <n v="15"/>
    <n v="74.33"/>
    <n v="75.180000000000007"/>
    <n v="1.07"/>
    <n v="0.81"/>
    <n v="1.18"/>
    <n v="343000"/>
    <n v="76"/>
    <m/>
    <n v="0"/>
    <n v="0"/>
    <n v="1"/>
    <n v="93"/>
    <n v="79"/>
    <m/>
    <b v="0"/>
    <s v="SY"/>
  </r>
  <r>
    <n v="59200"/>
    <n v="5761"/>
    <s v="http://live.fanfooty.com.au/game/matchcentre.html?id=5761"/>
    <s v="R19"/>
    <x v="6"/>
    <n v="291792"/>
    <s v="Thomas"/>
    <s v="Sheridan"/>
    <s v="FR"/>
    <n v="9"/>
    <n v="72"/>
    <x v="84"/>
    <n v="90"/>
    <n v="58"/>
    <n v="81"/>
    <n v="12"/>
    <n v="10"/>
    <n v="4"/>
    <n v="1"/>
    <n v="0"/>
    <n v="0"/>
    <n v="0"/>
    <n v="0"/>
    <n v="0"/>
    <s v="Full Time"/>
    <s v="guard"/>
    <s v="%M and %D"/>
    <m/>
    <m/>
    <n v="338900"/>
    <n v="0"/>
    <n v="321500"/>
    <n v="65"/>
    <s v="Back"/>
    <n v="11"/>
    <n v="14"/>
    <n v="66"/>
    <n v="65.75"/>
    <n v="5.84"/>
    <n v="2.76"/>
    <n v="3.83"/>
    <n v="330000"/>
    <n v="54"/>
    <m/>
    <n v="6"/>
    <n v="2"/>
    <n v="2"/>
    <n v="77"/>
    <n v="86"/>
    <m/>
    <b v="0"/>
    <s v="SY"/>
  </r>
  <r>
    <n v="59201"/>
    <n v="5761"/>
    <s v="http://live.fanfooty.com.au/game/matchcentre.html?id=5761"/>
    <s v="R19"/>
    <x v="6"/>
    <n v="298524"/>
    <s v="Lachlan"/>
    <s v="Weller"/>
    <s v="FR"/>
    <n v="24"/>
    <n v="67"/>
    <x v="12"/>
    <n v="84"/>
    <n v="52"/>
    <n v="75"/>
    <n v="5"/>
    <n v="12"/>
    <n v="0"/>
    <n v="6"/>
    <n v="0"/>
    <n v="1"/>
    <n v="1"/>
    <n v="1"/>
    <n v="0"/>
    <s v="Full Time"/>
    <s v="wing"/>
    <s v="%D with %b by hand... also %T... and kicked %s"/>
    <m/>
    <m/>
    <n v="322700"/>
    <n v="0"/>
    <n v="260900"/>
    <n v="36"/>
    <s v="Midfielder"/>
    <n v="14"/>
    <n v="15"/>
    <n v="59.27"/>
    <n v="56.94"/>
    <n v="1.96"/>
    <n v="2.08"/>
    <n v="4.5599999999999996"/>
    <n v="290000"/>
    <n v="69"/>
    <m/>
    <n v="10"/>
    <n v="3"/>
    <n v="3"/>
    <n v="70"/>
    <n v="66"/>
    <m/>
    <b v="0"/>
    <s v="SY"/>
  </r>
  <r>
    <n v="59202"/>
    <n v="5761"/>
    <s v="http://live.fanfooty.com.au/game/matchcentre.html?id=5761"/>
    <s v="R19"/>
    <x v="6"/>
    <n v="295446"/>
    <s v="Samuel"/>
    <s v="Collins"/>
    <s v="FR"/>
    <n v="14"/>
    <n v="59"/>
    <x v="63"/>
    <n v="78"/>
    <n v="43"/>
    <n v="57"/>
    <n v="4"/>
    <n v="5"/>
    <n v="3"/>
    <n v="6"/>
    <n v="3"/>
    <n v="1"/>
    <n v="0"/>
    <n v="0"/>
    <n v="0"/>
    <s v="Full Time"/>
    <s v="job"/>
    <s v="%P and %M plus %T"/>
    <m/>
    <m/>
    <n v="254200"/>
    <n v="0"/>
    <n v="320700"/>
    <n v="62"/>
    <s v="Back"/>
    <n v="40"/>
    <n v="6"/>
    <n v="61.17"/>
    <n v="72.25"/>
    <n v="36.97"/>
    <n v="27.26"/>
    <n v="15.07"/>
    <n v="279000"/>
    <n v="37"/>
    <m/>
    <n v="2"/>
    <n v="0"/>
    <n v="1"/>
    <n v="77"/>
    <n v="73"/>
    <m/>
    <b v="0"/>
    <s v="SY"/>
  </r>
  <r>
    <n v="59203"/>
    <n v="5761"/>
    <s v="http://live.fanfooty.com.au/game/matchcentre.html?id=5761"/>
    <s v="R19"/>
    <x v="6"/>
    <n v="994607"/>
    <s v="Shane"/>
    <s v="Yarran"/>
    <s v="FR"/>
    <n v="10"/>
    <n v="50"/>
    <x v="11"/>
    <n v="67"/>
    <n v="42"/>
    <n v="55"/>
    <n v="6"/>
    <n v="2"/>
    <n v="5"/>
    <n v="3"/>
    <n v="0"/>
    <n v="0"/>
    <n v="2"/>
    <n v="1"/>
    <n v="1"/>
    <s v="Full Time"/>
    <s v="pocket"/>
    <s v="%s from %P and %M plus %T"/>
    <m/>
    <m/>
    <n v="121300"/>
    <n v="0"/>
    <n v="117300"/>
    <n v="-50"/>
    <s v="Forward"/>
    <n v="41"/>
    <n v="0"/>
    <n v="0"/>
    <n v="61"/>
    <n v="0.45"/>
    <n v="0.93"/>
    <n v="5.25"/>
    <n v="136000"/>
    <n v="8"/>
    <m/>
    <n v="2"/>
    <n v="0"/>
    <n v="2"/>
    <n v="62"/>
    <n v="86"/>
    <m/>
    <b v="0"/>
    <s v="SY"/>
  </r>
  <r>
    <n v="59204"/>
    <n v="5761"/>
    <s v="http://live.fanfooty.com.au/game/matchcentre.html?id=5761"/>
    <s v="R19"/>
    <x v="6"/>
    <n v="271433"/>
    <s v="Alex"/>
    <s v="Silvagni"/>
    <s v="FR"/>
    <n v="8"/>
    <n v="44"/>
    <x v="85"/>
    <n v="60"/>
    <n v="38"/>
    <n v="51"/>
    <n v="8"/>
    <n v="2"/>
    <n v="6"/>
    <n v="1"/>
    <n v="0"/>
    <n v="0"/>
    <n v="2"/>
    <n v="0"/>
    <n v="0"/>
    <s v="Full Time"/>
    <s v="job"/>
    <s v="%D with %k by foot... also %M"/>
    <m/>
    <m/>
    <n v="192500"/>
    <n v="0"/>
    <n v="182100"/>
    <n v="37"/>
    <s v="Back"/>
    <n v="36"/>
    <n v="0"/>
    <n v="0"/>
    <n v="0"/>
    <n v="0.48"/>
    <n v="1.1599999999999999"/>
    <n v="0.89"/>
    <n v="175000"/>
    <n v="35"/>
    <m/>
    <n v="3"/>
    <n v="0"/>
    <n v="3"/>
    <n v="70"/>
    <n v="82"/>
    <m/>
    <b v="0"/>
    <s v="SY"/>
  </r>
  <r>
    <n v="59205"/>
    <n v="5761"/>
    <s v="http://live.fanfooty.com.au/game/matchcentre.html?id=5761"/>
    <s v="R19"/>
    <x v="6"/>
    <n v="293854"/>
    <s v="Matt"/>
    <s v="Taberner"/>
    <s v="FR"/>
    <n v="9"/>
    <n v="43"/>
    <x v="57"/>
    <n v="56"/>
    <n v="32"/>
    <n v="42"/>
    <n v="5"/>
    <n v="2"/>
    <n v="2"/>
    <n v="3"/>
    <n v="0"/>
    <n v="0"/>
    <n v="0"/>
    <n v="1"/>
    <n v="0"/>
    <s v="Full Time"/>
    <s v="spearhead"/>
    <s v="%s from %D and %M with %T"/>
    <m/>
    <m/>
    <n v="357400"/>
    <n v="0"/>
    <n v="324100"/>
    <n v="83"/>
    <s v="Forward"/>
    <n v="20"/>
    <n v="13"/>
    <n v="63.23"/>
    <n v="64.599999999999994"/>
    <n v="0.42"/>
    <n v="0.59"/>
    <n v="0.54"/>
    <n v="326000"/>
    <n v="78"/>
    <m/>
    <n v="4"/>
    <n v="0"/>
    <n v="1"/>
    <n v="71"/>
    <n v="86"/>
    <m/>
    <b v="0"/>
    <s v="SY"/>
  </r>
  <r>
    <n v="59206"/>
    <n v="5761"/>
    <s v="http://live.fanfooty.com.au/game/matchcentre.html?id=5761"/>
    <s v="R19"/>
    <x v="6"/>
    <n v="281007"/>
    <s v="Michael"/>
    <s v="Walters"/>
    <s v="FR"/>
    <n v="2"/>
    <n v="39"/>
    <x v="127"/>
    <n v="49"/>
    <n v="30"/>
    <n v="42"/>
    <n v="7"/>
    <n v="5"/>
    <n v="1"/>
    <n v="1"/>
    <n v="0"/>
    <n v="1"/>
    <n v="0"/>
    <n v="0"/>
    <n v="0"/>
    <s v="Full Time"/>
    <s v="cold"/>
    <s v="%D"/>
    <s v="pocket"/>
    <m/>
    <n v="431500"/>
    <n v="0"/>
    <n v="396500"/>
    <n v="53"/>
    <s v="Forward"/>
    <n v="10"/>
    <n v="15"/>
    <n v="86.8"/>
    <n v="85"/>
    <n v="3.13"/>
    <n v="1.23"/>
    <n v="4.28"/>
    <n v="417000"/>
    <n v="67"/>
    <m/>
    <n v="4"/>
    <n v="1"/>
    <n v="3"/>
    <n v="58"/>
    <n v="87"/>
    <m/>
    <b v="0"/>
    <s v="SY"/>
  </r>
  <r>
    <n v="59207"/>
    <n v="5761"/>
    <s v="http://live.fanfooty.com.au/game/matchcentre.html?id=5761"/>
    <s v="R19"/>
    <x v="6"/>
    <n v="240552"/>
    <s v="Zac"/>
    <s v="Dawson"/>
    <s v="FR"/>
    <n v="7"/>
    <n v="28"/>
    <x v="65"/>
    <n v="38"/>
    <n v="23"/>
    <n v="36"/>
    <n v="1"/>
    <n v="6"/>
    <n v="1"/>
    <n v="4"/>
    <n v="0"/>
    <n v="0"/>
    <n v="2"/>
    <n v="0"/>
    <n v="0"/>
    <s v="Full Time"/>
    <s v="reported"/>
    <s v="Reported in Q4 for a high bump on Lloyd... %D including %B... also %T"/>
    <s v="spearhead"/>
    <m/>
    <n v="200100"/>
    <n v="0"/>
    <n v="275700"/>
    <n v="66"/>
    <s v="Back"/>
    <n v="3"/>
    <n v="14"/>
    <n v="35.93"/>
    <n v="49.88"/>
    <n v="2.09"/>
    <n v="1.1499999999999999"/>
    <n v="2.54"/>
    <n v="178000"/>
    <n v="49"/>
    <m/>
    <n v="5"/>
    <n v="0"/>
    <n v="2"/>
    <n v="85"/>
    <n v="86"/>
    <m/>
    <b v="0"/>
    <s v="SY"/>
  </r>
  <r>
    <n v="59208"/>
    <n v="5761"/>
    <s v="http://live.fanfooty.com.au/game/matchcentre.html?id=5761"/>
    <s v="R19"/>
    <x v="6"/>
    <n v="260382"/>
    <s v="Josh P."/>
    <s v="Kennedy"/>
    <s v="SY"/>
    <n v="50"/>
    <n v="156"/>
    <x v="135"/>
    <n v="120"/>
    <n v="136"/>
    <n v="183"/>
    <n v="16"/>
    <n v="29"/>
    <n v="8"/>
    <n v="2"/>
    <n v="0"/>
    <n v="0"/>
    <n v="0"/>
    <n v="3"/>
    <n v="0"/>
    <s v="Full Time"/>
    <s v="star"/>
    <s v="%O and %M plus %T... %s as well"/>
    <s v="shovel"/>
    <m/>
    <n v="545100"/>
    <n v="0"/>
    <n v="575900"/>
    <n v="88"/>
    <s v="Midfielder"/>
    <n v="12"/>
    <n v="14"/>
    <n v="101.43"/>
    <n v="111.56"/>
    <n v="3.42"/>
    <n v="5.56"/>
    <n v="4.37"/>
    <n v="543000"/>
    <n v="94"/>
    <m/>
    <n v="23"/>
    <n v="11"/>
    <n v="2"/>
    <n v="66"/>
    <n v="90"/>
    <m/>
    <b v="0"/>
    <s v="FR"/>
  </r>
  <r>
    <n v="59209"/>
    <n v="5761"/>
    <s v="http://live.fanfooty.com.au/game/matchcentre.html?id=5761"/>
    <s v="R19"/>
    <x v="6"/>
    <n v="290117"/>
    <s v="Dan"/>
    <s v="Hannebery"/>
    <s v="SY"/>
    <n v="38"/>
    <n v="145"/>
    <x v="106"/>
    <n v="87"/>
    <n v="119"/>
    <n v="164"/>
    <n v="24"/>
    <n v="17"/>
    <n v="8"/>
    <n v="3"/>
    <n v="0"/>
    <n v="1"/>
    <n v="2"/>
    <n v="1"/>
    <n v="2"/>
    <s v="Full Time"/>
    <s v="gun"/>
    <s v="%D and %M with %T... %s as well"/>
    <s v="shovel"/>
    <m/>
    <n v="553600"/>
    <n v="0"/>
    <n v="493000"/>
    <n v="160"/>
    <s v="Midfielder"/>
    <n v="4"/>
    <n v="15"/>
    <n v="107.27"/>
    <n v="110.23"/>
    <n v="24.32"/>
    <n v="30.71"/>
    <n v="15.35"/>
    <n v="507000"/>
    <n v="121"/>
    <m/>
    <n v="18"/>
    <n v="10"/>
    <n v="6"/>
    <n v="65"/>
    <n v="91"/>
    <m/>
    <b v="0"/>
    <s v="FR"/>
  </r>
  <r>
    <n v="59210"/>
    <n v="5761"/>
    <s v="http://live.fanfooty.com.au/game/matchcentre.html?id=5761"/>
    <s v="R19"/>
    <x v="6"/>
    <n v="290778"/>
    <s v="Luke"/>
    <s v="Parker"/>
    <s v="SY"/>
    <n v="38"/>
    <n v="118"/>
    <x v="126"/>
    <n v="116"/>
    <n v="96"/>
    <n v="133"/>
    <n v="8"/>
    <n v="20"/>
    <n v="4"/>
    <n v="9"/>
    <n v="3"/>
    <n v="2"/>
    <n v="2"/>
    <n v="1"/>
    <n v="1"/>
    <s v="Full Time"/>
    <s v="hot"/>
    <s v="%D including %B... also %T and %M... and booted %s"/>
    <s v="shovel"/>
    <m/>
    <n v="581200"/>
    <n v="0"/>
    <n v="545300"/>
    <n v="118"/>
    <s v="Midfielder"/>
    <n v="26"/>
    <n v="15"/>
    <n v="108.13"/>
    <n v="110.94"/>
    <n v="33.659999999999997"/>
    <n v="43.72"/>
    <n v="23.61"/>
    <n v="558000"/>
    <n v="106"/>
    <m/>
    <n v="15"/>
    <n v="7"/>
    <n v="2"/>
    <n v="78"/>
    <n v="95"/>
    <m/>
    <b v="0"/>
    <s v="FR"/>
  </r>
  <r>
    <n v="59211"/>
    <n v="5761"/>
    <s v="http://live.fanfooty.com.au/game/matchcentre.html?id=5761"/>
    <s v="R19"/>
    <x v="6"/>
    <n v="298539"/>
    <s v="Isaac"/>
    <s v="Heeney"/>
    <s v="SY"/>
    <n v="27"/>
    <n v="108"/>
    <x v="79"/>
    <n v="90"/>
    <n v="92"/>
    <n v="117"/>
    <n v="10"/>
    <n v="12"/>
    <n v="6"/>
    <n v="3"/>
    <n v="0"/>
    <n v="0"/>
    <n v="0"/>
    <n v="4"/>
    <n v="0"/>
    <s v="Full Time"/>
    <s v="hot"/>
    <s v="%s from %O and %M plus %T"/>
    <s v="wing"/>
    <m/>
    <n v="339400"/>
    <n v="0"/>
    <n v="313200"/>
    <n v="83"/>
    <s v="Forward"/>
    <n v="5"/>
    <n v="14"/>
    <n v="68.709999999999994"/>
    <n v="74.13"/>
    <n v="3.13"/>
    <n v="4.03"/>
    <n v="4.3899999999999997"/>
    <n v="324000"/>
    <n v="81"/>
    <m/>
    <n v="4"/>
    <n v="0"/>
    <n v="1"/>
    <n v="77"/>
    <n v="78"/>
    <m/>
    <b v="0"/>
    <s v="FR"/>
  </r>
  <r>
    <n v="59212"/>
    <n v="5761"/>
    <s v="http://live.fanfooty.com.au/game/matchcentre.html?id=5761"/>
    <s v="R19"/>
    <x v="6"/>
    <n v="291856"/>
    <s v="Tom"/>
    <s v="Mitchell"/>
    <s v="SY"/>
    <n v="31"/>
    <n v="105"/>
    <x v="52"/>
    <n v="91"/>
    <n v="88"/>
    <n v="120"/>
    <n v="9"/>
    <n v="17"/>
    <n v="3"/>
    <n v="5"/>
    <n v="0"/>
    <n v="0"/>
    <n v="1"/>
    <n v="3"/>
    <n v="0"/>
    <s v="Full Time"/>
    <s v="tagger"/>
    <s v="Tagging Hill... %O and %M plus %T... %s as well"/>
    <s v="wing"/>
    <s v="On the wing with Hill"/>
    <n v="540000"/>
    <n v="0"/>
    <n v="496500"/>
    <n v="109"/>
    <s v="Midfielder"/>
    <n v="6"/>
    <n v="15"/>
    <n v="105.73"/>
    <n v="103.41"/>
    <n v="31.69"/>
    <n v="7.8"/>
    <n v="16.78"/>
    <n v="488000"/>
    <n v="129"/>
    <m/>
    <n v="7"/>
    <n v="2"/>
    <n v="2"/>
    <n v="80"/>
    <n v="90"/>
    <m/>
    <b v="0"/>
    <s v="FR"/>
  </r>
  <r>
    <n v="59213"/>
    <n v="5761"/>
    <s v="http://live.fanfooty.com.au/game/matchcentre.html?id=5761"/>
    <s v="R19"/>
    <x v="6"/>
    <n v="240399"/>
    <s v="Lance"/>
    <s v="Franklin"/>
    <s v="SY"/>
    <n v="21"/>
    <n v="102"/>
    <x v="0"/>
    <n v="70"/>
    <n v="83"/>
    <n v="105"/>
    <n v="15"/>
    <n v="5"/>
    <n v="7"/>
    <n v="3"/>
    <n v="0"/>
    <n v="2"/>
    <n v="1"/>
    <n v="2"/>
    <n v="3"/>
    <s v="Full Time"/>
    <s v="hot"/>
    <s v="%s from %O and %M plus %T"/>
    <s v="spearhead"/>
    <m/>
    <n v="490300"/>
    <n v="0"/>
    <n v="451800"/>
    <n v="117"/>
    <s v="Forward"/>
    <n v="23"/>
    <n v="15"/>
    <n v="94.27"/>
    <n v="94.82"/>
    <n v="25.44"/>
    <n v="33.08"/>
    <n v="32.130000000000003"/>
    <n v="462000"/>
    <n v="95"/>
    <m/>
    <n v="8"/>
    <n v="0"/>
    <n v="2"/>
    <n v="75"/>
    <n v="94"/>
    <m/>
    <b v="0"/>
    <s v="FR"/>
  </r>
  <r>
    <n v="59214"/>
    <n v="5761"/>
    <s v="http://live.fanfooty.com.au/game/matchcentre.html?id=5761"/>
    <s v="R19"/>
    <x v="6"/>
    <n v="295695"/>
    <s v="Dean"/>
    <s v="Towers"/>
    <s v="SY"/>
    <n v="25"/>
    <n v="95"/>
    <x v="53"/>
    <n v="60"/>
    <n v="85"/>
    <n v="113"/>
    <n v="14"/>
    <n v="12"/>
    <n v="7"/>
    <n v="0"/>
    <n v="2"/>
    <n v="0"/>
    <n v="2"/>
    <n v="2"/>
    <n v="0"/>
    <s v="Full Time"/>
    <s v="wing"/>
    <s v="%s from %O and %M"/>
    <m/>
    <m/>
    <n v="387300"/>
    <n v="0"/>
    <n v="355100"/>
    <n v="88"/>
    <s v="Forward"/>
    <n v="22"/>
    <n v="7"/>
    <n v="73.709999999999994"/>
    <n v="68.22"/>
    <n v="0.38"/>
    <n v="0.37"/>
    <n v="0.57999999999999996"/>
    <n v="365000"/>
    <n v="78"/>
    <m/>
    <n v="9"/>
    <n v="1"/>
    <n v="3"/>
    <n v="76"/>
    <n v="83"/>
    <m/>
    <b v="0"/>
    <s v="FR"/>
  </r>
  <r>
    <n v="59215"/>
    <n v="5761"/>
    <s v="http://live.fanfooty.com.au/game/matchcentre.html?id=5761"/>
    <s v="R19"/>
    <x v="6"/>
    <n v="291978"/>
    <s v="Harry"/>
    <s v="Cunningham"/>
    <s v="SY"/>
    <n v="15"/>
    <n v="92"/>
    <x v="28"/>
    <n v="57"/>
    <n v="68"/>
    <n v="93"/>
    <n v="16"/>
    <n v="6"/>
    <n v="5"/>
    <n v="4"/>
    <n v="0"/>
    <n v="1"/>
    <n v="0"/>
    <n v="0"/>
    <n v="0"/>
    <s v="Full Time"/>
    <s v="wing"/>
    <s v="%D including %K... also %M and %T"/>
    <m/>
    <m/>
    <n v="297900"/>
    <n v="0"/>
    <n v="299100"/>
    <n v="96"/>
    <s v="Midfielder"/>
    <n v="7"/>
    <n v="12"/>
    <n v="59"/>
    <n v="62.15"/>
    <n v="0.84"/>
    <n v="0.92"/>
    <n v="0.81"/>
    <n v="280000"/>
    <n v="68"/>
    <m/>
    <n v="7"/>
    <n v="0"/>
    <n v="1"/>
    <n v="81"/>
    <n v="81"/>
    <m/>
    <b v="0"/>
    <s v="FR"/>
  </r>
  <r>
    <n v="59216"/>
    <n v="5761"/>
    <s v="http://live.fanfooty.com.au/game/matchcentre.html?id=5761"/>
    <s v="R19"/>
    <x v="6"/>
    <n v="298144"/>
    <s v="Sam"/>
    <s v="Naismith"/>
    <s v="SY"/>
    <n v="28"/>
    <n v="90"/>
    <x v="4"/>
    <n v="89"/>
    <n v="77"/>
    <n v="94"/>
    <n v="5"/>
    <n v="7"/>
    <n v="4"/>
    <n v="5"/>
    <n v="25"/>
    <n v="1"/>
    <n v="1"/>
    <n v="1"/>
    <n v="0"/>
    <s v="Full Time"/>
    <s v="ruck"/>
    <s v="%H... also %P and %M plus %T... %s as well"/>
    <m/>
    <m/>
    <n v="128200"/>
    <n v="0"/>
    <n v="182000"/>
    <n v="-53"/>
    <s v="Ruck"/>
    <n v="35"/>
    <n v="1"/>
    <n v="50"/>
    <n v="69.67"/>
    <n v="1.65"/>
    <n v="5.74"/>
    <n v="17.82"/>
    <n v="202000"/>
    <n v="-21"/>
    <m/>
    <n v="11"/>
    <n v="3"/>
    <n v="3"/>
    <n v="83"/>
    <n v="67"/>
    <m/>
    <b v="0"/>
    <s v="FR"/>
  </r>
  <r>
    <n v="59217"/>
    <n v="5761"/>
    <s v="http://live.fanfooty.com.au/game/matchcentre.html?id=5761"/>
    <s v="R19"/>
    <x v="6"/>
    <n v="993905"/>
    <s v="Callum"/>
    <s v="Mills"/>
    <s v="SY"/>
    <n v="15"/>
    <n v="88"/>
    <x v="22"/>
    <n v="64"/>
    <n v="68"/>
    <n v="96"/>
    <n v="12"/>
    <n v="12"/>
    <n v="4"/>
    <n v="4"/>
    <n v="0"/>
    <n v="0"/>
    <n v="0"/>
    <n v="0"/>
    <n v="0"/>
    <s v="Full Time"/>
    <s v="guard"/>
    <s v="%D and %M with %T"/>
    <m/>
    <m/>
    <n v="379300"/>
    <n v="0"/>
    <n v="411900"/>
    <n v="96"/>
    <s v="Midfielder"/>
    <n v="14"/>
    <n v="14"/>
    <n v="67.709999999999994"/>
    <n v="74.81"/>
    <n v="15.4"/>
    <n v="13.48"/>
    <n v="23.33"/>
    <n v="374000"/>
    <n v="64"/>
    <m/>
    <n v="8"/>
    <n v="0"/>
    <n v="4"/>
    <n v="66"/>
    <n v="82"/>
    <m/>
    <b v="0"/>
    <s v="FR"/>
  </r>
  <r>
    <n v="59218"/>
    <n v="5761"/>
    <s v="http://live.fanfooty.com.au/game/matchcentre.html?id=5761"/>
    <s v="R19"/>
    <x v="6"/>
    <n v="240226"/>
    <s v="Kieren"/>
    <s v="Jack"/>
    <s v="SY"/>
    <n v="20"/>
    <n v="86"/>
    <x v="84"/>
    <n v="76"/>
    <n v="63"/>
    <n v="90"/>
    <n v="9"/>
    <n v="11"/>
    <n v="3"/>
    <n v="7"/>
    <n v="0"/>
    <n v="0"/>
    <n v="0"/>
    <n v="0"/>
    <n v="0"/>
    <s v="Full Time"/>
    <s v="shovel"/>
    <s v="%O and %M plus %T"/>
    <m/>
    <m/>
    <n v="479900"/>
    <n v="0"/>
    <n v="464600"/>
    <n v="113"/>
    <s v="Midfielder"/>
    <n v="15"/>
    <n v="15"/>
    <n v="91.93"/>
    <n v="91.06"/>
    <n v="1.24"/>
    <n v="1.57"/>
    <n v="1.81"/>
    <n v="461000"/>
    <n v="93"/>
    <m/>
    <n v="8"/>
    <n v="2"/>
    <n v="2"/>
    <n v="75"/>
    <n v="81"/>
    <m/>
    <b v="0"/>
    <s v="FR"/>
  </r>
  <r>
    <n v="59219"/>
    <n v="5761"/>
    <s v="http://live.fanfooty.com.au/game/matchcentre.html?id=5761"/>
    <s v="R19"/>
    <x v="6"/>
    <n v="240072"/>
    <s v="Heath"/>
    <s v="Grundy"/>
    <s v="SY"/>
    <n v="10"/>
    <n v="77"/>
    <x v="70"/>
    <n v="49"/>
    <n v="61"/>
    <n v="84"/>
    <n v="12"/>
    <n v="10"/>
    <n v="4"/>
    <n v="2"/>
    <n v="0"/>
    <n v="1"/>
    <n v="0"/>
    <n v="0"/>
    <n v="0"/>
    <s v="Full Time"/>
    <s v="job"/>
    <s v="%D and %M with %T"/>
    <m/>
    <m/>
    <n v="319300"/>
    <n v="0"/>
    <n v="363000"/>
    <n v="71"/>
    <s v="Back"/>
    <n v="39"/>
    <n v="15"/>
    <n v="58.73"/>
    <n v="72.239999999999995"/>
    <n v="0.41"/>
    <n v="0.74"/>
    <n v="0.9"/>
    <n v="297000"/>
    <n v="67"/>
    <m/>
    <n v="6"/>
    <n v="0"/>
    <n v="1"/>
    <n v="90"/>
    <n v="94"/>
    <m/>
    <b v="0"/>
    <s v="FR"/>
  </r>
  <r>
    <n v="59220"/>
    <n v="5761"/>
    <s v="http://live.fanfooty.com.au/game/matchcentre.html?id=5761"/>
    <s v="R19"/>
    <x v="6"/>
    <n v="295342"/>
    <s v="Jake"/>
    <s v="Lloyd"/>
    <s v="SY"/>
    <n v="9"/>
    <n v="77"/>
    <x v="44"/>
    <n v="41"/>
    <n v="59"/>
    <n v="84"/>
    <n v="14"/>
    <n v="10"/>
    <n v="2"/>
    <n v="2"/>
    <n v="0"/>
    <n v="1"/>
    <n v="0"/>
    <n v="0"/>
    <n v="0"/>
    <s v="Full Time"/>
    <s v="injured"/>
    <s v="Was knocked out in Q4 after a high bump from Dawson... %D and %M with %T"/>
    <s v="concussed"/>
    <s v="Was knocked out in Q4 after a high bump from Dawson"/>
    <n v="429600"/>
    <n v="0"/>
    <n v="389000"/>
    <n v="89"/>
    <s v="Midfielder"/>
    <n v="44"/>
    <n v="15"/>
    <n v="82.53"/>
    <n v="80.94"/>
    <n v="0.61"/>
    <n v="1.26"/>
    <n v="1.06"/>
    <n v="395000"/>
    <n v="87"/>
    <m/>
    <n v="3"/>
    <n v="0"/>
    <n v="1"/>
    <n v="79"/>
    <n v="76"/>
    <m/>
    <b v="1"/>
    <s v="FR"/>
  </r>
  <r>
    <n v="59221"/>
    <n v="5761"/>
    <s v="http://live.fanfooty.com.au/game/matchcentre.html?id=5761"/>
    <s v="R19"/>
    <x v="6"/>
    <n v="294469"/>
    <s v="Aliir"/>
    <s v="Aliir"/>
    <s v="SY"/>
    <n v="14"/>
    <n v="73"/>
    <x v="8"/>
    <n v="58"/>
    <n v="58"/>
    <n v="78"/>
    <n v="9"/>
    <n v="9"/>
    <n v="4"/>
    <n v="4"/>
    <n v="0"/>
    <n v="3"/>
    <n v="1"/>
    <n v="0"/>
    <n v="0"/>
    <s v="Full Time"/>
    <s v="job"/>
    <s v="%D and %M with %T... helped out by %4FF"/>
    <m/>
    <m/>
    <n v="154400"/>
    <n v="0"/>
    <n v="231000"/>
    <n v="10"/>
    <s v="Back"/>
    <n v="36"/>
    <n v="3"/>
    <n v="43"/>
    <n v="58.4"/>
    <n v="0.88"/>
    <n v="1.95"/>
    <n v="4.47"/>
    <n v="199000"/>
    <n v="4"/>
    <m/>
    <n v="9"/>
    <n v="0"/>
    <n v="2"/>
    <n v="72"/>
    <n v="83"/>
    <m/>
    <b v="0"/>
    <s v="FR"/>
  </r>
  <r>
    <n v="59222"/>
    <n v="5761"/>
    <s v="http://live.fanfooty.com.au/game/matchcentre.html?id=5761"/>
    <s v="R19"/>
    <x v="6"/>
    <n v="293739"/>
    <s v="Xavier"/>
    <s v="Richards"/>
    <s v="SY"/>
    <n v="12"/>
    <n v="69"/>
    <x v="18"/>
    <n v="51"/>
    <n v="56"/>
    <n v="70"/>
    <n v="9"/>
    <n v="3"/>
    <n v="5"/>
    <n v="2"/>
    <n v="1"/>
    <n v="0"/>
    <n v="0"/>
    <n v="2"/>
    <n v="0"/>
    <s v="Full Time"/>
    <s v="spearhead"/>
    <s v="%O including %K... also %M and %T... and kicked %s"/>
    <m/>
    <m/>
    <n v="206900"/>
    <n v="0"/>
    <n v="250400"/>
    <n v="-4"/>
    <s v="Back"/>
    <n v="42"/>
    <n v="0"/>
    <n v="0"/>
    <n v="79"/>
    <n v="0.18"/>
    <n v="0.11"/>
    <n v="0.59"/>
    <n v="207000"/>
    <n v="17"/>
    <m/>
    <n v="5"/>
    <n v="0"/>
    <n v="0"/>
    <n v="83"/>
    <n v="74"/>
    <m/>
    <b v="0"/>
    <s v="FR"/>
  </r>
  <r>
    <n v="59223"/>
    <n v="5761"/>
    <s v="http://live.fanfooty.com.au/game/matchcentre.html?id=5761"/>
    <s v="R19"/>
    <x v="6"/>
    <n v="230253"/>
    <s v="Jarrad"/>
    <s v="McVeigh"/>
    <s v="SY"/>
    <n v="14"/>
    <n v="68"/>
    <x v="84"/>
    <n v="51"/>
    <n v="54"/>
    <n v="76"/>
    <n v="10"/>
    <n v="6"/>
    <n v="5"/>
    <n v="4"/>
    <n v="0"/>
    <n v="0"/>
    <n v="2"/>
    <n v="0"/>
    <n v="1"/>
    <s v="Full Time"/>
    <s v="wing"/>
    <s v="%P and %M plus %T... %s as well"/>
    <m/>
    <m/>
    <n v="455900"/>
    <n v="0"/>
    <n v="474400"/>
    <n v="128"/>
    <s v="Midfielder"/>
    <n v="3"/>
    <n v="12"/>
    <n v="80.08"/>
    <n v="88.54"/>
    <n v="9.61"/>
    <n v="7.63"/>
    <n v="6.39"/>
    <n v="413000"/>
    <n v="103"/>
    <m/>
    <n v="6"/>
    <n v="0"/>
    <n v="3"/>
    <n v="75"/>
    <n v="73"/>
    <m/>
    <b v="0"/>
    <s v="FR"/>
  </r>
  <r>
    <n v="59224"/>
    <n v="5761"/>
    <s v="http://live.fanfooty.com.au/game/matchcentre.html?id=5761"/>
    <s v="R19"/>
    <x v="6"/>
    <n v="298174"/>
    <s v="Toby"/>
    <s v="Nankervis"/>
    <s v="SY"/>
    <n v="16"/>
    <n v="66"/>
    <x v="56"/>
    <n v="75"/>
    <n v="52"/>
    <n v="67"/>
    <n v="2"/>
    <n v="7"/>
    <n v="3"/>
    <n v="6"/>
    <n v="12"/>
    <n v="0"/>
    <n v="0"/>
    <n v="0"/>
    <n v="1"/>
    <s v="Full Time"/>
    <s v="spearhead"/>
    <s v="%H... also %P and %M plus %T... %s as well"/>
    <m/>
    <m/>
    <n v="297100"/>
    <n v="0"/>
    <n v="266400"/>
    <n v="8"/>
    <s v="Ruck"/>
    <n v="13"/>
    <n v="3"/>
    <n v="67"/>
    <n v="75.33"/>
    <n v="0.84"/>
    <n v="1.24"/>
    <n v="3.25"/>
    <n v="270000"/>
    <n v="35"/>
    <m/>
    <n v="5"/>
    <n v="1"/>
    <n v="1"/>
    <n v="77"/>
    <n v="67"/>
    <m/>
    <b v="0"/>
    <s v="FR"/>
  </r>
  <r>
    <n v="59225"/>
    <n v="5761"/>
    <s v="http://live.fanfooty.com.au/game/matchcentre.html?id=5761"/>
    <s v="R19"/>
    <x v="6"/>
    <n v="294036"/>
    <s v="George"/>
    <s v="Hewett"/>
    <s v="SY"/>
    <n v="9"/>
    <n v="62"/>
    <x v="97"/>
    <n v="57"/>
    <n v="54"/>
    <n v="76"/>
    <n v="4"/>
    <n v="16"/>
    <n v="3"/>
    <n v="2"/>
    <n v="0"/>
    <n v="0"/>
    <n v="0"/>
    <n v="0"/>
    <n v="1"/>
    <s v="Full Time"/>
    <s v="pocket"/>
    <s v="%P including %B... also %M and %T... and kicked %s"/>
    <m/>
    <m/>
    <n v="294900"/>
    <n v="0"/>
    <n v="256000"/>
    <n v="75"/>
    <s v="Midfielder"/>
    <n v="29"/>
    <n v="13"/>
    <n v="60.38"/>
    <n v="55.27"/>
    <n v="9.6300000000000008"/>
    <n v="8.02"/>
    <n v="7.78"/>
    <n v="267000"/>
    <n v="71"/>
    <m/>
    <n v="10"/>
    <n v="2"/>
    <n v="3"/>
    <n v="60"/>
    <n v="71"/>
    <m/>
    <b v="0"/>
    <s v="FR"/>
  </r>
  <r>
    <n v="59226"/>
    <n v="5761"/>
    <s v="http://live.fanfooty.com.au/game/matchcentre.html?id=5761"/>
    <s v="R19"/>
    <x v="6"/>
    <n v="290307"/>
    <s v="Dane"/>
    <s v="Rampe"/>
    <s v="SY"/>
    <n v="7"/>
    <n v="51"/>
    <x v="18"/>
    <n v="32"/>
    <n v="39"/>
    <n v="57"/>
    <n v="8"/>
    <n v="8"/>
    <n v="1"/>
    <n v="2"/>
    <n v="0"/>
    <n v="0"/>
    <n v="0"/>
    <n v="0"/>
    <n v="0"/>
    <s v="Full Time"/>
    <s v="guard"/>
    <s v="%O and %T"/>
    <m/>
    <m/>
    <n v="365000"/>
    <n v="0"/>
    <n v="455400"/>
    <n v="119"/>
    <s v="Back"/>
    <n v="24"/>
    <n v="15"/>
    <n v="68.2"/>
    <n v="86.53"/>
    <n v="1.31"/>
    <n v="2.39"/>
    <n v="1.43"/>
    <n v="352000"/>
    <n v="73"/>
    <m/>
    <n v="7"/>
    <n v="0"/>
    <n v="2"/>
    <n v="62"/>
    <n v="95"/>
    <m/>
    <b v="0"/>
    <s v="FR"/>
  </r>
  <r>
    <n v="59227"/>
    <n v="5761"/>
    <s v="http://live.fanfooty.com.au/game/matchcentre.html?id=5761"/>
    <s v="R19"/>
    <x v="6"/>
    <n v="291357"/>
    <s v="Gary"/>
    <s v="Rohan"/>
    <s v="SY"/>
    <n v="11"/>
    <n v="51"/>
    <x v="48"/>
    <n v="33"/>
    <n v="47"/>
    <n v="61"/>
    <n v="8"/>
    <n v="3"/>
    <n v="4"/>
    <n v="1"/>
    <n v="0"/>
    <n v="1"/>
    <n v="3"/>
    <n v="2"/>
    <n v="1"/>
    <s v="Full Time"/>
    <s v="pocket"/>
    <s v="First goal... %D including %K... also %M... and booted %s... gave away %F"/>
    <m/>
    <m/>
    <n v="280400"/>
    <n v="0"/>
    <n v="308400"/>
    <n v="28"/>
    <s v="Back"/>
    <n v="16"/>
    <n v="7"/>
    <n v="53.14"/>
    <n v="66.11"/>
    <n v="0.37"/>
    <n v="0.81"/>
    <n v="1.07"/>
    <n v="283000"/>
    <n v="41"/>
    <m/>
    <n v="8"/>
    <n v="0"/>
    <n v="5"/>
    <n v="54"/>
    <n v="74"/>
    <m/>
    <b v="0"/>
    <s v="FR"/>
  </r>
  <r>
    <n v="59228"/>
    <n v="5761"/>
    <s v="http://live.fanfooty.com.au/game/matchcentre.html?id=5761"/>
    <s v="R19"/>
    <x v="6"/>
    <n v="250338"/>
    <s v="Nick"/>
    <s v="Smith"/>
    <s v="SY"/>
    <n v="8"/>
    <n v="50"/>
    <x v="64"/>
    <n v="38"/>
    <n v="42"/>
    <n v="60"/>
    <n v="6"/>
    <n v="10"/>
    <n v="2"/>
    <n v="2"/>
    <n v="0"/>
    <n v="1"/>
    <n v="1"/>
    <n v="0"/>
    <n v="0"/>
    <s v="Full Time"/>
    <s v="guard"/>
    <s v="%O and %M plus %T"/>
    <m/>
    <m/>
    <n v="295200"/>
    <n v="0"/>
    <n v="320400"/>
    <n v="82"/>
    <s v="Back"/>
    <n v="40"/>
    <n v="14"/>
    <n v="54.79"/>
    <n v="61.62"/>
    <n v="0.44"/>
    <n v="0.66"/>
    <n v="0.61"/>
    <n v="272000"/>
    <n v="59"/>
    <m/>
    <n v="7"/>
    <n v="0"/>
    <n v="2"/>
    <n v="87"/>
    <n v="88"/>
    <m/>
    <b v="0"/>
    <s v="FR"/>
  </r>
  <r>
    <n v="59229"/>
    <n v="5761"/>
    <s v="http://live.fanfooty.com.au/game/matchcentre.html?id=5761"/>
    <s v="R19"/>
    <x v="6"/>
    <n v="996765"/>
    <s v="Tom"/>
    <s v="Papley"/>
    <s v="SY"/>
    <n v="14"/>
    <n v="43"/>
    <x v="102"/>
    <n v="52"/>
    <n v="33"/>
    <n v="48"/>
    <n v="2"/>
    <n v="5"/>
    <n v="3"/>
    <n v="6"/>
    <n v="0"/>
    <n v="0"/>
    <n v="2"/>
    <n v="0"/>
    <n v="0"/>
    <s v="Full Time"/>
    <s v="pocket"/>
    <s v="%P including %B... also %T and %M"/>
    <m/>
    <m/>
    <n v="319800"/>
    <n v="0"/>
    <n v="283400"/>
    <n v="66"/>
    <s v="Forward"/>
    <n v="41"/>
    <n v="9"/>
    <n v="64.11"/>
    <n v="64.819999999999993"/>
    <n v="4.05"/>
    <n v="8.2899999999999991"/>
    <n v="5.62"/>
    <n v="292000"/>
    <n v="77"/>
    <m/>
    <n v="4"/>
    <n v="0"/>
    <n v="4"/>
    <n v="85"/>
    <n v="72"/>
    <m/>
    <b v="0"/>
    <s v="FR"/>
  </r>
  <r>
    <n v="59230"/>
    <n v="5762"/>
    <s v="http://live.fanfooty.com.au/game/matchcentre.html?id=5762"/>
    <s v="R19"/>
    <x v="6"/>
    <n v="270963"/>
    <s v="Rory"/>
    <s v="Sloane"/>
    <s v="AD"/>
    <n v="28"/>
    <n v="128"/>
    <x v="136"/>
    <n v="158"/>
    <n v="103"/>
    <n v="138"/>
    <n v="17"/>
    <n v="16"/>
    <n v="5"/>
    <n v="4"/>
    <n v="5"/>
    <n v="2"/>
    <n v="0"/>
    <n v="1"/>
    <n v="1"/>
    <s v="Full Time"/>
    <s v="gun"/>
    <s v="%P and %M plus %T... %s as well"/>
    <s v="shovel"/>
    <s v="Playing inside midfield"/>
    <n v="628500"/>
    <n v="0"/>
    <n v="551600"/>
    <n v="154"/>
    <s v="Midfielder"/>
    <n v="9"/>
    <n v="15"/>
    <n v="107.93"/>
    <n v="107.82"/>
    <n v="8.25"/>
    <n v="17.5"/>
    <n v="10.87"/>
    <n v="570000"/>
    <n v="146"/>
    <m/>
    <n v="11"/>
    <n v="4"/>
    <n v="2"/>
    <n v="81"/>
    <n v="77"/>
    <m/>
    <b v="0"/>
    <s v="ES"/>
  </r>
  <r>
    <n v="59231"/>
    <n v="5762"/>
    <s v="http://live.fanfooty.com.au/game/matchcentre.html?id=5762"/>
    <s v="R19"/>
    <x v="6"/>
    <n v="293222"/>
    <s v="Rory"/>
    <s v="Laird"/>
    <s v="AD"/>
    <n v="24"/>
    <n v="107"/>
    <x v="109"/>
    <n v="127"/>
    <n v="94"/>
    <n v="129"/>
    <n v="13"/>
    <n v="23"/>
    <n v="7"/>
    <n v="0"/>
    <n v="0"/>
    <n v="1"/>
    <n v="0"/>
    <n v="0"/>
    <n v="0"/>
    <s v="Full Time"/>
    <s v="magnet"/>
    <s v="%M and %D"/>
    <s v="guard"/>
    <s v="Starting on a HBF"/>
    <n v="498800"/>
    <n v="0"/>
    <n v="487200"/>
    <n v="99"/>
    <s v="Back"/>
    <n v="29"/>
    <n v="11"/>
    <n v="96"/>
    <n v="96.17"/>
    <n v="35.64"/>
    <n v="21"/>
    <n v="17.510000000000002"/>
    <n v="477000"/>
    <n v="98"/>
    <m/>
    <n v="13"/>
    <n v="0"/>
    <n v="0"/>
    <n v="86"/>
    <n v="87"/>
    <m/>
    <b v="0"/>
    <s v="ES"/>
  </r>
  <r>
    <n v="59232"/>
    <n v="5762"/>
    <s v="http://live.fanfooty.com.au/game/matchcentre.html?id=5762"/>
    <s v="R19"/>
    <x v="6"/>
    <n v="297401"/>
    <s v="Matt"/>
    <s v="Crouch"/>
    <s v="AD"/>
    <n v="21"/>
    <n v="106"/>
    <x v="79"/>
    <n v="129"/>
    <n v="87"/>
    <n v="123"/>
    <n v="11"/>
    <n v="22"/>
    <n v="4"/>
    <n v="4"/>
    <n v="0"/>
    <n v="1"/>
    <n v="0"/>
    <n v="0"/>
    <n v="0"/>
    <s v="Full Time"/>
    <s v="hulk"/>
    <s v="Tagged by Bird... %D and %M with %T"/>
    <s v="shovel"/>
    <s v="Playing inside midfield"/>
    <n v="488000"/>
    <n v="0"/>
    <n v="451100"/>
    <n v="96"/>
    <s v="Midfielder"/>
    <n v="44"/>
    <n v="13"/>
    <n v="85.92"/>
    <n v="88.33"/>
    <n v="4.5199999999999996"/>
    <n v="3.96"/>
    <n v="7.27"/>
    <n v="459000"/>
    <n v="78"/>
    <m/>
    <n v="10"/>
    <n v="3"/>
    <n v="2"/>
    <n v="75"/>
    <n v="76"/>
    <m/>
    <b v="0"/>
    <s v="ES"/>
  </r>
  <r>
    <n v="59233"/>
    <n v="5762"/>
    <s v="http://live.fanfooty.com.au/game/matchcentre.html?id=5762"/>
    <s v="R19"/>
    <x v="6"/>
    <n v="210016"/>
    <s v="Scott"/>
    <s v="Thompson"/>
    <s v="AD"/>
    <n v="26"/>
    <n v="104"/>
    <x v="98"/>
    <n v="132"/>
    <n v="82"/>
    <n v="117"/>
    <n v="12"/>
    <n v="17"/>
    <n v="4"/>
    <n v="6"/>
    <n v="0"/>
    <n v="1"/>
    <n v="1"/>
    <n v="0"/>
    <n v="0"/>
    <s v="Full Time"/>
    <s v="hot"/>
    <s v="%O and %M plus %T"/>
    <s v="shovel"/>
    <s v="Leading the inside midfield"/>
    <n v="474500"/>
    <n v="0"/>
    <n v="408000"/>
    <n v="97"/>
    <s v="Midfielder"/>
    <n v="5"/>
    <n v="14"/>
    <n v="94.14"/>
    <n v="85.94"/>
    <n v="2.59"/>
    <n v="1.3"/>
    <n v="3.27"/>
    <n v="453000"/>
    <n v="93"/>
    <m/>
    <n v="9"/>
    <n v="4"/>
    <n v="4"/>
    <n v="72"/>
    <n v="73"/>
    <m/>
    <b v="0"/>
    <s v="ES"/>
  </r>
  <r>
    <n v="59234"/>
    <n v="5762"/>
    <s v="http://live.fanfooty.com.au/game/matchcentre.html?id=5762"/>
    <s v="R19"/>
    <x v="6"/>
    <n v="240370"/>
    <s v="Richard"/>
    <s v="Douglas"/>
    <s v="AD"/>
    <n v="27"/>
    <n v="96"/>
    <x v="23"/>
    <n v="122"/>
    <n v="74"/>
    <n v="96"/>
    <n v="8"/>
    <n v="9"/>
    <n v="4"/>
    <n v="7"/>
    <n v="0"/>
    <n v="2"/>
    <n v="0"/>
    <n v="2"/>
    <n v="0"/>
    <s v="Full Time"/>
    <s v="wing"/>
    <s v="%D and %M with %T... %s as well... Playing outside midfield"/>
    <m/>
    <m/>
    <n v="396800"/>
    <n v="0"/>
    <n v="376200"/>
    <n v="117"/>
    <s v="Midfielder"/>
    <n v="26"/>
    <n v="15"/>
    <n v="73.599999999999994"/>
    <n v="74.349999999999994"/>
    <n v="0.67"/>
    <n v="0.38"/>
    <n v="0.72"/>
    <n v="371000"/>
    <n v="77"/>
    <m/>
    <n v="8"/>
    <n v="3"/>
    <n v="1"/>
    <n v="82"/>
    <n v="85"/>
    <m/>
    <b v="0"/>
    <s v="ES"/>
  </r>
  <r>
    <n v="59235"/>
    <n v="5762"/>
    <s v="http://live.fanfooty.com.au/game/matchcentre.html?id=5762"/>
    <s v="R19"/>
    <x v="6"/>
    <n v="294733"/>
    <s v="Paul"/>
    <s v="Seedsman"/>
    <s v="AD"/>
    <n v="21"/>
    <n v="96"/>
    <x v="113"/>
    <n v="121"/>
    <n v="76"/>
    <n v="103"/>
    <n v="14"/>
    <n v="9"/>
    <n v="3"/>
    <n v="4"/>
    <n v="0"/>
    <n v="1"/>
    <n v="1"/>
    <n v="2"/>
    <n v="1"/>
    <s v="Full Time"/>
    <s v="wing"/>
    <s v="%P and %M plus %T... %s as well... Running off a wing"/>
    <m/>
    <m/>
    <n v="438800"/>
    <n v="0"/>
    <n v="366800"/>
    <n v="86"/>
    <s v="Back"/>
    <n v="11"/>
    <n v="12"/>
    <n v="80.67"/>
    <n v="69.77"/>
    <n v="6.51"/>
    <n v="6.13"/>
    <n v="10.71"/>
    <n v="420000"/>
    <n v="86"/>
    <m/>
    <n v="4"/>
    <n v="2"/>
    <n v="3"/>
    <n v="78"/>
    <n v="82"/>
    <m/>
    <b v="0"/>
    <s v="ES"/>
  </r>
  <r>
    <n v="59236"/>
    <n v="5762"/>
    <s v="http://live.fanfooty.com.au/game/matchcentre.html?id=5762"/>
    <s v="R19"/>
    <x v="6"/>
    <n v="240060"/>
    <s v="Eddie"/>
    <s v="Betts"/>
    <s v="AD"/>
    <n v="27"/>
    <n v="94"/>
    <x v="111"/>
    <n v="115"/>
    <n v="82"/>
    <n v="101"/>
    <n v="12"/>
    <n v="4"/>
    <n v="5"/>
    <n v="2"/>
    <n v="0"/>
    <n v="1"/>
    <n v="2"/>
    <n v="5"/>
    <n v="2"/>
    <s v="Full Time"/>
    <s v="star"/>
    <s v="%s from %D and %M with %T"/>
    <s v="pocket"/>
    <s v="Starting in a FP on Dea"/>
    <n v="408800"/>
    <n v="0"/>
    <n v="404100"/>
    <n v="127"/>
    <s v="Forward"/>
    <n v="18"/>
    <n v="15"/>
    <n v="79.599999999999994"/>
    <n v="85.76"/>
    <n v="4.5999999999999996"/>
    <n v="8.7200000000000006"/>
    <n v="7.69"/>
    <n v="378000"/>
    <n v="93"/>
    <m/>
    <n v="10"/>
    <n v="1"/>
    <n v="2"/>
    <n v="75"/>
    <n v="88"/>
    <m/>
    <b v="0"/>
    <s v="ES"/>
  </r>
  <r>
    <n v="59237"/>
    <n v="5762"/>
    <s v="http://live.fanfooty.com.au/game/matchcentre.html?id=5762"/>
    <s v="R19"/>
    <x v="6"/>
    <n v="293193"/>
    <s v="Luke"/>
    <s v="Brown"/>
    <s v="AD"/>
    <n v="19"/>
    <n v="94"/>
    <x v="28"/>
    <n v="122"/>
    <n v="74"/>
    <n v="99"/>
    <n v="12"/>
    <n v="10"/>
    <n v="6"/>
    <n v="5"/>
    <n v="0"/>
    <n v="3"/>
    <n v="1"/>
    <n v="0"/>
    <n v="0"/>
    <s v="Full Time"/>
    <s v="guard"/>
    <s v="%O and %M plus %T... aided by %4FF... Playing small defender"/>
    <m/>
    <m/>
    <n v="342800"/>
    <n v="0"/>
    <n v="318800"/>
    <n v="89"/>
    <s v="Back"/>
    <n v="16"/>
    <n v="14"/>
    <n v="69"/>
    <n v="70.599999999999994"/>
    <n v="2.6"/>
    <n v="1.1499999999999999"/>
    <n v="1.48"/>
    <n v="312000"/>
    <n v="97"/>
    <m/>
    <n v="8"/>
    <n v="0"/>
    <n v="2"/>
    <n v="86"/>
    <n v="88"/>
    <m/>
    <b v="0"/>
    <s v="ES"/>
  </r>
  <r>
    <n v="59238"/>
    <n v="5762"/>
    <s v="http://live.fanfooty.com.au/game/matchcentre.html?id=5762"/>
    <s v="R19"/>
    <x v="6"/>
    <n v="293716"/>
    <s v="Jarryd"/>
    <s v="Lyons"/>
    <s v="AD"/>
    <n v="27"/>
    <n v="89"/>
    <x v="28"/>
    <n v="113"/>
    <n v="73"/>
    <n v="100"/>
    <n v="8"/>
    <n v="13"/>
    <n v="4"/>
    <n v="6"/>
    <n v="0"/>
    <n v="2"/>
    <n v="2"/>
    <n v="1"/>
    <n v="1"/>
    <s v="Full Time"/>
    <s v="wing"/>
    <s v="%P and %M plus %T... %s as well... Starting at half forward"/>
    <m/>
    <m/>
    <n v="446500"/>
    <n v="0"/>
    <n v="425900"/>
    <n v="65"/>
    <s v="Midfielder"/>
    <n v="31"/>
    <n v="11"/>
    <n v="84.55"/>
    <n v="88.38"/>
    <n v="3.76"/>
    <n v="5.1100000000000003"/>
    <n v="6.57"/>
    <n v="446000"/>
    <n v="73"/>
    <m/>
    <n v="11"/>
    <n v="7"/>
    <n v="2"/>
    <n v="76"/>
    <n v="74"/>
    <m/>
    <b v="0"/>
    <s v="ES"/>
  </r>
  <r>
    <n v="59239"/>
    <n v="5762"/>
    <s v="http://live.fanfooty.com.au/game/matchcentre.html?id=5762"/>
    <s v="R19"/>
    <x v="6"/>
    <n v="990609"/>
    <s v="Charlie"/>
    <s v="Cameron"/>
    <s v="AD"/>
    <n v="23"/>
    <n v="88"/>
    <x v="98"/>
    <n v="108"/>
    <n v="74"/>
    <n v="91"/>
    <n v="8"/>
    <n v="6"/>
    <n v="4"/>
    <n v="4"/>
    <n v="0"/>
    <n v="2"/>
    <n v="1"/>
    <n v="4"/>
    <n v="1"/>
    <s v="Full Time"/>
    <s v="vulture"/>
    <s v="All but one of his scores in second half junk time... %s from %D and %M with %T"/>
    <s v="pocket"/>
    <s v="Starting deep forward"/>
    <n v="352700"/>
    <n v="0"/>
    <n v="334700"/>
    <n v="76"/>
    <s v="Forward"/>
    <n v="23"/>
    <n v="11"/>
    <n v="69.27"/>
    <n v="75.62"/>
    <n v="0.6"/>
    <n v="0.75"/>
    <n v="1.27"/>
    <n v="327000"/>
    <n v="63"/>
    <m/>
    <n v="7"/>
    <n v="1"/>
    <n v="2"/>
    <n v="78"/>
    <n v="88"/>
    <m/>
    <b v="0"/>
    <s v="ES"/>
  </r>
  <r>
    <n v="59240"/>
    <n v="5762"/>
    <s v="http://live.fanfooty.com.au/game/matchcentre.html?id=5762"/>
    <s v="R19"/>
    <x v="6"/>
    <n v="294307"/>
    <s v="Brad"/>
    <s v="Crouch"/>
    <s v="AD"/>
    <n v="20"/>
    <n v="84"/>
    <x v="70"/>
    <n v="103"/>
    <n v="73"/>
    <n v="111"/>
    <n v="9"/>
    <n v="22"/>
    <n v="2"/>
    <n v="4"/>
    <n v="0"/>
    <n v="0"/>
    <n v="3"/>
    <n v="0"/>
    <n v="0"/>
    <s v="Full Time"/>
    <s v="shovel"/>
    <s v="%P including %B... also %T and %M... not helped by %F... Playing inside midfield"/>
    <m/>
    <m/>
    <n v="412100"/>
    <n v="0"/>
    <n v="423600"/>
    <n v="60"/>
    <s v="Midfielder"/>
    <n v="2"/>
    <n v="7"/>
    <n v="83.43"/>
    <n v="80.89"/>
    <n v="5.7"/>
    <n v="4.4400000000000004"/>
    <n v="5.03"/>
    <n v="449000"/>
    <n v="70"/>
    <m/>
    <n v="11"/>
    <n v="4"/>
    <n v="5"/>
    <n v="71"/>
    <n v="75"/>
    <m/>
    <b v="0"/>
    <s v="ES"/>
  </r>
  <r>
    <n v="59241"/>
    <n v="5762"/>
    <s v="http://live.fanfooty.com.au/game/matchcentre.html?id=5762"/>
    <s v="R19"/>
    <x v="6"/>
    <n v="270938"/>
    <s v="Tom T."/>
    <s v="Lynch"/>
    <s v="AD"/>
    <n v="18"/>
    <n v="83"/>
    <x v="27"/>
    <n v="107"/>
    <n v="65"/>
    <n v="85"/>
    <n v="10"/>
    <n v="8"/>
    <n v="6"/>
    <n v="4"/>
    <n v="1"/>
    <n v="2"/>
    <n v="0"/>
    <n v="0"/>
    <n v="0"/>
    <s v="Full Time"/>
    <s v="spearhead"/>
    <s v="%P and %M plus %T... Starting forward on Ambrose"/>
    <m/>
    <m/>
    <n v="491400"/>
    <n v="0"/>
    <n v="438100"/>
    <n v="107"/>
    <s v="Forward"/>
    <n v="27"/>
    <n v="14"/>
    <n v="91.29"/>
    <n v="89.19"/>
    <n v="2.19"/>
    <n v="1.22"/>
    <n v="2.54"/>
    <n v="445000"/>
    <n v="108"/>
    <m/>
    <n v="6"/>
    <n v="0"/>
    <n v="0"/>
    <n v="77"/>
    <n v="95"/>
    <m/>
    <b v="0"/>
    <s v="ES"/>
  </r>
  <r>
    <n v="59242"/>
    <n v="5762"/>
    <s v="http://live.fanfooty.com.au/game/matchcentre.html?id=5762"/>
    <s v="R19"/>
    <x v="6"/>
    <n v="297255"/>
    <s v="Mitch"/>
    <s v="McGovern"/>
    <s v="AD"/>
    <n v="22"/>
    <n v="83"/>
    <x v="23"/>
    <n v="101"/>
    <n v="77"/>
    <n v="94"/>
    <n v="8"/>
    <n v="6"/>
    <n v="8"/>
    <n v="1"/>
    <n v="0"/>
    <n v="0"/>
    <n v="2"/>
    <n v="4"/>
    <n v="1"/>
    <s v="Full Time"/>
    <s v="vulture"/>
    <s v="First goal but most of his scoring in late junk time... Booted %s from %G and %P"/>
    <s v="spearhead"/>
    <s v="Third tall forward on Langford"/>
    <n v="336700"/>
    <n v="0"/>
    <n v="271100"/>
    <n v="116"/>
    <s v="Forward"/>
    <n v="41"/>
    <n v="15"/>
    <n v="60.47"/>
    <n v="56.94"/>
    <n v="6.7"/>
    <n v="3.74"/>
    <n v="6.15"/>
    <n v="277000"/>
    <n v="99"/>
    <m/>
    <n v="4"/>
    <n v="0"/>
    <n v="5"/>
    <n v="71"/>
    <n v="89"/>
    <m/>
    <b v="0"/>
    <s v="ES"/>
  </r>
  <r>
    <n v="59243"/>
    <n v="5762"/>
    <s v="http://live.fanfooty.com.au/game/matchcentre.html?id=5762"/>
    <s v="R19"/>
    <x v="6"/>
    <n v="250362"/>
    <s v="David"/>
    <s v="Mackay"/>
    <s v="AD"/>
    <n v="14"/>
    <n v="82"/>
    <x v="113"/>
    <n v="103"/>
    <n v="65"/>
    <n v="92"/>
    <n v="11"/>
    <n v="13"/>
    <n v="2"/>
    <n v="4"/>
    <n v="0"/>
    <n v="2"/>
    <n v="1"/>
    <n v="0"/>
    <n v="2"/>
    <s v="Full Time"/>
    <s v="wing"/>
    <s v="%O and %M plus %T... %s as well... Playing outside midfield"/>
    <m/>
    <m/>
    <n v="400800"/>
    <n v="0"/>
    <n v="350400"/>
    <n v="103"/>
    <s v="Midfielder"/>
    <n v="14"/>
    <n v="11"/>
    <n v="75.09"/>
    <n v="68.75"/>
    <n v="0.36"/>
    <n v="0.35"/>
    <n v="0.45"/>
    <n v="374000"/>
    <n v="83"/>
    <m/>
    <n v="11"/>
    <n v="4"/>
    <n v="3"/>
    <n v="79"/>
    <n v="80"/>
    <m/>
    <b v="0"/>
    <s v="ES"/>
  </r>
  <r>
    <n v="59244"/>
    <n v="5762"/>
    <s v="http://live.fanfooty.com.au/game/matchcentre.html?id=5762"/>
    <s v="R19"/>
    <x v="6"/>
    <n v="280934"/>
    <s v="Daniel"/>
    <s v="Talia"/>
    <s v="AD"/>
    <n v="14"/>
    <n v="82"/>
    <x v="72"/>
    <n v="104"/>
    <n v="67"/>
    <n v="90"/>
    <n v="9"/>
    <n v="11"/>
    <n v="7"/>
    <n v="3"/>
    <n v="0"/>
    <n v="0"/>
    <n v="0"/>
    <n v="0"/>
    <n v="0"/>
    <s v="Full Time"/>
    <s v="job"/>
    <s v="%D and %M with %T... At FB on Daniher"/>
    <m/>
    <m/>
    <n v="351000"/>
    <n v="0"/>
    <n v="393300"/>
    <n v="125"/>
    <s v="Back"/>
    <n v="12"/>
    <n v="15"/>
    <n v="65.400000000000006"/>
    <n v="75.819999999999993"/>
    <n v="2.0299999999999998"/>
    <n v="4.08"/>
    <n v="2.78"/>
    <n v="333000"/>
    <n v="83"/>
    <m/>
    <n v="4"/>
    <n v="0"/>
    <n v="0"/>
    <n v="90"/>
    <n v="99"/>
    <m/>
    <b v="0"/>
    <s v="ES"/>
  </r>
  <r>
    <n v="59245"/>
    <n v="5762"/>
    <s v="http://live.fanfooty.com.au/game/matchcentre.html?id=5762"/>
    <s v="R19"/>
    <x v="6"/>
    <n v="291748"/>
    <s v="Brodie"/>
    <s v="Smith"/>
    <s v="AD"/>
    <n v="9"/>
    <n v="80"/>
    <x v="80"/>
    <n v="100"/>
    <n v="63"/>
    <n v="89"/>
    <n v="13"/>
    <n v="11"/>
    <n v="3"/>
    <n v="2"/>
    <n v="0"/>
    <n v="0"/>
    <n v="0"/>
    <n v="0"/>
    <n v="2"/>
    <s v="Full Time"/>
    <s v="guard"/>
    <s v="%P and %M plus %T... %s as well... Playing small defender"/>
    <m/>
    <m/>
    <n v="382800"/>
    <n v="0"/>
    <n v="376600"/>
    <n v="55"/>
    <s v="Back"/>
    <n v="33"/>
    <n v="15"/>
    <n v="75.599999999999994"/>
    <n v="78.239999999999995"/>
    <n v="14.41"/>
    <n v="14.8"/>
    <n v="23.36"/>
    <n v="381000"/>
    <n v="63"/>
    <m/>
    <n v="4"/>
    <n v="0"/>
    <n v="2"/>
    <n v="75"/>
    <n v="86"/>
    <m/>
    <b v="0"/>
    <s v="ES"/>
  </r>
  <r>
    <n v="59246"/>
    <n v="5762"/>
    <s v="http://live.fanfooty.com.au/game/matchcentre.html?id=5762"/>
    <s v="R19"/>
    <x v="6"/>
    <n v="294828"/>
    <s v="Josh"/>
    <s v="Jenkins"/>
    <s v="AD"/>
    <n v="18"/>
    <n v="77"/>
    <x v="24"/>
    <n v="95"/>
    <n v="64"/>
    <n v="79"/>
    <n v="7"/>
    <n v="4"/>
    <n v="3"/>
    <n v="4"/>
    <n v="13"/>
    <n v="1"/>
    <n v="1"/>
    <n v="2"/>
    <n v="0"/>
    <s v="Full Time"/>
    <s v="switch"/>
    <s v="%s from %O and %M plus %T... Playing FF on Hartley... moved to ruck in Q2 after Jacobs got injured"/>
    <m/>
    <m/>
    <n v="447100"/>
    <n v="0"/>
    <n v="430600"/>
    <n v="138"/>
    <s v="Forward"/>
    <n v="4"/>
    <n v="15"/>
    <n v="82.4"/>
    <n v="89.41"/>
    <n v="1.78"/>
    <n v="3.08"/>
    <n v="2.34"/>
    <n v="404000"/>
    <n v="105"/>
    <m/>
    <n v="5"/>
    <n v="1"/>
    <n v="3"/>
    <n v="72"/>
    <n v="89"/>
    <m/>
    <b v="0"/>
    <s v="ES"/>
  </r>
  <r>
    <n v="59247"/>
    <n v="5762"/>
    <s v="http://live.fanfooty.com.au/game/matchcentre.html?id=5762"/>
    <s v="R19"/>
    <x v="6"/>
    <n v="270215"/>
    <s v="Kyle"/>
    <s v="Cheney"/>
    <s v="AD"/>
    <n v="8"/>
    <n v="59"/>
    <x v="18"/>
    <n v="76"/>
    <n v="49"/>
    <n v="63"/>
    <n v="8"/>
    <n v="5"/>
    <n v="7"/>
    <n v="1"/>
    <n v="0"/>
    <n v="0"/>
    <n v="0"/>
    <n v="0"/>
    <n v="0"/>
    <s v="Full Time"/>
    <s v="job"/>
    <s v="%M and %D... Seventh defender... moved to Francis in Q3 to cover an injury to Jacobs"/>
    <m/>
    <m/>
    <n v="306700"/>
    <n v="0"/>
    <n v="321500"/>
    <n v="70"/>
    <s v="Back"/>
    <n v="25"/>
    <n v="15"/>
    <n v="55.33"/>
    <n v="60.59"/>
    <n v="0.5"/>
    <n v="0.39"/>
    <n v="0.48"/>
    <n v="289000"/>
    <n v="52"/>
    <m/>
    <n v="2"/>
    <n v="0"/>
    <n v="0"/>
    <n v="84"/>
    <n v="84"/>
    <m/>
    <b v="0"/>
    <s v="ES"/>
  </r>
  <r>
    <n v="59248"/>
    <n v="5762"/>
    <s v="http://live.fanfooty.com.au/game/matchcentre.html?id=5762"/>
    <s v="R19"/>
    <x v="6"/>
    <n v="290228"/>
    <s v="Kyle"/>
    <s v="Hartigan"/>
    <s v="AD"/>
    <n v="10"/>
    <n v="57"/>
    <x v="81"/>
    <n v="72"/>
    <n v="49"/>
    <n v="63"/>
    <n v="8"/>
    <n v="5"/>
    <n v="5"/>
    <n v="1"/>
    <n v="0"/>
    <n v="1"/>
    <n v="1"/>
    <n v="1"/>
    <n v="0"/>
    <s v="Full Time"/>
    <s v="switch"/>
    <s v="%D and %M plus %s... In defence on Francis... switched forward in Q3"/>
    <m/>
    <m/>
    <n v="258700"/>
    <n v="0"/>
    <n v="239300"/>
    <n v="54"/>
    <s v="Back"/>
    <n v="15"/>
    <n v="14"/>
    <n v="53.86"/>
    <n v="57.19"/>
    <n v="0.67"/>
    <n v="0.71"/>
    <n v="1.04"/>
    <n v="225000"/>
    <n v="64"/>
    <m/>
    <n v="4"/>
    <n v="0"/>
    <n v="2"/>
    <n v="76"/>
    <n v="92"/>
    <m/>
    <b v="0"/>
    <s v="ES"/>
  </r>
  <r>
    <n v="59249"/>
    <n v="5762"/>
    <s v="http://live.fanfooty.com.au/game/matchcentre.html?id=5762"/>
    <s v="R19"/>
    <x v="6"/>
    <n v="294472"/>
    <s v="Rory"/>
    <s v="Atkins"/>
    <s v="AD"/>
    <n v="13"/>
    <n v="56"/>
    <x v="48"/>
    <n v="65"/>
    <n v="55"/>
    <n v="84"/>
    <n v="7"/>
    <n v="19"/>
    <n v="2"/>
    <n v="0"/>
    <n v="0"/>
    <n v="0"/>
    <n v="3"/>
    <n v="0"/>
    <n v="0"/>
    <s v="Full Time"/>
    <s v="wing"/>
    <s v="%O with %b by hand... also %M... not helped by %F... Starting on a wing"/>
    <m/>
    <m/>
    <n v="412700"/>
    <n v="0"/>
    <n v="365600"/>
    <n v="94"/>
    <s v="Midfielder"/>
    <n v="21"/>
    <n v="15"/>
    <n v="73.27"/>
    <n v="72.709999999999994"/>
    <n v="1.19"/>
    <n v="0.99"/>
    <n v="2.19"/>
    <n v="387000"/>
    <n v="88"/>
    <m/>
    <n v="7"/>
    <n v="1"/>
    <n v="7"/>
    <n v="73"/>
    <n v="83"/>
    <m/>
    <b v="0"/>
    <s v="ES"/>
  </r>
  <r>
    <n v="59250"/>
    <n v="5762"/>
    <s v="http://live.fanfooty.com.au/game/matchcentre.html?id=5762"/>
    <s v="R19"/>
    <x v="6"/>
    <n v="298281"/>
    <s v="Jake"/>
    <s v="Lever"/>
    <s v="AD"/>
    <n v="5"/>
    <n v="56"/>
    <x v="17"/>
    <n v="73"/>
    <n v="46"/>
    <n v="63"/>
    <n v="8"/>
    <n v="6"/>
    <n v="5"/>
    <n v="2"/>
    <n v="0"/>
    <n v="0"/>
    <n v="1"/>
    <n v="0"/>
    <n v="0"/>
    <s v="Full Time"/>
    <s v="job"/>
    <s v="%P and %M plus %T... In defence on Michael"/>
    <m/>
    <m/>
    <n v="335500"/>
    <n v="0"/>
    <n v="370200"/>
    <n v="74"/>
    <s v="Back"/>
    <n v="6"/>
    <n v="15"/>
    <n v="60.93"/>
    <n v="70"/>
    <n v="1.1000000000000001"/>
    <n v="1.19"/>
    <n v="1.31"/>
    <n v="303000"/>
    <n v="66"/>
    <m/>
    <n v="3"/>
    <n v="0"/>
    <n v="1"/>
    <n v="85"/>
    <n v="89"/>
    <m/>
    <b v="0"/>
    <s v="ES"/>
  </r>
  <r>
    <n v="59251"/>
    <n v="5762"/>
    <s v="http://live.fanfooty.com.au/game/matchcentre.html?id=5762"/>
    <s v="R19"/>
    <x v="6"/>
    <n v="270811"/>
    <s v="Sam"/>
    <s v="Jacobs"/>
    <s v="AD"/>
    <n v="2"/>
    <n v="24"/>
    <x v="104"/>
    <n v="30"/>
    <n v="21"/>
    <n v="28"/>
    <n v="3"/>
    <n v="2"/>
    <n v="1"/>
    <n v="1"/>
    <n v="7"/>
    <n v="0"/>
    <n v="1"/>
    <n v="0"/>
    <n v="0"/>
    <s v="Full Time"/>
    <s v="injured"/>
    <s v="Left ankle rolled under him in Q2... iced up... %H... also %D"/>
    <s v="ruck"/>
    <s v="First ruck"/>
    <n v="513300"/>
    <n v="0"/>
    <n v="500400"/>
    <n v="103"/>
    <s v="Ruck"/>
    <n v="24"/>
    <n v="15"/>
    <n v="93.2"/>
    <n v="93.06"/>
    <n v="12.67"/>
    <n v="6.67"/>
    <n v="12.58"/>
    <n v="499000"/>
    <n v="93"/>
    <m/>
    <n v="4"/>
    <n v="0"/>
    <n v="1"/>
    <n v="40"/>
    <n v="23"/>
    <m/>
    <b v="1"/>
    <s v="ES"/>
  </r>
  <r>
    <n v="59252"/>
    <n v="5762"/>
    <s v="http://live.fanfooty.com.au/game/matchcentre.html?id=5762"/>
    <s v="R19"/>
    <x v="6"/>
    <n v="294518"/>
    <s v="Joe"/>
    <s v="Daniher"/>
    <s v="ES"/>
    <n v="32"/>
    <n v="112"/>
    <x v="79"/>
    <n v="80"/>
    <n v="101"/>
    <n v="124"/>
    <n v="15"/>
    <n v="6"/>
    <n v="11"/>
    <n v="1"/>
    <n v="0"/>
    <n v="2"/>
    <n v="3"/>
    <n v="4"/>
    <n v="1"/>
    <s v="Full Time"/>
    <s v="garbage"/>
    <s v="Most of his goals in Q4 garbage time... Booted %s from %G and %P... conceded %F"/>
    <s v="spearhead"/>
    <s v="At FF on Talia"/>
    <n v="394800"/>
    <n v="0"/>
    <n v="345500"/>
    <n v="84"/>
    <s v="Forward"/>
    <n v="6"/>
    <n v="15"/>
    <n v="69.73"/>
    <n v="64.349999999999994"/>
    <n v="1.22"/>
    <n v="1.84"/>
    <n v="1.56"/>
    <n v="362000"/>
    <n v="81"/>
    <m/>
    <n v="10"/>
    <n v="3"/>
    <n v="6"/>
    <n v="61"/>
    <n v="93"/>
    <m/>
    <b v="0"/>
    <s v="AD"/>
  </r>
  <r>
    <n v="59253"/>
    <n v="5762"/>
    <s v="http://live.fanfooty.com.au/game/matchcentre.html?id=5762"/>
    <s v="R19"/>
    <x v="6"/>
    <n v="261212"/>
    <s v="Craig"/>
    <s v="Bird"/>
    <s v="ES"/>
    <n v="27"/>
    <n v="107"/>
    <x v="113"/>
    <n v="97"/>
    <n v="78"/>
    <n v="105"/>
    <n v="11"/>
    <n v="10"/>
    <n v="5"/>
    <n v="9"/>
    <n v="0"/>
    <n v="3"/>
    <n v="0"/>
    <n v="0"/>
    <n v="0"/>
    <s v="Full Time"/>
    <s v="hot"/>
    <s v="%P and %M plus %T... helped out by %4FF"/>
    <s v="tagger"/>
    <s v="Tagging Matt Crouch"/>
    <n v="410000"/>
    <n v="0"/>
    <n v="405700"/>
    <n v="86"/>
    <s v="Forward"/>
    <n v="24"/>
    <n v="12"/>
    <n v="79.42"/>
    <n v="78.849999999999994"/>
    <n v="2.36"/>
    <n v="1.5"/>
    <n v="9.17"/>
    <n v="402000"/>
    <n v="67"/>
    <m/>
    <n v="7"/>
    <n v="4"/>
    <n v="4"/>
    <n v="81"/>
    <n v="72"/>
    <m/>
    <b v="0"/>
    <s v="AD"/>
  </r>
  <r>
    <n v="59254"/>
    <n v="5762"/>
    <s v="http://live.fanfooty.com.au/game/matchcentre.html?id=5762"/>
    <s v="R19"/>
    <x v="6"/>
    <n v="230084"/>
    <s v="Brendon"/>
    <s v="Goddard"/>
    <s v="ES"/>
    <n v="18"/>
    <n v="103"/>
    <x v="4"/>
    <n v="58"/>
    <n v="83"/>
    <n v="112"/>
    <n v="18"/>
    <n v="11"/>
    <n v="7"/>
    <n v="1"/>
    <n v="1"/>
    <n v="1"/>
    <n v="0"/>
    <n v="0"/>
    <n v="0"/>
    <s v="Full Time"/>
    <s v="hot"/>
    <s v="%O and %M"/>
    <s v="shovel"/>
    <s v="Playing midfield"/>
    <n v="537400"/>
    <n v="0"/>
    <n v="487900"/>
    <n v="77"/>
    <s v="Midfielder"/>
    <n v="9"/>
    <n v="15"/>
    <n v="101.2"/>
    <n v="100.35"/>
    <n v="1.38"/>
    <n v="1.54"/>
    <n v="1.53"/>
    <n v="523000"/>
    <n v="84"/>
    <m/>
    <n v="5"/>
    <n v="2"/>
    <n v="3"/>
    <n v="79"/>
    <n v="90"/>
    <m/>
    <b v="0"/>
    <s v="AD"/>
  </r>
  <r>
    <n v="59255"/>
    <n v="5762"/>
    <s v="http://live.fanfooty.com.au/game/matchcentre.html?id=5762"/>
    <s v="R19"/>
    <x v="6"/>
    <n v="250335"/>
    <s v="Matthew"/>
    <s v="Leuenberger"/>
    <s v="ES"/>
    <n v="44"/>
    <n v="103"/>
    <x v="58"/>
    <n v="92"/>
    <n v="86"/>
    <n v="101"/>
    <n v="7"/>
    <n v="4"/>
    <n v="0"/>
    <n v="5"/>
    <n v="53"/>
    <n v="1"/>
    <n v="0"/>
    <n v="0"/>
    <n v="0"/>
    <s v="Full Time"/>
    <s v="hot"/>
    <s v="%H... also %P and %T"/>
    <s v="ruck"/>
    <s v="First ruck"/>
    <n v="390100"/>
    <n v="0"/>
    <n v="346000"/>
    <n v="67"/>
    <s v="Ruck"/>
    <n v="22"/>
    <n v="13"/>
    <n v="70.459999999999994"/>
    <n v="67.53"/>
    <n v="6.75"/>
    <n v="6.13"/>
    <n v="17.47"/>
    <n v="373000"/>
    <n v="64"/>
    <m/>
    <n v="5"/>
    <n v="3"/>
    <n v="0"/>
    <n v="54"/>
    <n v="84"/>
    <m/>
    <b v="0"/>
    <s v="AD"/>
  </r>
  <r>
    <n v="59256"/>
    <n v="5762"/>
    <s v="http://live.fanfooty.com.au/game/matchcentre.html?id=5762"/>
    <s v="R19"/>
    <x v="6"/>
    <n v="230041"/>
    <s v="Adam"/>
    <s v="Cooney"/>
    <s v="ES"/>
    <n v="20"/>
    <n v="102"/>
    <x v="6"/>
    <n v="67"/>
    <n v="82"/>
    <n v="108"/>
    <n v="16"/>
    <n v="7"/>
    <n v="7"/>
    <n v="3"/>
    <n v="3"/>
    <n v="1"/>
    <n v="1"/>
    <n v="1"/>
    <n v="0"/>
    <s v="Full Time"/>
    <s v="hot"/>
    <s v="%D and %M with %T... %s as well"/>
    <s v="shovel"/>
    <s v="Rotating through midfield"/>
    <n v="488600"/>
    <n v="0"/>
    <n v="385200"/>
    <n v="93"/>
    <s v="Midfielder"/>
    <n v="17"/>
    <n v="15"/>
    <n v="88.73"/>
    <n v="80.38"/>
    <n v="0.74"/>
    <n v="0.59"/>
    <n v="0.79"/>
    <n v="456000"/>
    <n v="99"/>
    <m/>
    <n v="8"/>
    <n v="5"/>
    <n v="3"/>
    <n v="78"/>
    <n v="67"/>
    <m/>
    <b v="0"/>
    <s v="AD"/>
  </r>
  <r>
    <n v="59257"/>
    <n v="5762"/>
    <s v="http://live.fanfooty.com.au/game/matchcentre.html?id=5762"/>
    <s v="R19"/>
    <x v="6"/>
    <n v="992016"/>
    <s v="Zach"/>
    <s v="Merrett"/>
    <s v="ES"/>
    <n v="16"/>
    <n v="101"/>
    <x v="70"/>
    <n v="58"/>
    <n v="80"/>
    <n v="111"/>
    <n v="17"/>
    <n v="14"/>
    <n v="4"/>
    <n v="2"/>
    <n v="0"/>
    <n v="2"/>
    <n v="0"/>
    <n v="0"/>
    <n v="0"/>
    <s v="Full Time"/>
    <s v="hot"/>
    <s v="%O and %M plus %T"/>
    <s v="shovel"/>
    <s v="Playing inside midfield"/>
    <n v="598000"/>
    <n v="0"/>
    <n v="589700"/>
    <n v="90"/>
    <s v="Forward"/>
    <n v="7"/>
    <n v="15"/>
    <n v="115"/>
    <n v="110.35"/>
    <n v="44.66"/>
    <n v="26.22"/>
    <n v="30.94"/>
    <n v="607000"/>
    <n v="95"/>
    <m/>
    <n v="11"/>
    <n v="6"/>
    <n v="4"/>
    <n v="67"/>
    <n v="84"/>
    <m/>
    <b v="0"/>
    <s v="AD"/>
  </r>
  <r>
    <n v="59258"/>
    <n v="5762"/>
    <s v="http://live.fanfooty.com.au/game/matchcentre.html?id=5762"/>
    <s v="R19"/>
    <x v="6"/>
    <n v="292025"/>
    <s v="Matt"/>
    <s v="Dea"/>
    <s v="ES"/>
    <n v="9"/>
    <n v="74"/>
    <x v="3"/>
    <n v="55"/>
    <n v="60"/>
    <n v="81"/>
    <n v="10"/>
    <n v="9"/>
    <n v="5"/>
    <n v="3"/>
    <n v="0"/>
    <n v="2"/>
    <n v="1"/>
    <n v="0"/>
    <n v="0"/>
    <s v="Full Time"/>
    <s v="guard"/>
    <s v="%P and %M plus %T... Minding Betts"/>
    <m/>
    <m/>
    <n v="395600"/>
    <n v="0"/>
    <n v="341100"/>
    <n v="84"/>
    <s v="Back"/>
    <n v="49"/>
    <n v="14"/>
    <n v="72.86"/>
    <n v="71.94"/>
    <n v="18.149999999999999"/>
    <n v="12.17"/>
    <n v="11.38"/>
    <n v="352000"/>
    <n v="85"/>
    <m/>
    <n v="10"/>
    <n v="0"/>
    <n v="2"/>
    <n v="84"/>
    <n v="89"/>
    <m/>
    <b v="0"/>
    <s v="AD"/>
  </r>
  <r>
    <n v="59259"/>
    <n v="5762"/>
    <s v="http://live.fanfooty.com.au/game/matchcentre.html?id=5762"/>
    <s v="R19"/>
    <x v="6"/>
    <n v="298280"/>
    <s v="Jayden"/>
    <s v="Laverde"/>
    <s v="ES"/>
    <n v="15"/>
    <n v="72"/>
    <x v="17"/>
    <n v="58"/>
    <n v="63"/>
    <n v="81"/>
    <n v="7"/>
    <n v="10"/>
    <n v="5"/>
    <n v="1"/>
    <n v="0"/>
    <n v="0"/>
    <n v="0"/>
    <n v="2"/>
    <n v="0"/>
    <s v="Full Time"/>
    <s v="wing"/>
    <s v="%P and %M plus %s... Starting forward"/>
    <m/>
    <m/>
    <n v="340700"/>
    <n v="0"/>
    <n v="301600"/>
    <n v="51"/>
    <s v="Midfielder"/>
    <n v="33"/>
    <n v="2"/>
    <n v="46.5"/>
    <n v="57"/>
    <n v="0.05"/>
    <n v="0.12"/>
    <n v="0.09"/>
    <n v="300000"/>
    <n v="46"/>
    <m/>
    <n v="6"/>
    <n v="2"/>
    <n v="2"/>
    <n v="76"/>
    <n v="78"/>
    <m/>
    <b v="0"/>
    <s v="AD"/>
  </r>
  <r>
    <n v="59260"/>
    <n v="5762"/>
    <s v="http://live.fanfooty.com.au/game/matchcentre.html?id=5762"/>
    <s v="R19"/>
    <x v="6"/>
    <n v="997846"/>
    <s v="Conor"/>
    <s v="McKenna"/>
    <s v="ES"/>
    <n v="13"/>
    <n v="69"/>
    <x v="19"/>
    <n v="44"/>
    <n v="51"/>
    <n v="70"/>
    <n v="12"/>
    <n v="4"/>
    <n v="3"/>
    <n v="4"/>
    <n v="0"/>
    <n v="2"/>
    <n v="1"/>
    <n v="0"/>
    <n v="1"/>
    <s v="Full Time"/>
    <s v="cash"/>
    <s v="%D including %K... also %T and %M... and scored %s"/>
    <s v="guard"/>
    <s v="Rotating through the defence"/>
    <n v="202800"/>
    <n v="0"/>
    <n v="206500"/>
    <n v="-4"/>
    <s v="Midfielder"/>
    <n v="45"/>
    <n v="5"/>
    <n v="40.200000000000003"/>
    <n v="43.71"/>
    <n v="0.16"/>
    <n v="0.37"/>
    <n v="0.3"/>
    <n v="221000"/>
    <n v="31"/>
    <m/>
    <n v="5"/>
    <n v="2"/>
    <n v="2"/>
    <n v="68"/>
    <n v="74"/>
    <m/>
    <b v="0"/>
    <s v="AD"/>
  </r>
  <r>
    <n v="59261"/>
    <n v="5762"/>
    <s v="http://live.fanfooty.com.au/game/matchcentre.html?id=5762"/>
    <s v="R19"/>
    <x v="6"/>
    <n v="295599"/>
    <s v="Patrick"/>
    <s v="Ambrose"/>
    <s v="ES"/>
    <n v="15"/>
    <n v="68"/>
    <x v="64"/>
    <n v="57"/>
    <n v="53"/>
    <n v="69"/>
    <n v="9"/>
    <n v="2"/>
    <n v="8"/>
    <n v="4"/>
    <n v="0"/>
    <n v="0"/>
    <n v="1"/>
    <n v="0"/>
    <n v="0"/>
    <s v="Full Time"/>
    <s v="job"/>
    <s v="%O with %k by foot... also %M and %T... In defence on Lynch"/>
    <m/>
    <m/>
    <n v="247800"/>
    <n v="0"/>
    <n v="241700"/>
    <n v="41"/>
    <s v="Forward"/>
    <n v="29"/>
    <n v="11"/>
    <n v="49.64"/>
    <n v="54.92"/>
    <n v="0.2"/>
    <n v="0.21"/>
    <n v="0.18"/>
    <n v="213000"/>
    <n v="57"/>
    <m/>
    <n v="4"/>
    <n v="0"/>
    <n v="2"/>
    <n v="81"/>
    <n v="85"/>
    <m/>
    <b v="0"/>
    <s v="AD"/>
  </r>
  <r>
    <n v="59262"/>
    <n v="5762"/>
    <s v="http://live.fanfooty.com.au/game/matchcentre.html?id=5762"/>
    <s v="R19"/>
    <x v="6"/>
    <n v="295459"/>
    <s v="Will"/>
    <s v="Hams"/>
    <s v="ES"/>
    <n v="12"/>
    <n v="67"/>
    <x v="101"/>
    <n v="48"/>
    <n v="56"/>
    <n v="72"/>
    <n v="9"/>
    <n v="8"/>
    <n v="6"/>
    <n v="1"/>
    <n v="0"/>
    <n v="2"/>
    <n v="0"/>
    <n v="0"/>
    <n v="0"/>
    <s v="Full Time"/>
    <s v="cash"/>
    <s v="%D and %M"/>
    <s v="pocket"/>
    <s v="Playing in a FP"/>
    <n v="252100"/>
    <n v="0"/>
    <n v="271000"/>
    <n v="26"/>
    <s v="Midfielder"/>
    <n v="41"/>
    <n v="5"/>
    <n v="64.8"/>
    <n v="60.14"/>
    <n v="14.1"/>
    <n v="1.68"/>
    <n v="6.14"/>
    <n v="286000"/>
    <n v="46"/>
    <m/>
    <n v="6"/>
    <n v="3"/>
    <n v="2"/>
    <n v="58"/>
    <n v="76"/>
    <m/>
    <b v="0"/>
    <s v="AD"/>
  </r>
  <r>
    <n v="59263"/>
    <n v="5762"/>
    <s v="http://live.fanfooty.com.au/game/matchcentre.html?id=5762"/>
    <s v="R19"/>
    <x v="6"/>
    <n v="993817"/>
    <s v="Darcy"/>
    <s v="Parish"/>
    <s v="ES"/>
    <n v="13"/>
    <n v="66"/>
    <x v="43"/>
    <n v="60"/>
    <n v="53"/>
    <n v="78"/>
    <n v="5"/>
    <n v="16"/>
    <n v="1"/>
    <n v="4"/>
    <n v="0"/>
    <n v="0"/>
    <n v="0"/>
    <n v="0"/>
    <n v="0"/>
    <s v="Full Time"/>
    <s v="cash"/>
    <s v="%P including %B... also %T"/>
    <s v="wing"/>
    <s v="Playing in midfield"/>
    <n v="332800"/>
    <n v="0"/>
    <n v="341700"/>
    <n v="43"/>
    <s v="Midfielder"/>
    <n v="3"/>
    <n v="14"/>
    <n v="71.14"/>
    <n v="70.94"/>
    <n v="9.81"/>
    <n v="9.89"/>
    <n v="9.4499999999999993"/>
    <n v="346000"/>
    <n v="50"/>
    <m/>
    <n v="12"/>
    <n v="6"/>
    <n v="3"/>
    <n v="85"/>
    <n v="76"/>
    <m/>
    <b v="0"/>
    <s v="AD"/>
  </r>
  <r>
    <n v="59264"/>
    <n v="5762"/>
    <s v="http://live.fanfooty.com.au/game/matchcentre.html?id=5762"/>
    <s v="R19"/>
    <x v="6"/>
    <n v="270951"/>
    <s v="David"/>
    <s v="Zaharakis"/>
    <s v="ES"/>
    <n v="13"/>
    <n v="64"/>
    <x v="30"/>
    <n v="50"/>
    <n v="50"/>
    <n v="72"/>
    <n v="8"/>
    <n v="10"/>
    <n v="2"/>
    <n v="4"/>
    <n v="0"/>
    <n v="1"/>
    <n v="1"/>
    <n v="0"/>
    <n v="0"/>
    <s v="Full Time"/>
    <s v="cactus"/>
    <s v="%O and %M plus %T"/>
    <s v="shovel"/>
    <s v="Playing inside midfield"/>
    <n v="436200"/>
    <n v="0"/>
    <n v="342900"/>
    <n v="101"/>
    <s v="Midfielder"/>
    <n v="11"/>
    <n v="14"/>
    <n v="94"/>
    <n v="86.94"/>
    <n v="16.54"/>
    <n v="9.83"/>
    <n v="9.74"/>
    <n v="389000"/>
    <n v="102"/>
    <m/>
    <n v="7"/>
    <n v="1"/>
    <n v="3"/>
    <n v="50"/>
    <n v="87"/>
    <m/>
    <b v="0"/>
    <s v="AD"/>
  </r>
  <r>
    <n v="59265"/>
    <n v="5762"/>
    <s v="http://live.fanfooty.com.au/game/matchcentre.html?id=5762"/>
    <s v="R19"/>
    <x v="6"/>
    <n v="294077"/>
    <s v="Michael"/>
    <s v="Hartley"/>
    <s v="ES"/>
    <n v="19"/>
    <n v="60"/>
    <x v="63"/>
    <n v="60"/>
    <n v="46"/>
    <n v="63"/>
    <n v="6"/>
    <n v="3"/>
    <n v="6"/>
    <n v="6"/>
    <n v="0"/>
    <n v="0"/>
    <n v="2"/>
    <n v="0"/>
    <n v="0"/>
    <s v="Full Time"/>
    <s v="job"/>
    <s v="%O and %M plus %T... At FB on Jenkins"/>
    <m/>
    <m/>
    <n v="203000"/>
    <n v="0"/>
    <n v="326900"/>
    <n v="72"/>
    <s v="Back"/>
    <n v="36"/>
    <n v="12"/>
    <n v="46.75"/>
    <n v="64.430000000000007"/>
    <n v="7.12"/>
    <n v="7.9"/>
    <n v="14.6"/>
    <n v="199000"/>
    <n v="41"/>
    <m/>
    <n v="2"/>
    <n v="0"/>
    <n v="3"/>
    <n v="77"/>
    <n v="92"/>
    <m/>
    <b v="0"/>
    <s v="AD"/>
  </r>
  <r>
    <n v="59266"/>
    <n v="5762"/>
    <s v="http://live.fanfooty.com.au/game/matchcentre.html?id=5762"/>
    <s v="R19"/>
    <x v="6"/>
    <n v="296334"/>
    <s v="Orazio"/>
    <s v="Fantasia"/>
    <s v="ES"/>
    <n v="11"/>
    <n v="59"/>
    <x v="35"/>
    <n v="48"/>
    <n v="50"/>
    <n v="68"/>
    <n v="7"/>
    <n v="6"/>
    <n v="4"/>
    <n v="3"/>
    <n v="0"/>
    <n v="0"/>
    <n v="2"/>
    <n v="1"/>
    <n v="2"/>
    <s v="Full Time"/>
    <s v="wing"/>
    <s v="%P and %M plus %T... %s as well... Starting at half forward"/>
    <m/>
    <m/>
    <n v="372900"/>
    <n v="0"/>
    <n v="357700"/>
    <n v="62"/>
    <s v="Back"/>
    <n v="13"/>
    <n v="14"/>
    <n v="73.14"/>
    <n v="72.38"/>
    <n v="4.66"/>
    <n v="3.04"/>
    <n v="6.21"/>
    <n v="376000"/>
    <n v="54"/>
    <m/>
    <n v="5"/>
    <n v="0"/>
    <n v="4"/>
    <n v="61"/>
    <n v="81"/>
    <m/>
    <b v="0"/>
    <s v="AD"/>
  </r>
  <r>
    <n v="59267"/>
    <n v="5762"/>
    <s v="http://live.fanfooty.com.au/game/matchcentre.html?id=5762"/>
    <s v="R19"/>
    <x v="6"/>
    <n v="298630"/>
    <s v="Kyle"/>
    <s v="Langford"/>
    <s v="ES"/>
    <n v="15"/>
    <n v="59"/>
    <x v="29"/>
    <n v="49"/>
    <n v="51"/>
    <n v="69"/>
    <n v="6"/>
    <n v="9"/>
    <n v="4"/>
    <n v="2"/>
    <n v="0"/>
    <n v="0"/>
    <n v="1"/>
    <n v="1"/>
    <n v="0"/>
    <s v="Full Time"/>
    <s v="job"/>
    <s v="%s from %O and %M plus %T... In defence on McGovern"/>
    <m/>
    <m/>
    <n v="344400"/>
    <n v="0"/>
    <n v="301100"/>
    <n v="43"/>
    <s v="Forward"/>
    <n v="30"/>
    <n v="12"/>
    <n v="67.42"/>
    <n v="60.21"/>
    <n v="0.49"/>
    <n v="1.1200000000000001"/>
    <n v="0.96"/>
    <n v="344000"/>
    <n v="52"/>
    <m/>
    <n v="4"/>
    <n v="0"/>
    <n v="1"/>
    <n v="93"/>
    <n v="84"/>
    <m/>
    <b v="0"/>
    <s v="AD"/>
  </r>
  <r>
    <n v="59268"/>
    <n v="5762"/>
    <s v="http://live.fanfooty.com.au/game/matchcentre.html?id=5762"/>
    <s v="R19"/>
    <x v="6"/>
    <n v="260975"/>
    <s v="James"/>
    <s v="Polkinghorne"/>
    <s v="ES"/>
    <n v="8"/>
    <n v="55"/>
    <x v="48"/>
    <n v="37"/>
    <n v="50"/>
    <n v="70"/>
    <n v="7"/>
    <n v="13"/>
    <n v="3"/>
    <n v="0"/>
    <n v="0"/>
    <n v="1"/>
    <n v="1"/>
    <n v="0"/>
    <n v="1"/>
    <s v="Full Time"/>
    <s v="wing"/>
    <s v="%D and %M plus %s... Playing midfield"/>
    <m/>
    <m/>
    <n v="190400"/>
    <n v="0"/>
    <n v="158400"/>
    <n v="23"/>
    <s v="Midfielder"/>
    <n v="50"/>
    <n v="4"/>
    <n v="46.25"/>
    <n v="40.5"/>
    <n v="2.23"/>
    <n v="3.17"/>
    <n v="0.37"/>
    <n v="231000"/>
    <n v="45"/>
    <m/>
    <n v="9"/>
    <n v="2"/>
    <n v="3"/>
    <n v="55"/>
    <n v="80"/>
    <m/>
    <b v="0"/>
    <s v="AD"/>
  </r>
  <r>
    <n v="59269"/>
    <n v="5762"/>
    <s v="http://live.fanfooty.com.au/game/matchcentre.html?id=5762"/>
    <s v="R19"/>
    <x v="6"/>
    <n v="297438"/>
    <s v="Martin"/>
    <s v="Gleeson"/>
    <s v="ES"/>
    <n v="3"/>
    <n v="39"/>
    <x v="65"/>
    <n v="34"/>
    <n v="33"/>
    <n v="51"/>
    <n v="4"/>
    <n v="9"/>
    <n v="1"/>
    <n v="3"/>
    <n v="0"/>
    <n v="0"/>
    <n v="2"/>
    <n v="0"/>
    <n v="0"/>
    <s v="Full Time"/>
    <s v="guard"/>
    <s v="%P and %T... Starting at halfback"/>
    <m/>
    <m/>
    <n v="340000"/>
    <n v="0"/>
    <n v="331900"/>
    <n v="70"/>
    <s v="Back"/>
    <n v="8"/>
    <n v="13"/>
    <n v="66.62"/>
    <n v="65"/>
    <n v="0.6"/>
    <n v="0.67"/>
    <n v="0.68"/>
    <n v="308000"/>
    <n v="73"/>
    <m/>
    <n v="3"/>
    <n v="0"/>
    <n v="2"/>
    <n v="92"/>
    <n v="87"/>
    <m/>
    <b v="0"/>
    <s v="AD"/>
  </r>
  <r>
    <n v="59270"/>
    <n v="5762"/>
    <s v="http://live.fanfooty.com.au/game/matchcentre.html?id=5762"/>
    <s v="R19"/>
    <x v="6"/>
    <n v="294092"/>
    <s v="Anthony"/>
    <s v="McDonald-Tipungwuti"/>
    <s v="ES"/>
    <n v="3"/>
    <n v="38"/>
    <x v="48"/>
    <n v="36"/>
    <n v="35"/>
    <n v="55"/>
    <n v="3"/>
    <n v="11"/>
    <n v="1"/>
    <n v="3"/>
    <n v="0"/>
    <n v="0"/>
    <n v="3"/>
    <n v="0"/>
    <n v="1"/>
    <s v="Full Time"/>
    <s v="wing"/>
    <s v="%O including %B... also %T... and booted %s... gave away %F... Starting forward"/>
    <m/>
    <m/>
    <n v="348700"/>
    <n v="0"/>
    <n v="352500"/>
    <n v="93"/>
    <s v="Back"/>
    <n v="43"/>
    <n v="14"/>
    <n v="67.430000000000007"/>
    <n v="73.62"/>
    <n v="27.11"/>
    <n v="27.14"/>
    <n v="26.01"/>
    <n v="340000"/>
    <n v="64"/>
    <m/>
    <n v="7"/>
    <n v="0"/>
    <n v="3"/>
    <n v="57"/>
    <n v="84"/>
    <m/>
    <b v="0"/>
    <s v="AD"/>
  </r>
  <r>
    <n v="59271"/>
    <n v="5762"/>
    <s v="http://live.fanfooty.com.au/game/matchcentre.html?id=5762"/>
    <s v="R19"/>
    <x v="6"/>
    <n v="240245"/>
    <s v="Courtenay"/>
    <s v="Dempsey"/>
    <s v="ES"/>
    <n v="4"/>
    <n v="36"/>
    <x v="49"/>
    <n v="20"/>
    <n v="33"/>
    <n v="45"/>
    <n v="7"/>
    <n v="3"/>
    <n v="5"/>
    <n v="0"/>
    <n v="0"/>
    <n v="0"/>
    <n v="2"/>
    <n v="0"/>
    <n v="0"/>
    <s v="Full Time"/>
    <s v="guard"/>
    <s v="%M and %P... Playing in defence"/>
    <m/>
    <m/>
    <n v="348100"/>
    <n v="0"/>
    <n v="312200"/>
    <n v="103"/>
    <s v="Back"/>
    <n v="15"/>
    <n v="9"/>
    <n v="71.11"/>
    <n v="68.91"/>
    <n v="1.75"/>
    <n v="2.94"/>
    <n v="2.06"/>
    <n v="314000"/>
    <n v="80"/>
    <m/>
    <n v="1"/>
    <n v="0"/>
    <n v="4"/>
    <n v="90"/>
    <n v="84"/>
    <m/>
    <b v="0"/>
    <s v="AD"/>
  </r>
  <r>
    <n v="59272"/>
    <n v="5762"/>
    <s v="http://live.fanfooty.com.au/game/matchcentre.html?id=5762"/>
    <s v="R19"/>
    <x v="6"/>
    <n v="294270"/>
    <s v="Sam"/>
    <s v="Michael"/>
    <s v="ES"/>
    <n v="3"/>
    <n v="36"/>
    <x v="96"/>
    <n v="37"/>
    <n v="30"/>
    <n v="39"/>
    <n v="2"/>
    <n v="5"/>
    <n v="3"/>
    <n v="2"/>
    <n v="3"/>
    <n v="0"/>
    <n v="0"/>
    <n v="0"/>
    <n v="0"/>
    <s v="Full Time"/>
    <s v="spearhead"/>
    <s v="%H... also %P and %T... Starting forward on Lever"/>
    <m/>
    <m/>
    <n v="128200"/>
    <n v="0"/>
    <n v="123900"/>
    <n v="-40"/>
    <s v="Ruck"/>
    <n v="56"/>
    <n v="1"/>
    <n v="67"/>
    <n v="58"/>
    <n v="2.17"/>
    <n v="1.78"/>
    <n v="7.45"/>
    <n v="156000"/>
    <n v="3"/>
    <m/>
    <n v="3"/>
    <n v="0"/>
    <n v="2"/>
    <n v="57"/>
    <n v="74"/>
    <m/>
    <b v="0"/>
    <s v="AD"/>
  </r>
  <r>
    <n v="59273"/>
    <n v="5762"/>
    <s v="http://live.fanfooty.com.au/game/matchcentre.html?id=5762"/>
    <s v="R19"/>
    <x v="6"/>
    <n v="990816"/>
    <s v="Aaron"/>
    <s v="Francis"/>
    <s v="ES"/>
    <n v="1"/>
    <n v="24"/>
    <x v="30"/>
    <n v="11"/>
    <n v="19"/>
    <n v="25"/>
    <n v="5"/>
    <n v="2"/>
    <n v="0"/>
    <n v="1"/>
    <n v="0"/>
    <n v="3"/>
    <n v="1"/>
    <n v="0"/>
    <n v="1"/>
    <s v="Full Time"/>
    <s v="rookie"/>
    <s v="Second game... %D with %k by foot... and kicked %s... helped out by %4FF"/>
    <s v="spearhead"/>
    <s v="Starting forward on Hartigan... got Cheney in Q3"/>
    <n v="202300"/>
    <n v="0"/>
    <n v="198300"/>
    <n v="-50"/>
    <s v="Back"/>
    <n v="10"/>
    <n v="0"/>
    <n v="0"/>
    <n v="86"/>
    <n v="1.76"/>
    <n v="3.9"/>
    <n v="3.44"/>
    <n v="232000"/>
    <n v="27"/>
    <m/>
    <n v="6"/>
    <n v="1"/>
    <n v="1"/>
    <n v="85"/>
    <n v="76"/>
    <m/>
    <b v="0"/>
    <s v="AD"/>
  </r>
  <r>
    <n v="59274"/>
    <n v="5763"/>
    <s v="http://live.fanfooty.com.au/game/matchcentre.html?id=5763"/>
    <s v="R20"/>
    <x v="6"/>
    <n v="250298"/>
    <s v="Shaun"/>
    <s v="Grigg"/>
    <s v="RI"/>
    <n v="48"/>
    <n v="139"/>
    <x v="7"/>
    <n v="183"/>
    <n v="111"/>
    <n v="144"/>
    <n v="18"/>
    <n v="8"/>
    <n v="14"/>
    <n v="6"/>
    <n v="0"/>
    <n v="0"/>
    <n v="1"/>
    <n v="1"/>
    <n v="0"/>
    <s v="Full Time"/>
    <s v="seagull"/>
    <s v="%D and %M with %T... %s as well"/>
    <s v="wing"/>
    <s v="Playing midfield"/>
    <n v="466600"/>
    <n v="0"/>
    <n v="447200"/>
    <n v="134"/>
    <s v="Midfielder"/>
    <n v="6"/>
    <n v="16"/>
    <n v="94.81"/>
    <n v="95.5"/>
    <n v="0.16"/>
    <n v="0.25"/>
    <n v="0.26"/>
    <n v="454000"/>
    <n v="118"/>
    <m/>
    <n v="4"/>
    <n v="1"/>
    <n v="2"/>
    <n v="76"/>
    <n v="81"/>
    <m/>
    <b v="0"/>
    <s v="CO"/>
  </r>
  <r>
    <n v="59275"/>
    <n v="5763"/>
    <s v="http://live.fanfooty.com.au/game/matchcentre.html?id=5763"/>
    <s v="R20"/>
    <x v="6"/>
    <n v="250312"/>
    <s v="Bachar"/>
    <s v="Houli"/>
    <s v="RI"/>
    <n v="20"/>
    <n v="111"/>
    <x v="99"/>
    <n v="141"/>
    <n v="88"/>
    <n v="120"/>
    <n v="17"/>
    <n v="13"/>
    <n v="7"/>
    <n v="3"/>
    <n v="0"/>
    <n v="1"/>
    <n v="0"/>
    <n v="0"/>
    <n v="0"/>
    <s v="Full Time"/>
    <s v="magnet"/>
    <s v="%P and %M plus %T"/>
    <s v="guard"/>
    <s v="Starting at halfback"/>
    <n v="478500"/>
    <n v="0"/>
    <n v="433300"/>
    <n v="142"/>
    <s v="Back"/>
    <n v="14"/>
    <n v="8"/>
    <n v="92.38"/>
    <n v="87"/>
    <n v="2.97"/>
    <n v="2.42"/>
    <n v="10.050000000000001"/>
    <n v="459000"/>
    <n v="104"/>
    <m/>
    <n v="10"/>
    <n v="0"/>
    <n v="2"/>
    <n v="83"/>
    <n v="78"/>
    <m/>
    <b v="0"/>
    <s v="CO"/>
  </r>
  <r>
    <n v="59276"/>
    <n v="5763"/>
    <s v="http://live.fanfooty.com.au/game/matchcentre.html?id=5763"/>
    <s v="R20"/>
    <x v="6"/>
    <n v="290847"/>
    <s v="Dustin"/>
    <s v="Martin"/>
    <s v="RI"/>
    <n v="22"/>
    <n v="110"/>
    <x v="107"/>
    <n v="138"/>
    <n v="92"/>
    <n v="130"/>
    <n v="18"/>
    <n v="16"/>
    <n v="4"/>
    <n v="3"/>
    <n v="0"/>
    <n v="2"/>
    <n v="3"/>
    <n v="1"/>
    <n v="1"/>
    <s v="Full Time"/>
    <s v="gun"/>
    <s v="%s from %D and %M with %T... not helped by %F"/>
    <s v="shovel"/>
    <s v="Playing mostly in midfield"/>
    <n v="612600"/>
    <n v="0"/>
    <n v="583300"/>
    <n v="155"/>
    <s v="Forward"/>
    <n v="4"/>
    <n v="18"/>
    <n v="106.28"/>
    <n v="110.56"/>
    <n v="60.48"/>
    <n v="54.66"/>
    <n v="59.38"/>
    <n v="572000"/>
    <n v="110"/>
    <m/>
    <n v="14"/>
    <n v="7"/>
    <n v="6"/>
    <n v="73"/>
    <n v="88"/>
    <m/>
    <b v="0"/>
    <s v="CO"/>
  </r>
  <r>
    <n v="59277"/>
    <n v="5763"/>
    <s v="http://live.fanfooty.com.au/game/matchcentre.html?id=5763"/>
    <s v="R20"/>
    <x v="6"/>
    <n v="270896"/>
    <s v="Trent"/>
    <s v="Cotchin"/>
    <s v="RI"/>
    <n v="20"/>
    <n v="101"/>
    <x v="72"/>
    <n v="129"/>
    <n v="79"/>
    <n v="111"/>
    <n v="14"/>
    <n v="14"/>
    <n v="4"/>
    <n v="5"/>
    <n v="0"/>
    <n v="2"/>
    <n v="1"/>
    <n v="0"/>
    <n v="0"/>
    <s v="Full Time"/>
    <s v="star"/>
    <s v="%D and %M with %T"/>
    <s v="shovel"/>
    <s v="Matched up on Pendlebury"/>
    <n v="496400"/>
    <n v="0"/>
    <n v="486600"/>
    <n v="128"/>
    <s v="Midfielder"/>
    <n v="9"/>
    <n v="16"/>
    <n v="99.12"/>
    <n v="103.88"/>
    <n v="2.34"/>
    <n v="2.91"/>
    <n v="6.8"/>
    <n v="473000"/>
    <n v="117"/>
    <m/>
    <n v="14"/>
    <n v="8"/>
    <n v="1"/>
    <n v="75"/>
    <n v="81"/>
    <m/>
    <b v="0"/>
    <s v="CO"/>
  </r>
  <r>
    <n v="59278"/>
    <n v="5763"/>
    <s v="http://live.fanfooty.com.au/game/matchcentre.html?id=5763"/>
    <s v="R20"/>
    <x v="6"/>
    <n v="298358"/>
    <s v="Oleg"/>
    <s v="Markov"/>
    <s v="RI"/>
    <n v="25"/>
    <n v="101"/>
    <x v="79"/>
    <n v="134"/>
    <n v="86"/>
    <n v="115"/>
    <n v="21"/>
    <n v="5"/>
    <n v="12"/>
    <n v="0"/>
    <n v="0"/>
    <n v="0"/>
    <n v="3"/>
    <n v="0"/>
    <n v="1"/>
    <s v="Full Time"/>
    <s v="cash"/>
    <s v="%s from %P and %M... conceded %F"/>
    <m/>
    <m/>
    <n v="195800"/>
    <n v="0"/>
    <n v="188400"/>
    <n v="22"/>
    <s v="Forward"/>
    <n v="31"/>
    <n v="4"/>
    <n v="59"/>
    <n v="58"/>
    <n v="7.64"/>
    <n v="4.7699999999999996"/>
    <n v="4.93"/>
    <n v="236000"/>
    <n v="42"/>
    <m/>
    <n v="3"/>
    <n v="1"/>
    <n v="6"/>
    <n v="73"/>
    <n v="79"/>
    <m/>
    <b v="0"/>
    <s v="CO"/>
  </r>
  <r>
    <n v="59279"/>
    <n v="5763"/>
    <s v="http://live.fanfooty.com.au/game/matchcentre.html?id=5763"/>
    <s v="R20"/>
    <x v="6"/>
    <n v="280750"/>
    <s v="Andrew"/>
    <s v="Moore"/>
    <s v="RI"/>
    <n v="33"/>
    <n v="99"/>
    <x v="79"/>
    <n v="129"/>
    <n v="76"/>
    <n v="105"/>
    <n v="9"/>
    <n v="11"/>
    <n v="5"/>
    <n v="8"/>
    <n v="0"/>
    <n v="0"/>
    <n v="1"/>
    <n v="1"/>
    <n v="0"/>
    <s v="Full Time"/>
    <s v="wing"/>
    <s v="%O and %M plus %T... %s as well... Playing midfield"/>
    <m/>
    <m/>
    <n v="305100"/>
    <n v="0"/>
    <n v="267600"/>
    <n v="101"/>
    <s v="Midfielder"/>
    <n v="15"/>
    <n v="1"/>
    <n v="42"/>
    <n v="32"/>
    <n v="0.14000000000000001"/>
    <n v="0.32"/>
    <n v="0.13"/>
    <n v="300000"/>
    <n v="75"/>
    <m/>
    <n v="7"/>
    <n v="1"/>
    <n v="2"/>
    <n v="65"/>
    <n v="81"/>
    <m/>
    <b v="0"/>
    <s v="CO"/>
  </r>
  <r>
    <n v="59280"/>
    <n v="5763"/>
    <s v="http://live.fanfooty.com.au/game/matchcentre.html?id=5763"/>
    <s v="R20"/>
    <x v="6"/>
    <n v="261362"/>
    <s v="Alex"/>
    <s v="Rance"/>
    <s v="RI"/>
    <n v="19"/>
    <n v="97"/>
    <x v="5"/>
    <n v="122"/>
    <n v="80"/>
    <n v="105"/>
    <n v="15"/>
    <n v="11"/>
    <n v="8"/>
    <n v="1"/>
    <n v="0"/>
    <n v="2"/>
    <n v="0"/>
    <n v="0"/>
    <n v="0"/>
    <s v="Full Time"/>
    <s v="rock"/>
    <s v="%M and %O"/>
    <s v="job"/>
    <s v="Following White"/>
    <n v="390400"/>
    <n v="0"/>
    <n v="450900"/>
    <n v="34"/>
    <s v="Back"/>
    <n v="18"/>
    <n v="16"/>
    <n v="75.38"/>
    <n v="97.06"/>
    <n v="3.52"/>
    <n v="24.01"/>
    <n v="10.72"/>
    <n v="375000"/>
    <n v="68"/>
    <m/>
    <n v="11"/>
    <n v="0"/>
    <n v="0"/>
    <n v="84"/>
    <n v="100"/>
    <m/>
    <b v="0"/>
    <s v="CO"/>
  </r>
  <r>
    <n v="59281"/>
    <n v="5763"/>
    <s v="http://live.fanfooty.com.au/game/matchcentre.html?id=5763"/>
    <s v="R20"/>
    <x v="6"/>
    <n v="290198"/>
    <s v="David"/>
    <s v="Astbury"/>
    <s v="RI"/>
    <n v="24"/>
    <n v="91"/>
    <x v="54"/>
    <n v="121"/>
    <n v="77"/>
    <n v="96"/>
    <n v="14"/>
    <n v="3"/>
    <n v="14"/>
    <n v="1"/>
    <n v="0"/>
    <n v="0"/>
    <n v="1"/>
    <n v="0"/>
    <n v="0"/>
    <s v="Full Time"/>
    <s v="job"/>
    <s v="%D with %k by foot... also %M... Standing Cox"/>
    <m/>
    <m/>
    <n v="334200"/>
    <n v="0"/>
    <n v="338700"/>
    <n v="73"/>
    <s v="Back"/>
    <n v="12"/>
    <n v="15"/>
    <n v="58.73"/>
    <n v="65.2"/>
    <n v="0.39"/>
    <n v="0.33"/>
    <n v="0.87"/>
    <n v="317000"/>
    <n v="70"/>
    <m/>
    <n v="2"/>
    <n v="0"/>
    <n v="4"/>
    <n v="94"/>
    <n v="96"/>
    <m/>
    <b v="0"/>
    <s v="CO"/>
  </r>
  <r>
    <n v="59282"/>
    <n v="5763"/>
    <s v="http://live.fanfooty.com.au/game/matchcentre.html?id=5763"/>
    <s v="R20"/>
    <x v="6"/>
    <n v="294674"/>
    <s v="Nick"/>
    <s v="Vlastuin"/>
    <s v="RI"/>
    <n v="15"/>
    <n v="89"/>
    <x v="91"/>
    <n v="113"/>
    <n v="73"/>
    <n v="96"/>
    <n v="12"/>
    <n v="10"/>
    <n v="8"/>
    <n v="2"/>
    <n v="0"/>
    <n v="1"/>
    <n v="0"/>
    <n v="0"/>
    <n v="0"/>
    <s v="Full Time"/>
    <s v="plusone"/>
    <s v="%P and %M plus %T... Loose in defence"/>
    <m/>
    <m/>
    <n v="335800"/>
    <n v="0"/>
    <n v="370200"/>
    <n v="109"/>
    <s v="Back"/>
    <n v="1"/>
    <n v="15"/>
    <n v="64.67"/>
    <n v="75.47"/>
    <n v="0.64"/>
    <n v="0.88"/>
    <n v="4"/>
    <n v="322000"/>
    <n v="81"/>
    <m/>
    <n v="5"/>
    <n v="0"/>
    <n v="0"/>
    <n v="86"/>
    <n v="79"/>
    <m/>
    <b v="0"/>
    <s v="CO"/>
  </r>
  <r>
    <n v="59283"/>
    <n v="5763"/>
    <s v="http://live.fanfooty.com.au/game/matchcentre.html?id=5763"/>
    <s v="R20"/>
    <x v="6"/>
    <n v="291517"/>
    <s v="Adam"/>
    <s v="Marcon"/>
    <s v="RI"/>
    <n v="20"/>
    <n v="88"/>
    <x v="19"/>
    <n v="111"/>
    <n v="76"/>
    <n v="99"/>
    <n v="14"/>
    <n v="8"/>
    <n v="9"/>
    <n v="0"/>
    <n v="0"/>
    <n v="0"/>
    <n v="1"/>
    <n v="1"/>
    <n v="0"/>
    <s v="Full Time"/>
    <s v="bubble"/>
    <s v="Second game... %O and %M plus %s"/>
    <m/>
    <m/>
    <n v="105800"/>
    <n v="0"/>
    <n v="102400"/>
    <n v="-45"/>
    <s v="Midfielder"/>
    <n v="44"/>
    <n v="1"/>
    <n v="71"/>
    <n v="54"/>
    <n v="1.84"/>
    <n v="3.66"/>
    <n v="2.25"/>
    <n v="143000"/>
    <n v="-5"/>
    <m/>
    <n v="4"/>
    <n v="0"/>
    <n v="2"/>
    <n v="77"/>
    <n v="77"/>
    <m/>
    <b v="0"/>
    <s v="CO"/>
  </r>
  <r>
    <n v="59284"/>
    <n v="5763"/>
    <s v="http://live.fanfooty.com.au/game/matchcentre.html?id=5763"/>
    <s v="R20"/>
    <x v="6"/>
    <n v="293713"/>
    <s v="Brandon"/>
    <s v="Ellis"/>
    <s v="RI"/>
    <n v="19"/>
    <n v="82"/>
    <x v="19"/>
    <n v="104"/>
    <n v="71"/>
    <n v="91"/>
    <n v="11"/>
    <n v="7"/>
    <n v="9"/>
    <n v="1"/>
    <n v="0"/>
    <n v="0"/>
    <n v="1"/>
    <n v="1"/>
    <n v="1"/>
    <s v="Full Time"/>
    <s v="wing"/>
    <s v="%D and %M plus %s... Running off a wing"/>
    <m/>
    <m/>
    <n v="474300"/>
    <n v="0"/>
    <n v="407200"/>
    <n v="105"/>
    <s v="Midfielder"/>
    <n v="5"/>
    <n v="18"/>
    <n v="91.78"/>
    <n v="87.44"/>
    <n v="2.2599999999999998"/>
    <n v="0.93"/>
    <n v="5.43"/>
    <n v="453000"/>
    <n v="100"/>
    <m/>
    <n v="4"/>
    <n v="1"/>
    <n v="1"/>
    <n v="83"/>
    <n v="85"/>
    <m/>
    <b v="0"/>
    <s v="CO"/>
  </r>
  <r>
    <n v="59285"/>
    <n v="5763"/>
    <s v="http://live.fanfooty.com.au/game/matchcentre.html?id=5763"/>
    <s v="R20"/>
    <x v="6"/>
    <n v="1000981"/>
    <s v="Daniel"/>
    <s v="Rioli"/>
    <s v="RI"/>
    <n v="20"/>
    <n v="79"/>
    <x v="17"/>
    <n v="102"/>
    <n v="62"/>
    <n v="79"/>
    <n v="9"/>
    <n v="5"/>
    <n v="6"/>
    <n v="4"/>
    <n v="0"/>
    <n v="1"/>
    <n v="0"/>
    <n v="1"/>
    <n v="1"/>
    <s v="Full Time"/>
    <s v="cash"/>
    <s v="%s from %O and %M plus %T"/>
    <s v="pocket"/>
    <s v="Playing in a FP"/>
    <n v="227700"/>
    <n v="0"/>
    <n v="243500"/>
    <n v="56"/>
    <s v="Forward"/>
    <n v="17"/>
    <n v="14"/>
    <n v="43.71"/>
    <n v="45.71"/>
    <n v="3.72"/>
    <n v="6.68"/>
    <n v="8.84"/>
    <n v="211000"/>
    <n v="27"/>
    <m/>
    <n v="2"/>
    <n v="0"/>
    <n v="1"/>
    <n v="78"/>
    <n v="74"/>
    <m/>
    <b v="0"/>
    <s v="CO"/>
  </r>
  <r>
    <n v="59286"/>
    <n v="5763"/>
    <s v="http://live.fanfooty.com.au/game/matchcentre.html?id=5763"/>
    <s v="R20"/>
    <x v="6"/>
    <n v="250395"/>
    <s v="Jack"/>
    <s v="Riewoldt"/>
    <s v="RI"/>
    <n v="21"/>
    <n v="79"/>
    <x v="70"/>
    <n v="96"/>
    <n v="70"/>
    <n v="83"/>
    <n v="9"/>
    <n v="3"/>
    <n v="6"/>
    <n v="1"/>
    <n v="0"/>
    <n v="1"/>
    <n v="1"/>
    <n v="4"/>
    <n v="2"/>
    <s v="Full Time"/>
    <s v="x-factor"/>
    <s v="Anonymous in Q1 but his goals ended up being crucial... %s from %D and %M"/>
    <s v="wing"/>
    <s v="Playing high half forward"/>
    <n v="408500"/>
    <n v="0"/>
    <n v="407500"/>
    <n v="135"/>
    <s v="Forward"/>
    <n v="8"/>
    <n v="18"/>
    <n v="83.28"/>
    <n v="90.67"/>
    <n v="2.58"/>
    <n v="5.05"/>
    <n v="8.26"/>
    <n v="399000"/>
    <n v="99"/>
    <m/>
    <n v="5"/>
    <n v="0"/>
    <n v="3"/>
    <n v="83"/>
    <n v="92"/>
    <m/>
    <b v="0"/>
    <s v="CO"/>
  </r>
  <r>
    <n v="59287"/>
    <n v="5763"/>
    <s v="http://live.fanfooty.com.au/game/matchcentre.html?id=5763"/>
    <s v="R20"/>
    <x v="6"/>
    <n v="270941"/>
    <s v="Tyrone"/>
    <s v="Vickery"/>
    <s v="RI"/>
    <n v="17"/>
    <n v="77"/>
    <x v="43"/>
    <n v="99"/>
    <n v="66"/>
    <n v="81"/>
    <n v="7"/>
    <n v="4"/>
    <n v="9"/>
    <n v="3"/>
    <n v="0"/>
    <n v="0"/>
    <n v="1"/>
    <n v="2"/>
    <n v="0"/>
    <s v="Full Time"/>
    <s v="spearhead"/>
    <s v="%s from %O and %M plus %T... At FF on Brown"/>
    <m/>
    <m/>
    <n v="232700"/>
    <n v="0"/>
    <n v="241400"/>
    <n v="70"/>
    <s v="Forward"/>
    <n v="29"/>
    <n v="15"/>
    <n v="49.4"/>
    <n v="54.73"/>
    <n v="0.45"/>
    <n v="0.47"/>
    <n v="0.5"/>
    <n v="227000"/>
    <n v="49"/>
    <m/>
    <n v="3"/>
    <n v="0"/>
    <n v="1"/>
    <n v="90"/>
    <n v="82"/>
    <m/>
    <b v="0"/>
    <s v="CO"/>
  </r>
  <r>
    <n v="59288"/>
    <n v="5763"/>
    <s v="http://live.fanfooty.com.au/game/matchcentre.html?id=5763"/>
    <s v="R20"/>
    <x v="6"/>
    <n v="290671"/>
    <s v="Anthony"/>
    <s v="Miles"/>
    <s v="RI"/>
    <n v="9"/>
    <n v="75"/>
    <x v="43"/>
    <n v="93"/>
    <n v="64"/>
    <n v="90"/>
    <n v="9"/>
    <n v="15"/>
    <n v="3"/>
    <n v="3"/>
    <n v="0"/>
    <n v="3"/>
    <n v="2"/>
    <n v="0"/>
    <n v="0"/>
    <s v="Full Time"/>
    <s v="shovel"/>
    <s v="%O and %M plus %T... helped out by %4FF... Playing inside midfield"/>
    <m/>
    <m/>
    <n v="447900"/>
    <n v="0"/>
    <n v="462200"/>
    <n v="142"/>
    <s v="Midfielder"/>
    <n v="26"/>
    <n v="17"/>
    <n v="88.24"/>
    <n v="92.29"/>
    <n v="0.4"/>
    <n v="0.44"/>
    <n v="4.2300000000000004"/>
    <n v="433000"/>
    <n v="127"/>
    <m/>
    <n v="11"/>
    <n v="5"/>
    <n v="5"/>
    <n v="79"/>
    <n v="77"/>
    <m/>
    <b v="0"/>
    <s v="CO"/>
  </r>
  <r>
    <n v="59289"/>
    <n v="5763"/>
    <s v="http://live.fanfooty.com.au/game/matchcentre.html?id=5763"/>
    <s v="R20"/>
    <x v="6"/>
    <n v="992049"/>
    <s v="Jayden"/>
    <s v="Short"/>
    <s v="RI"/>
    <n v="8"/>
    <n v="72"/>
    <x v="9"/>
    <n v="94"/>
    <n v="52"/>
    <n v="75"/>
    <n v="18"/>
    <n v="4"/>
    <n v="2"/>
    <n v="1"/>
    <n v="0"/>
    <n v="0"/>
    <n v="0"/>
    <n v="0"/>
    <n v="0"/>
    <s v="Full Time"/>
    <s v="cash"/>
    <s v="%P with %k by foot... also %M"/>
    <s v="guard"/>
    <s v="In defence"/>
    <n v="330400"/>
    <n v="0"/>
    <n v="312700"/>
    <n v="72"/>
    <s v="Forward"/>
    <n v="45"/>
    <n v="12"/>
    <n v="59"/>
    <n v="60.08"/>
    <n v="2.1800000000000002"/>
    <n v="2.63"/>
    <n v="7.82"/>
    <n v="308000"/>
    <n v="38"/>
    <m/>
    <n v="3"/>
    <n v="0"/>
    <n v="0"/>
    <n v="86"/>
    <n v="83"/>
    <m/>
    <b v="0"/>
    <s v="CO"/>
  </r>
  <r>
    <n v="59290"/>
    <n v="5763"/>
    <s v="http://live.fanfooty.com.au/game/matchcentre.html?id=5763"/>
    <s v="R20"/>
    <x v="6"/>
    <n v="290073"/>
    <s v="Sam"/>
    <s v="Lloyd"/>
    <s v="RI"/>
    <n v="15"/>
    <n v="66"/>
    <x v="44"/>
    <n v="83"/>
    <n v="53"/>
    <n v="69"/>
    <n v="9"/>
    <n v="6"/>
    <n v="4"/>
    <n v="2"/>
    <n v="0"/>
    <n v="1"/>
    <n v="0"/>
    <n v="1"/>
    <n v="0"/>
    <s v="Full Time"/>
    <s v="spearhead"/>
    <s v="%s from %O and %M plus %T... Third tall forward on Marsh"/>
    <m/>
    <m/>
    <n v="353700"/>
    <n v="0"/>
    <n v="345400"/>
    <n v="124"/>
    <s v="Forward"/>
    <n v="27"/>
    <n v="18"/>
    <n v="69.44"/>
    <n v="72"/>
    <n v="0.61"/>
    <n v="1.06"/>
    <n v="4.58"/>
    <n v="340000"/>
    <n v="82"/>
    <m/>
    <n v="8"/>
    <n v="1"/>
    <n v="1"/>
    <n v="66"/>
    <n v="79"/>
    <m/>
    <b v="0"/>
    <s v="CO"/>
  </r>
  <r>
    <n v="59291"/>
    <n v="5763"/>
    <s v="http://live.fanfooty.com.au/game/matchcentre.html?id=5763"/>
    <s v="R20"/>
    <x v="6"/>
    <n v="280819"/>
    <s v="Dylan"/>
    <s v="Grimes"/>
    <s v="RI"/>
    <n v="14"/>
    <n v="62"/>
    <x v="26"/>
    <n v="80"/>
    <n v="54"/>
    <n v="72"/>
    <n v="4"/>
    <n v="10"/>
    <n v="6"/>
    <n v="4"/>
    <n v="0"/>
    <n v="2"/>
    <n v="2"/>
    <n v="0"/>
    <n v="0"/>
    <s v="Full Time"/>
    <s v="job"/>
    <s v="%O including %B... also %M and %T... Playing tall on Cloke"/>
    <m/>
    <m/>
    <n v="292100"/>
    <n v="0"/>
    <n v="314500"/>
    <n v="72"/>
    <s v="Back"/>
    <n v="2"/>
    <n v="12"/>
    <n v="51.83"/>
    <n v="59.5"/>
    <n v="0.44"/>
    <n v="0.7"/>
    <n v="4.38"/>
    <n v="278000"/>
    <n v="55"/>
    <m/>
    <n v="5"/>
    <n v="0"/>
    <n v="2"/>
    <n v="100"/>
    <n v="85"/>
    <m/>
    <b v="0"/>
    <s v="CO"/>
  </r>
  <r>
    <n v="59292"/>
    <n v="5763"/>
    <s v="http://live.fanfooty.com.au/game/matchcentre.html?id=5763"/>
    <s v="R20"/>
    <x v="6"/>
    <n v="280822"/>
    <s v="Taylor"/>
    <s v="Hunt"/>
    <s v="RI"/>
    <n v="9"/>
    <n v="56"/>
    <x v="56"/>
    <n v="72"/>
    <n v="49"/>
    <n v="69"/>
    <n v="7"/>
    <n v="9"/>
    <n v="5"/>
    <n v="2"/>
    <n v="0"/>
    <n v="0"/>
    <n v="2"/>
    <n v="0"/>
    <n v="0"/>
    <s v="Full Time"/>
    <s v="guard"/>
    <s v="%D and %M with %T... Playing in defence"/>
    <m/>
    <m/>
    <n v="382000"/>
    <n v="0"/>
    <n v="378400"/>
    <n v="45"/>
    <s v="Back"/>
    <n v="28"/>
    <n v="13"/>
    <n v="68.69"/>
    <n v="68.540000000000006"/>
    <n v="0.19"/>
    <n v="0.48"/>
    <n v="3.53"/>
    <n v="354000"/>
    <n v="50"/>
    <m/>
    <n v="1"/>
    <n v="0"/>
    <n v="2"/>
    <n v="93"/>
    <n v="85"/>
    <m/>
    <b v="0"/>
    <s v="CO"/>
  </r>
  <r>
    <n v="59293"/>
    <n v="5763"/>
    <s v="http://live.fanfooty.com.au/game/matchcentre.html?id=5763"/>
    <s v="R20"/>
    <x v="6"/>
    <n v="296306"/>
    <s v="Nathan"/>
    <s v="Drummond"/>
    <s v="RI"/>
    <n v="14"/>
    <n v="56"/>
    <x v="25"/>
    <n v="64"/>
    <n v="52"/>
    <n v="66"/>
    <n v="2"/>
    <n v="13"/>
    <n v="4"/>
    <n v="1"/>
    <n v="0"/>
    <n v="2"/>
    <n v="0"/>
    <n v="1"/>
    <n v="0"/>
    <s v="Full Time"/>
    <s v="cash"/>
    <s v="%P with %b by hand... also %M... and booted %s"/>
    <m/>
    <m/>
    <n v="144900"/>
    <n v="0"/>
    <n v="123900"/>
    <n v="-35"/>
    <s v="Midfielder"/>
    <n v="39"/>
    <n v="2"/>
    <n v="57"/>
    <n v="56"/>
    <n v="0.91"/>
    <n v="1.85"/>
    <n v="3.86"/>
    <n v="160000"/>
    <n v="-1"/>
    <m/>
    <n v="6"/>
    <n v="0"/>
    <n v="0"/>
    <n v="80"/>
    <n v="64"/>
    <m/>
    <b v="0"/>
    <s v="CO"/>
  </r>
  <r>
    <n v="59294"/>
    <n v="5763"/>
    <s v="http://live.fanfooty.com.au/game/matchcentre.html?id=5763"/>
    <s v="R20"/>
    <x v="6"/>
    <n v="270737"/>
    <s v="Shaun"/>
    <s v="Hampson"/>
    <s v="RI"/>
    <n v="15"/>
    <n v="47"/>
    <x v="46"/>
    <n v="53"/>
    <n v="52"/>
    <n v="63"/>
    <n v="3"/>
    <n v="4"/>
    <n v="3"/>
    <n v="0"/>
    <n v="33"/>
    <n v="0"/>
    <n v="4"/>
    <n v="0"/>
    <n v="0"/>
    <s v="Full Time"/>
    <s v="ruck"/>
    <s v="%H... also %D and %M... not helped by %F... First ruck"/>
    <m/>
    <m/>
    <n v="391000"/>
    <n v="0"/>
    <n v="401000"/>
    <n v="97"/>
    <s v="Ruck"/>
    <n v="16"/>
    <n v="16"/>
    <n v="65.31"/>
    <n v="72.38"/>
    <n v="1"/>
    <n v="1.27"/>
    <n v="3.16"/>
    <n v="361000"/>
    <n v="55"/>
    <m/>
    <n v="4"/>
    <n v="2"/>
    <n v="5"/>
    <n v="85"/>
    <n v="73"/>
    <m/>
    <b v="0"/>
    <s v="CO"/>
  </r>
  <r>
    <n v="59295"/>
    <n v="5763"/>
    <s v="http://live.fanfooty.com.au/game/matchcentre.html?id=5763"/>
    <s v="R20"/>
    <x v="6"/>
    <n v="280747"/>
    <s v="Ben"/>
    <s v="Griffiths"/>
    <s v="RI"/>
    <n v="5"/>
    <n v="43"/>
    <x v="57"/>
    <n v="53"/>
    <n v="36"/>
    <n v="43"/>
    <n v="3"/>
    <n v="3"/>
    <n v="3"/>
    <n v="2"/>
    <n v="10"/>
    <n v="1"/>
    <n v="0"/>
    <n v="0"/>
    <n v="0"/>
    <s v="Full Time"/>
    <s v="spearhead"/>
    <s v="%P and %M plus %T... Starting forward on Reid"/>
    <m/>
    <m/>
    <n v="394300"/>
    <n v="0"/>
    <n v="355000"/>
    <n v="48"/>
    <s v="Forward"/>
    <n v="24"/>
    <n v="12"/>
    <n v="68.67"/>
    <n v="72.5"/>
    <n v="0.2"/>
    <n v="0.27"/>
    <n v="3.51"/>
    <n v="367000"/>
    <n v="58"/>
    <m/>
    <n v="1"/>
    <n v="0"/>
    <n v="0"/>
    <n v="100"/>
    <n v="80"/>
    <m/>
    <b v="0"/>
    <s v="CO"/>
  </r>
  <r>
    <n v="59296"/>
    <n v="5763"/>
    <s v="http://live.fanfooty.com.au/game/matchcentre.html?id=5763"/>
    <s v="R20"/>
    <x v="6"/>
    <n v="291790"/>
    <s v="Adam"/>
    <s v="Treloar"/>
    <s v="CO"/>
    <n v="27"/>
    <n v="115"/>
    <x v="0"/>
    <n v="92"/>
    <n v="82"/>
    <n v="113"/>
    <n v="15"/>
    <n v="9"/>
    <n v="4"/>
    <n v="9"/>
    <n v="0"/>
    <n v="2"/>
    <n v="0"/>
    <n v="0"/>
    <n v="2"/>
    <s v="Full Time"/>
    <s v="hot"/>
    <s v="%P and %M plus %T... %s as well"/>
    <s v="shovel"/>
    <s v="Playing inside midfield"/>
    <n v="541900"/>
    <n v="0"/>
    <n v="499100"/>
    <n v="84"/>
    <s v="Midfielder"/>
    <n v="7"/>
    <n v="18"/>
    <n v="108.33"/>
    <n v="106.72"/>
    <n v="19.850000000000001"/>
    <n v="10.95"/>
    <n v="10.69"/>
    <n v="516000"/>
    <n v="99"/>
    <m/>
    <n v="8"/>
    <n v="5"/>
    <n v="2"/>
    <n v="66"/>
    <n v="78"/>
    <m/>
    <b v="0"/>
    <s v="RI"/>
  </r>
  <r>
    <n v="59297"/>
    <n v="5763"/>
    <s v="http://live.fanfooty.com.au/game/matchcentre.html?id=5763"/>
    <s v="R20"/>
    <x v="6"/>
    <n v="280965"/>
    <s v="Steele"/>
    <s v="Sidebottom"/>
    <s v="CO"/>
    <n v="26"/>
    <n v="106"/>
    <x v="4"/>
    <n v="93"/>
    <n v="83"/>
    <n v="108"/>
    <n v="11"/>
    <n v="11"/>
    <n v="8"/>
    <n v="6"/>
    <n v="0"/>
    <n v="3"/>
    <n v="0"/>
    <n v="0"/>
    <n v="0"/>
    <s v="Full Time"/>
    <s v="hot"/>
    <s v="%O and %M plus %T... umps paid him %4FF"/>
    <s v="wing"/>
    <s v="Playing in midfield"/>
    <n v="516200"/>
    <n v="0"/>
    <n v="505200"/>
    <n v="99"/>
    <s v="Midfielder"/>
    <n v="22"/>
    <n v="16"/>
    <n v="102.81"/>
    <n v="105.88"/>
    <n v="12.46"/>
    <n v="7.31"/>
    <n v="8.25"/>
    <n v="487000"/>
    <n v="82"/>
    <m/>
    <n v="6"/>
    <n v="1"/>
    <n v="2"/>
    <n v="68"/>
    <n v="93"/>
    <m/>
    <b v="0"/>
    <s v="RI"/>
  </r>
  <r>
    <n v="59298"/>
    <n v="5763"/>
    <s v="http://live.fanfooty.com.au/game/matchcentre.html?id=5763"/>
    <s v="R20"/>
    <x v="6"/>
    <n v="293957"/>
    <s v="Brodie"/>
    <s v="Grundy"/>
    <s v="CO"/>
    <n v="24"/>
    <n v="99"/>
    <x v="91"/>
    <n v="83"/>
    <n v="83"/>
    <n v="104"/>
    <n v="10"/>
    <n v="9"/>
    <n v="6"/>
    <n v="4"/>
    <n v="17"/>
    <n v="3"/>
    <n v="1"/>
    <n v="0"/>
    <n v="0"/>
    <s v="Full Time"/>
    <s v="ruck"/>
    <s v="%H... also %D and %T... umps paid him %4FF... First ruck"/>
    <m/>
    <m/>
    <n v="557500"/>
    <n v="0"/>
    <n v="498400"/>
    <n v="89"/>
    <s v="Ruck"/>
    <n v="4"/>
    <n v="17"/>
    <n v="97.41"/>
    <n v="93.29"/>
    <n v="2.4300000000000002"/>
    <n v="2.56"/>
    <n v="3.85"/>
    <n v="522000"/>
    <n v="88"/>
    <m/>
    <n v="10"/>
    <n v="5"/>
    <n v="1"/>
    <n v="78"/>
    <n v="81"/>
    <m/>
    <b v="0"/>
    <s v="RI"/>
  </r>
  <r>
    <n v="59299"/>
    <n v="5763"/>
    <s v="http://live.fanfooty.com.au/game/matchcentre.html?id=5763"/>
    <s v="R20"/>
    <x v="6"/>
    <n v="291776"/>
    <s v="Taylor"/>
    <s v="Adams"/>
    <s v="CO"/>
    <n v="26"/>
    <n v="95"/>
    <x v="24"/>
    <n v="68"/>
    <n v="76"/>
    <n v="105"/>
    <n v="13"/>
    <n v="12"/>
    <n v="4"/>
    <n v="4"/>
    <n v="0"/>
    <n v="1"/>
    <n v="1"/>
    <n v="1"/>
    <n v="0"/>
    <s v="Full Time"/>
    <s v="shovel"/>
    <s v="%P and %M plus %T... %s as well... Playing midfield"/>
    <m/>
    <m/>
    <n v="560300"/>
    <n v="0"/>
    <n v="498700"/>
    <n v="85"/>
    <s v="Midfielder"/>
    <n v="13"/>
    <n v="12"/>
    <n v="105.5"/>
    <n v="100.67"/>
    <n v="2.5099999999999998"/>
    <n v="0.83"/>
    <n v="2.02"/>
    <n v="527000"/>
    <n v="75"/>
    <m/>
    <n v="8"/>
    <n v="6"/>
    <n v="3"/>
    <n v="76"/>
    <n v="81"/>
    <m/>
    <b v="0"/>
    <s v="RI"/>
  </r>
  <r>
    <n v="59300"/>
    <n v="5763"/>
    <s v="http://live.fanfooty.com.au/game/matchcentre.html?id=5763"/>
    <s v="R20"/>
    <x v="6"/>
    <n v="1001448"/>
    <s v="Rupert"/>
    <s v="Wills"/>
    <s v="CO"/>
    <n v="32"/>
    <n v="90"/>
    <x v="93"/>
    <n v="88"/>
    <n v="71"/>
    <n v="99"/>
    <n v="7"/>
    <n v="13"/>
    <n v="3"/>
    <n v="8"/>
    <n v="0"/>
    <n v="2"/>
    <n v="2"/>
    <n v="1"/>
    <n v="0"/>
    <s v="Full Time"/>
    <s v="bubble"/>
    <s v="Second game... %s from %P and %M plus %T"/>
    <s v="wing"/>
    <s v="Playign midfield"/>
    <n v="121300"/>
    <n v="0"/>
    <n v="117300"/>
    <n v="-97"/>
    <s v="Forward"/>
    <n v="33"/>
    <n v="1"/>
    <n v="84"/>
    <n v="85"/>
    <n v="0.33"/>
    <n v="0.45"/>
    <n v="2.73"/>
    <n v="149000"/>
    <n v="-12"/>
    <m/>
    <n v="13"/>
    <n v="4"/>
    <n v="4"/>
    <n v="75"/>
    <n v="69"/>
    <m/>
    <b v="0"/>
    <s v="RI"/>
  </r>
  <r>
    <n v="59301"/>
    <n v="5763"/>
    <s v="http://live.fanfooty.com.au/game/matchcentre.html?id=5763"/>
    <s v="R20"/>
    <x v="6"/>
    <n v="293871"/>
    <s v="Jack"/>
    <s v="Crisp"/>
    <s v="CO"/>
    <n v="20"/>
    <n v="89"/>
    <x v="91"/>
    <n v="70"/>
    <n v="72"/>
    <n v="104"/>
    <n v="11"/>
    <n v="14"/>
    <n v="4"/>
    <n v="5"/>
    <n v="1"/>
    <n v="0"/>
    <n v="2"/>
    <n v="0"/>
    <n v="1"/>
    <s v="Full Time"/>
    <s v="wing"/>
    <s v="%O and %M plus %T... %s as well... Doing jobs in midfield"/>
    <m/>
    <m/>
    <n v="454000"/>
    <n v="0"/>
    <n v="442800"/>
    <n v="100"/>
    <s v="Midfielder"/>
    <n v="25"/>
    <n v="18"/>
    <n v="83.17"/>
    <n v="84"/>
    <n v="0.36"/>
    <n v="0.57999999999999996"/>
    <n v="0.48"/>
    <n v="427000"/>
    <n v="69"/>
    <m/>
    <n v="10"/>
    <n v="6"/>
    <n v="4"/>
    <n v="84"/>
    <n v="82"/>
    <m/>
    <b v="0"/>
    <s v="RI"/>
  </r>
  <r>
    <n v="59302"/>
    <n v="5763"/>
    <s v="http://live.fanfooty.com.au/game/matchcentre.html?id=5763"/>
    <s v="R20"/>
    <x v="6"/>
    <n v="295067"/>
    <s v="James"/>
    <s v="Aish"/>
    <s v="CO"/>
    <n v="16"/>
    <n v="84"/>
    <x v="60"/>
    <n v="54"/>
    <n v="67"/>
    <n v="87"/>
    <n v="13"/>
    <n v="5"/>
    <n v="5"/>
    <n v="2"/>
    <n v="0"/>
    <n v="0"/>
    <n v="0"/>
    <n v="2"/>
    <n v="0"/>
    <s v="Full Time"/>
    <s v="cash"/>
    <s v="First goal... %D including %K... also %M and %T... and booted %s"/>
    <s v="wing"/>
    <s v="Starting on a wing"/>
    <n v="365600"/>
    <n v="0"/>
    <n v="325800"/>
    <n v="41"/>
    <s v="Midfielder"/>
    <n v="14"/>
    <n v="11"/>
    <n v="64"/>
    <n v="61"/>
    <n v="2.92"/>
    <n v="5.31"/>
    <n v="12.15"/>
    <n v="337000"/>
    <n v="46"/>
    <m/>
    <n v="8"/>
    <n v="1"/>
    <n v="3"/>
    <n v="77"/>
    <n v="83"/>
    <m/>
    <b v="0"/>
    <s v="RI"/>
  </r>
  <r>
    <n v="59303"/>
    <n v="5763"/>
    <s v="http://live.fanfooty.com.au/game/matchcentre.html?id=5763"/>
    <s v="R20"/>
    <x v="6"/>
    <n v="291313"/>
    <s v="Jeremy"/>
    <s v="Howe"/>
    <s v="CO"/>
    <n v="14"/>
    <n v="79"/>
    <x v="41"/>
    <n v="60"/>
    <n v="64"/>
    <n v="85"/>
    <n v="11"/>
    <n v="6"/>
    <n v="8"/>
    <n v="3"/>
    <n v="0"/>
    <n v="0"/>
    <n v="1"/>
    <n v="0"/>
    <n v="1"/>
    <s v="Full Time"/>
    <s v="plusone"/>
    <s v="%P and %M plus %T... %s as well... Seventh defender"/>
    <m/>
    <m/>
    <n v="405500"/>
    <n v="0"/>
    <n v="452400"/>
    <n v="134"/>
    <s v="Back"/>
    <n v="38"/>
    <n v="16"/>
    <n v="77.62"/>
    <n v="88"/>
    <n v="3.59"/>
    <n v="4.34"/>
    <n v="4.2"/>
    <n v="385000"/>
    <n v="86"/>
    <m/>
    <n v="6"/>
    <n v="1"/>
    <n v="4"/>
    <n v="82"/>
    <n v="94"/>
    <m/>
    <b v="0"/>
    <s v="RI"/>
  </r>
  <r>
    <n v="59304"/>
    <n v="5763"/>
    <s v="http://live.fanfooty.com.au/game/matchcentre.html?id=5763"/>
    <s v="R20"/>
    <x v="6"/>
    <n v="294650"/>
    <s v="Josh"/>
    <s v="Smith"/>
    <s v="CO"/>
    <n v="10"/>
    <n v="79"/>
    <x v="79"/>
    <n v="54"/>
    <n v="63"/>
    <n v="84"/>
    <n v="12"/>
    <n v="8"/>
    <n v="5"/>
    <n v="3"/>
    <n v="0"/>
    <n v="3"/>
    <n v="1"/>
    <n v="0"/>
    <n v="0"/>
    <s v="Full Time"/>
    <s v="cash"/>
    <s v="%D and %M with %T... aided by %4FF"/>
    <s v="wing"/>
    <s v="Lurking at half forward"/>
    <n v="360800"/>
    <n v="0"/>
    <n v="316800"/>
    <n v="13"/>
    <s v="Forward"/>
    <n v="40"/>
    <n v="14"/>
    <n v="73.86"/>
    <n v="70.86"/>
    <n v="16.29"/>
    <n v="9.18"/>
    <n v="13.74"/>
    <n v="351000"/>
    <n v="39"/>
    <m/>
    <n v="6"/>
    <n v="2"/>
    <n v="1"/>
    <n v="95"/>
    <n v="90"/>
    <m/>
    <b v="0"/>
    <s v="RI"/>
  </r>
  <r>
    <n v="59305"/>
    <n v="5763"/>
    <s v="http://live.fanfooty.com.au/game/matchcentre.html?id=5763"/>
    <s v="R20"/>
    <x v="6"/>
    <n v="250290"/>
    <s v="Travis"/>
    <s v="Varcoe"/>
    <s v="CO"/>
    <n v="22"/>
    <n v="74"/>
    <x v="84"/>
    <n v="69"/>
    <n v="57"/>
    <n v="76"/>
    <n v="7"/>
    <n v="6"/>
    <n v="4"/>
    <n v="6"/>
    <n v="0"/>
    <n v="1"/>
    <n v="1"/>
    <n v="1"/>
    <n v="1"/>
    <s v="Full Time"/>
    <s v="wing"/>
    <s v="%D and %M with %T... %s as well... Starting at half forward"/>
    <m/>
    <m/>
    <n v="352200"/>
    <n v="0"/>
    <n v="323900"/>
    <n v="48"/>
    <s v="Back"/>
    <n v="18"/>
    <n v="13"/>
    <n v="64.38"/>
    <n v="61.77"/>
    <n v="0.72"/>
    <n v="1.1599999999999999"/>
    <n v="1.32"/>
    <n v="337000"/>
    <n v="69"/>
    <m/>
    <n v="2"/>
    <n v="0"/>
    <n v="2"/>
    <n v="84"/>
    <n v="81"/>
    <m/>
    <b v="0"/>
    <s v="RI"/>
  </r>
  <r>
    <n v="59306"/>
    <n v="5763"/>
    <s v="http://live.fanfooty.com.au/game/matchcentre.html?id=5763"/>
    <s v="R20"/>
    <x v="6"/>
    <n v="240366"/>
    <s v="Travis"/>
    <s v="Cloke"/>
    <s v="CO"/>
    <n v="15"/>
    <n v="71"/>
    <x v="29"/>
    <n v="49"/>
    <n v="58"/>
    <n v="70"/>
    <n v="11"/>
    <n v="0"/>
    <n v="9"/>
    <n v="1"/>
    <n v="0"/>
    <n v="0"/>
    <n v="0"/>
    <n v="1"/>
    <n v="1"/>
    <s v="Full Time"/>
    <s v="spearhead"/>
    <s v="Booted %s from %G and %P... Starting forward on Grimes"/>
    <m/>
    <m/>
    <n v="427400"/>
    <n v="0"/>
    <n v="353600"/>
    <n v="146"/>
    <s v="Forward"/>
    <n v="32"/>
    <n v="11"/>
    <n v="75.27"/>
    <n v="66.180000000000007"/>
    <n v="0.3"/>
    <n v="0.66"/>
    <n v="0.51"/>
    <n v="402000"/>
    <n v="99"/>
    <m/>
    <n v="4"/>
    <n v="0"/>
    <n v="2"/>
    <n v="54"/>
    <n v="94"/>
    <m/>
    <b v="0"/>
    <s v="RI"/>
  </r>
  <r>
    <n v="59307"/>
    <n v="5763"/>
    <s v="http://live.fanfooty.com.au/game/matchcentre.html?id=5763"/>
    <s v="R20"/>
    <x v="6"/>
    <n v="260257"/>
    <s v="Scott"/>
    <s v="Pendlebury"/>
    <s v="CO"/>
    <n v="14"/>
    <n v="67"/>
    <x v="113"/>
    <n v="52"/>
    <n v="55"/>
    <n v="75"/>
    <n v="8"/>
    <n v="9"/>
    <n v="3"/>
    <n v="3"/>
    <n v="0"/>
    <n v="1"/>
    <n v="1"/>
    <n v="1"/>
    <n v="0"/>
    <s v="Full Time"/>
    <s v="injured"/>
    <s v="Left ankle knock in Q4... eventually iced up... %P and %M plus %T... %s as well"/>
    <s v="shovel"/>
    <s v="Matched up on Cotchin... good Q1 but went missing until Q4"/>
    <n v="550100"/>
    <n v="0"/>
    <n v="584500"/>
    <n v="106"/>
    <s v="Midfielder"/>
    <n v="10"/>
    <n v="18"/>
    <n v="107.17"/>
    <n v="119.56"/>
    <n v="24.76"/>
    <n v="38.270000000000003"/>
    <n v="19.46"/>
    <n v="528000"/>
    <n v="83"/>
    <m/>
    <n v="7"/>
    <n v="4"/>
    <n v="1"/>
    <n v="88"/>
    <n v="60"/>
    <m/>
    <b v="0"/>
    <s v="RI"/>
  </r>
  <r>
    <n v="59308"/>
    <n v="5763"/>
    <s v="http://live.fanfooty.com.au/game/matchcentre.html?id=5763"/>
    <s v="R20"/>
    <x v="6"/>
    <n v="240232"/>
    <s v="Ben"/>
    <s v="Reid"/>
    <s v="CO"/>
    <n v="13"/>
    <n v="63"/>
    <x v="45"/>
    <n v="34"/>
    <n v="50"/>
    <n v="69"/>
    <n v="13"/>
    <n v="2"/>
    <n v="6"/>
    <n v="2"/>
    <n v="0"/>
    <n v="0"/>
    <n v="2"/>
    <n v="0"/>
    <n v="0"/>
    <s v="Full Time"/>
    <s v="sore"/>
    <s v="Left knee soreness in Q2... %O including %K... also %M and %T"/>
    <s v="job"/>
    <s v="At CHB on Griffiths"/>
    <n v="370000"/>
    <n v="0"/>
    <n v="375700"/>
    <n v="104"/>
    <s v="Forward"/>
    <n v="20"/>
    <n v="16"/>
    <n v="74"/>
    <n v="81.38"/>
    <n v="1.55"/>
    <n v="3.79"/>
    <n v="2.96"/>
    <n v="358000"/>
    <n v="81"/>
    <m/>
    <n v="1"/>
    <n v="0"/>
    <n v="5"/>
    <n v="80"/>
    <n v="83"/>
    <m/>
    <b v="1"/>
    <s v="RI"/>
  </r>
  <r>
    <n v="59309"/>
    <n v="5763"/>
    <s v="http://live.fanfooty.com.au/game/matchcentre.html?id=5763"/>
    <s v="R20"/>
    <x v="6"/>
    <n v="260310"/>
    <s v="Nathan"/>
    <s v="Brown"/>
    <s v="CO"/>
    <n v="9"/>
    <n v="63"/>
    <x v="15"/>
    <n v="52"/>
    <n v="49"/>
    <n v="63"/>
    <n v="8"/>
    <n v="3"/>
    <n v="7"/>
    <n v="3"/>
    <n v="0"/>
    <n v="0"/>
    <n v="0"/>
    <n v="0"/>
    <n v="0"/>
    <s v="Full Time"/>
    <s v="job"/>
    <s v="%O with %k by foot... also %M and %T... Playing FB on Vickery"/>
    <m/>
    <m/>
    <n v="192000"/>
    <n v="0"/>
    <n v="250700"/>
    <n v="63"/>
    <s v="Back"/>
    <n v="16"/>
    <n v="12"/>
    <n v="38.83"/>
    <n v="52.58"/>
    <n v="0.46"/>
    <n v="0.72"/>
    <n v="0.5"/>
    <n v="189000"/>
    <n v="40"/>
    <m/>
    <n v="1"/>
    <n v="0"/>
    <n v="2"/>
    <n v="90"/>
    <n v="95"/>
    <m/>
    <b v="0"/>
    <s v="RI"/>
  </r>
  <r>
    <n v="59310"/>
    <n v="5763"/>
    <s v="http://live.fanfooty.com.au/game/matchcentre.html?id=5763"/>
    <s v="R20"/>
    <x v="6"/>
    <n v="270861"/>
    <s v="Levi"/>
    <s v="Greenwood"/>
    <s v="CO"/>
    <n v="10"/>
    <n v="63"/>
    <x v="57"/>
    <n v="56"/>
    <n v="48"/>
    <n v="67"/>
    <n v="7"/>
    <n v="6"/>
    <n v="4"/>
    <n v="5"/>
    <n v="0"/>
    <n v="0"/>
    <n v="1"/>
    <n v="0"/>
    <n v="1"/>
    <s v="Full Time"/>
    <s v="wing"/>
    <s v="%P and %M plus %T... %s as well... Playing roles in midfield"/>
    <m/>
    <m/>
    <n v="424100"/>
    <n v="0"/>
    <n v="373700"/>
    <n v="106"/>
    <s v="Midfielder"/>
    <n v="19"/>
    <n v="17"/>
    <n v="81.47"/>
    <n v="72.760000000000005"/>
    <n v="0.78"/>
    <n v="0.8"/>
    <n v="0.74"/>
    <n v="411000"/>
    <n v="110"/>
    <m/>
    <n v="2"/>
    <n v="1"/>
    <n v="5"/>
    <n v="69"/>
    <n v="82"/>
    <m/>
    <b v="0"/>
    <s v="RI"/>
  </r>
  <r>
    <n v="59311"/>
    <n v="5763"/>
    <s v="http://live.fanfooty.com.au/game/matchcentre.html?id=5763"/>
    <s v="R20"/>
    <x v="6"/>
    <n v="992010"/>
    <s v="Brayden"/>
    <s v="Maynard"/>
    <s v="CO"/>
    <n v="9"/>
    <n v="57"/>
    <x v="45"/>
    <n v="37"/>
    <n v="45"/>
    <n v="60"/>
    <n v="10"/>
    <n v="2"/>
    <n v="6"/>
    <n v="2"/>
    <n v="0"/>
    <n v="0"/>
    <n v="1"/>
    <n v="0"/>
    <n v="0"/>
    <s v="Full Time"/>
    <s v="guard"/>
    <s v="%O with %k by foot... also %M and %T... Playing small defender"/>
    <m/>
    <m/>
    <n v="360800"/>
    <n v="0"/>
    <n v="368400"/>
    <n v="41"/>
    <s v="Back"/>
    <n v="37"/>
    <n v="16"/>
    <n v="68.56"/>
    <n v="68.88"/>
    <n v="0.8"/>
    <n v="0.4"/>
    <n v="0.68"/>
    <n v="355000"/>
    <n v="88"/>
    <m/>
    <n v="1"/>
    <n v="0"/>
    <n v="1"/>
    <n v="66"/>
    <n v="79"/>
    <m/>
    <b v="0"/>
    <s v="RI"/>
  </r>
  <r>
    <n v="59312"/>
    <n v="5763"/>
    <s v="http://live.fanfooty.com.au/game/matchcentre.html?id=5763"/>
    <s v="R20"/>
    <x v="6"/>
    <n v="295256"/>
    <s v="Marley"/>
    <s v="Williams"/>
    <s v="CO"/>
    <n v="4"/>
    <n v="40"/>
    <x v="34"/>
    <n v="38"/>
    <n v="33"/>
    <n v="45"/>
    <n v="3"/>
    <n v="7"/>
    <n v="3"/>
    <n v="2"/>
    <n v="0"/>
    <n v="0"/>
    <n v="0"/>
    <n v="0"/>
    <n v="0"/>
    <s v="Full Time"/>
    <s v="guard"/>
    <s v="%P and %M plus %T... Playing small defender"/>
    <m/>
    <m/>
    <n v="298100"/>
    <n v="0"/>
    <n v="306000"/>
    <n v="52"/>
    <s v="Back"/>
    <n v="26"/>
    <n v="8"/>
    <n v="55.25"/>
    <n v="58.12"/>
    <n v="0.17"/>
    <n v="0.41"/>
    <n v="0.37"/>
    <n v="290000"/>
    <n v="53"/>
    <m/>
    <n v="1"/>
    <n v="0"/>
    <n v="1"/>
    <n v="90"/>
    <n v="79"/>
    <m/>
    <b v="0"/>
    <s v="RI"/>
  </r>
  <r>
    <n v="59313"/>
    <n v="5763"/>
    <s v="http://live.fanfooty.com.au/game/matchcentre.html?id=5763"/>
    <s v="R20"/>
    <x v="6"/>
    <n v="998647"/>
    <s v="Mason"/>
    <s v="Cox"/>
    <s v="CO"/>
    <n v="8"/>
    <n v="36"/>
    <x v="30"/>
    <n v="25"/>
    <n v="32"/>
    <n v="34"/>
    <n v="4"/>
    <n v="2"/>
    <n v="1"/>
    <n v="0"/>
    <n v="1"/>
    <n v="4"/>
    <n v="0"/>
    <n v="2"/>
    <n v="0"/>
    <s v="Full Time"/>
    <s v="sore"/>
    <s v="Right shoulder knock in Q1... %O and %s... aided by %4FF"/>
    <s v="spearhead"/>
    <s v="Up forward on Astbury"/>
    <n v="261400"/>
    <n v="0"/>
    <n v="279100"/>
    <n v="54"/>
    <s v="Ruck"/>
    <n v="46"/>
    <n v="10"/>
    <n v="54"/>
    <n v="60.9"/>
    <n v="17.440000000000001"/>
    <n v="23.65"/>
    <n v="29.88"/>
    <n v="254000"/>
    <n v="61"/>
    <m/>
    <n v="5"/>
    <n v="0"/>
    <n v="0"/>
    <n v="66"/>
    <n v="83"/>
    <m/>
    <b v="1"/>
    <s v="RI"/>
  </r>
  <r>
    <n v="59314"/>
    <n v="5763"/>
    <s v="http://live.fanfooty.com.au/game/matchcentre.html?id=5763"/>
    <s v="R20"/>
    <x v="6"/>
    <n v="250212"/>
    <s v="Jesse"/>
    <s v="White"/>
    <s v="CO"/>
    <n v="7"/>
    <n v="34"/>
    <x v="101"/>
    <n v="16"/>
    <n v="31"/>
    <n v="42"/>
    <n v="7"/>
    <n v="2"/>
    <n v="1"/>
    <n v="1"/>
    <n v="2"/>
    <n v="2"/>
    <n v="3"/>
    <n v="1"/>
    <n v="1"/>
    <s v="Full Time"/>
    <s v="spearhead"/>
    <s v="%s from %O... gave away %F... Third tall forward on Rance"/>
    <m/>
    <m/>
    <n v="379800"/>
    <n v="0"/>
    <n v="361800"/>
    <n v="70"/>
    <s v="Forward"/>
    <n v="9"/>
    <n v="12"/>
    <n v="73.5"/>
    <n v="72.42"/>
    <n v="0.15"/>
    <n v="0.2"/>
    <n v="0.15"/>
    <n v="365000"/>
    <n v="80"/>
    <m/>
    <n v="8"/>
    <n v="1"/>
    <n v="3"/>
    <n v="55"/>
    <n v="78"/>
    <m/>
    <b v="0"/>
    <s v="RI"/>
  </r>
  <r>
    <n v="59315"/>
    <n v="5763"/>
    <s v="http://live.fanfooty.com.au/game/matchcentre.html?id=5763"/>
    <s v="R20"/>
    <x v="6"/>
    <n v="280104"/>
    <s v="Jarryd"/>
    <s v="Blair"/>
    <s v="CO"/>
    <n v="4"/>
    <n v="31"/>
    <x v="116"/>
    <n v="39"/>
    <n v="31"/>
    <n v="42"/>
    <n v="0"/>
    <n v="8"/>
    <n v="4"/>
    <n v="2"/>
    <n v="0"/>
    <n v="1"/>
    <n v="2"/>
    <n v="0"/>
    <n v="0"/>
    <s v="Full Time"/>
    <s v="pocket"/>
    <s v="%D including %B... also %M and %T... Starting forward"/>
    <m/>
    <m/>
    <n v="380400"/>
    <n v="0"/>
    <n v="377100"/>
    <n v="102"/>
    <s v="Forward"/>
    <n v="11"/>
    <n v="17"/>
    <n v="72"/>
    <n v="74"/>
    <n v="0.34"/>
    <n v="0.39"/>
    <n v="0.3"/>
    <n v="366000"/>
    <n v="75"/>
    <m/>
    <n v="3"/>
    <n v="1"/>
    <n v="3"/>
    <n v="87"/>
    <n v="80"/>
    <m/>
    <b v="0"/>
    <s v="RI"/>
  </r>
  <r>
    <n v="59316"/>
    <n v="5763"/>
    <s v="http://live.fanfooty.com.au/game/matchcentre.html?id=5763"/>
    <s v="R20"/>
    <x v="6"/>
    <n v="990548"/>
    <s v="Jonathon"/>
    <s v="Marsh"/>
    <s v="CO"/>
    <n v="2"/>
    <n v="29"/>
    <x v="55"/>
    <n v="16"/>
    <n v="24"/>
    <n v="33"/>
    <n v="5"/>
    <n v="4"/>
    <n v="2"/>
    <n v="0"/>
    <n v="0"/>
    <n v="0"/>
    <n v="0"/>
    <n v="0"/>
    <n v="0"/>
    <s v="Full Time"/>
    <s v="job"/>
    <s v="%O and %M... Third tall defender on Lloyd"/>
    <m/>
    <m/>
    <n v="289600"/>
    <n v="0"/>
    <n v="283000"/>
    <n v="87"/>
    <s v="Forward"/>
    <n v="17"/>
    <n v="6"/>
    <n v="63.67"/>
    <n v="62.83"/>
    <n v="2.1"/>
    <n v="0.89"/>
    <n v="1.94"/>
    <n v="283000"/>
    <n v="56"/>
    <m/>
    <n v="6"/>
    <n v="0"/>
    <n v="3"/>
    <n v="77"/>
    <n v="83"/>
    <m/>
    <b v="0"/>
    <s v="RI"/>
  </r>
  <r>
    <n v="59317"/>
    <n v="5763"/>
    <s v="http://live.fanfooty.com.au/game/matchcentre.html?id=5763"/>
    <s v="R20"/>
    <x v="6"/>
    <n v="993796"/>
    <s v="Ben"/>
    <s v="Crocker"/>
    <s v="CO"/>
    <n v="7"/>
    <n v="24"/>
    <x v="115"/>
    <n v="17"/>
    <n v="21"/>
    <n v="24"/>
    <n v="3"/>
    <n v="1"/>
    <n v="2"/>
    <n v="0"/>
    <n v="0"/>
    <n v="1"/>
    <n v="0"/>
    <n v="1"/>
    <n v="0"/>
    <s v="Full Time"/>
    <s v="pocket"/>
    <s v="%s from %D and %M... Starting in a FP"/>
    <m/>
    <m/>
    <n v="194600"/>
    <n v="0"/>
    <n v="182600"/>
    <n v="29"/>
    <s v="Forward"/>
    <n v="39"/>
    <n v="7"/>
    <n v="41.71"/>
    <n v="42"/>
    <n v="2.54"/>
    <n v="4.0599999999999996"/>
    <n v="5.52"/>
    <n v="191000"/>
    <n v="35"/>
    <m/>
    <n v="1"/>
    <n v="0"/>
    <n v="0"/>
    <n v="75"/>
    <n v="74"/>
    <m/>
    <b v="0"/>
    <s v="RI"/>
  </r>
  <r>
    <n v="59318"/>
    <n v="5764"/>
    <s v="http://live.fanfooty.com.au/game/matchcentre.html?id=5764"/>
    <s v="R20"/>
    <x v="6"/>
    <n v="291856"/>
    <s v="Tom"/>
    <s v="Mitchell"/>
    <s v="SY"/>
    <n v="38"/>
    <n v="139"/>
    <x v="107"/>
    <n v="176"/>
    <n v="111"/>
    <n v="150"/>
    <n v="14"/>
    <n v="18"/>
    <n v="9"/>
    <n v="7"/>
    <n v="0"/>
    <n v="0"/>
    <n v="0"/>
    <n v="1"/>
    <n v="0"/>
    <s v="Full Time"/>
    <s v="gun"/>
    <s v="%O and %M plus %T... %s as well"/>
    <s v="shovel"/>
    <m/>
    <n v="491600"/>
    <n v="0"/>
    <n v="492100"/>
    <n v="123"/>
    <s v="Midfielder"/>
    <n v="6"/>
    <n v="18"/>
    <n v="103.39"/>
    <n v="103.22"/>
    <n v="32.54"/>
    <n v="7.78"/>
    <n v="16.989999999999998"/>
    <n v="476000"/>
    <n v="106"/>
    <m/>
    <n v="9"/>
    <n v="3"/>
    <n v="4"/>
    <n v="68"/>
    <n v="94"/>
    <m/>
    <b v="0"/>
    <s v="PA"/>
  </r>
  <r>
    <n v="59319"/>
    <n v="5764"/>
    <s v="http://live.fanfooty.com.au/game/matchcentre.html?id=5764"/>
    <s v="R20"/>
    <x v="6"/>
    <n v="290117"/>
    <s v="Dan"/>
    <s v="Hannebery"/>
    <s v="SY"/>
    <n v="32"/>
    <n v="129"/>
    <x v="83"/>
    <n v="157"/>
    <n v="106"/>
    <n v="143"/>
    <n v="15"/>
    <n v="21"/>
    <n v="5"/>
    <n v="4"/>
    <n v="0"/>
    <n v="3"/>
    <n v="0"/>
    <n v="1"/>
    <n v="2"/>
    <s v="Full Time"/>
    <s v="cherry"/>
    <s v="Tagged by Ebert in the first half then ran free... %O and %M plus %T... %s as well... aided by %4FF"/>
    <s v="shovel"/>
    <m/>
    <n v="527000"/>
    <n v="0"/>
    <n v="485700"/>
    <n v="80"/>
    <s v="Midfielder"/>
    <n v="4"/>
    <n v="18"/>
    <n v="106.78"/>
    <n v="112.11"/>
    <n v="26.85"/>
    <n v="30.93"/>
    <n v="15.72"/>
    <n v="515000"/>
    <n v="91"/>
    <m/>
    <n v="14"/>
    <n v="4"/>
    <n v="2"/>
    <n v="66"/>
    <n v="85"/>
    <m/>
    <b v="0"/>
    <s v="PA"/>
  </r>
  <r>
    <n v="59320"/>
    <n v="5764"/>
    <s v="http://live.fanfooty.com.au/game/matchcentre.html?id=5764"/>
    <s v="R20"/>
    <x v="6"/>
    <n v="290778"/>
    <s v="Luke"/>
    <s v="Parker"/>
    <s v="SY"/>
    <n v="26"/>
    <n v="128"/>
    <x v="68"/>
    <n v="161"/>
    <n v="103"/>
    <n v="147"/>
    <n v="19"/>
    <n v="20"/>
    <n v="4"/>
    <n v="5"/>
    <n v="2"/>
    <n v="2"/>
    <n v="2"/>
    <n v="0"/>
    <n v="1"/>
    <s v="Full Time"/>
    <s v="magnet"/>
    <s v="%D and %M with %T... %s as well"/>
    <s v="shovel"/>
    <m/>
    <n v="585400"/>
    <n v="0"/>
    <n v="542200"/>
    <n v="111"/>
    <s v="Midfielder"/>
    <n v="26"/>
    <n v="18"/>
    <n v="109.28"/>
    <n v="111"/>
    <n v="35.07"/>
    <n v="43.8"/>
    <n v="23.84"/>
    <n v="560000"/>
    <n v="111"/>
    <m/>
    <n v="22"/>
    <n v="11"/>
    <n v="6"/>
    <n v="61"/>
    <n v="89"/>
    <m/>
    <b v="0"/>
    <s v="PA"/>
  </r>
  <r>
    <n v="59321"/>
    <n v="5764"/>
    <s v="http://live.fanfooty.com.au/game/matchcentre.html?id=5764"/>
    <s v="R20"/>
    <x v="6"/>
    <n v="298539"/>
    <s v="Isaac"/>
    <s v="Heeney"/>
    <s v="SY"/>
    <n v="32"/>
    <n v="127"/>
    <x v="103"/>
    <n v="161"/>
    <n v="101"/>
    <n v="128"/>
    <n v="16"/>
    <n v="9"/>
    <n v="8"/>
    <n v="5"/>
    <n v="0"/>
    <n v="3"/>
    <n v="0"/>
    <n v="2"/>
    <n v="2"/>
    <s v="Full Time"/>
    <s v="star"/>
    <s v="Krakouer running with him when forward... %s from %D and %M with %T... aided by %4FF"/>
    <s v="spearhead"/>
    <m/>
    <n v="338700"/>
    <n v="0"/>
    <n v="315500"/>
    <n v="29"/>
    <s v="Forward"/>
    <n v="5"/>
    <n v="16"/>
    <n v="71.12"/>
    <n v="75.06"/>
    <n v="2.77"/>
    <n v="4.13"/>
    <n v="4.5199999999999996"/>
    <n v="333000"/>
    <n v="45"/>
    <m/>
    <n v="16"/>
    <n v="3"/>
    <n v="2"/>
    <n v="68"/>
    <n v="86"/>
    <m/>
    <b v="0"/>
    <s v="PA"/>
  </r>
  <r>
    <n v="59322"/>
    <n v="5764"/>
    <s v="http://live.fanfooty.com.au/game/matchcentre.html?id=5764"/>
    <s v="R20"/>
    <x v="6"/>
    <n v="295342"/>
    <s v="Jake"/>
    <s v="Lloyd"/>
    <s v="SY"/>
    <n v="15"/>
    <n v="107"/>
    <x v="37"/>
    <n v="139"/>
    <n v="78"/>
    <n v="111"/>
    <n v="25"/>
    <n v="7"/>
    <n v="3"/>
    <n v="2"/>
    <n v="0"/>
    <n v="1"/>
    <n v="0"/>
    <n v="0"/>
    <n v="0"/>
    <s v="Full Time"/>
    <s v="hot"/>
    <s v="%O including %K... also %M and %T"/>
    <s v="wing"/>
    <m/>
    <n v="397700"/>
    <n v="0"/>
    <n v="381300"/>
    <n v="75"/>
    <s v="Midfielder"/>
    <n v="44"/>
    <n v="18"/>
    <n v="80.78"/>
    <n v="80.44"/>
    <n v="0.61"/>
    <n v="1.26"/>
    <n v="1.07"/>
    <n v="389000"/>
    <n v="87"/>
    <m/>
    <n v="7"/>
    <n v="0"/>
    <n v="3"/>
    <n v="65"/>
    <n v="88"/>
    <m/>
    <b v="0"/>
    <s v="PA"/>
  </r>
  <r>
    <n v="59323"/>
    <n v="5764"/>
    <s v="http://live.fanfooty.com.au/game/matchcentre.html?id=5764"/>
    <s v="R20"/>
    <x v="6"/>
    <n v="260382"/>
    <s v="Josh P."/>
    <s v="Kennedy"/>
    <s v="SY"/>
    <n v="22"/>
    <n v="105"/>
    <x v="23"/>
    <n v="130"/>
    <n v="84"/>
    <n v="117"/>
    <n v="15"/>
    <n v="15"/>
    <n v="4"/>
    <n v="3"/>
    <n v="0"/>
    <n v="0"/>
    <n v="0"/>
    <n v="1"/>
    <n v="0"/>
    <s v="Full Time"/>
    <s v="hot"/>
    <s v="%D and %M with %T... %s as well"/>
    <s v="shovel"/>
    <m/>
    <n v="602000"/>
    <n v="0"/>
    <n v="596800"/>
    <n v="105"/>
    <s v="Midfielder"/>
    <n v="12"/>
    <n v="17"/>
    <n v="106.82"/>
    <n v="113.06"/>
    <n v="4.5"/>
    <n v="5.94"/>
    <n v="5"/>
    <n v="566000"/>
    <n v="78"/>
    <m/>
    <n v="15"/>
    <n v="11"/>
    <n v="4"/>
    <n v="66"/>
    <n v="87"/>
    <m/>
    <b v="0"/>
    <s v="PA"/>
  </r>
  <r>
    <n v="59324"/>
    <n v="5764"/>
    <s v="http://live.fanfooty.com.au/game/matchcentre.html?id=5764"/>
    <s v="R20"/>
    <x v="6"/>
    <n v="230253"/>
    <s v="Jarrad"/>
    <s v="McVeigh"/>
    <s v="SY"/>
    <n v="19"/>
    <n v="104"/>
    <x v="60"/>
    <n v="135"/>
    <n v="80"/>
    <n v="109"/>
    <n v="20"/>
    <n v="7"/>
    <n v="7"/>
    <n v="2"/>
    <n v="0"/>
    <n v="0"/>
    <n v="0"/>
    <n v="0"/>
    <n v="1"/>
    <s v="Full Time"/>
    <s v="hot"/>
    <s v="%D including %K... also %M and %T... and scored %s"/>
    <s v="wing"/>
    <m/>
    <n v="402300"/>
    <n v="0"/>
    <n v="447100"/>
    <n v="122"/>
    <s v="Midfielder"/>
    <n v="3"/>
    <n v="14"/>
    <n v="78.290000000000006"/>
    <n v="87"/>
    <n v="8.57"/>
    <n v="7.61"/>
    <n v="6.44"/>
    <n v="397000"/>
    <n v="106"/>
    <m/>
    <n v="4"/>
    <n v="0"/>
    <n v="2"/>
    <n v="66"/>
    <n v="86"/>
    <m/>
    <b v="0"/>
    <s v="PA"/>
  </r>
  <r>
    <n v="59325"/>
    <n v="5764"/>
    <s v="http://live.fanfooty.com.au/game/matchcentre.html?id=5764"/>
    <s v="R20"/>
    <x v="6"/>
    <n v="295695"/>
    <s v="Dean"/>
    <s v="Towers"/>
    <s v="SY"/>
    <n v="19"/>
    <n v="83"/>
    <x v="52"/>
    <n v="102"/>
    <n v="72"/>
    <n v="95"/>
    <n v="13"/>
    <n v="10"/>
    <n v="6"/>
    <n v="0"/>
    <n v="0"/>
    <n v="1"/>
    <n v="1"/>
    <n v="1"/>
    <n v="2"/>
    <s v="Full Time"/>
    <s v="spearhead"/>
    <s v="Has a number rotating through him including Stewart... %s from %P and %M"/>
    <m/>
    <m/>
    <n v="385000"/>
    <n v="0"/>
    <n v="355700"/>
    <n v="59"/>
    <s v="Forward"/>
    <n v="22"/>
    <n v="10"/>
    <n v="73.400000000000006"/>
    <n v="70.400000000000006"/>
    <n v="0.44"/>
    <n v="0.37"/>
    <n v="0.57999999999999996"/>
    <n v="370000"/>
    <n v="66"/>
    <m/>
    <n v="10"/>
    <n v="1"/>
    <n v="3"/>
    <n v="78"/>
    <n v="81"/>
    <m/>
    <b v="0"/>
    <s v="PA"/>
  </r>
  <r>
    <n v="59326"/>
    <n v="5764"/>
    <s v="http://live.fanfooty.com.au/game/matchcentre.html?id=5764"/>
    <s v="R20"/>
    <x v="6"/>
    <n v="290307"/>
    <s v="Dane"/>
    <s v="Rampe"/>
    <s v="SY"/>
    <n v="19"/>
    <n v="82"/>
    <x v="1"/>
    <n v="108"/>
    <n v="61"/>
    <n v="84"/>
    <n v="13"/>
    <n v="5"/>
    <n v="3"/>
    <n v="5"/>
    <n v="0"/>
    <n v="1"/>
    <n v="1"/>
    <n v="1"/>
    <n v="0"/>
    <s v="Full Time"/>
    <s v="job"/>
    <s v="%D including %K... also %T and %M... and kicked %s... Standing Butcher"/>
    <m/>
    <m/>
    <n v="354700"/>
    <n v="0"/>
    <n v="429700"/>
    <n v="120"/>
    <s v="Back"/>
    <n v="24"/>
    <n v="18"/>
    <n v="66.89"/>
    <n v="85.17"/>
    <n v="1.45"/>
    <n v="2.44"/>
    <n v="1.41"/>
    <n v="341000"/>
    <n v="85"/>
    <m/>
    <n v="8"/>
    <n v="0"/>
    <n v="2"/>
    <n v="88"/>
    <n v="89"/>
    <m/>
    <b v="0"/>
    <s v="PA"/>
  </r>
  <r>
    <n v="59327"/>
    <n v="5764"/>
    <s v="http://live.fanfooty.com.au/game/matchcentre.html?id=5764"/>
    <s v="R20"/>
    <x v="6"/>
    <n v="240226"/>
    <s v="Kieren"/>
    <s v="Jack"/>
    <s v="SY"/>
    <n v="20"/>
    <n v="79"/>
    <x v="79"/>
    <n v="105"/>
    <n v="57"/>
    <n v="84"/>
    <n v="12"/>
    <n v="8"/>
    <n v="2"/>
    <n v="6"/>
    <n v="0"/>
    <n v="0"/>
    <n v="1"/>
    <n v="0"/>
    <n v="0"/>
    <s v="Full Time"/>
    <s v="shovel"/>
    <s v="%O and %M plus %T"/>
    <m/>
    <m/>
    <n v="474400"/>
    <n v="0"/>
    <n v="443900"/>
    <n v="132"/>
    <s v="Midfielder"/>
    <n v="15"/>
    <n v="18"/>
    <n v="90.78"/>
    <n v="89.72"/>
    <n v="1.39"/>
    <n v="1.55"/>
    <n v="1.79"/>
    <n v="456000"/>
    <n v="97"/>
    <m/>
    <n v="8"/>
    <n v="2"/>
    <n v="1"/>
    <n v="65"/>
    <n v="86"/>
    <m/>
    <b v="0"/>
    <s v="PA"/>
  </r>
  <r>
    <n v="59328"/>
    <n v="5764"/>
    <s v="http://live.fanfooty.com.au/game/matchcentre.html?id=5764"/>
    <s v="R20"/>
    <x v="6"/>
    <n v="291978"/>
    <s v="Harry"/>
    <s v="Cunningham"/>
    <s v="SY"/>
    <n v="10"/>
    <n v="79"/>
    <x v="26"/>
    <n v="104"/>
    <n v="61"/>
    <n v="84"/>
    <n v="16"/>
    <n v="5"/>
    <n v="5"/>
    <n v="2"/>
    <n v="0"/>
    <n v="1"/>
    <n v="1"/>
    <n v="0"/>
    <n v="0"/>
    <s v="Full Time"/>
    <s v="sore"/>
    <s v="Knee iced up early in the third term... %O with %k by foot... also %M and %T"/>
    <s v="wing"/>
    <m/>
    <n v="297200"/>
    <n v="0"/>
    <n v="296500"/>
    <n v="48"/>
    <s v="Midfielder"/>
    <n v="7"/>
    <n v="14"/>
    <n v="60.64"/>
    <n v="64.209999999999994"/>
    <n v="0.81"/>
    <n v="0.92"/>
    <n v="0.84"/>
    <n v="288000"/>
    <n v="41"/>
    <m/>
    <n v="5"/>
    <n v="0"/>
    <n v="3"/>
    <n v="76"/>
    <n v="75"/>
    <m/>
    <b v="1"/>
    <s v="PA"/>
  </r>
  <r>
    <n v="59329"/>
    <n v="5764"/>
    <s v="http://live.fanfooty.com.au/game/matchcentre.html?id=5764"/>
    <s v="R20"/>
    <x v="6"/>
    <n v="993905"/>
    <s v="Callum"/>
    <s v="Mills"/>
    <s v="SY"/>
    <n v="9"/>
    <n v="73"/>
    <x v="24"/>
    <n v="93"/>
    <n v="58"/>
    <n v="78"/>
    <n v="9"/>
    <n v="9"/>
    <n v="5"/>
    <n v="3"/>
    <n v="0"/>
    <n v="1"/>
    <n v="0"/>
    <n v="0"/>
    <n v="0"/>
    <s v="Full Time"/>
    <s v="job"/>
    <s v="%P and %M plus %T... On Wingard"/>
    <m/>
    <m/>
    <n v="402900"/>
    <n v="0"/>
    <n v="402000"/>
    <n v="99"/>
    <s v="Midfielder"/>
    <n v="14"/>
    <n v="17"/>
    <n v="70.12"/>
    <n v="74.760000000000005"/>
    <n v="14.45"/>
    <n v="12.99"/>
    <n v="23.04"/>
    <n v="382000"/>
    <n v="64"/>
    <m/>
    <n v="7"/>
    <n v="0"/>
    <n v="1"/>
    <n v="83"/>
    <n v="84"/>
    <m/>
    <b v="0"/>
    <s v="PA"/>
  </r>
  <r>
    <n v="59330"/>
    <n v="5764"/>
    <s v="http://live.fanfooty.com.au/game/matchcentre.html?id=5764"/>
    <s v="R20"/>
    <x v="6"/>
    <n v="240072"/>
    <s v="Heath"/>
    <s v="Grundy"/>
    <s v="SY"/>
    <n v="8"/>
    <n v="71"/>
    <x v="72"/>
    <n v="89"/>
    <n v="56"/>
    <n v="78"/>
    <n v="13"/>
    <n v="9"/>
    <n v="3"/>
    <n v="1"/>
    <n v="0"/>
    <n v="1"/>
    <n v="0"/>
    <n v="0"/>
    <n v="0"/>
    <s v="Full Time"/>
    <s v="job"/>
    <s v="%M and %D... Minding Dixon"/>
    <m/>
    <m/>
    <n v="314400"/>
    <n v="0"/>
    <n v="372000"/>
    <n v="69"/>
    <s v="Back"/>
    <n v="39"/>
    <n v="18"/>
    <n v="60.06"/>
    <n v="73.33"/>
    <n v="0.46"/>
    <n v="0.75"/>
    <n v="0.93"/>
    <n v="300000"/>
    <n v="52"/>
    <m/>
    <n v="10"/>
    <n v="0"/>
    <n v="0"/>
    <n v="72"/>
    <n v="93"/>
    <m/>
    <b v="0"/>
    <s v="PA"/>
  </r>
  <r>
    <n v="59331"/>
    <n v="5764"/>
    <s v="http://live.fanfooty.com.au/game/matchcentre.html?id=5764"/>
    <s v="R20"/>
    <x v="6"/>
    <n v="996765"/>
    <s v="Tom"/>
    <s v="Papley"/>
    <s v="SY"/>
    <n v="16"/>
    <n v="71"/>
    <x v="43"/>
    <n v="92"/>
    <n v="54"/>
    <n v="68"/>
    <n v="9"/>
    <n v="3"/>
    <n v="4"/>
    <n v="4"/>
    <n v="0"/>
    <n v="2"/>
    <n v="0"/>
    <n v="1"/>
    <n v="2"/>
    <s v="Full Time"/>
    <s v="pocket"/>
    <s v="Byrne-Jones largely responsible for him... %s from %D and %M with %T"/>
    <m/>
    <m/>
    <n v="281000"/>
    <n v="0"/>
    <n v="269700"/>
    <n v="94"/>
    <s v="Forward"/>
    <n v="41"/>
    <n v="12"/>
    <n v="60"/>
    <n v="62.33"/>
    <n v="3.8"/>
    <n v="8.0299999999999994"/>
    <n v="5.55"/>
    <n v="277000"/>
    <n v="73"/>
    <m/>
    <n v="7"/>
    <n v="0"/>
    <n v="1"/>
    <n v="50"/>
    <n v="65"/>
    <m/>
    <b v="0"/>
    <s v="PA"/>
  </r>
  <r>
    <n v="59332"/>
    <n v="5764"/>
    <s v="http://live.fanfooty.com.au/game/matchcentre.html?id=5764"/>
    <s v="R20"/>
    <x v="6"/>
    <n v="240399"/>
    <s v="Lance"/>
    <s v="Franklin"/>
    <s v="SY"/>
    <n v="12"/>
    <n v="67"/>
    <x v="64"/>
    <n v="86"/>
    <n v="56"/>
    <n v="73"/>
    <n v="9"/>
    <n v="4"/>
    <n v="4"/>
    <n v="3"/>
    <n v="0"/>
    <n v="1"/>
    <n v="2"/>
    <n v="2"/>
    <n v="1"/>
    <s v="Full Time"/>
    <s v="sore"/>
    <s v="First goal... Stood by Clurey... Ice to the right knee late in the third term... %s from %D and %M with %T"/>
    <s v="spearhead"/>
    <m/>
    <n v="478800"/>
    <n v="0"/>
    <n v="442900"/>
    <n v="90"/>
    <s v="Forward"/>
    <n v="23"/>
    <n v="18"/>
    <n v="94.28"/>
    <n v="95"/>
    <n v="28.25"/>
    <n v="33.68"/>
    <n v="32.799999999999997"/>
    <n v="463000"/>
    <n v="92"/>
    <m/>
    <n v="5"/>
    <n v="0"/>
    <n v="3"/>
    <n v="53"/>
    <n v="83"/>
    <m/>
    <b v="1"/>
    <s v="PA"/>
  </r>
  <r>
    <n v="59333"/>
    <n v="5764"/>
    <s v="http://live.fanfooty.com.au/game/matchcentre.html?id=5764"/>
    <s v="R20"/>
    <x v="6"/>
    <n v="250338"/>
    <s v="Nick"/>
    <s v="Smith"/>
    <s v="SY"/>
    <n v="10"/>
    <n v="66"/>
    <x v="18"/>
    <n v="88"/>
    <n v="49"/>
    <n v="63"/>
    <n v="7"/>
    <n v="4"/>
    <n v="5"/>
    <n v="5"/>
    <n v="0"/>
    <n v="2"/>
    <n v="0"/>
    <n v="0"/>
    <n v="0"/>
    <s v="Full Time"/>
    <s v="job"/>
    <s v="%D and %M with %T... Marking Impey and then Gray when forward"/>
    <m/>
    <m/>
    <n v="274700"/>
    <n v="0"/>
    <n v="310300"/>
    <n v="69"/>
    <s v="Back"/>
    <n v="40"/>
    <n v="17"/>
    <n v="53.94"/>
    <n v="61.53"/>
    <n v="0.44"/>
    <n v="0.66"/>
    <n v="0.61"/>
    <n v="267000"/>
    <n v="59"/>
    <m/>
    <n v="4"/>
    <n v="0"/>
    <n v="1"/>
    <n v="81"/>
    <n v="88"/>
    <m/>
    <b v="0"/>
    <s v="PA"/>
  </r>
  <r>
    <n v="59334"/>
    <n v="5764"/>
    <s v="http://live.fanfooty.com.au/game/matchcentre.html?id=5764"/>
    <s v="R20"/>
    <x v="6"/>
    <n v="294469"/>
    <s v="Aliir"/>
    <s v="Aliir"/>
    <s v="SY"/>
    <n v="8"/>
    <n v="63"/>
    <x v="3"/>
    <n v="80"/>
    <n v="49"/>
    <n v="69"/>
    <n v="10"/>
    <n v="8"/>
    <n v="3"/>
    <n v="2"/>
    <n v="0"/>
    <n v="0"/>
    <n v="0"/>
    <n v="0"/>
    <n v="0"/>
    <s v="Full Time"/>
    <s v="job"/>
    <s v="%D and %M with %T... Manning Westhoff"/>
    <m/>
    <m/>
    <n v="246700"/>
    <n v="0"/>
    <n v="259500"/>
    <n v="5"/>
    <s v="Back"/>
    <n v="36"/>
    <n v="6"/>
    <n v="53.5"/>
    <n v="61.33"/>
    <n v="1.17"/>
    <n v="1.99"/>
    <n v="4.57"/>
    <n v="226000"/>
    <n v="7"/>
    <m/>
    <n v="7"/>
    <n v="1"/>
    <n v="0"/>
    <n v="100"/>
    <n v="84"/>
    <m/>
    <b v="0"/>
    <s v="PA"/>
  </r>
  <r>
    <n v="59335"/>
    <n v="5764"/>
    <s v="http://live.fanfooty.com.au/game/matchcentre.html?id=5764"/>
    <s v="R20"/>
    <x v="6"/>
    <n v="293739"/>
    <s v="Xavier"/>
    <s v="Richards"/>
    <s v="SY"/>
    <n v="12"/>
    <n v="62"/>
    <x v="42"/>
    <n v="78"/>
    <n v="50"/>
    <n v="61"/>
    <n v="8"/>
    <n v="2"/>
    <n v="4"/>
    <n v="2"/>
    <n v="0"/>
    <n v="1"/>
    <n v="0"/>
    <n v="2"/>
    <n v="1"/>
    <s v="Full Time"/>
    <s v="cash"/>
    <s v="Austin on him... %O with %k by foot... also %M and %T... and scored %s"/>
    <s v="spearhead"/>
    <m/>
    <n v="206900"/>
    <n v="0"/>
    <n v="250400"/>
    <n v="14"/>
    <s v="Back"/>
    <n v="42"/>
    <n v="2"/>
    <n v="70.5"/>
    <n v="70.5"/>
    <n v="0.3"/>
    <n v="0.13"/>
    <n v="0.69"/>
    <n v="227000"/>
    <n v="11"/>
    <m/>
    <n v="5"/>
    <n v="0"/>
    <n v="0"/>
    <n v="50"/>
    <n v="78"/>
    <m/>
    <b v="0"/>
    <s v="PA"/>
  </r>
  <r>
    <n v="59336"/>
    <n v="5764"/>
    <s v="http://live.fanfooty.com.au/game/matchcentre.html?id=5764"/>
    <s v="R20"/>
    <x v="6"/>
    <n v="298174"/>
    <s v="Toby"/>
    <s v="Nankervis"/>
    <s v="SY"/>
    <n v="10"/>
    <n v="59"/>
    <x v="40"/>
    <n v="69"/>
    <n v="57"/>
    <n v="76"/>
    <n v="2"/>
    <n v="12"/>
    <n v="2"/>
    <n v="3"/>
    <n v="19"/>
    <n v="1"/>
    <n v="3"/>
    <n v="0"/>
    <n v="0"/>
    <s v="Full Time"/>
    <s v="spearhead"/>
    <s v="%H... also %D and %T... conceded %F"/>
    <m/>
    <m/>
    <n v="305100"/>
    <n v="0"/>
    <n v="286600"/>
    <n v="52"/>
    <s v="Ruck"/>
    <n v="13"/>
    <n v="4"/>
    <n v="66.75"/>
    <n v="70.25"/>
    <n v="0.73"/>
    <n v="1.27"/>
    <n v="3.25"/>
    <n v="281000"/>
    <n v="40"/>
    <m/>
    <n v="11"/>
    <n v="3"/>
    <n v="3"/>
    <n v="92"/>
    <n v="67"/>
    <m/>
    <b v="0"/>
    <s v="PA"/>
  </r>
  <r>
    <n v="59337"/>
    <n v="5764"/>
    <s v="http://live.fanfooty.com.au/game/matchcentre.html?id=5764"/>
    <s v="R20"/>
    <x v="6"/>
    <n v="294036"/>
    <s v="George"/>
    <s v="Hewett"/>
    <s v="SY"/>
    <n v="7"/>
    <n v="55"/>
    <x v="56"/>
    <n v="68"/>
    <n v="47"/>
    <n v="66"/>
    <n v="8"/>
    <n v="10"/>
    <n v="3"/>
    <n v="1"/>
    <n v="0"/>
    <n v="1"/>
    <n v="1"/>
    <n v="0"/>
    <n v="0"/>
    <s v="Full Time"/>
    <s v="pocket"/>
    <s v="Spending time between the wing and forward pocket... Broadbent marking him when forward... %O and %M"/>
    <m/>
    <m/>
    <n v="265000"/>
    <n v="0"/>
    <n v="250700"/>
    <n v="39"/>
    <s v="Midfielder"/>
    <n v="29"/>
    <n v="16"/>
    <n v="57.88"/>
    <n v="55.75"/>
    <n v="8.92"/>
    <n v="7.84"/>
    <n v="7.38"/>
    <n v="262000"/>
    <n v="60"/>
    <m/>
    <n v="7"/>
    <n v="3"/>
    <n v="3"/>
    <n v="72"/>
    <n v="73"/>
    <m/>
    <b v="0"/>
    <s v="PA"/>
  </r>
  <r>
    <n v="59338"/>
    <n v="5764"/>
    <s v="http://live.fanfooty.com.au/game/matchcentre.html?id=5764"/>
    <s v="R20"/>
    <x v="6"/>
    <n v="298144"/>
    <s v="Sam"/>
    <s v="Naismith"/>
    <s v="SY"/>
    <n v="14"/>
    <n v="55"/>
    <x v="43"/>
    <n v="63"/>
    <n v="51"/>
    <n v="60"/>
    <n v="6"/>
    <n v="3"/>
    <n v="2"/>
    <n v="0"/>
    <n v="27"/>
    <n v="1"/>
    <n v="1"/>
    <n v="0"/>
    <n v="0"/>
    <s v="Full Time"/>
    <s v="cash"/>
    <s v="%H... also %P and %M"/>
    <s v="ruck"/>
    <m/>
    <n v="256700"/>
    <n v="0"/>
    <n v="252600"/>
    <n v="-29"/>
    <s v="Ruck"/>
    <n v="35"/>
    <n v="4"/>
    <n v="75.25"/>
    <n v="79.5"/>
    <n v="11.98"/>
    <n v="6.94"/>
    <n v="19.760000000000002"/>
    <n v="247000"/>
    <n v="-14"/>
    <m/>
    <n v="4"/>
    <n v="3"/>
    <n v="2"/>
    <n v="88"/>
    <n v="70"/>
    <m/>
    <b v="0"/>
    <s v="PA"/>
  </r>
  <r>
    <n v="59339"/>
    <n v="5764"/>
    <s v="http://live.fanfooty.com.au/game/matchcentre.html?id=5764"/>
    <s v="R20"/>
    <x v="6"/>
    <n v="291357"/>
    <s v="Gary"/>
    <s v="Rohan"/>
    <s v="SY"/>
    <n v="9"/>
    <n v="39"/>
    <x v="35"/>
    <n v="47"/>
    <n v="33"/>
    <n v="40"/>
    <n v="6"/>
    <n v="1"/>
    <n v="2"/>
    <n v="0"/>
    <n v="0"/>
    <n v="0"/>
    <n v="0"/>
    <n v="2"/>
    <n v="1"/>
    <s v="Full Time"/>
    <s v="injured"/>
    <s v="Corky to the buttock early in Q1 via a knee from Dixon... Very encumbered after HT... Iced up late in the fourth... %O with %k by foot... also %M... and booted %s"/>
    <s v="spearhead"/>
    <m/>
    <n v="309400"/>
    <n v="0"/>
    <n v="319000"/>
    <n v="81"/>
    <s v="Back"/>
    <n v="16"/>
    <n v="10"/>
    <n v="57.4"/>
    <n v="64.8"/>
    <n v="0.46"/>
    <n v="0.82"/>
    <n v="1.0900000000000001"/>
    <n v="286000"/>
    <n v="51"/>
    <m/>
    <n v="1"/>
    <n v="0"/>
    <n v="2"/>
    <n v="57"/>
    <n v="68"/>
    <m/>
    <b v="1"/>
    <s v="PA"/>
  </r>
  <r>
    <n v="59340"/>
    <n v="5764"/>
    <s v="http://live.fanfooty.com.au/game/matchcentre.html?id=5764"/>
    <s v="R20"/>
    <x v="6"/>
    <n v="294318"/>
    <s v="Ollie"/>
    <s v="Wines"/>
    <s v="PA"/>
    <n v="20"/>
    <n v="111"/>
    <x v="70"/>
    <n v="72"/>
    <n v="84"/>
    <n v="121"/>
    <n v="17"/>
    <n v="15"/>
    <n v="2"/>
    <n v="5"/>
    <n v="4"/>
    <n v="0"/>
    <n v="0"/>
    <n v="0"/>
    <n v="0"/>
    <s v="Full Time"/>
    <s v="hot"/>
    <s v="%P and %M plus %T"/>
    <s v="shovel"/>
    <m/>
    <n v="518200"/>
    <n v="0"/>
    <n v="490100"/>
    <n v="102"/>
    <s v="Midfielder"/>
    <n v="16"/>
    <n v="18"/>
    <n v="97.94"/>
    <n v="95.61"/>
    <n v="6.59"/>
    <n v="6.16"/>
    <n v="5.07"/>
    <n v="493000"/>
    <n v="88"/>
    <m/>
    <n v="19"/>
    <n v="11"/>
    <n v="4"/>
    <n v="43"/>
    <n v="73"/>
    <m/>
    <b v="0"/>
    <s v="SY"/>
  </r>
  <r>
    <n v="59341"/>
    <n v="5764"/>
    <s v="http://live.fanfooty.com.au/game/matchcentre.html?id=5764"/>
    <s v="R20"/>
    <x v="6"/>
    <n v="290156"/>
    <s v="Jasper"/>
    <s v="Pittard"/>
    <s v="PA"/>
    <n v="15"/>
    <n v="99"/>
    <x v="70"/>
    <n v="44"/>
    <n v="74"/>
    <n v="105"/>
    <n v="21"/>
    <n v="8"/>
    <n v="4"/>
    <n v="2"/>
    <n v="0"/>
    <n v="0"/>
    <n v="0"/>
    <n v="0"/>
    <n v="0"/>
    <s v="Full Time"/>
    <s v="guard"/>
    <s v="%O with %k by foot... also %M and %T"/>
    <m/>
    <m/>
    <n v="391000"/>
    <n v="0"/>
    <n v="447100"/>
    <n v="101"/>
    <s v="Back"/>
    <n v="29"/>
    <n v="18"/>
    <n v="82.61"/>
    <n v="92.83"/>
    <n v="8.2200000000000006"/>
    <n v="7.02"/>
    <n v="5.34"/>
    <n v="381000"/>
    <n v="108"/>
    <m/>
    <n v="7"/>
    <n v="2"/>
    <n v="8"/>
    <n v="69"/>
    <n v="92"/>
    <m/>
    <b v="0"/>
    <s v="SY"/>
  </r>
  <r>
    <n v="59342"/>
    <n v="5764"/>
    <s v="http://live.fanfooty.com.au/game/matchcentre.html?id=5764"/>
    <s v="R20"/>
    <x v="6"/>
    <n v="290722"/>
    <s v="Sam"/>
    <s v="Gray"/>
    <s v="PA"/>
    <n v="20"/>
    <n v="95"/>
    <x v="3"/>
    <n v="67"/>
    <n v="68"/>
    <n v="96"/>
    <n v="15"/>
    <n v="7"/>
    <n v="3"/>
    <n v="7"/>
    <n v="0"/>
    <n v="2"/>
    <n v="1"/>
    <n v="0"/>
    <n v="0"/>
    <s v="Full Time"/>
    <s v="wing"/>
    <s v="%D and %M with %T"/>
    <m/>
    <m/>
    <n v="434200"/>
    <n v="0"/>
    <n v="401000"/>
    <n v="64"/>
    <s v="Midfielder"/>
    <n v="46"/>
    <n v="13"/>
    <n v="83.69"/>
    <n v="75.69"/>
    <n v="3.92"/>
    <n v="1.79"/>
    <n v="3.02"/>
    <n v="419000"/>
    <n v="80"/>
    <m/>
    <n v="10"/>
    <n v="3"/>
    <n v="3"/>
    <n v="72"/>
    <n v="71"/>
    <m/>
    <b v="0"/>
    <s v="SY"/>
  </r>
  <r>
    <n v="59343"/>
    <n v="5764"/>
    <s v="http://live.fanfooty.com.au/game/matchcentre.html?id=5764"/>
    <s v="R20"/>
    <x v="6"/>
    <n v="290738"/>
    <s v="Jared"/>
    <s v="Polec"/>
    <s v="PA"/>
    <n v="21"/>
    <n v="86"/>
    <x v="43"/>
    <n v="67"/>
    <n v="66"/>
    <n v="93"/>
    <n v="12"/>
    <n v="8"/>
    <n v="5"/>
    <n v="6"/>
    <n v="0"/>
    <n v="1"/>
    <n v="2"/>
    <n v="0"/>
    <n v="0"/>
    <s v="Full Time"/>
    <s v="wing"/>
    <s v="%D and %M with %T"/>
    <m/>
    <m/>
    <n v="383600"/>
    <n v="0"/>
    <n v="364300"/>
    <n v="56"/>
    <s v="Midfielder"/>
    <n v="21"/>
    <n v="13"/>
    <n v="72.459999999999994"/>
    <n v="72.69"/>
    <n v="1.28"/>
    <n v="2.0699999999999998"/>
    <n v="1.3"/>
    <n v="369000"/>
    <n v="76"/>
    <m/>
    <n v="8"/>
    <n v="3"/>
    <n v="6"/>
    <n v="60"/>
    <n v="78"/>
    <m/>
    <b v="0"/>
    <s v="SY"/>
  </r>
  <r>
    <n v="59344"/>
    <n v="5764"/>
    <s v="http://live.fanfooty.com.au/game/matchcentre.html?id=5764"/>
    <s v="R20"/>
    <x v="6"/>
    <n v="250365"/>
    <s v="Travis"/>
    <s v="Boak"/>
    <s v="PA"/>
    <n v="15"/>
    <n v="85"/>
    <x v="95"/>
    <n v="67"/>
    <n v="68"/>
    <n v="96"/>
    <n v="11"/>
    <n v="11"/>
    <n v="5"/>
    <n v="5"/>
    <n v="0"/>
    <n v="1"/>
    <n v="2"/>
    <n v="0"/>
    <n v="0"/>
    <s v="Full Time"/>
    <s v="shovel"/>
    <s v="%O and %M plus %T"/>
    <m/>
    <m/>
    <n v="537700"/>
    <n v="0"/>
    <n v="515800"/>
    <n v="104"/>
    <s v="Midfielder"/>
    <n v="1"/>
    <n v="18"/>
    <n v="90.61"/>
    <n v="94.22"/>
    <n v="1.35"/>
    <n v="1.32"/>
    <n v="1.81"/>
    <n v="503000"/>
    <n v="90"/>
    <m/>
    <n v="5"/>
    <n v="1"/>
    <n v="7"/>
    <n v="72"/>
    <n v="80"/>
    <m/>
    <b v="0"/>
    <s v="SY"/>
  </r>
  <r>
    <n v="59345"/>
    <n v="5764"/>
    <s v="http://live.fanfooty.com.au/game/matchcentre.html?id=5764"/>
    <s v="R20"/>
    <x v="6"/>
    <n v="290546"/>
    <s v="Aaron"/>
    <s v="Young"/>
    <s v="PA"/>
    <n v="15"/>
    <n v="85"/>
    <x v="61"/>
    <n v="71"/>
    <n v="68"/>
    <n v="94"/>
    <n v="9"/>
    <n v="13"/>
    <n v="5"/>
    <n v="4"/>
    <n v="0"/>
    <n v="0"/>
    <n v="0"/>
    <n v="0"/>
    <n v="1"/>
    <s v="Full Time"/>
    <s v="spearhead"/>
    <s v="%O and %M plus %T... %s as well"/>
    <m/>
    <m/>
    <n v="420700"/>
    <n v="0"/>
    <n v="400200"/>
    <n v="86"/>
    <s v="Midfielder"/>
    <n v="40"/>
    <n v="17"/>
    <n v="78.819999999999993"/>
    <n v="84.29"/>
    <n v="1.81"/>
    <n v="2.66"/>
    <n v="4.5199999999999996"/>
    <n v="399000"/>
    <n v="60"/>
    <m/>
    <n v="9"/>
    <n v="2"/>
    <n v="3"/>
    <n v="59"/>
    <n v="87"/>
    <m/>
    <b v="0"/>
    <s v="SY"/>
  </r>
  <r>
    <n v="59346"/>
    <n v="5764"/>
    <s v="http://live.fanfooty.com.au/game/matchcentre.html?id=5764"/>
    <s v="R20"/>
    <x v="6"/>
    <n v="260750"/>
    <s v="Justin"/>
    <s v="Westhoff"/>
    <s v="PA"/>
    <n v="15"/>
    <n v="83"/>
    <x v="22"/>
    <n v="68"/>
    <n v="70"/>
    <n v="88"/>
    <n v="9"/>
    <n v="8"/>
    <n v="8"/>
    <n v="2"/>
    <n v="7"/>
    <n v="1"/>
    <n v="0"/>
    <n v="0"/>
    <n v="0"/>
    <s v="Full Time"/>
    <s v="spearhead"/>
    <s v="Aliir minding him... %O and %M plus %T"/>
    <m/>
    <m/>
    <n v="417500"/>
    <n v="0"/>
    <n v="454400"/>
    <n v="143"/>
    <s v="Forward"/>
    <n v="39"/>
    <n v="18"/>
    <n v="81.28"/>
    <n v="86.39"/>
    <n v="1.23"/>
    <n v="1.08"/>
    <n v="1.36"/>
    <n v="401000"/>
    <n v="89"/>
    <m/>
    <n v="7"/>
    <n v="2"/>
    <n v="2"/>
    <n v="94"/>
    <n v="83"/>
    <m/>
    <b v="0"/>
    <s v="SY"/>
  </r>
  <r>
    <n v="59347"/>
    <n v="5764"/>
    <s v="http://live.fanfooty.com.au/game/matchcentre.html?id=5764"/>
    <s v="R20"/>
    <x v="6"/>
    <n v="271078"/>
    <s v="Matthew"/>
    <s v="Broadbent"/>
    <s v="PA"/>
    <n v="18"/>
    <n v="83"/>
    <x v="43"/>
    <n v="59"/>
    <n v="64"/>
    <n v="87"/>
    <n v="13"/>
    <n v="5"/>
    <n v="7"/>
    <n v="4"/>
    <n v="0"/>
    <n v="0"/>
    <n v="1"/>
    <n v="0"/>
    <n v="0"/>
    <s v="Full Time"/>
    <s v="job"/>
    <s v="%D with %k by foot... also %M and %T... On the resting mid mainly Hewett"/>
    <m/>
    <m/>
    <n v="396900"/>
    <n v="0"/>
    <n v="425600"/>
    <n v="111"/>
    <s v="Back"/>
    <n v="5"/>
    <n v="17"/>
    <n v="78.349999999999994"/>
    <n v="85.12"/>
    <n v="1.1599999999999999"/>
    <n v="1.01"/>
    <n v="1.1399999999999999"/>
    <n v="387000"/>
    <n v="91"/>
    <m/>
    <n v="5"/>
    <n v="0"/>
    <n v="2"/>
    <n v="83"/>
    <n v="88"/>
    <m/>
    <b v="0"/>
    <s v="SY"/>
  </r>
  <r>
    <n v="59348"/>
    <n v="5764"/>
    <s v="http://live.fanfooty.com.au/game/matchcentre.html?id=5764"/>
    <s v="R20"/>
    <x v="6"/>
    <n v="261083"/>
    <s v="Nathan"/>
    <s v="Krakouer"/>
    <s v="PA"/>
    <n v="15"/>
    <n v="82"/>
    <x v="28"/>
    <n v="49"/>
    <n v="64"/>
    <n v="84"/>
    <n v="14"/>
    <n v="5"/>
    <n v="5"/>
    <n v="2"/>
    <n v="0"/>
    <n v="1"/>
    <n v="0"/>
    <n v="1"/>
    <n v="0"/>
    <s v="Full Time"/>
    <s v="job"/>
    <s v="%D including %K... also %M and %T... and kicked %s... Rotating through the resting mid mainly Heeney"/>
    <m/>
    <m/>
    <n v="327500"/>
    <n v="0"/>
    <n v="366400"/>
    <n v="54"/>
    <s v="Back"/>
    <n v="48"/>
    <n v="11"/>
    <n v="61.55"/>
    <n v="69.64"/>
    <n v="0.25"/>
    <n v="0.21"/>
    <n v="0.46"/>
    <n v="313000"/>
    <n v="54"/>
    <m/>
    <n v="5"/>
    <n v="1"/>
    <n v="2"/>
    <n v="73"/>
    <n v="90"/>
    <m/>
    <b v="0"/>
    <s v="SY"/>
  </r>
  <r>
    <n v="59349"/>
    <n v="5764"/>
    <s v="http://live.fanfooty.com.au/game/matchcentre.html?id=5764"/>
    <s v="R20"/>
    <x v="6"/>
    <n v="296254"/>
    <s v="Jarman"/>
    <s v="Impey"/>
    <s v="PA"/>
    <n v="22"/>
    <n v="77"/>
    <x v="17"/>
    <n v="66"/>
    <n v="56"/>
    <n v="73"/>
    <n v="9"/>
    <n v="3"/>
    <n v="4"/>
    <n v="6"/>
    <n v="0"/>
    <n v="1"/>
    <n v="0"/>
    <n v="1"/>
    <n v="1"/>
    <s v="Full Time"/>
    <s v="pocket"/>
    <s v="Smith amongst a few rotating through him... %D with %k by foot... also %T and %M... and scored %s"/>
    <m/>
    <m/>
    <n v="275300"/>
    <n v="0"/>
    <n v="301500"/>
    <n v="33"/>
    <s v="Back"/>
    <n v="24"/>
    <n v="16"/>
    <n v="53.44"/>
    <n v="59.5"/>
    <n v="0.62"/>
    <n v="1"/>
    <n v="0.99"/>
    <n v="267000"/>
    <n v="53"/>
    <m/>
    <n v="7"/>
    <n v="2"/>
    <n v="2"/>
    <n v="41"/>
    <n v="81"/>
    <m/>
    <b v="0"/>
    <s v="SY"/>
  </r>
  <r>
    <n v="59350"/>
    <n v="5764"/>
    <s v="http://live.fanfooty.com.au/game/matchcentre.html?id=5764"/>
    <s v="R20"/>
    <x v="6"/>
    <n v="291962"/>
    <s v="Chad"/>
    <s v="Wingard"/>
    <s v="PA"/>
    <n v="8"/>
    <n v="73"/>
    <x v="15"/>
    <n v="38"/>
    <n v="55"/>
    <n v="76"/>
    <n v="14"/>
    <n v="5"/>
    <n v="3"/>
    <n v="2"/>
    <n v="0"/>
    <n v="0"/>
    <n v="0"/>
    <n v="0"/>
    <n v="4"/>
    <s v="Full Time"/>
    <s v="spearhead"/>
    <s v="Has had a range of opponents including Mills... %s from %O and %M plus %T"/>
    <m/>
    <m/>
    <n v="395400"/>
    <n v="0"/>
    <n v="430200"/>
    <n v="102"/>
    <s v="Forward"/>
    <n v="20"/>
    <n v="16"/>
    <n v="74.12"/>
    <n v="84.94"/>
    <n v="5.51"/>
    <n v="9.01"/>
    <n v="7.43"/>
    <n v="378000"/>
    <n v="73"/>
    <m/>
    <n v="5"/>
    <n v="1"/>
    <n v="1"/>
    <n v="42"/>
    <n v="89"/>
    <m/>
    <b v="0"/>
    <s v="SY"/>
  </r>
  <r>
    <n v="59351"/>
    <n v="5764"/>
    <s v="http://live.fanfooty.com.au/game/matchcentre.html?id=5764"/>
    <s v="R20"/>
    <x v="6"/>
    <n v="291947"/>
    <s v="Brendon"/>
    <s v="Ah Chee"/>
    <s v="PA"/>
    <n v="5"/>
    <n v="64"/>
    <x v="16"/>
    <n v="48"/>
    <n v="49"/>
    <n v="65"/>
    <n v="9"/>
    <n v="4"/>
    <n v="5"/>
    <n v="3"/>
    <n v="0"/>
    <n v="0"/>
    <n v="0"/>
    <n v="0"/>
    <n v="2"/>
    <s v="Full Time"/>
    <s v="spearhead"/>
    <s v="Has a number rotating through him up forward... %O and %M plus %T... %s as well"/>
    <m/>
    <m/>
    <n v="325700"/>
    <n v="0"/>
    <n v="314000"/>
    <n v="44"/>
    <s v="Midfielder"/>
    <n v="41"/>
    <n v="10"/>
    <n v="65.7"/>
    <n v="67.900000000000006"/>
    <n v="0.5"/>
    <n v="0.47"/>
    <n v="0.83"/>
    <n v="316000"/>
    <n v="61"/>
    <m/>
    <n v="4"/>
    <n v="0"/>
    <n v="4"/>
    <n v="46"/>
    <n v="66"/>
    <m/>
    <b v="0"/>
    <s v="SY"/>
  </r>
  <r>
    <n v="59352"/>
    <n v="5764"/>
    <s v="http://live.fanfooty.com.au/game/matchcentre.html?id=5764"/>
    <s v="R20"/>
    <x v="6"/>
    <n v="261911"/>
    <s v="Brad"/>
    <s v="Ebert"/>
    <s v="PA"/>
    <n v="14"/>
    <n v="57"/>
    <x v="55"/>
    <n v="53"/>
    <n v="40"/>
    <n v="58"/>
    <n v="7"/>
    <n v="2"/>
    <n v="3"/>
    <n v="7"/>
    <n v="1"/>
    <n v="0"/>
    <n v="2"/>
    <n v="0"/>
    <n v="0"/>
    <s v="Full Time"/>
    <s v="shovel"/>
    <s v="Tagged Hannebery in the first half... %P with %k by foot... also %T and %M"/>
    <m/>
    <m/>
    <n v="400900"/>
    <n v="0"/>
    <n v="380100"/>
    <n v="20"/>
    <s v="Midfielder"/>
    <n v="7"/>
    <n v="17"/>
    <n v="85.59"/>
    <n v="83.18"/>
    <n v="0.64"/>
    <n v="0.38"/>
    <n v="0.84"/>
    <n v="405000"/>
    <n v="79"/>
    <m/>
    <n v="3"/>
    <n v="0"/>
    <n v="5"/>
    <n v="66"/>
    <n v="92"/>
    <m/>
    <b v="0"/>
    <s v="SY"/>
  </r>
  <r>
    <n v="59353"/>
    <n v="5764"/>
    <s v="http://live.fanfooty.com.au/game/matchcentre.html?id=5764"/>
    <s v="R20"/>
    <x v="6"/>
    <n v="270779"/>
    <s v="Paul"/>
    <s v="Stewart"/>
    <s v="PA"/>
    <n v="10"/>
    <n v="55"/>
    <x v="15"/>
    <n v="37"/>
    <n v="43"/>
    <n v="63"/>
    <n v="10"/>
    <n v="3"/>
    <n v="4"/>
    <n v="4"/>
    <n v="0"/>
    <n v="0"/>
    <n v="3"/>
    <n v="0"/>
    <n v="0"/>
    <s v="Full Time"/>
    <s v="job"/>
    <s v="%D including %K... also %M and %T... not helped by %F... Spending time on Towers"/>
    <m/>
    <m/>
    <n v="217800"/>
    <n v="0"/>
    <n v="251900"/>
    <n v="27"/>
    <s v="Forward"/>
    <n v="14"/>
    <n v="13"/>
    <n v="45.38"/>
    <n v="50.62"/>
    <n v="0.09"/>
    <n v="0.09"/>
    <n v="0.2"/>
    <n v="210000"/>
    <n v="35"/>
    <m/>
    <n v="5"/>
    <n v="0"/>
    <n v="4"/>
    <n v="84"/>
    <n v="79"/>
    <m/>
    <b v="0"/>
    <s v="SY"/>
  </r>
  <r>
    <n v="59354"/>
    <n v="5764"/>
    <s v="http://live.fanfooty.com.au/game/matchcentre.html?id=5764"/>
    <s v="R20"/>
    <x v="6"/>
    <n v="294504"/>
    <s v="Tom"/>
    <s v="Clurey"/>
    <s v="PA"/>
    <n v="5"/>
    <n v="52"/>
    <x v="15"/>
    <n v="43"/>
    <n v="42"/>
    <n v="54"/>
    <n v="6"/>
    <n v="5"/>
    <n v="5"/>
    <n v="2"/>
    <n v="0"/>
    <n v="1"/>
    <n v="0"/>
    <n v="0"/>
    <n v="0"/>
    <s v="Full Time"/>
    <s v="job"/>
    <s v="%O and %M plus %T... Has the key job on Franklin"/>
    <m/>
    <m/>
    <n v="235500"/>
    <n v="0"/>
    <n v="265000"/>
    <n v="64"/>
    <s v="Back"/>
    <n v="17"/>
    <n v="5"/>
    <n v="41.8"/>
    <n v="51.8"/>
    <n v="0.06"/>
    <n v="0.08"/>
    <n v="0.1"/>
    <n v="214000"/>
    <n v="45"/>
    <m/>
    <n v="5"/>
    <n v="1"/>
    <n v="0"/>
    <n v="81"/>
    <n v="92"/>
    <m/>
    <b v="0"/>
    <s v="SY"/>
  </r>
  <r>
    <n v="59355"/>
    <n v="5764"/>
    <s v="http://live.fanfooty.com.au/game/matchcentre.html?id=5764"/>
    <s v="R20"/>
    <x v="6"/>
    <n v="298091"/>
    <s v="Logan"/>
    <s v="Austin"/>
    <s v="PA"/>
    <n v="4"/>
    <n v="45"/>
    <x v="97"/>
    <n v="35"/>
    <n v="36"/>
    <n v="48"/>
    <n v="7"/>
    <n v="1"/>
    <n v="5"/>
    <n v="3"/>
    <n v="0"/>
    <n v="1"/>
    <n v="2"/>
    <n v="0"/>
    <n v="0"/>
    <s v="Full Time"/>
    <s v="job"/>
    <s v="%P with %k by foot... also %M and %T... Running with Richards"/>
    <m/>
    <m/>
    <n v="155300"/>
    <n v="0"/>
    <n v="210700"/>
    <n v="13"/>
    <s v="Back"/>
    <n v="25"/>
    <n v="8"/>
    <n v="36.25"/>
    <n v="49.25"/>
    <n v="3.83"/>
    <n v="3.72"/>
    <n v="6.19"/>
    <n v="157000"/>
    <n v="20"/>
    <m/>
    <n v="2"/>
    <n v="0"/>
    <n v="2"/>
    <n v="100"/>
    <n v="83"/>
    <m/>
    <b v="0"/>
    <s v="SY"/>
  </r>
  <r>
    <n v="59356"/>
    <n v="5764"/>
    <s v="http://live.fanfooty.com.au/game/matchcentre.html?id=5764"/>
    <s v="R20"/>
    <x v="6"/>
    <n v="280013"/>
    <s v="Jackson"/>
    <s v="Trengove"/>
    <s v="PA"/>
    <n v="5"/>
    <n v="44"/>
    <x v="47"/>
    <n v="40"/>
    <n v="43"/>
    <n v="55"/>
    <n v="3"/>
    <n v="7"/>
    <n v="3"/>
    <n v="1"/>
    <n v="13"/>
    <n v="1"/>
    <n v="2"/>
    <n v="0"/>
    <n v="0"/>
    <s v="Full Time"/>
    <s v="ruck"/>
    <s v="%M and %O"/>
    <m/>
    <m/>
    <n v="442300"/>
    <n v="0"/>
    <n v="441300"/>
    <n v="35"/>
    <s v="Back"/>
    <n v="12"/>
    <n v="17"/>
    <n v="72.709999999999994"/>
    <n v="78.239999999999995"/>
    <n v="4.63"/>
    <n v="2.19"/>
    <n v="6.21"/>
    <n v="419000"/>
    <n v="64"/>
    <m/>
    <n v="4"/>
    <n v="1"/>
    <n v="3"/>
    <n v="60"/>
    <n v="82"/>
    <m/>
    <b v="0"/>
    <s v="SY"/>
  </r>
  <r>
    <n v="59357"/>
    <n v="5764"/>
    <s v="http://live.fanfooty.com.au/game/matchcentre.html?id=5764"/>
    <s v="R20"/>
    <x v="6"/>
    <n v="261396"/>
    <s v="Robbie"/>
    <s v="Gray"/>
    <s v="PA"/>
    <n v="13"/>
    <n v="40"/>
    <x v="48"/>
    <n v="37"/>
    <n v="30"/>
    <n v="42"/>
    <n v="4"/>
    <n v="3"/>
    <n v="1"/>
    <n v="4"/>
    <n v="0"/>
    <n v="0"/>
    <n v="1"/>
    <n v="1"/>
    <n v="0"/>
    <s v="Full Time"/>
    <s v="mare"/>
    <s v="Just two touches in Q1... Smith on him when forward... %O and %T plus %s"/>
    <s v="spearhead"/>
    <m/>
    <n v="539600"/>
    <n v="0"/>
    <n v="547700"/>
    <n v="96"/>
    <s v="Midfielder"/>
    <n v="9"/>
    <n v="15"/>
    <n v="99.47"/>
    <n v="107.4"/>
    <n v="7.59"/>
    <n v="13.48"/>
    <n v="19.21"/>
    <n v="509000"/>
    <n v="102"/>
    <m/>
    <n v="5"/>
    <n v="2"/>
    <n v="1"/>
    <n v="85"/>
    <n v="80"/>
    <m/>
    <b v="0"/>
    <s v="SY"/>
  </r>
  <r>
    <n v="59358"/>
    <n v="5764"/>
    <s v="http://live.fanfooty.com.au/game/matchcentre.html?id=5764"/>
    <s v="R20"/>
    <x v="6"/>
    <n v="991930"/>
    <s v="Darcy"/>
    <s v="Byrne-Jones"/>
    <s v="PA"/>
    <n v="3"/>
    <n v="39"/>
    <x v="120"/>
    <n v="23"/>
    <n v="29"/>
    <n v="43"/>
    <n v="8"/>
    <n v="1"/>
    <n v="2"/>
    <n v="3"/>
    <n v="1"/>
    <n v="0"/>
    <n v="2"/>
    <n v="0"/>
    <n v="0"/>
    <s v="Full Time"/>
    <s v="job"/>
    <s v="%P with %k by foot... also %T and %M... Largely responsible for Papley"/>
    <m/>
    <m/>
    <n v="287900"/>
    <n v="0"/>
    <n v="286500"/>
    <n v="82"/>
    <s v="Back"/>
    <n v="33"/>
    <n v="16"/>
    <n v="62"/>
    <n v="67.31"/>
    <n v="6.88"/>
    <n v="12.08"/>
    <n v="6.36"/>
    <n v="280000"/>
    <n v="60"/>
    <m/>
    <n v="3"/>
    <n v="0"/>
    <n v="3"/>
    <n v="44"/>
    <n v="82"/>
    <m/>
    <b v="0"/>
    <s v="SY"/>
  </r>
  <r>
    <n v="59359"/>
    <n v="5764"/>
    <s v="http://live.fanfooty.com.au/game/matchcentre.html?id=5764"/>
    <s v="R20"/>
    <x v="6"/>
    <n v="280877"/>
    <s v="John"/>
    <s v="Butcher"/>
    <s v="PA"/>
    <n v="7"/>
    <n v="33"/>
    <x v="46"/>
    <n v="24"/>
    <n v="27"/>
    <n v="34"/>
    <n v="4"/>
    <n v="3"/>
    <n v="1"/>
    <n v="1"/>
    <n v="0"/>
    <n v="1"/>
    <n v="0"/>
    <n v="1"/>
    <n v="1"/>
    <s v="Full Time"/>
    <s v="spearhead"/>
    <s v="Stood by Rampe... %s from %P"/>
    <m/>
    <m/>
    <n v="250400"/>
    <n v="0"/>
    <n v="235300"/>
    <n v="-24"/>
    <s v="Forward"/>
    <n v="11"/>
    <n v="2"/>
    <n v="75"/>
    <n v="85"/>
    <n v="0.11"/>
    <n v="0.13"/>
    <n v="0.49"/>
    <n v="226000"/>
    <n v="-5"/>
    <m/>
    <n v="5"/>
    <n v="0"/>
    <n v="1"/>
    <n v="71"/>
    <n v="83"/>
    <m/>
    <b v="0"/>
    <s v="SY"/>
  </r>
  <r>
    <n v="59360"/>
    <n v="5764"/>
    <s v="http://live.fanfooty.com.au/game/matchcentre.html?id=5764"/>
    <s v="R20"/>
    <x v="6"/>
    <n v="297354"/>
    <s v="Karl"/>
    <s v="Amon"/>
    <s v="PA"/>
    <n v="3"/>
    <n v="28"/>
    <x v="85"/>
    <n v="19"/>
    <n v="25"/>
    <n v="39"/>
    <n v="5"/>
    <n v="4"/>
    <n v="2"/>
    <n v="2"/>
    <n v="0"/>
    <n v="0"/>
    <n v="3"/>
    <n v="0"/>
    <n v="0"/>
    <s v="Full Time"/>
    <s v="pocket"/>
    <s v="%O and %M plus %T... conceded %F"/>
    <m/>
    <m/>
    <n v="335500"/>
    <n v="0"/>
    <n v="328100"/>
    <n v="47"/>
    <s v="Midfielder"/>
    <n v="15"/>
    <n v="11"/>
    <n v="62.73"/>
    <n v="63.91"/>
    <n v="0.36"/>
    <n v="0.34"/>
    <n v="0.79"/>
    <n v="317000"/>
    <n v="52"/>
    <m/>
    <n v="3"/>
    <n v="0"/>
    <n v="5"/>
    <n v="66"/>
    <n v="68"/>
    <m/>
    <b v="0"/>
    <s v="SY"/>
  </r>
  <r>
    <n v="59361"/>
    <n v="5764"/>
    <s v="http://live.fanfooty.com.au/game/matchcentre.html?id=5764"/>
    <s v="R20"/>
    <x v="6"/>
    <n v="280711"/>
    <s v="Charlie"/>
    <s v="Dixon"/>
    <s v="PA"/>
    <n v="2"/>
    <n v="20"/>
    <x v="127"/>
    <n v="22"/>
    <n v="19"/>
    <n v="27"/>
    <n v="1"/>
    <n v="5"/>
    <n v="1"/>
    <n v="2"/>
    <n v="0"/>
    <n v="2"/>
    <n v="2"/>
    <n v="0"/>
    <n v="0"/>
    <s v="Full Time"/>
    <s v="missing"/>
    <s v="Grundy following him... No touches in the first term... %P including %B... also %T"/>
    <s v="spearhead"/>
    <m/>
    <n v="293300"/>
    <n v="0"/>
    <n v="322400"/>
    <n v="125"/>
    <s v="Forward"/>
    <n v="22"/>
    <n v="16"/>
    <n v="59.12"/>
    <n v="69.69"/>
    <n v="0.96"/>
    <n v="1.3"/>
    <n v="1.65"/>
    <n v="287000"/>
    <n v="91"/>
    <m/>
    <n v="6"/>
    <n v="0"/>
    <n v="2"/>
    <n v="100"/>
    <n v="80"/>
    <m/>
    <b v="0"/>
    <s v="SY"/>
  </r>
  <r>
    <n v="59362"/>
    <n v="5765"/>
    <s v="http://live.fanfooty.com.au/game/matchcentre.html?id=5765"/>
    <s v="R20"/>
    <x v="6"/>
    <n v="290528"/>
    <s v="Max"/>
    <s v="Gawn"/>
    <s v="ME"/>
    <n v="54"/>
    <n v="144"/>
    <x v="189"/>
    <n v="176"/>
    <n v="125"/>
    <n v="145"/>
    <n v="11"/>
    <n v="5"/>
    <n v="11"/>
    <n v="5"/>
    <n v="41"/>
    <n v="2"/>
    <n v="1"/>
    <n v="1"/>
    <n v="2"/>
    <s v="Full Time"/>
    <s v="star"/>
    <s v="Set up the Dee win with complete ruck dominance... %H... also %D and %M with %T... %s as well"/>
    <s v="ruck"/>
    <s v="First ruck"/>
    <n v="569400"/>
    <n v="0"/>
    <n v="593100"/>
    <n v="131"/>
    <s v="Ruck"/>
    <n v="11"/>
    <n v="18"/>
    <n v="104.39"/>
    <n v="117.5"/>
    <n v="40.94"/>
    <n v="43.26"/>
    <n v="26.87"/>
    <n v="546000"/>
    <n v="112"/>
    <m/>
    <n v="11"/>
    <n v="2"/>
    <n v="1"/>
    <n v="75"/>
    <n v="83"/>
    <m/>
    <b v="0"/>
    <s v="HW"/>
  </r>
  <r>
    <n v="59363"/>
    <n v="5765"/>
    <s v="http://live.fanfooty.com.au/game/matchcentre.html?id=5765"/>
    <s v="R20"/>
    <x v="6"/>
    <n v="291902"/>
    <s v="Jack"/>
    <s v="Viney"/>
    <s v="ME"/>
    <n v="38"/>
    <n v="134"/>
    <x v="77"/>
    <n v="166"/>
    <n v="109"/>
    <n v="156"/>
    <n v="11"/>
    <n v="28"/>
    <n v="5"/>
    <n v="8"/>
    <n v="0"/>
    <n v="1"/>
    <n v="1"/>
    <n v="0"/>
    <n v="0"/>
    <s v="Full Time"/>
    <s v="magnet"/>
    <s v="%D including %B... also %T and %M"/>
    <s v="tagger"/>
    <s v="Tagging Mitchell"/>
    <n v="540100"/>
    <n v="0"/>
    <n v="491200"/>
    <n v="121"/>
    <s v="Midfielder"/>
    <n v="7"/>
    <n v="17"/>
    <n v="101.53"/>
    <n v="98"/>
    <n v="3.2"/>
    <n v="3.48"/>
    <n v="3.14"/>
    <n v="510000"/>
    <n v="111"/>
    <m/>
    <n v="16"/>
    <n v="7"/>
    <n v="4"/>
    <n v="82"/>
    <n v="87"/>
    <m/>
    <b v="0"/>
    <s v="HW"/>
  </r>
  <r>
    <n v="59364"/>
    <n v="5765"/>
    <s v="http://live.fanfooty.com.au/game/matchcentre.html?id=5765"/>
    <s v="R20"/>
    <x v="6"/>
    <n v="250222"/>
    <s v="Nathan"/>
    <s v="Jones"/>
    <s v="ME"/>
    <n v="50"/>
    <n v="126"/>
    <x v="117"/>
    <n v="167"/>
    <n v="92"/>
    <n v="133"/>
    <n v="16"/>
    <n v="14"/>
    <n v="3"/>
    <n v="11"/>
    <n v="0"/>
    <n v="2"/>
    <n v="2"/>
    <n v="0"/>
    <n v="1"/>
    <s v="Full Time"/>
    <s v="hot"/>
    <s v="Massive in Q3 as the Demons surged... %P and %M plus %T... %s as well"/>
    <s v="shovel"/>
    <s v="Leading the Dees inside midfield"/>
    <n v="526500"/>
    <n v="0"/>
    <n v="456900"/>
    <n v="95"/>
    <s v="Midfielder"/>
    <n v="2"/>
    <n v="18"/>
    <n v="97.5"/>
    <n v="94.89"/>
    <n v="1.31"/>
    <n v="1.83"/>
    <n v="1.83"/>
    <n v="514000"/>
    <n v="116"/>
    <m/>
    <n v="18"/>
    <n v="6"/>
    <n v="4"/>
    <n v="63"/>
    <n v="85"/>
    <m/>
    <b v="0"/>
    <s v="HW"/>
  </r>
  <r>
    <n v="59365"/>
    <n v="5765"/>
    <s v="http://live.fanfooty.com.au/game/matchcentre.html?id=5765"/>
    <s v="R20"/>
    <x v="6"/>
    <n v="291784"/>
    <s v="Dom"/>
    <s v="Tyson"/>
    <s v="ME"/>
    <n v="27"/>
    <n v="123"/>
    <x v="126"/>
    <n v="154"/>
    <n v="99"/>
    <n v="132"/>
    <n v="18"/>
    <n v="12"/>
    <n v="7"/>
    <n v="3"/>
    <n v="0"/>
    <n v="0"/>
    <n v="0"/>
    <n v="2"/>
    <n v="0"/>
    <s v="Full Time"/>
    <s v="hot"/>
    <s v="%O and %M plus %T... %s as well"/>
    <s v="shovel"/>
    <s v="Playing in midfield"/>
    <n v="477900"/>
    <n v="0"/>
    <n v="428700"/>
    <n v="59"/>
    <s v="Midfielder"/>
    <n v="12"/>
    <n v="17"/>
    <n v="89.29"/>
    <n v="87.65"/>
    <n v="0.47"/>
    <n v="0.64"/>
    <n v="0.43"/>
    <n v="458000"/>
    <n v="68"/>
    <m/>
    <n v="13"/>
    <n v="3"/>
    <n v="2"/>
    <n v="73"/>
    <n v="78"/>
    <m/>
    <b v="0"/>
    <s v="HW"/>
  </r>
  <r>
    <n v="59366"/>
    <n v="5765"/>
    <s v="http://live.fanfooty.com.au/game/matchcentre.html?id=5765"/>
    <s v="R20"/>
    <x v="6"/>
    <n v="996701"/>
    <s v="Clayton"/>
    <s v="Oliver"/>
    <s v="ME"/>
    <n v="43"/>
    <n v="92"/>
    <x v="0"/>
    <n v="121"/>
    <n v="67"/>
    <n v="103"/>
    <n v="7"/>
    <n v="16"/>
    <n v="0"/>
    <n v="11"/>
    <n v="1"/>
    <n v="0"/>
    <n v="2"/>
    <n v="0"/>
    <n v="0"/>
    <s v="Full Time"/>
    <s v="wing"/>
    <s v="%O and %T... Playing midfield"/>
    <m/>
    <m/>
    <n v="320000"/>
    <n v="0"/>
    <n v="308600"/>
    <n v="95"/>
    <s v="Midfielder"/>
    <n v="13"/>
    <n v="10"/>
    <n v="63.5"/>
    <n v="64.5"/>
    <n v="5.48"/>
    <n v="6.61"/>
    <n v="4.8"/>
    <n v="316000"/>
    <n v="87"/>
    <m/>
    <n v="11"/>
    <n v="8"/>
    <n v="3"/>
    <n v="82"/>
    <n v="65"/>
    <m/>
    <b v="0"/>
    <s v="HW"/>
  </r>
  <r>
    <n v="59367"/>
    <n v="5765"/>
    <s v="http://live.fanfooty.com.au/game/matchcentre.html?id=5765"/>
    <s v="R20"/>
    <x v="6"/>
    <n v="280972"/>
    <s v="Jack"/>
    <s v="Watts"/>
    <s v="ME"/>
    <n v="25"/>
    <n v="91"/>
    <x v="93"/>
    <n v="112"/>
    <n v="76"/>
    <n v="95"/>
    <n v="11"/>
    <n v="6"/>
    <n v="6"/>
    <n v="2"/>
    <n v="1"/>
    <n v="0"/>
    <n v="0"/>
    <n v="3"/>
    <n v="1"/>
    <s v="Full Time"/>
    <s v="x-factor"/>
    <s v="%O and %M plus %T... %s as well"/>
    <s v="spearhead"/>
    <s v="Starting forward on Stratton"/>
    <n v="443000"/>
    <n v="0"/>
    <n v="452400"/>
    <n v="83"/>
    <s v="Back"/>
    <n v="4"/>
    <n v="18"/>
    <n v="81.28"/>
    <n v="85.44"/>
    <n v="2.1800000000000002"/>
    <n v="3.21"/>
    <n v="3.22"/>
    <n v="433000"/>
    <n v="93"/>
    <m/>
    <n v="6"/>
    <n v="1"/>
    <n v="0"/>
    <n v="82"/>
    <n v="89"/>
    <m/>
    <b v="0"/>
    <s v="HW"/>
  </r>
  <r>
    <n v="59368"/>
    <n v="5765"/>
    <s v="http://live.fanfooty.com.au/game/matchcentre.html?id=5765"/>
    <s v="R20"/>
    <x v="6"/>
    <n v="291533"/>
    <s v="Tom"/>
    <s v="McDonald"/>
    <s v="ME"/>
    <n v="19"/>
    <n v="87"/>
    <x v="21"/>
    <n v="114"/>
    <n v="66"/>
    <n v="90"/>
    <n v="13"/>
    <n v="7"/>
    <n v="6"/>
    <n v="4"/>
    <n v="0"/>
    <n v="0"/>
    <n v="0"/>
    <n v="0"/>
    <n v="0"/>
    <s v="Full Time"/>
    <s v="job"/>
    <s v="%D and %M with %T... At FB on McEvoy"/>
    <m/>
    <m/>
    <n v="442800"/>
    <n v="0"/>
    <n v="478300"/>
    <n v="128"/>
    <s v="Back"/>
    <n v="25"/>
    <n v="18"/>
    <n v="75.06"/>
    <n v="85.11"/>
    <n v="1.98"/>
    <n v="4.07"/>
    <n v="1.5"/>
    <n v="418000"/>
    <n v="93"/>
    <m/>
    <n v="4"/>
    <n v="1"/>
    <n v="0"/>
    <n v="90"/>
    <n v="96"/>
    <m/>
    <b v="0"/>
    <s v="HW"/>
  </r>
  <r>
    <n v="59369"/>
    <n v="5765"/>
    <s v="http://live.fanfooty.com.au/game/matchcentre.html?id=5765"/>
    <s v="R20"/>
    <x v="6"/>
    <n v="992472"/>
    <s v="Oscar"/>
    <s v="McDonald"/>
    <s v="ME"/>
    <n v="14"/>
    <n v="85"/>
    <x v="60"/>
    <n v="105"/>
    <n v="71"/>
    <n v="96"/>
    <n v="8"/>
    <n v="15"/>
    <n v="6"/>
    <n v="3"/>
    <n v="0"/>
    <n v="1"/>
    <n v="0"/>
    <n v="0"/>
    <n v="0"/>
    <s v="Full Time"/>
    <s v="job"/>
    <s v="%P and %M plus %T... Standing O'Brien"/>
    <m/>
    <m/>
    <n v="266000"/>
    <n v="0"/>
    <n v="291600"/>
    <n v="28"/>
    <s v="Back"/>
    <n v="28"/>
    <n v="11"/>
    <n v="52.82"/>
    <n v="64.180000000000007"/>
    <n v="0.73"/>
    <n v="3.53"/>
    <n v="0.67"/>
    <n v="258000"/>
    <n v="46"/>
    <m/>
    <n v="3"/>
    <n v="0"/>
    <n v="0"/>
    <n v="91"/>
    <n v="85"/>
    <m/>
    <b v="0"/>
    <s v="HW"/>
  </r>
  <r>
    <n v="59370"/>
    <n v="5765"/>
    <s v="http://live.fanfooty.com.au/game/matchcentre.html?id=5765"/>
    <s v="R20"/>
    <x v="6"/>
    <n v="261142"/>
    <s v="Bernie"/>
    <s v="Vince"/>
    <s v="ME"/>
    <n v="13"/>
    <n v="79"/>
    <x v="0"/>
    <n v="100"/>
    <n v="62"/>
    <n v="90"/>
    <n v="17"/>
    <n v="10"/>
    <n v="2"/>
    <n v="1"/>
    <n v="0"/>
    <n v="1"/>
    <n v="1"/>
    <n v="0"/>
    <n v="0"/>
    <s v="Full Time"/>
    <s v="sore"/>
    <s v="Had his nose rearranged by the shoulder of Sicily in Q2... %P and %M"/>
    <s v="shovel"/>
    <s v="Playing in midfield"/>
    <n v="456900"/>
    <n v="0"/>
    <n v="451700"/>
    <n v="145"/>
    <s v="Midfielder"/>
    <n v="23"/>
    <n v="17"/>
    <n v="94.41"/>
    <n v="96"/>
    <n v="1.1599999999999999"/>
    <n v="1.55"/>
    <n v="19.29"/>
    <n v="440000"/>
    <n v="110"/>
    <m/>
    <n v="5"/>
    <n v="5"/>
    <n v="2"/>
    <n v="66"/>
    <n v="84"/>
    <m/>
    <b v="0"/>
    <s v="HW"/>
  </r>
  <r>
    <n v="59371"/>
    <n v="5765"/>
    <s v="http://live.fanfooty.com.au/game/matchcentre.html?id=5765"/>
    <s v="R20"/>
    <x v="6"/>
    <n v="291802"/>
    <s v="Tomas"/>
    <s v="Bugg"/>
    <s v="ME"/>
    <n v="15"/>
    <n v="75"/>
    <x v="40"/>
    <n v="90"/>
    <n v="64"/>
    <n v="84"/>
    <n v="9"/>
    <n v="10"/>
    <n v="4"/>
    <n v="1"/>
    <n v="0"/>
    <n v="0"/>
    <n v="0"/>
    <n v="2"/>
    <n v="0"/>
    <s v="Full Time"/>
    <s v="guard"/>
    <s v="%D and %M plus %s... Playing small defender"/>
    <m/>
    <m/>
    <n v="384400"/>
    <n v="0"/>
    <n v="363300"/>
    <n v="100"/>
    <s v="Back"/>
    <n v="32"/>
    <n v="14"/>
    <n v="74.14"/>
    <n v="74.5"/>
    <n v="1.34"/>
    <n v="1.75"/>
    <n v="1.45"/>
    <n v="369000"/>
    <n v="96"/>
    <m/>
    <n v="5"/>
    <n v="1"/>
    <n v="0"/>
    <n v="89"/>
    <n v="74"/>
    <m/>
    <b v="0"/>
    <s v="HW"/>
  </r>
  <r>
    <n v="59372"/>
    <n v="5765"/>
    <s v="http://live.fanfooty.com.au/game/matchcentre.html?id=5765"/>
    <s v="R20"/>
    <x v="6"/>
    <n v="297139"/>
    <s v="Billy"/>
    <s v="Stretch"/>
    <s v="ME"/>
    <n v="15"/>
    <n v="75"/>
    <x v="19"/>
    <n v="89"/>
    <n v="64"/>
    <n v="87"/>
    <n v="7"/>
    <n v="15"/>
    <n v="3"/>
    <n v="2"/>
    <n v="0"/>
    <n v="1"/>
    <n v="0"/>
    <n v="1"/>
    <n v="0"/>
    <s v="Full Time"/>
    <s v="cash"/>
    <s v="%P and %M plus %T... %s as well"/>
    <s v="wing"/>
    <s v="Starting on a wing"/>
    <n v="346700"/>
    <n v="0"/>
    <n v="333400"/>
    <n v="40"/>
    <s v="Midfielder"/>
    <n v="15"/>
    <n v="12"/>
    <n v="69.25"/>
    <n v="70.58"/>
    <n v="1.59"/>
    <n v="1.38"/>
    <n v="2.16"/>
    <n v="326000"/>
    <n v="30"/>
    <m/>
    <n v="5"/>
    <n v="0"/>
    <n v="1"/>
    <n v="77"/>
    <n v="80"/>
    <m/>
    <b v="0"/>
    <s v="HW"/>
  </r>
  <r>
    <n v="59373"/>
    <n v="5765"/>
    <s v="http://live.fanfooty.com.au/game/matchcentre.html?id=5765"/>
    <s v="R20"/>
    <x v="6"/>
    <n v="297899"/>
    <s v="James"/>
    <s v="Harmes"/>
    <s v="ME"/>
    <n v="9"/>
    <n v="72"/>
    <x v="80"/>
    <n v="89"/>
    <n v="57"/>
    <n v="81"/>
    <n v="9"/>
    <n v="13"/>
    <n v="2"/>
    <n v="3"/>
    <n v="0"/>
    <n v="1"/>
    <n v="0"/>
    <n v="0"/>
    <n v="0"/>
    <s v="Full Time"/>
    <s v="plusone"/>
    <s v="%O and %M plus %T... Lurking in defence"/>
    <m/>
    <m/>
    <n v="351200"/>
    <n v="0"/>
    <n v="339400"/>
    <n v="88"/>
    <s v="Midfielder"/>
    <n v="43"/>
    <n v="16"/>
    <n v="67.19"/>
    <n v="69.56"/>
    <n v="0.21"/>
    <n v="0.3"/>
    <n v="0.24"/>
    <n v="339000"/>
    <n v="81"/>
    <m/>
    <n v="8"/>
    <n v="0"/>
    <n v="4"/>
    <n v="72"/>
    <n v="75"/>
    <m/>
    <b v="0"/>
    <s v="HW"/>
  </r>
  <r>
    <n v="59374"/>
    <n v="5765"/>
    <s v="http://live.fanfooty.com.au/game/matchcentre.html?id=5765"/>
    <s v="R20"/>
    <x v="6"/>
    <n v="294570"/>
    <s v="Dean"/>
    <s v="Kent"/>
    <s v="ME"/>
    <n v="14"/>
    <n v="70"/>
    <x v="61"/>
    <n v="86"/>
    <n v="61"/>
    <n v="81"/>
    <n v="9"/>
    <n v="10"/>
    <n v="5"/>
    <n v="1"/>
    <n v="0"/>
    <n v="1"/>
    <n v="1"/>
    <n v="1"/>
    <n v="0"/>
    <s v="Full Time"/>
    <s v="wing"/>
    <s v="%O and %M plus %s... Starting at half forward"/>
    <m/>
    <m/>
    <n v="401000"/>
    <n v="0"/>
    <n v="419700"/>
    <n v="85"/>
    <s v="Midfielder"/>
    <n v="16"/>
    <n v="17"/>
    <n v="71"/>
    <n v="72.819999999999993"/>
    <n v="0.84"/>
    <n v="0.82"/>
    <n v="3.15"/>
    <n v="382000"/>
    <n v="71"/>
    <m/>
    <n v="4"/>
    <n v="1"/>
    <n v="1"/>
    <n v="68"/>
    <n v="74"/>
    <m/>
    <b v="0"/>
    <s v="HW"/>
  </r>
  <r>
    <n v="59375"/>
    <n v="5765"/>
    <s v="http://live.fanfooty.com.au/game/matchcentre.html?id=5765"/>
    <s v="R20"/>
    <x v="6"/>
    <n v="297990"/>
    <s v="Aaron"/>
    <s v="Vandenberg"/>
    <s v="ME"/>
    <n v="15"/>
    <n v="67"/>
    <x v="97"/>
    <n v="82"/>
    <n v="58"/>
    <n v="72"/>
    <n v="5"/>
    <n v="9"/>
    <n v="6"/>
    <n v="2"/>
    <n v="0"/>
    <n v="2"/>
    <n v="0"/>
    <n v="1"/>
    <n v="0"/>
    <s v="Full Time"/>
    <s v="spearhead"/>
    <s v="%O and %M plus %T... %s as well... Playing third tall forward on Heatherley"/>
    <m/>
    <m/>
    <n v="334100"/>
    <n v="0"/>
    <n v="335800"/>
    <n v="42"/>
    <s v="Midfielder"/>
    <n v="37"/>
    <n v="10"/>
    <n v="60.8"/>
    <n v="63.6"/>
    <n v="0.24"/>
    <n v="0.31"/>
    <n v="0.3"/>
    <n v="314000"/>
    <n v="43"/>
    <m/>
    <n v="5"/>
    <n v="0"/>
    <n v="0"/>
    <n v="64"/>
    <n v="81"/>
    <m/>
    <b v="0"/>
    <s v="HW"/>
  </r>
  <r>
    <n v="59376"/>
    <n v="5765"/>
    <s v="http://live.fanfooty.com.au/game/matchcentre.html?id=5765"/>
    <s v="R20"/>
    <x v="6"/>
    <n v="293738"/>
    <s v="Sam"/>
    <s v="Frost"/>
    <s v="ME"/>
    <n v="14"/>
    <n v="63"/>
    <x v="95"/>
    <n v="85"/>
    <n v="52"/>
    <n v="75"/>
    <n v="9"/>
    <n v="7"/>
    <n v="5"/>
    <n v="4"/>
    <n v="0"/>
    <n v="0"/>
    <n v="3"/>
    <n v="0"/>
    <n v="0"/>
    <s v="Full Time"/>
    <s v="job"/>
    <s v="%P and %M plus %T... conceded %F... Third tall defender on Sicily"/>
    <m/>
    <m/>
    <n v="264500"/>
    <n v="0"/>
    <n v="271600"/>
    <n v="8"/>
    <s v="Back"/>
    <n v="17"/>
    <n v="12"/>
    <n v="50.42"/>
    <n v="51.83"/>
    <n v="7.82"/>
    <n v="4.3600000000000003"/>
    <n v="18.760000000000002"/>
    <n v="250000"/>
    <n v="26"/>
    <m/>
    <n v="4"/>
    <n v="0"/>
    <n v="5"/>
    <n v="75"/>
    <n v="86"/>
    <m/>
    <b v="0"/>
    <s v="HW"/>
  </r>
  <r>
    <n v="59377"/>
    <n v="5765"/>
    <s v="http://live.fanfooty.com.au/game/matchcentre.html?id=5765"/>
    <s v="R20"/>
    <x v="6"/>
    <n v="281280"/>
    <s v="Neville"/>
    <s v="Jetta"/>
    <s v="ME"/>
    <n v="8"/>
    <n v="60"/>
    <x v="92"/>
    <n v="77"/>
    <n v="46"/>
    <n v="63"/>
    <n v="10"/>
    <n v="6"/>
    <n v="3"/>
    <n v="2"/>
    <n v="0"/>
    <n v="1"/>
    <n v="0"/>
    <n v="0"/>
    <n v="0"/>
    <s v="Full Time"/>
    <s v="guard"/>
    <s v="%P and %M plus %T... Starting in defence"/>
    <m/>
    <m/>
    <n v="334900"/>
    <n v="0"/>
    <n v="349800"/>
    <n v="75"/>
    <s v="Back"/>
    <n v="39"/>
    <n v="17"/>
    <n v="61.65"/>
    <n v="68.94"/>
    <n v="0.68"/>
    <n v="0.69"/>
    <n v="0.93"/>
    <n v="311000"/>
    <n v="41"/>
    <m/>
    <n v="5"/>
    <n v="1"/>
    <n v="2"/>
    <n v="87"/>
    <n v="83"/>
    <m/>
    <b v="0"/>
    <s v="HW"/>
  </r>
  <r>
    <n v="59378"/>
    <n v="5765"/>
    <s v="http://live.fanfooty.com.au/game/matchcentre.html?id=5765"/>
    <s v="R20"/>
    <x v="6"/>
    <n v="298279"/>
    <s v="Angus"/>
    <s v="Brayshaw"/>
    <s v="ME"/>
    <n v="13"/>
    <n v="55"/>
    <x v="101"/>
    <n v="68"/>
    <n v="49"/>
    <n v="67"/>
    <n v="8"/>
    <n v="8"/>
    <n v="3"/>
    <n v="1"/>
    <n v="0"/>
    <n v="1"/>
    <n v="2"/>
    <n v="1"/>
    <n v="1"/>
    <s v="Full Time"/>
    <s v="wing"/>
    <s v="%P and %M plus %s... Playing outside midfield"/>
    <m/>
    <m/>
    <n v="360900"/>
    <n v="0"/>
    <n v="330800"/>
    <n v="53"/>
    <s v="Midfielder"/>
    <n v="10"/>
    <n v="6"/>
    <n v="65.83"/>
    <n v="62.17"/>
    <n v="0.59"/>
    <n v="1.17"/>
    <n v="1.07"/>
    <n v="325000"/>
    <n v="24"/>
    <m/>
    <n v="6"/>
    <n v="1"/>
    <n v="4"/>
    <n v="50"/>
    <n v="71"/>
    <m/>
    <b v="0"/>
    <s v="HW"/>
  </r>
  <r>
    <n v="59379"/>
    <n v="5765"/>
    <s v="http://live.fanfooty.com.au/game/matchcentre.html?id=5765"/>
    <s v="R20"/>
    <x v="6"/>
    <n v="298210"/>
    <s v="Christian"/>
    <s v="Petracca"/>
    <s v="ME"/>
    <n v="10"/>
    <n v="51"/>
    <x v="97"/>
    <n v="65"/>
    <n v="44"/>
    <n v="60"/>
    <n v="5"/>
    <n v="7"/>
    <n v="3"/>
    <n v="3"/>
    <n v="0"/>
    <n v="1"/>
    <n v="2"/>
    <n v="1"/>
    <n v="0"/>
    <s v="Full Time"/>
    <s v="wing"/>
    <s v="%s from %D and %M with %T... Starting on a HFF"/>
    <m/>
    <m/>
    <n v="340200"/>
    <n v="0"/>
    <n v="366100"/>
    <n v="48"/>
    <s v="Forward"/>
    <n v="5"/>
    <n v="13"/>
    <n v="70"/>
    <n v="75.69"/>
    <n v="44.31"/>
    <n v="46.37"/>
    <n v="25.48"/>
    <n v="330000"/>
    <n v="75"/>
    <m/>
    <n v="7"/>
    <n v="3"/>
    <n v="2"/>
    <n v="91"/>
    <n v="79"/>
    <m/>
    <b v="0"/>
    <s v="HW"/>
  </r>
  <r>
    <n v="59380"/>
    <n v="5765"/>
    <s v="http://live.fanfooty.com.au/game/matchcentre.html?id=5765"/>
    <s v="R20"/>
    <x v="6"/>
    <n v="993806"/>
    <s v="Sam"/>
    <s v="Weideman"/>
    <s v="ME"/>
    <n v="10"/>
    <n v="50"/>
    <x v="25"/>
    <n v="55"/>
    <n v="48"/>
    <n v="60"/>
    <n v="2"/>
    <n v="11"/>
    <n v="3"/>
    <n v="0"/>
    <n v="0"/>
    <n v="1"/>
    <n v="0"/>
    <n v="2"/>
    <n v="0"/>
    <s v="Full Time"/>
    <s v="rookie"/>
    <s v="First game... %s from %O and %M"/>
    <s v="spearhead"/>
    <s v="Starting deep forward on Brand"/>
    <n v="188800"/>
    <n v="0"/>
    <n v="184800"/>
    <n v="38"/>
    <s v="Forward"/>
    <n v="26"/>
    <n v="0"/>
    <n v="0"/>
    <n v="0"/>
    <n v="0.21"/>
    <n v="0.44"/>
    <n v="0.13"/>
    <n v="216000"/>
    <n v="44"/>
    <m/>
    <n v="7"/>
    <n v="0"/>
    <n v="0"/>
    <n v="84"/>
    <n v="81"/>
    <m/>
    <b v="0"/>
    <s v="HW"/>
  </r>
  <r>
    <n v="59381"/>
    <n v="5765"/>
    <s v="http://live.fanfooty.com.au/game/matchcentre.html?id=5765"/>
    <s v="R20"/>
    <x v="6"/>
    <n v="292029"/>
    <s v="Cameron"/>
    <s v="Pedersen"/>
    <s v="ME"/>
    <n v="10"/>
    <n v="47"/>
    <x v="66"/>
    <n v="57"/>
    <n v="44"/>
    <n v="56"/>
    <n v="5"/>
    <n v="6"/>
    <n v="5"/>
    <n v="0"/>
    <n v="1"/>
    <n v="0"/>
    <n v="1"/>
    <n v="1"/>
    <n v="1"/>
    <s v="Full Time"/>
    <s v="spearhead"/>
    <s v="Playing forward on Gibson... %s from %D and %M"/>
    <s v="in"/>
    <s v="Late replacement for Jesse Hogan"/>
    <n v="351700"/>
    <n v="0"/>
    <n v="365600"/>
    <n v="95"/>
    <s v="Forward"/>
    <n v="21"/>
    <n v="7"/>
    <n v="64.569999999999993"/>
    <n v="70"/>
    <n v="0.1"/>
    <n v="0.1"/>
    <n v="0.06"/>
    <n v="336000"/>
    <n v="72"/>
    <m/>
    <n v="3"/>
    <n v="0"/>
    <n v="2"/>
    <n v="72"/>
    <n v="88"/>
    <m/>
    <b v="0"/>
    <s v="HW"/>
  </r>
  <r>
    <n v="59382"/>
    <n v="5765"/>
    <s v="http://live.fanfooty.com.au/game/matchcentre.html?id=5765"/>
    <s v="R20"/>
    <x v="6"/>
    <n v="994385"/>
    <s v="Jayden"/>
    <s v="Hunt"/>
    <s v="ME"/>
    <n v="9"/>
    <n v="43"/>
    <x v="65"/>
    <n v="53"/>
    <n v="37"/>
    <n v="51"/>
    <n v="8"/>
    <n v="5"/>
    <n v="2"/>
    <n v="0"/>
    <n v="0"/>
    <n v="0"/>
    <n v="1"/>
    <n v="1"/>
    <n v="0"/>
    <s v="Full Time"/>
    <s v="guard"/>
    <s v="First goal... %D and %M plus %s... Starting at halfback"/>
    <m/>
    <m/>
    <n v="327900"/>
    <n v="0"/>
    <n v="308700"/>
    <n v="36"/>
    <s v="Back"/>
    <n v="29"/>
    <n v="15"/>
    <n v="55.87"/>
    <n v="58.2"/>
    <n v="0.92"/>
    <n v="1.06"/>
    <n v="3.21"/>
    <n v="310000"/>
    <n v="50"/>
    <m/>
    <n v="3"/>
    <n v="0"/>
    <n v="2"/>
    <n v="69"/>
    <n v="91"/>
    <m/>
    <b v="0"/>
    <s v="HW"/>
  </r>
  <r>
    <n v="59383"/>
    <n v="5765"/>
    <s v="http://live.fanfooty.com.au/game/matchcentre.html?id=5765"/>
    <s v="R20"/>
    <x v="6"/>
    <n v="270653"/>
    <s v="Jeff"/>
    <s v="Garlett"/>
    <s v="ME"/>
    <n v="3"/>
    <n v="41"/>
    <x v="102"/>
    <n v="54"/>
    <n v="35"/>
    <n v="51"/>
    <n v="8"/>
    <n v="5"/>
    <n v="3"/>
    <n v="1"/>
    <n v="0"/>
    <n v="0"/>
    <n v="2"/>
    <n v="0"/>
    <n v="0"/>
    <s v="Full Time"/>
    <s v="pocket"/>
    <s v="%D and %M... Playing a FP role"/>
    <m/>
    <m/>
    <n v="287700"/>
    <n v="0"/>
    <n v="282300"/>
    <n v="68"/>
    <s v="Forward"/>
    <n v="36"/>
    <n v="14"/>
    <n v="57.21"/>
    <n v="58.86"/>
    <n v="0.36"/>
    <n v="0.69"/>
    <n v="0.39"/>
    <n v="276000"/>
    <n v="69"/>
    <m/>
    <n v="2"/>
    <n v="1"/>
    <n v="3"/>
    <n v="61"/>
    <n v="86"/>
    <m/>
    <b v="0"/>
    <s v="HW"/>
  </r>
  <r>
    <n v="59384"/>
    <n v="5765"/>
    <s v="http://live.fanfooty.com.au/game/matchcentre.html?id=5765"/>
    <s v="R20"/>
    <x v="6"/>
    <n v="260955"/>
    <s v="Cyril"/>
    <s v="Rioli"/>
    <s v="HW"/>
    <n v="57"/>
    <n v="123"/>
    <x v="124"/>
    <n v="125"/>
    <n v="94"/>
    <n v="121"/>
    <n v="9"/>
    <n v="6"/>
    <n v="5"/>
    <n v="12"/>
    <n v="0"/>
    <n v="2"/>
    <n v="2"/>
    <n v="4"/>
    <n v="1"/>
    <s v="Full Time"/>
    <s v="atlas"/>
    <s v="%s from %O and %M plus %T"/>
    <s v="pocket"/>
    <s v="Starting in a FP"/>
    <n v="467900"/>
    <n v="0"/>
    <n v="467100"/>
    <n v="120"/>
    <s v="Forward"/>
    <n v="33"/>
    <n v="15"/>
    <n v="85"/>
    <n v="89"/>
    <n v="2.33"/>
    <n v="4.78"/>
    <n v="4.74"/>
    <n v="447000"/>
    <n v="100"/>
    <m/>
    <n v="8"/>
    <n v="3"/>
    <n v="2"/>
    <n v="86"/>
    <n v="87"/>
    <m/>
    <b v="0"/>
    <s v="ME"/>
  </r>
  <r>
    <n v="59385"/>
    <n v="5765"/>
    <s v="http://live.fanfooty.com.au/game/matchcentre.html?id=5765"/>
    <s v="R20"/>
    <x v="6"/>
    <n v="250089"/>
    <s v="Jordan"/>
    <s v="Lewis"/>
    <s v="HW"/>
    <n v="15"/>
    <n v="98"/>
    <x v="79"/>
    <n v="83"/>
    <n v="78"/>
    <n v="107"/>
    <n v="10"/>
    <n v="14"/>
    <n v="5"/>
    <n v="5"/>
    <n v="4"/>
    <n v="0"/>
    <n v="0"/>
    <n v="0"/>
    <n v="1"/>
    <s v="Full Time"/>
    <s v="shovel"/>
    <s v="%O and %M plus %T... %s as well... Playing inside midfield"/>
    <m/>
    <m/>
    <n v="554600"/>
    <n v="0"/>
    <n v="539700"/>
    <n v="127"/>
    <s v="Midfielder"/>
    <n v="3"/>
    <n v="18"/>
    <n v="102.22"/>
    <n v="100.22"/>
    <n v="12.9"/>
    <n v="3.46"/>
    <n v="10.68"/>
    <n v="532000"/>
    <n v="112"/>
    <m/>
    <n v="10"/>
    <n v="4"/>
    <n v="1"/>
    <n v="66"/>
    <n v="88"/>
    <m/>
    <b v="0"/>
    <s v="ME"/>
  </r>
  <r>
    <n v="59386"/>
    <n v="5765"/>
    <s v="http://live.fanfooty.com.au/game/matchcentre.html?id=5765"/>
    <s v="R20"/>
    <x v="6"/>
    <n v="220047"/>
    <s v="Luke"/>
    <s v="Hodge"/>
    <s v="HW"/>
    <n v="15"/>
    <n v="95"/>
    <x v="52"/>
    <n v="67"/>
    <n v="76"/>
    <n v="106"/>
    <n v="13"/>
    <n v="14"/>
    <n v="5"/>
    <n v="3"/>
    <n v="0"/>
    <n v="0"/>
    <n v="0"/>
    <n v="0"/>
    <n v="1"/>
    <s v="Full Time"/>
    <s v="sore"/>
    <s v="Groin soreness in Q1... %O and %M plus %T... %s as well"/>
    <s v="plusone"/>
    <s v="Mostly loose in defence"/>
    <n v="451200"/>
    <n v="0"/>
    <n v="435400"/>
    <n v="131"/>
    <s v="Midfielder"/>
    <n v="15"/>
    <n v="9"/>
    <n v="81.78"/>
    <n v="81"/>
    <n v="2.1"/>
    <n v="1.92"/>
    <n v="6.92"/>
    <n v="436000"/>
    <n v="120"/>
    <m/>
    <n v="10"/>
    <n v="2"/>
    <n v="1"/>
    <n v="74"/>
    <n v="86"/>
    <m/>
    <b v="0"/>
    <s v="ME"/>
  </r>
  <r>
    <n v="59387"/>
    <n v="5765"/>
    <s v="http://live.fanfooty.com.au/game/matchcentre.html?id=5765"/>
    <s v="R20"/>
    <x v="6"/>
    <n v="294877"/>
    <s v="Isaac"/>
    <s v="Smith"/>
    <s v="HW"/>
    <n v="21"/>
    <n v="95"/>
    <x v="112"/>
    <n v="47"/>
    <n v="77"/>
    <n v="105"/>
    <n v="18"/>
    <n v="8"/>
    <n v="4"/>
    <n v="1"/>
    <n v="0"/>
    <n v="0"/>
    <n v="1"/>
    <n v="2"/>
    <n v="0"/>
    <s v="Full Time"/>
    <s v="wing"/>
    <s v="%O and %M plus %s... Starting on a wing"/>
    <m/>
    <m/>
    <n v="435600"/>
    <n v="0"/>
    <n v="379700"/>
    <n v="37"/>
    <s v="Midfielder"/>
    <n v="16"/>
    <n v="18"/>
    <n v="86.56"/>
    <n v="78.06"/>
    <n v="0.9"/>
    <n v="1.56"/>
    <n v="3.34"/>
    <n v="416000"/>
    <n v="84"/>
    <m/>
    <n v="7"/>
    <n v="1"/>
    <n v="4"/>
    <n v="76"/>
    <n v="80"/>
    <m/>
    <b v="0"/>
    <s v="ME"/>
  </r>
  <r>
    <n v="59388"/>
    <n v="5765"/>
    <s v="http://live.fanfooty.com.au/game/matchcentre.html?id=5765"/>
    <s v="R20"/>
    <x v="6"/>
    <n v="291351"/>
    <s v="Jack"/>
    <s v="Gunston"/>
    <s v="HW"/>
    <n v="20"/>
    <n v="91"/>
    <x v="58"/>
    <n v="67"/>
    <n v="73"/>
    <n v="91"/>
    <n v="12"/>
    <n v="4"/>
    <n v="6"/>
    <n v="3"/>
    <n v="0"/>
    <n v="1"/>
    <n v="0"/>
    <n v="2"/>
    <n v="4"/>
    <s v="Full Time"/>
    <s v="wing"/>
    <s v="%s from %D and %M with %T... Starting on a HFF"/>
    <m/>
    <m/>
    <n v="498800"/>
    <n v="0"/>
    <n v="509900"/>
    <n v="87"/>
    <s v="Forward"/>
    <n v="19"/>
    <n v="18"/>
    <n v="91.83"/>
    <n v="98.33"/>
    <n v="8.24"/>
    <n v="9.1"/>
    <n v="8.1199999999999992"/>
    <n v="467000"/>
    <n v="81"/>
    <m/>
    <n v="7"/>
    <n v="0"/>
    <n v="0"/>
    <n v="68"/>
    <n v="94"/>
    <m/>
    <b v="0"/>
    <s v="ME"/>
  </r>
  <r>
    <n v="59389"/>
    <n v="5765"/>
    <s v="http://live.fanfooty.com.au/game/matchcentre.html?id=5765"/>
    <s v="R20"/>
    <x v="6"/>
    <n v="210012"/>
    <s v="Shaun"/>
    <s v="Burgoyne"/>
    <s v="HW"/>
    <n v="20"/>
    <n v="88"/>
    <x v="40"/>
    <n v="65"/>
    <n v="65"/>
    <n v="88"/>
    <n v="13"/>
    <n v="6"/>
    <n v="4"/>
    <n v="6"/>
    <n v="0"/>
    <n v="3"/>
    <n v="1"/>
    <n v="0"/>
    <n v="1"/>
    <s v="Full Time"/>
    <s v="utility"/>
    <s v="%O and %M plus %T... %s as well... aided by %4FF... Moving all over the ground playing roles"/>
    <m/>
    <m/>
    <n v="477800"/>
    <n v="0"/>
    <n v="536300"/>
    <n v="116"/>
    <s v="Back"/>
    <n v="9"/>
    <n v="18"/>
    <n v="82.28"/>
    <n v="92.28"/>
    <n v="4.43"/>
    <n v="8.01"/>
    <n v="7.1"/>
    <n v="440000"/>
    <n v="60"/>
    <m/>
    <n v="7"/>
    <n v="2"/>
    <n v="1"/>
    <n v="78"/>
    <n v="83"/>
    <m/>
    <b v="0"/>
    <s v="ME"/>
  </r>
  <r>
    <n v="59390"/>
    <n v="5765"/>
    <s v="http://live.fanfooty.com.au/game/matchcentre.html?id=5765"/>
    <s v="R20"/>
    <x v="6"/>
    <n v="261386"/>
    <s v="Brendan"/>
    <s v="Whitecross"/>
    <s v="HW"/>
    <n v="18"/>
    <n v="78"/>
    <x v="84"/>
    <n v="60"/>
    <n v="61"/>
    <n v="81"/>
    <n v="11"/>
    <n v="5"/>
    <n v="7"/>
    <n v="4"/>
    <n v="0"/>
    <n v="1"/>
    <n v="1"/>
    <n v="0"/>
    <n v="0"/>
    <s v="Full Time"/>
    <s v="wing"/>
    <s v="%D and %M with %T... Starting on a HFF"/>
    <m/>
    <m/>
    <n v="292400"/>
    <n v="0"/>
    <n v="243900"/>
    <n v="-10"/>
    <s v="Back"/>
    <n v="11"/>
    <n v="3"/>
    <n v="73.33"/>
    <n v="75.67"/>
    <n v="1.73"/>
    <n v="4.67"/>
    <n v="3.83"/>
    <n v="280000"/>
    <n v="26"/>
    <m/>
    <n v="3"/>
    <n v="1"/>
    <n v="2"/>
    <n v="87"/>
    <n v="79"/>
    <m/>
    <b v="0"/>
    <s v="ME"/>
  </r>
  <r>
    <n v="59391"/>
    <n v="5765"/>
    <s v="http://live.fanfooty.com.au/game/matchcentre.html?id=5765"/>
    <s v="R20"/>
    <x v="6"/>
    <n v="220073"/>
    <s v="Sam"/>
    <s v="Mitchell"/>
    <s v="HW"/>
    <n v="13"/>
    <n v="72"/>
    <x v="113"/>
    <n v="55"/>
    <n v="62"/>
    <n v="93"/>
    <n v="8"/>
    <n v="19"/>
    <n v="1"/>
    <n v="3"/>
    <n v="0"/>
    <n v="1"/>
    <n v="2"/>
    <n v="0"/>
    <n v="0"/>
    <s v="Full Time"/>
    <s v="tagged"/>
    <s v="Tagged by Viney... %D including %B... also %T"/>
    <s v="shovel"/>
    <s v="Leading the inside midfield group"/>
    <n v="536800"/>
    <n v="0"/>
    <n v="561900"/>
    <n v="129"/>
    <s v="Midfielder"/>
    <n v="5"/>
    <n v="16"/>
    <n v="101.75"/>
    <n v="106.88"/>
    <n v="18.989999999999998"/>
    <n v="18.850000000000001"/>
    <n v="14.16"/>
    <n v="506000"/>
    <n v="112"/>
    <m/>
    <n v="10"/>
    <n v="4"/>
    <n v="4"/>
    <n v="74"/>
    <n v="93"/>
    <m/>
    <b v="0"/>
    <s v="ME"/>
  </r>
  <r>
    <n v="59392"/>
    <n v="5765"/>
    <s v="http://live.fanfooty.com.au/game/matchcentre.html?id=5765"/>
    <s v="R20"/>
    <x v="6"/>
    <n v="240302"/>
    <s v="Grant"/>
    <s v="Birchall"/>
    <s v="HW"/>
    <n v="8"/>
    <n v="67"/>
    <x v="42"/>
    <n v="37"/>
    <n v="53"/>
    <n v="72"/>
    <n v="12"/>
    <n v="7"/>
    <n v="4"/>
    <n v="1"/>
    <n v="0"/>
    <n v="1"/>
    <n v="0"/>
    <n v="0"/>
    <n v="0"/>
    <s v="Full Time"/>
    <s v="guard"/>
    <s v="%M and %O... Coming off a HBF"/>
    <m/>
    <m/>
    <n v="452400"/>
    <n v="0"/>
    <n v="440100"/>
    <n v="51"/>
    <s v="Back"/>
    <n v="14"/>
    <n v="18"/>
    <n v="82.33"/>
    <n v="85.28"/>
    <n v="4.24"/>
    <n v="4.9800000000000004"/>
    <n v="4.33"/>
    <n v="432000"/>
    <n v="82"/>
    <m/>
    <n v="4"/>
    <n v="0"/>
    <n v="1"/>
    <n v="84"/>
    <n v="87"/>
    <m/>
    <b v="0"/>
    <s v="ME"/>
  </r>
  <r>
    <n v="59393"/>
    <n v="5765"/>
    <s v="http://live.fanfooty.com.au/game/matchcentre.html?id=5765"/>
    <s v="R20"/>
    <x v="6"/>
    <n v="295584"/>
    <s v="Bradley"/>
    <s v="Hill"/>
    <s v="HW"/>
    <n v="10"/>
    <n v="64"/>
    <x v="31"/>
    <n v="51"/>
    <n v="49"/>
    <n v="68"/>
    <n v="9"/>
    <n v="4"/>
    <n v="4"/>
    <n v="5"/>
    <n v="0"/>
    <n v="1"/>
    <n v="2"/>
    <n v="0"/>
    <n v="2"/>
    <s v="Full Time"/>
    <s v="wing"/>
    <s v="%O and %M plus %T... %s as well... Starting on a wing"/>
    <m/>
    <m/>
    <n v="396800"/>
    <n v="0"/>
    <n v="355800"/>
    <n v="47"/>
    <s v="Midfielder"/>
    <n v="10"/>
    <n v="14"/>
    <n v="68.5"/>
    <n v="65"/>
    <n v="0.45"/>
    <n v="0.69"/>
    <n v="1.21"/>
    <n v="365000"/>
    <n v="58"/>
    <m/>
    <n v="4"/>
    <n v="1"/>
    <n v="3"/>
    <n v="61"/>
    <n v="81"/>
    <m/>
    <b v="0"/>
    <s v="ME"/>
  </r>
  <r>
    <n v="59394"/>
    <n v="5765"/>
    <s v="http://live.fanfooty.com.au/game/matchcentre.html?id=5765"/>
    <s v="R20"/>
    <x v="6"/>
    <n v="294615"/>
    <s v="Jono"/>
    <s v="O'Rourke"/>
    <s v="HW"/>
    <n v="9"/>
    <n v="62"/>
    <x v="48"/>
    <n v="52"/>
    <n v="47"/>
    <n v="63"/>
    <n v="7"/>
    <n v="7"/>
    <n v="3"/>
    <n v="4"/>
    <n v="0"/>
    <n v="2"/>
    <n v="0"/>
    <n v="0"/>
    <n v="0"/>
    <s v="Full Time"/>
    <s v="wing"/>
    <s v="%P and %M plus %T... Playing outside midfield"/>
    <m/>
    <m/>
    <n v="282500"/>
    <n v="0"/>
    <n v="264300"/>
    <n v="54"/>
    <s v="Midfielder"/>
    <n v="13"/>
    <n v="6"/>
    <n v="55.17"/>
    <n v="55.5"/>
    <n v="0.61"/>
    <n v="0.89"/>
    <n v="0.62"/>
    <n v="273000"/>
    <n v="55"/>
    <m/>
    <n v="7"/>
    <n v="4"/>
    <n v="1"/>
    <n v="64"/>
    <n v="69"/>
    <m/>
    <b v="0"/>
    <s v="ME"/>
  </r>
  <r>
    <n v="59395"/>
    <n v="5765"/>
    <s v="http://live.fanfooty.com.au/game/matchcentre.html?id=5765"/>
    <s v="R20"/>
    <x v="6"/>
    <n v="250715"/>
    <s v="Josh"/>
    <s v="Gibson"/>
    <s v="HW"/>
    <n v="9"/>
    <n v="57"/>
    <x v="95"/>
    <n v="52"/>
    <n v="50"/>
    <n v="69"/>
    <n v="5"/>
    <n v="11"/>
    <n v="4"/>
    <n v="3"/>
    <n v="0"/>
    <n v="2"/>
    <n v="2"/>
    <n v="0"/>
    <n v="0"/>
    <s v="Full Time"/>
    <s v="sore"/>
    <s v="Right ankle twisted in a tackle in Q1... %O and %M plus %T"/>
    <s v="job"/>
    <s v="Starting at halfback on Pedersen"/>
    <n v="441400"/>
    <n v="0"/>
    <n v="454400"/>
    <n v="110"/>
    <s v="Back"/>
    <n v="6"/>
    <n v="17"/>
    <n v="86.06"/>
    <n v="95.88"/>
    <n v="16.54"/>
    <n v="25.02"/>
    <n v="14.31"/>
    <n v="417000"/>
    <n v="84"/>
    <m/>
    <n v="6"/>
    <n v="0"/>
    <n v="2"/>
    <n v="87"/>
    <n v="98"/>
    <m/>
    <b v="1"/>
    <s v="ME"/>
  </r>
  <r>
    <n v="59396"/>
    <n v="5765"/>
    <s v="http://live.fanfooty.com.au/game/matchcentre.html?id=5765"/>
    <s v="R20"/>
    <x v="6"/>
    <n v="296383"/>
    <s v="Kurt"/>
    <s v="Heatherley"/>
    <s v="HW"/>
    <n v="9"/>
    <n v="54"/>
    <x v="64"/>
    <n v="46"/>
    <n v="44"/>
    <n v="57"/>
    <n v="6"/>
    <n v="5"/>
    <n v="6"/>
    <n v="2"/>
    <n v="0"/>
    <n v="0"/>
    <n v="0"/>
    <n v="0"/>
    <n v="0"/>
    <s v="Full Time"/>
    <s v="job"/>
    <s v="First game... standing Vandenberg... %P and %M plus %T"/>
    <s v="in"/>
    <s v="Late replacement for James Frawley"/>
    <n v="128200"/>
    <n v="0"/>
    <n v="123900"/>
    <n v="26"/>
    <s v="Back"/>
    <n v="34"/>
    <n v="0"/>
    <n v="0"/>
    <n v="0"/>
    <n v="0.27"/>
    <n v="0.26"/>
    <n v="0.49"/>
    <n v="125000"/>
    <n v="25"/>
    <m/>
    <n v="1"/>
    <n v="0"/>
    <n v="0"/>
    <n v="90"/>
    <n v="78"/>
    <m/>
    <b v="0"/>
    <s v="ME"/>
  </r>
  <r>
    <n v="59397"/>
    <n v="5765"/>
    <s v="http://live.fanfooty.com.au/game/matchcentre.html?id=5765"/>
    <s v="R20"/>
    <x v="6"/>
    <n v="290683"/>
    <s v="Will"/>
    <s v="Langford"/>
    <s v="HW"/>
    <n v="9"/>
    <n v="52"/>
    <x v="48"/>
    <n v="47"/>
    <n v="39"/>
    <n v="55"/>
    <n v="5"/>
    <n v="7"/>
    <n v="2"/>
    <n v="4"/>
    <n v="1"/>
    <n v="0"/>
    <n v="0"/>
    <n v="0"/>
    <n v="0"/>
    <s v="Full Time"/>
    <s v="shovel"/>
    <s v="%O and %M plus %T... Rotating through jobs in midfield"/>
    <m/>
    <m/>
    <n v="360400"/>
    <n v="0"/>
    <n v="362600"/>
    <n v="76"/>
    <s v="Midfielder"/>
    <n v="29"/>
    <n v="11"/>
    <n v="72.09"/>
    <n v="74.73"/>
    <n v="0.48"/>
    <n v="0.61"/>
    <n v="0.86"/>
    <n v="346000"/>
    <n v="65"/>
    <m/>
    <n v="9"/>
    <n v="4"/>
    <n v="3"/>
    <n v="58"/>
    <n v="75"/>
    <m/>
    <b v="0"/>
    <s v="ME"/>
  </r>
  <r>
    <n v="59398"/>
    <n v="5765"/>
    <s v="http://live.fanfooty.com.au/game/matchcentre.html?id=5765"/>
    <s v="R20"/>
    <x v="6"/>
    <n v="261323"/>
    <s v="Ben"/>
    <s v="McEvoy"/>
    <s v="HW"/>
    <n v="14"/>
    <n v="51"/>
    <x v="11"/>
    <n v="49"/>
    <n v="41"/>
    <n v="51"/>
    <n v="4"/>
    <n v="2"/>
    <n v="2"/>
    <n v="4"/>
    <n v="15"/>
    <n v="1"/>
    <n v="1"/>
    <n v="0"/>
    <n v="0"/>
    <s v="Full Time"/>
    <s v="spearhead"/>
    <s v="%H... also %D and %T... Starting deep forward on Tom McDonald with stints in ruck"/>
    <m/>
    <m/>
    <n v="303000"/>
    <n v="0"/>
    <n v="317100"/>
    <n v="36"/>
    <s v="Ruck"/>
    <n v="7"/>
    <n v="18"/>
    <n v="66.83"/>
    <n v="69.72"/>
    <n v="1.4"/>
    <n v="1.68"/>
    <n v="2.85"/>
    <n v="294000"/>
    <n v="49"/>
    <m/>
    <n v="3"/>
    <n v="2"/>
    <n v="1"/>
    <n v="83"/>
    <n v="81"/>
    <m/>
    <b v="0"/>
    <s v="ME"/>
  </r>
  <r>
    <n v="59399"/>
    <n v="5765"/>
    <s v="http://live.fanfooty.com.au/game/matchcentre.html?id=5765"/>
    <s v="R20"/>
    <x v="6"/>
    <n v="291327"/>
    <s v="Jonathon"/>
    <s v="Ceglar"/>
    <s v="HW"/>
    <n v="15"/>
    <n v="51"/>
    <x v="12"/>
    <n v="43"/>
    <n v="49"/>
    <n v="57"/>
    <n v="4"/>
    <n v="2"/>
    <n v="2"/>
    <n v="1"/>
    <n v="18"/>
    <n v="1"/>
    <n v="2"/>
    <n v="2"/>
    <n v="0"/>
    <s v="Full Time"/>
    <s v="ruck"/>
    <s v="%H... also %P and %M... and booted %s... First ruck"/>
    <m/>
    <m/>
    <n v="415300"/>
    <n v="0"/>
    <n v="414700"/>
    <n v="91"/>
    <s v="Ruck"/>
    <n v="18"/>
    <n v="16"/>
    <n v="74.25"/>
    <n v="73.19"/>
    <n v="0.65"/>
    <n v="1.1100000000000001"/>
    <n v="1.33"/>
    <n v="389000"/>
    <n v="75"/>
    <m/>
    <n v="5"/>
    <n v="0"/>
    <n v="2"/>
    <n v="66"/>
    <n v="87"/>
    <m/>
    <b v="0"/>
    <s v="ME"/>
  </r>
  <r>
    <n v="59400"/>
    <n v="5765"/>
    <s v="http://live.fanfooty.com.au/game/matchcentre.html?id=5765"/>
    <s v="R20"/>
    <x v="6"/>
    <n v="280744"/>
    <s v="Luke"/>
    <s v="Breust"/>
    <s v="HW"/>
    <n v="3"/>
    <n v="49"/>
    <x v="25"/>
    <n v="35"/>
    <n v="36"/>
    <n v="51"/>
    <n v="7"/>
    <n v="6"/>
    <n v="1"/>
    <n v="3"/>
    <n v="0"/>
    <n v="1"/>
    <n v="0"/>
    <n v="0"/>
    <n v="0"/>
    <s v="Full Time"/>
    <s v="pocket"/>
    <s v="%D and %T... Starting deep forward"/>
    <m/>
    <m/>
    <n v="399200"/>
    <n v="0"/>
    <n v="393700"/>
    <n v="60"/>
    <s v="Forward"/>
    <n v="22"/>
    <n v="18"/>
    <n v="79.39"/>
    <n v="82.61"/>
    <n v="1.6"/>
    <n v="2.76"/>
    <n v="2.77"/>
    <n v="387000"/>
    <n v="77"/>
    <m/>
    <n v="9"/>
    <n v="3"/>
    <n v="0"/>
    <n v="61"/>
    <n v="86"/>
    <m/>
    <b v="0"/>
    <s v="ME"/>
  </r>
  <r>
    <n v="59401"/>
    <n v="5765"/>
    <s v="http://live.fanfooty.com.au/game/matchcentre.html?id=5765"/>
    <s v="R20"/>
    <x v="6"/>
    <n v="297566"/>
    <s v="James"/>
    <s v="Sicily"/>
    <s v="HW"/>
    <n v="4"/>
    <n v="49"/>
    <x v="33"/>
    <n v="35"/>
    <n v="38"/>
    <n v="52"/>
    <n v="7"/>
    <n v="5"/>
    <n v="3"/>
    <n v="2"/>
    <n v="0"/>
    <n v="0"/>
    <n v="0"/>
    <n v="0"/>
    <n v="1"/>
    <s v="Full Time"/>
    <s v="spearhead"/>
    <s v="%s from %O and %M plus %T... Third tall forward on Frost"/>
    <m/>
    <m/>
    <n v="301100"/>
    <n v="0"/>
    <n v="308000"/>
    <n v="50"/>
    <s v="Forward"/>
    <n v="21"/>
    <n v="18"/>
    <n v="61.17"/>
    <n v="64.72"/>
    <n v="1.78"/>
    <n v="2.9"/>
    <n v="1.84"/>
    <n v="300000"/>
    <n v="73"/>
    <m/>
    <n v="7"/>
    <n v="0"/>
    <n v="4"/>
    <n v="58"/>
    <n v="85"/>
    <m/>
    <b v="0"/>
    <s v="ME"/>
  </r>
  <r>
    <n v="59402"/>
    <n v="5765"/>
    <s v="http://live.fanfooty.com.au/game/matchcentre.html?id=5765"/>
    <s v="R20"/>
    <x v="6"/>
    <n v="295156"/>
    <s v="Kaiden"/>
    <s v="Brand"/>
    <s v="HW"/>
    <n v="3"/>
    <n v="46"/>
    <x v="12"/>
    <n v="32"/>
    <n v="33"/>
    <n v="48"/>
    <n v="7"/>
    <n v="5"/>
    <n v="1"/>
    <n v="3"/>
    <n v="0"/>
    <n v="0"/>
    <n v="0"/>
    <n v="0"/>
    <n v="0"/>
    <s v="Full Time"/>
    <s v="job"/>
    <s v="%O and %T... Standing Weideman"/>
    <m/>
    <m/>
    <n v="241600"/>
    <n v="0"/>
    <n v="262000"/>
    <n v="61"/>
    <s v="Back"/>
    <n v="30"/>
    <n v="8"/>
    <n v="49"/>
    <n v="58"/>
    <n v="3.84"/>
    <n v="6.04"/>
    <n v="3.82"/>
    <n v="234000"/>
    <n v="55"/>
    <m/>
    <n v="4"/>
    <n v="0"/>
    <n v="0"/>
    <n v="100"/>
    <n v="84"/>
    <m/>
    <b v="0"/>
    <s v="ME"/>
  </r>
  <r>
    <n v="59403"/>
    <n v="5765"/>
    <s v="http://live.fanfooty.com.au/game/matchcentre.html?id=5765"/>
    <s v="R20"/>
    <x v="6"/>
    <n v="290085"/>
    <s v="Taylor"/>
    <s v="Duryea"/>
    <s v="HW"/>
    <n v="3"/>
    <n v="41"/>
    <x v="33"/>
    <n v="30"/>
    <n v="31"/>
    <n v="45"/>
    <n v="6"/>
    <n v="5"/>
    <n v="1"/>
    <n v="3"/>
    <n v="0"/>
    <n v="1"/>
    <n v="1"/>
    <n v="0"/>
    <n v="0"/>
    <s v="Full Time"/>
    <s v="guard"/>
    <s v="%O and %T... Returns to defence this week"/>
    <m/>
    <m/>
    <n v="364700"/>
    <n v="0"/>
    <n v="344200"/>
    <n v="69"/>
    <s v="Back"/>
    <n v="8"/>
    <n v="17"/>
    <n v="68.53"/>
    <n v="70.180000000000007"/>
    <n v="1.03"/>
    <n v="1.1100000000000001"/>
    <n v="1.1399999999999999"/>
    <n v="352000"/>
    <n v="83"/>
    <m/>
    <n v="4"/>
    <n v="0"/>
    <n v="3"/>
    <n v="72"/>
    <n v="82"/>
    <m/>
    <b v="0"/>
    <s v="ME"/>
  </r>
  <r>
    <n v="59404"/>
    <n v="5765"/>
    <s v="http://live.fanfooty.com.au/game/matchcentre.html?id=5765"/>
    <s v="R20"/>
    <x v="6"/>
    <n v="296041"/>
    <s v="Tim"/>
    <s v="O'Brien"/>
    <s v="HW"/>
    <n v="8"/>
    <n v="32"/>
    <x v="30"/>
    <n v="24"/>
    <n v="26"/>
    <n v="31"/>
    <n v="4"/>
    <n v="1"/>
    <n v="2"/>
    <n v="1"/>
    <n v="0"/>
    <n v="1"/>
    <n v="0"/>
    <n v="1"/>
    <n v="1"/>
    <s v="Full Time"/>
    <s v="switch"/>
    <s v="%s from %D and %M... Playing tall forward on Oscar McDonald... switched back in Q4"/>
    <m/>
    <m/>
    <n v="216000"/>
    <n v="0"/>
    <n v="230700"/>
    <n v="83"/>
    <s v="Forward"/>
    <n v="23"/>
    <n v="13"/>
    <n v="44.08"/>
    <n v="50.92"/>
    <n v="1.1299999999999999"/>
    <n v="1.58"/>
    <n v="2.25"/>
    <n v="212000"/>
    <n v="56"/>
    <m/>
    <n v="1"/>
    <n v="0"/>
    <n v="0"/>
    <n v="60"/>
    <n v="69"/>
    <m/>
    <b v="0"/>
    <s v="ME"/>
  </r>
  <r>
    <n v="59405"/>
    <n v="5765"/>
    <s v="http://live.fanfooty.com.au/game/matchcentre.html?id=5765"/>
    <s v="R20"/>
    <x v="6"/>
    <n v="280471"/>
    <s v="Ben"/>
    <s v="Stratton"/>
    <s v="HW"/>
    <n v="1"/>
    <n v="21"/>
    <x v="115"/>
    <n v="17"/>
    <n v="18"/>
    <n v="24"/>
    <n v="3"/>
    <n v="1"/>
    <n v="3"/>
    <n v="1"/>
    <n v="0"/>
    <n v="0"/>
    <n v="1"/>
    <n v="0"/>
    <n v="0"/>
    <s v="Full Time"/>
    <s v="injured"/>
    <s v="Left shoulder knock in Q2... iced up at HT... %M and %D"/>
    <s v="job"/>
    <s v="At CHB on Watts"/>
    <n v="277200"/>
    <n v="0"/>
    <n v="285100"/>
    <n v="62"/>
    <s v="Back"/>
    <n v="24"/>
    <n v="18"/>
    <n v="53.89"/>
    <n v="62.56"/>
    <n v="1.05"/>
    <n v="1.98"/>
    <n v="1.22"/>
    <n v="269000"/>
    <n v="60"/>
    <m/>
    <n v="0"/>
    <n v="0"/>
    <n v="1"/>
    <n v="100"/>
    <n v="47"/>
    <m/>
    <b v="1"/>
    <s v="ME"/>
  </r>
  <r>
    <n v="59406"/>
    <n v="5766"/>
    <s v="http://live.fanfooty.com.au/game/matchcentre.html?id=5766"/>
    <s v="R20"/>
    <x v="6"/>
    <n v="281085"/>
    <s v="Steven"/>
    <s v="May"/>
    <s v="GC"/>
    <n v="30"/>
    <n v="112"/>
    <x v="2"/>
    <n v="143"/>
    <n v="97"/>
    <n v="123"/>
    <n v="17"/>
    <n v="10"/>
    <n v="14"/>
    <n v="0"/>
    <n v="0"/>
    <n v="2"/>
    <n v="1"/>
    <n v="0"/>
    <n v="0"/>
    <s v="Full Time"/>
    <s v="rock"/>
    <s v="Has the key job on Cameron but also has spent time on Lobb... %M and %P"/>
    <s v="job"/>
    <m/>
    <n v="365600"/>
    <n v="0"/>
    <n v="414100"/>
    <n v="81"/>
    <s v="Back"/>
    <n v="17"/>
    <n v="13"/>
    <n v="62.69"/>
    <n v="82.77"/>
    <n v="0.31"/>
    <n v="0.41"/>
    <n v="0.73"/>
    <n v="341000"/>
    <n v="63"/>
    <m/>
    <n v="10"/>
    <n v="1"/>
    <n v="2"/>
    <n v="88"/>
    <n v="95"/>
    <m/>
    <b v="0"/>
    <s v="WS"/>
  </r>
  <r>
    <n v="59407"/>
    <n v="5766"/>
    <s v="http://live.fanfooty.com.au/game/matchcentre.html?id=5766"/>
    <s v="R20"/>
    <x v="6"/>
    <n v="990424"/>
    <s v="Jarrod"/>
    <s v="Garlett"/>
    <s v="GC"/>
    <n v="32"/>
    <n v="111"/>
    <x v="112"/>
    <n v="148"/>
    <n v="79"/>
    <n v="105"/>
    <n v="14"/>
    <n v="5"/>
    <n v="5"/>
    <n v="9"/>
    <n v="0"/>
    <n v="2"/>
    <n v="0"/>
    <n v="1"/>
    <n v="0"/>
    <s v="Full Time"/>
    <s v="hot"/>
    <s v="Shaw keeping him company... %s from %O and %M plus %T"/>
    <s v="pocket"/>
    <m/>
    <n v="280600"/>
    <n v="0"/>
    <n v="232100"/>
    <n v="20"/>
    <s v="Forward"/>
    <n v="41"/>
    <n v="5"/>
    <n v="64.8"/>
    <n v="57"/>
    <n v="0.31"/>
    <n v="0.61"/>
    <n v="0.7"/>
    <n v="276000"/>
    <n v="42"/>
    <m/>
    <n v="9"/>
    <n v="4"/>
    <n v="3"/>
    <n v="73"/>
    <n v="73"/>
    <m/>
    <b v="0"/>
    <s v="WS"/>
  </r>
  <r>
    <n v="59408"/>
    <n v="5766"/>
    <s v="http://live.fanfooty.com.au/game/matchcentre.html?id=5766"/>
    <s v="R20"/>
    <x v="6"/>
    <n v="293813"/>
    <s v="Thomas"/>
    <s v="Lynch"/>
    <s v="GC"/>
    <n v="26"/>
    <n v="100"/>
    <x v="38"/>
    <n v="120"/>
    <n v="91"/>
    <n v="109"/>
    <n v="11"/>
    <n v="8"/>
    <n v="9"/>
    <n v="0"/>
    <n v="0"/>
    <n v="2"/>
    <n v="1"/>
    <n v="4"/>
    <n v="1"/>
    <s v="Full Time"/>
    <s v="target"/>
    <s v="First goal... Davis manning him... %s from %D and %M"/>
    <s v="spearhead"/>
    <m/>
    <n v="472700"/>
    <n v="0"/>
    <n v="510400"/>
    <n v="98"/>
    <s v="Forward"/>
    <n v="19"/>
    <n v="18"/>
    <n v="86"/>
    <n v="94.11"/>
    <n v="3.06"/>
    <n v="3.96"/>
    <n v="3.58"/>
    <n v="446000"/>
    <n v="83"/>
    <m/>
    <n v="10"/>
    <n v="0"/>
    <n v="5"/>
    <n v="73"/>
    <n v="97"/>
    <m/>
    <b v="0"/>
    <s v="WS"/>
  </r>
  <r>
    <n v="59409"/>
    <n v="5766"/>
    <s v="http://live.fanfooty.com.au/game/matchcentre.html?id=5766"/>
    <s v="R20"/>
    <x v="6"/>
    <n v="250111"/>
    <s v="Matt"/>
    <s v="Rosa"/>
    <s v="GC"/>
    <n v="21"/>
    <n v="91"/>
    <x v="73"/>
    <n v="119"/>
    <n v="70"/>
    <n v="99"/>
    <n v="9"/>
    <n v="12"/>
    <n v="5"/>
    <n v="7"/>
    <n v="0"/>
    <n v="0"/>
    <n v="1"/>
    <n v="0"/>
    <n v="0"/>
    <s v="Full Time"/>
    <s v="wing"/>
    <s v="%D and %M with %T"/>
    <m/>
    <m/>
    <n v="338500"/>
    <n v="0"/>
    <n v="325600"/>
    <n v="98"/>
    <s v="Midfielder"/>
    <n v="3"/>
    <n v="11"/>
    <n v="72.819999999999993"/>
    <n v="71.45"/>
    <n v="3.31"/>
    <n v="1.49"/>
    <n v="8.25"/>
    <n v="338000"/>
    <n v="88"/>
    <m/>
    <n v="6"/>
    <n v="2"/>
    <n v="1"/>
    <n v="85"/>
    <n v="79"/>
    <m/>
    <b v="0"/>
    <s v="WS"/>
  </r>
  <r>
    <n v="59410"/>
    <n v="5766"/>
    <s v="http://live.fanfooty.com.au/game/matchcentre.html?id=5766"/>
    <s v="R20"/>
    <x v="6"/>
    <n v="290817"/>
    <s v="Brandon"/>
    <s v="Matera"/>
    <s v="GC"/>
    <n v="20"/>
    <n v="90"/>
    <x v="54"/>
    <n v="113"/>
    <n v="73"/>
    <n v="94"/>
    <n v="15"/>
    <n v="5"/>
    <n v="6"/>
    <n v="1"/>
    <n v="0"/>
    <n v="0"/>
    <n v="0"/>
    <n v="2"/>
    <n v="1"/>
    <s v="Full Time"/>
    <s v="pocket"/>
    <s v="Haynes on him... %s from %P and %M"/>
    <m/>
    <m/>
    <n v="364700"/>
    <n v="0"/>
    <n v="341000"/>
    <n v="86"/>
    <s v="Forward"/>
    <n v="32"/>
    <n v="13"/>
    <n v="65.849999999999994"/>
    <n v="61.62"/>
    <n v="0.12"/>
    <n v="0.27"/>
    <n v="0.24"/>
    <n v="347000"/>
    <n v="71"/>
    <m/>
    <n v="3"/>
    <n v="1"/>
    <n v="1"/>
    <n v="70"/>
    <n v="71"/>
    <m/>
    <b v="0"/>
    <s v="WS"/>
  </r>
  <r>
    <n v="59411"/>
    <n v="5766"/>
    <s v="http://live.fanfooty.com.au/game/matchcentre.html?id=5766"/>
    <s v="R20"/>
    <x v="6"/>
    <n v="281075"/>
    <s v="Rory"/>
    <s v="Thompson"/>
    <s v="GC"/>
    <n v="20"/>
    <n v="88"/>
    <x v="23"/>
    <n v="116"/>
    <n v="72"/>
    <n v="90"/>
    <n v="10"/>
    <n v="5"/>
    <n v="12"/>
    <n v="3"/>
    <n v="0"/>
    <n v="0"/>
    <n v="0"/>
    <n v="0"/>
    <n v="0"/>
    <s v="Full Time"/>
    <s v="job"/>
    <s v="Marking Patton... %O and %M plus %T"/>
    <m/>
    <m/>
    <n v="223400"/>
    <n v="0"/>
    <n v="259000"/>
    <n v="41"/>
    <s v="Back"/>
    <n v="16"/>
    <n v="10"/>
    <n v="41.8"/>
    <n v="52.2"/>
    <n v="0.94"/>
    <n v="0.28999999999999998"/>
    <n v="1"/>
    <n v="217000"/>
    <n v="41"/>
    <m/>
    <n v="4"/>
    <n v="0"/>
    <n v="0"/>
    <n v="93"/>
    <n v="98"/>
    <m/>
    <b v="0"/>
    <s v="WS"/>
  </r>
  <r>
    <n v="59412"/>
    <n v="5766"/>
    <s v="http://live.fanfooty.com.au/game/matchcentre.html?id=5766"/>
    <s v="R20"/>
    <x v="6"/>
    <n v="296209"/>
    <s v="Kade"/>
    <s v="Kolodjashnij"/>
    <s v="GC"/>
    <n v="19"/>
    <n v="87"/>
    <x v="80"/>
    <n v="112"/>
    <n v="72"/>
    <n v="93"/>
    <n v="13"/>
    <n v="7"/>
    <n v="10"/>
    <n v="1"/>
    <n v="0"/>
    <n v="0"/>
    <n v="0"/>
    <n v="0"/>
    <n v="0"/>
    <s v="Full Time"/>
    <s v="guard"/>
    <s v="%M and %O"/>
    <m/>
    <m/>
    <n v="378400"/>
    <n v="0"/>
    <n v="333800"/>
    <n v="62"/>
    <s v="Back"/>
    <n v="28"/>
    <n v="15"/>
    <n v="74.13"/>
    <n v="70.069999999999993"/>
    <n v="6.43"/>
    <n v="4.7699999999999996"/>
    <n v="8.17"/>
    <n v="358000"/>
    <n v="76"/>
    <m/>
    <n v="3"/>
    <n v="0"/>
    <n v="2"/>
    <n v="75"/>
    <n v="90"/>
    <m/>
    <b v="0"/>
    <s v="WS"/>
  </r>
  <r>
    <n v="59413"/>
    <n v="5766"/>
    <s v="http://live.fanfooty.com.au/game/matchcentre.html?id=5766"/>
    <s v="R20"/>
    <x v="6"/>
    <n v="296190"/>
    <s v="Jack"/>
    <s v="Martin"/>
    <s v="GC"/>
    <n v="14"/>
    <n v="84"/>
    <x v="113"/>
    <n v="108"/>
    <n v="69"/>
    <n v="94"/>
    <n v="13"/>
    <n v="9"/>
    <n v="7"/>
    <n v="2"/>
    <n v="1"/>
    <n v="0"/>
    <n v="1"/>
    <n v="0"/>
    <n v="0"/>
    <s v="Full Time"/>
    <s v="job"/>
    <s v="Marking Johnson... %D and %M with %T"/>
    <m/>
    <m/>
    <n v="415300"/>
    <n v="0"/>
    <n v="387500"/>
    <n v="93"/>
    <s v="Forward"/>
    <n v="4"/>
    <n v="17"/>
    <n v="73.59"/>
    <n v="72.12"/>
    <n v="1.84"/>
    <n v="1.38"/>
    <n v="3.19"/>
    <n v="393000"/>
    <n v="83"/>
    <m/>
    <n v="8"/>
    <n v="3"/>
    <n v="3"/>
    <n v="77"/>
    <n v="80"/>
    <m/>
    <b v="0"/>
    <s v="WS"/>
  </r>
  <r>
    <n v="59414"/>
    <n v="5766"/>
    <s v="http://live.fanfooty.com.au/game/matchcentre.html?id=5766"/>
    <s v="R20"/>
    <x v="6"/>
    <n v="290781"/>
    <s v="Mitch"/>
    <s v="Hallahan"/>
    <s v="GC"/>
    <n v="19"/>
    <n v="79"/>
    <x v="73"/>
    <n v="101"/>
    <n v="61"/>
    <n v="84"/>
    <n v="10"/>
    <n v="9"/>
    <n v="2"/>
    <n v="5"/>
    <n v="0"/>
    <n v="2"/>
    <n v="1"/>
    <n v="1"/>
    <n v="0"/>
    <s v="Full Time"/>
    <s v="shovel"/>
    <s v="%D and %M with %T... %s as well"/>
    <m/>
    <m/>
    <n v="449700"/>
    <n v="0"/>
    <n v="425800"/>
    <n v="163"/>
    <s v="Midfielder"/>
    <n v="14"/>
    <n v="2"/>
    <n v="56"/>
    <n v="50"/>
    <n v="0.09"/>
    <n v="0.05"/>
    <n v="0.03"/>
    <n v="394000"/>
    <n v="113"/>
    <m/>
    <n v="11"/>
    <n v="4"/>
    <n v="2"/>
    <n v="52"/>
    <n v="79"/>
    <m/>
    <b v="0"/>
    <s v="WS"/>
  </r>
  <r>
    <n v="59415"/>
    <n v="5766"/>
    <s v="http://live.fanfooty.com.au/game/matchcentre.html?id=5766"/>
    <s v="R20"/>
    <x v="6"/>
    <n v="240254"/>
    <s v="Jarrod"/>
    <s v="Harbrow"/>
    <s v="GC"/>
    <n v="9"/>
    <n v="78"/>
    <x v="13"/>
    <n v="100"/>
    <n v="61"/>
    <n v="87"/>
    <n v="15"/>
    <n v="9"/>
    <n v="3"/>
    <n v="2"/>
    <n v="0"/>
    <n v="1"/>
    <n v="1"/>
    <n v="0"/>
    <n v="0"/>
    <s v="Full Time"/>
    <s v="guard"/>
    <s v="%O and %M plus %T"/>
    <m/>
    <m/>
    <n v="411400"/>
    <n v="0"/>
    <n v="412200"/>
    <n v="83"/>
    <s v="Back"/>
    <n v="5"/>
    <n v="18"/>
    <n v="70.5"/>
    <n v="74.61"/>
    <n v="2.15"/>
    <n v="1.82"/>
    <n v="2.39"/>
    <n v="395000"/>
    <n v="89"/>
    <m/>
    <n v="4"/>
    <n v="1"/>
    <n v="2"/>
    <n v="79"/>
    <n v="93"/>
    <m/>
    <b v="0"/>
    <s v="WS"/>
  </r>
  <r>
    <n v="59416"/>
    <n v="5766"/>
    <s v="http://live.fanfooty.com.au/game/matchcentre.html?id=5766"/>
    <s v="R20"/>
    <x v="6"/>
    <n v="280497"/>
    <s v="Ryan"/>
    <s v="Davis"/>
    <s v="GC"/>
    <n v="15"/>
    <n v="77"/>
    <x v="41"/>
    <n v="95"/>
    <n v="61"/>
    <n v="81"/>
    <n v="10"/>
    <n v="8"/>
    <n v="2"/>
    <n v="3"/>
    <n v="0"/>
    <n v="1"/>
    <n v="0"/>
    <n v="2"/>
    <n v="0"/>
    <s v="Full Time"/>
    <s v="news"/>
    <s v="%D and %M with %T... %s as well"/>
    <m/>
    <m/>
    <n v="345000"/>
    <n v="0"/>
    <n v="355200"/>
    <n v="74"/>
    <s v="Back"/>
    <n v="39"/>
    <n v="15"/>
    <n v="64.2"/>
    <n v="64.73"/>
    <n v="15.82"/>
    <n v="12.79"/>
    <n v="18.88"/>
    <n v="329000"/>
    <n v="67"/>
    <m/>
    <n v="4"/>
    <n v="0"/>
    <n v="0"/>
    <n v="94"/>
    <n v="81"/>
    <m/>
    <b v="0"/>
    <s v="WS"/>
  </r>
  <r>
    <n v="59417"/>
    <n v="5766"/>
    <s v="http://live.fanfooty.com.au/game/matchcentre.html?id=5766"/>
    <s v="R20"/>
    <x v="6"/>
    <n v="298272"/>
    <s v="Touk"/>
    <s v="Miller"/>
    <s v="GC"/>
    <n v="13"/>
    <n v="75"/>
    <x v="54"/>
    <n v="90"/>
    <n v="60"/>
    <n v="88"/>
    <n v="5"/>
    <n v="19"/>
    <n v="0"/>
    <n v="5"/>
    <n v="1"/>
    <n v="1"/>
    <n v="0"/>
    <n v="0"/>
    <n v="0"/>
    <s v="Full Time"/>
    <s v="shovel"/>
    <s v="%O with %b by hand... also %T"/>
    <m/>
    <m/>
    <n v="457600"/>
    <n v="0"/>
    <n v="409500"/>
    <n v="43"/>
    <s v="Midfielder"/>
    <n v="11"/>
    <n v="14"/>
    <n v="75.14"/>
    <n v="71.14"/>
    <n v="1.47"/>
    <n v="1.1399999999999999"/>
    <n v="1.65"/>
    <n v="424000"/>
    <n v="60"/>
    <m/>
    <n v="12"/>
    <n v="2"/>
    <n v="4"/>
    <n v="66"/>
    <n v="84"/>
    <m/>
    <b v="0"/>
    <s v="WS"/>
  </r>
  <r>
    <n v="59418"/>
    <n v="5766"/>
    <s v="http://live.fanfooty.com.au/game/matchcentre.html?id=5766"/>
    <s v="R20"/>
    <x v="6"/>
    <n v="298289"/>
    <s v="Peter"/>
    <s v="Wright"/>
    <s v="GC"/>
    <n v="16"/>
    <n v="75"/>
    <x v="43"/>
    <n v="89"/>
    <n v="65"/>
    <n v="80"/>
    <n v="10"/>
    <n v="6"/>
    <n v="4"/>
    <n v="0"/>
    <n v="8"/>
    <n v="1"/>
    <n v="0"/>
    <n v="2"/>
    <n v="0"/>
    <s v="Full Time"/>
    <s v="spearhead"/>
    <s v="Stood by Himmelberg... %H... also %P and %M... and booted %s"/>
    <m/>
    <m/>
    <n v="372900"/>
    <n v="0"/>
    <n v="386500"/>
    <n v="82"/>
    <s v="Ruck"/>
    <n v="30"/>
    <n v="13"/>
    <n v="67.62"/>
    <n v="76.150000000000006"/>
    <n v="2.27"/>
    <n v="3.4"/>
    <n v="4.4400000000000004"/>
    <n v="357000"/>
    <n v="73"/>
    <m/>
    <n v="7"/>
    <n v="2"/>
    <n v="2"/>
    <n v="68"/>
    <n v="87"/>
    <m/>
    <b v="0"/>
    <s v="WS"/>
  </r>
  <r>
    <n v="59419"/>
    <n v="5766"/>
    <s v="http://live.fanfooty.com.au/game/matchcentre.html?id=5766"/>
    <s v="R20"/>
    <x v="6"/>
    <n v="290815"/>
    <s v="Tom"/>
    <s v="Nicholls"/>
    <s v="GC"/>
    <n v="21"/>
    <n v="73"/>
    <x v="26"/>
    <n v="88"/>
    <n v="60"/>
    <n v="75"/>
    <n v="3"/>
    <n v="7"/>
    <n v="2"/>
    <n v="5"/>
    <n v="18"/>
    <n v="0"/>
    <n v="0"/>
    <n v="1"/>
    <n v="0"/>
    <s v="Full Time"/>
    <s v="sore"/>
    <s v="Limping late Q2 and onwards with a left knee issue... %H... also %D and %M with %T... %s as well"/>
    <s v="ruck"/>
    <m/>
    <n v="397600"/>
    <n v="0"/>
    <n v="412100"/>
    <n v="78"/>
    <s v="Ruck"/>
    <n v="22"/>
    <n v="14"/>
    <n v="77.569999999999993"/>
    <n v="83.71"/>
    <n v="0.76"/>
    <n v="0.51"/>
    <n v="1.01"/>
    <n v="384000"/>
    <n v="82"/>
    <m/>
    <n v="8"/>
    <n v="1"/>
    <n v="1"/>
    <n v="40"/>
    <n v="78"/>
    <m/>
    <b v="1"/>
    <s v="WS"/>
  </r>
  <r>
    <n v="59420"/>
    <n v="5766"/>
    <s v="http://live.fanfooty.com.au/game/matchcentre.html?id=5766"/>
    <s v="R20"/>
    <x v="6"/>
    <n v="290790"/>
    <s v="Matt"/>
    <s v="Shaw"/>
    <s v="GC"/>
    <n v="8"/>
    <n v="66"/>
    <x v="29"/>
    <n v="83"/>
    <n v="52"/>
    <n v="72"/>
    <n v="12"/>
    <n v="8"/>
    <n v="3"/>
    <n v="1"/>
    <n v="0"/>
    <n v="1"/>
    <n v="0"/>
    <n v="0"/>
    <n v="0"/>
    <s v="Full Time"/>
    <s v="wing"/>
    <s v="%P and %M"/>
    <m/>
    <m/>
    <n v="394000"/>
    <n v="0"/>
    <n v="348000"/>
    <n v="82"/>
    <s v="Midfielder"/>
    <n v="26"/>
    <n v="9"/>
    <n v="73.78"/>
    <n v="71.89"/>
    <n v="0.15"/>
    <n v="0.28000000000000003"/>
    <n v="0.25"/>
    <n v="369000"/>
    <n v="70"/>
    <m/>
    <n v="9"/>
    <n v="3"/>
    <n v="3"/>
    <n v="70"/>
    <n v="84"/>
    <m/>
    <b v="0"/>
    <s v="WS"/>
  </r>
  <r>
    <n v="59421"/>
    <n v="5766"/>
    <s v="http://live.fanfooty.com.au/game/matchcentre.html?id=5766"/>
    <s v="R20"/>
    <x v="6"/>
    <n v="996064"/>
    <s v="Jesse"/>
    <s v="Joyce"/>
    <s v="GC"/>
    <n v="13"/>
    <n v="66"/>
    <x v="84"/>
    <n v="86"/>
    <n v="52"/>
    <n v="69"/>
    <n v="10"/>
    <n v="5"/>
    <n v="6"/>
    <n v="2"/>
    <n v="0"/>
    <n v="0"/>
    <n v="0"/>
    <n v="0"/>
    <n v="0"/>
    <s v="Full Time"/>
    <s v="job"/>
    <s v="On Reid... %P and %M plus %T"/>
    <m/>
    <m/>
    <n v="203600"/>
    <n v="0"/>
    <n v="210000"/>
    <n v="31"/>
    <s v="Midfielder"/>
    <n v="38"/>
    <n v="8"/>
    <n v="40.25"/>
    <n v="43.38"/>
    <n v="9.01"/>
    <n v="8.31"/>
    <n v="9.51"/>
    <n v="192000"/>
    <n v="32"/>
    <m/>
    <n v="3"/>
    <n v="2"/>
    <n v="0"/>
    <n v="80"/>
    <n v="83"/>
    <m/>
    <b v="0"/>
    <s v="WS"/>
  </r>
  <r>
    <n v="59422"/>
    <n v="5766"/>
    <s v="http://live.fanfooty.com.au/game/matchcentre.html?id=5766"/>
    <s v="R20"/>
    <x v="6"/>
    <n v="298437"/>
    <s v="Callum"/>
    <s v="Ah Chee"/>
    <s v="GC"/>
    <n v="8"/>
    <n v="58"/>
    <x v="56"/>
    <n v="70"/>
    <n v="49"/>
    <n v="66"/>
    <n v="5"/>
    <n v="12"/>
    <n v="3"/>
    <n v="2"/>
    <n v="0"/>
    <n v="2"/>
    <n v="0"/>
    <n v="0"/>
    <n v="0"/>
    <s v="Full Time"/>
    <s v="pocket"/>
    <s v="Wilson on him... %O including %B... also %M and %T"/>
    <m/>
    <m/>
    <n v="314300"/>
    <n v="0"/>
    <n v="310100"/>
    <n v="100"/>
    <s v="Forward"/>
    <n v="13"/>
    <n v="12"/>
    <n v="54.17"/>
    <n v="57.75"/>
    <n v="0.86"/>
    <n v="1.27"/>
    <n v="1.18"/>
    <n v="291000"/>
    <n v="54"/>
    <m/>
    <n v="8"/>
    <n v="3"/>
    <n v="2"/>
    <n v="82"/>
    <n v="76"/>
    <m/>
    <b v="0"/>
    <s v="WS"/>
  </r>
  <r>
    <n v="59423"/>
    <n v="5766"/>
    <s v="http://live.fanfooty.com.au/game/matchcentre.html?id=5766"/>
    <s v="R20"/>
    <x v="6"/>
    <n v="261319"/>
    <s v="Jarrad"/>
    <s v="Grant"/>
    <s v="GC"/>
    <n v="8"/>
    <n v="55"/>
    <x v="64"/>
    <n v="68"/>
    <n v="48"/>
    <n v="66"/>
    <n v="7"/>
    <n v="10"/>
    <n v="4"/>
    <n v="1"/>
    <n v="0"/>
    <n v="1"/>
    <n v="1"/>
    <n v="0"/>
    <n v="0"/>
    <s v="Full Time"/>
    <s v="spearhead"/>
    <s v="A number rotating through him... %D and %M"/>
    <m/>
    <m/>
    <n v="282300"/>
    <n v="0"/>
    <n v="282400"/>
    <n v="27"/>
    <s v="Forward"/>
    <n v="2"/>
    <n v="9"/>
    <n v="55"/>
    <n v="55.22"/>
    <n v="0.14000000000000001"/>
    <n v="0.2"/>
    <n v="0.13"/>
    <n v="277000"/>
    <n v="68"/>
    <m/>
    <n v="7"/>
    <n v="1"/>
    <n v="2"/>
    <n v="82"/>
    <n v="79"/>
    <m/>
    <b v="0"/>
    <s v="WS"/>
  </r>
  <r>
    <n v="59424"/>
    <n v="5766"/>
    <s v="http://live.fanfooty.com.au/game/matchcentre.html?id=5766"/>
    <s v="R20"/>
    <x v="6"/>
    <n v="294013"/>
    <s v="Sean"/>
    <s v="Lemmens"/>
    <s v="GC"/>
    <n v="4"/>
    <n v="46"/>
    <x v="86"/>
    <n v="56"/>
    <n v="40"/>
    <n v="54"/>
    <n v="6"/>
    <n v="8"/>
    <n v="4"/>
    <n v="0"/>
    <n v="0"/>
    <n v="0"/>
    <n v="0"/>
    <n v="0"/>
    <n v="0"/>
    <s v="Full Time"/>
    <s v="job"/>
    <s v="Keeping Smith company... %M and %P"/>
    <m/>
    <m/>
    <n v="309500"/>
    <n v="0"/>
    <n v="286100"/>
    <n v="76"/>
    <s v="Back"/>
    <n v="23"/>
    <n v="11"/>
    <n v="53.73"/>
    <n v="51.18"/>
    <n v="0.24"/>
    <n v="0.73"/>
    <n v="0.21"/>
    <n v="292000"/>
    <n v="73"/>
    <m/>
    <n v="4"/>
    <n v="0"/>
    <n v="2"/>
    <n v="64"/>
    <n v="73"/>
    <m/>
    <b v="0"/>
    <s v="WS"/>
  </r>
  <r>
    <n v="59425"/>
    <n v="5766"/>
    <s v="http://live.fanfooty.com.au/game/matchcentre.html?id=5766"/>
    <s v="R20"/>
    <x v="6"/>
    <n v="998511"/>
    <s v="Joshua"/>
    <s v="Schoenfeld"/>
    <s v="GC"/>
    <n v="3"/>
    <n v="41"/>
    <x v="56"/>
    <n v="52"/>
    <n v="35"/>
    <n v="48"/>
    <n v="6"/>
    <n v="6"/>
    <n v="3"/>
    <n v="1"/>
    <n v="0"/>
    <n v="1"/>
    <n v="1"/>
    <n v="0"/>
    <n v="0"/>
    <s v="Full Time"/>
    <s v="cash"/>
    <s v="%2 Scully... %M and %P"/>
    <s v="wing"/>
    <m/>
    <n v="121300"/>
    <n v="0"/>
    <n v="117300"/>
    <n v="-47"/>
    <s v="Back"/>
    <n v="36"/>
    <n v="2"/>
    <n v="69.5"/>
    <n v="60"/>
    <n v="1.49"/>
    <n v="0.89"/>
    <n v="1.45"/>
    <n v="207000"/>
    <n v="6"/>
    <m/>
    <n v="6"/>
    <n v="2"/>
    <n v="2"/>
    <n v="91"/>
    <n v="80"/>
    <m/>
    <b v="0"/>
    <s v="WS"/>
  </r>
  <r>
    <n v="59426"/>
    <n v="5766"/>
    <s v="http://live.fanfooty.com.au/game/matchcentre.html?id=5766"/>
    <s v="R20"/>
    <x v="6"/>
    <n v="291753"/>
    <s v="Sam"/>
    <s v="Day"/>
    <s v="GC"/>
    <n v="3"/>
    <n v="35"/>
    <x v="34"/>
    <n v="46"/>
    <n v="27"/>
    <n v="34"/>
    <n v="4"/>
    <n v="2"/>
    <n v="3"/>
    <n v="2"/>
    <n v="0"/>
    <n v="1"/>
    <n v="0"/>
    <n v="0"/>
    <n v="1"/>
    <s v="Full Time"/>
    <s v="spearhead"/>
    <s v="Patfull standing him... %O and %M plus %T... %s as well"/>
    <m/>
    <m/>
    <n v="310500"/>
    <n v="0"/>
    <n v="329500"/>
    <n v="-19"/>
    <s v="Back"/>
    <n v="12"/>
    <n v="16"/>
    <n v="58.25"/>
    <n v="69.06"/>
    <n v="1.68"/>
    <n v="2.66"/>
    <n v="1.97"/>
    <n v="292000"/>
    <n v="11"/>
    <m/>
    <n v="2"/>
    <n v="0"/>
    <n v="0"/>
    <n v="66"/>
    <n v="92"/>
    <m/>
    <b v="0"/>
    <s v="WS"/>
  </r>
  <r>
    <n v="59427"/>
    <n v="5766"/>
    <s v="http://live.fanfooty.com.au/game/matchcentre.html?id=5766"/>
    <s v="R20"/>
    <x v="6"/>
    <n v="294643"/>
    <s v="Alex"/>
    <s v="Sexton"/>
    <s v="GC"/>
    <n v="2"/>
    <n v="24"/>
    <x v="100"/>
    <n v="32"/>
    <n v="18"/>
    <n v="24"/>
    <n v="4"/>
    <n v="1"/>
    <n v="2"/>
    <n v="1"/>
    <n v="0"/>
    <n v="0"/>
    <n v="0"/>
    <n v="0"/>
    <n v="0"/>
    <s v="Full Time"/>
    <s v="injured"/>
    <s v="Off very early in Q1 with a left hamstring strain... Mothballed at the end of Q2... %P including %K... also %M"/>
    <s v="wing"/>
    <m/>
    <n v="358700"/>
    <n v="0"/>
    <n v="358500"/>
    <n v="53"/>
    <s v="Midfielder"/>
    <n v="6"/>
    <n v="15"/>
    <n v="66.47"/>
    <n v="69.53"/>
    <n v="1.76"/>
    <n v="1.45"/>
    <n v="2.68"/>
    <n v="339000"/>
    <n v="48"/>
    <m/>
    <n v="2"/>
    <n v="1"/>
    <n v="1"/>
    <n v="80"/>
    <n v="49"/>
    <m/>
    <b v="1"/>
    <s v="WS"/>
  </r>
  <r>
    <n v="59428"/>
    <n v="5766"/>
    <s v="http://live.fanfooty.com.au/game/matchcentre.html?id=5766"/>
    <s v="R20"/>
    <x v="6"/>
    <n v="280969"/>
    <s v="Tom"/>
    <s v="Scully"/>
    <s v="WS"/>
    <n v="32"/>
    <n v="108"/>
    <x v="6"/>
    <n v="108"/>
    <n v="87"/>
    <n v="123"/>
    <n v="7"/>
    <n v="21"/>
    <n v="5"/>
    <n v="8"/>
    <n v="0"/>
    <n v="1"/>
    <n v="1"/>
    <n v="0"/>
    <n v="0"/>
    <s v="Full Time"/>
    <s v="hot"/>
    <s v="%2 Schoenfeld... %O including %B... also %T and %M"/>
    <s v="wing"/>
    <m/>
    <n v="474500"/>
    <n v="0"/>
    <n v="453000"/>
    <n v="44"/>
    <s v="Midfielder"/>
    <n v="9"/>
    <n v="18"/>
    <n v="96.28"/>
    <n v="98.22"/>
    <n v="4.1100000000000003"/>
    <n v="3.51"/>
    <n v="4.25"/>
    <n v="453000"/>
    <n v="76"/>
    <m/>
    <n v="13"/>
    <n v="7"/>
    <n v="2"/>
    <n v="82"/>
    <n v="90"/>
    <m/>
    <b v="0"/>
    <s v="GC"/>
  </r>
  <r>
    <n v="59429"/>
    <n v="5766"/>
    <s v="http://live.fanfooty.com.au/game/matchcentre.html?id=5766"/>
    <s v="R20"/>
    <x v="6"/>
    <n v="280762"/>
    <s v="Shane"/>
    <s v="Mumford"/>
    <s v="WS"/>
    <n v="56"/>
    <n v="106"/>
    <x v="107"/>
    <n v="120"/>
    <n v="91"/>
    <n v="111"/>
    <n v="1"/>
    <n v="10"/>
    <n v="1"/>
    <n v="8"/>
    <n v="51"/>
    <n v="0"/>
    <n v="1"/>
    <n v="0"/>
    <n v="0"/>
    <s v="Full Time"/>
    <s v="hot"/>
    <s v="%H... also %P and %T"/>
    <s v="ruck"/>
    <m/>
    <n v="453800"/>
    <n v="0"/>
    <n v="471000"/>
    <n v="81"/>
    <s v="Ruck"/>
    <n v="41"/>
    <n v="17"/>
    <n v="84.65"/>
    <n v="96.24"/>
    <n v="3.77"/>
    <n v="6.47"/>
    <n v="6.53"/>
    <n v="434000"/>
    <n v="81"/>
    <m/>
    <n v="4"/>
    <n v="2"/>
    <n v="2"/>
    <n v="90"/>
    <n v="85"/>
    <m/>
    <b v="0"/>
    <s v="GC"/>
  </r>
  <r>
    <n v="59430"/>
    <n v="5766"/>
    <s v="http://live.fanfooty.com.au/game/matchcentre.html?id=5766"/>
    <s v="R20"/>
    <x v="6"/>
    <n v="291969"/>
    <s v="Stephen"/>
    <s v="Coniglio"/>
    <s v="WS"/>
    <n v="21"/>
    <n v="101"/>
    <x v="70"/>
    <n v="80"/>
    <n v="86"/>
    <n v="124"/>
    <n v="11"/>
    <n v="22"/>
    <n v="4"/>
    <n v="4"/>
    <n v="0"/>
    <n v="1"/>
    <n v="2"/>
    <n v="0"/>
    <n v="1"/>
    <s v="Full Time"/>
    <s v="magnet"/>
    <s v="%P and %M plus %T... %s as well"/>
    <s v="shovel"/>
    <m/>
    <n v="563000"/>
    <n v="0"/>
    <n v="552100"/>
    <n v="114"/>
    <s v="Midfielder"/>
    <n v="3"/>
    <n v="17"/>
    <n v="105.94"/>
    <n v="109.77"/>
    <n v="3.49"/>
    <n v="2.7"/>
    <n v="3.86"/>
    <n v="533000"/>
    <n v="104"/>
    <m/>
    <n v="15"/>
    <n v="5"/>
    <n v="3"/>
    <n v="72"/>
    <n v="87"/>
    <m/>
    <b v="0"/>
    <s v="GC"/>
  </r>
  <r>
    <n v="59431"/>
    <n v="5766"/>
    <s v="http://live.fanfooty.com.au/game/matchcentre.html?id=5766"/>
    <s v="R20"/>
    <x v="6"/>
    <n v="295344"/>
    <s v="Toby"/>
    <s v="Greene"/>
    <s v="WS"/>
    <n v="17"/>
    <n v="101"/>
    <x v="6"/>
    <n v="67"/>
    <n v="80"/>
    <n v="104"/>
    <n v="15"/>
    <n v="7"/>
    <n v="5"/>
    <n v="3"/>
    <n v="0"/>
    <n v="1"/>
    <n v="0"/>
    <n v="2"/>
    <n v="2"/>
    <s v="Full Time"/>
    <s v="star"/>
    <s v="A number rotating through him... %O and %M plus %T... %s as well"/>
    <s v="spearhead"/>
    <m/>
    <n v="479300"/>
    <n v="0"/>
    <n v="454700"/>
    <n v="90"/>
    <s v="Midfielder"/>
    <n v="4"/>
    <n v="17"/>
    <n v="93.35"/>
    <n v="90.29"/>
    <n v="17.05"/>
    <n v="11.39"/>
    <n v="13.93"/>
    <n v="456000"/>
    <n v="98"/>
    <m/>
    <n v="9"/>
    <n v="1"/>
    <n v="2"/>
    <n v="54"/>
    <n v="81"/>
    <m/>
    <b v="0"/>
    <s v="GC"/>
  </r>
  <r>
    <n v="59432"/>
    <n v="5766"/>
    <s v="http://live.fanfooty.com.au/game/matchcentre.html?id=5766"/>
    <s v="R20"/>
    <x v="6"/>
    <n v="294305"/>
    <s v="Lachie"/>
    <s v="Whitfield"/>
    <s v="WS"/>
    <n v="20"/>
    <n v="98"/>
    <x v="23"/>
    <n v="75"/>
    <n v="77"/>
    <n v="102"/>
    <n v="13"/>
    <n v="9"/>
    <n v="8"/>
    <n v="4"/>
    <n v="0"/>
    <n v="1"/>
    <n v="0"/>
    <n v="0"/>
    <n v="0"/>
    <s v="Full Time"/>
    <s v="wing"/>
    <s v="%P and %M plus %T"/>
    <m/>
    <m/>
    <n v="396700"/>
    <n v="0"/>
    <n v="349700"/>
    <n v="111"/>
    <s v="Midfielder"/>
    <n v="6"/>
    <n v="15"/>
    <n v="82.93"/>
    <n v="78.13"/>
    <n v="0.45"/>
    <n v="0.79"/>
    <n v="0.43"/>
    <n v="399000"/>
    <n v="114"/>
    <m/>
    <n v="7"/>
    <n v="2"/>
    <n v="2"/>
    <n v="81"/>
    <n v="83"/>
    <m/>
    <b v="0"/>
    <s v="GC"/>
  </r>
  <r>
    <n v="59433"/>
    <n v="5766"/>
    <s v="http://live.fanfooty.com.au/game/matchcentre.html?id=5766"/>
    <s v="R20"/>
    <x v="6"/>
    <n v="280109"/>
    <s v="Callan"/>
    <s v="Ward"/>
    <s v="WS"/>
    <n v="25"/>
    <n v="95"/>
    <x v="70"/>
    <n v="73"/>
    <n v="78"/>
    <n v="108"/>
    <n v="11"/>
    <n v="15"/>
    <n v="3"/>
    <n v="4"/>
    <n v="3"/>
    <n v="1"/>
    <n v="1"/>
    <n v="1"/>
    <n v="0"/>
    <s v="Full Time"/>
    <s v="yinyang"/>
    <s v="Just the two touches in Q1... Got going after HT... %P and %M plus %T... %s as well"/>
    <s v="shovel"/>
    <m/>
    <n v="487400"/>
    <n v="0"/>
    <n v="521500"/>
    <n v="121"/>
    <s v="Midfielder"/>
    <n v="8"/>
    <n v="18"/>
    <n v="96.44"/>
    <n v="108.17"/>
    <n v="3.52"/>
    <n v="16.39"/>
    <n v="2.78"/>
    <n v="465000"/>
    <n v="99"/>
    <m/>
    <n v="9"/>
    <n v="4"/>
    <n v="3"/>
    <n v="65"/>
    <n v="77"/>
    <m/>
    <b v="0"/>
    <s v="GC"/>
  </r>
  <r>
    <n v="59434"/>
    <n v="5766"/>
    <s v="http://live.fanfooty.com.au/game/matchcentre.html?id=5766"/>
    <s v="R20"/>
    <x v="6"/>
    <n v="291771"/>
    <s v="Devon"/>
    <s v="Smith"/>
    <s v="WS"/>
    <n v="20"/>
    <n v="93"/>
    <x v="24"/>
    <n v="65"/>
    <n v="69"/>
    <n v="93"/>
    <n v="14"/>
    <n v="5"/>
    <n v="4"/>
    <n v="5"/>
    <n v="0"/>
    <n v="0"/>
    <n v="0"/>
    <n v="1"/>
    <n v="3"/>
    <s v="Full Time"/>
    <s v="pocket"/>
    <s v="Marked by Lemmens... %s from %D and %M with %T"/>
    <m/>
    <m/>
    <n v="451000"/>
    <n v="0"/>
    <n v="425400"/>
    <n v="43"/>
    <s v="Forward"/>
    <n v="10"/>
    <n v="8"/>
    <n v="79.88"/>
    <n v="83.75"/>
    <n v="0.46"/>
    <n v="0.34"/>
    <n v="0.92"/>
    <n v="415000"/>
    <n v="54"/>
    <m/>
    <n v="5"/>
    <n v="1"/>
    <n v="2"/>
    <n v="57"/>
    <n v="79"/>
    <m/>
    <b v="0"/>
    <s v="GC"/>
  </r>
  <r>
    <n v="59435"/>
    <n v="5766"/>
    <s v="http://live.fanfooty.com.au/game/matchcentre.html?id=5766"/>
    <s v="R20"/>
    <x v="6"/>
    <n v="294685"/>
    <s v="Zac"/>
    <s v="Williams"/>
    <s v="WS"/>
    <n v="10"/>
    <n v="90"/>
    <x v="3"/>
    <n v="53"/>
    <n v="70"/>
    <n v="97"/>
    <n v="16"/>
    <n v="8"/>
    <n v="5"/>
    <n v="3"/>
    <n v="0"/>
    <n v="1"/>
    <n v="1"/>
    <n v="0"/>
    <n v="1"/>
    <s v="Full Time"/>
    <s v="guard"/>
    <s v="%D and %M with %T... %s as well"/>
    <m/>
    <m/>
    <n v="441400"/>
    <n v="0"/>
    <n v="466200"/>
    <n v="119"/>
    <s v="Back"/>
    <n v="29"/>
    <n v="16"/>
    <n v="85.94"/>
    <n v="92.44"/>
    <n v="4.2699999999999996"/>
    <n v="3.18"/>
    <n v="3.99"/>
    <n v="428000"/>
    <n v="89"/>
    <m/>
    <n v="10"/>
    <n v="2"/>
    <n v="3"/>
    <n v="70"/>
    <n v="73"/>
    <m/>
    <b v="0"/>
    <s v="GC"/>
  </r>
  <r>
    <n v="59436"/>
    <n v="5766"/>
    <s v="http://live.fanfooty.com.au/game/matchcentre.html?id=5766"/>
    <s v="R20"/>
    <x v="6"/>
    <n v="220054"/>
    <s v="Steve"/>
    <s v="Johnson"/>
    <s v="WS"/>
    <n v="21"/>
    <n v="87"/>
    <x v="27"/>
    <n v="60"/>
    <n v="66"/>
    <n v="87"/>
    <n v="13"/>
    <n v="4"/>
    <n v="4"/>
    <n v="4"/>
    <n v="0"/>
    <n v="0"/>
    <n v="0"/>
    <n v="2"/>
    <n v="0"/>
    <s v="Full Time"/>
    <s v="spearhead"/>
    <s v="Martin minding him... %s from %D and %M with %T"/>
    <m/>
    <m/>
    <n v="434100"/>
    <n v="0"/>
    <n v="416800"/>
    <n v="14"/>
    <s v="Forward"/>
    <n v="17"/>
    <n v="17"/>
    <n v="83.41"/>
    <n v="86.65"/>
    <n v="3.56"/>
    <n v="3.78"/>
    <n v="4.41"/>
    <n v="413000"/>
    <n v="67"/>
    <m/>
    <n v="4"/>
    <n v="2"/>
    <n v="4"/>
    <n v="64"/>
    <n v="85"/>
    <m/>
    <b v="0"/>
    <s v="GC"/>
  </r>
  <r>
    <n v="59437"/>
    <n v="5766"/>
    <s v="http://live.fanfooty.com.au/game/matchcentre.html?id=5766"/>
    <s v="R20"/>
    <x v="6"/>
    <n v="296347"/>
    <s v="Josh"/>
    <s v="Kelly"/>
    <s v="WS"/>
    <n v="19"/>
    <n v="87"/>
    <x v="19"/>
    <n v="69"/>
    <n v="69"/>
    <n v="102"/>
    <n v="10"/>
    <n v="17"/>
    <n v="2"/>
    <n v="5"/>
    <n v="0"/>
    <n v="0"/>
    <n v="1"/>
    <n v="0"/>
    <n v="0"/>
    <s v="Full Time"/>
    <s v="wing"/>
    <s v="%D and %M with %T"/>
    <m/>
    <m/>
    <n v="522700"/>
    <n v="0"/>
    <n v="449200"/>
    <n v="122"/>
    <s v="Midfielder"/>
    <n v="22"/>
    <n v="18"/>
    <n v="92.78"/>
    <n v="90.33"/>
    <n v="1.42"/>
    <n v="1.82"/>
    <n v="1.48"/>
    <n v="490000"/>
    <n v="109"/>
    <m/>
    <n v="14"/>
    <n v="9"/>
    <n v="4"/>
    <n v="77"/>
    <n v="76"/>
    <m/>
    <b v="0"/>
    <s v="GC"/>
  </r>
  <r>
    <n v="59438"/>
    <n v="5766"/>
    <s v="http://live.fanfooty.com.au/game/matchcentre.html?id=5766"/>
    <s v="R20"/>
    <x v="6"/>
    <n v="293845"/>
    <s v="Jeremy"/>
    <s v="Cameron"/>
    <s v="WS"/>
    <n v="22"/>
    <n v="80"/>
    <x v="22"/>
    <n v="59"/>
    <n v="72"/>
    <n v="91"/>
    <n v="10"/>
    <n v="5"/>
    <n v="5"/>
    <n v="2"/>
    <n v="0"/>
    <n v="1"/>
    <n v="3"/>
    <n v="4"/>
    <n v="1"/>
    <s v="Full Time"/>
    <s v="sore"/>
    <s v="May following him... Groin soreness early in the third term... %s from %D and %M with %T... conceded %F"/>
    <s v="spearhead"/>
    <m/>
    <n v="374700"/>
    <n v="0"/>
    <n v="381100"/>
    <n v="144"/>
    <s v="Forward"/>
    <n v="18"/>
    <n v="14"/>
    <n v="64.569999999999993"/>
    <n v="73"/>
    <n v="1.1399999999999999"/>
    <n v="2.4"/>
    <n v="2.23"/>
    <n v="344000"/>
    <n v="77"/>
    <m/>
    <n v="6"/>
    <n v="2"/>
    <n v="6"/>
    <n v="66"/>
    <n v="77"/>
    <m/>
    <b v="1"/>
    <s v="GC"/>
  </r>
  <r>
    <n v="59439"/>
    <n v="5766"/>
    <s v="http://live.fanfooty.com.au/game/matchcentre.html?id=5766"/>
    <s v="R20"/>
    <x v="6"/>
    <n v="291821"/>
    <s v="Jonathon"/>
    <s v="Patton"/>
    <s v="WS"/>
    <n v="17"/>
    <n v="79"/>
    <x v="13"/>
    <n v="58"/>
    <n v="64"/>
    <n v="78"/>
    <n v="11"/>
    <n v="1"/>
    <n v="8"/>
    <n v="2"/>
    <n v="0"/>
    <n v="0"/>
    <n v="0"/>
    <n v="2"/>
    <n v="0"/>
    <s v="Full Time"/>
    <s v="spearhead"/>
    <s v="Thompson minding him... %s from %O and %M plus %T"/>
    <m/>
    <m/>
    <n v="303600"/>
    <n v="0"/>
    <n v="301500"/>
    <n v="105"/>
    <s v="Forward"/>
    <n v="12"/>
    <n v="17"/>
    <n v="54.94"/>
    <n v="57.35"/>
    <n v="0.79"/>
    <n v="1.28"/>
    <n v="1.56"/>
    <n v="289000"/>
    <n v="70"/>
    <m/>
    <n v="4"/>
    <n v="0"/>
    <n v="2"/>
    <n v="83"/>
    <n v="79"/>
    <m/>
    <b v="0"/>
    <s v="GC"/>
  </r>
  <r>
    <n v="59440"/>
    <n v="5766"/>
    <s v="http://live.fanfooty.com.au/game/matchcentre.html?id=5766"/>
    <s v="R20"/>
    <x v="6"/>
    <n v="990740"/>
    <s v="Rory"/>
    <s v="Lobb"/>
    <s v="WS"/>
    <n v="16"/>
    <n v="77"/>
    <x v="13"/>
    <n v="71"/>
    <n v="60"/>
    <n v="78"/>
    <n v="7"/>
    <n v="6"/>
    <n v="5"/>
    <n v="5"/>
    <n v="3"/>
    <n v="0"/>
    <n v="0"/>
    <n v="1"/>
    <n v="0"/>
    <s v="Full Time"/>
    <s v="spearhead"/>
    <s v="May amongst a few spending time on him... %H... also %D and %M with %T... %s as well"/>
    <m/>
    <m/>
    <n v="189600"/>
    <n v="0"/>
    <n v="379800"/>
    <n v="103"/>
    <s v="Ruck"/>
    <n v="37"/>
    <n v="3"/>
    <n v="53.67"/>
    <n v="73.67"/>
    <n v="0.25"/>
    <n v="4.29"/>
    <n v="4.05"/>
    <n v="344000"/>
    <n v="76"/>
    <m/>
    <n v="8"/>
    <n v="0"/>
    <n v="1"/>
    <n v="76"/>
    <n v="92"/>
    <m/>
    <b v="0"/>
    <s v="GC"/>
  </r>
  <r>
    <n v="59441"/>
    <n v="5766"/>
    <s v="http://live.fanfooty.com.au/game/matchcentre.html?id=5766"/>
    <s v="R20"/>
    <x v="6"/>
    <n v="295265"/>
    <s v="Nick"/>
    <s v="Haynes"/>
    <s v="WS"/>
    <n v="12"/>
    <n v="73"/>
    <x v="79"/>
    <n v="46"/>
    <n v="59"/>
    <n v="78"/>
    <n v="12"/>
    <n v="6"/>
    <n v="7"/>
    <n v="1"/>
    <n v="0"/>
    <n v="0"/>
    <n v="0"/>
    <n v="0"/>
    <n v="0"/>
    <s v="Full Time"/>
    <s v="job"/>
    <s v="%M and %P... Marking Matera"/>
    <m/>
    <m/>
    <n v="398500"/>
    <n v="0"/>
    <n v="402400"/>
    <n v="60"/>
    <s v="Back"/>
    <n v="19"/>
    <n v="12"/>
    <n v="74.67"/>
    <n v="83.83"/>
    <n v="0.28999999999999998"/>
    <n v="0.65"/>
    <n v="0.81"/>
    <n v="376000"/>
    <n v="64"/>
    <m/>
    <n v="8"/>
    <n v="2"/>
    <n v="2"/>
    <n v="77"/>
    <n v="82"/>
    <m/>
    <b v="0"/>
    <s v="GC"/>
  </r>
  <r>
    <n v="59442"/>
    <n v="5766"/>
    <s v="http://live.fanfooty.com.au/game/matchcentre.html?id=5766"/>
    <s v="R20"/>
    <x v="6"/>
    <n v="240156"/>
    <s v="Ryan"/>
    <s v="Griffen"/>
    <s v="WS"/>
    <n v="14"/>
    <n v="69"/>
    <x v="43"/>
    <n v="58"/>
    <n v="58"/>
    <n v="86"/>
    <n v="7"/>
    <n v="15"/>
    <n v="2"/>
    <n v="4"/>
    <n v="2"/>
    <n v="0"/>
    <n v="2"/>
    <n v="0"/>
    <n v="0"/>
    <s v="Full Time"/>
    <s v="shovel"/>
    <s v="%O and %M plus %T"/>
    <m/>
    <m/>
    <n v="433100"/>
    <n v="0"/>
    <n v="456800"/>
    <n v="116"/>
    <s v="Midfielder"/>
    <n v="32"/>
    <n v="9"/>
    <n v="82"/>
    <n v="92.67"/>
    <n v="0.31"/>
    <n v="0.48"/>
    <n v="0.56000000000000005"/>
    <n v="417000"/>
    <n v="105"/>
    <m/>
    <n v="8"/>
    <n v="4"/>
    <n v="4"/>
    <n v="81"/>
    <n v="72"/>
    <m/>
    <b v="0"/>
    <s v="GC"/>
  </r>
  <r>
    <n v="59443"/>
    <n v="5766"/>
    <s v="http://live.fanfooty.com.au/game/matchcentre.html?id=5766"/>
    <s v="R20"/>
    <x v="6"/>
    <n v="230170"/>
    <s v="Joel"/>
    <s v="Patfull"/>
    <s v="WS"/>
    <n v="14"/>
    <n v="68"/>
    <x v="43"/>
    <n v="60"/>
    <n v="57"/>
    <n v="81"/>
    <n v="7"/>
    <n v="11"/>
    <n v="5"/>
    <n v="4"/>
    <n v="0"/>
    <n v="0"/>
    <n v="2"/>
    <n v="0"/>
    <n v="0"/>
    <s v="Full Time"/>
    <s v="job"/>
    <s v="Following Day... %D and %M with %T"/>
    <m/>
    <m/>
    <n v="229300"/>
    <n v="0"/>
    <n v="228600"/>
    <n v="14"/>
    <s v="Back"/>
    <n v="24"/>
    <n v="16"/>
    <n v="42.5"/>
    <n v="45.19"/>
    <n v="0.57999999999999996"/>
    <n v="0.88"/>
    <n v="0.66"/>
    <n v="215000"/>
    <n v="22"/>
    <m/>
    <n v="5"/>
    <n v="1"/>
    <n v="2"/>
    <n v="100"/>
    <n v="86"/>
    <m/>
    <b v="0"/>
    <s v="GC"/>
  </r>
  <r>
    <n v="59444"/>
    <n v="5766"/>
    <s v="http://live.fanfooty.com.au/game/matchcentre.html?id=5766"/>
    <s v="R20"/>
    <x v="6"/>
    <n v="240700"/>
    <s v="Heath"/>
    <s v="Shaw"/>
    <s v="WS"/>
    <n v="12"/>
    <n v="68"/>
    <x v="95"/>
    <n v="36"/>
    <n v="55"/>
    <n v="72"/>
    <n v="13"/>
    <n v="4"/>
    <n v="7"/>
    <n v="0"/>
    <n v="0"/>
    <n v="0"/>
    <n v="0"/>
    <n v="0"/>
    <n v="0"/>
    <s v="Full Time"/>
    <s v="down"/>
    <s v="%O including %K... also %M"/>
    <s v="job"/>
    <s v="Running with Garlett"/>
    <n v="469800"/>
    <n v="0"/>
    <n v="474300"/>
    <n v="82"/>
    <s v="Back"/>
    <n v="23"/>
    <n v="18"/>
    <n v="104.17"/>
    <n v="108.78"/>
    <n v="65.34"/>
    <n v="54.29"/>
    <n v="50.04"/>
    <n v="457000"/>
    <n v="68"/>
    <m/>
    <n v="4"/>
    <n v="0"/>
    <n v="1"/>
    <n v="64"/>
    <n v="91"/>
    <m/>
    <b v="0"/>
    <s v="GC"/>
  </r>
  <r>
    <n v="59445"/>
    <n v="5766"/>
    <s v="http://live.fanfooty.com.au/game/matchcentre.html?id=5766"/>
    <s v="R20"/>
    <x v="6"/>
    <n v="280804"/>
    <s v="Phil"/>
    <s v="Davis"/>
    <s v="WS"/>
    <n v="12"/>
    <n v="64"/>
    <x v="95"/>
    <n v="34"/>
    <n v="53"/>
    <n v="72"/>
    <n v="13"/>
    <n v="3"/>
    <n v="7"/>
    <n v="1"/>
    <n v="0"/>
    <n v="0"/>
    <n v="2"/>
    <n v="0"/>
    <n v="0"/>
    <s v="Full Time"/>
    <s v="job"/>
    <s v="Has the key job on Lynch... %O with %k by foot... also %M"/>
    <m/>
    <m/>
    <n v="239200"/>
    <n v="0"/>
    <n v="331000"/>
    <n v="55"/>
    <s v="Back"/>
    <n v="1"/>
    <n v="15"/>
    <n v="48.87"/>
    <n v="67.73"/>
    <n v="0.46"/>
    <n v="0.87"/>
    <n v="1.03"/>
    <n v="228000"/>
    <n v="41"/>
    <m/>
    <n v="4"/>
    <n v="0"/>
    <n v="4"/>
    <n v="56"/>
    <n v="91"/>
    <m/>
    <b v="0"/>
    <s v="GC"/>
  </r>
  <r>
    <n v="59446"/>
    <n v="5766"/>
    <s v="http://live.fanfooty.com.au/game/matchcentre.html?id=5766"/>
    <s v="R20"/>
    <x v="6"/>
    <n v="261374"/>
    <s v="Sam J."/>
    <s v="Reid"/>
    <s v="WS"/>
    <n v="10"/>
    <n v="50"/>
    <x v="29"/>
    <n v="40"/>
    <n v="38"/>
    <n v="51"/>
    <n v="6"/>
    <n v="4"/>
    <n v="2"/>
    <n v="3"/>
    <n v="0"/>
    <n v="0"/>
    <n v="0"/>
    <n v="1"/>
    <n v="0"/>
    <s v="Full Time"/>
    <s v="pocket"/>
    <s v="Joyce manning him... %D and %M with %T... %s as well"/>
    <m/>
    <m/>
    <n v="226900"/>
    <n v="0"/>
    <n v="199400"/>
    <n v="-14"/>
    <s v="Midfielder"/>
    <n v="50"/>
    <n v="5"/>
    <n v="58"/>
    <n v="54.2"/>
    <n v="8.59"/>
    <n v="8.41"/>
    <n v="16.350000000000001"/>
    <n v="224000"/>
    <n v="13"/>
    <m/>
    <n v="5"/>
    <n v="0"/>
    <n v="1"/>
    <n v="80"/>
    <n v="78"/>
    <m/>
    <b v="0"/>
    <s v="GC"/>
  </r>
  <r>
    <n v="59447"/>
    <n v="5766"/>
    <s v="http://live.fanfooty.com.au/game/matchcentre.html?id=5766"/>
    <s v="R20"/>
    <x v="6"/>
    <n v="294125"/>
    <s v="Nathan"/>
    <s v="Wilson"/>
    <s v="WS"/>
    <n v="4"/>
    <n v="49"/>
    <x v="55"/>
    <n v="19"/>
    <n v="37"/>
    <n v="51"/>
    <n v="12"/>
    <n v="0"/>
    <n v="4"/>
    <n v="1"/>
    <n v="0"/>
    <n v="0"/>
    <n v="1"/>
    <n v="0"/>
    <n v="0"/>
    <s v="Full Time"/>
    <s v="job"/>
    <s v="On Ah Chee... %O with %b by hand... also %M"/>
    <m/>
    <m/>
    <n v="296100"/>
    <n v="0"/>
    <n v="300300"/>
    <n v="86"/>
    <s v="Back"/>
    <n v="16"/>
    <n v="16"/>
    <n v="64.94"/>
    <n v="69.38"/>
    <n v="1.41"/>
    <n v="1.36"/>
    <n v="1.35"/>
    <n v="294000"/>
    <n v="68"/>
    <m/>
    <n v="2"/>
    <n v="0"/>
    <n v="3"/>
    <n v="75"/>
    <n v="69"/>
    <m/>
    <b v="0"/>
    <s v="GC"/>
  </r>
  <r>
    <n v="59448"/>
    <n v="5766"/>
    <s v="http://live.fanfooty.com.au/game/matchcentre.html?id=5766"/>
    <s v="R20"/>
    <x v="6"/>
    <n v="291819"/>
    <s v="Adam"/>
    <s v="Tomlinson"/>
    <s v="WS"/>
    <n v="3"/>
    <n v="42"/>
    <x v="33"/>
    <n v="25"/>
    <n v="34"/>
    <n v="45"/>
    <n v="8"/>
    <n v="1"/>
    <n v="5"/>
    <n v="1"/>
    <n v="0"/>
    <n v="0"/>
    <n v="1"/>
    <n v="0"/>
    <n v="0"/>
    <s v="Full Time"/>
    <s v="wing"/>
    <s v="%O with %k by foot... also %M"/>
    <m/>
    <m/>
    <n v="260100"/>
    <n v="0"/>
    <n v="286900"/>
    <n v="76"/>
    <s v="Forward"/>
    <n v="20"/>
    <n v="8"/>
    <n v="48.38"/>
    <n v="56.12"/>
    <n v="0.26"/>
    <n v="0.37"/>
    <n v="0.43"/>
    <n v="251000"/>
    <n v="69"/>
    <m/>
    <n v="0"/>
    <n v="0"/>
    <n v="2"/>
    <n v="77"/>
    <n v="90"/>
    <m/>
    <b v="0"/>
    <s v="GC"/>
  </r>
  <r>
    <n v="59449"/>
    <n v="5766"/>
    <s v="http://live.fanfooty.com.au/game/matchcentre.html?id=5766"/>
    <s v="R20"/>
    <x v="6"/>
    <n v="993107"/>
    <s v="Harrison"/>
    <s v="Himmelberg"/>
    <s v="WS"/>
    <n v="4"/>
    <n v="42"/>
    <x v="35"/>
    <n v="27"/>
    <n v="31"/>
    <n v="42"/>
    <n v="7"/>
    <n v="3"/>
    <n v="2"/>
    <n v="2"/>
    <n v="0"/>
    <n v="1"/>
    <n v="0"/>
    <n v="0"/>
    <n v="0"/>
    <s v="Full Time"/>
    <s v="job"/>
    <s v="Marking Wright... %P and %M plus %T"/>
    <m/>
    <m/>
    <n v="362800"/>
    <n v="0"/>
    <n v="191400"/>
    <n v="-25"/>
    <s v="Forward"/>
    <n v="27"/>
    <n v="18"/>
    <n v="66.17"/>
    <n v="60.67"/>
    <n v="3.2"/>
    <n v="0.46"/>
    <n v="0.16"/>
    <n v="212000"/>
    <n v="19"/>
    <m/>
    <n v="3"/>
    <n v="0"/>
    <n v="0"/>
    <n v="100"/>
    <n v="77"/>
    <m/>
    <b v="0"/>
    <s v="GC"/>
  </r>
  <r>
    <n v="59450"/>
    <n v="5767"/>
    <s v="http://live.fanfooty.com.au/game/matchcentre.html?id=5767"/>
    <s v="R20"/>
    <x v="6"/>
    <n v="297373"/>
    <s v="Marcus"/>
    <s v="Bontempelli"/>
    <s v="WB"/>
    <n v="37"/>
    <n v="118"/>
    <x v="75"/>
    <n v="159"/>
    <n v="87"/>
    <n v="114"/>
    <n v="15"/>
    <n v="4"/>
    <n v="8"/>
    <n v="9"/>
    <n v="0"/>
    <n v="2"/>
    <n v="1"/>
    <n v="1"/>
    <n v="0"/>
    <s v="Full Time"/>
    <s v="star"/>
    <s v="Tagged by Dumont... %P with %k by foot... also %T and %M... and kicked %s"/>
    <s v="shovel"/>
    <m/>
    <n v="559200"/>
    <n v="0"/>
    <n v="566000"/>
    <n v="162"/>
    <s v="Midfielder"/>
    <n v="4"/>
    <n v="18"/>
    <n v="95.56"/>
    <n v="105.72"/>
    <n v="3.85"/>
    <n v="9.44"/>
    <n v="5"/>
    <n v="534000"/>
    <n v="121"/>
    <m/>
    <n v="9"/>
    <n v="2"/>
    <n v="2"/>
    <n v="78"/>
    <n v="86"/>
    <m/>
    <b v="0"/>
    <s v="NM"/>
  </r>
  <r>
    <n v="59451"/>
    <n v="5767"/>
    <s v="http://live.fanfooty.com.au/game/matchcentre.html?id=5767"/>
    <s v="R20"/>
    <x v="6"/>
    <n v="294101"/>
    <s v="Jason"/>
    <s v="Johannisen"/>
    <s v="WB"/>
    <n v="20"/>
    <n v="93"/>
    <x v="62"/>
    <n v="118"/>
    <n v="74"/>
    <n v="96"/>
    <n v="15"/>
    <n v="7"/>
    <n v="6"/>
    <n v="2"/>
    <n v="0"/>
    <n v="2"/>
    <n v="0"/>
    <n v="1"/>
    <n v="0"/>
    <s v="Full Time"/>
    <s v="guard"/>
    <s v="%D and %M with %T... %s as well"/>
    <m/>
    <m/>
    <n v="441400"/>
    <n v="0"/>
    <n v="404600"/>
    <n v="61"/>
    <s v="Back"/>
    <n v="39"/>
    <n v="9"/>
    <n v="89"/>
    <n v="92"/>
    <n v="8.2899999999999991"/>
    <n v="7.36"/>
    <n v="7.66"/>
    <n v="429000"/>
    <n v="89"/>
    <m/>
    <n v="8"/>
    <n v="3"/>
    <n v="2"/>
    <n v="77"/>
    <n v="82"/>
    <m/>
    <b v="0"/>
    <s v="NM"/>
  </r>
  <r>
    <n v="59452"/>
    <n v="5767"/>
    <s v="http://live.fanfooty.com.au/game/matchcentre.html?id=5767"/>
    <s v="R20"/>
    <x v="6"/>
    <n v="220010"/>
    <s v="Matthew"/>
    <s v="Boyd"/>
    <s v="WB"/>
    <n v="14"/>
    <n v="87"/>
    <x v="4"/>
    <n v="112"/>
    <n v="68"/>
    <n v="93"/>
    <n v="13"/>
    <n v="9"/>
    <n v="6"/>
    <n v="3"/>
    <n v="0"/>
    <n v="0"/>
    <n v="0"/>
    <n v="0"/>
    <n v="0"/>
    <s v="Full Time"/>
    <s v="guard"/>
    <s v="%O and %M plus %T"/>
    <m/>
    <m/>
    <n v="549700"/>
    <n v="0"/>
    <n v="509100"/>
    <n v="141"/>
    <s v="Back"/>
    <n v="5"/>
    <n v="16"/>
    <n v="102.69"/>
    <n v="101"/>
    <n v="32.22"/>
    <n v="15.99"/>
    <n v="12.66"/>
    <n v="526000"/>
    <n v="115"/>
    <m/>
    <n v="7"/>
    <n v="1"/>
    <n v="1"/>
    <n v="81"/>
    <n v="75"/>
    <m/>
    <b v="0"/>
    <s v="NM"/>
  </r>
  <r>
    <n v="59453"/>
    <n v="5767"/>
    <s v="http://live.fanfooty.com.au/game/matchcentre.html?id=5767"/>
    <s v="R20"/>
    <x v="6"/>
    <n v="295136"/>
    <s v="Caleb"/>
    <s v="Daniel"/>
    <s v="WB"/>
    <n v="26"/>
    <n v="85"/>
    <x v="91"/>
    <n v="110"/>
    <n v="64"/>
    <n v="87"/>
    <n v="9"/>
    <n v="8"/>
    <n v="4"/>
    <n v="6"/>
    <n v="0"/>
    <n v="0"/>
    <n v="0"/>
    <n v="1"/>
    <n v="0"/>
    <s v="Full Time"/>
    <s v="shovel"/>
    <s v="%O and %M plus %T... %s as well"/>
    <m/>
    <m/>
    <n v="370400"/>
    <n v="0"/>
    <n v="359300"/>
    <n v="75"/>
    <s v="Midfielder"/>
    <n v="35"/>
    <n v="16"/>
    <n v="78.38"/>
    <n v="75.19"/>
    <n v="2.79"/>
    <n v="2"/>
    <n v="4.07"/>
    <n v="365000"/>
    <n v="94"/>
    <m/>
    <n v="8"/>
    <n v="2"/>
    <n v="1"/>
    <n v="64"/>
    <n v="86"/>
    <m/>
    <b v="0"/>
    <s v="NM"/>
  </r>
  <r>
    <n v="59454"/>
    <n v="5767"/>
    <s v="http://live.fanfooty.com.au/game/matchcentre.html?id=5767"/>
    <s v="R20"/>
    <x v="6"/>
    <n v="281139"/>
    <s v="Easton"/>
    <s v="Wood"/>
    <s v="WB"/>
    <n v="19"/>
    <n v="82"/>
    <x v="9"/>
    <n v="102"/>
    <n v="72"/>
    <n v="90"/>
    <n v="10"/>
    <n v="10"/>
    <n v="10"/>
    <n v="0"/>
    <n v="0"/>
    <n v="2"/>
    <n v="0"/>
    <n v="0"/>
    <n v="0"/>
    <s v="Full Time"/>
    <s v="job"/>
    <s v="Keeping Thomas company... %M and %O"/>
    <m/>
    <m/>
    <n v="385800"/>
    <n v="0"/>
    <n v="401300"/>
    <n v="104"/>
    <s v="Back"/>
    <n v="10"/>
    <n v="13"/>
    <n v="70"/>
    <n v="75.08"/>
    <n v="0.83"/>
    <n v="2.38"/>
    <n v="1.55"/>
    <n v="366000"/>
    <n v="96"/>
    <m/>
    <n v="11"/>
    <n v="0"/>
    <n v="1"/>
    <n v="80"/>
    <n v="87"/>
    <m/>
    <b v="0"/>
    <s v="NM"/>
  </r>
  <r>
    <n v="59455"/>
    <n v="5767"/>
    <s v="http://live.fanfooty.com.au/game/matchcentre.html?id=5767"/>
    <s v="R20"/>
    <x v="6"/>
    <n v="291526"/>
    <s v="Luke"/>
    <s v="Dahlhaus"/>
    <s v="WB"/>
    <n v="13"/>
    <n v="75"/>
    <x v="3"/>
    <n v="93"/>
    <n v="62"/>
    <n v="93"/>
    <n v="13"/>
    <n v="15"/>
    <n v="1"/>
    <n v="2"/>
    <n v="0"/>
    <n v="1"/>
    <n v="2"/>
    <n v="0"/>
    <n v="0"/>
    <s v="Full Time"/>
    <s v="shovel"/>
    <s v="%D and %T"/>
    <m/>
    <m/>
    <n v="459300"/>
    <n v="0"/>
    <n v="422000"/>
    <n v="161"/>
    <s v="Midfielder"/>
    <n v="6"/>
    <n v="13"/>
    <n v="92.62"/>
    <n v="96.31"/>
    <n v="6.54"/>
    <n v="8.76"/>
    <n v="7.21"/>
    <n v="455000"/>
    <n v="130"/>
    <m/>
    <n v="9"/>
    <n v="1"/>
    <n v="5"/>
    <n v="78"/>
    <n v="77"/>
    <m/>
    <b v="0"/>
    <s v="NM"/>
  </r>
  <r>
    <n v="59456"/>
    <n v="5767"/>
    <s v="http://live.fanfooty.com.au/game/matchcentre.html?id=5767"/>
    <s v="R20"/>
    <x v="6"/>
    <n v="294557"/>
    <s v="Lachie"/>
    <s v="Hunter"/>
    <s v="WB"/>
    <n v="15"/>
    <n v="75"/>
    <x v="58"/>
    <n v="93"/>
    <n v="66"/>
    <n v="88"/>
    <n v="11"/>
    <n v="10"/>
    <n v="5"/>
    <n v="1"/>
    <n v="0"/>
    <n v="2"/>
    <n v="2"/>
    <n v="1"/>
    <n v="1"/>
    <s v="Full Time"/>
    <s v="wing"/>
    <s v="%s from %D and %M"/>
    <m/>
    <m/>
    <n v="540800"/>
    <n v="0"/>
    <n v="445700"/>
    <n v="101"/>
    <s v="Forward"/>
    <n v="7"/>
    <n v="18"/>
    <n v="106.94"/>
    <n v="97.22"/>
    <n v="21.97"/>
    <n v="4.46"/>
    <n v="17.010000000000002"/>
    <n v="522000"/>
    <n v="126"/>
    <m/>
    <n v="7"/>
    <n v="1"/>
    <n v="2"/>
    <n v="85"/>
    <n v="88"/>
    <m/>
    <b v="0"/>
    <s v="NM"/>
  </r>
  <r>
    <n v="59457"/>
    <n v="5767"/>
    <s v="http://live.fanfooty.com.au/game/matchcentre.html?id=5767"/>
    <s v="R20"/>
    <x v="6"/>
    <n v="295712"/>
    <s v="Tory"/>
    <s v="Dickson"/>
    <s v="WB"/>
    <n v="19"/>
    <n v="75"/>
    <x v="81"/>
    <n v="99"/>
    <n v="64"/>
    <n v="87"/>
    <n v="13"/>
    <n v="5"/>
    <n v="7"/>
    <n v="2"/>
    <n v="0"/>
    <n v="0"/>
    <n v="3"/>
    <n v="1"/>
    <n v="0"/>
    <s v="Full Time"/>
    <s v="spearhead"/>
    <s v="Firrito minding him... %s from %P and %M plus %T... gave away %F"/>
    <m/>
    <m/>
    <n v="346300"/>
    <n v="0"/>
    <n v="318000"/>
    <n v="55"/>
    <s v="Forward"/>
    <n v="29"/>
    <n v="14"/>
    <n v="65"/>
    <n v="63.36"/>
    <n v="0.24"/>
    <n v="0.21"/>
    <n v="0.44"/>
    <n v="324000"/>
    <n v="61"/>
    <m/>
    <n v="3"/>
    <n v="0"/>
    <n v="7"/>
    <n v="55"/>
    <n v="89"/>
    <m/>
    <b v="0"/>
    <s v="NM"/>
  </r>
  <r>
    <n v="59458"/>
    <n v="5767"/>
    <s v="http://live.fanfooty.com.au/game/matchcentre.html?id=5767"/>
    <s v="R20"/>
    <x v="6"/>
    <n v="295608"/>
    <s v="Shane"/>
    <s v="Biggs"/>
    <s v="WB"/>
    <n v="10"/>
    <n v="74"/>
    <x v="98"/>
    <n v="96"/>
    <n v="56"/>
    <n v="78"/>
    <n v="14"/>
    <n v="6"/>
    <n v="4"/>
    <n v="2"/>
    <n v="0"/>
    <n v="0"/>
    <n v="0"/>
    <n v="0"/>
    <n v="0"/>
    <s v="Full Time"/>
    <s v="job"/>
    <s v="Responsible for Anderson... %P and %M plus %T"/>
    <m/>
    <m/>
    <n v="394900"/>
    <n v="0"/>
    <n v="340800"/>
    <n v="73"/>
    <s v="Back"/>
    <n v="24"/>
    <n v="18"/>
    <n v="80.56"/>
    <n v="75.56"/>
    <n v="9.73"/>
    <n v="4"/>
    <n v="6.38"/>
    <n v="380000"/>
    <n v="69"/>
    <m/>
    <n v="5"/>
    <n v="0"/>
    <n v="1"/>
    <n v="85"/>
    <n v="87"/>
    <m/>
    <b v="0"/>
    <s v="NM"/>
  </r>
  <r>
    <n v="59459"/>
    <n v="5767"/>
    <s v="http://live.fanfooty.com.au/game/matchcentre.html?id=5767"/>
    <s v="R20"/>
    <x v="6"/>
    <n v="271439"/>
    <s v="Liam"/>
    <s v="Picken"/>
    <s v="WB"/>
    <n v="18"/>
    <n v="73"/>
    <x v="26"/>
    <n v="98"/>
    <n v="53"/>
    <n v="78"/>
    <n v="10"/>
    <n v="8"/>
    <n v="1"/>
    <n v="7"/>
    <n v="0"/>
    <n v="2"/>
    <n v="2"/>
    <n v="0"/>
    <n v="0"/>
    <s v="Full Time"/>
    <s v="wing"/>
    <s v="%P and %T"/>
    <m/>
    <m/>
    <n v="423700"/>
    <n v="0"/>
    <n v="418200"/>
    <n v="84"/>
    <s v="Midfielder"/>
    <n v="42"/>
    <n v="18"/>
    <n v="85.61"/>
    <n v="83.17"/>
    <n v="0.56000000000000005"/>
    <n v="0.46"/>
    <n v="0.52"/>
    <n v="411000"/>
    <n v="101"/>
    <m/>
    <n v="6"/>
    <n v="1"/>
    <n v="5"/>
    <n v="61"/>
    <n v="88"/>
    <m/>
    <b v="0"/>
    <s v="NM"/>
  </r>
  <r>
    <n v="59460"/>
    <n v="5767"/>
    <s v="http://live.fanfooty.com.au/game/matchcentre.html?id=5767"/>
    <s v="R20"/>
    <x v="6"/>
    <n v="294556"/>
    <s v="Nathan"/>
    <s v="Hrovat"/>
    <s v="WB"/>
    <n v="16"/>
    <n v="72"/>
    <x v="42"/>
    <n v="92"/>
    <n v="57"/>
    <n v="75"/>
    <n v="7"/>
    <n v="7"/>
    <n v="5"/>
    <n v="4"/>
    <n v="0"/>
    <n v="0"/>
    <n v="0"/>
    <n v="1"/>
    <n v="0"/>
    <s v="Full Time"/>
    <s v="pocket"/>
    <s v="Atley minding him... %s from %O and %M plus %T"/>
    <m/>
    <m/>
    <n v="315500"/>
    <n v="0"/>
    <n v="301100"/>
    <n v="62"/>
    <s v="Forward"/>
    <n v="13"/>
    <n v="0"/>
    <n v="0"/>
    <n v="0"/>
    <n v="0.02"/>
    <n v="0.06"/>
    <n v="0.06"/>
    <n v="274000"/>
    <n v="55"/>
    <m/>
    <n v="4"/>
    <n v="2"/>
    <n v="0"/>
    <n v="85"/>
    <n v="76"/>
    <m/>
    <b v="0"/>
    <s v="NM"/>
  </r>
  <r>
    <n v="59461"/>
    <n v="5767"/>
    <s v="http://live.fanfooty.com.au/game/matchcentre.html?id=5767"/>
    <s v="R20"/>
    <x v="6"/>
    <n v="993834"/>
    <s v="Josh"/>
    <s v="Dunkley"/>
    <s v="WB"/>
    <n v="14"/>
    <n v="72"/>
    <x v="15"/>
    <n v="93"/>
    <n v="59"/>
    <n v="83"/>
    <n v="9"/>
    <n v="10"/>
    <n v="4"/>
    <n v="4"/>
    <n v="1"/>
    <n v="1"/>
    <n v="2"/>
    <n v="0"/>
    <n v="1"/>
    <s v="Full Time"/>
    <s v="shovel"/>
    <s v="%D and %M with %T... %s as well"/>
    <m/>
    <m/>
    <n v="364200"/>
    <n v="0"/>
    <n v="329000"/>
    <n v="25"/>
    <s v="Midfielder"/>
    <n v="20"/>
    <n v="9"/>
    <n v="74.11"/>
    <n v="66.33"/>
    <n v="8.66"/>
    <n v="8.67"/>
    <n v="5.64"/>
    <n v="343000"/>
    <n v="42"/>
    <m/>
    <n v="7"/>
    <n v="3"/>
    <n v="5"/>
    <n v="68"/>
    <n v="85"/>
    <m/>
    <b v="0"/>
    <s v="NM"/>
  </r>
  <r>
    <n v="59462"/>
    <n v="5767"/>
    <s v="http://live.fanfooty.com.au/game/matchcentre.html?id=5767"/>
    <s v="R20"/>
    <x v="6"/>
    <n v="295313"/>
    <s v="Lin"/>
    <s v="Jong"/>
    <s v="WB"/>
    <n v="9"/>
    <n v="69"/>
    <x v="8"/>
    <n v="86"/>
    <n v="56"/>
    <n v="76"/>
    <n v="7"/>
    <n v="11"/>
    <n v="4"/>
    <n v="3"/>
    <n v="1"/>
    <n v="1"/>
    <n v="0"/>
    <n v="0"/>
    <n v="0"/>
    <s v="Full Time"/>
    <s v="shovel"/>
    <s v="%D and %M with %T"/>
    <m/>
    <m/>
    <n v="405300"/>
    <n v="0"/>
    <n v="382100"/>
    <n v="89"/>
    <s v="Midfielder"/>
    <n v="46"/>
    <n v="11"/>
    <n v="72.180000000000007"/>
    <n v="71.91"/>
    <n v="0.42"/>
    <n v="0.62"/>
    <n v="0.84"/>
    <n v="379000"/>
    <n v="74"/>
    <m/>
    <n v="11"/>
    <n v="3"/>
    <n v="0"/>
    <n v="72"/>
    <n v="87"/>
    <m/>
    <b v="0"/>
    <s v="NM"/>
  </r>
  <r>
    <n v="59463"/>
    <n v="5767"/>
    <s v="http://live.fanfooty.com.au/game/matchcentre.html?id=5767"/>
    <s v="R20"/>
    <x v="6"/>
    <n v="280012"/>
    <s v="Jordan"/>
    <s v="Roughead"/>
    <s v="WB"/>
    <n v="12"/>
    <n v="68"/>
    <x v="13"/>
    <n v="84"/>
    <n v="57"/>
    <n v="72"/>
    <n v="9"/>
    <n v="4"/>
    <n v="3"/>
    <n v="2"/>
    <n v="11"/>
    <n v="1"/>
    <n v="1"/>
    <n v="1"/>
    <n v="1"/>
    <s v="Full Time"/>
    <s v="ruck"/>
    <s v="%O and %M plus %T... %s as well"/>
    <m/>
    <m/>
    <n v="371000"/>
    <n v="0"/>
    <n v="357600"/>
    <n v="62"/>
    <s v="Back"/>
    <n v="23"/>
    <n v="18"/>
    <n v="69.39"/>
    <n v="70.33"/>
    <n v="3.79"/>
    <n v="4.66"/>
    <n v="4.45"/>
    <n v="349000"/>
    <n v="52"/>
    <m/>
    <n v="6"/>
    <n v="0"/>
    <n v="1"/>
    <n v="76"/>
    <n v="91"/>
    <m/>
    <b v="0"/>
    <s v="NM"/>
  </r>
  <r>
    <n v="59464"/>
    <n v="5767"/>
    <s v="http://live.fanfooty.com.au/game/matchcentre.html?id=5767"/>
    <s v="R20"/>
    <x v="6"/>
    <n v="298307"/>
    <s v="Lukas"/>
    <s v="Webb"/>
    <s v="WB"/>
    <n v="8"/>
    <n v="58"/>
    <x v="84"/>
    <n v="75"/>
    <n v="46"/>
    <n v="64"/>
    <n v="8"/>
    <n v="7"/>
    <n v="3"/>
    <n v="3"/>
    <n v="0"/>
    <n v="1"/>
    <n v="1"/>
    <n v="0"/>
    <n v="1"/>
    <s v="Full Time"/>
    <s v="shovel"/>
    <s v="%O and %M plus %T... %s as well"/>
    <m/>
    <m/>
    <n v="270100"/>
    <n v="0"/>
    <n v="238000"/>
    <n v="79"/>
    <s v="Back"/>
    <n v="19"/>
    <n v="2"/>
    <n v="32"/>
    <n v="34"/>
    <n v="7.0000000000000007E-2"/>
    <n v="0.21"/>
    <n v="7.0000000000000007E-2"/>
    <n v="236000"/>
    <n v="69"/>
    <m/>
    <n v="8"/>
    <n v="5"/>
    <n v="2"/>
    <n v="73"/>
    <n v="82"/>
    <m/>
    <b v="0"/>
    <s v="NM"/>
  </r>
  <r>
    <n v="59465"/>
    <n v="5767"/>
    <s v="http://live.fanfooty.com.au/game/matchcentre.html?id=5767"/>
    <s v="R20"/>
    <x v="6"/>
    <n v="293884"/>
    <s v="Jake"/>
    <s v="Stringer"/>
    <s v="WB"/>
    <n v="14"/>
    <n v="57"/>
    <x v="66"/>
    <n v="72"/>
    <n v="50"/>
    <n v="64"/>
    <n v="7"/>
    <n v="5"/>
    <n v="6"/>
    <n v="1"/>
    <n v="0"/>
    <n v="0"/>
    <n v="1"/>
    <n v="1"/>
    <n v="1"/>
    <s v="Full Time"/>
    <s v="spearhead"/>
    <s v="Marked by Thompson... %s from %P and %M"/>
    <m/>
    <m/>
    <n v="338000"/>
    <n v="0"/>
    <n v="381800"/>
    <n v="95"/>
    <s v="Forward"/>
    <n v="9"/>
    <n v="17"/>
    <n v="67.709999999999994"/>
    <n v="77.290000000000006"/>
    <n v="3.59"/>
    <n v="8.43"/>
    <n v="5.75"/>
    <n v="319000"/>
    <n v="66"/>
    <m/>
    <n v="6"/>
    <n v="1"/>
    <n v="3"/>
    <n v="50"/>
    <n v="79"/>
    <m/>
    <b v="0"/>
    <s v="NM"/>
  </r>
  <r>
    <n v="59466"/>
    <n v="5767"/>
    <s v="http://live.fanfooty.com.au/game/matchcentre.html?id=5767"/>
    <s v="R20"/>
    <x v="6"/>
    <n v="250712"/>
    <s v="Dale"/>
    <s v="Morris"/>
    <s v="WB"/>
    <n v="8"/>
    <n v="49"/>
    <x v="12"/>
    <n v="66"/>
    <n v="40"/>
    <n v="51"/>
    <n v="7"/>
    <n v="2"/>
    <n v="6"/>
    <n v="2"/>
    <n v="0"/>
    <n v="1"/>
    <n v="1"/>
    <n v="0"/>
    <n v="0"/>
    <s v="Full Time"/>
    <s v="job"/>
    <s v="Standing Petrie... %D including %K... also %M and %T"/>
    <m/>
    <m/>
    <n v="281000"/>
    <n v="0"/>
    <n v="308300"/>
    <n v="96"/>
    <s v="Back"/>
    <n v="38"/>
    <n v="17"/>
    <n v="57.82"/>
    <n v="68.760000000000005"/>
    <n v="0.49"/>
    <n v="0.79"/>
    <n v="0.62"/>
    <n v="269000"/>
    <n v="70"/>
    <m/>
    <n v="4"/>
    <n v="0"/>
    <n v="2"/>
    <n v="66"/>
    <n v="85"/>
    <m/>
    <b v="0"/>
    <s v="NM"/>
  </r>
  <r>
    <n v="59467"/>
    <n v="5767"/>
    <s v="http://live.fanfooty.com.au/game/matchcentre.html?id=5767"/>
    <s v="R20"/>
    <x v="6"/>
    <n v="295222"/>
    <s v="Joel"/>
    <s v="Hamling"/>
    <s v="WB"/>
    <n v="7"/>
    <n v="47"/>
    <x v="66"/>
    <n v="61"/>
    <n v="40"/>
    <n v="48"/>
    <n v="7"/>
    <n v="2"/>
    <n v="7"/>
    <n v="0"/>
    <n v="0"/>
    <n v="1"/>
    <n v="0"/>
    <n v="0"/>
    <n v="0"/>
    <s v="Full Time"/>
    <s v="job"/>
    <s v="Minding Daw... %O with %k by foot... also %M"/>
    <m/>
    <m/>
    <n v="246000"/>
    <n v="0"/>
    <n v="277000"/>
    <n v="79"/>
    <s v="Back"/>
    <n v="30"/>
    <n v="4"/>
    <n v="45"/>
    <n v="52.75"/>
    <n v="0.09"/>
    <n v="0.12"/>
    <n v="0.09"/>
    <n v="241000"/>
    <n v="63"/>
    <m/>
    <n v="2"/>
    <n v="0"/>
    <n v="0"/>
    <n v="88"/>
    <n v="91"/>
    <m/>
    <b v="0"/>
    <s v="NM"/>
  </r>
  <r>
    <n v="59468"/>
    <n v="5767"/>
    <s v="http://live.fanfooty.com.au/game/matchcentre.html?id=5767"/>
    <s v="R20"/>
    <x v="6"/>
    <n v="291814"/>
    <s v="Fletcher"/>
    <s v="Roberts"/>
    <s v="WB"/>
    <n v="4"/>
    <n v="39"/>
    <x v="64"/>
    <n v="52"/>
    <n v="30"/>
    <n v="42"/>
    <n v="7"/>
    <n v="3"/>
    <n v="2"/>
    <n v="2"/>
    <n v="0"/>
    <n v="1"/>
    <n v="1"/>
    <n v="0"/>
    <n v="0"/>
    <s v="Full Time"/>
    <s v="job"/>
    <s v="Marking Brown... %O and %M plus %T"/>
    <m/>
    <m/>
    <n v="202700"/>
    <n v="0"/>
    <n v="246800"/>
    <n v="35"/>
    <s v="Back"/>
    <n v="18"/>
    <n v="12"/>
    <n v="36.58"/>
    <n v="48"/>
    <n v="0.27"/>
    <n v="0.18"/>
    <n v="0.33"/>
    <n v="187000"/>
    <n v="30"/>
    <m/>
    <n v="5"/>
    <n v="0"/>
    <n v="1"/>
    <n v="80"/>
    <n v="93"/>
    <m/>
    <b v="0"/>
    <s v="NM"/>
  </r>
  <r>
    <n v="59469"/>
    <n v="5767"/>
    <s v="http://live.fanfooty.com.au/game/matchcentre.html?id=5767"/>
    <s v="R20"/>
    <x v="6"/>
    <n v="991939"/>
    <s v="Zaine"/>
    <s v="Cordy"/>
    <s v="WB"/>
    <n v="9"/>
    <n v="37"/>
    <x v="86"/>
    <n v="48"/>
    <n v="30"/>
    <n v="40"/>
    <n v="5"/>
    <n v="2"/>
    <n v="2"/>
    <n v="2"/>
    <n v="0"/>
    <n v="0"/>
    <n v="1"/>
    <n v="1"/>
    <n v="1"/>
    <s v="Full Time"/>
    <s v="spearhead"/>
    <s v="%P including %K... also %M and %T... and scored %s"/>
    <m/>
    <m/>
    <n v="128200"/>
    <n v="0"/>
    <n v="123900"/>
    <n v="-41"/>
    <s v="Back"/>
    <n v="12"/>
    <n v="1"/>
    <n v="53"/>
    <n v="59"/>
    <n v="0.72"/>
    <n v="0.97"/>
    <n v="2.67"/>
    <n v="136000"/>
    <n v="7"/>
    <m/>
    <n v="3"/>
    <n v="0"/>
    <n v="3"/>
    <n v="71"/>
    <n v="85"/>
    <m/>
    <b v="0"/>
    <s v="NM"/>
  </r>
  <r>
    <n v="59470"/>
    <n v="5767"/>
    <s v="http://live.fanfooty.com.au/game/matchcentre.html?id=5767"/>
    <s v="R20"/>
    <x v="6"/>
    <n v="296367"/>
    <s v="Tom"/>
    <s v="Boyd"/>
    <s v="WB"/>
    <n v="7"/>
    <n v="31"/>
    <x v="49"/>
    <n v="42"/>
    <n v="23"/>
    <n v="32"/>
    <n v="2"/>
    <n v="2"/>
    <n v="1"/>
    <n v="4"/>
    <n v="5"/>
    <n v="0"/>
    <n v="1"/>
    <n v="0"/>
    <n v="0"/>
    <s v="Full Time"/>
    <s v="spearhead"/>
    <s v="Tarrant manning him... %O and %T"/>
    <m/>
    <m/>
    <n v="301200"/>
    <n v="0"/>
    <n v="271400"/>
    <n v="47"/>
    <s v="Forward"/>
    <n v="17"/>
    <n v="7"/>
    <n v="60.43"/>
    <n v="54.29"/>
    <n v="0.48"/>
    <n v="1.1399999999999999"/>
    <n v="0.89"/>
    <n v="290000"/>
    <n v="45"/>
    <m/>
    <n v="2"/>
    <n v="0"/>
    <n v="2"/>
    <n v="100"/>
    <n v="90"/>
    <m/>
    <b v="0"/>
    <s v="NM"/>
  </r>
  <r>
    <n v="59471"/>
    <n v="5767"/>
    <s v="http://live.fanfooty.com.au/game/matchcentre.html?id=5767"/>
    <s v="R20"/>
    <x v="6"/>
    <n v="293847"/>
    <s v="Clay"/>
    <s v="Smith"/>
    <s v="WB"/>
    <n v="0"/>
    <n v="5"/>
    <x v="171"/>
    <n v="6"/>
    <n v="4"/>
    <n v="6"/>
    <n v="1"/>
    <n v="1"/>
    <n v="0"/>
    <n v="0"/>
    <n v="0"/>
    <n v="0"/>
    <n v="0"/>
    <n v="0"/>
    <n v="0"/>
    <s v="Full Time"/>
    <s v="injured"/>
    <s v="Mullett marking him when forward... Early knock to the head left him dazed in Q1... %P"/>
    <s v="concussed"/>
    <m/>
    <n v="358600"/>
    <n v="0"/>
    <n v="346100"/>
    <n v="72"/>
    <s v="Midfielder"/>
    <n v="14"/>
    <n v="5"/>
    <n v="81.2"/>
    <n v="83.4"/>
    <n v="9.1199999999999992"/>
    <n v="5.78"/>
    <n v="16.23"/>
    <n v="326000"/>
    <n v="40"/>
    <m/>
    <n v="1"/>
    <n v="0"/>
    <n v="0"/>
    <n v="50"/>
    <n v="13"/>
    <m/>
    <b v="1"/>
    <s v="NM"/>
  </r>
  <r>
    <n v="59472"/>
    <n v="5767"/>
    <s v="http://live.fanfooty.com.au/game/matchcentre.html?id=5767"/>
    <s v="R20"/>
    <x v="6"/>
    <n v="271129"/>
    <s v="Todd"/>
    <s v="Goldstein"/>
    <s v="NM"/>
    <n v="33"/>
    <n v="114"/>
    <x v="68"/>
    <n v="101"/>
    <n v="102"/>
    <n v="122"/>
    <n v="8"/>
    <n v="11"/>
    <n v="5"/>
    <n v="3"/>
    <n v="35"/>
    <n v="3"/>
    <n v="1"/>
    <n v="1"/>
    <n v="0"/>
    <s v="Full Time"/>
    <s v="gun"/>
    <s v="%H... also %P and %M plus %T... %s as well... aided by %4FF"/>
    <s v="ruck"/>
    <m/>
    <n v="472800"/>
    <n v="0"/>
    <n v="500900"/>
    <n v="105"/>
    <s v="Ruck"/>
    <n v="22"/>
    <n v="17"/>
    <n v="98.76"/>
    <n v="110.06"/>
    <n v="37.51"/>
    <n v="43.56"/>
    <n v="27.52"/>
    <n v="463000"/>
    <n v="108"/>
    <m/>
    <n v="10"/>
    <n v="2"/>
    <n v="3"/>
    <n v="89"/>
    <n v="84"/>
    <m/>
    <b v="0"/>
    <s v="WB"/>
  </r>
  <r>
    <n v="59473"/>
    <n v="5767"/>
    <s v="http://live.fanfooty.com.au/game/matchcentre.html?id=5767"/>
    <s v="R20"/>
    <x v="6"/>
    <n v="290194"/>
    <s v="Jamie"/>
    <s v="Macmillan"/>
    <s v="NM"/>
    <n v="20"/>
    <n v="101"/>
    <x v="37"/>
    <n v="61"/>
    <n v="85"/>
    <n v="114"/>
    <n v="16"/>
    <n v="14"/>
    <n v="8"/>
    <n v="0"/>
    <n v="0"/>
    <n v="1"/>
    <n v="0"/>
    <n v="0"/>
    <n v="0"/>
    <s v="Full Time"/>
    <s v="injured"/>
    <s v="Neck injury very late in the fourth term... %M and %P"/>
    <s v="guard"/>
    <m/>
    <n v="397100"/>
    <n v="0"/>
    <n v="408000"/>
    <n v="24"/>
    <s v="Back"/>
    <n v="34"/>
    <n v="18"/>
    <n v="72.72"/>
    <n v="78.94"/>
    <n v="0.6"/>
    <n v="1.06"/>
    <n v="0.9"/>
    <n v="380000"/>
    <n v="41"/>
    <m/>
    <n v="5"/>
    <n v="0"/>
    <n v="1"/>
    <n v="86"/>
    <n v="94"/>
    <m/>
    <b v="0"/>
    <s v="WB"/>
  </r>
  <r>
    <n v="59474"/>
    <n v="5767"/>
    <s v="http://live.fanfooty.com.au/game/matchcentre.html?id=5767"/>
    <s v="R20"/>
    <x v="6"/>
    <n v="230232"/>
    <s v="Daniel"/>
    <s v="Wells"/>
    <s v="NM"/>
    <n v="21"/>
    <n v="100"/>
    <x v="52"/>
    <n v="66"/>
    <n v="79"/>
    <n v="108"/>
    <n v="15"/>
    <n v="11"/>
    <n v="5"/>
    <n v="3"/>
    <n v="0"/>
    <n v="0"/>
    <n v="0"/>
    <n v="1"/>
    <n v="0"/>
    <s v="Full Time"/>
    <s v="magnet"/>
    <s v="%O and %M plus %T... %s as well"/>
    <s v="shovel"/>
    <m/>
    <n v="460000"/>
    <n v="0"/>
    <n v="486600"/>
    <n v="104"/>
    <s v="Midfielder"/>
    <n v="8"/>
    <n v="14"/>
    <n v="88.86"/>
    <n v="101.71"/>
    <n v="36"/>
    <n v="41.38"/>
    <n v="29.08"/>
    <n v="452000"/>
    <n v="104"/>
    <m/>
    <n v="13"/>
    <n v="6"/>
    <n v="5"/>
    <n v="61"/>
    <n v="88"/>
    <m/>
    <b v="0"/>
    <s v="WB"/>
  </r>
  <r>
    <n v="59475"/>
    <n v="5767"/>
    <s v="http://live.fanfooty.com.au/game/matchcentre.html?id=5767"/>
    <s v="R20"/>
    <x v="6"/>
    <n v="296035"/>
    <s v="Trent"/>
    <s v="Dumont"/>
    <s v="NM"/>
    <n v="30"/>
    <n v="95"/>
    <x v="13"/>
    <n v="91"/>
    <n v="74"/>
    <n v="102"/>
    <n v="9"/>
    <n v="10"/>
    <n v="7"/>
    <n v="8"/>
    <n v="0"/>
    <n v="1"/>
    <n v="2"/>
    <n v="0"/>
    <n v="0"/>
    <s v="Full Time"/>
    <s v="tagger"/>
    <s v="Tagging Bontempelli... %D and %M with %T"/>
    <m/>
    <m/>
    <n v="384000"/>
    <n v="0"/>
    <n v="363400"/>
    <n v="50"/>
    <s v="Midfielder"/>
    <n v="14"/>
    <n v="7"/>
    <n v="79.569999999999993"/>
    <n v="82"/>
    <n v="0.6"/>
    <n v="0.65"/>
    <n v="1.45"/>
    <n v="364000"/>
    <n v="64"/>
    <m/>
    <n v="5"/>
    <n v="1"/>
    <n v="5"/>
    <n v="78"/>
    <n v="87"/>
    <m/>
    <b v="0"/>
    <s v="WB"/>
  </r>
  <r>
    <n v="59476"/>
    <n v="5767"/>
    <s v="http://live.fanfooty.com.au/game/matchcentre.html?id=5767"/>
    <s v="R20"/>
    <x v="6"/>
    <n v="280921"/>
    <s v="Ben"/>
    <s v="Cunnington"/>
    <s v="NM"/>
    <n v="20"/>
    <n v="94"/>
    <x v="91"/>
    <n v="79"/>
    <n v="78"/>
    <n v="111"/>
    <n v="10"/>
    <n v="17"/>
    <n v="5"/>
    <n v="5"/>
    <n v="0"/>
    <n v="1"/>
    <n v="2"/>
    <n v="0"/>
    <n v="0"/>
    <s v="Full Time"/>
    <s v="shovel"/>
    <s v="%D and %M with %T"/>
    <m/>
    <m/>
    <n v="356100"/>
    <n v="0"/>
    <n v="378300"/>
    <n v="77"/>
    <s v="Midfielder"/>
    <n v="10"/>
    <n v="17"/>
    <n v="75.239999999999995"/>
    <n v="81.290000000000006"/>
    <n v="0.41"/>
    <n v="0.56000000000000005"/>
    <n v="0.72"/>
    <n v="346000"/>
    <n v="69"/>
    <m/>
    <n v="11"/>
    <n v="2"/>
    <n v="4"/>
    <n v="70"/>
    <n v="71"/>
    <m/>
    <b v="0"/>
    <s v="WB"/>
  </r>
  <r>
    <n v="59477"/>
    <n v="5767"/>
    <s v="http://live.fanfooty.com.au/game/matchcentre.html?id=5767"/>
    <s v="R20"/>
    <x v="6"/>
    <n v="291963"/>
    <s v="Brad"/>
    <s v="McKenzie"/>
    <s v="NM"/>
    <n v="18"/>
    <n v="88"/>
    <x v="58"/>
    <n v="57"/>
    <n v="65"/>
    <n v="87"/>
    <n v="15"/>
    <n v="4"/>
    <n v="6"/>
    <n v="4"/>
    <n v="0"/>
    <n v="1"/>
    <n v="0"/>
    <n v="0"/>
    <n v="0"/>
    <s v="Full Time"/>
    <s v="guard"/>
    <s v="%D with %k by foot... also %M and %T"/>
    <m/>
    <m/>
    <n v="307900"/>
    <n v="0"/>
    <n v="315500"/>
    <n v="15"/>
    <s v="Midfielder"/>
    <n v="2"/>
    <n v="11"/>
    <n v="59.45"/>
    <n v="70.09"/>
    <n v="0.36"/>
    <n v="0.87"/>
    <n v="0.88"/>
    <n v="293000"/>
    <n v="35"/>
    <m/>
    <n v="4"/>
    <n v="0"/>
    <n v="1"/>
    <n v="78"/>
    <n v="88"/>
    <m/>
    <b v="0"/>
    <s v="WB"/>
  </r>
  <r>
    <n v="59478"/>
    <n v="5767"/>
    <s v="http://live.fanfooty.com.au/game/matchcentre.html?id=5767"/>
    <s v="R20"/>
    <x v="6"/>
    <n v="250557"/>
    <s v="Sam"/>
    <s v="Gibson"/>
    <s v="NM"/>
    <n v="14"/>
    <n v="87"/>
    <x v="42"/>
    <n v="47"/>
    <n v="72"/>
    <n v="99"/>
    <n v="15"/>
    <n v="13"/>
    <n v="5"/>
    <n v="0"/>
    <n v="0"/>
    <n v="1"/>
    <n v="0"/>
    <n v="0"/>
    <n v="0"/>
    <s v="Full Time"/>
    <s v="wing"/>
    <s v="%D and %M"/>
    <m/>
    <m/>
    <n v="476300"/>
    <n v="0"/>
    <n v="444300"/>
    <n v="50"/>
    <s v="Midfielder"/>
    <n v="43"/>
    <n v="18"/>
    <n v="88.94"/>
    <n v="86.89"/>
    <n v="1.07"/>
    <n v="1.17"/>
    <n v="1.33"/>
    <n v="460000"/>
    <n v="82"/>
    <m/>
    <n v="5"/>
    <n v="3"/>
    <n v="5"/>
    <n v="71"/>
    <n v="92"/>
    <m/>
    <b v="0"/>
    <s v="WB"/>
  </r>
  <r>
    <n v="59479"/>
    <n v="5767"/>
    <s v="http://live.fanfooty.com.au/game/matchcentre.html?id=5767"/>
    <s v="R20"/>
    <x v="6"/>
    <n v="220023"/>
    <s v="Nick"/>
    <s v="Dal Santo"/>
    <s v="NM"/>
    <n v="18"/>
    <n v="86"/>
    <x v="93"/>
    <n v="53"/>
    <n v="75"/>
    <n v="105"/>
    <n v="13"/>
    <n v="16"/>
    <n v="6"/>
    <n v="0"/>
    <n v="0"/>
    <n v="0"/>
    <n v="1"/>
    <n v="0"/>
    <n v="0"/>
    <s v="Full Time"/>
    <s v="wing"/>
    <s v="%O and %M"/>
    <m/>
    <m/>
    <n v="461100"/>
    <n v="0"/>
    <n v="446300"/>
    <n v="68"/>
    <s v="Midfielder"/>
    <n v="15"/>
    <n v="17"/>
    <n v="87.29"/>
    <n v="87.71"/>
    <n v="0.66"/>
    <n v="0.88"/>
    <n v="1.1599999999999999"/>
    <n v="445000"/>
    <n v="81"/>
    <m/>
    <n v="10"/>
    <n v="6"/>
    <n v="1"/>
    <n v="86"/>
    <n v="86"/>
    <m/>
    <b v="0"/>
    <s v="WB"/>
  </r>
  <r>
    <n v="59480"/>
    <n v="5767"/>
    <s v="http://live.fanfooty.com.au/game/matchcentre.html?id=5767"/>
    <s v="R20"/>
    <x v="6"/>
    <n v="280944"/>
    <s v="Jack"/>
    <s v="Ziebell"/>
    <s v="NM"/>
    <n v="15"/>
    <n v="86"/>
    <x v="27"/>
    <n v="50"/>
    <n v="67"/>
    <n v="91"/>
    <n v="15"/>
    <n v="7"/>
    <n v="3"/>
    <n v="3"/>
    <n v="1"/>
    <n v="2"/>
    <n v="1"/>
    <n v="1"/>
    <n v="0"/>
    <s v="Full Time"/>
    <s v="shovel"/>
    <s v="%O and %M plus %T... %s as well"/>
    <m/>
    <m/>
    <n v="460900"/>
    <n v="0"/>
    <n v="432900"/>
    <n v="122"/>
    <s v="Midfielder"/>
    <n v="7"/>
    <n v="18"/>
    <n v="94.72"/>
    <n v="95.89"/>
    <n v="1.89"/>
    <n v="3.72"/>
    <n v="2.86"/>
    <n v="453000"/>
    <n v="125"/>
    <m/>
    <n v="9"/>
    <n v="5"/>
    <n v="5"/>
    <n v="68"/>
    <n v="77"/>
    <m/>
    <b v="0"/>
    <s v="WB"/>
  </r>
  <r>
    <n v="59481"/>
    <n v="5767"/>
    <s v="http://live.fanfooty.com.au/game/matchcentre.html?id=5767"/>
    <s v="R20"/>
    <x v="6"/>
    <n v="290787"/>
    <s v="Shaun"/>
    <s v="Atley"/>
    <s v="NM"/>
    <n v="14"/>
    <n v="86"/>
    <x v="9"/>
    <n v="66"/>
    <n v="69"/>
    <n v="93"/>
    <n v="11"/>
    <n v="10"/>
    <n v="7"/>
    <n v="3"/>
    <n v="0"/>
    <n v="0"/>
    <n v="0"/>
    <n v="0"/>
    <n v="0"/>
    <s v="Full Time"/>
    <s v="job"/>
    <s v="On Hrovat... %P and %M plus %T"/>
    <m/>
    <m/>
    <n v="281900"/>
    <n v="0"/>
    <n v="303700"/>
    <n v="51"/>
    <s v="Back"/>
    <n v="18"/>
    <n v="18"/>
    <n v="56.72"/>
    <n v="62.72"/>
    <n v="0.61"/>
    <n v="0.89"/>
    <n v="0.59"/>
    <n v="269000"/>
    <n v="52"/>
    <m/>
    <n v="3"/>
    <n v="0"/>
    <n v="1"/>
    <n v="95"/>
    <n v="94"/>
    <m/>
    <b v="0"/>
    <s v="WB"/>
  </r>
  <r>
    <n v="59482"/>
    <n v="5767"/>
    <s v="http://live.fanfooty.com.au/game/matchcentre.html?id=5767"/>
    <s v="R20"/>
    <x v="6"/>
    <n v="960491"/>
    <s v="Brent"/>
    <s v="Harvey"/>
    <s v="NM"/>
    <n v="16"/>
    <n v="85"/>
    <x v="79"/>
    <n v="60"/>
    <n v="67"/>
    <n v="90"/>
    <n v="12"/>
    <n v="8"/>
    <n v="5"/>
    <n v="3"/>
    <n v="0"/>
    <n v="0"/>
    <n v="0"/>
    <n v="1"/>
    <n v="0"/>
    <s v="Full Time"/>
    <s v="spearhead"/>
    <s v="%s from %D and %M with %T"/>
    <m/>
    <m/>
    <n v="443000"/>
    <n v="0"/>
    <n v="461300"/>
    <n v="107"/>
    <s v="Forward"/>
    <n v="29"/>
    <n v="18"/>
    <n v="85"/>
    <n v="92.17"/>
    <n v="2.2400000000000002"/>
    <n v="3.22"/>
    <n v="2.67"/>
    <n v="419000"/>
    <n v="74"/>
    <m/>
    <n v="3"/>
    <n v="0"/>
    <n v="1"/>
    <n v="80"/>
    <n v="86"/>
    <m/>
    <b v="0"/>
    <s v="WB"/>
  </r>
  <r>
    <n v="59483"/>
    <n v="5767"/>
    <s v="http://live.fanfooty.com.au/game/matchcentre.html?id=5767"/>
    <s v="R20"/>
    <x v="6"/>
    <n v="240417"/>
    <s v="Andrew"/>
    <s v="Swallow"/>
    <s v="NM"/>
    <n v="19"/>
    <n v="83"/>
    <x v="40"/>
    <n v="69"/>
    <n v="68"/>
    <n v="99"/>
    <n v="9"/>
    <n v="16"/>
    <n v="3"/>
    <n v="5"/>
    <n v="0"/>
    <n v="1"/>
    <n v="2"/>
    <n v="0"/>
    <n v="0"/>
    <s v="Full Time"/>
    <s v="shovel"/>
    <s v="%P and %M plus %T"/>
    <m/>
    <m/>
    <n v="369500"/>
    <n v="0"/>
    <n v="378000"/>
    <n v="82"/>
    <s v="Midfielder"/>
    <n v="9"/>
    <n v="17"/>
    <n v="78"/>
    <n v="82.82"/>
    <n v="0.57999999999999996"/>
    <n v="0.84"/>
    <n v="1.01"/>
    <n v="360000"/>
    <n v="82"/>
    <m/>
    <n v="11"/>
    <n v="3"/>
    <n v="4"/>
    <n v="80"/>
    <n v="70"/>
    <m/>
    <b v="0"/>
    <s v="WB"/>
  </r>
  <r>
    <n v="59484"/>
    <n v="5767"/>
    <s v="http://live.fanfooty.com.au/game/matchcentre.html?id=5767"/>
    <s v="R20"/>
    <x v="6"/>
    <n v="270325"/>
    <s v="Robbie"/>
    <s v="Tarrant"/>
    <s v="NM"/>
    <n v="13"/>
    <n v="79"/>
    <x v="41"/>
    <n v="56"/>
    <n v="63"/>
    <n v="84"/>
    <n v="12"/>
    <n v="6"/>
    <n v="7"/>
    <n v="3"/>
    <n v="0"/>
    <n v="1"/>
    <n v="1"/>
    <n v="0"/>
    <n v="0"/>
    <s v="Full Time"/>
    <s v="job"/>
    <s v="Minding Boyd... %D and %M with %T"/>
    <m/>
    <m/>
    <n v="360800"/>
    <n v="0"/>
    <n v="408300"/>
    <n v="82"/>
    <s v="Forward"/>
    <n v="25"/>
    <n v="18"/>
    <n v="66.28"/>
    <n v="82.94"/>
    <n v="0.92"/>
    <n v="2.19"/>
    <n v="1.29"/>
    <n v="342000"/>
    <n v="61"/>
    <m/>
    <n v="7"/>
    <n v="0"/>
    <n v="3"/>
    <n v="88"/>
    <n v="89"/>
    <m/>
    <b v="0"/>
    <s v="WB"/>
  </r>
  <r>
    <n v="59485"/>
    <n v="5767"/>
    <s v="http://live.fanfooty.com.au/game/matchcentre.html?id=5767"/>
    <s v="R20"/>
    <x v="6"/>
    <n v="996442"/>
    <s v="Ryan"/>
    <s v="Clarke"/>
    <s v="NM"/>
    <n v="19"/>
    <n v="77"/>
    <x v="18"/>
    <n v="71"/>
    <n v="58"/>
    <n v="79"/>
    <n v="7"/>
    <n v="10"/>
    <n v="3"/>
    <n v="6"/>
    <n v="0"/>
    <n v="2"/>
    <n v="0"/>
    <n v="0"/>
    <n v="1"/>
    <s v="Full Time"/>
    <s v="sore"/>
    <s v="Shoulder injury midway through the fourth... Appears to be only minor... %D and %M with %T... %s as well"/>
    <s v="wing"/>
    <m/>
    <n v="214000"/>
    <n v="0"/>
    <n v="216500"/>
    <n v="0"/>
    <s v="Midfielder"/>
    <n v="13"/>
    <n v="4"/>
    <n v="58"/>
    <n v="63.25"/>
    <n v="5.41"/>
    <n v="4.4400000000000004"/>
    <n v="1.83"/>
    <n v="235000"/>
    <n v="34"/>
    <m/>
    <n v="3"/>
    <n v="0"/>
    <n v="2"/>
    <n v="76"/>
    <n v="75"/>
    <m/>
    <b v="1"/>
    <s v="WB"/>
  </r>
  <r>
    <n v="59486"/>
    <n v="5767"/>
    <s v="http://live.fanfooty.com.au/game/matchcentre.html?id=5767"/>
    <s v="R20"/>
    <x v="6"/>
    <n v="291445"/>
    <s v="Aaron"/>
    <s v="Mullett"/>
    <s v="NM"/>
    <n v="12"/>
    <n v="73"/>
    <x v="26"/>
    <n v="46"/>
    <n v="59"/>
    <n v="76"/>
    <n v="12"/>
    <n v="5"/>
    <n v="7"/>
    <n v="1"/>
    <n v="0"/>
    <n v="1"/>
    <n v="0"/>
    <n v="0"/>
    <n v="1"/>
    <s v="Full Time"/>
    <s v="job"/>
    <s v="On the resting mid mainly Smith... %O including %K... also %M... and kicked %s"/>
    <m/>
    <m/>
    <n v="257300"/>
    <n v="0"/>
    <n v="267600"/>
    <n v="52"/>
    <s v="Back"/>
    <n v="17"/>
    <n v="10"/>
    <n v="57.2"/>
    <n v="58.5"/>
    <n v="1.29"/>
    <n v="0.92"/>
    <n v="3.78"/>
    <n v="255000"/>
    <n v="58"/>
    <m/>
    <n v="3"/>
    <n v="0"/>
    <n v="0"/>
    <n v="88"/>
    <n v="71"/>
    <m/>
    <b v="0"/>
    <s v="WB"/>
  </r>
  <r>
    <n v="59487"/>
    <n v="5767"/>
    <s v="http://live.fanfooty.com.au/game/matchcentre.html?id=5767"/>
    <s v="R20"/>
    <x v="6"/>
    <n v="291861"/>
    <s v="Jed"/>
    <s v="Anderson"/>
    <s v="NM"/>
    <n v="9"/>
    <n v="61"/>
    <x v="92"/>
    <n v="51"/>
    <n v="52"/>
    <n v="73"/>
    <n v="7"/>
    <n v="9"/>
    <n v="5"/>
    <n v="3"/>
    <n v="0"/>
    <n v="0"/>
    <n v="2"/>
    <n v="0"/>
    <n v="1"/>
    <s v="Full Time"/>
    <s v="pocket"/>
    <s v="Biggs responsible for him... %O and %M plus %T... %s as well"/>
    <s v="reported"/>
    <s v="Reported for a bump to the head on Jong early in Q2"/>
    <n v="250400"/>
    <n v="0"/>
    <n v="218500"/>
    <n v="53"/>
    <s v="Midfielder"/>
    <n v="3"/>
    <n v="5"/>
    <n v="42.6"/>
    <n v="39.6"/>
    <n v="1.83"/>
    <n v="2.86"/>
    <n v="8.6300000000000008"/>
    <n v="216000"/>
    <n v="37"/>
    <m/>
    <n v="7"/>
    <n v="1"/>
    <n v="4"/>
    <n v="62"/>
    <n v="82"/>
    <m/>
    <b v="0"/>
    <s v="WB"/>
  </r>
  <r>
    <n v="59488"/>
    <n v="5767"/>
    <s v="http://live.fanfooty.com.au/game/matchcentre.html?id=5767"/>
    <s v="R20"/>
    <x v="6"/>
    <n v="281395"/>
    <s v="Scott D."/>
    <s v="Thompson"/>
    <s v="NM"/>
    <n v="8"/>
    <n v="59"/>
    <x v="80"/>
    <n v="30"/>
    <n v="49"/>
    <n v="69"/>
    <n v="12"/>
    <n v="5"/>
    <n v="5"/>
    <n v="1"/>
    <n v="0"/>
    <n v="0"/>
    <n v="2"/>
    <n v="0"/>
    <n v="0"/>
    <s v="Full Time"/>
    <s v="injured"/>
    <s v="Manning Stringer... Groin soreness in the fourth... %P including %K... also %M"/>
    <s v="job"/>
    <m/>
    <n v="278800"/>
    <n v="0"/>
    <n v="325700"/>
    <n v="48"/>
    <s v="Back"/>
    <n v="16"/>
    <n v="17"/>
    <n v="59.82"/>
    <n v="74.94"/>
    <n v="0.69"/>
    <n v="1.4"/>
    <n v="1.27"/>
    <n v="274000"/>
    <n v="64"/>
    <m/>
    <n v="5"/>
    <n v="0"/>
    <n v="4"/>
    <n v="76"/>
    <n v="75"/>
    <m/>
    <b v="1"/>
    <s v="WB"/>
  </r>
  <r>
    <n v="59489"/>
    <n v="5767"/>
    <s v="http://live.fanfooty.com.au/game/matchcentre.html?id=5767"/>
    <s v="R20"/>
    <x v="6"/>
    <n v="230272"/>
    <s v="Michael"/>
    <s v="Firrito"/>
    <s v="NM"/>
    <n v="8"/>
    <n v="55"/>
    <x v="66"/>
    <n v="51"/>
    <n v="49"/>
    <n v="63"/>
    <n v="4"/>
    <n v="10"/>
    <n v="6"/>
    <n v="1"/>
    <n v="0"/>
    <n v="1"/>
    <n v="0"/>
    <n v="0"/>
    <n v="0"/>
    <s v="Full Time"/>
    <s v="job"/>
    <s v="Responsible for Dickson... %P including %B... also %M"/>
    <m/>
    <m/>
    <n v="218700"/>
    <n v="0"/>
    <n v="251400"/>
    <n v="62"/>
    <s v="Back"/>
    <n v="11"/>
    <n v="17"/>
    <n v="45.06"/>
    <n v="55.18"/>
    <n v="0.51"/>
    <n v="0.75"/>
    <n v="0.88"/>
    <n v="204000"/>
    <n v="37"/>
    <m/>
    <n v="6"/>
    <n v="0"/>
    <n v="1"/>
    <n v="71"/>
    <n v="90"/>
    <m/>
    <b v="0"/>
    <s v="WB"/>
  </r>
  <r>
    <n v="59490"/>
    <n v="5767"/>
    <s v="http://live.fanfooty.com.au/game/matchcentre.html?id=5767"/>
    <s v="R20"/>
    <x v="6"/>
    <n v="261909"/>
    <s v="Lindsay"/>
    <s v="Thomas"/>
    <s v="NM"/>
    <n v="11"/>
    <n v="53"/>
    <x v="48"/>
    <n v="43"/>
    <n v="46"/>
    <n v="63"/>
    <n v="7"/>
    <n v="4"/>
    <n v="5"/>
    <n v="3"/>
    <n v="0"/>
    <n v="0"/>
    <n v="3"/>
    <n v="1"/>
    <n v="0"/>
    <s v="Full Time"/>
    <s v="pocket"/>
    <s v="Wood on him... %s from %O and %M plus %T... gave away %F"/>
    <m/>
    <m/>
    <n v="345900"/>
    <n v="0"/>
    <n v="359700"/>
    <n v="72"/>
    <s v="Forward"/>
    <n v="12"/>
    <n v="17"/>
    <n v="62.41"/>
    <n v="64.53"/>
    <n v="0.55000000000000004"/>
    <n v="0.81"/>
    <n v="0.67"/>
    <n v="323000"/>
    <n v="65"/>
    <m/>
    <n v="6"/>
    <n v="2"/>
    <n v="4"/>
    <n v="81"/>
    <n v="85"/>
    <m/>
    <b v="0"/>
    <s v="WB"/>
  </r>
  <r>
    <n v="59491"/>
    <n v="5767"/>
    <s v="http://live.fanfooty.com.au/game/matchcentre.html?id=5767"/>
    <s v="R20"/>
    <x v="6"/>
    <n v="290199"/>
    <s v="Majak"/>
    <s v="Daw"/>
    <s v="NM"/>
    <n v="10"/>
    <n v="47"/>
    <x v="44"/>
    <n v="37"/>
    <n v="42"/>
    <n v="54"/>
    <n v="5"/>
    <n v="5"/>
    <n v="3"/>
    <n v="1"/>
    <n v="6"/>
    <n v="0"/>
    <n v="1"/>
    <n v="1"/>
    <n v="0"/>
    <s v="Full Time"/>
    <s v="spearhead"/>
    <s v="Hamling standing him... %s from %O and %M"/>
    <m/>
    <m/>
    <n v="302700"/>
    <n v="0"/>
    <n v="315300"/>
    <n v="60"/>
    <s v="Forward"/>
    <n v="38"/>
    <n v="4"/>
    <n v="70.5"/>
    <n v="79.75"/>
    <n v="1.59"/>
    <n v="2.37"/>
    <n v="2.38"/>
    <n v="315000"/>
    <n v="62"/>
    <m/>
    <n v="6"/>
    <n v="0"/>
    <n v="2"/>
    <n v="80"/>
    <n v="90"/>
    <m/>
    <b v="0"/>
    <s v="WB"/>
  </r>
  <r>
    <n v="59492"/>
    <n v="5767"/>
    <s v="http://live.fanfooty.com.au/game/matchcentre.html?id=5767"/>
    <s v="R20"/>
    <x v="6"/>
    <n v="210023"/>
    <s v="Drew"/>
    <s v="Petrie"/>
    <s v="NM"/>
    <n v="4"/>
    <n v="44"/>
    <x v="11"/>
    <n v="32"/>
    <n v="34"/>
    <n v="45"/>
    <n v="6"/>
    <n v="4"/>
    <n v="2"/>
    <n v="2"/>
    <n v="1"/>
    <n v="1"/>
    <n v="0"/>
    <n v="0"/>
    <n v="2"/>
    <s v="Full Time"/>
    <s v="spearhead"/>
    <s v="Morris manning him... %s from %D and %M with %T"/>
    <m/>
    <m/>
    <n v="336000"/>
    <n v="0"/>
    <n v="355900"/>
    <n v="1"/>
    <s v="Forward"/>
    <n v="20"/>
    <n v="18"/>
    <n v="62.11"/>
    <n v="69.06"/>
    <n v="0.56999999999999995"/>
    <n v="0.97"/>
    <n v="0.91"/>
    <n v="315000"/>
    <n v="26"/>
    <m/>
    <n v="2"/>
    <n v="0"/>
    <n v="0"/>
    <n v="50"/>
    <n v="98"/>
    <m/>
    <b v="0"/>
    <s v="WB"/>
  </r>
  <r>
    <n v="59493"/>
    <n v="5767"/>
    <s v="http://live.fanfooty.com.au/game/matchcentre.html?id=5767"/>
    <s v="R20"/>
    <x v="6"/>
    <n v="291867"/>
    <s v="Ben"/>
    <s v="Brown"/>
    <s v="NM"/>
    <n v="8"/>
    <n v="35"/>
    <x v="102"/>
    <n v="23"/>
    <n v="30"/>
    <n v="34"/>
    <n v="5"/>
    <n v="1"/>
    <n v="3"/>
    <n v="0"/>
    <n v="1"/>
    <n v="2"/>
    <n v="0"/>
    <n v="1"/>
    <n v="0"/>
    <s v="Full Time"/>
    <s v="injured"/>
    <s v="First goal... Left knee soreness early in the second term... Roberts following him... %s from %D and %M"/>
    <s v="spearhead"/>
    <m/>
    <n v="392400"/>
    <n v="0"/>
    <n v="442200"/>
    <n v="121"/>
    <s v="Forward"/>
    <n v="50"/>
    <n v="18"/>
    <n v="67.89"/>
    <n v="78.89"/>
    <n v="0.9"/>
    <n v="1.3"/>
    <n v="1.22"/>
    <n v="365000"/>
    <n v="73"/>
    <m/>
    <n v="2"/>
    <n v="0"/>
    <n v="0"/>
    <n v="83"/>
    <n v="27"/>
    <m/>
    <b v="1"/>
    <s v="WB"/>
  </r>
  <r>
    <n v="59494"/>
    <n v="5768"/>
    <s v="http://live.fanfooty.com.au/game/matchcentre.html?id=5768"/>
    <s v="R20"/>
    <x v="6"/>
    <n v="270938"/>
    <s v="Tom T."/>
    <s v="Lynch"/>
    <s v="AD"/>
    <n v="44"/>
    <n v="139"/>
    <x v="111"/>
    <n v="179"/>
    <n v="116"/>
    <n v="141"/>
    <n v="17"/>
    <n v="3"/>
    <n v="15"/>
    <n v="4"/>
    <n v="0"/>
    <n v="0"/>
    <n v="1"/>
    <n v="4"/>
    <n v="0"/>
    <s v="Full Time"/>
    <s v="target"/>
    <s v="%s from %D and %M with %T"/>
    <s v="spearhead"/>
    <s v="Starting on a HFF on Hammelmann"/>
    <n v="443300"/>
    <n v="0"/>
    <n v="425400"/>
    <n v="116"/>
    <s v="Forward"/>
    <n v="27"/>
    <n v="17"/>
    <n v="88.94"/>
    <n v="88.59"/>
    <n v="2.41"/>
    <n v="1.25"/>
    <n v="2.69"/>
    <n v="433000"/>
    <n v="104"/>
    <m/>
    <n v="1"/>
    <n v="0"/>
    <n v="1"/>
    <n v="90"/>
    <n v="92"/>
    <m/>
    <b v="0"/>
    <s v="BL"/>
  </r>
  <r>
    <n v="59495"/>
    <n v="5768"/>
    <s v="http://live.fanfooty.com.au/game/matchcentre.html?id=5768"/>
    <s v="R20"/>
    <x v="6"/>
    <n v="291748"/>
    <s v="Brodie"/>
    <s v="Smith"/>
    <s v="AD"/>
    <n v="42"/>
    <n v="127"/>
    <x v="8"/>
    <n v="169"/>
    <n v="94"/>
    <n v="127"/>
    <n v="19"/>
    <n v="6"/>
    <n v="7"/>
    <n v="8"/>
    <n v="0"/>
    <n v="1"/>
    <n v="1"/>
    <n v="1"/>
    <n v="1"/>
    <s v="Full Time"/>
    <s v="seagull"/>
    <s v="Got a lot of cheap ball in second half garbage time... %P including %K... also %T and %M... and scored %s"/>
    <s v="guard"/>
    <s v="Starting on a HBF"/>
    <n v="410000"/>
    <n v="0"/>
    <n v="383200"/>
    <n v="88"/>
    <s v="Back"/>
    <n v="33"/>
    <n v="18"/>
    <n v="77.28"/>
    <n v="77.83"/>
    <n v="14.42"/>
    <n v="14.69"/>
    <n v="22.72"/>
    <n v="386000"/>
    <n v="69"/>
    <m/>
    <n v="4"/>
    <n v="1"/>
    <n v="6"/>
    <n v="52"/>
    <n v="85"/>
    <m/>
    <b v="0"/>
    <s v="BL"/>
  </r>
  <r>
    <n v="59496"/>
    <n v="5768"/>
    <s v="http://live.fanfooty.com.au/game/matchcentre.html?id=5768"/>
    <s v="R20"/>
    <x v="6"/>
    <n v="280506"/>
    <s v="Taylor"/>
    <s v="Walker"/>
    <s v="AD"/>
    <n v="33"/>
    <n v="126"/>
    <x v="20"/>
    <n v="157"/>
    <n v="109"/>
    <n v="130"/>
    <n v="17"/>
    <n v="5"/>
    <n v="12"/>
    <n v="1"/>
    <n v="0"/>
    <n v="3"/>
    <n v="1"/>
    <n v="4"/>
    <n v="1"/>
    <s v="Full Time"/>
    <s v="x-factor"/>
    <s v="Three goals in a productive Q2... Booted %s from %G and %P... aided by %4FF"/>
    <s v="spearhead"/>
    <s v="Up forward on Merrett"/>
    <n v="373900"/>
    <n v="0"/>
    <n v="397500"/>
    <n v="147"/>
    <s v="Forward"/>
    <n v="13"/>
    <n v="17"/>
    <n v="72.349999999999994"/>
    <n v="79.88"/>
    <n v="1.99"/>
    <n v="2.5499999999999998"/>
    <n v="2.79"/>
    <n v="367000"/>
    <n v="113"/>
    <m/>
    <n v="8"/>
    <n v="0"/>
    <n v="5"/>
    <n v="72"/>
    <n v="93"/>
    <m/>
    <b v="0"/>
    <s v="BL"/>
  </r>
  <r>
    <n v="59497"/>
    <n v="5768"/>
    <s v="http://live.fanfooty.com.au/game/matchcentre.html?id=5768"/>
    <s v="R20"/>
    <x v="6"/>
    <n v="294828"/>
    <s v="Josh"/>
    <s v="Jenkins"/>
    <s v="AD"/>
    <n v="33"/>
    <n v="124"/>
    <x v="90"/>
    <n v="152"/>
    <n v="106"/>
    <n v="128"/>
    <n v="14"/>
    <n v="7"/>
    <n v="10"/>
    <n v="2"/>
    <n v="9"/>
    <n v="1"/>
    <n v="0"/>
    <n v="3"/>
    <n v="2"/>
    <s v="Full Time"/>
    <s v="vulture"/>
    <s v="All his goals in second half junk time... %s from %O and %M plus %T"/>
    <s v="spearhead"/>
    <s v="At FF on Andrews"/>
    <n v="398400"/>
    <n v="0"/>
    <n v="403800"/>
    <n v="116"/>
    <s v="Forward"/>
    <n v="4"/>
    <n v="18"/>
    <n v="79.5"/>
    <n v="88.78"/>
    <n v="1.84"/>
    <n v="3.15"/>
    <n v="2.39"/>
    <n v="390000"/>
    <n v="97"/>
    <m/>
    <n v="4"/>
    <n v="0"/>
    <n v="2"/>
    <n v="66"/>
    <n v="88"/>
    <m/>
    <b v="0"/>
    <s v="BL"/>
  </r>
  <r>
    <n v="59498"/>
    <n v="5768"/>
    <s v="http://live.fanfooty.com.au/game/matchcentre.html?id=5768"/>
    <s v="R20"/>
    <x v="6"/>
    <n v="270963"/>
    <s v="Rory"/>
    <s v="Sloane"/>
    <s v="AD"/>
    <n v="23"/>
    <n v="117"/>
    <x v="135"/>
    <n v="142"/>
    <n v="99"/>
    <n v="136"/>
    <n v="16"/>
    <n v="18"/>
    <n v="5"/>
    <n v="2"/>
    <n v="1"/>
    <n v="0"/>
    <n v="1"/>
    <n v="2"/>
    <n v="0"/>
    <s v="Full Time"/>
    <s v="cherry"/>
    <s v="%P and %M plus %T... %s as well"/>
    <s v="shovel"/>
    <s v="Playing inside midfield"/>
    <n v="577300"/>
    <n v="0"/>
    <n v="545400"/>
    <n v="113"/>
    <s v="Midfielder"/>
    <n v="9"/>
    <n v="18"/>
    <n v="107.17"/>
    <n v="109.67"/>
    <n v="13.38"/>
    <n v="17.79"/>
    <n v="11.68"/>
    <n v="560000"/>
    <n v="125"/>
    <m/>
    <n v="11"/>
    <n v="2"/>
    <n v="3"/>
    <n v="79"/>
    <n v="74"/>
    <m/>
    <b v="0"/>
    <s v="BL"/>
  </r>
  <r>
    <n v="59499"/>
    <n v="5768"/>
    <s v="http://live.fanfooty.com.au/game/matchcentre.html?id=5768"/>
    <s v="R20"/>
    <x v="6"/>
    <n v="294307"/>
    <s v="Brad"/>
    <s v="Crouch"/>
    <s v="AD"/>
    <n v="32"/>
    <n v="116"/>
    <x v="106"/>
    <n v="142"/>
    <n v="94"/>
    <n v="132"/>
    <n v="12"/>
    <n v="22"/>
    <n v="2"/>
    <n v="6"/>
    <n v="0"/>
    <n v="3"/>
    <n v="1"/>
    <n v="1"/>
    <n v="0"/>
    <s v="Full Time"/>
    <s v="star"/>
    <s v="%P and %M plus %T... %s as well... aided by %4FF"/>
    <s v="shovel"/>
    <s v="Playing inside midfield"/>
    <n v="475100"/>
    <n v="0"/>
    <n v="437200"/>
    <n v="89"/>
    <s v="Midfielder"/>
    <n v="2"/>
    <n v="10"/>
    <n v="86.7"/>
    <n v="82"/>
    <n v="6.67"/>
    <n v="4.49"/>
    <n v="5.05"/>
    <n v="453000"/>
    <n v="89"/>
    <m/>
    <n v="16"/>
    <n v="9"/>
    <n v="4"/>
    <n v="82"/>
    <n v="74"/>
    <m/>
    <b v="0"/>
    <s v="BL"/>
  </r>
  <r>
    <n v="59500"/>
    <n v="5768"/>
    <s v="http://live.fanfooty.com.au/game/matchcentre.html?id=5768"/>
    <s v="R20"/>
    <x v="6"/>
    <n v="280934"/>
    <s v="Daniel"/>
    <s v="Talia"/>
    <s v="AD"/>
    <n v="26"/>
    <n v="112"/>
    <x v="135"/>
    <n v="143"/>
    <n v="98"/>
    <n v="129"/>
    <n v="12"/>
    <n v="15"/>
    <n v="13"/>
    <n v="3"/>
    <n v="0"/>
    <n v="1"/>
    <n v="2"/>
    <n v="0"/>
    <n v="0"/>
    <s v="Full Time"/>
    <s v="hot"/>
    <s v="%D and %M with %T"/>
    <s v="job"/>
    <s v="Standing Walker"/>
    <n v="344500"/>
    <n v="0"/>
    <n v="383100"/>
    <n v="94"/>
    <s v="Back"/>
    <n v="12"/>
    <n v="18"/>
    <n v="64.67"/>
    <n v="77.33"/>
    <n v="2.16"/>
    <n v="3.95"/>
    <n v="2.77"/>
    <n v="331000"/>
    <n v="68"/>
    <m/>
    <n v="11"/>
    <n v="0"/>
    <n v="4"/>
    <n v="96"/>
    <n v="93"/>
    <m/>
    <b v="0"/>
    <s v="BL"/>
  </r>
  <r>
    <n v="59501"/>
    <n v="5768"/>
    <s v="http://live.fanfooty.com.au/game/matchcentre.html?id=5768"/>
    <s v="R20"/>
    <x v="6"/>
    <n v="293222"/>
    <s v="Rory"/>
    <s v="Laird"/>
    <s v="AD"/>
    <n v="25"/>
    <n v="110"/>
    <x v="41"/>
    <n v="130"/>
    <n v="99"/>
    <n v="135"/>
    <n v="11"/>
    <n v="25"/>
    <n v="9"/>
    <n v="0"/>
    <n v="0"/>
    <n v="0"/>
    <n v="0"/>
    <n v="0"/>
    <n v="0"/>
    <s v="Full Time"/>
    <s v="hot"/>
    <s v="%M and %D"/>
    <s v="guard"/>
    <s v="Coming off halfback"/>
    <n v="502500"/>
    <n v="0"/>
    <n v="499800"/>
    <n v="109"/>
    <s v="Back"/>
    <n v="29"/>
    <n v="13"/>
    <n v="96.08"/>
    <n v="98.69"/>
    <n v="37.51"/>
    <n v="21.25"/>
    <n v="18.78"/>
    <n v="478000"/>
    <n v="89"/>
    <m/>
    <n v="5"/>
    <n v="1"/>
    <n v="3"/>
    <n v="88"/>
    <n v="88"/>
    <m/>
    <b v="0"/>
    <s v="BL"/>
  </r>
  <r>
    <n v="59502"/>
    <n v="5768"/>
    <s v="http://live.fanfooty.com.au/game/matchcentre.html?id=5768"/>
    <s v="R20"/>
    <x v="6"/>
    <n v="297401"/>
    <s v="Matt"/>
    <s v="Crouch"/>
    <s v="AD"/>
    <n v="25"/>
    <n v="105"/>
    <x v="52"/>
    <n v="131"/>
    <n v="89"/>
    <n v="123"/>
    <n v="18"/>
    <n v="14"/>
    <n v="6"/>
    <n v="1"/>
    <n v="0"/>
    <n v="1"/>
    <n v="2"/>
    <n v="1"/>
    <n v="0"/>
    <s v="Full Time"/>
    <s v="hot"/>
    <s v="%P and %M plus %s"/>
    <s v="shovel"/>
    <s v="Playing inside midfield"/>
    <n v="492600"/>
    <n v="0"/>
    <n v="447600"/>
    <n v="87"/>
    <s v="Midfielder"/>
    <n v="44"/>
    <n v="16"/>
    <n v="89.69"/>
    <n v="88.38"/>
    <n v="4.43"/>
    <n v="3.97"/>
    <n v="7.35"/>
    <n v="468000"/>
    <n v="73"/>
    <m/>
    <n v="6"/>
    <n v="1"/>
    <n v="4"/>
    <n v="90"/>
    <n v="78"/>
    <m/>
    <b v="0"/>
    <s v="BL"/>
  </r>
  <r>
    <n v="59503"/>
    <n v="5768"/>
    <s v="http://live.fanfooty.com.au/game/matchcentre.html?id=5768"/>
    <s v="R20"/>
    <x v="6"/>
    <n v="293716"/>
    <s v="Jarryd"/>
    <s v="Lyons"/>
    <s v="AD"/>
    <n v="20"/>
    <n v="102"/>
    <x v="122"/>
    <n v="125"/>
    <n v="82"/>
    <n v="110"/>
    <n v="16"/>
    <n v="13"/>
    <n v="3"/>
    <n v="2"/>
    <n v="0"/>
    <n v="3"/>
    <n v="0"/>
    <n v="1"/>
    <n v="2"/>
    <s v="Full Time"/>
    <s v="hot"/>
    <s v="%P and %M plus %T... %s as well... helped out by %4FF"/>
    <s v="wing"/>
    <s v="Starting forward"/>
    <n v="478900"/>
    <n v="0"/>
    <n v="436600"/>
    <n v="83"/>
    <s v="Midfielder"/>
    <n v="31"/>
    <n v="14"/>
    <n v="87.64"/>
    <n v="88.57"/>
    <n v="4"/>
    <n v="5.14"/>
    <n v="6.35"/>
    <n v="450000"/>
    <n v="82"/>
    <m/>
    <n v="15"/>
    <n v="6"/>
    <n v="0"/>
    <n v="72"/>
    <n v="77"/>
    <m/>
    <b v="0"/>
    <s v="BL"/>
  </r>
  <r>
    <n v="59504"/>
    <n v="5768"/>
    <s v="http://live.fanfooty.com.au/game/matchcentre.html?id=5768"/>
    <s v="R20"/>
    <x v="6"/>
    <n v="293479"/>
    <s v="Cam"/>
    <s v="Ellis-Yolmen"/>
    <s v="AD"/>
    <n v="21"/>
    <n v="90"/>
    <x v="60"/>
    <n v="114"/>
    <n v="72"/>
    <n v="96"/>
    <n v="10"/>
    <n v="8"/>
    <n v="4"/>
    <n v="5"/>
    <n v="0"/>
    <n v="0"/>
    <n v="1"/>
    <n v="2"/>
    <n v="3"/>
    <s v="Full Time"/>
    <s v="shovel"/>
    <s v="%O and %M plus %T... %s as well... Playing inside midfield"/>
    <m/>
    <m/>
    <n v="394200"/>
    <n v="0"/>
    <n v="401300"/>
    <n v="83"/>
    <s v="Midfielder"/>
    <n v="28"/>
    <n v="0"/>
    <n v="0"/>
    <n v="0"/>
    <n v="0.22"/>
    <n v="0.12"/>
    <n v="0.16"/>
    <n v="376000"/>
    <n v="76"/>
    <m/>
    <n v="8"/>
    <n v="3"/>
    <n v="1"/>
    <n v="55"/>
    <n v="76"/>
    <m/>
    <b v="0"/>
    <s v="BL"/>
  </r>
  <r>
    <n v="59505"/>
    <n v="5768"/>
    <s v="http://live.fanfooty.com.au/game/matchcentre.html?id=5768"/>
    <s v="R20"/>
    <x v="6"/>
    <n v="297523"/>
    <s v="Reilly"/>
    <s v="O'Brien"/>
    <s v="AD"/>
    <n v="26"/>
    <n v="84"/>
    <x v="24"/>
    <n v="96"/>
    <n v="79"/>
    <n v="99"/>
    <n v="5"/>
    <n v="11"/>
    <n v="3"/>
    <n v="2"/>
    <n v="29"/>
    <n v="0"/>
    <n v="2"/>
    <n v="1"/>
    <n v="1"/>
    <s v="Full Time"/>
    <s v="rookie"/>
    <s v="First game... %H... also %P and %M plus %T... %s as well"/>
    <s v="ruck"/>
    <s v="First ruck"/>
    <n v="121300"/>
    <n v="0"/>
    <n v="117300"/>
    <n v="24"/>
    <s v="Ruck"/>
    <n v="43"/>
    <n v="0"/>
    <n v="0"/>
    <n v="0"/>
    <n v="0.48"/>
    <n v="0.57999999999999996"/>
    <n v="3.77"/>
    <n v="125000"/>
    <n v="25"/>
    <m/>
    <n v="9"/>
    <n v="4"/>
    <n v="4"/>
    <n v="68"/>
    <n v="78"/>
    <m/>
    <b v="0"/>
    <s v="BL"/>
  </r>
  <r>
    <n v="59506"/>
    <n v="5768"/>
    <s v="http://live.fanfooty.com.au/game/matchcentre.html?id=5768"/>
    <s v="R20"/>
    <x v="6"/>
    <n v="290228"/>
    <s v="Kyle"/>
    <s v="Hartigan"/>
    <s v="AD"/>
    <n v="14"/>
    <n v="81"/>
    <x v="23"/>
    <n v="102"/>
    <n v="68"/>
    <n v="90"/>
    <n v="11"/>
    <n v="10"/>
    <n v="8"/>
    <n v="1"/>
    <n v="0"/>
    <n v="0"/>
    <n v="0"/>
    <n v="0"/>
    <n v="0"/>
    <s v="Full Time"/>
    <s v="job"/>
    <s v="%M and %O... Schache is his man"/>
    <m/>
    <m/>
    <n v="223200"/>
    <n v="0"/>
    <n v="235400"/>
    <n v="51"/>
    <s v="Back"/>
    <n v="15"/>
    <n v="17"/>
    <n v="51.71"/>
    <n v="56.53"/>
    <n v="0.69"/>
    <n v="0.71"/>
    <n v="1.05"/>
    <n v="221000"/>
    <n v="45"/>
    <m/>
    <n v="3"/>
    <n v="0"/>
    <n v="0"/>
    <n v="95"/>
    <n v="90"/>
    <m/>
    <b v="0"/>
    <s v="BL"/>
  </r>
  <r>
    <n v="59507"/>
    <n v="5768"/>
    <s v="http://live.fanfooty.com.au/game/matchcentre.html?id=5768"/>
    <s v="R20"/>
    <x v="6"/>
    <n v="250362"/>
    <s v="David"/>
    <s v="Mackay"/>
    <s v="AD"/>
    <n v="10"/>
    <n v="75"/>
    <x v="84"/>
    <n v="91"/>
    <n v="63"/>
    <n v="87"/>
    <n v="6"/>
    <n v="16"/>
    <n v="4"/>
    <n v="3"/>
    <n v="0"/>
    <n v="1"/>
    <n v="0"/>
    <n v="0"/>
    <n v="0"/>
    <s v="Full Time"/>
    <s v="wing"/>
    <s v="%D including %B... also %M and %T... Playing outside midfield"/>
    <m/>
    <m/>
    <n v="388400"/>
    <n v="0"/>
    <n v="340900"/>
    <n v="95"/>
    <s v="Midfielder"/>
    <n v="14"/>
    <n v="13"/>
    <n v="74.150000000000006"/>
    <n v="69.77"/>
    <n v="0.34"/>
    <n v="0.34"/>
    <n v="0.46"/>
    <n v="372000"/>
    <n v="78"/>
    <m/>
    <n v="6"/>
    <n v="1"/>
    <n v="1"/>
    <n v="81"/>
    <n v="81"/>
    <m/>
    <b v="0"/>
    <s v="BL"/>
  </r>
  <r>
    <n v="59508"/>
    <n v="5768"/>
    <s v="http://live.fanfooty.com.au/game/matchcentre.html?id=5768"/>
    <s v="R20"/>
    <x v="6"/>
    <n v="294472"/>
    <s v="Rory"/>
    <s v="Atkins"/>
    <s v="AD"/>
    <n v="14"/>
    <n v="75"/>
    <x v="98"/>
    <n v="96"/>
    <n v="63"/>
    <n v="93"/>
    <n v="12"/>
    <n v="13"/>
    <n v="3"/>
    <n v="3"/>
    <n v="0"/>
    <n v="1"/>
    <n v="3"/>
    <n v="0"/>
    <n v="0"/>
    <s v="Full Time"/>
    <s v="wing"/>
    <s v="%O and %M plus %T... conceded %F... Starting on a HFF"/>
    <m/>
    <m/>
    <n v="389500"/>
    <n v="0"/>
    <n v="347100"/>
    <n v="102"/>
    <s v="Midfielder"/>
    <n v="21"/>
    <n v="18"/>
    <n v="72.56"/>
    <n v="71.61"/>
    <n v="1.2"/>
    <n v="0.98"/>
    <n v="2.13"/>
    <n v="372000"/>
    <n v="94"/>
    <m/>
    <n v="6"/>
    <n v="2"/>
    <n v="4"/>
    <n v="80"/>
    <n v="85"/>
    <m/>
    <b v="0"/>
    <s v="BL"/>
  </r>
  <r>
    <n v="59509"/>
    <n v="5768"/>
    <s v="http://live.fanfooty.com.au/game/matchcentre.html?id=5768"/>
    <s v="R20"/>
    <x v="6"/>
    <n v="270215"/>
    <s v="Kyle"/>
    <s v="Cheney"/>
    <s v="AD"/>
    <n v="13"/>
    <n v="72"/>
    <x v="61"/>
    <n v="93"/>
    <n v="60"/>
    <n v="81"/>
    <n v="10"/>
    <n v="8"/>
    <n v="7"/>
    <n v="2"/>
    <n v="0"/>
    <n v="0"/>
    <n v="1"/>
    <n v="0"/>
    <n v="0"/>
    <s v="Full Time"/>
    <s v="plusone"/>
    <s v="%O and %M plus %T... Seventh defender"/>
    <m/>
    <m/>
    <n v="301200"/>
    <n v="0"/>
    <n v="317700"/>
    <n v="46"/>
    <s v="Back"/>
    <n v="25"/>
    <n v="18"/>
    <n v="55.72"/>
    <n v="60.67"/>
    <n v="0.52"/>
    <n v="0.41"/>
    <n v="0.5"/>
    <n v="290000"/>
    <n v="53"/>
    <m/>
    <n v="7"/>
    <n v="0"/>
    <n v="3"/>
    <n v="83"/>
    <n v="92"/>
    <m/>
    <b v="0"/>
    <s v="BL"/>
  </r>
  <r>
    <n v="59510"/>
    <n v="5768"/>
    <s v="http://live.fanfooty.com.au/game/matchcentre.html?id=5768"/>
    <s v="R20"/>
    <x v="6"/>
    <n v="293193"/>
    <s v="Luke"/>
    <s v="Brown"/>
    <s v="AD"/>
    <n v="14"/>
    <n v="72"/>
    <x v="64"/>
    <n v="90"/>
    <n v="59"/>
    <n v="78"/>
    <n v="11"/>
    <n v="7"/>
    <n v="5"/>
    <n v="1"/>
    <n v="0"/>
    <n v="0"/>
    <n v="0"/>
    <n v="1"/>
    <n v="0"/>
    <s v="Full Time"/>
    <s v="guard"/>
    <s v="%P and %M plus %s... Starting in defence"/>
    <m/>
    <m/>
    <n v="310500"/>
    <n v="0"/>
    <n v="319100"/>
    <n v="51"/>
    <s v="Back"/>
    <n v="16"/>
    <n v="16"/>
    <n v="68.81"/>
    <n v="71.88"/>
    <n v="2"/>
    <n v="1.1499999999999999"/>
    <n v="1.56"/>
    <n v="309000"/>
    <n v="59"/>
    <m/>
    <n v="4"/>
    <n v="0"/>
    <n v="3"/>
    <n v="72"/>
    <n v="91"/>
    <m/>
    <b v="0"/>
    <s v="BL"/>
  </r>
  <r>
    <n v="59511"/>
    <n v="5768"/>
    <s v="http://live.fanfooty.com.au/game/matchcentre.html?id=5768"/>
    <s v="R20"/>
    <x v="6"/>
    <n v="240060"/>
    <s v="Eddie"/>
    <s v="Betts"/>
    <s v="AD"/>
    <n v="17"/>
    <n v="67"/>
    <x v="3"/>
    <n v="81"/>
    <n v="57"/>
    <n v="67"/>
    <n v="8"/>
    <n v="2"/>
    <n v="2"/>
    <n v="2"/>
    <n v="0"/>
    <n v="3"/>
    <n v="1"/>
    <n v="4"/>
    <n v="1"/>
    <s v="Full Time"/>
    <s v="pocket"/>
    <s v="%s from %P and %M plus %T... helped out by %4FF... Playing a FP role on Gardiner"/>
    <m/>
    <m/>
    <n v="389700"/>
    <n v="0"/>
    <n v="408500"/>
    <n v="73"/>
    <s v="Forward"/>
    <n v="18"/>
    <n v="18"/>
    <n v="78.67"/>
    <n v="88.67"/>
    <n v="4.63"/>
    <n v="8.73"/>
    <n v="7.79"/>
    <n v="377000"/>
    <n v="78"/>
    <m/>
    <n v="6"/>
    <n v="2"/>
    <n v="2"/>
    <n v="90"/>
    <n v="88"/>
    <m/>
    <b v="0"/>
    <s v="BL"/>
  </r>
  <r>
    <n v="59512"/>
    <n v="5768"/>
    <s v="http://live.fanfooty.com.au/game/matchcentre.html?id=5768"/>
    <s v="R20"/>
    <x v="6"/>
    <n v="298281"/>
    <s v="Jake"/>
    <s v="Lever"/>
    <s v="AD"/>
    <n v="9"/>
    <n v="65"/>
    <x v="53"/>
    <n v="84"/>
    <n v="53"/>
    <n v="72"/>
    <n v="10"/>
    <n v="7"/>
    <n v="5"/>
    <n v="2"/>
    <n v="0"/>
    <n v="1"/>
    <n v="1"/>
    <n v="0"/>
    <n v="0"/>
    <s v="Full Time"/>
    <s v="job"/>
    <s v="%P and %M plus %T... Third tall defender on Hipwood"/>
    <m/>
    <m/>
    <n v="305700"/>
    <n v="0"/>
    <n v="365800"/>
    <n v="81"/>
    <s v="Back"/>
    <n v="6"/>
    <n v="18"/>
    <n v="60"/>
    <n v="69.72"/>
    <n v="1.24"/>
    <n v="1.22"/>
    <n v="1.39"/>
    <n v="297000"/>
    <n v="61"/>
    <m/>
    <n v="10"/>
    <n v="0"/>
    <n v="2"/>
    <n v="88"/>
    <n v="88"/>
    <m/>
    <b v="0"/>
    <s v="BL"/>
  </r>
  <r>
    <n v="59513"/>
    <n v="5768"/>
    <s v="http://live.fanfooty.com.au/game/matchcentre.html?id=5768"/>
    <s v="R20"/>
    <x v="6"/>
    <n v="990609"/>
    <s v="Charlie"/>
    <s v="Cameron"/>
    <s v="AD"/>
    <n v="14"/>
    <n v="58"/>
    <x v="70"/>
    <n v="74"/>
    <n v="49"/>
    <n v="66"/>
    <n v="9"/>
    <n v="6"/>
    <n v="3"/>
    <n v="2"/>
    <n v="0"/>
    <n v="2"/>
    <n v="2"/>
    <n v="1"/>
    <n v="0"/>
    <s v="Full Time"/>
    <s v="pocket"/>
    <s v="First goal... %s from %P and %M plus %T... Starting deep forward"/>
    <m/>
    <m/>
    <n v="346700"/>
    <n v="0"/>
    <n v="338200"/>
    <n v="46"/>
    <s v="Forward"/>
    <n v="23"/>
    <n v="14"/>
    <n v="70.14"/>
    <n v="76.290000000000006"/>
    <n v="0.64"/>
    <n v="0.77"/>
    <n v="1.32"/>
    <n v="336000"/>
    <n v="53"/>
    <m/>
    <n v="9"/>
    <n v="2"/>
    <n v="3"/>
    <n v="93"/>
    <n v="91"/>
    <m/>
    <b v="0"/>
    <s v="BL"/>
  </r>
  <r>
    <n v="59514"/>
    <n v="5768"/>
    <s v="http://live.fanfooty.com.au/game/matchcentre.html?id=5768"/>
    <s v="R20"/>
    <x v="6"/>
    <n v="240370"/>
    <s v="Richard"/>
    <s v="Douglas"/>
    <s v="AD"/>
    <n v="9"/>
    <n v="54"/>
    <x v="42"/>
    <n v="71"/>
    <n v="41"/>
    <n v="60"/>
    <n v="7"/>
    <n v="7"/>
    <n v="2"/>
    <n v="4"/>
    <n v="0"/>
    <n v="0"/>
    <n v="1"/>
    <n v="0"/>
    <n v="0"/>
    <s v="Full Time"/>
    <s v="tagger"/>
    <s v="%O and %M plus %T... Tagging Rich"/>
    <m/>
    <m/>
    <n v="392400"/>
    <n v="0"/>
    <n v="366300"/>
    <n v="74"/>
    <s v="Midfielder"/>
    <n v="26"/>
    <n v="18"/>
    <n v="74.56"/>
    <n v="75.5"/>
    <n v="0.66"/>
    <n v="0.37"/>
    <n v="0.77"/>
    <n v="377000"/>
    <n v="66"/>
    <m/>
    <n v="6"/>
    <n v="1"/>
    <n v="1"/>
    <n v="85"/>
    <n v="86"/>
    <m/>
    <b v="0"/>
    <s v="BL"/>
  </r>
  <r>
    <n v="59515"/>
    <n v="5768"/>
    <s v="http://live.fanfooty.com.au/game/matchcentre.html?id=5768"/>
    <s v="R20"/>
    <x v="6"/>
    <n v="294733"/>
    <s v="Paul"/>
    <s v="Seedsman"/>
    <s v="AD"/>
    <n v="6"/>
    <n v="19"/>
    <x v="127"/>
    <n v="24"/>
    <n v="14"/>
    <n v="18"/>
    <n v="3"/>
    <n v="0"/>
    <n v="0"/>
    <n v="1"/>
    <n v="0"/>
    <n v="0"/>
    <n v="0"/>
    <n v="1"/>
    <n v="0"/>
    <s v="Full Time"/>
    <s v="injured"/>
    <s v="Suffered left hamstring tightness at QT... did not return... %D and %s"/>
    <s v="wing"/>
    <s v="Coming off a wing"/>
    <n v="446900"/>
    <n v="0"/>
    <n v="364700"/>
    <n v="87"/>
    <s v="Back"/>
    <n v="11"/>
    <n v="14"/>
    <n v="80.709999999999994"/>
    <n v="70.64"/>
    <n v="5.23"/>
    <n v="5.92"/>
    <n v="10.83"/>
    <n v="422000"/>
    <n v="78"/>
    <m/>
    <n v="0"/>
    <n v="0"/>
    <n v="1"/>
    <n v="66"/>
    <n v="14"/>
    <m/>
    <b v="1"/>
    <s v="BL"/>
  </r>
  <r>
    <n v="59516"/>
    <n v="5768"/>
    <s v="http://live.fanfooty.com.au/game/matchcentre.html?id=5768"/>
    <s v="R20"/>
    <x v="6"/>
    <n v="270919"/>
    <s v="Tom"/>
    <s v="Rockliff"/>
    <s v="BL"/>
    <n v="38"/>
    <n v="127"/>
    <x v="5"/>
    <n v="99"/>
    <n v="93"/>
    <n v="132"/>
    <n v="16"/>
    <n v="15"/>
    <n v="2"/>
    <n v="9"/>
    <n v="0"/>
    <n v="1"/>
    <n v="0"/>
    <n v="1"/>
    <n v="0"/>
    <s v="Full Time"/>
    <s v="hot"/>
    <s v="%O and %M plus %T... %s as well"/>
    <s v="shovel"/>
    <s v="Playing inside midfield"/>
    <n v="636000"/>
    <n v="0"/>
    <n v="572500"/>
    <n v="119"/>
    <s v="Midfielder"/>
    <n v="38"/>
    <n v="13"/>
    <n v="110.15"/>
    <n v="105.61"/>
    <n v="39.049999999999997"/>
    <n v="14.74"/>
    <n v="33.01"/>
    <n v="597000"/>
    <n v="123"/>
    <m/>
    <n v="9"/>
    <n v="3"/>
    <n v="3"/>
    <n v="61"/>
    <n v="72"/>
    <m/>
    <b v="0"/>
    <s v="AD"/>
  </r>
  <r>
    <n v="59517"/>
    <n v="5768"/>
    <s v="http://live.fanfooty.com.au/game/matchcentre.html?id=5768"/>
    <s v="R20"/>
    <x v="6"/>
    <n v="280863"/>
    <s v="Ryan"/>
    <s v="Bastinac"/>
    <s v="BL"/>
    <n v="49"/>
    <n v="125"/>
    <x v="67"/>
    <n v="110"/>
    <n v="87"/>
    <n v="126"/>
    <n v="14"/>
    <n v="13"/>
    <n v="3"/>
    <n v="12"/>
    <n v="0"/>
    <n v="0"/>
    <n v="0"/>
    <n v="0"/>
    <n v="0"/>
    <s v="Full Time"/>
    <s v="hot"/>
    <s v="%P and %M plus %T"/>
    <s v="shovel"/>
    <s v="Playing in midfield"/>
    <n v="364100"/>
    <n v="0"/>
    <n v="373000"/>
    <n v="65"/>
    <s v="Midfielder"/>
    <n v="4"/>
    <n v="18"/>
    <n v="76.06"/>
    <n v="81.22"/>
    <n v="1.05"/>
    <n v="0.92"/>
    <n v="1.33"/>
    <n v="360000"/>
    <n v="87"/>
    <m/>
    <n v="12"/>
    <n v="7"/>
    <n v="3"/>
    <n v="70"/>
    <n v="83"/>
    <m/>
    <b v="0"/>
    <s v="AD"/>
  </r>
  <r>
    <n v="59518"/>
    <n v="5768"/>
    <s v="http://live.fanfooty.com.au/game/matchcentre.html?id=5768"/>
    <s v="R20"/>
    <x v="6"/>
    <n v="992752"/>
    <s v="Archie"/>
    <s v="Smith"/>
    <s v="BL"/>
    <n v="20"/>
    <n v="84"/>
    <x v="53"/>
    <n v="73"/>
    <n v="72"/>
    <n v="89"/>
    <n v="6"/>
    <n v="9"/>
    <n v="1"/>
    <n v="3"/>
    <n v="32"/>
    <n v="1"/>
    <n v="0"/>
    <n v="0"/>
    <n v="0"/>
    <s v="Full Time"/>
    <s v="bubble"/>
    <s v="Second game... %H... also %D and %T"/>
    <s v="ruck"/>
    <s v="First ruck"/>
    <n v="121300"/>
    <n v="0"/>
    <n v="117300"/>
    <n v="-119"/>
    <s v="Ruck"/>
    <n v="44"/>
    <n v="1"/>
    <n v="96"/>
    <n v="96"/>
    <n v="1.37"/>
    <n v="0.73"/>
    <n v="14.19"/>
    <n v="154000"/>
    <n v="-20"/>
    <m/>
    <n v="9"/>
    <n v="3"/>
    <n v="1"/>
    <n v="60"/>
    <n v="83"/>
    <m/>
    <b v="0"/>
    <s v="AD"/>
  </r>
  <r>
    <n v="59519"/>
    <n v="5768"/>
    <s v="http://live.fanfooty.com.au/game/matchcentre.html?id=5768"/>
    <s v="R20"/>
    <x v="6"/>
    <n v="261224"/>
    <s v="Dayne"/>
    <s v="Zorko"/>
    <s v="BL"/>
    <n v="38"/>
    <n v="82"/>
    <x v="0"/>
    <n v="92"/>
    <n v="55"/>
    <n v="81"/>
    <n v="5"/>
    <n v="9"/>
    <n v="1"/>
    <n v="12"/>
    <n v="0"/>
    <n v="1"/>
    <n v="1"/>
    <n v="0"/>
    <n v="0"/>
    <s v="Full Time"/>
    <s v="shovel"/>
    <s v="%O and %T... Playing inside midfield"/>
    <m/>
    <m/>
    <n v="570300"/>
    <n v="0"/>
    <n v="519700"/>
    <n v="116"/>
    <s v="Forward"/>
    <n v="15"/>
    <n v="16"/>
    <n v="109.44"/>
    <n v="110.56"/>
    <n v="35.049999999999997"/>
    <n v="33.340000000000003"/>
    <n v="21.39"/>
    <n v="545000"/>
    <n v="131"/>
    <m/>
    <n v="11"/>
    <n v="4"/>
    <n v="3"/>
    <n v="85"/>
    <n v="80"/>
    <m/>
    <b v="0"/>
    <s v="AD"/>
  </r>
  <r>
    <n v="59520"/>
    <n v="5768"/>
    <s v="http://live.fanfooty.com.au/game/matchcentre.html?id=5768"/>
    <s v="R20"/>
    <x v="6"/>
    <n v="271072"/>
    <s v="Daniel"/>
    <s v="Rich"/>
    <s v="BL"/>
    <n v="13"/>
    <n v="69"/>
    <x v="3"/>
    <n v="40"/>
    <n v="53"/>
    <n v="75"/>
    <n v="12"/>
    <n v="7"/>
    <n v="1"/>
    <n v="3"/>
    <n v="0"/>
    <n v="1"/>
    <n v="1"/>
    <n v="1"/>
    <n v="0"/>
    <s v="Full Time"/>
    <s v="tagged"/>
    <s v="Tagged by Douglas... %O and %T plus %s"/>
    <s v="shovel"/>
    <s v="Playing in the guts"/>
    <n v="424500"/>
    <n v="0"/>
    <n v="411600"/>
    <n v="27"/>
    <s v="Midfielder"/>
    <n v="10"/>
    <n v="17"/>
    <n v="83"/>
    <n v="85.41"/>
    <n v="14.55"/>
    <n v="13.37"/>
    <n v="12.71"/>
    <n v="408000"/>
    <n v="81"/>
    <m/>
    <n v="3"/>
    <n v="0"/>
    <n v="6"/>
    <n v="73"/>
    <n v="78"/>
    <m/>
    <b v="0"/>
    <s v="AD"/>
  </r>
  <r>
    <n v="59521"/>
    <n v="5768"/>
    <s v="http://live.fanfooty.com.au/game/matchcentre.html?id=5768"/>
    <s v="R20"/>
    <x v="6"/>
    <n v="993946"/>
    <s v="Ben"/>
    <s v="Keays"/>
    <s v="BL"/>
    <n v="13"/>
    <n v="68"/>
    <x v="8"/>
    <n v="65"/>
    <n v="53"/>
    <n v="75"/>
    <n v="5"/>
    <n v="13"/>
    <n v="2"/>
    <n v="5"/>
    <n v="0"/>
    <n v="1"/>
    <n v="0"/>
    <n v="0"/>
    <n v="0"/>
    <s v="Full Time"/>
    <s v="cash"/>
    <s v="%O with %b by hand... also %T and %M"/>
    <s v="pocket"/>
    <s v="Starting in a FP"/>
    <n v="206700"/>
    <n v="0"/>
    <n v="241000"/>
    <n v="37"/>
    <s v="Midfielder"/>
    <n v="1"/>
    <n v="12"/>
    <n v="46.75"/>
    <n v="53.42"/>
    <n v="8.65"/>
    <n v="8.3800000000000008"/>
    <n v="3.35"/>
    <n v="204000"/>
    <n v="40"/>
    <m/>
    <n v="11"/>
    <n v="1"/>
    <n v="0"/>
    <n v="83"/>
    <n v="81"/>
    <m/>
    <b v="0"/>
    <s v="AD"/>
  </r>
  <r>
    <n v="59522"/>
    <n v="5768"/>
    <s v="http://live.fanfooty.com.au/game/matchcentre.html?id=5768"/>
    <s v="R20"/>
    <x v="6"/>
    <n v="993828"/>
    <s v="Rhys"/>
    <s v="Mathieson"/>
    <s v="BL"/>
    <n v="15"/>
    <n v="67"/>
    <x v="13"/>
    <n v="51"/>
    <n v="60"/>
    <n v="81"/>
    <n v="7"/>
    <n v="13"/>
    <n v="1"/>
    <n v="2"/>
    <n v="0"/>
    <n v="3"/>
    <n v="2"/>
    <n v="2"/>
    <n v="0"/>
    <s v="Full Time"/>
    <s v="cash"/>
    <s v="%D and %T plus %s... umps paid him %4FF"/>
    <s v="shovel"/>
    <s v="Playing midfield"/>
    <n v="321700"/>
    <n v="0"/>
    <n v="310700"/>
    <n v="68"/>
    <s v="Midfielder"/>
    <n v="36"/>
    <n v="7"/>
    <n v="70.290000000000006"/>
    <n v="69.14"/>
    <n v="16.61"/>
    <n v="11.82"/>
    <n v="10.28"/>
    <n v="314000"/>
    <n v="50"/>
    <m/>
    <n v="14"/>
    <n v="2"/>
    <n v="3"/>
    <n v="80"/>
    <n v="76"/>
    <m/>
    <b v="0"/>
    <s v="AD"/>
  </r>
  <r>
    <n v="59523"/>
    <n v="5768"/>
    <s v="http://live.fanfooty.com.au/game/matchcentre.html?id=5768"/>
    <s v="R20"/>
    <x v="6"/>
    <n v="996059"/>
    <s v="Harris"/>
    <s v="Andrews"/>
    <s v="BL"/>
    <n v="9"/>
    <n v="65"/>
    <x v="113"/>
    <n v="50"/>
    <n v="52"/>
    <n v="69"/>
    <n v="9"/>
    <n v="5"/>
    <n v="6"/>
    <n v="3"/>
    <n v="0"/>
    <n v="1"/>
    <n v="1"/>
    <n v="0"/>
    <n v="0"/>
    <s v="Full Time"/>
    <s v="job"/>
    <s v="%O and %M plus %T... At FB on Jenkins"/>
    <m/>
    <m/>
    <n v="236200"/>
    <n v="0"/>
    <n v="295500"/>
    <n v="89"/>
    <s v="Back"/>
    <n v="31"/>
    <n v="13"/>
    <n v="45.15"/>
    <n v="60.69"/>
    <n v="0.19"/>
    <n v="0.22"/>
    <n v="0.22"/>
    <n v="228000"/>
    <n v="64"/>
    <m/>
    <n v="10"/>
    <n v="1"/>
    <n v="2"/>
    <n v="71"/>
    <n v="95"/>
    <m/>
    <b v="0"/>
    <s v="AD"/>
  </r>
  <r>
    <n v="59524"/>
    <n v="5768"/>
    <s v="http://live.fanfooty.com.au/game/matchcentre.html?id=5768"/>
    <s v="R20"/>
    <x v="6"/>
    <n v="290311"/>
    <s v="Mitch"/>
    <s v="Robinson"/>
    <s v="BL"/>
    <n v="14"/>
    <n v="62"/>
    <x v="97"/>
    <n v="41"/>
    <n v="55"/>
    <n v="77"/>
    <n v="9"/>
    <n v="10"/>
    <n v="2"/>
    <n v="2"/>
    <n v="1"/>
    <n v="2"/>
    <n v="3"/>
    <n v="1"/>
    <n v="1"/>
    <s v="Full Time"/>
    <s v="shovel"/>
    <s v="%s from %O and %M plus %T... gave away %F... Playing inside midfield"/>
    <m/>
    <m/>
    <n v="384400"/>
    <n v="0"/>
    <n v="361700"/>
    <n v="98"/>
    <s v="Forward"/>
    <n v="5"/>
    <n v="17"/>
    <n v="83.76"/>
    <n v="82.53"/>
    <n v="6.87"/>
    <n v="1.91"/>
    <n v="2.61"/>
    <n v="380000"/>
    <n v="102"/>
    <m/>
    <n v="12"/>
    <n v="6"/>
    <n v="6"/>
    <n v="63"/>
    <n v="81"/>
    <m/>
    <b v="0"/>
    <s v="AD"/>
  </r>
  <r>
    <n v="59525"/>
    <n v="5768"/>
    <s v="http://live.fanfooty.com.au/game/matchcentre.html?id=5768"/>
    <s v="R20"/>
    <x v="6"/>
    <n v="270512"/>
    <s v="Pearce"/>
    <s v="Hanley"/>
    <s v="BL"/>
    <n v="14"/>
    <n v="57"/>
    <x v="97"/>
    <n v="48"/>
    <n v="42"/>
    <n v="63"/>
    <n v="7"/>
    <n v="7"/>
    <n v="0"/>
    <n v="6"/>
    <n v="3"/>
    <n v="1"/>
    <n v="2"/>
    <n v="0"/>
    <n v="0"/>
    <s v="Full Time"/>
    <s v="wing"/>
    <s v="%P and %T... Playing outside midfield"/>
    <m/>
    <m/>
    <n v="452700"/>
    <n v="0"/>
    <n v="417500"/>
    <n v="86"/>
    <s v="Midfielder"/>
    <n v="11"/>
    <n v="18"/>
    <n v="87.22"/>
    <n v="90.39"/>
    <n v="1.1200000000000001"/>
    <n v="1.76"/>
    <n v="4.43"/>
    <n v="430000"/>
    <n v="92"/>
    <m/>
    <n v="6"/>
    <n v="2"/>
    <n v="3"/>
    <n v="64"/>
    <n v="77"/>
    <m/>
    <b v="0"/>
    <s v="AD"/>
  </r>
  <r>
    <n v="59526"/>
    <n v="5768"/>
    <s v="http://live.fanfooty.com.au/game/matchcentre.html?id=5768"/>
    <s v="R20"/>
    <x v="6"/>
    <n v="291548"/>
    <s v="Ryan"/>
    <s v="Lester"/>
    <s v="BL"/>
    <n v="8"/>
    <n v="47"/>
    <x v="32"/>
    <n v="42"/>
    <n v="33"/>
    <n v="45"/>
    <n v="6"/>
    <n v="1"/>
    <n v="3"/>
    <n v="5"/>
    <n v="0"/>
    <n v="1"/>
    <n v="1"/>
    <n v="0"/>
    <n v="0"/>
    <s v="Full Time"/>
    <s v="utility"/>
    <s v="%O with %k by foot... also %T and %M... Playing roles"/>
    <m/>
    <m/>
    <n v="286000"/>
    <n v="0"/>
    <n v="298000"/>
    <n v="77"/>
    <s v="Midfielder"/>
    <n v="35"/>
    <n v="15"/>
    <n v="53.67"/>
    <n v="60"/>
    <n v="0.3"/>
    <n v="0.21"/>
    <n v="0.27"/>
    <n v="267000"/>
    <n v="49"/>
    <m/>
    <n v="5"/>
    <n v="4"/>
    <n v="2"/>
    <n v="57"/>
    <n v="80"/>
    <m/>
    <b v="0"/>
    <s v="AD"/>
  </r>
  <r>
    <n v="59527"/>
    <n v="5768"/>
    <s v="http://live.fanfooty.com.au/game/matchcentre.html?id=5768"/>
    <s v="R20"/>
    <x v="6"/>
    <n v="293603"/>
    <s v="Sam"/>
    <s v="Mayes"/>
    <s v="BL"/>
    <n v="3"/>
    <n v="41"/>
    <x v="66"/>
    <n v="18"/>
    <n v="30"/>
    <n v="42"/>
    <n v="9"/>
    <n v="2"/>
    <n v="2"/>
    <n v="1"/>
    <n v="0"/>
    <n v="0"/>
    <n v="0"/>
    <n v="0"/>
    <n v="0"/>
    <s v="Full Time"/>
    <s v="guard"/>
    <s v="%P with %k by foot... also %M... Coming off halfback"/>
    <m/>
    <m/>
    <n v="386100"/>
    <n v="0"/>
    <n v="411600"/>
    <n v="96"/>
    <s v="Midfielder"/>
    <n v="32"/>
    <n v="17"/>
    <n v="70.06"/>
    <n v="72.47"/>
    <n v="0.37"/>
    <n v="0.42"/>
    <n v="0.41"/>
    <n v="373000"/>
    <n v="94"/>
    <m/>
    <n v="2"/>
    <n v="1"/>
    <n v="1"/>
    <n v="90"/>
    <n v="81"/>
    <m/>
    <b v="0"/>
    <s v="AD"/>
  </r>
  <r>
    <n v="59528"/>
    <n v="5768"/>
    <s v="http://live.fanfooty.com.au/game/matchcentre.html?id=5768"/>
    <s v="R20"/>
    <x v="6"/>
    <n v="993953"/>
    <s v="Eric"/>
    <s v="Hipwood"/>
    <s v="BL"/>
    <n v="3"/>
    <n v="41"/>
    <x v="32"/>
    <n v="25"/>
    <n v="35"/>
    <n v="43"/>
    <n v="6"/>
    <n v="6"/>
    <n v="2"/>
    <n v="0"/>
    <n v="0"/>
    <n v="4"/>
    <n v="0"/>
    <n v="0"/>
    <n v="1"/>
    <s v="Full Time"/>
    <s v="spearhead"/>
    <s v="%s from %O and %M... aided by %4FF... Playing forward on Lever"/>
    <m/>
    <m/>
    <n v="259900"/>
    <n v="0"/>
    <n v="245000"/>
    <n v="47"/>
    <s v="Forward"/>
    <n v="30"/>
    <n v="6"/>
    <n v="55.33"/>
    <n v="56.17"/>
    <n v="4.0999999999999996"/>
    <n v="3.91"/>
    <n v="2.33"/>
    <n v="254000"/>
    <n v="50"/>
    <m/>
    <n v="9"/>
    <n v="0"/>
    <n v="3"/>
    <n v="58"/>
    <n v="86"/>
    <m/>
    <b v="0"/>
    <s v="AD"/>
  </r>
  <r>
    <n v="59529"/>
    <n v="5768"/>
    <s v="http://live.fanfooty.com.au/game/matchcentre.html?id=5768"/>
    <s v="R20"/>
    <x v="6"/>
    <n v="296211"/>
    <s v="Lewis"/>
    <s v="Taylor"/>
    <s v="BL"/>
    <n v="9"/>
    <n v="40"/>
    <x v="118"/>
    <n v="36"/>
    <n v="33"/>
    <n v="45"/>
    <n v="3"/>
    <n v="7"/>
    <n v="1"/>
    <n v="2"/>
    <n v="0"/>
    <n v="0"/>
    <n v="0"/>
    <n v="1"/>
    <n v="0"/>
    <s v="Full Time"/>
    <s v="wing"/>
    <s v="%s from %D and %T... Playing outside midfield"/>
    <m/>
    <m/>
    <n v="296400"/>
    <n v="0"/>
    <n v="301400"/>
    <n v="100"/>
    <s v="Forward"/>
    <n v="28"/>
    <n v="15"/>
    <n v="61.4"/>
    <n v="60.47"/>
    <n v="0.76"/>
    <n v="1.22"/>
    <n v="0.62"/>
    <n v="288000"/>
    <n v="78"/>
    <m/>
    <n v="3"/>
    <n v="1"/>
    <n v="1"/>
    <n v="90"/>
    <n v="80"/>
    <m/>
    <b v="0"/>
    <s v="AD"/>
  </r>
  <r>
    <n v="59530"/>
    <n v="5768"/>
    <s v="http://live.fanfooty.com.au/game/matchcentre.html?id=5768"/>
    <s v="R20"/>
    <x v="6"/>
    <n v="298535"/>
    <s v="Matthew"/>
    <s v="Hammelmann"/>
    <s v="BL"/>
    <n v="3"/>
    <n v="39"/>
    <x v="11"/>
    <n v="29"/>
    <n v="27"/>
    <n v="36"/>
    <n v="6"/>
    <n v="1"/>
    <n v="2"/>
    <n v="3"/>
    <n v="0"/>
    <n v="1"/>
    <n v="0"/>
    <n v="0"/>
    <n v="0"/>
    <s v="Full Time"/>
    <s v="job"/>
    <s v="%O including %K... also %T and %M... In defence on Lynch"/>
    <m/>
    <m/>
    <n v="155700"/>
    <n v="0"/>
    <n v="191600"/>
    <n v="45"/>
    <s v="Forward"/>
    <n v="40"/>
    <n v="5"/>
    <n v="35.200000000000003"/>
    <n v="44.4"/>
    <n v="3.12"/>
    <n v="2.71"/>
    <n v="8.92"/>
    <n v="156000"/>
    <n v="27"/>
    <m/>
    <n v="2"/>
    <n v="0"/>
    <n v="1"/>
    <n v="57"/>
    <n v="93"/>
    <m/>
    <b v="0"/>
    <s v="AD"/>
  </r>
  <r>
    <n v="59531"/>
    <n v="5768"/>
    <s v="http://live.fanfooty.com.au/game/matchcentre.html?id=5768"/>
    <s v="R20"/>
    <x v="6"/>
    <n v="290748"/>
    <s v="Josh"/>
    <s v="Green"/>
    <s v="BL"/>
    <n v="3"/>
    <n v="35"/>
    <x v="118"/>
    <n v="19"/>
    <n v="26"/>
    <n v="39"/>
    <n v="7"/>
    <n v="3"/>
    <n v="1"/>
    <n v="2"/>
    <n v="0"/>
    <n v="0"/>
    <n v="1"/>
    <n v="0"/>
    <n v="0"/>
    <s v="Full Time"/>
    <s v="pocket"/>
    <s v="%D and %T... Starting deep forward"/>
    <m/>
    <m/>
    <n v="329900"/>
    <n v="0"/>
    <n v="306300"/>
    <n v="66"/>
    <s v="Forward"/>
    <n v="6"/>
    <n v="10"/>
    <n v="60.5"/>
    <n v="63.5"/>
    <n v="0.06"/>
    <n v="0.09"/>
    <n v="0.11"/>
    <n v="312000"/>
    <n v="68"/>
    <m/>
    <n v="6"/>
    <n v="1"/>
    <n v="2"/>
    <n v="40"/>
    <n v="83"/>
    <m/>
    <b v="0"/>
    <s v="AD"/>
  </r>
  <r>
    <n v="59532"/>
    <n v="5768"/>
    <s v="http://live.fanfooty.com.au/game/matchcentre.html?id=5768"/>
    <s v="R20"/>
    <x v="6"/>
    <n v="296270"/>
    <s v="Liam"/>
    <s v="Dawson"/>
    <s v="BL"/>
    <n v="2"/>
    <n v="33"/>
    <x v="100"/>
    <n v="17"/>
    <n v="22"/>
    <n v="30"/>
    <n v="7"/>
    <n v="0"/>
    <n v="1"/>
    <n v="2"/>
    <n v="0"/>
    <n v="1"/>
    <n v="0"/>
    <n v="0"/>
    <n v="0"/>
    <s v="Full Time"/>
    <s v="astronaut"/>
    <s v="%O including %B... also %T"/>
    <s v="wing"/>
    <s v="Playing an outside game"/>
    <n v="218300"/>
    <n v="0"/>
    <n v="199000"/>
    <n v="33"/>
    <s v="Back"/>
    <n v="24"/>
    <n v="5"/>
    <n v="40.4"/>
    <n v="36.799999999999997"/>
    <n v="0.06"/>
    <n v="0.11"/>
    <n v="0.06"/>
    <n v="215000"/>
    <n v="47"/>
    <m/>
    <n v="2"/>
    <n v="1"/>
    <n v="2"/>
    <n v="42"/>
    <n v="81"/>
    <m/>
    <b v="0"/>
    <s v="AD"/>
  </r>
  <r>
    <n v="59533"/>
    <n v="5768"/>
    <s v="http://live.fanfooty.com.au/game/matchcentre.html?id=5768"/>
    <s v="R20"/>
    <x v="6"/>
    <n v="296269"/>
    <s v="Darcy"/>
    <s v="Gardiner"/>
    <s v="BL"/>
    <n v="3"/>
    <n v="29"/>
    <x v="108"/>
    <n v="9"/>
    <n v="27"/>
    <n v="42"/>
    <n v="8"/>
    <n v="3"/>
    <n v="2"/>
    <n v="1"/>
    <n v="0"/>
    <n v="1"/>
    <n v="4"/>
    <n v="0"/>
    <n v="0"/>
    <s v="Full Time"/>
    <s v="mare"/>
    <s v="A night he would want to forget... %O including %K... also %M... gave away %F"/>
    <s v="guard"/>
    <s v="Playing on Betts"/>
    <n v="225300"/>
    <n v="0"/>
    <n v="259800"/>
    <n v="44"/>
    <s v="Back"/>
    <n v="27"/>
    <n v="14"/>
    <n v="43.86"/>
    <n v="52.36"/>
    <n v="0.41"/>
    <n v="0.4"/>
    <n v="0.59"/>
    <n v="225000"/>
    <n v="52"/>
    <m/>
    <n v="6"/>
    <n v="2"/>
    <n v="7"/>
    <n v="36"/>
    <n v="88"/>
    <m/>
    <b v="0"/>
    <s v="AD"/>
  </r>
  <r>
    <n v="59534"/>
    <n v="5768"/>
    <s v="http://live.fanfooty.com.au/game/matchcentre.html?id=5768"/>
    <s v="R20"/>
    <x v="6"/>
    <n v="291550"/>
    <s v="Josh"/>
    <s v="Walker"/>
    <s v="BL"/>
    <n v="1"/>
    <n v="26"/>
    <x v="142"/>
    <n v="23"/>
    <n v="22"/>
    <n v="27"/>
    <n v="2"/>
    <n v="2"/>
    <n v="1"/>
    <n v="1"/>
    <n v="8"/>
    <n v="0"/>
    <n v="0"/>
    <n v="0"/>
    <n v="1"/>
    <s v="Full Time"/>
    <s v="cactus"/>
    <s v="%s from %O"/>
    <s v="spearhead"/>
    <s v="Up forward on Talia"/>
    <n v="310100"/>
    <n v="0"/>
    <n v="279500"/>
    <n v="48"/>
    <s v="Forward"/>
    <n v="14"/>
    <n v="12"/>
    <n v="57.17"/>
    <n v="53.75"/>
    <n v="0.23"/>
    <n v="0.32"/>
    <n v="0.21"/>
    <n v="298000"/>
    <n v="71"/>
    <m/>
    <n v="0"/>
    <n v="0"/>
    <n v="1"/>
    <n v="50"/>
    <n v="81"/>
    <m/>
    <b v="0"/>
    <s v="AD"/>
  </r>
  <r>
    <n v="59535"/>
    <n v="5768"/>
    <s v="http://live.fanfooty.com.au/game/matchcentre.html?id=5768"/>
    <s v="R20"/>
    <x v="6"/>
    <n v="230147"/>
    <s v="Daniel"/>
    <s v="Merrett"/>
    <s v="BL"/>
    <n v="2"/>
    <n v="17"/>
    <x v="35"/>
    <n v="11"/>
    <n v="22"/>
    <n v="33"/>
    <n v="3"/>
    <n v="5"/>
    <n v="3"/>
    <n v="0"/>
    <n v="0"/>
    <n v="1"/>
    <n v="4"/>
    <n v="0"/>
    <n v="0"/>
    <s v="Full Time"/>
    <s v="witcheshat"/>
    <s v="Well beaten by Walker... %M and %P... conceded %F"/>
    <m/>
    <m/>
    <n v="151400"/>
    <n v="0"/>
    <n v="231200"/>
    <n v="53"/>
    <s v="Back"/>
    <n v="21"/>
    <n v="15"/>
    <n v="32.4"/>
    <n v="52.73"/>
    <n v="0.48"/>
    <n v="0.46"/>
    <n v="1.07"/>
    <n v="148000"/>
    <n v="40"/>
    <m/>
    <n v="7"/>
    <n v="0"/>
    <n v="5"/>
    <n v="75"/>
    <n v="89"/>
    <m/>
    <b v="0"/>
    <s v="AD"/>
  </r>
  <r>
    <n v="59536"/>
    <n v="5768"/>
    <s v="http://live.fanfooty.com.au/game/matchcentre.html?id=5768"/>
    <s v="R20"/>
    <x v="6"/>
    <n v="993841"/>
    <s v="Josh"/>
    <s v="Schache"/>
    <s v="BL"/>
    <n v="0"/>
    <n v="10"/>
    <x v="108"/>
    <n v="12"/>
    <n v="8"/>
    <n v="12"/>
    <n v="0"/>
    <n v="3"/>
    <n v="0"/>
    <n v="1"/>
    <n v="0"/>
    <n v="0"/>
    <n v="0"/>
    <n v="0"/>
    <n v="0"/>
    <s v="Full Time"/>
    <s v="spearhead"/>
    <s v="%D... Playing deep forward on Hartigan"/>
    <m/>
    <m/>
    <n v="243100"/>
    <n v="0"/>
    <n v="270200"/>
    <n v="57"/>
    <s v="Forward"/>
    <n v="23"/>
    <n v="16"/>
    <n v="49.69"/>
    <n v="53.62"/>
    <n v="2.31"/>
    <n v="3.29"/>
    <n v="2.21"/>
    <n v="242000"/>
    <n v="55"/>
    <m/>
    <n v="1"/>
    <n v="0"/>
    <n v="1"/>
    <n v="66"/>
    <n v="76"/>
    <m/>
    <b v="0"/>
    <s v="AD"/>
  </r>
  <r>
    <n v="59537"/>
    <n v="5768"/>
    <s v="http://live.fanfooty.com.au/game/matchcentre.html?id=5768"/>
    <s v="R20"/>
    <x v="6"/>
    <n v="297258"/>
    <s v="Nick"/>
    <s v="Robertson"/>
    <s v="BL"/>
    <n v="0"/>
    <n v="8"/>
    <x v="163"/>
    <n v="3"/>
    <n v="8"/>
    <n v="12"/>
    <n v="2"/>
    <n v="1"/>
    <n v="1"/>
    <n v="0"/>
    <n v="0"/>
    <n v="0"/>
    <n v="1"/>
    <n v="0"/>
    <n v="0"/>
    <s v="Full Time"/>
    <s v="cold"/>
    <s v="%D"/>
    <s v="guard"/>
    <s v="Starting at halfback"/>
    <n v="341400"/>
    <n v="0"/>
    <n v="307300"/>
    <n v="72"/>
    <s v="Midfielder"/>
    <n v="18"/>
    <n v="5"/>
    <n v="68.400000000000006"/>
    <n v="62.8"/>
    <n v="0.11"/>
    <n v="0.21"/>
    <n v="0.15"/>
    <n v="328000"/>
    <n v="62"/>
    <m/>
    <n v="1"/>
    <n v="0"/>
    <n v="1"/>
    <n v="100"/>
    <n v="76"/>
    <m/>
    <b v="0"/>
    <s v="AD"/>
  </r>
  <r>
    <n v="59538"/>
    <n v="5769"/>
    <s v="http://live.fanfooty.com.au/game/matchcentre.html?id=5769"/>
    <s v="R20"/>
    <x v="6"/>
    <n v="230202"/>
    <s v="Kade"/>
    <s v="Simpson"/>
    <s v="CA"/>
    <n v="31"/>
    <n v="135"/>
    <x v="122"/>
    <n v="171"/>
    <n v="111"/>
    <n v="153"/>
    <n v="22"/>
    <n v="17"/>
    <n v="10"/>
    <n v="2"/>
    <n v="0"/>
    <n v="0"/>
    <n v="1"/>
    <n v="0"/>
    <n v="0"/>
    <s v="Full Time"/>
    <s v="seagull"/>
    <s v="%O and %M plus %T"/>
    <s v="plusone"/>
    <s v="Loose at halfback as usual"/>
    <n v="516000"/>
    <n v="0"/>
    <n v="537200"/>
    <n v="119"/>
    <s v="Back"/>
    <n v="6"/>
    <n v="18"/>
    <n v="98.94"/>
    <n v="106.06"/>
    <n v="41.92"/>
    <n v="27.3"/>
    <n v="25.81"/>
    <n v="494000"/>
    <n v="116"/>
    <m/>
    <n v="6"/>
    <n v="0"/>
    <n v="3"/>
    <n v="82"/>
    <n v="98"/>
    <m/>
    <b v="0"/>
    <s v="SK"/>
  </r>
  <r>
    <n v="59539"/>
    <n v="5769"/>
    <s v="http://live.fanfooty.com.au/game/matchcentre.html?id=5769"/>
    <s v="R20"/>
    <x v="6"/>
    <n v="990704"/>
    <s v="Patrick"/>
    <s v="Cripps"/>
    <s v="CA"/>
    <n v="38"/>
    <n v="131"/>
    <x v="99"/>
    <n v="160"/>
    <n v="110"/>
    <n v="146"/>
    <n v="11"/>
    <n v="21"/>
    <n v="6"/>
    <n v="6"/>
    <n v="0"/>
    <n v="3"/>
    <n v="1"/>
    <n v="2"/>
    <n v="2"/>
    <s v="Full Time"/>
    <s v="hot"/>
    <s v="Had a very productive Q3 including a couple of goals... %P and %M plus %T... %s as well... umps paid him %4FF"/>
    <s v="shovel"/>
    <s v="Playing inside midfield"/>
    <n v="517600"/>
    <n v="0"/>
    <n v="508200"/>
    <n v="59"/>
    <s v="Midfielder"/>
    <n v="9"/>
    <n v="17"/>
    <n v="95.24"/>
    <n v="101.47"/>
    <n v="7.31"/>
    <n v="10.38"/>
    <n v="15.05"/>
    <n v="482000"/>
    <n v="69"/>
    <m/>
    <n v="17"/>
    <n v="6"/>
    <n v="7"/>
    <n v="75"/>
    <n v="82"/>
    <m/>
    <b v="0"/>
    <s v="SK"/>
  </r>
  <r>
    <n v="59540"/>
    <n v="5769"/>
    <s v="http://live.fanfooty.com.au/game/matchcentre.html?id=5769"/>
    <s v="R20"/>
    <x v="6"/>
    <n v="295518"/>
    <s v="Sam"/>
    <s v="Docherty"/>
    <s v="CA"/>
    <n v="26"/>
    <n v="120"/>
    <x v="59"/>
    <n v="155"/>
    <n v="93"/>
    <n v="126"/>
    <n v="19"/>
    <n v="11"/>
    <n v="8"/>
    <n v="4"/>
    <n v="0"/>
    <n v="1"/>
    <n v="0"/>
    <n v="0"/>
    <n v="0"/>
    <s v="Full Time"/>
    <s v="hot"/>
    <s v="%P and %M plus %T"/>
    <s v="guard"/>
    <s v="Coming off halfback"/>
    <n v="560100"/>
    <n v="0"/>
    <n v="562000"/>
    <n v="129"/>
    <s v="Back"/>
    <n v="15"/>
    <n v="18"/>
    <n v="101"/>
    <n v="110.22"/>
    <n v="35.56"/>
    <n v="27.92"/>
    <n v="18.84"/>
    <n v="523000"/>
    <n v="99"/>
    <m/>
    <n v="7"/>
    <n v="0"/>
    <n v="2"/>
    <n v="73"/>
    <n v="96"/>
    <m/>
    <b v="0"/>
    <s v="SK"/>
  </r>
  <r>
    <n v="59541"/>
    <n v="5769"/>
    <s v="http://live.fanfooty.com.au/game/matchcentre.html?id=5769"/>
    <s v="R20"/>
    <x v="6"/>
    <n v="292511"/>
    <s v="Zach"/>
    <s v="Tuohy"/>
    <s v="CA"/>
    <n v="31"/>
    <n v="106"/>
    <x v="88"/>
    <n v="130"/>
    <n v="84"/>
    <n v="114"/>
    <n v="12"/>
    <n v="13"/>
    <n v="2"/>
    <n v="5"/>
    <n v="0"/>
    <n v="0"/>
    <n v="0"/>
    <n v="3"/>
    <n v="0"/>
    <s v="Full Time"/>
    <s v="hot"/>
    <s v="%P and %M plus %T... %s as well"/>
    <s v="guard"/>
    <s v="Running off halfback"/>
    <n v="374600"/>
    <n v="0"/>
    <n v="386600"/>
    <n v="57"/>
    <s v="Back"/>
    <n v="42"/>
    <n v="18"/>
    <n v="70.44"/>
    <n v="76.67"/>
    <n v="0.61"/>
    <n v="0.96"/>
    <n v="0.93"/>
    <n v="360000"/>
    <n v="54"/>
    <m/>
    <n v="6"/>
    <n v="1"/>
    <n v="2"/>
    <n v="84"/>
    <n v="85"/>
    <m/>
    <b v="0"/>
    <s v="SK"/>
  </r>
  <r>
    <n v="59542"/>
    <n v="5769"/>
    <s v="http://live.fanfooty.com.au/game/matchcentre.html?id=5769"/>
    <s v="R20"/>
    <x v="6"/>
    <n v="250417"/>
    <s v="Bryce"/>
    <s v="Gibbs"/>
    <s v="CA"/>
    <n v="31"/>
    <n v="100"/>
    <x v="126"/>
    <n v="125"/>
    <n v="79"/>
    <n v="113"/>
    <n v="9"/>
    <n v="17"/>
    <n v="2"/>
    <n v="7"/>
    <n v="1"/>
    <n v="0"/>
    <n v="1"/>
    <n v="1"/>
    <n v="1"/>
    <s v="Full Time"/>
    <s v="hot"/>
    <s v="%P and %M plus %T... %s as well"/>
    <s v="shovel"/>
    <s v="Playing inside midfield"/>
    <n v="556700"/>
    <n v="0"/>
    <n v="530500"/>
    <n v="75"/>
    <s v="Midfielder"/>
    <n v="4"/>
    <n v="18"/>
    <n v="107.17"/>
    <n v="105.78"/>
    <n v="9.85"/>
    <n v="5.07"/>
    <n v="15.09"/>
    <n v="531000"/>
    <n v="98"/>
    <m/>
    <n v="11"/>
    <n v="4"/>
    <n v="2"/>
    <n v="88"/>
    <n v="81"/>
    <m/>
    <b v="0"/>
    <s v="SK"/>
  </r>
  <r>
    <n v="59543"/>
    <n v="5769"/>
    <s v="http://live.fanfooty.com.au/game/matchcentre.html?id=5769"/>
    <s v="R20"/>
    <x v="6"/>
    <n v="270146"/>
    <s v="Ed"/>
    <s v="Curnow"/>
    <s v="CA"/>
    <n v="19"/>
    <n v="94"/>
    <x v="27"/>
    <n v="123"/>
    <n v="72"/>
    <n v="105"/>
    <n v="16"/>
    <n v="11"/>
    <n v="3"/>
    <n v="5"/>
    <n v="0"/>
    <n v="1"/>
    <n v="2"/>
    <n v="0"/>
    <n v="0"/>
    <s v="Full Time"/>
    <s v="tagger"/>
    <s v="%O and %M plus %T... Tagging Steven"/>
    <m/>
    <m/>
    <n v="529900"/>
    <n v="0"/>
    <n v="490600"/>
    <n v="82"/>
    <s v="Midfielder"/>
    <n v="35"/>
    <n v="18"/>
    <n v="102.17"/>
    <n v="102.83"/>
    <n v="0.78"/>
    <n v="0.56000000000000005"/>
    <n v="4.58"/>
    <n v="515000"/>
    <n v="111"/>
    <m/>
    <n v="8"/>
    <n v="6"/>
    <n v="5"/>
    <n v="70"/>
    <n v="89"/>
    <m/>
    <b v="0"/>
    <s v="SK"/>
  </r>
  <r>
    <n v="59544"/>
    <n v="5769"/>
    <s v="http://live.fanfooty.com.au/game/matchcentre.html?id=5769"/>
    <s v="R20"/>
    <x v="6"/>
    <n v="261299"/>
    <s v="Matthew"/>
    <s v="Kreuzer"/>
    <s v="CA"/>
    <n v="15"/>
    <n v="65"/>
    <x v="80"/>
    <n v="82"/>
    <n v="55"/>
    <n v="70"/>
    <n v="6"/>
    <n v="4"/>
    <n v="3"/>
    <n v="4"/>
    <n v="18"/>
    <n v="1"/>
    <n v="2"/>
    <n v="0"/>
    <n v="1"/>
    <s v="Full Time"/>
    <s v="ruck"/>
    <s v="%H... also %P and %M plus %T... %s as well... First ruck"/>
    <m/>
    <m/>
    <n v="383900"/>
    <n v="0"/>
    <n v="350700"/>
    <n v="37"/>
    <s v="Ruck"/>
    <n v="8"/>
    <n v="17"/>
    <n v="71.650000000000006"/>
    <n v="70.709999999999994"/>
    <n v="1.68"/>
    <n v="1.8"/>
    <n v="5.49"/>
    <n v="365000"/>
    <n v="64"/>
    <m/>
    <n v="5"/>
    <n v="2"/>
    <n v="3"/>
    <n v="70"/>
    <n v="76"/>
    <m/>
    <b v="0"/>
    <s v="SK"/>
  </r>
  <r>
    <n v="59545"/>
    <n v="5769"/>
    <s v="http://live.fanfooty.com.au/game/matchcentre.html?id=5769"/>
    <s v="R20"/>
    <x v="6"/>
    <n v="260533"/>
    <s v="Dennis"/>
    <s v="Armfield"/>
    <s v="CA"/>
    <n v="15"/>
    <n v="64"/>
    <x v="101"/>
    <n v="82"/>
    <n v="56"/>
    <n v="74"/>
    <n v="8"/>
    <n v="6"/>
    <n v="6"/>
    <n v="2"/>
    <n v="0"/>
    <n v="0"/>
    <n v="2"/>
    <n v="1"/>
    <n v="2"/>
    <s v="Full Time"/>
    <s v="wing"/>
    <s v="%s from %P and %M plus %T... Starting on a HFF"/>
    <m/>
    <m/>
    <n v="351900"/>
    <n v="0"/>
    <n v="350500"/>
    <n v="113"/>
    <s v="Forward"/>
    <n v="27"/>
    <n v="11"/>
    <n v="64.27"/>
    <n v="69"/>
    <n v="0.08"/>
    <n v="0.21"/>
    <n v="0.2"/>
    <n v="338000"/>
    <n v="90"/>
    <m/>
    <n v="2"/>
    <n v="0"/>
    <n v="7"/>
    <n v="57"/>
    <n v="77"/>
    <m/>
    <b v="0"/>
    <s v="SK"/>
  </r>
  <r>
    <n v="59546"/>
    <n v="5769"/>
    <s v="http://live.fanfooty.com.au/game/matchcentre.html?id=5769"/>
    <s v="R20"/>
    <x v="6"/>
    <n v="261384"/>
    <s v="Matthew"/>
    <s v="Wright"/>
    <s v="CA"/>
    <n v="8"/>
    <n v="63"/>
    <x v="29"/>
    <n v="78"/>
    <n v="51"/>
    <n v="72"/>
    <n v="10"/>
    <n v="10"/>
    <n v="3"/>
    <n v="1"/>
    <n v="0"/>
    <n v="0"/>
    <n v="0"/>
    <n v="0"/>
    <n v="0"/>
    <s v="Full Time"/>
    <s v="pocket"/>
    <s v="%P and %M... Starting in a FP"/>
    <m/>
    <m/>
    <n v="458600"/>
    <n v="0"/>
    <n v="412400"/>
    <n v="70"/>
    <s v="Forward"/>
    <n v="46"/>
    <n v="18"/>
    <n v="86.72"/>
    <n v="87.83"/>
    <n v="3.53"/>
    <n v="4.55"/>
    <n v="11.25"/>
    <n v="440000"/>
    <n v="88"/>
    <m/>
    <n v="6"/>
    <n v="2"/>
    <n v="0"/>
    <n v="80"/>
    <n v="90"/>
    <m/>
    <b v="0"/>
    <s v="SK"/>
  </r>
  <r>
    <n v="59547"/>
    <n v="5769"/>
    <s v="http://live.fanfooty.com.au/game/matchcentre.html?id=5769"/>
    <s v="R20"/>
    <x v="6"/>
    <n v="281124"/>
    <s v="Levi"/>
    <s v="Casboult"/>
    <s v="CA"/>
    <n v="9"/>
    <n v="63"/>
    <x v="97"/>
    <n v="82"/>
    <n v="52"/>
    <n v="64"/>
    <n v="9"/>
    <n v="3"/>
    <n v="8"/>
    <n v="1"/>
    <n v="0"/>
    <n v="1"/>
    <n v="0"/>
    <n v="0"/>
    <n v="1"/>
    <s v="Full Time"/>
    <s v="spearhead"/>
    <s v="Scored %s from %G and %D... At FF on Dempster"/>
    <m/>
    <m/>
    <n v="215300"/>
    <n v="0"/>
    <n v="209200"/>
    <n v="36"/>
    <s v="Forward"/>
    <n v="41"/>
    <n v="16"/>
    <n v="49.12"/>
    <n v="46.31"/>
    <n v="0.34"/>
    <n v="0.62"/>
    <n v="0.47"/>
    <n v="214000"/>
    <n v="53"/>
    <m/>
    <n v="7"/>
    <n v="0"/>
    <n v="1"/>
    <n v="75"/>
    <n v="92"/>
    <m/>
    <b v="0"/>
    <s v="SK"/>
  </r>
  <r>
    <n v="59548"/>
    <n v="5769"/>
    <s v="http://live.fanfooty.com.au/game/matchcentre.html?id=5769"/>
    <s v="R20"/>
    <x v="6"/>
    <n v="993832"/>
    <s v="Jacob"/>
    <s v="Weitering"/>
    <s v="CA"/>
    <n v="14"/>
    <n v="62"/>
    <x v="44"/>
    <n v="78"/>
    <n v="50"/>
    <n v="69"/>
    <n v="4"/>
    <n v="11"/>
    <n v="4"/>
    <n v="4"/>
    <n v="0"/>
    <n v="0"/>
    <n v="0"/>
    <n v="0"/>
    <n v="0"/>
    <s v="Full Time"/>
    <s v="job"/>
    <s v="%D including %B... also %M and %T... Standing Bruce"/>
    <m/>
    <m/>
    <n v="267900"/>
    <n v="0"/>
    <n v="282500"/>
    <n v="52"/>
    <s v="Back"/>
    <n v="23"/>
    <n v="16"/>
    <n v="57.44"/>
    <n v="65.62"/>
    <n v="12.52"/>
    <n v="19.25"/>
    <n v="18.18"/>
    <n v="262000"/>
    <n v="60"/>
    <m/>
    <n v="5"/>
    <n v="1"/>
    <n v="0"/>
    <n v="86"/>
    <n v="76"/>
    <m/>
    <b v="0"/>
    <s v="SK"/>
  </r>
  <r>
    <n v="59549"/>
    <n v="5769"/>
    <s v="http://live.fanfooty.com.au/game/matchcentre.html?id=5769"/>
    <s v="R20"/>
    <x v="6"/>
    <n v="291777"/>
    <s v="Dylan"/>
    <s v="Buckley"/>
    <s v="CA"/>
    <n v="15"/>
    <n v="55"/>
    <x v="30"/>
    <n v="74"/>
    <n v="44"/>
    <n v="67"/>
    <n v="5"/>
    <n v="9"/>
    <n v="2"/>
    <n v="6"/>
    <n v="0"/>
    <n v="0"/>
    <n v="3"/>
    <n v="0"/>
    <n v="1"/>
    <s v="Full Time"/>
    <s v="wing"/>
    <s v="%O and %M plus %T... %s as well... conceded %F... Playing outside midfield"/>
    <m/>
    <m/>
    <n v="316400"/>
    <n v="0"/>
    <n v="278700"/>
    <n v="39"/>
    <s v="Back"/>
    <n v="7"/>
    <n v="7"/>
    <n v="53.71"/>
    <n v="48.71"/>
    <n v="0.31"/>
    <n v="0.61"/>
    <n v="3.4"/>
    <n v="281000"/>
    <n v="28"/>
    <m/>
    <n v="3"/>
    <n v="1"/>
    <n v="5"/>
    <n v="71"/>
    <n v="90"/>
    <m/>
    <b v="0"/>
    <s v="SK"/>
  </r>
  <r>
    <n v="59550"/>
    <n v="5769"/>
    <s v="http://live.fanfooty.com.au/game/matchcentre.html?id=5769"/>
    <s v="R20"/>
    <x v="6"/>
    <n v="295445"/>
    <s v="Nick"/>
    <s v="Graham"/>
    <s v="CA"/>
    <n v="9"/>
    <n v="53"/>
    <x v="81"/>
    <n v="70"/>
    <n v="39"/>
    <n v="54"/>
    <n v="6"/>
    <n v="5"/>
    <n v="3"/>
    <n v="4"/>
    <n v="0"/>
    <n v="0"/>
    <n v="0"/>
    <n v="0"/>
    <n v="0"/>
    <s v="Full Time"/>
    <s v="wing"/>
    <s v="%P and %M plus %T... Playing midfield"/>
    <m/>
    <m/>
    <n v="441100"/>
    <n v="0"/>
    <n v="368500"/>
    <n v="67"/>
    <s v="Midfielder"/>
    <n v="32"/>
    <n v="9"/>
    <n v="82"/>
    <n v="74.22"/>
    <n v="0.89"/>
    <n v="0.59"/>
    <n v="1.1299999999999999"/>
    <n v="415000"/>
    <n v="83"/>
    <m/>
    <n v="1"/>
    <n v="1"/>
    <n v="2"/>
    <n v="72"/>
    <n v="75"/>
    <m/>
    <b v="0"/>
    <s v="SK"/>
  </r>
  <r>
    <n v="59551"/>
    <n v="5769"/>
    <s v="http://live.fanfooty.com.au/game/matchcentre.html?id=5769"/>
    <s v="R20"/>
    <x v="6"/>
    <n v="291806"/>
    <s v="Sam"/>
    <s v="Kerridge"/>
    <s v="CA"/>
    <n v="12"/>
    <n v="52"/>
    <x v="86"/>
    <n v="69"/>
    <n v="37"/>
    <n v="57"/>
    <n v="9"/>
    <n v="6"/>
    <n v="0"/>
    <n v="4"/>
    <n v="0"/>
    <n v="0"/>
    <n v="1"/>
    <n v="0"/>
    <n v="0"/>
    <s v="Full Time"/>
    <s v="wing"/>
    <s v="%P and %T... Starting on a wing"/>
    <m/>
    <m/>
    <n v="403100"/>
    <n v="0"/>
    <n v="365700"/>
    <n v="110"/>
    <s v="Forward"/>
    <n v="11"/>
    <n v="18"/>
    <n v="83.39"/>
    <n v="81"/>
    <n v="49.55"/>
    <n v="43.86"/>
    <n v="40.479999999999997"/>
    <n v="385000"/>
    <n v="88"/>
    <m/>
    <n v="5"/>
    <n v="2"/>
    <n v="4"/>
    <n v="53"/>
    <n v="81"/>
    <m/>
    <b v="0"/>
    <s v="SK"/>
  </r>
  <r>
    <n v="59552"/>
    <n v="5769"/>
    <s v="http://live.fanfooty.com.au/game/matchcentre.html?id=5769"/>
    <s v="R20"/>
    <x v="6"/>
    <n v="240359"/>
    <s v="Dale"/>
    <s v="Thomas"/>
    <s v="CA"/>
    <n v="8"/>
    <n v="50"/>
    <x v="97"/>
    <n v="59"/>
    <n v="45"/>
    <n v="60"/>
    <n v="5"/>
    <n v="11"/>
    <n v="4"/>
    <n v="0"/>
    <n v="0"/>
    <n v="1"/>
    <n v="0"/>
    <n v="0"/>
    <n v="0"/>
    <s v="Full Time"/>
    <s v="wing"/>
    <s v="%O and %M... Coming off a wing"/>
    <m/>
    <m/>
    <n v="393300"/>
    <n v="0"/>
    <n v="373300"/>
    <n v="93"/>
    <s v="Midfielder"/>
    <n v="39"/>
    <n v="14"/>
    <n v="80.290000000000006"/>
    <n v="80.14"/>
    <n v="3.96"/>
    <n v="2.65"/>
    <n v="2.5299999999999998"/>
    <n v="385000"/>
    <n v="97"/>
    <m/>
    <n v="7"/>
    <n v="2"/>
    <n v="0"/>
    <n v="87"/>
    <n v="64"/>
    <m/>
    <b v="0"/>
    <s v="SK"/>
  </r>
  <r>
    <n v="59553"/>
    <n v="5769"/>
    <s v="http://live.fanfooty.com.au/game/matchcentre.html?id=5769"/>
    <s v="R20"/>
    <x v="6"/>
    <n v="270637"/>
    <s v="Simon"/>
    <s v="White"/>
    <s v="CA"/>
    <n v="7"/>
    <n v="49"/>
    <x v="65"/>
    <n v="63"/>
    <n v="40"/>
    <n v="57"/>
    <n v="9"/>
    <n v="6"/>
    <n v="3"/>
    <n v="1"/>
    <n v="0"/>
    <n v="0"/>
    <n v="1"/>
    <n v="0"/>
    <n v="0"/>
    <s v="Full Time"/>
    <s v="job"/>
    <s v="%M and %P... In defence on Membrey"/>
    <m/>
    <m/>
    <n v="352200"/>
    <n v="0"/>
    <n v="373800"/>
    <n v="87"/>
    <s v="Back"/>
    <n v="43"/>
    <n v="13"/>
    <n v="61.31"/>
    <n v="69"/>
    <n v="0.31"/>
    <n v="0.3"/>
    <n v="0.46"/>
    <n v="325000"/>
    <n v="56"/>
    <m/>
    <n v="4"/>
    <n v="1"/>
    <n v="3"/>
    <n v="73"/>
    <n v="80"/>
    <m/>
    <b v="0"/>
    <s v="SK"/>
  </r>
  <r>
    <n v="59554"/>
    <n v="5769"/>
    <s v="http://live.fanfooty.com.au/game/matchcentre.html?id=5769"/>
    <s v="R20"/>
    <x v="6"/>
    <n v="1001028"/>
    <s v="Jack"/>
    <s v="Silvagni"/>
    <s v="CA"/>
    <n v="4"/>
    <n v="46"/>
    <x v="46"/>
    <n v="59"/>
    <n v="39"/>
    <n v="54"/>
    <n v="9"/>
    <n v="5"/>
    <n v="4"/>
    <n v="0"/>
    <n v="0"/>
    <n v="0"/>
    <n v="1"/>
    <n v="0"/>
    <n v="0"/>
    <s v="Full Time"/>
    <s v="pocket"/>
    <s v="%M and %D... Starting forward"/>
    <m/>
    <m/>
    <n v="200400"/>
    <n v="0"/>
    <n v="194000"/>
    <n v="26"/>
    <s v="Back"/>
    <n v="2"/>
    <n v="5"/>
    <n v="51.2"/>
    <n v="53"/>
    <n v="15.17"/>
    <n v="16.53"/>
    <n v="18.29"/>
    <n v="208000"/>
    <n v="37"/>
    <m/>
    <n v="5"/>
    <n v="0"/>
    <n v="2"/>
    <n v="64"/>
    <n v="66"/>
    <m/>
    <b v="0"/>
    <s v="SK"/>
  </r>
  <r>
    <n v="59555"/>
    <n v="5769"/>
    <s v="http://live.fanfooty.com.au/game/matchcentre.html?id=5769"/>
    <s v="R20"/>
    <x v="6"/>
    <n v="294068"/>
    <s v="Andrew"/>
    <s v="Phillips"/>
    <s v="CA"/>
    <n v="9"/>
    <n v="44"/>
    <x v="30"/>
    <n v="52"/>
    <n v="40"/>
    <n v="51"/>
    <n v="2"/>
    <n v="5"/>
    <n v="0"/>
    <n v="3"/>
    <n v="21"/>
    <n v="1"/>
    <n v="2"/>
    <n v="0"/>
    <n v="0"/>
    <s v="Full Time"/>
    <s v="spearhead"/>
    <s v="%H... also %D and %T... Starting forward on Fisher with stints in ruck"/>
    <m/>
    <m/>
    <n v="284000"/>
    <n v="0"/>
    <n v="315100"/>
    <n v="81"/>
    <s v="Ruck"/>
    <n v="34"/>
    <n v="12"/>
    <n v="50.75"/>
    <n v="58.42"/>
    <n v="1.96"/>
    <n v="1.45"/>
    <n v="3.78"/>
    <n v="263000"/>
    <n v="47"/>
    <m/>
    <n v="5"/>
    <n v="3"/>
    <n v="3"/>
    <n v="85"/>
    <n v="73"/>
    <m/>
    <b v="0"/>
    <s v="SK"/>
  </r>
  <r>
    <n v="59556"/>
    <n v="5769"/>
    <s v="http://live.fanfooty.com.au/game/matchcentre.html?id=5769"/>
    <s v="R20"/>
    <x v="6"/>
    <n v="295199"/>
    <s v="Blaine"/>
    <s v="Boekhorst"/>
    <s v="CA"/>
    <n v="3"/>
    <n v="42"/>
    <x v="33"/>
    <n v="54"/>
    <n v="33"/>
    <n v="45"/>
    <n v="9"/>
    <n v="3"/>
    <n v="3"/>
    <n v="0"/>
    <n v="0"/>
    <n v="0"/>
    <n v="0"/>
    <n v="0"/>
    <n v="0"/>
    <s v="Full Time"/>
    <s v="wing"/>
    <s v="%D including %K... also %M... Coming off a wing"/>
    <m/>
    <m/>
    <n v="286900"/>
    <n v="0"/>
    <n v="278000"/>
    <n v="17"/>
    <s v="Midfielder"/>
    <n v="12"/>
    <n v="5"/>
    <n v="59.4"/>
    <n v="61.6"/>
    <n v="0.49"/>
    <n v="0.79"/>
    <n v="8.0399999999999991"/>
    <n v="286000"/>
    <n v="55"/>
    <m/>
    <n v="6"/>
    <n v="1"/>
    <n v="3"/>
    <n v="58"/>
    <n v="71"/>
    <m/>
    <b v="0"/>
    <s v="SK"/>
  </r>
  <r>
    <n v="59557"/>
    <n v="5769"/>
    <s v="http://live.fanfooty.com.au/game/matchcentre.html?id=5769"/>
    <s v="R20"/>
    <x v="6"/>
    <n v="260278"/>
    <s v="Sam"/>
    <s v="Rowe"/>
    <s v="CA"/>
    <n v="4"/>
    <n v="39"/>
    <x v="66"/>
    <n v="50"/>
    <n v="30"/>
    <n v="42"/>
    <n v="5"/>
    <n v="5"/>
    <n v="2"/>
    <n v="2"/>
    <n v="0"/>
    <n v="0"/>
    <n v="0"/>
    <n v="0"/>
    <n v="0"/>
    <s v="Full Time"/>
    <s v="job"/>
    <s v="%D and %M with %T... Following Riewoldt"/>
    <m/>
    <m/>
    <n v="201400"/>
    <n v="0"/>
    <n v="243100"/>
    <n v="57"/>
    <s v="Back"/>
    <n v="17"/>
    <n v="18"/>
    <n v="38.56"/>
    <n v="51.56"/>
    <n v="0.68"/>
    <n v="0.55000000000000004"/>
    <n v="0.62"/>
    <n v="194000"/>
    <n v="37"/>
    <m/>
    <n v="3"/>
    <n v="0"/>
    <n v="2"/>
    <n v="70"/>
    <n v="100"/>
    <m/>
    <b v="0"/>
    <s v="SK"/>
  </r>
  <r>
    <n v="59558"/>
    <n v="5769"/>
    <s v="http://live.fanfooty.com.au/game/matchcentre.html?id=5769"/>
    <s v="R20"/>
    <x v="6"/>
    <n v="240014"/>
    <s v="Andrew"/>
    <s v="Walker"/>
    <s v="CA"/>
    <n v="3"/>
    <n v="34"/>
    <x v="118"/>
    <n v="40"/>
    <n v="30"/>
    <n v="42"/>
    <n v="2"/>
    <n v="9"/>
    <n v="2"/>
    <n v="1"/>
    <n v="0"/>
    <n v="0"/>
    <n v="0"/>
    <n v="0"/>
    <n v="0"/>
    <s v="Full Time"/>
    <s v="spearhead"/>
    <s v="%O with %b by hand... also %M... Third tall forward on Gilbert"/>
    <m/>
    <m/>
    <n v="315900"/>
    <n v="0"/>
    <n v="290700"/>
    <n v="105"/>
    <s v="Back"/>
    <n v="1"/>
    <n v="10"/>
    <n v="56.1"/>
    <n v="54"/>
    <n v="0.66"/>
    <n v="1.21"/>
    <n v="7.72"/>
    <n v="299000"/>
    <n v="83"/>
    <m/>
    <n v="4"/>
    <n v="0"/>
    <n v="1"/>
    <n v="54"/>
    <n v="83"/>
    <m/>
    <b v="0"/>
    <s v="SK"/>
  </r>
  <r>
    <n v="59559"/>
    <n v="5769"/>
    <s v="http://live.fanfooty.com.au/game/matchcentre.html?id=5769"/>
    <s v="R20"/>
    <x v="6"/>
    <n v="294624"/>
    <s v="Lachlan"/>
    <s v="Plowman"/>
    <s v="CA"/>
    <n v="1"/>
    <n v="19"/>
    <x v="34"/>
    <n v="24"/>
    <n v="15"/>
    <n v="21"/>
    <n v="2"/>
    <n v="3"/>
    <n v="1"/>
    <n v="1"/>
    <n v="0"/>
    <n v="0"/>
    <n v="0"/>
    <n v="0"/>
    <n v="0"/>
    <s v="Full Time"/>
    <s v="guard"/>
    <s v="%P... Playing roles in defence"/>
    <m/>
    <m/>
    <n v="263900"/>
    <n v="0"/>
    <n v="307800"/>
    <n v="78"/>
    <s v="Back"/>
    <n v="20"/>
    <n v="15"/>
    <n v="52.13"/>
    <n v="61.73"/>
    <n v="0.59"/>
    <n v="0.71"/>
    <n v="0.7"/>
    <n v="258000"/>
    <n v="71"/>
    <m/>
    <n v="3"/>
    <n v="0"/>
    <n v="0"/>
    <n v="100"/>
    <n v="76"/>
    <m/>
    <b v="0"/>
    <s v="SK"/>
  </r>
  <r>
    <n v="59560"/>
    <n v="5769"/>
    <s v="http://live.fanfooty.com.au/game/matchcentre.html?id=5769"/>
    <s v="R20"/>
    <x v="6"/>
    <n v="291773"/>
    <s v="Jack"/>
    <s v="Newnes"/>
    <s v="SK"/>
    <n v="26"/>
    <n v="124"/>
    <x v="67"/>
    <n v="61"/>
    <n v="100"/>
    <n v="131"/>
    <n v="24"/>
    <n v="8"/>
    <n v="9"/>
    <n v="0"/>
    <n v="2"/>
    <n v="1"/>
    <n v="0"/>
    <n v="1"/>
    <n v="0"/>
    <s v="Full Time"/>
    <s v="cherry"/>
    <s v="Racked up touches in big Q3... %D with %k by foot... also %M... and booted %s"/>
    <s v="wing"/>
    <s v="Playing in midfield"/>
    <n v="426900"/>
    <n v="0"/>
    <n v="445400"/>
    <n v="105"/>
    <s v="Back"/>
    <n v="16"/>
    <n v="18"/>
    <n v="85.61"/>
    <n v="86.22"/>
    <n v="0.76"/>
    <n v="0.49"/>
    <n v="1"/>
    <n v="410000"/>
    <n v="97"/>
    <m/>
    <n v="7"/>
    <n v="3"/>
    <n v="5"/>
    <n v="75"/>
    <n v="87"/>
    <m/>
    <b v="0"/>
    <s v="CA"/>
  </r>
  <r>
    <n v="59561"/>
    <n v="5769"/>
    <s v="http://live.fanfooty.com.au/game/matchcentre.html?id=5769"/>
    <s v="R20"/>
    <x v="6"/>
    <n v="210001"/>
    <s v="Nick"/>
    <s v="Riewoldt"/>
    <s v="SK"/>
    <n v="37"/>
    <n v="117"/>
    <x v="58"/>
    <n v="87"/>
    <n v="99"/>
    <n v="121"/>
    <n v="16"/>
    <n v="5"/>
    <n v="16"/>
    <n v="1"/>
    <n v="0"/>
    <n v="0"/>
    <n v="0"/>
    <n v="1"/>
    <n v="1"/>
    <s v="Full Time"/>
    <s v="gun"/>
    <s v="Booted %s from %G and %P"/>
    <s v="spearhead"/>
    <s v="Playing half forward on Rowe"/>
    <n v="524000"/>
    <n v="0"/>
    <n v="455800"/>
    <n v="89"/>
    <s v="Forward"/>
    <n v="12"/>
    <n v="17"/>
    <n v="105.24"/>
    <n v="96.82"/>
    <n v="17.21"/>
    <n v="5"/>
    <n v="11.23"/>
    <n v="505000"/>
    <n v="114"/>
    <m/>
    <n v="2"/>
    <n v="0"/>
    <n v="0"/>
    <n v="85"/>
    <n v="95"/>
    <m/>
    <b v="0"/>
    <s v="CA"/>
  </r>
  <r>
    <n v="59562"/>
    <n v="5769"/>
    <s v="http://live.fanfooty.com.au/game/matchcentre.html?id=5769"/>
    <s v="R20"/>
    <x v="6"/>
    <n v="291492"/>
    <s v="Josh"/>
    <s v="Bruce"/>
    <s v="SK"/>
    <n v="28"/>
    <n v="104"/>
    <x v="3"/>
    <n v="91"/>
    <n v="88"/>
    <n v="106"/>
    <n v="10"/>
    <n v="4"/>
    <n v="9"/>
    <n v="4"/>
    <n v="0"/>
    <n v="1"/>
    <n v="1"/>
    <n v="4"/>
    <n v="1"/>
    <s v="Full Time"/>
    <s v="vulture"/>
    <s v="Enjoyed himself later in the game when the going was easier... %s from %D and %M with %T"/>
    <s v="spearhead"/>
    <s v="Playing FF on Weitering"/>
    <n v="279900"/>
    <n v="0"/>
    <n v="247600"/>
    <n v="109"/>
    <s v="Forward"/>
    <n v="27"/>
    <n v="18"/>
    <n v="59.56"/>
    <n v="54.67"/>
    <n v="0.66"/>
    <n v="1.32"/>
    <n v="0.92"/>
    <n v="270000"/>
    <n v="69"/>
    <m/>
    <n v="5"/>
    <n v="1"/>
    <n v="2"/>
    <n v="57"/>
    <n v="90"/>
    <m/>
    <b v="0"/>
    <s v="CA"/>
  </r>
  <r>
    <n v="59563"/>
    <n v="5769"/>
    <s v="http://live.fanfooty.com.au/game/matchcentre.html?id=5769"/>
    <s v="R20"/>
    <x v="6"/>
    <n v="293846"/>
    <s v="Seb"/>
    <s v="Ross"/>
    <s v="SK"/>
    <n v="20"/>
    <n v="103"/>
    <x v="98"/>
    <n v="75"/>
    <n v="85"/>
    <n v="115"/>
    <n v="14"/>
    <n v="13"/>
    <n v="8"/>
    <n v="3"/>
    <n v="1"/>
    <n v="1"/>
    <n v="1"/>
    <n v="0"/>
    <n v="0"/>
    <s v="Full Time"/>
    <s v="hot"/>
    <s v="%P and %M plus %T"/>
    <s v="wing"/>
    <s v="Playing midfield"/>
    <n v="465700"/>
    <n v="0"/>
    <n v="445300"/>
    <n v="83"/>
    <s v="Midfielder"/>
    <n v="6"/>
    <n v="18"/>
    <n v="96.78"/>
    <n v="92.67"/>
    <n v="3.65"/>
    <n v="1.1200000000000001"/>
    <n v="3.23"/>
    <n v="450000"/>
    <n v="93"/>
    <m/>
    <n v="5"/>
    <n v="3"/>
    <n v="4"/>
    <n v="77"/>
    <n v="78"/>
    <m/>
    <b v="0"/>
    <s v="CA"/>
  </r>
  <r>
    <n v="59564"/>
    <n v="5769"/>
    <s v="http://live.fanfooty.com.au/game/matchcentre.html?id=5769"/>
    <s v="R20"/>
    <x v="6"/>
    <n v="280933"/>
    <s v="Dylan"/>
    <s v="Roberton"/>
    <s v="SK"/>
    <n v="24"/>
    <n v="101"/>
    <x v="67"/>
    <n v="58"/>
    <n v="82"/>
    <n v="111"/>
    <n v="17"/>
    <n v="11"/>
    <n v="6"/>
    <n v="1"/>
    <n v="0"/>
    <n v="0"/>
    <n v="0"/>
    <n v="1"/>
    <n v="0"/>
    <s v="Full Time"/>
    <s v="hot"/>
    <s v="%O and %M plus %s"/>
    <s v="guard"/>
    <s v="Floating at halfback"/>
    <n v="357800"/>
    <n v="0"/>
    <n v="369900"/>
    <n v="67"/>
    <s v="Back"/>
    <n v="17"/>
    <n v="14"/>
    <n v="66.5"/>
    <n v="70.86"/>
    <n v="0.37"/>
    <n v="0.32"/>
    <n v="0.31"/>
    <n v="339000"/>
    <n v="61"/>
    <m/>
    <n v="10"/>
    <n v="0"/>
    <n v="1"/>
    <n v="78"/>
    <n v="90"/>
    <m/>
    <b v="0"/>
    <s v="CA"/>
  </r>
  <r>
    <n v="59565"/>
    <n v="5769"/>
    <s v="http://live.fanfooty.com.au/game/matchcentre.html?id=5769"/>
    <s v="R20"/>
    <x v="6"/>
    <n v="220075"/>
    <s v="Leigh"/>
    <s v="Montagna"/>
    <s v="SK"/>
    <n v="15"/>
    <n v="100"/>
    <x v="89"/>
    <n v="59"/>
    <n v="82"/>
    <n v="114"/>
    <n v="16"/>
    <n v="16"/>
    <n v="5"/>
    <n v="1"/>
    <n v="0"/>
    <n v="1"/>
    <n v="0"/>
    <n v="0"/>
    <n v="0"/>
    <s v="Full Time"/>
    <s v="x-factor"/>
    <s v="Kickstarted the Saint win early but drifted in and out after that... %D and %M"/>
    <s v="plusone"/>
    <s v="Playing loose in defence"/>
    <n v="472600"/>
    <n v="0"/>
    <n v="456600"/>
    <n v="116"/>
    <s v="Midfielder"/>
    <n v="11"/>
    <n v="18"/>
    <n v="96.89"/>
    <n v="97.06"/>
    <n v="42.17"/>
    <n v="24.27"/>
    <n v="22.53"/>
    <n v="450000"/>
    <n v="106"/>
    <m/>
    <n v="6"/>
    <n v="1"/>
    <n v="0"/>
    <n v="87"/>
    <n v="87"/>
    <m/>
    <b v="0"/>
    <s v="CA"/>
  </r>
  <r>
    <n v="59566"/>
    <n v="5769"/>
    <s v="http://live.fanfooty.com.au/game/matchcentre.html?id=5769"/>
    <s v="R20"/>
    <x v="6"/>
    <n v="296351"/>
    <s v="Jack"/>
    <s v="Billings"/>
    <s v="SK"/>
    <n v="26"/>
    <n v="99"/>
    <x v="90"/>
    <n v="95"/>
    <n v="86"/>
    <n v="109"/>
    <n v="7"/>
    <n v="12"/>
    <n v="9"/>
    <n v="4"/>
    <n v="0"/>
    <n v="1"/>
    <n v="1"/>
    <n v="2"/>
    <n v="1"/>
    <s v="Full Time"/>
    <s v="pocket"/>
    <s v="%s from %D and %M with %T... Starting deep forward"/>
    <m/>
    <m/>
    <n v="386700"/>
    <n v="0"/>
    <n v="338600"/>
    <n v="75"/>
    <s v="Forward"/>
    <n v="15"/>
    <n v="13"/>
    <n v="78.540000000000006"/>
    <n v="72.77"/>
    <n v="0.76"/>
    <n v="1"/>
    <n v="0.96"/>
    <n v="375000"/>
    <n v="80"/>
    <m/>
    <n v="8"/>
    <n v="2"/>
    <n v="2"/>
    <n v="78"/>
    <n v="74"/>
    <m/>
    <b v="0"/>
    <s v="CA"/>
  </r>
  <r>
    <n v="59567"/>
    <n v="5769"/>
    <s v="http://live.fanfooty.com.au/game/matchcentre.html?id=5769"/>
    <s v="R20"/>
    <x v="6"/>
    <n v="294266"/>
    <s v="Tom"/>
    <s v="Hickey"/>
    <s v="SK"/>
    <n v="26"/>
    <n v="97"/>
    <x v="28"/>
    <n v="95"/>
    <n v="88"/>
    <n v="106"/>
    <n v="5"/>
    <n v="11"/>
    <n v="7"/>
    <n v="3"/>
    <n v="22"/>
    <n v="2"/>
    <n v="1"/>
    <n v="1"/>
    <n v="0"/>
    <s v="Full Time"/>
    <s v="star"/>
    <s v="%H... also %P and %M plus %T... %s as well"/>
    <s v="ruck"/>
    <s v="First ruck"/>
    <n v="439400"/>
    <n v="0"/>
    <n v="425400"/>
    <n v="116"/>
    <s v="Ruck"/>
    <n v="1"/>
    <n v="18"/>
    <n v="78"/>
    <n v="85.44"/>
    <n v="8.8800000000000008"/>
    <n v="9.0399999999999991"/>
    <n v="9.66"/>
    <n v="409000"/>
    <n v="80"/>
    <m/>
    <n v="9"/>
    <n v="3"/>
    <n v="3"/>
    <n v="75"/>
    <n v="86"/>
    <m/>
    <b v="0"/>
    <s v="CA"/>
  </r>
  <r>
    <n v="59568"/>
    <n v="5769"/>
    <s v="http://live.fanfooty.com.au/game/matchcentre.html?id=5769"/>
    <s v="R20"/>
    <x v="6"/>
    <n v="281024"/>
    <s v="Maverick"/>
    <s v="Weller"/>
    <s v="SK"/>
    <n v="25"/>
    <n v="94"/>
    <x v="41"/>
    <n v="68"/>
    <n v="72"/>
    <n v="93"/>
    <n v="14"/>
    <n v="3"/>
    <n v="8"/>
    <n v="4"/>
    <n v="0"/>
    <n v="0"/>
    <n v="0"/>
    <n v="1"/>
    <n v="0"/>
    <s v="Full Time"/>
    <s v="wing"/>
    <s v="First goal... %O including %K... also %M and %T... and scored %s... Playing a HFF role"/>
    <m/>
    <m/>
    <n v="402900"/>
    <n v="0"/>
    <n v="429300"/>
    <n v="74"/>
    <s v="Midfielder"/>
    <n v="44"/>
    <n v="18"/>
    <n v="72.83"/>
    <n v="79.78"/>
    <n v="1.56"/>
    <n v="1.89"/>
    <n v="1.56"/>
    <n v="378000"/>
    <n v="68"/>
    <m/>
    <n v="6"/>
    <n v="0"/>
    <n v="3"/>
    <n v="70"/>
    <n v="82"/>
    <m/>
    <b v="0"/>
    <s v="CA"/>
  </r>
  <r>
    <n v="59569"/>
    <n v="5769"/>
    <s v="http://live.fanfooty.com.au/game/matchcentre.html?id=5769"/>
    <s v="R20"/>
    <x v="6"/>
    <n v="250340"/>
    <s v="David"/>
    <s v="Armitage"/>
    <s v="SK"/>
    <n v="26"/>
    <n v="91"/>
    <x v="70"/>
    <n v="79"/>
    <n v="69"/>
    <n v="94"/>
    <n v="10"/>
    <n v="8"/>
    <n v="4"/>
    <n v="7"/>
    <n v="1"/>
    <n v="1"/>
    <n v="1"/>
    <n v="1"/>
    <n v="0"/>
    <s v="Full Time"/>
    <s v="shovel"/>
    <s v="%D and %M with %T... %s as well... Rotating through midfield"/>
    <m/>
    <m/>
    <n v="379900"/>
    <n v="0"/>
    <n v="396300"/>
    <n v="110"/>
    <s v="Midfielder"/>
    <n v="20"/>
    <n v="18"/>
    <n v="83.28"/>
    <n v="85.78"/>
    <n v="2.2400000000000002"/>
    <n v="1.46"/>
    <n v="2.14"/>
    <n v="371000"/>
    <n v="91"/>
    <m/>
    <n v="6"/>
    <n v="3"/>
    <n v="3"/>
    <n v="77"/>
    <n v="81"/>
    <m/>
    <b v="0"/>
    <s v="CA"/>
  </r>
  <r>
    <n v="59570"/>
    <n v="5769"/>
    <s v="http://live.fanfooty.com.au/game/matchcentre.html?id=5769"/>
    <s v="R20"/>
    <x v="6"/>
    <n v="294596"/>
    <s v="Tim"/>
    <s v="Membrey"/>
    <s v="SK"/>
    <n v="26"/>
    <n v="85"/>
    <x v="38"/>
    <n v="65"/>
    <n v="76"/>
    <n v="86"/>
    <n v="9"/>
    <n v="2"/>
    <n v="7"/>
    <n v="0"/>
    <n v="0"/>
    <n v="1"/>
    <n v="0"/>
    <n v="5"/>
    <n v="2"/>
    <s v="Full Time"/>
    <s v="spearhead"/>
    <s v="Kicked %s from %G and %O... Deep forward on White"/>
    <m/>
    <m/>
    <n v="405600"/>
    <n v="0"/>
    <n v="414500"/>
    <n v="116"/>
    <s v="Forward"/>
    <n v="28"/>
    <n v="13"/>
    <n v="76.150000000000006"/>
    <n v="79.08"/>
    <n v="0.77"/>
    <n v="0.82"/>
    <n v="1.93"/>
    <n v="381000"/>
    <n v="83"/>
    <m/>
    <n v="7"/>
    <n v="0"/>
    <n v="2"/>
    <n v="63"/>
    <n v="84"/>
    <m/>
    <b v="0"/>
    <s v="CA"/>
  </r>
  <r>
    <n v="59571"/>
    <n v="5769"/>
    <s v="http://live.fanfooty.com.au/game/matchcentre.html?id=5769"/>
    <s v="R20"/>
    <x v="6"/>
    <n v="296294"/>
    <s v="Blake"/>
    <s v="Acres"/>
    <s v="SK"/>
    <n v="15"/>
    <n v="82"/>
    <x v="58"/>
    <n v="61"/>
    <n v="68"/>
    <n v="95"/>
    <n v="10"/>
    <n v="13"/>
    <n v="3"/>
    <n v="3"/>
    <n v="2"/>
    <n v="0"/>
    <n v="1"/>
    <n v="1"/>
    <n v="0"/>
    <s v="Full Time"/>
    <s v="guard"/>
    <s v="%O and %M plus %T... %s as well... Starting on a HBF"/>
    <m/>
    <m/>
    <n v="305900"/>
    <n v="0"/>
    <n v="315400"/>
    <n v="44"/>
    <s v="Midfielder"/>
    <n v="8"/>
    <n v="12"/>
    <n v="64.58"/>
    <n v="69.42"/>
    <n v="0.49"/>
    <n v="0.69"/>
    <n v="1.43"/>
    <n v="295000"/>
    <n v="47"/>
    <m/>
    <n v="11"/>
    <n v="2"/>
    <n v="3"/>
    <n v="60"/>
    <n v="82"/>
    <m/>
    <b v="0"/>
    <s v="CA"/>
  </r>
  <r>
    <n v="59572"/>
    <n v="5769"/>
    <s v="http://live.fanfooty.com.au/game/matchcentre.html?id=5769"/>
    <s v="R20"/>
    <x v="6"/>
    <n v="230243"/>
    <s v="Sean"/>
    <s v="Dempster"/>
    <s v="SK"/>
    <n v="19"/>
    <n v="80"/>
    <x v="10"/>
    <n v="64"/>
    <n v="68"/>
    <n v="84"/>
    <n v="10"/>
    <n v="5"/>
    <n v="12"/>
    <n v="1"/>
    <n v="0"/>
    <n v="0"/>
    <n v="0"/>
    <n v="0"/>
    <n v="0"/>
    <s v="Full Time"/>
    <s v="job"/>
    <s v="%M and %O... At FB on Casboult"/>
    <m/>
    <m/>
    <n v="266800"/>
    <n v="0"/>
    <n v="310100"/>
    <n v="6"/>
    <s v="Back"/>
    <n v="24"/>
    <n v="15"/>
    <n v="52.13"/>
    <n v="61.4"/>
    <n v="0.22"/>
    <n v="0.43"/>
    <n v="0.41"/>
    <n v="251000"/>
    <n v="38"/>
    <m/>
    <n v="2"/>
    <n v="0"/>
    <n v="0"/>
    <n v="93"/>
    <n v="95"/>
    <m/>
    <b v="0"/>
    <s v="CA"/>
  </r>
  <r>
    <n v="59573"/>
    <n v="5769"/>
    <s v="http://live.fanfooty.com.au/game/matchcentre.html?id=5769"/>
    <s v="R20"/>
    <x v="6"/>
    <n v="298421"/>
    <s v="Jade"/>
    <s v="Gresham"/>
    <s v="SK"/>
    <n v="14"/>
    <n v="80"/>
    <x v="28"/>
    <n v="42"/>
    <n v="63"/>
    <n v="91"/>
    <n v="15"/>
    <n v="10"/>
    <n v="3"/>
    <n v="2"/>
    <n v="0"/>
    <n v="0"/>
    <n v="1"/>
    <n v="0"/>
    <n v="1"/>
    <s v="Full Time"/>
    <s v="wing"/>
    <s v="%D and %M with %T... %s as well... Playing a HFF role"/>
    <m/>
    <m/>
    <n v="331700"/>
    <n v="0"/>
    <n v="344200"/>
    <n v="70"/>
    <s v="Midfielder"/>
    <n v="22"/>
    <n v="15"/>
    <n v="60.2"/>
    <n v="59.67"/>
    <n v="8.15"/>
    <n v="8.99"/>
    <n v="3.27"/>
    <n v="317000"/>
    <n v="60"/>
    <m/>
    <n v="13"/>
    <n v="8"/>
    <n v="4"/>
    <n v="64"/>
    <n v="73"/>
    <m/>
    <b v="0"/>
    <s v="CA"/>
  </r>
  <r>
    <n v="59574"/>
    <n v="5769"/>
    <s v="http://live.fanfooty.com.au/game/matchcentre.html?id=5769"/>
    <s v="R20"/>
    <x v="6"/>
    <n v="260113"/>
    <s v="Jarryn"/>
    <s v="Geary"/>
    <s v="SK"/>
    <n v="9"/>
    <n v="70"/>
    <x v="98"/>
    <n v="50"/>
    <n v="57"/>
    <n v="78"/>
    <n v="9"/>
    <n v="12"/>
    <n v="3"/>
    <n v="2"/>
    <n v="0"/>
    <n v="2"/>
    <n v="0"/>
    <n v="0"/>
    <n v="0"/>
    <s v="Full Time"/>
    <s v="guard"/>
    <s v="%P and %M plus %T... Playing small defender"/>
    <m/>
    <m/>
    <n v="302100"/>
    <n v="0"/>
    <n v="332100"/>
    <n v="73"/>
    <s v="Back"/>
    <n v="14"/>
    <n v="18"/>
    <n v="56.56"/>
    <n v="62.22"/>
    <n v="0.36"/>
    <n v="0.42"/>
    <n v="0.34"/>
    <n v="286000"/>
    <n v="61"/>
    <m/>
    <n v="5"/>
    <n v="0"/>
    <n v="3"/>
    <n v="76"/>
    <n v="85"/>
    <m/>
    <b v="0"/>
    <s v="CA"/>
  </r>
  <r>
    <n v="59575"/>
    <n v="5769"/>
    <s v="http://live.fanfooty.com.au/game/matchcentre.html?id=5769"/>
    <s v="R20"/>
    <x v="6"/>
    <n v="280858"/>
    <s v="Shane"/>
    <s v="Savage"/>
    <s v="SK"/>
    <n v="13"/>
    <n v="69"/>
    <x v="8"/>
    <n v="45"/>
    <n v="47"/>
    <n v="66"/>
    <n v="12"/>
    <n v="3"/>
    <n v="2"/>
    <n v="5"/>
    <n v="0"/>
    <n v="1"/>
    <n v="0"/>
    <n v="0"/>
    <n v="0"/>
    <s v="Full Time"/>
    <s v="guard"/>
    <s v="%D with %k by foot... also %T and %M... Coming off halfback"/>
    <m/>
    <m/>
    <n v="335500"/>
    <n v="0"/>
    <n v="360100"/>
    <n v="61"/>
    <s v="Midfielder"/>
    <n v="5"/>
    <n v="17"/>
    <n v="75.59"/>
    <n v="83.18"/>
    <n v="2.04"/>
    <n v="3.15"/>
    <n v="1.7"/>
    <n v="333000"/>
    <n v="90"/>
    <m/>
    <n v="2"/>
    <n v="0"/>
    <n v="1"/>
    <n v="93"/>
    <n v="84"/>
    <m/>
    <b v="0"/>
    <s v="CA"/>
  </r>
  <r>
    <n v="59576"/>
    <n v="5769"/>
    <s v="http://live.fanfooty.com.au/game/matchcentre.html?id=5769"/>
    <s v="R20"/>
    <x v="6"/>
    <n v="270912"/>
    <s v="Jack"/>
    <s v="Steven"/>
    <s v="SK"/>
    <n v="7"/>
    <n v="64"/>
    <x v="12"/>
    <n v="36"/>
    <n v="51"/>
    <n v="69"/>
    <n v="11"/>
    <n v="8"/>
    <n v="3"/>
    <n v="1"/>
    <n v="0"/>
    <n v="2"/>
    <n v="0"/>
    <n v="0"/>
    <n v="0"/>
    <s v="Full Time"/>
    <s v="tagged"/>
    <s v="Tagged by Curnow... %D and %M"/>
    <s v="shovel"/>
    <s v="In the midfield engine room"/>
    <n v="578400"/>
    <n v="0"/>
    <n v="553900"/>
    <n v="116"/>
    <s v="Midfielder"/>
    <n v="3"/>
    <n v="18"/>
    <n v="108.44"/>
    <n v="107.78"/>
    <n v="34.630000000000003"/>
    <n v="8.76"/>
    <n v="17.649999999999999"/>
    <n v="549000"/>
    <n v="116"/>
    <m/>
    <n v="6"/>
    <n v="2"/>
    <n v="3"/>
    <n v="68"/>
    <n v="83"/>
    <m/>
    <b v="0"/>
    <s v="CA"/>
  </r>
  <r>
    <n v="59577"/>
    <n v="5769"/>
    <s v="http://live.fanfooty.com.au/game/matchcentre.html?id=5769"/>
    <s v="R20"/>
    <x v="6"/>
    <n v="294429"/>
    <s v="Luke"/>
    <s v="Dunstan"/>
    <s v="SK"/>
    <n v="9"/>
    <n v="62"/>
    <x v="61"/>
    <n v="47"/>
    <n v="43"/>
    <n v="58"/>
    <n v="9"/>
    <n v="3"/>
    <n v="2"/>
    <n v="5"/>
    <n v="0"/>
    <n v="2"/>
    <n v="0"/>
    <n v="0"/>
    <n v="1"/>
    <s v="Full Time"/>
    <s v="injured"/>
    <s v="Bad left shoulder dislocation in Q4 when he tackled Cripps... %D with %k by foot... also %T and %M... and kicked %s"/>
    <s v="shovel"/>
    <s v="Rotating through midfield"/>
    <n v="354100"/>
    <n v="0"/>
    <n v="381200"/>
    <n v="92"/>
    <s v="Midfielder"/>
    <n v="7"/>
    <n v="17"/>
    <n v="69.239999999999995"/>
    <n v="72.12"/>
    <n v="0.36"/>
    <n v="0.63"/>
    <n v="0.59"/>
    <n v="337000"/>
    <n v="83"/>
    <m/>
    <n v="5"/>
    <n v="3"/>
    <n v="1"/>
    <n v="50"/>
    <n v="61"/>
    <m/>
    <b v="1"/>
    <s v="CA"/>
  </r>
  <r>
    <n v="59578"/>
    <n v="5769"/>
    <s v="http://live.fanfooty.com.au/game/matchcentre.html?id=5769"/>
    <s v="R20"/>
    <x v="6"/>
    <n v="296452"/>
    <s v="Darren"/>
    <s v="Minchington"/>
    <s v="SK"/>
    <n v="37"/>
    <n v="61"/>
    <x v="12"/>
    <n v="76"/>
    <n v="39"/>
    <n v="57"/>
    <n v="2"/>
    <n v="6"/>
    <n v="1"/>
    <n v="10"/>
    <n v="0"/>
    <n v="0"/>
    <n v="0"/>
    <n v="0"/>
    <n v="0"/>
    <s v="Full Time"/>
    <s v="wing"/>
    <s v="%O including %B... also %T... Rotating forward"/>
    <m/>
    <m/>
    <n v="277300"/>
    <n v="0"/>
    <n v="288000"/>
    <n v="58"/>
    <s v="Forward"/>
    <n v="41"/>
    <n v="11"/>
    <n v="54.64"/>
    <n v="57.27"/>
    <n v="0.11"/>
    <n v="0.14000000000000001"/>
    <n v="0.13"/>
    <n v="267000"/>
    <n v="68"/>
    <m/>
    <n v="6"/>
    <n v="0"/>
    <n v="0"/>
    <n v="75"/>
    <n v="73"/>
    <m/>
    <b v="0"/>
    <s v="CA"/>
  </r>
  <r>
    <n v="59579"/>
    <n v="5769"/>
    <s v="http://live.fanfooty.com.au/game/matchcentre.html?id=5769"/>
    <s v="R20"/>
    <x v="6"/>
    <n v="250134"/>
    <s v="Sam"/>
    <s v="Gilbert"/>
    <s v="SK"/>
    <n v="5"/>
    <n v="58"/>
    <x v="95"/>
    <n v="46"/>
    <n v="47"/>
    <n v="63"/>
    <n v="7"/>
    <n v="7"/>
    <n v="5"/>
    <n v="2"/>
    <n v="0"/>
    <n v="0"/>
    <n v="0"/>
    <n v="0"/>
    <n v="0"/>
    <s v="Full Time"/>
    <s v="job"/>
    <s v="%O and %M plus %T... Third tall defender on Walker"/>
    <m/>
    <m/>
    <n v="273400"/>
    <n v="0"/>
    <n v="305100"/>
    <n v="102"/>
    <s v="Back"/>
    <n v="19"/>
    <n v="18"/>
    <n v="59.61"/>
    <n v="64.61"/>
    <n v="1.84"/>
    <n v="1.23"/>
    <n v="1.43"/>
    <n v="263000"/>
    <n v="79"/>
    <m/>
    <n v="3"/>
    <n v="0"/>
    <n v="2"/>
    <n v="85"/>
    <n v="87"/>
    <m/>
    <b v="0"/>
    <s v="CA"/>
  </r>
  <r>
    <n v="59580"/>
    <n v="5769"/>
    <s v="http://live.fanfooty.com.au/game/matchcentre.html?id=5769"/>
    <s v="R20"/>
    <x v="6"/>
    <n v="240708"/>
    <s v="Sam"/>
    <s v="Fisher"/>
    <s v="SK"/>
    <n v="9"/>
    <n v="57"/>
    <x v="29"/>
    <n v="41"/>
    <n v="48"/>
    <n v="63"/>
    <n v="9"/>
    <n v="3"/>
    <n v="7"/>
    <n v="2"/>
    <n v="0"/>
    <n v="1"/>
    <n v="2"/>
    <n v="0"/>
    <n v="0"/>
    <s v="Full Time"/>
    <s v="job"/>
    <s v="%O with %k by foot... also %M and %T... Takes the resting ruck which is mostly Phillips"/>
    <m/>
    <m/>
    <n v="343700"/>
    <n v="0"/>
    <n v="387100"/>
    <n v="81"/>
    <s v="Back"/>
    <n v="25"/>
    <n v="9"/>
    <n v="59.78"/>
    <n v="74.11"/>
    <n v="0.13"/>
    <n v="0.32"/>
    <n v="0.25"/>
    <n v="322000"/>
    <n v="69"/>
    <m/>
    <n v="4"/>
    <n v="0"/>
    <n v="4"/>
    <n v="75"/>
    <n v="89"/>
    <m/>
    <b v="0"/>
    <s v="CA"/>
  </r>
  <r>
    <n v="59581"/>
    <n v="5769"/>
    <s v="http://live.fanfooty.com.au/game/matchcentre.html?id=5769"/>
    <s v="R20"/>
    <x v="6"/>
    <n v="294317"/>
    <s v="Nathan"/>
    <s v="Wright"/>
    <s v="SK"/>
    <n v="8"/>
    <n v="31"/>
    <x v="102"/>
    <n v="30"/>
    <n v="27"/>
    <n v="33"/>
    <n v="2"/>
    <n v="3"/>
    <n v="3"/>
    <n v="1"/>
    <n v="0"/>
    <n v="0"/>
    <n v="0"/>
    <n v="1"/>
    <n v="0"/>
    <s v="Full Time"/>
    <s v="sore"/>
    <s v="Right rib/shoulder knock just before HT when he got smashed by a Simpson knee... %D and %M plus %s"/>
    <s v="pocket"/>
    <s v="Starting forward"/>
    <n v="268300"/>
    <n v="0"/>
    <n v="233300"/>
    <n v="50"/>
    <s v="Back"/>
    <n v="34"/>
    <n v="6"/>
    <n v="48.33"/>
    <n v="43.83"/>
    <n v="7.0000000000000007E-2"/>
    <n v="0.13"/>
    <n v="0.11"/>
    <n v="237000"/>
    <n v="37"/>
    <m/>
    <n v="1"/>
    <n v="0"/>
    <n v="0"/>
    <n v="100"/>
    <n v="54"/>
    <m/>
    <b v="1"/>
    <s v="CA"/>
  </r>
  <r>
    <n v="59582"/>
    <n v="5770"/>
    <s v="http://live.fanfooty.com.au/game/matchcentre.html?id=5770"/>
    <s v="R20"/>
    <x v="6"/>
    <n v="200035"/>
    <s v="Corey"/>
    <s v="Enright"/>
    <s v="GE"/>
    <n v="25"/>
    <n v="121"/>
    <x v="105"/>
    <n v="160"/>
    <n v="94"/>
    <n v="126"/>
    <n v="23"/>
    <n v="6"/>
    <n v="10"/>
    <n v="3"/>
    <n v="0"/>
    <n v="1"/>
    <n v="1"/>
    <n v="0"/>
    <n v="0"/>
    <s v="Full Time"/>
    <s v="star"/>
    <s v="%D with %k by foot... also %M and %T"/>
    <s v="guard"/>
    <m/>
    <n v="482700"/>
    <n v="0"/>
    <n v="532200"/>
    <n v="95"/>
    <s v="Back"/>
    <n v="44"/>
    <n v="17"/>
    <n v="87.94"/>
    <n v="98.71"/>
    <n v="4.12"/>
    <n v="4.59"/>
    <n v="3.43"/>
    <n v="450000"/>
    <n v="73"/>
    <m/>
    <n v="9"/>
    <n v="1"/>
    <n v="2"/>
    <n v="62"/>
    <n v="89"/>
    <m/>
    <b v="0"/>
    <s v="ES"/>
  </r>
  <r>
    <n v="59583"/>
    <n v="5770"/>
    <s v="http://live.fanfooty.com.au/game/matchcentre.html?id=5770"/>
    <s v="R20"/>
    <x v="6"/>
    <n v="261497"/>
    <s v="Harry"/>
    <s v="Taylor"/>
    <s v="GE"/>
    <n v="21"/>
    <n v="106"/>
    <x v="109"/>
    <n v="137"/>
    <n v="90"/>
    <n v="114"/>
    <n v="14"/>
    <n v="9"/>
    <n v="13"/>
    <n v="2"/>
    <n v="0"/>
    <n v="2"/>
    <n v="1"/>
    <n v="0"/>
    <n v="0"/>
    <s v="Full Time"/>
    <s v="rock"/>
    <s v="%D and %M with %T"/>
    <s v="job"/>
    <m/>
    <n v="305700"/>
    <n v="0"/>
    <n v="341600"/>
    <n v="126"/>
    <s v="Back"/>
    <n v="7"/>
    <n v="18"/>
    <n v="60.5"/>
    <n v="71.22"/>
    <n v="1.08"/>
    <n v="2.54"/>
    <n v="1.63"/>
    <n v="296000"/>
    <n v="87"/>
    <m/>
    <n v="5"/>
    <n v="0"/>
    <n v="2"/>
    <n v="100"/>
    <n v="90"/>
    <m/>
    <b v="0"/>
    <s v="ES"/>
  </r>
  <r>
    <n v="59584"/>
    <n v="5770"/>
    <s v="http://live.fanfooty.com.au/game/matchcentre.html?id=5770"/>
    <s v="R20"/>
    <x v="6"/>
    <n v="270917"/>
    <s v="Patrick"/>
    <s v="Dangerfield"/>
    <s v="GE"/>
    <n v="24"/>
    <n v="105"/>
    <x v="90"/>
    <n v="128"/>
    <n v="89"/>
    <n v="117"/>
    <n v="14"/>
    <n v="15"/>
    <n v="7"/>
    <n v="1"/>
    <n v="0"/>
    <n v="2"/>
    <n v="0"/>
    <n v="1"/>
    <n v="0"/>
    <s v="Full Time"/>
    <s v="gun"/>
    <s v="%O and %M plus %s"/>
    <s v="shovel"/>
    <m/>
    <n v="660800"/>
    <n v="0"/>
    <n v="671000"/>
    <n v="160"/>
    <s v="Midfielder"/>
    <n v="35"/>
    <n v="18"/>
    <n v="120.83"/>
    <n v="134.06"/>
    <n v="62.47"/>
    <n v="66.44"/>
    <n v="57.28"/>
    <n v="632000"/>
    <n v="125"/>
    <m/>
    <n v="11"/>
    <n v="7"/>
    <n v="4"/>
    <n v="79"/>
    <n v="89"/>
    <m/>
    <b v="0"/>
    <s v="ES"/>
  </r>
  <r>
    <n v="59585"/>
    <n v="5770"/>
    <s v="http://live.fanfooty.com.au/game/matchcentre.html?id=5770"/>
    <s v="R20"/>
    <x v="6"/>
    <n v="290550"/>
    <s v="Cameron"/>
    <s v="Guthrie"/>
    <s v="GE"/>
    <n v="24"/>
    <n v="103"/>
    <x v="62"/>
    <n v="128"/>
    <n v="87"/>
    <n v="118"/>
    <n v="16"/>
    <n v="13"/>
    <n v="7"/>
    <n v="1"/>
    <n v="0"/>
    <n v="0"/>
    <n v="1"/>
    <n v="1"/>
    <n v="1"/>
    <s v="Full Time"/>
    <s v="hot"/>
    <s v="%D and %M plus %s"/>
    <s v="guard"/>
    <m/>
    <n v="372200"/>
    <n v="0"/>
    <n v="358500"/>
    <n v="67"/>
    <s v="Midfielder"/>
    <n v="29"/>
    <n v="17"/>
    <n v="77.47"/>
    <n v="83.59"/>
    <n v="0.57999999999999996"/>
    <n v="0.71"/>
    <n v="2.46"/>
    <n v="360000"/>
    <n v="62"/>
    <m/>
    <n v="5"/>
    <n v="2"/>
    <n v="2"/>
    <n v="89"/>
    <n v="81"/>
    <m/>
    <b v="0"/>
    <s v="ES"/>
  </r>
  <r>
    <n v="59586"/>
    <n v="5770"/>
    <s v="http://live.fanfooty.com.au/game/matchcentre.html?id=5770"/>
    <s v="R20"/>
    <x v="6"/>
    <n v="281065"/>
    <s v="Mitch"/>
    <s v="Duncan"/>
    <s v="GE"/>
    <n v="25"/>
    <n v="102"/>
    <x v="112"/>
    <n v="125"/>
    <n v="90"/>
    <n v="115"/>
    <n v="10"/>
    <n v="14"/>
    <n v="11"/>
    <n v="1"/>
    <n v="0"/>
    <n v="0"/>
    <n v="0"/>
    <n v="1"/>
    <n v="1"/>
    <s v="Full Time"/>
    <s v="hot"/>
    <s v="%O and %M plus %s"/>
    <s v="wing"/>
    <m/>
    <n v="508200"/>
    <n v="0"/>
    <n v="457800"/>
    <n v="112"/>
    <s v="Midfielder"/>
    <n v="22"/>
    <n v="18"/>
    <n v="95.83"/>
    <n v="94.17"/>
    <n v="6.73"/>
    <n v="2.85"/>
    <n v="6.75"/>
    <n v="485000"/>
    <n v="100"/>
    <m/>
    <n v="8"/>
    <n v="1"/>
    <n v="2"/>
    <n v="83"/>
    <n v="82"/>
    <m/>
    <b v="0"/>
    <s v="ES"/>
  </r>
  <r>
    <n v="59587"/>
    <n v="5770"/>
    <s v="http://live.fanfooty.com.au/game/matchcentre.html?id=5770"/>
    <s v="R20"/>
    <x v="6"/>
    <n v="261510"/>
    <s v="Tom"/>
    <s v="Hawkins"/>
    <s v="GE"/>
    <n v="30"/>
    <n v="97"/>
    <x v="72"/>
    <n v="120"/>
    <n v="84"/>
    <n v="100"/>
    <n v="11"/>
    <n v="4"/>
    <n v="10"/>
    <n v="1"/>
    <n v="0"/>
    <n v="0"/>
    <n v="0"/>
    <n v="3"/>
    <n v="4"/>
    <s v="Full Time"/>
    <s v="spearhead"/>
    <s v="Booted %s from %G and %P"/>
    <m/>
    <m/>
    <n v="341400"/>
    <n v="0"/>
    <n v="383900"/>
    <n v="40"/>
    <s v="Forward"/>
    <n v="26"/>
    <n v="17"/>
    <n v="73.53"/>
    <n v="80"/>
    <n v="1.37"/>
    <n v="1.74"/>
    <n v="2.13"/>
    <n v="330000"/>
    <n v="59"/>
    <m/>
    <n v="11"/>
    <n v="0"/>
    <n v="2"/>
    <n v="40"/>
    <n v="91"/>
    <m/>
    <b v="0"/>
    <s v="ES"/>
  </r>
  <r>
    <n v="59588"/>
    <n v="5770"/>
    <s v="http://live.fanfooty.com.au/game/matchcentre.html?id=5770"/>
    <s v="R20"/>
    <x v="6"/>
    <n v="270326"/>
    <s v="Lachie"/>
    <s v="Henderson"/>
    <s v="GE"/>
    <n v="15"/>
    <n v="93"/>
    <x v="112"/>
    <n v="120"/>
    <n v="74"/>
    <n v="99"/>
    <n v="13"/>
    <n v="9"/>
    <n v="8"/>
    <n v="3"/>
    <n v="0"/>
    <n v="0"/>
    <n v="0"/>
    <n v="0"/>
    <n v="0"/>
    <s v="Full Time"/>
    <s v="job"/>
    <s v="%D and %M with %T"/>
    <m/>
    <m/>
    <n v="354500"/>
    <n v="0"/>
    <n v="391200"/>
    <n v="133"/>
    <s v="Forward"/>
    <n v="25"/>
    <n v="15"/>
    <n v="66.400000000000006"/>
    <n v="75.47"/>
    <n v="0.27"/>
    <n v="0.51"/>
    <n v="0.37"/>
    <n v="336000"/>
    <n v="75"/>
    <m/>
    <n v="8"/>
    <n v="0"/>
    <n v="4"/>
    <n v="72"/>
    <n v="93"/>
    <m/>
    <b v="0"/>
    <s v="ES"/>
  </r>
  <r>
    <n v="59589"/>
    <n v="5770"/>
    <s v="http://live.fanfooty.com.au/game/matchcentre.html?id=5770"/>
    <s v="R20"/>
    <x v="6"/>
    <n v="294199"/>
    <s v="Sam"/>
    <s v="Menegola"/>
    <s v="GE"/>
    <n v="20"/>
    <n v="89"/>
    <x v="91"/>
    <n v="110"/>
    <n v="73"/>
    <n v="102"/>
    <n v="12"/>
    <n v="14"/>
    <n v="3"/>
    <n v="3"/>
    <n v="0"/>
    <n v="1"/>
    <n v="1"/>
    <n v="1"/>
    <n v="0"/>
    <s v="Full Time"/>
    <s v="shovel"/>
    <s v="%s from %O and %M plus %T"/>
    <m/>
    <m/>
    <n v="121300"/>
    <n v="0"/>
    <n v="117300"/>
    <n v="-101"/>
    <s v="Forward"/>
    <n v="27"/>
    <n v="2"/>
    <n v="91"/>
    <n v="87"/>
    <n v="8.52"/>
    <n v="5.62"/>
    <n v="18.41"/>
    <n v="200000"/>
    <n v="-29"/>
    <m/>
    <n v="8"/>
    <n v="2"/>
    <n v="4"/>
    <n v="73"/>
    <n v="80"/>
    <m/>
    <b v="0"/>
    <s v="ES"/>
  </r>
  <r>
    <n v="59590"/>
    <n v="5770"/>
    <s v="http://live.fanfooty.com.au/game/matchcentre.html?id=5770"/>
    <s v="R20"/>
    <x v="6"/>
    <n v="298336"/>
    <s v="Nakia"/>
    <s v="Cockatoo"/>
    <s v="GE"/>
    <n v="20"/>
    <n v="84"/>
    <x v="18"/>
    <n v="108"/>
    <n v="66"/>
    <n v="81"/>
    <n v="14"/>
    <n v="1"/>
    <n v="6"/>
    <n v="2"/>
    <n v="0"/>
    <n v="2"/>
    <n v="0"/>
    <n v="2"/>
    <n v="0"/>
    <s v="Full Time"/>
    <s v="pocket"/>
    <s v="%s from %P and %M plus %T"/>
    <m/>
    <m/>
    <n v="295200"/>
    <n v="0"/>
    <n v="301300"/>
    <n v="75"/>
    <s v="Forward"/>
    <n v="5"/>
    <n v="9"/>
    <n v="57.89"/>
    <n v="63.33"/>
    <n v="0.64"/>
    <n v="2.5299999999999998"/>
    <n v="1.74"/>
    <n v="283000"/>
    <n v="56"/>
    <m/>
    <n v="4"/>
    <n v="0"/>
    <n v="5"/>
    <n v="53"/>
    <n v="68"/>
    <m/>
    <b v="0"/>
    <s v="ES"/>
  </r>
  <r>
    <n v="59591"/>
    <n v="5770"/>
    <s v="http://live.fanfooty.com.au/game/matchcentre.html?id=5770"/>
    <s v="R20"/>
    <x v="6"/>
    <n v="250321"/>
    <s v="Joel"/>
    <s v="Selwood"/>
    <s v="GE"/>
    <n v="14"/>
    <n v="79"/>
    <x v="40"/>
    <n v="101"/>
    <n v="62"/>
    <n v="87"/>
    <n v="11"/>
    <n v="11"/>
    <n v="3"/>
    <n v="4"/>
    <n v="0"/>
    <n v="2"/>
    <n v="1"/>
    <n v="0"/>
    <n v="0"/>
    <s v="Full Time"/>
    <s v="shovel"/>
    <s v="%O and %M plus %T"/>
    <m/>
    <m/>
    <n v="558100"/>
    <n v="0"/>
    <n v="569300"/>
    <n v="139"/>
    <s v="Midfielder"/>
    <n v="14"/>
    <n v="18"/>
    <n v="102.28"/>
    <n v="112.44"/>
    <n v="13"/>
    <n v="20.350000000000001"/>
    <n v="9.15"/>
    <n v="529000"/>
    <n v="114"/>
    <m/>
    <n v="8"/>
    <n v="4"/>
    <n v="3"/>
    <n v="86"/>
    <n v="77"/>
    <m/>
    <b v="0"/>
    <s v="ES"/>
  </r>
  <r>
    <n v="59592"/>
    <n v="5770"/>
    <s v="http://live.fanfooty.com.au/game/matchcentre.html?id=5770"/>
    <s v="R20"/>
    <x v="6"/>
    <n v="296733"/>
    <s v="Mark"/>
    <s v="Blicavs"/>
    <s v="GE"/>
    <n v="11"/>
    <n v="78"/>
    <x v="113"/>
    <n v="93"/>
    <n v="67"/>
    <n v="89"/>
    <n v="7"/>
    <n v="14"/>
    <n v="4"/>
    <n v="2"/>
    <n v="7"/>
    <n v="1"/>
    <n v="0"/>
    <n v="0"/>
    <n v="1"/>
    <s v="Full Time"/>
    <s v="shovel"/>
    <s v="%H... also %P and %M plus %T... %s as well"/>
    <m/>
    <m/>
    <n v="420900"/>
    <n v="0"/>
    <n v="400400"/>
    <n v="72"/>
    <s v="Ruck"/>
    <n v="46"/>
    <n v="18"/>
    <n v="87.22"/>
    <n v="90.67"/>
    <n v="14.76"/>
    <n v="15.04"/>
    <n v="18.420000000000002"/>
    <n v="411000"/>
    <n v="84"/>
    <m/>
    <n v="7"/>
    <n v="2"/>
    <n v="1"/>
    <n v="90"/>
    <n v="70"/>
    <m/>
    <b v="0"/>
    <s v="ES"/>
  </r>
  <r>
    <n v="59593"/>
    <n v="5770"/>
    <s v="http://live.fanfooty.com.au/game/matchcentre.html?id=5770"/>
    <s v="R20"/>
    <x v="6"/>
    <n v="290106"/>
    <s v="Josh"/>
    <s v="Cowan"/>
    <s v="GE"/>
    <n v="16"/>
    <n v="76"/>
    <x v="27"/>
    <n v="89"/>
    <n v="67"/>
    <n v="87"/>
    <n v="7"/>
    <n v="13"/>
    <n v="4"/>
    <n v="1"/>
    <n v="0"/>
    <n v="1"/>
    <n v="0"/>
    <n v="2"/>
    <n v="0"/>
    <s v="Full Time"/>
    <s v="guard"/>
    <s v="%O and %M plus %s"/>
    <m/>
    <m/>
    <n v="203000"/>
    <n v="0"/>
    <n v="188100"/>
    <n v="-2"/>
    <s v="Midfielder"/>
    <n v="18"/>
    <n v="3"/>
    <n v="61"/>
    <n v="57"/>
    <n v="1.71"/>
    <n v="1.55"/>
    <n v="6.04"/>
    <n v="192000"/>
    <n v="-4"/>
    <m/>
    <n v="3"/>
    <n v="0"/>
    <n v="1"/>
    <n v="85"/>
    <n v="70"/>
    <m/>
    <b v="0"/>
    <s v="ES"/>
  </r>
  <r>
    <n v="59594"/>
    <n v="5770"/>
    <s v="http://live.fanfooty.com.au/game/matchcentre.html?id=5770"/>
    <s v="R20"/>
    <x v="6"/>
    <n v="290623"/>
    <s v="Josh"/>
    <s v="Caddy"/>
    <s v="GE"/>
    <n v="15"/>
    <n v="74"/>
    <x v="60"/>
    <n v="87"/>
    <n v="65"/>
    <n v="85"/>
    <n v="7"/>
    <n v="12"/>
    <n v="4"/>
    <n v="1"/>
    <n v="0"/>
    <n v="0"/>
    <n v="0"/>
    <n v="2"/>
    <n v="1"/>
    <s v="Full Time"/>
    <s v="shovel"/>
    <s v="%O and %M plus %s"/>
    <m/>
    <m/>
    <n v="440200"/>
    <n v="0"/>
    <n v="425100"/>
    <n v="104"/>
    <s v="Midfielder"/>
    <n v="23"/>
    <n v="13"/>
    <n v="87.46"/>
    <n v="89.77"/>
    <n v="0.2"/>
    <n v="0.37"/>
    <n v="0.26"/>
    <n v="432000"/>
    <n v="117"/>
    <m/>
    <n v="7"/>
    <n v="1"/>
    <n v="2"/>
    <n v="73"/>
    <n v="84"/>
    <m/>
    <b v="0"/>
    <s v="ES"/>
  </r>
  <r>
    <n v="59595"/>
    <n v="5770"/>
    <s v="http://live.fanfooty.com.au/game/matchcentre.html?id=5770"/>
    <s v="R20"/>
    <x v="6"/>
    <n v="280990"/>
    <s v="Steven"/>
    <s v="Motlop"/>
    <s v="GE"/>
    <n v="19"/>
    <n v="68"/>
    <x v="97"/>
    <n v="81"/>
    <n v="66"/>
    <n v="87"/>
    <n v="6"/>
    <n v="14"/>
    <n v="7"/>
    <n v="0"/>
    <n v="0"/>
    <n v="1"/>
    <n v="2"/>
    <n v="1"/>
    <n v="0"/>
    <s v="Full Time"/>
    <s v="wing"/>
    <s v="%P and %M plus %s"/>
    <m/>
    <m/>
    <n v="430800"/>
    <n v="0"/>
    <n v="382600"/>
    <n v="48"/>
    <s v="Midfielder"/>
    <n v="32"/>
    <n v="18"/>
    <n v="81.28"/>
    <n v="84.78"/>
    <n v="4.5"/>
    <n v="6.04"/>
    <n v="4.82"/>
    <n v="404000"/>
    <n v="56"/>
    <m/>
    <n v="6"/>
    <n v="1"/>
    <n v="4"/>
    <n v="80"/>
    <n v="92"/>
    <m/>
    <b v="0"/>
    <s v="ES"/>
  </r>
  <r>
    <n v="59596"/>
    <n v="5770"/>
    <s v="http://live.fanfooty.com.au/game/matchcentre.html?id=5770"/>
    <s v="R20"/>
    <x v="6"/>
    <n v="220007"/>
    <s v="Jimmy"/>
    <s v="Bartel"/>
    <s v="GE"/>
    <n v="9"/>
    <n v="62"/>
    <x v="64"/>
    <n v="77"/>
    <n v="53"/>
    <n v="75"/>
    <n v="9"/>
    <n v="11"/>
    <n v="4"/>
    <n v="1"/>
    <n v="0"/>
    <n v="0"/>
    <n v="1"/>
    <n v="0"/>
    <n v="0"/>
    <s v="Full Time"/>
    <s v="wing"/>
    <s v="%M and %D"/>
    <m/>
    <m/>
    <n v="463500"/>
    <n v="0"/>
    <n v="467300"/>
    <n v="59"/>
    <s v="Back"/>
    <n v="3"/>
    <n v="17"/>
    <n v="90.88"/>
    <n v="96.53"/>
    <n v="24.07"/>
    <n v="19.690000000000001"/>
    <n v="19.46"/>
    <n v="452000"/>
    <n v="88"/>
    <m/>
    <n v="4"/>
    <n v="3"/>
    <n v="3"/>
    <n v="75"/>
    <n v="89"/>
    <m/>
    <b v="0"/>
    <s v="ES"/>
  </r>
  <r>
    <n v="59597"/>
    <n v="5770"/>
    <s v="http://live.fanfooty.com.au/game/matchcentre.html?id=5770"/>
    <s v="R20"/>
    <x v="6"/>
    <n v="280317"/>
    <s v="Rhys"/>
    <s v="Stanley"/>
    <s v="GE"/>
    <n v="11"/>
    <n v="53"/>
    <x v="66"/>
    <n v="63"/>
    <n v="48"/>
    <n v="59"/>
    <n v="3"/>
    <n v="5"/>
    <n v="3"/>
    <n v="2"/>
    <n v="13"/>
    <n v="0"/>
    <n v="1"/>
    <n v="1"/>
    <n v="1"/>
    <s v="Full Time"/>
    <s v="spearhead"/>
    <s v="First goal... %H... also %P and %M plus %T... %s as well"/>
    <m/>
    <m/>
    <n v="351100"/>
    <n v="0"/>
    <n v="358900"/>
    <n v="49"/>
    <s v="Ruck"/>
    <n v="1"/>
    <n v="15"/>
    <n v="63.87"/>
    <n v="71.400000000000006"/>
    <n v="1.3"/>
    <n v="1.58"/>
    <n v="2.91"/>
    <n v="329000"/>
    <n v="24"/>
    <m/>
    <n v="2"/>
    <n v="1"/>
    <n v="1"/>
    <n v="75"/>
    <n v="82"/>
    <m/>
    <b v="0"/>
    <s v="ES"/>
  </r>
  <r>
    <n v="59598"/>
    <n v="5770"/>
    <s v="http://live.fanfooty.com.au/game/matchcentre.html?id=5770"/>
    <s v="R20"/>
    <x v="6"/>
    <n v="270928"/>
    <s v="Scott"/>
    <s v="Selwood"/>
    <s v="GE"/>
    <n v="8"/>
    <n v="50"/>
    <x v="29"/>
    <n v="65"/>
    <n v="41"/>
    <n v="60"/>
    <n v="9"/>
    <n v="7"/>
    <n v="2"/>
    <n v="2"/>
    <n v="0"/>
    <n v="1"/>
    <n v="2"/>
    <n v="0"/>
    <n v="0"/>
    <s v="Full Time"/>
    <s v="tagger"/>
    <s v="Tagging Zaharakis... %P and %M plus %T"/>
    <s v="shovel"/>
    <m/>
    <n v="341000"/>
    <n v="0"/>
    <n v="310300"/>
    <n v="64"/>
    <s v="Midfielder"/>
    <n v="16"/>
    <n v="0"/>
    <n v="0"/>
    <n v="0"/>
    <n v="0.36"/>
    <n v="0.73"/>
    <n v="0.72"/>
    <n v="326000"/>
    <n v="66"/>
    <m/>
    <n v="2"/>
    <n v="0"/>
    <n v="3"/>
    <n v="87"/>
    <n v="87"/>
    <m/>
    <b v="0"/>
    <s v="ES"/>
  </r>
  <r>
    <n v="59599"/>
    <n v="5770"/>
    <s v="http://live.fanfooty.com.au/game/matchcentre.html?id=5770"/>
    <s v="R20"/>
    <x v="6"/>
    <n v="230248"/>
    <s v="Andrew"/>
    <s v="Mackie"/>
    <s v="GE"/>
    <n v="7"/>
    <n v="47"/>
    <x v="95"/>
    <n v="59"/>
    <n v="39"/>
    <n v="57"/>
    <n v="8"/>
    <n v="8"/>
    <n v="2"/>
    <n v="1"/>
    <n v="0"/>
    <n v="0"/>
    <n v="1"/>
    <n v="0"/>
    <n v="0"/>
    <s v="Full Time"/>
    <s v="guard"/>
    <s v="%M and %D"/>
    <m/>
    <m/>
    <n v="446600"/>
    <n v="0"/>
    <n v="374500"/>
    <n v="82"/>
    <s v="Back"/>
    <n v="4"/>
    <n v="17"/>
    <n v="76.06"/>
    <n v="70"/>
    <n v="1"/>
    <n v="1.08"/>
    <n v="1.56"/>
    <n v="414000"/>
    <n v="65"/>
    <m/>
    <n v="5"/>
    <n v="1"/>
    <n v="2"/>
    <n v="81"/>
    <n v="90"/>
    <m/>
    <b v="0"/>
    <s v="ES"/>
  </r>
  <r>
    <n v="59600"/>
    <n v="5770"/>
    <s v="http://live.fanfooty.com.au/game/matchcentre.html?id=5770"/>
    <s v="R20"/>
    <x v="6"/>
    <n v="280722"/>
    <s v="Zac"/>
    <s v="Smith"/>
    <s v="GE"/>
    <n v="9"/>
    <n v="47"/>
    <x v="97"/>
    <n v="54"/>
    <n v="40"/>
    <n v="49"/>
    <n v="1"/>
    <n v="5"/>
    <n v="0"/>
    <n v="3"/>
    <n v="22"/>
    <n v="0"/>
    <n v="0"/>
    <n v="0"/>
    <n v="0"/>
    <s v="Full Time"/>
    <s v="ruck"/>
    <s v="%H... also %P and %T"/>
    <m/>
    <m/>
    <n v="397900"/>
    <n v="0"/>
    <n v="415300"/>
    <n v="46"/>
    <s v="Ruck"/>
    <n v="9"/>
    <n v="17"/>
    <n v="69.59"/>
    <n v="81.47"/>
    <n v="3.58"/>
    <n v="4.95"/>
    <n v="6.88"/>
    <n v="376000"/>
    <n v="66"/>
    <m/>
    <n v="4"/>
    <n v="2"/>
    <n v="0"/>
    <n v="100"/>
    <n v="75"/>
    <m/>
    <b v="0"/>
    <s v="ES"/>
  </r>
  <r>
    <n v="59601"/>
    <n v="5770"/>
    <s v="http://live.fanfooty.com.au/game/matchcentre.html?id=5770"/>
    <s v="R20"/>
    <x v="6"/>
    <n v="230125"/>
    <s v="Tom"/>
    <s v="Lonergan"/>
    <s v="GE"/>
    <n v="3"/>
    <n v="42"/>
    <x v="12"/>
    <n v="55"/>
    <n v="34"/>
    <n v="45"/>
    <n v="8"/>
    <n v="3"/>
    <n v="3"/>
    <n v="1"/>
    <n v="0"/>
    <n v="2"/>
    <n v="1"/>
    <n v="0"/>
    <n v="0"/>
    <s v="Full Time"/>
    <s v="job"/>
    <s v="%O with %k by foot... also %M"/>
    <m/>
    <m/>
    <n v="264800"/>
    <n v="0"/>
    <n v="306700"/>
    <n v="51"/>
    <s v="Back"/>
    <n v="13"/>
    <n v="16"/>
    <n v="48.56"/>
    <n v="55.81"/>
    <n v="0.48"/>
    <n v="0.72"/>
    <n v="0.7"/>
    <n v="248000"/>
    <n v="43"/>
    <m/>
    <n v="5"/>
    <n v="0"/>
    <n v="1"/>
    <n v="81"/>
    <n v="86"/>
    <m/>
    <b v="0"/>
    <s v="ES"/>
  </r>
  <r>
    <n v="59602"/>
    <n v="5770"/>
    <s v="http://live.fanfooty.com.au/game/matchcentre.html?id=5770"/>
    <s v="R20"/>
    <x v="6"/>
    <n v="293883"/>
    <s v="Jed"/>
    <s v="Bews"/>
    <s v="GE"/>
    <n v="3"/>
    <n v="30"/>
    <x v="86"/>
    <n v="39"/>
    <n v="25"/>
    <n v="36"/>
    <n v="3"/>
    <n v="5"/>
    <n v="2"/>
    <n v="2"/>
    <n v="0"/>
    <n v="0"/>
    <n v="1"/>
    <n v="0"/>
    <n v="0"/>
    <s v="Full Time"/>
    <s v="guard"/>
    <s v="%P and %M plus %T"/>
    <m/>
    <m/>
    <n v="280800"/>
    <n v="0"/>
    <n v="270800"/>
    <n v="65"/>
    <s v="Back"/>
    <n v="24"/>
    <n v="5"/>
    <n v="60"/>
    <n v="59.2"/>
    <n v="0.32"/>
    <n v="0.61"/>
    <n v="0.39"/>
    <n v="276000"/>
    <n v="54"/>
    <m/>
    <n v="4"/>
    <n v="0"/>
    <n v="1"/>
    <n v="100"/>
    <n v="77"/>
    <m/>
    <b v="0"/>
    <s v="ES"/>
  </r>
  <r>
    <n v="59603"/>
    <n v="5770"/>
    <s v="http://live.fanfooty.com.au/game/matchcentre.html?id=5770"/>
    <s v="R20"/>
    <x v="6"/>
    <n v="291307"/>
    <s v="Daniel"/>
    <s v="Menzel"/>
    <s v="GE"/>
    <n v="2"/>
    <n v="18"/>
    <x v="82"/>
    <n v="22"/>
    <n v="16"/>
    <n v="21"/>
    <n v="2"/>
    <n v="3"/>
    <n v="2"/>
    <n v="0"/>
    <n v="0"/>
    <n v="0"/>
    <n v="0"/>
    <n v="0"/>
    <n v="0"/>
    <s v="Full Time"/>
    <s v="injured"/>
    <s v="Left the field midway through Q3 with groin tightness and did not return... %P and %M"/>
    <s v="pocket"/>
    <m/>
    <n v="349600"/>
    <n v="0"/>
    <n v="400700"/>
    <n v="65"/>
    <s v="Forward"/>
    <n v="10"/>
    <n v="15"/>
    <n v="74.930000000000007"/>
    <n v="83.27"/>
    <n v="5.38"/>
    <n v="6.86"/>
    <n v="6.68"/>
    <n v="341000"/>
    <n v="78"/>
    <m/>
    <n v="2"/>
    <n v="0"/>
    <n v="2"/>
    <n v="60"/>
    <n v="58"/>
    <m/>
    <b v="1"/>
    <s v="ES"/>
  </r>
  <r>
    <n v="59604"/>
    <n v="5770"/>
    <s v="http://live.fanfooty.com.au/game/matchcentre.html?id=5770"/>
    <s v="R20"/>
    <x v="6"/>
    <n v="290622"/>
    <s v="Mitch W."/>
    <s v="Brown"/>
    <s v="ES"/>
    <n v="43"/>
    <n v="131"/>
    <x v="71"/>
    <n v="96"/>
    <n v="108"/>
    <n v="135"/>
    <n v="19"/>
    <n v="6"/>
    <n v="18"/>
    <n v="2"/>
    <n v="0"/>
    <n v="0"/>
    <n v="0"/>
    <n v="0"/>
    <n v="0"/>
    <s v="Full Time"/>
    <s v="bluemoon"/>
    <s v="Getting a lot of the ball as Essendon play keepings off to limit the damage... %O with %k by foot... also %M and %T"/>
    <m/>
    <m/>
    <n v="310200"/>
    <n v="0"/>
    <n v="300300"/>
    <n v="61"/>
    <s v="Back"/>
    <n v="28"/>
    <n v="17"/>
    <n v="62.12"/>
    <n v="59.18"/>
    <n v="18.2"/>
    <n v="20.16"/>
    <n v="21.99"/>
    <n v="298000"/>
    <n v="65"/>
    <m/>
    <n v="3"/>
    <n v="1"/>
    <n v="0"/>
    <n v="96"/>
    <n v="86"/>
    <m/>
    <b v="0"/>
    <s v="GE"/>
  </r>
  <r>
    <n v="59605"/>
    <n v="5770"/>
    <s v="http://live.fanfooty.com.au/game/matchcentre.html?id=5770"/>
    <s v="R20"/>
    <x v="6"/>
    <n v="297438"/>
    <s v="Martin"/>
    <s v="Gleeson"/>
    <s v="ES"/>
    <n v="26"/>
    <n v="115"/>
    <x v="41"/>
    <n v="93"/>
    <n v="95"/>
    <n v="120"/>
    <n v="14"/>
    <n v="9"/>
    <n v="14"/>
    <n v="3"/>
    <n v="0"/>
    <n v="1"/>
    <n v="0"/>
    <n v="0"/>
    <n v="0"/>
    <s v="Full Time"/>
    <s v="bluemoon"/>
    <s v="%D and %M with %T"/>
    <s v="guard"/>
    <m/>
    <n v="298000"/>
    <n v="0"/>
    <n v="317800"/>
    <n v="87"/>
    <s v="Back"/>
    <n v="8"/>
    <n v="16"/>
    <n v="63.56"/>
    <n v="63.38"/>
    <n v="0.61"/>
    <n v="0.67"/>
    <n v="0.69"/>
    <n v="292000"/>
    <n v="79"/>
    <m/>
    <n v="3"/>
    <n v="0"/>
    <n v="1"/>
    <n v="87"/>
    <n v="85"/>
    <m/>
    <b v="0"/>
    <s v="GE"/>
  </r>
  <r>
    <n v="59606"/>
    <n v="5770"/>
    <s v="http://live.fanfooty.com.au/game/matchcentre.html?id=5770"/>
    <s v="R20"/>
    <x v="6"/>
    <n v="220058"/>
    <s v="James"/>
    <s v="Kelly"/>
    <s v="ES"/>
    <n v="30"/>
    <n v="108"/>
    <x v="90"/>
    <n v="75"/>
    <n v="89"/>
    <n v="121"/>
    <n v="17"/>
    <n v="9"/>
    <n v="10"/>
    <n v="4"/>
    <n v="0"/>
    <n v="1"/>
    <n v="3"/>
    <n v="0"/>
    <n v="1"/>
    <s v="Full Time"/>
    <s v="hot"/>
    <s v="%D and %M with %T... %s as well... gave away %F"/>
    <s v="guard"/>
    <m/>
    <n v="505400"/>
    <n v="0"/>
    <n v="441800"/>
    <n v="115"/>
    <s v="Back"/>
    <n v="47"/>
    <n v="16"/>
    <n v="99.12"/>
    <n v="94.88"/>
    <n v="0.88"/>
    <n v="1.24"/>
    <n v="6.28"/>
    <n v="489000"/>
    <n v="119"/>
    <m/>
    <n v="7"/>
    <n v="4"/>
    <n v="7"/>
    <n v="80"/>
    <n v="82"/>
    <m/>
    <b v="0"/>
    <s v="GE"/>
  </r>
  <r>
    <n v="59607"/>
    <n v="5770"/>
    <s v="http://live.fanfooty.com.au/game/matchcentre.html?id=5770"/>
    <s v="R20"/>
    <x v="6"/>
    <n v="230041"/>
    <s v="Adam"/>
    <s v="Cooney"/>
    <s v="ES"/>
    <n v="15"/>
    <n v="99"/>
    <x v="9"/>
    <n v="66"/>
    <n v="79"/>
    <n v="104"/>
    <n v="16"/>
    <n v="6"/>
    <n v="9"/>
    <n v="3"/>
    <n v="0"/>
    <n v="1"/>
    <n v="1"/>
    <n v="0"/>
    <n v="2"/>
    <s v="Full Time"/>
    <s v="shovel"/>
    <s v="%O with %k by foot... also %M and %T... and scored %s"/>
    <m/>
    <m/>
    <n v="475100"/>
    <n v="0"/>
    <n v="389900"/>
    <n v="80"/>
    <s v="Midfielder"/>
    <n v="17"/>
    <n v="17"/>
    <n v="89"/>
    <n v="81.819999999999993"/>
    <n v="0.68"/>
    <n v="0.59"/>
    <n v="0.8"/>
    <n v="455000"/>
    <n v="92"/>
    <m/>
    <n v="5"/>
    <n v="2"/>
    <n v="2"/>
    <n v="63"/>
    <n v="76"/>
    <m/>
    <b v="0"/>
    <s v="GE"/>
  </r>
  <r>
    <n v="59608"/>
    <n v="5770"/>
    <s v="http://live.fanfooty.com.au/game/matchcentre.html?id=5770"/>
    <s v="R20"/>
    <x v="6"/>
    <n v="270951"/>
    <s v="David"/>
    <s v="Zaharakis"/>
    <s v="ES"/>
    <n v="24"/>
    <n v="90"/>
    <x v="24"/>
    <n v="72"/>
    <n v="66"/>
    <n v="87"/>
    <n v="12"/>
    <n v="5"/>
    <n v="6"/>
    <n v="6"/>
    <n v="0"/>
    <n v="2"/>
    <n v="0"/>
    <n v="0"/>
    <n v="0"/>
    <s v="Full Time"/>
    <s v="tagged"/>
    <s v="Tagged by Scott Selwood... %P with %k by foot... also %M and %T"/>
    <s v="shovel"/>
    <m/>
    <n v="375400"/>
    <n v="0"/>
    <n v="316600"/>
    <n v="101"/>
    <s v="Midfielder"/>
    <n v="11"/>
    <n v="17"/>
    <n v="89.18"/>
    <n v="84.29"/>
    <n v="14.6"/>
    <n v="9.07"/>
    <n v="9.14"/>
    <n v="371000"/>
    <n v="95"/>
    <m/>
    <n v="5"/>
    <n v="3"/>
    <n v="1"/>
    <n v="88"/>
    <n v="83"/>
    <m/>
    <b v="0"/>
    <s v="GE"/>
  </r>
  <r>
    <n v="59609"/>
    <n v="5770"/>
    <s v="http://live.fanfooty.com.au/game/matchcentre.html?id=5770"/>
    <s v="R20"/>
    <x v="6"/>
    <n v="992016"/>
    <s v="Zach"/>
    <s v="Merrett"/>
    <s v="ES"/>
    <n v="14"/>
    <n v="89"/>
    <x v="0"/>
    <n v="39"/>
    <n v="68"/>
    <n v="94"/>
    <n v="19"/>
    <n v="6"/>
    <n v="5"/>
    <n v="1"/>
    <n v="0"/>
    <n v="0"/>
    <n v="0"/>
    <n v="0"/>
    <n v="1"/>
    <s v="Full Time"/>
    <s v="shovel"/>
    <s v="%s from %P and %M"/>
    <m/>
    <m/>
    <n v="646300"/>
    <n v="0"/>
    <n v="589800"/>
    <n v="138"/>
    <s v="Forward"/>
    <n v="7"/>
    <n v="18"/>
    <n v="117.11"/>
    <n v="109.33"/>
    <n v="52.62"/>
    <n v="28.13"/>
    <n v="31.6"/>
    <n v="606000"/>
    <n v="122"/>
    <m/>
    <n v="8"/>
    <n v="5"/>
    <n v="3"/>
    <n v="68"/>
    <n v="84"/>
    <m/>
    <b v="0"/>
    <s v="GE"/>
  </r>
  <r>
    <n v="59610"/>
    <n v="5770"/>
    <s v="http://live.fanfooty.com.au/game/matchcentre.html?id=5770"/>
    <s v="R20"/>
    <x v="6"/>
    <n v="250335"/>
    <s v="Matthew"/>
    <s v="Leuenberger"/>
    <s v="ES"/>
    <n v="17"/>
    <n v="88"/>
    <x v="24"/>
    <n v="68"/>
    <n v="72"/>
    <n v="86"/>
    <n v="10"/>
    <n v="3"/>
    <n v="4"/>
    <n v="3"/>
    <n v="26"/>
    <n v="2"/>
    <n v="0"/>
    <n v="0"/>
    <n v="0"/>
    <s v="Full Time"/>
    <s v="ruck"/>
    <s v="%H... also %D and %T"/>
    <m/>
    <m/>
    <n v="407500"/>
    <n v="0"/>
    <n v="357000"/>
    <n v="46"/>
    <s v="Ruck"/>
    <n v="22"/>
    <n v="16"/>
    <n v="74.62"/>
    <n v="69.12"/>
    <n v="6.53"/>
    <n v="6.11"/>
    <n v="17.57"/>
    <n v="387000"/>
    <n v="51"/>
    <m/>
    <n v="9"/>
    <n v="4"/>
    <n v="3"/>
    <n v="53"/>
    <n v="86"/>
    <m/>
    <b v="0"/>
    <s v="GE"/>
  </r>
  <r>
    <n v="59611"/>
    <n v="5770"/>
    <s v="http://live.fanfooty.com.au/game/matchcentre.html?id=5770"/>
    <s v="R20"/>
    <x v="6"/>
    <n v="993817"/>
    <s v="Darcy"/>
    <s v="Parish"/>
    <s v="ES"/>
    <n v="13"/>
    <n v="87"/>
    <x v="8"/>
    <n v="57"/>
    <n v="72"/>
    <n v="96"/>
    <n v="13"/>
    <n v="11"/>
    <n v="7"/>
    <n v="1"/>
    <n v="0"/>
    <n v="1"/>
    <n v="0"/>
    <n v="0"/>
    <n v="0"/>
    <s v="Full Time"/>
    <s v="shovel"/>
    <s v="%P and %M"/>
    <m/>
    <m/>
    <n v="375400"/>
    <n v="0"/>
    <n v="354200"/>
    <n v="53"/>
    <s v="Midfielder"/>
    <n v="3"/>
    <n v="17"/>
    <n v="72.650000000000006"/>
    <n v="71.06"/>
    <n v="9.59"/>
    <n v="9.81"/>
    <n v="9.41"/>
    <n v="351000"/>
    <n v="60"/>
    <m/>
    <n v="9"/>
    <n v="5"/>
    <n v="2"/>
    <n v="66"/>
    <n v="68"/>
    <m/>
    <b v="0"/>
    <s v="GE"/>
  </r>
  <r>
    <n v="59612"/>
    <n v="5770"/>
    <s v="http://live.fanfooty.com.au/game/matchcentre.html?id=5770"/>
    <s v="R20"/>
    <x v="6"/>
    <n v="298280"/>
    <s v="Jayden"/>
    <s v="Laverde"/>
    <s v="ES"/>
    <n v="14"/>
    <n v="78"/>
    <x v="3"/>
    <n v="62"/>
    <n v="64"/>
    <n v="83"/>
    <n v="10"/>
    <n v="6"/>
    <n v="8"/>
    <n v="3"/>
    <n v="0"/>
    <n v="1"/>
    <n v="1"/>
    <n v="0"/>
    <n v="2"/>
    <s v="Full Time"/>
    <s v="wing"/>
    <s v="%P and %M plus %T... %s as well"/>
    <m/>
    <m/>
    <n v="345500"/>
    <n v="0"/>
    <n v="307500"/>
    <n v="57"/>
    <s v="Midfielder"/>
    <n v="33"/>
    <n v="5"/>
    <n v="63.2"/>
    <n v="58.6"/>
    <n v="0.06"/>
    <n v="0.12"/>
    <n v="0.11"/>
    <n v="309000"/>
    <n v="41"/>
    <m/>
    <n v="5"/>
    <n v="0"/>
    <n v="1"/>
    <n v="68"/>
    <n v="85"/>
    <m/>
    <b v="0"/>
    <s v="GE"/>
  </r>
  <r>
    <n v="59613"/>
    <n v="5770"/>
    <s v="http://live.fanfooty.com.au/game/matchcentre.html?id=5770"/>
    <s v="R20"/>
    <x v="6"/>
    <n v="294518"/>
    <s v="Joe"/>
    <s v="Daniher"/>
    <s v="ES"/>
    <n v="15"/>
    <n v="68"/>
    <x v="45"/>
    <n v="37"/>
    <n v="59"/>
    <n v="74"/>
    <n v="13"/>
    <n v="1"/>
    <n v="8"/>
    <n v="0"/>
    <n v="0"/>
    <n v="1"/>
    <n v="2"/>
    <n v="1"/>
    <n v="2"/>
    <s v="Full Time"/>
    <s v="spearhead"/>
    <s v="Booted %s from %G and %P"/>
    <m/>
    <m/>
    <n v="384400"/>
    <n v="0"/>
    <n v="347400"/>
    <n v="62"/>
    <s v="Forward"/>
    <n v="6"/>
    <n v="18"/>
    <n v="71.39"/>
    <n v="65.72"/>
    <n v="1.24"/>
    <n v="1.83"/>
    <n v="1.58"/>
    <n v="373000"/>
    <n v="56"/>
    <m/>
    <n v="4"/>
    <n v="1"/>
    <n v="5"/>
    <n v="57"/>
    <n v="95"/>
    <m/>
    <b v="0"/>
    <s v="GE"/>
  </r>
  <r>
    <n v="59614"/>
    <n v="5770"/>
    <s v="http://live.fanfooty.com.au/game/matchcentre.html?id=5770"/>
    <s v="R20"/>
    <x v="6"/>
    <n v="295285"/>
    <s v="Jackson"/>
    <s v="Merrett"/>
    <s v="ES"/>
    <n v="12"/>
    <n v="68"/>
    <x v="65"/>
    <n v="41"/>
    <n v="58"/>
    <n v="79"/>
    <n v="12"/>
    <n v="6"/>
    <n v="7"/>
    <n v="1"/>
    <n v="0"/>
    <n v="0"/>
    <n v="2"/>
    <n v="0"/>
    <n v="1"/>
    <s v="Full Time"/>
    <s v="wing"/>
    <s v="%s from %P and %M"/>
    <m/>
    <m/>
    <n v="341000"/>
    <n v="0"/>
    <n v="308200"/>
    <n v="27"/>
    <s v="Forward"/>
    <n v="20"/>
    <n v="7"/>
    <n v="70.290000000000006"/>
    <n v="65.430000000000007"/>
    <n v="0.18"/>
    <n v="0.43"/>
    <n v="0.28999999999999998"/>
    <n v="334000"/>
    <n v="52"/>
    <m/>
    <n v="4"/>
    <n v="1"/>
    <n v="6"/>
    <n v="66"/>
    <n v="90"/>
    <m/>
    <b v="0"/>
    <s v="GE"/>
  </r>
  <r>
    <n v="59615"/>
    <n v="5770"/>
    <s v="http://live.fanfooty.com.au/game/matchcentre.html?id=5770"/>
    <s v="R20"/>
    <x v="6"/>
    <n v="294077"/>
    <s v="Michael"/>
    <s v="Hartley"/>
    <s v="ES"/>
    <n v="10"/>
    <n v="64"/>
    <x v="12"/>
    <n v="54"/>
    <n v="46"/>
    <n v="63"/>
    <n v="8"/>
    <n v="4"/>
    <n v="4"/>
    <n v="5"/>
    <n v="0"/>
    <n v="0"/>
    <n v="0"/>
    <n v="0"/>
    <n v="0"/>
    <s v="Full Time"/>
    <s v="job"/>
    <s v="%O and %M plus %T"/>
    <m/>
    <m/>
    <n v="213400"/>
    <n v="0"/>
    <n v="321600"/>
    <n v="76"/>
    <s v="Back"/>
    <n v="36"/>
    <n v="15"/>
    <n v="45.87"/>
    <n v="64.2"/>
    <n v="6.89"/>
    <n v="7.66"/>
    <n v="14.51"/>
    <n v="206000"/>
    <n v="31"/>
    <m/>
    <n v="0"/>
    <n v="0"/>
    <n v="2"/>
    <n v="83"/>
    <n v="90"/>
    <m/>
    <b v="0"/>
    <s v="GE"/>
  </r>
  <r>
    <n v="59616"/>
    <n v="5770"/>
    <s v="http://live.fanfooty.com.au/game/matchcentre.html?id=5770"/>
    <s v="R20"/>
    <x v="6"/>
    <n v="261212"/>
    <s v="Craig"/>
    <s v="Bird"/>
    <s v="ES"/>
    <n v="12"/>
    <n v="63"/>
    <x v="60"/>
    <n v="53"/>
    <n v="50"/>
    <n v="75"/>
    <n v="7"/>
    <n v="12"/>
    <n v="1"/>
    <n v="5"/>
    <n v="0"/>
    <n v="1"/>
    <n v="2"/>
    <n v="0"/>
    <n v="0"/>
    <s v="Full Time"/>
    <s v="shovel"/>
    <s v="%D and %T"/>
    <m/>
    <m/>
    <n v="440000"/>
    <n v="0"/>
    <n v="403600"/>
    <n v="65"/>
    <s v="Forward"/>
    <n v="24"/>
    <n v="14"/>
    <n v="82.43"/>
    <n v="79.069999999999993"/>
    <n v="2.25"/>
    <n v="1.45"/>
    <n v="9.1999999999999993"/>
    <n v="417000"/>
    <n v="60"/>
    <m/>
    <n v="11"/>
    <n v="4"/>
    <n v="2"/>
    <n v="73"/>
    <n v="77"/>
    <m/>
    <b v="0"/>
    <s v="GE"/>
  </r>
  <r>
    <n v="59617"/>
    <n v="5770"/>
    <s v="http://live.fanfooty.com.au/game/matchcentre.html?id=5770"/>
    <s v="R20"/>
    <x v="6"/>
    <n v="294092"/>
    <s v="Anthony"/>
    <s v="McDonald-Tipungwuti"/>
    <s v="ES"/>
    <n v="5"/>
    <n v="63"/>
    <x v="26"/>
    <n v="47"/>
    <n v="48"/>
    <n v="63"/>
    <n v="9"/>
    <n v="4"/>
    <n v="5"/>
    <n v="3"/>
    <n v="0"/>
    <n v="1"/>
    <n v="0"/>
    <n v="0"/>
    <n v="0"/>
    <s v="Full Time"/>
    <s v="pocket"/>
    <s v="%O and %M plus %T"/>
    <m/>
    <m/>
    <n v="342600"/>
    <n v="0"/>
    <n v="334600"/>
    <n v="83"/>
    <s v="Back"/>
    <n v="43"/>
    <n v="17"/>
    <n v="65.819999999999993"/>
    <n v="72.41"/>
    <n v="25.36"/>
    <n v="26.45"/>
    <n v="25.1"/>
    <n v="328000"/>
    <n v="83"/>
    <m/>
    <n v="4"/>
    <n v="1"/>
    <n v="1"/>
    <n v="100"/>
    <n v="88"/>
    <m/>
    <b v="0"/>
    <s v="GE"/>
  </r>
  <r>
    <n v="59618"/>
    <n v="5770"/>
    <s v="http://live.fanfooty.com.au/game/matchcentre.html?id=5770"/>
    <s v="R20"/>
    <x v="6"/>
    <n v="295599"/>
    <s v="Patrick"/>
    <s v="Ambrose"/>
    <s v="ES"/>
    <n v="4"/>
    <n v="58"/>
    <x v="27"/>
    <n v="43"/>
    <n v="44"/>
    <n v="60"/>
    <n v="8"/>
    <n v="6"/>
    <n v="3"/>
    <n v="3"/>
    <n v="0"/>
    <n v="1"/>
    <n v="0"/>
    <n v="0"/>
    <n v="0"/>
    <s v="Full Time"/>
    <s v="news"/>
    <s v="%P and %M plus %T"/>
    <m/>
    <m/>
    <n v="218600"/>
    <n v="0"/>
    <n v="249800"/>
    <n v="20"/>
    <s v="Forward"/>
    <n v="29"/>
    <n v="14"/>
    <n v="48.86"/>
    <n v="55.29"/>
    <n v="0.21"/>
    <n v="0.23"/>
    <n v="0.19"/>
    <n v="216000"/>
    <n v="32"/>
    <m/>
    <n v="4"/>
    <n v="0"/>
    <n v="1"/>
    <n v="78"/>
    <n v="93"/>
    <m/>
    <b v="0"/>
    <s v="GE"/>
  </r>
  <r>
    <n v="59619"/>
    <n v="5770"/>
    <s v="http://live.fanfooty.com.au/game/matchcentre.html?id=5770"/>
    <s v="R20"/>
    <x v="6"/>
    <n v="997846"/>
    <s v="Conor"/>
    <s v="McKenna"/>
    <s v="ES"/>
    <n v="10"/>
    <n v="54"/>
    <x v="63"/>
    <n v="26"/>
    <n v="47"/>
    <n v="63"/>
    <n v="11"/>
    <n v="3"/>
    <n v="5"/>
    <n v="0"/>
    <n v="0"/>
    <n v="0"/>
    <n v="2"/>
    <n v="1"/>
    <n v="0"/>
    <s v="Full Time"/>
    <s v="guard"/>
    <s v="%D including %K... also %M... and scored %s"/>
    <m/>
    <m/>
    <n v="254600"/>
    <n v="0"/>
    <n v="240700"/>
    <n v="17"/>
    <s v="Midfielder"/>
    <n v="45"/>
    <n v="8"/>
    <n v="49.38"/>
    <n v="47.62"/>
    <n v="0.17"/>
    <n v="0.37"/>
    <n v="0.3"/>
    <n v="236000"/>
    <n v="20"/>
    <m/>
    <n v="2"/>
    <n v="0"/>
    <n v="3"/>
    <n v="78"/>
    <n v="85"/>
    <m/>
    <b v="0"/>
    <s v="GE"/>
  </r>
  <r>
    <n v="59620"/>
    <n v="5770"/>
    <s v="http://live.fanfooty.com.au/game/matchcentre.html?id=5770"/>
    <s v="R20"/>
    <x v="6"/>
    <n v="240245"/>
    <s v="Courtenay"/>
    <s v="Dempsey"/>
    <s v="ES"/>
    <n v="4"/>
    <n v="52"/>
    <x v="56"/>
    <n v="24"/>
    <n v="43"/>
    <n v="58"/>
    <n v="11"/>
    <n v="3"/>
    <n v="5"/>
    <n v="0"/>
    <n v="0"/>
    <n v="0"/>
    <n v="1"/>
    <n v="0"/>
    <n v="1"/>
    <s v="Full Time"/>
    <s v="sore"/>
    <s v="Left the ground early in Q1 with a hamstring issue but returned late in the quarter... %D including %K... also %M... and booted %s"/>
    <s v="guard"/>
    <m/>
    <n v="297000"/>
    <n v="0"/>
    <n v="279800"/>
    <n v="97"/>
    <s v="Back"/>
    <n v="15"/>
    <n v="12"/>
    <n v="64.5"/>
    <n v="65.67"/>
    <n v="1.39"/>
    <n v="2.62"/>
    <n v="1.72"/>
    <n v="294000"/>
    <n v="86"/>
    <m/>
    <n v="3"/>
    <n v="1"/>
    <n v="4"/>
    <n v="78"/>
    <n v="80"/>
    <m/>
    <b v="1"/>
    <s v="GE"/>
  </r>
  <r>
    <n v="59621"/>
    <n v="5770"/>
    <s v="http://live.fanfooty.com.au/game/matchcentre.html?id=5770"/>
    <s v="R20"/>
    <x v="6"/>
    <n v="990816"/>
    <s v="Aaron"/>
    <s v="Francis"/>
    <s v="ES"/>
    <n v="10"/>
    <n v="49"/>
    <x v="66"/>
    <n v="40"/>
    <n v="41"/>
    <n v="51"/>
    <n v="6"/>
    <n v="2"/>
    <n v="5"/>
    <n v="2"/>
    <n v="0"/>
    <n v="1"/>
    <n v="1"/>
    <n v="1"/>
    <n v="0"/>
    <s v="Full Time"/>
    <s v="spearhead"/>
    <s v="%O including %K... also %M and %T... and scored %s"/>
    <m/>
    <m/>
    <n v="202300"/>
    <n v="0"/>
    <n v="198300"/>
    <n v="-5"/>
    <s v="Back"/>
    <n v="10"/>
    <n v="2"/>
    <n v="48"/>
    <n v="64"/>
    <n v="3.49"/>
    <n v="5.22"/>
    <n v="3.95"/>
    <n v="230000"/>
    <n v="50"/>
    <m/>
    <n v="3"/>
    <n v="0"/>
    <n v="2"/>
    <n v="62"/>
    <n v="84"/>
    <m/>
    <b v="0"/>
    <s v="GE"/>
  </r>
  <r>
    <n v="59622"/>
    <n v="5770"/>
    <s v="http://live.fanfooty.com.au/game/matchcentre.html?id=5770"/>
    <s v="R20"/>
    <x v="6"/>
    <n v="260975"/>
    <s v="James"/>
    <s v="Polkinghorne"/>
    <s v="ES"/>
    <n v="8"/>
    <n v="46"/>
    <x v="29"/>
    <n v="43"/>
    <n v="43"/>
    <n v="60"/>
    <n v="3"/>
    <n v="12"/>
    <n v="4"/>
    <n v="1"/>
    <n v="0"/>
    <n v="0"/>
    <n v="1"/>
    <n v="0"/>
    <n v="0"/>
    <s v="Full Time"/>
    <s v="shovel"/>
    <s v="%P including %B... also %M"/>
    <m/>
    <m/>
    <n v="212600"/>
    <n v="0"/>
    <n v="171600"/>
    <n v="22"/>
    <s v="Midfielder"/>
    <n v="50"/>
    <n v="5"/>
    <n v="48"/>
    <n v="43"/>
    <n v="2.2200000000000002"/>
    <n v="3.17"/>
    <n v="0.38"/>
    <n v="234000"/>
    <n v="40"/>
    <m/>
    <n v="7"/>
    <n v="2"/>
    <n v="1"/>
    <n v="93"/>
    <n v="85"/>
    <m/>
    <b v="0"/>
    <s v="GE"/>
  </r>
  <r>
    <n v="59623"/>
    <n v="5770"/>
    <s v="http://live.fanfooty.com.au/game/matchcentre.html?id=5770"/>
    <s v="R20"/>
    <x v="6"/>
    <n v="292025"/>
    <s v="Matt"/>
    <s v="Dea"/>
    <s v="ES"/>
    <n v="5"/>
    <n v="46"/>
    <x v="12"/>
    <n v="36"/>
    <n v="36"/>
    <n v="48"/>
    <n v="6"/>
    <n v="4"/>
    <n v="4"/>
    <n v="2"/>
    <n v="0"/>
    <n v="0"/>
    <n v="0"/>
    <n v="0"/>
    <n v="0"/>
    <s v="Full Time"/>
    <s v="job"/>
    <s v="%O and %M plus %T"/>
    <m/>
    <m/>
    <n v="352800"/>
    <n v="0"/>
    <n v="340700"/>
    <n v="60"/>
    <s v="Back"/>
    <n v="49"/>
    <n v="17"/>
    <n v="71.53"/>
    <n v="72.650000000000006"/>
    <n v="15.79"/>
    <n v="11.76"/>
    <n v="11.06"/>
    <n v="346000"/>
    <n v="74"/>
    <m/>
    <n v="3"/>
    <n v="1"/>
    <n v="1"/>
    <n v="80"/>
    <n v="90"/>
    <m/>
    <b v="0"/>
    <s v="GE"/>
  </r>
  <r>
    <n v="59624"/>
    <n v="5770"/>
    <s v="http://live.fanfooty.com.au/game/matchcentre.html?id=5770"/>
    <s v="R20"/>
    <x v="6"/>
    <n v="292013"/>
    <s v="Sam"/>
    <s v="Grimley"/>
    <s v="ES"/>
    <n v="8"/>
    <n v="31"/>
    <x v="133"/>
    <n v="18"/>
    <n v="26"/>
    <n v="32"/>
    <n v="5"/>
    <n v="1"/>
    <n v="2"/>
    <n v="0"/>
    <n v="2"/>
    <n v="0"/>
    <n v="0"/>
    <n v="1"/>
    <n v="0"/>
    <s v="Full Time"/>
    <s v="spearhead"/>
    <s v="%H... also %P and %M... and scored %s"/>
    <m/>
    <m/>
    <n v="128200"/>
    <n v="0"/>
    <n v="123900"/>
    <n v="1"/>
    <s v="Ruck"/>
    <n v="54"/>
    <n v="2"/>
    <n v="52.5"/>
    <n v="38"/>
    <n v="22.68"/>
    <n v="25.94"/>
    <n v="3.2"/>
    <n v="241000"/>
    <n v="48"/>
    <m/>
    <n v="1"/>
    <n v="0"/>
    <n v="2"/>
    <n v="33"/>
    <n v="93"/>
    <m/>
    <b v="0"/>
    <s v="GE"/>
  </r>
  <r>
    <n v="59625"/>
    <n v="5770"/>
    <s v="http://live.fanfooty.com.au/game/matchcentre.html?id=5770"/>
    <s v="R20"/>
    <x v="6"/>
    <n v="230084"/>
    <s v="Brendon"/>
    <s v="Goddard"/>
    <s v="ES"/>
    <n v="1"/>
    <n v="20"/>
    <x v="120"/>
    <n v="13"/>
    <n v="15"/>
    <n v="22"/>
    <n v="3"/>
    <n v="3"/>
    <n v="0"/>
    <n v="1"/>
    <n v="1"/>
    <n v="0"/>
    <n v="0"/>
    <n v="0"/>
    <n v="0"/>
    <s v="Full Time"/>
    <s v="injured"/>
    <s v="Left the field midway through Q1 with a groin injury and did not return... %D"/>
    <m/>
    <m/>
    <n v="555600"/>
    <n v="0"/>
    <n v="501100"/>
    <n v="49"/>
    <s v="Midfielder"/>
    <n v="9"/>
    <n v="18"/>
    <n v="103.33"/>
    <n v="100.83"/>
    <n v="1.5"/>
    <n v="1.59"/>
    <n v="1.55"/>
    <n v="528000"/>
    <n v="93"/>
    <m/>
    <n v="1"/>
    <n v="0"/>
    <n v="1"/>
    <n v="83"/>
    <n v="15"/>
    <m/>
    <b v="1"/>
    <s v="GE"/>
  </r>
  <r>
    <n v="59626"/>
    <n v="5771"/>
    <s v="http://live.fanfooty.com.au/game/matchcentre.html?id=5771"/>
    <s v="R20"/>
    <x v="6"/>
    <n v="240266"/>
    <s v="Lee"/>
    <s v="Spurr"/>
    <s v="FR"/>
    <n v="20"/>
    <n v="100"/>
    <x v="28"/>
    <n v="128"/>
    <n v="82"/>
    <n v="105"/>
    <n v="12"/>
    <n v="10"/>
    <n v="10"/>
    <n v="3"/>
    <n v="0"/>
    <n v="2"/>
    <n v="0"/>
    <n v="0"/>
    <n v="0"/>
    <s v="Full Time"/>
    <s v="hot"/>
    <s v="%D and %M with %T"/>
    <s v="guard"/>
    <s v="Playing small defender"/>
    <n v="356100"/>
    <n v="0"/>
    <n v="350800"/>
    <n v="80"/>
    <s v="Back"/>
    <n v="34"/>
    <n v="18"/>
    <n v="74.11"/>
    <n v="74.33"/>
    <n v="1.19"/>
    <n v="0.82"/>
    <n v="1.21"/>
    <n v="341000"/>
    <n v="62"/>
    <m/>
    <n v="3"/>
    <n v="0"/>
    <n v="1"/>
    <n v="86"/>
    <n v="95"/>
    <m/>
    <b v="0"/>
    <s v="WC"/>
  </r>
  <r>
    <n v="59627"/>
    <n v="5771"/>
    <s v="http://live.fanfooty.com.au/game/matchcentre.html?id=5771"/>
    <s v="R20"/>
    <x v="6"/>
    <n v="240052"/>
    <s v="David"/>
    <s v="Mundy"/>
    <s v="FR"/>
    <n v="20"/>
    <n v="96"/>
    <x v="4"/>
    <n v="127"/>
    <n v="69"/>
    <n v="98"/>
    <n v="15"/>
    <n v="8"/>
    <n v="2"/>
    <n v="7"/>
    <n v="2"/>
    <n v="2"/>
    <n v="1"/>
    <n v="0"/>
    <n v="0"/>
    <s v="Full Time"/>
    <s v="shovel"/>
    <s v="%D and %M with %T... Playing inside midfield"/>
    <m/>
    <m/>
    <n v="489300"/>
    <n v="0"/>
    <n v="489300"/>
    <n v="51"/>
    <s v="Midfielder"/>
    <n v="16"/>
    <n v="14"/>
    <n v="90"/>
    <n v="95.93"/>
    <n v="0.44"/>
    <n v="0.61"/>
    <n v="1.02"/>
    <n v="459000"/>
    <n v="47"/>
    <m/>
    <n v="14"/>
    <n v="10"/>
    <n v="3"/>
    <n v="69"/>
    <n v="83"/>
    <m/>
    <b v="0"/>
    <s v="WC"/>
  </r>
  <r>
    <n v="59628"/>
    <n v="5771"/>
    <s v="http://live.fanfooty.com.au/game/matchcentre.html?id=5771"/>
    <s v="R20"/>
    <x v="6"/>
    <n v="280336"/>
    <s v="Stephen"/>
    <s v="Hill"/>
    <s v="FR"/>
    <n v="20"/>
    <n v="96"/>
    <x v="90"/>
    <n v="126"/>
    <n v="72"/>
    <n v="108"/>
    <n v="20"/>
    <n v="10"/>
    <n v="2"/>
    <n v="4"/>
    <n v="0"/>
    <n v="0"/>
    <n v="2"/>
    <n v="0"/>
    <n v="0"/>
    <s v="Full Time"/>
    <s v="hulk"/>
    <s v="Tagged by Hutchings... %O and %M plus %T"/>
    <s v="shovel"/>
    <s v="Playing midfield"/>
    <n v="464700"/>
    <n v="0"/>
    <n v="458500"/>
    <n v="139"/>
    <s v="Midfielder"/>
    <n v="32"/>
    <n v="17"/>
    <n v="86.76"/>
    <n v="88.29"/>
    <n v="0.38"/>
    <n v="0.35"/>
    <n v="0.51"/>
    <n v="436000"/>
    <n v="89"/>
    <m/>
    <n v="10"/>
    <n v="4"/>
    <n v="8"/>
    <n v="70"/>
    <n v="88"/>
    <m/>
    <b v="0"/>
    <s v="WC"/>
  </r>
  <r>
    <n v="59629"/>
    <n v="5771"/>
    <s v="http://live.fanfooty.com.au/game/matchcentre.html?id=5771"/>
    <s v="R20"/>
    <x v="6"/>
    <n v="280416"/>
    <s v="Chris"/>
    <s v="Mayne"/>
    <s v="FR"/>
    <n v="19"/>
    <n v="94"/>
    <x v="0"/>
    <n v="120"/>
    <n v="74"/>
    <n v="98"/>
    <n v="12"/>
    <n v="10"/>
    <n v="6"/>
    <n v="4"/>
    <n v="0"/>
    <n v="2"/>
    <n v="0"/>
    <n v="0"/>
    <n v="2"/>
    <s v="Full Time"/>
    <s v="wing"/>
    <s v="%s from %P and %M plus %T... Starting at half forward"/>
    <m/>
    <m/>
    <n v="344200"/>
    <n v="0"/>
    <n v="309600"/>
    <n v="56"/>
    <s v="Forward"/>
    <n v="23"/>
    <n v="18"/>
    <n v="75.33"/>
    <n v="72"/>
    <n v="0.5"/>
    <n v="0.36"/>
    <n v="0.5"/>
    <n v="343000"/>
    <n v="61"/>
    <m/>
    <n v="9"/>
    <n v="0"/>
    <n v="1"/>
    <n v="81"/>
    <n v="90"/>
    <m/>
    <b v="0"/>
    <s v="WC"/>
  </r>
  <r>
    <n v="59630"/>
    <n v="5771"/>
    <s v="http://live.fanfooty.com.au/game/matchcentre.html?id=5771"/>
    <s v="R20"/>
    <x v="6"/>
    <n v="293535"/>
    <s v="Lachie"/>
    <s v="Neale"/>
    <s v="FR"/>
    <n v="19"/>
    <n v="91"/>
    <x v="91"/>
    <n v="113"/>
    <n v="74"/>
    <n v="108"/>
    <n v="11"/>
    <n v="18"/>
    <n v="3"/>
    <n v="4"/>
    <n v="0"/>
    <n v="0"/>
    <n v="1"/>
    <n v="0"/>
    <n v="0"/>
    <s v="Full Time"/>
    <s v="shovel"/>
    <s v="%D and %M with %T... Playing in the engine room"/>
    <m/>
    <m/>
    <n v="548700"/>
    <n v="0"/>
    <n v="521900"/>
    <n v="102"/>
    <s v="Midfielder"/>
    <n v="27"/>
    <n v="18"/>
    <n v="109.44"/>
    <n v="111.44"/>
    <n v="24.9"/>
    <n v="14.17"/>
    <n v="12.7"/>
    <n v="531000"/>
    <n v="87"/>
    <m/>
    <n v="10"/>
    <n v="8"/>
    <n v="4"/>
    <n v="75"/>
    <n v="73"/>
    <m/>
    <b v="0"/>
    <s v="WC"/>
  </r>
  <r>
    <n v="59631"/>
    <n v="5771"/>
    <s v="http://live.fanfooty.com.au/game/matchcentre.html?id=5771"/>
    <s v="R20"/>
    <x v="6"/>
    <n v="250063"/>
    <s v="Danyle"/>
    <s v="Pearce"/>
    <s v="FR"/>
    <n v="13"/>
    <n v="77"/>
    <x v="8"/>
    <n v="97"/>
    <n v="59"/>
    <n v="84"/>
    <n v="16"/>
    <n v="9"/>
    <n v="2"/>
    <n v="1"/>
    <n v="0"/>
    <n v="1"/>
    <n v="0"/>
    <n v="0"/>
    <n v="0"/>
    <s v="Full Time"/>
    <s v="wing"/>
    <s v="Forgettable first half... %P and %M... Playing outside midfield"/>
    <m/>
    <m/>
    <n v="421000"/>
    <n v="0"/>
    <n v="390500"/>
    <n v="84"/>
    <s v="Midfielder"/>
    <n v="6"/>
    <n v="18"/>
    <n v="78.5"/>
    <n v="76.83"/>
    <n v="0.42"/>
    <n v="0.41"/>
    <n v="0.48"/>
    <n v="405000"/>
    <n v="79"/>
    <m/>
    <n v="6"/>
    <n v="4"/>
    <n v="2"/>
    <n v="76"/>
    <n v="73"/>
    <m/>
    <b v="0"/>
    <s v="WC"/>
  </r>
  <r>
    <n v="59632"/>
    <n v="5771"/>
    <s v="http://live.fanfooty.com.au/game/matchcentre.html?id=5771"/>
    <s v="R20"/>
    <x v="6"/>
    <n v="298264"/>
    <s v="Ed"/>
    <s v="Langdon"/>
    <s v="FR"/>
    <n v="10"/>
    <n v="75"/>
    <x v="101"/>
    <n v="94"/>
    <n v="61"/>
    <n v="84"/>
    <n v="8"/>
    <n v="12"/>
    <n v="5"/>
    <n v="3"/>
    <n v="0"/>
    <n v="0"/>
    <n v="0"/>
    <n v="0"/>
    <n v="0"/>
    <s v="Full Time"/>
    <s v="wing"/>
    <s v="%P and %M plus %T... Playing a HFF role"/>
    <m/>
    <m/>
    <n v="337900"/>
    <n v="0"/>
    <n v="282300"/>
    <n v="15"/>
    <s v="Forward"/>
    <n v="26"/>
    <n v="9"/>
    <n v="61.22"/>
    <n v="57.22"/>
    <n v="0.71"/>
    <n v="0.51"/>
    <n v="0.78"/>
    <n v="313000"/>
    <n v="10"/>
    <m/>
    <n v="4"/>
    <n v="1"/>
    <n v="2"/>
    <n v="80"/>
    <n v="74"/>
    <m/>
    <b v="0"/>
    <s v="WC"/>
  </r>
  <r>
    <n v="59633"/>
    <n v="5771"/>
    <s v="http://live.fanfooty.com.au/game/matchcentre.html?id=5771"/>
    <s v="R20"/>
    <x v="6"/>
    <n v="994607"/>
    <s v="Shane"/>
    <s v="Yarran"/>
    <s v="FR"/>
    <n v="15"/>
    <n v="75"/>
    <x v="80"/>
    <n v="92"/>
    <n v="65"/>
    <n v="83"/>
    <n v="12"/>
    <n v="6"/>
    <n v="5"/>
    <n v="0"/>
    <n v="0"/>
    <n v="1"/>
    <n v="1"/>
    <n v="2"/>
    <n v="2"/>
    <s v="Full Time"/>
    <s v="pocket"/>
    <s v="First goal... %s from %P and %M... Starting deep forward"/>
    <m/>
    <m/>
    <n v="121300"/>
    <n v="0"/>
    <n v="117300"/>
    <n v="-35"/>
    <s v="Forward"/>
    <n v="41"/>
    <n v="2"/>
    <n v="51"/>
    <n v="54"/>
    <n v="1.88"/>
    <n v="1.84"/>
    <n v="5.94"/>
    <n v="153000"/>
    <n v="4"/>
    <m/>
    <n v="6"/>
    <n v="0"/>
    <n v="5"/>
    <n v="50"/>
    <n v="84"/>
    <m/>
    <b v="0"/>
    <s v="WC"/>
  </r>
  <r>
    <n v="59634"/>
    <n v="5771"/>
    <s v="http://live.fanfooty.com.au/game/matchcentre.html?id=5771"/>
    <s v="R20"/>
    <x v="6"/>
    <n v="200032"/>
    <s v="Matthew"/>
    <s v="Pavlich"/>
    <s v="FR"/>
    <n v="21"/>
    <n v="74"/>
    <x v="8"/>
    <n v="96"/>
    <n v="60"/>
    <n v="76"/>
    <n v="8"/>
    <n v="3"/>
    <n v="6"/>
    <n v="4"/>
    <n v="0"/>
    <n v="0"/>
    <n v="1"/>
    <n v="2"/>
    <n v="1"/>
    <s v="Full Time"/>
    <s v="spearhead"/>
    <s v="%s from %O and %M plus %T... At FF on Schofield"/>
    <m/>
    <m/>
    <n v="392400"/>
    <n v="0"/>
    <n v="404100"/>
    <n v="95"/>
    <s v="Forward"/>
    <n v="29"/>
    <n v="15"/>
    <n v="70.8"/>
    <n v="76.47"/>
    <n v="0.39"/>
    <n v="0.46"/>
    <n v="0.72"/>
    <n v="375000"/>
    <n v="76"/>
    <m/>
    <n v="5"/>
    <n v="0"/>
    <n v="1"/>
    <n v="72"/>
    <n v="87"/>
    <m/>
    <b v="0"/>
    <s v="WC"/>
  </r>
  <r>
    <n v="59635"/>
    <n v="5771"/>
    <s v="http://live.fanfooty.com.au/game/matchcentre.html?id=5771"/>
    <s v="R20"/>
    <x v="6"/>
    <n v="271433"/>
    <s v="Alex"/>
    <s v="Silvagni"/>
    <s v="FR"/>
    <n v="13"/>
    <n v="73"/>
    <x v="24"/>
    <n v="97"/>
    <n v="57"/>
    <n v="75"/>
    <n v="12"/>
    <n v="4"/>
    <n v="6"/>
    <n v="3"/>
    <n v="0"/>
    <n v="2"/>
    <n v="1"/>
    <n v="0"/>
    <n v="0"/>
    <s v="Full Time"/>
    <s v="job"/>
    <s v="%P including %K... also %M and %T... Standing Darling"/>
    <m/>
    <m/>
    <n v="192500"/>
    <n v="0"/>
    <n v="182100"/>
    <n v="55"/>
    <s v="Back"/>
    <n v="36"/>
    <n v="1"/>
    <n v="44"/>
    <n v="29"/>
    <n v="0.47"/>
    <n v="1.17"/>
    <n v="0.91"/>
    <n v="178000"/>
    <n v="30"/>
    <m/>
    <n v="6"/>
    <n v="0"/>
    <n v="5"/>
    <n v="68"/>
    <n v="69"/>
    <m/>
    <b v="0"/>
    <s v="WC"/>
  </r>
  <r>
    <n v="59636"/>
    <n v="5771"/>
    <s v="http://live.fanfooty.com.au/game/matchcentre.html?id=5771"/>
    <s v="R20"/>
    <x v="6"/>
    <n v="996580"/>
    <s v="Ethan"/>
    <s v="Hughes"/>
    <s v="FR"/>
    <n v="13"/>
    <n v="72"/>
    <x v="42"/>
    <n v="93"/>
    <n v="58"/>
    <n v="75"/>
    <n v="10"/>
    <n v="6"/>
    <n v="7"/>
    <n v="2"/>
    <n v="0"/>
    <n v="1"/>
    <n v="0"/>
    <n v="0"/>
    <n v="0"/>
    <s v="Full Time"/>
    <s v="guard"/>
    <s v="%P and %M plus %T... Playing in defence"/>
    <m/>
    <m/>
    <n v="319300"/>
    <n v="0"/>
    <n v="290500"/>
    <n v="39"/>
    <s v="Back"/>
    <n v="15"/>
    <n v="3"/>
    <n v="57.67"/>
    <n v="70.33"/>
    <n v="0.13"/>
    <n v="0.22"/>
    <n v="0.34"/>
    <n v="303000"/>
    <n v="69"/>
    <m/>
    <n v="3"/>
    <n v="1"/>
    <n v="3"/>
    <n v="75"/>
    <n v="90"/>
    <m/>
    <b v="0"/>
    <s v="WC"/>
  </r>
  <r>
    <n v="59637"/>
    <n v="5771"/>
    <s v="http://live.fanfooty.com.au/game/matchcentre.html?id=5771"/>
    <s v="R20"/>
    <x v="6"/>
    <n v="993816"/>
    <s v="Darcy"/>
    <s v="Tucker"/>
    <s v="FR"/>
    <n v="8"/>
    <n v="67"/>
    <x v="95"/>
    <n v="86"/>
    <n v="53"/>
    <n v="70"/>
    <n v="12"/>
    <n v="5"/>
    <n v="5"/>
    <n v="1"/>
    <n v="0"/>
    <n v="1"/>
    <n v="0"/>
    <n v="0"/>
    <n v="1"/>
    <s v="Full Time"/>
    <s v="wing"/>
    <s v="%D with %k by foot... also %M... and scored %s... Playing an outside game"/>
    <m/>
    <m/>
    <n v="261700"/>
    <n v="0"/>
    <n v="224700"/>
    <n v="45"/>
    <s v="Back"/>
    <n v="18"/>
    <n v="8"/>
    <n v="59.5"/>
    <n v="52.5"/>
    <n v="8.0299999999999994"/>
    <n v="6.8"/>
    <n v="3.75"/>
    <n v="266000"/>
    <n v="42"/>
    <m/>
    <n v="4"/>
    <n v="2"/>
    <n v="1"/>
    <n v="82"/>
    <n v="60"/>
    <m/>
    <b v="0"/>
    <s v="WC"/>
  </r>
  <r>
    <n v="59638"/>
    <n v="5771"/>
    <s v="http://live.fanfooty.com.au/game/matchcentre.html?id=5771"/>
    <s v="R20"/>
    <x v="6"/>
    <n v="291792"/>
    <s v="Thomas"/>
    <s v="Sheridan"/>
    <s v="FR"/>
    <n v="14"/>
    <n v="65"/>
    <x v="91"/>
    <n v="80"/>
    <n v="53"/>
    <n v="72"/>
    <n v="8"/>
    <n v="8"/>
    <n v="1"/>
    <n v="3"/>
    <n v="0"/>
    <n v="1"/>
    <n v="1"/>
    <n v="2"/>
    <n v="0"/>
    <s v="Full Time"/>
    <s v="tagger"/>
    <s v="%O and %T plus %s... Tagging Gaff"/>
    <m/>
    <m/>
    <n v="353000"/>
    <n v="0"/>
    <n v="322100"/>
    <n v="56"/>
    <s v="Back"/>
    <n v="11"/>
    <n v="17"/>
    <n v="67.53"/>
    <n v="65.819999999999993"/>
    <n v="5.51"/>
    <n v="2.72"/>
    <n v="3.79"/>
    <n v="336000"/>
    <n v="55"/>
    <m/>
    <n v="7"/>
    <n v="2"/>
    <n v="1"/>
    <n v="81"/>
    <n v="88"/>
    <m/>
    <b v="0"/>
    <s v="WC"/>
  </r>
  <r>
    <n v="59639"/>
    <n v="5771"/>
    <s v="http://live.fanfooty.com.au/game/matchcentre.html?id=5771"/>
    <s v="R20"/>
    <x v="6"/>
    <n v="293651"/>
    <s v="Hayden"/>
    <s v="Crozier"/>
    <s v="FR"/>
    <n v="9"/>
    <n v="65"/>
    <x v="18"/>
    <n v="86"/>
    <n v="50"/>
    <n v="66"/>
    <n v="11"/>
    <n v="3"/>
    <n v="6"/>
    <n v="2"/>
    <n v="0"/>
    <n v="0"/>
    <n v="0"/>
    <n v="0"/>
    <n v="0"/>
    <s v="Full Time"/>
    <s v="guard"/>
    <s v="%P with %k by foot... also %M and %T... Starting in defence"/>
    <m/>
    <m/>
    <n v="408400"/>
    <n v="0"/>
    <n v="342500"/>
    <n v="79"/>
    <s v="Forward"/>
    <n v="17"/>
    <n v="15"/>
    <n v="75.930000000000007"/>
    <n v="68.53"/>
    <n v="0.43"/>
    <n v="0.43"/>
    <n v="0.82"/>
    <n v="397000"/>
    <n v="71"/>
    <m/>
    <n v="1"/>
    <n v="0"/>
    <n v="2"/>
    <n v="85"/>
    <n v="89"/>
    <m/>
    <b v="0"/>
    <s v="WC"/>
  </r>
  <r>
    <n v="59640"/>
    <n v="5771"/>
    <s v="http://live.fanfooty.com.au/game/matchcentre.html?id=5771"/>
    <s v="R20"/>
    <x v="6"/>
    <n v="220096"/>
    <s v="Aaron"/>
    <s v="Sandilands"/>
    <s v="FR"/>
    <n v="12"/>
    <n v="60"/>
    <x v="18"/>
    <n v="70"/>
    <n v="60"/>
    <n v="77"/>
    <n v="2"/>
    <n v="10"/>
    <n v="4"/>
    <n v="2"/>
    <n v="23"/>
    <n v="0"/>
    <n v="3"/>
    <n v="0"/>
    <n v="0"/>
    <s v="Full Time"/>
    <s v="ruck"/>
    <s v="%H... also %P and %T... gave away %F... First ruck"/>
    <m/>
    <m/>
    <n v="508500"/>
    <n v="0"/>
    <n v="581700"/>
    <n v="225"/>
    <s v="Ruck"/>
    <n v="31"/>
    <n v="2"/>
    <n v="43.5"/>
    <n v="67.5"/>
    <n v="0.4"/>
    <n v="0.63"/>
    <n v="1.68"/>
    <n v="432000"/>
    <n v="153"/>
    <m/>
    <n v="8"/>
    <n v="2"/>
    <n v="4"/>
    <n v="75"/>
    <n v="79"/>
    <m/>
    <b v="0"/>
    <s v="WC"/>
  </r>
  <r>
    <n v="59641"/>
    <n v="5771"/>
    <s v="http://live.fanfooty.com.au/game/matchcentre.html?id=5771"/>
    <s v="R20"/>
    <x v="6"/>
    <n v="250268"/>
    <s v="Garrick"/>
    <s v="Ibbotson"/>
    <s v="FR"/>
    <n v="4"/>
    <n v="60"/>
    <x v="19"/>
    <n v="78"/>
    <n v="47"/>
    <n v="60"/>
    <n v="11"/>
    <n v="3"/>
    <n v="5"/>
    <n v="1"/>
    <n v="0"/>
    <n v="2"/>
    <n v="0"/>
    <n v="0"/>
    <n v="0"/>
    <s v="Full Time"/>
    <s v="job"/>
    <s v="%P with %k by foot... also %M... Playing tall on Lycett"/>
    <m/>
    <m/>
    <n v="302800"/>
    <n v="0"/>
    <n v="291800"/>
    <n v="37"/>
    <s v="Back"/>
    <n v="5"/>
    <n v="12"/>
    <n v="61.08"/>
    <n v="61.25"/>
    <n v="0.24"/>
    <n v="0.3"/>
    <n v="0.63"/>
    <n v="294000"/>
    <n v="53"/>
    <m/>
    <n v="8"/>
    <n v="1"/>
    <n v="2"/>
    <n v="85"/>
    <n v="89"/>
    <m/>
    <b v="0"/>
    <s v="WC"/>
  </r>
  <r>
    <n v="59642"/>
    <n v="5771"/>
    <s v="http://live.fanfooty.com.au/game/matchcentre.html?id=5771"/>
    <s v="R20"/>
    <x v="6"/>
    <n v="260069"/>
    <s v="Hayden"/>
    <s v="Ballantyne"/>
    <s v="FR"/>
    <n v="13"/>
    <n v="52"/>
    <x v="15"/>
    <n v="69"/>
    <n v="36"/>
    <n v="48"/>
    <n v="6"/>
    <n v="2"/>
    <n v="1"/>
    <n v="5"/>
    <n v="0"/>
    <n v="1"/>
    <n v="0"/>
    <n v="1"/>
    <n v="0"/>
    <s v="Full Time"/>
    <s v="pocket"/>
    <s v="%s from %D and %T... Starting deep forward"/>
    <m/>
    <m/>
    <n v="387900"/>
    <n v="0"/>
    <n v="336500"/>
    <n v="100"/>
    <s v="Forward"/>
    <n v="1"/>
    <n v="16"/>
    <n v="63.19"/>
    <n v="62.69"/>
    <n v="0.52"/>
    <n v="1.1499999999999999"/>
    <n v="1.1000000000000001"/>
    <n v="370000"/>
    <n v="95"/>
    <m/>
    <n v="3"/>
    <n v="1"/>
    <n v="1"/>
    <n v="75"/>
    <n v="75"/>
    <m/>
    <b v="0"/>
    <s v="WC"/>
  </r>
  <r>
    <n v="59643"/>
    <n v="5771"/>
    <s v="http://live.fanfooty.com.au/game/matchcentre.html?id=5771"/>
    <s v="R20"/>
    <x v="6"/>
    <n v="281007"/>
    <s v="Michael"/>
    <s v="Walters"/>
    <s v="FR"/>
    <n v="10"/>
    <n v="51"/>
    <x v="32"/>
    <n v="62"/>
    <n v="49"/>
    <n v="64"/>
    <n v="6"/>
    <n v="8"/>
    <n v="5"/>
    <n v="0"/>
    <n v="0"/>
    <n v="1"/>
    <n v="2"/>
    <n v="1"/>
    <n v="1"/>
    <s v="Full Time"/>
    <s v="yinyang"/>
    <s v="Barely touched it before HT but got a bit of it as the pressure eased off... %s from %D and %M"/>
    <s v="shovel"/>
    <s v="Playing midfield"/>
    <n v="415600"/>
    <n v="0"/>
    <n v="384600"/>
    <n v="87"/>
    <s v="Forward"/>
    <n v="10"/>
    <n v="18"/>
    <n v="84.72"/>
    <n v="81.78"/>
    <n v="3.26"/>
    <n v="1.38"/>
    <n v="4.0999999999999996"/>
    <n v="403000"/>
    <n v="101"/>
    <m/>
    <n v="7"/>
    <n v="0"/>
    <n v="4"/>
    <n v="71"/>
    <n v="87"/>
    <m/>
    <b v="0"/>
    <s v="WC"/>
  </r>
  <r>
    <n v="59644"/>
    <n v="5771"/>
    <s v="http://live.fanfooty.com.au/game/matchcentre.html?id=5771"/>
    <s v="R20"/>
    <x v="6"/>
    <n v="298524"/>
    <s v="Lachlan"/>
    <s v="Weller"/>
    <s v="FR"/>
    <n v="7"/>
    <n v="47"/>
    <x v="86"/>
    <n v="56"/>
    <n v="41"/>
    <n v="55"/>
    <n v="6"/>
    <n v="9"/>
    <n v="3"/>
    <n v="0"/>
    <n v="0"/>
    <n v="1"/>
    <n v="0"/>
    <n v="0"/>
    <n v="1"/>
    <s v="Full Time"/>
    <s v="wing"/>
    <s v="%O and %M plus %s... Starting on a HFF"/>
    <m/>
    <m/>
    <n v="298300"/>
    <n v="0"/>
    <n v="269500"/>
    <n v="50"/>
    <s v="Midfielder"/>
    <n v="14"/>
    <n v="18"/>
    <n v="59.67"/>
    <n v="56.89"/>
    <n v="1.95"/>
    <n v="2.1"/>
    <n v="4.5"/>
    <n v="288000"/>
    <n v="56"/>
    <m/>
    <n v="4"/>
    <n v="1"/>
    <n v="1"/>
    <n v="86"/>
    <n v="69"/>
    <m/>
    <b v="0"/>
    <s v="WC"/>
  </r>
  <r>
    <n v="59645"/>
    <n v="5771"/>
    <s v="http://live.fanfooty.com.au/game/matchcentre.html?id=5771"/>
    <s v="R20"/>
    <x v="6"/>
    <n v="290251"/>
    <s v="Zac"/>
    <s v="Clarke"/>
    <s v="FR"/>
    <n v="6"/>
    <n v="45"/>
    <x v="102"/>
    <n v="52"/>
    <n v="44"/>
    <n v="56"/>
    <n v="1"/>
    <n v="9"/>
    <n v="4"/>
    <n v="1"/>
    <n v="11"/>
    <n v="0"/>
    <n v="1"/>
    <n v="0"/>
    <n v="0"/>
    <s v="Full Time"/>
    <s v="crab"/>
    <s v="%H... also %P and %M"/>
    <s v="spearhead"/>
    <s v="Starting deep forward on Barrass with stints in ruck"/>
    <n v="340100"/>
    <n v="0"/>
    <n v="291500"/>
    <n v="41"/>
    <s v="Ruck"/>
    <n v="30"/>
    <n v="10"/>
    <n v="59.1"/>
    <n v="54"/>
    <n v="0.72"/>
    <n v="0.61"/>
    <n v="1.08"/>
    <n v="315000"/>
    <n v="22"/>
    <m/>
    <n v="3"/>
    <n v="1"/>
    <n v="2"/>
    <n v="90"/>
    <n v="73"/>
    <m/>
    <b v="0"/>
    <s v="WC"/>
  </r>
  <r>
    <n v="59646"/>
    <n v="5771"/>
    <s v="http://live.fanfooty.com.au/game/matchcentre.html?id=5771"/>
    <s v="R20"/>
    <x v="6"/>
    <n v="295446"/>
    <s v="Samuel"/>
    <s v="Collins"/>
    <s v="FR"/>
    <n v="4"/>
    <n v="43"/>
    <x v="15"/>
    <n v="57"/>
    <n v="36"/>
    <n v="48"/>
    <n v="7"/>
    <n v="3"/>
    <n v="5"/>
    <n v="1"/>
    <n v="0"/>
    <n v="0"/>
    <n v="1"/>
    <n v="0"/>
    <n v="0"/>
    <s v="Full Time"/>
    <s v="job"/>
    <s v="%M and %O... At FB on Kennedy"/>
    <m/>
    <m/>
    <n v="294600"/>
    <n v="0"/>
    <n v="320100"/>
    <n v="59"/>
    <s v="Back"/>
    <n v="40"/>
    <n v="9"/>
    <n v="62.56"/>
    <n v="71"/>
    <n v="35.130000000000003"/>
    <n v="26.21"/>
    <n v="14.03"/>
    <n v="287000"/>
    <n v="49"/>
    <m/>
    <n v="4"/>
    <n v="1"/>
    <n v="1"/>
    <n v="80"/>
    <n v="89"/>
    <m/>
    <b v="0"/>
    <s v="WC"/>
  </r>
  <r>
    <n v="59647"/>
    <n v="5771"/>
    <s v="http://live.fanfooty.com.au/game/matchcentre.html?id=5771"/>
    <s v="R20"/>
    <x v="6"/>
    <n v="991917"/>
    <s v="Michael"/>
    <s v="Apeness"/>
    <s v="FR"/>
    <n v="9"/>
    <n v="39"/>
    <x v="17"/>
    <n v="48"/>
    <n v="34"/>
    <n v="42"/>
    <n v="3"/>
    <n v="4"/>
    <n v="4"/>
    <n v="1"/>
    <n v="0"/>
    <n v="0"/>
    <n v="0"/>
    <n v="1"/>
    <n v="0"/>
    <s v="Full Time"/>
    <s v="spearhead"/>
    <s v="Booted %s from %G and %P... Up forward on McGovern"/>
    <m/>
    <m/>
    <n v="128200"/>
    <n v="0"/>
    <n v="123900"/>
    <n v="31"/>
    <s v="Forward"/>
    <n v="35"/>
    <n v="1"/>
    <n v="7"/>
    <n v="23"/>
    <n v="0.37"/>
    <n v="0.41"/>
    <n v="2.93"/>
    <n v="120000"/>
    <n v="45"/>
    <m/>
    <n v="6"/>
    <n v="0"/>
    <n v="0"/>
    <n v="85"/>
    <n v="72"/>
    <m/>
    <b v="0"/>
    <s v="WC"/>
  </r>
  <r>
    <n v="59648"/>
    <n v="5771"/>
    <s v="http://live.fanfooty.com.au/game/matchcentre.html?id=5771"/>
    <s v="R20"/>
    <x v="6"/>
    <n v="261290"/>
    <s v="Chris"/>
    <s v="Masten"/>
    <s v="WC"/>
    <n v="21"/>
    <n v="116"/>
    <x v="62"/>
    <n v="68"/>
    <n v="94"/>
    <n v="129"/>
    <n v="20"/>
    <n v="13"/>
    <n v="8"/>
    <n v="2"/>
    <n v="0"/>
    <n v="1"/>
    <n v="1"/>
    <n v="0"/>
    <n v="0"/>
    <s v="Full Time"/>
    <s v="magnet"/>
    <s v="%D and %M with %T"/>
    <s v="wing"/>
    <s v="Playing outside midfield"/>
    <n v="365300"/>
    <n v="0"/>
    <n v="361900"/>
    <n v="109"/>
    <s v="Midfielder"/>
    <n v="7"/>
    <n v="16"/>
    <n v="70.25"/>
    <n v="73"/>
    <n v="0.3"/>
    <n v="0.24"/>
    <n v="0.62"/>
    <n v="362000"/>
    <n v="110"/>
    <m/>
    <n v="4"/>
    <n v="1"/>
    <n v="3"/>
    <n v="78"/>
    <n v="88"/>
    <m/>
    <b v="0"/>
    <s v="FR"/>
  </r>
  <r>
    <n v="59649"/>
    <n v="5771"/>
    <s v="http://live.fanfooty.com.au/game/matchcentre.html?id=5771"/>
    <s v="R20"/>
    <x v="6"/>
    <n v="240406"/>
    <s v="Josh J."/>
    <s v="Kennedy"/>
    <s v="WC"/>
    <n v="40"/>
    <n v="112"/>
    <x v="136"/>
    <n v="93"/>
    <n v="99"/>
    <n v="116"/>
    <n v="11"/>
    <n v="2"/>
    <n v="8"/>
    <n v="3"/>
    <n v="0"/>
    <n v="1"/>
    <n v="2"/>
    <n v="7"/>
    <n v="2"/>
    <s v="Full Time"/>
    <s v="star"/>
    <s v="Three of his goals in a big Q3... %s from %D and %M with %T"/>
    <s v="spearhead"/>
    <s v="Playing FF on Collins"/>
    <n v="367500"/>
    <n v="0"/>
    <n v="376200"/>
    <n v="111"/>
    <s v="Forward"/>
    <n v="17"/>
    <n v="18"/>
    <n v="87.44"/>
    <n v="94.33"/>
    <n v="15.83"/>
    <n v="19.010000000000002"/>
    <n v="18.48"/>
    <n v="365000"/>
    <n v="82"/>
    <m/>
    <n v="5"/>
    <n v="0"/>
    <n v="2"/>
    <n v="84"/>
    <n v="100"/>
    <m/>
    <b v="0"/>
    <s v="FR"/>
  </r>
  <r>
    <n v="59650"/>
    <n v="5771"/>
    <s v="http://live.fanfooty.com.au/game/matchcentre.html?id=5771"/>
    <s v="R20"/>
    <x v="6"/>
    <n v="240119"/>
    <s v="Mark"/>
    <s v="LeCras"/>
    <s v="WC"/>
    <n v="26"/>
    <n v="107"/>
    <x v="70"/>
    <n v="72"/>
    <n v="87"/>
    <n v="107"/>
    <n v="16"/>
    <n v="2"/>
    <n v="9"/>
    <n v="2"/>
    <n v="0"/>
    <n v="0"/>
    <n v="0"/>
    <n v="3"/>
    <n v="2"/>
    <s v="Full Time"/>
    <s v="garbage"/>
    <s v="All his goals in late garbage time... %s from %D and %M with %T"/>
    <s v="wing"/>
    <s v="Starting on a HFF"/>
    <n v="422600"/>
    <n v="0"/>
    <n v="426300"/>
    <n v="148"/>
    <s v="Forward"/>
    <n v="2"/>
    <n v="18"/>
    <n v="80.56"/>
    <n v="78.22"/>
    <n v="2.78"/>
    <n v="1.82"/>
    <n v="2.81"/>
    <n v="401000"/>
    <n v="118"/>
    <m/>
    <n v="5"/>
    <n v="1"/>
    <n v="1"/>
    <n v="61"/>
    <n v="86"/>
    <m/>
    <b v="0"/>
    <s v="FR"/>
  </r>
  <r>
    <n v="59651"/>
    <n v="5771"/>
    <s v="http://live.fanfooty.com.au/game/matchcentre.html?id=5771"/>
    <s v="R20"/>
    <x v="6"/>
    <n v="240124"/>
    <s v="Matt"/>
    <s v="Priddis"/>
    <s v="WC"/>
    <n v="21"/>
    <n v="106"/>
    <x v="77"/>
    <n v="85"/>
    <n v="87"/>
    <n v="123"/>
    <n v="11"/>
    <n v="22"/>
    <n v="4"/>
    <n v="4"/>
    <n v="0"/>
    <n v="1"/>
    <n v="0"/>
    <n v="0"/>
    <n v="0"/>
    <s v="Full Time"/>
    <s v="gun"/>
    <s v="%P and %M plus %T"/>
    <s v="shovel"/>
    <s v="Leading the inside midfield group"/>
    <n v="542300"/>
    <n v="0"/>
    <n v="562100"/>
    <n v="103"/>
    <s v="Midfielder"/>
    <n v="11"/>
    <n v="17"/>
    <n v="101.71"/>
    <n v="107.53"/>
    <n v="12.24"/>
    <n v="23.97"/>
    <n v="10.38"/>
    <n v="517000"/>
    <n v="91"/>
    <m/>
    <n v="18"/>
    <n v="5"/>
    <n v="2"/>
    <n v="81"/>
    <n v="83"/>
    <m/>
    <b v="0"/>
    <s v="FR"/>
  </r>
  <r>
    <n v="59652"/>
    <n v="5771"/>
    <s v="http://live.fanfooty.com.au/game/matchcentre.html?id=5771"/>
    <s v="R20"/>
    <x v="6"/>
    <n v="240283"/>
    <s v="Shannon"/>
    <s v="Hurn"/>
    <s v="WC"/>
    <n v="20"/>
    <n v="100"/>
    <x v="109"/>
    <n v="64"/>
    <n v="78"/>
    <n v="102"/>
    <n v="16"/>
    <n v="7"/>
    <n v="6"/>
    <n v="3"/>
    <n v="0"/>
    <n v="2"/>
    <n v="0"/>
    <n v="1"/>
    <n v="0"/>
    <s v="Full Time"/>
    <s v="hot"/>
    <s v="%O and %M plus %T... %s as well"/>
    <s v="plusone"/>
    <s v="Loose in defence"/>
    <n v="379900"/>
    <n v="0"/>
    <n v="422600"/>
    <n v="106"/>
    <s v="Back"/>
    <n v="25"/>
    <n v="18"/>
    <n v="68.56"/>
    <n v="81.22"/>
    <n v="1.23"/>
    <n v="2.2799999999999998"/>
    <n v="2.0499999999999998"/>
    <n v="365000"/>
    <n v="87"/>
    <m/>
    <n v="5"/>
    <n v="0"/>
    <n v="0"/>
    <n v="95"/>
    <n v="89"/>
    <m/>
    <b v="0"/>
    <s v="FR"/>
  </r>
  <r>
    <n v="59653"/>
    <n v="5771"/>
    <s v="http://live.fanfooty.com.au/game/matchcentre.html?id=5771"/>
    <s v="R20"/>
    <x v="6"/>
    <n v="280078"/>
    <s v="Luke"/>
    <s v="Shuey"/>
    <s v="WC"/>
    <n v="44"/>
    <n v="92"/>
    <x v="126"/>
    <n v="90"/>
    <n v="70"/>
    <n v="105"/>
    <n v="8"/>
    <n v="15"/>
    <n v="2"/>
    <n v="10"/>
    <n v="0"/>
    <n v="1"/>
    <n v="3"/>
    <n v="0"/>
    <n v="0"/>
    <s v="Full Time"/>
    <s v="shovel"/>
    <s v="%O and %M plus %T... gave away %F... Playing inside midfield"/>
    <m/>
    <m/>
    <n v="515800"/>
    <n v="0"/>
    <n v="521600"/>
    <n v="103"/>
    <s v="Midfielder"/>
    <n v="13"/>
    <n v="18"/>
    <n v="96.67"/>
    <n v="101.67"/>
    <n v="1.56"/>
    <n v="2.34"/>
    <n v="2.25"/>
    <n v="490000"/>
    <n v="91"/>
    <m/>
    <n v="12"/>
    <n v="6"/>
    <n v="3"/>
    <n v="87"/>
    <n v="79"/>
    <m/>
    <b v="0"/>
    <s v="FR"/>
  </r>
  <r>
    <n v="59654"/>
    <n v="5771"/>
    <s v="http://live.fanfooty.com.au/game/matchcentre.html?id=5771"/>
    <s v="R20"/>
    <x v="6"/>
    <n v="290826"/>
    <s v="Jamie"/>
    <s v="Cripps"/>
    <s v="WC"/>
    <n v="14"/>
    <n v="85"/>
    <x v="18"/>
    <n v="55"/>
    <n v="65"/>
    <n v="88"/>
    <n v="14"/>
    <n v="6"/>
    <n v="6"/>
    <n v="3"/>
    <n v="0"/>
    <n v="0"/>
    <n v="0"/>
    <n v="0"/>
    <n v="1"/>
    <s v="Full Time"/>
    <s v="pocket"/>
    <s v="%s from %D and %M with %T... Playing a FP role"/>
    <m/>
    <m/>
    <n v="432200"/>
    <n v="0"/>
    <n v="419300"/>
    <n v="99"/>
    <s v="Forward"/>
    <n v="15"/>
    <n v="18"/>
    <n v="71.61"/>
    <n v="71.44"/>
    <n v="0.6"/>
    <n v="0.63"/>
    <n v="0.59"/>
    <n v="402000"/>
    <n v="69"/>
    <m/>
    <n v="4"/>
    <n v="1"/>
    <n v="3"/>
    <n v="50"/>
    <n v="81"/>
    <m/>
    <b v="0"/>
    <s v="FR"/>
  </r>
  <r>
    <n v="59655"/>
    <n v="5771"/>
    <s v="http://live.fanfooty.com.au/game/matchcentre.html?id=5771"/>
    <s v="R20"/>
    <x v="6"/>
    <n v="294859"/>
    <s v="Jeremy"/>
    <s v="McGovern"/>
    <s v="WC"/>
    <n v="13"/>
    <n v="84"/>
    <x v="41"/>
    <n v="39"/>
    <n v="64"/>
    <n v="84"/>
    <n v="18"/>
    <n v="2"/>
    <n v="7"/>
    <n v="1"/>
    <n v="0"/>
    <n v="1"/>
    <n v="0"/>
    <n v="0"/>
    <n v="0"/>
    <s v="Full Time"/>
    <s v="rock"/>
    <s v="At CHB on Apeness... his intercept possessions were typically crucial... %D with %k by foot... also %M"/>
    <m/>
    <m/>
    <n v="355300"/>
    <n v="0"/>
    <n v="471100"/>
    <n v="110"/>
    <s v="Back"/>
    <n v="20"/>
    <n v="17"/>
    <n v="67.239999999999995"/>
    <n v="87.88"/>
    <n v="3.49"/>
    <n v="4.79"/>
    <n v="5.96"/>
    <n v="335000"/>
    <n v="62"/>
    <m/>
    <n v="6"/>
    <n v="0"/>
    <n v="0"/>
    <n v="85"/>
    <n v="86"/>
    <m/>
    <b v="0"/>
    <s v="FR"/>
  </r>
  <r>
    <n v="59656"/>
    <n v="5771"/>
    <s v="http://live.fanfooty.com.au/game/matchcentre.html?id=5771"/>
    <s v="R20"/>
    <x v="6"/>
    <n v="261799"/>
    <s v="Sharrod"/>
    <s v="Wellingham"/>
    <s v="WC"/>
    <n v="13"/>
    <n v="81"/>
    <x v="3"/>
    <n v="47"/>
    <n v="67"/>
    <n v="93"/>
    <n v="14"/>
    <n v="10"/>
    <n v="6"/>
    <n v="1"/>
    <n v="0"/>
    <n v="0"/>
    <n v="1"/>
    <n v="0"/>
    <n v="0"/>
    <s v="Full Time"/>
    <s v="sore"/>
    <s v="Spent part of Q2 and the start of Q3 off the ground... %M and %O"/>
    <s v="guard"/>
    <s v="Coming off a HBF"/>
    <n v="316600"/>
    <n v="0"/>
    <n v="315100"/>
    <n v="112"/>
    <s v="Back"/>
    <n v="12"/>
    <n v="14"/>
    <n v="60.93"/>
    <n v="63.36"/>
    <n v="0.6"/>
    <n v="0.68"/>
    <n v="1.47"/>
    <n v="302000"/>
    <n v="79"/>
    <m/>
    <n v="10"/>
    <n v="0"/>
    <n v="2"/>
    <n v="79"/>
    <n v="80"/>
    <m/>
    <b v="0"/>
    <s v="FR"/>
  </r>
  <r>
    <n v="59657"/>
    <n v="5771"/>
    <s v="http://live.fanfooty.com.au/game/matchcentre.html?id=5771"/>
    <s v="R20"/>
    <x v="6"/>
    <n v="290838"/>
    <s v="Jack"/>
    <s v="Darling"/>
    <s v="WC"/>
    <n v="19"/>
    <n v="80"/>
    <x v="84"/>
    <n v="78"/>
    <n v="68"/>
    <n v="91"/>
    <n v="6"/>
    <n v="12"/>
    <n v="8"/>
    <n v="4"/>
    <n v="0"/>
    <n v="0"/>
    <n v="1"/>
    <n v="0"/>
    <n v="1"/>
    <s v="Full Time"/>
    <s v="yinyang"/>
    <s v="Well beaten in the first half but got some footy in a softer second half... %s from %O and %M plus %T"/>
    <s v="spearhead"/>
    <s v="Up forward on Silvagni"/>
    <n v="328300"/>
    <n v="0"/>
    <n v="327500"/>
    <n v="46"/>
    <s v="Forward"/>
    <n v="27"/>
    <n v="18"/>
    <n v="68.17"/>
    <n v="73.83"/>
    <n v="1.28"/>
    <n v="1.1399999999999999"/>
    <n v="2.16"/>
    <n v="316000"/>
    <n v="55"/>
    <m/>
    <n v="9"/>
    <n v="2"/>
    <n v="5"/>
    <n v="61"/>
    <n v="89"/>
    <m/>
    <b v="0"/>
    <s v="FR"/>
  </r>
  <r>
    <n v="59658"/>
    <n v="5771"/>
    <s v="http://live.fanfooty.com.au/game/matchcentre.html?id=5771"/>
    <s v="R20"/>
    <x v="6"/>
    <n v="290746"/>
    <s v="Scott"/>
    <s v="Lycett"/>
    <s v="WC"/>
    <n v="11"/>
    <n v="70"/>
    <x v="29"/>
    <n v="67"/>
    <n v="59"/>
    <n v="70"/>
    <n v="5"/>
    <n v="5"/>
    <n v="6"/>
    <n v="3"/>
    <n v="13"/>
    <n v="2"/>
    <n v="0"/>
    <n v="0"/>
    <n v="0"/>
    <s v="Full Time"/>
    <s v="spearhead"/>
    <s v="%H... also %P and %T... Third tall forward on Ibbotson"/>
    <m/>
    <m/>
    <n v="447700"/>
    <n v="0"/>
    <n v="445700"/>
    <n v="84"/>
    <s v="Ruck"/>
    <n v="29"/>
    <n v="16"/>
    <n v="87.69"/>
    <n v="89.88"/>
    <n v="3.47"/>
    <n v="3.08"/>
    <n v="5.22"/>
    <n v="429000"/>
    <n v="77"/>
    <m/>
    <n v="5"/>
    <n v="2"/>
    <n v="2"/>
    <n v="70"/>
    <n v="69"/>
    <m/>
    <b v="0"/>
    <s v="FR"/>
  </r>
  <r>
    <n v="59659"/>
    <n v="5771"/>
    <s v="http://live.fanfooty.com.au/game/matchcentre.html?id=5771"/>
    <s v="R20"/>
    <x v="6"/>
    <n v="298298"/>
    <s v="Jackson"/>
    <s v="Nelson"/>
    <s v="WC"/>
    <n v="14"/>
    <n v="69"/>
    <x v="17"/>
    <n v="55"/>
    <n v="54"/>
    <n v="75"/>
    <n v="9"/>
    <n v="7"/>
    <n v="5"/>
    <n v="4"/>
    <n v="0"/>
    <n v="0"/>
    <n v="1"/>
    <n v="0"/>
    <n v="0"/>
    <s v="Full Time"/>
    <s v="guard"/>
    <s v="%P and %M plus %T... Rotating through jobs in defence"/>
    <m/>
    <m/>
    <n v="248100"/>
    <n v="0"/>
    <n v="217900"/>
    <n v="25"/>
    <s v="Back"/>
    <n v="30"/>
    <n v="6"/>
    <n v="48.5"/>
    <n v="45.33"/>
    <n v="0.22"/>
    <n v="0.69"/>
    <n v="0.16"/>
    <n v="240000"/>
    <n v="43"/>
    <m/>
    <n v="5"/>
    <n v="2"/>
    <n v="1"/>
    <n v="75"/>
    <n v="83"/>
    <m/>
    <b v="0"/>
    <s v="FR"/>
  </r>
  <r>
    <n v="59660"/>
    <n v="5771"/>
    <s v="http://live.fanfooty.com.au/game/matchcentre.html?id=5771"/>
    <s v="R20"/>
    <x v="6"/>
    <n v="261209"/>
    <s v="Josh"/>
    <s v="Hill"/>
    <s v="WC"/>
    <n v="20"/>
    <n v="68"/>
    <x v="14"/>
    <n v="62"/>
    <n v="52"/>
    <n v="66"/>
    <n v="6"/>
    <n v="3"/>
    <n v="2"/>
    <n v="5"/>
    <n v="0"/>
    <n v="0"/>
    <n v="0"/>
    <n v="3"/>
    <n v="0"/>
    <s v="Full Time"/>
    <s v="wing"/>
    <s v="%s from %D and %M with %T... Starting forward"/>
    <m/>
    <m/>
    <n v="314900"/>
    <n v="0"/>
    <n v="312100"/>
    <n v="84"/>
    <s v="Forward"/>
    <n v="33"/>
    <n v="17"/>
    <n v="62.76"/>
    <n v="66.41"/>
    <n v="0.34"/>
    <n v="0.52"/>
    <n v="0.46"/>
    <n v="305000"/>
    <n v="63"/>
    <m/>
    <n v="3"/>
    <n v="0"/>
    <n v="2"/>
    <n v="55"/>
    <n v="75"/>
    <m/>
    <b v="0"/>
    <s v="FR"/>
  </r>
  <r>
    <n v="59661"/>
    <n v="5771"/>
    <s v="http://live.fanfooty.com.au/game/matchcentre.html?id=5771"/>
    <s v="R20"/>
    <x v="6"/>
    <n v="281080"/>
    <s v="Brad"/>
    <s v="Sheppard"/>
    <s v="WC"/>
    <n v="12"/>
    <n v="68"/>
    <x v="27"/>
    <n v="42"/>
    <n v="57"/>
    <n v="75"/>
    <n v="11"/>
    <n v="7"/>
    <n v="7"/>
    <n v="0"/>
    <n v="0"/>
    <n v="0"/>
    <n v="0"/>
    <n v="0"/>
    <n v="0"/>
    <s v="Full Time"/>
    <s v="guard"/>
    <s v="%M and %D... Rotating on opponents in defence"/>
    <m/>
    <m/>
    <n v="305400"/>
    <n v="0"/>
    <n v="297300"/>
    <n v="89"/>
    <s v="Back"/>
    <n v="5"/>
    <n v="18"/>
    <n v="65.28"/>
    <n v="64.89"/>
    <n v="1.24"/>
    <n v="0.67"/>
    <n v="1.35"/>
    <n v="304000"/>
    <n v="92"/>
    <m/>
    <n v="5"/>
    <n v="0"/>
    <n v="2"/>
    <n v="66"/>
    <n v="87"/>
    <m/>
    <b v="0"/>
    <s v="FR"/>
  </r>
  <r>
    <n v="59662"/>
    <n v="5771"/>
    <s v="http://live.fanfooty.com.au/game/matchcentre.html?id=5771"/>
    <s v="R20"/>
    <x v="6"/>
    <n v="281052"/>
    <s v="Mark"/>
    <s v="Hutchings"/>
    <s v="WC"/>
    <n v="15"/>
    <n v="67"/>
    <x v="17"/>
    <n v="59"/>
    <n v="47"/>
    <n v="67"/>
    <n v="8"/>
    <n v="5"/>
    <n v="2"/>
    <n v="7"/>
    <n v="0"/>
    <n v="1"/>
    <n v="1"/>
    <n v="0"/>
    <n v="1"/>
    <s v="Full Time"/>
    <s v="tagger"/>
    <s v="%s from %D and %M with %T... Tagging Hill"/>
    <m/>
    <m/>
    <n v="343000"/>
    <n v="0"/>
    <n v="340600"/>
    <n v="66"/>
    <s v="Forward"/>
    <n v="34"/>
    <n v="13"/>
    <n v="69.150000000000006"/>
    <n v="72.540000000000006"/>
    <n v="0.38"/>
    <n v="0.3"/>
    <n v="0.48"/>
    <n v="340000"/>
    <n v="71"/>
    <m/>
    <n v="5"/>
    <n v="3"/>
    <n v="2"/>
    <n v="76"/>
    <n v="83"/>
    <m/>
    <b v="0"/>
    <s v="FR"/>
  </r>
  <r>
    <n v="59663"/>
    <n v="5771"/>
    <s v="http://live.fanfooty.com.au/game/matchcentre.html?id=5771"/>
    <s v="R20"/>
    <x v="6"/>
    <n v="261214"/>
    <s v="Will"/>
    <s v="Schofield"/>
    <s v="WC"/>
    <n v="9"/>
    <n v="63"/>
    <x v="97"/>
    <n v="46"/>
    <n v="50"/>
    <n v="66"/>
    <n v="9"/>
    <n v="5"/>
    <n v="6"/>
    <n v="2"/>
    <n v="0"/>
    <n v="0"/>
    <n v="0"/>
    <n v="0"/>
    <n v="0"/>
    <s v="Full Time"/>
    <s v="sore"/>
    <s v="Right knee knock in Q1... %O and %M plus %T"/>
    <s v="job"/>
    <s v="At FB on Pavlich"/>
    <n v="258600"/>
    <n v="0"/>
    <n v="273200"/>
    <n v="59"/>
    <s v="Back"/>
    <n v="31"/>
    <n v="17"/>
    <n v="43.06"/>
    <n v="47.41"/>
    <n v="0.95"/>
    <n v="1.01"/>
    <n v="1.25"/>
    <n v="239000"/>
    <n v="44"/>
    <m/>
    <n v="2"/>
    <n v="0"/>
    <n v="1"/>
    <n v="85"/>
    <n v="91"/>
    <m/>
    <b v="1"/>
    <s v="FR"/>
  </r>
  <r>
    <n v="59664"/>
    <n v="5771"/>
    <s v="http://live.fanfooty.com.au/game/matchcentre.html?id=5771"/>
    <s v="R20"/>
    <x v="6"/>
    <n v="292128"/>
    <s v="Elliot"/>
    <s v="Yeo"/>
    <s v="WC"/>
    <n v="16"/>
    <n v="61"/>
    <x v="101"/>
    <n v="59"/>
    <n v="49"/>
    <n v="72"/>
    <n v="6"/>
    <n v="8"/>
    <n v="4"/>
    <n v="6"/>
    <n v="0"/>
    <n v="0"/>
    <n v="3"/>
    <n v="0"/>
    <n v="0"/>
    <s v="Full Time"/>
    <s v="shovel"/>
    <s v="%O and %M plus %T... gave away %F... Rotating through midfield"/>
    <m/>
    <m/>
    <n v="445600"/>
    <n v="0"/>
    <n v="420700"/>
    <n v="135"/>
    <s v="Back"/>
    <n v="6"/>
    <n v="15"/>
    <n v="83.47"/>
    <n v="80.13"/>
    <n v="15.26"/>
    <n v="9.5"/>
    <n v="22.67"/>
    <n v="426000"/>
    <n v="103"/>
    <m/>
    <n v="7"/>
    <n v="3"/>
    <n v="5"/>
    <n v="71"/>
    <n v="78"/>
    <m/>
    <b v="0"/>
    <s v="FR"/>
  </r>
  <r>
    <n v="59665"/>
    <n v="5771"/>
    <s v="http://live.fanfooty.com.au/game/matchcentre.html?id=5771"/>
    <s v="R20"/>
    <x v="6"/>
    <n v="290801"/>
    <s v="Andrew"/>
    <s v="Gaff"/>
    <s v="WC"/>
    <n v="12"/>
    <n v="57"/>
    <x v="55"/>
    <n v="22"/>
    <n v="47"/>
    <n v="66"/>
    <n v="12"/>
    <n v="7"/>
    <n v="1"/>
    <n v="0"/>
    <n v="0"/>
    <n v="1"/>
    <n v="1"/>
    <n v="1"/>
    <n v="0"/>
    <s v="Full Time"/>
    <s v="tagged"/>
    <s v="Tagged by Sheridan... %D and %s"/>
    <s v="wing"/>
    <s v="Running off a wing"/>
    <n v="490700"/>
    <n v="0"/>
    <n v="494300"/>
    <n v="100"/>
    <s v="Midfielder"/>
    <n v="3"/>
    <n v="17"/>
    <n v="93.53"/>
    <n v="91"/>
    <n v="6.05"/>
    <n v="2.76"/>
    <n v="6.04"/>
    <n v="468000"/>
    <n v="85"/>
    <m/>
    <n v="4"/>
    <n v="0"/>
    <n v="4"/>
    <n v="73"/>
    <n v="90"/>
    <m/>
    <b v="0"/>
    <s v="FR"/>
  </r>
  <r>
    <n v="59666"/>
    <n v="5771"/>
    <s v="http://live.fanfooty.com.au/game/matchcentre.html?id=5771"/>
    <s v="R20"/>
    <x v="6"/>
    <n v="271045"/>
    <s v="Nic"/>
    <s v="Naitanui"/>
    <s v="WC"/>
    <n v="20"/>
    <n v="55"/>
    <x v="14"/>
    <n v="50"/>
    <n v="52"/>
    <n v="59"/>
    <n v="3"/>
    <n v="4"/>
    <n v="0"/>
    <n v="2"/>
    <n v="26"/>
    <n v="4"/>
    <n v="2"/>
    <n v="1"/>
    <n v="0"/>
    <s v="Full Time"/>
    <s v="ruck"/>
    <s v="%H... also %D and %T... and booted %s... helped out by %4FF... First ruck"/>
    <m/>
    <m/>
    <n v="445200"/>
    <n v="0"/>
    <n v="521400"/>
    <n v="162"/>
    <s v="Ruck"/>
    <n v="9"/>
    <n v="12"/>
    <n v="87.83"/>
    <n v="108.5"/>
    <n v="3.42"/>
    <n v="6.69"/>
    <n v="12.34"/>
    <n v="432000"/>
    <n v="107"/>
    <m/>
    <n v="7"/>
    <n v="3"/>
    <n v="3"/>
    <n v="85"/>
    <n v="61"/>
    <m/>
    <b v="0"/>
    <s v="FR"/>
  </r>
  <r>
    <n v="59667"/>
    <n v="5771"/>
    <s v="http://live.fanfooty.com.au/game/matchcentre.html?id=5771"/>
    <s v="R20"/>
    <x v="6"/>
    <n v="291927"/>
    <s v="Simon"/>
    <s v="Tunbridge"/>
    <s v="WC"/>
    <n v="10"/>
    <n v="51"/>
    <x v="101"/>
    <n v="39"/>
    <n v="40"/>
    <n v="54"/>
    <n v="7"/>
    <n v="3"/>
    <n v="3"/>
    <n v="3"/>
    <n v="0"/>
    <n v="0"/>
    <n v="1"/>
    <n v="1"/>
    <n v="0"/>
    <s v="Full Time"/>
    <s v="wing"/>
    <s v="%s from %P and %M plus %T... Rotating through half forward"/>
    <m/>
    <m/>
    <n v="157700"/>
    <n v="0"/>
    <n v="207200"/>
    <n v="44"/>
    <s v="Forward"/>
    <n v="32"/>
    <n v="1"/>
    <n v="46"/>
    <n v="42"/>
    <n v="0.16"/>
    <n v="0.09"/>
    <n v="0.62"/>
    <n v="144000"/>
    <n v="16"/>
    <m/>
    <n v="3"/>
    <n v="1"/>
    <n v="4"/>
    <n v="80"/>
    <n v="66"/>
    <m/>
    <b v="0"/>
    <s v="FR"/>
  </r>
  <r>
    <n v="59668"/>
    <n v="5771"/>
    <s v="http://live.fanfooty.com.au/game/matchcentre.html?id=5771"/>
    <s v="R20"/>
    <x v="6"/>
    <n v="990290"/>
    <s v="Tom"/>
    <s v="Barrass"/>
    <s v="WC"/>
    <n v="8"/>
    <n v="48"/>
    <x v="17"/>
    <n v="35"/>
    <n v="41"/>
    <n v="54"/>
    <n v="7"/>
    <n v="4"/>
    <n v="6"/>
    <n v="1"/>
    <n v="0"/>
    <n v="0"/>
    <n v="1"/>
    <n v="0"/>
    <n v="0"/>
    <s v="Full Time"/>
    <s v="job"/>
    <s v="%M and %D... Third tall defender on Clarke"/>
    <m/>
    <m/>
    <n v="253500"/>
    <n v="0"/>
    <n v="310000"/>
    <n v="35"/>
    <s v="Back"/>
    <n v="37"/>
    <n v="6"/>
    <n v="49.33"/>
    <n v="65.83"/>
    <n v="0.34"/>
    <n v="0.28999999999999998"/>
    <n v="0.21"/>
    <n v="246000"/>
    <n v="42"/>
    <m/>
    <n v="4"/>
    <n v="0"/>
    <n v="1"/>
    <n v="100"/>
    <n v="84"/>
    <m/>
    <b v="0"/>
    <s v="FR"/>
  </r>
  <r>
    <n v="59669"/>
    <n v="5771"/>
    <s v="http://live.fanfooty.com.au/game/matchcentre.html?id=5771"/>
    <s v="R20"/>
    <x v="6"/>
    <n v="296296"/>
    <s v="Dom"/>
    <s v="Sheed"/>
    <s v="WC"/>
    <n v="3"/>
    <n v="35"/>
    <x v="49"/>
    <n v="22"/>
    <n v="30"/>
    <n v="42"/>
    <n v="5"/>
    <n v="7"/>
    <n v="2"/>
    <n v="0"/>
    <n v="0"/>
    <n v="0"/>
    <n v="0"/>
    <n v="0"/>
    <n v="0"/>
    <s v="Full Time"/>
    <s v="wing"/>
    <s v="%P and %M... Playing midfield"/>
    <m/>
    <m/>
    <n v="407500"/>
    <n v="0"/>
    <n v="386600"/>
    <n v="199"/>
    <s v="Midfielder"/>
    <n v="4"/>
    <n v="1"/>
    <n v="33"/>
    <n v="20"/>
    <n v="0.28000000000000003"/>
    <n v="0.33"/>
    <n v="0.45"/>
    <n v="368000"/>
    <n v="106"/>
    <m/>
    <n v="4"/>
    <n v="1"/>
    <n v="2"/>
    <n v="83"/>
    <n v="70"/>
    <m/>
    <b v="0"/>
    <s v="FR"/>
  </r>
  <r>
    <n v="59670"/>
    <n v="5772"/>
    <s v="http://live.fanfooty.com.au/game/matchcentre.html?id=5772"/>
    <s v="R21"/>
    <x v="6"/>
    <n v="297373"/>
    <s v="Marcus"/>
    <s v="Bontempelli"/>
    <s v="WB"/>
    <n v="44"/>
    <n v="137"/>
    <x v="135"/>
    <n v="174"/>
    <n v="108"/>
    <n v="142"/>
    <n v="13"/>
    <n v="13"/>
    <n v="8"/>
    <n v="8"/>
    <n v="4"/>
    <n v="0"/>
    <n v="0"/>
    <n v="2"/>
    <n v="0"/>
    <s v="Full Time"/>
    <s v="star"/>
    <s v="Tagged by Greenwood... %O and %M plus %T... %s as well"/>
    <s v="shovel"/>
    <s v="Playing inside midfield"/>
    <n v="559200"/>
    <n v="0"/>
    <n v="566000"/>
    <n v="162"/>
    <s v="Midfielder"/>
    <n v="4"/>
    <n v="18"/>
    <n v="95.56"/>
    <n v="105.72"/>
    <n v="3.85"/>
    <n v="9.44"/>
    <n v="5.18"/>
    <n v="530000"/>
    <n v="111"/>
    <m/>
    <n v="9"/>
    <n v="3"/>
    <n v="2"/>
    <n v="84"/>
    <n v="84"/>
    <m/>
    <b v="0"/>
    <s v="CO"/>
  </r>
  <r>
    <n v="59671"/>
    <n v="5772"/>
    <s v="http://live.fanfooty.com.au/game/matchcentre.html?id=5772"/>
    <s v="R21"/>
    <x v="6"/>
    <n v="291526"/>
    <s v="Luke"/>
    <s v="Dahlhaus"/>
    <s v="WB"/>
    <n v="21"/>
    <n v="112"/>
    <x v="78"/>
    <n v="142"/>
    <n v="86"/>
    <n v="120"/>
    <n v="16"/>
    <n v="15"/>
    <n v="4"/>
    <n v="5"/>
    <n v="0"/>
    <n v="2"/>
    <n v="0"/>
    <n v="0"/>
    <n v="0"/>
    <s v="Full Time"/>
    <s v="hot"/>
    <s v="%D and %M with %T"/>
    <s v="shovel"/>
    <s v="Playing midfield"/>
    <n v="459300"/>
    <n v="0"/>
    <n v="422000"/>
    <n v="161"/>
    <s v="Midfielder"/>
    <n v="6"/>
    <n v="13"/>
    <n v="92.62"/>
    <n v="96.31"/>
    <n v="6.54"/>
    <n v="8.76"/>
    <n v="9.14"/>
    <n v="430000"/>
    <n v="121"/>
    <m/>
    <n v="12"/>
    <n v="5"/>
    <n v="1"/>
    <n v="71"/>
    <n v="74"/>
    <m/>
    <b v="0"/>
    <s v="CO"/>
  </r>
  <r>
    <n v="59672"/>
    <n v="5772"/>
    <s v="http://live.fanfooty.com.au/game/matchcentre.html?id=5772"/>
    <s v="R21"/>
    <x v="6"/>
    <n v="993834"/>
    <s v="Josh"/>
    <s v="Dunkley"/>
    <s v="WB"/>
    <n v="50"/>
    <n v="109"/>
    <x v="60"/>
    <n v="143"/>
    <n v="82"/>
    <n v="109"/>
    <n v="9"/>
    <n v="9"/>
    <n v="5"/>
    <n v="10"/>
    <n v="2"/>
    <n v="2"/>
    <n v="1"/>
    <n v="1"/>
    <n v="2"/>
    <s v="Full Time"/>
    <s v="hot"/>
    <s v="%O and %M plus %T... %s as well"/>
    <s v="wing"/>
    <s v="Starting on a HFF"/>
    <n v="364200"/>
    <n v="0"/>
    <n v="329000"/>
    <n v="25"/>
    <s v="Midfielder"/>
    <n v="20"/>
    <n v="9"/>
    <n v="74.11"/>
    <n v="66.33"/>
    <n v="8.66"/>
    <n v="8.67"/>
    <n v="5.66"/>
    <n v="354000"/>
    <n v="54"/>
    <m/>
    <n v="9"/>
    <n v="4"/>
    <n v="2"/>
    <n v="61"/>
    <n v="80"/>
    <m/>
    <b v="0"/>
    <s v="CO"/>
  </r>
  <r>
    <n v="59673"/>
    <n v="5772"/>
    <s v="http://live.fanfooty.com.au/game/matchcentre.html?id=5772"/>
    <s v="R21"/>
    <x v="6"/>
    <n v="271439"/>
    <s v="Liam"/>
    <s v="Picken"/>
    <s v="WB"/>
    <n v="31"/>
    <n v="105"/>
    <x v="58"/>
    <n v="144"/>
    <n v="76"/>
    <n v="106"/>
    <n v="15"/>
    <n v="5"/>
    <n v="6"/>
    <n v="9"/>
    <n v="0"/>
    <n v="1"/>
    <n v="2"/>
    <n v="0"/>
    <n v="1"/>
    <s v="Full Time"/>
    <s v="x-factor"/>
    <s v="His job on Sidebottom was crucial in the second half... %D including %K... also %T and %M... and kicked %s"/>
    <s v="tagger"/>
    <s v="Moved his tag from Aish to Sidebottom in Q3"/>
    <n v="423700"/>
    <n v="0"/>
    <n v="418200"/>
    <n v="84"/>
    <s v="Midfielder"/>
    <n v="42"/>
    <n v="18"/>
    <n v="85.61"/>
    <n v="83.17"/>
    <n v="0.56000000000000005"/>
    <n v="0.46"/>
    <n v="0.53"/>
    <n v="398000"/>
    <n v="96"/>
    <m/>
    <n v="8"/>
    <n v="2"/>
    <n v="4"/>
    <n v="55"/>
    <n v="90"/>
    <m/>
    <b v="0"/>
    <s v="CO"/>
  </r>
  <r>
    <n v="59674"/>
    <n v="5772"/>
    <s v="http://live.fanfooty.com.au/game/matchcentre.html?id=5772"/>
    <s v="R21"/>
    <x v="6"/>
    <n v="294557"/>
    <s v="Lachie"/>
    <s v="Hunter"/>
    <s v="WB"/>
    <n v="26"/>
    <n v="95"/>
    <x v="123"/>
    <n v="120"/>
    <n v="80"/>
    <n v="111"/>
    <n v="13"/>
    <n v="14"/>
    <n v="4"/>
    <n v="4"/>
    <n v="0"/>
    <n v="3"/>
    <n v="3"/>
    <n v="1"/>
    <n v="0"/>
    <s v="Full Time"/>
    <s v="wing"/>
    <s v="%s from %D and %M with %T... aided by %4FF... conceded %F... Playing outside midfield"/>
    <m/>
    <m/>
    <n v="540800"/>
    <n v="0"/>
    <n v="445700"/>
    <n v="101"/>
    <s v="Forward"/>
    <n v="7"/>
    <n v="18"/>
    <n v="106.94"/>
    <n v="97.22"/>
    <n v="21.97"/>
    <n v="4.46"/>
    <n v="16.93"/>
    <n v="498000"/>
    <n v="129"/>
    <m/>
    <n v="12"/>
    <n v="1"/>
    <n v="5"/>
    <n v="63"/>
    <n v="84"/>
    <m/>
    <b v="0"/>
    <s v="CO"/>
  </r>
  <r>
    <n v="59675"/>
    <n v="5772"/>
    <s v="http://live.fanfooty.com.au/game/matchcentre.html?id=5772"/>
    <s v="R21"/>
    <x v="6"/>
    <n v="220010"/>
    <s v="Matthew"/>
    <s v="Boyd"/>
    <s v="WB"/>
    <n v="10"/>
    <n v="85"/>
    <x v="59"/>
    <n v="108"/>
    <n v="67"/>
    <n v="93"/>
    <n v="14"/>
    <n v="10"/>
    <n v="5"/>
    <n v="2"/>
    <n v="0"/>
    <n v="0"/>
    <n v="0"/>
    <n v="0"/>
    <n v="0"/>
    <s v="Full Time"/>
    <s v="plusone"/>
    <s v="%D and %M with %T... Playing across halfback"/>
    <m/>
    <m/>
    <n v="549700"/>
    <n v="0"/>
    <n v="509100"/>
    <n v="141"/>
    <s v="Back"/>
    <n v="5"/>
    <n v="16"/>
    <n v="102.69"/>
    <n v="101"/>
    <n v="32.22"/>
    <n v="15.99"/>
    <n v="14.12"/>
    <n v="512000"/>
    <n v="125"/>
    <m/>
    <n v="12"/>
    <n v="1"/>
    <n v="0"/>
    <n v="91"/>
    <n v="82"/>
    <m/>
    <b v="0"/>
    <s v="CO"/>
  </r>
  <r>
    <n v="59676"/>
    <n v="5772"/>
    <s v="http://live.fanfooty.com.au/game/matchcentre.html?id=5772"/>
    <s v="R21"/>
    <x v="6"/>
    <n v="280012"/>
    <s v="Jordan"/>
    <s v="Roughead"/>
    <s v="WB"/>
    <n v="17"/>
    <n v="85"/>
    <x v="98"/>
    <n v="107"/>
    <n v="69"/>
    <n v="87"/>
    <n v="8"/>
    <n v="4"/>
    <n v="4"/>
    <n v="5"/>
    <n v="22"/>
    <n v="0"/>
    <n v="1"/>
    <n v="0"/>
    <n v="2"/>
    <s v="Full Time"/>
    <s v="ruck"/>
    <s v="%D and %M with %T... %s as well... First ruck"/>
    <m/>
    <m/>
    <n v="371000"/>
    <n v="0"/>
    <n v="357600"/>
    <n v="62"/>
    <s v="Back"/>
    <n v="23"/>
    <n v="18"/>
    <n v="69.39"/>
    <n v="70.33"/>
    <n v="3.79"/>
    <n v="4.66"/>
    <n v="4.41"/>
    <n v="354000"/>
    <n v="63"/>
    <m/>
    <n v="9"/>
    <n v="4"/>
    <n v="2"/>
    <n v="58"/>
    <n v="87"/>
    <m/>
    <b v="0"/>
    <s v="CO"/>
  </r>
  <r>
    <n v="59677"/>
    <n v="5772"/>
    <s v="http://live.fanfooty.com.au/game/matchcentre.html?id=5772"/>
    <s v="R21"/>
    <x v="6"/>
    <n v="294101"/>
    <s v="Jason"/>
    <s v="Johannisen"/>
    <s v="WB"/>
    <n v="13"/>
    <n v="81"/>
    <x v="19"/>
    <n v="103"/>
    <n v="66"/>
    <n v="87"/>
    <n v="15"/>
    <n v="7"/>
    <n v="7"/>
    <n v="0"/>
    <n v="0"/>
    <n v="1"/>
    <n v="0"/>
    <n v="0"/>
    <n v="0"/>
    <s v="Full Time"/>
    <s v="guard"/>
    <s v="%M and %P... Running off halfback"/>
    <m/>
    <m/>
    <n v="441400"/>
    <n v="0"/>
    <n v="404600"/>
    <n v="61"/>
    <s v="Back"/>
    <n v="39"/>
    <n v="9"/>
    <n v="89"/>
    <n v="92"/>
    <n v="8.2899999999999991"/>
    <n v="7.36"/>
    <n v="8.34"/>
    <n v="428000"/>
    <n v="83"/>
    <m/>
    <n v="3"/>
    <n v="0"/>
    <n v="2"/>
    <n v="86"/>
    <n v="84"/>
    <m/>
    <b v="0"/>
    <s v="CO"/>
  </r>
  <r>
    <n v="59678"/>
    <n v="5772"/>
    <s v="http://live.fanfooty.com.au/game/matchcentre.html?id=5772"/>
    <s v="R21"/>
    <x v="6"/>
    <n v="294556"/>
    <s v="Nathan"/>
    <s v="Hrovat"/>
    <s v="WB"/>
    <n v="15"/>
    <n v="78"/>
    <x v="43"/>
    <n v="97"/>
    <n v="64"/>
    <n v="82"/>
    <n v="14"/>
    <n v="4"/>
    <n v="5"/>
    <n v="0"/>
    <n v="0"/>
    <n v="0"/>
    <n v="0"/>
    <n v="2"/>
    <n v="1"/>
    <s v="Full Time"/>
    <s v="wing"/>
    <s v="%s from %D and %M... Playing forward"/>
    <m/>
    <m/>
    <n v="315500"/>
    <n v="0"/>
    <n v="301100"/>
    <n v="62"/>
    <s v="Forward"/>
    <n v="13"/>
    <n v="0"/>
    <n v="0"/>
    <n v="0"/>
    <n v="0.02"/>
    <n v="0.06"/>
    <n v="0.11"/>
    <n v="279000"/>
    <n v="43"/>
    <m/>
    <n v="5"/>
    <n v="2"/>
    <n v="1"/>
    <n v="72"/>
    <n v="79"/>
    <m/>
    <b v="0"/>
    <s v="CO"/>
  </r>
  <r>
    <n v="59679"/>
    <n v="5772"/>
    <s v="http://live.fanfooty.com.au/game/matchcentre.html?id=5772"/>
    <s v="R21"/>
    <x v="6"/>
    <n v="295313"/>
    <s v="Lin"/>
    <s v="Jong"/>
    <s v="WB"/>
    <n v="20"/>
    <n v="77"/>
    <x v="17"/>
    <n v="98"/>
    <n v="65"/>
    <n v="90"/>
    <n v="8"/>
    <n v="10"/>
    <n v="3"/>
    <n v="5"/>
    <n v="0"/>
    <n v="1"/>
    <n v="3"/>
    <n v="2"/>
    <n v="0"/>
    <s v="Full Time"/>
    <s v="shovel"/>
    <s v="%D and %M with %T... %s as well... gave away %F... Playing midfield"/>
    <m/>
    <m/>
    <n v="405300"/>
    <n v="0"/>
    <n v="382100"/>
    <n v="89"/>
    <s v="Midfielder"/>
    <n v="46"/>
    <n v="11"/>
    <n v="72.180000000000007"/>
    <n v="71.91"/>
    <n v="0.42"/>
    <n v="0.62"/>
    <n v="0.85"/>
    <n v="375000"/>
    <n v="81"/>
    <m/>
    <n v="8"/>
    <n v="3"/>
    <n v="5"/>
    <n v="61"/>
    <n v="77"/>
    <m/>
    <b v="0"/>
    <s v="CO"/>
  </r>
  <r>
    <n v="59680"/>
    <n v="5772"/>
    <s v="http://live.fanfooty.com.au/game/matchcentre.html?id=5772"/>
    <s v="R21"/>
    <x v="6"/>
    <n v="295136"/>
    <s v="Caleb"/>
    <s v="Daniel"/>
    <s v="WB"/>
    <n v="9"/>
    <n v="73"/>
    <x v="79"/>
    <n v="94"/>
    <n v="56"/>
    <n v="82"/>
    <n v="15"/>
    <n v="8"/>
    <n v="2"/>
    <n v="2"/>
    <n v="0"/>
    <n v="0"/>
    <n v="1"/>
    <n v="0"/>
    <n v="1"/>
    <s v="Full Time"/>
    <s v="wing"/>
    <s v="%O and %M plus %T... %s as well... Playing outside midfield"/>
    <m/>
    <m/>
    <n v="370400"/>
    <n v="0"/>
    <n v="359300"/>
    <n v="75"/>
    <s v="Midfielder"/>
    <n v="35"/>
    <n v="16"/>
    <n v="78.38"/>
    <n v="75.19"/>
    <n v="2.79"/>
    <n v="2"/>
    <n v="4.0199999999999996"/>
    <n v="359000"/>
    <n v="75"/>
    <m/>
    <n v="11"/>
    <n v="5"/>
    <n v="2"/>
    <n v="69"/>
    <n v="83"/>
    <m/>
    <b v="0"/>
    <s v="CO"/>
  </r>
  <r>
    <n v="59681"/>
    <n v="5772"/>
    <s v="http://live.fanfooty.com.au/game/matchcentre.html?id=5772"/>
    <s v="R21"/>
    <x v="6"/>
    <n v="296367"/>
    <s v="Tom"/>
    <s v="Boyd"/>
    <s v="WB"/>
    <n v="10"/>
    <n v="63"/>
    <x v="45"/>
    <n v="78"/>
    <n v="52"/>
    <n v="69"/>
    <n v="3"/>
    <n v="10"/>
    <n v="2"/>
    <n v="5"/>
    <n v="9"/>
    <n v="2"/>
    <n v="1"/>
    <n v="0"/>
    <n v="0"/>
    <s v="Full Time"/>
    <s v="spearhead"/>
    <s v="%D with %b by hand... also %T and %M... At FF on Brown"/>
    <m/>
    <m/>
    <n v="301200"/>
    <n v="0"/>
    <n v="271400"/>
    <n v="47"/>
    <s v="Forward"/>
    <n v="17"/>
    <n v="7"/>
    <n v="60.43"/>
    <n v="54.29"/>
    <n v="0.48"/>
    <n v="1.1399999999999999"/>
    <n v="0.94"/>
    <n v="283000"/>
    <n v="66"/>
    <m/>
    <n v="9"/>
    <n v="2"/>
    <n v="2"/>
    <n v="61"/>
    <n v="88"/>
    <m/>
    <b v="0"/>
    <s v="CO"/>
  </r>
  <r>
    <n v="59682"/>
    <n v="5772"/>
    <s v="http://live.fanfooty.com.au/game/matchcentre.html?id=5772"/>
    <s v="R21"/>
    <x v="6"/>
    <n v="295608"/>
    <s v="Shane"/>
    <s v="Biggs"/>
    <s v="WB"/>
    <n v="8"/>
    <n v="60"/>
    <x v="17"/>
    <n v="77"/>
    <n v="45"/>
    <n v="63"/>
    <n v="9"/>
    <n v="7"/>
    <n v="2"/>
    <n v="3"/>
    <n v="0"/>
    <n v="1"/>
    <n v="0"/>
    <n v="0"/>
    <n v="0"/>
    <s v="Full Time"/>
    <s v="guard"/>
    <s v="%P and %M plus %T... Running off halfback"/>
    <m/>
    <m/>
    <n v="394900"/>
    <n v="0"/>
    <n v="340800"/>
    <n v="73"/>
    <s v="Back"/>
    <n v="24"/>
    <n v="18"/>
    <n v="80.56"/>
    <n v="75.56"/>
    <n v="9.73"/>
    <n v="4"/>
    <n v="6.56"/>
    <n v="380000"/>
    <n v="74"/>
    <m/>
    <n v="3"/>
    <n v="1"/>
    <n v="1"/>
    <n v="87"/>
    <n v="83"/>
    <m/>
    <b v="0"/>
    <s v="CO"/>
  </r>
  <r>
    <n v="59683"/>
    <n v="5772"/>
    <s v="http://live.fanfooty.com.au/game/matchcentre.html?id=5772"/>
    <s v="R21"/>
    <x v="6"/>
    <n v="293847"/>
    <s v="Clay"/>
    <s v="Smith"/>
    <s v="WB"/>
    <n v="15"/>
    <n v="57"/>
    <x v="45"/>
    <n v="74"/>
    <n v="45"/>
    <n v="61"/>
    <n v="6"/>
    <n v="5"/>
    <n v="3"/>
    <n v="4"/>
    <n v="0"/>
    <n v="0"/>
    <n v="1"/>
    <n v="1"/>
    <n v="1"/>
    <s v="Full Time"/>
    <s v="pocket"/>
    <s v="%D and %M with %T... %s as well... Playing a FP role"/>
    <m/>
    <m/>
    <n v="358600"/>
    <n v="0"/>
    <n v="346100"/>
    <n v="72"/>
    <s v="Midfielder"/>
    <n v="14"/>
    <n v="5"/>
    <n v="81.2"/>
    <n v="83.4"/>
    <n v="9.1199999999999992"/>
    <n v="5.78"/>
    <n v="12.75"/>
    <n v="310000"/>
    <n v="94"/>
    <m/>
    <n v="5"/>
    <n v="0"/>
    <n v="2"/>
    <n v="63"/>
    <n v="65"/>
    <m/>
    <b v="0"/>
    <s v="CO"/>
  </r>
  <r>
    <n v="59684"/>
    <n v="5772"/>
    <s v="http://live.fanfooty.com.au/game/matchcentre.html?id=5772"/>
    <s v="R21"/>
    <x v="6"/>
    <n v="281139"/>
    <s v="Easton"/>
    <s v="Wood"/>
    <s v="WB"/>
    <n v="9"/>
    <n v="55"/>
    <x v="29"/>
    <n v="70"/>
    <n v="46"/>
    <n v="63"/>
    <n v="7"/>
    <n v="8"/>
    <n v="4"/>
    <n v="2"/>
    <n v="0"/>
    <n v="1"/>
    <n v="1"/>
    <n v="0"/>
    <n v="0"/>
    <s v="Full Time"/>
    <s v="guard"/>
    <s v="%P and %M plus %T... Floating defender"/>
    <m/>
    <m/>
    <n v="385800"/>
    <n v="0"/>
    <n v="401300"/>
    <n v="104"/>
    <s v="Back"/>
    <n v="10"/>
    <n v="13"/>
    <n v="70"/>
    <n v="75.08"/>
    <n v="0.83"/>
    <n v="2.38"/>
    <n v="1.56"/>
    <n v="358000"/>
    <n v="82"/>
    <m/>
    <n v="6"/>
    <n v="0"/>
    <n v="2"/>
    <n v="80"/>
    <n v="88"/>
    <m/>
    <b v="0"/>
    <s v="CO"/>
  </r>
  <r>
    <n v="59685"/>
    <n v="5772"/>
    <s v="http://live.fanfooty.com.au/game/matchcentre.html?id=5772"/>
    <s v="R21"/>
    <x v="6"/>
    <n v="270732"/>
    <s v="Matt"/>
    <s v="Suckling"/>
    <s v="WB"/>
    <n v="8"/>
    <n v="51"/>
    <x v="45"/>
    <n v="65"/>
    <n v="41"/>
    <n v="59"/>
    <n v="8"/>
    <n v="7"/>
    <n v="2"/>
    <n v="2"/>
    <n v="0"/>
    <n v="0"/>
    <n v="1"/>
    <n v="0"/>
    <n v="2"/>
    <s v="Full Time"/>
    <s v="wing"/>
    <s v="%P and %M plus %T... %s as well... Playing an outside game"/>
    <m/>
    <m/>
    <n v="420700"/>
    <n v="0"/>
    <n v="382200"/>
    <n v="83"/>
    <s v="Back"/>
    <n v="1"/>
    <n v="13"/>
    <n v="80.62"/>
    <n v="78.69"/>
    <n v="8.2100000000000009"/>
    <n v="5.58"/>
    <n v="7.87"/>
    <n v="400000"/>
    <n v="74"/>
    <m/>
    <n v="2"/>
    <n v="0"/>
    <n v="2"/>
    <n v="73"/>
    <n v="81"/>
    <m/>
    <b v="0"/>
    <s v="CO"/>
  </r>
  <r>
    <n v="59686"/>
    <n v="5772"/>
    <s v="http://live.fanfooty.com.au/game/matchcentre.html?id=5772"/>
    <s v="R21"/>
    <x v="6"/>
    <n v="298307"/>
    <s v="Lukas"/>
    <s v="Webb"/>
    <s v="WB"/>
    <n v="8"/>
    <n v="49"/>
    <x v="29"/>
    <n v="61"/>
    <n v="38"/>
    <n v="54"/>
    <n v="3"/>
    <n v="10"/>
    <n v="1"/>
    <n v="4"/>
    <n v="0"/>
    <n v="1"/>
    <n v="0"/>
    <n v="0"/>
    <n v="0"/>
    <s v="Full Time"/>
    <s v="shovel"/>
    <s v="%O with %b by hand... also %T... Playing inside midfield"/>
    <m/>
    <m/>
    <n v="270100"/>
    <n v="0"/>
    <n v="238000"/>
    <n v="79"/>
    <s v="Back"/>
    <n v="19"/>
    <n v="2"/>
    <n v="32"/>
    <n v="34"/>
    <n v="7.0000000000000007E-2"/>
    <n v="0.21"/>
    <n v="0.08"/>
    <n v="230000"/>
    <n v="52"/>
    <m/>
    <n v="7"/>
    <n v="4"/>
    <n v="0"/>
    <n v="84"/>
    <n v="64"/>
    <m/>
    <b v="0"/>
    <s v="CO"/>
  </r>
  <r>
    <n v="59687"/>
    <n v="5772"/>
    <s v="http://live.fanfooty.com.au/game/matchcentre.html?id=5772"/>
    <s v="R21"/>
    <x v="6"/>
    <n v="991939"/>
    <s v="Zaine"/>
    <s v="Cordy"/>
    <s v="WB"/>
    <n v="10"/>
    <n v="49"/>
    <x v="57"/>
    <n v="61"/>
    <n v="44"/>
    <n v="54"/>
    <n v="5"/>
    <n v="3"/>
    <n v="5"/>
    <n v="1"/>
    <n v="0"/>
    <n v="0"/>
    <n v="1"/>
    <n v="2"/>
    <n v="0"/>
    <s v="Full Time"/>
    <s v="spearhead"/>
    <s v="%D and %M plus %s... Up forward on Marsh"/>
    <m/>
    <m/>
    <n v="128200"/>
    <n v="0"/>
    <n v="123900"/>
    <n v="-41"/>
    <s v="Back"/>
    <n v="12"/>
    <n v="1"/>
    <n v="53"/>
    <n v="59"/>
    <n v="0.72"/>
    <n v="0.97"/>
    <n v="4.13"/>
    <n v="148000"/>
    <n v="12"/>
    <m/>
    <n v="3"/>
    <n v="0"/>
    <n v="1"/>
    <n v="100"/>
    <n v="83"/>
    <m/>
    <b v="0"/>
    <s v="CO"/>
  </r>
  <r>
    <n v="59688"/>
    <n v="5772"/>
    <s v="http://live.fanfooty.com.au/game/matchcentre.html?id=5772"/>
    <s v="R21"/>
    <x v="6"/>
    <n v="295712"/>
    <s v="Tory"/>
    <s v="Dickson"/>
    <s v="WB"/>
    <n v="10"/>
    <n v="44"/>
    <x v="65"/>
    <n v="56"/>
    <n v="40"/>
    <n v="51"/>
    <n v="6"/>
    <n v="2"/>
    <n v="4"/>
    <n v="1"/>
    <n v="0"/>
    <n v="0"/>
    <n v="2"/>
    <n v="2"/>
    <n v="0"/>
    <s v="Full Time"/>
    <s v="pocket"/>
    <s v="%s from %O and %M... Starting deep forward on Goldsack"/>
    <m/>
    <m/>
    <n v="346300"/>
    <n v="0"/>
    <n v="318000"/>
    <n v="55"/>
    <s v="Forward"/>
    <n v="29"/>
    <n v="14"/>
    <n v="65"/>
    <n v="63.36"/>
    <n v="0.24"/>
    <n v="0.21"/>
    <n v="0.44"/>
    <n v="328000"/>
    <n v="64"/>
    <m/>
    <n v="1"/>
    <n v="0"/>
    <n v="3"/>
    <n v="75"/>
    <n v="81"/>
    <m/>
    <b v="0"/>
    <s v="CO"/>
  </r>
  <r>
    <n v="59689"/>
    <n v="5772"/>
    <s v="http://live.fanfooty.com.au/game/matchcentre.html?id=5772"/>
    <s v="R21"/>
    <x v="6"/>
    <n v="293884"/>
    <s v="Jake"/>
    <s v="Stringer"/>
    <s v="WB"/>
    <n v="9"/>
    <n v="41"/>
    <x v="84"/>
    <n v="50"/>
    <n v="35"/>
    <n v="48"/>
    <n v="4"/>
    <n v="7"/>
    <n v="1"/>
    <n v="2"/>
    <n v="0"/>
    <n v="1"/>
    <n v="1"/>
    <n v="1"/>
    <n v="0"/>
    <s v="Full Time"/>
    <s v="spearhead"/>
    <s v="%s from %O and %T... Up forward on Howe"/>
    <m/>
    <m/>
    <n v="338000"/>
    <n v="0"/>
    <n v="381800"/>
    <n v="95"/>
    <s v="Forward"/>
    <n v="9"/>
    <n v="17"/>
    <n v="67.709999999999994"/>
    <n v="77.290000000000006"/>
    <n v="3.59"/>
    <n v="8.43"/>
    <n v="5.73"/>
    <n v="314000"/>
    <n v="70"/>
    <m/>
    <n v="9"/>
    <n v="3"/>
    <n v="1"/>
    <n v="81"/>
    <n v="83"/>
    <m/>
    <b v="0"/>
    <s v="CO"/>
  </r>
  <r>
    <n v="59690"/>
    <n v="5772"/>
    <s v="http://live.fanfooty.com.au/game/matchcentre.html?id=5772"/>
    <s v="R21"/>
    <x v="6"/>
    <n v="295222"/>
    <s v="Joel"/>
    <s v="Hamling"/>
    <s v="WB"/>
    <n v="4"/>
    <n v="40"/>
    <x v="11"/>
    <n v="53"/>
    <n v="35"/>
    <n v="48"/>
    <n v="7"/>
    <n v="4"/>
    <n v="4"/>
    <n v="1"/>
    <n v="0"/>
    <n v="1"/>
    <n v="2"/>
    <n v="0"/>
    <n v="0"/>
    <s v="Full Time"/>
    <s v="job"/>
    <s v="%M and %P... At CHB on Moore"/>
    <m/>
    <m/>
    <n v="246000"/>
    <n v="0"/>
    <n v="277000"/>
    <n v="79"/>
    <s v="Back"/>
    <n v="30"/>
    <n v="4"/>
    <n v="45"/>
    <n v="52.75"/>
    <n v="0.09"/>
    <n v="0.12"/>
    <n v="0.09"/>
    <n v="233000"/>
    <n v="57"/>
    <m/>
    <n v="3"/>
    <n v="0"/>
    <n v="2"/>
    <n v="100"/>
    <n v="85"/>
    <m/>
    <b v="0"/>
    <s v="CO"/>
  </r>
  <r>
    <n v="59691"/>
    <n v="5772"/>
    <s v="http://live.fanfooty.com.au/game/matchcentre.html?id=5772"/>
    <s v="R21"/>
    <x v="6"/>
    <n v="291814"/>
    <s v="Fletcher"/>
    <s v="Roberts"/>
    <s v="WB"/>
    <n v="2"/>
    <n v="29"/>
    <x v="129"/>
    <n v="36"/>
    <n v="24"/>
    <n v="33"/>
    <n v="3"/>
    <n v="5"/>
    <n v="2"/>
    <n v="1"/>
    <n v="0"/>
    <n v="0"/>
    <n v="0"/>
    <n v="0"/>
    <n v="0"/>
    <s v="Full Time"/>
    <s v="job"/>
    <s v="%M and %P... At FB on White"/>
    <m/>
    <m/>
    <n v="202700"/>
    <n v="0"/>
    <n v="246800"/>
    <n v="35"/>
    <s v="Back"/>
    <n v="18"/>
    <n v="12"/>
    <n v="36.58"/>
    <n v="48"/>
    <n v="0.27"/>
    <n v="0.18"/>
    <n v="0.34"/>
    <n v="190000"/>
    <n v="35"/>
    <m/>
    <n v="1"/>
    <n v="0"/>
    <n v="1"/>
    <n v="87"/>
    <n v="97"/>
    <m/>
    <b v="0"/>
    <s v="CO"/>
  </r>
  <r>
    <n v="59692"/>
    <n v="5772"/>
    <s v="http://live.fanfooty.com.au/game/matchcentre.html?id=5772"/>
    <s v="R21"/>
    <x v="6"/>
    <n v="291790"/>
    <s v="Adam"/>
    <s v="Treloar"/>
    <s v="CO"/>
    <n v="42"/>
    <n v="128"/>
    <x v="138"/>
    <n v="108"/>
    <n v="99"/>
    <n v="142"/>
    <n v="13"/>
    <n v="22"/>
    <n v="1"/>
    <n v="9"/>
    <n v="0"/>
    <n v="2"/>
    <n v="1"/>
    <n v="1"/>
    <n v="1"/>
    <s v="Full Time"/>
    <s v="magnet"/>
    <s v="%O and %T plus %s"/>
    <s v="shovel"/>
    <s v="Playing inside midfield"/>
    <n v="541900"/>
    <n v="0"/>
    <n v="499100"/>
    <n v="84"/>
    <s v="Midfielder"/>
    <n v="7"/>
    <n v="18"/>
    <n v="108.33"/>
    <n v="106.72"/>
    <n v="19.850000000000001"/>
    <n v="10.95"/>
    <n v="11.41"/>
    <n v="520000"/>
    <n v="95"/>
    <m/>
    <n v="12"/>
    <n v="3"/>
    <n v="1"/>
    <n v="74"/>
    <n v="78"/>
    <m/>
    <b v="0"/>
    <s v="WB"/>
  </r>
  <r>
    <n v="59693"/>
    <n v="5772"/>
    <s v="http://live.fanfooty.com.au/game/matchcentre.html?id=5772"/>
    <s v="R21"/>
    <x v="6"/>
    <n v="293957"/>
    <s v="Brodie"/>
    <s v="Grundy"/>
    <s v="CO"/>
    <n v="51"/>
    <n v="119"/>
    <x v="1"/>
    <n v="120"/>
    <n v="99"/>
    <n v="119"/>
    <n v="6"/>
    <n v="7"/>
    <n v="3"/>
    <n v="8"/>
    <n v="47"/>
    <n v="2"/>
    <n v="1"/>
    <n v="0"/>
    <n v="0"/>
    <s v="Full Time"/>
    <s v="gun"/>
    <s v="%H... also %P and %T"/>
    <s v="ruck"/>
    <s v="First ruck"/>
    <n v="557500"/>
    <n v="0"/>
    <n v="498400"/>
    <n v="89"/>
    <s v="Ruck"/>
    <n v="4"/>
    <n v="17"/>
    <n v="97.41"/>
    <n v="93.29"/>
    <n v="2.4300000000000002"/>
    <n v="2.56"/>
    <n v="4.45"/>
    <n v="524000"/>
    <n v="104"/>
    <m/>
    <n v="11"/>
    <n v="3"/>
    <n v="2"/>
    <n v="61"/>
    <n v="87"/>
    <m/>
    <b v="0"/>
    <s v="WB"/>
  </r>
  <r>
    <n v="59694"/>
    <n v="5772"/>
    <s v="http://live.fanfooty.com.au/game/matchcentre.html?id=5772"/>
    <s v="R21"/>
    <x v="6"/>
    <n v="295067"/>
    <s v="James"/>
    <s v="Aish"/>
    <s v="CO"/>
    <n v="20"/>
    <n v="101"/>
    <x v="93"/>
    <n v="62"/>
    <n v="78"/>
    <n v="108"/>
    <n v="17"/>
    <n v="11"/>
    <n v="4"/>
    <n v="4"/>
    <n v="0"/>
    <n v="3"/>
    <n v="1"/>
    <n v="0"/>
    <n v="0"/>
    <s v="Full Time"/>
    <s v="hot"/>
    <s v="Tagged by Picken until HT when freed up... %D and %M with %T... umps paid him %4FF"/>
    <s v="wing"/>
    <s v="Starting on a wing"/>
    <n v="365600"/>
    <n v="0"/>
    <n v="325800"/>
    <n v="41"/>
    <s v="Midfielder"/>
    <n v="14"/>
    <n v="11"/>
    <n v="64"/>
    <n v="61"/>
    <n v="2.92"/>
    <n v="5.31"/>
    <n v="12.27"/>
    <n v="351000"/>
    <n v="50"/>
    <m/>
    <n v="9"/>
    <n v="5"/>
    <n v="1"/>
    <n v="85"/>
    <n v="83"/>
    <m/>
    <b v="0"/>
    <s v="WB"/>
  </r>
  <r>
    <n v="59695"/>
    <n v="5772"/>
    <s v="http://live.fanfooty.com.au/game/matchcentre.html?id=5772"/>
    <s v="R21"/>
    <x v="6"/>
    <n v="1001448"/>
    <s v="Rupert"/>
    <s v="Wills"/>
    <s v="CO"/>
    <n v="43"/>
    <n v="98"/>
    <x v="13"/>
    <n v="104"/>
    <n v="67"/>
    <n v="94"/>
    <n v="7"/>
    <n v="9"/>
    <n v="3"/>
    <n v="12"/>
    <n v="0"/>
    <n v="1"/>
    <n v="0"/>
    <n v="0"/>
    <n v="1"/>
    <s v="Full Time"/>
    <s v="cash"/>
    <s v="%s from %D and %M with %T"/>
    <s v="wing"/>
    <s v="Playing midfield"/>
    <n v="121300"/>
    <n v="0"/>
    <n v="117300"/>
    <n v="-97"/>
    <s v="Forward"/>
    <n v="33"/>
    <n v="1"/>
    <n v="84"/>
    <n v="85"/>
    <n v="0.33"/>
    <n v="0.45"/>
    <n v="5.48"/>
    <n v="190000"/>
    <n v="-30"/>
    <m/>
    <n v="8"/>
    <n v="1"/>
    <n v="1"/>
    <n v="81"/>
    <n v="77"/>
    <m/>
    <b v="0"/>
    <s v="WB"/>
  </r>
  <r>
    <n v="59696"/>
    <n v="5772"/>
    <s v="http://live.fanfooty.com.au/game/matchcentre.html?id=5772"/>
    <s v="R21"/>
    <x v="6"/>
    <n v="291313"/>
    <s v="Jeremy"/>
    <s v="Howe"/>
    <s v="CO"/>
    <n v="19"/>
    <n v="94"/>
    <x v="123"/>
    <n v="63"/>
    <n v="80"/>
    <n v="102"/>
    <n v="14"/>
    <n v="9"/>
    <n v="11"/>
    <n v="0"/>
    <n v="0"/>
    <n v="1"/>
    <n v="0"/>
    <n v="0"/>
    <n v="0"/>
    <s v="Full Time"/>
    <s v="job"/>
    <s v="%M and %P... Starting on Stringer"/>
    <m/>
    <m/>
    <n v="405500"/>
    <n v="0"/>
    <n v="452400"/>
    <n v="134"/>
    <s v="Back"/>
    <n v="38"/>
    <n v="16"/>
    <n v="77.62"/>
    <n v="88"/>
    <n v="3.59"/>
    <n v="4.34"/>
    <n v="4.1500000000000004"/>
    <n v="380000"/>
    <n v="85"/>
    <m/>
    <n v="8"/>
    <n v="1"/>
    <n v="1"/>
    <n v="78"/>
    <n v="87"/>
    <m/>
    <b v="0"/>
    <s v="WB"/>
  </r>
  <r>
    <n v="59697"/>
    <n v="5772"/>
    <s v="http://live.fanfooty.com.au/game/matchcentre.html?id=5772"/>
    <s v="R21"/>
    <x v="6"/>
    <n v="260257"/>
    <s v="Scott"/>
    <s v="Pendlebury"/>
    <s v="CO"/>
    <n v="20"/>
    <n v="91"/>
    <x v="91"/>
    <n v="74"/>
    <n v="68"/>
    <n v="99"/>
    <n v="11"/>
    <n v="13"/>
    <n v="2"/>
    <n v="7"/>
    <n v="0"/>
    <n v="1"/>
    <n v="1"/>
    <n v="0"/>
    <n v="0"/>
    <s v="Full Time"/>
    <s v="shovel"/>
    <s v="%P and %M plus %T... Leading the midfield"/>
    <m/>
    <m/>
    <n v="550100"/>
    <n v="0"/>
    <n v="584500"/>
    <n v="106"/>
    <s v="Midfielder"/>
    <n v="10"/>
    <n v="18"/>
    <n v="107.17"/>
    <n v="119.56"/>
    <n v="24.76"/>
    <n v="38.270000000000003"/>
    <n v="18.420000000000002"/>
    <n v="519000"/>
    <n v="114"/>
    <m/>
    <n v="10"/>
    <n v="4"/>
    <n v="4"/>
    <n v="75"/>
    <n v="79"/>
    <m/>
    <b v="0"/>
    <s v="WB"/>
  </r>
  <r>
    <n v="59698"/>
    <n v="5772"/>
    <s v="http://live.fanfooty.com.au/game/matchcentre.html?id=5772"/>
    <s v="R21"/>
    <x v="6"/>
    <n v="280965"/>
    <s v="Steele"/>
    <s v="Sidebottom"/>
    <s v="CO"/>
    <n v="27"/>
    <n v="91"/>
    <x v="41"/>
    <n v="69"/>
    <n v="69"/>
    <n v="96"/>
    <n v="12"/>
    <n v="8"/>
    <n v="2"/>
    <n v="6"/>
    <n v="0"/>
    <n v="0"/>
    <n v="1"/>
    <n v="2"/>
    <n v="0"/>
    <s v="Full Time"/>
    <s v="tagged"/>
    <s v="Picken moved to tag him in Q3... %D and %M with %T... %s as well"/>
    <s v="wing"/>
    <s v="Playing in midfield"/>
    <n v="516200"/>
    <n v="0"/>
    <n v="505200"/>
    <n v="99"/>
    <s v="Midfielder"/>
    <n v="22"/>
    <n v="16"/>
    <n v="102.81"/>
    <n v="105.88"/>
    <n v="12.46"/>
    <n v="7.31"/>
    <n v="8.67"/>
    <n v="495000"/>
    <n v="92"/>
    <m/>
    <n v="9"/>
    <n v="2"/>
    <n v="2"/>
    <n v="85"/>
    <n v="86"/>
    <m/>
    <b v="0"/>
    <s v="WB"/>
  </r>
  <r>
    <n v="59699"/>
    <n v="5772"/>
    <s v="http://live.fanfooty.com.au/game/matchcentre.html?id=5772"/>
    <s v="R21"/>
    <x v="6"/>
    <n v="994185"/>
    <s v="Jordan"/>
    <s v="De Goey"/>
    <s v="CO"/>
    <n v="20"/>
    <n v="88"/>
    <x v="28"/>
    <n v="68"/>
    <n v="75"/>
    <n v="99"/>
    <n v="11"/>
    <n v="8"/>
    <n v="7"/>
    <n v="3"/>
    <n v="0"/>
    <n v="0"/>
    <n v="2"/>
    <n v="2"/>
    <n v="0"/>
    <s v="Full Time"/>
    <s v="wing"/>
    <s v="%D and %M with %T... %s as well... Starting on a HFF"/>
    <m/>
    <m/>
    <n v="366500"/>
    <n v="0"/>
    <n v="328800"/>
    <n v="78"/>
    <s v="Midfielder"/>
    <n v="2"/>
    <n v="17"/>
    <n v="74.47"/>
    <n v="72.349999999999994"/>
    <n v="6.34"/>
    <n v="6.8"/>
    <n v="10.7"/>
    <n v="354000"/>
    <n v="98"/>
    <m/>
    <n v="4"/>
    <n v="1"/>
    <n v="3"/>
    <n v="89"/>
    <n v="84"/>
    <m/>
    <b v="0"/>
    <s v="WB"/>
  </r>
  <r>
    <n v="59700"/>
    <n v="5772"/>
    <s v="http://live.fanfooty.com.au/game/matchcentre.html?id=5772"/>
    <s v="R21"/>
    <x v="6"/>
    <n v="293871"/>
    <s v="Jack"/>
    <s v="Crisp"/>
    <s v="CO"/>
    <n v="26"/>
    <n v="84"/>
    <x v="53"/>
    <n v="79"/>
    <n v="64"/>
    <n v="94"/>
    <n v="8"/>
    <n v="12"/>
    <n v="3"/>
    <n v="8"/>
    <n v="1"/>
    <n v="0"/>
    <n v="2"/>
    <n v="0"/>
    <n v="0"/>
    <s v="Full Time"/>
    <s v="wing"/>
    <s v="%D and %M with %T... Doing jobs in midfield"/>
    <m/>
    <m/>
    <n v="454000"/>
    <n v="0"/>
    <n v="442800"/>
    <n v="100"/>
    <s v="Midfielder"/>
    <n v="25"/>
    <n v="18"/>
    <n v="83.17"/>
    <n v="84"/>
    <n v="0.36"/>
    <n v="0.57999999999999996"/>
    <n v="0.5"/>
    <n v="433000"/>
    <n v="77"/>
    <m/>
    <n v="7"/>
    <n v="4"/>
    <n v="2"/>
    <n v="75"/>
    <n v="78"/>
    <m/>
    <b v="0"/>
    <s v="WB"/>
  </r>
  <r>
    <n v="59701"/>
    <n v="5772"/>
    <s v="http://live.fanfooty.com.au/game/matchcentre.html?id=5772"/>
    <s v="R21"/>
    <x v="6"/>
    <n v="291776"/>
    <s v="Taylor"/>
    <s v="Adams"/>
    <s v="CO"/>
    <n v="14"/>
    <n v="80"/>
    <x v="44"/>
    <n v="54"/>
    <n v="61"/>
    <n v="87"/>
    <n v="13"/>
    <n v="8"/>
    <n v="3"/>
    <n v="5"/>
    <n v="0"/>
    <n v="2"/>
    <n v="2"/>
    <n v="0"/>
    <n v="0"/>
    <s v="Full Time"/>
    <s v="sore"/>
    <s v="Left shin strapped up late in Q2 after a knock... %P and %M plus %T"/>
    <s v="shovel"/>
    <s v="Playing midfield"/>
    <n v="560300"/>
    <n v="0"/>
    <n v="498700"/>
    <n v="85"/>
    <s v="Midfielder"/>
    <n v="13"/>
    <n v="12"/>
    <n v="105.5"/>
    <n v="100.67"/>
    <n v="2.5099999999999998"/>
    <n v="0.83"/>
    <n v="2.36"/>
    <n v="533000"/>
    <n v="100"/>
    <m/>
    <n v="13"/>
    <n v="7"/>
    <n v="4"/>
    <n v="61"/>
    <n v="73"/>
    <m/>
    <b v="1"/>
    <s v="WB"/>
  </r>
  <r>
    <n v="59702"/>
    <n v="5772"/>
    <s v="http://live.fanfooty.com.au/game/matchcentre.html?id=5772"/>
    <s v="R21"/>
    <x v="6"/>
    <n v="298288"/>
    <s v="Darcy"/>
    <s v="Moore"/>
    <s v="CO"/>
    <n v="20"/>
    <n v="77"/>
    <x v="13"/>
    <n v="64"/>
    <n v="68"/>
    <n v="81"/>
    <n v="7"/>
    <n v="6"/>
    <n v="6"/>
    <n v="1"/>
    <n v="0"/>
    <n v="1"/>
    <n v="0"/>
    <n v="3"/>
    <n v="3"/>
    <s v="Full Time"/>
    <s v="spearhead"/>
    <s v="First goal... %s from %D and %M... Starting at half forward on Hamling"/>
    <m/>
    <m/>
    <n v="282100"/>
    <n v="0"/>
    <n v="276500"/>
    <n v="44"/>
    <s v="Forward"/>
    <n v="30"/>
    <n v="15"/>
    <n v="53.13"/>
    <n v="59.13"/>
    <n v="0.96"/>
    <n v="1.83"/>
    <n v="1.25"/>
    <n v="274000"/>
    <n v="55"/>
    <m/>
    <n v="8"/>
    <n v="0"/>
    <n v="1"/>
    <n v="69"/>
    <n v="82"/>
    <m/>
    <b v="0"/>
    <s v="WB"/>
  </r>
  <r>
    <n v="59703"/>
    <n v="5772"/>
    <s v="http://live.fanfooty.com.au/game/matchcentre.html?id=5772"/>
    <s v="R21"/>
    <x v="6"/>
    <n v="260246"/>
    <s v="Tyson"/>
    <s v="Goldsack"/>
    <s v="CO"/>
    <n v="12"/>
    <n v="76"/>
    <x v="79"/>
    <n v="46"/>
    <n v="63"/>
    <n v="81"/>
    <n v="13"/>
    <n v="6"/>
    <n v="7"/>
    <n v="1"/>
    <n v="0"/>
    <n v="3"/>
    <n v="1"/>
    <n v="0"/>
    <n v="0"/>
    <s v="Full Time"/>
    <s v="guard"/>
    <s v="%M and %D... aided by %4FF... In defence on Dickson"/>
    <m/>
    <m/>
    <n v="306300"/>
    <n v="0"/>
    <n v="369800"/>
    <n v="85"/>
    <s v="Back"/>
    <n v="6"/>
    <n v="2"/>
    <n v="57"/>
    <n v="72"/>
    <n v="0.24"/>
    <n v="0.38"/>
    <n v="0.32"/>
    <n v="285000"/>
    <n v="56"/>
    <m/>
    <n v="8"/>
    <n v="0"/>
    <n v="2"/>
    <n v="78"/>
    <n v="90"/>
    <m/>
    <b v="0"/>
    <s v="WB"/>
  </r>
  <r>
    <n v="59704"/>
    <n v="5772"/>
    <s v="http://live.fanfooty.com.au/game/matchcentre.html?id=5772"/>
    <s v="R21"/>
    <x v="6"/>
    <n v="280104"/>
    <s v="Jarryd"/>
    <s v="Blair"/>
    <s v="CO"/>
    <n v="10"/>
    <n v="76"/>
    <x v="17"/>
    <n v="66"/>
    <n v="63"/>
    <n v="87"/>
    <n v="7"/>
    <n v="14"/>
    <n v="5"/>
    <n v="3"/>
    <n v="0"/>
    <n v="0"/>
    <n v="0"/>
    <n v="0"/>
    <n v="0"/>
    <s v="Full Time"/>
    <s v="pocket"/>
    <s v="%P and %M plus %T... Starting forward"/>
    <m/>
    <m/>
    <n v="380400"/>
    <n v="0"/>
    <n v="377100"/>
    <n v="102"/>
    <s v="Forward"/>
    <n v="11"/>
    <n v="17"/>
    <n v="72"/>
    <n v="74"/>
    <n v="0.34"/>
    <n v="0.39"/>
    <n v="0.3"/>
    <n v="346000"/>
    <n v="97"/>
    <m/>
    <n v="7"/>
    <n v="0"/>
    <n v="3"/>
    <n v="76"/>
    <n v="84"/>
    <m/>
    <b v="0"/>
    <s v="WB"/>
  </r>
  <r>
    <n v="59705"/>
    <n v="5772"/>
    <s v="http://live.fanfooty.com.au/game/matchcentre.html?id=5772"/>
    <s v="R21"/>
    <x v="6"/>
    <n v="294650"/>
    <s v="Josh"/>
    <s v="Smith"/>
    <s v="CO"/>
    <n v="13"/>
    <n v="75"/>
    <x v="12"/>
    <n v="49"/>
    <n v="61"/>
    <n v="78"/>
    <n v="12"/>
    <n v="5"/>
    <n v="8"/>
    <n v="1"/>
    <n v="0"/>
    <n v="1"/>
    <n v="0"/>
    <n v="0"/>
    <n v="0"/>
    <s v="Full Time"/>
    <s v="cash"/>
    <s v="%O with %k by foot... also %M"/>
    <s v="guard"/>
    <s v="Coming off halfback"/>
    <n v="360800"/>
    <n v="0"/>
    <n v="316800"/>
    <n v="13"/>
    <s v="Forward"/>
    <n v="40"/>
    <n v="14"/>
    <n v="73.86"/>
    <n v="70.86"/>
    <n v="16.29"/>
    <n v="9.18"/>
    <n v="13.81"/>
    <n v="366000"/>
    <n v="50"/>
    <m/>
    <n v="3"/>
    <n v="0"/>
    <n v="2"/>
    <n v="76"/>
    <n v="85"/>
    <m/>
    <b v="0"/>
    <s v="WB"/>
  </r>
  <r>
    <n v="59706"/>
    <n v="5772"/>
    <s v="http://live.fanfooty.com.au/game/matchcentre.html?id=5772"/>
    <s v="R21"/>
    <x v="6"/>
    <n v="260310"/>
    <s v="Nathan"/>
    <s v="Brown"/>
    <s v="CO"/>
    <n v="18"/>
    <n v="74"/>
    <x v="113"/>
    <n v="70"/>
    <n v="60"/>
    <n v="81"/>
    <n v="6"/>
    <n v="11"/>
    <n v="6"/>
    <n v="4"/>
    <n v="0"/>
    <n v="0"/>
    <n v="0"/>
    <n v="0"/>
    <n v="0"/>
    <s v="Full Time"/>
    <s v="job"/>
    <s v="%O and %M plus %T... At FB on Boyd"/>
    <m/>
    <m/>
    <n v="192000"/>
    <n v="0"/>
    <n v="250700"/>
    <n v="63"/>
    <s v="Back"/>
    <n v="16"/>
    <n v="12"/>
    <n v="38.83"/>
    <n v="52.58"/>
    <n v="0.46"/>
    <n v="0.72"/>
    <n v="0.53"/>
    <n v="197000"/>
    <n v="24"/>
    <m/>
    <n v="6"/>
    <n v="0"/>
    <n v="0"/>
    <n v="94"/>
    <n v="94"/>
    <m/>
    <b v="0"/>
    <s v="WB"/>
  </r>
  <r>
    <n v="59707"/>
    <n v="5772"/>
    <s v="http://live.fanfooty.com.au/game/matchcentre.html?id=5772"/>
    <s v="R21"/>
    <x v="6"/>
    <n v="250290"/>
    <s v="Travis"/>
    <s v="Varcoe"/>
    <s v="CO"/>
    <n v="19"/>
    <n v="73"/>
    <x v="44"/>
    <n v="69"/>
    <n v="55"/>
    <n v="79"/>
    <n v="6"/>
    <n v="12"/>
    <n v="2"/>
    <n v="6"/>
    <n v="0"/>
    <n v="0"/>
    <n v="0"/>
    <n v="0"/>
    <n v="1"/>
    <s v="Full Time"/>
    <s v="wing"/>
    <s v="%D and %M with %T... %s as well... Starting at half forward"/>
    <m/>
    <m/>
    <n v="352200"/>
    <n v="0"/>
    <n v="323900"/>
    <n v="48"/>
    <s v="Back"/>
    <n v="18"/>
    <n v="13"/>
    <n v="64.38"/>
    <n v="61.77"/>
    <n v="0.72"/>
    <n v="1.1599999999999999"/>
    <n v="1.35"/>
    <n v="337000"/>
    <n v="64"/>
    <m/>
    <n v="4"/>
    <n v="1"/>
    <n v="0"/>
    <n v="83"/>
    <n v="91"/>
    <m/>
    <b v="0"/>
    <s v="WB"/>
  </r>
  <r>
    <n v="59708"/>
    <n v="5772"/>
    <s v="http://live.fanfooty.com.au/game/matchcentre.html?id=5772"/>
    <s v="R21"/>
    <x v="6"/>
    <n v="250212"/>
    <s v="Jesse"/>
    <s v="White"/>
    <s v="CO"/>
    <n v="10"/>
    <n v="53"/>
    <x v="25"/>
    <n v="39"/>
    <n v="46"/>
    <n v="61"/>
    <n v="7"/>
    <n v="5"/>
    <n v="3"/>
    <n v="2"/>
    <n v="3"/>
    <n v="1"/>
    <n v="2"/>
    <n v="1"/>
    <n v="1"/>
    <s v="Full Time"/>
    <s v="spearhead"/>
    <s v="%s from %O and %M plus %T... At FF on Roberts"/>
    <m/>
    <m/>
    <n v="379800"/>
    <n v="0"/>
    <n v="361800"/>
    <n v="70"/>
    <s v="Forward"/>
    <n v="9"/>
    <n v="12"/>
    <n v="73.5"/>
    <n v="72.42"/>
    <n v="0.15"/>
    <n v="0.2"/>
    <n v="0.15"/>
    <n v="344000"/>
    <n v="100"/>
    <m/>
    <n v="5"/>
    <n v="0"/>
    <n v="4"/>
    <n v="83"/>
    <n v="90"/>
    <m/>
    <b v="0"/>
    <s v="WB"/>
  </r>
  <r>
    <n v="59709"/>
    <n v="5772"/>
    <s v="http://live.fanfooty.com.au/game/matchcentre.html?id=5772"/>
    <s v="R21"/>
    <x v="6"/>
    <n v="270861"/>
    <s v="Levi"/>
    <s v="Greenwood"/>
    <s v="CO"/>
    <n v="13"/>
    <n v="52"/>
    <x v="48"/>
    <n v="32"/>
    <n v="40"/>
    <n v="57"/>
    <n v="8"/>
    <n v="7"/>
    <n v="0"/>
    <n v="2"/>
    <n v="0"/>
    <n v="0"/>
    <n v="0"/>
    <n v="1"/>
    <n v="0"/>
    <s v="Full Time"/>
    <s v="tagger"/>
    <s v="%O and %T plus %s... Tagging Bontempelli"/>
    <m/>
    <m/>
    <n v="424100"/>
    <n v="0"/>
    <n v="373700"/>
    <n v="106"/>
    <s v="Midfielder"/>
    <n v="19"/>
    <n v="17"/>
    <n v="81.47"/>
    <n v="72.760000000000005"/>
    <n v="0.78"/>
    <n v="0.8"/>
    <n v="0.71"/>
    <n v="390000"/>
    <n v="109"/>
    <m/>
    <n v="4"/>
    <n v="1"/>
    <n v="0"/>
    <n v="66"/>
    <n v="74"/>
    <m/>
    <b v="0"/>
    <s v="WB"/>
  </r>
  <r>
    <n v="59710"/>
    <n v="5772"/>
    <s v="http://live.fanfooty.com.au/game/matchcentre.html?id=5772"/>
    <s v="R21"/>
    <x v="6"/>
    <n v="992010"/>
    <s v="Brayden"/>
    <s v="Maynard"/>
    <s v="CO"/>
    <n v="10"/>
    <n v="51"/>
    <x v="18"/>
    <n v="33"/>
    <n v="39"/>
    <n v="49"/>
    <n v="8"/>
    <n v="2"/>
    <n v="2"/>
    <n v="2"/>
    <n v="0"/>
    <n v="2"/>
    <n v="0"/>
    <n v="1"/>
    <n v="1"/>
    <s v="Full Time"/>
    <s v="guard"/>
    <s v="%O including %K... also %M and %T... and kicked %s... Playing small defender"/>
    <m/>
    <m/>
    <n v="360800"/>
    <n v="0"/>
    <n v="368400"/>
    <n v="41"/>
    <s v="Back"/>
    <n v="37"/>
    <n v="16"/>
    <n v="68.56"/>
    <n v="68.88"/>
    <n v="0.8"/>
    <n v="0.4"/>
    <n v="0.64"/>
    <n v="341000"/>
    <n v="84"/>
    <m/>
    <n v="4"/>
    <n v="0"/>
    <n v="0"/>
    <n v="90"/>
    <n v="81"/>
    <m/>
    <b v="0"/>
    <s v="WB"/>
  </r>
  <r>
    <n v="59711"/>
    <n v="5772"/>
    <s v="http://live.fanfooty.com.au/game/matchcentre.html?id=5772"/>
    <s v="R21"/>
    <x v="6"/>
    <n v="996487"/>
    <s v="Tom"/>
    <s v="Phillips"/>
    <s v="CO"/>
    <n v="13"/>
    <n v="46"/>
    <x v="129"/>
    <n v="31"/>
    <n v="41"/>
    <n v="51"/>
    <n v="7"/>
    <n v="2"/>
    <n v="6"/>
    <n v="0"/>
    <n v="0"/>
    <n v="0"/>
    <n v="1"/>
    <n v="1"/>
    <n v="0"/>
    <s v="Full Time"/>
    <s v="cash"/>
    <s v="%P including %K... also %M... and scored %s"/>
    <s v="pocket"/>
    <s v="Starting forward"/>
    <n v="182800"/>
    <n v="0"/>
    <n v="165300"/>
    <n v="-13"/>
    <s v="Midfielder"/>
    <n v="21"/>
    <n v="3"/>
    <n v="66.67"/>
    <n v="59.67"/>
    <n v="40.299999999999997"/>
    <n v="30.92"/>
    <n v="19.73"/>
    <n v="208000"/>
    <n v="2"/>
    <m/>
    <n v="0"/>
    <n v="0"/>
    <n v="2"/>
    <n v="77"/>
    <n v="60"/>
    <m/>
    <b v="0"/>
    <s v="WB"/>
  </r>
  <r>
    <n v="59712"/>
    <n v="5772"/>
    <s v="http://live.fanfooty.com.au/game/matchcentre.html?id=5772"/>
    <s v="R21"/>
    <x v="6"/>
    <n v="990548"/>
    <s v="Jonathon"/>
    <s v="Marsh"/>
    <s v="CO"/>
    <n v="4"/>
    <n v="42"/>
    <x v="55"/>
    <n v="37"/>
    <n v="35"/>
    <n v="48"/>
    <n v="5"/>
    <n v="4"/>
    <n v="4"/>
    <n v="3"/>
    <n v="0"/>
    <n v="1"/>
    <n v="2"/>
    <n v="0"/>
    <n v="0"/>
    <s v="Full Time"/>
    <s v="job"/>
    <s v="%D and %M with %T... In defence on Cordy"/>
    <m/>
    <m/>
    <n v="289600"/>
    <n v="0"/>
    <n v="283000"/>
    <n v="87"/>
    <s v="Forward"/>
    <n v="17"/>
    <n v="6"/>
    <n v="63.67"/>
    <n v="62.83"/>
    <n v="2.1"/>
    <n v="0.89"/>
    <n v="1.77"/>
    <n v="271000"/>
    <n v="76"/>
    <m/>
    <n v="4"/>
    <n v="0"/>
    <n v="2"/>
    <n v="66"/>
    <n v="84"/>
    <m/>
    <b v="0"/>
    <s v="WB"/>
  </r>
  <r>
    <n v="59713"/>
    <n v="5772"/>
    <s v="http://live.fanfooty.com.au/game/matchcentre.html?id=5772"/>
    <s v="R21"/>
    <x v="6"/>
    <n v="292048"/>
    <s v="Adam"/>
    <s v="Oxley"/>
    <s v="CO"/>
    <n v="9"/>
    <n v="40"/>
    <x v="86"/>
    <n v="32"/>
    <n v="34"/>
    <n v="42"/>
    <n v="4"/>
    <n v="3"/>
    <n v="2"/>
    <n v="1"/>
    <n v="0"/>
    <n v="0"/>
    <n v="0"/>
    <n v="2"/>
    <n v="0"/>
    <s v="Full Time"/>
    <s v="wing"/>
    <s v="%O and %M plus %s... Starting forward"/>
    <m/>
    <m/>
    <n v="377200"/>
    <n v="0"/>
    <n v="337300"/>
    <n v="118"/>
    <s v="Back"/>
    <n v="43"/>
    <n v="10"/>
    <n v="75.599999999999994"/>
    <n v="73"/>
    <n v="0.21"/>
    <n v="0.25"/>
    <n v="0.31"/>
    <n v="369000"/>
    <n v="103"/>
    <m/>
    <n v="2"/>
    <n v="0"/>
    <n v="1"/>
    <n v="85"/>
    <n v="74"/>
    <m/>
    <b v="0"/>
    <s v="WB"/>
  </r>
  <r>
    <n v="59714"/>
    <n v="5773"/>
    <s v="http://live.fanfooty.com.au/game/matchcentre.html?id=5773"/>
    <s v="R21"/>
    <x v="6"/>
    <n v="270919"/>
    <s v="Tom"/>
    <s v="Rockliff"/>
    <s v="BL"/>
    <n v="63"/>
    <n v="174"/>
    <x v="149"/>
    <n v="227"/>
    <n v="128"/>
    <n v="180"/>
    <n v="24"/>
    <n v="15"/>
    <n v="5"/>
    <n v="12"/>
    <n v="0"/>
    <n v="0"/>
    <n v="1"/>
    <n v="2"/>
    <n v="0"/>
    <s v="Full Time"/>
    <s v="gun"/>
    <s v="10 disposals and 5 tackles in a high quality second term... Sustained that form till the end... %D and %M with %T... %s as well"/>
    <s v="shovel"/>
    <m/>
    <n v="636000"/>
    <n v="0"/>
    <n v="572500"/>
    <n v="119"/>
    <s v="Midfielder"/>
    <n v="38"/>
    <n v="13"/>
    <n v="110.15"/>
    <n v="105.61"/>
    <n v="39.049999999999997"/>
    <n v="14.74"/>
    <n v="33.36"/>
    <n v="596000"/>
    <n v="119"/>
    <m/>
    <n v="12"/>
    <n v="6"/>
    <n v="4"/>
    <n v="59"/>
    <n v="78"/>
    <m/>
    <b v="0"/>
    <s v="CA"/>
  </r>
  <r>
    <n v="59715"/>
    <n v="5773"/>
    <s v="http://live.fanfooty.com.au/game/matchcentre.html?id=5773"/>
    <s v="R21"/>
    <x v="6"/>
    <n v="261224"/>
    <s v="Dayne"/>
    <s v="Zorko"/>
    <s v="BL"/>
    <n v="36"/>
    <n v="125"/>
    <x v="169"/>
    <n v="161"/>
    <n v="100"/>
    <n v="132"/>
    <n v="21"/>
    <n v="6"/>
    <n v="7"/>
    <n v="4"/>
    <n v="0"/>
    <n v="1"/>
    <n v="2"/>
    <n v="3"/>
    <n v="0"/>
    <s v="Full Time"/>
    <s v="star"/>
    <s v="Huge second term with 11 touches and 2 goals along with a wealth of score assists in the second term... %s from %P and %M plus %T"/>
    <s v="wing"/>
    <m/>
    <n v="570300"/>
    <n v="0"/>
    <n v="519700"/>
    <n v="116"/>
    <s v="Forward"/>
    <n v="15"/>
    <n v="16"/>
    <n v="109.44"/>
    <n v="110.56"/>
    <n v="35.049999999999997"/>
    <n v="33.340000000000003"/>
    <n v="22.11"/>
    <n v="522000"/>
    <n v="134"/>
    <m/>
    <n v="12"/>
    <n v="3"/>
    <n v="5"/>
    <n v="81"/>
    <n v="80"/>
    <m/>
    <b v="0"/>
    <s v="CA"/>
  </r>
  <r>
    <n v="59716"/>
    <n v="5773"/>
    <s v="http://live.fanfooty.com.au/game/matchcentre.html?id=5773"/>
    <s v="R21"/>
    <x v="6"/>
    <n v="290311"/>
    <s v="Mitch"/>
    <s v="Robinson"/>
    <s v="BL"/>
    <n v="44"/>
    <n v="109"/>
    <x v="50"/>
    <n v="149"/>
    <n v="73"/>
    <n v="106"/>
    <n v="16"/>
    <n v="6"/>
    <n v="2"/>
    <n v="11"/>
    <n v="1"/>
    <n v="1"/>
    <n v="1"/>
    <n v="0"/>
    <n v="0"/>
    <s v="Full Time"/>
    <s v="x-factor"/>
    <s v="%O with %k by foot... also %T and %M"/>
    <s v="tagger"/>
    <s v="Tagging Cripps"/>
    <n v="384400"/>
    <n v="0"/>
    <n v="361700"/>
    <n v="98"/>
    <s v="Forward"/>
    <n v="5"/>
    <n v="17"/>
    <n v="83.76"/>
    <n v="82.53"/>
    <n v="6.87"/>
    <n v="1.91"/>
    <n v="2.66"/>
    <n v="362000"/>
    <n v="98"/>
    <m/>
    <n v="13"/>
    <n v="3"/>
    <n v="1"/>
    <n v="72"/>
    <n v="77"/>
    <m/>
    <b v="0"/>
    <s v="CA"/>
  </r>
  <r>
    <n v="59717"/>
    <n v="5773"/>
    <s v="http://live.fanfooty.com.au/game/matchcentre.html?id=5773"/>
    <s v="R21"/>
    <x v="6"/>
    <n v="294309"/>
    <s v="Michael"/>
    <s v="Close"/>
    <s v="BL"/>
    <n v="22"/>
    <n v="84"/>
    <x v="72"/>
    <n v="105"/>
    <n v="68"/>
    <n v="81"/>
    <n v="6"/>
    <n v="3"/>
    <n v="5"/>
    <n v="5"/>
    <n v="0"/>
    <n v="1"/>
    <n v="0"/>
    <n v="4"/>
    <n v="0"/>
    <s v="Full Time"/>
    <s v="target"/>
    <s v="Marked by Rowe... %s from %D and %M with %T"/>
    <s v="spearhead"/>
    <m/>
    <n v="128200"/>
    <n v="0"/>
    <n v="127600"/>
    <n v="-17"/>
    <s v="Forward"/>
    <n v="33"/>
    <n v="1"/>
    <n v="41"/>
    <n v="48"/>
    <n v="0.28999999999999998"/>
    <n v="0.43"/>
    <n v="1.83"/>
    <n v="131000"/>
    <n v="15"/>
    <m/>
    <n v="5"/>
    <n v="0"/>
    <n v="0"/>
    <n v="100"/>
    <n v="84"/>
    <m/>
    <b v="0"/>
    <s v="CA"/>
  </r>
  <r>
    <n v="59718"/>
    <n v="5773"/>
    <s v="http://live.fanfooty.com.au/game/matchcentre.html?id=5773"/>
    <s v="R21"/>
    <x v="6"/>
    <n v="280863"/>
    <s v="Ryan"/>
    <s v="Bastinac"/>
    <s v="BL"/>
    <n v="10"/>
    <n v="79"/>
    <x v="78"/>
    <n v="101"/>
    <n v="65"/>
    <n v="89"/>
    <n v="12"/>
    <n v="10"/>
    <n v="4"/>
    <n v="3"/>
    <n v="1"/>
    <n v="3"/>
    <n v="2"/>
    <n v="0"/>
    <n v="1"/>
    <s v="Full Time"/>
    <s v="shovel"/>
    <s v="%O and %M plus %T... %s as well... aided by %4FF"/>
    <m/>
    <m/>
    <n v="364100"/>
    <n v="0"/>
    <n v="373000"/>
    <n v="65"/>
    <s v="Midfielder"/>
    <n v="4"/>
    <n v="18"/>
    <n v="76.06"/>
    <n v="81.22"/>
    <n v="1.05"/>
    <n v="0.92"/>
    <n v="1.34"/>
    <n v="374000"/>
    <n v="46"/>
    <m/>
    <n v="14"/>
    <n v="6"/>
    <n v="3"/>
    <n v="59"/>
    <n v="83"/>
    <m/>
    <b v="0"/>
    <s v="CA"/>
  </r>
  <r>
    <n v="59719"/>
    <n v="5773"/>
    <s v="http://live.fanfooty.com.au/game/matchcentre.html?id=5773"/>
    <s v="R21"/>
    <x v="6"/>
    <n v="270512"/>
    <s v="Pearce"/>
    <s v="Hanley"/>
    <s v="BL"/>
    <n v="22"/>
    <n v="77"/>
    <x v="79"/>
    <n v="100"/>
    <n v="60"/>
    <n v="78"/>
    <n v="7"/>
    <n v="6"/>
    <n v="4"/>
    <n v="6"/>
    <n v="3"/>
    <n v="2"/>
    <n v="1"/>
    <n v="1"/>
    <n v="0"/>
    <s v="Full Time"/>
    <s v="wing"/>
    <s v="%D and %M with %T... %s as well"/>
    <m/>
    <m/>
    <n v="452700"/>
    <n v="0"/>
    <n v="417500"/>
    <n v="86"/>
    <s v="Midfielder"/>
    <n v="11"/>
    <n v="18"/>
    <n v="87.22"/>
    <n v="90.39"/>
    <n v="1.1200000000000001"/>
    <n v="1.76"/>
    <n v="4.29"/>
    <n v="413000"/>
    <n v="107"/>
    <m/>
    <n v="7"/>
    <n v="3"/>
    <n v="1"/>
    <n v="76"/>
    <n v="85"/>
    <m/>
    <b v="0"/>
    <s v="CA"/>
  </r>
  <r>
    <n v="59720"/>
    <n v="5773"/>
    <s v="http://live.fanfooty.com.au/game/matchcentre.html?id=5773"/>
    <s v="R21"/>
    <x v="6"/>
    <n v="297406"/>
    <s v="Tom"/>
    <s v="Cutler"/>
    <s v="BL"/>
    <n v="15"/>
    <n v="75"/>
    <x v="10"/>
    <n v="97"/>
    <n v="59"/>
    <n v="81"/>
    <n v="12"/>
    <n v="6"/>
    <n v="4"/>
    <n v="3"/>
    <n v="0"/>
    <n v="0"/>
    <n v="1"/>
    <n v="1"/>
    <n v="0"/>
    <s v="Full Time"/>
    <s v="job"/>
    <s v="Rotating on the resting mid mainly Buckley... %P and %M plus %T... %s as well"/>
    <m/>
    <m/>
    <n v="373400"/>
    <n v="0"/>
    <n v="375200"/>
    <n v="104"/>
    <s v="Back"/>
    <n v="26"/>
    <n v="12"/>
    <n v="68.33"/>
    <n v="72.5"/>
    <n v="0.52"/>
    <n v="0.47"/>
    <n v="0.4"/>
    <n v="365000"/>
    <n v="87"/>
    <m/>
    <n v="4"/>
    <n v="1"/>
    <n v="2"/>
    <n v="66"/>
    <n v="77"/>
    <m/>
    <b v="0"/>
    <s v="CA"/>
  </r>
  <r>
    <n v="59721"/>
    <n v="5773"/>
    <s v="http://live.fanfooty.com.au/game/matchcentre.html?id=5773"/>
    <s v="R21"/>
    <x v="6"/>
    <n v="280763"/>
    <s v="Stefan"/>
    <s v="Martin"/>
    <s v="BL"/>
    <n v="15"/>
    <n v="66"/>
    <x v="61"/>
    <n v="79"/>
    <n v="60"/>
    <n v="71"/>
    <n v="6"/>
    <n v="3"/>
    <n v="5"/>
    <n v="1"/>
    <n v="25"/>
    <n v="0"/>
    <n v="1"/>
    <n v="0"/>
    <n v="1"/>
    <s v="Full Time"/>
    <s v="ruck"/>
    <s v="Splitting the ruck time with Smith... %H... also %D and %M... and booted %s"/>
    <m/>
    <m/>
    <n v="509200"/>
    <n v="0"/>
    <n v="467400"/>
    <n v="55"/>
    <s v="Ruck"/>
    <n v="12"/>
    <n v="17"/>
    <n v="88.65"/>
    <n v="89.12"/>
    <n v="29.2"/>
    <n v="8.9499999999999993"/>
    <n v="16.48"/>
    <n v="477000"/>
    <n v="59"/>
    <m/>
    <n v="4"/>
    <n v="1"/>
    <n v="1"/>
    <n v="77"/>
    <n v="83"/>
    <m/>
    <b v="0"/>
    <s v="CA"/>
  </r>
  <r>
    <n v="59722"/>
    <n v="5773"/>
    <s v="http://live.fanfooty.com.au/game/matchcentre.html?id=5773"/>
    <s v="R21"/>
    <x v="6"/>
    <n v="293603"/>
    <s v="Sam"/>
    <s v="Mayes"/>
    <s v="BL"/>
    <n v="9"/>
    <n v="63"/>
    <x v="95"/>
    <n v="83"/>
    <n v="49"/>
    <n v="63"/>
    <n v="10"/>
    <n v="3"/>
    <n v="6"/>
    <n v="2"/>
    <n v="0"/>
    <n v="1"/>
    <n v="0"/>
    <n v="0"/>
    <n v="0"/>
    <s v="Full Time"/>
    <s v="guard"/>
    <s v="%P with %k by foot... also %M and %T"/>
    <m/>
    <m/>
    <n v="386100"/>
    <n v="0"/>
    <n v="411600"/>
    <n v="96"/>
    <s v="Midfielder"/>
    <n v="32"/>
    <n v="17"/>
    <n v="70.06"/>
    <n v="72.47"/>
    <n v="0.37"/>
    <n v="0.42"/>
    <n v="0.4"/>
    <n v="349000"/>
    <n v="103"/>
    <m/>
    <n v="2"/>
    <n v="0"/>
    <n v="1"/>
    <n v="84"/>
    <n v="79"/>
    <m/>
    <b v="0"/>
    <s v="CA"/>
  </r>
  <r>
    <n v="59723"/>
    <n v="5773"/>
    <s v="http://live.fanfooty.com.au/game/matchcentre.html?id=5773"/>
    <s v="R21"/>
    <x v="6"/>
    <n v="993828"/>
    <s v="Rhys"/>
    <s v="Mathieson"/>
    <s v="BL"/>
    <n v="13"/>
    <n v="62"/>
    <x v="17"/>
    <n v="83"/>
    <n v="47"/>
    <n v="69"/>
    <n v="9"/>
    <n v="7"/>
    <n v="2"/>
    <n v="5"/>
    <n v="0"/>
    <n v="1"/>
    <n v="2"/>
    <n v="0"/>
    <n v="0"/>
    <s v="Full Time"/>
    <s v="shovel"/>
    <s v="%O and %M plus %T"/>
    <m/>
    <m/>
    <n v="321700"/>
    <n v="0"/>
    <n v="310700"/>
    <n v="68"/>
    <s v="Midfielder"/>
    <n v="36"/>
    <n v="7"/>
    <n v="70.290000000000006"/>
    <n v="69.14"/>
    <n v="16.61"/>
    <n v="11.82"/>
    <n v="9"/>
    <n v="320000"/>
    <n v="58"/>
    <m/>
    <n v="10"/>
    <n v="4"/>
    <n v="4"/>
    <n v="56"/>
    <n v="69"/>
    <m/>
    <b v="0"/>
    <s v="CA"/>
  </r>
  <r>
    <n v="59724"/>
    <n v="5773"/>
    <s v="http://live.fanfooty.com.au/game/matchcentre.html?id=5773"/>
    <s v="R21"/>
    <x v="6"/>
    <n v="271072"/>
    <s v="Daniel"/>
    <s v="Rich"/>
    <s v="BL"/>
    <n v="9"/>
    <n v="55"/>
    <x v="8"/>
    <n v="69"/>
    <n v="44"/>
    <n v="58"/>
    <n v="9"/>
    <n v="4"/>
    <n v="3"/>
    <n v="1"/>
    <n v="0"/>
    <n v="0"/>
    <n v="0"/>
    <n v="1"/>
    <n v="1"/>
    <s v="Full Time"/>
    <s v="tagged"/>
    <s v="Forward tag coming from Kerridge... %D and %M plus %s"/>
    <s v="guard"/>
    <m/>
    <n v="424500"/>
    <n v="0"/>
    <n v="411600"/>
    <n v="27"/>
    <s v="Midfielder"/>
    <n v="10"/>
    <n v="17"/>
    <n v="83"/>
    <n v="85.41"/>
    <n v="14.55"/>
    <n v="13.37"/>
    <n v="12.62"/>
    <n v="401000"/>
    <n v="86"/>
    <m/>
    <n v="4"/>
    <n v="2"/>
    <n v="2"/>
    <n v="61"/>
    <n v="82"/>
    <m/>
    <b v="0"/>
    <s v="CA"/>
  </r>
  <r>
    <n v="59725"/>
    <n v="5773"/>
    <s v="http://live.fanfooty.com.au/game/matchcentre.html?id=5773"/>
    <s v="R21"/>
    <x v="6"/>
    <n v="291548"/>
    <s v="Ryan"/>
    <s v="Lester"/>
    <s v="BL"/>
    <n v="15"/>
    <n v="55"/>
    <x v="29"/>
    <n v="73"/>
    <n v="43"/>
    <n v="57"/>
    <n v="4"/>
    <n v="4"/>
    <n v="4"/>
    <n v="5"/>
    <n v="0"/>
    <n v="0"/>
    <n v="1"/>
    <n v="1"/>
    <n v="0"/>
    <s v="Full Time"/>
    <s v="pocket"/>
    <s v="%P and %M plus %T... %s as well"/>
    <m/>
    <m/>
    <n v="286000"/>
    <n v="0"/>
    <n v="298000"/>
    <n v="77"/>
    <s v="Midfielder"/>
    <n v="35"/>
    <n v="15"/>
    <n v="53.67"/>
    <n v="60"/>
    <n v="0.3"/>
    <n v="0.21"/>
    <n v="0.27"/>
    <n v="265000"/>
    <n v="59"/>
    <m/>
    <n v="2"/>
    <n v="0"/>
    <n v="2"/>
    <n v="87"/>
    <n v="86"/>
    <m/>
    <b v="0"/>
    <s v="CA"/>
  </r>
  <r>
    <n v="59726"/>
    <n v="5773"/>
    <s v="http://live.fanfooty.com.au/game/matchcentre.html?id=5773"/>
    <s v="R21"/>
    <x v="6"/>
    <n v="296269"/>
    <s v="Darcy"/>
    <s v="Gardiner"/>
    <s v="BL"/>
    <n v="3"/>
    <n v="46"/>
    <x v="18"/>
    <n v="61"/>
    <n v="32"/>
    <n v="45"/>
    <n v="8"/>
    <n v="3"/>
    <n v="1"/>
    <n v="3"/>
    <n v="0"/>
    <n v="1"/>
    <n v="0"/>
    <n v="0"/>
    <n v="0"/>
    <s v="Full Time"/>
    <s v="job"/>
    <s v="Marking the resting ruck mainly Phillips... %D with %k by foot... also %T"/>
    <m/>
    <m/>
    <n v="225300"/>
    <n v="0"/>
    <n v="259800"/>
    <n v="44"/>
    <s v="Back"/>
    <n v="27"/>
    <n v="14"/>
    <n v="43.86"/>
    <n v="52.36"/>
    <n v="0.41"/>
    <n v="0.4"/>
    <n v="0.59"/>
    <n v="214000"/>
    <n v="52"/>
    <m/>
    <n v="6"/>
    <n v="1"/>
    <n v="2"/>
    <n v="63"/>
    <n v="84"/>
    <m/>
    <b v="0"/>
    <s v="CA"/>
  </r>
  <r>
    <n v="59727"/>
    <n v="5773"/>
    <s v="http://live.fanfooty.com.au/game/matchcentre.html?id=5773"/>
    <s v="R21"/>
    <x v="6"/>
    <n v="996059"/>
    <s v="Harris"/>
    <s v="Andrews"/>
    <s v="BL"/>
    <n v="8"/>
    <n v="46"/>
    <x v="91"/>
    <n v="60"/>
    <n v="33"/>
    <n v="45"/>
    <n v="5"/>
    <n v="5"/>
    <n v="1"/>
    <n v="4"/>
    <n v="0"/>
    <n v="2"/>
    <n v="0"/>
    <n v="0"/>
    <n v="0"/>
    <s v="Full Time"/>
    <s v="job"/>
    <s v="Marking Jones... %P and %T"/>
    <m/>
    <m/>
    <n v="236200"/>
    <n v="0"/>
    <n v="295500"/>
    <n v="89"/>
    <s v="Back"/>
    <n v="31"/>
    <n v="13"/>
    <n v="45.15"/>
    <n v="60.69"/>
    <n v="0.19"/>
    <n v="0.22"/>
    <n v="0.23"/>
    <n v="227000"/>
    <n v="45"/>
    <m/>
    <n v="7"/>
    <n v="0"/>
    <n v="0"/>
    <n v="90"/>
    <n v="96"/>
    <m/>
    <b v="0"/>
    <s v="CA"/>
  </r>
  <r>
    <n v="59728"/>
    <n v="5773"/>
    <s v="http://live.fanfooty.com.au/game/matchcentre.html?id=5773"/>
    <s v="R21"/>
    <x v="6"/>
    <n v="296312"/>
    <s v="Jarrad"/>
    <s v="Jansen"/>
    <s v="BL"/>
    <n v="5"/>
    <n v="44"/>
    <x v="46"/>
    <n v="56"/>
    <n v="40"/>
    <n v="54"/>
    <n v="4"/>
    <n v="8"/>
    <n v="4"/>
    <n v="2"/>
    <n v="0"/>
    <n v="2"/>
    <n v="2"/>
    <n v="0"/>
    <n v="0"/>
    <s v="Full Time"/>
    <s v="wing"/>
    <s v="%P and %M plus %T"/>
    <m/>
    <m/>
    <n v="254900"/>
    <n v="0"/>
    <n v="245400"/>
    <n v="44"/>
    <s v="Midfielder"/>
    <n v="16"/>
    <n v="6"/>
    <n v="60.17"/>
    <n v="60.83"/>
    <n v="5.22"/>
    <n v="7.24"/>
    <n v="5.08"/>
    <n v="252000"/>
    <n v="40"/>
    <m/>
    <n v="8"/>
    <n v="2"/>
    <n v="4"/>
    <n v="58"/>
    <n v="67"/>
    <m/>
    <b v="0"/>
    <s v="CA"/>
  </r>
  <r>
    <n v="59729"/>
    <n v="5773"/>
    <s v="http://live.fanfooty.com.au/game/matchcentre.html?id=5773"/>
    <s v="R21"/>
    <x v="6"/>
    <n v="296211"/>
    <s v="Lewis"/>
    <s v="Taylor"/>
    <s v="BL"/>
    <n v="3"/>
    <n v="39"/>
    <x v="33"/>
    <n v="52"/>
    <n v="29"/>
    <n v="42"/>
    <n v="6"/>
    <n v="4"/>
    <n v="1"/>
    <n v="3"/>
    <n v="0"/>
    <n v="1"/>
    <n v="1"/>
    <n v="0"/>
    <n v="0"/>
    <s v="Full Time"/>
    <s v="down"/>
    <s v="%P and %T"/>
    <m/>
    <m/>
    <n v="296400"/>
    <n v="0"/>
    <n v="301400"/>
    <n v="100"/>
    <s v="Forward"/>
    <n v="28"/>
    <n v="15"/>
    <n v="61.4"/>
    <n v="60.47"/>
    <n v="0.76"/>
    <n v="1.22"/>
    <n v="0.62"/>
    <n v="271000"/>
    <n v="81"/>
    <m/>
    <n v="3"/>
    <n v="2"/>
    <n v="1"/>
    <n v="70"/>
    <n v="88"/>
    <m/>
    <b v="0"/>
    <s v="CA"/>
  </r>
  <r>
    <n v="59730"/>
    <n v="5773"/>
    <s v="http://live.fanfooty.com.au/game/matchcentre.html?id=5773"/>
    <s v="R21"/>
    <x v="6"/>
    <n v="992752"/>
    <s v="Archie"/>
    <s v="Smith"/>
    <s v="BL"/>
    <n v="9"/>
    <n v="35"/>
    <x v="31"/>
    <n v="42"/>
    <n v="33"/>
    <n v="42"/>
    <n v="2"/>
    <n v="4"/>
    <n v="1"/>
    <n v="2"/>
    <n v="8"/>
    <n v="1"/>
    <n v="2"/>
    <n v="1"/>
    <n v="1"/>
    <s v="Full Time"/>
    <s v="cash"/>
    <s v="Splitting the ruck time with Martin... %H... also %D and %T... and booted %s"/>
    <s v="spearhead"/>
    <m/>
    <n v="121300"/>
    <n v="0"/>
    <n v="117300"/>
    <n v="-119"/>
    <s v="Ruck"/>
    <n v="44"/>
    <n v="1"/>
    <n v="96"/>
    <n v="96"/>
    <n v="1.37"/>
    <n v="0.73"/>
    <n v="17.010000000000002"/>
    <n v="196000"/>
    <n v="-29"/>
    <m/>
    <n v="4"/>
    <n v="1"/>
    <n v="3"/>
    <n v="66"/>
    <n v="63"/>
    <m/>
    <b v="0"/>
    <s v="CA"/>
  </r>
  <r>
    <n v="59731"/>
    <n v="5773"/>
    <s v="http://live.fanfooty.com.au/game/matchcentre.html?id=5773"/>
    <s v="R21"/>
    <x v="6"/>
    <n v="291550"/>
    <s v="Josh"/>
    <s v="Walker"/>
    <s v="BL"/>
    <n v="8"/>
    <n v="32"/>
    <x v="85"/>
    <n v="39"/>
    <n v="30"/>
    <n v="39"/>
    <n v="2"/>
    <n v="5"/>
    <n v="3"/>
    <n v="1"/>
    <n v="0"/>
    <n v="0"/>
    <n v="1"/>
    <n v="1"/>
    <n v="0"/>
    <s v="Full Time"/>
    <s v="spearhead"/>
    <s v="Stood by Plowman... %s from %P and %M"/>
    <m/>
    <m/>
    <n v="310100"/>
    <n v="0"/>
    <n v="279500"/>
    <n v="48"/>
    <s v="Forward"/>
    <n v="14"/>
    <n v="12"/>
    <n v="57.17"/>
    <n v="53.75"/>
    <n v="0.23"/>
    <n v="0.32"/>
    <n v="0.21"/>
    <n v="278000"/>
    <n v="90"/>
    <m/>
    <n v="2"/>
    <n v="0"/>
    <n v="2"/>
    <n v="85"/>
    <n v="85"/>
    <m/>
    <b v="0"/>
    <s v="CA"/>
  </r>
  <r>
    <n v="59732"/>
    <n v="5773"/>
    <s v="http://live.fanfooty.com.au/game/matchcentre.html?id=5773"/>
    <s v="R21"/>
    <x v="6"/>
    <n v="993946"/>
    <s v="Ben"/>
    <s v="Keays"/>
    <s v="BL"/>
    <n v="2"/>
    <n v="31"/>
    <x v="65"/>
    <n v="43"/>
    <n v="24"/>
    <n v="36"/>
    <n v="5"/>
    <n v="3"/>
    <n v="1"/>
    <n v="3"/>
    <n v="0"/>
    <n v="1"/>
    <n v="2"/>
    <n v="0"/>
    <n v="0"/>
    <s v="Full Time"/>
    <s v="pocket"/>
    <s v="Largely stood by Tuohy when forward... %P and %T"/>
    <m/>
    <m/>
    <n v="206700"/>
    <n v="0"/>
    <n v="241000"/>
    <n v="37"/>
    <s v="Midfielder"/>
    <n v="1"/>
    <n v="12"/>
    <n v="46.75"/>
    <n v="53.42"/>
    <n v="8.65"/>
    <n v="8.3800000000000008"/>
    <n v="3.37"/>
    <n v="214000"/>
    <n v="23"/>
    <m/>
    <n v="4"/>
    <n v="1"/>
    <n v="2"/>
    <n v="87"/>
    <n v="82"/>
    <m/>
    <b v="0"/>
    <s v="CA"/>
  </r>
  <r>
    <n v="59733"/>
    <n v="5773"/>
    <s v="http://live.fanfooty.com.au/game/matchcentre.html?id=5773"/>
    <s v="R21"/>
    <x v="6"/>
    <n v="993953"/>
    <s v="Eric"/>
    <s v="Hipwood"/>
    <s v="BL"/>
    <n v="1"/>
    <n v="31"/>
    <x v="34"/>
    <n v="38"/>
    <n v="25"/>
    <n v="32"/>
    <n v="4"/>
    <n v="4"/>
    <n v="1"/>
    <n v="1"/>
    <n v="0"/>
    <n v="2"/>
    <n v="0"/>
    <n v="0"/>
    <n v="2"/>
    <s v="Full Time"/>
    <s v="spearhead"/>
    <s v="Largely opposed by Weitering... %s from %O"/>
    <m/>
    <m/>
    <n v="259900"/>
    <n v="0"/>
    <n v="245000"/>
    <n v="47"/>
    <s v="Forward"/>
    <n v="30"/>
    <n v="6"/>
    <n v="55.33"/>
    <n v="56.17"/>
    <n v="4.0999999999999996"/>
    <n v="3.91"/>
    <n v="2.17"/>
    <n v="249000"/>
    <n v="60"/>
    <m/>
    <n v="5"/>
    <n v="0"/>
    <n v="1"/>
    <n v="50"/>
    <n v="90"/>
    <m/>
    <b v="0"/>
    <s v="CA"/>
  </r>
  <r>
    <n v="59734"/>
    <n v="5773"/>
    <s v="http://live.fanfooty.com.au/game/matchcentre.html?id=5773"/>
    <s v="R21"/>
    <x v="6"/>
    <n v="298535"/>
    <s v="Matthew"/>
    <s v="Hammelmann"/>
    <s v="BL"/>
    <n v="2"/>
    <n v="27"/>
    <x v="47"/>
    <n v="36"/>
    <n v="19"/>
    <n v="27"/>
    <n v="4"/>
    <n v="2"/>
    <n v="1"/>
    <n v="2"/>
    <n v="0"/>
    <n v="0"/>
    <n v="0"/>
    <n v="0"/>
    <n v="0"/>
    <s v="Full Time"/>
    <s v="rookie"/>
    <s v="First gamer... Rotating through a number including Silvagni... %O and %T"/>
    <s v="job"/>
    <m/>
    <n v="155700"/>
    <n v="0"/>
    <n v="191600"/>
    <n v="45"/>
    <s v="Forward"/>
    <n v="40"/>
    <n v="5"/>
    <n v="35.200000000000003"/>
    <n v="44.4"/>
    <n v="3.12"/>
    <n v="2.71"/>
    <n v="9.16"/>
    <n v="160000"/>
    <n v="26"/>
    <m/>
    <n v="2"/>
    <n v="0"/>
    <n v="0"/>
    <n v="66"/>
    <n v="86"/>
    <m/>
    <b v="0"/>
    <s v="CA"/>
  </r>
  <r>
    <n v="59735"/>
    <n v="5773"/>
    <s v="http://live.fanfooty.com.au/game/matchcentre.html?id=5773"/>
    <s v="R21"/>
    <x v="6"/>
    <n v="230147"/>
    <s v="Daniel"/>
    <s v="Merrett"/>
    <s v="BL"/>
    <n v="2"/>
    <n v="22"/>
    <x v="25"/>
    <n v="30"/>
    <n v="23"/>
    <n v="33"/>
    <n v="5"/>
    <n v="3"/>
    <n v="3"/>
    <n v="0"/>
    <n v="0"/>
    <n v="1"/>
    <n v="3"/>
    <n v="0"/>
    <n v="0"/>
    <s v="Full Time"/>
    <s v="job"/>
    <s v="Minded by Casboult... %M and %D... conceded %F"/>
    <m/>
    <m/>
    <n v="151400"/>
    <n v="0"/>
    <n v="231200"/>
    <n v="53"/>
    <s v="Back"/>
    <n v="21"/>
    <n v="15"/>
    <n v="32.4"/>
    <n v="52.73"/>
    <n v="0.48"/>
    <n v="0.46"/>
    <n v="1.19"/>
    <n v="138000"/>
    <n v="41"/>
    <m/>
    <n v="7"/>
    <n v="0"/>
    <n v="4"/>
    <n v="87"/>
    <n v="96"/>
    <m/>
    <b v="0"/>
    <s v="CA"/>
  </r>
  <r>
    <n v="59736"/>
    <n v="5773"/>
    <s v="http://live.fanfooty.com.au/game/matchcentre.html?id=5773"/>
    <s v="R21"/>
    <x v="6"/>
    <n v="270146"/>
    <s v="Ed"/>
    <s v="Curnow"/>
    <s v="CA"/>
    <n v="32"/>
    <n v="116"/>
    <x v="88"/>
    <n v="105"/>
    <n v="89"/>
    <n v="127"/>
    <n v="11"/>
    <n v="18"/>
    <n v="4"/>
    <n v="9"/>
    <n v="0"/>
    <n v="1"/>
    <n v="1"/>
    <n v="0"/>
    <n v="1"/>
    <s v="Full Time"/>
    <s v="magnet"/>
    <s v="%D and %M with %T... %s as well"/>
    <s v="shovel"/>
    <m/>
    <n v="529900"/>
    <n v="0"/>
    <n v="490600"/>
    <n v="82"/>
    <s v="Midfielder"/>
    <n v="35"/>
    <n v="18"/>
    <n v="102.17"/>
    <n v="102.83"/>
    <n v="0.78"/>
    <n v="0.56000000000000005"/>
    <n v="4.59"/>
    <n v="505000"/>
    <n v="109"/>
    <m/>
    <n v="14"/>
    <n v="10"/>
    <n v="5"/>
    <n v="79"/>
    <n v="84"/>
    <m/>
    <b v="0"/>
    <s v="BL"/>
  </r>
  <r>
    <n v="59737"/>
    <n v="5773"/>
    <s v="http://live.fanfooty.com.au/game/matchcentre.html?id=5773"/>
    <s v="R21"/>
    <x v="6"/>
    <n v="281124"/>
    <s v="Levi"/>
    <s v="Casboult"/>
    <s v="CA"/>
    <n v="18"/>
    <n v="90"/>
    <x v="28"/>
    <n v="77"/>
    <n v="76"/>
    <n v="89"/>
    <n v="8"/>
    <n v="5"/>
    <n v="5"/>
    <n v="3"/>
    <n v="0"/>
    <n v="3"/>
    <n v="0"/>
    <n v="4"/>
    <n v="2"/>
    <s v="Full Time"/>
    <s v="spearhead"/>
    <s v="Marked by Merrett... %s from %O and %M plus %T... aided by %4FF"/>
    <m/>
    <m/>
    <n v="215300"/>
    <n v="0"/>
    <n v="209200"/>
    <n v="36"/>
    <s v="Forward"/>
    <n v="41"/>
    <n v="16"/>
    <n v="49.12"/>
    <n v="46.31"/>
    <n v="0.34"/>
    <n v="0.62"/>
    <n v="0.48"/>
    <n v="217000"/>
    <n v="34"/>
    <m/>
    <n v="10"/>
    <n v="0"/>
    <n v="2"/>
    <n v="61"/>
    <n v="87"/>
    <m/>
    <b v="0"/>
    <s v="BL"/>
  </r>
  <r>
    <n v="59738"/>
    <n v="5773"/>
    <s v="http://live.fanfooty.com.au/game/matchcentre.html?id=5773"/>
    <s v="R21"/>
    <x v="6"/>
    <n v="990704"/>
    <s v="Patrick"/>
    <s v="Cripps"/>
    <s v="CA"/>
    <n v="25"/>
    <n v="90"/>
    <x v="2"/>
    <n v="82"/>
    <n v="68"/>
    <n v="99"/>
    <n v="8"/>
    <n v="16"/>
    <n v="0"/>
    <n v="8"/>
    <n v="1"/>
    <n v="2"/>
    <n v="1"/>
    <n v="0"/>
    <n v="2"/>
    <s v="Full Time"/>
    <s v="tagged"/>
    <s v="Tagged by Robinson... %D and %T plus %s"/>
    <s v="sore"/>
    <s v="Knee soreness midway through the second"/>
    <n v="517600"/>
    <n v="0"/>
    <n v="508200"/>
    <n v="59"/>
    <s v="Midfielder"/>
    <n v="9"/>
    <n v="17"/>
    <n v="95.24"/>
    <n v="101.47"/>
    <n v="7.31"/>
    <n v="10.38"/>
    <n v="15.37"/>
    <n v="505000"/>
    <n v="66"/>
    <m/>
    <n v="22"/>
    <n v="11"/>
    <n v="2"/>
    <n v="66"/>
    <n v="74"/>
    <m/>
    <b v="0"/>
    <s v="BL"/>
  </r>
  <r>
    <n v="59739"/>
    <n v="5773"/>
    <s v="http://live.fanfooty.com.au/game/matchcentre.html?id=5773"/>
    <s v="R21"/>
    <x v="6"/>
    <n v="230202"/>
    <s v="Kade"/>
    <s v="Simpson"/>
    <s v="CA"/>
    <n v="13"/>
    <n v="81"/>
    <x v="53"/>
    <n v="31"/>
    <n v="61"/>
    <n v="87"/>
    <n v="18"/>
    <n v="8"/>
    <n v="2"/>
    <n v="1"/>
    <n v="0"/>
    <n v="1"/>
    <n v="0"/>
    <n v="0"/>
    <n v="0"/>
    <s v="Full Time"/>
    <s v="guard"/>
    <s v="%M and %O"/>
    <m/>
    <m/>
    <n v="516000"/>
    <n v="0"/>
    <n v="537200"/>
    <n v="119"/>
    <s v="Back"/>
    <n v="6"/>
    <n v="18"/>
    <n v="98.94"/>
    <n v="106.06"/>
    <n v="41.92"/>
    <n v="27.3"/>
    <n v="26.85"/>
    <n v="499000"/>
    <n v="87"/>
    <m/>
    <n v="8"/>
    <n v="1"/>
    <n v="1"/>
    <n v="73"/>
    <n v="97"/>
    <m/>
    <b v="0"/>
    <s v="BL"/>
  </r>
  <r>
    <n v="59740"/>
    <n v="5773"/>
    <s v="http://live.fanfooty.com.au/game/matchcentre.html?id=5773"/>
    <s v="R21"/>
    <x v="6"/>
    <n v="292511"/>
    <s v="Zach"/>
    <s v="Tuohy"/>
    <s v="CA"/>
    <n v="9"/>
    <n v="77"/>
    <x v="126"/>
    <n v="47"/>
    <n v="63"/>
    <n v="87"/>
    <n v="12"/>
    <n v="12"/>
    <n v="4"/>
    <n v="1"/>
    <n v="0"/>
    <n v="1"/>
    <n v="0"/>
    <n v="0"/>
    <n v="0"/>
    <s v="Full Time"/>
    <s v="job"/>
    <s v="Largely opposed to Keays... %M and %D"/>
    <m/>
    <m/>
    <n v="374600"/>
    <n v="0"/>
    <n v="386600"/>
    <n v="57"/>
    <s v="Back"/>
    <n v="42"/>
    <n v="18"/>
    <n v="70.44"/>
    <n v="76.67"/>
    <n v="0.61"/>
    <n v="0.96"/>
    <n v="1"/>
    <n v="380000"/>
    <n v="47"/>
    <m/>
    <n v="6"/>
    <n v="1"/>
    <n v="1"/>
    <n v="91"/>
    <n v="85"/>
    <m/>
    <b v="0"/>
    <s v="BL"/>
  </r>
  <r>
    <n v="59741"/>
    <n v="5773"/>
    <s v="http://live.fanfooty.com.au/game/matchcentre.html?id=5773"/>
    <s v="R21"/>
    <x v="6"/>
    <n v="250417"/>
    <s v="Bryce"/>
    <s v="Gibbs"/>
    <s v="CA"/>
    <n v="9"/>
    <n v="76"/>
    <x v="28"/>
    <n v="31"/>
    <n v="59"/>
    <n v="87"/>
    <n v="17"/>
    <n v="7"/>
    <n v="2"/>
    <n v="2"/>
    <n v="2"/>
    <n v="0"/>
    <n v="2"/>
    <n v="0"/>
    <n v="1"/>
    <s v="Full Time"/>
    <s v="shovel"/>
    <s v="%D including %K... also %M and %T... and booted %s"/>
    <m/>
    <m/>
    <n v="556700"/>
    <n v="0"/>
    <n v="530500"/>
    <n v="75"/>
    <s v="Midfielder"/>
    <n v="4"/>
    <n v="18"/>
    <n v="107.17"/>
    <n v="105.78"/>
    <n v="9.85"/>
    <n v="5.07"/>
    <n v="15.21"/>
    <n v="529000"/>
    <n v="106"/>
    <m/>
    <n v="9"/>
    <n v="2"/>
    <n v="4"/>
    <n v="66"/>
    <n v="79"/>
    <m/>
    <b v="0"/>
    <s v="BL"/>
  </r>
  <r>
    <n v="59742"/>
    <n v="5773"/>
    <s v="http://live.fanfooty.com.au/game/matchcentre.html?id=5773"/>
    <s v="R21"/>
    <x v="6"/>
    <n v="295518"/>
    <s v="Sam"/>
    <s v="Docherty"/>
    <s v="CA"/>
    <n v="12"/>
    <n v="74"/>
    <x v="70"/>
    <n v="47"/>
    <n v="60"/>
    <n v="78"/>
    <n v="12"/>
    <n v="6"/>
    <n v="7"/>
    <n v="1"/>
    <n v="0"/>
    <n v="1"/>
    <n v="0"/>
    <n v="0"/>
    <n v="0"/>
    <s v="Full Time"/>
    <s v="guard"/>
    <s v="%M and %O"/>
    <m/>
    <m/>
    <n v="560100"/>
    <n v="0"/>
    <n v="562000"/>
    <n v="129"/>
    <s v="Back"/>
    <n v="15"/>
    <n v="18"/>
    <n v="101"/>
    <n v="110.22"/>
    <n v="35.56"/>
    <n v="27.92"/>
    <n v="19.86"/>
    <n v="529000"/>
    <n v="98"/>
    <m/>
    <n v="7"/>
    <n v="3"/>
    <n v="1"/>
    <n v="77"/>
    <n v="93"/>
    <m/>
    <b v="0"/>
    <s v="BL"/>
  </r>
  <r>
    <n v="59743"/>
    <n v="5773"/>
    <s v="http://live.fanfooty.com.au/game/matchcentre.html?id=5773"/>
    <s v="R21"/>
    <x v="6"/>
    <n v="270637"/>
    <s v="Simon"/>
    <s v="White"/>
    <s v="CA"/>
    <n v="8"/>
    <n v="72"/>
    <x v="53"/>
    <n v="48"/>
    <n v="55"/>
    <n v="71"/>
    <n v="11"/>
    <n v="6"/>
    <n v="3"/>
    <n v="3"/>
    <n v="1"/>
    <n v="4"/>
    <n v="0"/>
    <n v="0"/>
    <n v="1"/>
    <s v="Full Time"/>
    <s v="job"/>
    <s v="%O and %M plus %T... %s as well... aided by %4FF"/>
    <m/>
    <m/>
    <n v="352200"/>
    <n v="0"/>
    <n v="373800"/>
    <n v="87"/>
    <s v="Back"/>
    <n v="43"/>
    <n v="13"/>
    <n v="61.31"/>
    <n v="69"/>
    <n v="0.31"/>
    <n v="0.3"/>
    <n v="0.45"/>
    <n v="321000"/>
    <n v="72"/>
    <m/>
    <n v="9"/>
    <n v="1"/>
    <n v="1"/>
    <n v="70"/>
    <n v="78"/>
    <m/>
    <b v="0"/>
    <s v="BL"/>
  </r>
  <r>
    <n v="59744"/>
    <n v="5773"/>
    <s v="http://live.fanfooty.com.au/game/matchcentre.html?id=5773"/>
    <s v="R21"/>
    <x v="6"/>
    <n v="291777"/>
    <s v="Dylan"/>
    <s v="Buckley"/>
    <s v="CA"/>
    <n v="9"/>
    <n v="66"/>
    <x v="17"/>
    <n v="40"/>
    <n v="49"/>
    <n v="63"/>
    <n v="11"/>
    <n v="3"/>
    <n v="1"/>
    <n v="3"/>
    <n v="0"/>
    <n v="3"/>
    <n v="0"/>
    <n v="1"/>
    <n v="3"/>
    <s v="Full Time"/>
    <s v="pocket"/>
    <s v="Cutler on him when forward... %O with %k by foot... also %T... and kicked %s... helped out by %4FF"/>
    <m/>
    <m/>
    <n v="316400"/>
    <n v="0"/>
    <n v="278700"/>
    <n v="39"/>
    <s v="Back"/>
    <n v="7"/>
    <n v="7"/>
    <n v="53.71"/>
    <n v="48.71"/>
    <n v="0.31"/>
    <n v="0.61"/>
    <n v="3.44"/>
    <n v="291000"/>
    <n v="43"/>
    <m/>
    <n v="4"/>
    <n v="2"/>
    <n v="2"/>
    <n v="71"/>
    <n v="81"/>
    <m/>
    <b v="0"/>
    <s v="BL"/>
  </r>
  <r>
    <n v="59745"/>
    <n v="5773"/>
    <s v="http://live.fanfooty.com.au/game/matchcentre.html?id=5773"/>
    <s v="R21"/>
    <x v="6"/>
    <n v="291806"/>
    <s v="Sam"/>
    <s v="Kerridge"/>
    <s v="CA"/>
    <n v="9"/>
    <n v="63"/>
    <x v="81"/>
    <n v="44"/>
    <n v="51"/>
    <n v="72"/>
    <n v="10"/>
    <n v="6"/>
    <n v="5"/>
    <n v="3"/>
    <n v="0"/>
    <n v="0"/>
    <n v="2"/>
    <n v="0"/>
    <n v="0"/>
    <s v="Full Time"/>
    <s v="tagger"/>
    <s v="Tagging Rich... %D and %M with %T"/>
    <m/>
    <m/>
    <n v="403100"/>
    <n v="0"/>
    <n v="365700"/>
    <n v="110"/>
    <s v="Forward"/>
    <n v="11"/>
    <n v="18"/>
    <n v="83.39"/>
    <n v="81"/>
    <n v="49.55"/>
    <n v="43.86"/>
    <n v="39.26"/>
    <n v="369000"/>
    <n v="98"/>
    <m/>
    <n v="3"/>
    <n v="1"/>
    <n v="4"/>
    <n v="62"/>
    <n v="84"/>
    <m/>
    <b v="0"/>
    <s v="BL"/>
  </r>
  <r>
    <n v="59746"/>
    <n v="5773"/>
    <s v="http://live.fanfooty.com.au/game/matchcentre.html?id=5773"/>
    <s v="R21"/>
    <x v="6"/>
    <n v="1001028"/>
    <s v="Jack"/>
    <s v="Silvagni"/>
    <s v="CA"/>
    <n v="20"/>
    <n v="62"/>
    <x v="84"/>
    <n v="54"/>
    <n v="48"/>
    <n v="60"/>
    <n v="6"/>
    <n v="2"/>
    <n v="2"/>
    <n v="4"/>
    <n v="0"/>
    <n v="0"/>
    <n v="0"/>
    <n v="3"/>
    <n v="0"/>
    <s v="Full Time"/>
    <s v="pocket"/>
    <s v="Has a number of opponents rotating through him including Hammelmann... %P with %k by foot... also %T and %M... and kicked %s"/>
    <m/>
    <m/>
    <n v="200400"/>
    <n v="0"/>
    <n v="194000"/>
    <n v="26"/>
    <s v="Back"/>
    <n v="2"/>
    <n v="5"/>
    <n v="51.2"/>
    <n v="53"/>
    <n v="15.17"/>
    <n v="16.53"/>
    <n v="17.7"/>
    <n v="211000"/>
    <n v="38"/>
    <m/>
    <n v="4"/>
    <n v="0"/>
    <n v="1"/>
    <n v="62"/>
    <n v="76"/>
    <m/>
    <b v="0"/>
    <s v="BL"/>
  </r>
  <r>
    <n v="59747"/>
    <n v="5773"/>
    <s v="http://live.fanfooty.com.au/game/matchcentre.html?id=5773"/>
    <s v="R21"/>
    <x v="6"/>
    <n v="260533"/>
    <s v="Dennis"/>
    <s v="Armfield"/>
    <s v="CA"/>
    <n v="15"/>
    <n v="62"/>
    <x v="22"/>
    <n v="43"/>
    <n v="46"/>
    <n v="63"/>
    <n v="10"/>
    <n v="2"/>
    <n v="3"/>
    <n v="4"/>
    <n v="0"/>
    <n v="0"/>
    <n v="1"/>
    <n v="1"/>
    <n v="0"/>
    <s v="Full Time"/>
    <s v="utility"/>
    <s v="Spent time at both ends of the ground... %s from %P and %M plus %T"/>
    <m/>
    <m/>
    <n v="351900"/>
    <n v="0"/>
    <n v="350500"/>
    <n v="113"/>
    <s v="Forward"/>
    <n v="27"/>
    <n v="11"/>
    <n v="64.27"/>
    <n v="69"/>
    <n v="0.08"/>
    <n v="0.21"/>
    <n v="0.2"/>
    <n v="326000"/>
    <n v="86"/>
    <m/>
    <n v="2"/>
    <n v="0"/>
    <n v="2"/>
    <n v="66"/>
    <n v="84"/>
    <m/>
    <b v="0"/>
    <s v="BL"/>
  </r>
  <r>
    <n v="59748"/>
    <n v="5773"/>
    <s v="http://live.fanfooty.com.au/game/matchcentre.html?id=5773"/>
    <s v="R21"/>
    <x v="6"/>
    <n v="261299"/>
    <s v="Matthew"/>
    <s v="Kreuzer"/>
    <s v="CA"/>
    <n v="15"/>
    <n v="62"/>
    <x v="40"/>
    <n v="35"/>
    <n v="60"/>
    <n v="78"/>
    <n v="10"/>
    <n v="4"/>
    <n v="1"/>
    <n v="1"/>
    <n v="30"/>
    <n v="2"/>
    <n v="5"/>
    <n v="0"/>
    <n v="0"/>
    <s v="Full Time"/>
    <s v="ruck"/>
    <s v="%H with %P... conceded %F"/>
    <m/>
    <m/>
    <n v="383900"/>
    <n v="0"/>
    <n v="350700"/>
    <n v="37"/>
    <s v="Ruck"/>
    <n v="8"/>
    <n v="17"/>
    <n v="71.650000000000006"/>
    <n v="70.709999999999994"/>
    <n v="1.68"/>
    <n v="1.8"/>
    <n v="5.46"/>
    <n v="364000"/>
    <n v="75"/>
    <m/>
    <n v="11"/>
    <n v="5"/>
    <n v="6"/>
    <n v="64"/>
    <n v="81"/>
    <m/>
    <b v="0"/>
    <s v="BL"/>
  </r>
  <r>
    <n v="59749"/>
    <n v="5773"/>
    <s v="http://live.fanfooty.com.au/game/matchcentre.html?id=5773"/>
    <s v="R21"/>
    <x v="6"/>
    <n v="993795"/>
    <s v="David"/>
    <s v="Cuningham"/>
    <s v="CA"/>
    <n v="20"/>
    <n v="57"/>
    <x v="45"/>
    <n v="70"/>
    <n v="39"/>
    <n v="54"/>
    <n v="2"/>
    <n v="5"/>
    <n v="3"/>
    <n v="8"/>
    <n v="0"/>
    <n v="0"/>
    <n v="0"/>
    <n v="0"/>
    <n v="0"/>
    <s v="Full Time"/>
    <s v="rookie"/>
    <s v="First gamer... %D including %B... also %T and %M"/>
    <s v="wing"/>
    <m/>
    <n v="125800"/>
    <n v="0"/>
    <n v="121800"/>
    <n v="25"/>
    <s v="Forward"/>
    <n v="28"/>
    <n v="0"/>
    <n v="0"/>
    <n v="0"/>
    <n v="0.76"/>
    <n v="1.47"/>
    <n v="0.53"/>
    <n v="174000"/>
    <n v="35"/>
    <m/>
    <n v="1"/>
    <n v="0"/>
    <n v="0"/>
    <n v="85"/>
    <n v="69"/>
    <m/>
    <b v="0"/>
    <s v="BL"/>
  </r>
  <r>
    <n v="59750"/>
    <n v="5773"/>
    <s v="http://live.fanfooty.com.au/game/matchcentre.html?id=5773"/>
    <s v="R21"/>
    <x v="6"/>
    <n v="294624"/>
    <s v="Lachlan"/>
    <s v="Plowman"/>
    <s v="CA"/>
    <n v="5"/>
    <n v="54"/>
    <x v="84"/>
    <n v="41"/>
    <n v="42"/>
    <n v="54"/>
    <n v="8"/>
    <n v="2"/>
    <n v="5"/>
    <n v="3"/>
    <n v="0"/>
    <n v="2"/>
    <n v="1"/>
    <n v="0"/>
    <n v="0"/>
    <s v="Full Time"/>
    <s v="job"/>
    <s v="Following Walker... %O with %k by foot... also %M and %T"/>
    <m/>
    <m/>
    <n v="263900"/>
    <n v="0"/>
    <n v="307800"/>
    <n v="78"/>
    <s v="Back"/>
    <n v="20"/>
    <n v="15"/>
    <n v="52.13"/>
    <n v="61.73"/>
    <n v="0.59"/>
    <n v="0.71"/>
    <n v="0.69"/>
    <n v="235000"/>
    <n v="77"/>
    <m/>
    <n v="3"/>
    <n v="0"/>
    <n v="2"/>
    <n v="90"/>
    <n v="89"/>
    <m/>
    <b v="0"/>
    <s v="BL"/>
  </r>
  <r>
    <n v="59751"/>
    <n v="5773"/>
    <s v="http://live.fanfooty.com.au/game/matchcentre.html?id=5773"/>
    <s v="R21"/>
    <x v="6"/>
    <n v="261384"/>
    <s v="Matthew"/>
    <s v="Wright"/>
    <s v="CA"/>
    <n v="15"/>
    <n v="51"/>
    <x v="92"/>
    <n v="45"/>
    <n v="42"/>
    <n v="57"/>
    <n v="5"/>
    <n v="5"/>
    <n v="1"/>
    <n v="4"/>
    <n v="0"/>
    <n v="1"/>
    <n v="2"/>
    <n v="2"/>
    <n v="0"/>
    <s v="Full Time"/>
    <s v="news"/>
    <s v="First goal... %s from %P and %T"/>
    <m/>
    <m/>
    <n v="458600"/>
    <n v="0"/>
    <n v="412400"/>
    <n v="70"/>
    <s v="Forward"/>
    <n v="46"/>
    <n v="18"/>
    <n v="86.72"/>
    <n v="87.83"/>
    <n v="3.53"/>
    <n v="4.55"/>
    <n v="11.17"/>
    <n v="427000"/>
    <n v="101"/>
    <m/>
    <n v="7"/>
    <n v="1"/>
    <n v="2"/>
    <n v="70"/>
    <n v="86"/>
    <m/>
    <b v="0"/>
    <s v="BL"/>
  </r>
  <r>
    <n v="59752"/>
    <n v="5773"/>
    <s v="http://live.fanfooty.com.au/game/matchcentre.html?id=5773"/>
    <s v="R21"/>
    <x v="6"/>
    <n v="294068"/>
    <s v="Andrew"/>
    <s v="Phillips"/>
    <s v="CA"/>
    <n v="11"/>
    <n v="50"/>
    <x v="95"/>
    <n v="49"/>
    <n v="41"/>
    <n v="49"/>
    <n v="3"/>
    <n v="2"/>
    <n v="2"/>
    <n v="3"/>
    <n v="13"/>
    <n v="0"/>
    <n v="0"/>
    <n v="1"/>
    <n v="0"/>
    <s v="Full Time"/>
    <s v="spearhead"/>
    <s v="Gardiner on him when forward... %H... also %D and %M with %T... %s as well"/>
    <m/>
    <m/>
    <n v="284000"/>
    <n v="0"/>
    <n v="315100"/>
    <n v="81"/>
    <s v="Ruck"/>
    <n v="34"/>
    <n v="12"/>
    <n v="50.75"/>
    <n v="58.42"/>
    <n v="1.96"/>
    <n v="1.45"/>
    <n v="3.67"/>
    <n v="260000"/>
    <n v="56"/>
    <m/>
    <n v="1"/>
    <n v="1"/>
    <n v="0"/>
    <n v="60"/>
    <n v="60"/>
    <m/>
    <b v="0"/>
    <s v="BL"/>
  </r>
  <r>
    <n v="59753"/>
    <n v="5773"/>
    <s v="http://live.fanfooty.com.au/game/matchcentre.html?id=5773"/>
    <s v="R21"/>
    <x v="6"/>
    <n v="295199"/>
    <s v="Blaine"/>
    <s v="Boekhorst"/>
    <s v="CA"/>
    <n v="10"/>
    <n v="50"/>
    <x v="45"/>
    <n v="40"/>
    <n v="40"/>
    <n v="55"/>
    <n v="6"/>
    <n v="5"/>
    <n v="2"/>
    <n v="3"/>
    <n v="0"/>
    <n v="0"/>
    <n v="1"/>
    <n v="1"/>
    <n v="1"/>
    <s v="Full Time"/>
    <s v="news"/>
    <s v="No touches in Q1... %D and %M with %T... %s as well"/>
    <m/>
    <m/>
    <n v="286900"/>
    <n v="0"/>
    <n v="278000"/>
    <n v="17"/>
    <s v="Midfielder"/>
    <n v="12"/>
    <n v="5"/>
    <n v="59.4"/>
    <n v="61.6"/>
    <n v="0.49"/>
    <n v="0.79"/>
    <n v="8.0399999999999991"/>
    <n v="279000"/>
    <n v="62"/>
    <m/>
    <n v="1"/>
    <n v="0"/>
    <n v="1"/>
    <n v="72"/>
    <n v="82"/>
    <m/>
    <b v="0"/>
    <s v="BL"/>
  </r>
  <r>
    <n v="59754"/>
    <n v="5773"/>
    <s v="http://live.fanfooty.com.au/game/matchcentre.html?id=5773"/>
    <s v="R21"/>
    <x v="6"/>
    <n v="240359"/>
    <s v="Dale"/>
    <s v="Thomas"/>
    <s v="CA"/>
    <n v="3"/>
    <n v="49"/>
    <x v="84"/>
    <n v="24"/>
    <n v="37"/>
    <n v="52"/>
    <n v="10"/>
    <n v="4"/>
    <n v="1"/>
    <n v="2"/>
    <n v="0"/>
    <n v="2"/>
    <n v="1"/>
    <n v="0"/>
    <n v="1"/>
    <s v="Full Time"/>
    <s v="missing"/>
    <s v="Just two touches in Q1... %P including %K... also %T... and scored %s"/>
    <s v="wing"/>
    <m/>
    <n v="393300"/>
    <n v="0"/>
    <n v="373300"/>
    <n v="93"/>
    <s v="Midfielder"/>
    <n v="39"/>
    <n v="14"/>
    <n v="80.290000000000006"/>
    <n v="80.14"/>
    <n v="3.96"/>
    <n v="2.65"/>
    <n v="2.5"/>
    <n v="364000"/>
    <n v="105"/>
    <m/>
    <n v="6"/>
    <n v="4"/>
    <n v="1"/>
    <n v="71"/>
    <n v="72"/>
    <m/>
    <b v="0"/>
    <s v="BL"/>
  </r>
  <r>
    <n v="59755"/>
    <n v="5773"/>
    <s v="http://live.fanfooty.com.au/game/matchcentre.html?id=5773"/>
    <s v="R21"/>
    <x v="6"/>
    <n v="281078"/>
    <s v="Liam"/>
    <s v="Jones"/>
    <s v="CA"/>
    <n v="4"/>
    <n v="47"/>
    <x v="45"/>
    <n v="33"/>
    <n v="40"/>
    <n v="53"/>
    <n v="7"/>
    <n v="4"/>
    <n v="5"/>
    <n v="1"/>
    <n v="0"/>
    <n v="0"/>
    <n v="1"/>
    <n v="0"/>
    <n v="2"/>
    <s v="Full Time"/>
    <s v="spearhead"/>
    <s v="Andrews standing him... %s from %P and %M"/>
    <m/>
    <m/>
    <n v="250000"/>
    <n v="0"/>
    <n v="266000"/>
    <n v="39"/>
    <s v="Forward"/>
    <n v="14"/>
    <n v="5"/>
    <n v="48"/>
    <n v="57.6"/>
    <n v="0.09"/>
    <n v="0.15"/>
    <n v="0.12"/>
    <n v="236000"/>
    <n v="42"/>
    <m/>
    <n v="9"/>
    <n v="0"/>
    <n v="3"/>
    <n v="54"/>
    <n v="87"/>
    <m/>
    <b v="0"/>
    <s v="BL"/>
  </r>
  <r>
    <n v="59756"/>
    <n v="5773"/>
    <s v="http://live.fanfooty.com.au/game/matchcentre.html?id=5773"/>
    <s v="R21"/>
    <x v="6"/>
    <n v="993832"/>
    <s v="Jacob"/>
    <s v="Weitering"/>
    <s v="CA"/>
    <n v="3"/>
    <n v="39"/>
    <x v="80"/>
    <n v="21"/>
    <n v="34"/>
    <n v="48"/>
    <n v="7"/>
    <n v="6"/>
    <n v="3"/>
    <n v="0"/>
    <n v="0"/>
    <n v="0"/>
    <n v="1"/>
    <n v="0"/>
    <n v="0"/>
    <s v="Full Time"/>
    <s v="sore"/>
    <s v="On Hipwood... Left wrist injury early in Q3... %M and %O"/>
    <s v="job"/>
    <m/>
    <n v="267900"/>
    <n v="0"/>
    <n v="282500"/>
    <n v="52"/>
    <s v="Back"/>
    <n v="23"/>
    <n v="16"/>
    <n v="57.44"/>
    <n v="65.62"/>
    <n v="12.52"/>
    <n v="19.25"/>
    <n v="17.63"/>
    <n v="261000"/>
    <n v="49"/>
    <m/>
    <n v="7"/>
    <n v="0"/>
    <n v="1"/>
    <n v="76"/>
    <n v="77"/>
    <m/>
    <b v="1"/>
    <s v="BL"/>
  </r>
  <r>
    <n v="59757"/>
    <n v="5773"/>
    <s v="http://live.fanfooty.com.au/game/matchcentre.html?id=5773"/>
    <s v="R21"/>
    <x v="6"/>
    <n v="260278"/>
    <s v="Sam"/>
    <s v="Rowe"/>
    <s v="CA"/>
    <n v="3"/>
    <n v="26"/>
    <x v="48"/>
    <n v="24"/>
    <n v="28"/>
    <n v="39"/>
    <n v="2"/>
    <n v="7"/>
    <n v="4"/>
    <n v="0"/>
    <n v="0"/>
    <n v="0"/>
    <n v="2"/>
    <n v="0"/>
    <n v="0"/>
    <s v="Full Time"/>
    <s v="job"/>
    <s v="On Close... %P including %B... also %M"/>
    <m/>
    <m/>
    <n v="201400"/>
    <n v="0"/>
    <n v="243100"/>
    <n v="57"/>
    <s v="Back"/>
    <n v="17"/>
    <n v="18"/>
    <n v="38.56"/>
    <n v="51.56"/>
    <n v="0.68"/>
    <n v="0.55000000000000004"/>
    <n v="0.63"/>
    <n v="194000"/>
    <n v="39"/>
    <m/>
    <n v="4"/>
    <n v="0"/>
    <n v="2"/>
    <n v="100"/>
    <n v="96"/>
    <m/>
    <b v="0"/>
    <s v="BL"/>
  </r>
  <r>
    <n v="59758"/>
    <n v="5774"/>
    <s v="http://live.fanfooty.com.au/game/matchcentre.html?id=5774"/>
    <s v="R21"/>
    <x v="6"/>
    <n v="294877"/>
    <s v="Isaac"/>
    <s v="Smith"/>
    <s v="HW"/>
    <n v="37"/>
    <n v="146"/>
    <x v="99"/>
    <n v="192"/>
    <n v="115"/>
    <n v="155"/>
    <n v="21"/>
    <n v="12"/>
    <n v="11"/>
    <n v="7"/>
    <n v="1"/>
    <n v="2"/>
    <n v="2"/>
    <n v="0"/>
    <n v="1"/>
    <s v="Full Time"/>
    <s v="star"/>
    <s v="%D and %M with %T... %s as well"/>
    <s v="wing"/>
    <s v="Running off a wing"/>
    <n v="435600"/>
    <n v="0"/>
    <n v="379700"/>
    <n v="37"/>
    <s v="Midfielder"/>
    <n v="16"/>
    <n v="18"/>
    <n v="86.56"/>
    <n v="78.06"/>
    <n v="0.9"/>
    <n v="1.56"/>
    <n v="3.54"/>
    <n v="418000"/>
    <n v="76"/>
    <m/>
    <n v="8"/>
    <n v="4"/>
    <n v="3"/>
    <n v="75"/>
    <n v="81"/>
    <m/>
    <b v="0"/>
    <s v="NM"/>
  </r>
  <r>
    <n v="59759"/>
    <n v="5774"/>
    <s v="http://live.fanfooty.com.au/game/matchcentre.html?id=5774"/>
    <s v="R21"/>
    <x v="6"/>
    <n v="220073"/>
    <s v="Sam"/>
    <s v="Mitchell"/>
    <s v="HW"/>
    <n v="25"/>
    <n v="126"/>
    <x v="109"/>
    <n v="159"/>
    <n v="101"/>
    <n v="138"/>
    <n v="23"/>
    <n v="14"/>
    <n v="8"/>
    <n v="1"/>
    <n v="0"/>
    <n v="1"/>
    <n v="0"/>
    <n v="0"/>
    <n v="0"/>
    <s v="Full Time"/>
    <s v="hulk"/>
    <s v="Tagged by Dumont... %P and %M"/>
    <s v="shovel"/>
    <s v="Leading the inside midfield group"/>
    <n v="536800"/>
    <n v="0"/>
    <n v="561900"/>
    <n v="129"/>
    <s v="Midfielder"/>
    <n v="5"/>
    <n v="16"/>
    <n v="101.75"/>
    <n v="106.88"/>
    <n v="18.989999999999998"/>
    <n v="18.850000000000001"/>
    <n v="13.9"/>
    <n v="487000"/>
    <n v="124"/>
    <m/>
    <n v="7"/>
    <n v="2"/>
    <n v="2"/>
    <n v="86"/>
    <n v="88"/>
    <m/>
    <b v="0"/>
    <s v="NM"/>
  </r>
  <r>
    <n v="59760"/>
    <n v="5774"/>
    <s v="http://live.fanfooty.com.au/game/matchcentre.html?id=5774"/>
    <s v="R21"/>
    <x v="6"/>
    <n v="250089"/>
    <s v="Jordan"/>
    <s v="Lewis"/>
    <s v="HW"/>
    <n v="36"/>
    <n v="126"/>
    <x v="52"/>
    <n v="161"/>
    <n v="103"/>
    <n v="135"/>
    <n v="15"/>
    <n v="12"/>
    <n v="10"/>
    <n v="5"/>
    <n v="3"/>
    <n v="1"/>
    <n v="1"/>
    <n v="1"/>
    <n v="0"/>
    <s v="Full Time"/>
    <s v="magnet"/>
    <s v="%D and %M with %T... %s as well"/>
    <s v="shovel"/>
    <s v="Playing inside midfield"/>
    <n v="554600"/>
    <n v="0"/>
    <n v="539700"/>
    <n v="127"/>
    <s v="Midfielder"/>
    <n v="3"/>
    <n v="18"/>
    <n v="102.22"/>
    <n v="100.22"/>
    <n v="12.9"/>
    <n v="3.46"/>
    <n v="10.69"/>
    <n v="524000"/>
    <n v="114"/>
    <m/>
    <n v="9"/>
    <n v="4"/>
    <n v="3"/>
    <n v="74"/>
    <n v="82"/>
    <m/>
    <b v="0"/>
    <s v="NM"/>
  </r>
  <r>
    <n v="59761"/>
    <n v="5774"/>
    <s v="http://live.fanfooty.com.au/game/matchcentre.html?id=5774"/>
    <s v="R21"/>
    <x v="6"/>
    <n v="220047"/>
    <s v="Luke"/>
    <s v="Hodge"/>
    <s v="HW"/>
    <n v="25"/>
    <n v="113"/>
    <x v="89"/>
    <n v="147"/>
    <n v="87"/>
    <n v="117"/>
    <n v="18"/>
    <n v="9"/>
    <n v="8"/>
    <n v="4"/>
    <n v="0"/>
    <n v="1"/>
    <n v="0"/>
    <n v="0"/>
    <n v="0"/>
    <s v="Full Time"/>
    <s v="gun"/>
    <s v="%O and %M plus %T"/>
    <s v="shovel"/>
    <s v="Starting in midfield"/>
    <n v="451200"/>
    <n v="0"/>
    <n v="435400"/>
    <n v="131"/>
    <s v="Midfielder"/>
    <n v="15"/>
    <n v="9"/>
    <n v="81.78"/>
    <n v="81"/>
    <n v="2.1"/>
    <n v="1.92"/>
    <n v="7.34"/>
    <n v="423000"/>
    <n v="101"/>
    <m/>
    <n v="11"/>
    <n v="4"/>
    <n v="3"/>
    <n v="74"/>
    <n v="85"/>
    <m/>
    <b v="0"/>
    <s v="NM"/>
  </r>
  <r>
    <n v="59762"/>
    <n v="5774"/>
    <s v="http://live.fanfooty.com.au/game/matchcentre.html?id=5774"/>
    <s v="R21"/>
    <x v="6"/>
    <n v="295584"/>
    <s v="Bradley"/>
    <s v="Hill"/>
    <s v="HW"/>
    <n v="19"/>
    <n v="99"/>
    <x v="59"/>
    <n v="125"/>
    <n v="76"/>
    <n v="104"/>
    <n v="21"/>
    <n v="7"/>
    <n v="3"/>
    <n v="1"/>
    <n v="0"/>
    <n v="1"/>
    <n v="0"/>
    <n v="1"/>
    <n v="2"/>
    <s v="Full Time"/>
    <s v="x-factor"/>
    <s v="His outside run and carry was excellent all day... %D with %k by foot... also %M... and kicked %s"/>
    <s v="wing"/>
    <s v="Running off a wing"/>
    <n v="396800"/>
    <n v="0"/>
    <n v="355800"/>
    <n v="47"/>
    <s v="Midfielder"/>
    <n v="10"/>
    <n v="14"/>
    <n v="68.5"/>
    <n v="65"/>
    <n v="0.45"/>
    <n v="0.69"/>
    <n v="1.21"/>
    <n v="365000"/>
    <n v="69"/>
    <m/>
    <n v="5"/>
    <n v="1"/>
    <n v="1"/>
    <n v="75"/>
    <n v="85"/>
    <m/>
    <b v="0"/>
    <s v="NM"/>
  </r>
  <r>
    <n v="59763"/>
    <n v="5774"/>
    <s v="http://live.fanfooty.com.au/game/matchcentre.html?id=5774"/>
    <s v="R21"/>
    <x v="6"/>
    <n v="250715"/>
    <s v="Josh"/>
    <s v="Gibson"/>
    <s v="HW"/>
    <n v="15"/>
    <n v="97"/>
    <x v="90"/>
    <n v="126"/>
    <n v="77"/>
    <n v="102"/>
    <n v="14"/>
    <n v="8"/>
    <n v="9"/>
    <n v="3"/>
    <n v="0"/>
    <n v="0"/>
    <n v="0"/>
    <n v="0"/>
    <n v="0"/>
    <s v="Full Time"/>
    <s v="job"/>
    <s v="%P and %M plus %T... Third tall defender on Hansen"/>
    <m/>
    <m/>
    <n v="441400"/>
    <n v="0"/>
    <n v="454400"/>
    <n v="110"/>
    <s v="Back"/>
    <n v="6"/>
    <n v="17"/>
    <n v="86.06"/>
    <n v="95.88"/>
    <n v="16.54"/>
    <n v="25.02"/>
    <n v="14.17"/>
    <n v="404000"/>
    <n v="100"/>
    <m/>
    <n v="6"/>
    <n v="0"/>
    <n v="1"/>
    <n v="86"/>
    <n v="100"/>
    <m/>
    <b v="0"/>
    <s v="NM"/>
  </r>
  <r>
    <n v="59764"/>
    <n v="5774"/>
    <s v="http://live.fanfooty.com.au/game/matchcentre.html?id=5774"/>
    <s v="R21"/>
    <x v="6"/>
    <n v="280744"/>
    <s v="Luke"/>
    <s v="Breust"/>
    <s v="HW"/>
    <n v="46"/>
    <n v="93"/>
    <x v="41"/>
    <n v="122"/>
    <n v="66"/>
    <n v="90"/>
    <n v="7"/>
    <n v="7"/>
    <n v="2"/>
    <n v="10"/>
    <n v="0"/>
    <n v="0"/>
    <n v="0"/>
    <n v="2"/>
    <n v="0"/>
    <s v="Full Time"/>
    <s v="pocket"/>
    <s v="%s from %D and %M with %T... Starting deep forward"/>
    <m/>
    <m/>
    <n v="399200"/>
    <n v="0"/>
    <n v="393700"/>
    <n v="60"/>
    <s v="Forward"/>
    <n v="22"/>
    <n v="18"/>
    <n v="79.39"/>
    <n v="82.61"/>
    <n v="1.6"/>
    <n v="2.76"/>
    <n v="2.76"/>
    <n v="374000"/>
    <n v="92"/>
    <m/>
    <n v="5"/>
    <n v="0"/>
    <n v="2"/>
    <n v="71"/>
    <n v="80"/>
    <m/>
    <b v="0"/>
    <s v="NM"/>
  </r>
  <r>
    <n v="59765"/>
    <n v="5774"/>
    <s v="http://live.fanfooty.com.au/game/matchcentre.html?id=5774"/>
    <s v="R21"/>
    <x v="6"/>
    <n v="210012"/>
    <s v="Shaun"/>
    <s v="Burgoyne"/>
    <s v="HW"/>
    <n v="18"/>
    <n v="86"/>
    <x v="90"/>
    <n v="108"/>
    <n v="70"/>
    <n v="96"/>
    <n v="14"/>
    <n v="11"/>
    <n v="6"/>
    <n v="1"/>
    <n v="0"/>
    <n v="0"/>
    <n v="0"/>
    <n v="0"/>
    <n v="0"/>
    <s v="Full Time"/>
    <s v="guard"/>
    <s v="%M and %D... In defence"/>
    <m/>
    <m/>
    <n v="477800"/>
    <n v="0"/>
    <n v="536300"/>
    <n v="116"/>
    <s v="Back"/>
    <n v="9"/>
    <n v="18"/>
    <n v="82.28"/>
    <n v="92.28"/>
    <n v="4.43"/>
    <n v="8.01"/>
    <n v="7.31"/>
    <n v="449000"/>
    <n v="77"/>
    <m/>
    <n v="8"/>
    <n v="3"/>
    <n v="2"/>
    <n v="84"/>
    <n v="84"/>
    <m/>
    <b v="0"/>
    <s v="NM"/>
  </r>
  <r>
    <n v="59766"/>
    <n v="5774"/>
    <s v="http://live.fanfooty.com.au/game/matchcentre.html?id=5774"/>
    <s v="R21"/>
    <x v="6"/>
    <n v="260710"/>
    <s v="Paul"/>
    <s v="Puopolo"/>
    <s v="HW"/>
    <n v="23"/>
    <n v="86"/>
    <x v="60"/>
    <n v="110"/>
    <n v="66"/>
    <n v="87"/>
    <n v="6"/>
    <n v="8"/>
    <n v="4"/>
    <n v="7"/>
    <n v="0"/>
    <n v="0"/>
    <n v="0"/>
    <n v="2"/>
    <n v="0"/>
    <s v="Full Time"/>
    <s v="pocket"/>
    <s v="%s from %D and %M with %T... Starting deep forward"/>
    <m/>
    <m/>
    <n v="359200"/>
    <n v="0"/>
    <n v="412300"/>
    <n v="108"/>
    <s v="Forward"/>
    <n v="28"/>
    <n v="17"/>
    <n v="67.41"/>
    <n v="81.53"/>
    <n v="1.1000000000000001"/>
    <n v="1.64"/>
    <n v="1.43"/>
    <n v="340000"/>
    <n v="70"/>
    <m/>
    <n v="8"/>
    <n v="1"/>
    <n v="3"/>
    <n v="71"/>
    <n v="79"/>
    <m/>
    <b v="0"/>
    <s v="NM"/>
  </r>
  <r>
    <n v="59767"/>
    <n v="5774"/>
    <s v="http://live.fanfooty.com.au/game/matchcentre.html?id=5774"/>
    <s v="R21"/>
    <x v="6"/>
    <n v="280737"/>
    <s v="Liam"/>
    <s v="Shiels"/>
    <s v="HW"/>
    <n v="20"/>
    <n v="86"/>
    <x v="113"/>
    <n v="114"/>
    <n v="62"/>
    <n v="88"/>
    <n v="14"/>
    <n v="7"/>
    <n v="2"/>
    <n v="6"/>
    <n v="0"/>
    <n v="2"/>
    <n v="1"/>
    <n v="0"/>
    <n v="1"/>
    <s v="Full Time"/>
    <s v="wing"/>
    <s v="%O and %M plus %T... %s as well... Playing midfield roles"/>
    <m/>
    <m/>
    <n v="445000"/>
    <n v="0"/>
    <n v="347900"/>
    <n v="122"/>
    <s v="Midfielder"/>
    <n v="26"/>
    <n v="13"/>
    <n v="85.08"/>
    <n v="69.08"/>
    <n v="0.23"/>
    <n v="0.21"/>
    <n v="0.24"/>
    <n v="435000"/>
    <n v="135"/>
    <m/>
    <n v="9"/>
    <n v="8"/>
    <n v="3"/>
    <n v="66"/>
    <n v="79"/>
    <m/>
    <b v="0"/>
    <s v="NM"/>
  </r>
  <r>
    <n v="59768"/>
    <n v="5774"/>
    <s v="http://live.fanfooty.com.au/game/matchcentre.html?id=5774"/>
    <s v="R21"/>
    <x v="6"/>
    <n v="240302"/>
    <s v="Grant"/>
    <s v="Birchall"/>
    <s v="HW"/>
    <n v="19"/>
    <n v="83"/>
    <x v="113"/>
    <n v="105"/>
    <n v="71"/>
    <n v="96"/>
    <n v="16"/>
    <n v="8"/>
    <n v="6"/>
    <n v="0"/>
    <n v="0"/>
    <n v="1"/>
    <n v="2"/>
    <n v="1"/>
    <n v="0"/>
    <s v="Full Time"/>
    <s v="guard"/>
    <s v="%D and %M plus %s... Starting on a HBF"/>
    <m/>
    <m/>
    <n v="452400"/>
    <n v="0"/>
    <n v="440100"/>
    <n v="51"/>
    <s v="Back"/>
    <n v="14"/>
    <n v="18"/>
    <n v="82.33"/>
    <n v="85.28"/>
    <n v="4.24"/>
    <n v="4.9800000000000004"/>
    <n v="4.32"/>
    <n v="424000"/>
    <n v="94"/>
    <m/>
    <n v="3"/>
    <n v="0"/>
    <n v="2"/>
    <n v="91"/>
    <n v="84"/>
    <m/>
    <b v="0"/>
    <s v="NM"/>
  </r>
  <r>
    <n v="59769"/>
    <n v="5774"/>
    <s v="http://live.fanfooty.com.au/game/matchcentre.html?id=5774"/>
    <s v="R21"/>
    <x v="6"/>
    <n v="290085"/>
    <s v="Taylor"/>
    <s v="Duryea"/>
    <s v="HW"/>
    <n v="14"/>
    <n v="80"/>
    <x v="8"/>
    <n v="104"/>
    <n v="65"/>
    <n v="84"/>
    <n v="9"/>
    <n v="7"/>
    <n v="9"/>
    <n v="3"/>
    <n v="0"/>
    <n v="0"/>
    <n v="0"/>
    <n v="0"/>
    <n v="0"/>
    <s v="Full Time"/>
    <s v="sore"/>
    <s v="Knock to his left knee when Daw fell across it in Q2... %P and %M plus %T"/>
    <s v="guard"/>
    <s v="Coming off halfback"/>
    <n v="364700"/>
    <n v="0"/>
    <n v="344200"/>
    <n v="69"/>
    <s v="Back"/>
    <n v="8"/>
    <n v="17"/>
    <n v="68.53"/>
    <n v="70.180000000000007"/>
    <n v="1.03"/>
    <n v="1.1100000000000001"/>
    <n v="1.1299999999999999"/>
    <n v="333000"/>
    <n v="94"/>
    <m/>
    <n v="4"/>
    <n v="1"/>
    <n v="1"/>
    <n v="93"/>
    <n v="89"/>
    <m/>
    <b v="1"/>
    <s v="NM"/>
  </r>
  <r>
    <n v="59770"/>
    <n v="5774"/>
    <s v="http://live.fanfooty.com.au/game/matchcentre.html?id=5774"/>
    <s v="R21"/>
    <x v="6"/>
    <n v="290683"/>
    <s v="Will"/>
    <s v="Langford"/>
    <s v="HW"/>
    <n v="15"/>
    <n v="75"/>
    <x v="80"/>
    <n v="94"/>
    <n v="60"/>
    <n v="81"/>
    <n v="9"/>
    <n v="9"/>
    <n v="4"/>
    <n v="3"/>
    <n v="0"/>
    <n v="0"/>
    <n v="0"/>
    <n v="1"/>
    <n v="0"/>
    <s v="Full Time"/>
    <s v="wing"/>
    <s v="%D and %M with %T... %s as well... Playing inside midfield"/>
    <m/>
    <m/>
    <n v="360400"/>
    <n v="0"/>
    <n v="362600"/>
    <n v="76"/>
    <s v="Midfielder"/>
    <n v="29"/>
    <n v="11"/>
    <n v="72.09"/>
    <n v="74.73"/>
    <n v="0.48"/>
    <n v="0.61"/>
    <n v="0.94"/>
    <n v="339000"/>
    <n v="76"/>
    <m/>
    <n v="7"/>
    <n v="3"/>
    <n v="2"/>
    <n v="61"/>
    <n v="75"/>
    <m/>
    <b v="0"/>
    <s v="NM"/>
  </r>
  <r>
    <n v="59771"/>
    <n v="5774"/>
    <s v="http://live.fanfooty.com.au/game/matchcentre.html?id=5774"/>
    <s v="R21"/>
    <x v="6"/>
    <n v="261386"/>
    <s v="Brendan"/>
    <s v="Whitecross"/>
    <s v="HW"/>
    <n v="10"/>
    <n v="74"/>
    <x v="13"/>
    <n v="89"/>
    <n v="63"/>
    <n v="87"/>
    <n v="7"/>
    <n v="16"/>
    <n v="4"/>
    <n v="2"/>
    <n v="0"/>
    <n v="1"/>
    <n v="0"/>
    <n v="0"/>
    <n v="0"/>
    <s v="Full Time"/>
    <s v="wing"/>
    <s v="%O and %M plus %T... Playing a HFF role"/>
    <m/>
    <m/>
    <n v="292400"/>
    <n v="0"/>
    <n v="243900"/>
    <n v="-10"/>
    <s v="Back"/>
    <n v="11"/>
    <n v="3"/>
    <n v="73.33"/>
    <n v="75.67"/>
    <n v="1.73"/>
    <n v="4.67"/>
    <n v="4.41"/>
    <n v="300000"/>
    <n v="31"/>
    <m/>
    <n v="9"/>
    <n v="1"/>
    <n v="1"/>
    <n v="87"/>
    <n v="76"/>
    <m/>
    <b v="0"/>
    <s v="NM"/>
  </r>
  <r>
    <n v="59772"/>
    <n v="5774"/>
    <s v="http://live.fanfooty.com.au/game/matchcentre.html?id=5774"/>
    <s v="R21"/>
    <x v="6"/>
    <n v="261323"/>
    <s v="Ben"/>
    <s v="McEvoy"/>
    <s v="HW"/>
    <n v="12"/>
    <n v="66"/>
    <x v="15"/>
    <n v="79"/>
    <n v="59"/>
    <n v="72"/>
    <n v="3"/>
    <n v="7"/>
    <n v="4"/>
    <n v="3"/>
    <n v="21"/>
    <n v="1"/>
    <n v="1"/>
    <n v="0"/>
    <n v="0"/>
    <s v="Full Time"/>
    <s v="ruck"/>
    <s v="%H... also %D and %T... Starting deep forward on Tarrant with stints in ruck"/>
    <m/>
    <m/>
    <n v="303000"/>
    <n v="0"/>
    <n v="317100"/>
    <n v="36"/>
    <s v="Ruck"/>
    <n v="7"/>
    <n v="18"/>
    <n v="66.83"/>
    <n v="69.72"/>
    <n v="1.4"/>
    <n v="1.68"/>
    <n v="2.84"/>
    <n v="293000"/>
    <n v="60"/>
    <m/>
    <n v="5"/>
    <n v="1"/>
    <n v="1"/>
    <n v="90"/>
    <n v="83"/>
    <m/>
    <b v="0"/>
    <s v="NM"/>
  </r>
  <r>
    <n v="59773"/>
    <n v="5774"/>
    <s v="http://live.fanfooty.com.au/game/matchcentre.html?id=5774"/>
    <s v="R21"/>
    <x v="6"/>
    <n v="296198"/>
    <s v="Billy"/>
    <s v="Hartung"/>
    <s v="HW"/>
    <n v="8"/>
    <n v="64"/>
    <x v="84"/>
    <n v="80"/>
    <n v="51"/>
    <n v="72"/>
    <n v="9"/>
    <n v="10"/>
    <n v="3"/>
    <n v="2"/>
    <n v="0"/>
    <n v="0"/>
    <n v="0"/>
    <n v="0"/>
    <n v="0"/>
    <s v="Full Time"/>
    <s v="sore"/>
    <s v="Left ankle twist when he kicked the leg of Harvey in Q4... %D and %M with %T"/>
    <s v="wing"/>
    <s v="Playing outside midfield"/>
    <n v="375200"/>
    <n v="0"/>
    <n v="337800"/>
    <n v="89"/>
    <s v="Midfielder"/>
    <n v="4"/>
    <n v="14"/>
    <n v="73.430000000000007"/>
    <n v="70.209999999999994"/>
    <n v="1.26"/>
    <n v="2.11"/>
    <n v="1.93"/>
    <n v="360000"/>
    <n v="84"/>
    <m/>
    <n v="4"/>
    <n v="2"/>
    <n v="1"/>
    <n v="84"/>
    <n v="83"/>
    <m/>
    <b v="1"/>
    <s v="NM"/>
  </r>
  <r>
    <n v="59774"/>
    <n v="5774"/>
    <s v="http://live.fanfooty.com.au/game/matchcentre.html?id=5774"/>
    <s v="R21"/>
    <x v="6"/>
    <n v="260955"/>
    <s v="Cyril"/>
    <s v="Rioli"/>
    <s v="HW"/>
    <n v="17"/>
    <n v="60"/>
    <x v="43"/>
    <n v="78"/>
    <n v="56"/>
    <n v="75"/>
    <n v="10"/>
    <n v="3"/>
    <n v="4"/>
    <n v="2"/>
    <n v="0"/>
    <n v="1"/>
    <n v="5"/>
    <n v="3"/>
    <n v="0"/>
    <s v="Full Time"/>
    <s v="ghost"/>
    <s v="A far cry from the effort last week... %s from %P and %M plus %T... gave away %F"/>
    <s v="wing"/>
    <s v="Rotating forward and midfield"/>
    <n v="467900"/>
    <n v="0"/>
    <n v="467100"/>
    <n v="120"/>
    <s v="Forward"/>
    <n v="33"/>
    <n v="15"/>
    <n v="85"/>
    <n v="89"/>
    <n v="2.33"/>
    <n v="4.78"/>
    <n v="4.84"/>
    <n v="454000"/>
    <n v="76"/>
    <m/>
    <n v="8"/>
    <n v="1"/>
    <n v="6"/>
    <n v="84"/>
    <n v="76"/>
    <m/>
    <b v="0"/>
    <s v="NM"/>
  </r>
  <r>
    <n v="59775"/>
    <n v="5774"/>
    <s v="http://live.fanfooty.com.au/game/matchcentre.html?id=5774"/>
    <s v="R21"/>
    <x v="6"/>
    <n v="992128"/>
    <s v="Ryan"/>
    <s v="Burton"/>
    <s v="HW"/>
    <n v="11"/>
    <n v="55"/>
    <x v="57"/>
    <n v="72"/>
    <n v="47"/>
    <n v="62"/>
    <n v="6"/>
    <n v="4"/>
    <n v="5"/>
    <n v="3"/>
    <n v="0"/>
    <n v="0"/>
    <n v="2"/>
    <n v="1"/>
    <n v="2"/>
    <s v="Full Time"/>
    <s v="rookie"/>
    <s v="First game... %s from %O and %M plus %T"/>
    <s v="spearhead"/>
    <s v="Third tall forward"/>
    <n v="143800"/>
    <n v="0"/>
    <n v="139800"/>
    <n v="29"/>
    <s v="Forward"/>
    <n v="35"/>
    <n v="0"/>
    <n v="0"/>
    <n v="0"/>
    <n v="0.13"/>
    <n v="0.23"/>
    <n v="0.09"/>
    <n v="159000"/>
    <n v="32"/>
    <m/>
    <n v="1"/>
    <n v="0"/>
    <n v="2"/>
    <n v="60"/>
    <n v="59"/>
    <m/>
    <b v="0"/>
    <s v="NM"/>
  </r>
  <r>
    <n v="59776"/>
    <n v="5774"/>
    <s v="http://live.fanfooty.com.au/game/matchcentre.html?id=5774"/>
    <s v="R21"/>
    <x v="6"/>
    <n v="291351"/>
    <s v="Jack"/>
    <s v="Gunston"/>
    <s v="HW"/>
    <n v="10"/>
    <n v="53"/>
    <x v="81"/>
    <n v="67"/>
    <n v="46"/>
    <n v="58"/>
    <n v="7"/>
    <n v="4"/>
    <n v="5"/>
    <n v="1"/>
    <n v="0"/>
    <n v="1"/>
    <n v="1"/>
    <n v="1"/>
    <n v="1"/>
    <s v="Full Time"/>
    <s v="sore"/>
    <s v="First goal... right thigh corkie in Q2... %s from %O and %M"/>
    <s v="spearhead"/>
    <s v="Starting at half forward"/>
    <n v="498800"/>
    <n v="0"/>
    <n v="509900"/>
    <n v="87"/>
    <s v="Forward"/>
    <n v="19"/>
    <n v="18"/>
    <n v="91.83"/>
    <n v="98.33"/>
    <n v="8.24"/>
    <n v="9.1"/>
    <n v="8.2899999999999991"/>
    <n v="469000"/>
    <n v="89"/>
    <m/>
    <n v="3"/>
    <n v="0"/>
    <n v="2"/>
    <n v="81"/>
    <n v="91"/>
    <m/>
    <b v="1"/>
    <s v="NM"/>
  </r>
  <r>
    <n v="59777"/>
    <n v="5774"/>
    <s v="http://live.fanfooty.com.au/game/matchcentre.html?id=5774"/>
    <s v="R21"/>
    <x v="6"/>
    <n v="295156"/>
    <s v="Kaiden"/>
    <s v="Brand"/>
    <s v="HW"/>
    <n v="5"/>
    <n v="52"/>
    <x v="12"/>
    <n v="67"/>
    <n v="44"/>
    <n v="60"/>
    <n v="6"/>
    <n v="7"/>
    <n v="5"/>
    <n v="2"/>
    <n v="0"/>
    <n v="0"/>
    <n v="1"/>
    <n v="0"/>
    <n v="0"/>
    <s v="Full Time"/>
    <s v="job"/>
    <s v="%P and %M plus %T... Starting at CHB on Petrie"/>
    <m/>
    <m/>
    <n v="241600"/>
    <n v="0"/>
    <n v="262000"/>
    <n v="61"/>
    <s v="Back"/>
    <n v="30"/>
    <n v="8"/>
    <n v="49"/>
    <n v="58"/>
    <n v="3.84"/>
    <n v="6.04"/>
    <n v="3.59"/>
    <n v="229000"/>
    <n v="56"/>
    <m/>
    <n v="6"/>
    <n v="0"/>
    <n v="2"/>
    <n v="76"/>
    <n v="62"/>
    <m/>
    <b v="0"/>
    <s v="NM"/>
  </r>
  <r>
    <n v="59778"/>
    <n v="5774"/>
    <s v="http://live.fanfooty.com.au/game/matchcentre.html?id=5774"/>
    <s v="R21"/>
    <x v="6"/>
    <n v="291327"/>
    <s v="Jonathon"/>
    <s v="Ceglar"/>
    <s v="HW"/>
    <n v="14"/>
    <n v="45"/>
    <x v="45"/>
    <n v="54"/>
    <n v="41"/>
    <n v="51"/>
    <n v="2"/>
    <n v="4"/>
    <n v="1"/>
    <n v="3"/>
    <n v="15"/>
    <n v="1"/>
    <n v="2"/>
    <n v="1"/>
    <n v="0"/>
    <s v="Full Time"/>
    <s v="ruck"/>
    <s v="%H... also %P and %T... and booted %s... First ruck"/>
    <m/>
    <m/>
    <n v="415300"/>
    <n v="0"/>
    <n v="414700"/>
    <n v="91"/>
    <s v="Ruck"/>
    <n v="18"/>
    <n v="16"/>
    <n v="74.25"/>
    <n v="73.19"/>
    <n v="0.65"/>
    <n v="1.1100000000000001"/>
    <n v="1.31"/>
    <n v="377000"/>
    <n v="95"/>
    <m/>
    <n v="3"/>
    <n v="1"/>
    <n v="3"/>
    <n v="66"/>
    <n v="79"/>
    <m/>
    <b v="0"/>
    <s v="NM"/>
  </r>
  <r>
    <n v="59779"/>
    <n v="5774"/>
    <s v="http://live.fanfooty.com.au/game/matchcentre.html?id=5774"/>
    <s v="R21"/>
    <x v="6"/>
    <n v="260288"/>
    <s v="James"/>
    <s v="Frawley"/>
    <s v="HW"/>
    <n v="3"/>
    <n v="44"/>
    <x v="66"/>
    <n v="58"/>
    <n v="33"/>
    <n v="45"/>
    <n v="5"/>
    <n v="4"/>
    <n v="3"/>
    <n v="3"/>
    <n v="0"/>
    <n v="0"/>
    <n v="0"/>
    <n v="0"/>
    <n v="0"/>
    <s v="Full Time"/>
    <s v="job"/>
    <s v="%P and %M plus %T... Standing Daw"/>
    <m/>
    <m/>
    <n v="289900"/>
    <n v="0"/>
    <n v="303100"/>
    <n v="39"/>
    <s v="Back"/>
    <n v="12"/>
    <n v="17"/>
    <n v="59.59"/>
    <n v="66.41"/>
    <n v="0.84"/>
    <n v="2.14"/>
    <n v="2.3199999999999998"/>
    <n v="283000"/>
    <n v="46"/>
    <m/>
    <n v="2"/>
    <n v="0"/>
    <n v="2"/>
    <n v="77"/>
    <n v="100"/>
    <m/>
    <b v="0"/>
    <s v="NM"/>
  </r>
  <r>
    <n v="59780"/>
    <n v="5774"/>
    <s v="http://live.fanfooty.com.au/game/matchcentre.html?id=5774"/>
    <s v="R21"/>
    <x v="6"/>
    <n v="240417"/>
    <s v="Andrew"/>
    <s v="Swallow"/>
    <s v="NM"/>
    <n v="30"/>
    <n v="127"/>
    <x v="62"/>
    <n v="97"/>
    <n v="96"/>
    <n v="130"/>
    <n v="17"/>
    <n v="12"/>
    <n v="7"/>
    <n v="7"/>
    <n v="0"/>
    <n v="2"/>
    <n v="0"/>
    <n v="0"/>
    <n v="1"/>
    <s v="Full Time"/>
    <s v="hot"/>
    <s v="%D and %M with %T... %s as well"/>
    <s v="shovel"/>
    <s v="Leading the inside midfield"/>
    <n v="369500"/>
    <n v="0"/>
    <n v="378000"/>
    <n v="82"/>
    <s v="Midfielder"/>
    <n v="9"/>
    <n v="17"/>
    <n v="78"/>
    <n v="82.82"/>
    <n v="0.57999999999999996"/>
    <n v="0.84"/>
    <n v="1.07"/>
    <n v="359000"/>
    <n v="74"/>
    <m/>
    <n v="15"/>
    <n v="6"/>
    <n v="2"/>
    <n v="69"/>
    <n v="76"/>
    <m/>
    <b v="0"/>
    <s v="HW"/>
  </r>
  <r>
    <n v="59781"/>
    <n v="5774"/>
    <s v="http://live.fanfooty.com.au/game/matchcentre.html?id=5774"/>
    <s v="R21"/>
    <x v="6"/>
    <n v="270325"/>
    <s v="Robbie"/>
    <s v="Tarrant"/>
    <s v="NM"/>
    <n v="30"/>
    <n v="106"/>
    <x v="112"/>
    <n v="80"/>
    <n v="80"/>
    <n v="105"/>
    <n v="16"/>
    <n v="3"/>
    <n v="10"/>
    <n v="6"/>
    <n v="0"/>
    <n v="1"/>
    <n v="1"/>
    <n v="0"/>
    <n v="0"/>
    <s v="Full Time"/>
    <s v="hot"/>
    <s v="%P with %k by foot... also %M and %T"/>
    <s v="job"/>
    <s v="Starting at FB on McEvoy"/>
    <n v="360800"/>
    <n v="0"/>
    <n v="408300"/>
    <n v="82"/>
    <s v="Forward"/>
    <n v="25"/>
    <n v="18"/>
    <n v="66.28"/>
    <n v="82.94"/>
    <n v="0.92"/>
    <n v="2.19"/>
    <n v="1.32"/>
    <n v="348000"/>
    <n v="60"/>
    <m/>
    <n v="9"/>
    <n v="2"/>
    <n v="3"/>
    <n v="78"/>
    <n v="84"/>
    <m/>
    <b v="0"/>
    <s v="HW"/>
  </r>
  <r>
    <n v="59782"/>
    <n v="5774"/>
    <s v="http://live.fanfooty.com.au/game/matchcentre.html?id=5774"/>
    <s v="R21"/>
    <x v="6"/>
    <n v="250557"/>
    <s v="Sam"/>
    <s v="Gibson"/>
    <s v="NM"/>
    <n v="26"/>
    <n v="103"/>
    <x v="23"/>
    <n v="75"/>
    <n v="81"/>
    <n v="105"/>
    <n v="14"/>
    <n v="7"/>
    <n v="6"/>
    <n v="4"/>
    <n v="0"/>
    <n v="1"/>
    <n v="0"/>
    <n v="2"/>
    <n v="0"/>
    <s v="Full Time"/>
    <s v="hot"/>
    <s v="%D and %M with %T... %s as well"/>
    <s v="wing"/>
    <s v="Coming off a wing"/>
    <n v="476300"/>
    <n v="0"/>
    <n v="444300"/>
    <n v="50"/>
    <s v="Midfielder"/>
    <n v="43"/>
    <n v="18"/>
    <n v="88.94"/>
    <n v="86.89"/>
    <n v="1.07"/>
    <n v="1.17"/>
    <n v="1.33"/>
    <n v="460000"/>
    <n v="91"/>
    <m/>
    <n v="5"/>
    <n v="1"/>
    <n v="1"/>
    <n v="71"/>
    <n v="90"/>
    <m/>
    <b v="0"/>
    <s v="HW"/>
  </r>
  <r>
    <n v="59783"/>
    <n v="5774"/>
    <s v="http://live.fanfooty.com.au/game/matchcentre.html?id=5774"/>
    <s v="R21"/>
    <x v="6"/>
    <n v="250373"/>
    <s v="Lachlan"/>
    <s v="Hansen"/>
    <s v="NM"/>
    <n v="24"/>
    <n v="85"/>
    <x v="94"/>
    <n v="73"/>
    <n v="63"/>
    <n v="81"/>
    <n v="10"/>
    <n v="5"/>
    <n v="6"/>
    <n v="6"/>
    <n v="0"/>
    <n v="3"/>
    <n v="0"/>
    <n v="0"/>
    <n v="0"/>
    <s v="Full Time"/>
    <s v="heart"/>
    <s v="Left ankle knock in Q3 left him limping... back later in Q4... %O and %M plus %T... aided by %4FF"/>
    <s v="switch"/>
    <s v="Starting forward on Gibson.... switched back in Q2"/>
    <n v="355800"/>
    <n v="0"/>
    <n v="354100"/>
    <n v="179"/>
    <s v="Back"/>
    <n v="6"/>
    <n v="1"/>
    <n v="7"/>
    <n v="20"/>
    <n v="0.12"/>
    <n v="0.14000000000000001"/>
    <n v="0.13"/>
    <n v="313000"/>
    <n v="110"/>
    <m/>
    <n v="9"/>
    <n v="1"/>
    <n v="0"/>
    <n v="93"/>
    <n v="80"/>
    <m/>
    <b v="0"/>
    <s v="HW"/>
  </r>
  <r>
    <n v="59784"/>
    <n v="5774"/>
    <s v="http://live.fanfooty.com.au/game/matchcentre.html?id=5774"/>
    <s v="R21"/>
    <x v="6"/>
    <n v="210023"/>
    <s v="Drew"/>
    <s v="Petrie"/>
    <s v="NM"/>
    <n v="21"/>
    <n v="83"/>
    <x v="8"/>
    <n v="63"/>
    <n v="69"/>
    <n v="82"/>
    <n v="10"/>
    <n v="3"/>
    <n v="6"/>
    <n v="2"/>
    <n v="0"/>
    <n v="2"/>
    <n v="0"/>
    <n v="3"/>
    <n v="1"/>
    <s v="Full Time"/>
    <s v="spearhead"/>
    <s v="%s from %P and %M plus %T... At CHF on Brand"/>
    <m/>
    <m/>
    <n v="336000"/>
    <n v="0"/>
    <n v="355900"/>
    <n v="1"/>
    <s v="Forward"/>
    <n v="20"/>
    <n v="18"/>
    <n v="62.11"/>
    <n v="69.06"/>
    <n v="0.56999999999999995"/>
    <n v="0.97"/>
    <n v="0.91"/>
    <n v="321000"/>
    <n v="56"/>
    <m/>
    <n v="6"/>
    <n v="0"/>
    <n v="1"/>
    <n v="69"/>
    <n v="97"/>
    <m/>
    <b v="0"/>
    <s v="HW"/>
  </r>
  <r>
    <n v="59785"/>
    <n v="5774"/>
    <s v="http://live.fanfooty.com.au/game/matchcentre.html?id=5774"/>
    <s v="R21"/>
    <x v="6"/>
    <n v="280944"/>
    <s v="Jack"/>
    <s v="Ziebell"/>
    <s v="NM"/>
    <n v="10"/>
    <n v="83"/>
    <x v="19"/>
    <n v="43"/>
    <n v="65"/>
    <n v="87"/>
    <n v="16"/>
    <n v="6"/>
    <n v="4"/>
    <n v="2"/>
    <n v="2"/>
    <n v="3"/>
    <n v="1"/>
    <n v="0"/>
    <n v="1"/>
    <s v="Full Time"/>
    <s v="shovel"/>
    <s v="%O with %k by foot... also %M and %T... and kicked %s... umps paid him %4FF... Mostly in midfield with stints forward"/>
    <m/>
    <m/>
    <n v="460900"/>
    <n v="0"/>
    <n v="432900"/>
    <n v="122"/>
    <s v="Midfielder"/>
    <n v="7"/>
    <n v="18"/>
    <n v="94.72"/>
    <n v="95.89"/>
    <n v="1.89"/>
    <n v="3.72"/>
    <n v="2.81"/>
    <n v="435000"/>
    <n v="111"/>
    <m/>
    <n v="15"/>
    <n v="5"/>
    <n v="6"/>
    <n v="63"/>
    <n v="84"/>
    <m/>
    <b v="0"/>
    <s v="HW"/>
  </r>
  <r>
    <n v="59786"/>
    <n v="5774"/>
    <s v="http://live.fanfooty.com.au/game/matchcentre.html?id=5774"/>
    <s v="R21"/>
    <x v="6"/>
    <n v="960491"/>
    <s v="Brent"/>
    <s v="Harvey"/>
    <s v="NM"/>
    <n v="10"/>
    <n v="76"/>
    <x v="47"/>
    <n v="51"/>
    <n v="60"/>
    <n v="84"/>
    <n v="12"/>
    <n v="8"/>
    <n v="5"/>
    <n v="3"/>
    <n v="0"/>
    <n v="0"/>
    <n v="1"/>
    <n v="0"/>
    <n v="0"/>
    <s v="Full Time"/>
    <s v="mrp"/>
    <s v="A high swinging arm on Mitchell in Q3 will be looked at... %D and %M with %T"/>
    <s v="pocket"/>
    <s v="Starting forward but zoning up to midfield"/>
    <n v="443000"/>
    <n v="0"/>
    <n v="461300"/>
    <n v="107"/>
    <s v="Forward"/>
    <n v="29"/>
    <n v="18"/>
    <n v="85"/>
    <n v="92.17"/>
    <n v="2.2400000000000002"/>
    <n v="3.22"/>
    <n v="2.7"/>
    <n v="421000"/>
    <n v="77"/>
    <m/>
    <n v="2"/>
    <n v="2"/>
    <n v="6"/>
    <n v="65"/>
    <n v="91"/>
    <m/>
    <b v="0"/>
    <s v="HW"/>
  </r>
  <r>
    <n v="59787"/>
    <n v="5774"/>
    <s v="http://live.fanfooty.com.au/game/matchcentre.html?id=5774"/>
    <s v="R21"/>
    <x v="6"/>
    <n v="271129"/>
    <s v="Todd"/>
    <s v="Goldstein"/>
    <s v="NM"/>
    <n v="27"/>
    <n v="73"/>
    <x v="70"/>
    <n v="68"/>
    <n v="69"/>
    <n v="80"/>
    <n v="4"/>
    <n v="3"/>
    <n v="3"/>
    <n v="2"/>
    <n v="38"/>
    <n v="0"/>
    <n v="2"/>
    <n v="1"/>
    <n v="0"/>
    <s v="Full Time"/>
    <s v="ruck"/>
    <s v="%H... also %P and %M plus %T... %s as well... First ruck"/>
    <m/>
    <m/>
    <n v="472800"/>
    <n v="0"/>
    <n v="500900"/>
    <n v="105"/>
    <s v="Ruck"/>
    <n v="22"/>
    <n v="17"/>
    <n v="98.76"/>
    <n v="110.06"/>
    <n v="37.51"/>
    <n v="43.56"/>
    <n v="29.08"/>
    <n v="463000"/>
    <n v="89"/>
    <m/>
    <n v="3"/>
    <n v="0"/>
    <n v="2"/>
    <n v="85"/>
    <n v="86"/>
    <m/>
    <b v="0"/>
    <s v="HW"/>
  </r>
  <r>
    <n v="59788"/>
    <n v="5774"/>
    <s v="http://live.fanfooty.com.au/game/matchcentre.html?id=5774"/>
    <s v="R21"/>
    <x v="6"/>
    <n v="290199"/>
    <s v="Majak"/>
    <s v="Daw"/>
    <s v="NM"/>
    <n v="15"/>
    <n v="67"/>
    <x v="24"/>
    <n v="64"/>
    <n v="57"/>
    <n v="74"/>
    <n v="6"/>
    <n v="5"/>
    <n v="7"/>
    <n v="4"/>
    <n v="5"/>
    <n v="0"/>
    <n v="2"/>
    <n v="0"/>
    <n v="3"/>
    <s v="Full Time"/>
    <s v="sudan"/>
    <s v="%s from %O and %M plus %T"/>
    <s v="spearhead"/>
    <s v="Starting at FF on Frawley with stints in ruck"/>
    <n v="302700"/>
    <n v="0"/>
    <n v="315300"/>
    <n v="60"/>
    <s v="Forward"/>
    <n v="38"/>
    <n v="4"/>
    <n v="70.5"/>
    <n v="79.75"/>
    <n v="1.59"/>
    <n v="2.37"/>
    <n v="2.41"/>
    <n v="307000"/>
    <n v="76"/>
    <m/>
    <n v="8"/>
    <n v="0"/>
    <n v="2"/>
    <n v="63"/>
    <n v="86"/>
    <m/>
    <b v="0"/>
    <s v="HW"/>
  </r>
  <r>
    <n v="59789"/>
    <n v="5774"/>
    <s v="http://live.fanfooty.com.au/game/matchcentre.html?id=5774"/>
    <s v="R21"/>
    <x v="6"/>
    <n v="220023"/>
    <s v="Nick"/>
    <s v="Dal Santo"/>
    <s v="NM"/>
    <n v="8"/>
    <n v="66"/>
    <x v="42"/>
    <n v="44"/>
    <n v="53"/>
    <n v="78"/>
    <n v="9"/>
    <n v="14"/>
    <n v="1"/>
    <n v="2"/>
    <n v="0"/>
    <n v="0"/>
    <n v="0"/>
    <n v="0"/>
    <n v="0"/>
    <s v="Full Time"/>
    <s v="wing"/>
    <s v="%P and %T... Starting on a HBF... moved up to midfield in Q2"/>
    <m/>
    <m/>
    <n v="461100"/>
    <n v="0"/>
    <n v="446300"/>
    <n v="68"/>
    <s v="Midfielder"/>
    <n v="15"/>
    <n v="17"/>
    <n v="87.29"/>
    <n v="87.71"/>
    <n v="0.66"/>
    <n v="0.88"/>
    <n v="1.1599999999999999"/>
    <n v="445000"/>
    <n v="87"/>
    <m/>
    <n v="3"/>
    <n v="2"/>
    <n v="2"/>
    <n v="78"/>
    <n v="87"/>
    <m/>
    <b v="0"/>
    <s v="HW"/>
  </r>
  <r>
    <n v="59790"/>
    <n v="5774"/>
    <s v="http://live.fanfooty.com.au/game/matchcentre.html?id=5774"/>
    <s v="R21"/>
    <x v="6"/>
    <n v="280921"/>
    <s v="Ben"/>
    <s v="Cunnington"/>
    <s v="NM"/>
    <n v="9"/>
    <n v="65"/>
    <x v="15"/>
    <n v="51"/>
    <n v="53"/>
    <n v="75"/>
    <n v="8"/>
    <n v="10"/>
    <n v="4"/>
    <n v="3"/>
    <n v="0"/>
    <n v="0"/>
    <n v="1"/>
    <n v="0"/>
    <n v="0"/>
    <s v="Full Time"/>
    <s v="cactus"/>
    <s v="Looked very slow at times... %P and %M plus %T"/>
    <s v="shovel"/>
    <s v="Doing jobs in midfield"/>
    <n v="356100"/>
    <n v="0"/>
    <n v="378300"/>
    <n v="77"/>
    <s v="Midfielder"/>
    <n v="10"/>
    <n v="17"/>
    <n v="75.239999999999995"/>
    <n v="81.290000000000006"/>
    <n v="0.41"/>
    <n v="0.56000000000000005"/>
    <n v="0.78"/>
    <n v="355000"/>
    <n v="55"/>
    <m/>
    <n v="8"/>
    <n v="4"/>
    <n v="2"/>
    <n v="88"/>
    <n v="63"/>
    <m/>
    <b v="0"/>
    <s v="HW"/>
  </r>
  <r>
    <n v="59791"/>
    <n v="5774"/>
    <s v="http://live.fanfooty.com.au/game/matchcentre.html?id=5774"/>
    <s v="R21"/>
    <x v="6"/>
    <n v="250623"/>
    <s v="Robbie"/>
    <s v="Nahas"/>
    <s v="NM"/>
    <n v="11"/>
    <n v="60"/>
    <x v="45"/>
    <n v="50"/>
    <n v="50"/>
    <n v="66"/>
    <n v="6"/>
    <n v="8"/>
    <n v="4"/>
    <n v="2"/>
    <n v="0"/>
    <n v="0"/>
    <n v="0"/>
    <n v="1"/>
    <n v="0"/>
    <s v="Full Time"/>
    <s v="lebanon"/>
    <s v="%s from %P and %M plus %T"/>
    <s v="wing"/>
    <s v="Rotating forward"/>
    <n v="270000"/>
    <n v="0"/>
    <n v="251600"/>
    <n v="99"/>
    <s v="Forward"/>
    <n v="28"/>
    <n v="7"/>
    <n v="45.57"/>
    <n v="47.43"/>
    <n v="0.11"/>
    <n v="0.17"/>
    <n v="7.0000000000000007E-2"/>
    <n v="259000"/>
    <n v="87"/>
    <m/>
    <n v="5"/>
    <n v="1"/>
    <n v="4"/>
    <n v="64"/>
    <n v="68"/>
    <m/>
    <b v="0"/>
    <s v="HW"/>
  </r>
  <r>
    <n v="59792"/>
    <n v="5774"/>
    <s v="http://live.fanfooty.com.au/game/matchcentre.html?id=5774"/>
    <s v="R21"/>
    <x v="6"/>
    <n v="291861"/>
    <s v="Jed"/>
    <s v="Anderson"/>
    <s v="NM"/>
    <n v="15"/>
    <n v="59"/>
    <x v="64"/>
    <n v="58"/>
    <n v="42"/>
    <n v="60"/>
    <n v="5"/>
    <n v="7"/>
    <n v="2"/>
    <n v="6"/>
    <n v="0"/>
    <n v="0"/>
    <n v="0"/>
    <n v="0"/>
    <n v="0"/>
    <s v="Full Time"/>
    <s v="wing"/>
    <s v="%O and %M plus %T... Starting on a HFF"/>
    <m/>
    <m/>
    <n v="250400"/>
    <n v="0"/>
    <n v="218500"/>
    <n v="53"/>
    <s v="Midfielder"/>
    <n v="3"/>
    <n v="5"/>
    <n v="42.6"/>
    <n v="39.6"/>
    <n v="1.83"/>
    <n v="2.86"/>
    <n v="8.67"/>
    <n v="225000"/>
    <n v="34"/>
    <m/>
    <n v="7"/>
    <n v="1"/>
    <n v="1"/>
    <n v="83"/>
    <n v="77"/>
    <m/>
    <b v="0"/>
    <s v="HW"/>
  </r>
  <r>
    <n v="59793"/>
    <n v="5774"/>
    <s v="http://live.fanfooty.com.au/game/matchcentre.html?id=5774"/>
    <s v="R21"/>
    <x v="6"/>
    <n v="290194"/>
    <s v="Jamie"/>
    <s v="Macmillan"/>
    <s v="NM"/>
    <n v="5"/>
    <n v="58"/>
    <x v="8"/>
    <n v="37"/>
    <n v="46"/>
    <n v="60"/>
    <n v="10"/>
    <n v="3"/>
    <n v="5"/>
    <n v="2"/>
    <n v="0"/>
    <n v="2"/>
    <n v="1"/>
    <n v="0"/>
    <n v="0"/>
    <s v="Full Time"/>
    <s v="guard"/>
    <s v="%D with %k by foot... also %M and %T... Playing in defence"/>
    <m/>
    <m/>
    <n v="397100"/>
    <n v="0"/>
    <n v="408000"/>
    <n v="24"/>
    <s v="Back"/>
    <n v="34"/>
    <n v="18"/>
    <n v="72.72"/>
    <n v="78.94"/>
    <n v="0.6"/>
    <n v="1.06"/>
    <n v="1.26"/>
    <n v="403000"/>
    <n v="46"/>
    <m/>
    <n v="7"/>
    <n v="1"/>
    <n v="2"/>
    <n v="76"/>
    <n v="94"/>
    <m/>
    <b v="0"/>
    <s v="HW"/>
  </r>
  <r>
    <n v="59794"/>
    <n v="5774"/>
    <s v="http://live.fanfooty.com.au/game/matchcentre.html?id=5774"/>
    <s v="R21"/>
    <x v="6"/>
    <n v="230232"/>
    <s v="Daniel"/>
    <s v="Wells"/>
    <s v="NM"/>
    <n v="4"/>
    <n v="53"/>
    <x v="42"/>
    <n v="36"/>
    <n v="41"/>
    <n v="57"/>
    <n v="8"/>
    <n v="6"/>
    <n v="3"/>
    <n v="2"/>
    <n v="0"/>
    <n v="0"/>
    <n v="0"/>
    <n v="0"/>
    <n v="0"/>
    <s v="Full Time"/>
    <s v="missing"/>
    <s v="Quiet by his standards... %O and %M plus %T"/>
    <s v="shovel"/>
    <s v="Starting in the guts"/>
    <n v="460000"/>
    <n v="0"/>
    <n v="486600"/>
    <n v="104"/>
    <s v="Midfielder"/>
    <n v="8"/>
    <n v="14"/>
    <n v="88.86"/>
    <n v="101.71"/>
    <n v="36"/>
    <n v="41.38"/>
    <n v="29.16"/>
    <n v="448000"/>
    <n v="91"/>
    <m/>
    <n v="5"/>
    <n v="2"/>
    <n v="1"/>
    <n v="92"/>
    <n v="80"/>
    <m/>
    <b v="0"/>
    <s v="HW"/>
  </r>
  <r>
    <n v="59795"/>
    <n v="5774"/>
    <s v="http://live.fanfooty.com.au/game/matchcentre.html?id=5774"/>
    <s v="R21"/>
    <x v="6"/>
    <n v="290787"/>
    <s v="Shaun"/>
    <s v="Atley"/>
    <s v="NM"/>
    <n v="8"/>
    <n v="53"/>
    <x v="15"/>
    <n v="27"/>
    <n v="45"/>
    <n v="63"/>
    <n v="10"/>
    <n v="7"/>
    <n v="4"/>
    <n v="0"/>
    <n v="0"/>
    <n v="0"/>
    <n v="1"/>
    <n v="0"/>
    <n v="0"/>
    <s v="Full Time"/>
    <s v="guard"/>
    <s v="%M and %P... Running off halfback"/>
    <m/>
    <m/>
    <n v="281900"/>
    <n v="0"/>
    <n v="303700"/>
    <n v="51"/>
    <s v="Back"/>
    <n v="18"/>
    <n v="18"/>
    <n v="56.72"/>
    <n v="62.72"/>
    <n v="0.61"/>
    <n v="0.89"/>
    <n v="0.61"/>
    <n v="282000"/>
    <n v="38"/>
    <m/>
    <n v="3"/>
    <n v="2"/>
    <n v="1"/>
    <n v="94"/>
    <n v="93"/>
    <m/>
    <b v="0"/>
    <s v="HW"/>
  </r>
  <r>
    <n v="59796"/>
    <n v="5774"/>
    <s v="http://live.fanfooty.com.au/game/matchcentre.html?id=5774"/>
    <s v="R21"/>
    <x v="6"/>
    <n v="261909"/>
    <s v="Lindsay"/>
    <s v="Thomas"/>
    <s v="NM"/>
    <n v="13"/>
    <n v="51"/>
    <x v="64"/>
    <n v="32"/>
    <n v="43"/>
    <n v="63"/>
    <n v="8"/>
    <n v="8"/>
    <n v="1"/>
    <n v="2"/>
    <n v="0"/>
    <n v="0"/>
    <n v="2"/>
    <n v="1"/>
    <n v="0"/>
    <s v="Full Time"/>
    <s v="pocket"/>
    <s v="%s from %D and %T... Starting in a FP"/>
    <m/>
    <m/>
    <n v="345900"/>
    <n v="0"/>
    <n v="359700"/>
    <n v="72"/>
    <s v="Forward"/>
    <n v="12"/>
    <n v="17"/>
    <n v="62.41"/>
    <n v="64.53"/>
    <n v="0.55000000000000004"/>
    <n v="0.81"/>
    <n v="0.66"/>
    <n v="316000"/>
    <n v="70"/>
    <m/>
    <n v="6"/>
    <n v="0"/>
    <n v="5"/>
    <n v="81"/>
    <n v="81"/>
    <m/>
    <b v="0"/>
    <s v="HW"/>
  </r>
  <r>
    <n v="59797"/>
    <n v="5774"/>
    <s v="http://live.fanfooty.com.au/game/matchcentre.html?id=5774"/>
    <s v="R21"/>
    <x v="6"/>
    <n v="296035"/>
    <s v="Trent"/>
    <s v="Dumont"/>
    <s v="NM"/>
    <n v="6"/>
    <n v="49"/>
    <x v="42"/>
    <n v="27"/>
    <n v="39"/>
    <n v="57"/>
    <n v="8"/>
    <n v="10"/>
    <n v="0"/>
    <n v="1"/>
    <n v="0"/>
    <n v="1"/>
    <n v="0"/>
    <n v="0"/>
    <n v="0"/>
    <s v="Full Time"/>
    <s v="tagger"/>
    <s v="%D... Tagging Mitchell"/>
    <m/>
    <m/>
    <n v="384000"/>
    <n v="0"/>
    <n v="363400"/>
    <n v="50"/>
    <s v="Midfielder"/>
    <n v="14"/>
    <n v="7"/>
    <n v="79.569999999999993"/>
    <n v="82"/>
    <n v="0.6"/>
    <n v="0.65"/>
    <n v="1.49"/>
    <n v="375000"/>
    <n v="58"/>
    <m/>
    <n v="6"/>
    <n v="2"/>
    <n v="3"/>
    <n v="77"/>
    <n v="69"/>
    <m/>
    <b v="0"/>
    <s v="HW"/>
  </r>
  <r>
    <n v="59798"/>
    <n v="5774"/>
    <s v="http://live.fanfooty.com.au/game/matchcentre.html?id=5774"/>
    <s v="R21"/>
    <x v="6"/>
    <n v="291963"/>
    <s v="Brad"/>
    <s v="McKenzie"/>
    <s v="NM"/>
    <n v="4"/>
    <n v="43"/>
    <x v="46"/>
    <n v="38"/>
    <n v="32"/>
    <n v="42"/>
    <n v="5"/>
    <n v="2"/>
    <n v="4"/>
    <n v="3"/>
    <n v="0"/>
    <n v="0"/>
    <n v="0"/>
    <n v="0"/>
    <n v="0"/>
    <s v="Full Time"/>
    <s v="guard"/>
    <s v="%O with %k by foot... also %M and %T... Starting on a HBF"/>
    <m/>
    <m/>
    <n v="307900"/>
    <n v="0"/>
    <n v="315500"/>
    <n v="15"/>
    <s v="Midfielder"/>
    <n v="2"/>
    <n v="11"/>
    <n v="59.45"/>
    <n v="70.09"/>
    <n v="0.36"/>
    <n v="0.87"/>
    <n v="0.95"/>
    <n v="313000"/>
    <n v="26"/>
    <m/>
    <n v="2"/>
    <n v="1"/>
    <n v="0"/>
    <n v="100"/>
    <n v="85"/>
    <m/>
    <b v="0"/>
    <s v="HW"/>
  </r>
  <r>
    <n v="59799"/>
    <n v="5774"/>
    <s v="http://live.fanfooty.com.au/game/matchcentre.html?id=5774"/>
    <s v="R21"/>
    <x v="6"/>
    <n v="230272"/>
    <s v="Michael"/>
    <s v="Firrito"/>
    <s v="NM"/>
    <n v="4"/>
    <n v="40"/>
    <x v="33"/>
    <n v="20"/>
    <n v="34"/>
    <n v="45"/>
    <n v="8"/>
    <n v="3"/>
    <n v="4"/>
    <n v="0"/>
    <n v="0"/>
    <n v="1"/>
    <n v="1"/>
    <n v="0"/>
    <n v="0"/>
    <s v="Full Time"/>
    <s v="job"/>
    <s v="%O including %K... also %M... In defence"/>
    <m/>
    <m/>
    <n v="218700"/>
    <n v="0"/>
    <n v="251400"/>
    <n v="62"/>
    <s v="Back"/>
    <n v="11"/>
    <n v="17"/>
    <n v="45.06"/>
    <n v="55.18"/>
    <n v="0.51"/>
    <n v="0.75"/>
    <n v="0.89"/>
    <n v="210000"/>
    <n v="32"/>
    <m/>
    <n v="4"/>
    <n v="0"/>
    <n v="1"/>
    <n v="100"/>
    <n v="92"/>
    <m/>
    <b v="0"/>
    <s v="HW"/>
  </r>
  <r>
    <n v="59800"/>
    <n v="5774"/>
    <s v="http://live.fanfooty.com.au/game/matchcentre.html?id=5774"/>
    <s v="R21"/>
    <x v="6"/>
    <n v="291445"/>
    <s v="Aaron"/>
    <s v="Mullett"/>
    <s v="NM"/>
    <n v="3"/>
    <n v="40"/>
    <x v="11"/>
    <n v="33"/>
    <n v="31"/>
    <n v="42"/>
    <n v="5"/>
    <n v="4"/>
    <n v="2"/>
    <n v="3"/>
    <n v="0"/>
    <n v="2"/>
    <n v="1"/>
    <n v="0"/>
    <n v="0"/>
    <s v="Full Time"/>
    <s v="wing"/>
    <s v="%D and %M with %T... Coming off a wing"/>
    <m/>
    <m/>
    <n v="257300"/>
    <n v="0"/>
    <n v="267600"/>
    <n v="52"/>
    <s v="Back"/>
    <n v="17"/>
    <n v="10"/>
    <n v="57.2"/>
    <n v="58.5"/>
    <n v="1.29"/>
    <n v="0.92"/>
    <n v="3.76"/>
    <n v="260000"/>
    <n v="38"/>
    <m/>
    <n v="4"/>
    <n v="0"/>
    <n v="2"/>
    <n v="100"/>
    <n v="72"/>
    <m/>
    <b v="0"/>
    <s v="HW"/>
  </r>
  <r>
    <n v="59801"/>
    <n v="5774"/>
    <s v="http://live.fanfooty.com.au/game/matchcentre.html?id=5774"/>
    <s v="R21"/>
    <x v="6"/>
    <n v="996442"/>
    <s v="Ryan"/>
    <s v="Clarke"/>
    <s v="NM"/>
    <n v="2"/>
    <n v="22"/>
    <x v="133"/>
    <n v="26"/>
    <n v="18"/>
    <n v="27"/>
    <n v="0"/>
    <n v="7"/>
    <n v="0"/>
    <n v="2"/>
    <n v="0"/>
    <n v="0"/>
    <n v="0"/>
    <n v="0"/>
    <n v="0"/>
    <s v="Full Time"/>
    <s v="wing"/>
    <s v="%D with %b by hand... also %T... Playing midfield"/>
    <m/>
    <m/>
    <n v="214000"/>
    <n v="0"/>
    <n v="216500"/>
    <n v="0"/>
    <s v="Midfielder"/>
    <n v="13"/>
    <n v="4"/>
    <n v="58"/>
    <n v="63.25"/>
    <n v="5.41"/>
    <n v="4.4400000000000004"/>
    <n v="1.78"/>
    <n v="252000"/>
    <n v="31"/>
    <m/>
    <n v="6"/>
    <n v="0"/>
    <n v="2"/>
    <n v="85"/>
    <n v="66"/>
    <m/>
    <b v="0"/>
    <s v="HW"/>
  </r>
  <r>
    <n v="59802"/>
    <n v="5775"/>
    <s v="http://live.fanfooty.com.au/game/matchcentre.html?id=5775"/>
    <s v="R21"/>
    <x v="6"/>
    <n v="291969"/>
    <s v="Stephen"/>
    <s v="Coniglio"/>
    <s v="WS"/>
    <n v="36"/>
    <n v="121"/>
    <x v="37"/>
    <n v="157"/>
    <n v="91"/>
    <n v="127"/>
    <n v="14"/>
    <n v="14"/>
    <n v="6"/>
    <n v="8"/>
    <n v="0"/>
    <n v="0"/>
    <n v="0"/>
    <n v="0"/>
    <n v="1"/>
    <s v="Full Time"/>
    <s v="gun"/>
    <s v="%O and %M plus %T... %s as well"/>
    <s v="shovel"/>
    <m/>
    <n v="563000"/>
    <n v="0"/>
    <n v="552100"/>
    <n v="114"/>
    <s v="Midfielder"/>
    <n v="3"/>
    <n v="17"/>
    <n v="105.94"/>
    <n v="109.77"/>
    <n v="3.49"/>
    <n v="2.7"/>
    <n v="4.07"/>
    <n v="529000"/>
    <n v="109"/>
    <m/>
    <n v="11"/>
    <n v="6"/>
    <n v="3"/>
    <n v="71"/>
    <n v="88"/>
    <m/>
    <b v="0"/>
    <s v="WC"/>
  </r>
  <r>
    <n v="59803"/>
    <n v="5775"/>
    <s v="http://live.fanfooty.com.au/game/matchcentre.html?id=5775"/>
    <s v="R21"/>
    <x v="6"/>
    <n v="990740"/>
    <s v="Rory"/>
    <s v="Lobb"/>
    <s v="WS"/>
    <n v="28"/>
    <n v="108"/>
    <x v="88"/>
    <n v="134"/>
    <n v="87"/>
    <n v="105"/>
    <n v="13"/>
    <n v="2"/>
    <n v="5"/>
    <n v="4"/>
    <n v="7"/>
    <n v="1"/>
    <n v="0"/>
    <n v="4"/>
    <n v="2"/>
    <s v="Full Time"/>
    <s v="hot"/>
    <s v="McGovern manning him when forward... %H... also %D and %M with %T... %s as well"/>
    <s v="spearhead"/>
    <m/>
    <n v="189600"/>
    <n v="0"/>
    <n v="379800"/>
    <n v="103"/>
    <s v="Ruck"/>
    <n v="37"/>
    <n v="3"/>
    <n v="53.67"/>
    <n v="73.67"/>
    <n v="0.25"/>
    <n v="4.29"/>
    <n v="3.97"/>
    <n v="343000"/>
    <n v="71"/>
    <m/>
    <n v="6"/>
    <n v="0"/>
    <n v="2"/>
    <n v="73"/>
    <n v="90"/>
    <m/>
    <b v="0"/>
    <s v="WC"/>
  </r>
  <r>
    <n v="59804"/>
    <n v="5775"/>
    <s v="http://live.fanfooty.com.au/game/matchcentre.html?id=5775"/>
    <s v="R21"/>
    <x v="6"/>
    <n v="240156"/>
    <s v="Ryan"/>
    <s v="Griffen"/>
    <s v="WS"/>
    <n v="27"/>
    <n v="101"/>
    <x v="7"/>
    <n v="130"/>
    <n v="78"/>
    <n v="110"/>
    <n v="13"/>
    <n v="10"/>
    <n v="2"/>
    <n v="7"/>
    <n v="2"/>
    <n v="0"/>
    <n v="2"/>
    <n v="2"/>
    <n v="0"/>
    <s v="Full Time"/>
    <s v="hot"/>
    <s v="%O and %M plus %T... %s as well"/>
    <s v="shovel"/>
    <m/>
    <n v="433100"/>
    <n v="0"/>
    <n v="456800"/>
    <n v="116"/>
    <s v="Midfielder"/>
    <n v="32"/>
    <n v="9"/>
    <n v="82"/>
    <n v="92.67"/>
    <n v="0.31"/>
    <n v="0.48"/>
    <n v="0.57999999999999996"/>
    <n v="400000"/>
    <n v="103"/>
    <m/>
    <n v="9"/>
    <n v="5"/>
    <n v="3"/>
    <n v="82"/>
    <n v="69"/>
    <m/>
    <b v="0"/>
    <s v="WC"/>
  </r>
  <r>
    <n v="59805"/>
    <n v="5775"/>
    <s v="http://live.fanfooty.com.au/game/matchcentre.html?id=5775"/>
    <s v="R21"/>
    <x v="6"/>
    <n v="280762"/>
    <s v="Shane"/>
    <s v="Mumford"/>
    <s v="WS"/>
    <n v="56"/>
    <n v="99"/>
    <x v="39"/>
    <n v="122"/>
    <n v="83"/>
    <n v="106"/>
    <n v="0"/>
    <n v="11"/>
    <n v="1"/>
    <n v="11"/>
    <n v="37"/>
    <n v="2"/>
    <n v="3"/>
    <n v="0"/>
    <n v="0"/>
    <s v="Full Time"/>
    <s v="ruck"/>
    <s v="%H... also %P and %T... gave away %F"/>
    <m/>
    <m/>
    <n v="453800"/>
    <n v="0"/>
    <n v="471000"/>
    <n v="81"/>
    <s v="Ruck"/>
    <n v="41"/>
    <n v="17"/>
    <n v="84.65"/>
    <n v="96.24"/>
    <n v="3.77"/>
    <n v="6.47"/>
    <n v="6.72"/>
    <n v="442000"/>
    <n v="76"/>
    <m/>
    <n v="8"/>
    <n v="5"/>
    <n v="3"/>
    <n v="90"/>
    <n v="93"/>
    <m/>
    <b v="0"/>
    <s v="WC"/>
  </r>
  <r>
    <n v="59806"/>
    <n v="5775"/>
    <s v="http://live.fanfooty.com.au/game/matchcentre.html?id=5775"/>
    <s v="R21"/>
    <x v="6"/>
    <n v="295344"/>
    <s v="Toby"/>
    <s v="Greene"/>
    <s v="WS"/>
    <n v="25"/>
    <n v="98"/>
    <x v="1"/>
    <n v="124"/>
    <n v="87"/>
    <n v="112"/>
    <n v="13"/>
    <n v="10"/>
    <n v="11"/>
    <n v="1"/>
    <n v="0"/>
    <n v="1"/>
    <n v="2"/>
    <n v="1"/>
    <n v="1"/>
    <s v="Full Time"/>
    <s v="spearhead"/>
    <s v="Sheppard running with him... %O and %M plus %s"/>
    <m/>
    <m/>
    <n v="479300"/>
    <n v="0"/>
    <n v="454700"/>
    <n v="90"/>
    <s v="Midfielder"/>
    <n v="4"/>
    <n v="17"/>
    <n v="93.35"/>
    <n v="90.29"/>
    <n v="17.05"/>
    <n v="11.39"/>
    <n v="14.64"/>
    <n v="455000"/>
    <n v="88"/>
    <m/>
    <n v="10"/>
    <n v="1"/>
    <n v="3"/>
    <n v="78"/>
    <n v="81"/>
    <m/>
    <b v="0"/>
    <s v="WC"/>
  </r>
  <r>
    <n v="59807"/>
    <n v="5775"/>
    <s v="http://live.fanfooty.com.au/game/matchcentre.html?id=5775"/>
    <s v="R21"/>
    <x v="6"/>
    <n v="291783"/>
    <s v="Dylan"/>
    <s v="Shiel"/>
    <s v="WS"/>
    <n v="20"/>
    <n v="97"/>
    <x v="44"/>
    <n v="122"/>
    <n v="77"/>
    <n v="111"/>
    <n v="14"/>
    <n v="16"/>
    <n v="3"/>
    <n v="4"/>
    <n v="0"/>
    <n v="1"/>
    <n v="1"/>
    <n v="0"/>
    <n v="0"/>
    <s v="Full Time"/>
    <s v="magnet"/>
    <s v="%P and %M plus %T"/>
    <s v="shovel"/>
    <m/>
    <n v="497900"/>
    <n v="0"/>
    <n v="474900"/>
    <n v="94"/>
    <s v="Midfielder"/>
    <n v="5"/>
    <n v="18"/>
    <n v="98.11"/>
    <n v="101.5"/>
    <n v="5.25"/>
    <n v="9.1199999999999992"/>
    <n v="2.35"/>
    <n v="478000"/>
    <n v="105"/>
    <m/>
    <n v="12"/>
    <n v="7"/>
    <n v="8"/>
    <n v="63"/>
    <n v="72"/>
    <m/>
    <b v="0"/>
    <s v="WC"/>
  </r>
  <r>
    <n v="59808"/>
    <n v="5775"/>
    <s v="http://live.fanfooty.com.au/game/matchcentre.html?id=5775"/>
    <s v="R21"/>
    <x v="6"/>
    <n v="296347"/>
    <s v="Josh"/>
    <s v="Kelly"/>
    <s v="WS"/>
    <n v="14"/>
    <n v="87"/>
    <x v="53"/>
    <n v="114"/>
    <n v="64"/>
    <n v="91"/>
    <n v="15"/>
    <n v="8"/>
    <n v="2"/>
    <n v="5"/>
    <n v="0"/>
    <n v="2"/>
    <n v="1"/>
    <n v="0"/>
    <n v="1"/>
    <s v="Full Time"/>
    <s v="wing"/>
    <s v="%P and %M plus %T... %s as well"/>
    <m/>
    <m/>
    <n v="522700"/>
    <n v="0"/>
    <n v="449200"/>
    <n v="122"/>
    <s v="Midfielder"/>
    <n v="22"/>
    <n v="18"/>
    <n v="92.78"/>
    <n v="90.33"/>
    <n v="1.42"/>
    <n v="1.82"/>
    <n v="1.47"/>
    <n v="479000"/>
    <n v="115"/>
    <m/>
    <n v="6"/>
    <n v="2"/>
    <n v="4"/>
    <n v="73"/>
    <n v="80"/>
    <m/>
    <b v="0"/>
    <s v="WC"/>
  </r>
  <r>
    <n v="59809"/>
    <n v="5775"/>
    <s v="http://live.fanfooty.com.au/game/matchcentre.html?id=5775"/>
    <s v="R21"/>
    <x v="6"/>
    <n v="280109"/>
    <s v="Callan"/>
    <s v="Ward"/>
    <s v="WS"/>
    <n v="14"/>
    <n v="86"/>
    <x v="41"/>
    <n v="106"/>
    <n v="68"/>
    <n v="92"/>
    <n v="12"/>
    <n v="13"/>
    <n v="2"/>
    <n v="3"/>
    <n v="1"/>
    <n v="4"/>
    <n v="0"/>
    <n v="0"/>
    <n v="1"/>
    <s v="Full Time"/>
    <s v="shovel"/>
    <s v="%D and %M with %T... %s as well... helped out by %4FF"/>
    <m/>
    <m/>
    <n v="487400"/>
    <n v="0"/>
    <n v="521500"/>
    <n v="121"/>
    <s v="Midfielder"/>
    <n v="8"/>
    <n v="18"/>
    <n v="96.44"/>
    <n v="108.17"/>
    <n v="3.52"/>
    <n v="16.39"/>
    <n v="2.92"/>
    <n v="461000"/>
    <n v="92"/>
    <m/>
    <n v="14"/>
    <n v="6"/>
    <n v="0"/>
    <n v="76"/>
    <n v="87"/>
    <m/>
    <b v="0"/>
    <s v="WC"/>
  </r>
  <r>
    <n v="59810"/>
    <n v="5775"/>
    <s v="http://live.fanfooty.com.au/game/matchcentre.html?id=5775"/>
    <s v="R21"/>
    <x v="6"/>
    <n v="294685"/>
    <s v="Zac"/>
    <s v="Williams"/>
    <s v="WS"/>
    <n v="10"/>
    <n v="76"/>
    <x v="42"/>
    <n v="98"/>
    <n v="59"/>
    <n v="81"/>
    <n v="13"/>
    <n v="7"/>
    <n v="5"/>
    <n v="2"/>
    <n v="0"/>
    <n v="0"/>
    <n v="0"/>
    <n v="0"/>
    <n v="0"/>
    <s v="Full Time"/>
    <s v="job"/>
    <s v="Keeping Cripps company... %O and %M plus %T"/>
    <m/>
    <m/>
    <n v="441400"/>
    <n v="0"/>
    <n v="466200"/>
    <n v="119"/>
    <s v="Back"/>
    <n v="29"/>
    <n v="16"/>
    <n v="85.94"/>
    <n v="92.44"/>
    <n v="4.2699999999999996"/>
    <n v="3.18"/>
    <n v="4.1900000000000004"/>
    <n v="426000"/>
    <n v="82"/>
    <m/>
    <n v="6"/>
    <n v="0"/>
    <n v="2"/>
    <n v="75"/>
    <n v="79"/>
    <m/>
    <b v="0"/>
    <s v="WC"/>
  </r>
  <r>
    <n v="59811"/>
    <n v="5775"/>
    <s v="http://live.fanfooty.com.au/game/matchcentre.html?id=5775"/>
    <s v="R21"/>
    <x v="6"/>
    <n v="280969"/>
    <s v="Tom"/>
    <s v="Scully"/>
    <s v="WS"/>
    <n v="15"/>
    <n v="74"/>
    <x v="58"/>
    <n v="91"/>
    <n v="62"/>
    <n v="87"/>
    <n v="8"/>
    <n v="13"/>
    <n v="3"/>
    <n v="3"/>
    <n v="0"/>
    <n v="0"/>
    <n v="1"/>
    <n v="1"/>
    <n v="0"/>
    <s v="Full Time"/>
    <s v="yinyang"/>
    <s v="Very quiet in the first half... Made an impact in the second... %D and %M with %T... %s as well"/>
    <s v="wing"/>
    <m/>
    <n v="474500"/>
    <n v="0"/>
    <n v="453000"/>
    <n v="44"/>
    <s v="Midfielder"/>
    <n v="9"/>
    <n v="18"/>
    <n v="96.28"/>
    <n v="98.22"/>
    <n v="4.1100000000000003"/>
    <n v="3.51"/>
    <n v="4.43"/>
    <n v="464000"/>
    <n v="73"/>
    <m/>
    <n v="7"/>
    <n v="4"/>
    <n v="1"/>
    <n v="81"/>
    <n v="87"/>
    <m/>
    <b v="0"/>
    <s v="WC"/>
  </r>
  <r>
    <n v="59812"/>
    <n v="5775"/>
    <s v="http://live.fanfooty.com.au/game/matchcentre.html?id=5775"/>
    <s v="R21"/>
    <x v="6"/>
    <n v="240700"/>
    <s v="Heath"/>
    <s v="Shaw"/>
    <s v="WS"/>
    <n v="9"/>
    <n v="73"/>
    <x v="40"/>
    <n v="97"/>
    <n v="55"/>
    <n v="78"/>
    <n v="18"/>
    <n v="3"/>
    <n v="4"/>
    <n v="1"/>
    <n v="0"/>
    <n v="0"/>
    <n v="1"/>
    <n v="0"/>
    <n v="0"/>
    <s v="Full Time"/>
    <s v="guard"/>
    <s v="Just two touches in Q1... %P with %k by foot... also %M"/>
    <m/>
    <m/>
    <n v="469800"/>
    <n v="0"/>
    <n v="474300"/>
    <n v="82"/>
    <s v="Back"/>
    <n v="23"/>
    <n v="18"/>
    <n v="104.17"/>
    <n v="108.78"/>
    <n v="65.34"/>
    <n v="54.29"/>
    <n v="50.97"/>
    <n v="455000"/>
    <n v="90"/>
    <m/>
    <n v="3"/>
    <n v="1"/>
    <n v="2"/>
    <n v="90"/>
    <n v="94"/>
    <m/>
    <b v="0"/>
    <s v="WC"/>
  </r>
  <r>
    <n v="59813"/>
    <n v="5775"/>
    <s v="http://live.fanfooty.com.au/game/matchcentre.html?id=5775"/>
    <s v="R21"/>
    <x v="6"/>
    <n v="291771"/>
    <s v="Devon"/>
    <s v="Smith"/>
    <s v="WS"/>
    <n v="15"/>
    <n v="71"/>
    <x v="79"/>
    <n v="88"/>
    <n v="59"/>
    <n v="78"/>
    <n v="8"/>
    <n v="8"/>
    <n v="3"/>
    <n v="3"/>
    <n v="0"/>
    <n v="1"/>
    <n v="1"/>
    <n v="2"/>
    <n v="0"/>
    <s v="Full Time"/>
    <s v="pocket"/>
    <s v="Wellingham marking him when forward... %s from %O and %M plus %T"/>
    <m/>
    <m/>
    <n v="451000"/>
    <n v="0"/>
    <n v="425400"/>
    <n v="43"/>
    <s v="Forward"/>
    <n v="10"/>
    <n v="8"/>
    <n v="79.88"/>
    <n v="83.75"/>
    <n v="0.46"/>
    <n v="0.34"/>
    <n v="1.51"/>
    <n v="429000"/>
    <n v="65"/>
    <m/>
    <n v="8"/>
    <n v="2"/>
    <n v="4"/>
    <n v="75"/>
    <n v="73"/>
    <m/>
    <b v="0"/>
    <s v="WC"/>
  </r>
  <r>
    <n v="59814"/>
    <n v="5775"/>
    <s v="http://live.fanfooty.com.au/game/matchcentre.html?id=5775"/>
    <s v="R21"/>
    <x v="6"/>
    <n v="295265"/>
    <s v="Nick"/>
    <s v="Haynes"/>
    <s v="WS"/>
    <n v="12"/>
    <n v="67"/>
    <x v="28"/>
    <n v="86"/>
    <n v="54"/>
    <n v="72"/>
    <n v="13"/>
    <n v="5"/>
    <n v="6"/>
    <n v="0"/>
    <n v="0"/>
    <n v="0"/>
    <n v="0"/>
    <n v="0"/>
    <n v="0"/>
    <s v="Full Time"/>
    <s v="job"/>
    <s v="Minding Darling... %D with %k by foot... also %M"/>
    <m/>
    <m/>
    <n v="398500"/>
    <n v="0"/>
    <n v="402400"/>
    <n v="60"/>
    <s v="Back"/>
    <n v="19"/>
    <n v="12"/>
    <n v="74.67"/>
    <n v="83.83"/>
    <n v="0.28999999999999998"/>
    <n v="0.65"/>
    <n v="0.86"/>
    <n v="378000"/>
    <n v="71"/>
    <m/>
    <n v="5"/>
    <n v="0"/>
    <n v="1"/>
    <n v="77"/>
    <n v="85"/>
    <m/>
    <b v="0"/>
    <s v="WC"/>
  </r>
  <r>
    <n v="59815"/>
    <n v="5775"/>
    <s v="http://live.fanfooty.com.au/game/matchcentre.html?id=5775"/>
    <s v="R21"/>
    <x v="6"/>
    <n v="294305"/>
    <s v="Lachie"/>
    <s v="Whitfield"/>
    <s v="WS"/>
    <n v="8"/>
    <n v="65"/>
    <x v="79"/>
    <n v="83"/>
    <n v="52"/>
    <n v="75"/>
    <n v="9"/>
    <n v="10"/>
    <n v="3"/>
    <n v="3"/>
    <n v="0"/>
    <n v="0"/>
    <n v="1"/>
    <n v="0"/>
    <n v="0"/>
    <s v="Full Time"/>
    <s v="wing"/>
    <s v="%P and %M plus %T"/>
    <m/>
    <m/>
    <n v="396700"/>
    <n v="0"/>
    <n v="349700"/>
    <n v="111"/>
    <s v="Midfielder"/>
    <n v="6"/>
    <n v="15"/>
    <n v="82.93"/>
    <n v="78.13"/>
    <n v="0.45"/>
    <n v="0.79"/>
    <n v="0.51"/>
    <n v="390000"/>
    <n v="84"/>
    <m/>
    <n v="12"/>
    <n v="3"/>
    <n v="2"/>
    <n v="89"/>
    <n v="75"/>
    <m/>
    <b v="0"/>
    <s v="WC"/>
  </r>
  <r>
    <n v="59816"/>
    <n v="5775"/>
    <s v="http://live.fanfooty.com.au/game/matchcentre.html?id=5775"/>
    <s v="R21"/>
    <x v="6"/>
    <n v="220054"/>
    <s v="Steve"/>
    <s v="Johnson"/>
    <s v="WS"/>
    <n v="16"/>
    <n v="64"/>
    <x v="56"/>
    <n v="85"/>
    <n v="51"/>
    <n v="70"/>
    <n v="9"/>
    <n v="4"/>
    <n v="4"/>
    <n v="4"/>
    <n v="0"/>
    <n v="0"/>
    <n v="2"/>
    <n v="1"/>
    <n v="1"/>
    <s v="Full Time"/>
    <s v="spearhead"/>
    <s v="Butler marking him when forward... %s from %D and %M with %T"/>
    <m/>
    <m/>
    <n v="434100"/>
    <n v="0"/>
    <n v="416800"/>
    <n v="14"/>
    <s v="Forward"/>
    <n v="17"/>
    <n v="17"/>
    <n v="83.41"/>
    <n v="86.65"/>
    <n v="3.56"/>
    <n v="3.78"/>
    <n v="4.55"/>
    <n v="419000"/>
    <n v="68"/>
    <m/>
    <n v="2"/>
    <n v="0"/>
    <n v="3"/>
    <n v="76"/>
    <n v="89"/>
    <m/>
    <b v="0"/>
    <s v="WC"/>
  </r>
  <r>
    <n v="59817"/>
    <n v="5775"/>
    <s v="http://live.fanfooty.com.au/game/matchcentre.html?id=5775"/>
    <s v="R21"/>
    <x v="6"/>
    <n v="230170"/>
    <s v="Joel"/>
    <s v="Patfull"/>
    <s v="WS"/>
    <n v="10"/>
    <n v="64"/>
    <x v="42"/>
    <n v="86"/>
    <n v="48"/>
    <n v="66"/>
    <n v="8"/>
    <n v="5"/>
    <n v="4"/>
    <n v="5"/>
    <n v="0"/>
    <n v="1"/>
    <n v="1"/>
    <n v="0"/>
    <n v="0"/>
    <s v="Full Time"/>
    <s v="job"/>
    <s v="On LeCras... %O and %M plus %T"/>
    <m/>
    <m/>
    <n v="229300"/>
    <n v="0"/>
    <n v="228600"/>
    <n v="14"/>
    <s v="Back"/>
    <n v="24"/>
    <n v="16"/>
    <n v="42.5"/>
    <n v="45.19"/>
    <n v="0.57999999999999996"/>
    <n v="0.88"/>
    <n v="0.67"/>
    <n v="233000"/>
    <n v="23"/>
    <m/>
    <n v="3"/>
    <n v="1"/>
    <n v="1"/>
    <n v="92"/>
    <n v="92"/>
    <m/>
    <b v="0"/>
    <s v="WC"/>
  </r>
  <r>
    <n v="59818"/>
    <n v="5775"/>
    <s v="http://live.fanfooty.com.au/game/matchcentre.html?id=5775"/>
    <s v="R21"/>
    <x v="6"/>
    <n v="293845"/>
    <s v="Jeremy"/>
    <s v="Cameron"/>
    <s v="WS"/>
    <n v="11"/>
    <n v="58"/>
    <x v="56"/>
    <n v="73"/>
    <n v="49"/>
    <n v="64"/>
    <n v="7"/>
    <n v="5"/>
    <n v="4"/>
    <n v="2"/>
    <n v="0"/>
    <n v="0"/>
    <n v="1"/>
    <n v="1"/>
    <n v="4"/>
    <s v="Full Time"/>
    <s v="spearhead"/>
    <s v="Schofield manning him... %s from %O and %M plus %T"/>
    <m/>
    <m/>
    <n v="374700"/>
    <n v="0"/>
    <n v="381100"/>
    <n v="144"/>
    <s v="Forward"/>
    <n v="18"/>
    <n v="14"/>
    <n v="64.569999999999993"/>
    <n v="73"/>
    <n v="1.1399999999999999"/>
    <n v="2.4"/>
    <n v="2.21"/>
    <n v="343000"/>
    <n v="72"/>
    <m/>
    <n v="3"/>
    <n v="0"/>
    <n v="3"/>
    <n v="41"/>
    <n v="84"/>
    <m/>
    <b v="0"/>
    <s v="WC"/>
  </r>
  <r>
    <n v="59819"/>
    <n v="5775"/>
    <s v="http://live.fanfooty.com.au/game/matchcentre.html?id=5775"/>
    <s v="R21"/>
    <x v="6"/>
    <n v="291821"/>
    <s v="Jonathon"/>
    <s v="Patton"/>
    <s v="WS"/>
    <n v="9"/>
    <n v="51"/>
    <x v="97"/>
    <n v="61"/>
    <n v="44"/>
    <n v="52"/>
    <n v="5"/>
    <n v="4"/>
    <n v="3"/>
    <n v="1"/>
    <n v="0"/>
    <n v="2"/>
    <n v="0"/>
    <n v="2"/>
    <n v="1"/>
    <s v="Full Time"/>
    <s v="spearhead"/>
    <s v="First goal... Marked by Barrass... %s from %P and %M"/>
    <m/>
    <m/>
    <n v="303600"/>
    <n v="0"/>
    <n v="301500"/>
    <n v="105"/>
    <s v="Forward"/>
    <n v="12"/>
    <n v="17"/>
    <n v="54.94"/>
    <n v="57.35"/>
    <n v="0.79"/>
    <n v="1.28"/>
    <n v="1.55"/>
    <n v="291000"/>
    <n v="53"/>
    <m/>
    <n v="6"/>
    <n v="0"/>
    <n v="0"/>
    <n v="88"/>
    <n v="76"/>
    <m/>
    <b v="0"/>
    <s v="WC"/>
  </r>
  <r>
    <n v="59820"/>
    <n v="5775"/>
    <s v="http://live.fanfooty.com.au/game/matchcentre.html?id=5775"/>
    <s v="R21"/>
    <x v="6"/>
    <n v="280804"/>
    <s v="Phil"/>
    <s v="Davis"/>
    <s v="WS"/>
    <n v="4"/>
    <n v="48"/>
    <x v="45"/>
    <n v="60"/>
    <n v="43"/>
    <n v="57"/>
    <n v="5"/>
    <n v="8"/>
    <n v="5"/>
    <n v="1"/>
    <n v="0"/>
    <n v="1"/>
    <n v="1"/>
    <n v="0"/>
    <n v="0"/>
    <s v="Full Time"/>
    <s v="job"/>
    <s v="Following Kennedy... %M and %P"/>
    <m/>
    <m/>
    <n v="239200"/>
    <n v="0"/>
    <n v="331000"/>
    <n v="55"/>
    <s v="Back"/>
    <n v="1"/>
    <n v="15"/>
    <n v="48.87"/>
    <n v="67.73"/>
    <n v="0.46"/>
    <n v="0.87"/>
    <n v="1.05"/>
    <n v="236000"/>
    <n v="34"/>
    <m/>
    <n v="7"/>
    <n v="0"/>
    <n v="3"/>
    <n v="84"/>
    <n v="94"/>
    <m/>
    <b v="0"/>
    <s v="WC"/>
  </r>
  <r>
    <n v="59821"/>
    <n v="5775"/>
    <s v="http://live.fanfooty.com.au/game/matchcentre.html?id=5775"/>
    <s v="R21"/>
    <x v="6"/>
    <n v="291509"/>
    <s v="Adam"/>
    <s v="Kennedy"/>
    <s v="WS"/>
    <n v="6"/>
    <n v="46"/>
    <x v="85"/>
    <n v="58"/>
    <n v="35"/>
    <n v="51"/>
    <n v="9"/>
    <n v="6"/>
    <n v="1"/>
    <n v="1"/>
    <n v="0"/>
    <n v="0"/>
    <n v="0"/>
    <n v="0"/>
    <n v="0"/>
    <s v="Full Time"/>
    <s v="concussed"/>
    <s v="On Hill... %P"/>
    <s v="injured"/>
    <m/>
    <n v="290300"/>
    <n v="0"/>
    <n v="242200"/>
    <n v="64"/>
    <s v="Back"/>
    <n v="40"/>
    <n v="14"/>
    <n v="56.5"/>
    <n v="51.79"/>
    <n v="0.35"/>
    <n v="0.5"/>
    <n v="0.47"/>
    <n v="273000"/>
    <n v="47"/>
    <m/>
    <n v="4"/>
    <n v="1"/>
    <n v="3"/>
    <n v="53"/>
    <n v="58"/>
    <m/>
    <b v="1"/>
    <s v="WC"/>
  </r>
  <r>
    <n v="59822"/>
    <n v="5775"/>
    <s v="http://live.fanfooty.com.au/game/matchcentre.html?id=5775"/>
    <s v="R21"/>
    <x v="6"/>
    <n v="291819"/>
    <s v="Adam"/>
    <s v="Tomlinson"/>
    <s v="WS"/>
    <n v="4"/>
    <n v="46"/>
    <x v="95"/>
    <n v="57"/>
    <n v="37"/>
    <n v="51"/>
    <n v="3"/>
    <n v="9"/>
    <n v="2"/>
    <n v="3"/>
    <n v="0"/>
    <n v="1"/>
    <n v="0"/>
    <n v="0"/>
    <n v="0"/>
    <s v="Full Time"/>
    <s v="job"/>
    <s v="On the resting ruck mainly Lycett... %O with %b by hand... also %T and %M"/>
    <m/>
    <m/>
    <n v="260100"/>
    <n v="0"/>
    <n v="286900"/>
    <n v="76"/>
    <s v="Forward"/>
    <n v="20"/>
    <n v="8"/>
    <n v="48.38"/>
    <n v="56.12"/>
    <n v="0.26"/>
    <n v="0.37"/>
    <n v="0.46"/>
    <n v="239000"/>
    <n v="60"/>
    <m/>
    <n v="5"/>
    <n v="0"/>
    <n v="0"/>
    <n v="100"/>
    <n v="93"/>
    <m/>
    <b v="0"/>
    <s v="WC"/>
  </r>
  <r>
    <n v="59823"/>
    <n v="5775"/>
    <s v="http://live.fanfooty.com.au/game/matchcentre.html?id=5775"/>
    <s v="R21"/>
    <x v="6"/>
    <n v="1001398"/>
    <s v="Matthew"/>
    <s v="Kennedy"/>
    <s v="WS"/>
    <n v="3"/>
    <n v="35"/>
    <x v="30"/>
    <n v="43"/>
    <n v="31"/>
    <n v="45"/>
    <n v="4"/>
    <n v="8"/>
    <n v="2"/>
    <n v="1"/>
    <n v="0"/>
    <n v="0"/>
    <n v="1"/>
    <n v="0"/>
    <n v="0"/>
    <s v="Full Time"/>
    <s v="pocket"/>
    <s v="Has a range of opponents early... %O and %M"/>
    <m/>
    <m/>
    <n v="290300"/>
    <n v="0"/>
    <n v="166800"/>
    <n v="64"/>
    <s v="Forward"/>
    <n v="15"/>
    <n v="14"/>
    <n v="56.5"/>
    <n v="51.79"/>
    <n v="0.35"/>
    <n v="0.5"/>
    <n v="0.47"/>
    <n v="273000"/>
    <n v="47"/>
    <m/>
    <n v="1"/>
    <n v="0"/>
    <n v="1"/>
    <n v="91"/>
    <n v="63"/>
    <m/>
    <b v="0"/>
    <s v="WC"/>
  </r>
  <r>
    <n v="59824"/>
    <n v="5775"/>
    <s v="http://live.fanfooty.com.au/game/matchcentre.html?id=5775"/>
    <s v="R21"/>
    <x v="6"/>
    <n v="280078"/>
    <s v="Luke"/>
    <s v="Shuey"/>
    <s v="WC"/>
    <n v="38"/>
    <n v="142"/>
    <x v="158"/>
    <n v="103"/>
    <n v="114"/>
    <n v="153"/>
    <n v="18"/>
    <n v="20"/>
    <n v="3"/>
    <n v="6"/>
    <n v="0"/>
    <n v="6"/>
    <n v="1"/>
    <n v="2"/>
    <n v="0"/>
    <s v="Full Time"/>
    <s v="star"/>
    <s v="%O and %M plus %T... %s as well... helped out by %4FF"/>
    <s v="shovel"/>
    <m/>
    <n v="515800"/>
    <n v="0"/>
    <n v="521600"/>
    <n v="103"/>
    <s v="Midfielder"/>
    <n v="13"/>
    <n v="18"/>
    <n v="96.67"/>
    <n v="101.67"/>
    <n v="1.56"/>
    <n v="2.34"/>
    <n v="2.27"/>
    <n v="488000"/>
    <n v="100"/>
    <m/>
    <n v="23"/>
    <n v="13"/>
    <n v="5"/>
    <n v="84"/>
    <n v="85"/>
    <m/>
    <b v="0"/>
    <s v="WS"/>
  </r>
  <r>
    <n v="59825"/>
    <n v="5775"/>
    <s v="http://live.fanfooty.com.au/game/matchcentre.html?id=5775"/>
    <s v="R21"/>
    <x v="6"/>
    <n v="271045"/>
    <s v="Nic"/>
    <s v="Naitanui"/>
    <s v="WC"/>
    <n v="45"/>
    <n v="110"/>
    <x v="39"/>
    <n v="98"/>
    <n v="100"/>
    <n v="117"/>
    <n v="6"/>
    <n v="10"/>
    <n v="2"/>
    <n v="2"/>
    <n v="45"/>
    <n v="1"/>
    <n v="0"/>
    <n v="2"/>
    <n v="0"/>
    <s v="Full Time"/>
    <s v="x-factor"/>
    <s v="%H... also %P and %M plus %T... %s as well"/>
    <s v="ruck"/>
    <m/>
    <n v="445200"/>
    <n v="0"/>
    <n v="521400"/>
    <n v="162"/>
    <s v="Ruck"/>
    <n v="9"/>
    <n v="12"/>
    <n v="87.83"/>
    <n v="108.5"/>
    <n v="3.42"/>
    <n v="6.69"/>
    <n v="12.63"/>
    <n v="408000"/>
    <n v="116"/>
    <m/>
    <n v="11"/>
    <n v="6"/>
    <n v="0"/>
    <n v="56"/>
    <n v="76"/>
    <m/>
    <b v="0"/>
    <s v="WS"/>
  </r>
  <r>
    <n v="59826"/>
    <n v="5775"/>
    <s v="http://live.fanfooty.com.au/game/matchcentre.html?id=5775"/>
    <s v="R21"/>
    <x v="6"/>
    <n v="240124"/>
    <s v="Matt"/>
    <s v="Priddis"/>
    <s v="WC"/>
    <n v="37"/>
    <n v="98"/>
    <x v="6"/>
    <n v="84"/>
    <n v="78"/>
    <n v="115"/>
    <n v="10"/>
    <n v="16"/>
    <n v="0"/>
    <n v="8"/>
    <n v="0"/>
    <n v="0"/>
    <n v="3"/>
    <n v="2"/>
    <n v="1"/>
    <s v="Full Time"/>
    <s v="yinyang"/>
    <s v="Huge second half after a quiet first half... %P and %T plus %s... gave away %F"/>
    <s v="shovel"/>
    <m/>
    <n v="542300"/>
    <n v="0"/>
    <n v="562100"/>
    <n v="103"/>
    <s v="Midfielder"/>
    <n v="11"/>
    <n v="17"/>
    <n v="101.71"/>
    <n v="107.53"/>
    <n v="12.24"/>
    <n v="23.97"/>
    <n v="10.44"/>
    <n v="520000"/>
    <n v="97"/>
    <m/>
    <n v="11"/>
    <n v="5"/>
    <n v="4"/>
    <n v="69"/>
    <n v="88"/>
    <m/>
    <b v="0"/>
    <s v="WS"/>
  </r>
  <r>
    <n v="59827"/>
    <n v="5775"/>
    <s v="http://live.fanfooty.com.au/game/matchcentre.html?id=5775"/>
    <s v="R21"/>
    <x v="6"/>
    <n v="240406"/>
    <s v="Josh J."/>
    <s v="Kennedy"/>
    <s v="WC"/>
    <n v="21"/>
    <n v="91"/>
    <x v="0"/>
    <n v="71"/>
    <n v="74"/>
    <n v="90"/>
    <n v="11"/>
    <n v="2"/>
    <n v="7"/>
    <n v="3"/>
    <n v="0"/>
    <n v="0"/>
    <n v="0"/>
    <n v="3"/>
    <n v="3"/>
    <s v="Full Time"/>
    <s v="spearhead"/>
    <s v="Davis standing him... %s from %D and %M with %T"/>
    <m/>
    <m/>
    <n v="367500"/>
    <n v="0"/>
    <n v="376200"/>
    <n v="111"/>
    <s v="Forward"/>
    <n v="17"/>
    <n v="18"/>
    <n v="87.44"/>
    <n v="94.33"/>
    <n v="15.83"/>
    <n v="19.010000000000002"/>
    <n v="18.920000000000002"/>
    <n v="376000"/>
    <n v="58"/>
    <m/>
    <n v="8"/>
    <n v="0"/>
    <n v="0"/>
    <n v="46"/>
    <n v="100"/>
    <m/>
    <b v="0"/>
    <s v="WS"/>
  </r>
  <r>
    <n v="59828"/>
    <n v="5775"/>
    <s v="http://live.fanfooty.com.au/game/matchcentre.html?id=5775"/>
    <s v="R21"/>
    <x v="6"/>
    <n v="281052"/>
    <s v="Mark"/>
    <s v="Hutchings"/>
    <s v="WC"/>
    <n v="26"/>
    <n v="88"/>
    <x v="54"/>
    <n v="75"/>
    <n v="68"/>
    <n v="93"/>
    <n v="10"/>
    <n v="8"/>
    <n v="5"/>
    <n v="6"/>
    <n v="0"/>
    <n v="0"/>
    <n v="1"/>
    <n v="1"/>
    <n v="0"/>
    <s v="Full Time"/>
    <s v="shovel"/>
    <s v="%s from %O and %M plus %T"/>
    <m/>
    <m/>
    <n v="343000"/>
    <n v="0"/>
    <n v="340600"/>
    <n v="66"/>
    <s v="Forward"/>
    <n v="34"/>
    <n v="13"/>
    <n v="69.150000000000006"/>
    <n v="72.540000000000006"/>
    <n v="0.38"/>
    <n v="0.3"/>
    <n v="0.51"/>
    <n v="337000"/>
    <n v="74"/>
    <m/>
    <n v="5"/>
    <n v="3"/>
    <n v="1"/>
    <n v="72"/>
    <n v="75"/>
    <m/>
    <b v="0"/>
    <s v="WS"/>
  </r>
  <r>
    <n v="59829"/>
    <n v="5775"/>
    <s v="http://live.fanfooty.com.au/game/matchcentre.html?id=5775"/>
    <s v="R21"/>
    <x v="6"/>
    <n v="290801"/>
    <s v="Andrew"/>
    <s v="Gaff"/>
    <s v="WC"/>
    <n v="13"/>
    <n v="86"/>
    <x v="27"/>
    <n v="49"/>
    <n v="70"/>
    <n v="99"/>
    <n v="14"/>
    <n v="15"/>
    <n v="3"/>
    <n v="1"/>
    <n v="0"/>
    <n v="1"/>
    <n v="0"/>
    <n v="0"/>
    <n v="0"/>
    <s v="Full Time"/>
    <s v="wing"/>
    <s v="%D and %M"/>
    <m/>
    <m/>
    <n v="490700"/>
    <n v="0"/>
    <n v="494300"/>
    <n v="100"/>
    <s v="Midfielder"/>
    <n v="3"/>
    <n v="17"/>
    <n v="93.53"/>
    <n v="91"/>
    <n v="6.05"/>
    <n v="2.76"/>
    <n v="5.82"/>
    <n v="454000"/>
    <n v="110"/>
    <m/>
    <n v="7"/>
    <n v="3"/>
    <n v="3"/>
    <n v="69"/>
    <n v="90"/>
    <m/>
    <b v="0"/>
    <s v="WS"/>
  </r>
  <r>
    <n v="59830"/>
    <n v="5775"/>
    <s v="http://live.fanfooty.com.au/game/matchcentre.html?id=5775"/>
    <s v="R21"/>
    <x v="6"/>
    <n v="240119"/>
    <s v="Mark"/>
    <s v="LeCras"/>
    <s v="WC"/>
    <n v="16"/>
    <n v="83"/>
    <x v="84"/>
    <n v="66"/>
    <n v="69"/>
    <n v="85"/>
    <n v="10"/>
    <n v="3"/>
    <n v="7"/>
    <n v="3"/>
    <n v="0"/>
    <n v="1"/>
    <n v="1"/>
    <n v="2"/>
    <n v="4"/>
    <s v="Full Time"/>
    <s v="spearhead"/>
    <s v="Stood by Patfull... %s from %O and %M plus %T"/>
    <m/>
    <m/>
    <n v="422600"/>
    <n v="0"/>
    <n v="426300"/>
    <n v="148"/>
    <s v="Forward"/>
    <n v="2"/>
    <n v="18"/>
    <n v="80.56"/>
    <n v="78.22"/>
    <n v="2.78"/>
    <n v="1.82"/>
    <n v="2.71"/>
    <n v="394000"/>
    <n v="89"/>
    <m/>
    <n v="3"/>
    <n v="0"/>
    <n v="1"/>
    <n v="53"/>
    <n v="92"/>
    <m/>
    <b v="0"/>
    <s v="WS"/>
  </r>
  <r>
    <n v="59831"/>
    <n v="5775"/>
    <s v="http://live.fanfooty.com.au/game/matchcentre.html?id=5775"/>
    <s v="R21"/>
    <x v="6"/>
    <n v="292128"/>
    <s v="Elliot"/>
    <s v="Yeo"/>
    <s v="WC"/>
    <n v="9"/>
    <n v="71"/>
    <x v="3"/>
    <n v="48"/>
    <n v="61"/>
    <n v="82"/>
    <n v="10"/>
    <n v="11"/>
    <n v="5"/>
    <n v="1"/>
    <n v="1"/>
    <n v="2"/>
    <n v="1"/>
    <n v="0"/>
    <n v="0"/>
    <s v="Full Time"/>
    <s v="spearhead"/>
    <s v="Has a rotation of opponents when forward... %M and %O"/>
    <m/>
    <m/>
    <n v="445600"/>
    <n v="0"/>
    <n v="420700"/>
    <n v="135"/>
    <s v="Back"/>
    <n v="6"/>
    <n v="15"/>
    <n v="83.47"/>
    <n v="80.13"/>
    <n v="15.26"/>
    <n v="9.5"/>
    <n v="21.79"/>
    <n v="407000"/>
    <n v="109"/>
    <m/>
    <n v="11"/>
    <n v="3"/>
    <n v="4"/>
    <n v="71"/>
    <n v="82"/>
    <m/>
    <b v="0"/>
    <s v="WS"/>
  </r>
  <r>
    <n v="59832"/>
    <n v="5775"/>
    <s v="http://live.fanfooty.com.au/game/matchcentre.html?id=5775"/>
    <s v="R21"/>
    <x v="6"/>
    <n v="296296"/>
    <s v="Dom"/>
    <s v="Sheed"/>
    <s v="WC"/>
    <n v="18"/>
    <n v="71"/>
    <x v="26"/>
    <n v="46"/>
    <n v="49"/>
    <n v="69"/>
    <n v="12"/>
    <n v="3"/>
    <n v="1"/>
    <n v="5"/>
    <n v="0"/>
    <n v="0"/>
    <n v="0"/>
    <n v="1"/>
    <n v="0"/>
    <s v="Full Time"/>
    <s v="wing"/>
    <s v="%P with %k by foot... also %T... and scored %s"/>
    <m/>
    <m/>
    <n v="407500"/>
    <n v="0"/>
    <n v="386600"/>
    <n v="199"/>
    <s v="Midfielder"/>
    <n v="4"/>
    <n v="1"/>
    <n v="33"/>
    <n v="20"/>
    <n v="0.28000000000000003"/>
    <n v="0.33"/>
    <n v="0.44"/>
    <n v="337000"/>
    <n v="117"/>
    <m/>
    <n v="4"/>
    <n v="2"/>
    <n v="1"/>
    <n v="66"/>
    <n v="64"/>
    <m/>
    <b v="0"/>
    <s v="WS"/>
  </r>
  <r>
    <n v="59833"/>
    <n v="5775"/>
    <s v="http://live.fanfooty.com.au/game/matchcentre.html?id=5775"/>
    <s v="R21"/>
    <x v="6"/>
    <n v="290826"/>
    <s v="Jamie"/>
    <s v="Cripps"/>
    <s v="WC"/>
    <n v="9"/>
    <n v="63"/>
    <x v="92"/>
    <n v="47"/>
    <n v="46"/>
    <n v="61"/>
    <n v="9"/>
    <n v="4"/>
    <n v="3"/>
    <n v="4"/>
    <n v="0"/>
    <n v="2"/>
    <n v="0"/>
    <n v="0"/>
    <n v="1"/>
    <s v="Full Time"/>
    <s v="pocket"/>
    <s v="Williams running with him... %s from %P and %M plus %T"/>
    <m/>
    <m/>
    <n v="432200"/>
    <n v="0"/>
    <n v="419300"/>
    <n v="99"/>
    <s v="Forward"/>
    <n v="15"/>
    <n v="18"/>
    <n v="71.61"/>
    <n v="71.44"/>
    <n v="0.6"/>
    <n v="0.63"/>
    <n v="0.59"/>
    <n v="406000"/>
    <n v="74"/>
    <m/>
    <n v="5"/>
    <n v="3"/>
    <n v="2"/>
    <n v="53"/>
    <n v="79"/>
    <m/>
    <b v="0"/>
    <s v="WS"/>
  </r>
  <r>
    <n v="59834"/>
    <n v="5775"/>
    <s v="http://live.fanfooty.com.au/game/matchcentre.html?id=5775"/>
    <s v="R21"/>
    <x v="6"/>
    <n v="261290"/>
    <s v="Chris"/>
    <s v="Masten"/>
    <s v="WC"/>
    <n v="8"/>
    <n v="62"/>
    <x v="56"/>
    <n v="43"/>
    <n v="52"/>
    <n v="73"/>
    <n v="8"/>
    <n v="12"/>
    <n v="3"/>
    <n v="1"/>
    <n v="0"/>
    <n v="0"/>
    <n v="0"/>
    <n v="0"/>
    <n v="1"/>
    <s v="Full Time"/>
    <s v="wing"/>
    <s v="%P and %M plus %s"/>
    <m/>
    <m/>
    <n v="365300"/>
    <n v="0"/>
    <n v="361900"/>
    <n v="109"/>
    <s v="Midfielder"/>
    <n v="7"/>
    <n v="16"/>
    <n v="70.25"/>
    <n v="73"/>
    <n v="0.3"/>
    <n v="0.24"/>
    <n v="0.63"/>
    <n v="363000"/>
    <n v="69"/>
    <m/>
    <n v="5"/>
    <n v="2"/>
    <n v="2"/>
    <n v="65"/>
    <n v="90"/>
    <m/>
    <b v="0"/>
    <s v="WS"/>
  </r>
  <r>
    <n v="59835"/>
    <n v="5775"/>
    <s v="http://live.fanfooty.com.au/game/matchcentre.html?id=5775"/>
    <s v="R21"/>
    <x v="6"/>
    <n v="291927"/>
    <s v="Simon"/>
    <s v="Tunbridge"/>
    <s v="WC"/>
    <n v="9"/>
    <n v="60"/>
    <x v="95"/>
    <n v="49"/>
    <n v="42"/>
    <n v="57"/>
    <n v="8"/>
    <n v="3"/>
    <n v="3"/>
    <n v="5"/>
    <n v="0"/>
    <n v="1"/>
    <n v="0"/>
    <n v="0"/>
    <n v="0"/>
    <s v="Full Time"/>
    <s v="wing"/>
    <s v="%P including %K... also %T and %M"/>
    <m/>
    <m/>
    <n v="157700"/>
    <n v="0"/>
    <n v="207200"/>
    <n v="44"/>
    <s v="Forward"/>
    <n v="32"/>
    <n v="1"/>
    <n v="46"/>
    <n v="42"/>
    <n v="0.16"/>
    <n v="0.09"/>
    <n v="0.8"/>
    <n v="158000"/>
    <n v="9"/>
    <m/>
    <n v="5"/>
    <n v="0"/>
    <n v="1"/>
    <n v="63"/>
    <n v="56"/>
    <m/>
    <b v="0"/>
    <s v="WS"/>
  </r>
  <r>
    <n v="59836"/>
    <n v="5775"/>
    <s v="http://live.fanfooty.com.au/game/matchcentre.html?id=5775"/>
    <s v="R21"/>
    <x v="6"/>
    <n v="240283"/>
    <s v="Shannon"/>
    <s v="Hurn"/>
    <s v="WC"/>
    <n v="5"/>
    <n v="59"/>
    <x v="84"/>
    <n v="52"/>
    <n v="47"/>
    <n v="63"/>
    <n v="6"/>
    <n v="7"/>
    <n v="5"/>
    <n v="3"/>
    <n v="0"/>
    <n v="0"/>
    <n v="0"/>
    <n v="0"/>
    <n v="0"/>
    <s v="Full Time"/>
    <s v="guard"/>
    <s v="%P and %M plus %T"/>
    <m/>
    <m/>
    <n v="379900"/>
    <n v="0"/>
    <n v="422600"/>
    <n v="106"/>
    <s v="Back"/>
    <n v="25"/>
    <n v="18"/>
    <n v="68.56"/>
    <n v="81.22"/>
    <n v="1.23"/>
    <n v="2.2799999999999998"/>
    <n v="2.0499999999999998"/>
    <n v="368000"/>
    <n v="67"/>
    <m/>
    <n v="2"/>
    <n v="0"/>
    <n v="2"/>
    <n v="92"/>
    <n v="91"/>
    <m/>
    <b v="0"/>
    <s v="WS"/>
  </r>
  <r>
    <n v="59837"/>
    <n v="5775"/>
    <s v="http://live.fanfooty.com.au/game/matchcentre.html?id=5775"/>
    <s v="R21"/>
    <x v="6"/>
    <n v="290838"/>
    <s v="Jack"/>
    <s v="Darling"/>
    <s v="WC"/>
    <n v="10"/>
    <n v="59"/>
    <x v="84"/>
    <n v="60"/>
    <n v="47"/>
    <n v="63"/>
    <n v="4"/>
    <n v="8"/>
    <n v="5"/>
    <n v="4"/>
    <n v="0"/>
    <n v="0"/>
    <n v="0"/>
    <n v="0"/>
    <n v="0"/>
    <s v="Full Time"/>
    <s v="spearhead"/>
    <s v="Haynes minding him... %P and %M plus %T"/>
    <m/>
    <m/>
    <n v="328300"/>
    <n v="0"/>
    <n v="327500"/>
    <n v="46"/>
    <s v="Forward"/>
    <n v="27"/>
    <n v="18"/>
    <n v="68.17"/>
    <n v="73.83"/>
    <n v="1.28"/>
    <n v="1.1399999999999999"/>
    <n v="2.1800000000000002"/>
    <n v="325000"/>
    <n v="48"/>
    <m/>
    <n v="6"/>
    <n v="0"/>
    <n v="1"/>
    <n v="66"/>
    <n v="90"/>
    <m/>
    <b v="0"/>
    <s v="WS"/>
  </r>
  <r>
    <n v="59838"/>
    <n v="5775"/>
    <s v="http://live.fanfooty.com.au/game/matchcentre.html?id=5775"/>
    <s v="R21"/>
    <x v="6"/>
    <n v="294859"/>
    <s v="Jeremy"/>
    <s v="McGovern"/>
    <s v="WC"/>
    <n v="8"/>
    <n v="50"/>
    <x v="64"/>
    <n v="30"/>
    <n v="44"/>
    <n v="60"/>
    <n v="8"/>
    <n v="8"/>
    <n v="4"/>
    <n v="0"/>
    <n v="0"/>
    <n v="1"/>
    <n v="1"/>
    <n v="0"/>
    <n v="0"/>
    <s v="Full Time"/>
    <s v="job"/>
    <s v="Standing the resting ruck mainly Lobb... %M and %D"/>
    <m/>
    <m/>
    <n v="355300"/>
    <n v="0"/>
    <n v="471100"/>
    <n v="110"/>
    <s v="Back"/>
    <n v="20"/>
    <n v="17"/>
    <n v="67.239999999999995"/>
    <n v="87.88"/>
    <n v="3.49"/>
    <n v="4.79"/>
    <n v="5.97"/>
    <n v="342000"/>
    <n v="54"/>
    <m/>
    <n v="7"/>
    <n v="1"/>
    <n v="3"/>
    <n v="68"/>
    <n v="93"/>
    <m/>
    <b v="0"/>
    <s v="WS"/>
  </r>
  <r>
    <n v="59839"/>
    <n v="5775"/>
    <s v="http://live.fanfooty.com.au/game/matchcentre.html?id=5775"/>
    <s v="R21"/>
    <x v="6"/>
    <n v="240159"/>
    <s v="Sam"/>
    <s v="Butler"/>
    <s v="WC"/>
    <n v="15"/>
    <n v="48"/>
    <x v="92"/>
    <n v="51"/>
    <n v="38"/>
    <n v="57"/>
    <n v="4"/>
    <n v="6"/>
    <n v="3"/>
    <n v="6"/>
    <n v="0"/>
    <n v="0"/>
    <n v="3"/>
    <n v="0"/>
    <n v="0"/>
    <s v="Full Time"/>
    <s v="job"/>
    <s v="Largely responsible for Johnson when forward... %D and %M with %T... not helped by %F"/>
    <m/>
    <m/>
    <n v="289900"/>
    <n v="0"/>
    <n v="292700"/>
    <n v="60"/>
    <s v="Back"/>
    <n v="26"/>
    <n v="16"/>
    <n v="60.06"/>
    <n v="61.94"/>
    <n v="0.17"/>
    <n v="0.23"/>
    <n v="0.28000000000000003"/>
    <n v="282000"/>
    <n v="72"/>
    <m/>
    <n v="4"/>
    <n v="0"/>
    <n v="4"/>
    <n v="90"/>
    <n v="84"/>
    <m/>
    <b v="0"/>
    <s v="WS"/>
  </r>
  <r>
    <n v="59840"/>
    <n v="5775"/>
    <s v="http://live.fanfooty.com.au/game/matchcentre.html?id=5775"/>
    <s v="R21"/>
    <x v="6"/>
    <n v="281080"/>
    <s v="Brad"/>
    <s v="Sheppard"/>
    <s v="WC"/>
    <n v="8"/>
    <n v="46"/>
    <x v="56"/>
    <n v="28"/>
    <n v="37"/>
    <n v="48"/>
    <n v="7"/>
    <n v="5"/>
    <n v="1"/>
    <n v="1"/>
    <n v="0"/>
    <n v="2"/>
    <n v="0"/>
    <n v="1"/>
    <n v="0"/>
    <s v="Full Time"/>
    <s v="job"/>
    <s v="Keeping Greene company... %P and %s"/>
    <m/>
    <m/>
    <n v="305400"/>
    <n v="0"/>
    <n v="297300"/>
    <n v="89"/>
    <s v="Back"/>
    <n v="5"/>
    <n v="18"/>
    <n v="65.28"/>
    <n v="64.89"/>
    <n v="1.24"/>
    <n v="0.67"/>
    <n v="1.35"/>
    <n v="292000"/>
    <n v="72"/>
    <m/>
    <n v="4"/>
    <n v="0"/>
    <n v="0"/>
    <n v="83"/>
    <n v="83"/>
    <m/>
    <b v="0"/>
    <s v="WS"/>
  </r>
  <r>
    <n v="59841"/>
    <n v="5775"/>
    <s v="http://live.fanfooty.com.au/game/matchcentre.html?id=5775"/>
    <s v="R21"/>
    <x v="6"/>
    <n v="261799"/>
    <s v="Sharrod"/>
    <s v="Wellingham"/>
    <s v="WC"/>
    <n v="2"/>
    <n v="32"/>
    <x v="116"/>
    <n v="19"/>
    <n v="22"/>
    <n v="30"/>
    <n v="6"/>
    <n v="1"/>
    <n v="1"/>
    <n v="2"/>
    <n v="0"/>
    <n v="1"/>
    <n v="0"/>
    <n v="0"/>
    <n v="0"/>
    <s v="Full Time"/>
    <s v="job"/>
    <s v="Rotating through the resting mid mainly Smith... %P with %k by foot... also %T"/>
    <m/>
    <m/>
    <n v="316600"/>
    <n v="0"/>
    <n v="315100"/>
    <n v="112"/>
    <s v="Back"/>
    <n v="12"/>
    <n v="14"/>
    <n v="60.93"/>
    <n v="63.36"/>
    <n v="0.6"/>
    <n v="0.68"/>
    <n v="1.46"/>
    <n v="301000"/>
    <n v="61"/>
    <m/>
    <n v="2"/>
    <n v="0"/>
    <n v="1"/>
    <n v="57"/>
    <n v="69"/>
    <m/>
    <b v="0"/>
    <s v="WS"/>
  </r>
  <r>
    <n v="59842"/>
    <n v="5775"/>
    <s v="http://live.fanfooty.com.au/game/matchcentre.html?id=5775"/>
    <s v="R21"/>
    <x v="6"/>
    <n v="261209"/>
    <s v="Josh"/>
    <s v="Hill"/>
    <s v="WC"/>
    <n v="2"/>
    <n v="30"/>
    <x v="34"/>
    <n v="16"/>
    <n v="20"/>
    <n v="28"/>
    <n v="6"/>
    <n v="1"/>
    <n v="0"/>
    <n v="2"/>
    <n v="0"/>
    <n v="1"/>
    <n v="0"/>
    <n v="0"/>
    <n v="1"/>
    <s v="Full Time"/>
    <s v="missing"/>
    <s v="Marked by Kennedy... %s from %O and %T"/>
    <s v="spearhead"/>
    <m/>
    <n v="314900"/>
    <n v="0"/>
    <n v="312100"/>
    <n v="84"/>
    <s v="Forward"/>
    <n v="33"/>
    <n v="17"/>
    <n v="62.76"/>
    <n v="66.41"/>
    <n v="0.34"/>
    <n v="0.52"/>
    <n v="0.49"/>
    <n v="305000"/>
    <n v="57"/>
    <m/>
    <n v="4"/>
    <n v="0"/>
    <n v="0"/>
    <n v="42"/>
    <n v="79"/>
    <m/>
    <b v="0"/>
    <s v="WS"/>
  </r>
  <r>
    <n v="59843"/>
    <n v="5775"/>
    <s v="http://live.fanfooty.com.au/game/matchcentre.html?id=5775"/>
    <s v="R21"/>
    <x v="6"/>
    <n v="990290"/>
    <s v="Tom"/>
    <s v="Barrass"/>
    <s v="WC"/>
    <n v="2"/>
    <n v="26"/>
    <x v="97"/>
    <n v="26"/>
    <n v="18"/>
    <n v="27"/>
    <n v="2"/>
    <n v="4"/>
    <n v="0"/>
    <n v="3"/>
    <n v="0"/>
    <n v="0"/>
    <n v="0"/>
    <n v="0"/>
    <n v="0"/>
    <s v="Full Time"/>
    <s v="job"/>
    <s v="Standing Patton... %P and %T"/>
    <m/>
    <m/>
    <n v="253500"/>
    <n v="0"/>
    <n v="310000"/>
    <n v="35"/>
    <s v="Back"/>
    <n v="37"/>
    <n v="6"/>
    <n v="49.33"/>
    <n v="65.83"/>
    <n v="0.34"/>
    <n v="0.28999999999999998"/>
    <n v="0.23"/>
    <n v="247000"/>
    <n v="47"/>
    <m/>
    <n v="3"/>
    <n v="0"/>
    <n v="0"/>
    <n v="100"/>
    <n v="85"/>
    <m/>
    <b v="0"/>
    <s v="WS"/>
  </r>
  <r>
    <n v="59844"/>
    <n v="5775"/>
    <s v="http://live.fanfooty.com.au/game/matchcentre.html?id=5775"/>
    <s v="R21"/>
    <x v="6"/>
    <n v="261214"/>
    <s v="Will"/>
    <s v="Schofield"/>
    <s v="WC"/>
    <n v="2"/>
    <n v="19"/>
    <x v="120"/>
    <n v="7"/>
    <n v="20"/>
    <n v="30"/>
    <n v="5"/>
    <n v="2"/>
    <n v="3"/>
    <n v="0"/>
    <n v="0"/>
    <n v="0"/>
    <n v="3"/>
    <n v="0"/>
    <n v="0"/>
    <s v="Full Time"/>
    <s v="job"/>
    <s v="Has the key job on Cameron... %O with %k by foot... also %M... gave away %F"/>
    <m/>
    <m/>
    <n v="258600"/>
    <n v="0"/>
    <n v="273200"/>
    <n v="59"/>
    <s v="Back"/>
    <n v="31"/>
    <n v="17"/>
    <n v="43.06"/>
    <n v="47.41"/>
    <n v="0.95"/>
    <n v="1.01"/>
    <n v="1.25"/>
    <n v="246000"/>
    <n v="44"/>
    <m/>
    <n v="0"/>
    <n v="0"/>
    <n v="3"/>
    <n v="85"/>
    <n v="95"/>
    <m/>
    <b v="0"/>
    <s v="WS"/>
  </r>
  <r>
    <n v="59845"/>
    <n v="5775"/>
    <s v="http://live.fanfooty.com.au/game/matchcentre.html?id=5775"/>
    <s v="R21"/>
    <x v="6"/>
    <n v="290746"/>
    <s v="Scott"/>
    <s v="Lycett"/>
    <s v="WC"/>
    <n v="1"/>
    <n v="8"/>
    <x v="160"/>
    <n v="10"/>
    <n v="12"/>
    <n v="18"/>
    <n v="0"/>
    <n v="2"/>
    <n v="0"/>
    <n v="1"/>
    <n v="9"/>
    <n v="0"/>
    <n v="3"/>
    <n v="0"/>
    <n v="0"/>
    <s v="Full Time"/>
    <s v="mare"/>
    <s v="Tomlinson standing him when forward... No touches in Q1... %H... also %D... conceded %F"/>
    <s v="spearhead"/>
    <m/>
    <n v="447700"/>
    <n v="0"/>
    <n v="445700"/>
    <n v="84"/>
    <s v="Ruck"/>
    <n v="29"/>
    <n v="16"/>
    <n v="87.69"/>
    <n v="89.88"/>
    <n v="3.47"/>
    <n v="3.08"/>
    <n v="5.21"/>
    <n v="424000"/>
    <n v="91"/>
    <m/>
    <n v="2"/>
    <n v="0"/>
    <n v="3"/>
    <n v="100"/>
    <n v="54"/>
    <m/>
    <b v="0"/>
    <s v="WS"/>
  </r>
  <r>
    <n v="59846"/>
    <n v="5776"/>
    <s v="http://live.fanfooty.com.au/game/matchcentre.html?id=5776"/>
    <s v="R21"/>
    <x v="6"/>
    <n v="220075"/>
    <s v="Leigh"/>
    <s v="Montagna"/>
    <s v="SK"/>
    <n v="36"/>
    <n v="114"/>
    <x v="70"/>
    <n v="144"/>
    <n v="90"/>
    <n v="123"/>
    <n v="12"/>
    <n v="15"/>
    <n v="6"/>
    <n v="6"/>
    <n v="0"/>
    <n v="0"/>
    <n v="0"/>
    <n v="1"/>
    <n v="0"/>
    <s v="Full Time"/>
    <s v="hot"/>
    <s v="%D and %M with %T... %s as well"/>
    <s v="plusone"/>
    <s v="Spending time loose in defense"/>
    <n v="472600"/>
    <n v="0"/>
    <n v="456600"/>
    <n v="116"/>
    <s v="Midfielder"/>
    <n v="11"/>
    <n v="18"/>
    <n v="96.89"/>
    <n v="97.06"/>
    <n v="42.17"/>
    <n v="24.27"/>
    <n v="23.05"/>
    <n v="445000"/>
    <n v="93"/>
    <m/>
    <n v="5"/>
    <n v="1"/>
    <n v="2"/>
    <n v="70"/>
    <n v="92"/>
    <m/>
    <b v="0"/>
    <s v="SY"/>
  </r>
  <r>
    <n v="59847"/>
    <n v="5776"/>
    <s v="http://live.fanfooty.com.au/game/matchcentre.html?id=5776"/>
    <s v="R21"/>
    <x v="6"/>
    <n v="210001"/>
    <s v="Nick"/>
    <s v="Riewoldt"/>
    <s v="SK"/>
    <n v="26"/>
    <n v="112"/>
    <x v="93"/>
    <n v="139"/>
    <n v="91"/>
    <n v="116"/>
    <n v="13"/>
    <n v="11"/>
    <n v="6"/>
    <n v="4"/>
    <n v="7"/>
    <n v="3"/>
    <n v="0"/>
    <n v="1"/>
    <n v="1"/>
    <s v="Full Time"/>
    <s v="cherry"/>
    <s v="%s from %P and %M plus %T... umps paid him %4FF"/>
    <s v="wing"/>
    <s v="Pushing up the ground"/>
    <n v="524000"/>
    <n v="0"/>
    <n v="455800"/>
    <n v="89"/>
    <s v="Forward"/>
    <n v="12"/>
    <n v="17"/>
    <n v="105.24"/>
    <n v="96.82"/>
    <n v="17.21"/>
    <n v="5"/>
    <n v="12.65"/>
    <n v="504000"/>
    <n v="99"/>
    <m/>
    <n v="7"/>
    <n v="0"/>
    <n v="1"/>
    <n v="91"/>
    <n v="92"/>
    <m/>
    <b v="0"/>
    <s v="SY"/>
  </r>
  <r>
    <n v="59848"/>
    <n v="5776"/>
    <s v="http://live.fanfooty.com.au/game/matchcentre.html?id=5776"/>
    <s v="R21"/>
    <x v="6"/>
    <n v="250340"/>
    <s v="David"/>
    <s v="Armitage"/>
    <s v="SK"/>
    <n v="36"/>
    <n v="110"/>
    <x v="112"/>
    <n v="136"/>
    <n v="94"/>
    <n v="129"/>
    <n v="8"/>
    <n v="21"/>
    <n v="6"/>
    <n v="6"/>
    <n v="0"/>
    <n v="2"/>
    <n v="2"/>
    <n v="1"/>
    <n v="0"/>
    <s v="Full Time"/>
    <s v="sore"/>
    <s v="Knee issues in Q3... %O with %b by hand... also %M and %T... and booted %s"/>
    <s v="shovel"/>
    <m/>
    <n v="379900"/>
    <n v="0"/>
    <n v="396300"/>
    <n v="110"/>
    <s v="Midfielder"/>
    <n v="20"/>
    <n v="18"/>
    <n v="83.28"/>
    <n v="85.78"/>
    <n v="2.2400000000000002"/>
    <n v="1.46"/>
    <n v="1.97"/>
    <n v="369000"/>
    <n v="75"/>
    <m/>
    <n v="13"/>
    <n v="7"/>
    <n v="3"/>
    <n v="93"/>
    <n v="82"/>
    <m/>
    <b v="0"/>
    <s v="SY"/>
  </r>
  <r>
    <n v="59849"/>
    <n v="5776"/>
    <s v="http://live.fanfooty.com.au/game/matchcentre.html?id=5776"/>
    <s v="R21"/>
    <x v="6"/>
    <n v="291773"/>
    <s v="Jack"/>
    <s v="Newnes"/>
    <s v="SK"/>
    <n v="32"/>
    <n v="102"/>
    <x v="8"/>
    <n v="134"/>
    <n v="72"/>
    <n v="99"/>
    <n v="14"/>
    <n v="6"/>
    <n v="2"/>
    <n v="8"/>
    <n v="2"/>
    <n v="1"/>
    <n v="0"/>
    <n v="1"/>
    <n v="1"/>
    <s v="Full Time"/>
    <s v="hot"/>
    <s v="%D and %M with %T... %s as well"/>
    <s v="wing"/>
    <m/>
    <n v="426900"/>
    <n v="0"/>
    <n v="445400"/>
    <n v="105"/>
    <s v="Back"/>
    <n v="16"/>
    <n v="18"/>
    <n v="85.61"/>
    <n v="86.22"/>
    <n v="0.76"/>
    <n v="0.49"/>
    <n v="1"/>
    <n v="419000"/>
    <n v="69"/>
    <m/>
    <n v="1"/>
    <n v="2"/>
    <n v="3"/>
    <n v="50"/>
    <n v="93"/>
    <m/>
    <b v="0"/>
    <s v="SY"/>
  </r>
  <r>
    <n v="59850"/>
    <n v="5776"/>
    <s v="http://live.fanfooty.com.au/game/matchcentre.html?id=5776"/>
    <s v="R21"/>
    <x v="6"/>
    <n v="296294"/>
    <s v="Blake"/>
    <s v="Acres"/>
    <s v="SK"/>
    <n v="21"/>
    <n v="99"/>
    <x v="62"/>
    <n v="129"/>
    <n v="77"/>
    <n v="105"/>
    <n v="16"/>
    <n v="7"/>
    <n v="4"/>
    <n v="5"/>
    <n v="0"/>
    <n v="2"/>
    <n v="2"/>
    <n v="1"/>
    <n v="3"/>
    <s v="Full Time"/>
    <s v="wing"/>
    <s v="%O and %M plus %T... %s as well... On a wing"/>
    <m/>
    <m/>
    <n v="305900"/>
    <n v="0"/>
    <n v="315400"/>
    <n v="44"/>
    <s v="Midfielder"/>
    <n v="8"/>
    <n v="12"/>
    <n v="64.58"/>
    <n v="69.42"/>
    <n v="0.49"/>
    <n v="0.69"/>
    <n v="1.49"/>
    <n v="308000"/>
    <n v="36"/>
    <m/>
    <n v="10"/>
    <n v="3"/>
    <n v="3"/>
    <n v="69"/>
    <n v="88"/>
    <m/>
    <b v="0"/>
    <s v="SY"/>
  </r>
  <r>
    <n v="59851"/>
    <n v="5776"/>
    <s v="http://live.fanfooty.com.au/game/matchcentre.html?id=5776"/>
    <s v="R21"/>
    <x v="6"/>
    <n v="293846"/>
    <s v="Seb"/>
    <s v="Ross"/>
    <s v="SK"/>
    <n v="19"/>
    <n v="93"/>
    <x v="123"/>
    <n v="116"/>
    <n v="72"/>
    <n v="103"/>
    <n v="13"/>
    <n v="15"/>
    <n v="2"/>
    <n v="4"/>
    <n v="1"/>
    <n v="1"/>
    <n v="0"/>
    <n v="0"/>
    <n v="0"/>
    <s v="Full Time"/>
    <s v="wing"/>
    <s v="%P and %M plus %T"/>
    <m/>
    <m/>
    <n v="465700"/>
    <n v="0"/>
    <n v="445300"/>
    <n v="83"/>
    <s v="Midfielder"/>
    <n v="6"/>
    <n v="18"/>
    <n v="96.78"/>
    <n v="92.67"/>
    <n v="3.65"/>
    <n v="1.1200000000000001"/>
    <n v="3.34"/>
    <n v="452000"/>
    <n v="88"/>
    <m/>
    <n v="10"/>
    <n v="6"/>
    <n v="1"/>
    <n v="75"/>
    <n v="85"/>
    <m/>
    <b v="0"/>
    <s v="SY"/>
  </r>
  <r>
    <n v="59852"/>
    <n v="5776"/>
    <s v="http://live.fanfooty.com.au/game/matchcentre.html?id=5776"/>
    <s v="R21"/>
    <x v="6"/>
    <n v="280858"/>
    <s v="Shane"/>
    <s v="Savage"/>
    <s v="SK"/>
    <n v="21"/>
    <n v="90"/>
    <x v="53"/>
    <n v="118"/>
    <n v="66"/>
    <n v="93"/>
    <n v="12"/>
    <n v="9"/>
    <n v="4"/>
    <n v="6"/>
    <n v="0"/>
    <n v="0"/>
    <n v="0"/>
    <n v="0"/>
    <n v="0"/>
    <s v="Full Time"/>
    <s v="guard"/>
    <s v="%D and %M with %T... On Hewett"/>
    <m/>
    <m/>
    <n v="335500"/>
    <n v="0"/>
    <n v="360100"/>
    <n v="61"/>
    <s v="Midfielder"/>
    <n v="5"/>
    <n v="17"/>
    <n v="75.59"/>
    <n v="83.18"/>
    <n v="2.04"/>
    <n v="3.15"/>
    <n v="1.81"/>
    <n v="323000"/>
    <n v="76"/>
    <m/>
    <n v="8"/>
    <n v="1"/>
    <n v="0"/>
    <n v="76"/>
    <n v="90"/>
    <m/>
    <b v="0"/>
    <s v="SY"/>
  </r>
  <r>
    <n v="59853"/>
    <n v="5776"/>
    <s v="http://live.fanfooty.com.au/game/matchcentre.html?id=5776"/>
    <s v="R21"/>
    <x v="6"/>
    <n v="270912"/>
    <s v="Jack"/>
    <s v="Steven"/>
    <s v="SK"/>
    <n v="13"/>
    <n v="73"/>
    <x v="24"/>
    <n v="92"/>
    <n v="56"/>
    <n v="85"/>
    <n v="13"/>
    <n v="12"/>
    <n v="0"/>
    <n v="3"/>
    <n v="0"/>
    <n v="0"/>
    <n v="1"/>
    <n v="0"/>
    <n v="1"/>
    <s v="Full Time"/>
    <s v="down"/>
    <s v="%P and %T plus %s"/>
    <s v="shovel"/>
    <m/>
    <n v="578400"/>
    <n v="0"/>
    <n v="553900"/>
    <n v="116"/>
    <s v="Midfielder"/>
    <n v="3"/>
    <n v="18"/>
    <n v="108.44"/>
    <n v="107.78"/>
    <n v="34.630000000000003"/>
    <n v="8.76"/>
    <n v="17.64"/>
    <n v="525000"/>
    <n v="148"/>
    <m/>
    <n v="11"/>
    <n v="3"/>
    <n v="5"/>
    <n v="48"/>
    <n v="83"/>
    <m/>
    <b v="0"/>
    <s v="SY"/>
  </r>
  <r>
    <n v="59854"/>
    <n v="5776"/>
    <s v="http://live.fanfooty.com.au/game/matchcentre.html?id=5776"/>
    <s v="R21"/>
    <x v="6"/>
    <n v="230243"/>
    <s v="Sean"/>
    <s v="Dempster"/>
    <s v="SK"/>
    <n v="15"/>
    <n v="71"/>
    <x v="95"/>
    <n v="91"/>
    <n v="61"/>
    <n v="75"/>
    <n v="10"/>
    <n v="4"/>
    <n v="8"/>
    <n v="1"/>
    <n v="0"/>
    <n v="2"/>
    <n v="1"/>
    <n v="1"/>
    <n v="0"/>
    <s v="Full Time"/>
    <s v="job"/>
    <s v="On Richards... %P with %k by foot... also %M... and kicked %s"/>
    <m/>
    <m/>
    <n v="266800"/>
    <n v="0"/>
    <n v="310100"/>
    <n v="6"/>
    <s v="Back"/>
    <n v="24"/>
    <n v="15"/>
    <n v="52.13"/>
    <n v="61.4"/>
    <n v="0.22"/>
    <n v="0.43"/>
    <n v="0.43"/>
    <n v="267000"/>
    <n v="26"/>
    <m/>
    <n v="5"/>
    <n v="0"/>
    <n v="2"/>
    <n v="78"/>
    <n v="89"/>
    <m/>
    <b v="0"/>
    <s v="SY"/>
  </r>
  <r>
    <n v="59855"/>
    <n v="5776"/>
    <s v="http://live.fanfooty.com.au/game/matchcentre.html?id=5776"/>
    <s v="R21"/>
    <x v="6"/>
    <n v="281024"/>
    <s v="Maverick"/>
    <s v="Weller"/>
    <s v="SK"/>
    <n v="19"/>
    <n v="71"/>
    <x v="28"/>
    <n v="87"/>
    <n v="57"/>
    <n v="79"/>
    <n v="6"/>
    <n v="12"/>
    <n v="2"/>
    <n v="4"/>
    <n v="0"/>
    <n v="0"/>
    <n v="0"/>
    <n v="1"/>
    <n v="1"/>
    <s v="Full Time"/>
    <s v="pocket"/>
    <s v="Smith on him... %D and %M with %T... %s as well"/>
    <m/>
    <m/>
    <n v="402900"/>
    <n v="0"/>
    <n v="429300"/>
    <n v="74"/>
    <s v="Midfielder"/>
    <n v="44"/>
    <n v="18"/>
    <n v="72.83"/>
    <n v="79.78"/>
    <n v="1.56"/>
    <n v="1.89"/>
    <n v="1.59"/>
    <n v="387000"/>
    <n v="62"/>
    <m/>
    <n v="12"/>
    <n v="2"/>
    <n v="1"/>
    <n v="77"/>
    <n v="87"/>
    <m/>
    <b v="0"/>
    <s v="SY"/>
  </r>
  <r>
    <n v="59856"/>
    <n v="5776"/>
    <s v="http://live.fanfooty.com.au/game/matchcentre.html?id=5776"/>
    <s v="R21"/>
    <x v="6"/>
    <n v="294317"/>
    <s v="Nathan"/>
    <s v="Wright"/>
    <s v="SK"/>
    <n v="25"/>
    <n v="64"/>
    <x v="95"/>
    <n v="87"/>
    <n v="42"/>
    <n v="57"/>
    <n v="6"/>
    <n v="2"/>
    <n v="1"/>
    <n v="8"/>
    <n v="0"/>
    <n v="1"/>
    <n v="0"/>
    <n v="1"/>
    <n v="0"/>
    <s v="Full Time"/>
    <s v="pocket"/>
    <s v="%O with %k by foot... also %T... and booted %s"/>
    <m/>
    <m/>
    <n v="268300"/>
    <n v="0"/>
    <n v="233300"/>
    <n v="50"/>
    <s v="Back"/>
    <n v="34"/>
    <n v="6"/>
    <n v="48.33"/>
    <n v="43.83"/>
    <n v="7.0000000000000007E-2"/>
    <n v="0.13"/>
    <n v="0.12"/>
    <n v="233000"/>
    <n v="52"/>
    <m/>
    <n v="5"/>
    <n v="1"/>
    <n v="0"/>
    <n v="75"/>
    <n v="75"/>
    <m/>
    <b v="0"/>
    <s v="SY"/>
  </r>
  <r>
    <n v="59857"/>
    <n v="5776"/>
    <s v="http://live.fanfooty.com.au/game/matchcentre.html?id=5776"/>
    <s v="R21"/>
    <x v="6"/>
    <n v="294266"/>
    <s v="Tom"/>
    <s v="Hickey"/>
    <s v="SK"/>
    <n v="11"/>
    <n v="60"/>
    <x v="56"/>
    <n v="70"/>
    <n v="56"/>
    <n v="69"/>
    <n v="2"/>
    <n v="8"/>
    <n v="2"/>
    <n v="3"/>
    <n v="24"/>
    <n v="2"/>
    <n v="2"/>
    <n v="0"/>
    <n v="0"/>
    <s v="Full Time"/>
    <s v="injured"/>
    <s v="Ankle injury in Q1 but played on... Also copped a head knock in Q4 and did not return... %H... also %P and %T"/>
    <s v="ruck"/>
    <m/>
    <n v="439400"/>
    <n v="0"/>
    <n v="425400"/>
    <n v="116"/>
    <s v="Ruck"/>
    <n v="1"/>
    <n v="18"/>
    <n v="78"/>
    <n v="85.44"/>
    <n v="8.8800000000000008"/>
    <n v="9.0399999999999991"/>
    <n v="9.5500000000000007"/>
    <n v="414000"/>
    <n v="80"/>
    <m/>
    <n v="6"/>
    <n v="3"/>
    <n v="3"/>
    <n v="90"/>
    <n v="68"/>
    <m/>
    <b v="1"/>
    <s v="SY"/>
  </r>
  <r>
    <n v="59858"/>
    <n v="5776"/>
    <s v="http://live.fanfooty.com.au/game/matchcentre.html?id=5776"/>
    <s v="R21"/>
    <x v="6"/>
    <n v="298265"/>
    <s v="Daniel"/>
    <s v="McKenzie"/>
    <s v="SK"/>
    <n v="9"/>
    <n v="60"/>
    <x v="15"/>
    <n v="79"/>
    <n v="47"/>
    <n v="66"/>
    <n v="9"/>
    <n v="6"/>
    <n v="4"/>
    <n v="3"/>
    <n v="0"/>
    <n v="0"/>
    <n v="1"/>
    <n v="0"/>
    <n v="0"/>
    <s v="Full Time"/>
    <s v="in"/>
    <s v="Late inclusion for Jarryn Geary... %P and %M plus %T"/>
    <s v="job"/>
    <s v="On Heeney"/>
    <n v="248700"/>
    <n v="0"/>
    <n v="235500"/>
    <n v="42"/>
    <s v="Midfielder"/>
    <n v="36"/>
    <n v="6"/>
    <n v="47.5"/>
    <n v="48"/>
    <n v="0.32"/>
    <n v="0.22"/>
    <n v="0.35"/>
    <n v="232000"/>
    <n v="59"/>
    <m/>
    <n v="7"/>
    <n v="0"/>
    <n v="3"/>
    <n v="73"/>
    <n v="66"/>
    <m/>
    <b v="0"/>
    <s v="SY"/>
  </r>
  <r>
    <n v="59859"/>
    <n v="5776"/>
    <s v="http://live.fanfooty.com.au/game/matchcentre.html?id=5776"/>
    <s v="R21"/>
    <x v="6"/>
    <n v="280933"/>
    <s v="Dylan"/>
    <s v="Roberton"/>
    <s v="SK"/>
    <n v="9"/>
    <n v="58"/>
    <x v="31"/>
    <n v="74"/>
    <n v="48"/>
    <n v="66"/>
    <n v="8"/>
    <n v="8"/>
    <n v="4"/>
    <n v="2"/>
    <n v="0"/>
    <n v="1"/>
    <n v="1"/>
    <n v="0"/>
    <n v="0"/>
    <s v="Full Time"/>
    <s v="job"/>
    <s v="On Nankervis... %D and %M with %T"/>
    <m/>
    <m/>
    <n v="357800"/>
    <n v="0"/>
    <n v="369900"/>
    <n v="67"/>
    <s v="Back"/>
    <n v="17"/>
    <n v="14"/>
    <n v="66.5"/>
    <n v="70.86"/>
    <n v="0.37"/>
    <n v="0.32"/>
    <n v="0.31"/>
    <n v="354000"/>
    <n v="48"/>
    <m/>
    <n v="5"/>
    <n v="0"/>
    <n v="4"/>
    <n v="62"/>
    <n v="84"/>
    <m/>
    <b v="0"/>
    <s v="SY"/>
  </r>
  <r>
    <n v="59860"/>
    <n v="5776"/>
    <s v="http://live.fanfooty.com.au/game/matchcentre.html?id=5776"/>
    <s v="R21"/>
    <x v="6"/>
    <n v="298421"/>
    <s v="Jade"/>
    <s v="Gresham"/>
    <s v="SK"/>
    <n v="8"/>
    <n v="53"/>
    <x v="48"/>
    <n v="70"/>
    <n v="42"/>
    <n v="63"/>
    <n v="9"/>
    <n v="7"/>
    <n v="2"/>
    <n v="3"/>
    <n v="0"/>
    <n v="0"/>
    <n v="2"/>
    <n v="0"/>
    <n v="0"/>
    <s v="Full Time"/>
    <s v="wing"/>
    <s v="%O and %M plus %T"/>
    <m/>
    <m/>
    <n v="331700"/>
    <n v="0"/>
    <n v="344200"/>
    <n v="70"/>
    <s v="Midfielder"/>
    <n v="22"/>
    <n v="15"/>
    <n v="60.2"/>
    <n v="59.67"/>
    <n v="8.15"/>
    <n v="8.99"/>
    <n v="3.14"/>
    <n v="324000"/>
    <n v="56"/>
    <m/>
    <n v="6"/>
    <n v="4"/>
    <n v="3"/>
    <n v="68"/>
    <n v="68"/>
    <m/>
    <b v="0"/>
    <s v="SY"/>
  </r>
  <r>
    <n v="59861"/>
    <n v="5776"/>
    <s v="http://live.fanfooty.com.au/game/matchcentre.html?id=5776"/>
    <s v="R21"/>
    <x v="6"/>
    <n v="296351"/>
    <s v="Jack"/>
    <s v="Billings"/>
    <s v="SK"/>
    <n v="4"/>
    <n v="52"/>
    <x v="81"/>
    <n v="68"/>
    <n v="41"/>
    <n v="57"/>
    <n v="7"/>
    <n v="6"/>
    <n v="3"/>
    <n v="3"/>
    <n v="0"/>
    <n v="1"/>
    <n v="1"/>
    <n v="0"/>
    <n v="0"/>
    <s v="Full Time"/>
    <s v="pocket"/>
    <s v="%D and %M with %T"/>
    <m/>
    <m/>
    <n v="386700"/>
    <n v="0"/>
    <n v="338600"/>
    <n v="75"/>
    <s v="Forward"/>
    <n v="15"/>
    <n v="13"/>
    <n v="78.540000000000006"/>
    <n v="72.77"/>
    <n v="0.76"/>
    <n v="1"/>
    <n v="1.06"/>
    <n v="381000"/>
    <n v="62"/>
    <m/>
    <n v="7"/>
    <n v="0"/>
    <n v="3"/>
    <n v="53"/>
    <n v="83"/>
    <m/>
    <b v="0"/>
    <s v="SY"/>
  </r>
  <r>
    <n v="59862"/>
    <n v="5776"/>
    <s v="http://live.fanfooty.com.au/game/matchcentre.html?id=5776"/>
    <s v="R21"/>
    <x v="6"/>
    <n v="294596"/>
    <s v="Tim"/>
    <s v="Membrey"/>
    <s v="SK"/>
    <n v="10"/>
    <n v="51"/>
    <x v="33"/>
    <n v="67"/>
    <n v="42"/>
    <n v="54"/>
    <n v="7"/>
    <n v="2"/>
    <n v="5"/>
    <n v="2"/>
    <n v="0"/>
    <n v="0"/>
    <n v="1"/>
    <n v="1"/>
    <n v="0"/>
    <s v="Full Time"/>
    <s v="spearhead"/>
    <s v="Aliir on him... %s from %D and %M with %T"/>
    <m/>
    <m/>
    <n v="405600"/>
    <n v="0"/>
    <n v="414500"/>
    <n v="116"/>
    <s v="Forward"/>
    <n v="28"/>
    <n v="13"/>
    <n v="76.150000000000006"/>
    <n v="79.08"/>
    <n v="0.77"/>
    <n v="0.82"/>
    <n v="1.91"/>
    <n v="380000"/>
    <n v="77"/>
    <m/>
    <n v="4"/>
    <n v="0"/>
    <n v="3"/>
    <n v="77"/>
    <n v="89"/>
    <m/>
    <b v="0"/>
    <s v="SY"/>
  </r>
  <r>
    <n v="59863"/>
    <n v="5776"/>
    <s v="http://live.fanfooty.com.au/game/matchcentre.html?id=5776"/>
    <s v="R21"/>
    <x v="6"/>
    <n v="291492"/>
    <s v="Josh"/>
    <s v="Bruce"/>
    <s v="SK"/>
    <n v="5"/>
    <n v="49"/>
    <x v="101"/>
    <n v="65"/>
    <n v="42"/>
    <n v="58"/>
    <n v="5"/>
    <n v="6"/>
    <n v="5"/>
    <n v="3"/>
    <n v="0"/>
    <n v="0"/>
    <n v="2"/>
    <n v="0"/>
    <n v="1"/>
    <s v="Full Time"/>
    <s v="spearhead"/>
    <s v="Grundy on him... %s from %P and %M plus %T"/>
    <m/>
    <m/>
    <n v="279900"/>
    <n v="0"/>
    <n v="247600"/>
    <n v="109"/>
    <s v="Forward"/>
    <n v="27"/>
    <n v="18"/>
    <n v="59.56"/>
    <n v="54.67"/>
    <n v="0.66"/>
    <n v="1.32"/>
    <n v="0.99"/>
    <n v="283000"/>
    <n v="37"/>
    <m/>
    <n v="6"/>
    <n v="1"/>
    <n v="3"/>
    <n v="72"/>
    <n v="92"/>
    <m/>
    <b v="0"/>
    <s v="SY"/>
  </r>
  <r>
    <n v="59864"/>
    <n v="5776"/>
    <s v="http://live.fanfooty.com.au/game/matchcentre.html?id=5776"/>
    <s v="R21"/>
    <x v="6"/>
    <n v="250134"/>
    <s v="Sam"/>
    <s v="Gilbert"/>
    <s v="SK"/>
    <n v="3"/>
    <n v="39"/>
    <x v="63"/>
    <n v="47"/>
    <n v="32"/>
    <n v="42"/>
    <n v="3"/>
    <n v="8"/>
    <n v="1"/>
    <n v="2"/>
    <n v="0"/>
    <n v="3"/>
    <n v="0"/>
    <n v="0"/>
    <n v="0"/>
    <s v="Full Time"/>
    <s v="job"/>
    <s v="On Rohan... %D with %b by hand... also %T... aided by %4FF"/>
    <m/>
    <m/>
    <n v="273400"/>
    <n v="0"/>
    <n v="305100"/>
    <n v="102"/>
    <s v="Back"/>
    <n v="19"/>
    <n v="18"/>
    <n v="59.61"/>
    <n v="64.61"/>
    <n v="1.84"/>
    <n v="1.23"/>
    <n v="1.44"/>
    <n v="253000"/>
    <n v="63"/>
    <m/>
    <n v="10"/>
    <n v="0"/>
    <n v="1"/>
    <n v="81"/>
    <n v="87"/>
    <m/>
    <b v="0"/>
    <s v="SY"/>
  </r>
  <r>
    <n v="59865"/>
    <n v="5776"/>
    <s v="http://live.fanfooty.com.au/game/matchcentre.html?id=5776"/>
    <s v="R21"/>
    <x v="6"/>
    <n v="296452"/>
    <s v="Darren"/>
    <s v="Minchington"/>
    <s v="SK"/>
    <n v="3"/>
    <n v="37"/>
    <x v="34"/>
    <n v="48"/>
    <n v="28"/>
    <n v="39"/>
    <n v="3"/>
    <n v="5"/>
    <n v="2"/>
    <n v="3"/>
    <n v="0"/>
    <n v="0"/>
    <n v="0"/>
    <n v="0"/>
    <n v="0"/>
    <s v="Full Time"/>
    <s v="wing"/>
    <s v="Cunningham on him... %D and %M with %T"/>
    <m/>
    <m/>
    <n v="277300"/>
    <n v="0"/>
    <n v="288000"/>
    <n v="58"/>
    <s v="Forward"/>
    <n v="41"/>
    <n v="11"/>
    <n v="54.64"/>
    <n v="57.27"/>
    <n v="0.11"/>
    <n v="0.14000000000000001"/>
    <n v="0.12"/>
    <n v="263000"/>
    <n v="57"/>
    <m/>
    <n v="2"/>
    <n v="0"/>
    <n v="1"/>
    <n v="75"/>
    <n v="74"/>
    <m/>
    <b v="0"/>
    <s v="SY"/>
  </r>
  <r>
    <n v="59866"/>
    <n v="5776"/>
    <s v="http://live.fanfooty.com.au/game/matchcentre.html?id=5776"/>
    <s v="R21"/>
    <x v="6"/>
    <n v="298312"/>
    <s v="Paddy"/>
    <s v="McCartin"/>
    <s v="SK"/>
    <n v="10"/>
    <n v="35"/>
    <x v="66"/>
    <n v="43"/>
    <n v="33"/>
    <n v="39"/>
    <n v="4"/>
    <n v="1"/>
    <n v="4"/>
    <n v="0"/>
    <n v="0"/>
    <n v="0"/>
    <n v="1"/>
    <n v="2"/>
    <n v="0"/>
    <s v="Full Time"/>
    <s v="spearhead"/>
    <s v="First goal... Rampe has him... Scored %s from %G and %D"/>
    <m/>
    <m/>
    <n v="238600"/>
    <n v="0"/>
    <n v="219000"/>
    <n v="76"/>
    <s v="Forward"/>
    <n v="32"/>
    <n v="9"/>
    <n v="43.78"/>
    <n v="44.89"/>
    <n v="0.17"/>
    <n v="0.88"/>
    <n v="0.36"/>
    <n v="230000"/>
    <n v="78"/>
    <m/>
    <n v="1"/>
    <n v="0"/>
    <n v="1"/>
    <n v="100"/>
    <n v="83"/>
    <m/>
    <b v="0"/>
    <s v="SY"/>
  </r>
  <r>
    <n v="59867"/>
    <n v="5776"/>
    <s v="http://live.fanfooty.com.au/game/matchcentre.html?id=5776"/>
    <s v="R21"/>
    <x v="6"/>
    <n v="240708"/>
    <s v="Sam"/>
    <s v="Fisher"/>
    <s v="SK"/>
    <n v="3"/>
    <n v="31"/>
    <x v="86"/>
    <n v="36"/>
    <n v="28"/>
    <n v="39"/>
    <n v="3"/>
    <n v="8"/>
    <n v="2"/>
    <n v="0"/>
    <n v="0"/>
    <n v="0"/>
    <n v="0"/>
    <n v="0"/>
    <n v="0"/>
    <s v="Full Time"/>
    <s v="job"/>
    <s v="On Franklin... %P including %B... also %M"/>
    <s v="injured"/>
    <s v="Hamstring issues in Q3... Also copped a hit to the jaw in Q3 and was mothballed"/>
    <n v="343700"/>
    <n v="0"/>
    <n v="387100"/>
    <n v="81"/>
    <s v="Back"/>
    <n v="25"/>
    <n v="9"/>
    <n v="59.78"/>
    <n v="74.11"/>
    <n v="0.13"/>
    <n v="0.32"/>
    <n v="0.25"/>
    <n v="315000"/>
    <n v="71"/>
    <m/>
    <n v="1"/>
    <n v="0"/>
    <n v="0"/>
    <n v="81"/>
    <n v="51"/>
    <m/>
    <b v="1"/>
    <s v="SY"/>
  </r>
  <r>
    <n v="59868"/>
    <n v="5776"/>
    <s v="http://live.fanfooty.com.au/game/matchcentre.html?id=5776"/>
    <s v="R21"/>
    <x v="6"/>
    <n v="290778"/>
    <s v="Luke"/>
    <s v="Parker"/>
    <s v="SY"/>
    <n v="38"/>
    <n v="144"/>
    <x v="117"/>
    <n v="112"/>
    <n v="123"/>
    <n v="162"/>
    <n v="17"/>
    <n v="16"/>
    <n v="9"/>
    <n v="5"/>
    <n v="2"/>
    <n v="2"/>
    <n v="3"/>
    <n v="3"/>
    <n v="1"/>
    <s v="Full Time"/>
    <s v="gun"/>
    <s v="%O and %M plus %T... %s as well... gave away %F"/>
    <s v="shovel"/>
    <m/>
    <n v="585400"/>
    <n v="0"/>
    <n v="542200"/>
    <n v="111"/>
    <s v="Midfielder"/>
    <n v="26"/>
    <n v="18"/>
    <n v="109.28"/>
    <n v="111"/>
    <n v="35.07"/>
    <n v="43.8"/>
    <n v="24.3"/>
    <n v="564000"/>
    <n v="101"/>
    <m/>
    <n v="13"/>
    <n v="5"/>
    <n v="7"/>
    <n v="69"/>
    <n v="94"/>
    <m/>
    <b v="0"/>
    <s v="SK"/>
  </r>
  <r>
    <n v="59869"/>
    <n v="5776"/>
    <s v="http://live.fanfooty.com.au/game/matchcentre.html?id=5776"/>
    <s v="R21"/>
    <x v="6"/>
    <n v="240399"/>
    <s v="Lance"/>
    <s v="Franklin"/>
    <s v="SY"/>
    <n v="49"/>
    <n v="139"/>
    <x v="136"/>
    <n v="102"/>
    <n v="123"/>
    <n v="160"/>
    <n v="18"/>
    <n v="10"/>
    <n v="9"/>
    <n v="4"/>
    <n v="0"/>
    <n v="0"/>
    <n v="5"/>
    <n v="6"/>
    <n v="1"/>
    <s v="Full Time"/>
    <s v="star"/>
    <s v="Had a big Q3 with 15 touches... %s from %O and %M plus %T... conceded %F"/>
    <s v="spearhead"/>
    <s v="Fisher has him"/>
    <n v="478800"/>
    <n v="0"/>
    <n v="442900"/>
    <n v="90"/>
    <s v="Forward"/>
    <n v="23"/>
    <n v="18"/>
    <n v="94.28"/>
    <n v="95"/>
    <n v="28.25"/>
    <n v="33.68"/>
    <n v="33.11"/>
    <n v="450000"/>
    <n v="103"/>
    <m/>
    <n v="10"/>
    <n v="2"/>
    <n v="6"/>
    <n v="78"/>
    <n v="95"/>
    <m/>
    <b v="0"/>
    <s v="SK"/>
  </r>
  <r>
    <n v="59870"/>
    <n v="5776"/>
    <s v="http://live.fanfooty.com.au/game/matchcentre.html?id=5776"/>
    <s v="R21"/>
    <x v="6"/>
    <n v="290117"/>
    <s v="Dan"/>
    <s v="Hannebery"/>
    <s v="SY"/>
    <n v="31"/>
    <n v="128"/>
    <x v="50"/>
    <n v="79"/>
    <n v="106"/>
    <n v="144"/>
    <n v="20"/>
    <n v="17"/>
    <n v="7"/>
    <n v="2"/>
    <n v="0"/>
    <n v="2"/>
    <n v="1"/>
    <n v="1"/>
    <n v="0"/>
    <s v="Full Time"/>
    <s v="magnet"/>
    <s v="%O and %M plus %T... %s as well"/>
    <s v="shovel"/>
    <m/>
    <n v="527000"/>
    <n v="0"/>
    <n v="485700"/>
    <n v="80"/>
    <s v="Midfielder"/>
    <n v="4"/>
    <n v="18"/>
    <n v="106.78"/>
    <n v="112.11"/>
    <n v="26.85"/>
    <n v="30.93"/>
    <n v="16.39"/>
    <n v="528000"/>
    <n v="80"/>
    <m/>
    <n v="14"/>
    <n v="7"/>
    <n v="4"/>
    <n v="70"/>
    <n v="92"/>
    <m/>
    <b v="0"/>
    <s v="SK"/>
  </r>
  <r>
    <n v="59871"/>
    <n v="5776"/>
    <s v="http://live.fanfooty.com.au/game/matchcentre.html?id=5776"/>
    <s v="R21"/>
    <x v="6"/>
    <n v="295342"/>
    <s v="Jake"/>
    <s v="Lloyd"/>
    <s v="SY"/>
    <n v="24"/>
    <n v="119"/>
    <x v="41"/>
    <n v="65"/>
    <n v="96"/>
    <n v="129"/>
    <n v="21"/>
    <n v="14"/>
    <n v="7"/>
    <n v="1"/>
    <n v="0"/>
    <n v="3"/>
    <n v="0"/>
    <n v="0"/>
    <n v="0"/>
    <s v="Full Time"/>
    <s v="hot"/>
    <s v="%D and %M... aided by %4FF"/>
    <s v="wing"/>
    <s v="On a wing"/>
    <n v="397700"/>
    <n v="0"/>
    <n v="381300"/>
    <n v="75"/>
    <s v="Midfielder"/>
    <n v="44"/>
    <n v="18"/>
    <n v="80.78"/>
    <n v="80.44"/>
    <n v="0.61"/>
    <n v="1.26"/>
    <n v="1.1100000000000001"/>
    <n v="395000"/>
    <n v="64"/>
    <m/>
    <n v="6"/>
    <n v="0"/>
    <n v="2"/>
    <n v="68"/>
    <n v="87"/>
    <m/>
    <b v="0"/>
    <s v="SK"/>
  </r>
  <r>
    <n v="59872"/>
    <n v="5776"/>
    <s v="http://live.fanfooty.com.au/game/matchcentre.html?id=5776"/>
    <s v="R21"/>
    <x v="6"/>
    <n v="260382"/>
    <s v="Josh P."/>
    <s v="Kennedy"/>
    <s v="SY"/>
    <n v="32"/>
    <n v="118"/>
    <x v="5"/>
    <n v="104"/>
    <n v="101"/>
    <n v="138"/>
    <n v="9"/>
    <n v="26"/>
    <n v="5"/>
    <n v="4"/>
    <n v="0"/>
    <n v="2"/>
    <n v="0"/>
    <n v="1"/>
    <n v="0"/>
    <s v="Full Time"/>
    <s v="hot"/>
    <s v="%P including %B... also %M and %T... and kicked %s"/>
    <s v="shovel"/>
    <m/>
    <n v="602000"/>
    <n v="0"/>
    <n v="596800"/>
    <n v="105"/>
    <s v="Midfielder"/>
    <n v="12"/>
    <n v="17"/>
    <n v="106.82"/>
    <n v="113.06"/>
    <n v="4.5"/>
    <n v="5.94"/>
    <n v="5.83"/>
    <n v="574000"/>
    <n v="101"/>
    <m/>
    <n v="16"/>
    <n v="7"/>
    <n v="1"/>
    <n v="82"/>
    <n v="90"/>
    <m/>
    <b v="0"/>
    <s v="SK"/>
  </r>
  <r>
    <n v="59873"/>
    <n v="5776"/>
    <s v="http://live.fanfooty.com.au/game/matchcentre.html?id=5776"/>
    <s v="R21"/>
    <x v="6"/>
    <n v="230253"/>
    <s v="Jarrad"/>
    <s v="McVeigh"/>
    <s v="SY"/>
    <n v="21"/>
    <n v="95"/>
    <x v="41"/>
    <n v="66"/>
    <n v="76"/>
    <n v="105"/>
    <n v="13"/>
    <n v="13"/>
    <n v="4"/>
    <n v="3"/>
    <n v="0"/>
    <n v="0"/>
    <n v="0"/>
    <n v="1"/>
    <n v="0"/>
    <s v="Full Time"/>
    <s v="plusone"/>
    <s v="%P and %M plus %T... %s as well... Spending time loose in defense"/>
    <m/>
    <m/>
    <n v="402300"/>
    <n v="0"/>
    <n v="447100"/>
    <n v="122"/>
    <s v="Midfielder"/>
    <n v="3"/>
    <n v="14"/>
    <n v="78.290000000000006"/>
    <n v="87"/>
    <n v="8.57"/>
    <n v="7.61"/>
    <n v="6.73"/>
    <n v="394000"/>
    <n v="78"/>
    <m/>
    <n v="5"/>
    <n v="1"/>
    <n v="1"/>
    <n v="76"/>
    <n v="85"/>
    <m/>
    <b v="0"/>
    <s v="SK"/>
  </r>
  <r>
    <n v="59874"/>
    <n v="5776"/>
    <s v="http://live.fanfooty.com.au/game/matchcentre.html?id=5776"/>
    <s v="R21"/>
    <x v="6"/>
    <n v="250338"/>
    <s v="Nick"/>
    <s v="Smith"/>
    <s v="SY"/>
    <n v="20"/>
    <n v="94"/>
    <x v="73"/>
    <n v="74"/>
    <n v="74"/>
    <n v="96"/>
    <n v="12"/>
    <n v="8"/>
    <n v="8"/>
    <n v="4"/>
    <n v="0"/>
    <n v="2"/>
    <n v="0"/>
    <n v="0"/>
    <n v="0"/>
    <s v="Full Time"/>
    <s v="job"/>
    <s v="On Weller... %P and %M plus %T"/>
    <m/>
    <m/>
    <n v="274700"/>
    <n v="0"/>
    <n v="310300"/>
    <n v="69"/>
    <s v="Back"/>
    <n v="40"/>
    <n v="17"/>
    <n v="53.94"/>
    <n v="61.53"/>
    <n v="0.44"/>
    <n v="0.66"/>
    <n v="0.62"/>
    <n v="269000"/>
    <n v="50"/>
    <m/>
    <n v="4"/>
    <n v="0"/>
    <n v="2"/>
    <n v="85"/>
    <n v="83"/>
    <m/>
    <b v="0"/>
    <s v="SK"/>
  </r>
  <r>
    <n v="59875"/>
    <n v="5776"/>
    <s v="http://live.fanfooty.com.au/game/matchcentre.html?id=5776"/>
    <s v="R21"/>
    <x v="6"/>
    <n v="993905"/>
    <s v="Callum"/>
    <s v="Mills"/>
    <s v="SY"/>
    <n v="19"/>
    <n v="94"/>
    <x v="28"/>
    <n v="53"/>
    <n v="79"/>
    <n v="108"/>
    <n v="17"/>
    <n v="10"/>
    <n v="8"/>
    <n v="1"/>
    <n v="0"/>
    <n v="1"/>
    <n v="2"/>
    <n v="0"/>
    <n v="0"/>
    <s v="Full Time"/>
    <s v="guard"/>
    <s v="Cycling through a few small forwards... %D and %M"/>
    <m/>
    <m/>
    <n v="402900"/>
    <n v="0"/>
    <n v="402000"/>
    <n v="99"/>
    <s v="Midfielder"/>
    <n v="14"/>
    <n v="17"/>
    <n v="70.12"/>
    <n v="74.760000000000005"/>
    <n v="14.45"/>
    <n v="12.99"/>
    <n v="22.61"/>
    <n v="384000"/>
    <n v="75"/>
    <m/>
    <n v="6"/>
    <n v="0"/>
    <n v="5"/>
    <n v="81"/>
    <n v="81"/>
    <m/>
    <b v="0"/>
    <s v="SK"/>
  </r>
  <r>
    <n v="59876"/>
    <n v="5776"/>
    <s v="http://live.fanfooty.com.au/game/matchcentre.html?id=5776"/>
    <s v="R21"/>
    <x v="6"/>
    <n v="291856"/>
    <s v="Tom"/>
    <s v="Mitchell"/>
    <s v="SY"/>
    <n v="26"/>
    <n v="90"/>
    <x v="80"/>
    <n v="86"/>
    <n v="66"/>
    <n v="93"/>
    <n v="8"/>
    <n v="11"/>
    <n v="4"/>
    <n v="8"/>
    <n v="0"/>
    <n v="0"/>
    <n v="0"/>
    <n v="0"/>
    <n v="0"/>
    <s v="Full Time"/>
    <s v="shovel"/>
    <s v="%O and %M plus %T"/>
    <m/>
    <m/>
    <n v="491600"/>
    <n v="0"/>
    <n v="492100"/>
    <n v="123"/>
    <s v="Midfielder"/>
    <n v="6"/>
    <n v="18"/>
    <n v="103.39"/>
    <n v="103.22"/>
    <n v="32.54"/>
    <n v="7.78"/>
    <n v="18.010000000000002"/>
    <n v="487000"/>
    <n v="76"/>
    <m/>
    <n v="9"/>
    <n v="1"/>
    <n v="2"/>
    <n v="57"/>
    <n v="86"/>
    <m/>
    <b v="0"/>
    <s v="SK"/>
  </r>
  <r>
    <n v="59877"/>
    <n v="5776"/>
    <s v="http://live.fanfooty.com.au/game/matchcentre.html?id=5776"/>
    <s v="R21"/>
    <x v="6"/>
    <n v="298174"/>
    <s v="Toby"/>
    <s v="Nankervis"/>
    <s v="SY"/>
    <n v="21"/>
    <n v="86"/>
    <x v="10"/>
    <n v="76"/>
    <n v="74"/>
    <n v="91"/>
    <n v="6"/>
    <n v="9"/>
    <n v="2"/>
    <n v="3"/>
    <n v="24"/>
    <n v="1"/>
    <n v="0"/>
    <n v="1"/>
    <n v="1"/>
    <s v="Full Time"/>
    <s v="spearhead"/>
    <s v="Roberton on him... %H... also %P and %M plus %T... %s as well"/>
    <m/>
    <m/>
    <n v="305100"/>
    <n v="0"/>
    <n v="286600"/>
    <n v="52"/>
    <s v="Ruck"/>
    <n v="13"/>
    <n v="4"/>
    <n v="66.75"/>
    <n v="70.25"/>
    <n v="0.73"/>
    <n v="1.27"/>
    <n v="3.25"/>
    <n v="287000"/>
    <n v="51"/>
    <m/>
    <n v="8"/>
    <n v="5"/>
    <n v="3"/>
    <n v="66"/>
    <n v="59"/>
    <m/>
    <b v="0"/>
    <s v="SK"/>
  </r>
  <r>
    <n v="59878"/>
    <n v="5776"/>
    <s v="http://live.fanfooty.com.au/game/matchcentre.html?id=5776"/>
    <s v="R21"/>
    <x v="6"/>
    <n v="996765"/>
    <s v="Tom"/>
    <s v="Papley"/>
    <s v="SY"/>
    <n v="21"/>
    <n v="85"/>
    <x v="8"/>
    <n v="68"/>
    <n v="70"/>
    <n v="88"/>
    <n v="9"/>
    <n v="7"/>
    <n v="4"/>
    <n v="3"/>
    <n v="0"/>
    <n v="1"/>
    <n v="0"/>
    <n v="3"/>
    <n v="1"/>
    <s v="Full Time"/>
    <s v="pocket"/>
    <s v="%s from %P and %M plus %T"/>
    <m/>
    <m/>
    <n v="281000"/>
    <n v="0"/>
    <n v="269700"/>
    <n v="94"/>
    <s v="Forward"/>
    <n v="41"/>
    <n v="12"/>
    <n v="60"/>
    <n v="62.33"/>
    <n v="3.8"/>
    <n v="8.0299999999999994"/>
    <n v="5.54"/>
    <n v="275000"/>
    <n v="57"/>
    <m/>
    <n v="5"/>
    <n v="1"/>
    <n v="2"/>
    <n v="75"/>
    <n v="75"/>
    <m/>
    <b v="0"/>
    <s v="SK"/>
  </r>
  <r>
    <n v="59879"/>
    <n v="5776"/>
    <s v="http://live.fanfooty.com.au/game/matchcentre.html?id=5776"/>
    <s v="R21"/>
    <x v="6"/>
    <n v="293739"/>
    <s v="Xavier"/>
    <s v="Richards"/>
    <s v="SY"/>
    <n v="21"/>
    <n v="83"/>
    <x v="79"/>
    <n v="72"/>
    <n v="69"/>
    <n v="84"/>
    <n v="8"/>
    <n v="4"/>
    <n v="7"/>
    <n v="3"/>
    <n v="0"/>
    <n v="0"/>
    <n v="0"/>
    <n v="3"/>
    <n v="0"/>
    <s v="Full Time"/>
    <s v="spearhead"/>
    <s v="Dempster on him... %D and %M with %T... %s as well"/>
    <m/>
    <m/>
    <n v="206900"/>
    <n v="0"/>
    <n v="250400"/>
    <n v="14"/>
    <s v="Back"/>
    <n v="42"/>
    <n v="2"/>
    <n v="70.5"/>
    <n v="70.5"/>
    <n v="0.3"/>
    <n v="0.13"/>
    <n v="1.07"/>
    <n v="247000"/>
    <n v="21"/>
    <m/>
    <n v="6"/>
    <n v="0"/>
    <n v="3"/>
    <n v="91"/>
    <n v="84"/>
    <m/>
    <b v="0"/>
    <s v="SK"/>
  </r>
  <r>
    <n v="59880"/>
    <n v="5776"/>
    <s v="http://live.fanfooty.com.au/game/matchcentre.html?id=5776"/>
    <s v="R21"/>
    <x v="6"/>
    <n v="291978"/>
    <s v="Harry"/>
    <s v="Cunningham"/>
    <s v="SY"/>
    <n v="13"/>
    <n v="77"/>
    <x v="34"/>
    <n v="50"/>
    <n v="65"/>
    <n v="84"/>
    <n v="12"/>
    <n v="7"/>
    <n v="9"/>
    <n v="0"/>
    <n v="0"/>
    <n v="0"/>
    <n v="0"/>
    <n v="0"/>
    <n v="0"/>
    <s v="Full Time"/>
    <s v="wing"/>
    <s v="On Minchington... %P and %M"/>
    <m/>
    <m/>
    <n v="297200"/>
    <n v="0"/>
    <n v="296500"/>
    <n v="48"/>
    <s v="Midfielder"/>
    <n v="7"/>
    <n v="14"/>
    <n v="60.64"/>
    <n v="64.209999999999994"/>
    <n v="0.81"/>
    <n v="0.92"/>
    <n v="0.95"/>
    <n v="302000"/>
    <n v="36"/>
    <m/>
    <n v="1"/>
    <n v="0"/>
    <n v="3"/>
    <n v="78"/>
    <n v="80"/>
    <m/>
    <b v="0"/>
    <s v="SK"/>
  </r>
  <r>
    <n v="59881"/>
    <n v="5776"/>
    <s v="http://live.fanfooty.com.au/game/matchcentre.html?id=5776"/>
    <s v="R21"/>
    <x v="6"/>
    <n v="294469"/>
    <s v="Aliir"/>
    <s v="Aliir"/>
    <s v="SY"/>
    <n v="13"/>
    <n v="73"/>
    <x v="19"/>
    <n v="60"/>
    <n v="63"/>
    <n v="81"/>
    <n v="8"/>
    <n v="9"/>
    <n v="9"/>
    <n v="1"/>
    <n v="0"/>
    <n v="0"/>
    <n v="0"/>
    <n v="0"/>
    <n v="0"/>
    <s v="Full Time"/>
    <s v="job"/>
    <s v="Has Membrey... %M and %P"/>
    <m/>
    <m/>
    <n v="246700"/>
    <n v="0"/>
    <n v="259500"/>
    <n v="5"/>
    <s v="Back"/>
    <n v="36"/>
    <n v="6"/>
    <n v="53.5"/>
    <n v="61.33"/>
    <n v="1.17"/>
    <n v="1.99"/>
    <n v="4.6100000000000003"/>
    <n v="248000"/>
    <n v="21"/>
    <m/>
    <n v="7"/>
    <n v="0"/>
    <n v="0"/>
    <n v="88"/>
    <n v="84"/>
    <m/>
    <b v="0"/>
    <s v="SK"/>
  </r>
  <r>
    <n v="59882"/>
    <n v="5776"/>
    <s v="http://live.fanfooty.com.au/game/matchcentre.html?id=5776"/>
    <s v="R21"/>
    <x v="6"/>
    <n v="240226"/>
    <s v="Kieren"/>
    <s v="Jack"/>
    <s v="SY"/>
    <n v="15"/>
    <n v="72"/>
    <x v="26"/>
    <n v="46"/>
    <n v="59"/>
    <n v="81"/>
    <n v="11"/>
    <n v="9"/>
    <n v="3"/>
    <n v="2"/>
    <n v="0"/>
    <n v="1"/>
    <n v="1"/>
    <n v="1"/>
    <n v="0"/>
    <s v="Full Time"/>
    <s v="shovel"/>
    <s v="%P and %M plus %T... %s as well"/>
    <m/>
    <m/>
    <n v="474400"/>
    <n v="0"/>
    <n v="443900"/>
    <n v="132"/>
    <s v="Midfielder"/>
    <n v="15"/>
    <n v="18"/>
    <n v="90.78"/>
    <n v="89.72"/>
    <n v="1.39"/>
    <n v="1.55"/>
    <n v="1.8"/>
    <n v="446000"/>
    <n v="105"/>
    <m/>
    <n v="6"/>
    <n v="3"/>
    <n v="2"/>
    <n v="70"/>
    <n v="81"/>
    <m/>
    <b v="0"/>
    <s v="SK"/>
  </r>
  <r>
    <n v="59883"/>
    <n v="5776"/>
    <s v="http://live.fanfooty.com.au/game/matchcentre.html?id=5776"/>
    <s v="R21"/>
    <x v="6"/>
    <n v="298539"/>
    <s v="Isaac"/>
    <s v="Heeney"/>
    <s v="SY"/>
    <n v="11"/>
    <n v="65"/>
    <x v="73"/>
    <n v="50"/>
    <n v="53"/>
    <n v="67"/>
    <n v="8"/>
    <n v="5"/>
    <n v="5"/>
    <n v="2"/>
    <n v="0"/>
    <n v="1"/>
    <n v="0"/>
    <n v="1"/>
    <n v="1"/>
    <s v="Full Time"/>
    <s v="pocket"/>
    <s v="McKenzie on him... %s from %O and %M plus %T"/>
    <m/>
    <m/>
    <n v="338700"/>
    <n v="0"/>
    <n v="315500"/>
    <n v="29"/>
    <s v="Forward"/>
    <n v="5"/>
    <n v="16"/>
    <n v="71.12"/>
    <n v="75.06"/>
    <n v="2.77"/>
    <n v="4.13"/>
    <n v="4.93"/>
    <n v="365000"/>
    <n v="21"/>
    <m/>
    <n v="6"/>
    <n v="1"/>
    <n v="0"/>
    <n v="84"/>
    <n v="75"/>
    <m/>
    <b v="0"/>
    <s v="SK"/>
  </r>
  <r>
    <n v="59884"/>
    <n v="5776"/>
    <s v="http://live.fanfooty.com.au/game/matchcentre.html?id=5776"/>
    <s v="R21"/>
    <x v="6"/>
    <n v="294036"/>
    <s v="George"/>
    <s v="Hewett"/>
    <s v="SY"/>
    <n v="14"/>
    <n v="59"/>
    <x v="64"/>
    <n v="46"/>
    <n v="55"/>
    <n v="78"/>
    <n v="6"/>
    <n v="14"/>
    <n v="3"/>
    <n v="1"/>
    <n v="0"/>
    <n v="0"/>
    <n v="2"/>
    <n v="1"/>
    <n v="0"/>
    <s v="Full Time"/>
    <s v="pocket"/>
    <s v="Savage on him... %P and %M plus %s"/>
    <m/>
    <m/>
    <n v="265000"/>
    <n v="0"/>
    <n v="250700"/>
    <n v="39"/>
    <s v="Midfielder"/>
    <n v="29"/>
    <n v="16"/>
    <n v="57.88"/>
    <n v="55.75"/>
    <n v="8.92"/>
    <n v="7.84"/>
    <n v="7.29"/>
    <n v="259000"/>
    <n v="54"/>
    <m/>
    <n v="4"/>
    <n v="2"/>
    <n v="2"/>
    <n v="95"/>
    <n v="70"/>
    <m/>
    <b v="0"/>
    <s v="SK"/>
  </r>
  <r>
    <n v="59885"/>
    <n v="5776"/>
    <s v="http://live.fanfooty.com.au/game/matchcentre.html?id=5776"/>
    <s v="R21"/>
    <x v="6"/>
    <n v="298144"/>
    <s v="Sam"/>
    <s v="Naismith"/>
    <s v="SY"/>
    <n v="16"/>
    <n v="58"/>
    <x v="97"/>
    <n v="52"/>
    <n v="56"/>
    <n v="72"/>
    <n v="4"/>
    <n v="8"/>
    <n v="2"/>
    <n v="2"/>
    <n v="18"/>
    <n v="1"/>
    <n v="3"/>
    <n v="1"/>
    <n v="0"/>
    <s v="Full Time"/>
    <s v="ruck"/>
    <s v="%H... also %P and %M plus %T... %s as well... conceded %F"/>
    <m/>
    <m/>
    <n v="256700"/>
    <n v="0"/>
    <n v="252600"/>
    <n v="-29"/>
    <s v="Ruck"/>
    <n v="35"/>
    <n v="4"/>
    <n v="75.25"/>
    <n v="79.5"/>
    <n v="11.98"/>
    <n v="6.94"/>
    <n v="19.55"/>
    <n v="274000"/>
    <n v="19"/>
    <m/>
    <n v="9"/>
    <n v="3"/>
    <n v="6"/>
    <n v="75"/>
    <n v="65"/>
    <m/>
    <b v="0"/>
    <s v="SK"/>
  </r>
  <r>
    <n v="59886"/>
    <n v="5776"/>
    <s v="http://live.fanfooty.com.au/game/matchcentre.html?id=5776"/>
    <s v="R21"/>
    <x v="6"/>
    <n v="240072"/>
    <s v="Heath"/>
    <s v="Grundy"/>
    <s v="SY"/>
    <n v="8"/>
    <n v="55"/>
    <x v="97"/>
    <n v="35"/>
    <n v="46"/>
    <n v="63"/>
    <n v="9"/>
    <n v="6"/>
    <n v="5"/>
    <n v="1"/>
    <n v="0"/>
    <n v="0"/>
    <n v="1"/>
    <n v="0"/>
    <n v="0"/>
    <s v="Full Time"/>
    <s v="job"/>
    <s v="Has Bruce... %M and %D"/>
    <m/>
    <m/>
    <n v="314400"/>
    <n v="0"/>
    <n v="372000"/>
    <n v="69"/>
    <s v="Back"/>
    <n v="39"/>
    <n v="18"/>
    <n v="60.06"/>
    <n v="73.33"/>
    <n v="0.46"/>
    <n v="0.75"/>
    <n v="0.96"/>
    <n v="306000"/>
    <n v="48"/>
    <m/>
    <n v="3"/>
    <n v="0"/>
    <n v="1"/>
    <n v="86"/>
    <n v="95"/>
    <m/>
    <b v="0"/>
    <s v="SK"/>
  </r>
  <r>
    <n v="59887"/>
    <n v="5776"/>
    <s v="http://live.fanfooty.com.au/game/matchcentre.html?id=5776"/>
    <s v="R21"/>
    <x v="6"/>
    <n v="295695"/>
    <s v="Dean"/>
    <s v="Towers"/>
    <s v="SY"/>
    <n v="7"/>
    <n v="53"/>
    <x v="45"/>
    <n v="39"/>
    <n v="45"/>
    <n v="64"/>
    <n v="6"/>
    <n v="12"/>
    <n v="2"/>
    <n v="1"/>
    <n v="1"/>
    <n v="0"/>
    <n v="0"/>
    <n v="0"/>
    <n v="0"/>
    <s v="Full Time"/>
    <s v="spearhead"/>
    <s v="%P and %M"/>
    <m/>
    <m/>
    <n v="385000"/>
    <n v="0"/>
    <n v="355700"/>
    <n v="59"/>
    <s v="Forward"/>
    <n v="22"/>
    <n v="10"/>
    <n v="73.400000000000006"/>
    <n v="70.400000000000006"/>
    <n v="0.44"/>
    <n v="0.37"/>
    <n v="0.59"/>
    <n v="375000"/>
    <n v="67"/>
    <m/>
    <n v="6"/>
    <n v="1"/>
    <n v="0"/>
    <n v="77"/>
    <n v="83"/>
    <m/>
    <b v="0"/>
    <s v="SK"/>
  </r>
  <r>
    <n v="59888"/>
    <n v="5776"/>
    <s v="http://live.fanfooty.com.au/game/matchcentre.html?id=5776"/>
    <s v="R21"/>
    <x v="6"/>
    <n v="290307"/>
    <s v="Dane"/>
    <s v="Rampe"/>
    <s v="SY"/>
    <n v="3"/>
    <n v="41"/>
    <x v="26"/>
    <n v="27"/>
    <n v="35"/>
    <n v="51"/>
    <n v="6"/>
    <n v="8"/>
    <n v="2"/>
    <n v="1"/>
    <n v="0"/>
    <n v="0"/>
    <n v="1"/>
    <n v="0"/>
    <n v="0"/>
    <s v="Full Time"/>
    <s v="job"/>
    <s v="On McCartin... %M and %O"/>
    <m/>
    <m/>
    <n v="354700"/>
    <n v="0"/>
    <n v="429700"/>
    <n v="120"/>
    <s v="Back"/>
    <n v="24"/>
    <n v="18"/>
    <n v="66.89"/>
    <n v="85.17"/>
    <n v="1.45"/>
    <n v="2.44"/>
    <n v="1.44"/>
    <n v="338000"/>
    <n v="71"/>
    <m/>
    <n v="6"/>
    <n v="0"/>
    <n v="1"/>
    <n v="92"/>
    <n v="90"/>
    <m/>
    <b v="0"/>
    <s v="SK"/>
  </r>
  <r>
    <n v="59889"/>
    <n v="5776"/>
    <s v="http://live.fanfooty.com.au/game/matchcentre.html?id=5776"/>
    <s v="R21"/>
    <x v="6"/>
    <n v="291357"/>
    <s v="Gary"/>
    <s v="Rohan"/>
    <s v="SY"/>
    <n v="2"/>
    <n v="37"/>
    <x v="65"/>
    <n v="17"/>
    <n v="27"/>
    <n v="36"/>
    <n v="8"/>
    <n v="0"/>
    <n v="2"/>
    <n v="1"/>
    <n v="0"/>
    <n v="0"/>
    <n v="0"/>
    <n v="0"/>
    <n v="3"/>
    <s v="Full Time"/>
    <s v="pocket"/>
    <s v="Gilbert has him... %P with %b by hand... also %M... and kicked %s"/>
    <m/>
    <m/>
    <n v="309400"/>
    <n v="0"/>
    <n v="319000"/>
    <n v="81"/>
    <s v="Back"/>
    <n v="16"/>
    <n v="10"/>
    <n v="57.4"/>
    <n v="64.8"/>
    <n v="0.46"/>
    <n v="0.82"/>
    <n v="1.06"/>
    <n v="280000"/>
    <n v="66"/>
    <m/>
    <n v="4"/>
    <n v="0"/>
    <n v="0"/>
    <n v="25"/>
    <n v="68"/>
    <m/>
    <b v="0"/>
    <s v="SK"/>
  </r>
  <r>
    <n v="59890"/>
    <n v="5777"/>
    <s v="http://live.fanfooty.com.au/game/matchcentre.html?id=5777"/>
    <s v="R21"/>
    <x v="6"/>
    <n v="290722"/>
    <s v="Sam"/>
    <s v="Gray"/>
    <s v="PA"/>
    <n v="37"/>
    <n v="113"/>
    <x v="112"/>
    <n v="144"/>
    <n v="85"/>
    <n v="117"/>
    <n v="10"/>
    <n v="15"/>
    <n v="3"/>
    <n v="9"/>
    <n v="0"/>
    <n v="2"/>
    <n v="0"/>
    <n v="1"/>
    <n v="0"/>
    <s v="Full Time"/>
    <s v="hot"/>
    <s v="%D and %M with %T... %s as well"/>
    <s v="wing"/>
    <s v="Playing midfield"/>
    <n v="434200"/>
    <n v="0"/>
    <n v="401000"/>
    <n v="64"/>
    <s v="Midfielder"/>
    <n v="46"/>
    <n v="13"/>
    <n v="83.69"/>
    <n v="75.69"/>
    <n v="3.92"/>
    <n v="1.79"/>
    <n v="3.06"/>
    <n v="423000"/>
    <n v="75"/>
    <m/>
    <n v="7"/>
    <n v="3"/>
    <n v="4"/>
    <n v="80"/>
    <n v="88"/>
    <m/>
    <b v="0"/>
    <s v="ME"/>
  </r>
  <r>
    <n v="59891"/>
    <n v="5777"/>
    <s v="http://live.fanfooty.com.au/game/matchcentre.html?id=5777"/>
    <s v="R21"/>
    <x v="6"/>
    <n v="294318"/>
    <s v="Ollie"/>
    <s v="Wines"/>
    <s v="PA"/>
    <n v="32"/>
    <n v="107"/>
    <x v="1"/>
    <n v="134"/>
    <n v="87"/>
    <n v="124"/>
    <n v="12"/>
    <n v="18"/>
    <n v="3"/>
    <n v="6"/>
    <n v="1"/>
    <n v="1"/>
    <n v="2"/>
    <n v="1"/>
    <n v="0"/>
    <s v="Full Time"/>
    <s v="gun"/>
    <s v="%O and %M plus %T... %s as well"/>
    <s v="shovel"/>
    <s v="Starting in the guts"/>
    <n v="518200"/>
    <n v="0"/>
    <n v="490100"/>
    <n v="102"/>
    <s v="Midfielder"/>
    <n v="16"/>
    <n v="18"/>
    <n v="97.94"/>
    <n v="95.61"/>
    <n v="6.59"/>
    <n v="6.16"/>
    <n v="5.13"/>
    <n v="500000"/>
    <n v="87"/>
    <m/>
    <n v="17"/>
    <n v="3"/>
    <n v="5"/>
    <n v="50"/>
    <n v="77"/>
    <m/>
    <b v="0"/>
    <s v="ME"/>
  </r>
  <r>
    <n v="59892"/>
    <n v="5777"/>
    <s v="http://live.fanfooty.com.au/game/matchcentre.html?id=5777"/>
    <s v="R21"/>
    <x v="6"/>
    <n v="290738"/>
    <s v="Jared"/>
    <s v="Polec"/>
    <s v="PA"/>
    <n v="21"/>
    <n v="103"/>
    <x v="78"/>
    <n v="128"/>
    <n v="81"/>
    <n v="105"/>
    <n v="14"/>
    <n v="10"/>
    <n v="3"/>
    <n v="4"/>
    <n v="0"/>
    <n v="4"/>
    <n v="0"/>
    <n v="2"/>
    <n v="0"/>
    <s v="Full Time"/>
    <s v="hot"/>
    <s v="%O and %M plus %T... %s as well... umps paid him %4FF"/>
    <s v="wing"/>
    <s v="Coming off a wing"/>
    <n v="383600"/>
    <n v="0"/>
    <n v="364300"/>
    <n v="56"/>
    <s v="Midfielder"/>
    <n v="21"/>
    <n v="13"/>
    <n v="72.459999999999994"/>
    <n v="72.69"/>
    <n v="1.28"/>
    <n v="2.0699999999999998"/>
    <n v="1.3"/>
    <n v="371000"/>
    <n v="69"/>
    <m/>
    <n v="7"/>
    <n v="0"/>
    <n v="3"/>
    <n v="83"/>
    <n v="93"/>
    <m/>
    <b v="0"/>
    <s v="ME"/>
  </r>
  <r>
    <n v="59893"/>
    <n v="5777"/>
    <s v="http://live.fanfooty.com.au/game/matchcentre.html?id=5777"/>
    <s v="R21"/>
    <x v="6"/>
    <n v="261911"/>
    <s v="Brad"/>
    <s v="Ebert"/>
    <s v="PA"/>
    <n v="24"/>
    <n v="93"/>
    <x v="61"/>
    <n v="123"/>
    <n v="70"/>
    <n v="94"/>
    <n v="11"/>
    <n v="7"/>
    <n v="7"/>
    <n v="6"/>
    <n v="1"/>
    <n v="0"/>
    <n v="0"/>
    <n v="0"/>
    <n v="0"/>
    <s v="Full Time"/>
    <s v="wing"/>
    <s v="%P and %M plus %T... Playing outside midfield"/>
    <m/>
    <m/>
    <n v="400900"/>
    <n v="0"/>
    <n v="380100"/>
    <n v="20"/>
    <s v="Midfielder"/>
    <n v="7"/>
    <n v="17"/>
    <n v="85.59"/>
    <n v="83.18"/>
    <n v="0.64"/>
    <n v="0.38"/>
    <n v="0.95"/>
    <n v="394000"/>
    <n v="89"/>
    <m/>
    <n v="4"/>
    <n v="1"/>
    <n v="3"/>
    <n v="61"/>
    <n v="91"/>
    <m/>
    <b v="0"/>
    <s v="ME"/>
  </r>
  <r>
    <n v="59894"/>
    <n v="5777"/>
    <s v="http://live.fanfooty.com.au/game/matchcentre.html?id=5777"/>
    <s v="R21"/>
    <x v="6"/>
    <n v="260750"/>
    <s v="Justin"/>
    <s v="Westhoff"/>
    <s v="PA"/>
    <n v="19"/>
    <n v="91"/>
    <x v="22"/>
    <n v="121"/>
    <n v="72"/>
    <n v="98"/>
    <n v="13"/>
    <n v="7"/>
    <n v="7"/>
    <n v="5"/>
    <n v="1"/>
    <n v="1"/>
    <n v="2"/>
    <n v="0"/>
    <n v="1"/>
    <s v="Full Time"/>
    <s v="sore"/>
    <s v="Copped a poke in the eye in Q1 leaving him with some blurry vision... %s from %O and %M plus %T"/>
    <s v="spearhead"/>
    <s v="Starting at half forward on Oscar McDonald"/>
    <n v="417500"/>
    <n v="0"/>
    <n v="454400"/>
    <n v="143"/>
    <s v="Forward"/>
    <n v="39"/>
    <n v="18"/>
    <n v="81.28"/>
    <n v="86.39"/>
    <n v="1.23"/>
    <n v="1.08"/>
    <n v="1.38"/>
    <n v="396000"/>
    <n v="82"/>
    <m/>
    <n v="2"/>
    <n v="0"/>
    <n v="3"/>
    <n v="70"/>
    <n v="83"/>
    <m/>
    <b v="1"/>
    <s v="ME"/>
  </r>
  <r>
    <n v="59895"/>
    <n v="5777"/>
    <s v="http://live.fanfooty.com.au/game/matchcentre.html?id=5777"/>
    <s v="R21"/>
    <x v="6"/>
    <n v="290156"/>
    <s v="Jasper"/>
    <s v="Pittard"/>
    <s v="PA"/>
    <n v="14"/>
    <n v="86"/>
    <x v="112"/>
    <n v="109"/>
    <n v="68"/>
    <n v="99"/>
    <n v="16"/>
    <n v="12"/>
    <n v="3"/>
    <n v="2"/>
    <n v="0"/>
    <n v="0"/>
    <n v="1"/>
    <n v="0"/>
    <n v="0"/>
    <s v="Full Time"/>
    <s v="guard"/>
    <s v="%O and %M plus %T... Coming off halfback"/>
    <m/>
    <m/>
    <n v="391000"/>
    <n v="0"/>
    <n v="447100"/>
    <n v="101"/>
    <s v="Back"/>
    <n v="29"/>
    <n v="18"/>
    <n v="82.61"/>
    <n v="92.83"/>
    <n v="8.2200000000000006"/>
    <n v="7.02"/>
    <n v="5.56"/>
    <n v="376000"/>
    <n v="80"/>
    <m/>
    <n v="7"/>
    <n v="2"/>
    <n v="9"/>
    <n v="78"/>
    <n v="93"/>
    <m/>
    <b v="0"/>
    <s v="ME"/>
  </r>
  <r>
    <n v="59896"/>
    <n v="5777"/>
    <s v="http://live.fanfooty.com.au/game/matchcentre.html?id=5777"/>
    <s v="R21"/>
    <x v="6"/>
    <n v="250365"/>
    <s v="Travis"/>
    <s v="Boak"/>
    <s v="PA"/>
    <n v="10"/>
    <n v="82"/>
    <x v="54"/>
    <n v="103"/>
    <n v="66"/>
    <n v="90"/>
    <n v="10"/>
    <n v="12"/>
    <n v="5"/>
    <n v="3"/>
    <n v="0"/>
    <n v="1"/>
    <n v="0"/>
    <n v="0"/>
    <n v="0"/>
    <s v="Full Time"/>
    <s v="shovel"/>
    <s v="%P and %M plus %T... Head to head with Nathan Jones"/>
    <m/>
    <m/>
    <n v="537700"/>
    <n v="0"/>
    <n v="515800"/>
    <n v="104"/>
    <s v="Midfielder"/>
    <n v="1"/>
    <n v="18"/>
    <n v="90.61"/>
    <n v="94.22"/>
    <n v="1.35"/>
    <n v="1.32"/>
    <n v="1.8"/>
    <n v="499000"/>
    <n v="107"/>
    <m/>
    <n v="6"/>
    <n v="3"/>
    <n v="1"/>
    <n v="81"/>
    <n v="88"/>
    <m/>
    <b v="0"/>
    <s v="ME"/>
  </r>
  <r>
    <n v="59897"/>
    <n v="5777"/>
    <s v="http://live.fanfooty.com.au/game/matchcentre.html?id=5777"/>
    <s v="R21"/>
    <x v="6"/>
    <n v="261396"/>
    <s v="Robbie"/>
    <s v="Gray"/>
    <s v="PA"/>
    <n v="24"/>
    <n v="81"/>
    <x v="112"/>
    <n v="104"/>
    <n v="65"/>
    <n v="100"/>
    <n v="10"/>
    <n v="16"/>
    <n v="1"/>
    <n v="6"/>
    <n v="0"/>
    <n v="0"/>
    <n v="3"/>
    <n v="0"/>
    <n v="1"/>
    <s v="Full Time"/>
    <s v="shovel"/>
    <s v="%O and %T plus %s... not helped by %F... Playing almost exclusively in midfield"/>
    <m/>
    <m/>
    <n v="539600"/>
    <n v="0"/>
    <n v="547700"/>
    <n v="96"/>
    <s v="Midfielder"/>
    <n v="9"/>
    <n v="15"/>
    <n v="99.47"/>
    <n v="107.4"/>
    <n v="7.59"/>
    <n v="13.48"/>
    <n v="19.38"/>
    <n v="481000"/>
    <n v="141"/>
    <m/>
    <n v="14"/>
    <n v="6"/>
    <n v="6"/>
    <n v="73"/>
    <n v="91"/>
    <m/>
    <b v="0"/>
    <s v="ME"/>
  </r>
  <r>
    <n v="59898"/>
    <n v="5777"/>
    <s v="http://live.fanfooty.com.au/game/matchcentre.html?id=5777"/>
    <s v="R21"/>
    <x v="6"/>
    <n v="271078"/>
    <s v="Matthew"/>
    <s v="Broadbent"/>
    <s v="PA"/>
    <n v="13"/>
    <n v="74"/>
    <x v="27"/>
    <n v="93"/>
    <n v="63"/>
    <n v="87"/>
    <n v="13"/>
    <n v="10"/>
    <n v="6"/>
    <n v="0"/>
    <n v="0"/>
    <n v="0"/>
    <n v="1"/>
    <n v="0"/>
    <n v="0"/>
    <s v="Full Time"/>
    <s v="wing"/>
    <s v="%M and %P... Coming off a wing"/>
    <m/>
    <m/>
    <n v="396900"/>
    <n v="0"/>
    <n v="425600"/>
    <n v="111"/>
    <s v="Back"/>
    <n v="5"/>
    <n v="17"/>
    <n v="78.349999999999994"/>
    <n v="85.12"/>
    <n v="1.1599999999999999"/>
    <n v="1.01"/>
    <n v="1.18"/>
    <n v="382000"/>
    <n v="86"/>
    <m/>
    <n v="7"/>
    <n v="3"/>
    <n v="4"/>
    <n v="69"/>
    <n v="87"/>
    <m/>
    <b v="0"/>
    <s v="ME"/>
  </r>
  <r>
    <n v="59899"/>
    <n v="5777"/>
    <s v="http://live.fanfooty.com.au/game/matchcentre.html?id=5777"/>
    <s v="R21"/>
    <x v="6"/>
    <n v="280013"/>
    <s v="Jackson"/>
    <s v="Trengove"/>
    <s v="PA"/>
    <n v="20"/>
    <n v="74"/>
    <x v="27"/>
    <n v="93"/>
    <n v="62"/>
    <n v="82"/>
    <n v="4"/>
    <n v="11"/>
    <n v="3"/>
    <n v="6"/>
    <n v="9"/>
    <n v="3"/>
    <n v="2"/>
    <n v="0"/>
    <n v="1"/>
    <s v="Full Time"/>
    <s v="ruck"/>
    <s v="%O including %B... also %T and %M... and booted %s... helped out by %4FF... First ruck"/>
    <m/>
    <m/>
    <n v="442300"/>
    <n v="0"/>
    <n v="441300"/>
    <n v="35"/>
    <s v="Back"/>
    <n v="12"/>
    <n v="17"/>
    <n v="72.709999999999994"/>
    <n v="78.239999999999995"/>
    <n v="4.63"/>
    <n v="2.19"/>
    <n v="5.69"/>
    <n v="409000"/>
    <n v="96"/>
    <m/>
    <n v="11"/>
    <n v="4"/>
    <n v="4"/>
    <n v="66"/>
    <n v="86"/>
    <m/>
    <b v="0"/>
    <s v="ME"/>
  </r>
  <r>
    <n v="59900"/>
    <n v="5777"/>
    <s v="http://live.fanfooty.com.au/game/matchcentre.html?id=5777"/>
    <s v="R21"/>
    <x v="6"/>
    <n v="261230"/>
    <s v="Matthew"/>
    <s v="Lobbe"/>
    <s v="PA"/>
    <n v="22"/>
    <n v="67"/>
    <x v="14"/>
    <n v="89"/>
    <n v="52"/>
    <n v="68"/>
    <n v="1"/>
    <n v="5"/>
    <n v="3"/>
    <n v="9"/>
    <n v="14"/>
    <n v="1"/>
    <n v="2"/>
    <n v="0"/>
    <n v="0"/>
    <s v="Full Time"/>
    <s v="spearhead"/>
    <s v="%H... also %P and %T... Starting forward on Frost with stints in ruck"/>
    <m/>
    <m/>
    <n v="404300"/>
    <n v="0"/>
    <n v="334500"/>
    <n v="95"/>
    <s v="Ruck"/>
    <n v="23"/>
    <n v="5"/>
    <n v="72"/>
    <n v="61"/>
    <n v="1.3"/>
    <n v="2.54"/>
    <n v="4.42"/>
    <n v="396000"/>
    <n v="110"/>
    <m/>
    <n v="4"/>
    <n v="1"/>
    <n v="4"/>
    <n v="66"/>
    <n v="71"/>
    <m/>
    <b v="0"/>
    <s v="ME"/>
  </r>
  <r>
    <n v="59901"/>
    <n v="5777"/>
    <s v="http://live.fanfooty.com.au/game/matchcentre.html?id=5777"/>
    <s v="R21"/>
    <x v="6"/>
    <n v="297354"/>
    <s v="Karl"/>
    <s v="Amon"/>
    <s v="PA"/>
    <n v="9"/>
    <n v="62"/>
    <x v="29"/>
    <n v="79"/>
    <n v="51"/>
    <n v="72"/>
    <n v="13"/>
    <n v="7"/>
    <n v="4"/>
    <n v="0"/>
    <n v="0"/>
    <n v="0"/>
    <n v="1"/>
    <n v="0"/>
    <n v="0"/>
    <s v="Full Time"/>
    <s v="wing"/>
    <s v="%O and %M... Playing on a HFF"/>
    <m/>
    <m/>
    <n v="335500"/>
    <n v="0"/>
    <n v="328100"/>
    <n v="47"/>
    <s v="Midfielder"/>
    <n v="15"/>
    <n v="11"/>
    <n v="62.73"/>
    <n v="63.91"/>
    <n v="0.36"/>
    <n v="0.34"/>
    <n v="0.8"/>
    <n v="305000"/>
    <n v="77"/>
    <m/>
    <n v="9"/>
    <n v="4"/>
    <n v="5"/>
    <n v="50"/>
    <n v="73"/>
    <m/>
    <b v="0"/>
    <s v="ME"/>
  </r>
  <r>
    <n v="59902"/>
    <n v="5777"/>
    <s v="http://live.fanfooty.com.au/game/matchcentre.html?id=5777"/>
    <s v="R21"/>
    <x v="6"/>
    <n v="991930"/>
    <s v="Darcy"/>
    <s v="Byrne-Jones"/>
    <s v="PA"/>
    <n v="12"/>
    <n v="61"/>
    <x v="31"/>
    <n v="79"/>
    <n v="51"/>
    <n v="69"/>
    <n v="12"/>
    <n v="5"/>
    <n v="6"/>
    <n v="0"/>
    <n v="0"/>
    <n v="0"/>
    <n v="1"/>
    <n v="0"/>
    <n v="0"/>
    <s v="Full Time"/>
    <s v="guard"/>
    <s v="%O including %K... also %M... Starting in defence"/>
    <m/>
    <m/>
    <n v="287900"/>
    <n v="0"/>
    <n v="286500"/>
    <n v="82"/>
    <s v="Back"/>
    <n v="33"/>
    <n v="16"/>
    <n v="62"/>
    <n v="67.31"/>
    <n v="6.88"/>
    <n v="12.08"/>
    <n v="6.07"/>
    <n v="270000"/>
    <n v="67"/>
    <m/>
    <n v="4"/>
    <n v="0"/>
    <n v="3"/>
    <n v="58"/>
    <n v="90"/>
    <m/>
    <b v="0"/>
    <s v="ME"/>
  </r>
  <r>
    <n v="59903"/>
    <n v="5777"/>
    <s v="http://live.fanfooty.com.au/game/matchcentre.html?id=5777"/>
    <s v="R21"/>
    <x v="6"/>
    <n v="296254"/>
    <s v="Jarman"/>
    <s v="Impey"/>
    <s v="PA"/>
    <n v="9"/>
    <n v="59"/>
    <x v="26"/>
    <n v="77"/>
    <n v="50"/>
    <n v="69"/>
    <n v="9"/>
    <n v="7"/>
    <n v="5"/>
    <n v="2"/>
    <n v="0"/>
    <n v="1"/>
    <n v="2"/>
    <n v="0"/>
    <n v="0"/>
    <s v="Full Time"/>
    <s v="sore"/>
    <s v="Copped a big sandwich in Q2 leaving him a bit sore... then another big knock in Q4... %O and %M plus %T"/>
    <s v="wing"/>
    <s v="Starting forward"/>
    <n v="275300"/>
    <n v="0"/>
    <n v="301500"/>
    <n v="33"/>
    <s v="Back"/>
    <n v="24"/>
    <n v="16"/>
    <n v="53.44"/>
    <n v="59.5"/>
    <n v="0.62"/>
    <n v="1"/>
    <n v="1"/>
    <n v="276000"/>
    <n v="42"/>
    <m/>
    <n v="7"/>
    <n v="0"/>
    <n v="3"/>
    <n v="68"/>
    <n v="76"/>
    <m/>
    <b v="1"/>
    <s v="ME"/>
  </r>
  <r>
    <n v="59904"/>
    <n v="5777"/>
    <s v="http://live.fanfooty.com.au/game/matchcentre.html?id=5777"/>
    <s v="R21"/>
    <x v="6"/>
    <n v="290546"/>
    <s v="Aaron"/>
    <s v="Young"/>
    <s v="PA"/>
    <n v="10"/>
    <n v="51"/>
    <x v="33"/>
    <n v="64"/>
    <n v="40"/>
    <n v="51"/>
    <n v="5"/>
    <n v="3"/>
    <n v="2"/>
    <n v="3"/>
    <n v="0"/>
    <n v="0"/>
    <n v="0"/>
    <n v="2"/>
    <n v="0"/>
    <s v="Full Time"/>
    <s v="pocket"/>
    <s v="%D and %M with %T... %s as well... Starting forward"/>
    <m/>
    <m/>
    <n v="420700"/>
    <n v="0"/>
    <n v="400200"/>
    <n v="86"/>
    <s v="Midfielder"/>
    <n v="40"/>
    <n v="17"/>
    <n v="78.819999999999993"/>
    <n v="84.29"/>
    <n v="1.81"/>
    <n v="2.66"/>
    <n v="4.54"/>
    <n v="407000"/>
    <n v="66"/>
    <m/>
    <n v="2"/>
    <n v="1"/>
    <n v="2"/>
    <n v="62"/>
    <n v="83"/>
    <m/>
    <b v="0"/>
    <s v="ME"/>
  </r>
  <r>
    <n v="59905"/>
    <n v="5777"/>
    <s v="http://live.fanfooty.com.au/game/matchcentre.html?id=5777"/>
    <s v="R21"/>
    <x v="6"/>
    <n v="298318"/>
    <s v="Jesse"/>
    <s v="Palmer"/>
    <s v="PA"/>
    <n v="5"/>
    <n v="51"/>
    <x v="57"/>
    <n v="65"/>
    <n v="41"/>
    <n v="55"/>
    <n v="6"/>
    <n v="6"/>
    <n v="4"/>
    <n v="2"/>
    <n v="0"/>
    <n v="0"/>
    <n v="0"/>
    <n v="0"/>
    <n v="1"/>
    <s v="Full Time"/>
    <s v="rookie"/>
    <s v="First game... %s from %O and %M plus %T"/>
    <s v="wing"/>
    <s v="Starting at half forward"/>
    <n v="128200"/>
    <n v="0"/>
    <n v="123900"/>
    <n v="26"/>
    <s v="Forward"/>
    <n v="37"/>
    <n v="0"/>
    <n v="0"/>
    <n v="0"/>
    <n v="0.11"/>
    <n v="0.17"/>
    <n v="0.32"/>
    <n v="125000"/>
    <n v="25"/>
    <m/>
    <n v="5"/>
    <n v="0"/>
    <n v="2"/>
    <n v="66"/>
    <n v="81"/>
    <m/>
    <b v="0"/>
    <s v="ME"/>
  </r>
  <r>
    <n v="59906"/>
    <n v="5777"/>
    <s v="http://live.fanfooty.com.au/game/matchcentre.html?id=5777"/>
    <s v="R21"/>
    <x v="6"/>
    <n v="280711"/>
    <s v="Charlie"/>
    <s v="Dixon"/>
    <s v="PA"/>
    <n v="4"/>
    <n v="47"/>
    <x v="118"/>
    <n v="59"/>
    <n v="40"/>
    <n v="51"/>
    <n v="5"/>
    <n v="6"/>
    <n v="5"/>
    <n v="1"/>
    <n v="0"/>
    <n v="1"/>
    <n v="0"/>
    <n v="0"/>
    <n v="0"/>
    <s v="Full Time"/>
    <s v="sore"/>
    <s v="Sore in his troublesome right ankle in Q2... %O and %M"/>
    <s v="spearhead"/>
    <s v="Starting at FF on Tom McDonald"/>
    <n v="293300"/>
    <n v="0"/>
    <n v="322400"/>
    <n v="125"/>
    <s v="Forward"/>
    <n v="22"/>
    <n v="16"/>
    <n v="59.12"/>
    <n v="69.69"/>
    <n v="0.96"/>
    <n v="1.3"/>
    <n v="1.66"/>
    <n v="256000"/>
    <n v="95"/>
    <m/>
    <n v="4"/>
    <n v="0"/>
    <n v="4"/>
    <n v="63"/>
    <n v="92"/>
    <m/>
    <b v="1"/>
    <s v="ME"/>
  </r>
  <r>
    <n v="59907"/>
    <n v="5777"/>
    <s v="http://live.fanfooty.com.au/game/matchcentre.html?id=5777"/>
    <s v="R21"/>
    <x v="6"/>
    <n v="261083"/>
    <s v="Nathan"/>
    <s v="Krakouer"/>
    <s v="PA"/>
    <n v="9"/>
    <n v="44"/>
    <x v="31"/>
    <n v="56"/>
    <n v="34"/>
    <n v="45"/>
    <n v="6"/>
    <n v="3"/>
    <n v="2"/>
    <n v="2"/>
    <n v="0"/>
    <n v="0"/>
    <n v="0"/>
    <n v="1"/>
    <n v="0"/>
    <s v="Full Time"/>
    <s v="switch"/>
    <s v="%P and %M plus %T... %s as well... Playing a halfback role... switched forward in Q3"/>
    <m/>
    <m/>
    <n v="327500"/>
    <n v="0"/>
    <n v="366400"/>
    <n v="54"/>
    <s v="Back"/>
    <n v="48"/>
    <n v="11"/>
    <n v="61.55"/>
    <n v="69.64"/>
    <n v="0.25"/>
    <n v="0.21"/>
    <n v="0.48"/>
    <n v="323000"/>
    <n v="47"/>
    <m/>
    <n v="3"/>
    <n v="1"/>
    <n v="0"/>
    <n v="88"/>
    <n v="72"/>
    <m/>
    <b v="0"/>
    <s v="ME"/>
  </r>
  <r>
    <n v="59908"/>
    <n v="5777"/>
    <s v="http://live.fanfooty.com.au/game/matchcentre.html?id=5777"/>
    <s v="R21"/>
    <x v="6"/>
    <n v="294504"/>
    <s v="Tom"/>
    <s v="Clurey"/>
    <s v="PA"/>
    <n v="4"/>
    <n v="43"/>
    <x v="30"/>
    <n v="57"/>
    <n v="33"/>
    <n v="45"/>
    <n v="6"/>
    <n v="4"/>
    <n v="2"/>
    <n v="3"/>
    <n v="0"/>
    <n v="2"/>
    <n v="1"/>
    <n v="0"/>
    <n v="0"/>
    <s v="Full Time"/>
    <s v="job"/>
    <s v="%O and %M plus %T... Playing FB on Hogan"/>
    <m/>
    <m/>
    <n v="235500"/>
    <n v="0"/>
    <n v="265000"/>
    <n v="64"/>
    <s v="Back"/>
    <n v="17"/>
    <n v="5"/>
    <n v="41.8"/>
    <n v="51.8"/>
    <n v="0.06"/>
    <n v="0.08"/>
    <n v="0.1"/>
    <n v="216000"/>
    <n v="42"/>
    <m/>
    <n v="4"/>
    <n v="0"/>
    <n v="2"/>
    <n v="70"/>
    <n v="97"/>
    <m/>
    <b v="0"/>
    <s v="ME"/>
  </r>
  <r>
    <n v="59909"/>
    <n v="5777"/>
    <s v="http://live.fanfooty.com.au/game/matchcentre.html?id=5777"/>
    <s v="R21"/>
    <x v="6"/>
    <n v="290540"/>
    <s v="Cam"/>
    <s v="O'Shea"/>
    <s v="PA"/>
    <n v="3"/>
    <n v="42"/>
    <x v="118"/>
    <n v="58"/>
    <n v="31"/>
    <n v="42"/>
    <n v="9"/>
    <n v="0"/>
    <n v="3"/>
    <n v="2"/>
    <n v="0"/>
    <n v="1"/>
    <n v="1"/>
    <n v="0"/>
    <n v="0"/>
    <s v="Full Time"/>
    <s v="job"/>
    <s v="%D with %b by hand... also %M and %T... In defence on Watts"/>
    <m/>
    <m/>
    <n v="244000"/>
    <n v="0"/>
    <n v="267300"/>
    <n v="59"/>
    <s v="Back"/>
    <n v="13"/>
    <n v="11"/>
    <n v="45.55"/>
    <n v="50.09"/>
    <n v="0.15"/>
    <n v="0.17"/>
    <n v="0.21"/>
    <n v="235000"/>
    <n v="59"/>
    <m/>
    <n v="0"/>
    <n v="0"/>
    <n v="2"/>
    <n v="77"/>
    <n v="80"/>
    <m/>
    <b v="0"/>
    <s v="ME"/>
  </r>
  <r>
    <n v="59910"/>
    <n v="5777"/>
    <s v="http://live.fanfooty.com.au/game/matchcentre.html?id=5777"/>
    <s v="R21"/>
    <x v="6"/>
    <n v="291962"/>
    <s v="Chad"/>
    <s v="Wingard"/>
    <s v="PA"/>
    <n v="8"/>
    <n v="30"/>
    <x v="34"/>
    <n v="38"/>
    <n v="25"/>
    <n v="30"/>
    <n v="5"/>
    <n v="0"/>
    <n v="3"/>
    <n v="0"/>
    <n v="0"/>
    <n v="0"/>
    <n v="0"/>
    <n v="1"/>
    <n v="0"/>
    <s v="Full Time"/>
    <s v="injured"/>
    <s v="First goal... right hamstring tear in Q2... Kicked %s from %G and %O"/>
    <s v="pocket"/>
    <s v="Playing a forward role"/>
    <n v="395400"/>
    <n v="0"/>
    <n v="430200"/>
    <n v="102"/>
    <s v="Forward"/>
    <n v="20"/>
    <n v="16"/>
    <n v="74.12"/>
    <n v="84.94"/>
    <n v="5.51"/>
    <n v="9.01"/>
    <n v="7.32"/>
    <n v="376000"/>
    <n v="74"/>
    <m/>
    <n v="0"/>
    <n v="0"/>
    <n v="0"/>
    <n v="60"/>
    <n v="30"/>
    <m/>
    <b v="1"/>
    <s v="ME"/>
  </r>
  <r>
    <n v="59911"/>
    <n v="5777"/>
    <s v="http://live.fanfooty.com.au/game/matchcentre.html?id=5777"/>
    <s v="R21"/>
    <x v="6"/>
    <n v="298091"/>
    <s v="Logan"/>
    <s v="Austin"/>
    <s v="PA"/>
    <n v="2"/>
    <n v="27"/>
    <x v="55"/>
    <n v="36"/>
    <n v="19"/>
    <n v="27"/>
    <n v="4"/>
    <n v="2"/>
    <n v="1"/>
    <n v="2"/>
    <n v="0"/>
    <n v="0"/>
    <n v="0"/>
    <n v="0"/>
    <n v="0"/>
    <s v="Full Time"/>
    <s v="sore"/>
    <s v="Left thigh corked in Q3... %D and %T"/>
    <s v="job"/>
    <s v="Standing Pedersen"/>
    <n v="155300"/>
    <n v="0"/>
    <n v="210700"/>
    <n v="13"/>
    <s v="Back"/>
    <n v="25"/>
    <n v="8"/>
    <n v="36.25"/>
    <n v="49.25"/>
    <n v="3.83"/>
    <n v="3.72"/>
    <n v="6.17"/>
    <n v="166000"/>
    <n v="17"/>
    <m/>
    <n v="1"/>
    <n v="0"/>
    <n v="0"/>
    <n v="100"/>
    <n v="79"/>
    <m/>
    <b v="1"/>
    <s v="ME"/>
  </r>
  <r>
    <n v="59912"/>
    <n v="5777"/>
    <s v="http://live.fanfooty.com.au/game/matchcentre.html?id=5777"/>
    <s v="R21"/>
    <x v="6"/>
    <n v="291784"/>
    <s v="Dom"/>
    <s v="Tyson"/>
    <s v="ME"/>
    <n v="42"/>
    <n v="126"/>
    <x v="128"/>
    <n v="121"/>
    <n v="101"/>
    <n v="136"/>
    <n v="9"/>
    <n v="20"/>
    <n v="6"/>
    <n v="8"/>
    <n v="0"/>
    <n v="2"/>
    <n v="0"/>
    <n v="1"/>
    <n v="1"/>
    <s v="Full Time"/>
    <s v="cherry"/>
    <s v="%D and %M with %T... %s as well"/>
    <s v="shovel"/>
    <s v="Playing in midfield"/>
    <n v="477900"/>
    <n v="0"/>
    <n v="428700"/>
    <n v="59"/>
    <s v="Midfielder"/>
    <n v="12"/>
    <n v="17"/>
    <n v="89.29"/>
    <n v="87.65"/>
    <n v="0.47"/>
    <n v="0.64"/>
    <n v="0.49"/>
    <n v="478000"/>
    <n v="62"/>
    <m/>
    <n v="15"/>
    <n v="7"/>
    <n v="1"/>
    <n v="72"/>
    <n v="80"/>
    <m/>
    <b v="0"/>
    <s v="PA"/>
  </r>
  <r>
    <n v="59913"/>
    <n v="5777"/>
    <s v="http://live.fanfooty.com.au/game/matchcentre.html?id=5777"/>
    <s v="R21"/>
    <x v="6"/>
    <n v="290528"/>
    <s v="Max"/>
    <s v="Gawn"/>
    <s v="ME"/>
    <n v="48"/>
    <n v="120"/>
    <x v="169"/>
    <n v="107"/>
    <n v="107"/>
    <n v="127"/>
    <n v="9"/>
    <n v="7"/>
    <n v="6"/>
    <n v="4"/>
    <n v="47"/>
    <n v="2"/>
    <n v="2"/>
    <n v="0"/>
    <n v="2"/>
    <s v="Full Time"/>
    <s v="star"/>
    <s v="%H... also %D and %M with %T... %s as well"/>
    <s v="ruck"/>
    <s v="First ruck"/>
    <n v="569400"/>
    <n v="0"/>
    <n v="593100"/>
    <n v="131"/>
    <s v="Ruck"/>
    <n v="11"/>
    <n v="18"/>
    <n v="104.39"/>
    <n v="117.5"/>
    <n v="40.94"/>
    <n v="43.26"/>
    <n v="27.81"/>
    <n v="557000"/>
    <n v="93"/>
    <m/>
    <n v="11"/>
    <n v="2"/>
    <n v="4"/>
    <n v="68"/>
    <n v="83"/>
    <m/>
    <b v="0"/>
    <s v="PA"/>
  </r>
  <r>
    <n v="59914"/>
    <n v="5777"/>
    <s v="http://live.fanfooty.com.au/game/matchcentre.html?id=5777"/>
    <s v="R21"/>
    <x v="6"/>
    <n v="261142"/>
    <s v="Bernie"/>
    <s v="Vince"/>
    <s v="ME"/>
    <n v="22"/>
    <n v="110"/>
    <x v="59"/>
    <n v="53"/>
    <n v="88"/>
    <n v="120"/>
    <n v="22"/>
    <n v="9"/>
    <n v="5"/>
    <n v="2"/>
    <n v="0"/>
    <n v="3"/>
    <n v="2"/>
    <n v="1"/>
    <n v="0"/>
    <s v="Full Time"/>
    <s v="magnet"/>
    <s v="%D with %k by foot... also %M and %T... and kicked %s... umps paid him %4FF"/>
    <s v="shovel"/>
    <s v="Playing midfield"/>
    <n v="456900"/>
    <n v="0"/>
    <n v="451700"/>
    <n v="145"/>
    <s v="Midfielder"/>
    <n v="23"/>
    <n v="17"/>
    <n v="94.41"/>
    <n v="96"/>
    <n v="1.1599999999999999"/>
    <n v="1.55"/>
    <n v="19.510000000000002"/>
    <n v="425000"/>
    <n v="104"/>
    <m/>
    <n v="11"/>
    <n v="2"/>
    <n v="6"/>
    <n v="67"/>
    <n v="84"/>
    <m/>
    <b v="0"/>
    <s v="PA"/>
  </r>
  <r>
    <n v="59915"/>
    <n v="5777"/>
    <s v="http://live.fanfooty.com.au/game/matchcentre.html?id=5777"/>
    <s v="R21"/>
    <x v="6"/>
    <n v="250222"/>
    <s v="Nathan"/>
    <s v="Jones"/>
    <s v="ME"/>
    <n v="25"/>
    <n v="106"/>
    <x v="6"/>
    <n v="74"/>
    <n v="83"/>
    <n v="118"/>
    <n v="15"/>
    <n v="14"/>
    <n v="3"/>
    <n v="5"/>
    <n v="0"/>
    <n v="0"/>
    <n v="1"/>
    <n v="1"/>
    <n v="1"/>
    <s v="Full Time"/>
    <s v="hot"/>
    <s v="%O and %M plus %T... %s as well"/>
    <s v="shovel"/>
    <s v="Head to head with Boak"/>
    <n v="526500"/>
    <n v="0"/>
    <n v="456900"/>
    <n v="95"/>
    <s v="Midfielder"/>
    <n v="2"/>
    <n v="18"/>
    <n v="97.5"/>
    <n v="94.89"/>
    <n v="1.31"/>
    <n v="1.83"/>
    <n v="1.84"/>
    <n v="516000"/>
    <n v="98"/>
    <m/>
    <n v="9"/>
    <n v="4"/>
    <n v="3"/>
    <n v="75"/>
    <n v="81"/>
    <m/>
    <b v="0"/>
    <s v="PA"/>
  </r>
  <r>
    <n v="59916"/>
    <n v="5777"/>
    <s v="http://live.fanfooty.com.au/game/matchcentre.html?id=5777"/>
    <s v="R21"/>
    <x v="6"/>
    <n v="291533"/>
    <s v="Tom"/>
    <s v="McDonald"/>
    <s v="ME"/>
    <n v="24"/>
    <n v="97"/>
    <x v="38"/>
    <n v="70"/>
    <n v="74"/>
    <n v="96"/>
    <n v="15"/>
    <n v="3"/>
    <n v="10"/>
    <n v="4"/>
    <n v="0"/>
    <n v="0"/>
    <n v="0"/>
    <n v="0"/>
    <n v="0"/>
    <s v="Full Time"/>
    <s v="job"/>
    <s v="%P including %K... also %M and %T... At FB on Dixon"/>
    <m/>
    <m/>
    <n v="442800"/>
    <n v="0"/>
    <n v="478300"/>
    <n v="128"/>
    <s v="Back"/>
    <n v="25"/>
    <n v="18"/>
    <n v="75.06"/>
    <n v="85.11"/>
    <n v="1.98"/>
    <n v="4.07"/>
    <n v="1.5"/>
    <n v="414000"/>
    <n v="94"/>
    <m/>
    <n v="1"/>
    <n v="0"/>
    <n v="0"/>
    <n v="88"/>
    <n v="94"/>
    <m/>
    <b v="0"/>
    <s v="PA"/>
  </r>
  <r>
    <n v="59917"/>
    <n v="5777"/>
    <s v="http://live.fanfooty.com.au/game/matchcentre.html?id=5777"/>
    <s v="R21"/>
    <x v="6"/>
    <n v="992472"/>
    <s v="Oscar"/>
    <s v="McDonald"/>
    <s v="ME"/>
    <n v="15"/>
    <n v="96"/>
    <x v="53"/>
    <n v="64"/>
    <n v="77"/>
    <n v="102"/>
    <n v="15"/>
    <n v="8"/>
    <n v="9"/>
    <n v="2"/>
    <n v="0"/>
    <n v="0"/>
    <n v="0"/>
    <n v="0"/>
    <n v="0"/>
    <s v="Full Time"/>
    <s v="job"/>
    <s v="%D and %M with %T... Playing CHB on Westhoff"/>
    <m/>
    <m/>
    <n v="266000"/>
    <n v="0"/>
    <n v="291600"/>
    <n v="28"/>
    <s v="Back"/>
    <n v="28"/>
    <n v="11"/>
    <n v="52.82"/>
    <n v="64.180000000000007"/>
    <n v="0.73"/>
    <n v="3.53"/>
    <n v="0.73"/>
    <n v="273000"/>
    <n v="29"/>
    <m/>
    <n v="7"/>
    <n v="0"/>
    <n v="2"/>
    <n v="73"/>
    <n v="89"/>
    <m/>
    <b v="0"/>
    <s v="PA"/>
  </r>
  <r>
    <n v="59918"/>
    <n v="5777"/>
    <s v="http://live.fanfooty.com.au/game/matchcentre.html?id=5777"/>
    <s v="R21"/>
    <x v="6"/>
    <n v="291802"/>
    <s v="Tomas"/>
    <s v="Bugg"/>
    <s v="ME"/>
    <n v="21"/>
    <n v="94"/>
    <x v="58"/>
    <n v="82"/>
    <n v="77"/>
    <n v="100"/>
    <n v="9"/>
    <n v="10"/>
    <n v="5"/>
    <n v="5"/>
    <n v="0"/>
    <n v="2"/>
    <n v="1"/>
    <n v="2"/>
    <n v="1"/>
    <s v="Full Time"/>
    <s v="guard"/>
    <s v="%P and %M plus %T... %s as well... Playing small defender"/>
    <m/>
    <m/>
    <n v="384400"/>
    <n v="0"/>
    <n v="363300"/>
    <n v="100"/>
    <s v="Back"/>
    <n v="32"/>
    <n v="14"/>
    <n v="74.14"/>
    <n v="74.5"/>
    <n v="1.34"/>
    <n v="1.75"/>
    <n v="1.47"/>
    <n v="358000"/>
    <n v="82"/>
    <m/>
    <n v="4"/>
    <n v="2"/>
    <n v="2"/>
    <n v="68"/>
    <n v="85"/>
    <m/>
    <b v="0"/>
    <s v="PA"/>
  </r>
  <r>
    <n v="59919"/>
    <n v="5777"/>
    <s v="http://live.fanfooty.com.au/game/matchcentre.html?id=5777"/>
    <s v="R21"/>
    <x v="6"/>
    <n v="280972"/>
    <s v="Jack"/>
    <s v="Watts"/>
    <s v="ME"/>
    <n v="21"/>
    <n v="93"/>
    <x v="54"/>
    <n v="77"/>
    <n v="74"/>
    <n v="91"/>
    <n v="11"/>
    <n v="3"/>
    <n v="9"/>
    <n v="4"/>
    <n v="4"/>
    <n v="1"/>
    <n v="0"/>
    <n v="1"/>
    <n v="0"/>
    <s v="Full Time"/>
    <s v="spearhead"/>
    <s v="%O including %K... also %M and %T... and booted %s... Up forward on O'Shea"/>
    <m/>
    <m/>
    <n v="443000"/>
    <n v="0"/>
    <n v="452400"/>
    <n v="83"/>
    <s v="Back"/>
    <n v="4"/>
    <n v="18"/>
    <n v="81.28"/>
    <n v="85.44"/>
    <n v="2.1800000000000002"/>
    <n v="3.21"/>
    <n v="3.27"/>
    <n v="430000"/>
    <n v="88"/>
    <m/>
    <n v="5"/>
    <n v="1"/>
    <n v="2"/>
    <n v="57"/>
    <n v="93"/>
    <m/>
    <b v="0"/>
    <s v="PA"/>
  </r>
  <r>
    <n v="59920"/>
    <n v="5777"/>
    <s v="http://live.fanfooty.com.au/game/matchcentre.html?id=5777"/>
    <s v="R21"/>
    <x v="6"/>
    <n v="281280"/>
    <s v="Neville"/>
    <s v="Jetta"/>
    <s v="ME"/>
    <n v="15"/>
    <n v="89"/>
    <x v="94"/>
    <n v="71"/>
    <n v="74"/>
    <n v="96"/>
    <n v="11"/>
    <n v="9"/>
    <n v="9"/>
    <n v="3"/>
    <n v="0"/>
    <n v="2"/>
    <n v="1"/>
    <n v="0"/>
    <n v="0"/>
    <s v="Full Time"/>
    <s v="guard"/>
    <s v="%D and %M with %T... Playing a BP role"/>
    <m/>
    <m/>
    <n v="334900"/>
    <n v="0"/>
    <n v="349800"/>
    <n v="75"/>
    <s v="Back"/>
    <n v="39"/>
    <n v="17"/>
    <n v="61.65"/>
    <n v="68.94"/>
    <n v="0.68"/>
    <n v="0.69"/>
    <n v="0.95"/>
    <n v="317000"/>
    <n v="58"/>
    <m/>
    <n v="5"/>
    <n v="1"/>
    <n v="1"/>
    <n v="90"/>
    <n v="84"/>
    <m/>
    <b v="0"/>
    <s v="PA"/>
  </r>
  <r>
    <n v="59921"/>
    <n v="5777"/>
    <s v="http://live.fanfooty.com.au/game/matchcentre.html?id=5777"/>
    <s v="R21"/>
    <x v="6"/>
    <n v="297139"/>
    <s v="Billy"/>
    <s v="Stretch"/>
    <s v="ME"/>
    <n v="20"/>
    <n v="83"/>
    <x v="24"/>
    <n v="77"/>
    <n v="61"/>
    <n v="85"/>
    <n v="8"/>
    <n v="9"/>
    <n v="4"/>
    <n v="7"/>
    <n v="0"/>
    <n v="0"/>
    <n v="0"/>
    <n v="0"/>
    <n v="1"/>
    <s v="Full Time"/>
    <s v="wing"/>
    <s v="%P and %M plus %T... %s as well... Playing outside midfield"/>
    <m/>
    <m/>
    <n v="346700"/>
    <n v="0"/>
    <n v="333400"/>
    <n v="40"/>
    <s v="Midfielder"/>
    <n v="15"/>
    <n v="12"/>
    <n v="69.25"/>
    <n v="70.58"/>
    <n v="1.59"/>
    <n v="1.38"/>
    <n v="2.2799999999999998"/>
    <n v="343000"/>
    <n v="44"/>
    <m/>
    <n v="7"/>
    <n v="5"/>
    <n v="0"/>
    <n v="82"/>
    <n v="72"/>
    <m/>
    <b v="0"/>
    <s v="PA"/>
  </r>
  <r>
    <n v="59922"/>
    <n v="5777"/>
    <s v="http://live.fanfooty.com.au/game/matchcentre.html?id=5777"/>
    <s v="R21"/>
    <x v="6"/>
    <n v="294570"/>
    <s v="Dean"/>
    <s v="Kent"/>
    <s v="ME"/>
    <n v="19"/>
    <n v="82"/>
    <x v="27"/>
    <n v="52"/>
    <n v="71"/>
    <n v="96"/>
    <n v="13"/>
    <n v="9"/>
    <n v="7"/>
    <n v="1"/>
    <n v="0"/>
    <n v="0"/>
    <n v="2"/>
    <n v="1"/>
    <n v="0"/>
    <s v="Full Time"/>
    <s v="pocket"/>
    <s v="%O and %M plus %s... Starting deep forward"/>
    <m/>
    <m/>
    <n v="401000"/>
    <n v="0"/>
    <n v="419700"/>
    <n v="85"/>
    <s v="Midfielder"/>
    <n v="16"/>
    <n v="17"/>
    <n v="71"/>
    <n v="72.819999999999993"/>
    <n v="0.84"/>
    <n v="0.82"/>
    <n v="3.1"/>
    <n v="380000"/>
    <n v="81"/>
    <m/>
    <n v="8"/>
    <n v="0"/>
    <n v="7"/>
    <n v="63"/>
    <n v="68"/>
    <m/>
    <b v="0"/>
    <s v="PA"/>
  </r>
  <r>
    <n v="59923"/>
    <n v="5777"/>
    <s v="http://live.fanfooty.com.au/game/matchcentre.html?id=5777"/>
    <s v="R21"/>
    <x v="6"/>
    <n v="298279"/>
    <s v="Angus"/>
    <s v="Brayshaw"/>
    <s v="ME"/>
    <n v="16"/>
    <n v="77"/>
    <x v="27"/>
    <n v="63"/>
    <n v="65"/>
    <n v="87"/>
    <n v="8"/>
    <n v="10"/>
    <n v="4"/>
    <n v="3"/>
    <n v="0"/>
    <n v="0"/>
    <n v="1"/>
    <n v="2"/>
    <n v="0"/>
    <s v="Full Time"/>
    <s v="wing"/>
    <s v="%O and %M plus %T... %s as well... Playing outside midfield"/>
    <m/>
    <m/>
    <n v="360900"/>
    <n v="0"/>
    <n v="330800"/>
    <n v="53"/>
    <s v="Midfielder"/>
    <n v="10"/>
    <n v="6"/>
    <n v="65.83"/>
    <n v="62.17"/>
    <n v="0.59"/>
    <n v="1.17"/>
    <n v="1.1299999999999999"/>
    <n v="336000"/>
    <n v="48"/>
    <m/>
    <n v="8"/>
    <n v="2"/>
    <n v="4"/>
    <n v="83"/>
    <n v="80"/>
    <m/>
    <b v="0"/>
    <s v="PA"/>
  </r>
  <r>
    <n v="59924"/>
    <n v="5777"/>
    <s v="http://live.fanfooty.com.au/game/matchcentre.html?id=5777"/>
    <s v="R21"/>
    <x v="6"/>
    <n v="994385"/>
    <s v="Jayden"/>
    <s v="Hunt"/>
    <s v="ME"/>
    <n v="10"/>
    <n v="76"/>
    <x v="13"/>
    <n v="47"/>
    <n v="59"/>
    <n v="81"/>
    <n v="13"/>
    <n v="7"/>
    <n v="4"/>
    <n v="3"/>
    <n v="0"/>
    <n v="2"/>
    <n v="1"/>
    <n v="0"/>
    <n v="0"/>
    <s v="Full Time"/>
    <s v="plusone"/>
    <s v="%D and %M with %T... Loose at halfback"/>
    <m/>
    <m/>
    <n v="327900"/>
    <n v="0"/>
    <n v="308700"/>
    <n v="36"/>
    <s v="Back"/>
    <n v="29"/>
    <n v="15"/>
    <n v="55.87"/>
    <n v="58.2"/>
    <n v="0.92"/>
    <n v="1.06"/>
    <n v="3.11"/>
    <n v="306000"/>
    <n v="72"/>
    <m/>
    <n v="4"/>
    <n v="0"/>
    <n v="2"/>
    <n v="85"/>
    <n v="84"/>
    <m/>
    <b v="0"/>
    <s v="PA"/>
  </r>
  <r>
    <n v="59925"/>
    <n v="5777"/>
    <s v="http://live.fanfooty.com.au/game/matchcentre.html?id=5777"/>
    <s v="R21"/>
    <x v="6"/>
    <n v="996701"/>
    <s v="Clayton"/>
    <s v="Oliver"/>
    <s v="ME"/>
    <n v="15"/>
    <n v="76"/>
    <x v="40"/>
    <n v="43"/>
    <n v="61"/>
    <n v="84"/>
    <n v="13"/>
    <n v="9"/>
    <n v="2"/>
    <n v="2"/>
    <n v="0"/>
    <n v="2"/>
    <n v="1"/>
    <n v="1"/>
    <n v="0"/>
    <s v="Full Time"/>
    <s v="shovel"/>
    <s v="%P and %M plus %T... %s as well... Playing midfield"/>
    <m/>
    <m/>
    <n v="320000"/>
    <n v="0"/>
    <n v="308600"/>
    <n v="95"/>
    <s v="Midfielder"/>
    <n v="13"/>
    <n v="10"/>
    <n v="63.5"/>
    <n v="64.5"/>
    <n v="5.48"/>
    <n v="6.61"/>
    <n v="4.8"/>
    <n v="317000"/>
    <n v="62"/>
    <m/>
    <n v="10"/>
    <n v="7"/>
    <n v="3"/>
    <n v="72"/>
    <n v="66"/>
    <m/>
    <b v="0"/>
    <s v="PA"/>
  </r>
  <r>
    <n v="59926"/>
    <n v="5777"/>
    <s v="http://live.fanfooty.com.au/game/matchcentre.html?id=5777"/>
    <s v="R21"/>
    <x v="6"/>
    <n v="270653"/>
    <s v="Jeff"/>
    <s v="Garlett"/>
    <s v="ME"/>
    <n v="13"/>
    <n v="66"/>
    <x v="80"/>
    <n v="33"/>
    <n v="52"/>
    <n v="70"/>
    <n v="12"/>
    <n v="5"/>
    <n v="1"/>
    <n v="1"/>
    <n v="0"/>
    <n v="0"/>
    <n v="0"/>
    <n v="2"/>
    <n v="1"/>
    <s v="Full Time"/>
    <s v="vulture"/>
    <s v="All his goals in Q4 junk time... %s from %D"/>
    <s v="pocket"/>
    <s v="Playing a FP role"/>
    <n v="287700"/>
    <n v="0"/>
    <n v="282300"/>
    <n v="68"/>
    <s v="Forward"/>
    <n v="36"/>
    <n v="14"/>
    <n v="57.21"/>
    <n v="58.86"/>
    <n v="0.36"/>
    <n v="0.69"/>
    <n v="0.39"/>
    <n v="263000"/>
    <n v="67"/>
    <m/>
    <n v="5"/>
    <n v="2"/>
    <n v="2"/>
    <n v="70"/>
    <n v="85"/>
    <m/>
    <b v="0"/>
    <s v="PA"/>
  </r>
  <r>
    <n v="59927"/>
    <n v="5777"/>
    <s v="http://live.fanfooty.com.au/game/matchcentre.html?id=5777"/>
    <s v="R21"/>
    <x v="6"/>
    <n v="291902"/>
    <s v="Jack"/>
    <s v="Viney"/>
    <s v="ME"/>
    <n v="13"/>
    <n v="64"/>
    <x v="33"/>
    <n v="59"/>
    <n v="52"/>
    <n v="76"/>
    <n v="6"/>
    <n v="11"/>
    <n v="3"/>
    <n v="5"/>
    <n v="0"/>
    <n v="0"/>
    <n v="2"/>
    <n v="0"/>
    <n v="1"/>
    <s v="Full Time"/>
    <s v="shovel"/>
    <s v="%O and %M plus %T... %s as well... Doing jobs in midfield"/>
    <m/>
    <m/>
    <n v="540100"/>
    <n v="0"/>
    <n v="491200"/>
    <n v="121"/>
    <s v="Midfielder"/>
    <n v="7"/>
    <n v="17"/>
    <n v="101.53"/>
    <n v="98"/>
    <n v="3.2"/>
    <n v="3.48"/>
    <n v="3.24"/>
    <n v="517000"/>
    <n v="95"/>
    <m/>
    <n v="7"/>
    <n v="3"/>
    <n v="5"/>
    <n v="47"/>
    <n v="79"/>
    <m/>
    <b v="0"/>
    <s v="PA"/>
  </r>
  <r>
    <n v="59928"/>
    <n v="5777"/>
    <s v="http://live.fanfooty.com.au/game/matchcentre.html?id=5777"/>
    <s v="R21"/>
    <x v="6"/>
    <n v="297990"/>
    <s v="Aaron"/>
    <s v="Vandenberg"/>
    <s v="ME"/>
    <n v="15"/>
    <n v="57"/>
    <x v="101"/>
    <n v="54"/>
    <n v="41"/>
    <n v="58"/>
    <n v="6"/>
    <n v="4"/>
    <n v="3"/>
    <n v="6"/>
    <n v="0"/>
    <n v="0"/>
    <n v="1"/>
    <n v="0"/>
    <n v="1"/>
    <s v="Full Time"/>
    <s v="wing"/>
    <s v="%O and %M plus %T... %s as well... Coming off a HFF"/>
    <m/>
    <m/>
    <n v="334100"/>
    <n v="0"/>
    <n v="335800"/>
    <n v="42"/>
    <s v="Midfielder"/>
    <n v="37"/>
    <n v="10"/>
    <n v="60.8"/>
    <n v="63.6"/>
    <n v="0.24"/>
    <n v="0.31"/>
    <n v="0.34"/>
    <n v="322000"/>
    <n v="52"/>
    <m/>
    <n v="4"/>
    <n v="2"/>
    <n v="2"/>
    <n v="50"/>
    <n v="80"/>
    <m/>
    <b v="0"/>
    <s v="PA"/>
  </r>
  <r>
    <n v="59929"/>
    <n v="5777"/>
    <s v="http://live.fanfooty.com.au/game/matchcentre.html?id=5777"/>
    <s v="R21"/>
    <x v="6"/>
    <n v="293738"/>
    <s v="Sam"/>
    <s v="Frost"/>
    <s v="ME"/>
    <n v="10"/>
    <n v="54"/>
    <x v="55"/>
    <n v="35"/>
    <n v="46"/>
    <n v="58"/>
    <n v="8"/>
    <n v="4"/>
    <n v="5"/>
    <n v="0"/>
    <n v="0"/>
    <n v="0"/>
    <n v="0"/>
    <n v="1"/>
    <n v="1"/>
    <s v="Full Time"/>
    <s v="job"/>
    <s v="%P and %M plus %s... In defence on the resting ruck which is mostly Lobbe"/>
    <m/>
    <m/>
    <n v="264500"/>
    <n v="0"/>
    <n v="271600"/>
    <n v="8"/>
    <s v="Back"/>
    <n v="17"/>
    <n v="12"/>
    <n v="50.42"/>
    <n v="51.83"/>
    <n v="7.82"/>
    <n v="4.3600000000000003"/>
    <n v="17.89"/>
    <n v="264000"/>
    <n v="29"/>
    <m/>
    <n v="1"/>
    <n v="0"/>
    <n v="3"/>
    <n v="66"/>
    <n v="79"/>
    <m/>
    <b v="0"/>
    <s v="PA"/>
  </r>
  <r>
    <n v="59930"/>
    <n v="5777"/>
    <s v="http://live.fanfooty.com.au/game/matchcentre.html?id=5777"/>
    <s v="R21"/>
    <x v="6"/>
    <n v="298210"/>
    <s v="Christian"/>
    <s v="Petracca"/>
    <s v="ME"/>
    <n v="4"/>
    <n v="54"/>
    <x v="29"/>
    <n v="28"/>
    <n v="41"/>
    <n v="57"/>
    <n v="11"/>
    <n v="3"/>
    <n v="3"/>
    <n v="2"/>
    <n v="0"/>
    <n v="1"/>
    <n v="1"/>
    <n v="0"/>
    <n v="0"/>
    <s v="Full Time"/>
    <s v="wing"/>
    <s v="%O with %k by foot... also %M and %T... Starting on a HFF"/>
    <m/>
    <m/>
    <n v="340200"/>
    <n v="0"/>
    <n v="366100"/>
    <n v="48"/>
    <s v="Forward"/>
    <n v="5"/>
    <n v="13"/>
    <n v="70"/>
    <n v="75.69"/>
    <n v="44.31"/>
    <n v="46.37"/>
    <n v="24.09"/>
    <n v="319000"/>
    <n v="81"/>
    <m/>
    <n v="9"/>
    <n v="2"/>
    <n v="6"/>
    <n v="35"/>
    <n v="77"/>
    <m/>
    <b v="0"/>
    <s v="PA"/>
  </r>
  <r>
    <n v="59931"/>
    <n v="5777"/>
    <s v="http://live.fanfooty.com.au/game/matchcentre.html?id=5777"/>
    <s v="R21"/>
    <x v="6"/>
    <n v="297899"/>
    <s v="James"/>
    <s v="Harmes"/>
    <s v="ME"/>
    <n v="4"/>
    <n v="47"/>
    <x v="57"/>
    <n v="41"/>
    <n v="38"/>
    <n v="54"/>
    <n v="5"/>
    <n v="7"/>
    <n v="3"/>
    <n v="3"/>
    <n v="0"/>
    <n v="0"/>
    <n v="1"/>
    <n v="0"/>
    <n v="0"/>
    <s v="Full Time"/>
    <s v="guard"/>
    <s v="%P and %M plus %T... Starting at halfback"/>
    <m/>
    <m/>
    <n v="351200"/>
    <n v="0"/>
    <n v="339400"/>
    <n v="88"/>
    <s v="Midfielder"/>
    <n v="43"/>
    <n v="16"/>
    <n v="67.19"/>
    <n v="69.56"/>
    <n v="0.21"/>
    <n v="0.3"/>
    <n v="0.24"/>
    <n v="334000"/>
    <n v="74"/>
    <m/>
    <n v="3"/>
    <n v="1"/>
    <n v="3"/>
    <n v="66"/>
    <n v="86"/>
    <m/>
    <b v="0"/>
    <s v="PA"/>
  </r>
  <r>
    <n v="59932"/>
    <n v="5777"/>
    <s v="http://live.fanfooty.com.au/game/matchcentre.html?id=5777"/>
    <s v="R21"/>
    <x v="6"/>
    <n v="296324"/>
    <s v="Jesse"/>
    <s v="Hogan"/>
    <s v="ME"/>
    <n v="7"/>
    <n v="45"/>
    <x v="86"/>
    <n v="30"/>
    <n v="38"/>
    <n v="47"/>
    <n v="7"/>
    <n v="2"/>
    <n v="6"/>
    <n v="0"/>
    <n v="0"/>
    <n v="0"/>
    <n v="0"/>
    <n v="0"/>
    <n v="2"/>
    <s v="Full Time"/>
    <s v="spearhead"/>
    <s v="Scored %s from %G and %D... Starting forward on Clurey"/>
    <m/>
    <m/>
    <n v="400100"/>
    <n v="0"/>
    <n v="357500"/>
    <n v="118"/>
    <s v="Forward"/>
    <n v="1"/>
    <n v="18"/>
    <n v="81.89"/>
    <n v="81"/>
    <n v="2.68"/>
    <n v="4.25"/>
    <n v="3.21"/>
    <n v="397000"/>
    <n v="111"/>
    <m/>
    <n v="4"/>
    <n v="0"/>
    <n v="2"/>
    <n v="55"/>
    <n v="88"/>
    <m/>
    <b v="0"/>
    <s v="PA"/>
  </r>
  <r>
    <n v="59933"/>
    <n v="5777"/>
    <s v="http://live.fanfooty.com.au/game/matchcentre.html?id=5777"/>
    <s v="R21"/>
    <x v="6"/>
    <n v="292029"/>
    <s v="Cameron"/>
    <s v="Pedersen"/>
    <s v="ME"/>
    <n v="3"/>
    <n v="43"/>
    <x v="84"/>
    <n v="28"/>
    <n v="39"/>
    <n v="51"/>
    <n v="6"/>
    <n v="7"/>
    <n v="3"/>
    <n v="0"/>
    <n v="2"/>
    <n v="2"/>
    <n v="1"/>
    <n v="0"/>
    <n v="1"/>
    <s v="Full Time"/>
    <s v="spearhead"/>
    <s v="%s from %P and %M... Up forward on Austin"/>
    <m/>
    <m/>
    <n v="351700"/>
    <n v="0"/>
    <n v="365600"/>
    <n v="95"/>
    <s v="Forward"/>
    <n v="21"/>
    <n v="7"/>
    <n v="64.569999999999993"/>
    <n v="70"/>
    <n v="0.1"/>
    <n v="0.1"/>
    <n v="0.06"/>
    <n v="324000"/>
    <n v="77"/>
    <m/>
    <n v="9"/>
    <n v="0"/>
    <n v="2"/>
    <n v="92"/>
    <n v="82"/>
    <m/>
    <b v="0"/>
    <s v="PA"/>
  </r>
  <r>
    <n v="59934"/>
    <n v="5778"/>
    <s v="http://live.fanfooty.com.au/game/matchcentre.html?id=5778"/>
    <s v="R21"/>
    <x v="6"/>
    <n v="270951"/>
    <s v="David"/>
    <s v="Zaharakis"/>
    <s v="ES"/>
    <n v="38"/>
    <n v="136"/>
    <x v="5"/>
    <n v="171"/>
    <n v="105"/>
    <n v="150"/>
    <n v="19"/>
    <n v="21"/>
    <n v="4"/>
    <n v="6"/>
    <n v="0"/>
    <n v="1"/>
    <n v="0"/>
    <n v="0"/>
    <n v="0"/>
    <s v="Full Time"/>
    <s v="star"/>
    <s v="Shaw moved to tag him in Q3... %D and %M with %T"/>
    <s v="shovel"/>
    <s v="Playing inside midfield"/>
    <n v="375400"/>
    <n v="0"/>
    <n v="316600"/>
    <n v="101"/>
    <s v="Midfielder"/>
    <n v="11"/>
    <n v="17"/>
    <n v="89.18"/>
    <n v="84.29"/>
    <n v="14.6"/>
    <n v="9.07"/>
    <n v="9.0399999999999991"/>
    <n v="367000"/>
    <n v="72"/>
    <m/>
    <n v="11"/>
    <n v="4"/>
    <n v="4"/>
    <n v="80"/>
    <n v="85"/>
    <m/>
    <b v="0"/>
    <s v="GC"/>
  </r>
  <r>
    <n v="59935"/>
    <n v="5778"/>
    <s v="http://live.fanfooty.com.au/game/matchcentre.html?id=5778"/>
    <s v="R21"/>
    <x v="6"/>
    <n v="992016"/>
    <s v="Zach"/>
    <s v="Merrett"/>
    <s v="ES"/>
    <n v="25"/>
    <n v="127"/>
    <x v="78"/>
    <n v="159"/>
    <n v="101"/>
    <n v="141"/>
    <n v="20"/>
    <n v="18"/>
    <n v="6"/>
    <n v="3"/>
    <n v="0"/>
    <n v="1"/>
    <n v="0"/>
    <n v="0"/>
    <n v="0"/>
    <s v="Full Time"/>
    <s v="gun"/>
    <s v="%O and %M plus %T"/>
    <s v="shovel"/>
    <s v="Head to head with Miller"/>
    <n v="646300"/>
    <n v="0"/>
    <n v="589800"/>
    <n v="138"/>
    <s v="Forward"/>
    <n v="7"/>
    <n v="18"/>
    <n v="117.11"/>
    <n v="109.33"/>
    <n v="52.62"/>
    <n v="28.13"/>
    <n v="32.21"/>
    <n v="590000"/>
    <n v="146"/>
    <m/>
    <n v="10"/>
    <n v="4"/>
    <n v="3"/>
    <n v="73"/>
    <n v="80"/>
    <m/>
    <b v="0"/>
    <s v="GC"/>
  </r>
  <r>
    <n v="59936"/>
    <n v="5778"/>
    <s v="http://live.fanfooty.com.au/game/matchcentre.html?id=5778"/>
    <s v="R21"/>
    <x v="6"/>
    <n v="230214"/>
    <s v="Mathew"/>
    <s v="Stokes"/>
    <s v="ES"/>
    <n v="20"/>
    <n v="106"/>
    <x v="6"/>
    <n v="130"/>
    <n v="89"/>
    <n v="123"/>
    <n v="13"/>
    <n v="19"/>
    <n v="7"/>
    <n v="2"/>
    <n v="0"/>
    <n v="0"/>
    <n v="0"/>
    <n v="0"/>
    <n v="0"/>
    <s v="Full Time"/>
    <s v="zombie"/>
    <s v="%O and %M plus %T"/>
    <s v="pocket"/>
    <s v="Starting in a FP"/>
    <n v="337000"/>
    <n v="0"/>
    <n v="280100"/>
    <n v="74"/>
    <s v="Midfielder"/>
    <n v="48"/>
    <n v="9"/>
    <n v="71"/>
    <n v="59.44"/>
    <n v="0.67"/>
    <n v="1.06"/>
    <n v="0.88"/>
    <n v="341000"/>
    <n v="99"/>
    <m/>
    <n v="9"/>
    <n v="2"/>
    <n v="1"/>
    <n v="81"/>
    <n v="87"/>
    <m/>
    <b v="0"/>
    <s v="GC"/>
  </r>
  <r>
    <n v="59937"/>
    <n v="5778"/>
    <s v="http://live.fanfooty.com.au/game/matchcentre.html?id=5778"/>
    <s v="R21"/>
    <x v="6"/>
    <n v="290622"/>
    <s v="Mitch W."/>
    <s v="Brown"/>
    <s v="ES"/>
    <n v="26"/>
    <n v="103"/>
    <x v="4"/>
    <n v="132"/>
    <n v="85"/>
    <n v="108"/>
    <n v="14"/>
    <n v="7"/>
    <n v="11"/>
    <n v="2"/>
    <n v="0"/>
    <n v="0"/>
    <n v="0"/>
    <n v="1"/>
    <n v="0"/>
    <s v="Full Time"/>
    <s v="hot"/>
    <s v="%P and %M plus %T... %s as well"/>
    <s v="spearhead"/>
    <s v="Up forward on Thompson"/>
    <n v="310200"/>
    <n v="0"/>
    <n v="300300"/>
    <n v="61"/>
    <s v="Back"/>
    <n v="28"/>
    <n v="17"/>
    <n v="62.12"/>
    <n v="59.18"/>
    <n v="18.2"/>
    <n v="20.16"/>
    <n v="22.05"/>
    <n v="324000"/>
    <n v="23"/>
    <m/>
    <n v="4"/>
    <n v="0"/>
    <n v="1"/>
    <n v="95"/>
    <n v="94"/>
    <m/>
    <b v="0"/>
    <s v="GC"/>
  </r>
  <r>
    <n v="59938"/>
    <n v="5778"/>
    <s v="http://live.fanfooty.com.au/game/matchcentre.html?id=5778"/>
    <s v="R21"/>
    <x v="6"/>
    <n v="261212"/>
    <s v="Craig"/>
    <s v="Bird"/>
    <s v="ES"/>
    <n v="36"/>
    <n v="100"/>
    <x v="60"/>
    <n v="127"/>
    <n v="76"/>
    <n v="111"/>
    <n v="8"/>
    <n v="17"/>
    <n v="1"/>
    <n v="9"/>
    <n v="0"/>
    <n v="0"/>
    <n v="1"/>
    <n v="1"/>
    <n v="0"/>
    <s v="Full Time"/>
    <s v="hot"/>
    <s v="%s from %O and %T"/>
    <s v="wing"/>
    <s v="Playing midfield"/>
    <n v="440000"/>
    <n v="0"/>
    <n v="403600"/>
    <n v="65"/>
    <s v="Forward"/>
    <n v="24"/>
    <n v="14"/>
    <n v="82.43"/>
    <n v="79.069999999999993"/>
    <n v="2.25"/>
    <n v="1.45"/>
    <n v="9.19"/>
    <n v="416000"/>
    <n v="86"/>
    <m/>
    <n v="11"/>
    <n v="6"/>
    <n v="6"/>
    <n v="68"/>
    <n v="78"/>
    <m/>
    <b v="0"/>
    <s v="GC"/>
  </r>
  <r>
    <n v="59939"/>
    <n v="5778"/>
    <s v="http://live.fanfooty.com.au/game/matchcentre.html?id=5778"/>
    <s v="R21"/>
    <x v="6"/>
    <n v="230041"/>
    <s v="Adam"/>
    <s v="Cooney"/>
    <s v="ES"/>
    <n v="16"/>
    <n v="88"/>
    <x v="10"/>
    <n v="113"/>
    <n v="67"/>
    <n v="89"/>
    <n v="15"/>
    <n v="5"/>
    <n v="4"/>
    <n v="3"/>
    <n v="1"/>
    <n v="1"/>
    <n v="0"/>
    <n v="1"/>
    <n v="1"/>
    <s v="Full Time"/>
    <s v="wing"/>
    <s v="%O including %K... also %M and %T... and kicked %s... Playing in midfield"/>
    <m/>
    <m/>
    <n v="475100"/>
    <n v="0"/>
    <n v="389900"/>
    <n v="80"/>
    <s v="Midfielder"/>
    <n v="17"/>
    <n v="17"/>
    <n v="89"/>
    <n v="81.819999999999993"/>
    <n v="0.68"/>
    <n v="0.59"/>
    <n v="0.82"/>
    <n v="456000"/>
    <n v="85"/>
    <m/>
    <n v="5"/>
    <n v="2"/>
    <n v="4"/>
    <n v="60"/>
    <n v="71"/>
    <m/>
    <b v="0"/>
    <s v="GC"/>
  </r>
  <r>
    <n v="59940"/>
    <n v="5778"/>
    <s v="http://live.fanfooty.com.au/game/matchcentre.html?id=5778"/>
    <s v="R21"/>
    <x v="6"/>
    <n v="292025"/>
    <s v="Matt"/>
    <s v="Dea"/>
    <s v="ES"/>
    <n v="14"/>
    <n v="86"/>
    <x v="4"/>
    <n v="114"/>
    <n v="67"/>
    <n v="90"/>
    <n v="15"/>
    <n v="5"/>
    <n v="7"/>
    <n v="3"/>
    <n v="0"/>
    <n v="1"/>
    <n v="1"/>
    <n v="0"/>
    <n v="0"/>
    <s v="Full Time"/>
    <s v="job"/>
    <s v="%O including %K... also %M and %T... Third tall defender on Day"/>
    <m/>
    <m/>
    <n v="352800"/>
    <n v="0"/>
    <n v="340700"/>
    <n v="60"/>
    <s v="Back"/>
    <n v="49"/>
    <n v="17"/>
    <n v="71.53"/>
    <n v="72.650000000000006"/>
    <n v="15.79"/>
    <n v="11.76"/>
    <n v="10.51"/>
    <n v="333000"/>
    <n v="82"/>
    <m/>
    <n v="9"/>
    <n v="0"/>
    <n v="3"/>
    <n v="90"/>
    <n v="92"/>
    <m/>
    <b v="0"/>
    <s v="GC"/>
  </r>
  <r>
    <n v="59941"/>
    <n v="5778"/>
    <s v="http://live.fanfooty.com.au/game/matchcentre.html?id=5778"/>
    <s v="R21"/>
    <x v="6"/>
    <n v="294092"/>
    <s v="Anthony"/>
    <s v="McDonald-Tipungwuti"/>
    <s v="ES"/>
    <n v="14"/>
    <n v="84"/>
    <x v="54"/>
    <n v="111"/>
    <n v="67"/>
    <n v="90"/>
    <n v="13"/>
    <n v="6"/>
    <n v="8"/>
    <n v="3"/>
    <n v="0"/>
    <n v="0"/>
    <n v="1"/>
    <n v="0"/>
    <n v="0"/>
    <s v="Full Time"/>
    <s v="guard"/>
    <s v="%O and %M plus %T... Playing in defence today"/>
    <m/>
    <m/>
    <n v="342600"/>
    <n v="0"/>
    <n v="334600"/>
    <n v="83"/>
    <s v="Back"/>
    <n v="43"/>
    <n v="17"/>
    <n v="65.819999999999993"/>
    <n v="72.41"/>
    <n v="25.36"/>
    <n v="26.45"/>
    <n v="24.38"/>
    <n v="318000"/>
    <n v="79"/>
    <m/>
    <n v="5"/>
    <n v="0"/>
    <n v="2"/>
    <n v="89"/>
    <n v="71"/>
    <m/>
    <b v="0"/>
    <s v="GC"/>
  </r>
  <r>
    <n v="59942"/>
    <n v="5778"/>
    <s v="http://live.fanfooty.com.au/game/matchcentre.html?id=5778"/>
    <s v="R21"/>
    <x v="6"/>
    <n v="220058"/>
    <s v="James"/>
    <s v="Kelly"/>
    <s v="ES"/>
    <n v="18"/>
    <n v="80"/>
    <x v="58"/>
    <n v="101"/>
    <n v="72"/>
    <n v="102"/>
    <n v="12"/>
    <n v="14"/>
    <n v="7"/>
    <n v="1"/>
    <n v="0"/>
    <n v="0"/>
    <n v="3"/>
    <n v="0"/>
    <n v="0"/>
    <s v="Full Time"/>
    <s v="plusone"/>
    <s v="%M and %P... gave away %F... Loose at halfback"/>
    <m/>
    <m/>
    <n v="505400"/>
    <n v="0"/>
    <n v="441800"/>
    <n v="115"/>
    <s v="Back"/>
    <n v="47"/>
    <n v="16"/>
    <n v="99.12"/>
    <n v="94.88"/>
    <n v="0.88"/>
    <n v="1.24"/>
    <n v="6.84"/>
    <n v="482000"/>
    <n v="106"/>
    <m/>
    <n v="9"/>
    <n v="1"/>
    <n v="4"/>
    <n v="92"/>
    <n v="83"/>
    <m/>
    <b v="0"/>
    <s v="GC"/>
  </r>
  <r>
    <n v="59943"/>
    <n v="5778"/>
    <s v="http://live.fanfooty.com.au/game/matchcentre.html?id=5778"/>
    <s v="R21"/>
    <x v="6"/>
    <n v="997846"/>
    <s v="Conor"/>
    <s v="McKenna"/>
    <s v="ES"/>
    <n v="15"/>
    <n v="79"/>
    <x v="113"/>
    <n v="99"/>
    <n v="66"/>
    <n v="90"/>
    <n v="15"/>
    <n v="7"/>
    <n v="3"/>
    <n v="1"/>
    <n v="0"/>
    <n v="1"/>
    <n v="2"/>
    <n v="2"/>
    <n v="0"/>
    <s v="Full Time"/>
    <s v="irish"/>
    <s v="%P and %M plus %s"/>
    <s v="guard"/>
    <s v="Rotating through the defence"/>
    <n v="254600"/>
    <n v="0"/>
    <n v="240700"/>
    <n v="17"/>
    <s v="Midfielder"/>
    <n v="45"/>
    <n v="8"/>
    <n v="49.38"/>
    <n v="47.62"/>
    <n v="0.17"/>
    <n v="0.37"/>
    <n v="0.3"/>
    <n v="249000"/>
    <n v="32"/>
    <m/>
    <n v="5"/>
    <n v="1"/>
    <n v="7"/>
    <n v="77"/>
    <n v="75"/>
    <m/>
    <b v="0"/>
    <s v="GC"/>
  </r>
  <r>
    <n v="59944"/>
    <n v="5778"/>
    <s v="http://live.fanfooty.com.au/game/matchcentre.html?id=5778"/>
    <s v="R21"/>
    <x v="6"/>
    <n v="250652"/>
    <s v="Jonathan"/>
    <s v="Simpkin"/>
    <s v="ES"/>
    <n v="10"/>
    <n v="78"/>
    <x v="60"/>
    <n v="98"/>
    <n v="64"/>
    <n v="90"/>
    <n v="12"/>
    <n v="12"/>
    <n v="4"/>
    <n v="2"/>
    <n v="0"/>
    <n v="1"/>
    <n v="1"/>
    <n v="0"/>
    <n v="0"/>
    <s v="Full Time"/>
    <s v="wing"/>
    <s v="%P and %M plus %T... Playing midfield"/>
    <m/>
    <m/>
    <n v="276900"/>
    <n v="0"/>
    <n v="245600"/>
    <n v="41"/>
    <s v="Midfielder"/>
    <n v="52"/>
    <n v="3"/>
    <n v="52.67"/>
    <n v="61"/>
    <n v="2.62"/>
    <n v="3.9"/>
    <n v="9.75"/>
    <n v="247000"/>
    <n v="49"/>
    <m/>
    <n v="6"/>
    <n v="2"/>
    <n v="2"/>
    <n v="79"/>
    <n v="87"/>
    <m/>
    <b v="0"/>
    <s v="GC"/>
  </r>
  <r>
    <n v="59945"/>
    <n v="5778"/>
    <s v="http://live.fanfooty.com.au/game/matchcentre.html?id=5778"/>
    <s v="R21"/>
    <x v="6"/>
    <n v="294518"/>
    <s v="Joe"/>
    <s v="Daniher"/>
    <s v="ES"/>
    <n v="19"/>
    <n v="75"/>
    <x v="13"/>
    <n v="94"/>
    <n v="66"/>
    <n v="83"/>
    <n v="11"/>
    <n v="6"/>
    <n v="8"/>
    <n v="0"/>
    <n v="1"/>
    <n v="1"/>
    <n v="1"/>
    <n v="1"/>
    <n v="1"/>
    <s v="Full Time"/>
    <s v="spearhead"/>
    <s v="%s from %P and %M... Playing FF on May"/>
    <m/>
    <m/>
    <n v="384400"/>
    <n v="0"/>
    <n v="347400"/>
    <n v="62"/>
    <s v="Forward"/>
    <n v="6"/>
    <n v="18"/>
    <n v="71.39"/>
    <n v="65.72"/>
    <n v="1.24"/>
    <n v="1.83"/>
    <n v="1.59"/>
    <n v="376000"/>
    <n v="68"/>
    <m/>
    <n v="10"/>
    <n v="0"/>
    <n v="2"/>
    <n v="82"/>
    <n v="89"/>
    <m/>
    <b v="0"/>
    <s v="GC"/>
  </r>
  <r>
    <n v="59946"/>
    <n v="5778"/>
    <s v="http://live.fanfooty.com.au/game/matchcentre.html?id=5778"/>
    <s v="R21"/>
    <x v="6"/>
    <n v="297438"/>
    <s v="Martin"/>
    <s v="Gleeson"/>
    <s v="ES"/>
    <n v="9"/>
    <n v="72"/>
    <x v="8"/>
    <n v="86"/>
    <n v="63"/>
    <n v="87"/>
    <n v="7"/>
    <n v="16"/>
    <n v="5"/>
    <n v="1"/>
    <n v="0"/>
    <n v="0"/>
    <n v="0"/>
    <n v="0"/>
    <n v="0"/>
    <s v="Full Time"/>
    <s v="guard"/>
    <s v="%M and %P... Coming off halfback"/>
    <m/>
    <m/>
    <n v="298000"/>
    <n v="0"/>
    <n v="317800"/>
    <n v="87"/>
    <s v="Back"/>
    <n v="8"/>
    <n v="16"/>
    <n v="63.56"/>
    <n v="63.38"/>
    <n v="0.61"/>
    <n v="0.67"/>
    <n v="0.71"/>
    <n v="305000"/>
    <n v="36"/>
    <m/>
    <n v="5"/>
    <n v="1"/>
    <n v="0"/>
    <n v="87"/>
    <n v="85"/>
    <m/>
    <b v="0"/>
    <s v="GC"/>
  </r>
  <r>
    <n v="59947"/>
    <n v="5778"/>
    <s v="http://live.fanfooty.com.au/game/matchcentre.html?id=5778"/>
    <s v="R21"/>
    <x v="6"/>
    <n v="260975"/>
    <s v="James"/>
    <s v="Polkinghorne"/>
    <s v="ES"/>
    <n v="9"/>
    <n v="61"/>
    <x v="43"/>
    <n v="71"/>
    <n v="58"/>
    <n v="81"/>
    <n v="3"/>
    <n v="18"/>
    <n v="5"/>
    <n v="1"/>
    <n v="0"/>
    <n v="0"/>
    <n v="1"/>
    <n v="0"/>
    <n v="0"/>
    <s v="Full Time"/>
    <s v="wing"/>
    <s v="%O including %B... also %M... Playing in midfield"/>
    <m/>
    <m/>
    <n v="212600"/>
    <n v="0"/>
    <n v="171600"/>
    <n v="22"/>
    <s v="Midfielder"/>
    <n v="50"/>
    <n v="5"/>
    <n v="48"/>
    <n v="43"/>
    <n v="2.2200000000000002"/>
    <n v="3.17"/>
    <n v="0.38"/>
    <n v="235000"/>
    <n v="45"/>
    <m/>
    <n v="8"/>
    <n v="2"/>
    <n v="1"/>
    <n v="90"/>
    <n v="69"/>
    <m/>
    <b v="0"/>
    <s v="GC"/>
  </r>
  <r>
    <n v="59948"/>
    <n v="5778"/>
    <s v="http://live.fanfooty.com.au/game/matchcentre.html?id=5778"/>
    <s v="R21"/>
    <x v="6"/>
    <n v="295285"/>
    <s v="Jackson"/>
    <s v="Merrett"/>
    <s v="ES"/>
    <n v="13"/>
    <n v="60"/>
    <x v="22"/>
    <n v="71"/>
    <n v="52"/>
    <n v="70"/>
    <n v="6"/>
    <n v="11"/>
    <n v="3"/>
    <n v="1"/>
    <n v="0"/>
    <n v="0"/>
    <n v="0"/>
    <n v="1"/>
    <n v="1"/>
    <s v="Full Time"/>
    <s v="pocket"/>
    <s v="%s from %D and %M... Starting forward"/>
    <m/>
    <m/>
    <n v="341000"/>
    <n v="0"/>
    <n v="308200"/>
    <n v="27"/>
    <s v="Forward"/>
    <n v="20"/>
    <n v="7"/>
    <n v="70.290000000000006"/>
    <n v="65.430000000000007"/>
    <n v="0.18"/>
    <n v="0.43"/>
    <n v="0.3"/>
    <n v="339000"/>
    <n v="59"/>
    <m/>
    <n v="7"/>
    <n v="0"/>
    <n v="1"/>
    <n v="70"/>
    <n v="90"/>
    <m/>
    <b v="0"/>
    <s v="GC"/>
  </r>
  <r>
    <n v="59949"/>
    <n v="5778"/>
    <s v="http://live.fanfooty.com.au/game/matchcentre.html?id=5778"/>
    <s v="R21"/>
    <x v="6"/>
    <n v="296334"/>
    <s v="Orazio"/>
    <s v="Fantasia"/>
    <s v="ES"/>
    <n v="16"/>
    <n v="59"/>
    <x v="26"/>
    <n v="74"/>
    <n v="52"/>
    <n v="64"/>
    <n v="7"/>
    <n v="2"/>
    <n v="4"/>
    <n v="2"/>
    <n v="0"/>
    <n v="1"/>
    <n v="2"/>
    <n v="3"/>
    <n v="1"/>
    <s v="Full Time"/>
    <s v="spearhead"/>
    <s v="%P including %K... also %M and %T... and kicked %s... Playing forward"/>
    <m/>
    <m/>
    <n v="402200"/>
    <n v="0"/>
    <n v="348900"/>
    <n v="100"/>
    <s v="Back"/>
    <n v="13"/>
    <n v="17"/>
    <n v="74.41"/>
    <n v="70.650000000000006"/>
    <n v="4.78"/>
    <n v="3.03"/>
    <n v="3.97"/>
    <n v="376000"/>
    <n v="72"/>
    <m/>
    <n v="4"/>
    <n v="1"/>
    <n v="2"/>
    <n v="66"/>
    <n v="90"/>
    <m/>
    <b v="0"/>
    <s v="GC"/>
  </r>
  <r>
    <n v="59950"/>
    <n v="5778"/>
    <s v="http://live.fanfooty.com.au/game/matchcentre.html?id=5778"/>
    <s v="R21"/>
    <x v="6"/>
    <n v="298347"/>
    <s v="Jake"/>
    <s v="Long"/>
    <s v="ES"/>
    <n v="5"/>
    <n v="57"/>
    <x v="25"/>
    <n v="73"/>
    <n v="45"/>
    <n v="61"/>
    <n v="6"/>
    <n v="7"/>
    <n v="4"/>
    <n v="3"/>
    <n v="0"/>
    <n v="0"/>
    <n v="0"/>
    <n v="0"/>
    <n v="1"/>
    <s v="Full Time"/>
    <s v="rookie"/>
    <s v="First game... %O and %M plus %T... %s as well"/>
    <s v="wing"/>
    <s v="Playing midfield"/>
    <n v="121300"/>
    <n v="0"/>
    <n v="117300"/>
    <n v="24"/>
    <s v="Midfielder"/>
    <n v="34"/>
    <n v="0"/>
    <n v="0"/>
    <n v="0"/>
    <n v="1.51"/>
    <n v="2.5"/>
    <n v="11.85"/>
    <n v="125000"/>
    <n v="25"/>
    <m/>
    <n v="2"/>
    <n v="0"/>
    <n v="1"/>
    <n v="84"/>
    <n v="75"/>
    <m/>
    <b v="0"/>
    <s v="GC"/>
  </r>
  <r>
    <n v="59951"/>
    <n v="5778"/>
    <s v="http://live.fanfooty.com.au/game/matchcentre.html?id=5778"/>
    <s v="R21"/>
    <x v="6"/>
    <n v="295599"/>
    <s v="Patrick"/>
    <s v="Ambrose"/>
    <s v="ES"/>
    <n v="8"/>
    <n v="54"/>
    <x v="18"/>
    <n v="68"/>
    <n v="47"/>
    <n v="69"/>
    <n v="5"/>
    <n v="12"/>
    <n v="3"/>
    <n v="3"/>
    <n v="0"/>
    <n v="0"/>
    <n v="2"/>
    <n v="0"/>
    <n v="0"/>
    <s v="Full Time"/>
    <s v="job"/>
    <s v="%D with %b by hand... also %M and %T... At FB on Lynch"/>
    <m/>
    <m/>
    <n v="218600"/>
    <n v="0"/>
    <n v="249800"/>
    <n v="20"/>
    <s v="Forward"/>
    <n v="29"/>
    <n v="14"/>
    <n v="48.86"/>
    <n v="55.29"/>
    <n v="0.21"/>
    <n v="0.23"/>
    <n v="0.2"/>
    <n v="226000"/>
    <n v="28"/>
    <m/>
    <n v="2"/>
    <n v="0"/>
    <n v="3"/>
    <n v="94"/>
    <n v="93"/>
    <m/>
    <b v="0"/>
    <s v="GC"/>
  </r>
  <r>
    <n v="59952"/>
    <n v="5778"/>
    <s v="http://live.fanfooty.com.au/game/matchcentre.html?id=5778"/>
    <s v="R21"/>
    <x v="6"/>
    <n v="250335"/>
    <s v="Matthew"/>
    <s v="Leuenberger"/>
    <s v="ES"/>
    <n v="14"/>
    <n v="50"/>
    <x v="48"/>
    <n v="56"/>
    <n v="53"/>
    <n v="65"/>
    <n v="3"/>
    <n v="6"/>
    <n v="3"/>
    <n v="0"/>
    <n v="29"/>
    <n v="0"/>
    <n v="3"/>
    <n v="0"/>
    <n v="0"/>
    <s v="Full Time"/>
    <s v="ruck"/>
    <s v="%H... also %P and %M... conceded %F... First ruck"/>
    <m/>
    <m/>
    <n v="407500"/>
    <n v="0"/>
    <n v="357000"/>
    <n v="46"/>
    <s v="Ruck"/>
    <n v="22"/>
    <n v="16"/>
    <n v="74.62"/>
    <n v="69.12"/>
    <n v="6.53"/>
    <n v="6.11"/>
    <n v="17.62"/>
    <n v="400000"/>
    <n v="56"/>
    <m/>
    <n v="4"/>
    <n v="1"/>
    <n v="3"/>
    <n v="77"/>
    <n v="83"/>
    <m/>
    <b v="0"/>
    <s v="GC"/>
  </r>
  <r>
    <n v="59953"/>
    <n v="5778"/>
    <s v="http://live.fanfooty.com.au/game/matchcentre.html?id=5778"/>
    <s v="R21"/>
    <x v="6"/>
    <n v="298280"/>
    <s v="Jayden"/>
    <s v="Laverde"/>
    <s v="ES"/>
    <n v="3"/>
    <n v="47"/>
    <x v="46"/>
    <n v="59"/>
    <n v="38"/>
    <n v="50"/>
    <n v="7"/>
    <n v="5"/>
    <n v="3"/>
    <n v="1"/>
    <n v="0"/>
    <n v="1"/>
    <n v="0"/>
    <n v="0"/>
    <n v="2"/>
    <s v="Full Time"/>
    <s v="wing"/>
    <s v="%O and %M plus %s... Starting forward"/>
    <m/>
    <m/>
    <n v="345500"/>
    <n v="0"/>
    <n v="307500"/>
    <n v="57"/>
    <s v="Midfielder"/>
    <n v="33"/>
    <n v="5"/>
    <n v="63.2"/>
    <n v="58.6"/>
    <n v="0.06"/>
    <n v="0.12"/>
    <n v="0.11"/>
    <n v="322000"/>
    <n v="43"/>
    <m/>
    <n v="4"/>
    <n v="0"/>
    <n v="3"/>
    <n v="66"/>
    <n v="81"/>
    <m/>
    <b v="0"/>
    <s v="GC"/>
  </r>
  <r>
    <n v="59954"/>
    <n v="5778"/>
    <s v="http://live.fanfooty.com.au/game/matchcentre.html?id=5778"/>
    <s v="R21"/>
    <x v="6"/>
    <n v="294077"/>
    <s v="Michael"/>
    <s v="Hartley"/>
    <s v="ES"/>
    <n v="4"/>
    <n v="38"/>
    <x v="14"/>
    <n v="51"/>
    <n v="31"/>
    <n v="42"/>
    <n v="5"/>
    <n v="3"/>
    <n v="4"/>
    <n v="2"/>
    <n v="0"/>
    <n v="0"/>
    <n v="1"/>
    <n v="0"/>
    <n v="0"/>
    <s v="Full Time"/>
    <s v="sore"/>
    <s v="Copped a heavy knock in the nose when he ran into the elbow of Day in Q2... %P and %M plus %T"/>
    <s v="job"/>
    <s v="Standing Wright"/>
    <n v="213400"/>
    <n v="0"/>
    <n v="321600"/>
    <n v="76"/>
    <s v="Back"/>
    <n v="36"/>
    <n v="15"/>
    <n v="45.87"/>
    <n v="64.2"/>
    <n v="6.89"/>
    <n v="7.66"/>
    <n v="14.45"/>
    <n v="219000"/>
    <n v="27"/>
    <m/>
    <n v="3"/>
    <n v="0"/>
    <n v="2"/>
    <n v="75"/>
    <n v="73"/>
    <m/>
    <b v="1"/>
    <s v="GC"/>
  </r>
  <r>
    <n v="59955"/>
    <n v="5778"/>
    <s v="http://live.fanfooty.com.au/game/matchcentre.html?id=5778"/>
    <s v="R21"/>
    <x v="6"/>
    <n v="292013"/>
    <s v="Sam"/>
    <s v="Grimley"/>
    <s v="ES"/>
    <n v="7"/>
    <n v="26"/>
    <x v="85"/>
    <n v="29"/>
    <n v="24"/>
    <n v="29"/>
    <n v="2"/>
    <n v="3"/>
    <n v="1"/>
    <n v="0"/>
    <n v="4"/>
    <n v="0"/>
    <n v="0"/>
    <n v="1"/>
    <n v="1"/>
    <s v="Full Time"/>
    <s v="spearhead"/>
    <s v="%H with %P... also %s... Third tall forward on Kolodjashnij"/>
    <m/>
    <m/>
    <n v="128200"/>
    <n v="0"/>
    <n v="123900"/>
    <n v="1"/>
    <s v="Ruck"/>
    <n v="54"/>
    <n v="2"/>
    <n v="52.5"/>
    <n v="38"/>
    <n v="22.68"/>
    <n v="25.94"/>
    <n v="3.19"/>
    <n v="233000"/>
    <n v="60"/>
    <m/>
    <n v="3"/>
    <n v="1"/>
    <n v="0"/>
    <n v="60"/>
    <n v="68"/>
    <m/>
    <b v="0"/>
    <s v="GC"/>
  </r>
  <r>
    <n v="59956"/>
    <n v="5778"/>
    <s v="http://live.fanfooty.com.au/game/matchcentre.html?id=5778"/>
    <s v="R21"/>
    <x v="6"/>
    <n v="298272"/>
    <s v="Touk"/>
    <s v="Miller"/>
    <s v="GC"/>
    <n v="36"/>
    <n v="139"/>
    <x v="20"/>
    <n v="94"/>
    <n v="113"/>
    <n v="156"/>
    <n v="20"/>
    <n v="19"/>
    <n v="7"/>
    <n v="4"/>
    <n v="0"/>
    <n v="1"/>
    <n v="1"/>
    <n v="1"/>
    <n v="0"/>
    <s v="Full Time"/>
    <s v="cherry"/>
    <s v="%O and %M plus %T... %s as well"/>
    <s v="shovel"/>
    <s v="Head to head with Zach Merrett"/>
    <n v="457600"/>
    <n v="0"/>
    <n v="409500"/>
    <n v="43"/>
    <s v="Midfielder"/>
    <n v="11"/>
    <n v="14"/>
    <n v="75.14"/>
    <n v="71.14"/>
    <n v="1.47"/>
    <n v="1.1399999999999999"/>
    <n v="1.67"/>
    <n v="428000"/>
    <n v="87"/>
    <m/>
    <n v="13"/>
    <n v="4"/>
    <n v="5"/>
    <n v="64"/>
    <n v="85"/>
    <m/>
    <b v="0"/>
    <s v="ES"/>
  </r>
  <r>
    <n v="59957"/>
    <n v="5778"/>
    <s v="http://live.fanfooty.com.au/game/matchcentre.html?id=5778"/>
    <s v="R21"/>
    <x v="6"/>
    <n v="296735"/>
    <s v="Aaron"/>
    <s v="Hall"/>
    <s v="GC"/>
    <n v="20"/>
    <n v="108"/>
    <x v="9"/>
    <n v="60"/>
    <n v="80"/>
    <n v="113"/>
    <n v="20"/>
    <n v="9"/>
    <n v="4"/>
    <n v="4"/>
    <n v="2"/>
    <n v="0"/>
    <n v="0"/>
    <n v="0"/>
    <n v="0"/>
    <s v="Full Time"/>
    <s v="hot"/>
    <s v="%P and %M plus %T"/>
    <s v="shovel"/>
    <s v="In the guts to start with"/>
    <n v="513400"/>
    <n v="0"/>
    <n v="433500"/>
    <n v="96"/>
    <s v="Midfielder"/>
    <n v="33"/>
    <n v="14"/>
    <n v="105.57"/>
    <n v="94.79"/>
    <n v="28.62"/>
    <n v="15.7"/>
    <n v="16.190000000000001"/>
    <n v="486000"/>
    <n v="87"/>
    <m/>
    <n v="10"/>
    <n v="3"/>
    <n v="3"/>
    <n v="58"/>
    <n v="78"/>
    <m/>
    <b v="0"/>
    <s v="ES"/>
  </r>
  <r>
    <n v="59958"/>
    <n v="5778"/>
    <s v="http://live.fanfooty.com.au/game/matchcentre.html?id=5778"/>
    <s v="R21"/>
    <x v="6"/>
    <n v="281085"/>
    <s v="Steven"/>
    <s v="May"/>
    <s v="GC"/>
    <n v="15"/>
    <n v="87"/>
    <x v="37"/>
    <n v="72"/>
    <n v="73"/>
    <n v="96"/>
    <n v="10"/>
    <n v="10"/>
    <n v="9"/>
    <n v="3"/>
    <n v="0"/>
    <n v="1"/>
    <n v="1"/>
    <n v="0"/>
    <n v="0"/>
    <s v="Full Time"/>
    <s v="job"/>
    <s v="%P and %M plus %T... Daniher is his man"/>
    <m/>
    <m/>
    <n v="365600"/>
    <n v="0"/>
    <n v="414100"/>
    <n v="81"/>
    <s v="Back"/>
    <n v="17"/>
    <n v="13"/>
    <n v="62.69"/>
    <n v="82.77"/>
    <n v="0.31"/>
    <n v="0.41"/>
    <n v="0.75"/>
    <n v="359000"/>
    <n v="45"/>
    <m/>
    <n v="11"/>
    <n v="0"/>
    <n v="2"/>
    <n v="80"/>
    <n v="86"/>
    <m/>
    <b v="0"/>
    <s v="ES"/>
  </r>
  <r>
    <n v="59959"/>
    <n v="5778"/>
    <s v="http://live.fanfooty.com.au/game/matchcentre.html?id=5778"/>
    <s v="R21"/>
    <x v="6"/>
    <n v="291753"/>
    <s v="Sam"/>
    <s v="Day"/>
    <s v="GC"/>
    <n v="21"/>
    <n v="87"/>
    <x v="24"/>
    <n v="82"/>
    <n v="70"/>
    <n v="89"/>
    <n v="7"/>
    <n v="7"/>
    <n v="6"/>
    <n v="5"/>
    <n v="1"/>
    <n v="0"/>
    <n v="0"/>
    <n v="2"/>
    <n v="1"/>
    <s v="Full Time"/>
    <s v="spearhead"/>
    <s v="%O and %M plus %T... %s as well... Third tall forward on Dea"/>
    <m/>
    <m/>
    <n v="310500"/>
    <n v="0"/>
    <n v="329500"/>
    <n v="-19"/>
    <s v="Back"/>
    <n v="12"/>
    <n v="16"/>
    <n v="58.25"/>
    <n v="69.06"/>
    <n v="1.68"/>
    <n v="2.66"/>
    <n v="2.0699999999999998"/>
    <n v="300000"/>
    <n v="46"/>
    <m/>
    <n v="8"/>
    <n v="0"/>
    <n v="2"/>
    <n v="64"/>
    <n v="83"/>
    <m/>
    <b v="0"/>
    <s v="ES"/>
  </r>
  <r>
    <n v="59960"/>
    <n v="5778"/>
    <s v="http://live.fanfooty.com.au/game/matchcentre.html?id=5778"/>
    <s v="R21"/>
    <x v="6"/>
    <n v="298289"/>
    <s v="Peter"/>
    <s v="Wright"/>
    <s v="GC"/>
    <n v="16"/>
    <n v="84"/>
    <x v="9"/>
    <n v="68"/>
    <n v="71"/>
    <n v="87"/>
    <n v="9"/>
    <n v="5"/>
    <n v="7"/>
    <n v="2"/>
    <n v="4"/>
    <n v="0"/>
    <n v="0"/>
    <n v="2"/>
    <n v="2"/>
    <s v="Full Time"/>
    <s v="spearhead"/>
    <s v="First goal... %H... also %P and %M plus %T... %s as well... Starting forward on Hartley"/>
    <m/>
    <m/>
    <n v="372900"/>
    <n v="0"/>
    <n v="386500"/>
    <n v="82"/>
    <s v="Ruck"/>
    <n v="30"/>
    <n v="13"/>
    <n v="67.62"/>
    <n v="76.150000000000006"/>
    <n v="2.27"/>
    <n v="3.4"/>
    <n v="4.2"/>
    <n v="356000"/>
    <n v="78"/>
    <m/>
    <n v="7"/>
    <n v="1"/>
    <n v="1"/>
    <n v="71"/>
    <n v="83"/>
    <m/>
    <b v="0"/>
    <s v="ES"/>
  </r>
  <r>
    <n v="59961"/>
    <n v="5778"/>
    <s v="http://live.fanfooty.com.au/game/matchcentre.html?id=5778"/>
    <s v="R21"/>
    <x v="6"/>
    <n v="293813"/>
    <s v="Thomas"/>
    <s v="Lynch"/>
    <s v="GC"/>
    <n v="14"/>
    <n v="80"/>
    <x v="70"/>
    <n v="52"/>
    <n v="67"/>
    <n v="82"/>
    <n v="11"/>
    <n v="7"/>
    <n v="3"/>
    <n v="1"/>
    <n v="1"/>
    <n v="4"/>
    <n v="0"/>
    <n v="2"/>
    <n v="3"/>
    <s v="Full Time"/>
    <s v="spearhead"/>
    <s v="%s from %D and %M... helped out by %4FF... At FF on Ambrose"/>
    <m/>
    <m/>
    <n v="472700"/>
    <n v="0"/>
    <n v="510400"/>
    <n v="98"/>
    <s v="Forward"/>
    <n v="19"/>
    <n v="18"/>
    <n v="86"/>
    <n v="94.11"/>
    <n v="3.06"/>
    <n v="3.96"/>
    <n v="3.73"/>
    <n v="451000"/>
    <n v="82"/>
    <m/>
    <n v="10"/>
    <n v="0"/>
    <n v="0"/>
    <n v="66"/>
    <n v="96"/>
    <m/>
    <b v="0"/>
    <s v="ES"/>
  </r>
  <r>
    <n v="59962"/>
    <n v="5778"/>
    <s v="http://live.fanfooty.com.au/game/matchcentre.html?id=5778"/>
    <s v="R21"/>
    <x v="6"/>
    <n v="298437"/>
    <s v="Callum"/>
    <s v="Ah Chee"/>
    <s v="GC"/>
    <n v="14"/>
    <n v="80"/>
    <x v="9"/>
    <n v="65"/>
    <n v="63"/>
    <n v="82"/>
    <n v="9"/>
    <n v="10"/>
    <n v="4"/>
    <n v="4"/>
    <n v="0"/>
    <n v="4"/>
    <n v="0"/>
    <n v="0"/>
    <n v="1"/>
    <s v="Full Time"/>
    <s v="pocket"/>
    <s v="%s from %O and %M plus %T... umps paid him %4FF... Starting deep forward"/>
    <m/>
    <m/>
    <n v="314300"/>
    <n v="0"/>
    <n v="310100"/>
    <n v="100"/>
    <s v="Forward"/>
    <n v="13"/>
    <n v="12"/>
    <n v="54.17"/>
    <n v="57.75"/>
    <n v="0.86"/>
    <n v="1.27"/>
    <n v="1.17"/>
    <n v="291000"/>
    <n v="58"/>
    <m/>
    <n v="14"/>
    <n v="4"/>
    <n v="1"/>
    <n v="73"/>
    <n v="80"/>
    <m/>
    <b v="0"/>
    <s v="ES"/>
  </r>
  <r>
    <n v="59963"/>
    <n v="5778"/>
    <s v="http://live.fanfooty.com.au/game/matchcentre.html?id=5778"/>
    <s v="R21"/>
    <x v="6"/>
    <n v="250111"/>
    <s v="Matt"/>
    <s v="Rosa"/>
    <s v="GC"/>
    <n v="13"/>
    <n v="79"/>
    <x v="18"/>
    <n v="42"/>
    <n v="65"/>
    <n v="94"/>
    <n v="14"/>
    <n v="13"/>
    <n v="3"/>
    <n v="1"/>
    <n v="0"/>
    <n v="0"/>
    <n v="1"/>
    <n v="0"/>
    <n v="1"/>
    <s v="Full Time"/>
    <s v="wing"/>
    <s v="%D and %M plus %s... Playing midfield"/>
    <m/>
    <m/>
    <n v="338500"/>
    <n v="0"/>
    <n v="325600"/>
    <n v="98"/>
    <s v="Midfielder"/>
    <n v="3"/>
    <n v="11"/>
    <n v="72.819999999999993"/>
    <n v="71.45"/>
    <n v="3.31"/>
    <n v="1.49"/>
    <n v="8.73"/>
    <n v="337000"/>
    <n v="63"/>
    <m/>
    <n v="8"/>
    <n v="1"/>
    <n v="5"/>
    <n v="59"/>
    <n v="78"/>
    <m/>
    <b v="0"/>
    <s v="ES"/>
  </r>
  <r>
    <n v="59964"/>
    <n v="5778"/>
    <s v="http://live.fanfooty.com.au/game/matchcentre.html?id=5778"/>
    <s v="R21"/>
    <x v="6"/>
    <n v="240254"/>
    <s v="Jarrod"/>
    <s v="Harbrow"/>
    <s v="GC"/>
    <n v="14"/>
    <n v="78"/>
    <x v="61"/>
    <n v="48"/>
    <n v="56"/>
    <n v="72"/>
    <n v="14"/>
    <n v="2"/>
    <n v="4"/>
    <n v="4"/>
    <n v="0"/>
    <n v="4"/>
    <n v="0"/>
    <n v="0"/>
    <n v="0"/>
    <s v="Full Time"/>
    <s v="guard"/>
    <s v="%P including %K... also %M and %T... umps paid him %4FF... Coming off halfback"/>
    <m/>
    <m/>
    <n v="411400"/>
    <n v="0"/>
    <n v="412200"/>
    <n v="83"/>
    <s v="Back"/>
    <n v="5"/>
    <n v="18"/>
    <n v="70.5"/>
    <n v="74.61"/>
    <n v="2.15"/>
    <n v="1.82"/>
    <n v="2.35"/>
    <n v="388000"/>
    <n v="88"/>
    <m/>
    <n v="6"/>
    <n v="0"/>
    <n v="2"/>
    <n v="75"/>
    <n v="93"/>
    <m/>
    <b v="0"/>
    <s v="ES"/>
  </r>
  <r>
    <n v="59965"/>
    <n v="5778"/>
    <s v="http://live.fanfooty.com.au/game/matchcentre.html?id=5778"/>
    <s v="R21"/>
    <x v="6"/>
    <n v="296190"/>
    <s v="Jack"/>
    <s v="Martin"/>
    <s v="GC"/>
    <n v="18"/>
    <n v="77"/>
    <x v="24"/>
    <n v="61"/>
    <n v="59"/>
    <n v="79"/>
    <n v="10"/>
    <n v="6"/>
    <n v="6"/>
    <n v="4"/>
    <n v="1"/>
    <n v="0"/>
    <n v="0"/>
    <n v="0"/>
    <n v="0"/>
    <s v="Full Time"/>
    <s v="plusone"/>
    <s v="%D and %M with %T... Loose at halfback"/>
    <m/>
    <m/>
    <n v="415300"/>
    <n v="0"/>
    <n v="387500"/>
    <n v="93"/>
    <s v="Forward"/>
    <n v="4"/>
    <n v="17"/>
    <n v="73.59"/>
    <n v="72.12"/>
    <n v="1.84"/>
    <n v="1.38"/>
    <n v="3.18"/>
    <n v="392000"/>
    <n v="84"/>
    <m/>
    <n v="5"/>
    <n v="2"/>
    <n v="0"/>
    <n v="87"/>
    <n v="87"/>
    <m/>
    <b v="0"/>
    <s v="ES"/>
  </r>
  <r>
    <n v="59966"/>
    <n v="5778"/>
    <s v="http://live.fanfooty.com.au/game/matchcentre.html?id=5778"/>
    <s v="R21"/>
    <x v="6"/>
    <n v="296209"/>
    <s v="Kade"/>
    <s v="Kolodjashnij"/>
    <s v="GC"/>
    <n v="13"/>
    <n v="73"/>
    <x v="42"/>
    <n v="45"/>
    <n v="60"/>
    <n v="78"/>
    <n v="13"/>
    <n v="3"/>
    <n v="9"/>
    <n v="1"/>
    <n v="0"/>
    <n v="0"/>
    <n v="1"/>
    <n v="0"/>
    <n v="0"/>
    <s v="Full Time"/>
    <s v="job"/>
    <s v="%O with %k by foot... also %M... Third tall defender on Grimley"/>
    <m/>
    <m/>
    <n v="378400"/>
    <n v="0"/>
    <n v="333800"/>
    <n v="62"/>
    <s v="Back"/>
    <n v="28"/>
    <n v="15"/>
    <n v="74.13"/>
    <n v="70.069999999999993"/>
    <n v="6.43"/>
    <n v="4.7699999999999996"/>
    <n v="8.11"/>
    <n v="361000"/>
    <n v="66"/>
    <m/>
    <n v="2"/>
    <n v="1"/>
    <n v="2"/>
    <n v="93"/>
    <n v="86"/>
    <m/>
    <b v="0"/>
    <s v="ES"/>
  </r>
  <r>
    <n v="59967"/>
    <n v="5778"/>
    <s v="http://live.fanfooty.com.au/game/matchcentre.html?id=5778"/>
    <s v="R21"/>
    <x v="6"/>
    <n v="290790"/>
    <s v="Matt"/>
    <s v="Shaw"/>
    <s v="GC"/>
    <n v="12"/>
    <n v="68"/>
    <x v="26"/>
    <n v="46"/>
    <n v="56"/>
    <n v="75"/>
    <n v="10"/>
    <n v="8"/>
    <n v="6"/>
    <n v="1"/>
    <n v="0"/>
    <n v="0"/>
    <n v="0"/>
    <n v="0"/>
    <n v="0"/>
    <s v="Full Time"/>
    <s v="tagger"/>
    <s v="%P and %M... Running off a wing... moved to tag Zaharakis in Q3"/>
    <m/>
    <m/>
    <n v="394000"/>
    <n v="0"/>
    <n v="348000"/>
    <n v="82"/>
    <s v="Midfielder"/>
    <n v="26"/>
    <n v="9"/>
    <n v="73.78"/>
    <n v="71.89"/>
    <n v="0.15"/>
    <n v="0.28000000000000003"/>
    <n v="0.25"/>
    <n v="366000"/>
    <n v="80"/>
    <m/>
    <n v="5"/>
    <n v="2"/>
    <n v="0"/>
    <n v="94"/>
    <n v="76"/>
    <m/>
    <b v="0"/>
    <s v="ES"/>
  </r>
  <r>
    <n v="59968"/>
    <n v="5778"/>
    <s v="http://live.fanfooty.com.au/game/matchcentre.html?id=5778"/>
    <s v="R21"/>
    <x v="6"/>
    <n v="290889"/>
    <s v="Keegan"/>
    <s v="Brooksby"/>
    <s v="GC"/>
    <n v="10"/>
    <n v="67"/>
    <x v="113"/>
    <n v="56"/>
    <n v="55"/>
    <n v="68"/>
    <n v="6"/>
    <n v="6"/>
    <n v="1"/>
    <n v="3"/>
    <n v="20"/>
    <n v="2"/>
    <n v="0"/>
    <n v="0"/>
    <n v="0"/>
    <s v="Full Time"/>
    <s v="ruck"/>
    <s v="%H... also %D and %T... First ruck"/>
    <m/>
    <m/>
    <n v="260200"/>
    <n v="0"/>
    <n v="246400"/>
    <n v="30"/>
    <s v="Ruck"/>
    <n v="31"/>
    <n v="5"/>
    <n v="43.8"/>
    <n v="47.6"/>
    <n v="0.31"/>
    <n v="0.46"/>
    <n v="0.65"/>
    <n v="227000"/>
    <n v="28"/>
    <m/>
    <n v="10"/>
    <n v="4"/>
    <n v="0"/>
    <n v="66"/>
    <n v="84"/>
    <m/>
    <b v="0"/>
    <s v="ES"/>
  </r>
  <r>
    <n v="59969"/>
    <n v="5778"/>
    <s v="http://live.fanfooty.com.au/game/matchcentre.html?id=5778"/>
    <s v="R21"/>
    <x v="6"/>
    <n v="998511"/>
    <s v="Joshua"/>
    <s v="Schoenfeld"/>
    <s v="GC"/>
    <n v="9"/>
    <n v="66"/>
    <x v="101"/>
    <n v="58"/>
    <n v="53"/>
    <n v="69"/>
    <n v="7"/>
    <n v="6"/>
    <n v="7"/>
    <n v="3"/>
    <n v="0"/>
    <n v="0"/>
    <n v="0"/>
    <n v="0"/>
    <n v="0"/>
    <s v="Full Time"/>
    <s v="wing"/>
    <s v="%O and %M plus %T... Playing midfield"/>
    <m/>
    <m/>
    <n v="121300"/>
    <n v="0"/>
    <n v="117300"/>
    <n v="-47"/>
    <s v="Back"/>
    <n v="36"/>
    <n v="2"/>
    <n v="69.5"/>
    <n v="60"/>
    <n v="1.49"/>
    <n v="0.89"/>
    <n v="1.48"/>
    <n v="220000"/>
    <n v="25"/>
    <m/>
    <n v="4"/>
    <n v="1"/>
    <n v="2"/>
    <n v="84"/>
    <n v="82"/>
    <m/>
    <b v="0"/>
    <s v="ES"/>
  </r>
  <r>
    <n v="59970"/>
    <n v="5778"/>
    <s v="http://live.fanfooty.com.au/game/matchcentre.html?id=5778"/>
    <s v="R21"/>
    <x v="6"/>
    <n v="261319"/>
    <s v="Jarrad"/>
    <s v="Grant"/>
    <s v="GC"/>
    <n v="14"/>
    <n v="54"/>
    <x v="29"/>
    <n v="39"/>
    <n v="49"/>
    <n v="63"/>
    <n v="7"/>
    <n v="6"/>
    <n v="6"/>
    <n v="0"/>
    <n v="0"/>
    <n v="0"/>
    <n v="1"/>
    <n v="1"/>
    <n v="0"/>
    <s v="Full Time"/>
    <s v="wing"/>
    <s v="%s from %O and %M... Starting on a HFF"/>
    <m/>
    <m/>
    <n v="282300"/>
    <n v="0"/>
    <n v="282400"/>
    <n v="27"/>
    <s v="Forward"/>
    <n v="2"/>
    <n v="9"/>
    <n v="55"/>
    <n v="55.22"/>
    <n v="0.14000000000000001"/>
    <n v="0.2"/>
    <n v="0.14000000000000001"/>
    <n v="270000"/>
    <n v="58"/>
    <m/>
    <n v="4"/>
    <n v="0"/>
    <n v="1"/>
    <n v="92"/>
    <n v="75"/>
    <m/>
    <b v="0"/>
    <s v="ES"/>
  </r>
  <r>
    <n v="59971"/>
    <n v="5778"/>
    <s v="http://live.fanfooty.com.au/game/matchcentre.html?id=5778"/>
    <s v="R21"/>
    <x v="6"/>
    <n v="990424"/>
    <s v="Jarrod"/>
    <s v="Garlett"/>
    <s v="GC"/>
    <n v="10"/>
    <n v="53"/>
    <x v="34"/>
    <n v="47"/>
    <n v="43"/>
    <n v="60"/>
    <n v="6"/>
    <n v="6"/>
    <n v="4"/>
    <n v="4"/>
    <n v="0"/>
    <n v="1"/>
    <n v="2"/>
    <n v="0"/>
    <n v="0"/>
    <s v="Full Time"/>
    <s v="pocket"/>
    <s v="%O and %M plus %T... Starting deep forward"/>
    <m/>
    <m/>
    <n v="280600"/>
    <n v="0"/>
    <n v="232100"/>
    <n v="20"/>
    <s v="Forward"/>
    <n v="41"/>
    <n v="5"/>
    <n v="64.8"/>
    <n v="57"/>
    <n v="0.31"/>
    <n v="0.61"/>
    <n v="0.85"/>
    <n v="303000"/>
    <n v="23"/>
    <m/>
    <n v="6"/>
    <n v="2"/>
    <n v="6"/>
    <n v="58"/>
    <n v="85"/>
    <m/>
    <b v="0"/>
    <s v="ES"/>
  </r>
  <r>
    <n v="59972"/>
    <n v="5778"/>
    <s v="http://live.fanfooty.com.au/game/matchcentre.html?id=5778"/>
    <s v="R21"/>
    <x v="6"/>
    <n v="280497"/>
    <s v="Ryan"/>
    <s v="Davis"/>
    <s v="GC"/>
    <n v="3"/>
    <n v="52"/>
    <x v="92"/>
    <n v="35"/>
    <n v="38"/>
    <n v="55"/>
    <n v="8"/>
    <n v="6"/>
    <n v="1"/>
    <n v="3"/>
    <n v="0"/>
    <n v="0"/>
    <n v="0"/>
    <n v="0"/>
    <n v="1"/>
    <s v="Full Time"/>
    <s v="wing"/>
    <s v="%P and %T plus %s... Starting forward"/>
    <m/>
    <m/>
    <n v="345000"/>
    <n v="0"/>
    <n v="355200"/>
    <n v="74"/>
    <s v="Back"/>
    <n v="39"/>
    <n v="15"/>
    <n v="64.2"/>
    <n v="64.73"/>
    <n v="15.82"/>
    <n v="12.79"/>
    <n v="18.25"/>
    <n v="331000"/>
    <n v="62"/>
    <m/>
    <n v="7"/>
    <n v="1"/>
    <n v="4"/>
    <n v="64"/>
    <n v="77"/>
    <m/>
    <b v="0"/>
    <s v="ES"/>
  </r>
  <r>
    <n v="59973"/>
    <n v="5778"/>
    <s v="http://live.fanfooty.com.au/game/matchcentre.html?id=5778"/>
    <s v="R21"/>
    <x v="6"/>
    <n v="290817"/>
    <s v="Brandon"/>
    <s v="Matera"/>
    <s v="GC"/>
    <n v="9"/>
    <n v="52"/>
    <x v="101"/>
    <n v="38"/>
    <n v="39"/>
    <n v="54"/>
    <n v="7"/>
    <n v="5"/>
    <n v="1"/>
    <n v="3"/>
    <n v="0"/>
    <n v="0"/>
    <n v="0"/>
    <n v="1"/>
    <n v="0"/>
    <s v="Full Time"/>
    <s v="wing"/>
    <s v="%s from %D and %T... Playing outside midfield"/>
    <m/>
    <m/>
    <n v="364700"/>
    <n v="0"/>
    <n v="341000"/>
    <n v="86"/>
    <s v="Forward"/>
    <n v="32"/>
    <n v="13"/>
    <n v="65.849999999999994"/>
    <n v="61.62"/>
    <n v="0.12"/>
    <n v="0.27"/>
    <n v="0.25"/>
    <n v="353000"/>
    <n v="61"/>
    <m/>
    <n v="5"/>
    <n v="1"/>
    <n v="1"/>
    <n v="58"/>
    <n v="74"/>
    <m/>
    <b v="0"/>
    <s v="ES"/>
  </r>
  <r>
    <n v="59974"/>
    <n v="5778"/>
    <s v="http://live.fanfooty.com.au/game/matchcentre.html?id=5778"/>
    <s v="R21"/>
    <x v="6"/>
    <n v="290781"/>
    <s v="Mitch"/>
    <s v="Hallahan"/>
    <s v="GC"/>
    <n v="6"/>
    <n v="50"/>
    <x v="66"/>
    <n v="23"/>
    <n v="40"/>
    <n v="60"/>
    <n v="10"/>
    <n v="8"/>
    <n v="1"/>
    <n v="1"/>
    <n v="0"/>
    <n v="0"/>
    <n v="1"/>
    <n v="0"/>
    <n v="0"/>
    <s v="Full Time"/>
    <s v="shovel"/>
    <s v="%O... Rotating through midfield"/>
    <m/>
    <m/>
    <n v="449700"/>
    <n v="0"/>
    <n v="425800"/>
    <n v="163"/>
    <s v="Midfielder"/>
    <n v="14"/>
    <n v="2"/>
    <n v="56"/>
    <n v="50"/>
    <n v="0.09"/>
    <n v="0.05"/>
    <n v="0.03"/>
    <n v="378000"/>
    <n v="95"/>
    <m/>
    <n v="8"/>
    <n v="7"/>
    <n v="3"/>
    <n v="72"/>
    <n v="72"/>
    <m/>
    <b v="0"/>
    <s v="ES"/>
  </r>
  <r>
    <n v="59975"/>
    <n v="5778"/>
    <s v="http://live.fanfooty.com.au/game/matchcentre.html?id=5778"/>
    <s v="R21"/>
    <x v="6"/>
    <n v="281075"/>
    <s v="Rory"/>
    <s v="Thompson"/>
    <s v="GC"/>
    <n v="4"/>
    <n v="46"/>
    <x v="56"/>
    <n v="38"/>
    <n v="39"/>
    <n v="51"/>
    <n v="5"/>
    <n v="6"/>
    <n v="5"/>
    <n v="1"/>
    <n v="0"/>
    <n v="0"/>
    <n v="0"/>
    <n v="0"/>
    <n v="0"/>
    <s v="Full Time"/>
    <s v="job"/>
    <s v="%M and %D... Standing Brown"/>
    <m/>
    <m/>
    <n v="223400"/>
    <n v="0"/>
    <n v="259000"/>
    <n v="41"/>
    <s v="Back"/>
    <n v="16"/>
    <n v="10"/>
    <n v="41.8"/>
    <n v="52.2"/>
    <n v="0.94"/>
    <n v="0.28999999999999998"/>
    <n v="0.99"/>
    <n v="235000"/>
    <n v="18"/>
    <m/>
    <n v="3"/>
    <n v="0"/>
    <n v="0"/>
    <n v="100"/>
    <n v="94"/>
    <m/>
    <b v="0"/>
    <s v="ES"/>
  </r>
  <r>
    <n v="59976"/>
    <n v="5778"/>
    <s v="http://live.fanfooty.com.au/game/matchcentre.html?id=5778"/>
    <s v="R21"/>
    <x v="6"/>
    <n v="295461"/>
    <s v="Adam"/>
    <s v="Saad"/>
    <s v="GC"/>
    <n v="3"/>
    <n v="45"/>
    <x v="64"/>
    <n v="29"/>
    <n v="36"/>
    <n v="48"/>
    <n v="7"/>
    <n v="5"/>
    <n v="3"/>
    <n v="1"/>
    <n v="0"/>
    <n v="1"/>
    <n v="0"/>
    <n v="0"/>
    <n v="0"/>
    <s v="Full Time"/>
    <s v="egypt"/>
    <s v="%M and %O"/>
    <s v="guard"/>
    <s v="Running off halfback"/>
    <n v="319600"/>
    <n v="0"/>
    <n v="384000"/>
    <n v="118"/>
    <s v="Back"/>
    <n v="42"/>
    <n v="7"/>
    <n v="56.43"/>
    <n v="71.709999999999994"/>
    <n v="0.34"/>
    <n v="0.53"/>
    <n v="0.67"/>
    <n v="309000"/>
    <n v="97"/>
    <m/>
    <n v="3"/>
    <n v="0"/>
    <n v="0"/>
    <n v="91"/>
    <n v="72"/>
    <m/>
    <b v="0"/>
    <s v="ES"/>
  </r>
  <r>
    <n v="59977"/>
    <n v="5778"/>
    <s v="http://live.fanfooty.com.au/game/matchcentre.html?id=5778"/>
    <s v="R21"/>
    <x v="6"/>
    <n v="996064"/>
    <s v="Jesse"/>
    <s v="Joyce"/>
    <s v="GC"/>
    <n v="4"/>
    <n v="40"/>
    <x v="81"/>
    <n v="32"/>
    <n v="33"/>
    <n v="45"/>
    <n v="5"/>
    <n v="5"/>
    <n v="3"/>
    <n v="2"/>
    <n v="0"/>
    <n v="1"/>
    <n v="1"/>
    <n v="0"/>
    <n v="0"/>
    <s v="Full Time"/>
    <s v="guard"/>
    <s v="%O and %M plus %T... Playing small defender"/>
    <m/>
    <m/>
    <n v="203600"/>
    <n v="0"/>
    <n v="210000"/>
    <n v="31"/>
    <s v="Midfielder"/>
    <n v="38"/>
    <n v="8"/>
    <n v="40.25"/>
    <n v="43.38"/>
    <n v="9.01"/>
    <n v="8.31"/>
    <n v="9.3800000000000008"/>
    <n v="205000"/>
    <n v="20"/>
    <m/>
    <n v="4"/>
    <n v="1"/>
    <n v="1"/>
    <n v="100"/>
    <n v="75"/>
    <m/>
    <b v="0"/>
    <s v="ES"/>
  </r>
  <r>
    <n v="59978"/>
    <n v="5779"/>
    <s v="http://live.fanfooty.com.au/game/matchcentre.html?id=5779"/>
    <s v="R21"/>
    <x v="6"/>
    <n v="290847"/>
    <s v="Dustin"/>
    <s v="Martin"/>
    <s v="RI"/>
    <n v="26"/>
    <n v="132"/>
    <x v="123"/>
    <n v="176"/>
    <n v="95"/>
    <n v="135"/>
    <n v="31"/>
    <n v="5"/>
    <n v="5"/>
    <n v="4"/>
    <n v="0"/>
    <n v="1"/>
    <n v="1"/>
    <n v="0"/>
    <n v="0"/>
    <s v="Full Time"/>
    <s v="star"/>
    <s v="%D with %k by foot... also %M and %T"/>
    <s v="shovel"/>
    <m/>
    <n v="612600"/>
    <n v="0"/>
    <n v="583300"/>
    <n v="155"/>
    <s v="Forward"/>
    <n v="4"/>
    <n v="18"/>
    <n v="106.28"/>
    <n v="110.56"/>
    <n v="60.48"/>
    <n v="54.66"/>
    <n v="60.03"/>
    <n v="569000"/>
    <n v="118"/>
    <m/>
    <n v="9"/>
    <n v="3"/>
    <n v="9"/>
    <n v="63"/>
    <n v="89"/>
    <m/>
    <b v="0"/>
    <s v="GE"/>
  </r>
  <r>
    <n v="59979"/>
    <n v="5779"/>
    <s v="http://live.fanfooty.com.au/game/matchcentre.html?id=5779"/>
    <s v="R21"/>
    <x v="6"/>
    <n v="250312"/>
    <s v="Bachar"/>
    <s v="Houli"/>
    <s v="RI"/>
    <n v="25"/>
    <n v="118"/>
    <x v="93"/>
    <n v="150"/>
    <n v="97"/>
    <n v="129"/>
    <n v="21"/>
    <n v="11"/>
    <n v="11"/>
    <n v="0"/>
    <n v="0"/>
    <n v="0"/>
    <n v="0"/>
    <n v="0"/>
    <n v="0"/>
    <s v="Full Time"/>
    <s v="hot"/>
    <s v="%M and %O"/>
    <s v="guard"/>
    <m/>
    <n v="478500"/>
    <n v="0"/>
    <n v="433300"/>
    <n v="142"/>
    <s v="Back"/>
    <n v="14"/>
    <n v="8"/>
    <n v="92.38"/>
    <n v="87"/>
    <n v="2.97"/>
    <n v="2.42"/>
    <n v="10.59"/>
    <n v="460000"/>
    <n v="84"/>
    <m/>
    <n v="7"/>
    <n v="2"/>
    <n v="2"/>
    <n v="62"/>
    <n v="89"/>
    <m/>
    <b v="0"/>
    <s v="GE"/>
  </r>
  <r>
    <n v="59980"/>
    <n v="5779"/>
    <s v="http://live.fanfooty.com.au/game/matchcentre.html?id=5779"/>
    <s v="R21"/>
    <x v="6"/>
    <n v="293713"/>
    <s v="Brandon"/>
    <s v="Ellis"/>
    <s v="RI"/>
    <n v="20"/>
    <n v="97"/>
    <x v="19"/>
    <n v="125"/>
    <n v="81"/>
    <n v="108"/>
    <n v="14"/>
    <n v="10"/>
    <n v="10"/>
    <n v="2"/>
    <n v="0"/>
    <n v="0"/>
    <n v="1"/>
    <n v="0"/>
    <n v="0"/>
    <s v="Full Time"/>
    <s v="wing"/>
    <s v="%P and %M plus %T"/>
    <m/>
    <m/>
    <n v="474300"/>
    <n v="0"/>
    <n v="407200"/>
    <n v="105"/>
    <s v="Midfielder"/>
    <n v="5"/>
    <n v="18"/>
    <n v="91.78"/>
    <n v="87.44"/>
    <n v="2.2599999999999998"/>
    <n v="0.93"/>
    <n v="5.39"/>
    <n v="443000"/>
    <n v="100"/>
    <m/>
    <n v="7"/>
    <n v="1"/>
    <n v="4"/>
    <n v="62"/>
    <n v="87"/>
    <m/>
    <b v="0"/>
    <s v="GE"/>
  </r>
  <r>
    <n v="59981"/>
    <n v="5779"/>
    <s v="http://live.fanfooty.com.au/game/matchcentre.html?id=5779"/>
    <s v="R21"/>
    <x v="6"/>
    <n v="280822"/>
    <s v="Taylor"/>
    <s v="Hunt"/>
    <s v="RI"/>
    <n v="20"/>
    <n v="89"/>
    <x v="95"/>
    <n v="115"/>
    <n v="76"/>
    <n v="99"/>
    <n v="11"/>
    <n v="9"/>
    <n v="11"/>
    <n v="2"/>
    <n v="0"/>
    <n v="0"/>
    <n v="1"/>
    <n v="0"/>
    <n v="0"/>
    <s v="Full Time"/>
    <s v="guard"/>
    <s v="%O and %M plus %T"/>
    <m/>
    <m/>
    <n v="382000"/>
    <n v="0"/>
    <n v="378400"/>
    <n v="45"/>
    <s v="Back"/>
    <n v="28"/>
    <n v="13"/>
    <n v="68.69"/>
    <n v="68.540000000000006"/>
    <n v="0.19"/>
    <n v="0.48"/>
    <n v="3.53"/>
    <n v="355000"/>
    <n v="71"/>
    <m/>
    <n v="2"/>
    <n v="0"/>
    <n v="3"/>
    <n v="90"/>
    <n v="79"/>
    <m/>
    <b v="0"/>
    <s v="GE"/>
  </r>
  <r>
    <n v="59982"/>
    <n v="5779"/>
    <s v="http://live.fanfooty.com.au/game/matchcentre.html?id=5779"/>
    <s v="R21"/>
    <x v="6"/>
    <n v="298358"/>
    <s v="Oleg"/>
    <s v="Markov"/>
    <s v="RI"/>
    <n v="19"/>
    <n v="89"/>
    <x v="19"/>
    <n v="118"/>
    <n v="71"/>
    <n v="90"/>
    <n v="14"/>
    <n v="3"/>
    <n v="11"/>
    <n v="2"/>
    <n v="0"/>
    <n v="0"/>
    <n v="0"/>
    <n v="0"/>
    <n v="0"/>
    <s v="Full Time"/>
    <s v="guard"/>
    <s v="%D with %k by foot... also %M and %T"/>
    <m/>
    <m/>
    <n v="195800"/>
    <n v="0"/>
    <n v="188400"/>
    <n v="22"/>
    <s v="Forward"/>
    <n v="31"/>
    <n v="4"/>
    <n v="59"/>
    <n v="58"/>
    <n v="7.64"/>
    <n v="4.7699999999999996"/>
    <n v="4.8899999999999997"/>
    <n v="259000"/>
    <n v="22"/>
    <m/>
    <n v="1"/>
    <n v="1"/>
    <n v="2"/>
    <n v="82"/>
    <n v="80"/>
    <m/>
    <b v="0"/>
    <s v="GE"/>
  </r>
  <r>
    <n v="59983"/>
    <n v="5779"/>
    <s v="http://live.fanfooty.com.au/game/matchcentre.html?id=5779"/>
    <s v="R21"/>
    <x v="6"/>
    <n v="250298"/>
    <s v="Shaun"/>
    <s v="Grigg"/>
    <s v="RI"/>
    <n v="16"/>
    <n v="88"/>
    <x v="70"/>
    <n v="110"/>
    <n v="71"/>
    <n v="95"/>
    <n v="13"/>
    <n v="9"/>
    <n v="5"/>
    <n v="2"/>
    <n v="1"/>
    <n v="0"/>
    <n v="0"/>
    <n v="1"/>
    <n v="1"/>
    <s v="Full Time"/>
    <s v="shovel"/>
    <s v="%D and %M with %T... %s as well"/>
    <m/>
    <m/>
    <n v="466600"/>
    <n v="0"/>
    <n v="447200"/>
    <n v="134"/>
    <s v="Midfielder"/>
    <n v="6"/>
    <n v="16"/>
    <n v="94.81"/>
    <n v="95.5"/>
    <n v="0.16"/>
    <n v="0.25"/>
    <n v="0.28999999999999998"/>
    <n v="460000"/>
    <n v="75"/>
    <m/>
    <n v="4"/>
    <n v="1"/>
    <n v="0"/>
    <n v="77"/>
    <n v="82"/>
    <m/>
    <b v="0"/>
    <s v="GE"/>
  </r>
  <r>
    <n v="59984"/>
    <n v="5779"/>
    <s v="http://live.fanfooty.com.au/game/matchcentre.html?id=5779"/>
    <s v="R21"/>
    <x v="6"/>
    <n v="261362"/>
    <s v="Alex"/>
    <s v="Rance"/>
    <s v="RI"/>
    <n v="15"/>
    <n v="84"/>
    <x v="117"/>
    <n v="108"/>
    <n v="71"/>
    <n v="93"/>
    <n v="11"/>
    <n v="9"/>
    <n v="9"/>
    <n v="2"/>
    <n v="0"/>
    <n v="1"/>
    <n v="1"/>
    <n v="0"/>
    <n v="0"/>
    <s v="Full Time"/>
    <s v="rock"/>
    <s v="Comprehensively outplaying Hawkins and helping out his other defenders as well... %P and %M plus %T"/>
    <s v="job"/>
    <s v="Has Hawkins"/>
    <n v="390400"/>
    <n v="0"/>
    <n v="450900"/>
    <n v="34"/>
    <s v="Back"/>
    <n v="18"/>
    <n v="16"/>
    <n v="75.38"/>
    <n v="97.06"/>
    <n v="3.52"/>
    <n v="24.01"/>
    <n v="10.99"/>
    <n v="385000"/>
    <n v="59"/>
    <m/>
    <n v="7"/>
    <n v="0"/>
    <n v="3"/>
    <n v="95"/>
    <n v="100"/>
    <m/>
    <b v="0"/>
    <s v="GE"/>
  </r>
  <r>
    <n v="59985"/>
    <n v="5779"/>
    <s v="http://live.fanfooty.com.au/game/matchcentre.html?id=5779"/>
    <s v="R21"/>
    <x v="6"/>
    <n v="270737"/>
    <s v="Shaun"/>
    <s v="Hampson"/>
    <s v="RI"/>
    <n v="23"/>
    <n v="81"/>
    <x v="72"/>
    <n v="94"/>
    <n v="72"/>
    <n v="83"/>
    <n v="5"/>
    <n v="5"/>
    <n v="4"/>
    <n v="2"/>
    <n v="29"/>
    <n v="1"/>
    <n v="0"/>
    <n v="1"/>
    <n v="0"/>
    <s v="Full Time"/>
    <s v="ruck"/>
    <s v="%H... also %P and %M plus %T... %s as well"/>
    <m/>
    <m/>
    <n v="391000"/>
    <n v="0"/>
    <n v="401000"/>
    <n v="97"/>
    <s v="Ruck"/>
    <n v="16"/>
    <n v="16"/>
    <n v="65.31"/>
    <n v="72.38"/>
    <n v="1"/>
    <n v="1.27"/>
    <n v="3.1"/>
    <n v="356000"/>
    <n v="81"/>
    <m/>
    <n v="10"/>
    <n v="2"/>
    <n v="0"/>
    <n v="90"/>
    <n v="79"/>
    <m/>
    <b v="0"/>
    <s v="GE"/>
  </r>
  <r>
    <n v="59986"/>
    <n v="5779"/>
    <s v="http://live.fanfooty.com.au/game/matchcentre.html?id=5779"/>
    <s v="R21"/>
    <x v="6"/>
    <n v="290198"/>
    <s v="David"/>
    <s v="Astbury"/>
    <s v="RI"/>
    <n v="18"/>
    <n v="80"/>
    <x v="22"/>
    <n v="103"/>
    <n v="70"/>
    <n v="90"/>
    <n v="12"/>
    <n v="7"/>
    <n v="11"/>
    <n v="0"/>
    <n v="0"/>
    <n v="0"/>
    <n v="1"/>
    <n v="0"/>
    <n v="0"/>
    <s v="Full Time"/>
    <s v="job"/>
    <s v="%M and %D"/>
    <m/>
    <m/>
    <n v="334200"/>
    <n v="0"/>
    <n v="338700"/>
    <n v="73"/>
    <s v="Back"/>
    <n v="12"/>
    <n v="15"/>
    <n v="58.73"/>
    <n v="65.2"/>
    <n v="0.39"/>
    <n v="0.33"/>
    <n v="0.87"/>
    <n v="324000"/>
    <n v="55"/>
    <m/>
    <n v="4"/>
    <n v="1"/>
    <n v="1"/>
    <n v="94"/>
    <n v="100"/>
    <m/>
    <b v="0"/>
    <s v="GE"/>
  </r>
  <r>
    <n v="59987"/>
    <n v="5779"/>
    <s v="http://live.fanfooty.com.au/game/matchcentre.html?id=5779"/>
    <s v="R21"/>
    <x v="6"/>
    <n v="992049"/>
    <s v="Jayden"/>
    <s v="Short"/>
    <s v="RI"/>
    <n v="9"/>
    <n v="79"/>
    <x v="80"/>
    <n v="104"/>
    <n v="59"/>
    <n v="81"/>
    <n v="18"/>
    <n v="3"/>
    <n v="5"/>
    <n v="1"/>
    <n v="0"/>
    <n v="0"/>
    <n v="0"/>
    <n v="0"/>
    <n v="0"/>
    <s v="Full Time"/>
    <s v="guard"/>
    <s v="%P including %K... also %M"/>
    <m/>
    <m/>
    <n v="330400"/>
    <n v="0"/>
    <n v="312700"/>
    <n v="72"/>
    <s v="Forward"/>
    <n v="45"/>
    <n v="12"/>
    <n v="59"/>
    <n v="60.08"/>
    <n v="2.1800000000000002"/>
    <n v="2.63"/>
    <n v="7.69"/>
    <n v="320000"/>
    <n v="48"/>
    <m/>
    <n v="2"/>
    <n v="0"/>
    <n v="5"/>
    <n v="76"/>
    <n v="79"/>
    <m/>
    <b v="0"/>
    <s v="GE"/>
  </r>
  <r>
    <n v="59988"/>
    <n v="5779"/>
    <s v="http://live.fanfooty.com.au/game/matchcentre.html?id=5779"/>
    <s v="R21"/>
    <x v="6"/>
    <n v="270896"/>
    <s v="Trent"/>
    <s v="Cotchin"/>
    <s v="RI"/>
    <n v="14"/>
    <n v="78"/>
    <x v="22"/>
    <n v="103"/>
    <n v="59"/>
    <n v="78"/>
    <n v="11"/>
    <n v="6"/>
    <n v="4"/>
    <n v="5"/>
    <n v="0"/>
    <n v="4"/>
    <n v="1"/>
    <n v="0"/>
    <n v="0"/>
    <s v="Full Time"/>
    <s v="tagged"/>
    <s v="Tagged by Scott Selwood... %O and %M plus %T... aided by %4FF"/>
    <s v="shovel"/>
    <m/>
    <n v="496400"/>
    <n v="0"/>
    <n v="486600"/>
    <n v="128"/>
    <s v="Midfielder"/>
    <n v="9"/>
    <n v="16"/>
    <n v="99.12"/>
    <n v="103.88"/>
    <n v="2.34"/>
    <n v="2.91"/>
    <n v="6.86"/>
    <n v="464000"/>
    <n v="105"/>
    <m/>
    <n v="8"/>
    <n v="6"/>
    <n v="2"/>
    <n v="82"/>
    <n v="78"/>
    <m/>
    <b v="0"/>
    <s v="GE"/>
  </r>
  <r>
    <n v="59989"/>
    <n v="5779"/>
    <s v="http://live.fanfooty.com.au/game/matchcentre.html?id=5779"/>
    <s v="R21"/>
    <x v="6"/>
    <n v="290671"/>
    <s v="Anthony"/>
    <s v="Miles"/>
    <s v="RI"/>
    <n v="15"/>
    <n v="67"/>
    <x v="15"/>
    <n v="89"/>
    <n v="47"/>
    <n v="63"/>
    <n v="8"/>
    <n v="5"/>
    <n v="2"/>
    <n v="6"/>
    <n v="0"/>
    <n v="3"/>
    <n v="0"/>
    <n v="0"/>
    <n v="0"/>
    <s v="Full Time"/>
    <s v="shovel"/>
    <s v="%P and %M plus %T... helped out by %4FF"/>
    <m/>
    <m/>
    <n v="447900"/>
    <n v="0"/>
    <n v="462200"/>
    <n v="142"/>
    <s v="Midfielder"/>
    <n v="26"/>
    <n v="17"/>
    <n v="88.24"/>
    <n v="92.29"/>
    <n v="0.4"/>
    <n v="0.44"/>
    <n v="4.2300000000000004"/>
    <n v="410000"/>
    <n v="112"/>
    <m/>
    <n v="9"/>
    <n v="2"/>
    <n v="1"/>
    <n v="76"/>
    <n v="73"/>
    <m/>
    <b v="0"/>
    <s v="GE"/>
  </r>
  <r>
    <n v="59990"/>
    <n v="5779"/>
    <s v="http://live.fanfooty.com.au/game/matchcentre.html?id=5779"/>
    <s v="R21"/>
    <x v="6"/>
    <n v="294674"/>
    <s v="Nick"/>
    <s v="Vlastuin"/>
    <s v="RI"/>
    <n v="12"/>
    <n v="67"/>
    <x v="43"/>
    <n v="87"/>
    <n v="55"/>
    <n v="72"/>
    <n v="12"/>
    <n v="5"/>
    <n v="6"/>
    <n v="1"/>
    <n v="0"/>
    <n v="2"/>
    <n v="1"/>
    <n v="0"/>
    <n v="0"/>
    <s v="Full Time"/>
    <s v="guard"/>
    <s v="%P with %k by foot... also %M"/>
    <m/>
    <m/>
    <n v="335800"/>
    <n v="0"/>
    <n v="370200"/>
    <n v="109"/>
    <s v="Back"/>
    <n v="1"/>
    <n v="15"/>
    <n v="64.67"/>
    <n v="75.47"/>
    <n v="0.64"/>
    <n v="0.88"/>
    <n v="3.98"/>
    <n v="324000"/>
    <n v="63"/>
    <m/>
    <n v="7"/>
    <n v="0"/>
    <n v="3"/>
    <n v="82"/>
    <n v="83"/>
    <m/>
    <b v="0"/>
    <s v="GE"/>
  </r>
  <r>
    <n v="59991"/>
    <n v="5779"/>
    <s v="http://live.fanfooty.com.au/game/matchcentre.html?id=5779"/>
    <s v="R21"/>
    <x v="6"/>
    <n v="280819"/>
    <s v="Dylan"/>
    <s v="Grimes"/>
    <s v="RI"/>
    <n v="12"/>
    <n v="62"/>
    <x v="44"/>
    <n v="79"/>
    <n v="51"/>
    <n v="66"/>
    <n v="9"/>
    <n v="6"/>
    <n v="6"/>
    <n v="1"/>
    <n v="0"/>
    <n v="1"/>
    <n v="0"/>
    <n v="0"/>
    <n v="0"/>
    <s v="Full Time"/>
    <s v="job"/>
    <s v="%M and %D"/>
    <m/>
    <m/>
    <n v="292100"/>
    <n v="0"/>
    <n v="314500"/>
    <n v="72"/>
    <s v="Back"/>
    <n v="2"/>
    <n v="12"/>
    <n v="51.83"/>
    <n v="59.5"/>
    <n v="0.44"/>
    <n v="0.7"/>
    <n v="4.3600000000000003"/>
    <n v="279000"/>
    <n v="54"/>
    <m/>
    <n v="5"/>
    <n v="1"/>
    <n v="1"/>
    <n v="86"/>
    <n v="86"/>
    <m/>
    <b v="0"/>
    <s v="GE"/>
  </r>
  <r>
    <n v="59992"/>
    <n v="5779"/>
    <s v="http://live.fanfooty.com.au/game/matchcentre.html?id=5779"/>
    <s v="R21"/>
    <x v="6"/>
    <n v="1000981"/>
    <s v="Daniel"/>
    <s v="Rioli"/>
    <s v="RI"/>
    <n v="11"/>
    <n v="61"/>
    <x v="97"/>
    <n v="74"/>
    <n v="53"/>
    <n v="69"/>
    <n v="4"/>
    <n v="9"/>
    <n v="3"/>
    <n v="3"/>
    <n v="0"/>
    <n v="1"/>
    <n v="1"/>
    <n v="2"/>
    <n v="0"/>
    <s v="Full Time"/>
    <s v="pocket"/>
    <s v="%s from %P and %M plus %T"/>
    <m/>
    <m/>
    <n v="227700"/>
    <n v="0"/>
    <n v="243500"/>
    <n v="56"/>
    <s v="Forward"/>
    <n v="17"/>
    <n v="14"/>
    <n v="43.71"/>
    <n v="45.71"/>
    <n v="3.72"/>
    <n v="6.68"/>
    <n v="8.84"/>
    <n v="231000"/>
    <n v="16"/>
    <m/>
    <n v="5"/>
    <n v="0"/>
    <n v="2"/>
    <n v="76"/>
    <n v="76"/>
    <m/>
    <b v="0"/>
    <s v="GE"/>
  </r>
  <r>
    <n v="59993"/>
    <n v="5779"/>
    <s v="http://live.fanfooty.com.au/game/matchcentre.html?id=5779"/>
    <s v="R21"/>
    <x v="6"/>
    <n v="296357"/>
    <s v="Ben"/>
    <s v="Lennon"/>
    <s v="RI"/>
    <n v="11"/>
    <n v="61"/>
    <x v="35"/>
    <n v="78"/>
    <n v="50"/>
    <n v="66"/>
    <n v="7"/>
    <n v="6"/>
    <n v="4"/>
    <n v="3"/>
    <n v="0"/>
    <n v="1"/>
    <n v="1"/>
    <n v="1"/>
    <n v="0"/>
    <s v="Full Time"/>
    <s v="pocket"/>
    <s v="%s from %O and %M plus %T"/>
    <m/>
    <m/>
    <n v="309800"/>
    <n v="0"/>
    <n v="304000"/>
    <n v="79"/>
    <s v="Forward"/>
    <n v="7"/>
    <n v="2"/>
    <n v="64"/>
    <n v="54.5"/>
    <n v="0.08"/>
    <n v="0.12"/>
    <n v="0.12"/>
    <n v="297000"/>
    <n v="56"/>
    <m/>
    <n v="3"/>
    <n v="0"/>
    <n v="6"/>
    <n v="61"/>
    <n v="66"/>
    <m/>
    <b v="0"/>
    <s v="GE"/>
  </r>
  <r>
    <n v="59994"/>
    <n v="5779"/>
    <s v="http://live.fanfooty.com.au/game/matchcentre.html?id=5779"/>
    <s v="R21"/>
    <x v="6"/>
    <n v="270941"/>
    <s v="Tyrone"/>
    <s v="Vickery"/>
    <s v="RI"/>
    <n v="11"/>
    <n v="60"/>
    <x v="8"/>
    <n v="74"/>
    <n v="49"/>
    <n v="57"/>
    <n v="7"/>
    <n v="3"/>
    <n v="3"/>
    <n v="2"/>
    <n v="0"/>
    <n v="4"/>
    <n v="0"/>
    <n v="2"/>
    <n v="0"/>
    <s v="Full Time"/>
    <s v="spearhead"/>
    <s v="%s from %D and %M with %T... umps paid him %4FF"/>
    <m/>
    <m/>
    <n v="232700"/>
    <n v="0"/>
    <n v="241400"/>
    <n v="70"/>
    <s v="Forward"/>
    <n v="29"/>
    <n v="15"/>
    <n v="49.4"/>
    <n v="54.73"/>
    <n v="0.45"/>
    <n v="0.47"/>
    <n v="0.52"/>
    <n v="237000"/>
    <n v="26"/>
    <m/>
    <n v="6"/>
    <n v="0"/>
    <n v="0"/>
    <n v="90"/>
    <n v="84"/>
    <m/>
    <b v="0"/>
    <s v="GE"/>
  </r>
  <r>
    <n v="59995"/>
    <n v="5779"/>
    <s v="http://live.fanfooty.com.au/game/matchcentre.html?id=5779"/>
    <s v="R21"/>
    <x v="6"/>
    <n v="280750"/>
    <s v="Andrew"/>
    <s v="Moore"/>
    <s v="RI"/>
    <n v="8"/>
    <n v="58"/>
    <x v="12"/>
    <n v="73"/>
    <n v="50"/>
    <n v="72"/>
    <n v="8"/>
    <n v="11"/>
    <n v="3"/>
    <n v="2"/>
    <n v="0"/>
    <n v="1"/>
    <n v="2"/>
    <n v="0"/>
    <n v="0"/>
    <s v="Full Time"/>
    <s v="shovel"/>
    <s v="%P and %M plus %T"/>
    <m/>
    <m/>
    <n v="305100"/>
    <n v="0"/>
    <n v="267600"/>
    <n v="101"/>
    <s v="Midfielder"/>
    <n v="15"/>
    <n v="1"/>
    <n v="42"/>
    <n v="32"/>
    <n v="0.14000000000000001"/>
    <n v="0.32"/>
    <n v="0.16"/>
    <n v="309000"/>
    <n v="47"/>
    <m/>
    <n v="4"/>
    <n v="1"/>
    <n v="3"/>
    <n v="78"/>
    <n v="68"/>
    <m/>
    <b v="0"/>
    <s v="GE"/>
  </r>
  <r>
    <n v="59996"/>
    <n v="5779"/>
    <s v="http://live.fanfooty.com.au/game/matchcentre.html?id=5779"/>
    <s v="R21"/>
    <x v="6"/>
    <n v="290073"/>
    <s v="Sam"/>
    <s v="Lloyd"/>
    <s v="RI"/>
    <n v="15"/>
    <n v="54"/>
    <x v="25"/>
    <n v="66"/>
    <n v="46"/>
    <n v="57"/>
    <n v="6"/>
    <n v="3"/>
    <n v="2"/>
    <n v="2"/>
    <n v="0"/>
    <n v="1"/>
    <n v="1"/>
    <n v="3"/>
    <n v="0"/>
    <s v="Full Time"/>
    <s v="pocket"/>
    <s v="%s from %P and %M plus %T"/>
    <m/>
    <m/>
    <n v="353700"/>
    <n v="0"/>
    <n v="345400"/>
    <n v="124"/>
    <s v="Forward"/>
    <n v="27"/>
    <n v="18"/>
    <n v="69.44"/>
    <n v="72"/>
    <n v="0.61"/>
    <n v="1.06"/>
    <n v="4.55"/>
    <n v="332000"/>
    <n v="78"/>
    <m/>
    <n v="3"/>
    <n v="0"/>
    <n v="1"/>
    <n v="55"/>
    <n v="83"/>
    <m/>
    <b v="0"/>
    <s v="GE"/>
  </r>
  <r>
    <n v="59997"/>
    <n v="5779"/>
    <s v="http://live.fanfooty.com.au/game/matchcentre.html?id=5779"/>
    <s v="R21"/>
    <x v="6"/>
    <n v="250395"/>
    <s v="Jack"/>
    <s v="Riewoldt"/>
    <s v="RI"/>
    <n v="10"/>
    <n v="52"/>
    <x v="17"/>
    <n v="62"/>
    <n v="46"/>
    <n v="57"/>
    <n v="6"/>
    <n v="6"/>
    <n v="4"/>
    <n v="0"/>
    <n v="0"/>
    <n v="1"/>
    <n v="0"/>
    <n v="1"/>
    <n v="3"/>
    <s v="Full Time"/>
    <s v="spearhead"/>
    <s v="%s from %D and %M... Taylor on him"/>
    <m/>
    <m/>
    <n v="408500"/>
    <n v="0"/>
    <n v="407500"/>
    <n v="135"/>
    <s v="Forward"/>
    <n v="8"/>
    <n v="18"/>
    <n v="83.28"/>
    <n v="90.67"/>
    <n v="2.58"/>
    <n v="5.05"/>
    <n v="8.27"/>
    <n v="389000"/>
    <n v="88"/>
    <m/>
    <n v="7"/>
    <n v="0"/>
    <n v="0"/>
    <n v="75"/>
    <n v="94"/>
    <m/>
    <b v="0"/>
    <s v="GE"/>
  </r>
  <r>
    <n v="59998"/>
    <n v="5779"/>
    <s v="http://live.fanfooty.com.au/game/matchcentre.html?id=5779"/>
    <s v="R21"/>
    <x v="6"/>
    <n v="296306"/>
    <s v="Nathan"/>
    <s v="Drummond"/>
    <s v="RI"/>
    <n v="20"/>
    <n v="50"/>
    <x v="32"/>
    <n v="70"/>
    <n v="34"/>
    <n v="48"/>
    <n v="2"/>
    <n v="4"/>
    <n v="2"/>
    <n v="8"/>
    <n v="0"/>
    <n v="1"/>
    <n v="1"/>
    <n v="0"/>
    <n v="0"/>
    <s v="Full Time"/>
    <s v="guard"/>
    <s v="%P and %M plus %T"/>
    <m/>
    <m/>
    <n v="144900"/>
    <n v="0"/>
    <n v="123900"/>
    <n v="-35"/>
    <s v="Midfielder"/>
    <n v="39"/>
    <n v="2"/>
    <n v="57"/>
    <n v="56"/>
    <n v="0.91"/>
    <n v="1.85"/>
    <n v="4.3899999999999997"/>
    <n v="183000"/>
    <n v="3"/>
    <m/>
    <n v="2"/>
    <n v="0"/>
    <n v="1"/>
    <n v="100"/>
    <n v="65"/>
    <m/>
    <b v="0"/>
    <s v="GE"/>
  </r>
  <r>
    <n v="59999"/>
    <n v="5779"/>
    <s v="http://live.fanfooty.com.au/game/matchcentre.html?id=5779"/>
    <s v="R21"/>
    <x v="6"/>
    <n v="260930"/>
    <s v="Shane"/>
    <s v="Edwards"/>
    <s v="RI"/>
    <n v="8"/>
    <n v="35"/>
    <x v="81"/>
    <n v="42"/>
    <n v="33"/>
    <n v="48"/>
    <n v="6"/>
    <n v="7"/>
    <n v="1"/>
    <n v="0"/>
    <n v="0"/>
    <n v="0"/>
    <n v="2"/>
    <n v="1"/>
    <n v="0"/>
    <s v="Full Time"/>
    <s v="shovel"/>
    <s v="%s from %D"/>
    <m/>
    <m/>
    <n v="367100"/>
    <n v="0"/>
    <n v="373200"/>
    <n v="122"/>
    <s v="Forward"/>
    <n v="10"/>
    <n v="16"/>
    <n v="70.94"/>
    <n v="78.25"/>
    <n v="0.7"/>
    <n v="0.89"/>
    <n v="6.68"/>
    <n v="353000"/>
    <n v="102"/>
    <m/>
    <n v="3"/>
    <n v="3"/>
    <n v="2"/>
    <n v="100"/>
    <n v="81"/>
    <m/>
    <b v="0"/>
    <s v="GE"/>
  </r>
  <r>
    <n v="60000"/>
    <n v="5779"/>
    <s v="http://live.fanfooty.com.au/game/matchcentre.html?id=5779"/>
    <s v="R21"/>
    <x v="6"/>
    <n v="250321"/>
    <s v="Joel"/>
    <s v="Selwood"/>
    <s v="GE"/>
    <n v="26"/>
    <n v="108"/>
    <x v="94"/>
    <n v="76"/>
    <n v="87"/>
    <n v="120"/>
    <n v="15"/>
    <n v="15"/>
    <n v="3"/>
    <n v="5"/>
    <n v="0"/>
    <n v="4"/>
    <n v="2"/>
    <n v="1"/>
    <n v="0"/>
    <s v="Full Time"/>
    <s v="gun"/>
    <s v="%P and %M plus %T... %s as well... umps paid him %4FF"/>
    <s v="shovel"/>
    <m/>
    <n v="558100"/>
    <n v="0"/>
    <n v="569300"/>
    <n v="139"/>
    <s v="Midfielder"/>
    <n v="14"/>
    <n v="18"/>
    <n v="102.28"/>
    <n v="112.44"/>
    <n v="13"/>
    <n v="20.350000000000001"/>
    <n v="9.19"/>
    <n v="512000"/>
    <n v="126"/>
    <m/>
    <n v="8"/>
    <n v="4"/>
    <n v="5"/>
    <n v="76"/>
    <n v="84"/>
    <m/>
    <b v="0"/>
    <s v="RI"/>
  </r>
  <r>
    <n v="60001"/>
    <n v="5779"/>
    <s v="http://live.fanfooty.com.au/game/matchcentre.html?id=5779"/>
    <s v="R21"/>
    <x v="6"/>
    <n v="270928"/>
    <s v="Scott"/>
    <s v="Selwood"/>
    <s v="GE"/>
    <n v="25"/>
    <n v="104"/>
    <x v="9"/>
    <n v="84"/>
    <n v="84"/>
    <n v="112"/>
    <n v="12"/>
    <n v="13"/>
    <n v="8"/>
    <n v="4"/>
    <n v="0"/>
    <n v="1"/>
    <n v="0"/>
    <n v="0"/>
    <n v="1"/>
    <s v="Full Time"/>
    <s v="hot"/>
    <s v="%O and %M plus %T... %s as well"/>
    <s v="tagger"/>
    <s v="Tagging Cotchin"/>
    <n v="341000"/>
    <n v="0"/>
    <n v="310300"/>
    <n v="64"/>
    <s v="Midfielder"/>
    <n v="16"/>
    <n v="0"/>
    <n v="0"/>
    <n v="0"/>
    <n v="0.36"/>
    <n v="0.73"/>
    <n v="0.9"/>
    <n v="318000"/>
    <n v="76"/>
    <m/>
    <n v="8"/>
    <n v="3"/>
    <n v="1"/>
    <n v="84"/>
    <n v="81"/>
    <m/>
    <b v="0"/>
    <s v="RI"/>
  </r>
  <r>
    <n v="60002"/>
    <n v="5779"/>
    <s v="http://live.fanfooty.com.au/game/matchcentre.html?id=5779"/>
    <s v="R21"/>
    <x v="6"/>
    <n v="200035"/>
    <s v="Corey"/>
    <s v="Enright"/>
    <s v="GE"/>
    <n v="25"/>
    <n v="102"/>
    <x v="94"/>
    <n v="83"/>
    <n v="87"/>
    <n v="114"/>
    <n v="11"/>
    <n v="15"/>
    <n v="10"/>
    <n v="2"/>
    <n v="0"/>
    <n v="1"/>
    <n v="0"/>
    <n v="0"/>
    <n v="0"/>
    <s v="Full Time"/>
    <s v="hot"/>
    <s v="%P and %M plus %T"/>
    <s v="guard"/>
    <m/>
    <n v="482700"/>
    <n v="0"/>
    <n v="532200"/>
    <n v="95"/>
    <s v="Back"/>
    <n v="44"/>
    <n v="17"/>
    <n v="87.94"/>
    <n v="98.71"/>
    <n v="4.12"/>
    <n v="4.59"/>
    <n v="3.84"/>
    <n v="468000"/>
    <n v="67"/>
    <m/>
    <n v="7"/>
    <n v="0"/>
    <n v="1"/>
    <n v="88"/>
    <n v="87"/>
    <m/>
    <b v="0"/>
    <s v="RI"/>
  </r>
  <r>
    <n v="60003"/>
    <n v="5779"/>
    <s v="http://live.fanfooty.com.au/game/matchcentre.html?id=5779"/>
    <s v="R21"/>
    <x v="6"/>
    <n v="270917"/>
    <s v="Patrick"/>
    <s v="Dangerfield"/>
    <s v="GE"/>
    <n v="16"/>
    <n v="93"/>
    <x v="94"/>
    <n v="61"/>
    <n v="77"/>
    <n v="112"/>
    <n v="14"/>
    <n v="16"/>
    <n v="4"/>
    <n v="3"/>
    <n v="0"/>
    <n v="0"/>
    <n v="2"/>
    <n v="0"/>
    <n v="1"/>
    <s v="Full Time"/>
    <s v="shovel"/>
    <s v="%P and %M plus %T... %s as well"/>
    <m/>
    <m/>
    <n v="660800"/>
    <n v="0"/>
    <n v="671000"/>
    <n v="160"/>
    <s v="Midfielder"/>
    <n v="35"/>
    <n v="18"/>
    <n v="120.83"/>
    <n v="134.06"/>
    <n v="62.47"/>
    <n v="66.44"/>
    <n v="58.08"/>
    <n v="621000"/>
    <n v="140"/>
    <m/>
    <n v="13"/>
    <n v="6"/>
    <n v="7"/>
    <n v="70"/>
    <n v="89"/>
    <m/>
    <b v="0"/>
    <s v="RI"/>
  </r>
  <r>
    <n v="60004"/>
    <n v="5779"/>
    <s v="http://live.fanfooty.com.au/game/matchcentre.html?id=5779"/>
    <s v="R21"/>
    <x v="6"/>
    <n v="290550"/>
    <s v="Cameron"/>
    <s v="Guthrie"/>
    <s v="GE"/>
    <n v="15"/>
    <n v="92"/>
    <x v="112"/>
    <n v="63"/>
    <n v="76"/>
    <n v="102"/>
    <n v="14"/>
    <n v="9"/>
    <n v="9"/>
    <n v="2"/>
    <n v="0"/>
    <n v="0"/>
    <n v="1"/>
    <n v="0"/>
    <n v="0"/>
    <s v="Full Time"/>
    <s v="news"/>
    <s v="%P and %M plus %T"/>
    <m/>
    <m/>
    <n v="372200"/>
    <n v="0"/>
    <n v="358500"/>
    <n v="67"/>
    <s v="Midfielder"/>
    <n v="29"/>
    <n v="17"/>
    <n v="77.47"/>
    <n v="83.59"/>
    <n v="0.57999999999999996"/>
    <n v="0.71"/>
    <n v="3.07"/>
    <n v="375000"/>
    <n v="47"/>
    <m/>
    <n v="9"/>
    <n v="2"/>
    <n v="1"/>
    <n v="91"/>
    <n v="78"/>
    <m/>
    <b v="0"/>
    <s v="RI"/>
  </r>
  <r>
    <n v="60005"/>
    <n v="5779"/>
    <s v="http://live.fanfooty.com.au/game/matchcentre.html?id=5779"/>
    <s v="R21"/>
    <x v="6"/>
    <n v="280990"/>
    <s v="Steven"/>
    <s v="Motlop"/>
    <s v="GE"/>
    <n v="20"/>
    <n v="88"/>
    <x v="53"/>
    <n v="59"/>
    <n v="68"/>
    <n v="88"/>
    <n v="14"/>
    <n v="3"/>
    <n v="5"/>
    <n v="4"/>
    <n v="0"/>
    <n v="2"/>
    <n v="1"/>
    <n v="1"/>
    <n v="4"/>
    <s v="Full Time"/>
    <s v="pocket"/>
    <s v="%O with %k by foot... also %M and %T... and booted %s"/>
    <m/>
    <m/>
    <n v="430800"/>
    <n v="0"/>
    <n v="382600"/>
    <n v="48"/>
    <s v="Midfielder"/>
    <n v="32"/>
    <n v="18"/>
    <n v="81.28"/>
    <n v="84.78"/>
    <n v="4.5"/>
    <n v="6.04"/>
    <n v="5.05"/>
    <n v="407000"/>
    <n v="76"/>
    <m/>
    <n v="3"/>
    <n v="1"/>
    <n v="1"/>
    <n v="70"/>
    <n v="85"/>
    <m/>
    <b v="0"/>
    <s v="RI"/>
  </r>
  <r>
    <n v="60006"/>
    <n v="5779"/>
    <s v="http://live.fanfooty.com.au/game/matchcentre.html?id=5779"/>
    <s v="R21"/>
    <x v="6"/>
    <n v="270326"/>
    <s v="Lachie"/>
    <s v="Henderson"/>
    <s v="GE"/>
    <n v="14"/>
    <n v="80"/>
    <x v="23"/>
    <n v="51"/>
    <n v="67"/>
    <n v="87"/>
    <n v="13"/>
    <n v="7"/>
    <n v="8"/>
    <n v="1"/>
    <n v="0"/>
    <n v="2"/>
    <n v="1"/>
    <n v="0"/>
    <n v="0"/>
    <s v="Full Time"/>
    <s v="switch"/>
    <s v="Went forward midway through Q3... %O and %M"/>
    <s v="spearhead"/>
    <m/>
    <n v="354500"/>
    <n v="0"/>
    <n v="391200"/>
    <n v="133"/>
    <s v="Forward"/>
    <n v="25"/>
    <n v="15"/>
    <n v="66.400000000000006"/>
    <n v="75.47"/>
    <n v="0.27"/>
    <n v="0.51"/>
    <n v="0.41"/>
    <n v="342000"/>
    <n v="62"/>
    <m/>
    <n v="8"/>
    <n v="0"/>
    <n v="2"/>
    <n v="85"/>
    <n v="94"/>
    <m/>
    <b v="0"/>
    <s v="RI"/>
  </r>
  <r>
    <n v="60007"/>
    <n v="5779"/>
    <s v="http://live.fanfooty.com.au/game/matchcentre.html?id=5779"/>
    <s v="R21"/>
    <x v="6"/>
    <n v="294199"/>
    <s v="Sam"/>
    <s v="Menegola"/>
    <s v="GE"/>
    <n v="16"/>
    <n v="80"/>
    <x v="28"/>
    <n v="60"/>
    <n v="71"/>
    <n v="94"/>
    <n v="9"/>
    <n v="12"/>
    <n v="5"/>
    <n v="1"/>
    <n v="0"/>
    <n v="0"/>
    <n v="1"/>
    <n v="2"/>
    <n v="1"/>
    <s v="Full Time"/>
    <s v="tog"/>
    <s v="Only playing around 60 per cent game time... %s from %P and %M"/>
    <s v="shovel"/>
    <m/>
    <n v="121300"/>
    <n v="0"/>
    <n v="117300"/>
    <n v="-101"/>
    <s v="Forward"/>
    <n v="27"/>
    <n v="2"/>
    <n v="91"/>
    <n v="87"/>
    <n v="8.52"/>
    <n v="5.62"/>
    <n v="19.05"/>
    <n v="247000"/>
    <n v="-21"/>
    <m/>
    <n v="8"/>
    <n v="2"/>
    <n v="2"/>
    <n v="85"/>
    <n v="65"/>
    <m/>
    <b v="0"/>
    <s v="RI"/>
  </r>
  <r>
    <n v="60008"/>
    <n v="5779"/>
    <s v="http://live.fanfooty.com.au/game/matchcentre.html?id=5779"/>
    <s v="R21"/>
    <x v="6"/>
    <n v="296733"/>
    <s v="Mark"/>
    <s v="Blicavs"/>
    <s v="GE"/>
    <n v="14"/>
    <n v="78"/>
    <x v="73"/>
    <n v="64"/>
    <n v="59"/>
    <n v="80"/>
    <n v="9"/>
    <n v="8"/>
    <n v="3"/>
    <n v="5"/>
    <n v="5"/>
    <n v="1"/>
    <n v="0"/>
    <n v="0"/>
    <n v="0"/>
    <s v="Full Time"/>
    <s v="wing"/>
    <s v="%H... also %P and %T"/>
    <m/>
    <m/>
    <n v="420900"/>
    <n v="0"/>
    <n v="400400"/>
    <n v="72"/>
    <s v="Ruck"/>
    <n v="46"/>
    <n v="18"/>
    <n v="87.22"/>
    <n v="90.67"/>
    <n v="14.76"/>
    <n v="15.04"/>
    <n v="18.53"/>
    <n v="406000"/>
    <n v="80"/>
    <m/>
    <n v="7"/>
    <n v="3"/>
    <n v="2"/>
    <n v="64"/>
    <n v="76"/>
    <m/>
    <b v="0"/>
    <s v="RI"/>
  </r>
  <r>
    <n v="60009"/>
    <n v="5779"/>
    <s v="http://live.fanfooty.com.au/game/matchcentre.html?id=5779"/>
    <s v="R21"/>
    <x v="6"/>
    <n v="290106"/>
    <s v="Josh"/>
    <s v="Cowan"/>
    <s v="GE"/>
    <n v="9"/>
    <n v="73"/>
    <x v="61"/>
    <n v="38"/>
    <n v="57"/>
    <n v="78"/>
    <n v="14"/>
    <n v="6"/>
    <n v="5"/>
    <n v="1"/>
    <n v="0"/>
    <n v="0"/>
    <n v="0"/>
    <n v="0"/>
    <n v="0"/>
    <s v="Full Time"/>
    <s v="wing"/>
    <s v="%P and %M"/>
    <m/>
    <m/>
    <n v="203000"/>
    <n v="0"/>
    <n v="188100"/>
    <n v="-2"/>
    <s v="Midfielder"/>
    <n v="18"/>
    <n v="3"/>
    <n v="61"/>
    <n v="57"/>
    <n v="1.71"/>
    <n v="1.55"/>
    <n v="5.92"/>
    <n v="224000"/>
    <n v="1"/>
    <m/>
    <n v="4"/>
    <n v="0"/>
    <n v="3"/>
    <n v="85"/>
    <n v="67"/>
    <m/>
    <b v="0"/>
    <s v="RI"/>
  </r>
  <r>
    <n v="60010"/>
    <n v="5779"/>
    <s v="http://live.fanfooty.com.au/game/matchcentre.html?id=5779"/>
    <s v="R21"/>
    <x v="6"/>
    <n v="291473"/>
    <s v="Tom"/>
    <s v="Ruggles"/>
    <s v="GE"/>
    <n v="10"/>
    <n v="73"/>
    <x v="61"/>
    <n v="61"/>
    <n v="54"/>
    <n v="72"/>
    <n v="9"/>
    <n v="5"/>
    <n v="5"/>
    <n v="5"/>
    <n v="0"/>
    <n v="1"/>
    <n v="0"/>
    <n v="0"/>
    <n v="0"/>
    <s v="Full Time"/>
    <s v="guard"/>
    <s v="%O and %M plus %T"/>
    <m/>
    <m/>
    <n v="357700"/>
    <n v="0"/>
    <n v="337800"/>
    <n v="72"/>
    <s v="Back"/>
    <n v="36"/>
    <n v="14"/>
    <n v="64.14"/>
    <n v="65.430000000000007"/>
    <n v="14.42"/>
    <n v="12.24"/>
    <n v="10.79"/>
    <n v="338000"/>
    <n v="75"/>
    <m/>
    <n v="4"/>
    <n v="1"/>
    <n v="1"/>
    <n v="71"/>
    <n v="82"/>
    <m/>
    <b v="0"/>
    <s v="RI"/>
  </r>
  <r>
    <n v="60011"/>
    <n v="5779"/>
    <s v="http://live.fanfooty.com.au/game/matchcentre.html?id=5779"/>
    <s v="R21"/>
    <x v="6"/>
    <n v="280317"/>
    <s v="Rhys"/>
    <s v="Stanley"/>
    <s v="GE"/>
    <n v="13"/>
    <n v="70"/>
    <x v="28"/>
    <n v="55"/>
    <n v="66"/>
    <n v="89"/>
    <n v="8"/>
    <n v="11"/>
    <n v="7"/>
    <n v="1"/>
    <n v="8"/>
    <n v="0"/>
    <n v="3"/>
    <n v="0"/>
    <n v="0"/>
    <s v="Full Time"/>
    <s v="spearhead"/>
    <s v="%H... also %D and %M... not helped by %F"/>
    <m/>
    <m/>
    <n v="351100"/>
    <n v="0"/>
    <n v="358900"/>
    <n v="49"/>
    <s v="Ruck"/>
    <n v="1"/>
    <n v="15"/>
    <n v="63.87"/>
    <n v="71.400000000000006"/>
    <n v="1.3"/>
    <n v="1.58"/>
    <n v="3.07"/>
    <n v="339000"/>
    <n v="56"/>
    <m/>
    <n v="14"/>
    <n v="4"/>
    <n v="4"/>
    <n v="84"/>
    <n v="79"/>
    <m/>
    <b v="0"/>
    <s v="RI"/>
  </r>
  <r>
    <n v="60012"/>
    <n v="5779"/>
    <s v="http://live.fanfooty.com.au/game/matchcentre.html?id=5779"/>
    <s v="R21"/>
    <x v="6"/>
    <n v="293581"/>
    <s v="Lincoln"/>
    <s v="McCarthy"/>
    <s v="GE"/>
    <n v="15"/>
    <n v="70"/>
    <x v="63"/>
    <n v="44"/>
    <n v="59"/>
    <n v="72"/>
    <n v="11"/>
    <n v="2"/>
    <n v="7"/>
    <n v="0"/>
    <n v="0"/>
    <n v="0"/>
    <n v="0"/>
    <n v="2"/>
    <n v="0"/>
    <s v="Full Time"/>
    <s v="pocket"/>
    <s v="Booted %s from %G and %P"/>
    <m/>
    <m/>
    <n v="249600"/>
    <n v="0"/>
    <n v="241200"/>
    <n v="57"/>
    <s v="Forward"/>
    <n v="6"/>
    <n v="14"/>
    <n v="48.86"/>
    <n v="51.79"/>
    <n v="11.33"/>
    <n v="5.6"/>
    <n v="7.67"/>
    <n v="238000"/>
    <n v="52"/>
    <m/>
    <n v="3"/>
    <n v="0"/>
    <n v="1"/>
    <n v="76"/>
    <n v="76"/>
    <m/>
    <b v="0"/>
    <s v="RI"/>
  </r>
  <r>
    <n v="60013"/>
    <n v="5779"/>
    <s v="http://live.fanfooty.com.au/game/matchcentre.html?id=5779"/>
    <s v="R21"/>
    <x v="6"/>
    <n v="261510"/>
    <s v="Tom"/>
    <s v="Hawkins"/>
    <s v="GE"/>
    <n v="11"/>
    <n v="66"/>
    <x v="0"/>
    <n v="52"/>
    <n v="54"/>
    <n v="71"/>
    <n v="8"/>
    <n v="6"/>
    <n v="4"/>
    <n v="3"/>
    <n v="0"/>
    <n v="1"/>
    <n v="1"/>
    <n v="1"/>
    <n v="2"/>
    <s v="Full Time"/>
    <s v="missing"/>
    <s v="%s from %D and %M with %T"/>
    <s v="spearhead"/>
    <m/>
    <n v="341400"/>
    <n v="0"/>
    <n v="383900"/>
    <n v="40"/>
    <s v="Forward"/>
    <n v="26"/>
    <n v="17"/>
    <n v="73.53"/>
    <n v="80"/>
    <n v="1.37"/>
    <n v="1.74"/>
    <n v="2.2200000000000002"/>
    <n v="344000"/>
    <n v="44"/>
    <m/>
    <n v="9"/>
    <n v="0"/>
    <n v="1"/>
    <n v="71"/>
    <n v="91"/>
    <m/>
    <b v="0"/>
    <s v="RI"/>
  </r>
  <r>
    <n v="60014"/>
    <n v="5779"/>
    <s v="http://live.fanfooty.com.au/game/matchcentre.html?id=5779"/>
    <s v="R21"/>
    <x v="6"/>
    <n v="281065"/>
    <s v="Mitch"/>
    <s v="Duncan"/>
    <s v="GE"/>
    <n v="9"/>
    <n v="66"/>
    <x v="30"/>
    <n v="38"/>
    <n v="52"/>
    <n v="71"/>
    <n v="12"/>
    <n v="5"/>
    <n v="4"/>
    <n v="2"/>
    <n v="0"/>
    <n v="1"/>
    <n v="1"/>
    <n v="0"/>
    <n v="2"/>
    <s v="Full Time"/>
    <s v="wing"/>
    <s v="%P including %K... also %M and %T... and kicked %s"/>
    <m/>
    <m/>
    <n v="508200"/>
    <n v="0"/>
    <n v="457800"/>
    <n v="112"/>
    <s v="Midfielder"/>
    <n v="22"/>
    <n v="18"/>
    <n v="95.83"/>
    <n v="94.17"/>
    <n v="6.73"/>
    <n v="2.85"/>
    <n v="6.73"/>
    <n v="483000"/>
    <n v="97"/>
    <m/>
    <n v="3"/>
    <n v="0"/>
    <n v="5"/>
    <n v="64"/>
    <n v="85"/>
    <m/>
    <b v="0"/>
    <s v="RI"/>
  </r>
  <r>
    <n v="60015"/>
    <n v="5779"/>
    <s v="http://live.fanfooty.com.au/game/matchcentre.html?id=5779"/>
    <s v="R21"/>
    <x v="6"/>
    <n v="290623"/>
    <s v="Josh"/>
    <s v="Caddy"/>
    <s v="GE"/>
    <n v="15"/>
    <n v="65"/>
    <x v="44"/>
    <n v="46"/>
    <n v="58"/>
    <n v="82"/>
    <n v="9"/>
    <n v="10"/>
    <n v="4"/>
    <n v="2"/>
    <n v="0"/>
    <n v="0"/>
    <n v="3"/>
    <n v="1"/>
    <n v="1"/>
    <s v="Full Time"/>
    <s v="shovel"/>
    <s v="%O and %M plus %T... %s as well... gave away %F"/>
    <m/>
    <m/>
    <n v="440200"/>
    <n v="0"/>
    <n v="425100"/>
    <n v="104"/>
    <s v="Midfielder"/>
    <n v="23"/>
    <n v="13"/>
    <n v="87.46"/>
    <n v="89.77"/>
    <n v="0.2"/>
    <n v="0.37"/>
    <n v="0.27"/>
    <n v="412000"/>
    <n v="106"/>
    <m/>
    <n v="9"/>
    <n v="2"/>
    <n v="5"/>
    <n v="78"/>
    <n v="78"/>
    <m/>
    <b v="0"/>
    <s v="RI"/>
  </r>
  <r>
    <n v="60016"/>
    <n v="5779"/>
    <s v="http://live.fanfooty.com.au/game/matchcentre.html?id=5779"/>
    <s v="R21"/>
    <x v="6"/>
    <n v="261497"/>
    <s v="Harry"/>
    <s v="Taylor"/>
    <s v="GE"/>
    <n v="18"/>
    <n v="64"/>
    <x v="22"/>
    <n v="44"/>
    <n v="57"/>
    <n v="72"/>
    <n v="9"/>
    <n v="6"/>
    <n v="7"/>
    <n v="0"/>
    <n v="0"/>
    <n v="1"/>
    <n v="1"/>
    <n v="1"/>
    <n v="0"/>
    <s v="Full Time"/>
    <s v="switch"/>
    <s v="Moved forward midway through Q3... %D and %M plus %s"/>
    <s v="spearhead"/>
    <m/>
    <n v="305700"/>
    <n v="0"/>
    <n v="341600"/>
    <n v="126"/>
    <s v="Back"/>
    <n v="7"/>
    <n v="18"/>
    <n v="60.5"/>
    <n v="71.22"/>
    <n v="1.08"/>
    <n v="2.54"/>
    <n v="1.68"/>
    <n v="302000"/>
    <n v="48"/>
    <m/>
    <n v="3"/>
    <n v="0"/>
    <n v="1"/>
    <n v="100"/>
    <n v="94"/>
    <m/>
    <b v="0"/>
    <s v="RI"/>
  </r>
  <r>
    <n v="60017"/>
    <n v="5779"/>
    <s v="http://live.fanfooty.com.au/game/matchcentre.html?id=5779"/>
    <s v="R21"/>
    <x v="6"/>
    <n v="220007"/>
    <s v="Jimmy"/>
    <s v="Bartel"/>
    <s v="GE"/>
    <n v="9"/>
    <n v="56"/>
    <x v="33"/>
    <n v="45"/>
    <n v="47"/>
    <n v="67"/>
    <n v="7"/>
    <n v="8"/>
    <n v="4"/>
    <n v="3"/>
    <n v="0"/>
    <n v="0"/>
    <n v="2"/>
    <n v="0"/>
    <n v="1"/>
    <s v="Full Time"/>
    <s v="missing"/>
    <s v="%P and %M plus %T... %s as well"/>
    <s v="wing"/>
    <m/>
    <n v="463500"/>
    <n v="0"/>
    <n v="467300"/>
    <n v="59"/>
    <s v="Back"/>
    <n v="3"/>
    <n v="17"/>
    <n v="90.88"/>
    <n v="96.53"/>
    <n v="24.07"/>
    <n v="19.690000000000001"/>
    <n v="19.97"/>
    <n v="439000"/>
    <n v="99"/>
    <m/>
    <n v="2"/>
    <n v="1"/>
    <n v="4"/>
    <n v="66"/>
    <n v="75"/>
    <m/>
    <b v="0"/>
    <s v="RI"/>
  </r>
  <r>
    <n v="60018"/>
    <n v="5779"/>
    <s v="http://live.fanfooty.com.au/game/matchcentre.html?id=5779"/>
    <s v="R21"/>
    <x v="6"/>
    <n v="280722"/>
    <s v="Zac"/>
    <s v="Smith"/>
    <s v="GE"/>
    <n v="12"/>
    <n v="56"/>
    <x v="25"/>
    <n v="51"/>
    <n v="52"/>
    <n v="67"/>
    <n v="4"/>
    <n v="7"/>
    <n v="3"/>
    <n v="2"/>
    <n v="13"/>
    <n v="0"/>
    <n v="2"/>
    <n v="1"/>
    <n v="0"/>
    <s v="Full Time"/>
    <s v="ruck"/>
    <s v="First goal... %H... also %P and %M plus %T... %s as well"/>
    <m/>
    <m/>
    <n v="397900"/>
    <n v="0"/>
    <n v="415300"/>
    <n v="46"/>
    <s v="Ruck"/>
    <n v="9"/>
    <n v="17"/>
    <n v="69.59"/>
    <n v="81.47"/>
    <n v="3.58"/>
    <n v="4.95"/>
    <n v="6.74"/>
    <n v="366000"/>
    <n v="87"/>
    <m/>
    <n v="5"/>
    <n v="2"/>
    <n v="3"/>
    <n v="81"/>
    <n v="72"/>
    <m/>
    <b v="0"/>
    <s v="RI"/>
  </r>
  <r>
    <n v="60019"/>
    <n v="5779"/>
    <s v="http://live.fanfooty.com.au/game/matchcentre.html?id=5779"/>
    <s v="R21"/>
    <x v="6"/>
    <n v="296291"/>
    <s v="Jake"/>
    <s v="Kolodjashnij"/>
    <s v="GE"/>
    <n v="9"/>
    <n v="53"/>
    <x v="92"/>
    <n v="39"/>
    <n v="43"/>
    <n v="57"/>
    <n v="8"/>
    <n v="3"/>
    <n v="6"/>
    <n v="2"/>
    <n v="0"/>
    <n v="0"/>
    <n v="1"/>
    <n v="0"/>
    <n v="0"/>
    <s v="Full Time"/>
    <s v="job"/>
    <s v="%D with %k by foot... also %M and %T"/>
    <m/>
    <m/>
    <n v="316000"/>
    <n v="0"/>
    <n v="312200"/>
    <n v="70"/>
    <s v="Back"/>
    <n v="8"/>
    <n v="15"/>
    <n v="52.73"/>
    <n v="55.27"/>
    <n v="0.57999999999999996"/>
    <n v="0.71"/>
    <n v="0.6"/>
    <n v="290000"/>
    <n v="52"/>
    <m/>
    <n v="5"/>
    <n v="0"/>
    <n v="1"/>
    <n v="72"/>
    <n v="87"/>
    <m/>
    <b v="0"/>
    <s v="RI"/>
  </r>
  <r>
    <n v="60020"/>
    <n v="5779"/>
    <s v="http://live.fanfooty.com.au/game/matchcentre.html?id=5779"/>
    <s v="R21"/>
    <x v="6"/>
    <n v="291949"/>
    <s v="Shane"/>
    <s v="Kersten"/>
    <s v="GE"/>
    <n v="5"/>
    <n v="52"/>
    <x v="45"/>
    <n v="40"/>
    <n v="41"/>
    <n v="54"/>
    <n v="7"/>
    <n v="4"/>
    <n v="5"/>
    <n v="2"/>
    <n v="0"/>
    <n v="0"/>
    <n v="0"/>
    <n v="0"/>
    <n v="0"/>
    <s v="Full Time"/>
    <s v="spearhead"/>
    <s v="%P and %M plus %T"/>
    <m/>
    <m/>
    <n v="288700"/>
    <n v="0"/>
    <n v="279600"/>
    <n v="40"/>
    <s v="Forward"/>
    <n v="39"/>
    <n v="15"/>
    <n v="63.27"/>
    <n v="64.33"/>
    <n v="0.33"/>
    <n v="0.39"/>
    <n v="0.65"/>
    <n v="286000"/>
    <n v="69"/>
    <m/>
    <n v="4"/>
    <n v="1"/>
    <n v="1"/>
    <n v="81"/>
    <n v="82"/>
    <m/>
    <b v="0"/>
    <s v="RI"/>
  </r>
  <r>
    <n v="60021"/>
    <n v="5779"/>
    <s v="http://live.fanfooty.com.au/game/matchcentre.html?id=5779"/>
    <s v="R21"/>
    <x v="6"/>
    <n v="230125"/>
    <s v="Tom"/>
    <s v="Lonergan"/>
    <s v="GE"/>
    <n v="5"/>
    <n v="48"/>
    <x v="48"/>
    <n v="35"/>
    <n v="39"/>
    <n v="54"/>
    <n v="7"/>
    <n v="5"/>
    <n v="4"/>
    <n v="2"/>
    <n v="0"/>
    <n v="0"/>
    <n v="1"/>
    <n v="0"/>
    <n v="0"/>
    <s v="Full Time"/>
    <s v="job"/>
    <s v="%O and %M plus %T... Has Vickery"/>
    <m/>
    <m/>
    <n v="264800"/>
    <n v="0"/>
    <n v="306700"/>
    <n v="51"/>
    <s v="Back"/>
    <n v="13"/>
    <n v="16"/>
    <n v="48.56"/>
    <n v="55.81"/>
    <n v="0.48"/>
    <n v="0.72"/>
    <n v="0.71"/>
    <n v="247000"/>
    <n v="52"/>
    <m/>
    <n v="3"/>
    <n v="0"/>
    <n v="2"/>
    <n v="100"/>
    <n v="93"/>
    <m/>
    <b v="0"/>
    <s v="RI"/>
  </r>
  <r>
    <n v="60022"/>
    <n v="5780"/>
    <s v="http://live.fanfooty.com.au/game/matchcentre.html?id=5780"/>
    <s v="R21"/>
    <x v="6"/>
    <n v="293535"/>
    <s v="Lachie"/>
    <s v="Neale"/>
    <s v="FR"/>
    <n v="26"/>
    <n v="105"/>
    <x v="6"/>
    <n v="129"/>
    <n v="83"/>
    <n v="120"/>
    <n v="8"/>
    <n v="23"/>
    <n v="2"/>
    <n v="7"/>
    <n v="0"/>
    <n v="1"/>
    <n v="0"/>
    <n v="0"/>
    <n v="0"/>
    <s v="Full Time"/>
    <s v="hot"/>
    <s v="%P with %b by hand... also %T and %M"/>
    <s v="shovel"/>
    <s v="Playing in the engine room"/>
    <n v="548700"/>
    <n v="0"/>
    <n v="521900"/>
    <n v="102"/>
    <s v="Midfielder"/>
    <n v="27"/>
    <n v="18"/>
    <n v="109.44"/>
    <n v="111.44"/>
    <n v="24.9"/>
    <n v="14.17"/>
    <n v="13.15"/>
    <n v="530000"/>
    <n v="108"/>
    <m/>
    <n v="18"/>
    <n v="9"/>
    <n v="3"/>
    <n v="80"/>
    <n v="81"/>
    <m/>
    <b v="0"/>
    <s v="AD"/>
  </r>
  <r>
    <n v="60023"/>
    <n v="5780"/>
    <s v="http://live.fanfooty.com.au/game/matchcentre.html?id=5780"/>
    <s v="R21"/>
    <x v="6"/>
    <n v="280336"/>
    <s v="Stephen"/>
    <s v="Hill"/>
    <s v="FR"/>
    <n v="16"/>
    <n v="102"/>
    <x v="42"/>
    <n v="129"/>
    <n v="82"/>
    <n v="117"/>
    <n v="18"/>
    <n v="14"/>
    <n v="5"/>
    <n v="2"/>
    <n v="0"/>
    <n v="0"/>
    <n v="1"/>
    <n v="0"/>
    <n v="0"/>
    <s v="Full Time"/>
    <s v="hot"/>
    <s v="%P and %M plus %T"/>
    <s v="shovel"/>
    <s v="Playing inside midfield"/>
    <n v="464700"/>
    <n v="0"/>
    <n v="458500"/>
    <n v="139"/>
    <s v="Midfielder"/>
    <n v="32"/>
    <n v="17"/>
    <n v="86.76"/>
    <n v="88.29"/>
    <n v="0.38"/>
    <n v="0.35"/>
    <n v="0.52"/>
    <n v="437000"/>
    <n v="87"/>
    <m/>
    <n v="7"/>
    <n v="1"/>
    <n v="5"/>
    <n v="56"/>
    <n v="86"/>
    <m/>
    <b v="0"/>
    <s v="AD"/>
  </r>
  <r>
    <n v="60024"/>
    <n v="5780"/>
    <s v="http://live.fanfooty.com.au/game/matchcentre.html?id=5780"/>
    <s v="R21"/>
    <x v="6"/>
    <n v="298450"/>
    <s v="Connor"/>
    <s v="Blakely"/>
    <s v="FR"/>
    <n v="27"/>
    <n v="97"/>
    <x v="13"/>
    <n v="123"/>
    <n v="77"/>
    <n v="110"/>
    <n v="6"/>
    <n v="18"/>
    <n v="4"/>
    <n v="8"/>
    <n v="2"/>
    <n v="0"/>
    <n v="1"/>
    <n v="0"/>
    <n v="0"/>
    <s v="Full Time"/>
    <s v="wing"/>
    <s v="%O including %B... also %T and %M... Playing midfield"/>
    <m/>
    <m/>
    <n v="406200"/>
    <n v="0"/>
    <n v="378700"/>
    <n v="81"/>
    <s v="Midfielder"/>
    <n v="19"/>
    <n v="12"/>
    <n v="75.5"/>
    <n v="75.17"/>
    <n v="1.94"/>
    <n v="1.5"/>
    <n v="3.63"/>
    <n v="384000"/>
    <n v="73"/>
    <m/>
    <n v="6"/>
    <n v="1"/>
    <n v="2"/>
    <n v="79"/>
    <n v="69"/>
    <m/>
    <b v="0"/>
    <s v="AD"/>
  </r>
  <r>
    <n v="60025"/>
    <n v="5780"/>
    <s v="http://live.fanfooty.com.au/game/matchcentre.html?id=5780"/>
    <s v="R21"/>
    <x v="6"/>
    <n v="281007"/>
    <s v="Michael"/>
    <s v="Walters"/>
    <s v="FR"/>
    <n v="27"/>
    <n v="94"/>
    <x v="59"/>
    <n v="113"/>
    <n v="84"/>
    <n v="103"/>
    <n v="10"/>
    <n v="7"/>
    <n v="5"/>
    <n v="2"/>
    <n v="0"/>
    <n v="2"/>
    <n v="2"/>
    <n v="5"/>
    <n v="1"/>
    <s v="Full Time"/>
    <s v="target"/>
    <s v="%s from %O and %M plus %T"/>
    <s v="pocket"/>
    <s v="Starting deep forward"/>
    <n v="415600"/>
    <n v="0"/>
    <n v="384600"/>
    <n v="87"/>
    <s v="Forward"/>
    <n v="10"/>
    <n v="18"/>
    <n v="84.72"/>
    <n v="81.78"/>
    <n v="3.26"/>
    <n v="1.38"/>
    <n v="3.81"/>
    <n v="381000"/>
    <n v="107"/>
    <m/>
    <n v="8"/>
    <n v="0"/>
    <n v="2"/>
    <n v="64"/>
    <n v="90"/>
    <m/>
    <b v="0"/>
    <s v="AD"/>
  </r>
  <r>
    <n v="60026"/>
    <n v="5780"/>
    <s v="http://live.fanfooty.com.au/game/matchcentre.html?id=5780"/>
    <s v="R21"/>
    <x v="6"/>
    <n v="993816"/>
    <s v="Darcy"/>
    <s v="Tucker"/>
    <s v="FR"/>
    <n v="20"/>
    <n v="88"/>
    <x v="26"/>
    <n v="116"/>
    <n v="64"/>
    <n v="88"/>
    <n v="12"/>
    <n v="7"/>
    <n v="4"/>
    <n v="6"/>
    <n v="0"/>
    <n v="1"/>
    <n v="0"/>
    <n v="0"/>
    <n v="1"/>
    <s v="Full Time"/>
    <s v="guard"/>
    <s v="%D and %M with %T... %s as well... Coming off a HBF"/>
    <m/>
    <m/>
    <n v="261700"/>
    <n v="0"/>
    <n v="224700"/>
    <n v="45"/>
    <s v="Back"/>
    <n v="18"/>
    <n v="8"/>
    <n v="59.5"/>
    <n v="52.5"/>
    <n v="8.0299999999999994"/>
    <n v="6.8"/>
    <n v="3.62"/>
    <n v="275000"/>
    <n v="36"/>
    <m/>
    <n v="6"/>
    <n v="2"/>
    <n v="4"/>
    <n v="63"/>
    <n v="79"/>
    <m/>
    <b v="0"/>
    <s v="AD"/>
  </r>
  <r>
    <n v="60027"/>
    <n v="5780"/>
    <s v="http://live.fanfooty.com.au/game/matchcentre.html?id=5780"/>
    <s v="R21"/>
    <x v="6"/>
    <n v="280416"/>
    <s v="Chris"/>
    <s v="Mayne"/>
    <s v="FR"/>
    <n v="15"/>
    <n v="86"/>
    <x v="54"/>
    <n v="111"/>
    <n v="66"/>
    <n v="90"/>
    <n v="10"/>
    <n v="10"/>
    <n v="5"/>
    <n v="5"/>
    <n v="0"/>
    <n v="1"/>
    <n v="0"/>
    <n v="0"/>
    <n v="0"/>
    <s v="Full Time"/>
    <s v="plusone"/>
    <s v="%P and %M plus %T... Starting loose in defence"/>
    <m/>
    <m/>
    <n v="344200"/>
    <n v="0"/>
    <n v="309600"/>
    <n v="56"/>
    <s v="Forward"/>
    <n v="23"/>
    <n v="18"/>
    <n v="75.33"/>
    <n v="72"/>
    <n v="0.5"/>
    <n v="0.36"/>
    <n v="0.6"/>
    <n v="355000"/>
    <n v="49"/>
    <m/>
    <n v="4"/>
    <n v="0"/>
    <n v="1"/>
    <n v="90"/>
    <n v="84"/>
    <m/>
    <b v="0"/>
    <s v="AD"/>
  </r>
  <r>
    <n v="60028"/>
    <n v="5780"/>
    <s v="http://live.fanfooty.com.au/game/matchcentre.html?id=5780"/>
    <s v="R21"/>
    <x v="6"/>
    <n v="298264"/>
    <s v="Ed"/>
    <s v="Langdon"/>
    <s v="FR"/>
    <n v="20"/>
    <n v="82"/>
    <x v="17"/>
    <n v="98"/>
    <n v="69"/>
    <n v="96"/>
    <n v="9"/>
    <n v="16"/>
    <n v="3"/>
    <n v="2"/>
    <n v="0"/>
    <n v="0"/>
    <n v="0"/>
    <n v="1"/>
    <n v="0"/>
    <s v="Full Time"/>
    <s v="wing"/>
    <s v="%s from %O and %M plus %T... Starting at half forward"/>
    <m/>
    <m/>
    <n v="337900"/>
    <n v="0"/>
    <n v="282300"/>
    <n v="15"/>
    <s v="Forward"/>
    <n v="26"/>
    <n v="9"/>
    <n v="61.22"/>
    <n v="57.22"/>
    <n v="0.71"/>
    <n v="0.51"/>
    <n v="0.78"/>
    <n v="338000"/>
    <n v="30"/>
    <m/>
    <n v="4"/>
    <n v="3"/>
    <n v="3"/>
    <n v="76"/>
    <n v="80"/>
    <m/>
    <b v="0"/>
    <s v="AD"/>
  </r>
  <r>
    <n v="60029"/>
    <n v="5780"/>
    <s v="http://live.fanfooty.com.au/game/matchcentre.html?id=5780"/>
    <s v="R21"/>
    <x v="6"/>
    <n v="200032"/>
    <s v="Matthew"/>
    <s v="Pavlich"/>
    <s v="FR"/>
    <n v="21"/>
    <n v="78"/>
    <x v="70"/>
    <n v="99"/>
    <n v="63"/>
    <n v="81"/>
    <n v="9"/>
    <n v="6"/>
    <n v="4"/>
    <n v="4"/>
    <n v="0"/>
    <n v="2"/>
    <n v="1"/>
    <n v="2"/>
    <n v="0"/>
    <s v="Full Time"/>
    <s v="heart"/>
    <s v="%s from %O and %M plus %T"/>
    <s v="spearhead"/>
    <s v="Playing FF on Talia"/>
    <n v="392400"/>
    <n v="0"/>
    <n v="404100"/>
    <n v="95"/>
    <s v="Forward"/>
    <n v="29"/>
    <n v="15"/>
    <n v="70.8"/>
    <n v="76.47"/>
    <n v="0.39"/>
    <n v="0.46"/>
    <n v="0.72"/>
    <n v="372000"/>
    <n v="74"/>
    <m/>
    <n v="11"/>
    <n v="0"/>
    <n v="3"/>
    <n v="66"/>
    <n v="89"/>
    <m/>
    <b v="0"/>
    <s v="AD"/>
  </r>
  <r>
    <n v="60030"/>
    <n v="5780"/>
    <s v="http://live.fanfooty.com.au/game/matchcentre.html?id=5780"/>
    <s v="R21"/>
    <x v="6"/>
    <n v="240052"/>
    <s v="David"/>
    <s v="Mundy"/>
    <s v="FR"/>
    <n v="18"/>
    <n v="73"/>
    <x v="14"/>
    <n v="91"/>
    <n v="57"/>
    <n v="87"/>
    <n v="10"/>
    <n v="15"/>
    <n v="0"/>
    <n v="4"/>
    <n v="0"/>
    <n v="0"/>
    <n v="1"/>
    <n v="0"/>
    <n v="0"/>
    <s v="Full Time"/>
    <s v="shovel"/>
    <s v="%P and %T... Playing inside midfield"/>
    <m/>
    <m/>
    <n v="489300"/>
    <n v="0"/>
    <n v="489300"/>
    <n v="51"/>
    <s v="Midfielder"/>
    <n v="16"/>
    <n v="14"/>
    <n v="90"/>
    <n v="95.93"/>
    <n v="0.44"/>
    <n v="0.61"/>
    <n v="1.24"/>
    <n v="477000"/>
    <n v="66"/>
    <m/>
    <n v="8"/>
    <n v="5"/>
    <n v="4"/>
    <n v="68"/>
    <n v="84"/>
    <m/>
    <b v="0"/>
    <s v="AD"/>
  </r>
  <r>
    <n v="60031"/>
    <n v="5780"/>
    <s v="http://live.fanfooty.com.au/game/matchcentre.html?id=5780"/>
    <s v="R21"/>
    <x v="6"/>
    <n v="260069"/>
    <s v="Hayden"/>
    <s v="Ballantyne"/>
    <s v="FR"/>
    <n v="16"/>
    <n v="72"/>
    <x v="33"/>
    <n v="94"/>
    <n v="54"/>
    <n v="69"/>
    <n v="10"/>
    <n v="3"/>
    <n v="4"/>
    <n v="4"/>
    <n v="0"/>
    <n v="2"/>
    <n v="0"/>
    <n v="1"/>
    <n v="0"/>
    <s v="Full Time"/>
    <s v="pocket"/>
    <s v="%s from %P and %M plus %T... Playing a FP role"/>
    <m/>
    <m/>
    <n v="387900"/>
    <n v="0"/>
    <n v="336500"/>
    <n v="100"/>
    <s v="Forward"/>
    <n v="1"/>
    <n v="16"/>
    <n v="63.19"/>
    <n v="62.69"/>
    <n v="0.52"/>
    <n v="1.1499999999999999"/>
    <n v="1.0900000000000001"/>
    <n v="350000"/>
    <n v="97"/>
    <m/>
    <n v="4"/>
    <n v="0"/>
    <n v="3"/>
    <n v="53"/>
    <n v="90"/>
    <m/>
    <b v="0"/>
    <s v="AD"/>
  </r>
  <r>
    <n v="60032"/>
    <n v="5780"/>
    <s v="http://live.fanfooty.com.au/game/matchcentre.html?id=5780"/>
    <s v="R21"/>
    <x v="6"/>
    <n v="250268"/>
    <s v="Garrick"/>
    <s v="Ibbotson"/>
    <s v="FR"/>
    <n v="13"/>
    <n v="70"/>
    <x v="92"/>
    <n v="91"/>
    <n v="55"/>
    <n v="72"/>
    <n v="11"/>
    <n v="5"/>
    <n v="6"/>
    <n v="2"/>
    <n v="0"/>
    <n v="1"/>
    <n v="0"/>
    <n v="0"/>
    <n v="0"/>
    <s v="Full Time"/>
    <s v="job"/>
    <s v="%P and %M plus %T... Third tall defender on McGovern"/>
    <m/>
    <m/>
    <n v="302800"/>
    <n v="0"/>
    <n v="291800"/>
    <n v="37"/>
    <s v="Back"/>
    <n v="5"/>
    <n v="12"/>
    <n v="61.08"/>
    <n v="61.25"/>
    <n v="0.24"/>
    <n v="0.3"/>
    <n v="0.66"/>
    <n v="295000"/>
    <n v="53"/>
    <m/>
    <n v="5"/>
    <n v="2"/>
    <n v="4"/>
    <n v="62"/>
    <n v="95"/>
    <m/>
    <b v="0"/>
    <s v="AD"/>
  </r>
  <r>
    <n v="60033"/>
    <n v="5780"/>
    <s v="http://live.fanfooty.com.au/game/matchcentre.html?id=5780"/>
    <s v="R21"/>
    <x v="6"/>
    <n v="250063"/>
    <s v="Danyle"/>
    <s v="Pearce"/>
    <s v="FR"/>
    <n v="13"/>
    <n v="69"/>
    <x v="14"/>
    <n v="89"/>
    <n v="51"/>
    <n v="72"/>
    <n v="10"/>
    <n v="8"/>
    <n v="2"/>
    <n v="4"/>
    <n v="0"/>
    <n v="1"/>
    <n v="0"/>
    <n v="0"/>
    <n v="0"/>
    <s v="Full Time"/>
    <s v="wing"/>
    <s v="%O and %M plus %T... Playing outside midfield"/>
    <m/>
    <m/>
    <n v="421000"/>
    <n v="0"/>
    <n v="390500"/>
    <n v="84"/>
    <s v="Midfielder"/>
    <n v="6"/>
    <n v="18"/>
    <n v="78.5"/>
    <n v="76.83"/>
    <n v="0.42"/>
    <n v="0.41"/>
    <n v="0.48"/>
    <n v="402000"/>
    <n v="79"/>
    <m/>
    <n v="7"/>
    <n v="1"/>
    <n v="1"/>
    <n v="61"/>
    <n v="71"/>
    <m/>
    <b v="0"/>
    <s v="AD"/>
  </r>
  <r>
    <n v="60034"/>
    <n v="5780"/>
    <s v="http://live.fanfooty.com.au/game/matchcentre.html?id=5780"/>
    <s v="R21"/>
    <x v="6"/>
    <n v="996580"/>
    <s v="Ethan"/>
    <s v="Hughes"/>
    <s v="FR"/>
    <n v="10"/>
    <n v="69"/>
    <x v="15"/>
    <n v="88"/>
    <n v="56"/>
    <n v="78"/>
    <n v="11"/>
    <n v="9"/>
    <n v="4"/>
    <n v="2"/>
    <n v="0"/>
    <n v="1"/>
    <n v="1"/>
    <n v="0"/>
    <n v="0"/>
    <s v="Full Time"/>
    <s v="wing"/>
    <s v="%O and %M plus %T... Starting at half forward"/>
    <m/>
    <m/>
    <n v="319300"/>
    <n v="0"/>
    <n v="290500"/>
    <n v="39"/>
    <s v="Back"/>
    <n v="15"/>
    <n v="3"/>
    <n v="57.67"/>
    <n v="70.33"/>
    <n v="0.13"/>
    <n v="0.22"/>
    <n v="0.34"/>
    <n v="303000"/>
    <n v="59"/>
    <m/>
    <n v="7"/>
    <n v="2"/>
    <n v="2"/>
    <n v="70"/>
    <n v="84"/>
    <m/>
    <b v="0"/>
    <s v="AD"/>
  </r>
  <r>
    <n v="60035"/>
    <n v="5780"/>
    <s v="http://live.fanfooty.com.au/game/matchcentre.html?id=5780"/>
    <s v="R21"/>
    <x v="6"/>
    <n v="298524"/>
    <s v="Lachlan"/>
    <s v="Weller"/>
    <s v="FR"/>
    <n v="8"/>
    <n v="63"/>
    <x v="8"/>
    <n v="80"/>
    <n v="48"/>
    <n v="69"/>
    <n v="11"/>
    <n v="8"/>
    <n v="2"/>
    <n v="2"/>
    <n v="0"/>
    <n v="0"/>
    <n v="0"/>
    <n v="0"/>
    <n v="0"/>
    <s v="Full Time"/>
    <s v="guard"/>
    <s v="%D and %M with %T... Starting on a HBF"/>
    <m/>
    <m/>
    <n v="298300"/>
    <n v="0"/>
    <n v="269500"/>
    <n v="50"/>
    <s v="Midfielder"/>
    <n v="14"/>
    <n v="18"/>
    <n v="59.67"/>
    <n v="56.89"/>
    <n v="1.95"/>
    <n v="2.1"/>
    <n v="4.45"/>
    <n v="283000"/>
    <n v="60"/>
    <m/>
    <n v="6"/>
    <n v="1"/>
    <n v="1"/>
    <n v="84"/>
    <n v="80"/>
    <m/>
    <b v="0"/>
    <s v="AD"/>
  </r>
  <r>
    <n v="60036"/>
    <n v="5780"/>
    <s v="http://live.fanfooty.com.au/game/matchcentre.html?id=5780"/>
    <s v="R21"/>
    <x v="6"/>
    <n v="994607"/>
    <s v="Shane"/>
    <s v="Yarran"/>
    <s v="FR"/>
    <n v="10"/>
    <n v="61"/>
    <x v="35"/>
    <n v="78"/>
    <n v="47"/>
    <n v="61"/>
    <n v="8"/>
    <n v="4"/>
    <n v="3"/>
    <n v="3"/>
    <n v="0"/>
    <n v="1"/>
    <n v="0"/>
    <n v="1"/>
    <n v="1"/>
    <s v="Full Time"/>
    <s v="wing"/>
    <s v="%s from %P and %M plus %T... Starting on a HFF"/>
    <m/>
    <m/>
    <n v="121300"/>
    <n v="0"/>
    <n v="117300"/>
    <n v="-35"/>
    <s v="Forward"/>
    <n v="41"/>
    <n v="2"/>
    <n v="51"/>
    <n v="54"/>
    <n v="1.88"/>
    <n v="1.84"/>
    <n v="7.02"/>
    <n v="182000"/>
    <n v="-6"/>
    <m/>
    <n v="4"/>
    <n v="1"/>
    <n v="1"/>
    <n v="58"/>
    <n v="69"/>
    <m/>
    <b v="0"/>
    <s v="AD"/>
  </r>
  <r>
    <n v="60037"/>
    <n v="5780"/>
    <s v="http://live.fanfooty.com.au/game/matchcentre.html?id=5780"/>
    <s v="R21"/>
    <x v="6"/>
    <n v="291792"/>
    <s v="Thomas"/>
    <s v="Sheridan"/>
    <s v="FR"/>
    <n v="13"/>
    <n v="59"/>
    <x v="63"/>
    <n v="76"/>
    <n v="46"/>
    <n v="69"/>
    <n v="11"/>
    <n v="7"/>
    <n v="0"/>
    <n v="3"/>
    <n v="0"/>
    <n v="0"/>
    <n v="2"/>
    <n v="1"/>
    <n v="0"/>
    <s v="Full Time"/>
    <s v="tagger"/>
    <s v="%D and %T plus %s... Tagging Sloane"/>
    <m/>
    <m/>
    <n v="353000"/>
    <n v="0"/>
    <n v="322100"/>
    <n v="56"/>
    <s v="Back"/>
    <n v="11"/>
    <n v="17"/>
    <n v="67.53"/>
    <n v="65.819999999999993"/>
    <n v="5.51"/>
    <n v="2.72"/>
    <n v="3.74"/>
    <n v="339000"/>
    <n v="64"/>
    <m/>
    <n v="5"/>
    <n v="2"/>
    <n v="4"/>
    <n v="77"/>
    <n v="78"/>
    <m/>
    <b v="0"/>
    <s v="AD"/>
  </r>
  <r>
    <n v="60038"/>
    <n v="5780"/>
    <s v="http://live.fanfooty.com.au/game/matchcentre.html?id=5780"/>
    <s v="R21"/>
    <x v="6"/>
    <n v="295446"/>
    <s v="Samuel"/>
    <s v="Collins"/>
    <s v="FR"/>
    <n v="8"/>
    <n v="54"/>
    <x v="19"/>
    <n v="68"/>
    <n v="45"/>
    <n v="60"/>
    <n v="9"/>
    <n v="6"/>
    <n v="5"/>
    <n v="0"/>
    <n v="0"/>
    <n v="0"/>
    <n v="0"/>
    <n v="0"/>
    <n v="0"/>
    <s v="Full Time"/>
    <s v="job"/>
    <s v="%M and %D... The big job on Walker"/>
    <m/>
    <m/>
    <n v="294600"/>
    <n v="0"/>
    <n v="320100"/>
    <n v="59"/>
    <s v="Back"/>
    <n v="40"/>
    <n v="9"/>
    <n v="62.56"/>
    <n v="71"/>
    <n v="35.130000000000003"/>
    <n v="26.21"/>
    <n v="12.46"/>
    <n v="283000"/>
    <n v="60"/>
    <m/>
    <n v="7"/>
    <n v="0"/>
    <n v="2"/>
    <n v="86"/>
    <n v="88"/>
    <m/>
    <b v="0"/>
    <s v="AD"/>
  </r>
  <r>
    <n v="60039"/>
    <n v="5780"/>
    <s v="http://live.fanfooty.com.au/game/matchcentre.html?id=5780"/>
    <s v="R21"/>
    <x v="6"/>
    <n v="271433"/>
    <s v="Alex"/>
    <s v="Silvagni"/>
    <s v="FR"/>
    <n v="4"/>
    <n v="53"/>
    <x v="14"/>
    <n v="67"/>
    <n v="44"/>
    <n v="57"/>
    <n v="9"/>
    <n v="5"/>
    <n v="5"/>
    <n v="0"/>
    <n v="0"/>
    <n v="1"/>
    <n v="0"/>
    <n v="0"/>
    <n v="0"/>
    <s v="Full Time"/>
    <s v="job"/>
    <s v="%M and %P... At FB on Jenkins"/>
    <m/>
    <m/>
    <n v="192500"/>
    <n v="0"/>
    <n v="182100"/>
    <n v="55"/>
    <s v="Back"/>
    <n v="36"/>
    <n v="1"/>
    <n v="44"/>
    <n v="29"/>
    <n v="0.47"/>
    <n v="1.17"/>
    <n v="1.04"/>
    <n v="195000"/>
    <n v="11"/>
    <m/>
    <n v="8"/>
    <n v="0"/>
    <n v="1"/>
    <n v="92"/>
    <n v="83"/>
    <m/>
    <b v="0"/>
    <s v="AD"/>
  </r>
  <r>
    <n v="60040"/>
    <n v="5780"/>
    <s v="http://live.fanfooty.com.au/game/matchcentre.html?id=5780"/>
    <s v="R21"/>
    <x v="6"/>
    <n v="240266"/>
    <s v="Lee"/>
    <s v="Spurr"/>
    <s v="FR"/>
    <n v="7"/>
    <n v="52"/>
    <x v="55"/>
    <n v="66"/>
    <n v="45"/>
    <n v="63"/>
    <n v="9"/>
    <n v="8"/>
    <n v="3"/>
    <n v="1"/>
    <n v="0"/>
    <n v="2"/>
    <n v="2"/>
    <n v="0"/>
    <n v="0"/>
    <s v="Full Time"/>
    <s v="guard"/>
    <s v="%M and %D... Minding Betts"/>
    <m/>
    <m/>
    <n v="356100"/>
    <n v="0"/>
    <n v="350800"/>
    <n v="80"/>
    <s v="Back"/>
    <n v="34"/>
    <n v="18"/>
    <n v="74.11"/>
    <n v="74.33"/>
    <n v="1.19"/>
    <n v="0.82"/>
    <n v="1.28"/>
    <n v="355000"/>
    <n v="47"/>
    <m/>
    <n v="11"/>
    <n v="0"/>
    <n v="8"/>
    <n v="70"/>
    <n v="87"/>
    <m/>
    <b v="0"/>
    <s v="AD"/>
  </r>
  <r>
    <n v="60041"/>
    <n v="5780"/>
    <s v="http://live.fanfooty.com.au/game/matchcentre.html?id=5780"/>
    <s v="R21"/>
    <x v="6"/>
    <n v="290251"/>
    <s v="Zac"/>
    <s v="Clarke"/>
    <s v="FR"/>
    <n v="7"/>
    <n v="42"/>
    <x v="12"/>
    <n v="47"/>
    <n v="38"/>
    <n v="48"/>
    <n v="2"/>
    <n v="7"/>
    <n v="1"/>
    <n v="1"/>
    <n v="15"/>
    <n v="0"/>
    <n v="0"/>
    <n v="0"/>
    <n v="0"/>
    <s v="Full Time"/>
    <s v="spearhead"/>
    <s v="%H with %D... Starting forward on Hartigan"/>
    <m/>
    <m/>
    <n v="340100"/>
    <n v="0"/>
    <n v="291500"/>
    <n v="41"/>
    <s v="Ruck"/>
    <n v="30"/>
    <n v="10"/>
    <n v="59.1"/>
    <n v="54"/>
    <n v="0.72"/>
    <n v="0.61"/>
    <n v="1.08"/>
    <n v="323000"/>
    <n v="59"/>
    <m/>
    <n v="5"/>
    <n v="3"/>
    <n v="0"/>
    <n v="88"/>
    <n v="91"/>
    <m/>
    <b v="0"/>
    <s v="AD"/>
  </r>
  <r>
    <n v="60042"/>
    <n v="5780"/>
    <s v="http://live.fanfooty.com.au/game/matchcentre.html?id=5780"/>
    <s v="R21"/>
    <x v="6"/>
    <n v="220096"/>
    <s v="Aaron"/>
    <s v="Sandilands"/>
    <s v="FR"/>
    <n v="13"/>
    <n v="40"/>
    <x v="31"/>
    <n v="44"/>
    <n v="41"/>
    <n v="49"/>
    <n v="1"/>
    <n v="4"/>
    <n v="1"/>
    <n v="1"/>
    <n v="28"/>
    <n v="0"/>
    <n v="2"/>
    <n v="0"/>
    <n v="0"/>
    <s v="Full Time"/>
    <s v="injured"/>
    <s v="Left thigh soreness in Q1... had it worked on a bit until Q4 when he was mothballed... %H with %D"/>
    <s v="ruck"/>
    <s v="First ruck"/>
    <n v="508500"/>
    <n v="0"/>
    <n v="581700"/>
    <n v="225"/>
    <s v="Ruck"/>
    <n v="31"/>
    <n v="2"/>
    <n v="43.5"/>
    <n v="67.5"/>
    <n v="0.4"/>
    <n v="0.63"/>
    <n v="1.75"/>
    <n v="391000"/>
    <n v="136"/>
    <m/>
    <n v="4"/>
    <n v="1"/>
    <n v="3"/>
    <n v="60"/>
    <n v="51"/>
    <m/>
    <b v="1"/>
    <s v="AD"/>
  </r>
  <r>
    <n v="60043"/>
    <n v="5780"/>
    <s v="http://live.fanfooty.com.au/game/matchcentre.html?id=5780"/>
    <s v="R21"/>
    <x v="6"/>
    <n v="991917"/>
    <s v="Michael"/>
    <s v="Apeness"/>
    <s v="FR"/>
    <n v="1"/>
    <n v="15"/>
    <x v="96"/>
    <n v="19"/>
    <n v="13"/>
    <n v="20"/>
    <n v="0"/>
    <n v="4"/>
    <n v="0"/>
    <n v="2"/>
    <n v="2"/>
    <n v="0"/>
    <n v="1"/>
    <n v="0"/>
    <n v="0"/>
    <s v="Full Time"/>
    <s v="spearhead"/>
    <s v="%D and %T... Up forward on Lever"/>
    <m/>
    <m/>
    <n v="128200"/>
    <n v="0"/>
    <n v="123900"/>
    <n v="31"/>
    <s v="Forward"/>
    <n v="35"/>
    <n v="1"/>
    <n v="7"/>
    <n v="23"/>
    <n v="0.37"/>
    <n v="0.41"/>
    <n v="4.99"/>
    <n v="120000"/>
    <n v="29"/>
    <m/>
    <n v="3"/>
    <n v="0"/>
    <n v="1"/>
    <n v="100"/>
    <n v="90"/>
    <m/>
    <b v="0"/>
    <s v="AD"/>
  </r>
  <r>
    <n v="60044"/>
    <n v="5780"/>
    <s v="http://live.fanfooty.com.au/game/matchcentre.html?id=5780"/>
    <s v="R21"/>
    <x v="6"/>
    <n v="210016"/>
    <s v="Scott"/>
    <s v="Thompson"/>
    <s v="AD"/>
    <n v="36"/>
    <n v="122"/>
    <x v="126"/>
    <n v="101"/>
    <n v="94"/>
    <n v="126"/>
    <n v="14"/>
    <n v="12"/>
    <n v="7"/>
    <n v="7"/>
    <n v="0"/>
    <n v="1"/>
    <n v="0"/>
    <n v="1"/>
    <n v="0"/>
    <s v="Full Time"/>
    <s v="star"/>
    <s v="%P and %M plus %T... %s as well"/>
    <s v="shovel"/>
    <s v="Leading the inside midfield"/>
    <n v="479500"/>
    <n v="0"/>
    <n v="402200"/>
    <n v="91"/>
    <s v="Midfielder"/>
    <n v="5"/>
    <n v="17"/>
    <n v="94.53"/>
    <n v="85.88"/>
    <n v="2.65"/>
    <n v="1.3"/>
    <n v="1.95"/>
    <n v="455000"/>
    <n v="84"/>
    <m/>
    <n v="10"/>
    <n v="3"/>
    <n v="1"/>
    <n v="76"/>
    <n v="72"/>
    <m/>
    <b v="0"/>
    <s v="FR"/>
  </r>
  <r>
    <n v="60045"/>
    <n v="5780"/>
    <s v="http://live.fanfooty.com.au/game/matchcentre.html?id=5780"/>
    <s v="R21"/>
    <x v="6"/>
    <n v="240060"/>
    <s v="Eddie"/>
    <s v="Betts"/>
    <s v="AD"/>
    <n v="38"/>
    <n v="113"/>
    <x v="78"/>
    <n v="97"/>
    <n v="94"/>
    <n v="112"/>
    <n v="11"/>
    <n v="2"/>
    <n v="7"/>
    <n v="5"/>
    <n v="0"/>
    <n v="1"/>
    <n v="1"/>
    <n v="6"/>
    <n v="1"/>
    <s v="Full Time"/>
    <s v="target"/>
    <s v="First goal... %s from %D and %M with %T"/>
    <s v="pocket"/>
    <s v="Deep forward on Spurr"/>
    <n v="389700"/>
    <n v="0"/>
    <n v="408500"/>
    <n v="73"/>
    <s v="Forward"/>
    <n v="18"/>
    <n v="18"/>
    <n v="78.67"/>
    <n v="88.67"/>
    <n v="4.63"/>
    <n v="8.73"/>
    <n v="7.89"/>
    <n v="371000"/>
    <n v="81"/>
    <m/>
    <n v="5"/>
    <n v="0"/>
    <n v="1"/>
    <n v="76"/>
    <n v="84"/>
    <m/>
    <b v="0"/>
    <s v="FR"/>
  </r>
  <r>
    <n v="60046"/>
    <n v="5780"/>
    <s v="http://live.fanfooty.com.au/game/matchcentre.html?id=5780"/>
    <s v="R21"/>
    <x v="6"/>
    <n v="293222"/>
    <s v="Rory"/>
    <s v="Laird"/>
    <s v="AD"/>
    <n v="25"/>
    <n v="111"/>
    <x v="6"/>
    <n v="93"/>
    <n v="94"/>
    <n v="132"/>
    <n v="11"/>
    <n v="22"/>
    <n v="7"/>
    <n v="4"/>
    <n v="0"/>
    <n v="0"/>
    <n v="1"/>
    <n v="0"/>
    <n v="0"/>
    <s v="Full Time"/>
    <s v="hot"/>
    <s v="%P and %M plus %T"/>
    <s v="guard"/>
    <s v="Running off halfback"/>
    <n v="502500"/>
    <n v="0"/>
    <n v="499800"/>
    <n v="109"/>
    <s v="Back"/>
    <n v="29"/>
    <n v="13"/>
    <n v="96.08"/>
    <n v="98.69"/>
    <n v="37.51"/>
    <n v="21.25"/>
    <n v="19.95"/>
    <n v="484000"/>
    <n v="87"/>
    <m/>
    <n v="8"/>
    <n v="1"/>
    <n v="3"/>
    <n v="84"/>
    <n v="87"/>
    <m/>
    <b v="0"/>
    <s v="FR"/>
  </r>
  <r>
    <n v="60047"/>
    <n v="5780"/>
    <s v="http://live.fanfooty.com.au/game/matchcentre.html?id=5780"/>
    <s v="R21"/>
    <x v="6"/>
    <n v="240370"/>
    <s v="Richard"/>
    <s v="Douglas"/>
    <s v="AD"/>
    <n v="20"/>
    <n v="106"/>
    <x v="123"/>
    <n v="80"/>
    <n v="87"/>
    <n v="120"/>
    <n v="13"/>
    <n v="17"/>
    <n v="7"/>
    <n v="3"/>
    <n v="0"/>
    <n v="0"/>
    <n v="0"/>
    <n v="0"/>
    <n v="0"/>
    <s v="Full Time"/>
    <s v="hot"/>
    <s v="%P and %M plus %T"/>
    <s v="wing"/>
    <s v="Playing outside midfield"/>
    <n v="392400"/>
    <n v="0"/>
    <n v="366300"/>
    <n v="74"/>
    <s v="Midfielder"/>
    <n v="26"/>
    <n v="18"/>
    <n v="74.56"/>
    <n v="75.5"/>
    <n v="0.66"/>
    <n v="0.37"/>
    <n v="0.86"/>
    <n v="370000"/>
    <n v="81"/>
    <m/>
    <n v="11"/>
    <n v="1"/>
    <n v="1"/>
    <n v="83"/>
    <n v="77"/>
    <m/>
    <b v="0"/>
    <s v="FR"/>
  </r>
  <r>
    <n v="60048"/>
    <n v="5780"/>
    <s v="http://live.fanfooty.com.au/game/matchcentre.html?id=5780"/>
    <s v="R21"/>
    <x v="6"/>
    <n v="250362"/>
    <s v="David"/>
    <s v="Mackay"/>
    <s v="AD"/>
    <n v="27"/>
    <n v="104"/>
    <x v="23"/>
    <n v="88"/>
    <n v="76"/>
    <n v="108"/>
    <n v="12"/>
    <n v="12"/>
    <n v="4"/>
    <n v="8"/>
    <n v="0"/>
    <n v="0"/>
    <n v="0"/>
    <n v="0"/>
    <n v="0"/>
    <s v="Full Time"/>
    <s v="hot"/>
    <s v="%O and %M plus %T"/>
    <s v="wing"/>
    <s v="Playing outside midfield"/>
    <n v="388400"/>
    <n v="0"/>
    <n v="340900"/>
    <n v="95"/>
    <s v="Midfielder"/>
    <n v="14"/>
    <n v="13"/>
    <n v="74.150000000000006"/>
    <n v="69.77"/>
    <n v="0.34"/>
    <n v="0.34"/>
    <n v="0.47"/>
    <n v="369000"/>
    <n v="77"/>
    <m/>
    <n v="8"/>
    <n v="2"/>
    <n v="2"/>
    <n v="75"/>
    <n v="87"/>
    <m/>
    <b v="0"/>
    <s v="FR"/>
  </r>
  <r>
    <n v="60049"/>
    <n v="5780"/>
    <s v="http://live.fanfooty.com.au/game/matchcentre.html?id=5780"/>
    <s v="R21"/>
    <x v="6"/>
    <n v="270938"/>
    <s v="Tom T."/>
    <s v="Lynch"/>
    <s v="AD"/>
    <n v="27"/>
    <n v="103"/>
    <x v="17"/>
    <n v="81"/>
    <n v="89"/>
    <n v="113"/>
    <n v="12"/>
    <n v="9"/>
    <n v="10"/>
    <n v="2"/>
    <n v="0"/>
    <n v="0"/>
    <n v="1"/>
    <n v="2"/>
    <n v="2"/>
    <s v="Full Time"/>
    <s v="vulture"/>
    <s v="All his goals in Q4 garbage time... %s from %P and %M plus %T"/>
    <s v="wing"/>
    <s v="Starting on a HFF"/>
    <n v="443300"/>
    <n v="0"/>
    <n v="425400"/>
    <n v="116"/>
    <s v="Forward"/>
    <n v="27"/>
    <n v="17"/>
    <n v="88.94"/>
    <n v="88.59"/>
    <n v="2.41"/>
    <n v="1.25"/>
    <n v="3.02"/>
    <n v="445000"/>
    <n v="64"/>
    <m/>
    <n v="6"/>
    <n v="2"/>
    <n v="4"/>
    <n v="57"/>
    <n v="85"/>
    <m/>
    <b v="0"/>
    <s v="FR"/>
  </r>
  <r>
    <n v="60050"/>
    <n v="5780"/>
    <s v="http://live.fanfooty.com.au/game/matchcentre.html?id=5780"/>
    <s v="R21"/>
    <x v="6"/>
    <n v="293716"/>
    <s v="Jarryd"/>
    <s v="Lyons"/>
    <s v="AD"/>
    <n v="25"/>
    <n v="103"/>
    <x v="53"/>
    <n v="75"/>
    <n v="78"/>
    <n v="115"/>
    <n v="15"/>
    <n v="13"/>
    <n v="3"/>
    <n v="7"/>
    <n v="0"/>
    <n v="0"/>
    <n v="2"/>
    <n v="0"/>
    <n v="1"/>
    <s v="Full Time"/>
    <s v="hot"/>
    <s v="%O and %M plus %T... %s as well"/>
    <s v="wing"/>
    <s v="Playing a HFF role"/>
    <n v="478900"/>
    <n v="0"/>
    <n v="436600"/>
    <n v="83"/>
    <s v="Midfielder"/>
    <n v="31"/>
    <n v="14"/>
    <n v="87.64"/>
    <n v="88.57"/>
    <n v="4"/>
    <n v="5.14"/>
    <n v="6.49"/>
    <n v="456000"/>
    <n v="81"/>
    <m/>
    <n v="8"/>
    <n v="4"/>
    <n v="5"/>
    <n v="67"/>
    <n v="74"/>
    <m/>
    <b v="0"/>
    <s v="FR"/>
  </r>
  <r>
    <n v="60051"/>
    <n v="5780"/>
    <s v="http://live.fanfooty.com.au/game/matchcentre.html?id=5780"/>
    <s v="R21"/>
    <x v="6"/>
    <n v="294307"/>
    <s v="Brad"/>
    <s v="Crouch"/>
    <s v="AD"/>
    <n v="19"/>
    <n v="96"/>
    <x v="78"/>
    <n v="75"/>
    <n v="75"/>
    <n v="108"/>
    <n v="11"/>
    <n v="18"/>
    <n v="2"/>
    <n v="5"/>
    <n v="0"/>
    <n v="1"/>
    <n v="0"/>
    <n v="0"/>
    <n v="0"/>
    <s v="Full Time"/>
    <s v="shovel"/>
    <s v="%D and %M with %T... Playing inside midfield"/>
    <m/>
    <m/>
    <n v="475100"/>
    <n v="0"/>
    <n v="437200"/>
    <n v="89"/>
    <s v="Midfielder"/>
    <n v="2"/>
    <n v="10"/>
    <n v="86.7"/>
    <n v="82"/>
    <n v="6.67"/>
    <n v="4.49"/>
    <n v="5.16"/>
    <n v="462000"/>
    <n v="81"/>
    <m/>
    <n v="11"/>
    <n v="4"/>
    <n v="1"/>
    <n v="72"/>
    <n v="72"/>
    <m/>
    <b v="0"/>
    <s v="FR"/>
  </r>
  <r>
    <n v="60052"/>
    <n v="5780"/>
    <s v="http://live.fanfooty.com.au/game/matchcentre.html?id=5780"/>
    <s v="R21"/>
    <x v="6"/>
    <n v="294472"/>
    <s v="Rory"/>
    <s v="Atkins"/>
    <s v="AD"/>
    <n v="20"/>
    <n v="93"/>
    <x v="112"/>
    <n v="68"/>
    <n v="81"/>
    <n v="114"/>
    <n v="10"/>
    <n v="22"/>
    <n v="3"/>
    <n v="1"/>
    <n v="0"/>
    <n v="0"/>
    <n v="0"/>
    <n v="1"/>
    <n v="0"/>
    <s v="Full Time"/>
    <s v="wing"/>
    <s v="%O and %M plus %s... Coming off a wing"/>
    <m/>
    <m/>
    <n v="389500"/>
    <n v="0"/>
    <n v="347100"/>
    <n v="102"/>
    <s v="Midfielder"/>
    <n v="21"/>
    <n v="18"/>
    <n v="72.56"/>
    <n v="71.61"/>
    <n v="1.2"/>
    <n v="0.98"/>
    <n v="2.09"/>
    <n v="362000"/>
    <n v="84"/>
    <m/>
    <n v="9"/>
    <n v="1"/>
    <n v="1"/>
    <n v="84"/>
    <n v="81"/>
    <m/>
    <b v="0"/>
    <s v="FR"/>
  </r>
  <r>
    <n v="60053"/>
    <n v="5780"/>
    <s v="http://live.fanfooty.com.au/game/matchcentre.html?id=5780"/>
    <s v="R21"/>
    <x v="6"/>
    <n v="294828"/>
    <s v="Josh"/>
    <s v="Jenkins"/>
    <s v="AD"/>
    <n v="23"/>
    <n v="93"/>
    <x v="52"/>
    <n v="65"/>
    <n v="79"/>
    <n v="94"/>
    <n v="12"/>
    <n v="1"/>
    <n v="4"/>
    <n v="2"/>
    <n v="4"/>
    <n v="1"/>
    <n v="1"/>
    <n v="5"/>
    <n v="3"/>
    <s v="Full Time"/>
    <s v="vulture"/>
    <s v="Three of his goals in Q3... %s from %P and %M plus %T"/>
    <s v="spearhead"/>
    <s v="At FF on Silvagni"/>
    <n v="398400"/>
    <n v="0"/>
    <n v="403800"/>
    <n v="116"/>
    <s v="Forward"/>
    <n v="4"/>
    <n v="18"/>
    <n v="79.5"/>
    <n v="88.78"/>
    <n v="1.84"/>
    <n v="3.15"/>
    <n v="2.5499999999999998"/>
    <n v="399000"/>
    <n v="63"/>
    <m/>
    <n v="11"/>
    <n v="1"/>
    <n v="2"/>
    <n v="69"/>
    <n v="85"/>
    <m/>
    <b v="0"/>
    <s v="FR"/>
  </r>
  <r>
    <n v="60054"/>
    <n v="5780"/>
    <s v="http://live.fanfooty.com.au/game/matchcentre.html?id=5780"/>
    <s v="R21"/>
    <x v="6"/>
    <n v="293193"/>
    <s v="Luke"/>
    <s v="Brown"/>
    <s v="AD"/>
    <n v="21"/>
    <n v="89"/>
    <x v="43"/>
    <n v="56"/>
    <n v="70"/>
    <n v="99"/>
    <n v="15"/>
    <n v="8"/>
    <n v="4"/>
    <n v="4"/>
    <n v="0"/>
    <n v="0"/>
    <n v="2"/>
    <n v="1"/>
    <n v="0"/>
    <s v="Full Time"/>
    <s v="guard"/>
    <s v="%O and %M plus %T... %s as well... Playing small defender"/>
    <m/>
    <m/>
    <n v="310500"/>
    <n v="0"/>
    <n v="319100"/>
    <n v="51"/>
    <s v="Back"/>
    <n v="16"/>
    <n v="16"/>
    <n v="68.81"/>
    <n v="71.88"/>
    <n v="2"/>
    <n v="1.1499999999999999"/>
    <n v="1.7"/>
    <n v="313000"/>
    <n v="52"/>
    <m/>
    <n v="3"/>
    <n v="0"/>
    <n v="5"/>
    <n v="69"/>
    <n v="84"/>
    <m/>
    <b v="0"/>
    <s v="FR"/>
  </r>
  <r>
    <n v="60055"/>
    <n v="5780"/>
    <s v="http://live.fanfooty.com.au/game/matchcentre.html?id=5780"/>
    <s v="R21"/>
    <x v="6"/>
    <n v="298281"/>
    <s v="Jake"/>
    <s v="Lever"/>
    <s v="AD"/>
    <n v="19"/>
    <n v="89"/>
    <x v="41"/>
    <n v="47"/>
    <n v="73"/>
    <n v="96"/>
    <n v="16"/>
    <n v="8"/>
    <n v="6"/>
    <n v="0"/>
    <n v="0"/>
    <n v="1"/>
    <n v="0"/>
    <n v="1"/>
    <n v="0"/>
    <s v="Full Time"/>
    <s v="job"/>
    <s v="%P and %M plus %s... Apeness is his man"/>
    <m/>
    <m/>
    <n v="305700"/>
    <n v="0"/>
    <n v="365800"/>
    <n v="81"/>
    <s v="Back"/>
    <n v="6"/>
    <n v="18"/>
    <n v="60"/>
    <n v="69.72"/>
    <n v="1.24"/>
    <n v="1.22"/>
    <n v="1.4"/>
    <n v="297000"/>
    <n v="58"/>
    <m/>
    <n v="6"/>
    <n v="0"/>
    <n v="1"/>
    <n v="79"/>
    <n v="83"/>
    <m/>
    <b v="0"/>
    <s v="FR"/>
  </r>
  <r>
    <n v="60056"/>
    <n v="5780"/>
    <s v="http://live.fanfooty.com.au/game/matchcentre.html?id=5780"/>
    <s v="R21"/>
    <x v="6"/>
    <n v="297401"/>
    <s v="Matt"/>
    <s v="Crouch"/>
    <s v="AD"/>
    <n v="20"/>
    <n v="85"/>
    <x v="23"/>
    <n v="79"/>
    <n v="68"/>
    <n v="99"/>
    <n v="7"/>
    <n v="17"/>
    <n v="3"/>
    <n v="6"/>
    <n v="0"/>
    <n v="0"/>
    <n v="1"/>
    <n v="0"/>
    <n v="0"/>
    <s v="Full Time"/>
    <s v="shovel"/>
    <s v="%D including %B... also %T and %M... Playing inside midfield"/>
    <m/>
    <m/>
    <n v="492600"/>
    <n v="0"/>
    <n v="447600"/>
    <n v="87"/>
    <s v="Midfielder"/>
    <n v="44"/>
    <n v="16"/>
    <n v="89.69"/>
    <n v="88.38"/>
    <n v="4.43"/>
    <n v="3.97"/>
    <n v="7.4"/>
    <n v="479000"/>
    <n v="76"/>
    <m/>
    <n v="12"/>
    <n v="5"/>
    <n v="3"/>
    <n v="75"/>
    <n v="69"/>
    <m/>
    <b v="0"/>
    <s v="FR"/>
  </r>
  <r>
    <n v="60057"/>
    <n v="5780"/>
    <s v="http://live.fanfooty.com.au/game/matchcentre.html?id=5780"/>
    <s v="R21"/>
    <x v="6"/>
    <n v="270963"/>
    <s v="Rory"/>
    <s v="Sloane"/>
    <s v="AD"/>
    <n v="25"/>
    <n v="81"/>
    <x v="73"/>
    <n v="74"/>
    <n v="62"/>
    <n v="88"/>
    <n v="7"/>
    <n v="13"/>
    <n v="0"/>
    <n v="7"/>
    <n v="1"/>
    <n v="2"/>
    <n v="1"/>
    <n v="1"/>
    <n v="0"/>
    <s v="Full Time"/>
    <s v="tagged"/>
    <s v="Tagged by Sheridan... %O and %T plus %s"/>
    <s v="shovel"/>
    <s v="Playing inside midfield"/>
    <n v="577300"/>
    <n v="0"/>
    <n v="545400"/>
    <n v="113"/>
    <s v="Midfielder"/>
    <n v="9"/>
    <n v="18"/>
    <n v="107.17"/>
    <n v="109.67"/>
    <n v="13.38"/>
    <n v="17.79"/>
    <n v="12.7"/>
    <n v="554000"/>
    <n v="115"/>
    <m/>
    <n v="9"/>
    <n v="4"/>
    <n v="3"/>
    <n v="70"/>
    <n v="71"/>
    <m/>
    <b v="0"/>
    <s v="FR"/>
  </r>
  <r>
    <n v="60058"/>
    <n v="5780"/>
    <s v="http://live.fanfooty.com.au/game/matchcentre.html?id=5780"/>
    <s v="R21"/>
    <x v="6"/>
    <n v="291748"/>
    <s v="Brodie"/>
    <s v="Smith"/>
    <s v="AD"/>
    <n v="9"/>
    <n v="75"/>
    <x v="17"/>
    <n v="33"/>
    <n v="57"/>
    <n v="79"/>
    <n v="16"/>
    <n v="5"/>
    <n v="4"/>
    <n v="1"/>
    <n v="0"/>
    <n v="0"/>
    <n v="0"/>
    <n v="0"/>
    <n v="1"/>
    <s v="Full Time"/>
    <s v="guard"/>
    <s v="%O with %k by foot... also %M... and booted %s... Coming off halfback"/>
    <m/>
    <m/>
    <n v="410000"/>
    <n v="0"/>
    <n v="383200"/>
    <n v="88"/>
    <s v="Back"/>
    <n v="33"/>
    <n v="18"/>
    <n v="77.28"/>
    <n v="77.83"/>
    <n v="14.42"/>
    <n v="14.69"/>
    <n v="23.12"/>
    <n v="408000"/>
    <n v="46"/>
    <m/>
    <n v="3"/>
    <n v="3"/>
    <n v="2"/>
    <n v="61"/>
    <n v="82"/>
    <m/>
    <b v="0"/>
    <s v="FR"/>
  </r>
  <r>
    <n v="60059"/>
    <n v="5780"/>
    <s v="http://live.fanfooty.com.au/game/matchcentre.html?id=5780"/>
    <s v="R21"/>
    <x v="6"/>
    <n v="280934"/>
    <s v="Daniel"/>
    <s v="Talia"/>
    <s v="AD"/>
    <n v="13"/>
    <n v="74"/>
    <x v="22"/>
    <n v="68"/>
    <n v="62"/>
    <n v="84"/>
    <n v="6"/>
    <n v="13"/>
    <n v="6"/>
    <n v="3"/>
    <n v="0"/>
    <n v="0"/>
    <n v="0"/>
    <n v="0"/>
    <n v="0"/>
    <s v="Full Time"/>
    <s v="job"/>
    <s v="%O and %M plus %T... Following Pavlich"/>
    <m/>
    <m/>
    <n v="344500"/>
    <n v="0"/>
    <n v="383100"/>
    <n v="94"/>
    <s v="Back"/>
    <n v="12"/>
    <n v="18"/>
    <n v="64.67"/>
    <n v="77.33"/>
    <n v="2.16"/>
    <n v="3.95"/>
    <n v="2.84"/>
    <n v="347000"/>
    <n v="46"/>
    <m/>
    <n v="4"/>
    <n v="0"/>
    <n v="1"/>
    <n v="89"/>
    <n v="98"/>
    <m/>
    <b v="0"/>
    <s v="FR"/>
  </r>
  <r>
    <n v="60060"/>
    <n v="5780"/>
    <s v="http://live.fanfooty.com.au/game/matchcentre.html?id=5780"/>
    <s v="R21"/>
    <x v="6"/>
    <n v="280506"/>
    <s v="Taylor"/>
    <s v="Walker"/>
    <s v="AD"/>
    <n v="16"/>
    <n v="70"/>
    <x v="8"/>
    <n v="56"/>
    <n v="57"/>
    <n v="77"/>
    <n v="9"/>
    <n v="5"/>
    <n v="5"/>
    <n v="4"/>
    <n v="0"/>
    <n v="0"/>
    <n v="2"/>
    <n v="1"/>
    <n v="2"/>
    <s v="Full Time"/>
    <s v="spearhead"/>
    <s v="%s from %D and %M with %T... At CHF on Collins"/>
    <m/>
    <m/>
    <n v="373900"/>
    <n v="0"/>
    <n v="397500"/>
    <n v="147"/>
    <s v="Forward"/>
    <n v="13"/>
    <n v="17"/>
    <n v="72.349999999999994"/>
    <n v="79.88"/>
    <n v="1.99"/>
    <n v="2.5499999999999998"/>
    <n v="2.93"/>
    <n v="370000"/>
    <n v="67"/>
    <m/>
    <n v="6"/>
    <n v="0"/>
    <n v="3"/>
    <n v="71"/>
    <n v="88"/>
    <m/>
    <b v="0"/>
    <s v="FR"/>
  </r>
  <r>
    <n v="60061"/>
    <n v="5780"/>
    <s v="http://live.fanfooty.com.au/game/matchcentre.html?id=5780"/>
    <s v="R21"/>
    <x v="6"/>
    <n v="297523"/>
    <s v="Reilly"/>
    <s v="O'Brien"/>
    <s v="AD"/>
    <n v="14"/>
    <n v="64"/>
    <x v="33"/>
    <n v="61"/>
    <n v="54"/>
    <n v="70"/>
    <n v="4"/>
    <n v="8"/>
    <n v="1"/>
    <n v="4"/>
    <n v="18"/>
    <n v="1"/>
    <n v="1"/>
    <n v="0"/>
    <n v="1"/>
    <s v="Full Time"/>
    <s v="ruck"/>
    <s v="%H... also %D and %T... and booted %s... First ruck"/>
    <m/>
    <m/>
    <n v="121300"/>
    <n v="0"/>
    <n v="117300"/>
    <n v="24"/>
    <s v="Ruck"/>
    <n v="43"/>
    <n v="0"/>
    <n v="0"/>
    <n v="0"/>
    <n v="0.48"/>
    <n v="0.57999999999999996"/>
    <n v="7.33"/>
    <n v="149000"/>
    <n v="-12"/>
    <m/>
    <n v="4"/>
    <n v="3"/>
    <n v="2"/>
    <n v="66"/>
    <n v="81"/>
    <m/>
    <b v="0"/>
    <s v="FR"/>
  </r>
  <r>
    <n v="60062"/>
    <n v="5780"/>
    <s v="http://live.fanfooty.com.au/game/matchcentre.html?id=5780"/>
    <s v="R21"/>
    <x v="6"/>
    <n v="270215"/>
    <s v="Kyle"/>
    <s v="Cheney"/>
    <s v="AD"/>
    <n v="8"/>
    <n v="63"/>
    <x v="113"/>
    <n v="42"/>
    <n v="54"/>
    <n v="72"/>
    <n v="9"/>
    <n v="10"/>
    <n v="4"/>
    <n v="1"/>
    <n v="0"/>
    <n v="3"/>
    <n v="1"/>
    <n v="0"/>
    <n v="0"/>
    <s v="Full Time"/>
    <s v="plusone"/>
    <s v="%M and %O... umps paid him %4FF... Rotating on opponents in defence"/>
    <m/>
    <m/>
    <n v="301200"/>
    <n v="0"/>
    <n v="317700"/>
    <n v="46"/>
    <s v="Back"/>
    <n v="25"/>
    <n v="18"/>
    <n v="55.72"/>
    <n v="60.67"/>
    <n v="0.52"/>
    <n v="0.41"/>
    <n v="0.5"/>
    <n v="296000"/>
    <n v="49"/>
    <m/>
    <n v="8"/>
    <n v="0"/>
    <n v="1"/>
    <n v="94"/>
    <n v="90"/>
    <m/>
    <b v="0"/>
    <s v="FR"/>
  </r>
  <r>
    <n v="60063"/>
    <n v="5780"/>
    <s v="http://live.fanfooty.com.au/game/matchcentre.html?id=5780"/>
    <s v="R21"/>
    <x v="6"/>
    <n v="990609"/>
    <s v="Charlie"/>
    <s v="Cameron"/>
    <s v="AD"/>
    <n v="14"/>
    <n v="54"/>
    <x v="15"/>
    <n v="38"/>
    <n v="40"/>
    <n v="57"/>
    <n v="8"/>
    <n v="5"/>
    <n v="0"/>
    <n v="4"/>
    <n v="0"/>
    <n v="1"/>
    <n v="1"/>
    <n v="1"/>
    <n v="0"/>
    <s v="Full Time"/>
    <s v="pocket"/>
    <s v="%s from %P and %T... Starting deep forward"/>
    <m/>
    <m/>
    <n v="346700"/>
    <n v="0"/>
    <n v="338200"/>
    <n v="46"/>
    <s v="Forward"/>
    <n v="23"/>
    <n v="14"/>
    <n v="70.14"/>
    <n v="76.290000000000006"/>
    <n v="0.64"/>
    <n v="0.77"/>
    <n v="1.35"/>
    <n v="337000"/>
    <n v="63"/>
    <m/>
    <n v="5"/>
    <n v="0"/>
    <n v="2"/>
    <n v="69"/>
    <n v="83"/>
    <m/>
    <b v="0"/>
    <s v="FR"/>
  </r>
  <r>
    <n v="60064"/>
    <n v="5780"/>
    <s v="http://live.fanfooty.com.au/game/matchcentre.html?id=5780"/>
    <s v="R21"/>
    <x v="6"/>
    <n v="290228"/>
    <s v="Kyle"/>
    <s v="Hartigan"/>
    <s v="AD"/>
    <n v="5"/>
    <n v="50"/>
    <x v="30"/>
    <n v="31"/>
    <n v="37"/>
    <n v="48"/>
    <n v="9"/>
    <n v="1"/>
    <n v="4"/>
    <n v="2"/>
    <n v="0"/>
    <n v="1"/>
    <n v="0"/>
    <n v="0"/>
    <n v="0"/>
    <s v="Full Time"/>
    <s v="job"/>
    <s v="%O with %k by foot... also %M and %T... Standing Clarke"/>
    <m/>
    <m/>
    <n v="223200"/>
    <n v="0"/>
    <n v="235400"/>
    <n v="51"/>
    <s v="Back"/>
    <n v="15"/>
    <n v="17"/>
    <n v="51.71"/>
    <n v="56.53"/>
    <n v="0.69"/>
    <n v="0.71"/>
    <n v="1.0900000000000001"/>
    <n v="235000"/>
    <n v="24"/>
    <m/>
    <n v="3"/>
    <n v="0"/>
    <n v="2"/>
    <n v="70"/>
    <n v="88"/>
    <m/>
    <b v="0"/>
    <s v="FR"/>
  </r>
  <r>
    <n v="60065"/>
    <n v="5780"/>
    <s v="http://live.fanfooty.com.au/game/matchcentre.html?id=5780"/>
    <s v="R21"/>
    <x v="6"/>
    <n v="297255"/>
    <s v="Mitch"/>
    <s v="McGovern"/>
    <s v="AD"/>
    <n v="8"/>
    <n v="37"/>
    <x v="32"/>
    <n v="27"/>
    <n v="32"/>
    <n v="40"/>
    <n v="5"/>
    <n v="2"/>
    <n v="3"/>
    <n v="1"/>
    <n v="0"/>
    <n v="1"/>
    <n v="1"/>
    <n v="1"/>
    <n v="1"/>
    <s v="Full Time"/>
    <s v="spearhead"/>
    <s v="%s from %D and %M... Third tall forward on Ibbotson"/>
    <m/>
    <m/>
    <n v="267400"/>
    <n v="0"/>
    <n v="261700"/>
    <n v="64"/>
    <s v="Forward"/>
    <n v="41"/>
    <n v="18"/>
    <n v="57.89"/>
    <n v="59.06"/>
    <n v="5.21"/>
    <n v="3.48"/>
    <n v="5.35"/>
    <n v="269000"/>
    <n v="65"/>
    <m/>
    <n v="5"/>
    <n v="0"/>
    <n v="2"/>
    <n v="71"/>
    <n v="78"/>
    <m/>
    <b v="0"/>
    <s v="FR"/>
  </r>
  <r>
    <n v="60066"/>
    <n v="5781"/>
    <s v="http://live.fanfooty.com.au/game/matchcentre.html?id=5781"/>
    <s v="R22"/>
    <x v="6"/>
    <n v="290801"/>
    <s v="Andrew"/>
    <s v="Gaff"/>
    <s v="WC"/>
    <n v="21"/>
    <n v="115"/>
    <x v="107"/>
    <n v="143"/>
    <n v="93"/>
    <n v="135"/>
    <n v="18"/>
    <n v="20"/>
    <n v="4"/>
    <n v="3"/>
    <n v="0"/>
    <n v="0"/>
    <n v="1"/>
    <n v="0"/>
    <n v="0"/>
    <s v="Full Time"/>
    <s v="magnet"/>
    <s v="%P and %M plus %T"/>
    <s v="wing"/>
    <s v="Playing outside midfield"/>
    <n v="490700"/>
    <n v="0"/>
    <n v="443700"/>
    <n v="152"/>
    <s v="Midfielder"/>
    <n v="3"/>
    <n v="17"/>
    <n v="93.53"/>
    <n v="87.89"/>
    <n v="6.05"/>
    <n v="2.7"/>
    <n v="5.35"/>
    <n v="442000"/>
    <n v="105"/>
    <m/>
    <n v="9"/>
    <n v="4"/>
    <n v="5"/>
    <n v="71"/>
    <n v="93"/>
    <m/>
    <b v="0"/>
    <s v="HW"/>
  </r>
  <r>
    <n v="60067"/>
    <n v="5781"/>
    <s v="http://live.fanfooty.com.au/game/matchcentre.html?id=5781"/>
    <s v="R22"/>
    <x v="6"/>
    <n v="240124"/>
    <s v="Matt"/>
    <s v="Priddis"/>
    <s v="WC"/>
    <n v="32"/>
    <n v="111"/>
    <x v="78"/>
    <n v="144"/>
    <n v="89"/>
    <n v="129"/>
    <n v="10"/>
    <n v="19"/>
    <n v="5"/>
    <n v="9"/>
    <n v="0"/>
    <n v="1"/>
    <n v="3"/>
    <n v="0"/>
    <n v="0"/>
    <s v="Full Time"/>
    <s v="gun"/>
    <s v="%P and %M plus %T... gave away %F"/>
    <s v="shovel"/>
    <s v="Leading the inside midfield"/>
    <n v="542300"/>
    <n v="0"/>
    <n v="567000"/>
    <n v="115"/>
    <s v="Midfielder"/>
    <n v="11"/>
    <n v="17"/>
    <n v="101.71"/>
    <n v="108.68"/>
    <n v="12.24"/>
    <n v="24.32"/>
    <n v="10.44"/>
    <n v="518000"/>
    <n v="106"/>
    <m/>
    <n v="14"/>
    <n v="8"/>
    <n v="7"/>
    <n v="79"/>
    <n v="84"/>
    <m/>
    <b v="0"/>
    <s v="HW"/>
  </r>
  <r>
    <n v="60068"/>
    <n v="5781"/>
    <s v="http://live.fanfooty.com.au/game/matchcentre.html?id=5781"/>
    <s v="R22"/>
    <x v="6"/>
    <n v="240119"/>
    <s v="Mark"/>
    <s v="LeCras"/>
    <s v="WC"/>
    <n v="21"/>
    <n v="97"/>
    <x v="52"/>
    <n v="119"/>
    <n v="85"/>
    <n v="110"/>
    <n v="14"/>
    <n v="10"/>
    <n v="8"/>
    <n v="0"/>
    <n v="0"/>
    <n v="0"/>
    <n v="1"/>
    <n v="2"/>
    <n v="2"/>
    <s v="Full Time"/>
    <s v="wing"/>
    <s v="%s from %O and %M... His usual high half forward role on Duryea"/>
    <m/>
    <m/>
    <n v="422600"/>
    <n v="0"/>
    <n v="379400"/>
    <n v="76"/>
    <s v="Forward"/>
    <n v="2"/>
    <n v="18"/>
    <n v="80.56"/>
    <n v="78.349999999999994"/>
    <n v="2.78"/>
    <n v="1.71"/>
    <n v="2.7"/>
    <n v="389000"/>
    <n v="82"/>
    <m/>
    <n v="12"/>
    <n v="2"/>
    <n v="3"/>
    <n v="66"/>
    <n v="91"/>
    <m/>
    <b v="0"/>
    <s v="HW"/>
  </r>
  <r>
    <n v="60069"/>
    <n v="5781"/>
    <s v="http://live.fanfooty.com.au/game/matchcentre.html?id=5781"/>
    <s v="R22"/>
    <x v="6"/>
    <n v="261290"/>
    <s v="Chris"/>
    <s v="Masten"/>
    <s v="WC"/>
    <n v="20"/>
    <n v="97"/>
    <x v="21"/>
    <n v="123"/>
    <n v="81"/>
    <n v="114"/>
    <n v="16"/>
    <n v="14"/>
    <n v="6"/>
    <n v="2"/>
    <n v="0"/>
    <n v="1"/>
    <n v="2"/>
    <n v="0"/>
    <n v="0"/>
    <s v="Full Time"/>
    <s v="wing"/>
    <s v="%D and %M with %T... Playing outside midfield"/>
    <m/>
    <m/>
    <n v="365300"/>
    <n v="0"/>
    <n v="365500"/>
    <n v="62"/>
    <s v="Midfielder"/>
    <n v="7"/>
    <n v="16"/>
    <n v="70.25"/>
    <n v="74.06"/>
    <n v="0.3"/>
    <n v="0.27"/>
    <n v="0.66"/>
    <n v="358000"/>
    <n v="70"/>
    <m/>
    <n v="11"/>
    <n v="4"/>
    <n v="4"/>
    <n v="73"/>
    <n v="87"/>
    <m/>
    <b v="0"/>
    <s v="HW"/>
  </r>
  <r>
    <n v="60070"/>
    <n v="5781"/>
    <s v="http://live.fanfooty.com.au/game/matchcentre.html?id=5781"/>
    <s v="R22"/>
    <x v="6"/>
    <n v="280078"/>
    <s v="Luke"/>
    <s v="Shuey"/>
    <s v="WC"/>
    <n v="25"/>
    <n v="90"/>
    <x v="60"/>
    <n v="113"/>
    <n v="67"/>
    <n v="91"/>
    <n v="9"/>
    <n v="12"/>
    <n v="0"/>
    <n v="7"/>
    <n v="0"/>
    <n v="4"/>
    <n v="0"/>
    <n v="1"/>
    <n v="1"/>
    <s v="Full Time"/>
    <s v="shovel"/>
    <s v="%O and %T plus %s... aided by %4FF... Starting in the engine room"/>
    <m/>
    <m/>
    <n v="515800"/>
    <n v="0"/>
    <n v="549500"/>
    <n v="50"/>
    <s v="Midfielder"/>
    <n v="13"/>
    <n v="18"/>
    <n v="96.67"/>
    <n v="106.05"/>
    <n v="1.56"/>
    <n v="2.34"/>
    <n v="2.33"/>
    <n v="503000"/>
    <n v="78"/>
    <m/>
    <n v="15"/>
    <n v="7"/>
    <n v="1"/>
    <n v="66"/>
    <n v="74"/>
    <m/>
    <b v="0"/>
    <s v="HW"/>
  </r>
  <r>
    <n v="60071"/>
    <n v="5781"/>
    <s v="http://live.fanfooty.com.au/game/matchcentre.html?id=5781"/>
    <s v="R22"/>
    <x v="6"/>
    <n v="290838"/>
    <s v="Jack"/>
    <s v="Darling"/>
    <s v="WC"/>
    <n v="21"/>
    <n v="86"/>
    <x v="6"/>
    <n v="107"/>
    <n v="71"/>
    <n v="85"/>
    <n v="9"/>
    <n v="3"/>
    <n v="6"/>
    <n v="3"/>
    <n v="4"/>
    <n v="1"/>
    <n v="0"/>
    <n v="3"/>
    <n v="0"/>
    <s v="Full Time"/>
    <s v="spearhead"/>
    <s v="%s from %P and %M plus %T... Second tall forward on Gibson"/>
    <m/>
    <m/>
    <n v="328300"/>
    <n v="0"/>
    <n v="339400"/>
    <n v="77"/>
    <s v="Forward"/>
    <n v="27"/>
    <n v="18"/>
    <n v="68.17"/>
    <n v="73.150000000000006"/>
    <n v="1.28"/>
    <n v="1.21"/>
    <n v="2.19"/>
    <n v="328000"/>
    <n v="61"/>
    <m/>
    <n v="9"/>
    <n v="2"/>
    <n v="2"/>
    <n v="91"/>
    <n v="88"/>
    <m/>
    <b v="0"/>
    <s v="HW"/>
  </r>
  <r>
    <n v="60072"/>
    <n v="5781"/>
    <s v="http://live.fanfooty.com.au/game/matchcentre.html?id=5781"/>
    <s v="R22"/>
    <x v="6"/>
    <n v="292128"/>
    <s v="Elliot"/>
    <s v="Yeo"/>
    <s v="WC"/>
    <n v="16"/>
    <n v="84"/>
    <x v="15"/>
    <n v="109"/>
    <n v="67"/>
    <n v="83"/>
    <n v="11"/>
    <n v="3"/>
    <n v="8"/>
    <n v="3"/>
    <n v="0"/>
    <n v="1"/>
    <n v="0"/>
    <n v="1"/>
    <n v="2"/>
    <s v="Full Time"/>
    <s v="pocket"/>
    <s v="%D including %K... also %M and %T... and booted %s... Starting forward"/>
    <m/>
    <m/>
    <n v="445600"/>
    <n v="0"/>
    <n v="356300"/>
    <n v="87"/>
    <s v="Back"/>
    <n v="6"/>
    <n v="15"/>
    <n v="83.47"/>
    <n v="78.59"/>
    <n v="15.26"/>
    <n v="8.77"/>
    <n v="21.49"/>
    <n v="389000"/>
    <n v="102"/>
    <m/>
    <n v="4"/>
    <n v="1"/>
    <n v="2"/>
    <n v="42"/>
    <n v="84"/>
    <m/>
    <b v="0"/>
    <s v="HW"/>
  </r>
  <r>
    <n v="60073"/>
    <n v="5781"/>
    <s v="http://live.fanfooty.com.au/game/matchcentre.html?id=5781"/>
    <s v="R22"/>
    <x v="6"/>
    <n v="290746"/>
    <s v="Scott"/>
    <s v="Lycett"/>
    <s v="WC"/>
    <n v="15"/>
    <n v="82"/>
    <x v="2"/>
    <n v="96"/>
    <n v="71"/>
    <n v="88"/>
    <n v="5"/>
    <n v="11"/>
    <n v="3"/>
    <n v="3"/>
    <n v="22"/>
    <n v="2"/>
    <n v="0"/>
    <n v="0"/>
    <n v="0"/>
    <s v="Full Time"/>
    <s v="sore"/>
    <s v="Limped off in Q4 with a left knee injury after going knee-on-knee with McEvoy in the centre... but returned soon after... %H... also %D and %T"/>
    <s v="spearhead"/>
    <s v="Starting forward on Brand then changing in ruck with Naitanui"/>
    <n v="447700"/>
    <n v="0"/>
    <n v="375200"/>
    <n v="174"/>
    <s v="Ruck"/>
    <n v="29"/>
    <n v="16"/>
    <n v="87.69"/>
    <n v="83.17"/>
    <n v="3.47"/>
    <n v="2.95"/>
    <n v="4.5599999999999996"/>
    <n v="388000"/>
    <n v="132"/>
    <m/>
    <n v="12"/>
    <n v="5"/>
    <n v="0"/>
    <n v="93"/>
    <n v="73"/>
    <m/>
    <b v="0"/>
    <s v="HW"/>
  </r>
  <r>
    <n v="60074"/>
    <n v="5781"/>
    <s v="http://live.fanfooty.com.au/game/matchcentre.html?id=5781"/>
    <s v="R22"/>
    <x v="6"/>
    <n v="240406"/>
    <s v="Josh J."/>
    <s v="Kennedy"/>
    <s v="WC"/>
    <n v="25"/>
    <n v="81"/>
    <x v="72"/>
    <n v="98"/>
    <n v="71"/>
    <n v="81"/>
    <n v="8"/>
    <n v="1"/>
    <n v="7"/>
    <n v="1"/>
    <n v="0"/>
    <n v="0"/>
    <n v="0"/>
    <n v="5"/>
    <n v="0"/>
    <s v="Full Time"/>
    <s v="x-factor"/>
    <s v="First goal as part of three in Q1... Kicked %s from %G and %O"/>
    <s v="spearhead"/>
    <s v="Starting at FF on Frawley"/>
    <n v="367500"/>
    <n v="0"/>
    <n v="415200"/>
    <n v="19"/>
    <s v="Forward"/>
    <n v="17"/>
    <n v="18"/>
    <n v="87.44"/>
    <n v="96.85"/>
    <n v="15.83"/>
    <n v="19.54"/>
    <n v="19.28"/>
    <n v="388000"/>
    <n v="53"/>
    <m/>
    <n v="4"/>
    <n v="0"/>
    <n v="0"/>
    <n v="88"/>
    <n v="95"/>
    <m/>
    <b v="0"/>
    <s v="HW"/>
  </r>
  <r>
    <n v="60075"/>
    <n v="5781"/>
    <s v="http://live.fanfooty.com.au/game/matchcentre.html?id=5781"/>
    <s v="R22"/>
    <x v="6"/>
    <n v="294859"/>
    <s v="Jeremy"/>
    <s v="McGovern"/>
    <s v="WC"/>
    <n v="13"/>
    <n v="80"/>
    <x v="62"/>
    <n v="105"/>
    <n v="64"/>
    <n v="81"/>
    <n v="14"/>
    <n v="3"/>
    <n v="9"/>
    <n v="1"/>
    <n v="0"/>
    <n v="1"/>
    <n v="0"/>
    <n v="0"/>
    <n v="0"/>
    <s v="Full Time"/>
    <s v="star"/>
    <s v="His intercept possessions were crucial... %P including %K... also %M"/>
    <s v="job"/>
    <s v="At CHB on Sicily"/>
    <n v="355300"/>
    <n v="0"/>
    <n v="444800"/>
    <n v="120"/>
    <s v="Back"/>
    <n v="20"/>
    <n v="17"/>
    <n v="67.239999999999995"/>
    <n v="86.84"/>
    <n v="3.49"/>
    <n v="4.8"/>
    <n v="5.88"/>
    <n v="339000"/>
    <n v="76"/>
    <m/>
    <n v="8"/>
    <n v="0"/>
    <n v="1"/>
    <n v="88"/>
    <n v="82"/>
    <m/>
    <b v="0"/>
    <s v="HW"/>
  </r>
  <r>
    <n v="60076"/>
    <n v="5781"/>
    <s v="http://live.fanfooty.com.au/game/matchcentre.html?id=5781"/>
    <s v="R22"/>
    <x v="6"/>
    <n v="290826"/>
    <s v="Jamie"/>
    <s v="Cripps"/>
    <s v="WC"/>
    <n v="8"/>
    <n v="67"/>
    <x v="26"/>
    <n v="87"/>
    <n v="52"/>
    <n v="71"/>
    <n v="11"/>
    <n v="6"/>
    <n v="3"/>
    <n v="3"/>
    <n v="0"/>
    <n v="2"/>
    <n v="1"/>
    <n v="0"/>
    <n v="2"/>
    <s v="Full Time"/>
    <s v="wing"/>
    <s v="%s from %D and %M with %T... Playing more up the ground this week"/>
    <m/>
    <m/>
    <n v="432200"/>
    <n v="0"/>
    <n v="385300"/>
    <n v="123"/>
    <s v="Forward"/>
    <n v="15"/>
    <n v="18"/>
    <n v="71.61"/>
    <n v="70.099999999999994"/>
    <n v="0.6"/>
    <n v="0.62"/>
    <n v="0.57999999999999996"/>
    <n v="399000"/>
    <n v="92"/>
    <m/>
    <n v="7"/>
    <n v="2"/>
    <n v="4"/>
    <n v="47"/>
    <n v="77"/>
    <m/>
    <b v="0"/>
    <s v="HW"/>
  </r>
  <r>
    <n v="60077"/>
    <n v="5781"/>
    <s v="http://live.fanfooty.com.au/game/matchcentre.html?id=5781"/>
    <s v="R22"/>
    <x v="6"/>
    <n v="296296"/>
    <s v="Dom"/>
    <s v="Sheed"/>
    <s v="WC"/>
    <n v="8"/>
    <n v="64"/>
    <x v="73"/>
    <n v="79"/>
    <n v="52"/>
    <n v="72"/>
    <n v="10"/>
    <n v="10"/>
    <n v="3"/>
    <n v="1"/>
    <n v="0"/>
    <n v="1"/>
    <n v="0"/>
    <n v="0"/>
    <n v="0"/>
    <s v="Full Time"/>
    <s v="wing"/>
    <s v="%D and %M... Playing midfield"/>
    <m/>
    <m/>
    <n v="407500"/>
    <n v="0"/>
    <n v="332400"/>
    <n v="110"/>
    <s v="Midfielder"/>
    <n v="4"/>
    <n v="1"/>
    <n v="33"/>
    <n v="38.67"/>
    <n v="0.28000000000000003"/>
    <n v="0.33"/>
    <n v="0.45"/>
    <n v="317000"/>
    <n v="91"/>
    <m/>
    <n v="7"/>
    <n v="1"/>
    <n v="2"/>
    <n v="65"/>
    <n v="71"/>
    <m/>
    <b v="0"/>
    <s v="HW"/>
  </r>
  <r>
    <n v="60078"/>
    <n v="5781"/>
    <s v="http://live.fanfooty.com.au/game/matchcentre.html?id=5781"/>
    <s v="R22"/>
    <x v="6"/>
    <n v="281080"/>
    <s v="Brad"/>
    <s v="Sheppard"/>
    <s v="WC"/>
    <n v="9"/>
    <n v="63"/>
    <x v="84"/>
    <n v="83"/>
    <n v="46"/>
    <n v="63"/>
    <n v="9"/>
    <n v="5"/>
    <n v="3"/>
    <n v="4"/>
    <n v="0"/>
    <n v="1"/>
    <n v="0"/>
    <n v="0"/>
    <n v="0"/>
    <s v="Full Time"/>
    <s v="guard"/>
    <s v="%P and %M plus %T... Starting in defence"/>
    <m/>
    <m/>
    <n v="305400"/>
    <n v="0"/>
    <n v="287600"/>
    <n v="44"/>
    <s v="Back"/>
    <n v="5"/>
    <n v="18"/>
    <n v="65.28"/>
    <n v="65.099999999999994"/>
    <n v="1.24"/>
    <n v="0.68"/>
    <n v="1.36"/>
    <n v="280000"/>
    <n v="69"/>
    <m/>
    <n v="6"/>
    <n v="1"/>
    <n v="2"/>
    <n v="78"/>
    <n v="82"/>
    <m/>
    <b v="0"/>
    <s v="HW"/>
  </r>
  <r>
    <n v="60079"/>
    <n v="5781"/>
    <s v="http://live.fanfooty.com.au/game/matchcentre.html?id=5781"/>
    <s v="R22"/>
    <x v="6"/>
    <n v="261799"/>
    <s v="Sharrod"/>
    <s v="Wellingham"/>
    <s v="WC"/>
    <n v="13"/>
    <n v="60"/>
    <x v="14"/>
    <n v="79"/>
    <n v="47"/>
    <n v="69"/>
    <n v="9"/>
    <n v="8"/>
    <n v="2"/>
    <n v="4"/>
    <n v="0"/>
    <n v="1"/>
    <n v="2"/>
    <n v="0"/>
    <n v="0"/>
    <s v="Full Time"/>
    <s v="guard"/>
    <s v="%O and %M plus %T... Coming off a HBF"/>
    <m/>
    <m/>
    <n v="316600"/>
    <n v="0"/>
    <n v="285800"/>
    <n v="68"/>
    <s v="Back"/>
    <n v="12"/>
    <n v="14"/>
    <n v="60.93"/>
    <n v="62.25"/>
    <n v="0.6"/>
    <n v="0.68"/>
    <n v="1.44"/>
    <n v="288000"/>
    <n v="77"/>
    <m/>
    <n v="5"/>
    <n v="0"/>
    <n v="2"/>
    <n v="64"/>
    <n v="79"/>
    <m/>
    <b v="0"/>
    <s v="HW"/>
  </r>
  <r>
    <n v="60080"/>
    <n v="5781"/>
    <s v="http://live.fanfooty.com.au/game/matchcentre.html?id=5781"/>
    <s v="R22"/>
    <x v="6"/>
    <n v="281281"/>
    <s v="Lewis"/>
    <s v="Jetta"/>
    <s v="WC"/>
    <n v="14"/>
    <n v="57"/>
    <x v="84"/>
    <n v="74"/>
    <n v="43"/>
    <n v="60"/>
    <n v="8"/>
    <n v="5"/>
    <n v="1"/>
    <n v="4"/>
    <n v="0"/>
    <n v="1"/>
    <n v="1"/>
    <n v="1"/>
    <n v="0"/>
    <s v="Full Time"/>
    <s v="yinyang"/>
    <s v="Excellent first half but drifted out of it... %D and %T plus %s"/>
    <s v="wing"/>
    <s v="Starting on a wing"/>
    <n v="286500"/>
    <n v="0"/>
    <n v="295100"/>
    <n v="74"/>
    <s v="Midfielder"/>
    <n v="23"/>
    <n v="10"/>
    <n v="53.3"/>
    <n v="58.1"/>
    <n v="0.33"/>
    <n v="0.39"/>
    <n v="0.72"/>
    <n v="276000"/>
    <n v="63"/>
    <m/>
    <n v="2"/>
    <n v="2"/>
    <n v="3"/>
    <n v="69"/>
    <n v="75"/>
    <m/>
    <b v="0"/>
    <s v="HW"/>
  </r>
  <r>
    <n v="60081"/>
    <n v="5781"/>
    <s v="http://live.fanfooty.com.au/game/matchcentre.html?id=5781"/>
    <s v="R22"/>
    <x v="6"/>
    <n v="240283"/>
    <s v="Shannon"/>
    <s v="Hurn"/>
    <s v="WC"/>
    <n v="12"/>
    <n v="55"/>
    <x v="64"/>
    <n v="73"/>
    <n v="47"/>
    <n v="64"/>
    <n v="12"/>
    <n v="3"/>
    <n v="6"/>
    <n v="0"/>
    <n v="0"/>
    <n v="0"/>
    <n v="2"/>
    <n v="0"/>
    <n v="1"/>
    <s v="Full Time"/>
    <s v="plusone"/>
    <s v="%O with %k by foot... also %M... and booted %s... Loose in defence"/>
    <m/>
    <m/>
    <n v="379900"/>
    <n v="0"/>
    <n v="433900"/>
    <n v="73"/>
    <s v="Back"/>
    <n v="25"/>
    <n v="18"/>
    <n v="68.56"/>
    <n v="82.9"/>
    <n v="1.23"/>
    <n v="2.2999999999999998"/>
    <n v="2.0499999999999998"/>
    <n v="363000"/>
    <n v="78"/>
    <m/>
    <n v="2"/>
    <n v="0"/>
    <n v="4"/>
    <n v="80"/>
    <n v="86"/>
    <m/>
    <b v="0"/>
    <s v="HW"/>
  </r>
  <r>
    <n v="60082"/>
    <n v="5781"/>
    <s v="http://live.fanfooty.com.au/game/matchcentre.html?id=5781"/>
    <s v="R22"/>
    <x v="6"/>
    <n v="240159"/>
    <s v="Sam"/>
    <s v="Butler"/>
    <s v="WC"/>
    <n v="5"/>
    <n v="53"/>
    <x v="25"/>
    <n v="69"/>
    <n v="44"/>
    <n v="60"/>
    <n v="7"/>
    <n v="6"/>
    <n v="5"/>
    <n v="2"/>
    <n v="0"/>
    <n v="0"/>
    <n v="1"/>
    <n v="0"/>
    <n v="0"/>
    <s v="Full Time"/>
    <s v="guard"/>
    <s v="%P and %M plus %T... Starting in a BP"/>
    <m/>
    <m/>
    <n v="289900"/>
    <n v="0"/>
    <n v="289800"/>
    <n v="63"/>
    <s v="Back"/>
    <n v="26"/>
    <n v="16"/>
    <n v="60.06"/>
    <n v="61.47"/>
    <n v="0.17"/>
    <n v="0.22"/>
    <n v="0.28999999999999998"/>
    <n v="271000"/>
    <n v="70"/>
    <m/>
    <n v="5"/>
    <n v="0"/>
    <n v="2"/>
    <n v="69"/>
    <n v="89"/>
    <m/>
    <b v="0"/>
    <s v="HW"/>
  </r>
  <r>
    <n v="60083"/>
    <n v="5781"/>
    <s v="http://live.fanfooty.com.au/game/matchcentre.html?id=5781"/>
    <s v="R22"/>
    <x v="6"/>
    <n v="271045"/>
    <s v="Nic"/>
    <s v="Naitanui"/>
    <s v="WC"/>
    <n v="9"/>
    <n v="49"/>
    <x v="53"/>
    <n v="55"/>
    <n v="48"/>
    <n v="63"/>
    <n v="1"/>
    <n v="11"/>
    <n v="1"/>
    <n v="2"/>
    <n v="18"/>
    <n v="1"/>
    <n v="2"/>
    <n v="0"/>
    <n v="0"/>
    <s v="Full Time"/>
    <s v="longterminjured"/>
    <s v="Limped off with a left knee injury in Q3 after landing awkwardly... iced up at 3QT... later confirmed as an ACL rupture... %H... also %P and %T"/>
    <s v="ruck"/>
    <s v="First ruck"/>
    <n v="445200"/>
    <n v="0"/>
    <n v="475000"/>
    <n v="98"/>
    <s v="Ruck"/>
    <n v="9"/>
    <n v="12"/>
    <n v="87.83"/>
    <n v="107.07"/>
    <n v="3.42"/>
    <n v="6.84"/>
    <n v="13.83"/>
    <n v="404000"/>
    <n v="84"/>
    <m/>
    <n v="7"/>
    <n v="2"/>
    <n v="4"/>
    <n v="58"/>
    <n v="48"/>
    <m/>
    <b v="0"/>
    <s v="HW"/>
  </r>
  <r>
    <n v="60084"/>
    <n v="5781"/>
    <s v="http://live.fanfooty.com.au/game/matchcentre.html?id=5781"/>
    <s v="R22"/>
    <x v="6"/>
    <n v="281052"/>
    <s v="Mark"/>
    <s v="Hutchings"/>
    <s v="WC"/>
    <n v="9"/>
    <n v="44"/>
    <x v="11"/>
    <n v="59"/>
    <n v="33"/>
    <n v="48"/>
    <n v="5"/>
    <n v="5"/>
    <n v="2"/>
    <n v="4"/>
    <n v="0"/>
    <n v="0"/>
    <n v="1"/>
    <n v="0"/>
    <n v="0"/>
    <s v="Full Time"/>
    <s v="tagger"/>
    <s v="%O and %M plus %T... Tagging Mitchell"/>
    <m/>
    <m/>
    <n v="343000"/>
    <n v="0"/>
    <n v="357200"/>
    <n v="76"/>
    <s v="Forward"/>
    <n v="34"/>
    <n v="13"/>
    <n v="69.150000000000006"/>
    <n v="72.599999999999994"/>
    <n v="0.38"/>
    <n v="0.36"/>
    <n v="0.53"/>
    <n v="341000"/>
    <n v="53"/>
    <m/>
    <n v="5"/>
    <n v="2"/>
    <n v="1"/>
    <n v="50"/>
    <n v="86"/>
    <m/>
    <b v="0"/>
    <s v="HW"/>
  </r>
  <r>
    <n v="60085"/>
    <n v="5781"/>
    <s v="http://live.fanfooty.com.au/game/matchcentre.html?id=5781"/>
    <s v="R22"/>
    <x v="6"/>
    <n v="298298"/>
    <s v="Jackson"/>
    <s v="Nelson"/>
    <s v="WC"/>
    <n v="3"/>
    <n v="40"/>
    <x v="56"/>
    <n v="53"/>
    <n v="31"/>
    <n v="43"/>
    <n v="9"/>
    <n v="2"/>
    <n v="2"/>
    <n v="1"/>
    <n v="0"/>
    <n v="1"/>
    <n v="1"/>
    <n v="0"/>
    <n v="1"/>
    <s v="Full Time"/>
    <s v="job"/>
    <s v="%O including %K... also %M... and booted %s... Third tall defender on Gunston"/>
    <m/>
    <m/>
    <n v="248100"/>
    <n v="0"/>
    <n v="235400"/>
    <n v="28"/>
    <s v="Back"/>
    <n v="30"/>
    <n v="6"/>
    <n v="48.5"/>
    <n v="48.14"/>
    <n v="0.22"/>
    <n v="0.68"/>
    <n v="0.16"/>
    <n v="249000"/>
    <n v="34"/>
    <m/>
    <n v="6"/>
    <n v="0"/>
    <n v="3"/>
    <n v="63"/>
    <n v="86"/>
    <m/>
    <b v="0"/>
    <s v="HW"/>
  </r>
  <r>
    <n v="60086"/>
    <n v="5781"/>
    <s v="http://live.fanfooty.com.au/game/matchcentre.html?id=5781"/>
    <s v="R22"/>
    <x v="6"/>
    <n v="261209"/>
    <s v="Josh"/>
    <s v="Hill"/>
    <s v="WC"/>
    <n v="2"/>
    <n v="29"/>
    <x v="133"/>
    <n v="39"/>
    <n v="21"/>
    <n v="27"/>
    <n v="2"/>
    <n v="2"/>
    <n v="2"/>
    <n v="3"/>
    <n v="0"/>
    <n v="1"/>
    <n v="0"/>
    <n v="0"/>
    <n v="0"/>
    <s v="Full Time"/>
    <s v="pocket"/>
    <s v="Donuts in Q1... %D and %M with %T... Starting in a FP"/>
    <m/>
    <m/>
    <n v="314900"/>
    <n v="0"/>
    <n v="298600"/>
    <n v="84"/>
    <s v="Forward"/>
    <n v="33"/>
    <n v="17"/>
    <n v="62.76"/>
    <n v="64.739999999999995"/>
    <n v="0.34"/>
    <n v="0.54"/>
    <n v="0.5"/>
    <n v="293000"/>
    <n v="77"/>
    <m/>
    <n v="1"/>
    <n v="0"/>
    <n v="2"/>
    <n v="75"/>
    <n v="75"/>
    <m/>
    <b v="0"/>
    <s v="HW"/>
  </r>
  <r>
    <n v="60087"/>
    <n v="5781"/>
    <s v="http://live.fanfooty.com.au/game/matchcentre.html?id=5781"/>
    <s v="R22"/>
    <x v="6"/>
    <n v="261214"/>
    <s v="Will"/>
    <s v="Schofield"/>
    <s v="WC"/>
    <n v="3"/>
    <n v="28"/>
    <x v="118"/>
    <n v="38"/>
    <n v="25"/>
    <n v="36"/>
    <n v="3"/>
    <n v="4"/>
    <n v="3"/>
    <n v="2"/>
    <n v="0"/>
    <n v="0"/>
    <n v="2"/>
    <n v="0"/>
    <n v="0"/>
    <s v="Full Time"/>
    <s v="job"/>
    <s v="%P and %M plus %T... Playing FB on McEvoy"/>
    <m/>
    <m/>
    <n v="258600"/>
    <n v="0"/>
    <n v="264500"/>
    <n v="65"/>
    <s v="Back"/>
    <n v="31"/>
    <n v="17"/>
    <n v="43.06"/>
    <n v="47.63"/>
    <n v="0.95"/>
    <n v="1.02"/>
    <n v="1.23"/>
    <n v="235000"/>
    <n v="65"/>
    <m/>
    <n v="2"/>
    <n v="0"/>
    <n v="3"/>
    <n v="85"/>
    <n v="96"/>
    <m/>
    <b v="0"/>
    <s v="HW"/>
  </r>
  <r>
    <n v="60088"/>
    <n v="5781"/>
    <s v="http://live.fanfooty.com.au/game/matchcentre.html?id=5781"/>
    <s v="R22"/>
    <x v="6"/>
    <n v="210012"/>
    <s v="Shaun"/>
    <s v="Burgoyne"/>
    <s v="HW"/>
    <n v="38"/>
    <n v="123"/>
    <x v="112"/>
    <n v="91"/>
    <n v="92"/>
    <n v="122"/>
    <n v="17"/>
    <n v="8"/>
    <n v="3"/>
    <n v="8"/>
    <n v="0"/>
    <n v="4"/>
    <n v="1"/>
    <n v="2"/>
    <n v="2"/>
    <s v="Full Time"/>
    <s v="hot"/>
    <s v="%P and %M plus %T... %s as well... aided by %4FF"/>
    <s v="guard"/>
    <s v="Starting in defence"/>
    <n v="477800"/>
    <n v="0"/>
    <n v="510300"/>
    <n v="130"/>
    <s v="Back"/>
    <n v="9"/>
    <n v="18"/>
    <n v="82.28"/>
    <n v="92.4"/>
    <n v="4.43"/>
    <n v="8.32"/>
    <n v="7.34"/>
    <n v="450000"/>
    <n v="93"/>
    <m/>
    <n v="13"/>
    <n v="3"/>
    <n v="7"/>
    <n v="56"/>
    <n v="84"/>
    <m/>
    <b v="0"/>
    <s v="WC"/>
  </r>
  <r>
    <n v="60089"/>
    <n v="5781"/>
    <s v="http://live.fanfooty.com.au/game/matchcentre.html?id=5781"/>
    <s v="R22"/>
    <x v="6"/>
    <n v="250089"/>
    <s v="Jordan"/>
    <s v="Lewis"/>
    <s v="HW"/>
    <n v="26"/>
    <n v="100"/>
    <x v="0"/>
    <n v="75"/>
    <n v="88"/>
    <n v="119"/>
    <n v="12"/>
    <n v="15"/>
    <n v="7"/>
    <n v="2"/>
    <n v="5"/>
    <n v="0"/>
    <n v="2"/>
    <n v="1"/>
    <n v="0"/>
    <s v="Full Time"/>
    <s v="hot"/>
    <s v="%P and %M plus %T... %s as well"/>
    <s v="shovel"/>
    <s v="Playing inside midfield"/>
    <n v="554600"/>
    <n v="0"/>
    <n v="513200"/>
    <n v="129"/>
    <s v="Midfielder"/>
    <n v="3"/>
    <n v="18"/>
    <n v="102.22"/>
    <n v="99.65"/>
    <n v="12.9"/>
    <n v="3.47"/>
    <n v="10.73"/>
    <n v="526000"/>
    <n v="99"/>
    <m/>
    <n v="6"/>
    <n v="2"/>
    <n v="4"/>
    <n v="88"/>
    <n v="91"/>
    <m/>
    <b v="0"/>
    <s v="WC"/>
  </r>
  <r>
    <n v="60090"/>
    <n v="5781"/>
    <s v="http://live.fanfooty.com.au/game/matchcentre.html?id=5781"/>
    <s v="R22"/>
    <x v="6"/>
    <n v="220047"/>
    <s v="Luke"/>
    <s v="Hodge"/>
    <s v="HW"/>
    <n v="18"/>
    <n v="94"/>
    <x v="7"/>
    <n v="40"/>
    <n v="77"/>
    <n v="108"/>
    <n v="21"/>
    <n v="7"/>
    <n v="7"/>
    <n v="1"/>
    <n v="0"/>
    <n v="1"/>
    <n v="3"/>
    <n v="0"/>
    <n v="0"/>
    <s v="Full Time"/>
    <s v="plusone"/>
    <s v="%O including %K... also %M... gave away %F... Playing loose in defence"/>
    <m/>
    <m/>
    <n v="451200"/>
    <n v="0"/>
    <n v="434900"/>
    <n v="54"/>
    <s v="Midfielder"/>
    <n v="15"/>
    <n v="9"/>
    <n v="81.78"/>
    <n v="85.91"/>
    <n v="2.1"/>
    <n v="1.96"/>
    <n v="8.43"/>
    <n v="426000"/>
    <n v="75"/>
    <m/>
    <n v="14"/>
    <n v="4"/>
    <n v="6"/>
    <n v="67"/>
    <n v="86"/>
    <m/>
    <b v="0"/>
    <s v="WC"/>
  </r>
  <r>
    <n v="60091"/>
    <n v="5781"/>
    <s v="http://live.fanfooty.com.au/game/matchcentre.html?id=5781"/>
    <s v="R22"/>
    <x v="6"/>
    <n v="294877"/>
    <s v="Isaac"/>
    <s v="Smith"/>
    <s v="HW"/>
    <n v="14"/>
    <n v="87"/>
    <x v="8"/>
    <n v="53"/>
    <n v="68"/>
    <n v="91"/>
    <n v="15"/>
    <n v="6"/>
    <n v="7"/>
    <n v="2"/>
    <n v="0"/>
    <n v="0"/>
    <n v="0"/>
    <n v="0"/>
    <n v="1"/>
    <s v="Full Time"/>
    <s v="wing"/>
    <s v="%O with %k by foot... also %M and %T... and kicked %s... Running free off a wing"/>
    <m/>
    <m/>
    <n v="435600"/>
    <n v="0"/>
    <n v="445100"/>
    <n v="46"/>
    <s v="Midfielder"/>
    <n v="16"/>
    <n v="18"/>
    <n v="86.56"/>
    <n v="81.75"/>
    <n v="0.9"/>
    <n v="1.75"/>
    <n v="4"/>
    <n v="444000"/>
    <n v="48"/>
    <m/>
    <n v="4"/>
    <n v="0"/>
    <n v="2"/>
    <n v="71"/>
    <n v="82"/>
    <m/>
    <b v="0"/>
    <s v="WC"/>
  </r>
  <r>
    <n v="60092"/>
    <n v="5781"/>
    <s v="http://live.fanfooty.com.au/game/matchcentre.html?id=5781"/>
    <s v="R22"/>
    <x v="6"/>
    <n v="296198"/>
    <s v="Billy"/>
    <s v="Hartung"/>
    <s v="HW"/>
    <n v="14"/>
    <n v="87"/>
    <x v="22"/>
    <n v="52"/>
    <n v="68"/>
    <n v="93"/>
    <n v="15"/>
    <n v="8"/>
    <n v="6"/>
    <n v="2"/>
    <n v="0"/>
    <n v="0"/>
    <n v="0"/>
    <n v="0"/>
    <n v="0"/>
    <s v="Full Time"/>
    <s v="wing"/>
    <s v="%O and %M plus %T... Playing outside midfield"/>
    <m/>
    <m/>
    <n v="375200"/>
    <n v="0"/>
    <n v="327900"/>
    <n v="86"/>
    <s v="Midfielder"/>
    <n v="4"/>
    <n v="14"/>
    <n v="73.430000000000007"/>
    <n v="70"/>
    <n v="1.26"/>
    <n v="2.0299999999999998"/>
    <n v="1.93"/>
    <n v="350000"/>
    <n v="86"/>
    <m/>
    <n v="5"/>
    <n v="3"/>
    <n v="3"/>
    <n v="73"/>
    <n v="74"/>
    <m/>
    <b v="0"/>
    <s v="WC"/>
  </r>
  <r>
    <n v="60093"/>
    <n v="5781"/>
    <s v="http://live.fanfooty.com.au/game/matchcentre.html?id=5781"/>
    <s v="R22"/>
    <x v="6"/>
    <n v="291351"/>
    <s v="Jack"/>
    <s v="Gunston"/>
    <s v="HW"/>
    <n v="17"/>
    <n v="82"/>
    <x v="22"/>
    <n v="66"/>
    <n v="68"/>
    <n v="84"/>
    <n v="10"/>
    <n v="3"/>
    <n v="8"/>
    <n v="3"/>
    <n v="0"/>
    <n v="1"/>
    <n v="1"/>
    <n v="2"/>
    <n v="0"/>
    <s v="Full Time"/>
    <s v="spearhead"/>
    <s v="%s from %P and %M plus %T... Third tall forward on Nelson"/>
    <m/>
    <m/>
    <n v="498800"/>
    <n v="0"/>
    <n v="478200"/>
    <n v="158"/>
    <s v="Forward"/>
    <n v="19"/>
    <n v="18"/>
    <n v="91.83"/>
    <n v="95.45"/>
    <n v="8.24"/>
    <n v="9.85"/>
    <n v="8.2100000000000009"/>
    <n v="452000"/>
    <n v="121"/>
    <m/>
    <n v="2"/>
    <n v="0"/>
    <n v="1"/>
    <n v="92"/>
    <n v="94"/>
    <m/>
    <b v="0"/>
    <s v="WC"/>
  </r>
  <r>
    <n v="60094"/>
    <n v="5781"/>
    <s v="http://live.fanfooty.com.au/game/matchcentre.html?id=5781"/>
    <s v="R22"/>
    <x v="6"/>
    <n v="261386"/>
    <s v="Brendan"/>
    <s v="Whitecross"/>
    <s v="HW"/>
    <n v="19"/>
    <n v="79"/>
    <x v="3"/>
    <n v="61"/>
    <n v="63"/>
    <n v="81"/>
    <n v="10"/>
    <n v="6"/>
    <n v="6"/>
    <n v="3"/>
    <n v="0"/>
    <n v="1"/>
    <n v="0"/>
    <n v="1"/>
    <n v="0"/>
    <s v="Full Time"/>
    <s v="wing"/>
    <s v="%D and %M with %T... %s as well... Starting on a HFF"/>
    <m/>
    <m/>
    <n v="292400"/>
    <n v="0"/>
    <n v="297600"/>
    <n v="35"/>
    <s v="Back"/>
    <n v="11"/>
    <n v="3"/>
    <n v="73.33"/>
    <n v="75.400000000000006"/>
    <n v="1.73"/>
    <n v="4.96"/>
    <n v="4.88"/>
    <n v="316000"/>
    <n v="42"/>
    <m/>
    <n v="6"/>
    <n v="3"/>
    <n v="0"/>
    <n v="81"/>
    <n v="63"/>
    <m/>
    <b v="0"/>
    <s v="WC"/>
  </r>
  <r>
    <n v="60095"/>
    <n v="5781"/>
    <s v="http://live.fanfooty.com.au/game/matchcentre.html?id=5781"/>
    <s v="R22"/>
    <x v="6"/>
    <n v="240302"/>
    <s v="Grant"/>
    <s v="Birchall"/>
    <s v="HW"/>
    <n v="14"/>
    <n v="77"/>
    <x v="79"/>
    <n v="36"/>
    <n v="62"/>
    <n v="87"/>
    <n v="15"/>
    <n v="10"/>
    <n v="4"/>
    <n v="0"/>
    <n v="0"/>
    <n v="0"/>
    <n v="0"/>
    <n v="0"/>
    <n v="0"/>
    <s v="Full Time"/>
    <s v="guard"/>
    <s v="%M and %P... Starting on a HBF"/>
    <m/>
    <m/>
    <n v="452400"/>
    <n v="0"/>
    <n v="441800"/>
    <n v="124"/>
    <s v="Back"/>
    <n v="14"/>
    <n v="18"/>
    <n v="82.33"/>
    <n v="84.25"/>
    <n v="4.24"/>
    <n v="5.0599999999999996"/>
    <n v="4.26"/>
    <n v="417000"/>
    <n v="92"/>
    <m/>
    <n v="5"/>
    <n v="1"/>
    <n v="2"/>
    <n v="80"/>
    <n v="82"/>
    <m/>
    <b v="0"/>
    <s v="WC"/>
  </r>
  <r>
    <n v="60096"/>
    <n v="5781"/>
    <s v="http://live.fanfooty.com.au/game/matchcentre.html?id=5781"/>
    <s v="R22"/>
    <x v="6"/>
    <n v="280744"/>
    <s v="Luke"/>
    <s v="Breust"/>
    <s v="HW"/>
    <n v="19"/>
    <n v="72"/>
    <x v="53"/>
    <n v="58"/>
    <n v="57"/>
    <n v="79"/>
    <n v="9"/>
    <n v="7"/>
    <n v="3"/>
    <n v="5"/>
    <n v="0"/>
    <n v="1"/>
    <n v="2"/>
    <n v="1"/>
    <n v="1"/>
    <s v="Full Time"/>
    <s v="pocket"/>
    <s v="%s from %P and %M plus %T... Starting deep forward"/>
    <m/>
    <m/>
    <n v="399200"/>
    <n v="0"/>
    <n v="391600"/>
    <n v="88"/>
    <s v="Forward"/>
    <n v="22"/>
    <n v="18"/>
    <n v="79.39"/>
    <n v="82.1"/>
    <n v="1.6"/>
    <n v="2.76"/>
    <n v="2.73"/>
    <n v="372000"/>
    <n v="73"/>
    <m/>
    <n v="5"/>
    <n v="1"/>
    <n v="2"/>
    <n v="87"/>
    <n v="86"/>
    <m/>
    <b v="0"/>
    <s v="WC"/>
  </r>
  <r>
    <n v="60097"/>
    <n v="5781"/>
    <s v="http://live.fanfooty.com.au/game/matchcentre.html?id=5781"/>
    <s v="R22"/>
    <x v="6"/>
    <n v="220073"/>
    <s v="Sam"/>
    <s v="Mitchell"/>
    <s v="HW"/>
    <n v="9"/>
    <n v="70"/>
    <x v="73"/>
    <n v="47"/>
    <n v="58"/>
    <n v="81"/>
    <n v="10"/>
    <n v="12"/>
    <n v="3"/>
    <n v="2"/>
    <n v="0"/>
    <n v="2"/>
    <n v="1"/>
    <n v="0"/>
    <n v="0"/>
    <s v="Full Time"/>
    <s v="tagged"/>
    <s v="Tagged by Hutchings... %O and %M plus %T"/>
    <s v="shovel"/>
    <s v="Leading the inside midfield"/>
    <n v="536800"/>
    <n v="0"/>
    <n v="523100"/>
    <n v="114"/>
    <s v="Midfielder"/>
    <n v="5"/>
    <n v="16"/>
    <n v="101.75"/>
    <n v="106.72"/>
    <n v="18.989999999999998"/>
    <n v="18.8"/>
    <n v="13.95"/>
    <n v="485000"/>
    <n v="100"/>
    <m/>
    <n v="9"/>
    <n v="2"/>
    <n v="3"/>
    <n v="68"/>
    <n v="89"/>
    <m/>
    <b v="0"/>
    <s v="WC"/>
  </r>
  <r>
    <n v="60098"/>
    <n v="5781"/>
    <s v="http://live.fanfooty.com.au/game/matchcentre.html?id=5781"/>
    <s v="R22"/>
    <x v="6"/>
    <n v="260955"/>
    <s v="Cyril"/>
    <s v="Rioli"/>
    <s v="HW"/>
    <n v="20"/>
    <n v="64"/>
    <x v="42"/>
    <n v="60"/>
    <n v="45"/>
    <n v="66"/>
    <n v="7"/>
    <n v="6"/>
    <n v="1"/>
    <n v="8"/>
    <n v="0"/>
    <n v="2"/>
    <n v="2"/>
    <n v="0"/>
    <n v="0"/>
    <s v="Full Time"/>
    <s v="wing"/>
    <s v="%O and %T... Rotating forward and midfield"/>
    <m/>
    <m/>
    <n v="467900"/>
    <n v="0"/>
    <n v="467400"/>
    <n v="78"/>
    <s v="Forward"/>
    <n v="33"/>
    <n v="15"/>
    <n v="85"/>
    <n v="91"/>
    <n v="2.33"/>
    <n v="5.07"/>
    <n v="4.91"/>
    <n v="445000"/>
    <n v="101"/>
    <m/>
    <n v="7"/>
    <n v="2"/>
    <n v="4"/>
    <n v="69"/>
    <n v="74"/>
    <m/>
    <b v="0"/>
    <s v="WC"/>
  </r>
  <r>
    <n v="60099"/>
    <n v="5781"/>
    <s v="http://live.fanfooty.com.au/game/matchcentre.html?id=5781"/>
    <s v="R22"/>
    <x v="6"/>
    <n v="290085"/>
    <s v="Taylor"/>
    <s v="Duryea"/>
    <s v="HW"/>
    <n v="9"/>
    <n v="64"/>
    <x v="97"/>
    <n v="48"/>
    <n v="51"/>
    <n v="66"/>
    <n v="9"/>
    <n v="4"/>
    <n v="7"/>
    <n v="2"/>
    <n v="0"/>
    <n v="0"/>
    <n v="0"/>
    <n v="0"/>
    <n v="0"/>
    <s v="Full Time"/>
    <s v="guard"/>
    <s v="%D and %M with %T... Coming off a HBF on LeCras"/>
    <m/>
    <m/>
    <n v="364700"/>
    <n v="0"/>
    <n v="326200"/>
    <n v="78"/>
    <s v="Back"/>
    <n v="8"/>
    <n v="17"/>
    <n v="68.53"/>
    <n v="69.319999999999993"/>
    <n v="1.03"/>
    <n v="1.1100000000000001"/>
    <n v="1.1299999999999999"/>
    <n v="326000"/>
    <n v="74"/>
    <m/>
    <n v="0"/>
    <n v="0"/>
    <n v="0"/>
    <n v="100"/>
    <n v="75"/>
    <m/>
    <b v="0"/>
    <s v="WC"/>
  </r>
  <r>
    <n v="60100"/>
    <n v="5781"/>
    <s v="http://live.fanfooty.com.au/game/matchcentre.html?id=5781"/>
    <s v="R22"/>
    <x v="6"/>
    <n v="295156"/>
    <s v="Kaiden"/>
    <s v="Brand"/>
    <s v="HW"/>
    <n v="9"/>
    <n v="63"/>
    <x v="14"/>
    <n v="44"/>
    <n v="49"/>
    <n v="63"/>
    <n v="10"/>
    <n v="2"/>
    <n v="7"/>
    <n v="2"/>
    <n v="0"/>
    <n v="0"/>
    <n v="0"/>
    <n v="0"/>
    <n v="0"/>
    <s v="Full Time"/>
    <s v="job"/>
    <s v="%O with %k by foot... also %M and %T... Third tall defender on Lycett"/>
    <m/>
    <m/>
    <n v="241600"/>
    <n v="0"/>
    <n v="258800"/>
    <n v="49"/>
    <s v="Back"/>
    <n v="30"/>
    <n v="8"/>
    <n v="49"/>
    <n v="57.6"/>
    <n v="3.84"/>
    <n v="5.68"/>
    <n v="3.37"/>
    <n v="226000"/>
    <n v="46"/>
    <m/>
    <n v="0"/>
    <n v="0"/>
    <n v="0"/>
    <n v="75"/>
    <n v="80"/>
    <m/>
    <b v="0"/>
    <s v="WC"/>
  </r>
  <r>
    <n v="60101"/>
    <n v="5781"/>
    <s v="http://live.fanfooty.com.au/game/matchcentre.html?id=5781"/>
    <s v="R22"/>
    <x v="6"/>
    <n v="295584"/>
    <s v="Bradley"/>
    <s v="Hill"/>
    <s v="HW"/>
    <n v="9"/>
    <n v="63"/>
    <x v="25"/>
    <n v="47"/>
    <n v="46"/>
    <n v="63"/>
    <n v="9"/>
    <n v="5"/>
    <n v="3"/>
    <n v="4"/>
    <n v="0"/>
    <n v="1"/>
    <n v="0"/>
    <n v="0"/>
    <n v="0"/>
    <s v="Full Time"/>
    <s v="wing"/>
    <s v="%P and %M plus %T... Starting on a wing"/>
    <m/>
    <m/>
    <n v="396800"/>
    <n v="0"/>
    <n v="356900"/>
    <n v="65"/>
    <s v="Midfielder"/>
    <n v="10"/>
    <n v="14"/>
    <n v="68.5"/>
    <n v="66.62"/>
    <n v="0.45"/>
    <n v="0.69"/>
    <n v="1.2"/>
    <n v="376000"/>
    <n v="67"/>
    <m/>
    <n v="3"/>
    <n v="0"/>
    <n v="0"/>
    <n v="64"/>
    <n v="83"/>
    <m/>
    <b v="0"/>
    <s v="WC"/>
  </r>
  <r>
    <n v="60102"/>
    <n v="5781"/>
    <s v="http://live.fanfooty.com.au/game/matchcentre.html?id=5781"/>
    <s v="R22"/>
    <x v="6"/>
    <n v="280737"/>
    <s v="Liam"/>
    <s v="Shiels"/>
    <s v="HW"/>
    <n v="14"/>
    <n v="61"/>
    <x v="26"/>
    <n v="55"/>
    <n v="42"/>
    <n v="63"/>
    <n v="7"/>
    <n v="6"/>
    <n v="1"/>
    <n v="7"/>
    <n v="0"/>
    <n v="0"/>
    <n v="1"/>
    <n v="0"/>
    <n v="0"/>
    <s v="Full Time"/>
    <s v="shovel"/>
    <s v="%O and %T... Doing jobs in the inside midfield"/>
    <m/>
    <m/>
    <n v="445000"/>
    <n v="0"/>
    <n v="330000"/>
    <n v="97"/>
    <s v="Midfielder"/>
    <n v="26"/>
    <n v="13"/>
    <n v="85.08"/>
    <n v="70"/>
    <n v="0.23"/>
    <n v="0.21"/>
    <n v="0.25"/>
    <n v="413000"/>
    <n v="115"/>
    <m/>
    <n v="6"/>
    <n v="5"/>
    <n v="2"/>
    <n v="69"/>
    <n v="76"/>
    <m/>
    <b v="0"/>
    <s v="WC"/>
  </r>
  <r>
    <n v="60103"/>
    <n v="5781"/>
    <s v="http://live.fanfooty.com.au/game/matchcentre.html?id=5781"/>
    <s v="R22"/>
    <x v="6"/>
    <n v="260710"/>
    <s v="Paul"/>
    <s v="Puopolo"/>
    <s v="HW"/>
    <n v="15"/>
    <n v="55"/>
    <x v="80"/>
    <n v="53"/>
    <n v="44"/>
    <n v="60"/>
    <n v="5"/>
    <n v="5"/>
    <n v="3"/>
    <n v="5"/>
    <n v="0"/>
    <n v="1"/>
    <n v="2"/>
    <n v="1"/>
    <n v="0"/>
    <s v="Full Time"/>
    <s v="pocket"/>
    <s v="%s from %O and %M plus %T... Playing a FP role"/>
    <m/>
    <m/>
    <n v="359200"/>
    <n v="0"/>
    <n v="402300"/>
    <n v="101"/>
    <s v="Forward"/>
    <n v="28"/>
    <n v="17"/>
    <n v="67.41"/>
    <n v="81.78"/>
    <n v="1.1000000000000001"/>
    <n v="1.49"/>
    <n v="1.49"/>
    <n v="345000"/>
    <n v="58"/>
    <m/>
    <n v="5"/>
    <n v="1"/>
    <n v="2"/>
    <n v="100"/>
    <n v="82"/>
    <m/>
    <b v="0"/>
    <s v="WC"/>
  </r>
  <r>
    <n v="60104"/>
    <n v="5781"/>
    <s v="http://live.fanfooty.com.au/game/matchcentre.html?id=5781"/>
    <s v="R22"/>
    <x v="6"/>
    <n v="261323"/>
    <s v="Ben"/>
    <s v="McEvoy"/>
    <s v="HW"/>
    <n v="9"/>
    <n v="52"/>
    <x v="118"/>
    <n v="51"/>
    <n v="43"/>
    <n v="51"/>
    <n v="3"/>
    <n v="4"/>
    <n v="2"/>
    <n v="3"/>
    <n v="15"/>
    <n v="2"/>
    <n v="0"/>
    <n v="0"/>
    <n v="0"/>
    <s v="Full Time"/>
    <s v="spearhead"/>
    <s v="%H... also %D and %T... Starting deep forward on Schofield with stints in ruck"/>
    <m/>
    <m/>
    <n v="303000"/>
    <n v="0"/>
    <n v="319700"/>
    <n v="87"/>
    <s v="Ruck"/>
    <n v="7"/>
    <n v="18"/>
    <n v="66.83"/>
    <n v="68.3"/>
    <n v="1.4"/>
    <n v="1.72"/>
    <n v="2.86"/>
    <n v="294000"/>
    <n v="55"/>
    <m/>
    <n v="5"/>
    <n v="2"/>
    <n v="1"/>
    <n v="57"/>
    <n v="84"/>
    <m/>
    <b v="0"/>
    <s v="WC"/>
  </r>
  <r>
    <n v="60105"/>
    <n v="5781"/>
    <s v="http://live.fanfooty.com.au/game/matchcentre.html?id=5781"/>
    <s v="R22"/>
    <x v="6"/>
    <n v="297566"/>
    <s v="James"/>
    <s v="Sicily"/>
    <s v="HW"/>
    <n v="11"/>
    <n v="52"/>
    <x v="29"/>
    <n v="37"/>
    <n v="43"/>
    <n v="55"/>
    <n v="7"/>
    <n v="3"/>
    <n v="2"/>
    <n v="2"/>
    <n v="0"/>
    <n v="1"/>
    <n v="1"/>
    <n v="2"/>
    <n v="1"/>
    <s v="Full Time"/>
    <s v="spearhead"/>
    <s v="Starting at half forward on McGovern... %s from %D and %M with %T"/>
    <s v="in"/>
    <s v="Late replacement for Will Langford"/>
    <n v="301100"/>
    <n v="0"/>
    <n v="306700"/>
    <n v="74"/>
    <s v="Forward"/>
    <n v="21"/>
    <n v="18"/>
    <n v="61.17"/>
    <n v="63.84"/>
    <n v="1.78"/>
    <n v="2.65"/>
    <n v="1.46"/>
    <n v="289000"/>
    <n v="70"/>
    <m/>
    <n v="3"/>
    <n v="1"/>
    <n v="2"/>
    <n v="70"/>
    <n v="81"/>
    <m/>
    <b v="0"/>
    <s v="WC"/>
  </r>
  <r>
    <n v="60106"/>
    <n v="5781"/>
    <s v="http://live.fanfooty.com.au/game/matchcentre.html?id=5781"/>
    <s v="R22"/>
    <x v="6"/>
    <n v="250715"/>
    <s v="Josh"/>
    <s v="Gibson"/>
    <s v="HW"/>
    <n v="4"/>
    <n v="48"/>
    <x v="35"/>
    <n v="40"/>
    <n v="39"/>
    <n v="54"/>
    <n v="5"/>
    <n v="8"/>
    <n v="3"/>
    <n v="2"/>
    <n v="0"/>
    <n v="0"/>
    <n v="0"/>
    <n v="0"/>
    <n v="0"/>
    <s v="Full Time"/>
    <s v="mare"/>
    <s v="Forced to be accountable for a man which is bad for his fantasy output... %P and %M plus %T"/>
    <s v="job"/>
    <s v="Playing tall on Darling"/>
    <n v="441400"/>
    <n v="0"/>
    <n v="406700"/>
    <n v="95"/>
    <s v="Back"/>
    <n v="6"/>
    <n v="17"/>
    <n v="86.06"/>
    <n v="94.05"/>
    <n v="16.54"/>
    <n v="24.89"/>
    <n v="14.22"/>
    <n v="401000"/>
    <n v="87"/>
    <m/>
    <n v="2"/>
    <n v="1"/>
    <n v="3"/>
    <n v="69"/>
    <n v="100"/>
    <m/>
    <b v="0"/>
    <s v="WC"/>
  </r>
  <r>
    <n v="60107"/>
    <n v="5781"/>
    <s v="http://live.fanfooty.com.au/game/matchcentre.html?id=5781"/>
    <s v="R22"/>
    <x v="6"/>
    <n v="992128"/>
    <s v="Ryan"/>
    <s v="Burton"/>
    <s v="HW"/>
    <n v="4"/>
    <n v="47"/>
    <x v="46"/>
    <n v="30"/>
    <n v="35"/>
    <n v="45"/>
    <n v="8"/>
    <n v="2"/>
    <n v="3"/>
    <n v="2"/>
    <n v="0"/>
    <n v="2"/>
    <n v="0"/>
    <n v="0"/>
    <n v="0"/>
    <s v="Full Time"/>
    <s v="bubble"/>
    <s v="Second game... %O with %k by foot... also %M and %T"/>
    <s v="wing"/>
    <s v="Playing at half forward"/>
    <n v="143800"/>
    <n v="0"/>
    <n v="139800"/>
    <n v="-3"/>
    <s v="Forward"/>
    <n v="35"/>
    <n v="0"/>
    <n v="0"/>
    <n v="45"/>
    <n v="0.13"/>
    <n v="0.34"/>
    <n v="0.49"/>
    <n v="167000"/>
    <n v="16"/>
    <m/>
    <n v="4"/>
    <n v="0"/>
    <n v="0"/>
    <n v="90"/>
    <n v="77"/>
    <m/>
    <b v="0"/>
    <s v="WC"/>
  </r>
  <r>
    <n v="60108"/>
    <n v="5781"/>
    <s v="http://live.fanfooty.com.au/game/matchcentre.html?id=5781"/>
    <s v="R22"/>
    <x v="6"/>
    <n v="260288"/>
    <s v="James"/>
    <s v="Frawley"/>
    <s v="HW"/>
    <n v="8"/>
    <n v="46"/>
    <x v="48"/>
    <n v="30"/>
    <n v="43"/>
    <n v="60"/>
    <n v="7"/>
    <n v="8"/>
    <n v="5"/>
    <n v="0"/>
    <n v="0"/>
    <n v="0"/>
    <n v="2"/>
    <n v="0"/>
    <n v="0"/>
    <s v="Full Time"/>
    <s v="job"/>
    <s v="%M and %O... The big job on Kennedy"/>
    <m/>
    <m/>
    <n v="289900"/>
    <n v="0"/>
    <n v="307900"/>
    <n v="66"/>
    <s v="Back"/>
    <n v="12"/>
    <n v="17"/>
    <n v="59.59"/>
    <n v="65.56"/>
    <n v="0.84"/>
    <n v="2.14"/>
    <n v="2.2999999999999998"/>
    <n v="281000"/>
    <n v="58"/>
    <m/>
    <n v="3"/>
    <n v="0"/>
    <n v="3"/>
    <n v="100"/>
    <n v="100"/>
    <m/>
    <b v="0"/>
    <s v="WC"/>
  </r>
  <r>
    <n v="60109"/>
    <n v="5781"/>
    <s v="http://live.fanfooty.com.au/game/matchcentre.html?id=5781"/>
    <s v="R22"/>
    <x v="6"/>
    <n v="291327"/>
    <s v="Jonathon"/>
    <s v="Ceglar"/>
    <s v="HW"/>
    <n v="4"/>
    <n v="33"/>
    <x v="46"/>
    <n v="33"/>
    <n v="31"/>
    <n v="38"/>
    <n v="2"/>
    <n v="2"/>
    <n v="2"/>
    <n v="2"/>
    <n v="14"/>
    <n v="1"/>
    <n v="2"/>
    <n v="0"/>
    <n v="0"/>
    <s v="Full Time"/>
    <s v="longterminjured"/>
    <s v="Right knee twisted under him in Q3 in a marking contest... later confirmed as an ACL rupture... %H... also %D and %T"/>
    <s v="ruck"/>
    <s v="First ruck"/>
    <n v="415300"/>
    <n v="0"/>
    <n v="372500"/>
    <n v="126"/>
    <s v="Ruck"/>
    <n v="18"/>
    <n v="16"/>
    <n v="74.25"/>
    <n v="70.89"/>
    <n v="0.65"/>
    <n v="1.1100000000000001"/>
    <n v="1.28"/>
    <n v="355000"/>
    <n v="107"/>
    <m/>
    <n v="1"/>
    <n v="0"/>
    <n v="2"/>
    <n v="75"/>
    <n v="55"/>
    <m/>
    <b v="1"/>
    <s v="WC"/>
  </r>
  <r>
    <n v="60110"/>
    <n v="5782"/>
    <s v="http://live.fanfooty.com.au/game/matchcentre.html?id=5782"/>
    <s v="R22"/>
    <x v="6"/>
    <n v="960491"/>
    <s v="Brent"/>
    <s v="Harvey"/>
    <s v="NM"/>
    <n v="37"/>
    <n v="140"/>
    <x v="143"/>
    <n v="172"/>
    <n v="114"/>
    <n v="149"/>
    <n v="16"/>
    <n v="16"/>
    <n v="6"/>
    <n v="5"/>
    <n v="0"/>
    <n v="2"/>
    <n v="0"/>
    <n v="3"/>
    <n v="2"/>
    <s v="Full Time"/>
    <s v="star"/>
    <s v="Minded by Smith... %s from %D and %M with %T"/>
    <s v="spearhead"/>
    <m/>
    <n v="443000"/>
    <n v="0"/>
    <n v="423800"/>
    <n v="143"/>
    <s v="Forward"/>
    <n v="29"/>
    <n v="18"/>
    <n v="85"/>
    <n v="88.95"/>
    <n v="2.2400000000000002"/>
    <n v="3.26"/>
    <n v="2.67"/>
    <n v="419000"/>
    <n v="91"/>
    <m/>
    <n v="14"/>
    <n v="0"/>
    <n v="2"/>
    <n v="68"/>
    <n v="93"/>
    <m/>
    <b v="0"/>
    <s v="SY"/>
  </r>
  <r>
    <n v="60111"/>
    <n v="5782"/>
    <s v="http://live.fanfooty.com.au/game/matchcentre.html?id=5782"/>
    <s v="R22"/>
    <x v="6"/>
    <n v="240417"/>
    <s v="Andrew"/>
    <s v="Swallow"/>
    <s v="NM"/>
    <n v="49"/>
    <n v="127"/>
    <x v="4"/>
    <n v="166"/>
    <n v="92"/>
    <n v="129"/>
    <n v="9"/>
    <n v="18"/>
    <n v="2"/>
    <n v="14"/>
    <n v="0"/>
    <n v="5"/>
    <n v="1"/>
    <n v="0"/>
    <n v="0"/>
    <s v="Full Time"/>
    <s v="hot"/>
    <s v="%O and %M plus %T... aided by %4FF"/>
    <s v="shovel"/>
    <m/>
    <n v="369500"/>
    <n v="0"/>
    <n v="402700"/>
    <n v="52"/>
    <s v="Midfielder"/>
    <n v="9"/>
    <n v="17"/>
    <n v="78"/>
    <n v="84.53"/>
    <n v="0.57999999999999996"/>
    <n v="0.93"/>
    <n v="1.1499999999999999"/>
    <n v="379000"/>
    <n v="41"/>
    <m/>
    <n v="16"/>
    <n v="7"/>
    <n v="4"/>
    <n v="66"/>
    <n v="85"/>
    <m/>
    <b v="0"/>
    <s v="SY"/>
  </r>
  <r>
    <n v="60112"/>
    <n v="5782"/>
    <s v="http://live.fanfooty.com.au/game/matchcentre.html?id=5782"/>
    <s v="R22"/>
    <x v="6"/>
    <n v="290194"/>
    <s v="Jamie"/>
    <s v="Macmillan"/>
    <s v="NM"/>
    <n v="26"/>
    <n v="125"/>
    <x v="124"/>
    <n v="161"/>
    <n v="100"/>
    <n v="132"/>
    <n v="21"/>
    <n v="10"/>
    <n v="11"/>
    <n v="2"/>
    <n v="0"/>
    <n v="1"/>
    <n v="0"/>
    <n v="0"/>
    <n v="0"/>
    <s v="Full Time"/>
    <s v="cherry"/>
    <s v="%D and %M with %T"/>
    <s v="guard"/>
    <m/>
    <n v="397100"/>
    <n v="0"/>
    <n v="471300"/>
    <n v="102"/>
    <s v="Back"/>
    <n v="34"/>
    <n v="18"/>
    <n v="72.72"/>
    <n v="80.55"/>
    <n v="0.6"/>
    <n v="1.28"/>
    <n v="1.31"/>
    <n v="406000"/>
    <n v="76"/>
    <m/>
    <n v="8"/>
    <n v="0"/>
    <n v="2"/>
    <n v="80"/>
    <n v="89"/>
    <m/>
    <b v="0"/>
    <s v="SY"/>
  </r>
  <r>
    <n v="60113"/>
    <n v="5782"/>
    <s v="http://live.fanfooty.com.au/game/matchcentre.html?id=5782"/>
    <s v="R22"/>
    <x v="6"/>
    <n v="220023"/>
    <s v="Nick"/>
    <s v="Dal Santo"/>
    <s v="NM"/>
    <n v="27"/>
    <n v="120"/>
    <x v="68"/>
    <n v="148"/>
    <n v="99"/>
    <n v="132"/>
    <n v="17"/>
    <n v="14"/>
    <n v="7"/>
    <n v="2"/>
    <n v="0"/>
    <n v="0"/>
    <n v="0"/>
    <n v="2"/>
    <n v="0"/>
    <s v="Full Time"/>
    <s v="hot"/>
    <s v="Kicked 2 majors in the first term... %O and %M plus %T... %s as well"/>
    <s v="wing"/>
    <m/>
    <n v="461100"/>
    <n v="0"/>
    <n v="466000"/>
    <n v="113"/>
    <s v="Midfielder"/>
    <n v="15"/>
    <n v="17"/>
    <n v="87.29"/>
    <n v="87.74"/>
    <n v="0.66"/>
    <n v="0.91"/>
    <n v="1.1399999999999999"/>
    <n v="434000"/>
    <n v="100"/>
    <m/>
    <n v="8"/>
    <n v="1"/>
    <n v="2"/>
    <n v="77"/>
    <n v="89"/>
    <m/>
    <b v="0"/>
    <s v="SY"/>
  </r>
  <r>
    <n v="60114"/>
    <n v="5782"/>
    <s v="http://live.fanfooty.com.au/game/matchcentre.html?id=5782"/>
    <s v="R22"/>
    <x v="6"/>
    <n v="230232"/>
    <s v="Daniel"/>
    <s v="Wells"/>
    <s v="NM"/>
    <n v="25"/>
    <n v="113"/>
    <x v="77"/>
    <n v="144"/>
    <n v="88"/>
    <n v="123"/>
    <n v="17"/>
    <n v="14"/>
    <n v="6"/>
    <n v="4"/>
    <n v="0"/>
    <n v="0"/>
    <n v="0"/>
    <n v="0"/>
    <n v="0"/>
    <s v="Full Time"/>
    <s v="hot"/>
    <s v="%D and %M with %T"/>
    <s v="shovel"/>
    <m/>
    <n v="460000"/>
    <n v="0"/>
    <n v="466800"/>
    <n v="122"/>
    <s v="Midfielder"/>
    <n v="8"/>
    <n v="14"/>
    <n v="88.86"/>
    <n v="99.5"/>
    <n v="36"/>
    <n v="41.59"/>
    <n v="28.45"/>
    <n v="430000"/>
    <n v="109"/>
    <m/>
    <n v="11"/>
    <n v="7"/>
    <n v="1"/>
    <n v="90"/>
    <n v="77"/>
    <m/>
    <b v="0"/>
    <s v="SY"/>
  </r>
  <r>
    <n v="60115"/>
    <n v="5782"/>
    <s v="http://live.fanfooty.com.au/game/matchcentre.html?id=5782"/>
    <s v="R22"/>
    <x v="6"/>
    <n v="280944"/>
    <s v="Jack"/>
    <s v="Ziebell"/>
    <s v="NM"/>
    <n v="26"/>
    <n v="110"/>
    <x v="113"/>
    <n v="145"/>
    <n v="80"/>
    <n v="110"/>
    <n v="18"/>
    <n v="7"/>
    <n v="5"/>
    <n v="6"/>
    <n v="0"/>
    <n v="1"/>
    <n v="0"/>
    <n v="0"/>
    <n v="2"/>
    <s v="Full Time"/>
    <s v="hot"/>
    <s v="%P including %K... also %T and %M... and booted %s"/>
    <s v="shovel"/>
    <m/>
    <n v="460900"/>
    <n v="0"/>
    <n v="395800"/>
    <n v="92"/>
    <s v="Midfielder"/>
    <n v="7"/>
    <n v="18"/>
    <n v="94.72"/>
    <n v="94"/>
    <n v="1.89"/>
    <n v="3.69"/>
    <n v="2.77"/>
    <n v="421000"/>
    <n v="97"/>
    <m/>
    <n v="8"/>
    <n v="3"/>
    <n v="5"/>
    <n v="64"/>
    <n v="76"/>
    <m/>
    <b v="0"/>
    <s v="SY"/>
  </r>
  <r>
    <n v="60116"/>
    <n v="5782"/>
    <s v="http://live.fanfooty.com.au/game/matchcentre.html?id=5782"/>
    <s v="R22"/>
    <x v="6"/>
    <n v="280921"/>
    <s v="Ben"/>
    <s v="Cunnington"/>
    <s v="NM"/>
    <n v="27"/>
    <n v="95"/>
    <x v="91"/>
    <n v="124"/>
    <n v="72"/>
    <n v="103"/>
    <n v="9"/>
    <n v="13"/>
    <n v="4"/>
    <n v="8"/>
    <n v="0"/>
    <n v="0"/>
    <n v="1"/>
    <n v="0"/>
    <n v="1"/>
    <s v="Full Time"/>
    <s v="shovel"/>
    <s v="%2 Kennedy around stoppages... %P and %M plus %T... %s as well"/>
    <m/>
    <m/>
    <n v="356100"/>
    <n v="0"/>
    <n v="386400"/>
    <n v="82"/>
    <s v="Midfielder"/>
    <n v="10"/>
    <n v="17"/>
    <n v="75.239999999999995"/>
    <n v="81.05"/>
    <n v="0.41"/>
    <n v="0.6"/>
    <n v="0.81"/>
    <n v="357000"/>
    <n v="64"/>
    <m/>
    <n v="12"/>
    <n v="8"/>
    <n v="2"/>
    <n v="86"/>
    <n v="76"/>
    <m/>
    <b v="0"/>
    <s v="SY"/>
  </r>
  <r>
    <n v="60117"/>
    <n v="5782"/>
    <s v="http://live.fanfooty.com.au/game/matchcentre.html?id=5782"/>
    <s v="R22"/>
    <x v="6"/>
    <n v="250557"/>
    <s v="Sam"/>
    <s v="Gibson"/>
    <s v="NM"/>
    <n v="14"/>
    <n v="83"/>
    <x v="64"/>
    <n v="104"/>
    <n v="70"/>
    <n v="96"/>
    <n v="11"/>
    <n v="13"/>
    <n v="6"/>
    <n v="2"/>
    <n v="0"/>
    <n v="1"/>
    <n v="1"/>
    <n v="0"/>
    <n v="0"/>
    <s v="Full Time"/>
    <s v="wing"/>
    <s v="Just the one touch to quarter time... %O and %M plus %T"/>
    <m/>
    <m/>
    <n v="476300"/>
    <n v="0"/>
    <n v="448400"/>
    <n v="115"/>
    <s v="Midfielder"/>
    <n v="43"/>
    <n v="18"/>
    <n v="88.94"/>
    <n v="86.35"/>
    <n v="1.07"/>
    <n v="1.1599999999999999"/>
    <n v="1.3"/>
    <n v="463000"/>
    <n v="86"/>
    <m/>
    <n v="4"/>
    <n v="1"/>
    <n v="3"/>
    <n v="75"/>
    <n v="91"/>
    <m/>
    <b v="0"/>
    <s v="SY"/>
  </r>
  <r>
    <n v="60118"/>
    <n v="5782"/>
    <s v="http://live.fanfooty.com.au/game/matchcentre.html?id=5782"/>
    <s v="R22"/>
    <x v="6"/>
    <n v="271129"/>
    <s v="Todd"/>
    <s v="Goldstein"/>
    <s v="NM"/>
    <n v="21"/>
    <n v="75"/>
    <x v="113"/>
    <n v="84"/>
    <n v="69"/>
    <n v="80"/>
    <n v="6"/>
    <n v="7"/>
    <n v="3"/>
    <n v="0"/>
    <n v="25"/>
    <n v="2"/>
    <n v="0"/>
    <n v="1"/>
    <n v="1"/>
    <s v="Full Time"/>
    <s v="ruck"/>
    <s v="%H... also %P and %M... and kicked %s"/>
    <m/>
    <m/>
    <n v="472800"/>
    <n v="0"/>
    <n v="519200"/>
    <n v="103"/>
    <s v="Ruck"/>
    <n v="22"/>
    <n v="17"/>
    <n v="98.76"/>
    <n v="110"/>
    <n v="37.51"/>
    <n v="44.67"/>
    <n v="29.81"/>
    <n v="454000"/>
    <n v="98"/>
    <m/>
    <n v="5"/>
    <n v="2"/>
    <n v="1"/>
    <n v="76"/>
    <n v="86"/>
    <m/>
    <b v="0"/>
    <s v="SY"/>
  </r>
  <r>
    <n v="60119"/>
    <n v="5782"/>
    <s v="http://live.fanfooty.com.au/game/matchcentre.html?id=5782"/>
    <s v="R22"/>
    <x v="6"/>
    <n v="291963"/>
    <s v="Brad"/>
    <s v="McKenzie"/>
    <s v="NM"/>
    <n v="14"/>
    <n v="74"/>
    <x v="19"/>
    <n v="95"/>
    <n v="58"/>
    <n v="78"/>
    <n v="12"/>
    <n v="6"/>
    <n v="3"/>
    <n v="3"/>
    <n v="0"/>
    <n v="2"/>
    <n v="1"/>
    <n v="1"/>
    <n v="0"/>
    <s v="Full Time"/>
    <s v="guard"/>
    <s v="%D and %M with %T... %s as well"/>
    <m/>
    <m/>
    <n v="307900"/>
    <n v="0"/>
    <n v="356100"/>
    <n v="88"/>
    <s v="Midfielder"/>
    <n v="2"/>
    <n v="11"/>
    <n v="59.45"/>
    <n v="69.540000000000006"/>
    <n v="0.36"/>
    <n v="0.86"/>
    <n v="0.9"/>
    <n v="319000"/>
    <n v="59"/>
    <m/>
    <n v="5"/>
    <n v="0"/>
    <n v="6"/>
    <n v="77"/>
    <n v="80"/>
    <m/>
    <b v="0"/>
    <s v="SY"/>
  </r>
  <r>
    <n v="60120"/>
    <n v="5782"/>
    <s v="http://live.fanfooty.com.au/game/matchcentre.html?id=5782"/>
    <s v="R22"/>
    <x v="6"/>
    <n v="250373"/>
    <s v="Lachlan"/>
    <s v="Hansen"/>
    <s v="NM"/>
    <n v="19"/>
    <n v="71"/>
    <x v="63"/>
    <n v="92"/>
    <n v="53"/>
    <n v="73"/>
    <n v="6"/>
    <n v="9"/>
    <n v="3"/>
    <n v="6"/>
    <n v="0"/>
    <n v="1"/>
    <n v="0"/>
    <n v="0"/>
    <n v="1"/>
    <s v="Full Time"/>
    <s v="plusone"/>
    <s v="%O and %M plus %T... %s as well"/>
    <m/>
    <m/>
    <n v="355800"/>
    <n v="0"/>
    <n v="354100"/>
    <n v="99"/>
    <s v="Back"/>
    <n v="6"/>
    <n v="1"/>
    <n v="7"/>
    <n v="60.5"/>
    <n v="0.12"/>
    <n v="0.14000000000000001"/>
    <n v="0.15"/>
    <n v="301000"/>
    <n v="74"/>
    <m/>
    <n v="2"/>
    <n v="0"/>
    <n v="1"/>
    <n v="93"/>
    <n v="92"/>
    <m/>
    <b v="0"/>
    <s v="SY"/>
  </r>
  <r>
    <n v="60121"/>
    <n v="5782"/>
    <s v="http://live.fanfooty.com.au/game/matchcentre.html?id=5782"/>
    <s v="R22"/>
    <x v="6"/>
    <n v="270325"/>
    <s v="Robbie"/>
    <s v="Tarrant"/>
    <s v="NM"/>
    <n v="12"/>
    <n v="71"/>
    <x v="53"/>
    <n v="90"/>
    <n v="61"/>
    <n v="78"/>
    <n v="10"/>
    <n v="8"/>
    <n v="7"/>
    <n v="1"/>
    <n v="0"/>
    <n v="3"/>
    <n v="1"/>
    <n v="0"/>
    <n v="0"/>
    <s v="Full Time"/>
    <s v="job"/>
    <s v="Has the key job on Franklin... %P and %M... umps paid him %4FF"/>
    <m/>
    <m/>
    <n v="360800"/>
    <n v="0"/>
    <n v="432700"/>
    <n v="67"/>
    <s v="Forward"/>
    <n v="25"/>
    <n v="18"/>
    <n v="66.28"/>
    <n v="84.75"/>
    <n v="0.92"/>
    <n v="2.23"/>
    <n v="1.35"/>
    <n v="365000"/>
    <n v="47"/>
    <m/>
    <n v="7"/>
    <n v="2"/>
    <n v="1"/>
    <n v="88"/>
    <n v="97"/>
    <m/>
    <b v="0"/>
    <s v="SY"/>
  </r>
  <r>
    <n v="60122"/>
    <n v="5782"/>
    <s v="http://live.fanfooty.com.au/game/matchcentre.html?id=5782"/>
    <s v="R22"/>
    <x v="6"/>
    <n v="296035"/>
    <s v="Trent"/>
    <s v="Dumont"/>
    <s v="NM"/>
    <n v="9"/>
    <n v="70"/>
    <x v="22"/>
    <n v="88"/>
    <n v="57"/>
    <n v="78"/>
    <n v="7"/>
    <n v="11"/>
    <n v="5"/>
    <n v="3"/>
    <n v="0"/>
    <n v="0"/>
    <n v="0"/>
    <n v="0"/>
    <n v="0"/>
    <s v="Full Time"/>
    <s v="tagger"/>
    <s v="Tagging Parker after Q1... %P and %M plus %T"/>
    <m/>
    <m/>
    <n v="384000"/>
    <n v="0"/>
    <n v="380300"/>
    <n v="85"/>
    <s v="Midfielder"/>
    <n v="14"/>
    <n v="7"/>
    <n v="79.569999999999993"/>
    <n v="80.56"/>
    <n v="0.6"/>
    <n v="0.65"/>
    <n v="1.37"/>
    <n v="370000"/>
    <n v="84"/>
    <m/>
    <n v="8"/>
    <n v="1"/>
    <n v="1"/>
    <n v="66"/>
    <n v="66"/>
    <m/>
    <b v="0"/>
    <s v="SY"/>
  </r>
  <r>
    <n v="60123"/>
    <n v="5782"/>
    <s v="http://live.fanfooty.com.au/game/matchcentre.html?id=5782"/>
    <s v="R22"/>
    <x v="6"/>
    <n v="290787"/>
    <s v="Shaun"/>
    <s v="Atley"/>
    <s v="NM"/>
    <n v="8"/>
    <n v="69"/>
    <x v="95"/>
    <n v="88"/>
    <n v="55"/>
    <n v="75"/>
    <n v="12"/>
    <n v="7"/>
    <n v="5"/>
    <n v="1"/>
    <n v="0"/>
    <n v="0"/>
    <n v="0"/>
    <n v="0"/>
    <n v="0"/>
    <s v="Full Time"/>
    <s v="guard"/>
    <s v="%M and %O"/>
    <m/>
    <m/>
    <n v="281900"/>
    <n v="0"/>
    <n v="328500"/>
    <n v="53"/>
    <s v="Back"/>
    <n v="18"/>
    <n v="18"/>
    <n v="56.72"/>
    <n v="64"/>
    <n v="0.61"/>
    <n v="0.92"/>
    <n v="0.64"/>
    <n v="287000"/>
    <n v="49"/>
    <m/>
    <n v="4"/>
    <n v="0"/>
    <n v="1"/>
    <n v="52"/>
    <n v="89"/>
    <m/>
    <b v="0"/>
    <s v="SY"/>
  </r>
  <r>
    <n v="60124"/>
    <n v="5782"/>
    <s v="http://live.fanfooty.com.au/game/matchcentre.html?id=5782"/>
    <s v="R22"/>
    <x v="6"/>
    <n v="291867"/>
    <s v="Ben"/>
    <s v="Brown"/>
    <s v="NM"/>
    <n v="15"/>
    <n v="65"/>
    <x v="19"/>
    <n v="82"/>
    <n v="57"/>
    <n v="70"/>
    <n v="8"/>
    <n v="3"/>
    <n v="7"/>
    <n v="1"/>
    <n v="0"/>
    <n v="0"/>
    <n v="1"/>
    <n v="2"/>
    <n v="1"/>
    <s v="Full Time"/>
    <s v="spearhead"/>
    <s v="Stood by Rampe... No stats in the first term... Scored %s from %G and %D"/>
    <m/>
    <m/>
    <n v="392400"/>
    <n v="0"/>
    <n v="404200"/>
    <n v="141"/>
    <s v="Forward"/>
    <n v="50"/>
    <n v="18"/>
    <n v="67.89"/>
    <n v="76.58"/>
    <n v="0.9"/>
    <n v="1.2"/>
    <n v="1.02"/>
    <n v="347000"/>
    <n v="99"/>
    <m/>
    <n v="6"/>
    <n v="0"/>
    <n v="2"/>
    <n v="54"/>
    <n v="98"/>
    <m/>
    <b v="0"/>
    <s v="SY"/>
  </r>
  <r>
    <n v="60125"/>
    <n v="5782"/>
    <s v="http://live.fanfooty.com.au/game/matchcentre.html?id=5782"/>
    <s v="R22"/>
    <x v="6"/>
    <n v="210023"/>
    <s v="Drew"/>
    <s v="Petrie"/>
    <s v="NM"/>
    <n v="11"/>
    <n v="64"/>
    <x v="29"/>
    <n v="81"/>
    <n v="53"/>
    <n v="68"/>
    <n v="9"/>
    <n v="5"/>
    <n v="4"/>
    <n v="2"/>
    <n v="0"/>
    <n v="2"/>
    <n v="1"/>
    <n v="1"/>
    <n v="2"/>
    <s v="Full Time"/>
    <s v="spearhead"/>
    <s v="Grundy standing him... %s from %P and %M plus %T"/>
    <m/>
    <m/>
    <n v="336000"/>
    <n v="0"/>
    <n v="373500"/>
    <n v="109"/>
    <s v="Forward"/>
    <n v="20"/>
    <n v="18"/>
    <n v="62.11"/>
    <n v="68.3"/>
    <n v="0.56999999999999995"/>
    <n v="1.01"/>
    <n v="0.89"/>
    <n v="330000"/>
    <n v="53"/>
    <m/>
    <n v="6"/>
    <n v="0"/>
    <n v="3"/>
    <n v="50"/>
    <n v="100"/>
    <m/>
    <b v="0"/>
    <s v="SY"/>
  </r>
  <r>
    <n v="60126"/>
    <n v="5782"/>
    <s v="http://live.fanfooty.com.au/game/matchcentre.html?id=5782"/>
    <s v="R22"/>
    <x v="6"/>
    <n v="291445"/>
    <s v="Aaron"/>
    <s v="Mullett"/>
    <s v="NM"/>
    <n v="10"/>
    <n v="64"/>
    <x v="66"/>
    <n v="84"/>
    <n v="48"/>
    <n v="66"/>
    <n v="8"/>
    <n v="6"/>
    <n v="4"/>
    <n v="4"/>
    <n v="0"/>
    <n v="0"/>
    <n v="0"/>
    <n v="0"/>
    <n v="0"/>
    <s v="Full Time"/>
    <s v="news"/>
    <s v="%O and %M plus %T"/>
    <m/>
    <m/>
    <n v="257300"/>
    <n v="0"/>
    <n v="277100"/>
    <n v="59"/>
    <s v="Back"/>
    <n v="17"/>
    <n v="10"/>
    <n v="57.2"/>
    <n v="58.17"/>
    <n v="1.29"/>
    <n v="0.92"/>
    <n v="3.64"/>
    <n v="259000"/>
    <n v="49"/>
    <m/>
    <n v="5"/>
    <n v="0"/>
    <n v="1"/>
    <n v="57"/>
    <n v="81"/>
    <m/>
    <b v="0"/>
    <s v="SY"/>
  </r>
  <r>
    <n v="60127"/>
    <n v="5782"/>
    <s v="http://live.fanfooty.com.au/game/matchcentre.html?id=5782"/>
    <s v="R22"/>
    <x v="6"/>
    <n v="261909"/>
    <s v="Lindsay"/>
    <s v="Thomas"/>
    <s v="NM"/>
    <n v="12"/>
    <n v="57"/>
    <x v="63"/>
    <n v="78"/>
    <n v="41"/>
    <n v="62"/>
    <n v="12"/>
    <n v="3"/>
    <n v="1"/>
    <n v="4"/>
    <n v="0"/>
    <n v="0"/>
    <n v="2"/>
    <n v="0"/>
    <n v="2"/>
    <s v="Full Time"/>
    <s v="pocket"/>
    <s v="Mills minding him... %s from %O and %T"/>
    <m/>
    <m/>
    <n v="345900"/>
    <n v="0"/>
    <n v="325300"/>
    <n v="89"/>
    <s v="Forward"/>
    <n v="12"/>
    <n v="17"/>
    <n v="62.41"/>
    <n v="63.68"/>
    <n v="0.55000000000000004"/>
    <n v="0.8"/>
    <n v="0.66"/>
    <n v="307000"/>
    <n v="81"/>
    <m/>
    <n v="11"/>
    <n v="4"/>
    <n v="3"/>
    <n v="33"/>
    <n v="81"/>
    <m/>
    <b v="0"/>
    <s v="SY"/>
  </r>
  <r>
    <n v="60128"/>
    <n v="5782"/>
    <s v="http://live.fanfooty.com.au/game/matchcentre.html?id=5782"/>
    <s v="R22"/>
    <x v="6"/>
    <n v="230272"/>
    <s v="Michael"/>
    <s v="Firrito"/>
    <s v="NM"/>
    <n v="4"/>
    <n v="47"/>
    <x v="11"/>
    <n v="60"/>
    <n v="38"/>
    <n v="51"/>
    <n v="7"/>
    <n v="5"/>
    <n v="4"/>
    <n v="1"/>
    <n v="0"/>
    <n v="0"/>
    <n v="0"/>
    <n v="0"/>
    <n v="0"/>
    <s v="Full Time"/>
    <s v="job"/>
    <s v="%M and %O"/>
    <m/>
    <m/>
    <n v="218700"/>
    <n v="0"/>
    <n v="236700"/>
    <n v="48"/>
    <s v="Back"/>
    <n v="11"/>
    <n v="17"/>
    <n v="45.06"/>
    <n v="54.58"/>
    <n v="0.51"/>
    <n v="0.76"/>
    <n v="0.92"/>
    <n v="212000"/>
    <n v="41"/>
    <m/>
    <n v="6"/>
    <n v="0"/>
    <n v="4"/>
    <n v="66"/>
    <n v="87"/>
    <m/>
    <b v="0"/>
    <s v="SY"/>
  </r>
  <r>
    <n v="60129"/>
    <n v="5782"/>
    <s v="http://live.fanfooty.com.au/game/matchcentre.html?id=5782"/>
    <s v="R22"/>
    <x v="6"/>
    <n v="290199"/>
    <s v="Majak"/>
    <s v="Daw"/>
    <s v="NM"/>
    <n v="1"/>
    <n v="30"/>
    <x v="32"/>
    <n v="34"/>
    <n v="27"/>
    <n v="35"/>
    <n v="3"/>
    <n v="6"/>
    <n v="1"/>
    <n v="0"/>
    <n v="3"/>
    <n v="1"/>
    <n v="0"/>
    <n v="0"/>
    <n v="2"/>
    <s v="Full Time"/>
    <s v="spearhead"/>
    <s v="Aliir manning him... %s from %D"/>
    <m/>
    <m/>
    <n v="302700"/>
    <n v="0"/>
    <n v="317900"/>
    <n v="47"/>
    <s v="Forward"/>
    <n v="38"/>
    <n v="4"/>
    <n v="70.5"/>
    <n v="78.17"/>
    <n v="1.59"/>
    <n v="2.38"/>
    <n v="2.4300000000000002"/>
    <n v="302000"/>
    <n v="69"/>
    <m/>
    <n v="7"/>
    <n v="0"/>
    <n v="1"/>
    <n v="44"/>
    <n v="86"/>
    <m/>
    <b v="0"/>
    <s v="SY"/>
  </r>
  <r>
    <n v="60130"/>
    <n v="5782"/>
    <s v="http://live.fanfooty.com.au/game/matchcentre.html?id=5782"/>
    <s v="R22"/>
    <x v="6"/>
    <n v="291861"/>
    <s v="Jed"/>
    <s v="Anderson"/>
    <s v="NM"/>
    <n v="2"/>
    <n v="26"/>
    <x v="127"/>
    <n v="32"/>
    <n v="20"/>
    <n v="30"/>
    <n v="2"/>
    <n v="6"/>
    <n v="0"/>
    <n v="2"/>
    <n v="0"/>
    <n v="0"/>
    <n v="0"/>
    <n v="0"/>
    <n v="0"/>
    <s v="Full Time"/>
    <s v="pocket"/>
    <s v="%O with %b by hand... also %T"/>
    <m/>
    <m/>
    <n v="250400"/>
    <n v="0"/>
    <n v="225900"/>
    <n v="26"/>
    <s v="Midfielder"/>
    <n v="3"/>
    <n v="5"/>
    <n v="42.6"/>
    <n v="44.57"/>
    <n v="1.83"/>
    <n v="2.89"/>
    <n v="8.7100000000000009"/>
    <n v="234000"/>
    <n v="33"/>
    <m/>
    <n v="6"/>
    <n v="1"/>
    <n v="2"/>
    <n v="75"/>
    <n v="66"/>
    <m/>
    <b v="0"/>
    <s v="SY"/>
  </r>
  <r>
    <n v="60131"/>
    <n v="5782"/>
    <s v="http://live.fanfooty.com.au/game/matchcentre.html?id=5782"/>
    <s v="R22"/>
    <x v="6"/>
    <n v="281395"/>
    <s v="Scott D."/>
    <s v="Thompson"/>
    <s v="NM"/>
    <n v="0"/>
    <n v="2"/>
    <x v="180"/>
    <n v="2"/>
    <n v="2"/>
    <n v="3"/>
    <n v="0"/>
    <n v="1"/>
    <n v="0"/>
    <n v="0"/>
    <n v="0"/>
    <n v="0"/>
    <n v="0"/>
    <n v="0"/>
    <n v="0"/>
    <s v="Full Time"/>
    <s v="injured"/>
    <s v="On the resting ruck mainly Tippett... Ice on the groin early in the second after leaving the field late in the first"/>
    <s v="job"/>
    <m/>
    <n v="278800"/>
    <n v="0"/>
    <n v="335400"/>
    <n v="64"/>
    <s v="Back"/>
    <n v="16"/>
    <n v="17"/>
    <n v="59.82"/>
    <n v="74.72"/>
    <n v="0.69"/>
    <n v="1.41"/>
    <n v="1.1299999999999999"/>
    <n v="271000"/>
    <n v="58"/>
    <m/>
    <n v="0"/>
    <n v="0"/>
    <n v="0"/>
    <n v="0"/>
    <n v="16"/>
    <m/>
    <b v="1"/>
    <s v="SY"/>
  </r>
  <r>
    <n v="60132"/>
    <n v="5782"/>
    <s v="http://live.fanfooty.com.au/game/matchcentre.html?id=5782"/>
    <s v="R22"/>
    <x v="6"/>
    <n v="290117"/>
    <s v="Dan"/>
    <s v="Hannebery"/>
    <s v="SY"/>
    <n v="22"/>
    <n v="105"/>
    <x v="89"/>
    <n v="69"/>
    <n v="91"/>
    <n v="126"/>
    <n v="14"/>
    <n v="19"/>
    <n v="4"/>
    <n v="1"/>
    <n v="0"/>
    <n v="0"/>
    <n v="1"/>
    <n v="2"/>
    <n v="0"/>
    <s v="Full Time"/>
    <s v="magnet"/>
    <s v="%D and %M plus %s"/>
    <s v="shovel"/>
    <m/>
    <n v="527000"/>
    <n v="0"/>
    <n v="551200"/>
    <n v="75"/>
    <s v="Midfielder"/>
    <n v="4"/>
    <n v="18"/>
    <n v="106.78"/>
    <n v="114.25"/>
    <n v="26.85"/>
    <n v="34.03"/>
    <n v="17.02"/>
    <n v="545000"/>
    <n v="77"/>
    <m/>
    <n v="14"/>
    <n v="3"/>
    <n v="5"/>
    <n v="69"/>
    <n v="89"/>
    <m/>
    <b v="0"/>
    <s v="NM"/>
  </r>
  <r>
    <n v="60133"/>
    <n v="5782"/>
    <s v="http://live.fanfooty.com.au/game/matchcentre.html?id=5782"/>
    <s v="R22"/>
    <x v="6"/>
    <n v="260382"/>
    <s v="Josh P."/>
    <s v="Kennedy"/>
    <s v="SY"/>
    <n v="31"/>
    <n v="102"/>
    <x v="53"/>
    <n v="76"/>
    <n v="80"/>
    <n v="118"/>
    <n v="14"/>
    <n v="14"/>
    <n v="2"/>
    <n v="7"/>
    <n v="0"/>
    <n v="0"/>
    <n v="3"/>
    <n v="1"/>
    <n v="1"/>
    <s v="Full Time"/>
    <s v="gun"/>
    <s v="%2 Cunnington around stoppages... %D and %M with %T... %s as well... not helped by %F"/>
    <s v="shovel"/>
    <m/>
    <n v="602000"/>
    <n v="0"/>
    <n v="585400"/>
    <n v="148"/>
    <s v="Midfielder"/>
    <n v="12"/>
    <n v="17"/>
    <n v="106.82"/>
    <n v="112.47"/>
    <n v="4.5"/>
    <n v="7.86"/>
    <n v="6.14"/>
    <n v="578000"/>
    <n v="112"/>
    <m/>
    <n v="15"/>
    <n v="7"/>
    <n v="6"/>
    <n v="64"/>
    <n v="91"/>
    <m/>
    <b v="0"/>
    <s v="NM"/>
  </r>
  <r>
    <n v="60134"/>
    <n v="5782"/>
    <s v="http://live.fanfooty.com.au/game/matchcentre.html?id=5782"/>
    <s v="R22"/>
    <x v="6"/>
    <n v="993905"/>
    <s v="Callum"/>
    <s v="Mills"/>
    <s v="SY"/>
    <n v="20"/>
    <n v="102"/>
    <x v="59"/>
    <n v="64"/>
    <n v="81"/>
    <n v="108"/>
    <n v="17"/>
    <n v="8"/>
    <n v="9"/>
    <n v="2"/>
    <n v="0"/>
    <n v="0"/>
    <n v="0"/>
    <n v="0"/>
    <n v="0"/>
    <s v="Full Time"/>
    <s v="hot"/>
    <s v="Responsible for Thomas... %O and %M plus %T"/>
    <s v="job"/>
    <m/>
    <n v="402900"/>
    <n v="0"/>
    <n v="392500"/>
    <n v="75"/>
    <s v="Midfielder"/>
    <n v="14"/>
    <n v="17"/>
    <n v="70.12"/>
    <n v="75.790000000000006"/>
    <n v="14.45"/>
    <n v="12.33"/>
    <n v="22.04"/>
    <n v="390000"/>
    <n v="68"/>
    <m/>
    <n v="9"/>
    <n v="0"/>
    <n v="3"/>
    <n v="84"/>
    <n v="76"/>
    <m/>
    <b v="0"/>
    <s v="NM"/>
  </r>
  <r>
    <n v="60135"/>
    <n v="5782"/>
    <s v="http://live.fanfooty.com.au/game/matchcentre.html?id=5782"/>
    <s v="R22"/>
    <x v="6"/>
    <n v="291856"/>
    <s v="Tom"/>
    <s v="Mitchell"/>
    <s v="SY"/>
    <n v="21"/>
    <n v="97"/>
    <x v="4"/>
    <n v="76"/>
    <n v="80"/>
    <n v="115"/>
    <n v="11"/>
    <n v="19"/>
    <n v="4"/>
    <n v="4"/>
    <n v="0"/>
    <n v="0"/>
    <n v="1"/>
    <n v="0"/>
    <n v="1"/>
    <s v="Full Time"/>
    <s v="shovel"/>
    <s v="%O and %M plus %T... %s as well"/>
    <m/>
    <m/>
    <n v="491600"/>
    <n v="0"/>
    <n v="487000"/>
    <n v="108"/>
    <s v="Midfielder"/>
    <n v="6"/>
    <n v="18"/>
    <n v="103.39"/>
    <n v="102.6"/>
    <n v="32.54"/>
    <n v="8.06"/>
    <n v="18.54"/>
    <n v="490000"/>
    <n v="89"/>
    <m/>
    <n v="18"/>
    <n v="6"/>
    <n v="2"/>
    <n v="66"/>
    <n v="74"/>
    <m/>
    <b v="0"/>
    <s v="NM"/>
  </r>
  <r>
    <n v="60136"/>
    <n v="5782"/>
    <s v="http://live.fanfooty.com.au/game/matchcentre.html?id=5782"/>
    <s v="R22"/>
    <x v="6"/>
    <n v="290778"/>
    <s v="Luke"/>
    <s v="Parker"/>
    <s v="SY"/>
    <n v="15"/>
    <n v="96"/>
    <x v="2"/>
    <n v="60"/>
    <n v="79"/>
    <n v="114"/>
    <n v="15"/>
    <n v="16"/>
    <n v="3"/>
    <n v="3"/>
    <n v="1"/>
    <n v="1"/>
    <n v="2"/>
    <n v="0"/>
    <n v="2"/>
    <s v="Full Time"/>
    <s v="x-factor"/>
    <s v="Tagged by Dumont after Q1... %O and %M plus %T... %s as well"/>
    <s v="shovel"/>
    <m/>
    <n v="585400"/>
    <n v="0"/>
    <n v="559500"/>
    <n v="94"/>
    <s v="Midfielder"/>
    <n v="26"/>
    <n v="18"/>
    <n v="109.28"/>
    <n v="112.55"/>
    <n v="35.07"/>
    <n v="44.06"/>
    <n v="24.92"/>
    <n v="579000"/>
    <n v="92"/>
    <m/>
    <n v="16"/>
    <n v="9"/>
    <n v="2"/>
    <n v="74"/>
    <n v="86"/>
    <m/>
    <b v="0"/>
    <s v="NM"/>
  </r>
  <r>
    <n v="60137"/>
    <n v="5782"/>
    <s v="http://live.fanfooty.com.au/game/matchcentre.html?id=5782"/>
    <s v="R22"/>
    <x v="6"/>
    <n v="291357"/>
    <s v="Gary"/>
    <s v="Rohan"/>
    <s v="SY"/>
    <n v="25"/>
    <n v="92"/>
    <x v="61"/>
    <n v="68"/>
    <n v="73"/>
    <n v="91"/>
    <n v="13"/>
    <n v="2"/>
    <n v="7"/>
    <n v="4"/>
    <n v="0"/>
    <n v="2"/>
    <n v="1"/>
    <n v="2"/>
    <n v="1"/>
    <s v="Full Time"/>
    <s v="spearhead"/>
    <s v="%D with %k by foot... also %M and %T... and kicked %s"/>
    <m/>
    <m/>
    <n v="309400"/>
    <n v="0"/>
    <n v="279200"/>
    <n v="91"/>
    <s v="Back"/>
    <n v="16"/>
    <n v="10"/>
    <n v="57.4"/>
    <n v="60.83"/>
    <n v="0.46"/>
    <n v="0.79"/>
    <n v="1"/>
    <n v="267000"/>
    <n v="77"/>
    <m/>
    <n v="4"/>
    <n v="0"/>
    <n v="5"/>
    <n v="66"/>
    <n v="82"/>
    <m/>
    <b v="0"/>
    <s v="NM"/>
  </r>
  <r>
    <n v="60138"/>
    <n v="5782"/>
    <s v="http://live.fanfooty.com.au/game/matchcentre.html?id=5782"/>
    <s v="R22"/>
    <x v="6"/>
    <n v="230253"/>
    <s v="Jarrad"/>
    <s v="McVeigh"/>
    <s v="SY"/>
    <n v="27"/>
    <n v="90"/>
    <x v="98"/>
    <n v="75"/>
    <n v="69"/>
    <n v="93"/>
    <n v="11"/>
    <n v="5"/>
    <n v="4"/>
    <n v="7"/>
    <n v="0"/>
    <n v="1"/>
    <n v="2"/>
    <n v="2"/>
    <n v="0"/>
    <s v="Full Time"/>
    <s v="wing"/>
    <s v="%P and %M plus %T... %s as well"/>
    <m/>
    <m/>
    <n v="402300"/>
    <n v="0"/>
    <n v="422800"/>
    <n v="80"/>
    <s v="Midfielder"/>
    <n v="3"/>
    <n v="14"/>
    <n v="78.290000000000006"/>
    <n v="87.5"/>
    <n v="8.57"/>
    <n v="7.57"/>
    <n v="7.17"/>
    <n v="399000"/>
    <n v="65"/>
    <m/>
    <n v="5"/>
    <n v="1"/>
    <n v="4"/>
    <n v="75"/>
    <n v="86"/>
    <m/>
    <b v="0"/>
    <s v="NM"/>
  </r>
  <r>
    <n v="60139"/>
    <n v="5782"/>
    <s v="http://live.fanfooty.com.au/game/matchcentre.html?id=5782"/>
    <s v="R22"/>
    <x v="6"/>
    <n v="295342"/>
    <s v="Jake"/>
    <s v="Lloyd"/>
    <s v="SY"/>
    <n v="15"/>
    <n v="88"/>
    <x v="93"/>
    <n v="44"/>
    <n v="67"/>
    <n v="93"/>
    <n v="17"/>
    <n v="7"/>
    <n v="3"/>
    <n v="2"/>
    <n v="0"/>
    <n v="0"/>
    <n v="0"/>
    <n v="1"/>
    <n v="0"/>
    <s v="Full Time"/>
    <s v="wing"/>
    <s v="First goal... %O including %K... also %M and %T... and scored %s"/>
    <m/>
    <m/>
    <n v="397700"/>
    <n v="0"/>
    <n v="413500"/>
    <n v="47"/>
    <s v="Midfielder"/>
    <n v="44"/>
    <n v="18"/>
    <n v="80.78"/>
    <n v="82.9"/>
    <n v="0.61"/>
    <n v="1.31"/>
    <n v="1.17"/>
    <n v="415000"/>
    <n v="47"/>
    <m/>
    <n v="7"/>
    <n v="1"/>
    <n v="2"/>
    <n v="83"/>
    <n v="91"/>
    <m/>
    <b v="0"/>
    <s v="NM"/>
  </r>
  <r>
    <n v="60140"/>
    <n v="5782"/>
    <s v="http://live.fanfooty.com.au/game/matchcentre.html?id=5782"/>
    <s v="R22"/>
    <x v="6"/>
    <n v="230140"/>
    <s v="Ben"/>
    <s v="McGlynn"/>
    <s v="SY"/>
    <n v="28"/>
    <n v="80"/>
    <x v="27"/>
    <n v="76"/>
    <n v="56"/>
    <n v="75"/>
    <n v="8"/>
    <n v="3"/>
    <n v="4"/>
    <n v="8"/>
    <n v="0"/>
    <n v="0"/>
    <n v="0"/>
    <n v="1"/>
    <n v="0"/>
    <s v="Full Time"/>
    <s v="pocket"/>
    <s v="%P including %K... also %T and %M... and scored %s"/>
    <m/>
    <m/>
    <n v="324900"/>
    <n v="0"/>
    <n v="301800"/>
    <n v="109"/>
    <s v="Midfielder"/>
    <n v="21"/>
    <n v="12"/>
    <n v="64.5"/>
    <n v="64.58"/>
    <n v="0.17"/>
    <n v="0.18"/>
    <n v="0.28999999999999998"/>
    <n v="310000"/>
    <n v="83"/>
    <m/>
    <n v="3"/>
    <n v="1"/>
    <n v="2"/>
    <n v="72"/>
    <n v="65"/>
    <m/>
    <b v="0"/>
    <s v="NM"/>
  </r>
  <r>
    <n v="60141"/>
    <n v="5782"/>
    <s v="http://live.fanfooty.com.au/game/matchcentre.html?id=5782"/>
    <s v="R22"/>
    <x v="6"/>
    <n v="290307"/>
    <s v="Dane"/>
    <s v="Rampe"/>
    <s v="SY"/>
    <n v="14"/>
    <n v="80"/>
    <x v="52"/>
    <n v="60"/>
    <n v="67"/>
    <n v="88"/>
    <n v="11"/>
    <n v="7"/>
    <n v="9"/>
    <n v="2"/>
    <n v="0"/>
    <n v="0"/>
    <n v="1"/>
    <n v="0"/>
    <n v="1"/>
    <s v="Full Time"/>
    <s v="job"/>
    <s v="Standing Brown... %D and %M with %T... %s as well"/>
    <m/>
    <m/>
    <n v="354700"/>
    <n v="0"/>
    <n v="411600"/>
    <n v="82"/>
    <s v="Back"/>
    <n v="24"/>
    <n v="18"/>
    <n v="66.89"/>
    <n v="85.3"/>
    <n v="1.45"/>
    <n v="2.52"/>
    <n v="1.44"/>
    <n v="324000"/>
    <n v="83"/>
    <m/>
    <n v="7"/>
    <n v="0"/>
    <n v="1"/>
    <n v="83"/>
    <n v="97"/>
    <m/>
    <b v="0"/>
    <s v="NM"/>
  </r>
  <r>
    <n v="60142"/>
    <n v="5782"/>
    <s v="http://live.fanfooty.com.au/game/matchcentre.html?id=5782"/>
    <s v="R22"/>
    <x v="6"/>
    <n v="294469"/>
    <s v="Aliir"/>
    <s v="Aliir"/>
    <s v="SY"/>
    <n v="16"/>
    <n v="73"/>
    <x v="27"/>
    <n v="59"/>
    <n v="51"/>
    <n v="69"/>
    <n v="10"/>
    <n v="3"/>
    <n v="4"/>
    <n v="6"/>
    <n v="0"/>
    <n v="1"/>
    <n v="0"/>
    <n v="0"/>
    <n v="0"/>
    <s v="Full Time"/>
    <s v="job"/>
    <s v="On the resting ruck... Daw is his focus... %D including %K... also %T and %M"/>
    <m/>
    <m/>
    <n v="246700"/>
    <n v="0"/>
    <n v="316700"/>
    <n v="38"/>
    <s v="Back"/>
    <n v="36"/>
    <n v="6"/>
    <n v="53.5"/>
    <n v="65.88"/>
    <n v="1.17"/>
    <n v="2.13"/>
    <n v="4.5"/>
    <n v="268000"/>
    <n v="25"/>
    <m/>
    <n v="4"/>
    <n v="0"/>
    <n v="2"/>
    <n v="76"/>
    <n v="86"/>
    <m/>
    <b v="0"/>
    <s v="NM"/>
  </r>
  <r>
    <n v="60143"/>
    <n v="5782"/>
    <s v="http://live.fanfooty.com.au/game/matchcentre.html?id=5782"/>
    <s v="R22"/>
    <x v="6"/>
    <n v="293739"/>
    <s v="Xavier"/>
    <s v="Richards"/>
    <s v="SY"/>
    <n v="9"/>
    <n v="66"/>
    <x v="48"/>
    <n v="53"/>
    <n v="54"/>
    <n v="70"/>
    <n v="8"/>
    <n v="6"/>
    <n v="7"/>
    <n v="2"/>
    <n v="0"/>
    <n v="0"/>
    <n v="0"/>
    <n v="0"/>
    <n v="1"/>
    <s v="Full Time"/>
    <s v="spearhead"/>
    <s v="%O and %M plus %T... %s as well"/>
    <m/>
    <m/>
    <n v="206900"/>
    <n v="0"/>
    <n v="295400"/>
    <n v="26"/>
    <s v="Back"/>
    <n v="42"/>
    <n v="2"/>
    <n v="70.5"/>
    <n v="74.5"/>
    <n v="0.3"/>
    <n v="0.18"/>
    <n v="1.42"/>
    <n v="271000"/>
    <n v="20"/>
    <m/>
    <n v="4"/>
    <n v="0"/>
    <n v="1"/>
    <n v="71"/>
    <n v="80"/>
    <m/>
    <b v="0"/>
    <s v="NM"/>
  </r>
  <r>
    <n v="60144"/>
    <n v="5782"/>
    <s v="http://live.fanfooty.com.au/game/matchcentre.html?id=5782"/>
    <s v="R22"/>
    <x v="6"/>
    <n v="240072"/>
    <s v="Heath"/>
    <s v="Grundy"/>
    <s v="SY"/>
    <n v="5"/>
    <n v="55"/>
    <x v="18"/>
    <n v="40"/>
    <n v="43"/>
    <n v="57"/>
    <n v="8"/>
    <n v="4"/>
    <n v="5"/>
    <n v="2"/>
    <n v="0"/>
    <n v="0"/>
    <n v="0"/>
    <n v="0"/>
    <n v="0"/>
    <s v="Full Time"/>
    <s v="job"/>
    <s v="Following Petrie... %O and %M plus %T"/>
    <m/>
    <m/>
    <n v="314400"/>
    <n v="0"/>
    <n v="394500"/>
    <n v="79"/>
    <s v="Back"/>
    <n v="39"/>
    <n v="18"/>
    <n v="60.06"/>
    <n v="74.3"/>
    <n v="0.46"/>
    <n v="0.83"/>
    <n v="0.97"/>
    <n v="307000"/>
    <n v="59"/>
    <m/>
    <n v="7"/>
    <n v="0"/>
    <n v="2"/>
    <n v="50"/>
    <n v="100"/>
    <m/>
    <b v="0"/>
    <s v="NM"/>
  </r>
  <r>
    <n v="60145"/>
    <n v="5782"/>
    <s v="http://live.fanfooty.com.au/game/matchcentre.html?id=5782"/>
    <s v="R22"/>
    <x v="6"/>
    <n v="270742"/>
    <s v="Kurt"/>
    <s v="Tippett"/>
    <s v="SY"/>
    <n v="9"/>
    <n v="53"/>
    <x v="44"/>
    <n v="52"/>
    <n v="51"/>
    <n v="64"/>
    <n v="2"/>
    <n v="9"/>
    <n v="3"/>
    <n v="1"/>
    <n v="17"/>
    <n v="0"/>
    <n v="1"/>
    <n v="0"/>
    <n v="2"/>
    <s v="Full Time"/>
    <s v="spearhead"/>
    <s v="Thompson marking him when forward... Then had a myriad of opponents... %s from %O and %M"/>
    <m/>
    <m/>
    <n v="476800"/>
    <n v="0"/>
    <n v="489100"/>
    <n v="142"/>
    <s v="Forward"/>
    <n v="8"/>
    <n v="12"/>
    <n v="90.5"/>
    <n v="92.08"/>
    <n v="1.85"/>
    <n v="2.2999999999999998"/>
    <n v="4.79"/>
    <n v="465000"/>
    <n v="133"/>
    <m/>
    <n v="8"/>
    <n v="1"/>
    <n v="1"/>
    <n v="54"/>
    <n v="62"/>
    <m/>
    <b v="0"/>
    <s v="NM"/>
  </r>
  <r>
    <n v="60146"/>
    <n v="5782"/>
    <s v="http://live.fanfooty.com.au/game/matchcentre.html?id=5782"/>
    <s v="R22"/>
    <x v="6"/>
    <n v="295695"/>
    <s v="Dean"/>
    <s v="Towers"/>
    <s v="SY"/>
    <n v="3"/>
    <n v="49"/>
    <x v="30"/>
    <n v="29"/>
    <n v="38"/>
    <n v="56"/>
    <n v="9"/>
    <n v="5"/>
    <n v="1"/>
    <n v="3"/>
    <n v="2"/>
    <n v="1"/>
    <n v="2"/>
    <n v="0"/>
    <n v="0"/>
    <s v="Full Time"/>
    <s v="spearhead"/>
    <s v="%P and %T"/>
    <m/>
    <m/>
    <n v="385000"/>
    <n v="0"/>
    <n v="376600"/>
    <n v="85"/>
    <s v="Forward"/>
    <n v="22"/>
    <n v="10"/>
    <n v="73.400000000000006"/>
    <n v="71.08"/>
    <n v="0.44"/>
    <n v="0.38"/>
    <n v="0.56999999999999995"/>
    <n v="367000"/>
    <n v="81"/>
    <m/>
    <n v="5"/>
    <n v="2"/>
    <n v="4"/>
    <n v="64"/>
    <n v="91"/>
    <m/>
    <b v="0"/>
    <s v="NM"/>
  </r>
  <r>
    <n v="60147"/>
    <n v="5782"/>
    <s v="http://live.fanfooty.com.au/game/matchcentre.html?id=5782"/>
    <s v="R22"/>
    <x v="6"/>
    <n v="294036"/>
    <s v="George"/>
    <s v="Hewett"/>
    <s v="SY"/>
    <n v="14"/>
    <n v="48"/>
    <x v="25"/>
    <n v="46"/>
    <n v="38"/>
    <n v="51"/>
    <n v="4"/>
    <n v="5"/>
    <n v="2"/>
    <n v="4"/>
    <n v="0"/>
    <n v="1"/>
    <n v="1"/>
    <n v="1"/>
    <n v="0"/>
    <s v="Full Time"/>
    <s v="pocket"/>
    <s v="%D and %M with %T... %s as well"/>
    <m/>
    <m/>
    <n v="265000"/>
    <n v="0"/>
    <n v="265500"/>
    <n v="50"/>
    <s v="Midfielder"/>
    <n v="29"/>
    <n v="16"/>
    <n v="57.88"/>
    <n v="55.94"/>
    <n v="8.92"/>
    <n v="7.63"/>
    <n v="7.15"/>
    <n v="260000"/>
    <n v="47"/>
    <m/>
    <n v="4"/>
    <n v="1"/>
    <n v="3"/>
    <n v="77"/>
    <n v="67"/>
    <m/>
    <b v="0"/>
    <s v="NM"/>
  </r>
  <r>
    <n v="60148"/>
    <n v="5782"/>
    <s v="http://live.fanfooty.com.au/game/matchcentre.html?id=5782"/>
    <s v="R22"/>
    <x v="6"/>
    <n v="250338"/>
    <s v="Nick"/>
    <s v="Smith"/>
    <s v="SY"/>
    <n v="4"/>
    <n v="47"/>
    <x v="11"/>
    <n v="36"/>
    <n v="34"/>
    <n v="45"/>
    <n v="7"/>
    <n v="1"/>
    <n v="4"/>
    <n v="3"/>
    <n v="0"/>
    <n v="0"/>
    <n v="0"/>
    <n v="0"/>
    <n v="0"/>
    <s v="Full Time"/>
    <s v="job"/>
    <s v="Running with Harvey... %P with %k by foot... also %M and %T"/>
    <m/>
    <m/>
    <n v="274700"/>
    <n v="0"/>
    <n v="310800"/>
    <n v="54"/>
    <s v="Back"/>
    <n v="40"/>
    <n v="17"/>
    <n v="53.94"/>
    <n v="62.37"/>
    <n v="0.44"/>
    <n v="0.66"/>
    <n v="0.67"/>
    <n v="286000"/>
    <n v="29"/>
    <m/>
    <n v="0"/>
    <n v="0"/>
    <n v="0"/>
    <n v="87"/>
    <n v="88"/>
    <m/>
    <b v="0"/>
    <s v="NM"/>
  </r>
  <r>
    <n v="60149"/>
    <n v="5782"/>
    <s v="http://live.fanfooty.com.au/game/matchcentre.html?id=5782"/>
    <s v="R22"/>
    <x v="6"/>
    <n v="298144"/>
    <s v="Sam"/>
    <s v="Naismith"/>
    <s v="SY"/>
    <n v="14"/>
    <n v="44"/>
    <x v="30"/>
    <n v="42"/>
    <n v="41"/>
    <n v="52"/>
    <n v="3"/>
    <n v="2"/>
    <n v="1"/>
    <n v="3"/>
    <n v="25"/>
    <n v="0"/>
    <n v="3"/>
    <n v="0"/>
    <n v="0"/>
    <s v="Full Time"/>
    <s v="ruck"/>
    <s v="%H... also %D and %T... not helped by %F"/>
    <m/>
    <m/>
    <n v="256700"/>
    <n v="0"/>
    <n v="323500"/>
    <n v="65"/>
    <s v="Ruck"/>
    <n v="35"/>
    <n v="4"/>
    <n v="75.25"/>
    <n v="75.67"/>
    <n v="11.98"/>
    <n v="7.64"/>
    <n v="16.649999999999999"/>
    <n v="289000"/>
    <n v="45"/>
    <m/>
    <n v="3"/>
    <n v="1"/>
    <n v="6"/>
    <n v="60"/>
    <n v="74"/>
    <m/>
    <b v="0"/>
    <s v="NM"/>
  </r>
  <r>
    <n v="60150"/>
    <n v="5782"/>
    <s v="http://live.fanfooty.com.au/game/matchcentre.html?id=5782"/>
    <s v="R22"/>
    <x v="6"/>
    <n v="298539"/>
    <s v="Isaac"/>
    <s v="Heeney"/>
    <s v="SY"/>
    <n v="9"/>
    <n v="42"/>
    <x v="97"/>
    <n v="29"/>
    <n v="37"/>
    <n v="49"/>
    <n v="5"/>
    <n v="7"/>
    <n v="2"/>
    <n v="0"/>
    <n v="0"/>
    <n v="0"/>
    <n v="0"/>
    <n v="1"/>
    <n v="1"/>
    <s v="Full Time"/>
    <s v="spearhead"/>
    <s v="%s from %D and %M"/>
    <m/>
    <m/>
    <n v="338700"/>
    <n v="0"/>
    <n v="402600"/>
    <n v="28"/>
    <s v="Forward"/>
    <n v="5"/>
    <n v="16"/>
    <n v="71.12"/>
    <n v="79.06"/>
    <n v="2.77"/>
    <n v="4.6900000000000004"/>
    <n v="5.15"/>
    <n v="381000"/>
    <n v="48"/>
    <m/>
    <n v="9"/>
    <n v="0"/>
    <n v="1"/>
    <n v="75"/>
    <n v="79"/>
    <m/>
    <b v="0"/>
    <s v="NM"/>
  </r>
  <r>
    <n v="60151"/>
    <n v="5782"/>
    <s v="http://live.fanfooty.com.au/game/matchcentre.html?id=5782"/>
    <s v="R22"/>
    <x v="6"/>
    <n v="291978"/>
    <s v="Harry"/>
    <s v="Cunningham"/>
    <s v="SY"/>
    <n v="3"/>
    <n v="41"/>
    <x v="102"/>
    <n v="30"/>
    <n v="29"/>
    <n v="42"/>
    <n v="6"/>
    <n v="4"/>
    <n v="1"/>
    <n v="3"/>
    <n v="0"/>
    <n v="0"/>
    <n v="0"/>
    <n v="0"/>
    <n v="0"/>
    <s v="Full Time"/>
    <s v="cold"/>
    <s v="Just the one touch in Q1... %O and %T"/>
    <s v="wing"/>
    <m/>
    <n v="297200"/>
    <n v="0"/>
    <n v="304300"/>
    <n v="91"/>
    <s v="Midfielder"/>
    <n v="7"/>
    <n v="14"/>
    <n v="60.64"/>
    <n v="62.31"/>
    <n v="0.81"/>
    <n v="1.03"/>
    <n v="1.03"/>
    <n v="317000"/>
    <n v="38"/>
    <m/>
    <n v="2"/>
    <n v="0"/>
    <n v="2"/>
    <n v="60"/>
    <n v="76"/>
    <m/>
    <b v="0"/>
    <s v="NM"/>
  </r>
  <r>
    <n v="60152"/>
    <n v="5782"/>
    <s v="http://live.fanfooty.com.au/game/matchcentre.html?id=5782"/>
    <s v="R22"/>
    <x v="6"/>
    <n v="996765"/>
    <s v="Tom"/>
    <s v="Papley"/>
    <s v="SY"/>
    <n v="8"/>
    <n v="38"/>
    <x v="65"/>
    <n v="28"/>
    <n v="31"/>
    <n v="42"/>
    <n v="5"/>
    <n v="4"/>
    <n v="1"/>
    <n v="2"/>
    <n v="0"/>
    <n v="1"/>
    <n v="1"/>
    <n v="1"/>
    <n v="0"/>
    <s v="Full Time"/>
    <s v="pocket"/>
    <s v="%s from %O and %T"/>
    <m/>
    <m/>
    <n v="281000"/>
    <n v="0"/>
    <n v="270300"/>
    <n v="19"/>
    <s v="Forward"/>
    <n v="41"/>
    <n v="12"/>
    <n v="60"/>
    <n v="64.069999999999993"/>
    <n v="3.8"/>
    <n v="7.82"/>
    <n v="5.59"/>
    <n v="285000"/>
    <n v="37"/>
    <m/>
    <n v="5"/>
    <n v="0"/>
    <n v="2"/>
    <n v="66"/>
    <n v="75"/>
    <m/>
    <b v="0"/>
    <s v="NM"/>
  </r>
  <r>
    <n v="60153"/>
    <n v="5782"/>
    <s v="http://live.fanfooty.com.au/game/matchcentre.html?id=5782"/>
    <s v="R22"/>
    <x v="6"/>
    <n v="240399"/>
    <s v="Lance"/>
    <s v="Franklin"/>
    <s v="SY"/>
    <n v="2"/>
    <n v="30"/>
    <x v="129"/>
    <n v="16"/>
    <n v="26"/>
    <n v="37"/>
    <n v="6"/>
    <n v="3"/>
    <n v="2"/>
    <n v="1"/>
    <n v="0"/>
    <n v="1"/>
    <n v="2"/>
    <n v="0"/>
    <n v="1"/>
    <s v="Full Time"/>
    <s v="sore"/>
    <s v="Stood by Tarrant... In the rooms with an ailment midway through Q1... Copped an elbow into the rib region... Struggled to run thereafter... %s from %O and %M"/>
    <s v="spearhead"/>
    <m/>
    <n v="478800"/>
    <n v="0"/>
    <n v="443800"/>
    <n v="74"/>
    <s v="Forward"/>
    <n v="23"/>
    <n v="18"/>
    <n v="94.28"/>
    <n v="95.55"/>
    <n v="28.25"/>
    <n v="34.28"/>
    <n v="33.67"/>
    <n v="463000"/>
    <n v="72"/>
    <m/>
    <n v="5"/>
    <n v="0"/>
    <n v="3"/>
    <n v="66"/>
    <n v="85"/>
    <m/>
    <b v="1"/>
    <s v="NM"/>
  </r>
  <r>
    <n v="60154"/>
    <n v="5783"/>
    <s v="http://live.fanfooty.com.au/game/matchcentre.html?id=5783"/>
    <s v="R22"/>
    <x v="6"/>
    <n v="290032"/>
    <s v="Kane"/>
    <s v="Lambert"/>
    <s v="RI"/>
    <n v="24"/>
    <n v="95"/>
    <x v="24"/>
    <n v="121"/>
    <n v="75"/>
    <n v="97"/>
    <n v="10"/>
    <n v="9"/>
    <n v="6"/>
    <n v="5"/>
    <n v="0"/>
    <n v="2"/>
    <n v="0"/>
    <n v="1"/>
    <n v="1"/>
    <s v="Full Time"/>
    <s v="wing"/>
    <s v="%s from %O and %M plus %T... Playing a HFF role"/>
    <m/>
    <m/>
    <n v="277500"/>
    <n v="0"/>
    <n v="286000"/>
    <n v="83"/>
    <s v="Forward"/>
    <n v="23"/>
    <n v="13"/>
    <n v="60.85"/>
    <n v="65.23"/>
    <n v="2.04"/>
    <n v="1.91"/>
    <n v="1.74"/>
    <n v="274000"/>
    <n v="66"/>
    <m/>
    <n v="5"/>
    <n v="2"/>
    <n v="2"/>
    <n v="73"/>
    <n v="85"/>
    <m/>
    <b v="0"/>
    <s v="SK"/>
  </r>
  <r>
    <n v="60155"/>
    <n v="5783"/>
    <s v="http://live.fanfooty.com.au/game/matchcentre.html?id=5783"/>
    <s v="R22"/>
    <x v="6"/>
    <n v="290847"/>
    <s v="Dustin"/>
    <s v="Martin"/>
    <s v="RI"/>
    <n v="14"/>
    <n v="86"/>
    <x v="113"/>
    <n v="111"/>
    <n v="70"/>
    <n v="105"/>
    <n v="20"/>
    <n v="11"/>
    <n v="3"/>
    <n v="1"/>
    <n v="0"/>
    <n v="0"/>
    <n v="3"/>
    <n v="0"/>
    <n v="0"/>
    <s v="Full Time"/>
    <s v="sore"/>
    <s v="Limped off in Q4 favouring his right leg... %D and %M... not helped by %F"/>
    <s v="shovel"/>
    <s v="Matched up on Ross"/>
    <n v="612600"/>
    <n v="0"/>
    <n v="551100"/>
    <n v="122"/>
    <s v="Forward"/>
    <n v="4"/>
    <n v="18"/>
    <n v="106.28"/>
    <n v="110.5"/>
    <n v="60.48"/>
    <n v="55.47"/>
    <n v="60.66"/>
    <n v="572000"/>
    <n v="113"/>
    <m/>
    <n v="9"/>
    <n v="1"/>
    <n v="6"/>
    <n v="67"/>
    <n v="91"/>
    <m/>
    <b v="0"/>
    <s v="SK"/>
  </r>
  <r>
    <n v="60156"/>
    <n v="5783"/>
    <s v="http://live.fanfooty.com.au/game/matchcentre.html?id=5783"/>
    <s v="R22"/>
    <x v="6"/>
    <n v="1000981"/>
    <s v="Daniel"/>
    <s v="Rioli"/>
    <s v="RI"/>
    <n v="21"/>
    <n v="82"/>
    <x v="112"/>
    <n v="102"/>
    <n v="66"/>
    <n v="84"/>
    <n v="8"/>
    <n v="8"/>
    <n v="4"/>
    <n v="4"/>
    <n v="0"/>
    <n v="2"/>
    <n v="0"/>
    <n v="2"/>
    <n v="0"/>
    <s v="Full Time"/>
    <s v="pocket"/>
    <s v="%s from %P and %M plus %T... Playing in a FP"/>
    <m/>
    <m/>
    <n v="227700"/>
    <n v="0"/>
    <n v="255600"/>
    <n v="31"/>
    <s v="Forward"/>
    <n v="17"/>
    <n v="14"/>
    <n v="43.71"/>
    <n v="48"/>
    <n v="3.72"/>
    <n v="6.5"/>
    <n v="8.75"/>
    <n v="248000"/>
    <n v="26"/>
    <m/>
    <n v="9"/>
    <n v="0"/>
    <n v="0"/>
    <n v="87"/>
    <n v="80"/>
    <m/>
    <b v="0"/>
    <s v="SK"/>
  </r>
  <r>
    <n v="60157"/>
    <n v="5783"/>
    <s v="http://live.fanfooty.com.au/game/matchcentre.html?id=5783"/>
    <s v="R22"/>
    <x v="6"/>
    <n v="270896"/>
    <s v="Trent"/>
    <s v="Cotchin"/>
    <s v="RI"/>
    <n v="14"/>
    <n v="81"/>
    <x v="22"/>
    <n v="101"/>
    <n v="68"/>
    <n v="99"/>
    <n v="13"/>
    <n v="15"/>
    <n v="3"/>
    <n v="2"/>
    <n v="0"/>
    <n v="1"/>
    <n v="2"/>
    <n v="0"/>
    <n v="0"/>
    <s v="Full Time"/>
    <s v="sore"/>
    <s v="Off in Q3 after a knock in the eye region... returned later in Q4... %O and %M plus %T"/>
    <s v="shovel"/>
    <s v="Matched up on Gresham"/>
    <n v="496400"/>
    <n v="0"/>
    <n v="458000"/>
    <n v="107"/>
    <s v="Midfielder"/>
    <n v="9"/>
    <n v="16"/>
    <n v="99.12"/>
    <n v="102.17"/>
    <n v="2.34"/>
    <n v="2.98"/>
    <n v="6.89"/>
    <n v="451000"/>
    <n v="110"/>
    <m/>
    <n v="7"/>
    <n v="4"/>
    <n v="5"/>
    <n v="67"/>
    <n v="75"/>
    <m/>
    <b v="1"/>
    <s v="SK"/>
  </r>
  <r>
    <n v="60158"/>
    <n v="5783"/>
    <s v="http://live.fanfooty.com.au/game/matchcentre.html?id=5783"/>
    <s v="R22"/>
    <x v="6"/>
    <n v="250298"/>
    <s v="Shaun"/>
    <s v="Grigg"/>
    <s v="RI"/>
    <n v="14"/>
    <n v="78"/>
    <x v="18"/>
    <n v="99"/>
    <n v="67"/>
    <n v="88"/>
    <n v="9"/>
    <n v="10"/>
    <n v="8"/>
    <n v="2"/>
    <n v="0"/>
    <n v="1"/>
    <n v="1"/>
    <n v="0"/>
    <n v="1"/>
    <s v="Full Time"/>
    <s v="wing"/>
    <s v="%P and %M plus %T... %s as well... Playing outside midfield"/>
    <m/>
    <m/>
    <n v="466600"/>
    <n v="0"/>
    <n v="438000"/>
    <n v="63"/>
    <s v="Midfielder"/>
    <n v="6"/>
    <n v="16"/>
    <n v="94.81"/>
    <n v="96.5"/>
    <n v="0.16"/>
    <n v="0.26"/>
    <n v="0.31"/>
    <n v="463000"/>
    <n v="86"/>
    <m/>
    <n v="8"/>
    <n v="1"/>
    <n v="5"/>
    <n v="57"/>
    <n v="81"/>
    <m/>
    <b v="0"/>
    <s v="SK"/>
  </r>
  <r>
    <n v="60159"/>
    <n v="5783"/>
    <s v="http://live.fanfooty.com.au/game/matchcentre.html?id=5783"/>
    <s v="R22"/>
    <x v="6"/>
    <n v="250312"/>
    <s v="Bachar"/>
    <s v="Houli"/>
    <s v="RI"/>
    <n v="13"/>
    <n v="78"/>
    <x v="73"/>
    <n v="96"/>
    <n v="67"/>
    <n v="88"/>
    <n v="11"/>
    <n v="11"/>
    <n v="7"/>
    <n v="0"/>
    <n v="0"/>
    <n v="1"/>
    <n v="0"/>
    <n v="0"/>
    <n v="1"/>
    <s v="Full Time"/>
    <s v="guard"/>
    <s v="%O and %M plus %s... Coming off halfback"/>
    <m/>
    <m/>
    <n v="478500"/>
    <n v="0"/>
    <n v="441500"/>
    <n v="42"/>
    <s v="Back"/>
    <n v="14"/>
    <n v="8"/>
    <n v="92.38"/>
    <n v="92.8"/>
    <n v="2.97"/>
    <n v="2.63"/>
    <n v="11.55"/>
    <n v="472000"/>
    <n v="76"/>
    <m/>
    <n v="4"/>
    <n v="2"/>
    <n v="1"/>
    <n v="81"/>
    <n v="87"/>
    <m/>
    <b v="0"/>
    <s v="SK"/>
  </r>
  <r>
    <n v="60160"/>
    <n v="5783"/>
    <s v="http://live.fanfooty.com.au/game/matchcentre.html?id=5783"/>
    <s v="R22"/>
    <x v="6"/>
    <n v="294674"/>
    <s v="Nick"/>
    <s v="Vlastuin"/>
    <s v="RI"/>
    <n v="14"/>
    <n v="77"/>
    <x v="8"/>
    <n v="100"/>
    <n v="66"/>
    <n v="84"/>
    <n v="11"/>
    <n v="7"/>
    <n v="8"/>
    <n v="2"/>
    <n v="0"/>
    <n v="4"/>
    <n v="2"/>
    <n v="0"/>
    <n v="0"/>
    <s v="Full Time"/>
    <s v="guard"/>
    <s v="%P and %M plus %T... umps paid him %4FF... Starting in defence"/>
    <m/>
    <m/>
    <n v="335800"/>
    <n v="0"/>
    <n v="365500"/>
    <n v="60"/>
    <s v="Back"/>
    <n v="1"/>
    <n v="15"/>
    <n v="64.67"/>
    <n v="76.41"/>
    <n v="0.64"/>
    <n v="0.88"/>
    <n v="3.98"/>
    <n v="324000"/>
    <n v="62"/>
    <m/>
    <n v="4"/>
    <n v="0"/>
    <n v="3"/>
    <n v="77"/>
    <n v="84"/>
    <m/>
    <b v="0"/>
    <s v="SK"/>
  </r>
  <r>
    <n v="60161"/>
    <n v="5783"/>
    <s v="http://live.fanfooty.com.au/game/matchcentre.html?id=5783"/>
    <s v="R22"/>
    <x v="6"/>
    <n v="280750"/>
    <s v="Andrew"/>
    <s v="Moore"/>
    <s v="RI"/>
    <n v="18"/>
    <n v="69"/>
    <x v="43"/>
    <n v="90"/>
    <n v="51"/>
    <n v="75"/>
    <n v="8"/>
    <n v="10"/>
    <n v="1"/>
    <n v="6"/>
    <n v="0"/>
    <n v="1"/>
    <n v="1"/>
    <n v="0"/>
    <n v="0"/>
    <s v="Full Time"/>
    <s v="shovel"/>
    <s v="%P and %T... Matched up on Steven"/>
    <m/>
    <m/>
    <n v="305100"/>
    <n v="0"/>
    <n v="272400"/>
    <n v="24"/>
    <s v="Midfielder"/>
    <n v="15"/>
    <n v="1"/>
    <n v="42"/>
    <n v="59"/>
    <n v="0.14000000000000001"/>
    <n v="0.34"/>
    <n v="0.22"/>
    <n v="312000"/>
    <n v="56"/>
    <m/>
    <n v="9"/>
    <n v="3"/>
    <n v="4"/>
    <n v="66"/>
    <n v="74"/>
    <m/>
    <b v="0"/>
    <s v="SK"/>
  </r>
  <r>
    <n v="60162"/>
    <n v="5783"/>
    <s v="http://live.fanfooty.com.au/game/matchcentre.html?id=5783"/>
    <s v="R22"/>
    <x v="6"/>
    <n v="280822"/>
    <s v="Taylor"/>
    <s v="Hunt"/>
    <s v="RI"/>
    <n v="9"/>
    <n v="68"/>
    <x v="19"/>
    <n v="86"/>
    <n v="55"/>
    <n v="75"/>
    <n v="7"/>
    <n v="10"/>
    <n v="5"/>
    <n v="3"/>
    <n v="0"/>
    <n v="0"/>
    <n v="0"/>
    <n v="0"/>
    <n v="0"/>
    <s v="Full Time"/>
    <s v="guard"/>
    <s v="%O and %M plus %T... Playing in defence"/>
    <m/>
    <m/>
    <n v="382000"/>
    <n v="0"/>
    <n v="362300"/>
    <n v="112"/>
    <s v="Back"/>
    <n v="28"/>
    <n v="13"/>
    <n v="68.69"/>
    <n v="66.930000000000007"/>
    <n v="0.19"/>
    <n v="0.49"/>
    <n v="3.52"/>
    <n v="360000"/>
    <n v="66"/>
    <m/>
    <n v="5"/>
    <n v="1"/>
    <n v="0"/>
    <n v="82"/>
    <n v="83"/>
    <m/>
    <b v="0"/>
    <s v="SK"/>
  </r>
  <r>
    <n v="60163"/>
    <n v="5783"/>
    <s v="http://live.fanfooty.com.au/game/matchcentre.html?id=5783"/>
    <s v="R22"/>
    <x v="6"/>
    <n v="260930"/>
    <s v="Shane"/>
    <s v="Edwards"/>
    <s v="RI"/>
    <n v="13"/>
    <n v="64"/>
    <x v="40"/>
    <n v="79"/>
    <n v="51"/>
    <n v="72"/>
    <n v="5"/>
    <n v="13"/>
    <n v="2"/>
    <n v="4"/>
    <n v="0"/>
    <n v="1"/>
    <n v="0"/>
    <n v="0"/>
    <n v="0"/>
    <s v="Full Time"/>
    <s v="pocket"/>
    <s v="%P with %b by hand... also %T and %M... Starting deep forward"/>
    <m/>
    <m/>
    <n v="367100"/>
    <n v="0"/>
    <n v="339700"/>
    <n v="110"/>
    <s v="Forward"/>
    <n v="10"/>
    <n v="16"/>
    <n v="70.94"/>
    <n v="76.349999999999994"/>
    <n v="0.7"/>
    <n v="0.79"/>
    <n v="6.69"/>
    <n v="324000"/>
    <n v="105"/>
    <m/>
    <n v="11"/>
    <n v="4"/>
    <n v="1"/>
    <n v="72"/>
    <n v="82"/>
    <m/>
    <b v="0"/>
    <s v="SK"/>
  </r>
  <r>
    <n v="60164"/>
    <n v="5783"/>
    <s v="http://live.fanfooty.com.au/game/matchcentre.html?id=5783"/>
    <s v="R22"/>
    <x v="6"/>
    <n v="293713"/>
    <s v="Brandon"/>
    <s v="Ellis"/>
    <s v="RI"/>
    <n v="9"/>
    <n v="62"/>
    <x v="19"/>
    <n v="78"/>
    <n v="50"/>
    <n v="73"/>
    <n v="10"/>
    <n v="10"/>
    <n v="2"/>
    <n v="2"/>
    <n v="0"/>
    <n v="0"/>
    <n v="1"/>
    <n v="0"/>
    <n v="1"/>
    <s v="Full Time"/>
    <s v="wing"/>
    <s v="%P and %M plus %T... %s as well... Running off a wing"/>
    <m/>
    <m/>
    <n v="474300"/>
    <n v="0"/>
    <n v="388000"/>
    <n v="91"/>
    <s v="Midfielder"/>
    <n v="5"/>
    <n v="18"/>
    <n v="91.78"/>
    <n v="86.2"/>
    <n v="2.2599999999999998"/>
    <n v="0.93"/>
    <n v="5.34"/>
    <n v="440000"/>
    <n v="93"/>
    <m/>
    <n v="4"/>
    <n v="0"/>
    <n v="2"/>
    <n v="80"/>
    <n v="86"/>
    <m/>
    <b v="0"/>
    <s v="SK"/>
  </r>
  <r>
    <n v="60165"/>
    <n v="5783"/>
    <s v="http://live.fanfooty.com.au/game/matchcentre.html?id=5783"/>
    <s v="R22"/>
    <x v="6"/>
    <n v="270737"/>
    <s v="Shaun"/>
    <s v="Hampson"/>
    <s v="RI"/>
    <n v="10"/>
    <n v="58"/>
    <x v="44"/>
    <n v="69"/>
    <n v="52"/>
    <n v="61"/>
    <n v="4"/>
    <n v="4"/>
    <n v="3"/>
    <n v="2"/>
    <n v="22"/>
    <n v="2"/>
    <n v="1"/>
    <n v="0"/>
    <n v="0"/>
    <s v="Full Time"/>
    <s v="ruck"/>
    <s v="%H... also %D and %T... First ruck"/>
    <m/>
    <m/>
    <n v="391000"/>
    <n v="0"/>
    <n v="364000"/>
    <n v="83"/>
    <s v="Ruck"/>
    <n v="16"/>
    <n v="16"/>
    <n v="65.31"/>
    <n v="72.28"/>
    <n v="1"/>
    <n v="1.24"/>
    <n v="3.02"/>
    <n v="354000"/>
    <n v="76"/>
    <m/>
    <n v="4"/>
    <n v="2"/>
    <n v="2"/>
    <n v="100"/>
    <n v="84"/>
    <m/>
    <b v="0"/>
    <s v="SK"/>
  </r>
  <r>
    <n v="60166"/>
    <n v="5783"/>
    <s v="http://live.fanfooty.com.au/game/matchcentre.html?id=5783"/>
    <s v="R22"/>
    <x v="6"/>
    <n v="992015"/>
    <s v="Connor"/>
    <s v="Menadue"/>
    <s v="RI"/>
    <n v="8"/>
    <n v="56"/>
    <x v="97"/>
    <n v="72"/>
    <n v="49"/>
    <n v="64"/>
    <n v="9"/>
    <n v="5"/>
    <n v="7"/>
    <n v="0"/>
    <n v="0"/>
    <n v="0"/>
    <n v="1"/>
    <n v="0"/>
    <n v="1"/>
    <s v="Full Time"/>
    <s v="wing"/>
    <s v="%O and %M plus %s... Starting on a HFF"/>
    <m/>
    <m/>
    <n v="310000"/>
    <n v="0"/>
    <n v="303400"/>
    <n v="85"/>
    <s v="Midfielder"/>
    <n v="37"/>
    <n v="13"/>
    <n v="56.46"/>
    <n v="56.62"/>
    <n v="11.52"/>
    <n v="11.69"/>
    <n v="9.25"/>
    <n v="292000"/>
    <n v="58"/>
    <m/>
    <n v="5"/>
    <n v="0"/>
    <n v="1"/>
    <n v="85"/>
    <n v="73"/>
    <m/>
    <b v="0"/>
    <s v="SK"/>
  </r>
  <r>
    <n v="60167"/>
    <n v="5783"/>
    <s v="http://live.fanfooty.com.au/game/matchcentre.html?id=5783"/>
    <s v="R22"/>
    <x v="6"/>
    <n v="298358"/>
    <s v="Oleg"/>
    <s v="Markov"/>
    <s v="RI"/>
    <n v="8"/>
    <n v="54"/>
    <x v="97"/>
    <n v="70"/>
    <n v="46"/>
    <n v="60"/>
    <n v="10"/>
    <n v="4"/>
    <n v="6"/>
    <n v="0"/>
    <n v="0"/>
    <n v="1"/>
    <n v="1"/>
    <n v="0"/>
    <n v="0"/>
    <s v="Full Time"/>
    <s v="cash"/>
    <s v="%P with %k by foot... also %M"/>
    <s v="guard"/>
    <s v="Coming off halfback"/>
    <n v="195800"/>
    <n v="0"/>
    <n v="253500"/>
    <n v="-7"/>
    <s v="Forward"/>
    <n v="31"/>
    <n v="4"/>
    <n v="59"/>
    <n v="66"/>
    <n v="7.64"/>
    <n v="4.82"/>
    <n v="4.76"/>
    <n v="285000"/>
    <n v="16"/>
    <m/>
    <n v="4"/>
    <n v="0"/>
    <n v="2"/>
    <n v="85"/>
    <n v="84"/>
    <m/>
    <b v="0"/>
    <s v="SK"/>
  </r>
  <r>
    <n v="60168"/>
    <n v="5783"/>
    <s v="http://live.fanfooty.com.au/game/matchcentre.html?id=5783"/>
    <s v="R22"/>
    <x v="6"/>
    <n v="250395"/>
    <s v="Jack"/>
    <s v="Riewoldt"/>
    <s v="RI"/>
    <n v="9"/>
    <n v="53"/>
    <x v="31"/>
    <n v="67"/>
    <n v="44"/>
    <n v="53"/>
    <n v="7"/>
    <n v="2"/>
    <n v="5"/>
    <n v="1"/>
    <n v="1"/>
    <n v="1"/>
    <n v="0"/>
    <n v="1"/>
    <n v="1"/>
    <s v="Full Time"/>
    <s v="spearhead"/>
    <s v="Kicked %s from %G and %O... Starting forward on Dempster"/>
    <m/>
    <m/>
    <n v="408500"/>
    <n v="0"/>
    <n v="381500"/>
    <n v="80"/>
    <s v="Forward"/>
    <n v="8"/>
    <n v="18"/>
    <n v="83.28"/>
    <n v="89.45"/>
    <n v="2.58"/>
    <n v="5.0199999999999996"/>
    <n v="8.25"/>
    <n v="372000"/>
    <n v="95"/>
    <m/>
    <n v="4"/>
    <n v="1"/>
    <n v="2"/>
    <n v="55"/>
    <n v="82"/>
    <m/>
    <b v="0"/>
    <s v="SK"/>
  </r>
  <r>
    <n v="60169"/>
    <n v="5783"/>
    <s v="http://live.fanfooty.com.au/game/matchcentre.html?id=5783"/>
    <s v="R22"/>
    <x v="6"/>
    <n v="261362"/>
    <s v="Alex"/>
    <s v="Rance"/>
    <s v="RI"/>
    <n v="8"/>
    <n v="53"/>
    <x v="10"/>
    <n v="68"/>
    <n v="44"/>
    <n v="60"/>
    <n v="9"/>
    <n v="6"/>
    <n v="4"/>
    <n v="1"/>
    <n v="0"/>
    <n v="1"/>
    <n v="1"/>
    <n v="0"/>
    <n v="0"/>
    <s v="Full Time"/>
    <s v="job"/>
    <s v="%M and %P... On McCartin"/>
    <m/>
    <m/>
    <n v="390400"/>
    <n v="0"/>
    <n v="526700"/>
    <n v="81"/>
    <s v="Back"/>
    <n v="18"/>
    <n v="16"/>
    <n v="75.38"/>
    <n v="99.94"/>
    <n v="3.52"/>
    <n v="25.48"/>
    <n v="11.14"/>
    <n v="393000"/>
    <n v="64"/>
    <m/>
    <n v="5"/>
    <n v="1"/>
    <n v="3"/>
    <n v="86"/>
    <n v="98"/>
    <m/>
    <b v="0"/>
    <s v="SK"/>
  </r>
  <r>
    <n v="60170"/>
    <n v="5783"/>
    <s v="http://live.fanfooty.com.au/game/matchcentre.html?id=5783"/>
    <s v="R22"/>
    <x v="6"/>
    <n v="291825"/>
    <s v="Todd"/>
    <s v="Elton"/>
    <s v="RI"/>
    <n v="14"/>
    <n v="53"/>
    <x v="48"/>
    <n v="67"/>
    <n v="48"/>
    <n v="59"/>
    <n v="7"/>
    <n v="3"/>
    <n v="7"/>
    <n v="0"/>
    <n v="1"/>
    <n v="0"/>
    <n v="1"/>
    <n v="1"/>
    <n v="1"/>
    <s v="Full Time"/>
    <s v="spearhead"/>
    <s v="First goal... Scored %s from %G and %D... Playing forward on Roberton"/>
    <m/>
    <m/>
    <n v="128200"/>
    <n v="0"/>
    <n v="131100"/>
    <n v="27"/>
    <s v="Forward"/>
    <n v="43"/>
    <n v="0"/>
    <n v="0"/>
    <n v="0"/>
    <n v="0.21"/>
    <n v="0.39"/>
    <n v="1.46"/>
    <n v="125000"/>
    <n v="26"/>
    <m/>
    <n v="6"/>
    <n v="0"/>
    <n v="3"/>
    <n v="70"/>
    <n v="84"/>
    <m/>
    <b v="0"/>
    <s v="SK"/>
  </r>
  <r>
    <n v="60171"/>
    <n v="5783"/>
    <s v="http://live.fanfooty.com.au/game/matchcentre.html?id=5783"/>
    <s v="R22"/>
    <x v="6"/>
    <n v="290198"/>
    <s v="David"/>
    <s v="Astbury"/>
    <s v="RI"/>
    <n v="4"/>
    <n v="51"/>
    <x v="61"/>
    <n v="64"/>
    <n v="45"/>
    <n v="60"/>
    <n v="6"/>
    <n v="8"/>
    <n v="5"/>
    <n v="1"/>
    <n v="0"/>
    <n v="1"/>
    <n v="1"/>
    <n v="0"/>
    <n v="0"/>
    <s v="Full Time"/>
    <s v="job"/>
    <s v="%M and %P... At FB on Bruce"/>
    <m/>
    <m/>
    <n v="334200"/>
    <n v="0"/>
    <n v="349600"/>
    <n v="62"/>
    <s v="Back"/>
    <n v="12"/>
    <n v="15"/>
    <n v="58.73"/>
    <n v="66.650000000000006"/>
    <n v="0.39"/>
    <n v="0.33"/>
    <n v="0.87"/>
    <n v="333000"/>
    <n v="52"/>
    <m/>
    <n v="3"/>
    <n v="0"/>
    <n v="2"/>
    <n v="78"/>
    <n v="100"/>
    <m/>
    <b v="0"/>
    <s v="SK"/>
  </r>
  <r>
    <n v="60172"/>
    <n v="5783"/>
    <s v="http://live.fanfooty.com.au/game/matchcentre.html?id=5783"/>
    <s v="R22"/>
    <x v="6"/>
    <n v="280819"/>
    <s v="Dylan"/>
    <s v="Grimes"/>
    <s v="RI"/>
    <n v="4"/>
    <n v="50"/>
    <x v="63"/>
    <n v="61"/>
    <n v="46"/>
    <n v="60"/>
    <n v="4"/>
    <n v="10"/>
    <n v="5"/>
    <n v="1"/>
    <n v="0"/>
    <n v="2"/>
    <n v="1"/>
    <n v="0"/>
    <n v="0"/>
    <s v="Full Time"/>
    <s v="job"/>
    <s v="%O including %B... also %M... Standing Membrey"/>
    <m/>
    <m/>
    <n v="292100"/>
    <n v="0"/>
    <n v="313100"/>
    <n v="56"/>
    <s v="Back"/>
    <n v="2"/>
    <n v="12"/>
    <n v="51.83"/>
    <n v="60.86"/>
    <n v="0.44"/>
    <n v="0.69"/>
    <n v="4.3499999999999996"/>
    <n v="281000"/>
    <n v="51"/>
    <m/>
    <n v="8"/>
    <n v="0"/>
    <n v="2"/>
    <n v="92"/>
    <n v="85"/>
    <m/>
    <b v="0"/>
    <s v="SK"/>
  </r>
  <r>
    <n v="60173"/>
    <n v="5783"/>
    <s v="http://live.fanfooty.com.au/game/matchcentre.html?id=5783"/>
    <s v="R22"/>
    <x v="6"/>
    <n v="992049"/>
    <s v="Jayden"/>
    <s v="Short"/>
    <s v="RI"/>
    <n v="4"/>
    <n v="49"/>
    <x v="44"/>
    <n v="66"/>
    <n v="34"/>
    <n v="48"/>
    <n v="11"/>
    <n v="1"/>
    <n v="2"/>
    <n v="2"/>
    <n v="0"/>
    <n v="0"/>
    <n v="0"/>
    <n v="0"/>
    <n v="0"/>
    <s v="Full Time"/>
    <s v="guard"/>
    <s v="%D including %K... also %M and %T... Playing a HBF role"/>
    <m/>
    <m/>
    <n v="330400"/>
    <n v="0"/>
    <n v="337800"/>
    <n v="52"/>
    <s v="Forward"/>
    <n v="45"/>
    <n v="12"/>
    <n v="59"/>
    <n v="62.79"/>
    <n v="2.1800000000000002"/>
    <n v="2.56"/>
    <n v="7.47"/>
    <n v="331000"/>
    <n v="50"/>
    <m/>
    <n v="0"/>
    <n v="0"/>
    <n v="1"/>
    <n v="91"/>
    <n v="73"/>
    <m/>
    <b v="0"/>
    <s v="SK"/>
  </r>
  <r>
    <n v="60174"/>
    <n v="5783"/>
    <s v="http://live.fanfooty.com.au/game/matchcentre.html?id=5783"/>
    <s v="R22"/>
    <x v="6"/>
    <n v="290073"/>
    <s v="Sam"/>
    <s v="Lloyd"/>
    <s v="RI"/>
    <n v="5"/>
    <n v="47"/>
    <x v="48"/>
    <n v="64"/>
    <n v="38"/>
    <n v="52"/>
    <n v="9"/>
    <n v="2"/>
    <n v="4"/>
    <n v="2"/>
    <n v="0"/>
    <n v="1"/>
    <n v="2"/>
    <n v="0"/>
    <n v="1"/>
    <s v="Full Time"/>
    <s v="spearhead"/>
    <s v="%s from %D and %M with %T... Starting at half forward on Gilbert"/>
    <m/>
    <m/>
    <n v="353700"/>
    <n v="0"/>
    <n v="316000"/>
    <n v="65"/>
    <s v="Forward"/>
    <n v="27"/>
    <n v="18"/>
    <n v="69.44"/>
    <n v="71.349999999999994"/>
    <n v="0.61"/>
    <n v="1.06"/>
    <n v="4.54"/>
    <n v="321000"/>
    <n v="80"/>
    <m/>
    <n v="4"/>
    <n v="0"/>
    <n v="4"/>
    <n v="63"/>
    <n v="64"/>
    <m/>
    <b v="0"/>
    <s v="SK"/>
  </r>
  <r>
    <n v="60175"/>
    <n v="5783"/>
    <s v="http://live.fanfooty.com.au/game/matchcentre.html?id=5783"/>
    <s v="R22"/>
    <x v="6"/>
    <n v="998569"/>
    <s v="Callum"/>
    <s v="Moore"/>
    <s v="RI"/>
    <n v="9"/>
    <n v="41"/>
    <x v="32"/>
    <n v="54"/>
    <n v="31"/>
    <n v="39"/>
    <n v="4"/>
    <n v="1"/>
    <n v="3"/>
    <n v="3"/>
    <n v="0"/>
    <n v="0"/>
    <n v="0"/>
    <n v="1"/>
    <n v="0"/>
    <s v="Full Time"/>
    <s v="rookie"/>
    <s v="First game... %s from %O and %M plus %T"/>
    <m/>
    <m/>
    <n v="116300"/>
    <n v="0"/>
    <n v="112900"/>
    <n v="23"/>
    <s v="Forward"/>
    <n v="36"/>
    <n v="0"/>
    <n v="0"/>
    <n v="0"/>
    <n v="0.28000000000000003"/>
    <n v="0.46"/>
    <n v="0.9"/>
    <n v="125000"/>
    <n v="26"/>
    <m/>
    <n v="1"/>
    <n v="0"/>
    <n v="2"/>
    <n v="80"/>
    <n v="66"/>
    <m/>
    <b v="0"/>
    <s v="SK"/>
  </r>
  <r>
    <n v="60176"/>
    <n v="5783"/>
    <s v="http://live.fanfooty.com.au/game/matchcentre.html?id=5783"/>
    <s v="R22"/>
    <x v="6"/>
    <n v="293846"/>
    <s v="Seb"/>
    <s v="Ross"/>
    <s v="SK"/>
    <n v="31"/>
    <n v="132"/>
    <x v="111"/>
    <n v="100"/>
    <n v="105"/>
    <n v="145"/>
    <n v="17"/>
    <n v="17"/>
    <n v="7"/>
    <n v="6"/>
    <n v="2"/>
    <n v="1"/>
    <n v="1"/>
    <n v="0"/>
    <n v="2"/>
    <s v="Full Time"/>
    <s v="medal"/>
    <s v="Won the Ian Stewart medal... %D and %M with %T... %s as well"/>
    <s v="wing"/>
    <s v="Matched up on Martin"/>
    <n v="465700"/>
    <n v="0"/>
    <n v="456900"/>
    <n v="102"/>
    <s v="Midfielder"/>
    <n v="6"/>
    <n v="18"/>
    <n v="96.78"/>
    <n v="92.5"/>
    <n v="3.65"/>
    <n v="1.18"/>
    <n v="3.34"/>
    <n v="452000"/>
    <n v="86"/>
    <m/>
    <n v="11"/>
    <n v="6"/>
    <n v="3"/>
    <n v="67"/>
    <n v="85"/>
    <m/>
    <b v="0"/>
    <s v="RI"/>
  </r>
  <r>
    <n v="60177"/>
    <n v="5783"/>
    <s v="http://live.fanfooty.com.au/game/matchcentre.html?id=5783"/>
    <s v="R22"/>
    <x v="6"/>
    <n v="220075"/>
    <s v="Leigh"/>
    <s v="Montagna"/>
    <s v="SK"/>
    <n v="21"/>
    <n v="126"/>
    <x v="110"/>
    <n v="81"/>
    <n v="100"/>
    <n v="135"/>
    <n v="20"/>
    <n v="13"/>
    <n v="9"/>
    <n v="3"/>
    <n v="0"/>
    <n v="1"/>
    <n v="0"/>
    <n v="0"/>
    <n v="0"/>
    <s v="Full Time"/>
    <s v="magnet"/>
    <s v="%P and %M plus %T"/>
    <s v="plusone"/>
    <s v="Loose in defence"/>
    <n v="472600"/>
    <n v="0"/>
    <n v="467600"/>
    <n v="82"/>
    <s v="Midfielder"/>
    <n v="11"/>
    <n v="18"/>
    <n v="96.89"/>
    <n v="97.75"/>
    <n v="42.17"/>
    <n v="25.34"/>
    <n v="23.93"/>
    <n v="451000"/>
    <n v="80"/>
    <m/>
    <n v="6"/>
    <n v="0"/>
    <n v="3"/>
    <n v="84"/>
    <n v="94"/>
    <m/>
    <b v="0"/>
    <s v="RI"/>
  </r>
  <r>
    <n v="60178"/>
    <n v="5783"/>
    <s v="http://live.fanfooty.com.au/game/matchcentre.html?id=5783"/>
    <s v="R22"/>
    <x v="6"/>
    <n v="296294"/>
    <s v="Blake"/>
    <s v="Acres"/>
    <s v="SK"/>
    <n v="31"/>
    <n v="121"/>
    <x v="4"/>
    <n v="98"/>
    <n v="92"/>
    <n v="124"/>
    <n v="15"/>
    <n v="11"/>
    <n v="8"/>
    <n v="7"/>
    <n v="1"/>
    <n v="1"/>
    <n v="0"/>
    <n v="0"/>
    <n v="0"/>
    <s v="Full Time"/>
    <s v="cherry"/>
    <s v="%D and %M with %T"/>
    <s v="wing"/>
    <s v="Starting on a HFF"/>
    <n v="305900"/>
    <n v="0"/>
    <n v="382200"/>
    <n v="34"/>
    <s v="Midfielder"/>
    <n v="8"/>
    <n v="12"/>
    <n v="64.58"/>
    <n v="74"/>
    <n v="0.49"/>
    <n v="0.75"/>
    <n v="1.52"/>
    <n v="332000"/>
    <n v="29"/>
    <m/>
    <n v="6"/>
    <n v="2"/>
    <n v="3"/>
    <n v="73"/>
    <n v="79"/>
    <m/>
    <b v="0"/>
    <s v="RI"/>
  </r>
  <r>
    <n v="60179"/>
    <n v="5783"/>
    <s v="http://live.fanfooty.com.au/game/matchcentre.html?id=5783"/>
    <s v="R22"/>
    <x v="6"/>
    <n v="296351"/>
    <s v="Jack"/>
    <s v="Billings"/>
    <s v="SK"/>
    <n v="26"/>
    <n v="105"/>
    <x v="122"/>
    <n v="74"/>
    <n v="80"/>
    <n v="109"/>
    <n v="15"/>
    <n v="10"/>
    <n v="4"/>
    <n v="5"/>
    <n v="1"/>
    <n v="1"/>
    <n v="0"/>
    <n v="1"/>
    <n v="0"/>
    <s v="Full Time"/>
    <s v="hot"/>
    <s v="%s from %D and %M with %T"/>
    <s v="pocket"/>
    <s v="Playing a FP role"/>
    <n v="386700"/>
    <n v="0"/>
    <n v="351200"/>
    <n v="73"/>
    <s v="Forward"/>
    <n v="15"/>
    <n v="13"/>
    <n v="78.540000000000006"/>
    <n v="72.73"/>
    <n v="0.76"/>
    <n v="1.04"/>
    <n v="1.1599999999999999"/>
    <n v="375000"/>
    <n v="82"/>
    <m/>
    <n v="8"/>
    <n v="1"/>
    <n v="2"/>
    <n v="72"/>
    <n v="76"/>
    <m/>
    <b v="0"/>
    <s v="RI"/>
  </r>
  <r>
    <n v="60180"/>
    <n v="5783"/>
    <s v="http://live.fanfooty.com.au/game/matchcentre.html?id=5783"/>
    <s v="R22"/>
    <x v="6"/>
    <n v="270912"/>
    <s v="Jack"/>
    <s v="Steven"/>
    <s v="SK"/>
    <n v="21"/>
    <n v="103"/>
    <x v="73"/>
    <n v="72"/>
    <n v="75"/>
    <n v="103"/>
    <n v="16"/>
    <n v="7"/>
    <n v="5"/>
    <n v="6"/>
    <n v="0"/>
    <n v="1"/>
    <n v="0"/>
    <n v="0"/>
    <n v="1"/>
    <s v="Full Time"/>
    <s v="hot"/>
    <s v="%D and %M with %T... %s as well"/>
    <s v="shovel"/>
    <s v="Matched up on Andrew Moore"/>
    <n v="578400"/>
    <n v="0"/>
    <n v="476800"/>
    <n v="162"/>
    <s v="Midfielder"/>
    <n v="3"/>
    <n v="18"/>
    <n v="108.44"/>
    <n v="103.7"/>
    <n v="34.630000000000003"/>
    <n v="8.85"/>
    <n v="17.190000000000001"/>
    <n v="492000"/>
    <n v="146"/>
    <m/>
    <n v="4"/>
    <n v="3"/>
    <n v="1"/>
    <n v="60"/>
    <n v="77"/>
    <m/>
    <b v="0"/>
    <s v="RI"/>
  </r>
  <r>
    <n v="60181"/>
    <n v="5783"/>
    <s v="http://live.fanfooty.com.au/game/matchcentre.html?id=5783"/>
    <s v="R22"/>
    <x v="6"/>
    <n v="210001"/>
    <s v="Nick"/>
    <s v="Riewoldt"/>
    <s v="SK"/>
    <n v="25"/>
    <n v="102"/>
    <x v="9"/>
    <n v="69"/>
    <n v="85"/>
    <n v="106"/>
    <n v="15"/>
    <n v="6"/>
    <n v="10"/>
    <n v="1"/>
    <n v="2"/>
    <n v="1"/>
    <n v="0"/>
    <n v="1"/>
    <n v="2"/>
    <s v="Full Time"/>
    <s v="gun"/>
    <s v="%s from %O and %M"/>
    <s v="wing"/>
    <s v="Starting on a wing"/>
    <n v="524000"/>
    <n v="0"/>
    <n v="461400"/>
    <n v="85"/>
    <s v="Forward"/>
    <n v="12"/>
    <n v="17"/>
    <n v="105.24"/>
    <n v="97.21"/>
    <n v="17.21"/>
    <n v="5.31"/>
    <n v="14.12"/>
    <n v="507000"/>
    <n v="94"/>
    <m/>
    <n v="3"/>
    <n v="0"/>
    <n v="0"/>
    <n v="66"/>
    <n v="93"/>
    <m/>
    <b v="0"/>
    <s v="RI"/>
  </r>
  <r>
    <n v="60182"/>
    <n v="5783"/>
    <s v="http://live.fanfooty.com.au/game/matchcentre.html?id=5783"/>
    <s v="R22"/>
    <x v="6"/>
    <n v="280933"/>
    <s v="Dylan"/>
    <s v="Roberton"/>
    <s v="SK"/>
    <n v="14"/>
    <n v="95"/>
    <x v="91"/>
    <n v="48"/>
    <n v="74"/>
    <n v="99"/>
    <n v="19"/>
    <n v="5"/>
    <n v="8"/>
    <n v="1"/>
    <n v="0"/>
    <n v="0"/>
    <n v="0"/>
    <n v="0"/>
    <n v="0"/>
    <s v="Full Time"/>
    <s v="seagull"/>
    <s v="%P including %K... also %M"/>
    <s v="job"/>
    <s v="Has Elton"/>
    <n v="357800"/>
    <n v="0"/>
    <n v="396300"/>
    <n v="79"/>
    <s v="Back"/>
    <n v="17"/>
    <n v="14"/>
    <n v="66.5"/>
    <n v="72.44"/>
    <n v="0.37"/>
    <n v="0.37"/>
    <n v="0.31"/>
    <n v="356000"/>
    <n v="67"/>
    <m/>
    <n v="3"/>
    <n v="0"/>
    <n v="1"/>
    <n v="79"/>
    <n v="88"/>
    <m/>
    <b v="0"/>
    <s v="RI"/>
  </r>
  <r>
    <n v="60183"/>
    <n v="5783"/>
    <s v="http://live.fanfooty.com.au/game/matchcentre.html?id=5783"/>
    <s v="R22"/>
    <x v="6"/>
    <n v="291773"/>
    <s v="Jack"/>
    <s v="Newnes"/>
    <s v="SK"/>
    <n v="15"/>
    <n v="88"/>
    <x v="58"/>
    <n v="57"/>
    <n v="73"/>
    <n v="103"/>
    <n v="13"/>
    <n v="15"/>
    <n v="4"/>
    <n v="2"/>
    <n v="1"/>
    <n v="1"/>
    <n v="1"/>
    <n v="0"/>
    <n v="0"/>
    <s v="Full Time"/>
    <s v="wing"/>
    <s v="%O and %M plus %T... Playing in midfield"/>
    <m/>
    <m/>
    <n v="426900"/>
    <n v="0"/>
    <n v="437700"/>
    <n v="81"/>
    <s v="Back"/>
    <n v="16"/>
    <n v="18"/>
    <n v="85.61"/>
    <n v="87.15"/>
    <n v="0.76"/>
    <n v="0.49"/>
    <n v="1.07"/>
    <n v="431000"/>
    <n v="67"/>
    <m/>
    <n v="7"/>
    <n v="1"/>
    <n v="2"/>
    <n v="67"/>
    <n v="95"/>
    <m/>
    <b v="0"/>
    <s v="RI"/>
  </r>
  <r>
    <n v="60184"/>
    <n v="5783"/>
    <s v="http://live.fanfooty.com.au/game/matchcentre.html?id=5783"/>
    <s v="R22"/>
    <x v="6"/>
    <n v="280858"/>
    <s v="Shane"/>
    <s v="Savage"/>
    <s v="SK"/>
    <n v="14"/>
    <n v="87"/>
    <x v="59"/>
    <n v="73"/>
    <n v="72"/>
    <n v="97"/>
    <n v="9"/>
    <n v="13"/>
    <n v="7"/>
    <n v="3"/>
    <n v="0"/>
    <n v="0"/>
    <n v="0"/>
    <n v="0"/>
    <n v="1"/>
    <s v="Full Time"/>
    <s v="guard"/>
    <s v="%D and %M with %T... %s as well... Coming off halfback"/>
    <m/>
    <m/>
    <n v="335500"/>
    <n v="0"/>
    <n v="366000"/>
    <n v="61"/>
    <s v="Midfielder"/>
    <n v="5"/>
    <n v="17"/>
    <n v="75.59"/>
    <n v="83.16"/>
    <n v="2.04"/>
    <n v="3.31"/>
    <n v="2.02"/>
    <n v="327000"/>
    <n v="54"/>
    <m/>
    <n v="7"/>
    <n v="1"/>
    <n v="1"/>
    <n v="90"/>
    <n v="88"/>
    <m/>
    <b v="0"/>
    <s v="RI"/>
  </r>
  <r>
    <n v="60185"/>
    <n v="5783"/>
    <s v="http://live.fanfooty.com.au/game/matchcentre.html?id=5783"/>
    <s v="R22"/>
    <x v="6"/>
    <n v="250134"/>
    <s v="Sam"/>
    <s v="Gilbert"/>
    <s v="SK"/>
    <n v="14"/>
    <n v="84"/>
    <x v="0"/>
    <n v="62"/>
    <n v="69"/>
    <n v="91"/>
    <n v="11"/>
    <n v="10"/>
    <n v="7"/>
    <n v="2"/>
    <n v="0"/>
    <n v="1"/>
    <n v="0"/>
    <n v="0"/>
    <n v="1"/>
    <s v="Full Time"/>
    <s v="job"/>
    <s v="%O and %M plus %T... %s as well... On Lloyd"/>
    <m/>
    <m/>
    <n v="273400"/>
    <n v="0"/>
    <n v="274300"/>
    <n v="51"/>
    <s v="Back"/>
    <n v="19"/>
    <n v="18"/>
    <n v="59.61"/>
    <n v="64.099999999999994"/>
    <n v="1.84"/>
    <n v="1.23"/>
    <n v="1.51"/>
    <n v="242000"/>
    <n v="65"/>
    <m/>
    <n v="12"/>
    <n v="2"/>
    <n v="4"/>
    <n v="57"/>
    <n v="94"/>
    <m/>
    <b v="0"/>
    <s v="RI"/>
  </r>
  <r>
    <n v="60186"/>
    <n v="5783"/>
    <s v="http://live.fanfooty.com.au/game/matchcentre.html?id=5783"/>
    <s v="R22"/>
    <x v="6"/>
    <n v="294596"/>
    <s v="Tim"/>
    <s v="Membrey"/>
    <s v="SK"/>
    <n v="20"/>
    <n v="83"/>
    <x v="79"/>
    <n v="60"/>
    <n v="70"/>
    <n v="90"/>
    <n v="11"/>
    <n v="7"/>
    <n v="6"/>
    <n v="2"/>
    <n v="0"/>
    <n v="1"/>
    <n v="1"/>
    <n v="2"/>
    <n v="0"/>
    <s v="Full Time"/>
    <s v="spearhead"/>
    <s v="%s from %D and %M with %T... Starting forward on Grimes"/>
    <m/>
    <m/>
    <n v="405600"/>
    <n v="0"/>
    <n v="388700"/>
    <n v="91"/>
    <s v="Forward"/>
    <n v="28"/>
    <n v="13"/>
    <n v="76.150000000000006"/>
    <n v="78.53"/>
    <n v="0.77"/>
    <n v="0.82"/>
    <n v="1.84"/>
    <n v="368000"/>
    <n v="96"/>
    <m/>
    <n v="9"/>
    <n v="0"/>
    <n v="6"/>
    <n v="66"/>
    <n v="85"/>
    <m/>
    <b v="0"/>
    <s v="RI"/>
  </r>
  <r>
    <n v="60187"/>
    <n v="5783"/>
    <s v="http://live.fanfooty.com.au/game/matchcentre.html?id=5783"/>
    <s v="R22"/>
    <x v="6"/>
    <n v="230243"/>
    <s v="Sean"/>
    <s v="Dempster"/>
    <s v="SK"/>
    <n v="13"/>
    <n v="81"/>
    <x v="112"/>
    <n v="52"/>
    <n v="63"/>
    <n v="84"/>
    <n v="14"/>
    <n v="4"/>
    <n v="7"/>
    <n v="3"/>
    <n v="0"/>
    <n v="1"/>
    <n v="1"/>
    <n v="0"/>
    <n v="0"/>
    <s v="Full Time"/>
    <s v="job"/>
    <s v="%O with %k by foot... also %M and %T... Following Riewoldt"/>
    <m/>
    <m/>
    <n v="266800"/>
    <n v="0"/>
    <n v="334800"/>
    <n v="70"/>
    <s v="Back"/>
    <n v="24"/>
    <n v="15"/>
    <n v="52.13"/>
    <n v="62.29"/>
    <n v="0.22"/>
    <n v="0.45"/>
    <n v="0.47"/>
    <n v="284000"/>
    <n v="34"/>
    <m/>
    <n v="6"/>
    <n v="0"/>
    <n v="1"/>
    <n v="100"/>
    <n v="89"/>
    <m/>
    <b v="0"/>
    <s v="RI"/>
  </r>
  <r>
    <n v="60188"/>
    <n v="5783"/>
    <s v="http://live.fanfooty.com.au/game/matchcentre.html?id=5783"/>
    <s v="R22"/>
    <x v="6"/>
    <n v="298265"/>
    <s v="Daniel"/>
    <s v="McKenzie"/>
    <s v="SK"/>
    <n v="9"/>
    <n v="66"/>
    <x v="45"/>
    <n v="54"/>
    <n v="52"/>
    <n v="69"/>
    <n v="8"/>
    <n v="6"/>
    <n v="6"/>
    <n v="3"/>
    <n v="0"/>
    <n v="0"/>
    <n v="0"/>
    <n v="0"/>
    <n v="0"/>
    <s v="Full Time"/>
    <s v="wing"/>
    <s v="%O and %M plus %T... Playing midfield"/>
    <m/>
    <m/>
    <n v="248700"/>
    <n v="0"/>
    <n v="245100"/>
    <n v="32"/>
    <s v="Midfielder"/>
    <n v="36"/>
    <n v="6"/>
    <n v="47.5"/>
    <n v="50.29"/>
    <n v="0.32"/>
    <n v="0.22"/>
    <n v="0.35"/>
    <n v="231000"/>
    <n v="48"/>
    <m/>
    <n v="2"/>
    <n v="0"/>
    <n v="1"/>
    <n v="78"/>
    <n v="66"/>
    <m/>
    <b v="0"/>
    <s v="RI"/>
  </r>
  <r>
    <n v="60189"/>
    <n v="5783"/>
    <s v="http://live.fanfooty.com.au/game/matchcentre.html?id=5783"/>
    <s v="R22"/>
    <x v="6"/>
    <n v="281024"/>
    <s v="Maverick"/>
    <s v="Weller"/>
    <s v="SK"/>
    <n v="13"/>
    <n v="63"/>
    <x v="8"/>
    <n v="58"/>
    <n v="51"/>
    <n v="75"/>
    <n v="6"/>
    <n v="11"/>
    <n v="3"/>
    <n v="5"/>
    <n v="0"/>
    <n v="0"/>
    <n v="2"/>
    <n v="0"/>
    <n v="0"/>
    <s v="Full Time"/>
    <s v="wing"/>
    <s v="%O and %M plus %T... Starting at half forward"/>
    <m/>
    <m/>
    <n v="402900"/>
    <n v="0"/>
    <n v="443200"/>
    <n v="88"/>
    <s v="Midfielder"/>
    <n v="44"/>
    <n v="18"/>
    <n v="72.83"/>
    <n v="81.150000000000006"/>
    <n v="1.56"/>
    <n v="1.92"/>
    <n v="1.6"/>
    <n v="389000"/>
    <n v="78"/>
    <m/>
    <n v="8"/>
    <n v="1"/>
    <n v="3"/>
    <n v="76"/>
    <n v="92"/>
    <m/>
    <b v="0"/>
    <s v="RI"/>
  </r>
  <r>
    <n v="60190"/>
    <n v="5783"/>
    <s v="http://live.fanfooty.com.au/game/matchcentre.html?id=5783"/>
    <s v="R22"/>
    <x v="6"/>
    <n v="298421"/>
    <s v="Jade"/>
    <s v="Gresham"/>
    <s v="SK"/>
    <n v="14"/>
    <n v="63"/>
    <x v="17"/>
    <n v="40"/>
    <n v="51"/>
    <n v="69"/>
    <n v="10"/>
    <n v="6"/>
    <n v="3"/>
    <n v="2"/>
    <n v="0"/>
    <n v="1"/>
    <n v="1"/>
    <n v="1"/>
    <n v="0"/>
    <s v="Full Time"/>
    <s v="shovel"/>
    <s v="%D and %M with %T... %s as well... Playing midfield matched up on Cotchin"/>
    <m/>
    <m/>
    <n v="331700"/>
    <n v="0"/>
    <n v="348400"/>
    <n v="72"/>
    <s v="Midfielder"/>
    <n v="22"/>
    <n v="15"/>
    <n v="60.2"/>
    <n v="61.12"/>
    <n v="8.15"/>
    <n v="8.01"/>
    <n v="3.09"/>
    <n v="321000"/>
    <n v="66"/>
    <m/>
    <n v="5"/>
    <n v="2"/>
    <n v="1"/>
    <n v="68"/>
    <n v="76"/>
    <m/>
    <b v="0"/>
    <s v="RI"/>
  </r>
  <r>
    <n v="60191"/>
    <n v="5783"/>
    <s v="http://live.fanfooty.com.au/game/matchcentre.html?id=5783"/>
    <s v="R22"/>
    <x v="6"/>
    <n v="250340"/>
    <s v="David"/>
    <s v="Armitage"/>
    <s v="SK"/>
    <n v="19"/>
    <n v="61"/>
    <x v="12"/>
    <n v="45"/>
    <n v="59"/>
    <n v="90"/>
    <n v="10"/>
    <n v="10"/>
    <n v="6"/>
    <n v="4"/>
    <n v="0"/>
    <n v="1"/>
    <n v="8"/>
    <n v="0"/>
    <n v="0"/>
    <s v="Full Time"/>
    <s v="shovel"/>
    <s v="%P and %M plus %T... gave away %F... Rotating through midfield"/>
    <m/>
    <m/>
    <n v="379900"/>
    <n v="0"/>
    <n v="390500"/>
    <n v="44"/>
    <s v="Midfielder"/>
    <n v="20"/>
    <n v="18"/>
    <n v="83.28"/>
    <n v="87.1"/>
    <n v="2.2400000000000002"/>
    <n v="1.46"/>
    <n v="2.11"/>
    <n v="382000"/>
    <n v="54"/>
    <m/>
    <n v="8"/>
    <n v="1"/>
    <n v="11"/>
    <n v="70"/>
    <n v="88"/>
    <m/>
    <b v="0"/>
    <s v="RI"/>
  </r>
  <r>
    <n v="60192"/>
    <n v="5783"/>
    <s v="http://live.fanfooty.com.au/game/matchcentre.html?id=5783"/>
    <s v="R22"/>
    <x v="6"/>
    <n v="260113"/>
    <s v="Jarryn"/>
    <s v="Geary"/>
    <s v="SK"/>
    <n v="9"/>
    <n v="56"/>
    <x v="95"/>
    <n v="49"/>
    <n v="47"/>
    <n v="63"/>
    <n v="5"/>
    <n v="10"/>
    <n v="4"/>
    <n v="2"/>
    <n v="0"/>
    <n v="1"/>
    <n v="0"/>
    <n v="0"/>
    <n v="0"/>
    <s v="Full Time"/>
    <s v="guard"/>
    <s v="%D and %M with %T... In defence"/>
    <m/>
    <m/>
    <n v="302100"/>
    <n v="0"/>
    <n v="337100"/>
    <n v="77"/>
    <s v="Back"/>
    <n v="14"/>
    <n v="18"/>
    <n v="56.56"/>
    <n v="63.42"/>
    <n v="0.36"/>
    <n v="0.42"/>
    <n v="0.36"/>
    <n v="288000"/>
    <n v="53"/>
    <m/>
    <n v="2"/>
    <n v="0"/>
    <n v="1"/>
    <n v="86"/>
    <n v="81"/>
    <m/>
    <b v="0"/>
    <s v="RI"/>
  </r>
  <r>
    <n v="60193"/>
    <n v="5783"/>
    <s v="http://live.fanfooty.com.au/game/matchcentre.html?id=5783"/>
    <s v="R22"/>
    <x v="6"/>
    <n v="291492"/>
    <s v="Josh"/>
    <s v="Bruce"/>
    <s v="SK"/>
    <n v="4"/>
    <n v="41"/>
    <x v="57"/>
    <n v="34"/>
    <n v="36"/>
    <n v="49"/>
    <n v="5"/>
    <n v="4"/>
    <n v="4"/>
    <n v="2"/>
    <n v="2"/>
    <n v="0"/>
    <n v="2"/>
    <n v="0"/>
    <n v="2"/>
    <s v="Full Time"/>
    <s v="spearhead"/>
    <s v="%s from %D and %M with %T... Playing FF on Astbury"/>
    <m/>
    <m/>
    <n v="279900"/>
    <n v="0"/>
    <n v="241000"/>
    <n v="16"/>
    <s v="Forward"/>
    <n v="27"/>
    <n v="18"/>
    <n v="59.56"/>
    <n v="55.9"/>
    <n v="0.66"/>
    <n v="1.37"/>
    <n v="1.1000000000000001"/>
    <n v="287000"/>
    <n v="50"/>
    <m/>
    <n v="6"/>
    <n v="1"/>
    <n v="3"/>
    <n v="77"/>
    <n v="90"/>
    <m/>
    <b v="0"/>
    <s v="RI"/>
  </r>
  <r>
    <n v="60194"/>
    <n v="5783"/>
    <s v="http://live.fanfooty.com.au/game/matchcentre.html?id=5783"/>
    <s v="R22"/>
    <x v="6"/>
    <n v="994460"/>
    <s v="Jason"/>
    <s v="Holmes"/>
    <s v="SK"/>
    <n v="14"/>
    <n v="39"/>
    <x v="101"/>
    <n v="42"/>
    <n v="38"/>
    <n v="49"/>
    <n v="1"/>
    <n v="4"/>
    <n v="0"/>
    <n v="3"/>
    <n v="25"/>
    <n v="0"/>
    <n v="3"/>
    <n v="0"/>
    <n v="0"/>
    <s v="Full Time"/>
    <s v="usa"/>
    <s v="%H... also %D and %T... conceded %F"/>
    <s v="ruck"/>
    <s v="First ruck"/>
    <n v="255100"/>
    <n v="0"/>
    <n v="242800"/>
    <n v="50"/>
    <s v="Ruck"/>
    <n v="45"/>
    <n v="0"/>
    <n v="0"/>
    <n v="0"/>
    <n v="0.21"/>
    <n v="0.51"/>
    <n v="3.35"/>
    <n v="192000"/>
    <n v="39"/>
    <m/>
    <n v="5"/>
    <n v="3"/>
    <n v="4"/>
    <n v="100"/>
    <n v="88"/>
    <m/>
    <b v="0"/>
    <s v="RI"/>
  </r>
  <r>
    <n v="60195"/>
    <n v="5783"/>
    <s v="http://live.fanfooty.com.au/game/matchcentre.html?id=5783"/>
    <s v="R22"/>
    <x v="6"/>
    <n v="992000"/>
    <s v="Jack"/>
    <s v="Lonie"/>
    <s v="SK"/>
    <n v="3"/>
    <n v="38"/>
    <x v="86"/>
    <n v="24"/>
    <n v="32"/>
    <n v="42"/>
    <n v="6"/>
    <n v="5"/>
    <n v="2"/>
    <n v="1"/>
    <n v="0"/>
    <n v="3"/>
    <n v="1"/>
    <n v="0"/>
    <n v="0"/>
    <s v="Full Time"/>
    <s v="wing"/>
    <s v="%P and %M... umps paid him %4FF... Starting on a HFF"/>
    <m/>
    <m/>
    <n v="237900"/>
    <n v="0"/>
    <n v="230600"/>
    <n v="30"/>
    <s v="Forward"/>
    <n v="13"/>
    <n v="8"/>
    <n v="46.88"/>
    <n v="47.62"/>
    <n v="0.15"/>
    <n v="0.35"/>
    <n v="0.14000000000000001"/>
    <n v="237000"/>
    <n v="62"/>
    <m/>
    <n v="4"/>
    <n v="0"/>
    <n v="2"/>
    <n v="72"/>
    <n v="73"/>
    <m/>
    <b v="0"/>
    <s v="RI"/>
  </r>
  <r>
    <n v="60196"/>
    <n v="5783"/>
    <s v="http://live.fanfooty.com.au/game/matchcentre.html?id=5783"/>
    <s v="R22"/>
    <x v="6"/>
    <n v="294317"/>
    <s v="Nathan"/>
    <s v="Wright"/>
    <s v="SK"/>
    <n v="3"/>
    <n v="35"/>
    <x v="118"/>
    <n v="26"/>
    <n v="28"/>
    <n v="37"/>
    <n v="5"/>
    <n v="3"/>
    <n v="2"/>
    <n v="2"/>
    <n v="0"/>
    <n v="2"/>
    <n v="1"/>
    <n v="0"/>
    <n v="1"/>
    <s v="Full Time"/>
    <s v="pocket"/>
    <s v="%D and %M with %T... %s as well... Starting deep forward"/>
    <m/>
    <m/>
    <n v="268300"/>
    <n v="0"/>
    <n v="223200"/>
    <n v="46"/>
    <s v="Back"/>
    <n v="34"/>
    <n v="6"/>
    <n v="48.33"/>
    <n v="44.5"/>
    <n v="7.0000000000000007E-2"/>
    <n v="0.13"/>
    <n v="0.13"/>
    <n v="237000"/>
    <n v="43"/>
    <m/>
    <n v="4"/>
    <n v="0"/>
    <n v="1"/>
    <n v="75"/>
    <n v="88"/>
    <m/>
    <b v="0"/>
    <s v="RI"/>
  </r>
  <r>
    <n v="60197"/>
    <n v="5783"/>
    <s v="http://live.fanfooty.com.au/game/matchcentre.html?id=5783"/>
    <s v="R22"/>
    <x v="6"/>
    <n v="298312"/>
    <s v="Paddy"/>
    <s v="McCartin"/>
    <s v="SK"/>
    <n v="7"/>
    <n v="22"/>
    <x v="47"/>
    <n v="17"/>
    <n v="20"/>
    <n v="21"/>
    <n v="2"/>
    <n v="0"/>
    <n v="1"/>
    <n v="0"/>
    <n v="0"/>
    <n v="1"/>
    <n v="0"/>
    <n v="2"/>
    <n v="0"/>
    <s v="Full Time"/>
    <s v="longterminjured"/>
    <s v="Broken collarbone after a clash on his right shoulder with Vlaustin in Q1... %s from %O"/>
    <s v="spearhead"/>
    <s v="Up forward on Rance"/>
    <n v="238600"/>
    <n v="0"/>
    <n v="207700"/>
    <n v="58"/>
    <s v="Forward"/>
    <n v="32"/>
    <n v="9"/>
    <n v="43.78"/>
    <n v="45.5"/>
    <n v="0.17"/>
    <n v="0.88"/>
    <n v="0.38"/>
    <n v="211000"/>
    <n v="68"/>
    <m/>
    <n v="2"/>
    <n v="0"/>
    <n v="0"/>
    <n v="100"/>
    <n v="14"/>
    <m/>
    <b v="1"/>
    <s v="RI"/>
  </r>
  <r>
    <n v="60198"/>
    <n v="5784"/>
    <s v="http://live.fanfooty.com.au/game/matchcentre.html?id=5784"/>
    <s v="R22"/>
    <x v="6"/>
    <n v="240156"/>
    <s v="Ryan"/>
    <s v="Griffen"/>
    <s v="WS"/>
    <n v="56"/>
    <n v="137"/>
    <x v="136"/>
    <n v="176"/>
    <n v="101"/>
    <n v="138"/>
    <n v="16"/>
    <n v="14"/>
    <n v="3"/>
    <n v="10"/>
    <n v="3"/>
    <n v="3"/>
    <n v="0"/>
    <n v="1"/>
    <n v="0"/>
    <s v="Full Time"/>
    <s v="star"/>
    <s v="%O and %M plus %T... %s as well... helped out by %4FF"/>
    <s v="shovel"/>
    <m/>
    <n v="433100"/>
    <n v="0"/>
    <n v="429000"/>
    <n v="76"/>
    <s v="Midfielder"/>
    <n v="32"/>
    <n v="9"/>
    <n v="82"/>
    <n v="93.09"/>
    <n v="0.31"/>
    <n v="0.49"/>
    <n v="0.62"/>
    <n v="397000"/>
    <n v="80"/>
    <m/>
    <n v="15"/>
    <n v="9"/>
    <n v="1"/>
    <n v="70"/>
    <n v="71"/>
    <m/>
    <b v="0"/>
    <s v="FR"/>
  </r>
  <r>
    <n v="60199"/>
    <n v="5784"/>
    <s v="http://live.fanfooty.com.au/game/matchcentre.html?id=5784"/>
    <s v="R22"/>
    <x v="6"/>
    <n v="240700"/>
    <s v="Heath"/>
    <s v="Shaw"/>
    <s v="WS"/>
    <n v="30"/>
    <n v="124"/>
    <x v="72"/>
    <n v="165"/>
    <n v="94"/>
    <n v="123"/>
    <n v="20"/>
    <n v="5"/>
    <n v="11"/>
    <n v="5"/>
    <n v="0"/>
    <n v="1"/>
    <n v="0"/>
    <n v="0"/>
    <n v="0"/>
    <s v="Full Time"/>
    <s v="hot"/>
    <s v="Spending time on Yarran... %D including %K... also %M and %T"/>
    <s v="job"/>
    <m/>
    <n v="469800"/>
    <n v="0"/>
    <n v="458000"/>
    <n v="138"/>
    <s v="Back"/>
    <n v="23"/>
    <n v="18"/>
    <n v="104.17"/>
    <n v="105.2"/>
    <n v="65.34"/>
    <n v="55.16"/>
    <n v="51.12"/>
    <n v="446000"/>
    <n v="102"/>
    <m/>
    <n v="5"/>
    <n v="0"/>
    <n v="4"/>
    <n v="84"/>
    <n v="94"/>
    <m/>
    <b v="0"/>
    <s v="FR"/>
  </r>
  <r>
    <n v="60200"/>
    <n v="5784"/>
    <s v="http://live.fanfooty.com.au/game/matchcentre.html?id=5784"/>
    <s v="R22"/>
    <x v="6"/>
    <n v="294305"/>
    <s v="Lachie"/>
    <s v="Whitfield"/>
    <s v="WS"/>
    <n v="31"/>
    <n v="118"/>
    <x v="37"/>
    <n v="151"/>
    <n v="94"/>
    <n v="123"/>
    <n v="16"/>
    <n v="10"/>
    <n v="9"/>
    <n v="4"/>
    <n v="0"/>
    <n v="1"/>
    <n v="0"/>
    <n v="1"/>
    <n v="0"/>
    <s v="Full Time"/>
    <s v="cherry"/>
    <s v="%P and %M plus %T... %s as well"/>
    <s v="wing"/>
    <m/>
    <n v="396700"/>
    <n v="0"/>
    <n v="353100"/>
    <n v="35"/>
    <s v="Midfielder"/>
    <n v="6"/>
    <n v="15"/>
    <n v="82.93"/>
    <n v="79.760000000000005"/>
    <n v="0.45"/>
    <n v="0.82"/>
    <n v="0.56000000000000005"/>
    <n v="380000"/>
    <n v="81"/>
    <m/>
    <n v="8"/>
    <n v="3"/>
    <n v="2"/>
    <n v="92"/>
    <n v="80"/>
    <m/>
    <b v="0"/>
    <s v="FR"/>
  </r>
  <r>
    <n v="60201"/>
    <n v="5784"/>
    <s v="http://live.fanfooty.com.au/game/matchcentre.html?id=5784"/>
    <s v="R22"/>
    <x v="6"/>
    <n v="291821"/>
    <s v="Jonathon"/>
    <s v="Patton"/>
    <s v="WS"/>
    <n v="33"/>
    <n v="108"/>
    <x v="38"/>
    <n v="130"/>
    <n v="94"/>
    <n v="106"/>
    <n v="12"/>
    <n v="2"/>
    <n v="8"/>
    <n v="1"/>
    <n v="0"/>
    <n v="3"/>
    <n v="0"/>
    <n v="6"/>
    <n v="1"/>
    <s v="Full Time"/>
    <s v="target"/>
    <s v="Stood by Collins... Booted %s from %G and %P... aided by %4FF"/>
    <s v="spearhead"/>
    <m/>
    <n v="303600"/>
    <n v="0"/>
    <n v="286400"/>
    <n v="32"/>
    <s v="Forward"/>
    <n v="12"/>
    <n v="17"/>
    <n v="54.94"/>
    <n v="59"/>
    <n v="0.79"/>
    <n v="1.26"/>
    <n v="1.57"/>
    <n v="289000"/>
    <n v="62"/>
    <m/>
    <n v="7"/>
    <n v="0"/>
    <n v="1"/>
    <n v="71"/>
    <n v="86"/>
    <m/>
    <b v="0"/>
    <s v="FR"/>
  </r>
  <r>
    <n v="60202"/>
    <n v="5784"/>
    <s v="http://live.fanfooty.com.au/game/matchcentre.html?id=5784"/>
    <s v="R22"/>
    <x v="6"/>
    <n v="295265"/>
    <s v="Nick"/>
    <s v="Haynes"/>
    <s v="WS"/>
    <n v="20"/>
    <n v="96"/>
    <x v="90"/>
    <n v="123"/>
    <n v="82"/>
    <n v="103"/>
    <n v="14"/>
    <n v="7"/>
    <n v="13"/>
    <n v="0"/>
    <n v="0"/>
    <n v="0"/>
    <n v="0"/>
    <n v="0"/>
    <n v="1"/>
    <s v="Full Time"/>
    <s v="job"/>
    <s v="Minding Apeness... %P and %M plus %s"/>
    <m/>
    <m/>
    <n v="398500"/>
    <n v="0"/>
    <n v="425200"/>
    <n v="84"/>
    <s v="Back"/>
    <n v="19"/>
    <n v="12"/>
    <n v="74.67"/>
    <n v="84.71"/>
    <n v="0.28999999999999998"/>
    <n v="0.65"/>
    <n v="0.85"/>
    <n v="374000"/>
    <n v="81"/>
    <m/>
    <n v="10"/>
    <n v="0"/>
    <n v="3"/>
    <n v="71"/>
    <n v="90"/>
    <m/>
    <b v="0"/>
    <s v="FR"/>
  </r>
  <r>
    <n v="60203"/>
    <n v="5784"/>
    <s v="http://live.fanfooty.com.au/game/matchcentre.html?id=5784"/>
    <s v="R22"/>
    <x v="6"/>
    <n v="291819"/>
    <s v="Adam"/>
    <s v="Tomlinson"/>
    <s v="WS"/>
    <n v="20"/>
    <n v="91"/>
    <x v="113"/>
    <n v="121"/>
    <n v="77"/>
    <n v="99"/>
    <n v="16"/>
    <n v="4"/>
    <n v="12"/>
    <n v="1"/>
    <n v="0"/>
    <n v="1"/>
    <n v="2"/>
    <n v="0"/>
    <n v="0"/>
    <s v="Full Time"/>
    <s v="job"/>
    <s v="On the resting ruck mainly Griffin... %P with %k by foot... also %M"/>
    <m/>
    <m/>
    <n v="260100"/>
    <n v="0"/>
    <n v="265100"/>
    <n v="59"/>
    <s v="Forward"/>
    <n v="20"/>
    <n v="8"/>
    <n v="48.38"/>
    <n v="55.5"/>
    <n v="0.26"/>
    <n v="0.38"/>
    <n v="0.49"/>
    <n v="232000"/>
    <n v="54"/>
    <m/>
    <n v="3"/>
    <n v="0"/>
    <n v="3"/>
    <n v="85"/>
    <n v="90"/>
    <m/>
    <b v="0"/>
    <s v="FR"/>
  </r>
  <r>
    <n v="60204"/>
    <n v="5784"/>
    <s v="http://live.fanfooty.com.au/game/matchcentre.html?id=5784"/>
    <s v="R22"/>
    <x v="6"/>
    <n v="280109"/>
    <s v="Callan"/>
    <s v="Ward"/>
    <s v="WS"/>
    <n v="15"/>
    <n v="88"/>
    <x v="61"/>
    <n v="110"/>
    <n v="70"/>
    <n v="97"/>
    <n v="8"/>
    <n v="15"/>
    <n v="4"/>
    <n v="5"/>
    <n v="1"/>
    <n v="1"/>
    <n v="0"/>
    <n v="0"/>
    <n v="0"/>
    <s v="Full Time"/>
    <s v="shovel"/>
    <s v="Just the three touches in Q1... %P and %M plus %T"/>
    <m/>
    <m/>
    <n v="487400"/>
    <n v="0"/>
    <n v="501900"/>
    <n v="123"/>
    <s v="Midfielder"/>
    <n v="8"/>
    <n v="18"/>
    <n v="96.44"/>
    <n v="106.75"/>
    <n v="3.52"/>
    <n v="16.829999999999998"/>
    <n v="2.95"/>
    <n v="456000"/>
    <n v="99"/>
    <m/>
    <n v="10"/>
    <n v="5"/>
    <n v="0"/>
    <n v="78"/>
    <n v="79"/>
    <m/>
    <b v="0"/>
    <s v="FR"/>
  </r>
  <r>
    <n v="60205"/>
    <n v="5784"/>
    <s v="http://live.fanfooty.com.au/game/matchcentre.html?id=5784"/>
    <s v="R22"/>
    <x v="6"/>
    <n v="280969"/>
    <s v="Tom"/>
    <s v="Scully"/>
    <s v="WS"/>
    <n v="21"/>
    <n v="84"/>
    <x v="22"/>
    <n v="107"/>
    <n v="70"/>
    <n v="97"/>
    <n v="10"/>
    <n v="11"/>
    <n v="5"/>
    <n v="4"/>
    <n v="0"/>
    <n v="0"/>
    <n v="2"/>
    <n v="1"/>
    <n v="1"/>
    <s v="Full Time"/>
    <s v="wing"/>
    <s v="%P and %M plus %T... %s as well"/>
    <m/>
    <m/>
    <n v="474500"/>
    <n v="0"/>
    <n v="487100"/>
    <n v="104"/>
    <s v="Midfielder"/>
    <n v="9"/>
    <n v="18"/>
    <n v="96.28"/>
    <n v="98.3"/>
    <n v="4.1100000000000003"/>
    <n v="4.04"/>
    <n v="4.3899999999999997"/>
    <n v="462000"/>
    <n v="95"/>
    <m/>
    <n v="8"/>
    <n v="2"/>
    <n v="3"/>
    <n v="81"/>
    <n v="92"/>
    <m/>
    <b v="0"/>
    <s v="FR"/>
  </r>
  <r>
    <n v="60206"/>
    <n v="5784"/>
    <s v="http://live.fanfooty.com.au/game/matchcentre.html?id=5784"/>
    <s v="R22"/>
    <x v="6"/>
    <n v="291783"/>
    <s v="Dylan"/>
    <s v="Shiel"/>
    <s v="WS"/>
    <n v="19"/>
    <n v="84"/>
    <x v="10"/>
    <n v="104"/>
    <n v="69"/>
    <n v="100"/>
    <n v="7"/>
    <n v="18"/>
    <n v="3"/>
    <n v="5"/>
    <n v="0"/>
    <n v="0"/>
    <n v="1"/>
    <n v="0"/>
    <n v="1"/>
    <s v="Full Time"/>
    <s v="shovel"/>
    <s v="Only two touches in the first term... %P with %b by hand... also %T and %M... and kicked %s"/>
    <m/>
    <m/>
    <n v="497900"/>
    <n v="0"/>
    <n v="465000"/>
    <n v="112"/>
    <s v="Midfielder"/>
    <n v="5"/>
    <n v="18"/>
    <n v="98.11"/>
    <n v="99.95"/>
    <n v="5.25"/>
    <n v="7.62"/>
    <n v="2.4700000000000002"/>
    <n v="472000"/>
    <n v="98"/>
    <m/>
    <n v="9"/>
    <n v="2"/>
    <n v="3"/>
    <n v="68"/>
    <n v="78"/>
    <m/>
    <b v="0"/>
    <s v="FR"/>
  </r>
  <r>
    <n v="60207"/>
    <n v="5784"/>
    <s v="http://live.fanfooty.com.au/game/matchcentre.html?id=5784"/>
    <s v="R22"/>
    <x v="6"/>
    <n v="295344"/>
    <s v="Toby"/>
    <s v="Greene"/>
    <s v="WS"/>
    <n v="25"/>
    <n v="83"/>
    <x v="26"/>
    <n v="108"/>
    <n v="68"/>
    <n v="88"/>
    <n v="11"/>
    <n v="4"/>
    <n v="6"/>
    <n v="4"/>
    <n v="0"/>
    <n v="1"/>
    <n v="2"/>
    <n v="2"/>
    <n v="1"/>
    <s v="Full Time"/>
    <s v="spearhead"/>
    <s v="Ibbotson running with him... %O with %k by foot... also %M and %T... and booted %s"/>
    <m/>
    <m/>
    <n v="479300"/>
    <n v="0"/>
    <n v="472300"/>
    <n v="81"/>
    <s v="Midfielder"/>
    <n v="4"/>
    <n v="17"/>
    <n v="93.35"/>
    <n v="91.95"/>
    <n v="17.05"/>
    <n v="11.85"/>
    <n v="15.27"/>
    <n v="457000"/>
    <n v="90"/>
    <m/>
    <n v="9"/>
    <n v="2"/>
    <n v="6"/>
    <n v="60"/>
    <n v="78"/>
    <m/>
    <b v="0"/>
    <s v="FR"/>
  </r>
  <r>
    <n v="60208"/>
    <n v="5784"/>
    <s v="http://live.fanfooty.com.au/game/matchcentre.html?id=5784"/>
    <s v="R22"/>
    <x v="6"/>
    <n v="220054"/>
    <s v="Steve"/>
    <s v="Johnson"/>
    <s v="WS"/>
    <n v="17"/>
    <n v="78"/>
    <x v="14"/>
    <n v="98"/>
    <n v="65"/>
    <n v="82"/>
    <n v="11"/>
    <n v="3"/>
    <n v="5"/>
    <n v="2"/>
    <n v="0"/>
    <n v="0"/>
    <n v="1"/>
    <n v="3"/>
    <n v="1"/>
    <s v="Full Time"/>
    <s v="spearhead"/>
    <s v="Spurr keeping him company... %s from %P and %M plus %T"/>
    <m/>
    <m/>
    <n v="434100"/>
    <n v="0"/>
    <n v="446700"/>
    <n v="143"/>
    <s v="Forward"/>
    <n v="17"/>
    <n v="17"/>
    <n v="83.41"/>
    <n v="84.58"/>
    <n v="3.56"/>
    <n v="4.07"/>
    <n v="4.57"/>
    <n v="415000"/>
    <n v="90"/>
    <m/>
    <n v="2"/>
    <n v="0"/>
    <n v="4"/>
    <n v="64"/>
    <n v="80"/>
    <m/>
    <b v="0"/>
    <s v="FR"/>
  </r>
  <r>
    <n v="60209"/>
    <n v="5784"/>
    <s v="http://live.fanfooty.com.au/game/matchcentre.html?id=5784"/>
    <s v="R22"/>
    <x v="6"/>
    <n v="291969"/>
    <s v="Stephen"/>
    <s v="Coniglio"/>
    <s v="WS"/>
    <n v="13"/>
    <n v="77"/>
    <x v="79"/>
    <n v="98"/>
    <n v="59"/>
    <n v="88"/>
    <n v="10"/>
    <n v="13"/>
    <n v="1"/>
    <n v="5"/>
    <n v="0"/>
    <n v="0"/>
    <n v="1"/>
    <n v="0"/>
    <n v="1"/>
    <s v="Full Time"/>
    <s v="shovel"/>
    <s v="%P and %T plus %s"/>
    <m/>
    <m/>
    <n v="563000"/>
    <n v="0"/>
    <n v="537900"/>
    <n v="128"/>
    <s v="Midfielder"/>
    <n v="3"/>
    <n v="17"/>
    <n v="105.94"/>
    <n v="109.05"/>
    <n v="3.49"/>
    <n v="3.27"/>
    <n v="4.51"/>
    <n v="531000"/>
    <n v="103"/>
    <m/>
    <n v="7"/>
    <n v="3"/>
    <n v="1"/>
    <n v="82"/>
    <n v="78"/>
    <m/>
    <b v="0"/>
    <s v="FR"/>
  </r>
  <r>
    <n v="60210"/>
    <n v="5784"/>
    <s v="http://live.fanfooty.com.au/game/matchcentre.html?id=5784"/>
    <s v="R22"/>
    <x v="6"/>
    <n v="294125"/>
    <s v="Nathan"/>
    <s v="Wilson"/>
    <s v="WS"/>
    <n v="9"/>
    <n v="75"/>
    <x v="13"/>
    <n v="97"/>
    <n v="57"/>
    <n v="78"/>
    <n v="16"/>
    <n v="5"/>
    <n v="4"/>
    <n v="1"/>
    <n v="0"/>
    <n v="1"/>
    <n v="0"/>
    <n v="0"/>
    <n v="0"/>
    <s v="Full Time"/>
    <s v="job"/>
    <s v="Running with Ballantyne... %P with %k by foot... also %M"/>
    <m/>
    <m/>
    <n v="296100"/>
    <n v="0"/>
    <n v="281900"/>
    <n v="66"/>
    <s v="Back"/>
    <n v="16"/>
    <n v="16"/>
    <n v="64.94"/>
    <n v="67.88"/>
    <n v="1.41"/>
    <n v="1.32"/>
    <n v="1.28"/>
    <n v="285000"/>
    <n v="68"/>
    <m/>
    <n v="7"/>
    <n v="0"/>
    <n v="1"/>
    <n v="81"/>
    <n v="73"/>
    <m/>
    <b v="0"/>
    <s v="FR"/>
  </r>
  <r>
    <n v="60211"/>
    <n v="5784"/>
    <s v="http://live.fanfooty.com.au/game/matchcentre.html?id=5784"/>
    <s v="R22"/>
    <x v="6"/>
    <n v="293845"/>
    <s v="Jeremy"/>
    <s v="Cameron"/>
    <s v="WS"/>
    <n v="21"/>
    <n v="74"/>
    <x v="123"/>
    <n v="91"/>
    <n v="59"/>
    <n v="74"/>
    <n v="7"/>
    <n v="5"/>
    <n v="2"/>
    <n v="4"/>
    <n v="0"/>
    <n v="1"/>
    <n v="0"/>
    <n v="3"/>
    <n v="2"/>
    <s v="Full Time"/>
    <s v="spearhead"/>
    <s v="Silvagni marking him... %s from %P and %M plus %T"/>
    <m/>
    <m/>
    <n v="374700"/>
    <n v="0"/>
    <n v="329700"/>
    <n v="76"/>
    <s v="Forward"/>
    <n v="18"/>
    <n v="14"/>
    <n v="64.569999999999993"/>
    <n v="71.94"/>
    <n v="1.1399999999999999"/>
    <n v="2.2599999999999998"/>
    <n v="2.2000000000000002"/>
    <n v="336000"/>
    <n v="83"/>
    <m/>
    <n v="6"/>
    <n v="0"/>
    <n v="0"/>
    <n v="66"/>
    <n v="87"/>
    <m/>
    <b v="0"/>
    <s v="FR"/>
  </r>
  <r>
    <n v="60212"/>
    <n v="5784"/>
    <s v="http://live.fanfooty.com.au/game/matchcentre.html?id=5784"/>
    <s v="R22"/>
    <x v="6"/>
    <n v="280762"/>
    <s v="Shane"/>
    <s v="Mumford"/>
    <s v="WS"/>
    <n v="27"/>
    <n v="73"/>
    <x v="3"/>
    <n v="89"/>
    <n v="63"/>
    <n v="82"/>
    <n v="2"/>
    <n v="8"/>
    <n v="0"/>
    <n v="7"/>
    <n v="31"/>
    <n v="1"/>
    <n v="3"/>
    <n v="0"/>
    <n v="0"/>
    <s v="Full Time"/>
    <s v="ruck"/>
    <s v="%H... also %P and %T... conceded %F"/>
    <m/>
    <m/>
    <n v="453800"/>
    <n v="0"/>
    <n v="514200"/>
    <n v="68"/>
    <s v="Ruck"/>
    <n v="41"/>
    <n v="17"/>
    <n v="84.65"/>
    <n v="99.32"/>
    <n v="3.77"/>
    <n v="7.25"/>
    <n v="6.99"/>
    <n v="449000"/>
    <n v="77"/>
    <m/>
    <n v="6"/>
    <n v="4"/>
    <n v="5"/>
    <n v="70"/>
    <n v="82"/>
    <m/>
    <b v="0"/>
    <s v="FR"/>
  </r>
  <r>
    <n v="60213"/>
    <n v="5784"/>
    <s v="http://live.fanfooty.com.au/game/matchcentre.html?id=5784"/>
    <s v="R22"/>
    <x v="6"/>
    <n v="294685"/>
    <s v="Zac"/>
    <s v="Williams"/>
    <s v="WS"/>
    <n v="8"/>
    <n v="67"/>
    <x v="27"/>
    <n v="84"/>
    <n v="53"/>
    <n v="75"/>
    <n v="12"/>
    <n v="9"/>
    <n v="3"/>
    <n v="1"/>
    <n v="0"/>
    <n v="0"/>
    <n v="0"/>
    <n v="0"/>
    <n v="0"/>
    <s v="Full Time"/>
    <s v="guard"/>
    <s v="%M and %O"/>
    <m/>
    <m/>
    <n v="441400"/>
    <n v="0"/>
    <n v="434500"/>
    <n v="118"/>
    <s v="Back"/>
    <n v="29"/>
    <n v="16"/>
    <n v="85.94"/>
    <n v="90.61"/>
    <n v="4.2699999999999996"/>
    <n v="3.24"/>
    <n v="4.22"/>
    <n v="422000"/>
    <n v="90"/>
    <m/>
    <n v="5"/>
    <n v="2"/>
    <n v="0"/>
    <n v="85"/>
    <n v="79"/>
    <m/>
    <b v="0"/>
    <s v="FR"/>
  </r>
  <r>
    <n v="60214"/>
    <n v="5784"/>
    <s v="http://live.fanfooty.com.au/game/matchcentre.html?id=5784"/>
    <s v="R22"/>
    <x v="6"/>
    <n v="990740"/>
    <s v="Rory"/>
    <s v="Lobb"/>
    <s v="WS"/>
    <n v="15"/>
    <n v="67"/>
    <x v="19"/>
    <n v="86"/>
    <n v="51"/>
    <n v="69"/>
    <n v="8"/>
    <n v="5"/>
    <n v="1"/>
    <n v="5"/>
    <n v="5"/>
    <n v="1"/>
    <n v="1"/>
    <n v="1"/>
    <n v="1"/>
    <s v="Full Time"/>
    <s v="spearhead"/>
    <s v="Mayne standing him... %H... also %D and %T... and booted %s"/>
    <m/>
    <m/>
    <n v="189600"/>
    <n v="0"/>
    <n v="387000"/>
    <n v="36"/>
    <s v="Ruck"/>
    <n v="37"/>
    <n v="3"/>
    <n v="53.67"/>
    <n v="76.5"/>
    <n v="0.25"/>
    <n v="4.0999999999999996"/>
    <n v="4.22"/>
    <n v="357000"/>
    <n v="50"/>
    <m/>
    <n v="6"/>
    <n v="1"/>
    <n v="1"/>
    <n v="92"/>
    <n v="88"/>
    <m/>
    <b v="0"/>
    <s v="FR"/>
  </r>
  <r>
    <n v="60215"/>
    <n v="5784"/>
    <s v="http://live.fanfooty.com.au/game/matchcentre.html?id=5784"/>
    <s v="R22"/>
    <x v="6"/>
    <n v="296347"/>
    <s v="Josh"/>
    <s v="Kelly"/>
    <s v="WS"/>
    <n v="9"/>
    <n v="66"/>
    <x v="26"/>
    <n v="83"/>
    <n v="51"/>
    <n v="73"/>
    <n v="11"/>
    <n v="9"/>
    <n v="2"/>
    <n v="2"/>
    <n v="0"/>
    <n v="0"/>
    <n v="0"/>
    <n v="0"/>
    <n v="1"/>
    <s v="Full Time"/>
    <s v="wing"/>
    <s v="%O and %M plus %T... %s as well"/>
    <m/>
    <m/>
    <n v="522700"/>
    <n v="0"/>
    <n v="413300"/>
    <n v="91"/>
    <s v="Midfielder"/>
    <n v="22"/>
    <n v="18"/>
    <n v="92.78"/>
    <n v="89.55"/>
    <n v="1.42"/>
    <n v="1.77"/>
    <n v="1.44"/>
    <n v="465000"/>
    <n v="114"/>
    <m/>
    <n v="5"/>
    <n v="2"/>
    <n v="2"/>
    <n v="70"/>
    <n v="77"/>
    <m/>
    <b v="0"/>
    <s v="FR"/>
  </r>
  <r>
    <n v="60216"/>
    <n v="5784"/>
    <s v="http://live.fanfooty.com.au/game/matchcentre.html?id=5784"/>
    <s v="R22"/>
    <x v="6"/>
    <n v="230170"/>
    <s v="Joel"/>
    <s v="Patfull"/>
    <s v="WS"/>
    <n v="10"/>
    <n v="65"/>
    <x v="48"/>
    <n v="85"/>
    <n v="50"/>
    <n v="66"/>
    <n v="7"/>
    <n v="6"/>
    <n v="5"/>
    <n v="4"/>
    <n v="0"/>
    <n v="1"/>
    <n v="0"/>
    <n v="0"/>
    <n v="0"/>
    <s v="Full Time"/>
    <s v="job"/>
    <s v="On Walters... %D and %M with %T"/>
    <m/>
    <m/>
    <n v="229300"/>
    <n v="0"/>
    <n v="273900"/>
    <n v="29"/>
    <s v="Back"/>
    <n v="24"/>
    <n v="16"/>
    <n v="42.5"/>
    <n v="48"/>
    <n v="0.57999999999999996"/>
    <n v="0.92"/>
    <n v="0.68"/>
    <n v="249000"/>
    <n v="26"/>
    <m/>
    <n v="4"/>
    <n v="0"/>
    <n v="2"/>
    <n v="84"/>
    <n v="85"/>
    <m/>
    <b v="0"/>
    <s v="FR"/>
  </r>
  <r>
    <n v="60217"/>
    <n v="5784"/>
    <s v="http://live.fanfooty.com.au/game/matchcentre.html?id=5784"/>
    <s v="R22"/>
    <x v="6"/>
    <n v="291771"/>
    <s v="Devon"/>
    <s v="Smith"/>
    <s v="WS"/>
    <n v="8"/>
    <n v="56"/>
    <x v="35"/>
    <n v="69"/>
    <n v="45"/>
    <n v="64"/>
    <n v="5"/>
    <n v="11"/>
    <n v="2"/>
    <n v="3"/>
    <n v="0"/>
    <n v="0"/>
    <n v="0"/>
    <n v="0"/>
    <n v="1"/>
    <s v="Full Time"/>
    <s v="spearhead"/>
    <s v="Weller marking him... Just the one touch in the first term... %s from %O and %M plus %T"/>
    <m/>
    <m/>
    <n v="451000"/>
    <n v="0"/>
    <n v="445600"/>
    <n v="110"/>
    <s v="Forward"/>
    <n v="10"/>
    <n v="8"/>
    <n v="79.88"/>
    <n v="83.7"/>
    <n v="0.46"/>
    <n v="0.54"/>
    <n v="1.57"/>
    <n v="430000"/>
    <n v="91"/>
    <m/>
    <n v="5"/>
    <n v="0"/>
    <n v="3"/>
    <n v="56"/>
    <n v="74"/>
    <m/>
    <b v="0"/>
    <s v="FR"/>
  </r>
  <r>
    <n v="60218"/>
    <n v="5784"/>
    <s v="http://live.fanfooty.com.au/game/matchcentre.html?id=5784"/>
    <s v="R22"/>
    <x v="6"/>
    <n v="993903"/>
    <s v="Jacob"/>
    <s v="Hopper"/>
    <s v="WS"/>
    <n v="13"/>
    <n v="51"/>
    <x v="42"/>
    <n v="61"/>
    <n v="44"/>
    <n v="63"/>
    <n v="3"/>
    <n v="12"/>
    <n v="1"/>
    <n v="3"/>
    <n v="0"/>
    <n v="0"/>
    <n v="1"/>
    <n v="1"/>
    <n v="0"/>
    <s v="Full Time"/>
    <s v="shovel"/>
    <s v="%P including %B... also %T... and scored %s"/>
    <m/>
    <m/>
    <n v="311900"/>
    <n v="0"/>
    <n v="278800"/>
    <n v="52"/>
    <s v="Midfielder"/>
    <n v="2"/>
    <n v="6"/>
    <n v="72"/>
    <n v="70.5"/>
    <n v="4.21"/>
    <n v="7.65"/>
    <n v="2.09"/>
    <n v="330000"/>
    <n v="73"/>
    <m/>
    <n v="11"/>
    <n v="4"/>
    <n v="1"/>
    <n v="66"/>
    <n v="70"/>
    <m/>
    <b v="0"/>
    <s v="FR"/>
  </r>
  <r>
    <n v="60219"/>
    <n v="5784"/>
    <s v="http://live.fanfooty.com.au/game/matchcentre.html?id=5784"/>
    <s v="R22"/>
    <x v="6"/>
    <n v="280804"/>
    <s v="Phil"/>
    <s v="Davis"/>
    <s v="WS"/>
    <n v="4"/>
    <n v="42"/>
    <x v="57"/>
    <n v="54"/>
    <n v="34"/>
    <n v="45"/>
    <n v="8"/>
    <n v="3"/>
    <n v="4"/>
    <n v="0"/>
    <n v="0"/>
    <n v="0"/>
    <n v="0"/>
    <n v="0"/>
    <n v="0"/>
    <s v="Full Time"/>
    <s v="job"/>
    <s v="Manning Taberner... %O including %K... also %M"/>
    <m/>
    <m/>
    <n v="239200"/>
    <n v="0"/>
    <n v="316500"/>
    <n v="89"/>
    <s v="Back"/>
    <n v="1"/>
    <n v="15"/>
    <n v="48.87"/>
    <n v="66.06"/>
    <n v="0.46"/>
    <n v="0.87"/>
    <n v="1.07"/>
    <n v="240000"/>
    <n v="40"/>
    <m/>
    <n v="6"/>
    <n v="0"/>
    <n v="2"/>
    <n v="81"/>
    <n v="89"/>
    <m/>
    <b v="0"/>
    <s v="FR"/>
  </r>
  <r>
    <n v="60220"/>
    <n v="5784"/>
    <s v="http://live.fanfooty.com.au/game/matchcentre.html?id=5784"/>
    <s v="R22"/>
    <x v="6"/>
    <n v="293535"/>
    <s v="Lachie"/>
    <s v="Neale"/>
    <s v="FR"/>
    <n v="72"/>
    <n v="169"/>
    <x v="178"/>
    <n v="142"/>
    <n v="128"/>
    <n v="180"/>
    <n v="19"/>
    <n v="21"/>
    <n v="6"/>
    <n v="12"/>
    <n v="0"/>
    <n v="1"/>
    <n v="1"/>
    <n v="1"/>
    <n v="0"/>
    <s v="Full Time"/>
    <s v="gun"/>
    <s v="%P and %M plus %T... %s as well"/>
    <s v="shovel"/>
    <m/>
    <n v="548700"/>
    <n v="0"/>
    <n v="513700"/>
    <n v="120"/>
    <s v="Midfielder"/>
    <n v="27"/>
    <n v="18"/>
    <n v="109.44"/>
    <n v="110.25"/>
    <n v="24.9"/>
    <n v="15.13"/>
    <n v="13.3"/>
    <n v="526000"/>
    <n v="105"/>
    <m/>
    <n v="15"/>
    <n v="8"/>
    <n v="3"/>
    <n v="75"/>
    <n v="85"/>
    <m/>
    <b v="0"/>
    <s v="WS"/>
  </r>
  <r>
    <n v="60221"/>
    <n v="5784"/>
    <s v="http://live.fanfooty.com.au/game/matchcentre.html?id=5784"/>
    <s v="R22"/>
    <x v="6"/>
    <n v="240266"/>
    <s v="Lee"/>
    <s v="Spurr"/>
    <s v="FR"/>
    <n v="25"/>
    <n v="106"/>
    <x v="38"/>
    <n v="89"/>
    <n v="86"/>
    <n v="111"/>
    <n v="12"/>
    <n v="10"/>
    <n v="11"/>
    <n v="4"/>
    <n v="0"/>
    <n v="1"/>
    <n v="0"/>
    <n v="0"/>
    <n v="0"/>
    <s v="Full Time"/>
    <s v="hot"/>
    <s v="Following Johnson... %D and %M with %T"/>
    <s v="job"/>
    <m/>
    <n v="356100"/>
    <n v="0"/>
    <n v="344200"/>
    <n v="79"/>
    <s v="Back"/>
    <n v="34"/>
    <n v="18"/>
    <n v="74.11"/>
    <n v="73.650000000000006"/>
    <n v="1.19"/>
    <n v="0.85"/>
    <n v="1.31"/>
    <n v="355000"/>
    <n v="71"/>
    <m/>
    <n v="5"/>
    <n v="1"/>
    <n v="1"/>
    <n v="86"/>
    <n v="91"/>
    <m/>
    <b v="0"/>
    <s v="WS"/>
  </r>
  <r>
    <n v="60222"/>
    <n v="5784"/>
    <s v="http://live.fanfooty.com.au/game/matchcentre.html?id=5784"/>
    <s v="R22"/>
    <x v="6"/>
    <n v="280336"/>
    <s v="Stephen"/>
    <s v="Hill"/>
    <s v="FR"/>
    <n v="16"/>
    <n v="104"/>
    <x v="24"/>
    <n v="60"/>
    <n v="82"/>
    <n v="117"/>
    <n v="18"/>
    <n v="13"/>
    <n v="4"/>
    <n v="3"/>
    <n v="3"/>
    <n v="0"/>
    <n v="1"/>
    <n v="0"/>
    <n v="0"/>
    <s v="Full Time"/>
    <s v="magnet"/>
    <s v="%P and %M plus %T"/>
    <s v="shovel"/>
    <s v="Splitting time between midfield and an extra in defence"/>
    <n v="464700"/>
    <n v="0"/>
    <n v="423200"/>
    <n v="96"/>
    <s v="Midfielder"/>
    <n v="32"/>
    <n v="17"/>
    <n v="86.76"/>
    <n v="87.79"/>
    <n v="0.38"/>
    <n v="0.34"/>
    <n v="0.53"/>
    <n v="441000"/>
    <n v="83"/>
    <m/>
    <n v="10"/>
    <n v="3"/>
    <n v="7"/>
    <n v="51"/>
    <n v="88"/>
    <m/>
    <b v="0"/>
    <s v="WS"/>
  </r>
  <r>
    <n v="60223"/>
    <n v="5784"/>
    <s v="http://live.fanfooty.com.au/game/matchcentre.html?id=5784"/>
    <s v="R22"/>
    <x v="6"/>
    <n v="298524"/>
    <s v="Lachlan"/>
    <s v="Weller"/>
    <s v="FR"/>
    <n v="15"/>
    <n v="95"/>
    <x v="37"/>
    <n v="60"/>
    <n v="74"/>
    <n v="105"/>
    <n v="15"/>
    <n v="13"/>
    <n v="4"/>
    <n v="3"/>
    <n v="0"/>
    <n v="0"/>
    <n v="0"/>
    <n v="0"/>
    <n v="0"/>
    <s v="Full Time"/>
    <s v="job"/>
    <s v="Standing Smith... %D and %M with %T"/>
    <m/>
    <m/>
    <n v="298300"/>
    <n v="0"/>
    <n v="269200"/>
    <n v="50"/>
    <s v="Midfielder"/>
    <n v="14"/>
    <n v="18"/>
    <n v="59.67"/>
    <n v="57.05"/>
    <n v="1.95"/>
    <n v="2.11"/>
    <n v="4.3899999999999997"/>
    <n v="283000"/>
    <n v="56"/>
    <m/>
    <n v="9"/>
    <n v="2"/>
    <n v="1"/>
    <n v="78"/>
    <n v="90"/>
    <m/>
    <b v="0"/>
    <s v="WS"/>
  </r>
  <r>
    <n v="60224"/>
    <n v="5784"/>
    <s v="http://live.fanfooty.com.au/game/matchcentre.html?id=5784"/>
    <s v="R22"/>
    <x v="6"/>
    <n v="291792"/>
    <s v="Thomas"/>
    <s v="Sheridan"/>
    <s v="FR"/>
    <n v="15"/>
    <n v="92"/>
    <x v="24"/>
    <n v="68"/>
    <n v="69"/>
    <n v="96"/>
    <n v="13"/>
    <n v="9"/>
    <n v="5"/>
    <n v="5"/>
    <n v="0"/>
    <n v="0"/>
    <n v="0"/>
    <n v="0"/>
    <n v="0"/>
    <s v="Full Time"/>
    <s v="wing"/>
    <s v="%D and %M with %T"/>
    <m/>
    <m/>
    <n v="353000"/>
    <n v="0"/>
    <n v="343600"/>
    <n v="58"/>
    <s v="Back"/>
    <n v="11"/>
    <n v="17"/>
    <n v="67.53"/>
    <n v="67.05"/>
    <n v="5.51"/>
    <n v="2.68"/>
    <n v="3.6"/>
    <n v="335000"/>
    <n v="72"/>
    <m/>
    <n v="1"/>
    <n v="1"/>
    <n v="1"/>
    <n v="81"/>
    <n v="77"/>
    <m/>
    <b v="0"/>
    <s v="WS"/>
  </r>
  <r>
    <n v="60225"/>
    <n v="5784"/>
    <s v="http://live.fanfooty.com.au/game/matchcentre.html?id=5784"/>
    <s v="R22"/>
    <x v="6"/>
    <n v="280416"/>
    <s v="Chris"/>
    <s v="Mayne"/>
    <s v="FR"/>
    <n v="14"/>
    <n v="76"/>
    <x v="80"/>
    <n v="63"/>
    <n v="66"/>
    <n v="90"/>
    <n v="8"/>
    <n v="13"/>
    <n v="7"/>
    <n v="2"/>
    <n v="0"/>
    <n v="0"/>
    <n v="1"/>
    <n v="0"/>
    <n v="0"/>
    <s v="Full Time"/>
    <s v="job"/>
    <s v="Manning Lobb... %D and %M with %T"/>
    <m/>
    <m/>
    <n v="344200"/>
    <n v="0"/>
    <n v="353200"/>
    <n v="40"/>
    <s v="Forward"/>
    <n v="23"/>
    <n v="18"/>
    <n v="75.33"/>
    <n v="73.75"/>
    <n v="0.5"/>
    <n v="0.45"/>
    <n v="0.63"/>
    <n v="368000"/>
    <n v="46"/>
    <m/>
    <n v="3"/>
    <n v="0"/>
    <n v="3"/>
    <n v="90"/>
    <n v="82"/>
    <m/>
    <b v="0"/>
    <s v="WS"/>
  </r>
  <r>
    <n v="60226"/>
    <n v="5784"/>
    <s v="http://live.fanfooty.com.au/game/matchcentre.html?id=5784"/>
    <s v="R22"/>
    <x v="6"/>
    <n v="290733"/>
    <s v="Cameron"/>
    <s v="Sutcliffe"/>
    <s v="FR"/>
    <n v="13"/>
    <n v="74"/>
    <x v="25"/>
    <n v="56"/>
    <n v="58"/>
    <n v="78"/>
    <n v="10"/>
    <n v="7"/>
    <n v="6"/>
    <n v="3"/>
    <n v="0"/>
    <n v="0"/>
    <n v="0"/>
    <n v="0"/>
    <n v="0"/>
    <s v="Full Time"/>
    <s v="job"/>
    <s v="Rotating through a number including Greene and Johnson... %O and %M plus %T"/>
    <m/>
    <m/>
    <n v="367900"/>
    <n v="0"/>
    <n v="316400"/>
    <n v="87"/>
    <s v="Back"/>
    <n v="33"/>
    <n v="17"/>
    <n v="70.94"/>
    <n v="67.06"/>
    <n v="0.73"/>
    <n v="0.52"/>
    <n v="0.76"/>
    <n v="350000"/>
    <n v="71"/>
    <m/>
    <n v="4"/>
    <n v="0"/>
    <n v="1"/>
    <n v="82"/>
    <n v="83"/>
    <m/>
    <b v="0"/>
    <s v="WS"/>
  </r>
  <r>
    <n v="60227"/>
    <n v="5784"/>
    <s v="http://live.fanfooty.com.au/game/matchcentre.html?id=5784"/>
    <s v="R22"/>
    <x v="6"/>
    <n v="250063"/>
    <s v="Danyle"/>
    <s v="Pearce"/>
    <s v="FR"/>
    <n v="8"/>
    <n v="70"/>
    <x v="61"/>
    <n v="39"/>
    <n v="54"/>
    <n v="79"/>
    <n v="12"/>
    <n v="11"/>
    <n v="1"/>
    <n v="2"/>
    <n v="0"/>
    <n v="0"/>
    <n v="0"/>
    <n v="0"/>
    <n v="1"/>
    <s v="Full Time"/>
    <s v="wing"/>
    <s v="%D and %T plus %s"/>
    <m/>
    <m/>
    <n v="421000"/>
    <n v="0"/>
    <n v="376600"/>
    <n v="89"/>
    <s v="Midfielder"/>
    <n v="6"/>
    <n v="18"/>
    <n v="78.5"/>
    <n v="76.400000000000006"/>
    <n v="0.42"/>
    <n v="0.41"/>
    <n v="0.44"/>
    <n v="396000"/>
    <n v="89"/>
    <m/>
    <n v="7"/>
    <n v="1"/>
    <n v="3"/>
    <n v="69"/>
    <n v="81"/>
    <m/>
    <b v="0"/>
    <s v="WS"/>
  </r>
  <r>
    <n v="60228"/>
    <n v="5784"/>
    <s v="http://live.fanfooty.com.au/game/matchcentre.html?id=5784"/>
    <s v="R22"/>
    <x v="6"/>
    <n v="290251"/>
    <s v="Zac"/>
    <s v="Clarke"/>
    <s v="FR"/>
    <n v="11"/>
    <n v="66"/>
    <x v="31"/>
    <n v="67"/>
    <n v="59"/>
    <n v="72"/>
    <n v="3"/>
    <n v="8"/>
    <n v="6"/>
    <n v="2"/>
    <n v="14"/>
    <n v="0"/>
    <n v="0"/>
    <n v="0"/>
    <n v="1"/>
    <s v="Full Time"/>
    <s v="ruck"/>
    <s v="%H... also %D and %M with %T... %s as well"/>
    <m/>
    <m/>
    <n v="340100"/>
    <n v="0"/>
    <n v="281200"/>
    <n v="83"/>
    <s v="Ruck"/>
    <n v="30"/>
    <n v="10"/>
    <n v="59.1"/>
    <n v="52.58"/>
    <n v="0.72"/>
    <n v="0.62"/>
    <n v="1.05"/>
    <n v="314000"/>
    <n v="74"/>
    <m/>
    <n v="2"/>
    <n v="0"/>
    <n v="0"/>
    <n v="81"/>
    <n v="84"/>
    <m/>
    <b v="0"/>
    <s v="WS"/>
  </r>
  <r>
    <n v="60229"/>
    <n v="5784"/>
    <s v="http://live.fanfooty.com.au/game/matchcentre.html?id=5784"/>
    <s v="R22"/>
    <x v="6"/>
    <n v="994607"/>
    <s v="Shane"/>
    <s v="Yarran"/>
    <s v="FR"/>
    <n v="16"/>
    <n v="66"/>
    <x v="42"/>
    <n v="49"/>
    <n v="54"/>
    <n v="67"/>
    <n v="8"/>
    <n v="3"/>
    <n v="3"/>
    <n v="2"/>
    <n v="0"/>
    <n v="0"/>
    <n v="0"/>
    <n v="3"/>
    <n v="1"/>
    <s v="Full Time"/>
    <s v="cash"/>
    <s v="First goal... Stood by Shaw... Huge first term with 3 majors and 7 touches... %s from %O and %M plus %T"/>
    <s v="pocket"/>
    <m/>
    <n v="121300"/>
    <n v="0"/>
    <n v="189700"/>
    <n v="4"/>
    <s v="Forward"/>
    <n v="41"/>
    <n v="2"/>
    <n v="51"/>
    <n v="55.5"/>
    <n v="1.88"/>
    <n v="2.98"/>
    <n v="7.15"/>
    <n v="209000"/>
    <n v="4"/>
    <m/>
    <n v="6"/>
    <n v="0"/>
    <n v="4"/>
    <n v="54"/>
    <n v="79"/>
    <m/>
    <b v="0"/>
    <s v="WS"/>
  </r>
  <r>
    <n v="60230"/>
    <n v="5784"/>
    <s v="http://live.fanfooty.com.au/game/matchcentre.html?id=5784"/>
    <s v="R22"/>
    <x v="6"/>
    <n v="250268"/>
    <s v="Garrick"/>
    <s v="Ibbotson"/>
    <s v="FR"/>
    <n v="9"/>
    <n v="65"/>
    <x v="29"/>
    <n v="44"/>
    <n v="51"/>
    <n v="69"/>
    <n v="10"/>
    <n v="6"/>
    <n v="5"/>
    <n v="2"/>
    <n v="0"/>
    <n v="0"/>
    <n v="0"/>
    <n v="0"/>
    <n v="0"/>
    <s v="Full Time"/>
    <s v="job"/>
    <s v="Running with Greene... %O and %M plus %T"/>
    <m/>
    <m/>
    <n v="302800"/>
    <n v="0"/>
    <n v="319400"/>
    <n v="69"/>
    <s v="Back"/>
    <n v="5"/>
    <n v="12"/>
    <n v="61.08"/>
    <n v="61.71"/>
    <n v="0.24"/>
    <n v="0.33"/>
    <n v="0.62"/>
    <n v="300000"/>
    <n v="49"/>
    <m/>
    <n v="2"/>
    <n v="1"/>
    <n v="3"/>
    <n v="81"/>
    <n v="87"/>
    <m/>
    <b v="0"/>
    <s v="WS"/>
  </r>
  <r>
    <n v="60231"/>
    <n v="5784"/>
    <s v="http://live.fanfooty.com.au/game/matchcentre.html?id=5784"/>
    <s v="R22"/>
    <x v="6"/>
    <n v="298450"/>
    <s v="Connor"/>
    <s v="Blakely"/>
    <s v="FR"/>
    <n v="8"/>
    <n v="64"/>
    <x v="56"/>
    <n v="47"/>
    <n v="54"/>
    <n v="72"/>
    <n v="8"/>
    <n v="10"/>
    <n v="3"/>
    <n v="2"/>
    <n v="3"/>
    <n v="3"/>
    <n v="1"/>
    <n v="0"/>
    <n v="0"/>
    <s v="Full Time"/>
    <s v="shovel"/>
    <s v="%O and %M plus %T... umps paid him %4FF"/>
    <m/>
    <m/>
    <n v="406200"/>
    <n v="0"/>
    <n v="379100"/>
    <n v="78"/>
    <s v="Midfielder"/>
    <n v="19"/>
    <n v="12"/>
    <n v="75.5"/>
    <n v="75.77"/>
    <n v="1.94"/>
    <n v="1.27"/>
    <n v="3.43"/>
    <n v="392000"/>
    <n v="65"/>
    <m/>
    <n v="8"/>
    <n v="2"/>
    <n v="3"/>
    <n v="72"/>
    <n v="55"/>
    <m/>
    <b v="0"/>
    <s v="WS"/>
  </r>
  <r>
    <n v="60232"/>
    <n v="5784"/>
    <s v="http://live.fanfooty.com.au/game/matchcentre.html?id=5784"/>
    <s v="R22"/>
    <x v="6"/>
    <n v="271433"/>
    <s v="Alex"/>
    <s v="Silvagni"/>
    <s v="FR"/>
    <n v="12"/>
    <n v="63"/>
    <x v="17"/>
    <n v="47"/>
    <n v="55"/>
    <n v="72"/>
    <n v="8"/>
    <n v="9"/>
    <n v="6"/>
    <n v="1"/>
    <n v="0"/>
    <n v="2"/>
    <n v="1"/>
    <n v="0"/>
    <n v="0"/>
    <s v="Full Time"/>
    <s v="job"/>
    <s v="Has the key job on Cameron... %M and %D"/>
    <m/>
    <m/>
    <n v="192500"/>
    <n v="0"/>
    <n v="209600"/>
    <n v="-17"/>
    <s v="Back"/>
    <n v="36"/>
    <n v="1"/>
    <n v="44"/>
    <n v="58.67"/>
    <n v="0.47"/>
    <n v="1.35"/>
    <n v="1.3"/>
    <n v="211000"/>
    <n v="16"/>
    <m/>
    <n v="8"/>
    <n v="0"/>
    <n v="2"/>
    <n v="70"/>
    <n v="88"/>
    <m/>
    <b v="0"/>
    <s v="WS"/>
  </r>
  <r>
    <n v="60233"/>
    <n v="5784"/>
    <s v="http://live.fanfooty.com.au/game/matchcentre.html?id=5784"/>
    <s v="R22"/>
    <x v="6"/>
    <n v="281007"/>
    <s v="Michael"/>
    <s v="Walters"/>
    <s v="FR"/>
    <n v="8"/>
    <n v="60"/>
    <x v="33"/>
    <n v="45"/>
    <n v="49"/>
    <n v="71"/>
    <n v="7"/>
    <n v="13"/>
    <n v="0"/>
    <n v="3"/>
    <n v="0"/>
    <n v="2"/>
    <n v="1"/>
    <n v="0"/>
    <n v="2"/>
    <s v="Full Time"/>
    <s v="pocket"/>
    <s v="Patfull marking him... %s from %P and %T"/>
    <m/>
    <m/>
    <n v="415600"/>
    <n v="0"/>
    <n v="338400"/>
    <n v="68"/>
    <s v="Forward"/>
    <n v="10"/>
    <n v="18"/>
    <n v="84.72"/>
    <n v="80.7"/>
    <n v="3.26"/>
    <n v="1.23"/>
    <n v="3.64"/>
    <n v="374000"/>
    <n v="83"/>
    <m/>
    <n v="6"/>
    <n v="1"/>
    <n v="5"/>
    <n v="70"/>
    <n v="83"/>
    <m/>
    <b v="0"/>
    <s v="WS"/>
  </r>
  <r>
    <n v="60234"/>
    <n v="5784"/>
    <s v="http://live.fanfooty.com.au/game/matchcentre.html?id=5784"/>
    <s v="R22"/>
    <x v="6"/>
    <n v="993816"/>
    <s v="Darcy"/>
    <s v="Tucker"/>
    <s v="FR"/>
    <n v="9"/>
    <n v="59"/>
    <x v="12"/>
    <n v="48"/>
    <n v="44"/>
    <n v="61"/>
    <n v="7"/>
    <n v="7"/>
    <n v="2"/>
    <n v="4"/>
    <n v="0"/>
    <n v="1"/>
    <n v="0"/>
    <n v="0"/>
    <n v="1"/>
    <s v="Full Time"/>
    <s v="pocket"/>
    <s v="%P and %M plus %T... %s as well"/>
    <m/>
    <m/>
    <n v="261700"/>
    <n v="0"/>
    <n v="248300"/>
    <n v="30"/>
    <s v="Back"/>
    <n v="18"/>
    <n v="8"/>
    <n v="59.5"/>
    <n v="54.4"/>
    <n v="8.0299999999999994"/>
    <n v="6.63"/>
    <n v="3.52"/>
    <n v="295000"/>
    <n v="27"/>
    <m/>
    <n v="6"/>
    <n v="1"/>
    <n v="2"/>
    <n v="64"/>
    <n v="74"/>
    <m/>
    <b v="0"/>
    <s v="WS"/>
  </r>
  <r>
    <n v="60235"/>
    <n v="5784"/>
    <s v="http://live.fanfooty.com.au/game/matchcentre.html?id=5784"/>
    <s v="R22"/>
    <x v="6"/>
    <n v="250088"/>
    <s v="Jonathon"/>
    <s v="Griffin"/>
    <s v="FR"/>
    <n v="14"/>
    <n v="58"/>
    <x v="101"/>
    <n v="51"/>
    <n v="48"/>
    <n v="60"/>
    <n v="6"/>
    <n v="2"/>
    <n v="3"/>
    <n v="4"/>
    <n v="15"/>
    <n v="2"/>
    <n v="2"/>
    <n v="0"/>
    <n v="0"/>
    <s v="Full Time"/>
    <s v="spearhead"/>
    <s v="Tomlinson following him when forward... %H... also %P and %T"/>
    <m/>
    <m/>
    <n v="328100"/>
    <n v="0"/>
    <n v="299800"/>
    <n v="86"/>
    <s v="Ruck"/>
    <n v="12"/>
    <n v="12"/>
    <n v="63"/>
    <n v="62.58"/>
    <n v="0.78"/>
    <n v="0.63"/>
    <n v="1.21"/>
    <n v="319000"/>
    <n v="80"/>
    <m/>
    <n v="1"/>
    <n v="2"/>
    <n v="3"/>
    <n v="62"/>
    <n v="80"/>
    <m/>
    <b v="0"/>
    <s v="WS"/>
  </r>
  <r>
    <n v="60236"/>
    <n v="5784"/>
    <s v="http://live.fanfooty.com.au/game/matchcentre.html?id=5784"/>
    <s v="R22"/>
    <x v="6"/>
    <n v="240052"/>
    <s v="David"/>
    <s v="Mundy"/>
    <s v="FR"/>
    <n v="13"/>
    <n v="55"/>
    <x v="26"/>
    <n v="52"/>
    <n v="46"/>
    <n v="68"/>
    <n v="5"/>
    <n v="10"/>
    <n v="2"/>
    <n v="5"/>
    <n v="2"/>
    <n v="1"/>
    <n v="3"/>
    <n v="0"/>
    <n v="0"/>
    <s v="Full Time"/>
    <s v="down"/>
    <s v="%P and %M plus %T... gave away %F"/>
    <s v="shovel"/>
    <m/>
    <n v="489300"/>
    <n v="0"/>
    <n v="519200"/>
    <n v="144"/>
    <s v="Midfielder"/>
    <n v="16"/>
    <n v="14"/>
    <n v="90"/>
    <n v="95.06"/>
    <n v="0.44"/>
    <n v="0.92"/>
    <n v="1.19"/>
    <n v="478000"/>
    <n v="100"/>
    <m/>
    <n v="10"/>
    <n v="6"/>
    <n v="8"/>
    <n v="53"/>
    <n v="84"/>
    <m/>
    <b v="0"/>
    <s v="WS"/>
  </r>
  <r>
    <n v="60237"/>
    <n v="5784"/>
    <s v="http://live.fanfooty.com.au/game/matchcentre.html?id=5784"/>
    <s v="R22"/>
    <x v="6"/>
    <n v="298264"/>
    <s v="Ed"/>
    <s v="Langdon"/>
    <s v="FR"/>
    <n v="8"/>
    <n v="55"/>
    <x v="81"/>
    <n v="35"/>
    <n v="44"/>
    <n v="63"/>
    <n v="9"/>
    <n v="7"/>
    <n v="3"/>
    <n v="2"/>
    <n v="0"/>
    <n v="0"/>
    <n v="1"/>
    <n v="0"/>
    <n v="0"/>
    <s v="Full Time"/>
    <s v="wing"/>
    <s v="%P and %M plus %T"/>
    <m/>
    <m/>
    <n v="337900"/>
    <n v="0"/>
    <n v="301700"/>
    <n v="72"/>
    <s v="Forward"/>
    <n v="26"/>
    <n v="9"/>
    <n v="61.22"/>
    <n v="57.27"/>
    <n v="0.71"/>
    <n v="0.52"/>
    <n v="0.77"/>
    <n v="357000"/>
    <n v="45"/>
    <m/>
    <n v="3"/>
    <n v="2"/>
    <n v="2"/>
    <n v="87"/>
    <n v="74"/>
    <m/>
    <b v="0"/>
    <s v="WS"/>
  </r>
  <r>
    <n v="60238"/>
    <n v="5784"/>
    <s v="http://live.fanfooty.com.au/game/matchcentre.html?id=5784"/>
    <s v="R22"/>
    <x v="6"/>
    <n v="295446"/>
    <s v="Samuel"/>
    <s v="Collins"/>
    <s v="FR"/>
    <n v="8"/>
    <n v="52"/>
    <x v="70"/>
    <n v="39"/>
    <n v="45"/>
    <n v="60"/>
    <n v="7"/>
    <n v="6"/>
    <n v="6"/>
    <n v="1"/>
    <n v="0"/>
    <n v="0"/>
    <n v="1"/>
    <n v="0"/>
    <n v="0"/>
    <s v="Full Time"/>
    <s v="job"/>
    <s v="Responsible for Patton... %M and %D"/>
    <m/>
    <m/>
    <n v="294600"/>
    <n v="0"/>
    <n v="322200"/>
    <n v="61"/>
    <s v="Back"/>
    <n v="40"/>
    <n v="9"/>
    <n v="62.56"/>
    <n v="70.73"/>
    <n v="35.130000000000003"/>
    <n v="23.39"/>
    <n v="10.58"/>
    <n v="279000"/>
    <n v="62"/>
    <m/>
    <n v="7"/>
    <n v="1"/>
    <n v="2"/>
    <n v="92"/>
    <n v="94"/>
    <m/>
    <b v="0"/>
    <s v="WS"/>
  </r>
  <r>
    <n v="60239"/>
    <n v="5784"/>
    <s v="http://live.fanfooty.com.au/game/matchcentre.html?id=5784"/>
    <s v="R22"/>
    <x v="6"/>
    <n v="260069"/>
    <s v="Hayden"/>
    <s v="Ballantyne"/>
    <s v="FR"/>
    <n v="4"/>
    <n v="48"/>
    <x v="57"/>
    <n v="36"/>
    <n v="37"/>
    <n v="52"/>
    <n v="7"/>
    <n v="4"/>
    <n v="3"/>
    <n v="3"/>
    <n v="0"/>
    <n v="0"/>
    <n v="1"/>
    <n v="0"/>
    <n v="1"/>
    <s v="Full Time"/>
    <s v="pocket"/>
    <s v="Wilson running with him... %s from %D and %M with %T"/>
    <m/>
    <m/>
    <n v="387900"/>
    <n v="0"/>
    <n v="301300"/>
    <n v="75"/>
    <s v="Forward"/>
    <n v="1"/>
    <n v="16"/>
    <n v="63.19"/>
    <n v="61.94"/>
    <n v="0.52"/>
    <n v="1.1399999999999999"/>
    <n v="1.1000000000000001"/>
    <n v="338000"/>
    <n v="84"/>
    <m/>
    <n v="4"/>
    <n v="0"/>
    <n v="3"/>
    <n v="54"/>
    <n v="79"/>
    <m/>
    <b v="0"/>
    <s v="WS"/>
  </r>
  <r>
    <n v="60240"/>
    <n v="5784"/>
    <s v="http://live.fanfooty.com.au/game/matchcentre.html?id=5784"/>
    <s v="R22"/>
    <x v="6"/>
    <n v="293854"/>
    <s v="Matt"/>
    <s v="Taberner"/>
    <s v="FR"/>
    <n v="9"/>
    <n v="48"/>
    <x v="120"/>
    <n v="44"/>
    <n v="37"/>
    <n v="51"/>
    <n v="5"/>
    <n v="5"/>
    <n v="3"/>
    <n v="4"/>
    <n v="0"/>
    <n v="1"/>
    <n v="1"/>
    <n v="0"/>
    <n v="0"/>
    <s v="Full Time"/>
    <s v="spearhead"/>
    <s v="Davis standing him... %O and %M plus %T"/>
    <m/>
    <m/>
    <n v="322500"/>
    <n v="0"/>
    <n v="307300"/>
    <n v="102"/>
    <s v="Forward"/>
    <n v="20"/>
    <n v="16"/>
    <n v="61.81"/>
    <n v="63.38"/>
    <n v="0.42"/>
    <n v="0.53"/>
    <n v="0.44"/>
    <n v="310000"/>
    <n v="83"/>
    <m/>
    <n v="4"/>
    <n v="0"/>
    <n v="3"/>
    <n v="80"/>
    <n v="81"/>
    <m/>
    <b v="0"/>
    <s v="WS"/>
  </r>
  <r>
    <n v="60241"/>
    <n v="5784"/>
    <s v="http://live.fanfooty.com.au/game/matchcentre.html?id=5784"/>
    <s v="R22"/>
    <x v="6"/>
    <n v="991917"/>
    <s v="Michael"/>
    <s v="Apeness"/>
    <s v="FR"/>
    <n v="10"/>
    <n v="45"/>
    <x v="12"/>
    <n v="47"/>
    <n v="38"/>
    <n v="48"/>
    <n v="3"/>
    <n v="3"/>
    <n v="5"/>
    <n v="3"/>
    <n v="0"/>
    <n v="0"/>
    <n v="1"/>
    <n v="1"/>
    <n v="0"/>
    <s v="Full Time"/>
    <s v="spearhead"/>
    <s v="Haynes minding him... %s from %D and %M with %T"/>
    <m/>
    <m/>
    <n v="128200"/>
    <n v="0"/>
    <n v="141000"/>
    <n v="-6"/>
    <s v="Forward"/>
    <n v="35"/>
    <n v="1"/>
    <n v="7"/>
    <n v="38.67"/>
    <n v="0.37"/>
    <n v="0.87"/>
    <n v="7.18"/>
    <n v="120000"/>
    <n v="42"/>
    <m/>
    <n v="4"/>
    <n v="0"/>
    <n v="1"/>
    <n v="100"/>
    <n v="82"/>
    <m/>
    <b v="0"/>
    <s v="WS"/>
  </r>
  <r>
    <n v="60242"/>
    <n v="5785"/>
    <s v="http://live.fanfooty.com.au/game/matchcentre.html?id=5785"/>
    <s v="R22"/>
    <x v="6"/>
    <n v="260257"/>
    <s v="Scott"/>
    <s v="Pendlebury"/>
    <s v="CO"/>
    <n v="44"/>
    <n v="145"/>
    <x v="139"/>
    <n v="185"/>
    <n v="114"/>
    <n v="154"/>
    <n v="15"/>
    <n v="17"/>
    <n v="9"/>
    <n v="8"/>
    <n v="1"/>
    <n v="0"/>
    <n v="0"/>
    <n v="1"/>
    <n v="0"/>
    <s v="Full Time"/>
    <s v="star"/>
    <s v="%O and %M plus %T... %s as well"/>
    <s v="shovel"/>
    <s v="Leading the midfield"/>
    <n v="550100"/>
    <n v="0"/>
    <n v="556000"/>
    <n v="169"/>
    <s v="Midfielder"/>
    <n v="10"/>
    <n v="18"/>
    <n v="107.17"/>
    <n v="116.4"/>
    <n v="24.76"/>
    <n v="38.799999999999997"/>
    <n v="18.579999999999998"/>
    <n v="507000"/>
    <n v="118"/>
    <m/>
    <n v="11"/>
    <n v="4"/>
    <n v="1"/>
    <n v="90"/>
    <n v="80"/>
    <m/>
    <b v="0"/>
    <s v="GC"/>
  </r>
  <r>
    <n v="60243"/>
    <n v="5785"/>
    <s v="http://live.fanfooty.com.au/game/matchcentre.html?id=5785"/>
    <s v="R22"/>
    <x v="6"/>
    <n v="293957"/>
    <s v="Brodie"/>
    <s v="Grundy"/>
    <s v="CO"/>
    <n v="50"/>
    <n v="142"/>
    <x v="112"/>
    <n v="177"/>
    <n v="118"/>
    <n v="156"/>
    <n v="12"/>
    <n v="14"/>
    <n v="5"/>
    <n v="9"/>
    <n v="36"/>
    <n v="0"/>
    <n v="3"/>
    <n v="0"/>
    <n v="0"/>
    <s v="Full Time"/>
    <s v="gun"/>
    <s v="%H... also %D and %T... conceded %F"/>
    <s v="ruck"/>
    <s v="First ruck"/>
    <n v="557500"/>
    <n v="0"/>
    <n v="503100"/>
    <n v="111"/>
    <s v="Ruck"/>
    <n v="4"/>
    <n v="17"/>
    <n v="97.41"/>
    <n v="94.05"/>
    <n v="2.4300000000000002"/>
    <n v="2.84"/>
    <n v="5.52"/>
    <n v="528000"/>
    <n v="102"/>
    <m/>
    <n v="16"/>
    <n v="5"/>
    <n v="10"/>
    <n v="69"/>
    <n v="89"/>
    <m/>
    <b v="0"/>
    <s v="GC"/>
  </r>
  <r>
    <n v="60244"/>
    <n v="5785"/>
    <s v="http://live.fanfooty.com.au/game/matchcentre.html?id=5785"/>
    <s v="R22"/>
    <x v="6"/>
    <n v="291790"/>
    <s v="Adam"/>
    <s v="Treloar"/>
    <s v="CO"/>
    <n v="37"/>
    <n v="134"/>
    <x v="50"/>
    <n v="167"/>
    <n v="106"/>
    <n v="151"/>
    <n v="18"/>
    <n v="20"/>
    <n v="3"/>
    <n v="6"/>
    <n v="0"/>
    <n v="0"/>
    <n v="1"/>
    <n v="1"/>
    <n v="4"/>
    <s v="Full Time"/>
    <s v="cherry"/>
    <s v="%D and %M with %T... %s as well"/>
    <s v="shovel"/>
    <s v="Playing inside midfield"/>
    <n v="541900"/>
    <n v="0"/>
    <n v="529000"/>
    <n v="82"/>
    <s v="Midfielder"/>
    <n v="7"/>
    <n v="18"/>
    <n v="108.33"/>
    <n v="108.35"/>
    <n v="19.850000000000001"/>
    <n v="11.63"/>
    <n v="12.24"/>
    <n v="531000"/>
    <n v="90"/>
    <m/>
    <n v="11"/>
    <n v="4"/>
    <n v="2"/>
    <n v="78"/>
    <n v="84"/>
    <m/>
    <b v="0"/>
    <s v="GC"/>
  </r>
  <r>
    <n v="60245"/>
    <n v="5785"/>
    <s v="http://live.fanfooty.com.au/game/matchcentre.html?id=5785"/>
    <s v="R22"/>
    <x v="6"/>
    <n v="294650"/>
    <s v="Josh"/>
    <s v="Smith"/>
    <s v="CO"/>
    <n v="32"/>
    <n v="131"/>
    <x v="39"/>
    <n v="163"/>
    <n v="108"/>
    <n v="145"/>
    <n v="19"/>
    <n v="16"/>
    <n v="9"/>
    <n v="2"/>
    <n v="0"/>
    <n v="0"/>
    <n v="0"/>
    <n v="1"/>
    <n v="1"/>
    <s v="Full Time"/>
    <s v="magnet"/>
    <s v="%s from %O and %M plus %T"/>
    <s v="wing"/>
    <s v="Starting in midfield"/>
    <n v="360800"/>
    <n v="0"/>
    <n v="365600"/>
    <n v="82"/>
    <s v="Forward"/>
    <n v="40"/>
    <n v="14"/>
    <n v="73.86"/>
    <n v="71.06"/>
    <n v="16.29"/>
    <n v="8.74"/>
    <n v="13.07"/>
    <n v="375000"/>
    <n v="60"/>
    <m/>
    <n v="10"/>
    <n v="1"/>
    <n v="3"/>
    <n v="82"/>
    <n v="91"/>
    <m/>
    <b v="0"/>
    <s v="GC"/>
  </r>
  <r>
    <n v="60246"/>
    <n v="5785"/>
    <s v="http://live.fanfooty.com.au/game/matchcentre.html?id=5785"/>
    <s v="R22"/>
    <x v="6"/>
    <n v="291313"/>
    <s v="Jeremy"/>
    <s v="Howe"/>
    <s v="CO"/>
    <n v="42"/>
    <n v="126"/>
    <x v="71"/>
    <n v="165"/>
    <n v="111"/>
    <n v="141"/>
    <n v="21"/>
    <n v="8"/>
    <n v="18"/>
    <n v="0"/>
    <n v="0"/>
    <n v="2"/>
    <n v="3"/>
    <n v="0"/>
    <n v="0"/>
    <s v="Full Time"/>
    <s v="hot"/>
    <s v="%D with %k by foot... also %M... conceded %F"/>
    <s v="job"/>
    <s v="Wright is his man"/>
    <n v="405500"/>
    <n v="0"/>
    <n v="427200"/>
    <n v="72"/>
    <s v="Back"/>
    <n v="38"/>
    <n v="16"/>
    <n v="77.62"/>
    <n v="88.94"/>
    <n v="3.59"/>
    <n v="4.33"/>
    <n v="4.1900000000000004"/>
    <n v="382000"/>
    <n v="73"/>
    <m/>
    <n v="8"/>
    <n v="0"/>
    <n v="4"/>
    <n v="89"/>
    <n v="96"/>
    <m/>
    <b v="0"/>
    <s v="GC"/>
  </r>
  <r>
    <n v="60247"/>
    <n v="5785"/>
    <s v="http://live.fanfooty.com.au/game/matchcentre.html?id=5785"/>
    <s v="R22"/>
    <x v="6"/>
    <n v="250212"/>
    <s v="Jesse"/>
    <s v="White"/>
    <s v="CO"/>
    <n v="37"/>
    <n v="122"/>
    <x v="107"/>
    <n v="153"/>
    <n v="103"/>
    <n v="124"/>
    <n v="13"/>
    <n v="4"/>
    <n v="10"/>
    <n v="4"/>
    <n v="9"/>
    <n v="1"/>
    <n v="1"/>
    <n v="3"/>
    <n v="4"/>
    <s v="Full Time"/>
    <s v="mrp"/>
    <s v="First goal... bumped Lemmens and knocked him out in Q2 but the MRP will find little to criticise... %s from %O and %M plus %T"/>
    <s v="spearhead"/>
    <s v="Up forward on Thompson"/>
    <n v="379800"/>
    <n v="0"/>
    <n v="338600"/>
    <n v="101"/>
    <s v="Forward"/>
    <n v="9"/>
    <n v="12"/>
    <n v="73.5"/>
    <n v="69.86"/>
    <n v="0.15"/>
    <n v="0.21"/>
    <n v="0.16"/>
    <n v="323000"/>
    <n v="94"/>
    <m/>
    <n v="8"/>
    <n v="0"/>
    <n v="1"/>
    <n v="58"/>
    <n v="94"/>
    <m/>
    <b v="0"/>
    <s v="GC"/>
  </r>
  <r>
    <n v="60248"/>
    <n v="5785"/>
    <s v="http://live.fanfooty.com.au/game/matchcentre.html?id=5785"/>
    <s v="R22"/>
    <x v="6"/>
    <n v="996487"/>
    <s v="Tom"/>
    <s v="Phillips"/>
    <s v="CO"/>
    <n v="30"/>
    <n v="110"/>
    <x v="72"/>
    <n v="139"/>
    <n v="88"/>
    <n v="118"/>
    <n v="12"/>
    <n v="13"/>
    <n v="7"/>
    <n v="5"/>
    <n v="0"/>
    <n v="0"/>
    <n v="0"/>
    <n v="1"/>
    <n v="1"/>
    <s v="Full Time"/>
    <s v="hot"/>
    <s v="%D and %M with %T... %s as well"/>
    <s v="wing"/>
    <s v="Starting forward"/>
    <n v="182800"/>
    <n v="0"/>
    <n v="185600"/>
    <n v="53"/>
    <s v="Midfielder"/>
    <n v="21"/>
    <n v="3"/>
    <n v="66.67"/>
    <n v="53.25"/>
    <n v="40.299999999999997"/>
    <n v="30.75"/>
    <n v="19.41"/>
    <n v="225000"/>
    <n v="25"/>
    <m/>
    <n v="8"/>
    <n v="3"/>
    <n v="0"/>
    <n v="76"/>
    <n v="80"/>
    <m/>
    <b v="0"/>
    <s v="GC"/>
  </r>
  <r>
    <n v="60249"/>
    <n v="5785"/>
    <s v="http://live.fanfooty.com.au/game/matchcentre.html?id=5785"/>
    <s v="R22"/>
    <x v="6"/>
    <n v="280965"/>
    <s v="Steele"/>
    <s v="Sidebottom"/>
    <s v="CO"/>
    <n v="26"/>
    <n v="104"/>
    <x v="37"/>
    <n v="131"/>
    <n v="84"/>
    <n v="113"/>
    <n v="12"/>
    <n v="13"/>
    <n v="5"/>
    <n v="5"/>
    <n v="0"/>
    <n v="2"/>
    <n v="1"/>
    <n v="1"/>
    <n v="2"/>
    <s v="Full Time"/>
    <s v="hot"/>
    <s v="%D and %M with %T... %s as well"/>
    <s v="wing"/>
    <s v="Playing in midfield"/>
    <n v="516200"/>
    <n v="0"/>
    <n v="507800"/>
    <n v="110"/>
    <s v="Midfielder"/>
    <n v="22"/>
    <n v="16"/>
    <n v="102.81"/>
    <n v="105.5"/>
    <n v="12.46"/>
    <n v="7.47"/>
    <n v="8.74"/>
    <n v="492000"/>
    <n v="101"/>
    <m/>
    <n v="10"/>
    <n v="4"/>
    <n v="2"/>
    <n v="84"/>
    <n v="87"/>
    <m/>
    <b v="0"/>
    <s v="GC"/>
  </r>
  <r>
    <n v="60250"/>
    <n v="5785"/>
    <s v="http://live.fanfooty.com.au/game/matchcentre.html?id=5785"/>
    <s v="R22"/>
    <x v="6"/>
    <n v="250290"/>
    <s v="Travis"/>
    <s v="Varcoe"/>
    <s v="CO"/>
    <n v="20"/>
    <n v="99"/>
    <x v="61"/>
    <n v="125"/>
    <n v="83"/>
    <n v="114"/>
    <n v="14"/>
    <n v="14"/>
    <n v="8"/>
    <n v="2"/>
    <n v="0"/>
    <n v="0"/>
    <n v="1"/>
    <n v="0"/>
    <n v="0"/>
    <s v="Full Time"/>
    <s v="guard"/>
    <s v="%P and %M plus %T... Running off halfback"/>
    <m/>
    <m/>
    <n v="352200"/>
    <n v="0"/>
    <n v="339300"/>
    <n v="72"/>
    <s v="Back"/>
    <n v="18"/>
    <n v="13"/>
    <n v="64.38"/>
    <n v="62.8"/>
    <n v="0.72"/>
    <n v="1.21"/>
    <n v="1.37"/>
    <n v="339000"/>
    <n v="63"/>
    <m/>
    <n v="2"/>
    <n v="0"/>
    <n v="3"/>
    <n v="82"/>
    <n v="85"/>
    <m/>
    <b v="0"/>
    <s v="GC"/>
  </r>
  <r>
    <n v="60251"/>
    <n v="5785"/>
    <s v="http://live.fanfooty.com.au/game/matchcentre.html?id=5785"/>
    <s v="R22"/>
    <x v="6"/>
    <n v="293871"/>
    <s v="Jack"/>
    <s v="Crisp"/>
    <s v="CO"/>
    <n v="21"/>
    <n v="97"/>
    <x v="21"/>
    <n v="116"/>
    <n v="84"/>
    <n v="110"/>
    <n v="7"/>
    <n v="16"/>
    <n v="6"/>
    <n v="3"/>
    <n v="2"/>
    <n v="0"/>
    <n v="0"/>
    <n v="2"/>
    <n v="0"/>
    <s v="Full Time"/>
    <s v="wing"/>
    <s v="%O and %M plus %T... %s as well... Doing jobs in midfield"/>
    <m/>
    <m/>
    <n v="454000"/>
    <n v="0"/>
    <n v="437800"/>
    <n v="88"/>
    <s v="Midfielder"/>
    <n v="25"/>
    <n v="18"/>
    <n v="83.17"/>
    <n v="84.8"/>
    <n v="0.36"/>
    <n v="0.57999999999999996"/>
    <n v="0.5"/>
    <n v="434000"/>
    <n v="89"/>
    <m/>
    <n v="10"/>
    <n v="2"/>
    <n v="2"/>
    <n v="82"/>
    <n v="83"/>
    <m/>
    <b v="0"/>
    <s v="GC"/>
  </r>
  <r>
    <n v="60252"/>
    <n v="5785"/>
    <s v="http://live.fanfooty.com.au/game/matchcentre.html?id=5785"/>
    <s v="R22"/>
    <x v="6"/>
    <n v="1001448"/>
    <s v="Rupert"/>
    <s v="Wills"/>
    <s v="CO"/>
    <n v="44"/>
    <n v="95"/>
    <x v="58"/>
    <n v="127"/>
    <n v="69"/>
    <n v="96"/>
    <n v="8"/>
    <n v="10"/>
    <n v="4"/>
    <n v="10"/>
    <n v="0"/>
    <n v="2"/>
    <n v="1"/>
    <n v="0"/>
    <n v="0"/>
    <s v="Full Time"/>
    <s v="wing"/>
    <s v="%O and %M plus %T... Playing midfield"/>
    <m/>
    <m/>
    <n v="121300"/>
    <n v="0"/>
    <n v="206100"/>
    <n v="-63"/>
    <s v="Forward"/>
    <n v="33"/>
    <n v="1"/>
    <n v="84"/>
    <n v="92"/>
    <n v="0.33"/>
    <n v="4.08"/>
    <n v="7.05"/>
    <n v="242000"/>
    <n v="-27"/>
    <m/>
    <n v="6"/>
    <n v="3"/>
    <n v="1"/>
    <n v="100"/>
    <n v="79"/>
    <m/>
    <b v="0"/>
    <s v="GC"/>
  </r>
  <r>
    <n v="60253"/>
    <n v="5785"/>
    <s v="http://live.fanfooty.com.au/game/matchcentre.html?id=5785"/>
    <s v="R22"/>
    <x v="6"/>
    <n v="270861"/>
    <s v="Levi"/>
    <s v="Greenwood"/>
    <s v="CO"/>
    <n v="17"/>
    <n v="90"/>
    <x v="9"/>
    <n v="111"/>
    <n v="73"/>
    <n v="94"/>
    <n v="13"/>
    <n v="8"/>
    <n v="4"/>
    <n v="2"/>
    <n v="0"/>
    <n v="2"/>
    <n v="0"/>
    <n v="2"/>
    <n v="1"/>
    <s v="Full Time"/>
    <s v="shovel"/>
    <s v="%P and %M plus %T... %s as well... Doing jobs in midfield"/>
    <m/>
    <m/>
    <n v="424100"/>
    <n v="0"/>
    <n v="320100"/>
    <n v="101"/>
    <s v="Midfielder"/>
    <n v="19"/>
    <n v="17"/>
    <n v="81.47"/>
    <n v="70.260000000000005"/>
    <n v="0.78"/>
    <n v="0.77"/>
    <n v="0.67"/>
    <n v="365000"/>
    <n v="107"/>
    <m/>
    <n v="4"/>
    <n v="0"/>
    <n v="0"/>
    <n v="71"/>
    <n v="78"/>
    <m/>
    <b v="0"/>
    <s v="GC"/>
  </r>
  <r>
    <n v="60254"/>
    <n v="5785"/>
    <s v="http://live.fanfooty.com.au/game/matchcentre.html?id=5785"/>
    <s v="R22"/>
    <x v="6"/>
    <n v="992010"/>
    <s v="Brayden"/>
    <s v="Maynard"/>
    <s v="CO"/>
    <n v="20"/>
    <n v="88"/>
    <x v="98"/>
    <n v="118"/>
    <n v="65"/>
    <n v="94"/>
    <n v="15"/>
    <n v="7"/>
    <n v="3"/>
    <n v="6"/>
    <n v="0"/>
    <n v="1"/>
    <n v="2"/>
    <n v="0"/>
    <n v="1"/>
    <s v="Full Time"/>
    <s v="guard"/>
    <s v="%P and %M plus %T... %s as well... Coming off halfback"/>
    <m/>
    <m/>
    <n v="360800"/>
    <n v="0"/>
    <n v="361000"/>
    <n v="113"/>
    <s v="Back"/>
    <n v="37"/>
    <n v="16"/>
    <n v="68.56"/>
    <n v="67.39"/>
    <n v="0.8"/>
    <n v="0.41"/>
    <n v="0.57999999999999996"/>
    <n v="326000"/>
    <n v="84"/>
    <m/>
    <n v="5"/>
    <n v="1"/>
    <n v="5"/>
    <n v="72"/>
    <n v="81"/>
    <m/>
    <b v="0"/>
    <s v="GC"/>
  </r>
  <r>
    <n v="60255"/>
    <n v="5785"/>
    <s v="http://live.fanfooty.com.au/game/matchcentre.html?id=5785"/>
    <s v="R22"/>
    <x v="6"/>
    <n v="994185"/>
    <s v="Jordan"/>
    <s v="De Goey"/>
    <s v="CO"/>
    <n v="20"/>
    <n v="77"/>
    <x v="94"/>
    <n v="92"/>
    <n v="67"/>
    <n v="82"/>
    <n v="8"/>
    <n v="7"/>
    <n v="5"/>
    <n v="1"/>
    <n v="0"/>
    <n v="1"/>
    <n v="0"/>
    <n v="3"/>
    <n v="1"/>
    <s v="Full Time"/>
    <s v="sore"/>
    <s v="Knock to his right foot in Q4 when a pack fell on it... %O and %M plus %s"/>
    <s v="wing"/>
    <s v="Playing a HFF role"/>
    <n v="366500"/>
    <n v="0"/>
    <n v="334000"/>
    <n v="65"/>
    <s v="Midfielder"/>
    <n v="2"/>
    <n v="17"/>
    <n v="74.47"/>
    <n v="73.39"/>
    <n v="6.34"/>
    <n v="6.17"/>
    <n v="10.68"/>
    <n v="348000"/>
    <n v="73"/>
    <m/>
    <n v="4"/>
    <n v="0"/>
    <n v="0"/>
    <n v="73"/>
    <n v="72"/>
    <m/>
    <b v="0"/>
    <s v="GC"/>
  </r>
  <r>
    <n v="60256"/>
    <n v="5785"/>
    <s v="http://live.fanfooty.com.au/game/matchcentre.html?id=5785"/>
    <s v="R22"/>
    <x v="6"/>
    <n v="260310"/>
    <s v="Nathan"/>
    <s v="Brown"/>
    <s v="CO"/>
    <n v="13"/>
    <n v="69"/>
    <x v="60"/>
    <n v="90"/>
    <n v="59"/>
    <n v="75"/>
    <n v="12"/>
    <n v="4"/>
    <n v="9"/>
    <n v="0"/>
    <n v="0"/>
    <n v="1"/>
    <n v="1"/>
    <n v="0"/>
    <n v="0"/>
    <s v="Full Time"/>
    <s v="job"/>
    <s v="%P including %K... also %M... Standing Lynch"/>
    <m/>
    <m/>
    <n v="192000"/>
    <n v="0"/>
    <n v="273400"/>
    <n v="24"/>
    <s v="Back"/>
    <n v="16"/>
    <n v="12"/>
    <n v="38.83"/>
    <n v="55.5"/>
    <n v="0.46"/>
    <n v="0.72"/>
    <n v="0.6"/>
    <n v="216000"/>
    <n v="10"/>
    <m/>
    <n v="5"/>
    <n v="0"/>
    <n v="2"/>
    <n v="81"/>
    <n v="94"/>
    <m/>
    <b v="0"/>
    <s v="GC"/>
  </r>
  <r>
    <n v="60257"/>
    <n v="5785"/>
    <s v="http://live.fanfooty.com.au/game/matchcentre.html?id=5785"/>
    <s v="R22"/>
    <x v="6"/>
    <n v="990548"/>
    <s v="Jonathon"/>
    <s v="Marsh"/>
    <s v="CO"/>
    <n v="14"/>
    <n v="67"/>
    <x v="73"/>
    <n v="89"/>
    <n v="51"/>
    <n v="66"/>
    <n v="8"/>
    <n v="4"/>
    <n v="6"/>
    <n v="4"/>
    <n v="0"/>
    <n v="1"/>
    <n v="0"/>
    <n v="0"/>
    <n v="0"/>
    <s v="Full Time"/>
    <s v="job"/>
    <s v="%O and %M plus %T... Third tall defender on Day"/>
    <m/>
    <m/>
    <n v="289600"/>
    <n v="0"/>
    <n v="253200"/>
    <n v="69"/>
    <s v="Forward"/>
    <n v="17"/>
    <n v="6"/>
    <n v="63.67"/>
    <n v="58.12"/>
    <n v="2.1"/>
    <n v="0.87"/>
    <n v="1.52"/>
    <n v="256000"/>
    <n v="73"/>
    <m/>
    <n v="3"/>
    <n v="0"/>
    <n v="1"/>
    <n v="100"/>
    <n v="88"/>
    <m/>
    <b v="0"/>
    <s v="GC"/>
  </r>
  <r>
    <n v="60258"/>
    <n v="5785"/>
    <s v="http://live.fanfooty.com.au/game/matchcentre.html?id=5785"/>
    <s v="R22"/>
    <x v="6"/>
    <n v="295256"/>
    <s v="Marley"/>
    <s v="Williams"/>
    <s v="CO"/>
    <n v="8"/>
    <n v="59"/>
    <x v="10"/>
    <n v="72"/>
    <n v="49"/>
    <n v="72"/>
    <n v="8"/>
    <n v="13"/>
    <n v="1"/>
    <n v="2"/>
    <n v="0"/>
    <n v="1"/>
    <n v="1"/>
    <n v="0"/>
    <n v="0"/>
    <s v="Full Time"/>
    <s v="guard"/>
    <s v="His usual backman role... %P and %T"/>
    <s v="in"/>
    <s v="Late replacement for Tyson Goldsack"/>
    <n v="298100"/>
    <n v="0"/>
    <n v="297000"/>
    <n v="83"/>
    <s v="Back"/>
    <n v="26"/>
    <n v="8"/>
    <n v="55.25"/>
    <n v="55.22"/>
    <n v="0.17"/>
    <n v="0.4"/>
    <n v="0.35"/>
    <n v="283000"/>
    <n v="66"/>
    <m/>
    <n v="4"/>
    <n v="1"/>
    <n v="2"/>
    <n v="90"/>
    <n v="75"/>
    <m/>
    <b v="0"/>
    <s v="GC"/>
  </r>
  <r>
    <n v="60259"/>
    <n v="5785"/>
    <s v="http://live.fanfooty.com.au/game/matchcentre.html?id=5785"/>
    <s v="R22"/>
    <x v="6"/>
    <n v="280104"/>
    <s v="Jarryd"/>
    <s v="Blair"/>
    <s v="CO"/>
    <n v="4"/>
    <n v="50"/>
    <x v="64"/>
    <n v="64"/>
    <n v="39"/>
    <n v="54"/>
    <n v="7"/>
    <n v="6"/>
    <n v="3"/>
    <n v="2"/>
    <n v="0"/>
    <n v="0"/>
    <n v="0"/>
    <n v="0"/>
    <n v="0"/>
    <s v="Full Time"/>
    <s v="pocket"/>
    <s v="%P and %M plus %T... Starting forward"/>
    <m/>
    <m/>
    <n v="380400"/>
    <n v="0"/>
    <n v="325300"/>
    <n v="112"/>
    <s v="Forward"/>
    <n v="11"/>
    <n v="17"/>
    <n v="72"/>
    <n v="70.95"/>
    <n v="0.34"/>
    <n v="0.38"/>
    <n v="0.32"/>
    <n v="336000"/>
    <n v="81"/>
    <m/>
    <n v="4"/>
    <n v="2"/>
    <n v="1"/>
    <n v="92"/>
    <n v="85"/>
    <m/>
    <b v="0"/>
    <s v="GC"/>
  </r>
  <r>
    <n v="60260"/>
    <n v="5785"/>
    <s v="http://live.fanfooty.com.au/game/matchcentre.html?id=5785"/>
    <s v="R22"/>
    <x v="6"/>
    <n v="295067"/>
    <s v="James"/>
    <s v="Aish"/>
    <s v="CO"/>
    <n v="8"/>
    <n v="47"/>
    <x v="92"/>
    <n v="65"/>
    <n v="34"/>
    <n v="49"/>
    <n v="7"/>
    <n v="3"/>
    <n v="1"/>
    <n v="5"/>
    <n v="0"/>
    <n v="2"/>
    <n v="2"/>
    <n v="0"/>
    <n v="1"/>
    <s v="Full Time"/>
    <s v="wing"/>
    <s v="%D and %T plus %s... Starting on a HFF"/>
    <m/>
    <m/>
    <n v="365600"/>
    <n v="0"/>
    <n v="379100"/>
    <n v="41"/>
    <s v="Midfielder"/>
    <n v="14"/>
    <n v="11"/>
    <n v="64"/>
    <n v="66.540000000000006"/>
    <n v="2.92"/>
    <n v="5.45"/>
    <n v="12.45"/>
    <n v="370000"/>
    <n v="46"/>
    <m/>
    <n v="6"/>
    <n v="1"/>
    <n v="2"/>
    <n v="90"/>
    <n v="82"/>
    <m/>
    <b v="0"/>
    <s v="GC"/>
  </r>
  <r>
    <n v="60261"/>
    <n v="5785"/>
    <s v="http://live.fanfooty.com.au/game/matchcentre.html?id=5785"/>
    <s v="R22"/>
    <x v="6"/>
    <n v="993796"/>
    <s v="Ben"/>
    <s v="Crocker"/>
    <s v="CO"/>
    <n v="9"/>
    <n v="44"/>
    <x v="95"/>
    <n v="53"/>
    <n v="38"/>
    <n v="46"/>
    <n v="6"/>
    <n v="4"/>
    <n v="3"/>
    <n v="0"/>
    <n v="0"/>
    <n v="2"/>
    <n v="0"/>
    <n v="1"/>
    <n v="1"/>
    <s v="Full Time"/>
    <s v="pocket"/>
    <s v="%s from %O and %M... Starting in a FP"/>
    <m/>
    <m/>
    <n v="194600"/>
    <n v="0"/>
    <n v="179100"/>
    <n v="38"/>
    <s v="Forward"/>
    <n v="39"/>
    <n v="7"/>
    <n v="41.71"/>
    <n v="39.380000000000003"/>
    <n v="2.54"/>
    <n v="4.1100000000000003"/>
    <n v="5.42"/>
    <n v="186000"/>
    <n v="49"/>
    <m/>
    <n v="6"/>
    <n v="0"/>
    <n v="1"/>
    <n v="70"/>
    <n v="80"/>
    <m/>
    <b v="0"/>
    <s v="GC"/>
  </r>
  <r>
    <n v="60262"/>
    <n v="5785"/>
    <s v="http://live.fanfooty.com.au/game/matchcentre.html?id=5785"/>
    <s v="R22"/>
    <x v="6"/>
    <n v="292048"/>
    <s v="Adam"/>
    <s v="Oxley"/>
    <s v="CO"/>
    <n v="4"/>
    <n v="42"/>
    <x v="46"/>
    <n v="52"/>
    <n v="36"/>
    <n v="48"/>
    <n v="6"/>
    <n v="6"/>
    <n v="4"/>
    <n v="0"/>
    <n v="0"/>
    <n v="0"/>
    <n v="0"/>
    <n v="0"/>
    <n v="0"/>
    <s v="Full Time"/>
    <s v="wing"/>
    <s v="%M and %O... Starting forward"/>
    <m/>
    <m/>
    <n v="377200"/>
    <n v="0"/>
    <n v="303500"/>
    <n v="105"/>
    <s v="Back"/>
    <n v="43"/>
    <n v="10"/>
    <n v="75.599999999999994"/>
    <n v="70.09"/>
    <n v="0.21"/>
    <n v="0.25"/>
    <n v="0.31"/>
    <n v="341000"/>
    <n v="109"/>
    <m/>
    <n v="2"/>
    <n v="0"/>
    <n v="0"/>
    <n v="91"/>
    <n v="83"/>
    <m/>
    <b v="0"/>
    <s v="GC"/>
  </r>
  <r>
    <n v="60263"/>
    <n v="5785"/>
    <s v="http://live.fanfooty.com.au/game/matchcentre.html?id=5785"/>
    <s v="R22"/>
    <x v="6"/>
    <n v="298288"/>
    <s v="Darcy"/>
    <s v="Moore"/>
    <s v="CO"/>
    <n v="1"/>
    <n v="15"/>
    <x v="142"/>
    <n v="20"/>
    <n v="12"/>
    <n v="15"/>
    <n v="3"/>
    <n v="0"/>
    <n v="2"/>
    <n v="0"/>
    <n v="0"/>
    <n v="0"/>
    <n v="0"/>
    <n v="0"/>
    <n v="0"/>
    <s v="Full Time"/>
    <s v="injured"/>
    <s v="Right hamstring pull in Q2... %D and %M"/>
    <s v="spearhead"/>
    <s v="Starting at CHF on May"/>
    <n v="282100"/>
    <n v="0"/>
    <n v="293300"/>
    <n v="24"/>
    <s v="Forward"/>
    <n v="30"/>
    <n v="15"/>
    <n v="53.13"/>
    <n v="60.62"/>
    <n v="0.96"/>
    <n v="1.82"/>
    <n v="1.33"/>
    <n v="282000"/>
    <n v="40"/>
    <m/>
    <n v="0"/>
    <n v="0"/>
    <n v="2"/>
    <n v="66"/>
    <n v="33"/>
    <m/>
    <b v="1"/>
    <s v="GC"/>
  </r>
  <r>
    <n v="60264"/>
    <n v="5785"/>
    <s v="http://live.fanfooty.com.au/game/matchcentre.html?id=5785"/>
    <s v="R22"/>
    <x v="6"/>
    <n v="298272"/>
    <s v="Touk"/>
    <s v="Miller"/>
    <s v="GC"/>
    <n v="20"/>
    <n v="105"/>
    <x v="6"/>
    <n v="71"/>
    <n v="82"/>
    <n v="118"/>
    <n v="15"/>
    <n v="17"/>
    <n v="3"/>
    <n v="4"/>
    <n v="0"/>
    <n v="0"/>
    <n v="0"/>
    <n v="0"/>
    <n v="1"/>
    <s v="Full Time"/>
    <s v="hot"/>
    <s v="%P and %M plus %T... %s as well"/>
    <s v="shovel"/>
    <s v="Playing inside midfield"/>
    <n v="457600"/>
    <n v="0"/>
    <n v="443200"/>
    <n v="69"/>
    <s v="Midfielder"/>
    <n v="11"/>
    <n v="14"/>
    <n v="75.14"/>
    <n v="75.12"/>
    <n v="1.47"/>
    <n v="1.21"/>
    <n v="1.88"/>
    <n v="447000"/>
    <n v="60"/>
    <m/>
    <n v="14"/>
    <n v="8"/>
    <n v="2"/>
    <n v="53"/>
    <n v="84"/>
    <m/>
    <b v="0"/>
    <s v="CO"/>
  </r>
  <r>
    <n v="60265"/>
    <n v="5785"/>
    <s v="http://live.fanfooty.com.au/game/matchcentre.html?id=5785"/>
    <s v="R22"/>
    <x v="6"/>
    <n v="296735"/>
    <s v="Aaron"/>
    <s v="Hall"/>
    <s v="GC"/>
    <n v="19"/>
    <n v="100"/>
    <x v="112"/>
    <n v="68"/>
    <n v="75"/>
    <n v="103"/>
    <n v="15"/>
    <n v="11"/>
    <n v="3"/>
    <n v="5"/>
    <n v="0"/>
    <n v="3"/>
    <n v="0"/>
    <n v="0"/>
    <n v="1"/>
    <s v="Full Time"/>
    <s v="hot"/>
    <s v="%D and %M with %T... %s as well... helped out by %4FF"/>
    <s v="shovel"/>
    <s v="Playing pure midfield"/>
    <n v="513400"/>
    <n v="0"/>
    <n v="429100"/>
    <n v="101"/>
    <s v="Midfielder"/>
    <n v="33"/>
    <n v="14"/>
    <n v="105.57"/>
    <n v="94.27"/>
    <n v="28.62"/>
    <n v="12.79"/>
    <n v="17.989999999999998"/>
    <n v="492000"/>
    <n v="87"/>
    <m/>
    <n v="12"/>
    <n v="7"/>
    <n v="0"/>
    <n v="76"/>
    <n v="80"/>
    <m/>
    <b v="0"/>
    <s v="CO"/>
  </r>
  <r>
    <n v="60266"/>
    <n v="5785"/>
    <s v="http://live.fanfooty.com.au/game/matchcentre.html?id=5785"/>
    <s v="R22"/>
    <x v="6"/>
    <n v="290889"/>
    <s v="Keegan"/>
    <s v="Brooksby"/>
    <s v="GC"/>
    <n v="25"/>
    <n v="92"/>
    <x v="28"/>
    <n v="82"/>
    <n v="71"/>
    <n v="93"/>
    <n v="9"/>
    <n v="7"/>
    <n v="3"/>
    <n v="7"/>
    <n v="15"/>
    <n v="2"/>
    <n v="1"/>
    <n v="0"/>
    <n v="0"/>
    <s v="Full Time"/>
    <s v="bluemoon"/>
    <s v="%H... also %P and %T"/>
    <s v="ruck"/>
    <s v="First ruck"/>
    <n v="260200"/>
    <n v="0"/>
    <n v="268700"/>
    <n v="31"/>
    <s v="Ruck"/>
    <n v="31"/>
    <n v="5"/>
    <n v="43.8"/>
    <n v="53.33"/>
    <n v="0.31"/>
    <n v="0.46"/>
    <n v="0.77"/>
    <n v="242000"/>
    <n v="27"/>
    <m/>
    <n v="10"/>
    <n v="7"/>
    <n v="1"/>
    <n v="68"/>
    <n v="89"/>
    <m/>
    <b v="0"/>
    <s v="CO"/>
  </r>
  <r>
    <n v="60267"/>
    <n v="5785"/>
    <s v="http://live.fanfooty.com.au/game/matchcentre.html?id=5785"/>
    <s v="R22"/>
    <x v="6"/>
    <n v="280497"/>
    <s v="Ryan"/>
    <s v="Davis"/>
    <s v="GC"/>
    <n v="22"/>
    <n v="83"/>
    <x v="22"/>
    <n v="72"/>
    <n v="62"/>
    <n v="82"/>
    <n v="9"/>
    <n v="5"/>
    <n v="2"/>
    <n v="7"/>
    <n v="0"/>
    <n v="2"/>
    <n v="1"/>
    <n v="2"/>
    <n v="1"/>
    <s v="Full Time"/>
    <s v="wing"/>
    <s v="%O and %M plus %T... %s as well... Starting on a HFF"/>
    <m/>
    <m/>
    <n v="345000"/>
    <n v="0"/>
    <n v="359400"/>
    <n v="73"/>
    <s v="Back"/>
    <n v="39"/>
    <n v="15"/>
    <n v="64.2"/>
    <n v="65.94"/>
    <n v="15.82"/>
    <n v="11.53"/>
    <n v="17.440000000000001"/>
    <n v="325000"/>
    <n v="73"/>
    <m/>
    <n v="7"/>
    <n v="3"/>
    <n v="2"/>
    <n v="57"/>
    <n v="74"/>
    <m/>
    <b v="0"/>
    <s v="CO"/>
  </r>
  <r>
    <n v="60268"/>
    <n v="5785"/>
    <s v="http://live.fanfooty.com.au/game/matchcentre.html?id=5785"/>
    <s v="R22"/>
    <x v="6"/>
    <n v="293813"/>
    <s v="Thomas"/>
    <s v="Lynch"/>
    <s v="GC"/>
    <n v="16"/>
    <n v="75"/>
    <x v="73"/>
    <n v="55"/>
    <n v="63"/>
    <n v="81"/>
    <n v="10"/>
    <n v="5"/>
    <n v="4"/>
    <n v="3"/>
    <n v="0"/>
    <n v="2"/>
    <n v="2"/>
    <n v="2"/>
    <n v="3"/>
    <s v="Full Time"/>
    <s v="spearhead"/>
    <s v="%s from %O and %M plus %T... Full forward on Brown"/>
    <m/>
    <m/>
    <n v="472700"/>
    <n v="0"/>
    <n v="498200"/>
    <n v="115"/>
    <s v="Forward"/>
    <n v="19"/>
    <n v="18"/>
    <n v="86"/>
    <n v="94.4"/>
    <n v="3.06"/>
    <n v="4.5"/>
    <n v="3.84"/>
    <n v="448000"/>
    <n v="95"/>
    <m/>
    <n v="11"/>
    <n v="0"/>
    <n v="2"/>
    <n v="73"/>
    <n v="96"/>
    <m/>
    <b v="0"/>
    <s v="CO"/>
  </r>
  <r>
    <n v="60269"/>
    <n v="5785"/>
    <s v="http://live.fanfooty.com.au/game/matchcentre.html?id=5785"/>
    <s v="R22"/>
    <x v="6"/>
    <n v="296190"/>
    <s v="Jack"/>
    <s v="Martin"/>
    <s v="GC"/>
    <n v="15"/>
    <n v="75"/>
    <x v="54"/>
    <n v="59"/>
    <n v="62"/>
    <n v="84"/>
    <n v="9"/>
    <n v="9"/>
    <n v="5"/>
    <n v="3"/>
    <n v="0"/>
    <n v="0"/>
    <n v="1"/>
    <n v="1"/>
    <n v="0"/>
    <s v="Full Time"/>
    <s v="plusone"/>
    <s v="%s from %O and %M plus %T... Loose at halfback"/>
    <m/>
    <m/>
    <n v="415300"/>
    <n v="0"/>
    <n v="380400"/>
    <n v="76"/>
    <s v="Forward"/>
    <n v="4"/>
    <n v="17"/>
    <n v="73.59"/>
    <n v="72.95"/>
    <n v="1.84"/>
    <n v="1.36"/>
    <n v="3.17"/>
    <n v="387000"/>
    <n v="82"/>
    <m/>
    <n v="5"/>
    <n v="0"/>
    <n v="1"/>
    <n v="72"/>
    <n v="88"/>
    <m/>
    <b v="0"/>
    <s v="CO"/>
  </r>
  <r>
    <n v="60270"/>
    <n v="5785"/>
    <s v="http://live.fanfooty.com.au/game/matchcentre.html?id=5785"/>
    <s v="R22"/>
    <x v="6"/>
    <n v="281085"/>
    <s v="Steven"/>
    <s v="May"/>
    <s v="GC"/>
    <n v="8"/>
    <n v="66"/>
    <x v="113"/>
    <n v="46"/>
    <n v="55"/>
    <n v="75"/>
    <n v="9"/>
    <n v="10"/>
    <n v="5"/>
    <n v="1"/>
    <n v="0"/>
    <n v="0"/>
    <n v="0"/>
    <n v="0"/>
    <n v="0"/>
    <s v="Full Time"/>
    <s v="job"/>
    <s v="%M and %D... Following Moore"/>
    <m/>
    <m/>
    <n v="365600"/>
    <n v="0"/>
    <n v="438400"/>
    <n v="40"/>
    <s v="Back"/>
    <n v="17"/>
    <n v="13"/>
    <n v="62.69"/>
    <n v="87.2"/>
    <n v="0.31"/>
    <n v="0.43"/>
    <n v="0.83"/>
    <n v="374000"/>
    <n v="52"/>
    <m/>
    <n v="2"/>
    <n v="0"/>
    <n v="1"/>
    <n v="84"/>
    <n v="86"/>
    <m/>
    <b v="0"/>
    <s v="CO"/>
  </r>
  <r>
    <n v="60271"/>
    <n v="5785"/>
    <s v="http://live.fanfooty.com.au/game/matchcentre.html?id=5785"/>
    <s v="R22"/>
    <x v="6"/>
    <n v="240254"/>
    <s v="Jarrod"/>
    <s v="Harbrow"/>
    <s v="GC"/>
    <n v="8"/>
    <n v="61"/>
    <x v="14"/>
    <n v="29"/>
    <n v="49"/>
    <n v="66"/>
    <n v="12"/>
    <n v="6"/>
    <n v="4"/>
    <n v="0"/>
    <n v="0"/>
    <n v="1"/>
    <n v="0"/>
    <n v="0"/>
    <n v="0"/>
    <s v="Full Time"/>
    <s v="guard"/>
    <s v="%M and %P... Coming off halfback"/>
    <m/>
    <m/>
    <n v="411400"/>
    <n v="0"/>
    <n v="402100"/>
    <n v="97"/>
    <s v="Back"/>
    <n v="5"/>
    <n v="18"/>
    <n v="70.5"/>
    <n v="74.8"/>
    <n v="2.15"/>
    <n v="1.8"/>
    <n v="2.2999999999999998"/>
    <n v="382000"/>
    <n v="82"/>
    <m/>
    <n v="5"/>
    <n v="1"/>
    <n v="0"/>
    <n v="72"/>
    <n v="93"/>
    <m/>
    <b v="0"/>
    <s v="CO"/>
  </r>
  <r>
    <n v="60272"/>
    <n v="5785"/>
    <s v="http://live.fanfooty.com.au/game/matchcentre.html?id=5785"/>
    <s v="R22"/>
    <x v="6"/>
    <n v="290790"/>
    <s v="Matt"/>
    <s v="Shaw"/>
    <s v="GC"/>
    <n v="9"/>
    <n v="59"/>
    <x v="66"/>
    <n v="50"/>
    <n v="49"/>
    <n v="66"/>
    <n v="6"/>
    <n v="9"/>
    <n v="5"/>
    <n v="2"/>
    <n v="0"/>
    <n v="0"/>
    <n v="0"/>
    <n v="0"/>
    <n v="0"/>
    <s v="Full Time"/>
    <s v="wing"/>
    <s v="%D and %M with %T... Running off a wing"/>
    <m/>
    <m/>
    <n v="394000"/>
    <n v="0"/>
    <n v="330200"/>
    <n v="82"/>
    <s v="Midfielder"/>
    <n v="26"/>
    <n v="9"/>
    <n v="73.78"/>
    <n v="70"/>
    <n v="0.15"/>
    <n v="0.28000000000000003"/>
    <n v="0.25"/>
    <n v="359000"/>
    <n v="82"/>
    <m/>
    <n v="0"/>
    <n v="0"/>
    <n v="2"/>
    <n v="86"/>
    <n v="91"/>
    <m/>
    <b v="0"/>
    <s v="CO"/>
  </r>
  <r>
    <n v="60273"/>
    <n v="5785"/>
    <s v="http://live.fanfooty.com.au/game/matchcentre.html?id=5785"/>
    <s v="R22"/>
    <x v="6"/>
    <n v="250111"/>
    <s v="Matt"/>
    <s v="Rosa"/>
    <s v="GC"/>
    <n v="9"/>
    <n v="58"/>
    <x v="29"/>
    <n v="44"/>
    <n v="50"/>
    <n v="71"/>
    <n v="8"/>
    <n v="8"/>
    <n v="4"/>
    <n v="3"/>
    <n v="2"/>
    <n v="1"/>
    <n v="3"/>
    <n v="0"/>
    <n v="0"/>
    <s v="Full Time"/>
    <s v="wing"/>
    <s v="%D and %M with %T... gave away %F... Playing midfield"/>
    <m/>
    <m/>
    <n v="338500"/>
    <n v="0"/>
    <n v="333900"/>
    <n v="68"/>
    <s v="Midfielder"/>
    <n v="3"/>
    <n v="11"/>
    <n v="72.819999999999993"/>
    <n v="71.150000000000006"/>
    <n v="3.31"/>
    <n v="1.67"/>
    <n v="8.83"/>
    <n v="342000"/>
    <n v="56"/>
    <m/>
    <n v="4"/>
    <n v="1"/>
    <n v="4"/>
    <n v="81"/>
    <n v="91"/>
    <m/>
    <b v="0"/>
    <s v="CO"/>
  </r>
  <r>
    <n v="60274"/>
    <n v="5785"/>
    <s v="http://live.fanfooty.com.au/game/matchcentre.html?id=5785"/>
    <s v="R22"/>
    <x v="6"/>
    <n v="993799"/>
    <s v="Brayden"/>
    <s v="Fiorini"/>
    <s v="GC"/>
    <n v="8"/>
    <n v="57"/>
    <x v="81"/>
    <n v="42"/>
    <n v="48"/>
    <n v="66"/>
    <n v="7"/>
    <n v="10"/>
    <n v="4"/>
    <n v="1"/>
    <n v="0"/>
    <n v="0"/>
    <n v="0"/>
    <n v="0"/>
    <n v="0"/>
    <s v="Full Time"/>
    <s v="rookie"/>
    <s v="First game... %D and %M"/>
    <m/>
    <m/>
    <n v="139300"/>
    <n v="0"/>
    <n v="135300"/>
    <n v="28"/>
    <s v="Midfielder"/>
    <n v="29"/>
    <n v="0"/>
    <n v="0"/>
    <n v="0"/>
    <n v="0.15"/>
    <n v="0.3"/>
    <n v="0.45"/>
    <n v="166000"/>
    <n v="34"/>
    <m/>
    <n v="5"/>
    <n v="3"/>
    <n v="1"/>
    <n v="70"/>
    <n v="69"/>
    <m/>
    <b v="0"/>
    <s v="CO"/>
  </r>
  <r>
    <n v="60275"/>
    <n v="5785"/>
    <s v="http://live.fanfooty.com.au/game/matchcentre.html?id=5785"/>
    <s v="R22"/>
    <x v="6"/>
    <n v="261319"/>
    <s v="Jarrad"/>
    <s v="Grant"/>
    <s v="GC"/>
    <n v="10"/>
    <n v="56"/>
    <x v="47"/>
    <n v="54"/>
    <n v="45"/>
    <n v="58"/>
    <n v="5"/>
    <n v="5"/>
    <n v="5"/>
    <n v="4"/>
    <n v="0"/>
    <n v="2"/>
    <n v="1"/>
    <n v="0"/>
    <n v="1"/>
    <s v="Full Time"/>
    <s v="wing"/>
    <s v="%s from %P and %M plus %T... Playing at half forward"/>
    <m/>
    <m/>
    <n v="282300"/>
    <n v="0"/>
    <n v="287900"/>
    <n v="62"/>
    <s v="Forward"/>
    <n v="2"/>
    <n v="9"/>
    <n v="55"/>
    <n v="55.82"/>
    <n v="0.14000000000000001"/>
    <n v="0.21"/>
    <n v="0.15"/>
    <n v="267000"/>
    <n v="55"/>
    <m/>
    <n v="3"/>
    <n v="0"/>
    <n v="2"/>
    <n v="60"/>
    <n v="84"/>
    <m/>
    <b v="0"/>
    <s v="CO"/>
  </r>
  <r>
    <n v="60276"/>
    <n v="5785"/>
    <s v="http://live.fanfooty.com.au/game/matchcentre.html?id=5785"/>
    <s v="R22"/>
    <x v="6"/>
    <n v="295461"/>
    <s v="Adam"/>
    <s v="Saad"/>
    <s v="GC"/>
    <n v="8"/>
    <n v="56"/>
    <x v="84"/>
    <n v="37"/>
    <n v="43"/>
    <n v="63"/>
    <n v="9"/>
    <n v="7"/>
    <n v="2"/>
    <n v="3"/>
    <n v="0"/>
    <n v="0"/>
    <n v="1"/>
    <n v="0"/>
    <n v="0"/>
    <s v="Full Time"/>
    <s v="guard"/>
    <s v="%O and %M plus %T... Starting in defence"/>
    <m/>
    <m/>
    <n v="319600"/>
    <n v="0"/>
    <n v="358100"/>
    <n v="119"/>
    <s v="Back"/>
    <n v="42"/>
    <n v="7"/>
    <n v="56.43"/>
    <n v="70.25"/>
    <n v="0.34"/>
    <n v="0.53"/>
    <n v="0.69"/>
    <n v="286000"/>
    <n v="86"/>
    <m/>
    <n v="4"/>
    <n v="0"/>
    <n v="2"/>
    <n v="87"/>
    <n v="85"/>
    <m/>
    <b v="0"/>
    <s v="CO"/>
  </r>
  <r>
    <n v="60277"/>
    <n v="5785"/>
    <s v="http://live.fanfooty.com.au/game/matchcentre.html?id=5785"/>
    <s v="R22"/>
    <x v="6"/>
    <n v="291753"/>
    <s v="Sam"/>
    <s v="Day"/>
    <s v="GC"/>
    <n v="4"/>
    <n v="47"/>
    <x v="92"/>
    <n v="30"/>
    <n v="37"/>
    <n v="51"/>
    <n v="8"/>
    <n v="4"/>
    <n v="3"/>
    <n v="2"/>
    <n v="0"/>
    <n v="1"/>
    <n v="1"/>
    <n v="0"/>
    <n v="0"/>
    <s v="Full Time"/>
    <s v="switch"/>
    <s v="%D and %M with %T... Up forward on Marsh... switched back in Q3"/>
    <m/>
    <m/>
    <n v="310500"/>
    <n v="0"/>
    <n v="345100"/>
    <n v="104"/>
    <s v="Back"/>
    <n v="12"/>
    <n v="16"/>
    <n v="58.25"/>
    <n v="67.5"/>
    <n v="1.68"/>
    <n v="2.71"/>
    <n v="2.04"/>
    <n v="315000"/>
    <n v="42"/>
    <m/>
    <n v="5"/>
    <n v="0"/>
    <n v="3"/>
    <n v="58"/>
    <n v="89"/>
    <m/>
    <b v="0"/>
    <s v="CO"/>
  </r>
  <r>
    <n v="60278"/>
    <n v="5785"/>
    <s v="http://live.fanfooty.com.au/game/matchcentre.html?id=5785"/>
    <s v="R22"/>
    <x v="6"/>
    <n v="281075"/>
    <s v="Rory"/>
    <s v="Thompson"/>
    <s v="GC"/>
    <n v="8"/>
    <n v="45"/>
    <x v="33"/>
    <n v="34"/>
    <n v="43"/>
    <n v="56"/>
    <n v="6"/>
    <n v="5"/>
    <n v="7"/>
    <n v="0"/>
    <n v="0"/>
    <n v="0"/>
    <n v="2"/>
    <n v="0"/>
    <n v="2"/>
    <s v="Full Time"/>
    <s v="switch"/>
    <s v="%D and %M plus %s... At FB on Lynch... switched forward in Q3 to try something"/>
    <m/>
    <m/>
    <n v="223400"/>
    <n v="0"/>
    <n v="303700"/>
    <n v="38"/>
    <s v="Back"/>
    <n v="16"/>
    <n v="10"/>
    <n v="41.8"/>
    <n v="56"/>
    <n v="0.94"/>
    <n v="0.33"/>
    <n v="1"/>
    <n v="245000"/>
    <n v="31"/>
    <m/>
    <n v="4"/>
    <n v="0"/>
    <n v="2"/>
    <n v="81"/>
    <n v="92"/>
    <m/>
    <b v="0"/>
    <s v="CO"/>
  </r>
  <r>
    <n v="60279"/>
    <n v="5785"/>
    <s v="http://live.fanfooty.com.au/game/matchcentre.html?id=5785"/>
    <s v="R22"/>
    <x v="6"/>
    <n v="294643"/>
    <s v="Alex"/>
    <s v="Sexton"/>
    <s v="GC"/>
    <n v="8"/>
    <n v="45"/>
    <x v="11"/>
    <n v="32"/>
    <n v="31"/>
    <n v="48"/>
    <n v="8"/>
    <n v="2"/>
    <n v="1"/>
    <n v="5"/>
    <n v="0"/>
    <n v="0"/>
    <n v="2"/>
    <n v="0"/>
    <n v="0"/>
    <s v="Full Time"/>
    <s v="wing"/>
    <s v="%D with %k by foot... also %T... Playing midfield"/>
    <m/>
    <m/>
    <n v="358700"/>
    <n v="0"/>
    <n v="342700"/>
    <n v="137"/>
    <s v="Midfielder"/>
    <n v="6"/>
    <n v="15"/>
    <n v="66.47"/>
    <n v="66.25"/>
    <n v="1.76"/>
    <n v="1.31"/>
    <n v="2.19"/>
    <n v="327000"/>
    <n v="83"/>
    <m/>
    <n v="5"/>
    <n v="4"/>
    <n v="3"/>
    <n v="50"/>
    <n v="87"/>
    <m/>
    <b v="0"/>
    <s v="CO"/>
  </r>
  <r>
    <n v="60280"/>
    <n v="5785"/>
    <s v="http://live.fanfooty.com.au/game/matchcentre.html?id=5785"/>
    <s v="R22"/>
    <x v="6"/>
    <n v="298289"/>
    <s v="Peter"/>
    <s v="Wright"/>
    <s v="GC"/>
    <n v="9"/>
    <n v="45"/>
    <x v="65"/>
    <n v="44"/>
    <n v="38"/>
    <n v="49"/>
    <n v="3"/>
    <n v="6"/>
    <n v="2"/>
    <n v="3"/>
    <n v="1"/>
    <n v="2"/>
    <n v="1"/>
    <n v="1"/>
    <n v="0"/>
    <s v="Full Time"/>
    <s v="spearhead"/>
    <s v="%O and %M plus %T... %s as well... Third tall forward on Howe"/>
    <m/>
    <m/>
    <n v="372900"/>
    <n v="0"/>
    <n v="373100"/>
    <n v="72"/>
    <s v="Ruck"/>
    <n v="30"/>
    <n v="13"/>
    <n v="67.62"/>
    <n v="76.67"/>
    <n v="2.27"/>
    <n v="3.16"/>
    <n v="4"/>
    <n v="357000"/>
    <n v="65"/>
    <m/>
    <n v="7"/>
    <n v="0"/>
    <n v="2"/>
    <n v="77"/>
    <n v="82"/>
    <m/>
    <b v="0"/>
    <s v="CO"/>
  </r>
  <r>
    <n v="60281"/>
    <n v="5785"/>
    <s v="http://live.fanfooty.com.au/game/matchcentre.html?id=5785"/>
    <s v="R22"/>
    <x v="6"/>
    <n v="290817"/>
    <s v="Brandon"/>
    <s v="Matera"/>
    <s v="GC"/>
    <n v="3"/>
    <n v="44"/>
    <x v="102"/>
    <n v="29"/>
    <n v="38"/>
    <n v="52"/>
    <n v="6"/>
    <n v="8"/>
    <n v="3"/>
    <n v="0"/>
    <n v="0"/>
    <n v="0"/>
    <n v="0"/>
    <n v="0"/>
    <n v="1"/>
    <s v="Full Time"/>
    <s v="wing"/>
    <s v="%s from %P and %M... Coming off a HFF"/>
    <m/>
    <m/>
    <n v="364700"/>
    <n v="0"/>
    <n v="331700"/>
    <n v="75"/>
    <s v="Forward"/>
    <n v="32"/>
    <n v="13"/>
    <n v="65.849999999999994"/>
    <n v="62.13"/>
    <n v="0.12"/>
    <n v="0.28000000000000003"/>
    <n v="0.27"/>
    <n v="348000"/>
    <n v="77"/>
    <m/>
    <n v="4"/>
    <n v="0"/>
    <n v="2"/>
    <n v="64"/>
    <n v="81"/>
    <m/>
    <b v="0"/>
    <s v="CO"/>
  </r>
  <r>
    <n v="60282"/>
    <n v="5785"/>
    <s v="http://live.fanfooty.com.au/game/matchcentre.html?id=5785"/>
    <s v="R22"/>
    <x v="6"/>
    <n v="298437"/>
    <s v="Callum"/>
    <s v="Ah Chee"/>
    <s v="GC"/>
    <n v="3"/>
    <n v="37"/>
    <x v="35"/>
    <n v="31"/>
    <n v="34"/>
    <n v="46"/>
    <n v="3"/>
    <n v="9"/>
    <n v="3"/>
    <n v="0"/>
    <n v="0"/>
    <n v="0"/>
    <n v="0"/>
    <n v="0"/>
    <n v="1"/>
    <s v="Full Time"/>
    <s v="pocket"/>
    <s v="%s from %D and %M... Starting deep forward"/>
    <m/>
    <m/>
    <n v="314300"/>
    <n v="0"/>
    <n v="293800"/>
    <n v="40"/>
    <s v="Forward"/>
    <n v="13"/>
    <n v="12"/>
    <n v="54.17"/>
    <n v="59.64"/>
    <n v="0.86"/>
    <n v="1.22"/>
    <n v="1.17"/>
    <n v="299000"/>
    <n v="52"/>
    <m/>
    <n v="9"/>
    <n v="1"/>
    <n v="1"/>
    <n v="83"/>
    <n v="76"/>
    <m/>
    <b v="0"/>
    <s v="CO"/>
  </r>
  <r>
    <n v="60283"/>
    <n v="5785"/>
    <s v="http://live.fanfooty.com.au/game/matchcentre.html?id=5785"/>
    <s v="R22"/>
    <x v="6"/>
    <n v="990424"/>
    <s v="Jarrod"/>
    <s v="Garlett"/>
    <s v="GC"/>
    <n v="2"/>
    <n v="29"/>
    <x v="49"/>
    <n v="25"/>
    <n v="22"/>
    <n v="30"/>
    <n v="3"/>
    <n v="4"/>
    <n v="1"/>
    <n v="2"/>
    <n v="0"/>
    <n v="1"/>
    <n v="0"/>
    <n v="0"/>
    <n v="0"/>
    <s v="Full Time"/>
    <s v="pocket"/>
    <s v="%D and %T... Starting deep forward"/>
    <m/>
    <m/>
    <n v="280600"/>
    <n v="0"/>
    <n v="290200"/>
    <n v="42"/>
    <s v="Forward"/>
    <n v="41"/>
    <n v="5"/>
    <n v="64.8"/>
    <n v="60.43"/>
    <n v="0.31"/>
    <n v="0.7"/>
    <n v="0.85"/>
    <n v="314000"/>
    <n v="46"/>
    <m/>
    <n v="4"/>
    <n v="0"/>
    <n v="1"/>
    <n v="71"/>
    <n v="72"/>
    <m/>
    <b v="0"/>
    <s v="CO"/>
  </r>
  <r>
    <n v="60284"/>
    <n v="5785"/>
    <s v="http://live.fanfooty.com.au/game/matchcentre.html?id=5785"/>
    <s v="R22"/>
    <x v="6"/>
    <n v="296209"/>
    <s v="Kade"/>
    <s v="Kolodjashnij"/>
    <s v="GC"/>
    <n v="2"/>
    <n v="28"/>
    <x v="120"/>
    <n v="15"/>
    <n v="23"/>
    <n v="36"/>
    <n v="5"/>
    <n v="6"/>
    <n v="0"/>
    <n v="1"/>
    <n v="0"/>
    <n v="0"/>
    <n v="1"/>
    <n v="0"/>
    <n v="0"/>
    <s v="Full Time"/>
    <s v="job"/>
    <s v="%O... Third tall defender"/>
    <m/>
    <m/>
    <n v="378400"/>
    <n v="0"/>
    <n v="337200"/>
    <n v="70"/>
    <s v="Back"/>
    <n v="28"/>
    <n v="15"/>
    <n v="74.13"/>
    <n v="70"/>
    <n v="6.43"/>
    <n v="4.67"/>
    <n v="7.98"/>
    <n v="362000"/>
    <n v="71"/>
    <m/>
    <n v="1"/>
    <n v="0"/>
    <n v="3"/>
    <n v="81"/>
    <n v="88"/>
    <m/>
    <b v="0"/>
    <s v="CO"/>
  </r>
  <r>
    <n v="60285"/>
    <n v="5785"/>
    <s v="http://live.fanfooty.com.au/game/matchcentre.html?id=5785"/>
    <s v="R22"/>
    <x v="6"/>
    <n v="294013"/>
    <s v="Sean"/>
    <s v="Lemmens"/>
    <s v="GC"/>
    <n v="1"/>
    <n v="16"/>
    <x v="74"/>
    <n v="11"/>
    <n v="11"/>
    <n v="18"/>
    <n v="3"/>
    <n v="1"/>
    <n v="0"/>
    <n v="2"/>
    <n v="0"/>
    <n v="0"/>
    <n v="1"/>
    <n v="0"/>
    <n v="0"/>
    <s v="Full Time"/>
    <s v="concussed"/>
    <s v="KOed in Q2 and stretchered off after White bumped him... %D and %T"/>
    <s v="guard"/>
    <s v="Playing small defender"/>
    <n v="309500"/>
    <n v="0"/>
    <n v="270700"/>
    <n v="93"/>
    <s v="Back"/>
    <n v="23"/>
    <n v="11"/>
    <n v="53.73"/>
    <n v="50.33"/>
    <n v="0.24"/>
    <n v="0.72"/>
    <n v="0.2"/>
    <n v="279000"/>
    <n v="73"/>
    <m/>
    <n v="1"/>
    <n v="0"/>
    <n v="2"/>
    <n v="75"/>
    <n v="21"/>
    <m/>
    <b v="1"/>
    <s v="CO"/>
  </r>
  <r>
    <n v="60286"/>
    <n v="5786"/>
    <s v="http://live.fanfooty.com.au/game/matchcentre.html?id=5786"/>
    <s v="R22"/>
    <x v="6"/>
    <n v="294318"/>
    <s v="Ollie"/>
    <s v="Wines"/>
    <s v="PA"/>
    <n v="27"/>
    <n v="113"/>
    <x v="68"/>
    <n v="145"/>
    <n v="87"/>
    <n v="120"/>
    <n v="16"/>
    <n v="12"/>
    <n v="4"/>
    <n v="6"/>
    <n v="6"/>
    <n v="2"/>
    <n v="1"/>
    <n v="0"/>
    <n v="0"/>
    <s v="Full Time"/>
    <s v="magnet"/>
    <s v="%O and %M plus %T"/>
    <s v="shovel"/>
    <m/>
    <n v="518200"/>
    <n v="0"/>
    <n v="491400"/>
    <n v="106"/>
    <s v="Midfielder"/>
    <n v="16"/>
    <n v="18"/>
    <n v="97.94"/>
    <n v="96"/>
    <n v="6.59"/>
    <n v="6.11"/>
    <n v="5.13"/>
    <n v="506000"/>
    <n v="93"/>
    <m/>
    <n v="16"/>
    <n v="10"/>
    <n v="4"/>
    <n v="71"/>
    <n v="75"/>
    <m/>
    <b v="0"/>
    <s v="AD"/>
  </r>
  <r>
    <n v="60287"/>
    <n v="5786"/>
    <s v="http://live.fanfooty.com.au/game/matchcentre.html?id=5786"/>
    <s v="R22"/>
    <x v="6"/>
    <n v="261396"/>
    <s v="Robbie"/>
    <s v="Gray"/>
    <s v="PA"/>
    <n v="31"/>
    <n v="112"/>
    <x v="135"/>
    <n v="140"/>
    <n v="85"/>
    <n v="118"/>
    <n v="13"/>
    <n v="14"/>
    <n v="1"/>
    <n v="7"/>
    <n v="0"/>
    <n v="1"/>
    <n v="0"/>
    <n v="2"/>
    <n v="1"/>
    <s v="Full Time"/>
    <s v="gun"/>
    <s v="First goal... Brown on him when forward... %D and %T plus %s"/>
    <s v="shovel"/>
    <s v="Splitting his time between midfield and forward"/>
    <n v="539600"/>
    <n v="0"/>
    <n v="513500"/>
    <n v="160"/>
    <s v="Midfielder"/>
    <n v="9"/>
    <n v="15"/>
    <n v="99.47"/>
    <n v="104.12"/>
    <n v="7.59"/>
    <n v="13.63"/>
    <n v="19.2"/>
    <n v="454000"/>
    <n v="132"/>
    <m/>
    <n v="15"/>
    <n v="6"/>
    <n v="1"/>
    <n v="66"/>
    <n v="85"/>
    <m/>
    <b v="0"/>
    <s v="AD"/>
  </r>
  <r>
    <n v="60288"/>
    <n v="5786"/>
    <s v="http://live.fanfooty.com.au/game/matchcentre.html?id=5786"/>
    <s v="R22"/>
    <x v="6"/>
    <n v="250365"/>
    <s v="Travis"/>
    <s v="Boak"/>
    <s v="PA"/>
    <n v="24"/>
    <n v="86"/>
    <x v="0"/>
    <n v="106"/>
    <n v="69"/>
    <n v="99"/>
    <n v="11"/>
    <n v="15"/>
    <n v="1"/>
    <n v="4"/>
    <n v="0"/>
    <n v="1"/>
    <n v="1"/>
    <n v="1"/>
    <n v="0"/>
    <s v="Full Time"/>
    <s v="shovel"/>
    <s v="%O and %T plus %s"/>
    <m/>
    <m/>
    <n v="537700"/>
    <n v="0"/>
    <n v="471600"/>
    <n v="154"/>
    <s v="Midfielder"/>
    <n v="1"/>
    <n v="18"/>
    <n v="90.61"/>
    <n v="91.75"/>
    <n v="1.35"/>
    <n v="1.31"/>
    <n v="1.74"/>
    <n v="486000"/>
    <n v="118"/>
    <m/>
    <n v="14"/>
    <n v="7"/>
    <n v="4"/>
    <n v="73"/>
    <n v="82"/>
    <m/>
    <b v="0"/>
    <s v="AD"/>
  </r>
  <r>
    <n v="60289"/>
    <n v="5786"/>
    <s v="http://live.fanfooty.com.au/game/matchcentre.html?id=5786"/>
    <s v="R22"/>
    <x v="6"/>
    <n v="261911"/>
    <s v="Brad"/>
    <s v="Ebert"/>
    <s v="PA"/>
    <n v="24"/>
    <n v="85"/>
    <x v="54"/>
    <n v="114"/>
    <n v="66"/>
    <n v="93"/>
    <n v="11"/>
    <n v="8"/>
    <n v="6"/>
    <n v="6"/>
    <n v="0"/>
    <n v="0"/>
    <n v="2"/>
    <n v="0"/>
    <n v="0"/>
    <s v="Full Time"/>
    <s v="sore"/>
    <s v="Fist to the face from Sloane required stitches... %O and %M plus %T"/>
    <s v="shovel"/>
    <m/>
    <n v="400900"/>
    <n v="0"/>
    <n v="382800"/>
    <n v="124"/>
    <s v="Midfielder"/>
    <n v="7"/>
    <n v="17"/>
    <n v="85.59"/>
    <n v="80.42"/>
    <n v="0.64"/>
    <n v="0.64"/>
    <n v="0.94"/>
    <n v="394000"/>
    <n v="71"/>
    <m/>
    <n v="5"/>
    <n v="2"/>
    <n v="3"/>
    <n v="78"/>
    <n v="75"/>
    <m/>
    <b v="0"/>
    <s v="AD"/>
  </r>
  <r>
    <n v="60290"/>
    <n v="5786"/>
    <s v="http://live.fanfooty.com.au/game/matchcentre.html?id=5786"/>
    <s v="R22"/>
    <x v="6"/>
    <n v="290722"/>
    <s v="Sam"/>
    <s v="Gray"/>
    <s v="PA"/>
    <n v="14"/>
    <n v="85"/>
    <x v="28"/>
    <n v="105"/>
    <n v="68"/>
    <n v="96"/>
    <n v="7"/>
    <n v="17"/>
    <n v="3"/>
    <n v="5"/>
    <n v="0"/>
    <n v="1"/>
    <n v="0"/>
    <n v="0"/>
    <n v="0"/>
    <s v="Full Time"/>
    <s v="wing"/>
    <s v="%P with %b by hand... also %T and %M"/>
    <m/>
    <m/>
    <n v="434200"/>
    <n v="0"/>
    <n v="416100"/>
    <n v="68"/>
    <s v="Midfielder"/>
    <n v="46"/>
    <n v="13"/>
    <n v="83.69"/>
    <n v="78.27"/>
    <n v="3.92"/>
    <n v="1.79"/>
    <n v="3.12"/>
    <n v="436000"/>
    <n v="64"/>
    <m/>
    <n v="8"/>
    <n v="4"/>
    <n v="1"/>
    <n v="79"/>
    <n v="73"/>
    <m/>
    <b v="0"/>
    <s v="AD"/>
  </r>
  <r>
    <n v="60291"/>
    <n v="5786"/>
    <s v="http://live.fanfooty.com.au/game/matchcentre.html?id=5786"/>
    <s v="R22"/>
    <x v="6"/>
    <n v="290156"/>
    <s v="Jasper"/>
    <s v="Pittard"/>
    <s v="PA"/>
    <n v="13"/>
    <n v="79"/>
    <x v="19"/>
    <n v="101"/>
    <n v="63"/>
    <n v="84"/>
    <n v="10"/>
    <n v="9"/>
    <n v="6"/>
    <n v="3"/>
    <n v="0"/>
    <n v="1"/>
    <n v="0"/>
    <n v="0"/>
    <n v="0"/>
    <s v="Full Time"/>
    <s v="job"/>
    <s v="Spent time on Betts in the second half... %O and %M plus %T"/>
    <m/>
    <m/>
    <n v="391000"/>
    <n v="0"/>
    <n v="432800"/>
    <n v="71"/>
    <s v="Back"/>
    <n v="29"/>
    <n v="18"/>
    <n v="82.61"/>
    <n v="93.45"/>
    <n v="8.2200000000000006"/>
    <n v="7.09"/>
    <n v="5.8"/>
    <n v="377000"/>
    <n v="72"/>
    <m/>
    <n v="4"/>
    <n v="1"/>
    <n v="7"/>
    <n v="63"/>
    <n v="93"/>
    <m/>
    <b v="0"/>
    <s v="AD"/>
  </r>
  <r>
    <n v="60292"/>
    <n v="5786"/>
    <s v="http://live.fanfooty.com.au/game/matchcentre.html?id=5786"/>
    <s v="R22"/>
    <x v="6"/>
    <n v="296254"/>
    <s v="Jarman"/>
    <s v="Impey"/>
    <s v="PA"/>
    <n v="16"/>
    <n v="72"/>
    <x v="28"/>
    <n v="98"/>
    <n v="54"/>
    <n v="75"/>
    <n v="8"/>
    <n v="6"/>
    <n v="4"/>
    <n v="7"/>
    <n v="0"/>
    <n v="2"/>
    <n v="2"/>
    <n v="0"/>
    <n v="0"/>
    <s v="Full Time"/>
    <s v="shovel"/>
    <s v="%O and %M plus %T"/>
    <m/>
    <m/>
    <n v="275300"/>
    <n v="0"/>
    <n v="321500"/>
    <n v="69"/>
    <s v="Back"/>
    <n v="24"/>
    <n v="16"/>
    <n v="53.44"/>
    <n v="60.17"/>
    <n v="0.62"/>
    <n v="1"/>
    <n v="1"/>
    <n v="282000"/>
    <n v="45"/>
    <m/>
    <n v="8"/>
    <n v="2"/>
    <n v="2"/>
    <n v="71"/>
    <n v="76"/>
    <m/>
    <b v="0"/>
    <s v="AD"/>
  </r>
  <r>
    <n v="60293"/>
    <n v="5786"/>
    <s v="http://live.fanfooty.com.au/game/matchcentre.html?id=5786"/>
    <s v="R22"/>
    <x v="6"/>
    <n v="260750"/>
    <s v="Justin"/>
    <s v="Westhoff"/>
    <s v="PA"/>
    <n v="18"/>
    <n v="71"/>
    <x v="54"/>
    <n v="90"/>
    <n v="60"/>
    <n v="77"/>
    <n v="11"/>
    <n v="5"/>
    <n v="6"/>
    <n v="1"/>
    <n v="0"/>
    <n v="1"/>
    <n v="1"/>
    <n v="1"/>
    <n v="2"/>
    <s v="Full Time"/>
    <s v="spearhead"/>
    <s v="Talia marking him... Just the two touches in Q1... %s from %O and %M"/>
    <m/>
    <m/>
    <n v="417500"/>
    <n v="0"/>
    <n v="412100"/>
    <n v="108"/>
    <s v="Forward"/>
    <n v="39"/>
    <n v="18"/>
    <n v="81.28"/>
    <n v="85.15"/>
    <n v="1.23"/>
    <n v="1.08"/>
    <n v="1.42"/>
    <n v="398000"/>
    <n v="76"/>
    <m/>
    <n v="7"/>
    <n v="0"/>
    <n v="3"/>
    <n v="43"/>
    <n v="85"/>
    <m/>
    <b v="0"/>
    <s v="AD"/>
  </r>
  <r>
    <n v="60294"/>
    <n v="5786"/>
    <s v="http://live.fanfooty.com.au/game/matchcentre.html?id=5786"/>
    <s v="R22"/>
    <x v="6"/>
    <n v="271078"/>
    <s v="Matthew"/>
    <s v="Broadbent"/>
    <s v="PA"/>
    <n v="14"/>
    <n v="71"/>
    <x v="8"/>
    <n v="90"/>
    <n v="59"/>
    <n v="79"/>
    <n v="12"/>
    <n v="6"/>
    <n v="5"/>
    <n v="1"/>
    <n v="0"/>
    <n v="0"/>
    <n v="1"/>
    <n v="1"/>
    <n v="1"/>
    <s v="Full Time"/>
    <s v="guard"/>
    <s v="%P and %M plus %s"/>
    <m/>
    <m/>
    <n v="396900"/>
    <n v="0"/>
    <n v="401400"/>
    <n v="97"/>
    <s v="Back"/>
    <n v="5"/>
    <n v="17"/>
    <n v="78.349999999999994"/>
    <n v="84.16"/>
    <n v="1.1599999999999999"/>
    <n v="1.02"/>
    <n v="1.2"/>
    <n v="375000"/>
    <n v="78"/>
    <m/>
    <n v="6"/>
    <n v="1"/>
    <n v="4"/>
    <n v="77"/>
    <n v="85"/>
    <m/>
    <b v="0"/>
    <s v="AD"/>
  </r>
  <r>
    <n v="60295"/>
    <n v="5786"/>
    <s v="http://live.fanfooty.com.au/game/matchcentre.html?id=5786"/>
    <s v="R22"/>
    <x v="6"/>
    <n v="290540"/>
    <s v="Cam"/>
    <s v="O'Shea"/>
    <s v="PA"/>
    <n v="8"/>
    <n v="65"/>
    <x v="26"/>
    <n v="85"/>
    <n v="50"/>
    <n v="75"/>
    <n v="13"/>
    <n v="8"/>
    <n v="1"/>
    <n v="3"/>
    <n v="0"/>
    <n v="1"/>
    <n v="2"/>
    <n v="0"/>
    <n v="0"/>
    <s v="Full Time"/>
    <s v="job"/>
    <s v="Minding Lynch... %O and %T"/>
    <m/>
    <m/>
    <n v="244000"/>
    <n v="0"/>
    <n v="257300"/>
    <n v="94"/>
    <s v="Back"/>
    <n v="13"/>
    <n v="11"/>
    <n v="45.55"/>
    <n v="49"/>
    <n v="0.15"/>
    <n v="0.17"/>
    <n v="0.21"/>
    <n v="227000"/>
    <n v="57"/>
    <m/>
    <n v="6"/>
    <n v="1"/>
    <n v="6"/>
    <n v="57"/>
    <n v="88"/>
    <m/>
    <b v="0"/>
    <s v="AD"/>
  </r>
  <r>
    <n v="60296"/>
    <n v="5786"/>
    <s v="http://live.fanfooty.com.au/game/matchcentre.html?id=5786"/>
    <s v="R22"/>
    <x v="6"/>
    <n v="290738"/>
    <s v="Jared"/>
    <s v="Polec"/>
    <s v="PA"/>
    <n v="13"/>
    <n v="64"/>
    <x v="15"/>
    <n v="80"/>
    <n v="50"/>
    <n v="69"/>
    <n v="12"/>
    <n v="6"/>
    <n v="2"/>
    <n v="1"/>
    <n v="0"/>
    <n v="0"/>
    <n v="0"/>
    <n v="1"/>
    <n v="0"/>
    <s v="Full Time"/>
    <s v="wing"/>
    <s v="%O and %M plus %s"/>
    <m/>
    <m/>
    <n v="383600"/>
    <n v="0"/>
    <n v="398300"/>
    <n v="61"/>
    <s v="Midfielder"/>
    <n v="21"/>
    <n v="13"/>
    <n v="72.459999999999994"/>
    <n v="75.400000000000006"/>
    <n v="1.28"/>
    <n v="2.08"/>
    <n v="1.31"/>
    <n v="383000"/>
    <n v="56"/>
    <m/>
    <n v="3"/>
    <n v="3"/>
    <n v="2"/>
    <n v="66"/>
    <n v="90"/>
    <m/>
    <b v="0"/>
    <s v="AD"/>
  </r>
  <r>
    <n v="60297"/>
    <n v="5786"/>
    <s v="http://live.fanfooty.com.au/game/matchcentre.html?id=5786"/>
    <s v="R22"/>
    <x v="6"/>
    <n v="297354"/>
    <s v="Karl"/>
    <s v="Amon"/>
    <s v="PA"/>
    <n v="10"/>
    <n v="60"/>
    <x v="12"/>
    <n v="75"/>
    <n v="48"/>
    <n v="62"/>
    <n v="8"/>
    <n v="5"/>
    <n v="3"/>
    <n v="2"/>
    <n v="0"/>
    <n v="1"/>
    <n v="0"/>
    <n v="1"/>
    <n v="2"/>
    <s v="Full Time"/>
    <s v="news"/>
    <s v="%O and %M plus %T... %s as well"/>
    <m/>
    <m/>
    <n v="335500"/>
    <n v="0"/>
    <n v="308900"/>
    <n v="106"/>
    <s v="Midfielder"/>
    <n v="15"/>
    <n v="11"/>
    <n v="62.73"/>
    <n v="60.69"/>
    <n v="0.36"/>
    <n v="0.34"/>
    <n v="0.8"/>
    <n v="297000"/>
    <n v="71"/>
    <m/>
    <n v="7"/>
    <n v="2"/>
    <n v="2"/>
    <n v="53"/>
    <n v="80"/>
    <m/>
    <b v="0"/>
    <s v="AD"/>
  </r>
  <r>
    <n v="60298"/>
    <n v="5786"/>
    <s v="http://live.fanfooty.com.au/game/matchcentre.html?id=5786"/>
    <s v="R22"/>
    <x v="6"/>
    <n v="290546"/>
    <s v="Aaron"/>
    <s v="Young"/>
    <s v="PA"/>
    <n v="15"/>
    <n v="55"/>
    <x v="29"/>
    <n v="66"/>
    <n v="51"/>
    <n v="60"/>
    <n v="4"/>
    <n v="4"/>
    <n v="5"/>
    <n v="1"/>
    <n v="0"/>
    <n v="1"/>
    <n v="1"/>
    <n v="3"/>
    <n v="0"/>
    <s v="Full Time"/>
    <s v="spearhead"/>
    <s v="Stood by Cheney... %D and %M plus %s"/>
    <m/>
    <m/>
    <n v="420700"/>
    <n v="0"/>
    <n v="378900"/>
    <n v="117"/>
    <s v="Midfielder"/>
    <n v="40"/>
    <n v="17"/>
    <n v="78.819999999999993"/>
    <n v="81.63"/>
    <n v="1.81"/>
    <n v="2.58"/>
    <n v="4.3099999999999996"/>
    <n v="399000"/>
    <n v="94"/>
    <m/>
    <n v="3"/>
    <n v="0"/>
    <n v="1"/>
    <n v="100"/>
    <n v="89"/>
    <m/>
    <b v="0"/>
    <s v="AD"/>
  </r>
  <r>
    <n v="60299"/>
    <n v="5786"/>
    <s v="http://live.fanfooty.com.au/game/matchcentre.html?id=5786"/>
    <s v="R22"/>
    <x v="6"/>
    <n v="298318"/>
    <s v="Jesse"/>
    <s v="Palmer"/>
    <s v="PA"/>
    <n v="10"/>
    <n v="55"/>
    <x v="66"/>
    <n v="71"/>
    <n v="44"/>
    <n v="55"/>
    <n v="5"/>
    <n v="3"/>
    <n v="5"/>
    <n v="3"/>
    <n v="0"/>
    <n v="0"/>
    <n v="0"/>
    <n v="1"/>
    <n v="1"/>
    <s v="Full Time"/>
    <s v="bubble"/>
    <s v="2nd gamer... Lever amongst a few spending time on him... %s from %P and %M plus %T"/>
    <s v="spearhead"/>
    <m/>
    <n v="128200"/>
    <n v="0"/>
    <n v="123900"/>
    <n v="-13"/>
    <s v="Forward"/>
    <n v="37"/>
    <n v="0"/>
    <n v="0"/>
    <n v="45"/>
    <n v="0.11"/>
    <n v="0.24"/>
    <n v="1.78"/>
    <n v="135000"/>
    <n v="9"/>
    <m/>
    <n v="2"/>
    <n v="0"/>
    <n v="0"/>
    <n v="75"/>
    <n v="71"/>
    <m/>
    <b v="0"/>
    <s v="AD"/>
  </r>
  <r>
    <n v="60300"/>
    <n v="5786"/>
    <s v="http://live.fanfooty.com.au/game/matchcentre.html?id=5786"/>
    <s v="R22"/>
    <x v="6"/>
    <n v="294504"/>
    <s v="Tom"/>
    <s v="Clurey"/>
    <s v="PA"/>
    <n v="9"/>
    <n v="48"/>
    <x v="12"/>
    <n v="65"/>
    <n v="41"/>
    <n v="54"/>
    <n v="7"/>
    <n v="3"/>
    <n v="6"/>
    <n v="2"/>
    <n v="0"/>
    <n v="1"/>
    <n v="2"/>
    <n v="0"/>
    <n v="0"/>
    <s v="Full Time"/>
    <s v="job"/>
    <s v="Has the key job on Walker... %P and %M plus %T"/>
    <m/>
    <m/>
    <n v="235500"/>
    <n v="0"/>
    <n v="257300"/>
    <n v="54"/>
    <s v="Back"/>
    <n v="17"/>
    <n v="5"/>
    <n v="41.8"/>
    <n v="52.14"/>
    <n v="0.06"/>
    <n v="0.08"/>
    <n v="0.1"/>
    <n v="215000"/>
    <n v="42"/>
    <m/>
    <n v="3"/>
    <n v="0"/>
    <n v="3"/>
    <n v="90"/>
    <n v="100"/>
    <m/>
    <b v="0"/>
    <s v="AD"/>
  </r>
  <r>
    <n v="60301"/>
    <n v="5786"/>
    <s v="http://live.fanfooty.com.au/game/matchcentre.html?id=5786"/>
    <s v="R22"/>
    <x v="6"/>
    <n v="294604"/>
    <s v="Jake"/>
    <s v="Neade"/>
    <s v="PA"/>
    <n v="14"/>
    <n v="47"/>
    <x v="56"/>
    <n v="63"/>
    <n v="36"/>
    <n v="46"/>
    <n v="5"/>
    <n v="0"/>
    <n v="1"/>
    <n v="5"/>
    <n v="0"/>
    <n v="2"/>
    <n v="2"/>
    <n v="2"/>
    <n v="1"/>
    <s v="Full Time"/>
    <s v="pocket"/>
    <s v="%s from %P and %T"/>
    <m/>
    <m/>
    <n v="265400"/>
    <n v="0"/>
    <n v="267200"/>
    <n v="91"/>
    <s v="Forward"/>
    <n v="3"/>
    <n v="16"/>
    <n v="53.38"/>
    <n v="54.69"/>
    <n v="0.27"/>
    <n v="0.39"/>
    <n v="0.42"/>
    <n v="269000"/>
    <n v="94"/>
    <m/>
    <n v="4"/>
    <n v="0"/>
    <n v="2"/>
    <n v="80"/>
    <n v="78"/>
    <m/>
    <b v="0"/>
    <s v="AD"/>
  </r>
  <r>
    <n v="60302"/>
    <n v="5786"/>
    <s v="http://live.fanfooty.com.au/game/matchcentre.html?id=5786"/>
    <s v="R22"/>
    <x v="6"/>
    <n v="261230"/>
    <s v="Matthew"/>
    <s v="Lobbe"/>
    <s v="PA"/>
    <n v="9"/>
    <n v="46"/>
    <x v="101"/>
    <n v="56"/>
    <n v="41"/>
    <n v="49"/>
    <n v="3"/>
    <n v="2"/>
    <n v="1"/>
    <n v="3"/>
    <n v="22"/>
    <n v="2"/>
    <n v="2"/>
    <n v="0"/>
    <n v="0"/>
    <s v="Full Time"/>
    <s v="ruck"/>
    <s v="%H... also %D and %T"/>
    <m/>
    <m/>
    <n v="404300"/>
    <n v="0"/>
    <n v="322900"/>
    <n v="72"/>
    <s v="Ruck"/>
    <n v="23"/>
    <n v="5"/>
    <n v="72"/>
    <n v="62.33"/>
    <n v="1.3"/>
    <n v="2.5299999999999998"/>
    <n v="4.4400000000000004"/>
    <n v="377000"/>
    <n v="100"/>
    <m/>
    <n v="5"/>
    <n v="3"/>
    <n v="3"/>
    <n v="80"/>
    <n v="87"/>
    <m/>
    <b v="0"/>
    <s v="AD"/>
  </r>
  <r>
    <n v="60303"/>
    <n v="5786"/>
    <s v="http://live.fanfooty.com.au/game/matchcentre.html?id=5786"/>
    <s v="R22"/>
    <x v="6"/>
    <n v="280013"/>
    <s v="Jackson"/>
    <s v="Trengove"/>
    <s v="PA"/>
    <n v="4"/>
    <n v="46"/>
    <x v="12"/>
    <n v="61"/>
    <n v="34"/>
    <n v="43"/>
    <n v="6"/>
    <n v="0"/>
    <n v="3"/>
    <n v="3"/>
    <n v="7"/>
    <n v="0"/>
    <n v="0"/>
    <n v="0"/>
    <n v="0"/>
    <s v="Full Time"/>
    <s v="job"/>
    <s v="Following Jenkins... %D including %B... also %M and %T"/>
    <m/>
    <m/>
    <n v="442300"/>
    <n v="0"/>
    <n v="425900"/>
    <n v="154"/>
    <s v="Back"/>
    <n v="12"/>
    <n v="17"/>
    <n v="72.709999999999994"/>
    <n v="75.790000000000006"/>
    <n v="4.63"/>
    <n v="2.17"/>
    <n v="4.79"/>
    <n v="398000"/>
    <n v="96"/>
    <m/>
    <n v="5"/>
    <n v="1"/>
    <n v="2"/>
    <n v="66"/>
    <n v="85"/>
    <m/>
    <b v="0"/>
    <s v="AD"/>
  </r>
  <r>
    <n v="60304"/>
    <n v="5786"/>
    <s v="http://live.fanfooty.com.au/game/matchcentre.html?id=5786"/>
    <s v="R22"/>
    <x v="6"/>
    <n v="261083"/>
    <s v="Nathan"/>
    <s v="Krakouer"/>
    <s v="PA"/>
    <n v="3"/>
    <n v="43"/>
    <x v="84"/>
    <n v="57"/>
    <n v="32"/>
    <n v="42"/>
    <n v="7"/>
    <n v="2"/>
    <n v="3"/>
    <n v="2"/>
    <n v="0"/>
    <n v="1"/>
    <n v="0"/>
    <n v="0"/>
    <n v="0"/>
    <s v="Full Time"/>
    <s v="job"/>
    <s v="Largely responsible for McGovern... %D including %K... also %M and %T"/>
    <m/>
    <m/>
    <n v="327500"/>
    <n v="0"/>
    <n v="382900"/>
    <n v="95"/>
    <s v="Back"/>
    <n v="48"/>
    <n v="11"/>
    <n v="61.55"/>
    <n v="69.92"/>
    <n v="0.25"/>
    <n v="0.23"/>
    <n v="0.47"/>
    <n v="320000"/>
    <n v="68"/>
    <m/>
    <n v="8"/>
    <n v="0"/>
    <n v="0"/>
    <n v="66"/>
    <n v="78"/>
    <m/>
    <b v="0"/>
    <s v="AD"/>
  </r>
  <r>
    <n v="60305"/>
    <n v="5786"/>
    <s v="http://live.fanfooty.com.au/game/matchcentre.html?id=5786"/>
    <s v="R22"/>
    <x v="6"/>
    <n v="293042"/>
    <s v="Jimmy"/>
    <s v="Toumpas"/>
    <s v="PA"/>
    <n v="7"/>
    <n v="38"/>
    <x v="32"/>
    <n v="47"/>
    <n v="30"/>
    <n v="39"/>
    <n v="6"/>
    <n v="3"/>
    <n v="1"/>
    <n v="1"/>
    <n v="0"/>
    <n v="1"/>
    <n v="0"/>
    <n v="1"/>
    <n v="0"/>
    <s v="Full Time"/>
    <s v="wing"/>
    <s v="%D and %s"/>
    <m/>
    <m/>
    <n v="356900"/>
    <n v="0"/>
    <n v="325800"/>
    <n v="78"/>
    <s v="Midfielder"/>
    <n v="18"/>
    <n v="7"/>
    <n v="65.569999999999993"/>
    <n v="65.86"/>
    <n v="0.21"/>
    <n v="0.55000000000000004"/>
    <n v="0.31"/>
    <n v="336000"/>
    <n v="79"/>
    <m/>
    <n v="1"/>
    <n v="0"/>
    <n v="2"/>
    <n v="77"/>
    <n v="55"/>
    <m/>
    <b v="0"/>
    <s v="AD"/>
  </r>
  <r>
    <n v="60306"/>
    <n v="5786"/>
    <s v="http://live.fanfooty.com.au/game/matchcentre.html?id=5786"/>
    <s v="R22"/>
    <x v="6"/>
    <n v="991930"/>
    <s v="Darcy"/>
    <s v="Byrne-Jones"/>
    <s v="PA"/>
    <n v="2"/>
    <n v="37"/>
    <x v="64"/>
    <n v="47"/>
    <n v="30"/>
    <n v="45"/>
    <n v="7"/>
    <n v="6"/>
    <n v="1"/>
    <n v="1"/>
    <n v="0"/>
    <n v="0"/>
    <n v="1"/>
    <n v="0"/>
    <n v="0"/>
    <s v="Full Time"/>
    <s v="job"/>
    <s v="Minding Betts in the first half... Then spent time on numerous smalls... %O"/>
    <m/>
    <m/>
    <n v="287900"/>
    <n v="0"/>
    <n v="254800"/>
    <n v="70"/>
    <s v="Back"/>
    <n v="33"/>
    <n v="16"/>
    <n v="62"/>
    <n v="64.72"/>
    <n v="6.88"/>
    <n v="11.17"/>
    <n v="5.76"/>
    <n v="266000"/>
    <n v="57"/>
    <m/>
    <n v="5"/>
    <n v="2"/>
    <n v="3"/>
    <n v="84"/>
    <n v="84"/>
    <m/>
    <b v="0"/>
    <s v="AD"/>
  </r>
  <r>
    <n v="60307"/>
    <n v="5786"/>
    <s v="http://live.fanfooty.com.au/game/matchcentre.html?id=5786"/>
    <s v="R22"/>
    <x v="6"/>
    <n v="230195"/>
    <s v="Jay"/>
    <s v="Schulz"/>
    <s v="PA"/>
    <n v="2"/>
    <n v="29"/>
    <x v="46"/>
    <n v="36"/>
    <n v="26"/>
    <n v="35"/>
    <n v="3"/>
    <n v="5"/>
    <n v="2"/>
    <n v="1"/>
    <n v="0"/>
    <n v="1"/>
    <n v="1"/>
    <n v="0"/>
    <n v="2"/>
    <s v="Full Time"/>
    <s v="spearhead"/>
    <s v="Hartigan manning him... %s from %O and %M"/>
    <m/>
    <m/>
    <n v="298300"/>
    <n v="0"/>
    <n v="334500"/>
    <n v="104"/>
    <s v="Forward"/>
    <n v="28"/>
    <n v="5"/>
    <n v="48.4"/>
    <n v="57"/>
    <n v="0.19"/>
    <n v="0.25"/>
    <n v="0.31"/>
    <n v="290000"/>
    <n v="90"/>
    <m/>
    <n v="7"/>
    <n v="0"/>
    <n v="1"/>
    <n v="50"/>
    <n v="87"/>
    <m/>
    <b v="0"/>
    <s v="AD"/>
  </r>
  <r>
    <n v="60308"/>
    <n v="5786"/>
    <s v="http://live.fanfooty.com.au/game/matchcentre.html?id=5786"/>
    <s v="R22"/>
    <x v="6"/>
    <n v="297401"/>
    <s v="Matt"/>
    <s v="Crouch"/>
    <s v="AD"/>
    <n v="31"/>
    <n v="118"/>
    <x v="117"/>
    <n v="97"/>
    <n v="95"/>
    <n v="135"/>
    <n v="13"/>
    <n v="20"/>
    <n v="6"/>
    <n v="6"/>
    <n v="0"/>
    <n v="0"/>
    <n v="1"/>
    <n v="0"/>
    <n v="0"/>
    <s v="Full Time"/>
    <s v="cherry"/>
    <s v="%P and %M plus %T"/>
    <s v="shovel"/>
    <m/>
    <n v="492600"/>
    <n v="0"/>
    <n v="454400"/>
    <n v="87"/>
    <s v="Midfielder"/>
    <n v="44"/>
    <n v="16"/>
    <n v="89.69"/>
    <n v="89.39"/>
    <n v="4.43"/>
    <n v="3.94"/>
    <n v="7.25"/>
    <n v="480000"/>
    <n v="94"/>
    <m/>
    <n v="11"/>
    <n v="5"/>
    <n v="4"/>
    <n v="78"/>
    <n v="71"/>
    <m/>
    <b v="0"/>
    <s v="PA"/>
  </r>
  <r>
    <n v="60309"/>
    <n v="5786"/>
    <s v="http://live.fanfooty.com.au/game/matchcentre.html?id=5786"/>
    <s v="R22"/>
    <x v="6"/>
    <n v="240060"/>
    <s v="Eddie"/>
    <s v="Betts"/>
    <s v="AD"/>
    <n v="26"/>
    <n v="99"/>
    <x v="123"/>
    <n v="61"/>
    <n v="82"/>
    <n v="101"/>
    <n v="15"/>
    <n v="3"/>
    <n v="3"/>
    <n v="2"/>
    <n v="0"/>
    <n v="2"/>
    <n v="1"/>
    <n v="5"/>
    <n v="2"/>
    <s v="Full Time"/>
    <s v="star"/>
    <s v="Bryne-Jones running with him then Pittard after Q2... Enjoyed a huge first term which included 3 majors... %s from %P and %M plus %T"/>
    <s v="pocket"/>
    <m/>
    <n v="389700"/>
    <n v="0"/>
    <n v="447600"/>
    <n v="81"/>
    <s v="Forward"/>
    <n v="18"/>
    <n v="18"/>
    <n v="78.67"/>
    <n v="89.65"/>
    <n v="4.63"/>
    <n v="9.27"/>
    <n v="8.08"/>
    <n v="382000"/>
    <n v="55"/>
    <m/>
    <n v="11"/>
    <n v="1"/>
    <n v="7"/>
    <n v="50"/>
    <n v="91"/>
    <m/>
    <b v="0"/>
    <s v="PA"/>
  </r>
  <r>
    <n v="60310"/>
    <n v="5786"/>
    <s v="http://live.fanfooty.com.au/game/matchcentre.html?id=5786"/>
    <s v="R22"/>
    <x v="6"/>
    <n v="270963"/>
    <s v="Rory"/>
    <s v="Sloane"/>
    <s v="AD"/>
    <n v="44"/>
    <n v="96"/>
    <x v="58"/>
    <n v="90"/>
    <n v="70"/>
    <n v="100"/>
    <n v="10"/>
    <n v="9"/>
    <n v="4"/>
    <n v="10"/>
    <n v="1"/>
    <n v="1"/>
    <n v="2"/>
    <n v="0"/>
    <n v="0"/>
    <s v="Full Time"/>
    <s v="mrp"/>
    <s v="%P and %M plus %T"/>
    <s v="shovel"/>
    <s v="Clenched fist to the face of Ebert in Q3 will be looked at"/>
    <n v="577300"/>
    <n v="0"/>
    <n v="560000"/>
    <n v="134"/>
    <s v="Midfielder"/>
    <n v="9"/>
    <n v="18"/>
    <n v="107.17"/>
    <n v="109.4"/>
    <n v="13.38"/>
    <n v="20.7"/>
    <n v="13.07"/>
    <n v="537000"/>
    <n v="127"/>
    <m/>
    <n v="7"/>
    <n v="3"/>
    <n v="6"/>
    <n v="68"/>
    <n v="80"/>
    <m/>
    <b v="0"/>
    <s v="PA"/>
  </r>
  <r>
    <n v="60311"/>
    <n v="5786"/>
    <s v="http://live.fanfooty.com.au/game/matchcentre.html?id=5786"/>
    <s v="R22"/>
    <x v="6"/>
    <n v="293716"/>
    <s v="Jarryd"/>
    <s v="Lyons"/>
    <s v="AD"/>
    <n v="25"/>
    <n v="96"/>
    <x v="59"/>
    <n v="81"/>
    <n v="73"/>
    <n v="99"/>
    <n v="11"/>
    <n v="10"/>
    <n v="6"/>
    <n v="6"/>
    <n v="0"/>
    <n v="1"/>
    <n v="0"/>
    <n v="0"/>
    <n v="0"/>
    <s v="Full Time"/>
    <s v="wing"/>
    <s v="%D and %M with %T"/>
    <m/>
    <m/>
    <n v="478900"/>
    <n v="0"/>
    <n v="462900"/>
    <n v="75"/>
    <s v="Midfielder"/>
    <n v="31"/>
    <n v="14"/>
    <n v="87.64"/>
    <n v="90.75"/>
    <n v="4"/>
    <n v="5.24"/>
    <n v="6.34"/>
    <n v="463000"/>
    <n v="85"/>
    <m/>
    <n v="14"/>
    <n v="3"/>
    <n v="3"/>
    <n v="66"/>
    <n v="73"/>
    <m/>
    <b v="0"/>
    <s v="PA"/>
  </r>
  <r>
    <n v="60312"/>
    <n v="5786"/>
    <s v="http://live.fanfooty.com.au/game/matchcentre.html?id=5786"/>
    <s v="R22"/>
    <x v="6"/>
    <n v="270938"/>
    <s v="Tom T."/>
    <s v="Lynch"/>
    <s v="AD"/>
    <n v="25"/>
    <n v="93"/>
    <x v="79"/>
    <n v="74"/>
    <n v="74"/>
    <n v="93"/>
    <n v="11"/>
    <n v="5"/>
    <n v="6"/>
    <n v="4"/>
    <n v="0"/>
    <n v="1"/>
    <n v="0"/>
    <n v="2"/>
    <n v="3"/>
    <s v="Full Time"/>
    <s v="spearhead"/>
    <s v="O'Shea marking him... %s from %O and %M plus %T"/>
    <m/>
    <m/>
    <n v="443300"/>
    <n v="0"/>
    <n v="440100"/>
    <n v="70"/>
    <s v="Forward"/>
    <n v="27"/>
    <n v="17"/>
    <n v="88.94"/>
    <n v="89.95"/>
    <n v="2.41"/>
    <n v="1.45"/>
    <n v="3.36"/>
    <n v="459000"/>
    <n v="67"/>
    <m/>
    <n v="5"/>
    <n v="0"/>
    <n v="2"/>
    <n v="68"/>
    <n v="86"/>
    <m/>
    <b v="0"/>
    <s v="PA"/>
  </r>
  <r>
    <n v="60313"/>
    <n v="5786"/>
    <s v="http://live.fanfooty.com.au/game/matchcentre.html?id=5786"/>
    <s v="R22"/>
    <x v="6"/>
    <n v="270811"/>
    <s v="Sam"/>
    <s v="Jacobs"/>
    <s v="AD"/>
    <n v="22"/>
    <n v="88"/>
    <x v="8"/>
    <n v="77"/>
    <n v="82"/>
    <n v="96"/>
    <n v="6"/>
    <n v="7"/>
    <n v="5"/>
    <n v="1"/>
    <n v="38"/>
    <n v="1"/>
    <n v="1"/>
    <n v="0"/>
    <n v="1"/>
    <s v="Full Time"/>
    <s v="ruck"/>
    <s v="%H... also %P and %M... and booted %s"/>
    <m/>
    <m/>
    <n v="491900"/>
    <n v="0"/>
    <n v="466100"/>
    <n v="168"/>
    <s v="Ruck"/>
    <n v="24"/>
    <n v="18"/>
    <n v="90.44"/>
    <n v="89.33"/>
    <n v="13.58"/>
    <n v="4.43"/>
    <n v="8.49"/>
    <n v="468000"/>
    <n v="141"/>
    <m/>
    <n v="4"/>
    <n v="1"/>
    <n v="2"/>
    <n v="76"/>
    <n v="85"/>
    <m/>
    <b v="0"/>
    <s v="PA"/>
  </r>
  <r>
    <n v="60314"/>
    <n v="5786"/>
    <s v="http://live.fanfooty.com.au/game/matchcentre.html?id=5786"/>
    <s v="R22"/>
    <x v="6"/>
    <n v="280506"/>
    <s v="Taylor"/>
    <s v="Walker"/>
    <s v="AD"/>
    <n v="16"/>
    <n v="80"/>
    <x v="28"/>
    <n v="61"/>
    <n v="68"/>
    <n v="82"/>
    <n v="10"/>
    <n v="3"/>
    <n v="7"/>
    <n v="2"/>
    <n v="0"/>
    <n v="2"/>
    <n v="1"/>
    <n v="2"/>
    <n v="4"/>
    <s v="Full Time"/>
    <s v="spearhead"/>
    <s v="Stood by Clurey... %s from %O and %M plus %T"/>
    <m/>
    <m/>
    <n v="373900"/>
    <n v="0"/>
    <n v="390200"/>
    <n v="41"/>
    <s v="Forward"/>
    <n v="13"/>
    <n v="17"/>
    <n v="72.349999999999994"/>
    <n v="82.05"/>
    <n v="1.99"/>
    <n v="2.61"/>
    <n v="3.06"/>
    <n v="369000"/>
    <n v="67"/>
    <m/>
    <n v="8"/>
    <n v="0"/>
    <n v="1"/>
    <n v="53"/>
    <n v="88"/>
    <m/>
    <b v="0"/>
    <s v="PA"/>
  </r>
  <r>
    <n v="60315"/>
    <n v="5786"/>
    <s v="http://live.fanfooty.com.au/game/matchcentre.html?id=5786"/>
    <s v="R22"/>
    <x v="6"/>
    <n v="210016"/>
    <s v="Scott"/>
    <s v="Thompson"/>
    <s v="AD"/>
    <n v="9"/>
    <n v="75"/>
    <x v="91"/>
    <n v="48"/>
    <n v="61"/>
    <n v="86"/>
    <n v="12"/>
    <n v="10"/>
    <n v="3"/>
    <n v="3"/>
    <n v="1"/>
    <n v="2"/>
    <n v="2"/>
    <n v="0"/>
    <n v="1"/>
    <s v="Full Time"/>
    <s v="shovel"/>
    <s v="%P and %M plus %T... %s as well"/>
    <m/>
    <m/>
    <n v="479500"/>
    <n v="0"/>
    <n v="411200"/>
    <n v="58"/>
    <s v="Midfielder"/>
    <n v="5"/>
    <n v="17"/>
    <n v="94.53"/>
    <n v="87.33"/>
    <n v="2.65"/>
    <n v="1.1399999999999999"/>
    <n v="2.06"/>
    <n v="468000"/>
    <n v="73"/>
    <m/>
    <n v="6"/>
    <n v="6"/>
    <n v="2"/>
    <n v="72"/>
    <n v="87"/>
    <m/>
    <b v="0"/>
    <s v="PA"/>
  </r>
  <r>
    <n v="60316"/>
    <n v="5786"/>
    <s v="http://live.fanfooty.com.au/game/matchcentre.html?id=5786"/>
    <s v="R22"/>
    <x v="6"/>
    <n v="297255"/>
    <s v="Mitch"/>
    <s v="McGovern"/>
    <s v="AD"/>
    <n v="20"/>
    <n v="75"/>
    <x v="3"/>
    <n v="53"/>
    <n v="63"/>
    <n v="74"/>
    <n v="10"/>
    <n v="1"/>
    <n v="6"/>
    <n v="1"/>
    <n v="0"/>
    <n v="1"/>
    <n v="0"/>
    <n v="3"/>
    <n v="2"/>
    <s v="Full Time"/>
    <s v="spearhead"/>
    <s v="Krakouer amongst a few spending time on him... Kicked %s from %G and %O"/>
    <m/>
    <m/>
    <n v="267400"/>
    <n v="0"/>
    <n v="250100"/>
    <n v="22"/>
    <s v="Forward"/>
    <n v="41"/>
    <n v="18"/>
    <n v="57.89"/>
    <n v="57.95"/>
    <n v="5.21"/>
    <n v="3.33"/>
    <n v="5.01"/>
    <n v="256000"/>
    <n v="64"/>
    <m/>
    <n v="6"/>
    <n v="0"/>
    <n v="0"/>
    <n v="63"/>
    <n v="81"/>
    <m/>
    <b v="0"/>
    <s v="PA"/>
  </r>
  <r>
    <n v="60317"/>
    <n v="5786"/>
    <s v="http://live.fanfooty.com.au/game/matchcentre.html?id=5786"/>
    <s v="R22"/>
    <x v="6"/>
    <n v="293222"/>
    <s v="Rory"/>
    <s v="Laird"/>
    <s v="AD"/>
    <n v="9"/>
    <n v="73"/>
    <x v="10"/>
    <n v="42"/>
    <n v="61"/>
    <n v="84"/>
    <n v="12"/>
    <n v="11"/>
    <n v="5"/>
    <n v="0"/>
    <n v="0"/>
    <n v="0"/>
    <n v="0"/>
    <n v="0"/>
    <n v="0"/>
    <s v="Full Time"/>
    <s v="guard"/>
    <s v="%M and %P"/>
    <m/>
    <m/>
    <n v="502500"/>
    <n v="0"/>
    <n v="504200"/>
    <n v="112"/>
    <s v="Back"/>
    <n v="29"/>
    <n v="13"/>
    <n v="96.08"/>
    <n v="98.93"/>
    <n v="37.51"/>
    <n v="22.12"/>
    <n v="21.01"/>
    <n v="491000"/>
    <n v="85"/>
    <m/>
    <n v="6"/>
    <n v="0"/>
    <n v="3"/>
    <n v="82"/>
    <n v="89"/>
    <m/>
    <b v="0"/>
    <s v="PA"/>
  </r>
  <r>
    <n v="60318"/>
    <n v="5786"/>
    <s v="http://live.fanfooty.com.au/game/matchcentre.html?id=5786"/>
    <s v="R22"/>
    <x v="6"/>
    <n v="293193"/>
    <s v="Luke"/>
    <s v="Brown"/>
    <s v="AD"/>
    <n v="15"/>
    <n v="72"/>
    <x v="3"/>
    <n v="47"/>
    <n v="56"/>
    <n v="75"/>
    <n v="12"/>
    <n v="3"/>
    <n v="5"/>
    <n v="3"/>
    <n v="0"/>
    <n v="0"/>
    <n v="1"/>
    <n v="1"/>
    <n v="0"/>
    <s v="Full Time"/>
    <s v="job"/>
    <s v="Minding the resting mid mainly R.Gray... %D including %K... also %M and %T... and booted %s"/>
    <m/>
    <m/>
    <n v="310500"/>
    <n v="0"/>
    <n v="333100"/>
    <n v="74"/>
    <s v="Back"/>
    <n v="16"/>
    <n v="16"/>
    <n v="68.81"/>
    <n v="71.28"/>
    <n v="2"/>
    <n v="1.24"/>
    <n v="1.77"/>
    <n v="327000"/>
    <n v="41"/>
    <m/>
    <n v="4"/>
    <n v="0"/>
    <n v="3"/>
    <n v="80"/>
    <n v="86"/>
    <m/>
    <b v="0"/>
    <s v="PA"/>
  </r>
  <r>
    <n v="60319"/>
    <n v="5786"/>
    <s v="http://live.fanfooty.com.au/game/matchcentre.html?id=5786"/>
    <s v="R22"/>
    <x v="6"/>
    <n v="294472"/>
    <s v="Rory"/>
    <s v="Atkins"/>
    <s v="AD"/>
    <n v="12"/>
    <n v="70"/>
    <x v="10"/>
    <n v="43"/>
    <n v="58"/>
    <n v="78"/>
    <n v="12"/>
    <n v="6"/>
    <n v="7"/>
    <n v="1"/>
    <n v="0"/>
    <n v="0"/>
    <n v="1"/>
    <n v="0"/>
    <n v="0"/>
    <s v="Full Time"/>
    <s v="wing"/>
    <s v="%O and %M"/>
    <m/>
    <m/>
    <n v="389500"/>
    <n v="0"/>
    <n v="354200"/>
    <n v="29"/>
    <s v="Midfielder"/>
    <n v="21"/>
    <n v="18"/>
    <n v="72.56"/>
    <n v="74"/>
    <n v="1.2"/>
    <n v="0.99"/>
    <n v="2.08"/>
    <n v="364000"/>
    <n v="69"/>
    <m/>
    <n v="5"/>
    <n v="3"/>
    <n v="2"/>
    <n v="88"/>
    <n v="87"/>
    <m/>
    <b v="0"/>
    <s v="PA"/>
  </r>
  <r>
    <n v="60320"/>
    <n v="5786"/>
    <s v="http://live.fanfooty.com.au/game/matchcentre.html?id=5786"/>
    <s v="R22"/>
    <x v="6"/>
    <n v="250362"/>
    <s v="David"/>
    <s v="Mackay"/>
    <s v="AD"/>
    <n v="13"/>
    <n v="67"/>
    <x v="10"/>
    <n v="47"/>
    <n v="49"/>
    <n v="70"/>
    <n v="10"/>
    <n v="7"/>
    <n v="2"/>
    <n v="4"/>
    <n v="0"/>
    <n v="0"/>
    <n v="0"/>
    <n v="0"/>
    <n v="1"/>
    <s v="Full Time"/>
    <s v="news"/>
    <s v="%O and %M plus %T... %s as well"/>
    <m/>
    <m/>
    <n v="388400"/>
    <n v="0"/>
    <n v="346100"/>
    <n v="53"/>
    <s v="Midfielder"/>
    <n v="14"/>
    <n v="13"/>
    <n v="74.150000000000006"/>
    <n v="71.27"/>
    <n v="0.34"/>
    <n v="0.35"/>
    <n v="0.46"/>
    <n v="378000"/>
    <n v="59"/>
    <m/>
    <n v="5"/>
    <n v="1"/>
    <n v="1"/>
    <n v="70"/>
    <n v="82"/>
    <m/>
    <b v="0"/>
    <s v="PA"/>
  </r>
  <r>
    <n v="60321"/>
    <n v="5786"/>
    <s v="http://live.fanfooty.com.au/game/matchcentre.html?id=5786"/>
    <s v="R22"/>
    <x v="6"/>
    <n v="990609"/>
    <s v="Charlie"/>
    <s v="Cameron"/>
    <s v="AD"/>
    <n v="14"/>
    <n v="66"/>
    <x v="95"/>
    <n v="52"/>
    <n v="55"/>
    <n v="79"/>
    <n v="9"/>
    <n v="8"/>
    <n v="5"/>
    <n v="4"/>
    <n v="0"/>
    <n v="0"/>
    <n v="3"/>
    <n v="0"/>
    <n v="1"/>
    <s v="Full Time"/>
    <s v="wing"/>
    <s v="%s from %O and %M plus %T... not helped by %F"/>
    <m/>
    <m/>
    <n v="346700"/>
    <n v="0"/>
    <n v="366300"/>
    <n v="71"/>
    <s v="Forward"/>
    <n v="23"/>
    <n v="14"/>
    <n v="70.14"/>
    <n v="76.5"/>
    <n v="0.64"/>
    <n v="0.83"/>
    <n v="1.33"/>
    <n v="332000"/>
    <n v="74"/>
    <m/>
    <n v="3"/>
    <n v="1"/>
    <n v="5"/>
    <n v="58"/>
    <n v="81"/>
    <m/>
    <b v="0"/>
    <s v="PA"/>
  </r>
  <r>
    <n v="60322"/>
    <n v="5786"/>
    <s v="http://live.fanfooty.com.au/game/matchcentre.html?id=5786"/>
    <s v="R22"/>
    <x v="6"/>
    <n v="240370"/>
    <s v="Richard"/>
    <s v="Douglas"/>
    <s v="AD"/>
    <n v="7"/>
    <n v="60"/>
    <x v="53"/>
    <n v="31"/>
    <n v="47"/>
    <n v="66"/>
    <n v="11"/>
    <n v="8"/>
    <n v="2"/>
    <n v="1"/>
    <n v="0"/>
    <n v="1"/>
    <n v="0"/>
    <n v="0"/>
    <n v="0"/>
    <s v="Full Time"/>
    <s v="wing"/>
    <s v="Splitting his time between wing and forward... %P and %M"/>
    <m/>
    <m/>
    <n v="392400"/>
    <n v="0"/>
    <n v="378700"/>
    <n v="70"/>
    <s v="Midfielder"/>
    <n v="26"/>
    <n v="18"/>
    <n v="74.56"/>
    <n v="76.2"/>
    <n v="0.66"/>
    <n v="0.4"/>
    <n v="0.86"/>
    <n v="378000"/>
    <n v="60"/>
    <m/>
    <n v="4"/>
    <n v="1"/>
    <n v="0"/>
    <n v="94"/>
    <n v="78"/>
    <m/>
    <b v="0"/>
    <s v="PA"/>
  </r>
  <r>
    <n v="60323"/>
    <n v="5786"/>
    <s v="http://live.fanfooty.com.au/game/matchcentre.html?id=5786"/>
    <s v="R22"/>
    <x v="6"/>
    <n v="294828"/>
    <s v="Josh"/>
    <s v="Jenkins"/>
    <s v="AD"/>
    <n v="10"/>
    <n v="60"/>
    <x v="56"/>
    <n v="49"/>
    <n v="52"/>
    <n v="62"/>
    <n v="6"/>
    <n v="3"/>
    <n v="5"/>
    <n v="1"/>
    <n v="3"/>
    <n v="0"/>
    <n v="0"/>
    <n v="2"/>
    <n v="2"/>
    <s v="Full Time"/>
    <s v="spearhead"/>
    <s v="Manned by Trengove... Kicked %s from %G and %O"/>
    <m/>
    <m/>
    <n v="398400"/>
    <n v="0"/>
    <n v="409900"/>
    <n v="55"/>
    <s v="Forward"/>
    <n v="4"/>
    <n v="18"/>
    <n v="79.5"/>
    <n v="89.85"/>
    <n v="1.84"/>
    <n v="3.26"/>
    <n v="2.86"/>
    <n v="409000"/>
    <n v="60"/>
    <m/>
    <n v="2"/>
    <n v="0"/>
    <n v="1"/>
    <n v="55"/>
    <n v="89"/>
    <m/>
    <b v="0"/>
    <s v="PA"/>
  </r>
  <r>
    <n v="60324"/>
    <n v="5786"/>
    <s v="http://live.fanfooty.com.au/game/matchcentre.html?id=5786"/>
    <s v="R22"/>
    <x v="6"/>
    <n v="290228"/>
    <s v="Kyle"/>
    <s v="Hartigan"/>
    <s v="AD"/>
    <n v="8"/>
    <n v="54"/>
    <x v="95"/>
    <n v="29"/>
    <n v="47"/>
    <n v="63"/>
    <n v="11"/>
    <n v="3"/>
    <n v="6"/>
    <n v="1"/>
    <n v="0"/>
    <n v="2"/>
    <n v="3"/>
    <n v="0"/>
    <n v="0"/>
    <s v="Full Time"/>
    <s v="job"/>
    <s v="Standing Schulz... %D with %k by foot... also %M... conceded %F"/>
    <m/>
    <m/>
    <n v="223200"/>
    <n v="0"/>
    <n v="265600"/>
    <n v="28"/>
    <s v="Back"/>
    <n v="15"/>
    <n v="17"/>
    <n v="51.71"/>
    <n v="57.79"/>
    <n v="0.69"/>
    <n v="0.8"/>
    <n v="1.1499999999999999"/>
    <n v="244000"/>
    <n v="31"/>
    <m/>
    <n v="5"/>
    <n v="0"/>
    <n v="4"/>
    <n v="85"/>
    <n v="89"/>
    <m/>
    <b v="0"/>
    <s v="PA"/>
  </r>
  <r>
    <n v="60325"/>
    <n v="5786"/>
    <s v="http://live.fanfooty.com.au/game/matchcentre.html?id=5786"/>
    <s v="R22"/>
    <x v="6"/>
    <n v="298281"/>
    <s v="Jake"/>
    <s v="Lever"/>
    <s v="AD"/>
    <n v="4"/>
    <n v="53"/>
    <x v="8"/>
    <n v="33"/>
    <n v="40"/>
    <n v="54"/>
    <n v="9"/>
    <n v="4"/>
    <n v="3"/>
    <n v="2"/>
    <n v="0"/>
    <n v="1"/>
    <n v="0"/>
    <n v="0"/>
    <n v="0"/>
    <s v="Full Time"/>
    <s v="job"/>
    <s v="Rotating through a number including Palmer and Westhoff... %D and %M with %T"/>
    <m/>
    <m/>
    <n v="305700"/>
    <n v="0"/>
    <n v="378900"/>
    <n v="49"/>
    <s v="Back"/>
    <n v="6"/>
    <n v="18"/>
    <n v="60"/>
    <n v="72.05"/>
    <n v="1.24"/>
    <n v="1.24"/>
    <n v="1.44"/>
    <n v="308000"/>
    <n v="42"/>
    <m/>
    <n v="5"/>
    <n v="0"/>
    <n v="1"/>
    <n v="92"/>
    <n v="91"/>
    <m/>
    <b v="0"/>
    <s v="PA"/>
  </r>
  <r>
    <n v="60326"/>
    <n v="5786"/>
    <s v="http://live.fanfooty.com.au/game/matchcentre.html?id=5786"/>
    <s v="R22"/>
    <x v="6"/>
    <n v="270215"/>
    <s v="Kyle"/>
    <s v="Cheney"/>
    <s v="AD"/>
    <n v="4"/>
    <n v="48"/>
    <x v="63"/>
    <n v="45"/>
    <n v="40"/>
    <n v="57"/>
    <n v="4"/>
    <n v="9"/>
    <n v="3"/>
    <n v="3"/>
    <n v="0"/>
    <n v="0"/>
    <n v="1"/>
    <n v="0"/>
    <n v="0"/>
    <s v="Full Time"/>
    <s v="job"/>
    <s v="On Young... %P and %M plus %T"/>
    <m/>
    <m/>
    <n v="301200"/>
    <n v="0"/>
    <n v="332400"/>
    <n v="54"/>
    <s v="Back"/>
    <n v="25"/>
    <n v="18"/>
    <n v="55.72"/>
    <n v="62.2"/>
    <n v="0.52"/>
    <n v="0.42"/>
    <n v="0.51"/>
    <n v="300000"/>
    <n v="51"/>
    <m/>
    <n v="4"/>
    <n v="0"/>
    <n v="1"/>
    <n v="100"/>
    <n v="90"/>
    <m/>
    <b v="0"/>
    <s v="PA"/>
  </r>
  <r>
    <n v="60327"/>
    <n v="5786"/>
    <s v="http://live.fanfooty.com.au/game/matchcentre.html?id=5786"/>
    <s v="R22"/>
    <x v="6"/>
    <n v="294307"/>
    <s v="Brad"/>
    <s v="Crouch"/>
    <s v="AD"/>
    <n v="12"/>
    <n v="46"/>
    <x v="92"/>
    <n v="42"/>
    <n v="40"/>
    <n v="63"/>
    <n v="4"/>
    <n v="13"/>
    <n v="0"/>
    <n v="4"/>
    <n v="0"/>
    <n v="1"/>
    <n v="3"/>
    <n v="0"/>
    <n v="0"/>
    <s v="Full Time"/>
    <s v="down"/>
    <s v="%D with %b by hand... also %T... gave away %F"/>
    <s v="shovel"/>
    <m/>
    <n v="475100"/>
    <n v="0"/>
    <n v="488300"/>
    <n v="46"/>
    <s v="Midfielder"/>
    <n v="2"/>
    <n v="10"/>
    <n v="86.7"/>
    <n v="89.75"/>
    <n v="6.67"/>
    <n v="4.67"/>
    <n v="5.25"/>
    <n v="466000"/>
    <n v="88"/>
    <m/>
    <n v="10"/>
    <n v="4"/>
    <n v="4"/>
    <n v="64"/>
    <n v="72"/>
    <m/>
    <b v="0"/>
    <s v="PA"/>
  </r>
  <r>
    <n v="60328"/>
    <n v="5786"/>
    <s v="http://live.fanfooty.com.au/game/matchcentre.html?id=5786"/>
    <s v="R22"/>
    <x v="6"/>
    <n v="280934"/>
    <s v="Daniel"/>
    <s v="Talia"/>
    <s v="AD"/>
    <n v="3"/>
    <n v="41"/>
    <x v="66"/>
    <n v="33"/>
    <n v="32"/>
    <n v="42"/>
    <n v="5"/>
    <n v="4"/>
    <n v="3"/>
    <n v="2"/>
    <n v="0"/>
    <n v="1"/>
    <n v="0"/>
    <n v="0"/>
    <n v="0"/>
    <s v="Full Time"/>
    <s v="job"/>
    <s v="On Westhoff... %P and %M plus %T"/>
    <m/>
    <m/>
    <n v="344500"/>
    <n v="0"/>
    <n v="430000"/>
    <n v="56"/>
    <s v="Back"/>
    <n v="12"/>
    <n v="18"/>
    <n v="64.67"/>
    <n v="80.150000000000006"/>
    <n v="2.16"/>
    <n v="4.16"/>
    <n v="2.92"/>
    <n v="357000"/>
    <n v="53"/>
    <m/>
    <n v="3"/>
    <n v="0"/>
    <n v="1"/>
    <n v="66"/>
    <n v="95"/>
    <m/>
    <b v="0"/>
    <s v="PA"/>
  </r>
  <r>
    <n v="60329"/>
    <n v="5786"/>
    <s v="http://live.fanfooty.com.au/game/matchcentre.html?id=5786"/>
    <s v="R22"/>
    <x v="6"/>
    <n v="291748"/>
    <s v="Brodie"/>
    <s v="Smith"/>
    <s v="AD"/>
    <n v="2"/>
    <n v="30"/>
    <x v="30"/>
    <n v="18"/>
    <n v="25"/>
    <n v="30"/>
    <n v="5"/>
    <n v="2"/>
    <n v="3"/>
    <n v="0"/>
    <n v="0"/>
    <n v="2"/>
    <n v="0"/>
    <n v="0"/>
    <n v="0"/>
    <s v="Full Time"/>
    <s v="injured"/>
    <s v="Copped an unfortunate boot to the head from Young early in the second... Was left seeing stars... %O including %K... also %M"/>
    <s v="concussed"/>
    <m/>
    <n v="410000"/>
    <n v="0"/>
    <n v="368000"/>
    <n v="87"/>
    <s v="Back"/>
    <n v="33"/>
    <n v="18"/>
    <n v="77.28"/>
    <n v="77.099999999999994"/>
    <n v="14.42"/>
    <n v="14.36"/>
    <n v="23.37"/>
    <n v="418000"/>
    <n v="71"/>
    <m/>
    <n v="4"/>
    <n v="1"/>
    <n v="0"/>
    <n v="85"/>
    <n v="27"/>
    <m/>
    <b v="1"/>
    <s v="PA"/>
  </r>
  <r>
    <n v="60330"/>
    <n v="5787"/>
    <s v="http://live.fanfooty.com.au/game/matchcentre.html?id=5787"/>
    <s v="R22"/>
    <x v="6"/>
    <n v="990704"/>
    <s v="Patrick"/>
    <s v="Cripps"/>
    <s v="CA"/>
    <n v="56"/>
    <n v="139"/>
    <x v="69"/>
    <n v="178"/>
    <n v="105"/>
    <n v="148"/>
    <n v="10"/>
    <n v="20"/>
    <n v="3"/>
    <n v="13"/>
    <n v="2"/>
    <n v="1"/>
    <n v="1"/>
    <n v="1"/>
    <n v="2"/>
    <s v="Full Time"/>
    <s v="star"/>
    <s v="%P and %M plus %T... %s as well"/>
    <s v="shovel"/>
    <s v="Playing in the engine room"/>
    <n v="517600"/>
    <n v="0"/>
    <n v="548200"/>
    <n v="98"/>
    <s v="Midfielder"/>
    <n v="9"/>
    <n v="17"/>
    <n v="95.24"/>
    <n v="103.53"/>
    <n v="7.31"/>
    <n v="10.78"/>
    <n v="15.49"/>
    <n v="512000"/>
    <n v="95"/>
    <m/>
    <n v="19"/>
    <n v="12"/>
    <n v="5"/>
    <n v="70"/>
    <n v="88"/>
    <m/>
    <b v="0"/>
    <s v="ME"/>
  </r>
  <r>
    <n v="60331"/>
    <n v="5787"/>
    <s v="http://live.fanfooty.com.au/game/matchcentre.html?id=5787"/>
    <s v="R22"/>
    <x v="6"/>
    <n v="250417"/>
    <s v="Bryce"/>
    <s v="Gibbs"/>
    <s v="CA"/>
    <n v="21"/>
    <n v="119"/>
    <x v="99"/>
    <n v="150"/>
    <n v="92"/>
    <n v="129"/>
    <n v="17"/>
    <n v="16"/>
    <n v="4"/>
    <n v="5"/>
    <n v="3"/>
    <n v="1"/>
    <n v="0"/>
    <n v="0"/>
    <n v="0"/>
    <s v="Full Time"/>
    <s v="x-factor"/>
    <s v="His Q1 clearances were crucial to set up a lead... %D and %M with %T"/>
    <s v="shovel"/>
    <s v="Playing inside midfield"/>
    <n v="556700"/>
    <n v="0"/>
    <n v="532800"/>
    <n v="128"/>
    <s v="Midfielder"/>
    <n v="4"/>
    <n v="18"/>
    <n v="107.17"/>
    <n v="105.35"/>
    <n v="9.85"/>
    <n v="5.23"/>
    <n v="15.16"/>
    <n v="514000"/>
    <n v="125"/>
    <m/>
    <n v="13"/>
    <n v="8"/>
    <n v="3"/>
    <n v="69"/>
    <n v="81"/>
    <m/>
    <b v="0"/>
    <s v="ME"/>
  </r>
  <r>
    <n v="60332"/>
    <n v="5787"/>
    <s v="http://live.fanfooty.com.au/game/matchcentre.html?id=5787"/>
    <s v="R22"/>
    <x v="6"/>
    <n v="295518"/>
    <s v="Sam"/>
    <s v="Docherty"/>
    <s v="CA"/>
    <n v="24"/>
    <n v="108"/>
    <x v="62"/>
    <n v="141"/>
    <n v="81"/>
    <n v="108"/>
    <n v="19"/>
    <n v="7"/>
    <n v="6"/>
    <n v="4"/>
    <n v="0"/>
    <n v="3"/>
    <n v="0"/>
    <n v="0"/>
    <n v="0"/>
    <s v="Full Time"/>
    <s v="cherry"/>
    <s v="%O with %k by foot... also %M and %T... helped out by %4FF"/>
    <s v="guard"/>
    <s v="Playing small defender"/>
    <n v="560100"/>
    <n v="0"/>
    <n v="534000"/>
    <n v="135"/>
    <s v="Back"/>
    <n v="15"/>
    <n v="18"/>
    <n v="101"/>
    <n v="109"/>
    <n v="35.56"/>
    <n v="29.29"/>
    <n v="20.72"/>
    <n v="517000"/>
    <n v="126"/>
    <m/>
    <n v="9"/>
    <n v="0"/>
    <n v="2"/>
    <n v="80"/>
    <n v="88"/>
    <m/>
    <b v="0"/>
    <s v="ME"/>
  </r>
  <r>
    <n v="60333"/>
    <n v="5787"/>
    <s v="http://live.fanfooty.com.au/game/matchcentre.html?id=5787"/>
    <s v="R22"/>
    <x v="6"/>
    <n v="230202"/>
    <s v="Kade"/>
    <s v="Simpson"/>
    <s v="CA"/>
    <n v="20"/>
    <n v="105"/>
    <x v="123"/>
    <n v="139"/>
    <n v="76"/>
    <n v="105"/>
    <n v="21"/>
    <n v="5"/>
    <n v="5"/>
    <n v="4"/>
    <n v="0"/>
    <n v="1"/>
    <n v="0"/>
    <n v="0"/>
    <n v="0"/>
    <s v="Full Time"/>
    <s v="seagull"/>
    <s v="%D including %K... also %M and %T"/>
    <s v="plusone"/>
    <s v="Loose at halfback as usual"/>
    <n v="516000"/>
    <n v="0"/>
    <n v="523300"/>
    <n v="113"/>
    <s v="Back"/>
    <n v="6"/>
    <n v="18"/>
    <n v="98.94"/>
    <n v="106.05"/>
    <n v="41.92"/>
    <n v="28.21"/>
    <n v="27.83"/>
    <n v="494000"/>
    <n v="106"/>
    <m/>
    <n v="4"/>
    <n v="0"/>
    <n v="3"/>
    <n v="69"/>
    <n v="92"/>
    <m/>
    <b v="0"/>
    <s v="ME"/>
  </r>
  <r>
    <n v="60334"/>
    <n v="5787"/>
    <s v="http://live.fanfooty.com.au/game/matchcentre.html?id=5787"/>
    <s v="R22"/>
    <x v="6"/>
    <n v="295445"/>
    <s v="Nick"/>
    <s v="Graham"/>
    <s v="CA"/>
    <n v="26"/>
    <n v="103"/>
    <x v="28"/>
    <n v="133"/>
    <n v="75"/>
    <n v="98"/>
    <n v="14"/>
    <n v="5"/>
    <n v="2"/>
    <n v="7"/>
    <n v="0"/>
    <n v="3"/>
    <n v="0"/>
    <n v="2"/>
    <n v="2"/>
    <s v="Full Time"/>
    <s v="pocket"/>
    <s v="Playing a FP role... %O with %k by foot... also %T and %M... and scored %s... umps paid him %4FF"/>
    <s v="in"/>
    <s v="Late replacement for Sam Kerridge"/>
    <n v="441100"/>
    <n v="0"/>
    <n v="359200"/>
    <n v="102"/>
    <s v="Midfielder"/>
    <n v="32"/>
    <n v="9"/>
    <n v="82"/>
    <n v="71.400000000000006"/>
    <n v="0.89"/>
    <n v="0.57999999999999996"/>
    <n v="0.98"/>
    <n v="400000"/>
    <n v="103"/>
    <m/>
    <n v="9"/>
    <n v="0"/>
    <n v="4"/>
    <n v="47"/>
    <n v="85"/>
    <m/>
    <b v="0"/>
    <s v="ME"/>
  </r>
  <r>
    <n v="60335"/>
    <n v="5787"/>
    <s v="http://live.fanfooty.com.au/game/matchcentre.html?id=5787"/>
    <s v="R22"/>
    <x v="6"/>
    <n v="270146"/>
    <s v="Ed"/>
    <s v="Curnow"/>
    <s v="CA"/>
    <n v="20"/>
    <n v="88"/>
    <x v="10"/>
    <n v="115"/>
    <n v="65"/>
    <n v="94"/>
    <n v="13"/>
    <n v="10"/>
    <n v="2"/>
    <n v="6"/>
    <n v="0"/>
    <n v="1"/>
    <n v="1"/>
    <n v="0"/>
    <n v="1"/>
    <s v="Full Time"/>
    <s v="sore"/>
    <s v="Left knee sore after getting it caught under a pack in Q4... %P and %M plus %T... %s as well"/>
    <s v="shovel"/>
    <s v="Doing jobs in midfield"/>
    <n v="529900"/>
    <n v="0"/>
    <n v="488700"/>
    <n v="103"/>
    <s v="Midfielder"/>
    <n v="35"/>
    <n v="18"/>
    <n v="102.17"/>
    <n v="102.55"/>
    <n v="0.78"/>
    <n v="0.59"/>
    <n v="4.6100000000000003"/>
    <n v="505000"/>
    <n v="96"/>
    <m/>
    <n v="8"/>
    <n v="5"/>
    <n v="3"/>
    <n v="69"/>
    <n v="68"/>
    <m/>
    <b v="0"/>
    <s v="ME"/>
  </r>
  <r>
    <n v="60336"/>
    <n v="5787"/>
    <s v="http://live.fanfooty.com.au/game/matchcentre.html?id=5787"/>
    <s v="R22"/>
    <x v="6"/>
    <n v="281078"/>
    <s v="Liam"/>
    <s v="Jones"/>
    <s v="CA"/>
    <n v="25"/>
    <n v="86"/>
    <x v="38"/>
    <n v="111"/>
    <n v="63"/>
    <n v="84"/>
    <n v="9"/>
    <n v="8"/>
    <n v="2"/>
    <n v="7"/>
    <n v="0"/>
    <n v="3"/>
    <n v="0"/>
    <n v="1"/>
    <n v="0"/>
    <s v="Full Time"/>
    <s v="spearhead"/>
    <s v="%s from %D and %M with %T... umps paid him %4FF... Starting forward on Tom McDonald"/>
    <m/>
    <m/>
    <n v="250000"/>
    <n v="0"/>
    <n v="270300"/>
    <n v="52"/>
    <s v="Forward"/>
    <n v="14"/>
    <n v="5"/>
    <n v="48"/>
    <n v="56.17"/>
    <n v="0.09"/>
    <n v="0.15"/>
    <n v="0.13"/>
    <n v="237000"/>
    <n v="46"/>
    <m/>
    <n v="15"/>
    <n v="1"/>
    <n v="2"/>
    <n v="76"/>
    <n v="75"/>
    <m/>
    <b v="0"/>
    <s v="ME"/>
  </r>
  <r>
    <n v="60337"/>
    <n v="5787"/>
    <s v="http://live.fanfooty.com.au/game/matchcentre.html?id=5787"/>
    <s v="R22"/>
    <x v="6"/>
    <n v="260533"/>
    <s v="Dennis"/>
    <s v="Armfield"/>
    <s v="CA"/>
    <n v="14"/>
    <n v="82"/>
    <x v="19"/>
    <n v="108"/>
    <n v="60"/>
    <n v="82"/>
    <n v="14"/>
    <n v="5"/>
    <n v="4"/>
    <n v="4"/>
    <n v="0"/>
    <n v="1"/>
    <n v="0"/>
    <n v="0"/>
    <n v="1"/>
    <s v="Full Time"/>
    <s v="wing"/>
    <s v="%s from %P and %M plus %T... Starting on a HFF"/>
    <m/>
    <m/>
    <n v="351900"/>
    <n v="0"/>
    <n v="310100"/>
    <n v="68"/>
    <s v="Forward"/>
    <n v="27"/>
    <n v="11"/>
    <n v="64.27"/>
    <n v="67.92"/>
    <n v="0.08"/>
    <n v="0.21"/>
    <n v="0.2"/>
    <n v="314000"/>
    <n v="74"/>
    <m/>
    <n v="7"/>
    <n v="3"/>
    <n v="3"/>
    <n v="57"/>
    <n v="83"/>
    <m/>
    <b v="0"/>
    <s v="ME"/>
  </r>
  <r>
    <n v="60338"/>
    <n v="5787"/>
    <s v="http://live.fanfooty.com.au/game/matchcentre.html?id=5787"/>
    <s v="R22"/>
    <x v="6"/>
    <n v="261299"/>
    <s v="Matthew"/>
    <s v="Kreuzer"/>
    <s v="CA"/>
    <n v="16"/>
    <n v="80"/>
    <x v="123"/>
    <n v="99"/>
    <n v="64"/>
    <n v="79"/>
    <n v="8"/>
    <n v="4"/>
    <n v="3"/>
    <n v="4"/>
    <n v="21"/>
    <n v="1"/>
    <n v="0"/>
    <n v="0"/>
    <n v="1"/>
    <s v="Full Time"/>
    <s v="ruck"/>
    <s v="%H... also %D and %M with %T... %s as well... First ruck"/>
    <m/>
    <m/>
    <n v="383900"/>
    <n v="0"/>
    <n v="375200"/>
    <n v="74"/>
    <s v="Ruck"/>
    <n v="8"/>
    <n v="17"/>
    <n v="71.650000000000006"/>
    <n v="71.63"/>
    <n v="1.68"/>
    <n v="1.85"/>
    <n v="5.44"/>
    <n v="357000"/>
    <n v="81"/>
    <m/>
    <n v="7"/>
    <n v="3"/>
    <n v="2"/>
    <n v="58"/>
    <n v="85"/>
    <m/>
    <b v="0"/>
    <s v="ME"/>
  </r>
  <r>
    <n v="60339"/>
    <n v="5787"/>
    <s v="http://live.fanfooty.com.au/game/matchcentre.html?id=5787"/>
    <s v="R22"/>
    <x v="6"/>
    <n v="261384"/>
    <s v="Matthew"/>
    <s v="Wright"/>
    <s v="CA"/>
    <n v="15"/>
    <n v="77"/>
    <x v="42"/>
    <n v="97"/>
    <n v="60"/>
    <n v="81"/>
    <n v="13"/>
    <n v="7"/>
    <n v="3"/>
    <n v="2"/>
    <n v="0"/>
    <n v="1"/>
    <n v="0"/>
    <n v="1"/>
    <n v="0"/>
    <s v="Full Time"/>
    <s v="wing"/>
    <s v="%s from %O and %M plus %T... Coming off a wing"/>
    <m/>
    <m/>
    <n v="458600"/>
    <n v="0"/>
    <n v="384100"/>
    <n v="127"/>
    <s v="Forward"/>
    <n v="46"/>
    <n v="18"/>
    <n v="86.72"/>
    <n v="84.6"/>
    <n v="3.53"/>
    <n v="4.49"/>
    <n v="10.82"/>
    <n v="404000"/>
    <n v="113"/>
    <m/>
    <n v="6"/>
    <n v="1"/>
    <n v="3"/>
    <n v="55"/>
    <n v="89"/>
    <m/>
    <b v="0"/>
    <s v="ME"/>
  </r>
  <r>
    <n v="60340"/>
    <n v="5787"/>
    <s v="http://live.fanfooty.com.au/game/matchcentre.html?id=5787"/>
    <s v="R22"/>
    <x v="6"/>
    <n v="993832"/>
    <s v="Jacob"/>
    <s v="Weitering"/>
    <s v="CA"/>
    <n v="14"/>
    <n v="76"/>
    <x v="98"/>
    <n v="98"/>
    <n v="62"/>
    <n v="81"/>
    <n v="8"/>
    <n v="8"/>
    <n v="8"/>
    <n v="3"/>
    <n v="0"/>
    <n v="0"/>
    <n v="0"/>
    <n v="0"/>
    <n v="0"/>
    <s v="Full Time"/>
    <s v="job"/>
    <s v="%P and %M plus %T... Standing Watts"/>
    <m/>
    <m/>
    <n v="267900"/>
    <n v="0"/>
    <n v="300200"/>
    <n v="43"/>
    <s v="Back"/>
    <n v="23"/>
    <n v="16"/>
    <n v="57.44"/>
    <n v="66.28"/>
    <n v="12.52"/>
    <n v="18.73"/>
    <n v="17.399999999999999"/>
    <n v="256000"/>
    <n v="58"/>
    <m/>
    <n v="5"/>
    <n v="0"/>
    <n v="2"/>
    <n v="87"/>
    <n v="77"/>
    <m/>
    <b v="0"/>
    <s v="ME"/>
  </r>
  <r>
    <n v="60341"/>
    <n v="5787"/>
    <s v="http://live.fanfooty.com.au/game/matchcentre.html?id=5787"/>
    <s v="R22"/>
    <x v="6"/>
    <n v="261257"/>
    <s v="Andrejs"/>
    <s v="Everitt"/>
    <s v="CA"/>
    <n v="18"/>
    <n v="70"/>
    <x v="80"/>
    <n v="87"/>
    <n v="59"/>
    <n v="76"/>
    <n v="9"/>
    <n v="7"/>
    <n v="6"/>
    <n v="1"/>
    <n v="0"/>
    <n v="0"/>
    <n v="0"/>
    <n v="1"/>
    <n v="1"/>
    <s v="Full Time"/>
    <s v="in"/>
    <s v="%O and %M plus %s... Late replacement for Jack Silvagni"/>
    <m/>
    <m/>
    <n v="311600"/>
    <n v="0"/>
    <n v="290300"/>
    <n v="80"/>
    <s v="Midfielder"/>
    <n v="33"/>
    <n v="12"/>
    <n v="64.08"/>
    <n v="65.67"/>
    <n v="0.14000000000000001"/>
    <n v="0.23"/>
    <n v="3.15"/>
    <n v="305000"/>
    <n v="75"/>
    <m/>
    <n v="2"/>
    <n v="1"/>
    <n v="2"/>
    <n v="75"/>
    <n v="77"/>
    <m/>
    <b v="0"/>
    <s v="ME"/>
  </r>
  <r>
    <n v="60342"/>
    <n v="5787"/>
    <s v="http://live.fanfooty.com.au/game/matchcentre.html?id=5787"/>
    <s v="R22"/>
    <x v="6"/>
    <n v="292511"/>
    <s v="Zach"/>
    <s v="Tuohy"/>
    <s v="CA"/>
    <n v="13"/>
    <n v="68"/>
    <x v="84"/>
    <n v="92"/>
    <n v="49"/>
    <n v="69"/>
    <n v="11"/>
    <n v="4"/>
    <n v="3"/>
    <n v="5"/>
    <n v="0"/>
    <n v="1"/>
    <n v="1"/>
    <n v="0"/>
    <n v="0"/>
    <s v="Full Time"/>
    <s v="guard"/>
    <s v="%O with %k by foot... also %T and %M... Starting in defence"/>
    <m/>
    <m/>
    <n v="374600"/>
    <n v="0"/>
    <n v="451000"/>
    <n v="47"/>
    <s v="Back"/>
    <n v="42"/>
    <n v="18"/>
    <n v="70.44"/>
    <n v="80.650000000000006"/>
    <n v="0.61"/>
    <n v="1.0900000000000001"/>
    <n v="1.05"/>
    <n v="391000"/>
    <n v="60"/>
    <m/>
    <n v="2"/>
    <n v="0"/>
    <n v="3"/>
    <n v="100"/>
    <n v="84"/>
    <m/>
    <b v="0"/>
    <s v="ME"/>
  </r>
  <r>
    <n v="60343"/>
    <n v="5787"/>
    <s v="http://live.fanfooty.com.au/game/matchcentre.html?id=5787"/>
    <s v="R22"/>
    <x v="6"/>
    <n v="270637"/>
    <s v="Simon"/>
    <s v="White"/>
    <s v="CA"/>
    <n v="13"/>
    <n v="67"/>
    <x v="22"/>
    <n v="84"/>
    <n v="56"/>
    <n v="75"/>
    <n v="7"/>
    <n v="10"/>
    <n v="6"/>
    <n v="2"/>
    <n v="0"/>
    <n v="0"/>
    <n v="0"/>
    <n v="0"/>
    <n v="0"/>
    <s v="Full Time"/>
    <s v="guard"/>
    <s v="%P and %M plus %T... Playing in defence"/>
    <m/>
    <m/>
    <n v="352200"/>
    <n v="0"/>
    <n v="348300"/>
    <n v="87"/>
    <s v="Back"/>
    <n v="43"/>
    <n v="13"/>
    <n v="61.31"/>
    <n v="68.400000000000006"/>
    <n v="0.31"/>
    <n v="0.28999999999999998"/>
    <n v="0.41"/>
    <n v="319000"/>
    <n v="68"/>
    <m/>
    <n v="5"/>
    <n v="1"/>
    <n v="2"/>
    <n v="64"/>
    <n v="81"/>
    <m/>
    <b v="0"/>
    <s v="ME"/>
  </r>
  <r>
    <n v="60344"/>
    <n v="5787"/>
    <s v="http://live.fanfooty.com.au/game/matchcentre.html?id=5787"/>
    <s v="R22"/>
    <x v="6"/>
    <n v="291777"/>
    <s v="Dylan"/>
    <s v="Buckley"/>
    <s v="CA"/>
    <n v="16"/>
    <n v="64"/>
    <x v="26"/>
    <n v="78"/>
    <n v="55"/>
    <n v="69"/>
    <n v="7"/>
    <n v="5"/>
    <n v="3"/>
    <n v="2"/>
    <n v="0"/>
    <n v="1"/>
    <n v="1"/>
    <n v="3"/>
    <n v="0"/>
    <s v="Full Time"/>
    <s v="wing"/>
    <s v="First goal... %D and %M with %T... %s as well... Coming off a HFF"/>
    <m/>
    <m/>
    <n v="316400"/>
    <n v="0"/>
    <n v="282500"/>
    <n v="68"/>
    <s v="Back"/>
    <n v="7"/>
    <n v="7"/>
    <n v="53.71"/>
    <n v="49.78"/>
    <n v="0.31"/>
    <n v="0.63"/>
    <n v="3.43"/>
    <n v="299000"/>
    <n v="52"/>
    <m/>
    <n v="3"/>
    <n v="0"/>
    <n v="4"/>
    <n v="75"/>
    <n v="79"/>
    <m/>
    <b v="0"/>
    <s v="ME"/>
  </r>
  <r>
    <n v="60345"/>
    <n v="5787"/>
    <s v="http://live.fanfooty.com.au/game/matchcentre.html?id=5787"/>
    <s v="R22"/>
    <x v="6"/>
    <n v="240359"/>
    <s v="Dale"/>
    <s v="Thomas"/>
    <s v="CA"/>
    <n v="8"/>
    <n v="61"/>
    <x v="92"/>
    <n v="79"/>
    <n v="46"/>
    <n v="64"/>
    <n v="11"/>
    <n v="5"/>
    <n v="3"/>
    <n v="2"/>
    <n v="0"/>
    <n v="0"/>
    <n v="0"/>
    <n v="0"/>
    <n v="1"/>
    <s v="Full Time"/>
    <s v="wing"/>
    <s v="%P and %M plus %T... %s as well... Coming off a wing"/>
    <m/>
    <m/>
    <n v="393300"/>
    <n v="0"/>
    <n v="342500"/>
    <n v="83"/>
    <s v="Midfielder"/>
    <n v="39"/>
    <n v="14"/>
    <n v="80.290000000000006"/>
    <n v="78.25"/>
    <n v="3.96"/>
    <n v="2.57"/>
    <n v="2.4700000000000002"/>
    <n v="339000"/>
    <n v="100"/>
    <m/>
    <n v="5"/>
    <n v="1"/>
    <n v="0"/>
    <n v="56"/>
    <n v="79"/>
    <m/>
    <b v="0"/>
    <s v="ME"/>
  </r>
  <r>
    <n v="60346"/>
    <n v="5787"/>
    <s v="http://live.fanfooty.com.au/game/matchcentre.html?id=5787"/>
    <s v="R22"/>
    <x v="6"/>
    <n v="293662"/>
    <s v="Liam"/>
    <s v="Sumner"/>
    <s v="CA"/>
    <n v="11"/>
    <n v="56"/>
    <x v="64"/>
    <n v="70"/>
    <n v="47"/>
    <n v="57"/>
    <n v="5"/>
    <n v="5"/>
    <n v="5"/>
    <n v="2"/>
    <n v="0"/>
    <n v="2"/>
    <n v="0"/>
    <n v="1"/>
    <n v="0"/>
    <s v="Full Time"/>
    <s v="pocket"/>
    <s v="%s from %P and %M plus %T... Playing a FP role"/>
    <m/>
    <m/>
    <n v="225700"/>
    <n v="0"/>
    <n v="219300"/>
    <n v="28"/>
    <s v="Forward"/>
    <n v="19"/>
    <n v="14"/>
    <n v="46.29"/>
    <n v="46.71"/>
    <n v="4.3899999999999997"/>
    <n v="3.62"/>
    <n v="12.74"/>
    <n v="218000"/>
    <n v="35"/>
    <m/>
    <n v="5"/>
    <n v="1"/>
    <n v="0"/>
    <n v="80"/>
    <n v="82"/>
    <m/>
    <b v="0"/>
    <s v="ME"/>
  </r>
  <r>
    <n v="60347"/>
    <n v="5787"/>
    <s v="http://live.fanfooty.com.au/game/matchcentre.html?id=5787"/>
    <s v="R22"/>
    <x v="6"/>
    <n v="993795"/>
    <s v="David"/>
    <s v="Cuningham"/>
    <s v="CA"/>
    <n v="15"/>
    <n v="56"/>
    <x v="31"/>
    <n v="74"/>
    <n v="40"/>
    <n v="57"/>
    <n v="4"/>
    <n v="7"/>
    <n v="2"/>
    <n v="6"/>
    <n v="0"/>
    <n v="0"/>
    <n v="0"/>
    <n v="0"/>
    <n v="0"/>
    <s v="Full Time"/>
    <s v="bubble"/>
    <s v="Second game... %P and %M plus %T"/>
    <s v="wing"/>
    <s v="Rotating forward"/>
    <n v="125800"/>
    <n v="0"/>
    <n v="121800"/>
    <n v="-22"/>
    <s v="Forward"/>
    <n v="28"/>
    <n v="0"/>
    <n v="0"/>
    <n v="49"/>
    <n v="0.76"/>
    <n v="1.57"/>
    <n v="0.87"/>
    <n v="182000"/>
    <n v="21"/>
    <m/>
    <n v="7"/>
    <n v="2"/>
    <n v="1"/>
    <n v="63"/>
    <n v="66"/>
    <m/>
    <b v="0"/>
    <s v="ME"/>
  </r>
  <r>
    <n v="60348"/>
    <n v="5787"/>
    <s v="http://live.fanfooty.com.au/game/matchcentre.html?id=5787"/>
    <s v="R22"/>
    <x v="6"/>
    <n v="260278"/>
    <s v="Sam"/>
    <s v="Rowe"/>
    <s v="CA"/>
    <n v="4"/>
    <n v="46"/>
    <x v="63"/>
    <n v="60"/>
    <n v="37"/>
    <n v="48"/>
    <n v="7"/>
    <n v="3"/>
    <n v="5"/>
    <n v="1"/>
    <n v="0"/>
    <n v="0"/>
    <n v="0"/>
    <n v="0"/>
    <n v="0"/>
    <s v="Full Time"/>
    <s v="job"/>
    <s v="%M and %O... Playing FB on Hogan"/>
    <m/>
    <m/>
    <n v="201400"/>
    <n v="0"/>
    <n v="246700"/>
    <n v="49"/>
    <s v="Back"/>
    <n v="17"/>
    <n v="18"/>
    <n v="38.56"/>
    <n v="51.6"/>
    <n v="0.68"/>
    <n v="0.56999999999999995"/>
    <n v="0.65"/>
    <n v="188000"/>
    <n v="46"/>
    <m/>
    <n v="2"/>
    <n v="0"/>
    <n v="2"/>
    <n v="80"/>
    <n v="100"/>
    <m/>
    <b v="0"/>
    <s v="ME"/>
  </r>
  <r>
    <n v="60349"/>
    <n v="5787"/>
    <s v="http://live.fanfooty.com.au/game/matchcentre.html?id=5787"/>
    <s v="R22"/>
    <x v="6"/>
    <n v="294068"/>
    <s v="Andrew"/>
    <s v="Phillips"/>
    <s v="CA"/>
    <n v="11"/>
    <n v="46"/>
    <x v="31"/>
    <n v="56"/>
    <n v="40"/>
    <n v="50"/>
    <n v="4"/>
    <n v="3"/>
    <n v="2"/>
    <n v="2"/>
    <n v="11"/>
    <n v="0"/>
    <n v="1"/>
    <n v="1"/>
    <n v="0"/>
    <s v="Full Time"/>
    <s v="spearhead"/>
    <s v="%H... also %D and %M with %T... %s as well... Starting forward on Frost with stints in ruck"/>
    <m/>
    <m/>
    <n v="284000"/>
    <n v="0"/>
    <n v="288400"/>
    <n v="79"/>
    <s v="Ruck"/>
    <n v="34"/>
    <n v="12"/>
    <n v="50.75"/>
    <n v="57.21"/>
    <n v="1.96"/>
    <n v="1.44"/>
    <n v="3.6"/>
    <n v="256000"/>
    <n v="58"/>
    <m/>
    <n v="5"/>
    <n v="2"/>
    <n v="2"/>
    <n v="42"/>
    <n v="67"/>
    <m/>
    <b v="0"/>
    <s v="ME"/>
  </r>
  <r>
    <n v="60350"/>
    <n v="5787"/>
    <s v="http://live.fanfooty.com.au/game/matchcentre.html?id=5787"/>
    <s v="R22"/>
    <x v="6"/>
    <n v="294624"/>
    <s v="Lachlan"/>
    <s v="Plowman"/>
    <s v="CA"/>
    <n v="4"/>
    <n v="43"/>
    <x v="34"/>
    <n v="54"/>
    <n v="37"/>
    <n v="48"/>
    <n v="4"/>
    <n v="6"/>
    <n v="5"/>
    <n v="1"/>
    <n v="0"/>
    <n v="0"/>
    <n v="0"/>
    <n v="0"/>
    <n v="0"/>
    <s v="Full Time"/>
    <s v="guard"/>
    <s v="%M and %P... In defence"/>
    <m/>
    <m/>
    <n v="263900"/>
    <n v="0"/>
    <n v="278000"/>
    <n v="74"/>
    <s v="Back"/>
    <n v="20"/>
    <n v="15"/>
    <n v="52.13"/>
    <n v="60.29"/>
    <n v="0.59"/>
    <n v="0.69"/>
    <n v="0.68"/>
    <n v="225000"/>
    <n v="60"/>
    <m/>
    <n v="1"/>
    <n v="0"/>
    <n v="1"/>
    <n v="90"/>
    <n v="85"/>
    <m/>
    <b v="0"/>
    <s v="ME"/>
  </r>
  <r>
    <n v="60351"/>
    <n v="5787"/>
    <s v="http://live.fanfooty.com.au/game/matchcentre.html?id=5787"/>
    <s v="R22"/>
    <x v="6"/>
    <n v="281124"/>
    <s v="Levi"/>
    <s v="Casboult"/>
    <s v="CA"/>
    <n v="3"/>
    <n v="37"/>
    <x v="127"/>
    <n v="47"/>
    <n v="31"/>
    <n v="40"/>
    <n v="6"/>
    <n v="3"/>
    <n v="4"/>
    <n v="0"/>
    <n v="0"/>
    <n v="0"/>
    <n v="0"/>
    <n v="0"/>
    <n v="1"/>
    <s v="Full Time"/>
    <s v="spearhead"/>
    <s v="%s from %D and %M... At FF on Tom McDonald"/>
    <m/>
    <m/>
    <n v="215300"/>
    <n v="0"/>
    <n v="243900"/>
    <n v="-3"/>
    <s v="Forward"/>
    <n v="41"/>
    <n v="16"/>
    <n v="49.12"/>
    <n v="49.72"/>
    <n v="0.34"/>
    <n v="0.64"/>
    <n v="0.61"/>
    <n v="239000"/>
    <n v="12"/>
    <m/>
    <n v="3"/>
    <n v="0"/>
    <n v="1"/>
    <n v="55"/>
    <n v="89"/>
    <m/>
    <b v="0"/>
    <s v="ME"/>
  </r>
  <r>
    <n v="60352"/>
    <n v="5787"/>
    <s v="http://live.fanfooty.com.au/game/matchcentre.html?id=5787"/>
    <s v="R22"/>
    <x v="6"/>
    <n v="291902"/>
    <s v="Jack"/>
    <s v="Viney"/>
    <s v="ME"/>
    <n v="54"/>
    <n v="125"/>
    <x v="7"/>
    <n v="114"/>
    <n v="94"/>
    <n v="132"/>
    <n v="13"/>
    <n v="14"/>
    <n v="6"/>
    <n v="11"/>
    <n v="0"/>
    <n v="2"/>
    <n v="2"/>
    <n v="0"/>
    <n v="0"/>
    <s v="Full Time"/>
    <s v="hot"/>
    <s v="%P and %M plus %T"/>
    <s v="shovel"/>
    <s v="Starting in the guts"/>
    <n v="540100"/>
    <n v="0"/>
    <n v="468400"/>
    <n v="111"/>
    <s v="Midfielder"/>
    <n v="7"/>
    <n v="17"/>
    <n v="101.53"/>
    <n v="97.16"/>
    <n v="3.2"/>
    <n v="3.49"/>
    <n v="3.27"/>
    <n v="502000"/>
    <n v="124"/>
    <m/>
    <n v="16"/>
    <n v="8"/>
    <n v="5"/>
    <n v="70"/>
    <n v="82"/>
    <m/>
    <b v="0"/>
    <s v="CA"/>
  </r>
  <r>
    <n v="60353"/>
    <n v="5787"/>
    <s v="http://live.fanfooty.com.au/game/matchcentre.html?id=5787"/>
    <s v="R22"/>
    <x v="6"/>
    <n v="291784"/>
    <s v="Dom"/>
    <s v="Tyson"/>
    <s v="ME"/>
    <n v="26"/>
    <n v="115"/>
    <x v="91"/>
    <n v="83"/>
    <n v="93"/>
    <n v="128"/>
    <n v="16"/>
    <n v="14"/>
    <n v="8"/>
    <n v="4"/>
    <n v="0"/>
    <n v="0"/>
    <n v="1"/>
    <n v="0"/>
    <n v="2"/>
    <s v="Full Time"/>
    <s v="hot"/>
    <s v="%O and %M plus %T... %s as well"/>
    <s v="shovel"/>
    <s v="Playing in midfield"/>
    <n v="477900"/>
    <n v="0"/>
    <n v="486500"/>
    <n v="44"/>
    <s v="Midfielder"/>
    <n v="12"/>
    <n v="17"/>
    <n v="89.29"/>
    <n v="92"/>
    <n v="0.47"/>
    <n v="0.67"/>
    <n v="0.57999999999999996"/>
    <n v="502000"/>
    <n v="64"/>
    <m/>
    <n v="8"/>
    <n v="2"/>
    <n v="5"/>
    <n v="63"/>
    <n v="77"/>
    <m/>
    <b v="0"/>
    <s v="CA"/>
  </r>
  <r>
    <n v="60354"/>
    <n v="5787"/>
    <s v="http://live.fanfooty.com.au/game/matchcentre.html?id=5787"/>
    <s v="R22"/>
    <x v="6"/>
    <n v="290528"/>
    <s v="Max"/>
    <s v="Gawn"/>
    <s v="ME"/>
    <n v="32"/>
    <n v="105"/>
    <x v="21"/>
    <n v="87"/>
    <n v="93"/>
    <n v="114"/>
    <n v="10"/>
    <n v="6"/>
    <n v="6"/>
    <n v="3"/>
    <n v="33"/>
    <n v="0"/>
    <n v="2"/>
    <n v="1"/>
    <n v="0"/>
    <s v="Full Time"/>
    <s v="hot"/>
    <s v="%H... also %P and %M plus %T... %s as well"/>
    <s v="ruck"/>
    <s v="First ruck"/>
    <n v="569400"/>
    <n v="0"/>
    <n v="630500"/>
    <n v="72"/>
    <s v="Ruck"/>
    <n v="11"/>
    <n v="18"/>
    <n v="104.39"/>
    <n v="121.7"/>
    <n v="40.94"/>
    <n v="44.2"/>
    <n v="28.99"/>
    <n v="565000"/>
    <n v="96"/>
    <m/>
    <n v="9"/>
    <n v="3"/>
    <n v="3"/>
    <n v="68"/>
    <n v="79"/>
    <m/>
    <b v="0"/>
    <s v="CA"/>
  </r>
  <r>
    <n v="60355"/>
    <n v="5787"/>
    <s v="http://live.fanfooty.com.au/game/matchcentre.html?id=5787"/>
    <s v="R22"/>
    <x v="6"/>
    <n v="296324"/>
    <s v="Jesse"/>
    <s v="Hogan"/>
    <s v="ME"/>
    <n v="30"/>
    <n v="98"/>
    <x v="43"/>
    <n v="79"/>
    <n v="87"/>
    <n v="105"/>
    <n v="11"/>
    <n v="7"/>
    <n v="14"/>
    <n v="0"/>
    <n v="0"/>
    <n v="0"/>
    <n v="0"/>
    <n v="1"/>
    <n v="3"/>
    <s v="Full Time"/>
    <s v="spearhead"/>
    <s v="Kicked %s from %G and %O... Starting forward on Oscar McDonald"/>
    <m/>
    <m/>
    <n v="400100"/>
    <n v="0"/>
    <n v="323500"/>
    <n v="114"/>
    <s v="Forward"/>
    <n v="1"/>
    <n v="18"/>
    <n v="81.89"/>
    <n v="78.89"/>
    <n v="2.68"/>
    <n v="3.99"/>
    <n v="3.12"/>
    <n v="368000"/>
    <n v="118"/>
    <m/>
    <n v="5"/>
    <n v="0"/>
    <n v="1"/>
    <n v="61"/>
    <n v="93"/>
    <m/>
    <b v="0"/>
    <s v="CA"/>
  </r>
  <r>
    <n v="60356"/>
    <n v="5787"/>
    <s v="http://live.fanfooty.com.au/game/matchcentre.html?id=5787"/>
    <s v="R22"/>
    <x v="6"/>
    <n v="250222"/>
    <s v="Nathan"/>
    <s v="Jones"/>
    <s v="ME"/>
    <n v="20"/>
    <n v="97"/>
    <x v="89"/>
    <n v="76"/>
    <n v="81"/>
    <n v="118"/>
    <n v="12"/>
    <n v="17"/>
    <n v="5"/>
    <n v="5"/>
    <n v="0"/>
    <n v="0"/>
    <n v="3"/>
    <n v="0"/>
    <n v="1"/>
    <s v="Full Time"/>
    <s v="shovel"/>
    <s v="%P and %M plus %T... %s as well... not helped by %F... Leading the Dees inside midfield"/>
    <m/>
    <m/>
    <n v="526500"/>
    <n v="0"/>
    <n v="484000"/>
    <n v="69"/>
    <s v="Midfielder"/>
    <n v="2"/>
    <n v="18"/>
    <n v="97.5"/>
    <n v="96.95"/>
    <n v="1.31"/>
    <n v="1.88"/>
    <n v="1.85"/>
    <n v="517000"/>
    <n v="95"/>
    <m/>
    <n v="11"/>
    <n v="5"/>
    <n v="5"/>
    <n v="82"/>
    <n v="86"/>
    <m/>
    <b v="0"/>
    <s v="CA"/>
  </r>
  <r>
    <n v="60357"/>
    <n v="5787"/>
    <s v="http://live.fanfooty.com.au/game/matchcentre.html?id=5787"/>
    <s v="R22"/>
    <x v="6"/>
    <n v="996701"/>
    <s v="Clayton"/>
    <s v="Oliver"/>
    <s v="ME"/>
    <n v="25"/>
    <n v="93"/>
    <x v="13"/>
    <n v="92"/>
    <n v="80"/>
    <n v="108"/>
    <n v="5"/>
    <n v="19"/>
    <n v="6"/>
    <n v="4"/>
    <n v="0"/>
    <n v="0"/>
    <n v="0"/>
    <n v="1"/>
    <n v="0"/>
    <s v="Full Time"/>
    <s v="shovel"/>
    <s v="%O with %b by hand... also %M and %T... and booted %s... Rotating through midfield"/>
    <m/>
    <m/>
    <n v="320000"/>
    <n v="0"/>
    <n v="325000"/>
    <n v="16"/>
    <s v="Midfielder"/>
    <n v="13"/>
    <n v="10"/>
    <n v="63.5"/>
    <n v="69.25"/>
    <n v="5.48"/>
    <n v="6.47"/>
    <n v="4.82"/>
    <n v="321000"/>
    <n v="53"/>
    <m/>
    <n v="9"/>
    <n v="2"/>
    <n v="2"/>
    <n v="83"/>
    <n v="74"/>
    <m/>
    <b v="0"/>
    <s v="CA"/>
  </r>
  <r>
    <n v="60358"/>
    <n v="5787"/>
    <s v="http://live.fanfooty.com.au/game/matchcentre.html?id=5787"/>
    <s v="R22"/>
    <x v="6"/>
    <n v="298210"/>
    <s v="Christian"/>
    <s v="Petracca"/>
    <s v="ME"/>
    <n v="14"/>
    <n v="80"/>
    <x v="22"/>
    <n v="51"/>
    <n v="59"/>
    <n v="83"/>
    <n v="13"/>
    <n v="8"/>
    <n v="2"/>
    <n v="4"/>
    <n v="0"/>
    <n v="1"/>
    <n v="0"/>
    <n v="0"/>
    <n v="2"/>
    <s v="Full Time"/>
    <s v="wing"/>
    <s v="%s from %P and %M plus %T... Starting on a HFF"/>
    <m/>
    <m/>
    <n v="340200"/>
    <n v="0"/>
    <n v="357400"/>
    <n v="102"/>
    <s v="Forward"/>
    <n v="5"/>
    <n v="13"/>
    <n v="70"/>
    <n v="73.599999999999994"/>
    <n v="44.31"/>
    <n v="42.79"/>
    <n v="22.36"/>
    <n v="307000"/>
    <n v="80"/>
    <m/>
    <n v="11"/>
    <n v="2"/>
    <n v="4"/>
    <n v="47"/>
    <n v="81"/>
    <m/>
    <b v="0"/>
    <s v="CA"/>
  </r>
  <r>
    <n v="60359"/>
    <n v="5787"/>
    <s v="http://live.fanfooty.com.au/game/matchcentre.html?id=5787"/>
    <s v="R22"/>
    <x v="6"/>
    <n v="281280"/>
    <s v="Neville"/>
    <s v="Jetta"/>
    <s v="ME"/>
    <n v="13"/>
    <n v="73"/>
    <x v="61"/>
    <n v="49"/>
    <n v="59"/>
    <n v="82"/>
    <n v="12"/>
    <n v="6"/>
    <n v="6"/>
    <n v="3"/>
    <n v="0"/>
    <n v="0"/>
    <n v="2"/>
    <n v="0"/>
    <n v="1"/>
    <s v="Full Time"/>
    <s v="sore"/>
    <s v="Limped off in Q2 with a right knee complaint after a clash with Gibbs... %O and %M plus %T... %s as well"/>
    <s v="guard"/>
    <s v="Playing small defender"/>
    <n v="334900"/>
    <n v="0"/>
    <n v="352000"/>
    <n v="63"/>
    <s v="Back"/>
    <n v="39"/>
    <n v="17"/>
    <n v="61.65"/>
    <n v="69.84"/>
    <n v="0.68"/>
    <n v="0.7"/>
    <n v="0.95"/>
    <n v="328000"/>
    <n v="50"/>
    <m/>
    <n v="3"/>
    <n v="0"/>
    <n v="3"/>
    <n v="77"/>
    <n v="88"/>
    <m/>
    <b v="1"/>
    <s v="CA"/>
  </r>
  <r>
    <n v="60360"/>
    <n v="5787"/>
    <s v="http://live.fanfooty.com.au/game/matchcentre.html?id=5787"/>
    <s v="R22"/>
    <x v="6"/>
    <n v="992472"/>
    <s v="Oscar"/>
    <s v="McDonald"/>
    <s v="ME"/>
    <n v="14"/>
    <n v="72"/>
    <x v="98"/>
    <n v="53"/>
    <n v="56"/>
    <n v="81"/>
    <n v="10"/>
    <n v="10"/>
    <n v="3"/>
    <n v="4"/>
    <n v="0"/>
    <n v="0"/>
    <n v="1"/>
    <n v="0"/>
    <n v="0"/>
    <s v="Full Time"/>
    <s v="job"/>
    <s v="%P and %M plus %T... Has Jones"/>
    <m/>
    <m/>
    <n v="266000"/>
    <n v="0"/>
    <n v="348800"/>
    <n v="40"/>
    <s v="Back"/>
    <n v="28"/>
    <n v="11"/>
    <n v="52.82"/>
    <n v="67.849999999999994"/>
    <n v="0.73"/>
    <n v="3.49"/>
    <n v="0.81"/>
    <n v="299000"/>
    <n v="18"/>
    <m/>
    <n v="5"/>
    <n v="1"/>
    <n v="2"/>
    <n v="85"/>
    <n v="88"/>
    <m/>
    <b v="0"/>
    <s v="CA"/>
  </r>
  <r>
    <n v="60361"/>
    <n v="5787"/>
    <s v="http://live.fanfooty.com.au/game/matchcentre.html?id=5787"/>
    <s v="R22"/>
    <x v="6"/>
    <n v="261142"/>
    <s v="Bernie"/>
    <s v="Vince"/>
    <s v="ME"/>
    <n v="9"/>
    <n v="69"/>
    <x v="92"/>
    <n v="36"/>
    <n v="58"/>
    <n v="82"/>
    <n v="13"/>
    <n v="9"/>
    <n v="4"/>
    <n v="1"/>
    <n v="0"/>
    <n v="1"/>
    <n v="2"/>
    <n v="0"/>
    <n v="1"/>
    <s v="Full Time"/>
    <s v="wing"/>
    <s v="%O and %M plus %s... Playing in midfield"/>
    <m/>
    <m/>
    <n v="456900"/>
    <n v="0"/>
    <n v="424100"/>
    <n v="61"/>
    <s v="Midfielder"/>
    <n v="23"/>
    <n v="17"/>
    <n v="94.41"/>
    <n v="96.53"/>
    <n v="1.1599999999999999"/>
    <n v="1.54"/>
    <n v="20.27"/>
    <n v="426000"/>
    <n v="84"/>
    <m/>
    <n v="4"/>
    <n v="0"/>
    <n v="4"/>
    <n v="54"/>
    <n v="85"/>
    <m/>
    <b v="0"/>
    <s v="CA"/>
  </r>
  <r>
    <n v="60362"/>
    <n v="5787"/>
    <s v="http://live.fanfooty.com.au/game/matchcentre.html?id=5787"/>
    <s v="R22"/>
    <x v="6"/>
    <n v="291446"/>
    <s v="Viv"/>
    <s v="Michie"/>
    <s v="ME"/>
    <n v="10"/>
    <n v="67"/>
    <x v="14"/>
    <n v="54"/>
    <n v="56"/>
    <n v="78"/>
    <n v="7"/>
    <n v="13"/>
    <n v="4"/>
    <n v="2"/>
    <n v="0"/>
    <n v="0"/>
    <n v="0"/>
    <n v="0"/>
    <n v="0"/>
    <s v="Full Time"/>
    <s v="wing"/>
    <s v="%P and %M plus %T... Playing midfield"/>
    <m/>
    <m/>
    <n v="300200"/>
    <n v="0"/>
    <n v="290100"/>
    <n v="86"/>
    <s v="Midfielder"/>
    <n v="22"/>
    <n v="3"/>
    <n v="48"/>
    <n v="42.67"/>
    <n v="0.09"/>
    <n v="0.11"/>
    <n v="0.09"/>
    <n v="275000"/>
    <n v="67"/>
    <m/>
    <n v="8"/>
    <n v="0"/>
    <n v="1"/>
    <n v="90"/>
    <n v="79"/>
    <m/>
    <b v="0"/>
    <s v="CA"/>
  </r>
  <r>
    <n v="60363"/>
    <n v="5787"/>
    <s v="http://live.fanfooty.com.au/game/matchcentre.html?id=5787"/>
    <s v="R22"/>
    <x v="6"/>
    <n v="298279"/>
    <s v="Angus"/>
    <s v="Brayshaw"/>
    <s v="ME"/>
    <n v="13"/>
    <n v="67"/>
    <x v="63"/>
    <n v="60"/>
    <n v="53"/>
    <n v="75"/>
    <n v="6"/>
    <n v="12"/>
    <n v="3"/>
    <n v="4"/>
    <n v="0"/>
    <n v="0"/>
    <n v="0"/>
    <n v="0"/>
    <n v="0"/>
    <s v="Full Time"/>
    <s v="wing"/>
    <s v="%O and %M plus %T... Playing outside midfield"/>
    <m/>
    <m/>
    <n v="360900"/>
    <n v="0"/>
    <n v="332800"/>
    <n v="78"/>
    <s v="Midfielder"/>
    <n v="10"/>
    <n v="6"/>
    <n v="65.83"/>
    <n v="62.75"/>
    <n v="0.59"/>
    <n v="1.19"/>
    <n v="1.1299999999999999"/>
    <n v="346000"/>
    <n v="58"/>
    <m/>
    <n v="4"/>
    <n v="0"/>
    <n v="2"/>
    <n v="83"/>
    <n v="80"/>
    <m/>
    <b v="0"/>
    <s v="CA"/>
  </r>
  <r>
    <n v="60364"/>
    <n v="5787"/>
    <s v="http://live.fanfooty.com.au/game/matchcentre.html?id=5787"/>
    <s v="R22"/>
    <x v="6"/>
    <n v="297990"/>
    <s v="Aaron"/>
    <s v="Vandenberg"/>
    <s v="ME"/>
    <n v="14"/>
    <n v="66"/>
    <x v="73"/>
    <n v="54"/>
    <n v="53"/>
    <n v="71"/>
    <n v="7"/>
    <n v="8"/>
    <n v="3"/>
    <n v="3"/>
    <n v="0"/>
    <n v="0"/>
    <n v="0"/>
    <n v="1"/>
    <n v="2"/>
    <s v="Full Time"/>
    <s v="wing"/>
    <s v="%D and %M with %T... %s as well... Starting on a HFF"/>
    <m/>
    <m/>
    <n v="334100"/>
    <n v="0"/>
    <n v="346600"/>
    <n v="102"/>
    <s v="Midfielder"/>
    <n v="37"/>
    <n v="10"/>
    <n v="60.8"/>
    <n v="62.42"/>
    <n v="0.24"/>
    <n v="0.35"/>
    <n v="0.35"/>
    <n v="322000"/>
    <n v="63"/>
    <m/>
    <n v="7"/>
    <n v="0"/>
    <n v="0"/>
    <n v="46"/>
    <n v="82"/>
    <m/>
    <b v="0"/>
    <s v="CA"/>
  </r>
  <r>
    <n v="60365"/>
    <n v="5787"/>
    <s v="http://live.fanfooty.com.au/game/matchcentre.html?id=5787"/>
    <s v="R22"/>
    <x v="6"/>
    <n v="291533"/>
    <s v="Tom"/>
    <s v="McDonald"/>
    <s v="ME"/>
    <n v="8"/>
    <n v="64"/>
    <x v="93"/>
    <n v="41"/>
    <n v="54"/>
    <n v="75"/>
    <n v="10"/>
    <n v="9"/>
    <n v="5"/>
    <n v="1"/>
    <n v="0"/>
    <n v="0"/>
    <n v="1"/>
    <n v="0"/>
    <n v="0"/>
    <s v="Full Time"/>
    <s v="job"/>
    <s v="%M and %O... Standing Casboult"/>
    <m/>
    <m/>
    <n v="442800"/>
    <n v="0"/>
    <n v="477300"/>
    <n v="83"/>
    <s v="Back"/>
    <n v="25"/>
    <n v="18"/>
    <n v="75.06"/>
    <n v="87.25"/>
    <n v="1.98"/>
    <n v="4.1100000000000003"/>
    <n v="1.52"/>
    <n v="413000"/>
    <n v="80"/>
    <m/>
    <n v="6"/>
    <n v="1"/>
    <n v="1"/>
    <n v="89"/>
    <n v="97"/>
    <m/>
    <b v="0"/>
    <s v="CA"/>
  </r>
  <r>
    <n v="60366"/>
    <n v="5787"/>
    <s v="http://live.fanfooty.com.au/game/matchcentre.html?id=5787"/>
    <s v="R22"/>
    <x v="6"/>
    <n v="994385"/>
    <s v="Jayden"/>
    <s v="Hunt"/>
    <s v="ME"/>
    <n v="13"/>
    <n v="60"/>
    <x v="73"/>
    <n v="29"/>
    <n v="48"/>
    <n v="66"/>
    <n v="12"/>
    <n v="4"/>
    <n v="3"/>
    <n v="1"/>
    <n v="0"/>
    <n v="0"/>
    <n v="1"/>
    <n v="1"/>
    <n v="0"/>
    <s v="Full Time"/>
    <s v="guard"/>
    <s v="%O with %k by foot... also %M... and kicked %s... Running off halfback"/>
    <m/>
    <m/>
    <n v="327900"/>
    <n v="0"/>
    <n v="315900"/>
    <n v="74"/>
    <s v="Back"/>
    <n v="29"/>
    <n v="15"/>
    <n v="55.87"/>
    <n v="58.53"/>
    <n v="0.92"/>
    <n v="1.01"/>
    <n v="2.99"/>
    <n v="306000"/>
    <n v="58"/>
    <m/>
    <n v="4"/>
    <n v="0"/>
    <n v="2"/>
    <n v="81"/>
    <n v="88"/>
    <m/>
    <b v="0"/>
    <s v="CA"/>
  </r>
  <r>
    <n v="60367"/>
    <n v="5787"/>
    <s v="http://live.fanfooty.com.au/game/matchcentre.html?id=5787"/>
    <s v="R22"/>
    <x v="6"/>
    <n v="291802"/>
    <s v="Tomas"/>
    <s v="Bugg"/>
    <s v="ME"/>
    <n v="10"/>
    <n v="56"/>
    <x v="97"/>
    <n v="41"/>
    <n v="45"/>
    <n v="60"/>
    <n v="7"/>
    <n v="7"/>
    <n v="2"/>
    <n v="2"/>
    <n v="0"/>
    <n v="1"/>
    <n v="0"/>
    <n v="1"/>
    <n v="0"/>
    <s v="Full Time"/>
    <s v="guard"/>
    <s v="%O and %M plus %T... %s as well... Starting in defence"/>
    <m/>
    <m/>
    <n v="384400"/>
    <n v="0"/>
    <n v="362800"/>
    <n v="44"/>
    <s v="Back"/>
    <n v="32"/>
    <n v="14"/>
    <n v="74.14"/>
    <n v="76.5"/>
    <n v="1.34"/>
    <n v="1.71"/>
    <n v="1.53"/>
    <n v="361000"/>
    <n v="67"/>
    <m/>
    <n v="4"/>
    <n v="0"/>
    <n v="2"/>
    <n v="78"/>
    <n v="80"/>
    <m/>
    <b v="0"/>
    <s v="CA"/>
  </r>
  <r>
    <n v="60368"/>
    <n v="5787"/>
    <s v="http://live.fanfooty.com.au/game/matchcentre.html?id=5787"/>
    <s v="R22"/>
    <x v="6"/>
    <n v="280972"/>
    <s v="Jack"/>
    <s v="Watts"/>
    <s v="ME"/>
    <n v="4"/>
    <n v="54"/>
    <x v="42"/>
    <n v="43"/>
    <n v="44"/>
    <n v="60"/>
    <n v="6"/>
    <n v="8"/>
    <n v="3"/>
    <n v="2"/>
    <n v="2"/>
    <n v="0"/>
    <n v="0"/>
    <n v="0"/>
    <n v="1"/>
    <s v="Full Time"/>
    <s v="sore"/>
    <s v="Accidental poke in the eye by Cripps in Q1... %O and %M plus %T... %s as well"/>
    <s v="spearhead"/>
    <s v="Playing forward on Weitering"/>
    <n v="443000"/>
    <n v="0"/>
    <n v="477500"/>
    <n v="107"/>
    <s v="Back"/>
    <n v="4"/>
    <n v="18"/>
    <n v="81.28"/>
    <n v="86.35"/>
    <n v="2.1800000000000002"/>
    <n v="3.36"/>
    <n v="3.33"/>
    <n v="430000"/>
    <n v="79"/>
    <m/>
    <n v="3"/>
    <n v="0"/>
    <n v="0"/>
    <n v="92"/>
    <n v="84"/>
    <m/>
    <b v="1"/>
    <s v="CA"/>
  </r>
  <r>
    <n v="60369"/>
    <n v="5787"/>
    <s v="http://live.fanfooty.com.au/game/matchcentre.html?id=5787"/>
    <s v="R22"/>
    <x v="6"/>
    <n v="297139"/>
    <s v="Billy"/>
    <s v="Stretch"/>
    <s v="ME"/>
    <n v="4"/>
    <n v="51"/>
    <x v="65"/>
    <n v="48"/>
    <n v="43"/>
    <n v="61"/>
    <n v="4"/>
    <n v="10"/>
    <n v="3"/>
    <n v="3"/>
    <n v="0"/>
    <n v="0"/>
    <n v="1"/>
    <n v="0"/>
    <n v="1"/>
    <s v="Full Time"/>
    <s v="wing"/>
    <s v="%D with %b by hand... also %M and %T... and kicked %s... Starting on a wing"/>
    <m/>
    <m/>
    <n v="346700"/>
    <n v="0"/>
    <n v="354900"/>
    <n v="67"/>
    <s v="Midfielder"/>
    <n v="15"/>
    <n v="12"/>
    <n v="69.25"/>
    <n v="71.430000000000007"/>
    <n v="1.59"/>
    <n v="1.39"/>
    <n v="2.23"/>
    <n v="357000"/>
    <n v="51"/>
    <m/>
    <n v="2"/>
    <n v="0"/>
    <n v="3"/>
    <n v="71"/>
    <n v="67"/>
    <m/>
    <b v="0"/>
    <s v="CA"/>
  </r>
  <r>
    <n v="60370"/>
    <n v="5787"/>
    <s v="http://live.fanfooty.com.au/game/matchcentre.html?id=5787"/>
    <s v="R22"/>
    <x v="6"/>
    <n v="293738"/>
    <s v="Sam"/>
    <s v="Frost"/>
    <s v="ME"/>
    <n v="4"/>
    <n v="48"/>
    <x v="11"/>
    <n v="42"/>
    <n v="41"/>
    <n v="60"/>
    <n v="5"/>
    <n v="9"/>
    <n v="3"/>
    <n v="3"/>
    <n v="0"/>
    <n v="0"/>
    <n v="2"/>
    <n v="0"/>
    <n v="0"/>
    <s v="Full Time"/>
    <s v="job"/>
    <s v="%O and %M plus %T... In defence on the resting ruck which is mostly Phillips"/>
    <m/>
    <m/>
    <n v="264500"/>
    <n v="0"/>
    <n v="293300"/>
    <n v="80"/>
    <s v="Back"/>
    <n v="17"/>
    <n v="12"/>
    <n v="50.42"/>
    <n v="51.71"/>
    <n v="7.82"/>
    <n v="4.3"/>
    <n v="16.54"/>
    <n v="273000"/>
    <n v="42"/>
    <m/>
    <n v="6"/>
    <n v="0"/>
    <n v="5"/>
    <n v="42"/>
    <n v="77"/>
    <m/>
    <b v="0"/>
    <s v="CA"/>
  </r>
  <r>
    <n v="60371"/>
    <n v="5787"/>
    <s v="http://live.fanfooty.com.au/game/matchcentre.html?id=5787"/>
    <s v="R22"/>
    <x v="6"/>
    <n v="296420"/>
    <s v="Alex"/>
    <s v="Neal-Bullen"/>
    <s v="ME"/>
    <n v="13"/>
    <n v="43"/>
    <x v="65"/>
    <n v="37"/>
    <n v="32"/>
    <n v="45"/>
    <n v="5"/>
    <n v="3"/>
    <n v="1"/>
    <n v="4"/>
    <n v="0"/>
    <n v="0"/>
    <n v="1"/>
    <n v="1"/>
    <n v="0"/>
    <s v="Full Time"/>
    <s v="pocket"/>
    <s v="%D and %T plus %s... Starting deep forward"/>
    <m/>
    <m/>
    <n v="251700"/>
    <n v="0"/>
    <n v="246300"/>
    <n v="50"/>
    <s v="Midfielder"/>
    <n v="30"/>
    <n v="3"/>
    <n v="54.33"/>
    <n v="59"/>
    <n v="0.6"/>
    <n v="0.88"/>
    <n v="0.37"/>
    <n v="244000"/>
    <n v="41"/>
    <m/>
    <n v="2"/>
    <n v="2"/>
    <n v="2"/>
    <n v="62"/>
    <n v="84"/>
    <m/>
    <b v="0"/>
    <s v="CA"/>
  </r>
  <r>
    <n v="60372"/>
    <n v="5787"/>
    <s v="http://live.fanfooty.com.au/game/matchcentre.html?id=5787"/>
    <s v="R22"/>
    <x v="6"/>
    <n v="294570"/>
    <s v="Dean"/>
    <s v="Kent"/>
    <s v="ME"/>
    <n v="2"/>
    <n v="35"/>
    <x v="81"/>
    <n v="26"/>
    <n v="24"/>
    <n v="36"/>
    <n v="5"/>
    <n v="4"/>
    <n v="0"/>
    <n v="3"/>
    <n v="0"/>
    <n v="0"/>
    <n v="0"/>
    <n v="0"/>
    <n v="0"/>
    <s v="Full Time"/>
    <s v="sore"/>
    <s v="Limped off with a badly corked right thigh in Q2 when Cripps fell on it in a tackle... %O and %T"/>
    <s v="pocket"/>
    <s v="Starting deep forward"/>
    <n v="401000"/>
    <n v="0"/>
    <n v="404200"/>
    <n v="102"/>
    <s v="Midfielder"/>
    <n v="16"/>
    <n v="17"/>
    <n v="71"/>
    <n v="73"/>
    <n v="0.84"/>
    <n v="0.8"/>
    <n v="3.05"/>
    <n v="378000"/>
    <n v="74"/>
    <m/>
    <n v="5"/>
    <n v="0"/>
    <n v="2"/>
    <n v="77"/>
    <n v="71"/>
    <m/>
    <b v="1"/>
    <s v="CA"/>
  </r>
  <r>
    <n v="60373"/>
    <n v="5787"/>
    <s v="http://live.fanfooty.com.au/game/matchcentre.html?id=5787"/>
    <s v="R22"/>
    <x v="6"/>
    <n v="993806"/>
    <s v="Sam"/>
    <s v="Weideman"/>
    <s v="ME"/>
    <n v="2"/>
    <n v="22"/>
    <x v="47"/>
    <n v="19"/>
    <n v="22"/>
    <n v="30"/>
    <n v="2"/>
    <n v="5"/>
    <n v="3"/>
    <n v="0"/>
    <n v="0"/>
    <n v="0"/>
    <n v="1"/>
    <n v="0"/>
    <n v="0"/>
    <s v="Full Time"/>
    <s v="bubble"/>
    <s v="Second game... %D with %b by hand... also %M"/>
    <m/>
    <m/>
    <n v="188800"/>
    <n v="0"/>
    <n v="184800"/>
    <n v="-3"/>
    <s v="Forward"/>
    <n v="26"/>
    <n v="0"/>
    <n v="0"/>
    <n v="59"/>
    <n v="0.21"/>
    <n v="0.65"/>
    <n v="0.2"/>
    <n v="218000"/>
    <n v="41"/>
    <m/>
    <n v="4"/>
    <n v="0"/>
    <n v="2"/>
    <n v="85"/>
    <n v="78"/>
    <m/>
    <b v="0"/>
    <s v="CA"/>
  </r>
  <r>
    <n v="60374"/>
    <n v="5788"/>
    <s v="http://live.fanfooty.com.au/game/matchcentre.html?id=5788"/>
    <s v="R22"/>
    <x v="6"/>
    <n v="280863"/>
    <s v="Ryan"/>
    <s v="Bastinac"/>
    <s v="BL"/>
    <n v="0"/>
    <n v="11"/>
    <x v="175"/>
    <n v="15"/>
    <n v="7"/>
    <n v="9"/>
    <n v="2"/>
    <n v="0"/>
    <n v="0"/>
    <n v="1"/>
    <n v="0"/>
    <n v="1"/>
    <n v="0"/>
    <n v="0"/>
    <n v="0"/>
    <s v="Q1 5:40"/>
    <s v="shovel"/>
    <s v="%P... Playing inside midfield"/>
    <m/>
    <m/>
    <n v="364100"/>
    <n v="0"/>
    <n v="413200"/>
    <n v="28"/>
    <s v="Midfielder"/>
    <n v="4"/>
    <n v="18"/>
    <n v="76.06"/>
    <n v="84.5"/>
    <n v="1.05"/>
    <n v="0.94"/>
    <n v="1.34"/>
    <n v="386000"/>
    <n v="56"/>
    <m/>
    <n v="1"/>
    <n v="1"/>
    <n v="0"/>
    <n v="100"/>
    <n v="100"/>
    <m/>
    <b v="0"/>
    <s v="GE"/>
  </r>
  <r>
    <n v="60375"/>
    <n v="5788"/>
    <s v="http://live.fanfooty.com.au/game/matchcentre.html?id=5788"/>
    <s v="R22"/>
    <x v="6"/>
    <n v="280763"/>
    <s v="Stefan"/>
    <s v="Martin"/>
    <s v="BL"/>
    <n v="0"/>
    <n v="7"/>
    <x v="175"/>
    <n v="8"/>
    <n v="6"/>
    <n v="7"/>
    <n v="1"/>
    <n v="0"/>
    <n v="0"/>
    <n v="0"/>
    <n v="4"/>
    <n v="0"/>
    <n v="0"/>
    <n v="0"/>
    <n v="0"/>
    <s v="Q1 5:40"/>
    <s v="news"/>
    <s v="%H"/>
    <m/>
    <m/>
    <n v="509200"/>
    <n v="0"/>
    <n v="473500"/>
    <n v="62"/>
    <s v="Ruck"/>
    <n v="12"/>
    <n v="17"/>
    <n v="88.65"/>
    <n v="88.06"/>
    <n v="29.2"/>
    <n v="7.56"/>
    <n v="15.95"/>
    <n v="477000"/>
    <n v="96"/>
    <m/>
    <n v="1"/>
    <n v="1"/>
    <n v="0"/>
    <n v="100"/>
    <n v="100"/>
    <m/>
    <b v="0"/>
    <s v="GE"/>
  </r>
  <r>
    <n v="60376"/>
    <n v="5788"/>
    <s v="http://live.fanfooty.com.au/game/matchcentre.html?id=5788"/>
    <s v="R22"/>
    <x v="6"/>
    <n v="230147"/>
    <s v="Daniel"/>
    <s v="Merrett"/>
    <s v="BL"/>
    <n v="0"/>
    <n v="6"/>
    <x v="175"/>
    <n v="8"/>
    <n v="5"/>
    <n v="6"/>
    <n v="1"/>
    <n v="0"/>
    <n v="1"/>
    <n v="0"/>
    <n v="0"/>
    <n v="0"/>
    <n v="0"/>
    <n v="0"/>
    <n v="0"/>
    <s v="Q1 5:40"/>
    <m/>
    <m/>
    <m/>
    <m/>
    <n v="151400"/>
    <n v="0"/>
    <n v="228200"/>
    <n v="40"/>
    <s v="Back"/>
    <n v="21"/>
    <n v="15"/>
    <n v="32.4"/>
    <n v="52.53"/>
    <n v="0.48"/>
    <n v="0.47"/>
    <n v="1.95"/>
    <n v="130000"/>
    <n v="39"/>
    <m/>
    <n v="0"/>
    <n v="0"/>
    <n v="1"/>
    <n v="0"/>
    <n v="100"/>
    <m/>
    <b v="0"/>
    <s v="GE"/>
  </r>
  <r>
    <n v="60377"/>
    <n v="5788"/>
    <s v="http://live.fanfooty.com.au/game/matchcentre.html?id=5788"/>
    <s v="R22"/>
    <x v="6"/>
    <n v="996059"/>
    <s v="Harris"/>
    <s v="Andrews"/>
    <s v="BL"/>
    <n v="0"/>
    <n v="5"/>
    <x v="175"/>
    <n v="6"/>
    <n v="5"/>
    <n v="6"/>
    <n v="0"/>
    <n v="1"/>
    <n v="1"/>
    <n v="0"/>
    <n v="0"/>
    <n v="0"/>
    <n v="0"/>
    <n v="0"/>
    <n v="0"/>
    <s v="Q1 5:40"/>
    <m/>
    <m/>
    <m/>
    <m/>
    <n v="236200"/>
    <n v="0"/>
    <n v="310100"/>
    <n v="16"/>
    <s v="Back"/>
    <n v="31"/>
    <n v="13"/>
    <n v="45.15"/>
    <n v="64.33"/>
    <n v="0.19"/>
    <n v="0.22"/>
    <n v="0.23"/>
    <n v="226000"/>
    <n v="44"/>
    <m/>
    <n v="0"/>
    <n v="0"/>
    <n v="0"/>
    <n v="100"/>
    <n v="100"/>
    <m/>
    <b v="0"/>
    <s v="GE"/>
  </r>
  <r>
    <n v="60378"/>
    <n v="5788"/>
    <s v="http://live.fanfooty.com.au/game/matchcentre.html?id=5788"/>
    <s v="R22"/>
    <x v="6"/>
    <n v="291548"/>
    <s v="Ryan"/>
    <s v="Lester"/>
    <s v="BL"/>
    <n v="0"/>
    <n v="4"/>
    <x v="175"/>
    <n v="6"/>
    <n v="2"/>
    <n v="3"/>
    <n v="0"/>
    <n v="0"/>
    <n v="0"/>
    <n v="1"/>
    <n v="0"/>
    <n v="0"/>
    <n v="0"/>
    <n v="0"/>
    <n v="0"/>
    <s v="Q1 5:40"/>
    <m/>
    <m/>
    <m/>
    <m/>
    <n v="286000"/>
    <n v="0"/>
    <n v="272300"/>
    <n v="74"/>
    <s v="Midfielder"/>
    <n v="35"/>
    <n v="15"/>
    <n v="53.67"/>
    <n v="58.53"/>
    <n v="0.3"/>
    <n v="0.21"/>
    <n v="0.27"/>
    <n v="262000"/>
    <n v="57"/>
    <m/>
    <n v="0"/>
    <n v="0"/>
    <n v="0"/>
    <n v="0"/>
    <n v="100"/>
    <m/>
    <b v="0"/>
    <s v="GE"/>
  </r>
  <r>
    <n v="60379"/>
    <n v="5788"/>
    <s v="http://live.fanfooty.com.au/game/matchcentre.html?id=5788"/>
    <s v="R22"/>
    <x v="6"/>
    <n v="270919"/>
    <s v="Tom"/>
    <s v="Rockliff"/>
    <s v="BL"/>
    <n v="0"/>
    <n v="3"/>
    <x v="175"/>
    <n v="4"/>
    <n v="2"/>
    <n v="3"/>
    <n v="1"/>
    <n v="0"/>
    <n v="0"/>
    <n v="0"/>
    <n v="0"/>
    <n v="0"/>
    <n v="0"/>
    <n v="0"/>
    <n v="0"/>
    <s v="Q1 5:40"/>
    <m/>
    <m/>
    <m/>
    <m/>
    <n v="636000"/>
    <n v="0"/>
    <n v="574600"/>
    <n v="78"/>
    <s v="Midfielder"/>
    <n v="38"/>
    <n v="13"/>
    <n v="110.15"/>
    <n v="110.13"/>
    <n v="39.049999999999997"/>
    <n v="15.01"/>
    <n v="34.08"/>
    <n v="616000"/>
    <n v="96"/>
    <m/>
    <n v="0"/>
    <n v="0"/>
    <n v="1"/>
    <n v="0"/>
    <n v="100"/>
    <m/>
    <b v="0"/>
    <s v="GE"/>
  </r>
  <r>
    <n v="60380"/>
    <n v="5788"/>
    <s v="http://live.fanfooty.com.au/game/matchcentre.html?id=5788"/>
    <s v="R22"/>
    <x v="6"/>
    <n v="271072"/>
    <s v="Daniel"/>
    <s v="Rich"/>
    <s v="BL"/>
    <n v="0"/>
    <n v="3"/>
    <x v="175"/>
    <n v="4"/>
    <n v="2"/>
    <n v="3"/>
    <n v="1"/>
    <n v="0"/>
    <n v="0"/>
    <n v="0"/>
    <n v="0"/>
    <n v="0"/>
    <n v="0"/>
    <n v="0"/>
    <n v="0"/>
    <s v="Q1 5:40"/>
    <m/>
    <m/>
    <s v="shovel"/>
    <m/>
    <n v="424500"/>
    <n v="0"/>
    <n v="438300"/>
    <n v="112"/>
    <s v="Midfielder"/>
    <n v="10"/>
    <n v="17"/>
    <n v="83"/>
    <n v="84.84"/>
    <n v="14.55"/>
    <n v="13.53"/>
    <n v="11.95"/>
    <n v="386000"/>
    <n v="99"/>
    <m/>
    <n v="1"/>
    <n v="1"/>
    <n v="0"/>
    <n v="100"/>
    <n v="100"/>
    <m/>
    <b v="0"/>
    <s v="GE"/>
  </r>
  <r>
    <n v="60381"/>
    <n v="5788"/>
    <s v="http://live.fanfooty.com.au/game/matchcentre.html?id=5788"/>
    <s v="R22"/>
    <x v="6"/>
    <n v="296211"/>
    <s v="Lewis"/>
    <s v="Taylor"/>
    <s v="BL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296400"/>
    <n v="0"/>
    <n v="254900"/>
    <n v="73"/>
    <s v="Forward"/>
    <n v="28"/>
    <n v="15"/>
    <n v="61.4"/>
    <n v="58.35"/>
    <n v="0.76"/>
    <n v="1.2"/>
    <n v="0.66"/>
    <n v="253000"/>
    <n v="76"/>
    <m/>
    <n v="0"/>
    <n v="0"/>
    <n v="0"/>
    <n v="0"/>
    <n v="100"/>
    <m/>
    <b v="0"/>
    <s v="GE"/>
  </r>
  <r>
    <n v="60382"/>
    <n v="5788"/>
    <s v="http://live.fanfooty.com.au/game/matchcentre.html?id=5788"/>
    <s v="R22"/>
    <x v="6"/>
    <n v="261224"/>
    <s v="Dayne"/>
    <s v="Zorko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570300"/>
    <n v="0"/>
    <n v="521700"/>
    <n v="75"/>
    <s v="Forward"/>
    <n v="15"/>
    <n v="16"/>
    <n v="109.44"/>
    <n v="112.11"/>
    <n v="35.049999999999997"/>
    <n v="34.44"/>
    <n v="23.38"/>
    <n v="516000"/>
    <n v="112"/>
    <m/>
    <n v="0"/>
    <n v="0"/>
    <n v="0"/>
    <n v="0"/>
    <n v="100"/>
    <m/>
    <b v="0"/>
    <s v="GE"/>
  </r>
  <r>
    <n v="60383"/>
    <n v="5788"/>
    <s v="http://live.fanfooty.com.au/game/matchcentre.html?id=5788"/>
    <s v="R22"/>
    <x v="6"/>
    <n v="270512"/>
    <s v="Pearce"/>
    <s v="Hanley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452700"/>
    <n v="0"/>
    <n v="394600"/>
    <n v="93"/>
    <s v="Midfielder"/>
    <n v="11"/>
    <n v="18"/>
    <n v="87.22"/>
    <n v="88.95"/>
    <n v="1.1200000000000001"/>
    <n v="1.69"/>
    <n v="4.18"/>
    <n v="399000"/>
    <n v="102"/>
    <m/>
    <n v="0"/>
    <n v="0"/>
    <n v="0"/>
    <n v="0"/>
    <n v="0"/>
    <m/>
    <b v="0"/>
    <s v="GE"/>
  </r>
  <r>
    <n v="60384"/>
    <n v="5788"/>
    <s v="http://live.fanfooty.com.au/game/matchcentre.html?id=5788"/>
    <s v="R22"/>
    <x v="6"/>
    <n v="290311"/>
    <s v="Mitch"/>
    <s v="Robinson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s v="shovel"/>
    <m/>
    <n v="384400"/>
    <n v="0"/>
    <n v="363900"/>
    <n v="32"/>
    <s v="Forward"/>
    <n v="5"/>
    <n v="17"/>
    <n v="83.76"/>
    <n v="84.05"/>
    <n v="6.87"/>
    <n v="1.86"/>
    <n v="3.02"/>
    <n v="365000"/>
    <n v="63"/>
    <m/>
    <n v="0"/>
    <n v="0"/>
    <n v="0"/>
    <n v="0"/>
    <n v="100"/>
    <m/>
    <b v="0"/>
    <s v="GE"/>
  </r>
  <r>
    <n v="60385"/>
    <n v="5788"/>
    <s v="http://live.fanfooty.com.au/game/matchcentre.html?id=5788"/>
    <s v="R22"/>
    <x v="6"/>
    <n v="291550"/>
    <s v="Josh"/>
    <s v="Walker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10100"/>
    <n v="0"/>
    <n v="230600"/>
    <n v="106"/>
    <s v="Forward"/>
    <n v="14"/>
    <n v="12"/>
    <n v="57.17"/>
    <n v="48.71"/>
    <n v="0.23"/>
    <n v="0.32"/>
    <n v="0.21"/>
    <n v="253000"/>
    <n v="84"/>
    <m/>
    <n v="0"/>
    <n v="0"/>
    <n v="0"/>
    <n v="0"/>
    <n v="100"/>
    <m/>
    <b v="0"/>
    <s v="GE"/>
  </r>
  <r>
    <n v="60386"/>
    <n v="5788"/>
    <s v="http://live.fanfooty.com.au/game/matchcentre.html?id=5788"/>
    <s v="R22"/>
    <x v="6"/>
    <n v="291811"/>
    <s v="Jackson"/>
    <s v="Paine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149200"/>
    <n v="0"/>
    <n v="144400"/>
    <n v="21"/>
    <s v="Forward"/>
    <n v="39"/>
    <n v="3"/>
    <n v="38"/>
    <n v="38"/>
    <n v="2.23"/>
    <n v="3.28"/>
    <n v="2.96"/>
    <n v="156000"/>
    <n v="27"/>
    <m/>
    <n v="0"/>
    <n v="0"/>
    <n v="0"/>
    <n v="0"/>
    <n v="100"/>
    <m/>
    <b v="0"/>
    <s v="GE"/>
  </r>
  <r>
    <n v="60387"/>
    <n v="5788"/>
    <s v="http://live.fanfooty.com.au/game/matchcentre.html?id=5788"/>
    <s v="R22"/>
    <x v="6"/>
    <n v="293603"/>
    <s v="Sam"/>
    <s v="Mayes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86100"/>
    <n v="0"/>
    <n v="363400"/>
    <n v="117"/>
    <s v="Midfielder"/>
    <n v="32"/>
    <n v="17"/>
    <n v="70.06"/>
    <n v="70.58"/>
    <n v="0.37"/>
    <n v="0.42"/>
    <n v="0.4"/>
    <n v="331000"/>
    <n v="91"/>
    <m/>
    <n v="0"/>
    <n v="0"/>
    <n v="0"/>
    <n v="0"/>
    <n v="100"/>
    <m/>
    <b v="0"/>
    <s v="GE"/>
  </r>
  <r>
    <n v="60388"/>
    <n v="5788"/>
    <s v="http://live.fanfooty.com.au/game/matchcentre.html?id=5788"/>
    <s v="R22"/>
    <x v="6"/>
    <n v="294691"/>
    <s v="Tom"/>
    <s v="Bell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55400"/>
    <n v="0"/>
    <n v="351900"/>
    <n v="131"/>
    <s v="Midfielder"/>
    <n v="7"/>
    <n v="12"/>
    <n v="69.75"/>
    <n v="69.58"/>
    <n v="0.26"/>
    <n v="0.34"/>
    <n v="0.28999999999999998"/>
    <n v="338000"/>
    <n v="76"/>
    <m/>
    <n v="0"/>
    <n v="0"/>
    <n v="0"/>
    <n v="0"/>
    <n v="100"/>
    <m/>
    <b v="0"/>
    <s v="GE"/>
  </r>
  <r>
    <n v="60389"/>
    <n v="5788"/>
    <s v="http://live.fanfooty.com.au/game/matchcentre.html?id=5788"/>
    <s v="R22"/>
    <x v="6"/>
    <n v="296269"/>
    <s v="Darcy"/>
    <s v="Gardiner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25300"/>
    <n v="0"/>
    <n v="235400"/>
    <n v="70"/>
    <s v="Back"/>
    <n v="27"/>
    <n v="14"/>
    <n v="43.86"/>
    <n v="50.56"/>
    <n v="0.41"/>
    <n v="0.4"/>
    <n v="0.57999999999999996"/>
    <n v="210000"/>
    <n v="43"/>
    <m/>
    <n v="0"/>
    <n v="0"/>
    <n v="0"/>
    <n v="0"/>
    <n v="100"/>
    <m/>
    <b v="0"/>
    <s v="GE"/>
  </r>
  <r>
    <n v="60390"/>
    <n v="5788"/>
    <s v="http://live.fanfooty.com.au/game/matchcentre.html?id=5788"/>
    <s v="R22"/>
    <x v="6"/>
    <n v="297406"/>
    <s v="Tom"/>
    <s v="Cutler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73400"/>
    <n v="0"/>
    <n v="364300"/>
    <n v="88"/>
    <s v="Back"/>
    <n v="26"/>
    <n v="12"/>
    <n v="68.33"/>
    <n v="73.08"/>
    <n v="0.52"/>
    <n v="0.44"/>
    <n v="0.41"/>
    <n v="358000"/>
    <n v="77"/>
    <m/>
    <n v="0"/>
    <n v="0"/>
    <n v="0"/>
    <n v="0"/>
    <n v="100"/>
    <m/>
    <b v="0"/>
    <s v="GE"/>
  </r>
  <r>
    <n v="60391"/>
    <n v="5788"/>
    <s v="http://live.fanfooty.com.au/game/matchcentre.html?id=5788"/>
    <s v="R22"/>
    <x v="6"/>
    <n v="298535"/>
    <s v="Matthew"/>
    <s v="Hammelmann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155700"/>
    <n v="0"/>
    <n v="190400"/>
    <n v="40"/>
    <s v="Forward"/>
    <n v="40"/>
    <n v="5"/>
    <n v="35.200000000000003"/>
    <n v="42.86"/>
    <n v="3.12"/>
    <n v="2.74"/>
    <n v="9.27"/>
    <n v="160000"/>
    <n v="34"/>
    <m/>
    <n v="0"/>
    <n v="0"/>
    <n v="0"/>
    <n v="0"/>
    <n v="0"/>
    <m/>
    <b v="0"/>
    <s v="GE"/>
  </r>
  <r>
    <n v="60392"/>
    <n v="5788"/>
    <s v="http://live.fanfooty.com.au/game/matchcentre.html?id=5788"/>
    <s v="R22"/>
    <x v="6"/>
    <n v="993828"/>
    <s v="Rhys"/>
    <s v="Mathieson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21700"/>
    <n v="0"/>
    <n v="318500"/>
    <n v="50"/>
    <s v="Midfielder"/>
    <n v="36"/>
    <n v="7"/>
    <n v="70.290000000000006"/>
    <n v="70.22"/>
    <n v="16.61"/>
    <n v="10.210000000000001"/>
    <n v="7.27"/>
    <n v="320000"/>
    <n v="64"/>
    <m/>
    <n v="0"/>
    <n v="0"/>
    <n v="0"/>
    <n v="0"/>
    <n v="0"/>
    <m/>
    <b v="0"/>
    <s v="GE"/>
  </r>
  <r>
    <n v="60393"/>
    <n v="5788"/>
    <s v="http://live.fanfooty.com.au/game/matchcentre.html?id=5788"/>
    <s v="R22"/>
    <x v="6"/>
    <n v="993946"/>
    <s v="Ben"/>
    <s v="Keays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06700"/>
    <n v="0"/>
    <n v="261800"/>
    <n v="47"/>
    <s v="Midfielder"/>
    <n v="1"/>
    <n v="12"/>
    <n v="46.75"/>
    <n v="54"/>
    <n v="8.65"/>
    <n v="7.93"/>
    <n v="3.36"/>
    <n v="216000"/>
    <n v="40"/>
    <m/>
    <n v="0"/>
    <n v="0"/>
    <n v="0"/>
    <n v="0"/>
    <n v="100"/>
    <m/>
    <b v="0"/>
    <s v="GE"/>
  </r>
  <r>
    <n v="60394"/>
    <n v="5788"/>
    <s v="http://live.fanfooty.com.au/game/matchcentre.html?id=5788"/>
    <s v="R22"/>
    <x v="6"/>
    <n v="993953"/>
    <s v="Eric"/>
    <s v="Hipwood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59900"/>
    <n v="0"/>
    <n v="225200"/>
    <n v="70"/>
    <s v="Forward"/>
    <n v="30"/>
    <n v="6"/>
    <n v="55.33"/>
    <n v="50.88"/>
    <n v="4.0999999999999996"/>
    <n v="3.72"/>
    <n v="1.97"/>
    <n v="236000"/>
    <n v="68"/>
    <m/>
    <n v="0"/>
    <n v="0"/>
    <n v="0"/>
    <n v="0"/>
    <n v="100"/>
    <m/>
    <b v="0"/>
    <s v="GE"/>
  </r>
  <r>
    <n v="60395"/>
    <n v="5788"/>
    <s v="http://live.fanfooty.com.au/game/matchcentre.html?id=5788"/>
    <s v="R22"/>
    <x v="6"/>
    <n v="994235"/>
    <s v="Josh"/>
    <s v="Clayton"/>
    <s v="BL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128200"/>
    <n v="0"/>
    <n v="123900"/>
    <n v="26"/>
    <s v="Forward"/>
    <n v="19"/>
    <n v="0"/>
    <n v="0"/>
    <n v="0"/>
    <n v="0.56000000000000005"/>
    <n v="0.78"/>
    <n v="4.82"/>
    <n v="125000"/>
    <n v="26"/>
    <m/>
    <n v="0"/>
    <n v="0"/>
    <n v="0"/>
    <n v="0"/>
    <n v="0"/>
    <m/>
    <b v="0"/>
    <s v="GE"/>
  </r>
  <r>
    <n v="60396"/>
    <n v="5788"/>
    <s v="http://live.fanfooty.com.au/game/matchcentre.html?id=5788"/>
    <s v="R22"/>
    <x v="6"/>
    <n v="280990"/>
    <s v="Steven"/>
    <s v="Motlop"/>
    <s v="GE"/>
    <n v="6"/>
    <n v="13"/>
    <x v="175"/>
    <n v="12"/>
    <n v="10"/>
    <n v="12"/>
    <n v="1"/>
    <n v="0"/>
    <n v="0"/>
    <n v="1"/>
    <n v="0"/>
    <n v="0"/>
    <n v="0"/>
    <n v="1"/>
    <n v="0"/>
    <s v="Q1 5:40"/>
    <s v="hot"/>
    <s v="Kicked %s"/>
    <m/>
    <m/>
    <n v="430800"/>
    <n v="0"/>
    <n v="397700"/>
    <n v="94"/>
    <s v="Midfielder"/>
    <n v="32"/>
    <n v="18"/>
    <n v="81.28"/>
    <n v="83.95"/>
    <n v="4.5"/>
    <n v="7.11"/>
    <n v="4.47"/>
    <n v="410000"/>
    <n v="80"/>
    <m/>
    <n v="1"/>
    <n v="0"/>
    <n v="0"/>
    <n v="100"/>
    <n v="100"/>
    <m/>
    <b v="0"/>
    <s v="BL"/>
  </r>
  <r>
    <n v="60397"/>
    <n v="5788"/>
    <s v="http://live.fanfooty.com.au/game/matchcentre.html?id=5788"/>
    <s v="R22"/>
    <x v="6"/>
    <n v="261510"/>
    <s v="Tom"/>
    <s v="Hawkins"/>
    <s v="GE"/>
    <n v="0"/>
    <n v="11"/>
    <x v="175"/>
    <n v="6"/>
    <n v="9"/>
    <n v="12"/>
    <n v="2"/>
    <n v="1"/>
    <n v="1"/>
    <n v="0"/>
    <n v="0"/>
    <n v="0"/>
    <n v="0"/>
    <n v="0"/>
    <n v="0"/>
    <s v="Q1 5:40"/>
    <s v="news"/>
    <s v="%D"/>
    <m/>
    <m/>
    <n v="341400"/>
    <n v="0"/>
    <n v="424600"/>
    <n v="62"/>
    <s v="Forward"/>
    <n v="26"/>
    <n v="17"/>
    <n v="73.53"/>
    <n v="82.16"/>
    <n v="1.37"/>
    <n v="1.8"/>
    <n v="2.38"/>
    <n v="351000"/>
    <n v="59"/>
    <m/>
    <n v="1"/>
    <n v="0"/>
    <n v="0"/>
    <n v="66"/>
    <n v="100"/>
    <m/>
    <b v="0"/>
    <s v="BL"/>
  </r>
  <r>
    <n v="60398"/>
    <n v="5788"/>
    <s v="http://live.fanfooty.com.au/game/matchcentre.html?id=5788"/>
    <s v="R22"/>
    <x v="6"/>
    <n v="270917"/>
    <s v="Patrick"/>
    <s v="Dangerfield"/>
    <s v="GE"/>
    <n v="0"/>
    <n v="11"/>
    <x v="175"/>
    <n v="10"/>
    <n v="8"/>
    <n v="12"/>
    <n v="1"/>
    <n v="2"/>
    <n v="0"/>
    <n v="1"/>
    <n v="0"/>
    <n v="0"/>
    <n v="0"/>
    <n v="0"/>
    <n v="0"/>
    <s v="Q1 5:40"/>
    <s v="news"/>
    <s v="%O"/>
    <m/>
    <m/>
    <n v="660800"/>
    <n v="0"/>
    <n v="619700"/>
    <n v="185"/>
    <s v="Midfielder"/>
    <n v="35"/>
    <n v="18"/>
    <n v="120.83"/>
    <n v="130.65"/>
    <n v="62.47"/>
    <n v="67.040000000000006"/>
    <n v="58.45"/>
    <n v="599000"/>
    <n v="152"/>
    <m/>
    <n v="3"/>
    <n v="2"/>
    <n v="1"/>
    <n v="66"/>
    <n v="100"/>
    <m/>
    <b v="0"/>
    <s v="BL"/>
  </r>
  <r>
    <n v="60399"/>
    <n v="5788"/>
    <s v="http://live.fanfooty.com.au/game/matchcentre.html?id=5788"/>
    <s v="R22"/>
    <x v="6"/>
    <n v="281065"/>
    <s v="Mitch"/>
    <s v="Duncan"/>
    <s v="GE"/>
    <n v="0"/>
    <n v="11"/>
    <x v="175"/>
    <n v="6"/>
    <n v="9"/>
    <n v="12"/>
    <n v="2"/>
    <n v="1"/>
    <n v="1"/>
    <n v="0"/>
    <n v="0"/>
    <n v="0"/>
    <n v="0"/>
    <n v="0"/>
    <n v="0"/>
    <s v="Q1 5:40"/>
    <s v="news"/>
    <s v="%P"/>
    <m/>
    <m/>
    <n v="508200"/>
    <n v="0"/>
    <n v="440300"/>
    <n v="125"/>
    <s v="Midfielder"/>
    <n v="22"/>
    <n v="18"/>
    <n v="95.83"/>
    <n v="92.15"/>
    <n v="6.73"/>
    <n v="2.88"/>
    <n v="6.2"/>
    <n v="468000"/>
    <n v="116"/>
    <m/>
    <n v="0"/>
    <n v="0"/>
    <n v="0"/>
    <n v="66"/>
    <n v="100"/>
    <m/>
    <b v="0"/>
    <s v="BL"/>
  </r>
  <r>
    <n v="60400"/>
    <n v="5788"/>
    <s v="http://live.fanfooty.com.au/game/matchcentre.html?id=5788"/>
    <s v="R22"/>
    <x v="6"/>
    <n v="200035"/>
    <s v="Corey"/>
    <s v="Enright"/>
    <s v="GE"/>
    <n v="0"/>
    <n v="9"/>
    <x v="175"/>
    <n v="4"/>
    <n v="7"/>
    <n v="9"/>
    <n v="2"/>
    <n v="0"/>
    <n v="1"/>
    <n v="0"/>
    <n v="0"/>
    <n v="0"/>
    <n v="0"/>
    <n v="0"/>
    <n v="0"/>
    <s v="Q1 5:40"/>
    <s v="news"/>
    <s v="%O"/>
    <m/>
    <m/>
    <n v="482700"/>
    <n v="0"/>
    <n v="556900"/>
    <n v="96"/>
    <s v="Back"/>
    <n v="44"/>
    <n v="17"/>
    <n v="87.94"/>
    <n v="101.47"/>
    <n v="4.12"/>
    <n v="5.42"/>
    <n v="4.21"/>
    <n v="480000"/>
    <n v="81"/>
    <m/>
    <n v="0"/>
    <n v="0"/>
    <n v="0"/>
    <n v="100"/>
    <n v="100"/>
    <m/>
    <b v="0"/>
    <s v="BL"/>
  </r>
  <r>
    <n v="60401"/>
    <n v="5788"/>
    <s v="http://live.fanfooty.com.au/game/matchcentre.html?id=5788"/>
    <s v="R22"/>
    <x v="6"/>
    <n v="270326"/>
    <s v="Lachie"/>
    <s v="Henderson"/>
    <s v="GE"/>
    <n v="1"/>
    <n v="9"/>
    <x v="175"/>
    <n v="8"/>
    <n v="8"/>
    <n v="9"/>
    <n v="1"/>
    <n v="0"/>
    <n v="2"/>
    <n v="0"/>
    <n v="0"/>
    <n v="0"/>
    <n v="0"/>
    <n v="0"/>
    <n v="0"/>
    <s v="Q1 5:40"/>
    <m/>
    <m/>
    <m/>
    <m/>
    <n v="354500"/>
    <n v="0"/>
    <n v="390500"/>
    <n v="41"/>
    <s v="Forward"/>
    <n v="25"/>
    <n v="15"/>
    <n v="66.400000000000006"/>
    <n v="78.41"/>
    <n v="0.27"/>
    <n v="0.51"/>
    <n v="0.52"/>
    <n v="348000"/>
    <n v="59"/>
    <m/>
    <n v="0"/>
    <n v="0"/>
    <n v="0"/>
    <n v="100"/>
    <n v="100"/>
    <m/>
    <b v="0"/>
    <s v="BL"/>
  </r>
  <r>
    <n v="60402"/>
    <n v="5788"/>
    <s v="http://live.fanfooty.com.au/game/matchcentre.html?id=5788"/>
    <s v="R22"/>
    <x v="6"/>
    <n v="290550"/>
    <s v="Cameron"/>
    <s v="Guthrie"/>
    <s v="GE"/>
    <n v="0"/>
    <n v="6"/>
    <x v="175"/>
    <n v="8"/>
    <n v="4"/>
    <n v="6"/>
    <n v="0"/>
    <n v="1"/>
    <n v="0"/>
    <n v="1"/>
    <n v="0"/>
    <n v="0"/>
    <n v="0"/>
    <n v="0"/>
    <n v="0"/>
    <s v="Q1 5:40"/>
    <m/>
    <m/>
    <m/>
    <m/>
    <n v="372200"/>
    <n v="0"/>
    <n v="400800"/>
    <n v="33"/>
    <s v="Midfielder"/>
    <n v="29"/>
    <n v="17"/>
    <n v="77.47"/>
    <n v="86.16"/>
    <n v="0.57999999999999996"/>
    <n v="0.88"/>
    <n v="3.39"/>
    <n v="391000"/>
    <n v="51"/>
    <m/>
    <n v="0"/>
    <n v="0"/>
    <n v="0"/>
    <n v="100"/>
    <n v="100"/>
    <m/>
    <b v="0"/>
    <s v="BL"/>
  </r>
  <r>
    <n v="60403"/>
    <n v="5788"/>
    <s v="http://live.fanfooty.com.au/game/matchcentre.html?id=5788"/>
    <s v="R22"/>
    <x v="6"/>
    <n v="296439"/>
    <s v="Darcy"/>
    <s v="Lang"/>
    <s v="GE"/>
    <n v="0"/>
    <n v="5"/>
    <x v="175"/>
    <n v="2"/>
    <n v="4"/>
    <n v="6"/>
    <n v="1"/>
    <n v="1"/>
    <n v="0"/>
    <n v="0"/>
    <n v="0"/>
    <n v="0"/>
    <n v="0"/>
    <n v="0"/>
    <n v="0"/>
    <s v="Q1 5:40"/>
    <s v="news"/>
    <s v="%P"/>
    <m/>
    <m/>
    <n v="277500"/>
    <n v="0"/>
    <n v="257000"/>
    <n v="87"/>
    <s v="Forward"/>
    <n v="11"/>
    <n v="12"/>
    <n v="61.67"/>
    <n v="58.42"/>
    <n v="0.34"/>
    <n v="0.49"/>
    <n v="0.24"/>
    <n v="284000"/>
    <n v="105"/>
    <m/>
    <n v="0"/>
    <n v="0"/>
    <n v="0"/>
    <n v="50"/>
    <n v="100"/>
    <m/>
    <b v="0"/>
    <s v="BL"/>
  </r>
  <r>
    <n v="60404"/>
    <n v="5788"/>
    <s v="http://live.fanfooty.com.au/game/matchcentre.html?id=5788"/>
    <s v="R22"/>
    <x v="6"/>
    <n v="280722"/>
    <s v="Zac"/>
    <s v="Smith"/>
    <s v="GE"/>
    <n v="0"/>
    <n v="4"/>
    <x v="175"/>
    <n v="4"/>
    <n v="4"/>
    <n v="5"/>
    <n v="0"/>
    <n v="1"/>
    <n v="0"/>
    <n v="0"/>
    <n v="2"/>
    <n v="0"/>
    <n v="0"/>
    <n v="0"/>
    <n v="0"/>
    <s v="Q1 5:40"/>
    <s v="news"/>
    <s v="%H"/>
    <m/>
    <m/>
    <n v="397900"/>
    <n v="0"/>
    <n v="408500"/>
    <n v="131"/>
    <s v="Ruck"/>
    <n v="9"/>
    <n v="17"/>
    <n v="69.59"/>
    <n v="79.319999999999993"/>
    <n v="3.58"/>
    <n v="5.03"/>
    <n v="6.52"/>
    <n v="352000"/>
    <n v="94"/>
    <m/>
    <n v="1"/>
    <n v="1"/>
    <n v="0"/>
    <n v="100"/>
    <n v="100"/>
    <m/>
    <b v="0"/>
    <s v="BL"/>
  </r>
  <r>
    <n v="60405"/>
    <n v="5788"/>
    <s v="http://live.fanfooty.com.au/game/matchcentre.html?id=5788"/>
    <s v="R22"/>
    <x v="6"/>
    <n v="296733"/>
    <s v="Mark"/>
    <s v="Blicavs"/>
    <s v="GE"/>
    <n v="0"/>
    <n v="3"/>
    <x v="175"/>
    <n v="-3"/>
    <n v="3"/>
    <n v="6"/>
    <n v="2"/>
    <n v="0"/>
    <n v="0"/>
    <n v="0"/>
    <n v="0"/>
    <n v="0"/>
    <n v="1"/>
    <n v="0"/>
    <n v="0"/>
    <s v="Q1 5:40"/>
    <s v="news"/>
    <s v="%D"/>
    <m/>
    <m/>
    <n v="420900"/>
    <n v="0"/>
    <n v="406800"/>
    <n v="93"/>
    <s v="Ruck"/>
    <n v="46"/>
    <n v="18"/>
    <n v="87.22"/>
    <n v="89.55"/>
    <n v="14.76"/>
    <n v="15.42"/>
    <n v="18.34"/>
    <n v="403000"/>
    <n v="83"/>
    <m/>
    <n v="1"/>
    <n v="1"/>
    <n v="1"/>
    <n v="0"/>
    <n v="100"/>
    <m/>
    <b v="0"/>
    <s v="BL"/>
  </r>
  <r>
    <n v="60406"/>
    <n v="5788"/>
    <s v="http://live.fanfooty.com.au/game/matchcentre.html?id=5788"/>
    <s v="R22"/>
    <x v="6"/>
    <n v="230248"/>
    <s v="Andrew"/>
    <s v="Mackie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446600"/>
    <n v="0"/>
    <n v="364000"/>
    <n v="74"/>
    <s v="Back"/>
    <n v="4"/>
    <n v="17"/>
    <n v="76.06"/>
    <n v="69.33"/>
    <n v="1"/>
    <n v="1.07"/>
    <n v="1.1399999999999999"/>
    <n v="405000"/>
    <n v="103"/>
    <m/>
    <n v="1"/>
    <n v="0"/>
    <n v="0"/>
    <n v="100"/>
    <n v="100"/>
    <m/>
    <b v="0"/>
    <s v="BL"/>
  </r>
  <r>
    <n v="60407"/>
    <n v="5788"/>
    <s v="http://live.fanfooty.com.au/game/matchcentre.html?id=5788"/>
    <s v="R22"/>
    <x v="6"/>
    <n v="250321"/>
    <s v="Joel"/>
    <s v="Selwood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558100"/>
    <n v="0"/>
    <n v="518100"/>
    <n v="133"/>
    <s v="Midfielder"/>
    <n v="14"/>
    <n v="18"/>
    <n v="102.28"/>
    <n v="110.65"/>
    <n v="13"/>
    <n v="21.17"/>
    <n v="9.24"/>
    <n v="502000"/>
    <n v="116"/>
    <m/>
    <n v="0"/>
    <n v="0"/>
    <n v="0"/>
    <n v="100"/>
    <n v="100"/>
    <m/>
    <b v="0"/>
    <s v="BL"/>
  </r>
  <r>
    <n v="60408"/>
    <n v="5788"/>
    <s v="http://live.fanfooty.com.au/game/matchcentre.html?id=5788"/>
    <s v="R22"/>
    <x v="6"/>
    <n v="261497"/>
    <s v="Harry"/>
    <s v="Taylor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305700"/>
    <n v="0"/>
    <n v="355900"/>
    <n v="18"/>
    <s v="Back"/>
    <n v="7"/>
    <n v="18"/>
    <n v="60.5"/>
    <n v="74.25"/>
    <n v="1.08"/>
    <n v="2.76"/>
    <n v="1.75"/>
    <n v="307000"/>
    <n v="52"/>
    <m/>
    <n v="0"/>
    <n v="0"/>
    <n v="0"/>
    <n v="100"/>
    <n v="100"/>
    <m/>
    <b v="0"/>
    <s v="BL"/>
  </r>
  <r>
    <n v="60409"/>
    <n v="5788"/>
    <s v="http://live.fanfooty.com.au/game/matchcentre.html?id=5788"/>
    <s v="R22"/>
    <x v="6"/>
    <n v="270928"/>
    <s v="Scott"/>
    <s v="Selwood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341000"/>
    <n v="0"/>
    <n v="310300"/>
    <n v="49"/>
    <s v="Midfielder"/>
    <n v="16"/>
    <n v="0"/>
    <n v="0"/>
    <n v="72"/>
    <n v="0.36"/>
    <n v="0.83"/>
    <n v="1.1499999999999999"/>
    <n v="328000"/>
    <n v="48"/>
    <m/>
    <n v="0"/>
    <n v="0"/>
    <n v="0"/>
    <n v="100"/>
    <n v="100"/>
    <m/>
    <b v="0"/>
    <s v="BL"/>
  </r>
  <r>
    <n v="60410"/>
    <n v="5788"/>
    <s v="http://live.fanfooty.com.au/game/matchcentre.html?id=5788"/>
    <s v="R22"/>
    <x v="6"/>
    <n v="293581"/>
    <s v="Lincoln"/>
    <s v="McCarthy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249600"/>
    <n v="0"/>
    <n v="242700"/>
    <n v="46"/>
    <s v="Forward"/>
    <n v="6"/>
    <n v="14"/>
    <n v="48.86"/>
    <n v="52.4"/>
    <n v="11.33"/>
    <n v="5.32"/>
    <n v="7.38"/>
    <n v="244000"/>
    <n v="36"/>
    <m/>
    <n v="1"/>
    <n v="0"/>
    <n v="0"/>
    <n v="100"/>
    <n v="100"/>
    <m/>
    <b v="0"/>
    <s v="BL"/>
  </r>
  <r>
    <n v="60411"/>
    <n v="5788"/>
    <s v="http://live.fanfooty.com.au/game/matchcentre.html?id=5788"/>
    <s v="R22"/>
    <x v="6"/>
    <n v="296291"/>
    <s v="Jake"/>
    <s v="Kolodjashnij"/>
    <s v="GE"/>
    <n v="0"/>
    <n v="2"/>
    <x v="175"/>
    <n v="2"/>
    <n v="2"/>
    <n v="3"/>
    <n v="0"/>
    <n v="1"/>
    <n v="0"/>
    <n v="0"/>
    <n v="0"/>
    <n v="0"/>
    <n v="0"/>
    <n v="0"/>
    <n v="0"/>
    <s v="Q1 5:40"/>
    <m/>
    <m/>
    <m/>
    <m/>
    <n v="316000"/>
    <n v="0"/>
    <n v="304800"/>
    <n v="85"/>
    <s v="Back"/>
    <n v="8"/>
    <n v="15"/>
    <n v="52.73"/>
    <n v="55.19"/>
    <n v="0.57999999999999996"/>
    <n v="0.67"/>
    <n v="0.6"/>
    <n v="289000"/>
    <n v="60"/>
    <m/>
    <n v="0"/>
    <n v="0"/>
    <n v="0"/>
    <n v="0"/>
    <n v="100"/>
    <m/>
    <b v="0"/>
    <s v="BL"/>
  </r>
  <r>
    <n v="60412"/>
    <n v="5788"/>
    <s v="http://live.fanfooty.com.au/game/matchcentre.html?id=5788"/>
    <s v="R22"/>
    <x v="6"/>
    <n v="230125"/>
    <s v="Tom"/>
    <s v="Lonergan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64800"/>
    <n v="0"/>
    <n v="305100"/>
    <n v="80"/>
    <s v="Back"/>
    <n v="13"/>
    <n v="16"/>
    <n v="48.56"/>
    <n v="55.67"/>
    <n v="0.48"/>
    <n v="0.73"/>
    <n v="0.71"/>
    <n v="244000"/>
    <n v="54"/>
    <m/>
    <n v="0"/>
    <n v="0"/>
    <n v="0"/>
    <n v="0"/>
    <n v="100"/>
    <m/>
    <b v="0"/>
    <s v="BL"/>
  </r>
  <r>
    <n v="60413"/>
    <n v="5788"/>
    <s v="http://live.fanfooty.com.au/game/matchcentre.html?id=5788"/>
    <s v="R22"/>
    <x v="6"/>
    <n v="280317"/>
    <s v="Rhys"/>
    <s v="Stanley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51100"/>
    <n v="0"/>
    <n v="368300"/>
    <n v="87"/>
    <s v="Ruck"/>
    <n v="1"/>
    <n v="15"/>
    <n v="63.87"/>
    <n v="71.349999999999994"/>
    <n v="1.3"/>
    <n v="1.78"/>
    <n v="2.95"/>
    <n v="343000"/>
    <n v="63"/>
    <m/>
    <n v="0"/>
    <n v="0"/>
    <n v="0"/>
    <n v="0"/>
    <n v="100"/>
    <m/>
    <b v="0"/>
    <s v="BL"/>
  </r>
  <r>
    <n v="60414"/>
    <n v="5788"/>
    <s v="http://live.fanfooty.com.au/game/matchcentre.html?id=5788"/>
    <s v="R22"/>
    <x v="6"/>
    <n v="290106"/>
    <s v="Josh"/>
    <s v="Cowan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03000"/>
    <n v="0"/>
    <n v="249700"/>
    <n v="6"/>
    <s v="Midfielder"/>
    <n v="18"/>
    <n v="3"/>
    <n v="61"/>
    <n v="64"/>
    <n v="1.71"/>
    <n v="1.68"/>
    <n v="5.7"/>
    <n v="252000"/>
    <n v="11"/>
    <m/>
    <n v="0"/>
    <n v="0"/>
    <n v="0"/>
    <n v="0"/>
    <n v="0"/>
    <m/>
    <b v="0"/>
    <s v="BL"/>
  </r>
  <r>
    <n v="60415"/>
    <n v="5788"/>
    <s v="http://live.fanfooty.com.au/game/matchcentre.html?id=5788"/>
    <s v="R22"/>
    <x v="6"/>
    <n v="291473"/>
    <s v="Tom"/>
    <s v="Ruggles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357700"/>
    <n v="0"/>
    <n v="336600"/>
    <n v="58"/>
    <s v="Back"/>
    <n v="36"/>
    <n v="14"/>
    <n v="64.14"/>
    <n v="65.73"/>
    <n v="14.42"/>
    <n v="10.94"/>
    <n v="9.67"/>
    <n v="336000"/>
    <n v="69"/>
    <m/>
    <n v="0"/>
    <n v="0"/>
    <n v="0"/>
    <n v="0"/>
    <n v="0"/>
    <m/>
    <b v="0"/>
    <s v="BL"/>
  </r>
  <r>
    <n v="60416"/>
    <n v="5788"/>
    <s v="http://live.fanfooty.com.au/game/matchcentre.html?id=5788"/>
    <s v="R22"/>
    <x v="6"/>
    <n v="291949"/>
    <s v="Shane"/>
    <s v="Kersten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288700"/>
    <n v="0"/>
    <n v="283300"/>
    <n v="54"/>
    <s v="Forward"/>
    <n v="39"/>
    <n v="15"/>
    <n v="63.27"/>
    <n v="63.38"/>
    <n v="0.33"/>
    <n v="0.38"/>
    <n v="0.63"/>
    <n v="278000"/>
    <n v="62"/>
    <m/>
    <n v="0"/>
    <n v="0"/>
    <n v="0"/>
    <n v="0"/>
    <n v="0"/>
    <m/>
    <b v="0"/>
    <s v="BL"/>
  </r>
  <r>
    <n v="60417"/>
    <n v="5788"/>
    <s v="http://live.fanfooty.com.au/game/matchcentre.html?id=5788"/>
    <s v="R22"/>
    <x v="6"/>
    <n v="294199"/>
    <s v="Sam"/>
    <s v="Menegola"/>
    <s v="GE"/>
    <n v="0"/>
    <n v="0"/>
    <x v="175"/>
    <n v="0"/>
    <n v="0"/>
    <n v="0"/>
    <n v="0"/>
    <n v="0"/>
    <n v="0"/>
    <n v="0"/>
    <n v="0"/>
    <n v="0"/>
    <n v="0"/>
    <n v="0"/>
    <n v="0"/>
    <s v="Q1 5:40"/>
    <m/>
    <m/>
    <m/>
    <m/>
    <n v="121300"/>
    <n v="0"/>
    <n v="262200"/>
    <n v="-22"/>
    <s v="Forward"/>
    <n v="27"/>
    <n v="2"/>
    <n v="91"/>
    <n v="89.75"/>
    <n v="8.52"/>
    <n v="10.029999999999999"/>
    <n v="18.25"/>
    <n v="287000"/>
    <n v="6"/>
    <m/>
    <n v="0"/>
    <n v="0"/>
    <n v="0"/>
    <n v="0"/>
    <n v="0"/>
    <m/>
    <b v="0"/>
    <s v="BL"/>
  </r>
  <r>
    <n v="60418"/>
    <n v="5789"/>
    <s v="http://live.fanfooty.com.au/game/matchcentre.html?id=5789"/>
    <s v="R22"/>
    <x v="6"/>
    <n v="992016"/>
    <s v="Zach"/>
    <s v="Merrett"/>
    <s v="ES"/>
    <n v="44"/>
    <n v="148"/>
    <x v="77"/>
    <n v="191"/>
    <n v="110"/>
    <n v="151"/>
    <n v="22"/>
    <n v="13"/>
    <n v="5"/>
    <n v="8"/>
    <n v="0"/>
    <n v="2"/>
    <n v="0"/>
    <n v="1"/>
    <n v="1"/>
    <s v="Full Time"/>
    <s v="magnet"/>
    <s v="%s from %D and %M with %T"/>
    <s v="shovel"/>
    <s v="Playing inside midfield"/>
    <n v="646300"/>
    <n v="0"/>
    <n v="549400"/>
    <n v="130"/>
    <s v="Forward"/>
    <n v="7"/>
    <n v="18"/>
    <n v="117.11"/>
    <n v="108.95"/>
    <n v="52.62"/>
    <n v="29.38"/>
    <n v="32.96"/>
    <n v="579000"/>
    <n v="132"/>
    <m/>
    <n v="13"/>
    <n v="7"/>
    <n v="3"/>
    <n v="77"/>
    <n v="81"/>
    <m/>
    <b v="0"/>
    <s v="WB"/>
  </r>
  <r>
    <n v="60419"/>
    <n v="5789"/>
    <s v="http://live.fanfooty.com.au/game/matchcentre.html?id=5789"/>
    <s v="R22"/>
    <x v="6"/>
    <n v="270951"/>
    <s v="David"/>
    <s v="Zaharakis"/>
    <s v="ES"/>
    <n v="56"/>
    <n v="135"/>
    <x v="112"/>
    <n v="175"/>
    <n v="105"/>
    <n v="147"/>
    <n v="12"/>
    <n v="19"/>
    <n v="8"/>
    <n v="10"/>
    <n v="0"/>
    <n v="0"/>
    <n v="1"/>
    <n v="0"/>
    <n v="0"/>
    <s v="Full Time"/>
    <s v="hot"/>
    <s v="%P and %M plus %T"/>
    <s v="shovel"/>
    <s v="Leading the inside midfield"/>
    <n v="375400"/>
    <n v="0"/>
    <n v="328200"/>
    <n v="6"/>
    <s v="Midfielder"/>
    <n v="11"/>
    <n v="17"/>
    <n v="89.18"/>
    <n v="85.84"/>
    <n v="14.6"/>
    <n v="8.49"/>
    <n v="9.33"/>
    <n v="392000"/>
    <n v="38"/>
    <m/>
    <n v="9"/>
    <n v="1"/>
    <n v="6"/>
    <n v="71"/>
    <n v="88"/>
    <m/>
    <b v="0"/>
    <s v="WB"/>
  </r>
  <r>
    <n v="60420"/>
    <n v="5789"/>
    <s v="http://live.fanfooty.com.au/game/matchcentre.html?id=5789"/>
    <s v="R22"/>
    <x v="6"/>
    <n v="230214"/>
    <s v="Mathew"/>
    <s v="Stokes"/>
    <s v="ES"/>
    <n v="21"/>
    <n v="118"/>
    <x v="112"/>
    <n v="149"/>
    <n v="96"/>
    <n v="130"/>
    <n v="16"/>
    <n v="15"/>
    <n v="9"/>
    <n v="3"/>
    <n v="0"/>
    <n v="0"/>
    <n v="0"/>
    <n v="0"/>
    <n v="1"/>
    <s v="Full Time"/>
    <s v="hot"/>
    <s v="%P and %M plus %T... %s as well"/>
    <s v="pocket"/>
    <s v="Starting deep forward"/>
    <n v="337000"/>
    <n v="0"/>
    <n v="293300"/>
    <n v="39"/>
    <s v="Midfielder"/>
    <n v="48"/>
    <n v="9"/>
    <n v="71"/>
    <n v="64"/>
    <n v="0.67"/>
    <n v="1.05"/>
    <n v="0.94"/>
    <n v="342000"/>
    <n v="60"/>
    <m/>
    <n v="8"/>
    <n v="3"/>
    <n v="3"/>
    <n v="77"/>
    <n v="85"/>
    <m/>
    <b v="0"/>
    <s v="WB"/>
  </r>
  <r>
    <n v="60421"/>
    <n v="5789"/>
    <s v="http://live.fanfooty.com.au/game/matchcentre.html?id=5789"/>
    <s v="R22"/>
    <x v="6"/>
    <n v="220058"/>
    <s v="James"/>
    <s v="Kelly"/>
    <s v="ES"/>
    <n v="25"/>
    <n v="104"/>
    <x v="123"/>
    <n v="130"/>
    <n v="93"/>
    <n v="126"/>
    <n v="13"/>
    <n v="17"/>
    <n v="11"/>
    <n v="1"/>
    <n v="0"/>
    <n v="0"/>
    <n v="2"/>
    <n v="0"/>
    <n v="0"/>
    <s v="Full Time"/>
    <s v="hot"/>
    <s v="%M and %D"/>
    <s v="plusone"/>
    <s v="Seventh defender"/>
    <n v="505400"/>
    <n v="0"/>
    <n v="426800"/>
    <n v="73"/>
    <s v="Back"/>
    <n v="47"/>
    <n v="16"/>
    <n v="99.12"/>
    <n v="95"/>
    <n v="0.88"/>
    <n v="1.21"/>
    <n v="7.29"/>
    <n v="469000"/>
    <n v="109"/>
    <m/>
    <n v="3"/>
    <n v="0"/>
    <n v="3"/>
    <n v="93"/>
    <n v="91"/>
    <m/>
    <b v="0"/>
    <s v="WB"/>
  </r>
  <r>
    <n v="60422"/>
    <n v="5789"/>
    <s v="http://live.fanfooty.com.au/game/matchcentre.html?id=5789"/>
    <s v="R22"/>
    <x v="6"/>
    <n v="290622"/>
    <s v="Mitch W."/>
    <s v="Brown"/>
    <s v="ES"/>
    <n v="20"/>
    <n v="97"/>
    <x v="24"/>
    <n v="124"/>
    <n v="85"/>
    <n v="108"/>
    <n v="12"/>
    <n v="10"/>
    <n v="13"/>
    <n v="1"/>
    <n v="0"/>
    <n v="1"/>
    <n v="1"/>
    <n v="0"/>
    <n v="0"/>
    <s v="Full Time"/>
    <s v="spearhead"/>
    <s v="%M and %O... Up forward on Hamling"/>
    <m/>
    <m/>
    <n v="310200"/>
    <n v="0"/>
    <n v="368900"/>
    <n v="-10"/>
    <s v="Back"/>
    <n v="28"/>
    <n v="17"/>
    <n v="62.12"/>
    <n v="65.53"/>
    <n v="18.2"/>
    <n v="19.13"/>
    <n v="22.33"/>
    <n v="355000"/>
    <n v="23"/>
    <m/>
    <n v="8"/>
    <n v="1"/>
    <n v="1"/>
    <n v="90"/>
    <n v="83"/>
    <m/>
    <b v="0"/>
    <s v="WB"/>
  </r>
  <r>
    <n v="60423"/>
    <n v="5789"/>
    <s v="http://live.fanfooty.com.au/game/matchcentre.html?id=5789"/>
    <s v="R22"/>
    <x v="6"/>
    <n v="230041"/>
    <s v="Adam"/>
    <s v="Cooney"/>
    <s v="ES"/>
    <n v="20"/>
    <n v="95"/>
    <x v="19"/>
    <n v="120"/>
    <n v="76"/>
    <n v="100"/>
    <n v="13"/>
    <n v="9"/>
    <n v="6"/>
    <n v="3"/>
    <n v="0"/>
    <n v="1"/>
    <n v="0"/>
    <n v="1"/>
    <n v="1"/>
    <s v="Full Time"/>
    <s v="shovel"/>
    <s v="%P and %M plus %T... %s as well... Playing in midfield"/>
    <m/>
    <m/>
    <n v="475100"/>
    <n v="0"/>
    <n v="405000"/>
    <n v="84"/>
    <s v="Midfielder"/>
    <n v="17"/>
    <n v="17"/>
    <n v="89"/>
    <n v="82"/>
    <n v="0.68"/>
    <n v="0.6"/>
    <n v="0.8"/>
    <n v="455000"/>
    <n v="92"/>
    <m/>
    <n v="8"/>
    <n v="4"/>
    <n v="2"/>
    <n v="63"/>
    <n v="76"/>
    <m/>
    <b v="0"/>
    <s v="WB"/>
  </r>
  <r>
    <n v="60424"/>
    <n v="5789"/>
    <s v="http://live.fanfooty.com.au/game/matchcentre.html?id=5789"/>
    <s v="R22"/>
    <x v="6"/>
    <n v="294077"/>
    <s v="Michael"/>
    <s v="Hartley"/>
    <s v="ES"/>
    <n v="14"/>
    <n v="82"/>
    <x v="54"/>
    <n v="106"/>
    <n v="66"/>
    <n v="84"/>
    <n v="12"/>
    <n v="6"/>
    <n v="8"/>
    <n v="2"/>
    <n v="0"/>
    <n v="2"/>
    <n v="0"/>
    <n v="0"/>
    <n v="0"/>
    <s v="Full Time"/>
    <s v="job"/>
    <s v="%P and %M plus %T... Responsible for Cordy"/>
    <m/>
    <m/>
    <n v="213400"/>
    <n v="0"/>
    <n v="309200"/>
    <n v="67"/>
    <s v="Back"/>
    <n v="36"/>
    <n v="15"/>
    <n v="45.87"/>
    <n v="64"/>
    <n v="6.89"/>
    <n v="7.31"/>
    <n v="14.32"/>
    <n v="223000"/>
    <n v="38"/>
    <m/>
    <n v="3"/>
    <n v="0"/>
    <n v="0"/>
    <n v="100"/>
    <n v="92"/>
    <m/>
    <b v="0"/>
    <s v="WB"/>
  </r>
  <r>
    <n v="60425"/>
    <n v="5789"/>
    <s v="http://live.fanfooty.com.au/game/matchcentre.html?id=5789"/>
    <s v="R22"/>
    <x v="6"/>
    <n v="295285"/>
    <s v="Jackson"/>
    <s v="Merrett"/>
    <s v="ES"/>
    <n v="19"/>
    <n v="75"/>
    <x v="61"/>
    <n v="96"/>
    <n v="65"/>
    <n v="82"/>
    <n v="10"/>
    <n v="5"/>
    <n v="9"/>
    <n v="1"/>
    <n v="0"/>
    <n v="0"/>
    <n v="1"/>
    <n v="1"/>
    <n v="1"/>
    <s v="Full Time"/>
    <s v="pocket"/>
    <s v="Booted %s from %G and %P... Starting in a FP"/>
    <m/>
    <m/>
    <n v="341000"/>
    <n v="0"/>
    <n v="318800"/>
    <n v="85"/>
    <s v="Forward"/>
    <n v="20"/>
    <n v="7"/>
    <n v="70.290000000000006"/>
    <n v="63.44"/>
    <n v="0.18"/>
    <n v="0.43"/>
    <n v="0.3"/>
    <n v="338000"/>
    <n v="69"/>
    <m/>
    <n v="5"/>
    <n v="1"/>
    <n v="1"/>
    <n v="66"/>
    <n v="72"/>
    <m/>
    <b v="0"/>
    <s v="WB"/>
  </r>
  <r>
    <n v="60426"/>
    <n v="5789"/>
    <s v="http://live.fanfooty.com.au/game/matchcentre.html?id=5789"/>
    <s v="R22"/>
    <x v="6"/>
    <n v="261212"/>
    <s v="Craig"/>
    <s v="Bird"/>
    <s v="ES"/>
    <n v="19"/>
    <n v="74"/>
    <x v="80"/>
    <n v="97"/>
    <n v="57"/>
    <n v="84"/>
    <n v="7"/>
    <n v="12"/>
    <n v="2"/>
    <n v="7"/>
    <n v="0"/>
    <n v="1"/>
    <n v="2"/>
    <n v="0"/>
    <n v="0"/>
    <s v="Full Time"/>
    <s v="shovel"/>
    <s v="%O and %M plus %T... Doing jobs in midfield"/>
    <m/>
    <m/>
    <n v="440000"/>
    <n v="0"/>
    <n v="411800"/>
    <n v="84"/>
    <s v="Forward"/>
    <n v="24"/>
    <n v="14"/>
    <n v="82.43"/>
    <n v="79.94"/>
    <n v="2.25"/>
    <n v="1.44"/>
    <n v="9.17"/>
    <n v="420000"/>
    <n v="78"/>
    <m/>
    <n v="5"/>
    <n v="0"/>
    <n v="3"/>
    <n v="73"/>
    <n v="73"/>
    <m/>
    <b v="0"/>
    <s v="WB"/>
  </r>
  <r>
    <n v="60427"/>
    <n v="5789"/>
    <s v="http://live.fanfooty.com.au/game/matchcentre.html?id=5789"/>
    <s v="R22"/>
    <x v="6"/>
    <n v="296334"/>
    <s v="Orazio"/>
    <s v="Fantasia"/>
    <s v="ES"/>
    <n v="11"/>
    <n v="66"/>
    <x v="56"/>
    <n v="83"/>
    <n v="54"/>
    <n v="69"/>
    <n v="8"/>
    <n v="6"/>
    <n v="5"/>
    <n v="2"/>
    <n v="0"/>
    <n v="1"/>
    <n v="0"/>
    <n v="1"/>
    <n v="0"/>
    <s v="Full Time"/>
    <s v="spearhead"/>
    <s v="%P and %M plus %T... %s as well... Starting at half forward"/>
    <m/>
    <m/>
    <n v="402200"/>
    <n v="0"/>
    <n v="333800"/>
    <n v="98"/>
    <s v="Back"/>
    <n v="13"/>
    <n v="17"/>
    <n v="74.41"/>
    <n v="70.39"/>
    <n v="4.78"/>
    <n v="2.62"/>
    <n v="3.86"/>
    <n v="369000"/>
    <n v="88"/>
    <m/>
    <n v="4"/>
    <n v="1"/>
    <n v="1"/>
    <n v="64"/>
    <n v="89"/>
    <m/>
    <b v="0"/>
    <s v="WB"/>
  </r>
  <r>
    <n v="60428"/>
    <n v="5789"/>
    <s v="http://live.fanfooty.com.au/game/matchcentre.html?id=5789"/>
    <s v="R22"/>
    <x v="6"/>
    <n v="250335"/>
    <s v="Matthew"/>
    <s v="Leuenberger"/>
    <s v="ES"/>
    <n v="15"/>
    <n v="63"/>
    <x v="29"/>
    <n v="70"/>
    <n v="58"/>
    <n v="72"/>
    <n v="5"/>
    <n v="8"/>
    <n v="0"/>
    <n v="1"/>
    <n v="24"/>
    <n v="1"/>
    <n v="1"/>
    <n v="1"/>
    <n v="0"/>
    <s v="Full Time"/>
    <s v="ruck"/>
    <s v="%H with %D... also %s... First ruck"/>
    <m/>
    <m/>
    <n v="407500"/>
    <n v="0"/>
    <n v="368200"/>
    <n v="97"/>
    <s v="Ruck"/>
    <n v="22"/>
    <n v="16"/>
    <n v="74.62"/>
    <n v="68.72"/>
    <n v="6.53"/>
    <n v="6.08"/>
    <n v="17.510000000000002"/>
    <n v="396000"/>
    <n v="89"/>
    <m/>
    <n v="7"/>
    <n v="2"/>
    <n v="2"/>
    <n v="69"/>
    <n v="82"/>
    <m/>
    <b v="0"/>
    <s v="WB"/>
  </r>
  <r>
    <n v="60429"/>
    <n v="5789"/>
    <s v="http://live.fanfooty.com.au/game/matchcentre.html?id=5789"/>
    <s v="R22"/>
    <x v="6"/>
    <n v="298630"/>
    <s v="Kyle"/>
    <s v="Langford"/>
    <s v="ES"/>
    <n v="10"/>
    <n v="62"/>
    <x v="26"/>
    <n v="82"/>
    <n v="49"/>
    <n v="67"/>
    <n v="7"/>
    <n v="6"/>
    <n v="5"/>
    <n v="4"/>
    <n v="0"/>
    <n v="0"/>
    <n v="1"/>
    <n v="0"/>
    <n v="1"/>
    <s v="Full Time"/>
    <s v="wing"/>
    <s v="%s from %P and %M plus %T... Starting on a HFF"/>
    <m/>
    <m/>
    <n v="363900"/>
    <n v="0"/>
    <n v="306700"/>
    <n v="43"/>
    <s v="Forward"/>
    <n v="30"/>
    <n v="15"/>
    <n v="68.13"/>
    <n v="60"/>
    <n v="0.48"/>
    <n v="1.06"/>
    <n v="0.85"/>
    <n v="345000"/>
    <n v="69"/>
    <m/>
    <n v="7"/>
    <n v="3"/>
    <n v="3"/>
    <n v="76"/>
    <n v="82"/>
    <m/>
    <b v="0"/>
    <s v="WB"/>
  </r>
  <r>
    <n v="60430"/>
    <n v="5789"/>
    <s v="http://live.fanfooty.com.au/game/matchcentre.html?id=5789"/>
    <s v="R22"/>
    <x v="6"/>
    <n v="298280"/>
    <s v="Jayden"/>
    <s v="Laverde"/>
    <s v="ES"/>
    <n v="15"/>
    <n v="59"/>
    <x v="120"/>
    <n v="82"/>
    <n v="42"/>
    <n v="58"/>
    <n v="5"/>
    <n v="3"/>
    <n v="4"/>
    <n v="7"/>
    <n v="0"/>
    <n v="0"/>
    <n v="1"/>
    <n v="0"/>
    <n v="1"/>
    <s v="Full Time"/>
    <s v="wing"/>
    <s v="%O and %M plus %T... %s as well... Starting forward"/>
    <m/>
    <m/>
    <n v="345500"/>
    <n v="0"/>
    <n v="315100"/>
    <n v="72"/>
    <s v="Midfielder"/>
    <n v="33"/>
    <n v="5"/>
    <n v="63.2"/>
    <n v="59.57"/>
    <n v="0.06"/>
    <n v="0.12"/>
    <n v="0.12"/>
    <n v="322000"/>
    <n v="68"/>
    <m/>
    <n v="1"/>
    <n v="0"/>
    <n v="2"/>
    <n v="62"/>
    <n v="79"/>
    <m/>
    <b v="0"/>
    <s v="WB"/>
  </r>
  <r>
    <n v="60431"/>
    <n v="5789"/>
    <s v="http://live.fanfooty.com.au/game/matchcentre.html?id=5789"/>
    <s v="R22"/>
    <x v="6"/>
    <n v="294518"/>
    <s v="Joe"/>
    <s v="Daniher"/>
    <s v="ES"/>
    <n v="15"/>
    <n v="58"/>
    <x v="15"/>
    <n v="72"/>
    <n v="54"/>
    <n v="66"/>
    <n v="8"/>
    <n v="3"/>
    <n v="6"/>
    <n v="0"/>
    <n v="0"/>
    <n v="1"/>
    <n v="2"/>
    <n v="2"/>
    <n v="3"/>
    <s v="Full Time"/>
    <s v="spearhead"/>
    <s v="First goal... Scored %s from %G and %D... At FF on Roberts"/>
    <m/>
    <m/>
    <n v="384400"/>
    <n v="0"/>
    <n v="345600"/>
    <n v="82"/>
    <s v="Forward"/>
    <n v="6"/>
    <n v="18"/>
    <n v="71.39"/>
    <n v="65.75"/>
    <n v="1.24"/>
    <n v="1.82"/>
    <n v="1.58"/>
    <n v="377000"/>
    <n v="70"/>
    <m/>
    <n v="7"/>
    <n v="0"/>
    <n v="4"/>
    <n v="54"/>
    <n v="92"/>
    <m/>
    <b v="0"/>
    <s v="WB"/>
  </r>
  <r>
    <n v="60432"/>
    <n v="5789"/>
    <s v="http://live.fanfooty.com.au/game/matchcentre.html?id=5789"/>
    <s v="R22"/>
    <x v="6"/>
    <n v="295599"/>
    <s v="Patrick"/>
    <s v="Ambrose"/>
    <s v="ES"/>
    <n v="8"/>
    <n v="58"/>
    <x v="101"/>
    <n v="76"/>
    <n v="48"/>
    <n v="64"/>
    <n v="10"/>
    <n v="4"/>
    <n v="6"/>
    <n v="1"/>
    <n v="0"/>
    <n v="0"/>
    <n v="1"/>
    <n v="0"/>
    <n v="1"/>
    <s v="Full Time"/>
    <s v="job"/>
    <s v="%s from %O and %M... Playing FB on Tom Boyd"/>
    <m/>
    <m/>
    <n v="218600"/>
    <n v="0"/>
    <n v="288400"/>
    <n v="38"/>
    <s v="Forward"/>
    <n v="29"/>
    <n v="14"/>
    <n v="48.86"/>
    <n v="57.19"/>
    <n v="0.21"/>
    <n v="0.25"/>
    <n v="0.21"/>
    <n v="236000"/>
    <n v="31"/>
    <m/>
    <n v="7"/>
    <n v="0"/>
    <n v="3"/>
    <n v="57"/>
    <n v="90"/>
    <m/>
    <b v="0"/>
    <s v="WB"/>
  </r>
  <r>
    <n v="60433"/>
    <n v="5789"/>
    <s v="http://live.fanfooty.com.au/game/matchcentre.html?id=5789"/>
    <s v="R22"/>
    <x v="6"/>
    <n v="993817"/>
    <s v="Darcy"/>
    <s v="Parish"/>
    <s v="ES"/>
    <n v="8"/>
    <n v="58"/>
    <x v="42"/>
    <n v="69"/>
    <n v="49"/>
    <n v="69"/>
    <n v="5"/>
    <n v="14"/>
    <n v="2"/>
    <n v="2"/>
    <n v="0"/>
    <n v="1"/>
    <n v="0"/>
    <n v="0"/>
    <n v="0"/>
    <s v="Full Time"/>
    <s v="wing"/>
    <s v="%O including %B... also %M and %T... Playing in midfield"/>
    <m/>
    <m/>
    <n v="375400"/>
    <n v="0"/>
    <n v="364100"/>
    <n v="77"/>
    <s v="Midfielder"/>
    <n v="3"/>
    <n v="17"/>
    <n v="72.650000000000006"/>
    <n v="71.33"/>
    <n v="9.59"/>
    <n v="9.2100000000000009"/>
    <n v="8.0500000000000007"/>
    <n v="360000"/>
    <n v="59"/>
    <m/>
    <n v="12"/>
    <n v="2"/>
    <n v="1"/>
    <n v="63"/>
    <n v="73"/>
    <m/>
    <b v="0"/>
    <s v="WB"/>
  </r>
  <r>
    <n v="60434"/>
    <n v="5789"/>
    <s v="http://live.fanfooty.com.au/game/matchcentre.html?id=5789"/>
    <s v="R22"/>
    <x v="6"/>
    <n v="292025"/>
    <s v="Matt"/>
    <s v="Dea"/>
    <s v="ES"/>
    <n v="4"/>
    <n v="54"/>
    <x v="48"/>
    <n v="69"/>
    <n v="44"/>
    <n v="57"/>
    <n v="10"/>
    <n v="4"/>
    <n v="5"/>
    <n v="0"/>
    <n v="0"/>
    <n v="1"/>
    <n v="0"/>
    <n v="0"/>
    <n v="0"/>
    <s v="Full Time"/>
    <s v="job"/>
    <s v="%O including %K... also %M... Third tall defender on Dickson"/>
    <m/>
    <m/>
    <n v="352800"/>
    <n v="0"/>
    <n v="355800"/>
    <n v="56"/>
    <s v="Back"/>
    <n v="49"/>
    <n v="17"/>
    <n v="71.53"/>
    <n v="73.680000000000007"/>
    <n v="15.79"/>
    <n v="11.26"/>
    <n v="9.91"/>
    <n v="333000"/>
    <n v="63"/>
    <m/>
    <n v="4"/>
    <n v="0"/>
    <n v="0"/>
    <n v="85"/>
    <n v="80"/>
    <m/>
    <b v="0"/>
    <s v="WB"/>
  </r>
  <r>
    <n v="60435"/>
    <n v="5789"/>
    <s v="http://live.fanfooty.com.au/game/matchcentre.html?id=5789"/>
    <s v="R22"/>
    <x v="6"/>
    <n v="997846"/>
    <s v="Conor"/>
    <s v="McKenna"/>
    <s v="ES"/>
    <n v="8"/>
    <n v="52"/>
    <x v="97"/>
    <n v="67"/>
    <n v="44"/>
    <n v="63"/>
    <n v="8"/>
    <n v="8"/>
    <n v="3"/>
    <n v="2"/>
    <n v="0"/>
    <n v="1"/>
    <n v="2"/>
    <n v="0"/>
    <n v="0"/>
    <s v="Full Time"/>
    <s v="guard"/>
    <s v="%O and %M plus %T... Playing in defence"/>
    <m/>
    <m/>
    <n v="254600"/>
    <n v="0"/>
    <n v="284700"/>
    <n v="34"/>
    <s v="Midfielder"/>
    <n v="45"/>
    <n v="8"/>
    <n v="49.38"/>
    <n v="52.4"/>
    <n v="0.17"/>
    <n v="0.37"/>
    <n v="0.31"/>
    <n v="267000"/>
    <n v="30"/>
    <m/>
    <n v="5"/>
    <n v="1"/>
    <n v="3"/>
    <n v="81"/>
    <n v="78"/>
    <m/>
    <b v="0"/>
    <s v="WB"/>
  </r>
  <r>
    <n v="60436"/>
    <n v="5789"/>
    <s v="http://live.fanfooty.com.au/game/matchcentre.html?id=5789"/>
    <s v="R22"/>
    <x v="6"/>
    <n v="298347"/>
    <s v="Jake"/>
    <s v="Long"/>
    <s v="ES"/>
    <n v="9"/>
    <n v="51"/>
    <x v="33"/>
    <n v="67"/>
    <n v="38"/>
    <n v="51"/>
    <n v="5"/>
    <n v="5"/>
    <n v="3"/>
    <n v="4"/>
    <n v="0"/>
    <n v="1"/>
    <n v="0"/>
    <n v="0"/>
    <n v="0"/>
    <s v="Full Time"/>
    <s v="bubble"/>
    <s v="Second game... %O and %M plus %T"/>
    <s v="wing"/>
    <s v="Playing midfield"/>
    <n v="121300"/>
    <n v="0"/>
    <n v="117300"/>
    <n v="-45"/>
    <s v="Midfielder"/>
    <n v="34"/>
    <n v="0"/>
    <n v="0"/>
    <n v="59"/>
    <n v="1.51"/>
    <n v="3.22"/>
    <n v="20.6"/>
    <n v="137000"/>
    <n v="4"/>
    <m/>
    <n v="3"/>
    <n v="0"/>
    <n v="1"/>
    <n v="70"/>
    <n v="70"/>
    <m/>
    <b v="0"/>
    <s v="WB"/>
  </r>
  <r>
    <n v="60437"/>
    <n v="5789"/>
    <s v="http://live.fanfooty.com.au/game/matchcentre.html?id=5789"/>
    <s v="R22"/>
    <x v="6"/>
    <n v="297438"/>
    <s v="Martin"/>
    <s v="Gleeson"/>
    <s v="ES"/>
    <n v="4"/>
    <n v="46"/>
    <x v="48"/>
    <n v="59"/>
    <n v="40"/>
    <n v="54"/>
    <n v="8"/>
    <n v="5"/>
    <n v="5"/>
    <n v="0"/>
    <n v="0"/>
    <n v="0"/>
    <n v="1"/>
    <n v="0"/>
    <n v="0"/>
    <s v="Full Time"/>
    <s v="guard"/>
    <s v="%M and %D... Starting at halfback"/>
    <m/>
    <m/>
    <n v="298000"/>
    <n v="0"/>
    <n v="326700"/>
    <n v="31"/>
    <s v="Back"/>
    <n v="8"/>
    <n v="16"/>
    <n v="63.56"/>
    <n v="65.89"/>
    <n v="0.61"/>
    <n v="0.67"/>
    <n v="0.76"/>
    <n v="318000"/>
    <n v="40"/>
    <m/>
    <n v="3"/>
    <n v="0"/>
    <n v="1"/>
    <n v="76"/>
    <n v="75"/>
    <m/>
    <b v="0"/>
    <s v="WB"/>
  </r>
  <r>
    <n v="60438"/>
    <n v="5789"/>
    <s v="http://live.fanfooty.com.au/game/matchcentre.html?id=5789"/>
    <s v="R22"/>
    <x v="6"/>
    <n v="220052"/>
    <s v="Mark"/>
    <s v="Jamar"/>
    <s v="ES"/>
    <n v="9"/>
    <n v="45"/>
    <x v="66"/>
    <n v="55"/>
    <n v="44"/>
    <n v="56"/>
    <n v="3"/>
    <n v="5"/>
    <n v="3"/>
    <n v="2"/>
    <n v="17"/>
    <n v="1"/>
    <n v="3"/>
    <n v="0"/>
    <n v="0"/>
    <s v="Full Time"/>
    <s v="spearhead"/>
    <s v="%H... also %P and %T... conceded %F... Starting forward on Roarke Smith with stints in ruck"/>
    <m/>
    <m/>
    <n v="296800"/>
    <n v="0"/>
    <n v="309600"/>
    <n v="67"/>
    <s v="Ruck"/>
    <n v="53"/>
    <n v="4"/>
    <n v="52"/>
    <n v="57.25"/>
    <n v="0.33"/>
    <n v="0.44"/>
    <n v="2.87"/>
    <n v="247000"/>
    <n v="52"/>
    <m/>
    <n v="4"/>
    <n v="2"/>
    <n v="3"/>
    <n v="62"/>
    <n v="79"/>
    <m/>
    <b v="0"/>
    <s v="WB"/>
  </r>
  <r>
    <n v="60439"/>
    <n v="5789"/>
    <s v="http://live.fanfooty.com.au/game/matchcentre.html?id=5789"/>
    <s v="R22"/>
    <x v="6"/>
    <n v="294092"/>
    <s v="Anthony"/>
    <s v="McDonald-Tipungwuti"/>
    <s v="ES"/>
    <n v="4"/>
    <n v="37"/>
    <x v="66"/>
    <n v="46"/>
    <n v="30"/>
    <n v="42"/>
    <n v="3"/>
    <n v="7"/>
    <n v="2"/>
    <n v="2"/>
    <n v="0"/>
    <n v="0"/>
    <n v="0"/>
    <n v="0"/>
    <n v="0"/>
    <s v="Full Time"/>
    <s v="guard"/>
    <s v="%P and %M plus %T... Starting at halfback"/>
    <m/>
    <m/>
    <n v="342600"/>
    <n v="0"/>
    <n v="325800"/>
    <n v="55"/>
    <s v="Back"/>
    <n v="43"/>
    <n v="17"/>
    <n v="65.819999999999993"/>
    <n v="72.53"/>
    <n v="25.36"/>
    <n v="24.71"/>
    <n v="24.08"/>
    <n v="318000"/>
    <n v="60"/>
    <m/>
    <n v="3"/>
    <n v="0"/>
    <n v="1"/>
    <n v="80"/>
    <n v="88"/>
    <m/>
    <b v="0"/>
    <s v="WB"/>
  </r>
  <r>
    <n v="60440"/>
    <n v="5789"/>
    <s v="http://live.fanfooty.com.au/game/matchcentre.html?id=5789"/>
    <s v="R22"/>
    <x v="6"/>
    <n v="294101"/>
    <s v="Jason"/>
    <s v="Johannisen"/>
    <s v="WB"/>
    <n v="32"/>
    <n v="144"/>
    <x v="71"/>
    <n v="83"/>
    <n v="109"/>
    <n v="143"/>
    <n v="27"/>
    <n v="4"/>
    <n v="12"/>
    <n v="4"/>
    <n v="0"/>
    <n v="1"/>
    <n v="0"/>
    <n v="0"/>
    <n v="2"/>
    <s v="Full Time"/>
    <s v="cherry"/>
    <s v="%D with %k by foot... also %M and %T... and kicked %s"/>
    <s v="guard"/>
    <s v="Running off the backline"/>
    <n v="441400"/>
    <n v="0"/>
    <n v="435600"/>
    <n v="85"/>
    <s v="Back"/>
    <n v="39"/>
    <n v="9"/>
    <n v="89"/>
    <n v="92.09"/>
    <n v="8.2899999999999991"/>
    <n v="8.8699999999999992"/>
    <n v="8.99"/>
    <n v="425000"/>
    <n v="88"/>
    <m/>
    <n v="7"/>
    <n v="1"/>
    <n v="1"/>
    <n v="77"/>
    <n v="83"/>
    <m/>
    <b v="0"/>
    <s v="ES"/>
  </r>
  <r>
    <n v="60441"/>
    <n v="5789"/>
    <s v="http://live.fanfooty.com.au/game/matchcentre.html?id=5789"/>
    <s v="R22"/>
    <x v="6"/>
    <n v="271439"/>
    <s v="Liam"/>
    <s v="Picken"/>
    <s v="WB"/>
    <n v="43"/>
    <n v="137"/>
    <x v="106"/>
    <n v="115"/>
    <n v="110"/>
    <n v="151"/>
    <n v="15"/>
    <n v="18"/>
    <n v="7"/>
    <n v="8"/>
    <n v="1"/>
    <n v="2"/>
    <n v="2"/>
    <n v="1"/>
    <n v="0"/>
    <s v="Full Time"/>
    <s v="star"/>
    <s v="%O and %M plus %T... %s as well"/>
    <s v="wing"/>
    <s v="Doing jobs in midfield"/>
    <n v="423700"/>
    <n v="0"/>
    <n v="409100"/>
    <n v="95"/>
    <s v="Midfielder"/>
    <n v="42"/>
    <n v="18"/>
    <n v="85.61"/>
    <n v="82.8"/>
    <n v="0.56000000000000005"/>
    <n v="0.49"/>
    <n v="0.62"/>
    <n v="400000"/>
    <n v="75"/>
    <m/>
    <n v="16"/>
    <n v="5"/>
    <n v="5"/>
    <n v="78"/>
    <n v="85"/>
    <m/>
    <b v="0"/>
    <s v="ES"/>
  </r>
  <r>
    <n v="60442"/>
    <n v="5789"/>
    <s v="http://live.fanfooty.com.au/game/matchcentre.html?id=5789"/>
    <s v="R22"/>
    <x v="6"/>
    <n v="220010"/>
    <s v="Matthew"/>
    <s v="Boyd"/>
    <s v="WB"/>
    <n v="21"/>
    <n v="117"/>
    <x v="36"/>
    <n v="69"/>
    <n v="92"/>
    <n v="126"/>
    <n v="21"/>
    <n v="9"/>
    <n v="9"/>
    <n v="3"/>
    <n v="0"/>
    <n v="0"/>
    <n v="1"/>
    <n v="0"/>
    <n v="0"/>
    <s v="Full Time"/>
    <s v="hot"/>
    <s v="%O and %M plus %T"/>
    <s v="plusone"/>
    <s v="Playing across halfback"/>
    <n v="549700"/>
    <n v="0"/>
    <n v="490600"/>
    <n v="91"/>
    <s v="Back"/>
    <n v="5"/>
    <n v="16"/>
    <n v="102.69"/>
    <n v="101.61"/>
    <n v="32.22"/>
    <n v="16.5"/>
    <n v="15.19"/>
    <n v="493000"/>
    <n v="124"/>
    <m/>
    <n v="10"/>
    <n v="1"/>
    <n v="2"/>
    <n v="83"/>
    <n v="87"/>
    <m/>
    <b v="0"/>
    <s v="ES"/>
  </r>
  <r>
    <n v="60443"/>
    <n v="5789"/>
    <s v="http://live.fanfooty.com.au/game/matchcentre.html?id=5789"/>
    <s v="R22"/>
    <x v="6"/>
    <n v="294557"/>
    <s v="Lachie"/>
    <s v="Hunter"/>
    <s v="WB"/>
    <n v="26"/>
    <n v="111"/>
    <x v="9"/>
    <n v="77"/>
    <n v="92"/>
    <n v="124"/>
    <n v="15"/>
    <n v="15"/>
    <n v="7"/>
    <n v="2"/>
    <n v="0"/>
    <n v="0"/>
    <n v="0"/>
    <n v="1"/>
    <n v="1"/>
    <s v="Full Time"/>
    <s v="hot"/>
    <s v="%s from %D and %M with %T"/>
    <s v="wing"/>
    <s v="Playing outside midfield"/>
    <n v="540800"/>
    <n v="0"/>
    <n v="439400"/>
    <n v="83"/>
    <s v="Forward"/>
    <n v="7"/>
    <n v="18"/>
    <n v="106.94"/>
    <n v="97"/>
    <n v="21.97"/>
    <n v="4.58"/>
    <n v="16.989999999999998"/>
    <n v="482000"/>
    <n v="120"/>
    <m/>
    <n v="6"/>
    <n v="3"/>
    <n v="4"/>
    <n v="66"/>
    <n v="88"/>
    <m/>
    <b v="0"/>
    <s v="ES"/>
  </r>
  <r>
    <n v="60444"/>
    <n v="5789"/>
    <s v="http://live.fanfooty.com.au/game/matchcentre.html?id=5789"/>
    <s v="R22"/>
    <x v="6"/>
    <n v="297373"/>
    <s v="Marcus"/>
    <s v="Bontempelli"/>
    <s v="WB"/>
    <n v="27"/>
    <n v="102"/>
    <x v="38"/>
    <n v="83"/>
    <n v="84"/>
    <n v="119"/>
    <n v="12"/>
    <n v="15"/>
    <n v="5"/>
    <n v="6"/>
    <n v="5"/>
    <n v="1"/>
    <n v="3"/>
    <n v="0"/>
    <n v="0"/>
    <s v="Full Time"/>
    <s v="hot"/>
    <s v="%D and %M with %T... gave away %F"/>
    <s v="shovel"/>
    <s v="Leading the inside midfield"/>
    <n v="559200"/>
    <n v="0"/>
    <n v="555600"/>
    <n v="75"/>
    <s v="Midfielder"/>
    <n v="4"/>
    <n v="18"/>
    <n v="95.56"/>
    <n v="108.65"/>
    <n v="3.85"/>
    <n v="9.98"/>
    <n v="6.08"/>
    <n v="538000"/>
    <n v="92"/>
    <m/>
    <n v="8"/>
    <n v="2"/>
    <n v="4"/>
    <n v="70"/>
    <n v="88"/>
    <m/>
    <b v="0"/>
    <s v="ES"/>
  </r>
  <r>
    <n v="60445"/>
    <n v="5789"/>
    <s v="http://live.fanfooty.com.au/game/matchcentre.html?id=5789"/>
    <s v="R22"/>
    <x v="6"/>
    <n v="295136"/>
    <s v="Caleb"/>
    <s v="Daniel"/>
    <s v="WB"/>
    <n v="17"/>
    <n v="101"/>
    <x v="71"/>
    <n v="67"/>
    <n v="80"/>
    <n v="105"/>
    <n v="15"/>
    <n v="8"/>
    <n v="5"/>
    <n v="3"/>
    <n v="0"/>
    <n v="1"/>
    <n v="0"/>
    <n v="2"/>
    <n v="0"/>
    <s v="Full Time"/>
    <s v="hot"/>
    <s v="%D and %M with %T... %s as well"/>
    <s v="wing"/>
    <s v="Playing outside midfield"/>
    <n v="370400"/>
    <n v="0"/>
    <n v="378200"/>
    <n v="52"/>
    <s v="Midfielder"/>
    <n v="35"/>
    <n v="16"/>
    <n v="78.38"/>
    <n v="77"/>
    <n v="2.79"/>
    <n v="1.99"/>
    <n v="4.03"/>
    <n v="356000"/>
    <n v="70"/>
    <m/>
    <n v="6"/>
    <n v="0"/>
    <n v="0"/>
    <n v="78"/>
    <n v="79"/>
    <m/>
    <b v="0"/>
    <s v="ES"/>
  </r>
  <r>
    <n v="60446"/>
    <n v="5789"/>
    <s v="http://live.fanfooty.com.au/game/matchcentre.html?id=5789"/>
    <s v="R22"/>
    <x v="6"/>
    <n v="295313"/>
    <s v="Lin"/>
    <s v="Jong"/>
    <s v="WB"/>
    <n v="27"/>
    <n v="96"/>
    <x v="21"/>
    <n v="90"/>
    <n v="76"/>
    <n v="100"/>
    <n v="8"/>
    <n v="12"/>
    <n v="4"/>
    <n v="7"/>
    <n v="1"/>
    <n v="4"/>
    <n v="1"/>
    <n v="1"/>
    <n v="0"/>
    <s v="Full Time"/>
    <s v="wing"/>
    <s v="%D and %M with %T... %s as well... helped out by %4FF... Rotating midfield and forward"/>
    <m/>
    <m/>
    <n v="405300"/>
    <n v="0"/>
    <n v="362500"/>
    <n v="84"/>
    <s v="Midfielder"/>
    <n v="46"/>
    <n v="11"/>
    <n v="72.180000000000007"/>
    <n v="71.69"/>
    <n v="0.42"/>
    <n v="0.63"/>
    <n v="0.87"/>
    <n v="372000"/>
    <n v="81"/>
    <m/>
    <n v="17"/>
    <n v="7"/>
    <n v="3"/>
    <n v="75"/>
    <n v="76"/>
    <m/>
    <b v="0"/>
    <s v="ES"/>
  </r>
  <r>
    <n v="60447"/>
    <n v="5789"/>
    <s v="http://live.fanfooty.com.au/game/matchcentre.html?id=5789"/>
    <s v="R22"/>
    <x v="6"/>
    <n v="996483"/>
    <s v="Toby"/>
    <s v="McLean"/>
    <s v="WB"/>
    <n v="26"/>
    <n v="95"/>
    <x v="58"/>
    <n v="86"/>
    <n v="74"/>
    <n v="98"/>
    <n v="9"/>
    <n v="10"/>
    <n v="4"/>
    <n v="7"/>
    <n v="0"/>
    <n v="3"/>
    <n v="1"/>
    <n v="1"/>
    <n v="2"/>
    <s v="Full Time"/>
    <s v="pocket"/>
    <s v="%s from %O and %M plus %T... helped out by %4FF... Playing small forward"/>
    <m/>
    <m/>
    <n v="327600"/>
    <n v="0"/>
    <n v="303200"/>
    <n v="99"/>
    <s v="Forward"/>
    <n v="16"/>
    <n v="11"/>
    <n v="70.45"/>
    <n v="68.09"/>
    <n v="0.62"/>
    <n v="0.53"/>
    <n v="0.7"/>
    <n v="329000"/>
    <n v="101"/>
    <m/>
    <n v="8"/>
    <n v="3"/>
    <n v="1"/>
    <n v="78"/>
    <n v="77"/>
    <m/>
    <b v="0"/>
    <s v="ES"/>
  </r>
  <r>
    <n v="60448"/>
    <n v="5789"/>
    <s v="http://live.fanfooty.com.au/game/matchcentre.html?id=5789"/>
    <s v="R22"/>
    <x v="6"/>
    <n v="294556"/>
    <s v="Nathan"/>
    <s v="Hrovat"/>
    <s v="WB"/>
    <n v="19"/>
    <n v="94"/>
    <x v="13"/>
    <n v="74"/>
    <n v="80"/>
    <n v="109"/>
    <n v="10"/>
    <n v="18"/>
    <n v="6"/>
    <n v="2"/>
    <n v="0"/>
    <n v="1"/>
    <n v="0"/>
    <n v="0"/>
    <n v="1"/>
    <s v="Full Time"/>
    <s v="wing"/>
    <s v="%s from %D and %M with %T... Playing forward"/>
    <m/>
    <m/>
    <n v="315500"/>
    <n v="0"/>
    <n v="301100"/>
    <n v="46"/>
    <s v="Forward"/>
    <n v="13"/>
    <n v="0"/>
    <n v="0"/>
    <n v="70.5"/>
    <n v="0.02"/>
    <n v="7.0000000000000007E-2"/>
    <n v="0.31"/>
    <n v="292000"/>
    <n v="38"/>
    <m/>
    <n v="11"/>
    <n v="5"/>
    <n v="2"/>
    <n v="67"/>
    <n v="82"/>
    <m/>
    <b v="0"/>
    <s v="ES"/>
  </r>
  <r>
    <n v="60449"/>
    <n v="5789"/>
    <s v="http://live.fanfooty.com.au/game/matchcentre.html?id=5789"/>
    <s v="R22"/>
    <x v="6"/>
    <n v="993834"/>
    <s v="Josh"/>
    <s v="Dunkley"/>
    <s v="WB"/>
    <n v="26"/>
    <n v="86"/>
    <x v="84"/>
    <n v="84"/>
    <n v="62"/>
    <n v="84"/>
    <n v="8"/>
    <n v="6"/>
    <n v="6"/>
    <n v="8"/>
    <n v="0"/>
    <n v="0"/>
    <n v="0"/>
    <n v="0"/>
    <n v="0"/>
    <s v="Full Time"/>
    <s v="wing"/>
    <s v="%D and %M with %T... Starting on a HFF"/>
    <m/>
    <m/>
    <n v="364200"/>
    <n v="0"/>
    <n v="352100"/>
    <n v="68"/>
    <s v="Midfielder"/>
    <n v="20"/>
    <n v="9"/>
    <n v="74.11"/>
    <n v="67.91"/>
    <n v="8.66"/>
    <n v="7.79"/>
    <n v="5.8"/>
    <n v="375000"/>
    <n v="50"/>
    <m/>
    <n v="1"/>
    <n v="0"/>
    <n v="1"/>
    <n v="78"/>
    <n v="79"/>
    <m/>
    <b v="0"/>
    <s v="ES"/>
  </r>
  <r>
    <n v="60450"/>
    <n v="5789"/>
    <s v="http://live.fanfooty.com.au/game/matchcentre.html?id=5789"/>
    <s v="R22"/>
    <x v="6"/>
    <n v="295608"/>
    <s v="Shane"/>
    <s v="Biggs"/>
    <s v="WB"/>
    <n v="10"/>
    <n v="81"/>
    <x v="8"/>
    <n v="55"/>
    <n v="63"/>
    <n v="87"/>
    <n v="12"/>
    <n v="10"/>
    <n v="4"/>
    <n v="3"/>
    <n v="0"/>
    <n v="1"/>
    <n v="0"/>
    <n v="0"/>
    <n v="0"/>
    <s v="Full Time"/>
    <s v="guard"/>
    <s v="%O and %M plus %T... Coming off halfback"/>
    <m/>
    <m/>
    <n v="394900"/>
    <n v="0"/>
    <n v="352700"/>
    <n v="69"/>
    <s v="Back"/>
    <n v="24"/>
    <n v="18"/>
    <n v="80.56"/>
    <n v="75.5"/>
    <n v="9.73"/>
    <n v="4.16"/>
    <n v="6.29"/>
    <n v="372000"/>
    <n v="84"/>
    <m/>
    <n v="3"/>
    <n v="0"/>
    <n v="0"/>
    <n v="81"/>
    <n v="86"/>
    <m/>
    <b v="0"/>
    <s v="ES"/>
  </r>
  <r>
    <n v="60451"/>
    <n v="5789"/>
    <s v="http://live.fanfooty.com.au/game/matchcentre.html?id=5789"/>
    <s v="R22"/>
    <x v="6"/>
    <n v="291526"/>
    <s v="Luke"/>
    <s v="Dahlhaus"/>
    <s v="WB"/>
    <n v="14"/>
    <n v="80"/>
    <x v="22"/>
    <n v="67"/>
    <n v="64"/>
    <n v="90"/>
    <n v="8"/>
    <n v="15"/>
    <n v="3"/>
    <n v="4"/>
    <n v="0"/>
    <n v="1"/>
    <n v="0"/>
    <n v="0"/>
    <n v="0"/>
    <s v="Full Time"/>
    <s v="shovel"/>
    <s v="%O and %M plus %T... Playing midfield"/>
    <m/>
    <m/>
    <n v="459300"/>
    <n v="0"/>
    <n v="400000"/>
    <n v="51"/>
    <s v="Midfielder"/>
    <n v="6"/>
    <n v="13"/>
    <n v="92.62"/>
    <n v="96.6"/>
    <n v="6.54"/>
    <n v="13.91"/>
    <n v="13.02"/>
    <n v="424000"/>
    <n v="83"/>
    <m/>
    <n v="7"/>
    <n v="1"/>
    <n v="2"/>
    <n v="65"/>
    <n v="81"/>
    <m/>
    <b v="0"/>
    <s v="ES"/>
  </r>
  <r>
    <n v="60452"/>
    <n v="5789"/>
    <s v="http://live.fanfooty.com.au/game/matchcentre.html?id=5789"/>
    <s v="R22"/>
    <x v="6"/>
    <n v="296367"/>
    <s v="Tom"/>
    <s v="Boyd"/>
    <s v="WB"/>
    <n v="17"/>
    <n v="77"/>
    <x v="3"/>
    <n v="69"/>
    <n v="69"/>
    <n v="83"/>
    <n v="6"/>
    <n v="7"/>
    <n v="6"/>
    <n v="2"/>
    <n v="13"/>
    <n v="2"/>
    <n v="1"/>
    <n v="1"/>
    <n v="1"/>
    <s v="Full Time"/>
    <s v="spearhead"/>
    <s v="%s from %D and %M with %T... At FF on Ambrose"/>
    <m/>
    <m/>
    <n v="301200"/>
    <n v="0"/>
    <n v="265400"/>
    <n v="86"/>
    <s v="Forward"/>
    <n v="17"/>
    <n v="7"/>
    <n v="60.43"/>
    <n v="51"/>
    <n v="0.48"/>
    <n v="1.17"/>
    <n v="0.95"/>
    <n v="281000"/>
    <n v="60"/>
    <m/>
    <n v="7"/>
    <n v="1"/>
    <n v="2"/>
    <n v="84"/>
    <n v="87"/>
    <m/>
    <b v="0"/>
    <s v="ES"/>
  </r>
  <r>
    <n v="60453"/>
    <n v="5789"/>
    <s v="http://live.fanfooty.com.au/game/matchcentre.html?id=5789"/>
    <s v="R22"/>
    <x v="6"/>
    <n v="295712"/>
    <s v="Tory"/>
    <s v="Dickson"/>
    <s v="WB"/>
    <n v="16"/>
    <n v="66"/>
    <x v="80"/>
    <n v="51"/>
    <n v="57"/>
    <n v="70"/>
    <n v="7"/>
    <n v="5"/>
    <n v="4"/>
    <n v="1"/>
    <n v="0"/>
    <n v="0"/>
    <n v="0"/>
    <n v="3"/>
    <n v="1"/>
    <s v="Full Time"/>
    <s v="spearhead"/>
    <s v="%s from %O and %M... Playing third tall forward on Dea"/>
    <m/>
    <m/>
    <n v="346300"/>
    <n v="0"/>
    <n v="298700"/>
    <n v="100"/>
    <s v="Forward"/>
    <n v="29"/>
    <n v="14"/>
    <n v="65"/>
    <n v="60.75"/>
    <n v="0.24"/>
    <n v="0.22"/>
    <n v="0.45"/>
    <n v="318000"/>
    <n v="78"/>
    <m/>
    <n v="4"/>
    <n v="0"/>
    <n v="1"/>
    <n v="66"/>
    <n v="85"/>
    <m/>
    <b v="0"/>
    <s v="ES"/>
  </r>
  <r>
    <n v="60454"/>
    <n v="5789"/>
    <s v="http://live.fanfooty.com.au/game/matchcentre.html?id=5789"/>
    <s v="R22"/>
    <x v="6"/>
    <n v="991939"/>
    <s v="Zaine"/>
    <s v="Cordy"/>
    <s v="WB"/>
    <n v="21"/>
    <n v="65"/>
    <x v="56"/>
    <n v="65"/>
    <n v="48"/>
    <n v="62"/>
    <n v="5"/>
    <n v="3"/>
    <n v="3"/>
    <n v="6"/>
    <n v="5"/>
    <n v="0"/>
    <n v="0"/>
    <n v="1"/>
    <n v="0"/>
    <s v="Full Time"/>
    <s v="spearhead"/>
    <s v="%P and %M plus %T... %s as well... Up forward on Hartley"/>
    <m/>
    <m/>
    <n v="128200"/>
    <n v="0"/>
    <n v="153600"/>
    <n v="9"/>
    <s v="Back"/>
    <n v="12"/>
    <n v="1"/>
    <n v="53"/>
    <n v="48.33"/>
    <n v="0.72"/>
    <n v="2.23"/>
    <n v="4.95"/>
    <n v="163000"/>
    <n v="11"/>
    <m/>
    <n v="4"/>
    <n v="0"/>
    <n v="1"/>
    <n v="75"/>
    <n v="84"/>
    <m/>
    <b v="0"/>
    <s v="ES"/>
  </r>
  <r>
    <n v="60455"/>
    <n v="5789"/>
    <s v="http://live.fanfooty.com.au/game/matchcentre.html?id=5789"/>
    <s v="R22"/>
    <x v="6"/>
    <n v="293847"/>
    <s v="Clay"/>
    <s v="Smith"/>
    <s v="WB"/>
    <n v="19"/>
    <n v="58"/>
    <x v="55"/>
    <n v="47"/>
    <n v="55"/>
    <n v="76"/>
    <n v="7"/>
    <n v="8"/>
    <n v="6"/>
    <n v="2"/>
    <n v="0"/>
    <n v="0"/>
    <n v="4"/>
    <n v="1"/>
    <n v="1"/>
    <s v="Full Time"/>
    <s v="pocket"/>
    <s v="%O and %M plus %T... %s as well... gave away %F... Playing a FP role"/>
    <m/>
    <m/>
    <n v="358600"/>
    <n v="0"/>
    <n v="285400"/>
    <n v="123"/>
    <s v="Midfielder"/>
    <n v="14"/>
    <n v="5"/>
    <n v="81.2"/>
    <n v="67.290000000000006"/>
    <n v="9.1199999999999992"/>
    <n v="5.2"/>
    <n v="9.7200000000000006"/>
    <n v="293000"/>
    <n v="88"/>
    <m/>
    <n v="6"/>
    <n v="1"/>
    <n v="5"/>
    <n v="46"/>
    <n v="77"/>
    <m/>
    <b v="0"/>
    <s v="ES"/>
  </r>
  <r>
    <n v="60456"/>
    <n v="5789"/>
    <s v="http://live.fanfooty.com.au/game/matchcentre.html?id=5789"/>
    <s v="R22"/>
    <x v="6"/>
    <n v="992054"/>
    <s v="Roarke"/>
    <s v="Smith"/>
    <s v="WB"/>
    <n v="4"/>
    <n v="52"/>
    <x v="33"/>
    <n v="35"/>
    <n v="42"/>
    <n v="54"/>
    <n v="8"/>
    <n v="4"/>
    <n v="5"/>
    <n v="1"/>
    <n v="0"/>
    <n v="1"/>
    <n v="0"/>
    <n v="0"/>
    <n v="0"/>
    <s v="Full Time"/>
    <s v="bubble"/>
    <s v="Second game... %O and %M"/>
    <s v="job"/>
    <s v="Third tall defender on Jamar"/>
    <n v="143800"/>
    <n v="0"/>
    <n v="140800"/>
    <n v="29"/>
    <s v="Midfielder"/>
    <n v="37"/>
    <n v="0"/>
    <n v="0"/>
    <n v="0"/>
    <n v="0.13"/>
    <n v="0.19"/>
    <n v="2.5499999999999998"/>
    <n v="125000"/>
    <n v="26"/>
    <m/>
    <n v="1"/>
    <n v="0"/>
    <n v="1"/>
    <n v="91"/>
    <n v="78"/>
    <m/>
    <b v="0"/>
    <s v="ES"/>
  </r>
  <r>
    <n v="60457"/>
    <n v="5789"/>
    <s v="http://live.fanfooty.com.au/game/matchcentre.html?id=5789"/>
    <s v="R22"/>
    <x v="6"/>
    <n v="298307"/>
    <s v="Lukas"/>
    <s v="Webb"/>
    <s v="WB"/>
    <n v="3"/>
    <n v="50"/>
    <x v="22"/>
    <n v="39"/>
    <n v="38"/>
    <n v="55"/>
    <n v="6"/>
    <n v="8"/>
    <n v="1"/>
    <n v="3"/>
    <n v="1"/>
    <n v="0"/>
    <n v="0"/>
    <n v="0"/>
    <n v="0"/>
    <s v="Full Time"/>
    <s v="shovel"/>
    <s v="%D and %T... Playing inside midfield"/>
    <m/>
    <m/>
    <n v="270100"/>
    <n v="0"/>
    <n v="237700"/>
    <n v="24"/>
    <s v="Back"/>
    <n v="19"/>
    <n v="2"/>
    <n v="32"/>
    <n v="48"/>
    <n v="7.0000000000000007E-2"/>
    <n v="0.22"/>
    <n v="0.08"/>
    <n v="228000"/>
    <n v="47"/>
    <m/>
    <n v="9"/>
    <n v="4"/>
    <n v="2"/>
    <n v="78"/>
    <n v="76"/>
    <m/>
    <b v="0"/>
    <s v="ES"/>
  </r>
  <r>
    <n v="60458"/>
    <n v="5789"/>
    <s v="http://live.fanfooty.com.au/game/matchcentre.html?id=5789"/>
    <s v="R22"/>
    <x v="6"/>
    <n v="281139"/>
    <s v="Easton"/>
    <s v="Wood"/>
    <s v="WB"/>
    <n v="10"/>
    <n v="49"/>
    <x v="45"/>
    <n v="44"/>
    <n v="43"/>
    <n v="54"/>
    <n v="4"/>
    <n v="6"/>
    <n v="5"/>
    <n v="1"/>
    <n v="0"/>
    <n v="0"/>
    <n v="0"/>
    <n v="1"/>
    <n v="0"/>
    <s v="Full Time"/>
    <s v="injured"/>
    <s v="Collapsed clutching his left ankle in Q3 after landing heavily... did not return... %D and %M plus %s"/>
    <s v="guard"/>
    <s v="Floating defender"/>
    <n v="385800"/>
    <n v="0"/>
    <n v="376100"/>
    <n v="89"/>
    <s v="Back"/>
    <n v="10"/>
    <n v="13"/>
    <n v="70"/>
    <n v="74.67"/>
    <n v="0.83"/>
    <n v="2.38"/>
    <n v="1.56"/>
    <n v="345000"/>
    <n v="88"/>
    <m/>
    <n v="1"/>
    <n v="0"/>
    <n v="0"/>
    <n v="80"/>
    <n v="50"/>
    <m/>
    <b v="1"/>
    <s v="ES"/>
  </r>
  <r>
    <n v="60459"/>
    <n v="5789"/>
    <s v="http://live.fanfooty.com.au/game/matchcentre.html?id=5789"/>
    <s v="R22"/>
    <x v="6"/>
    <n v="295222"/>
    <s v="Joel"/>
    <s v="Hamling"/>
    <s v="WB"/>
    <n v="3"/>
    <n v="38"/>
    <x v="101"/>
    <n v="22"/>
    <n v="31"/>
    <n v="42"/>
    <n v="7"/>
    <n v="3"/>
    <n v="3"/>
    <n v="1"/>
    <n v="0"/>
    <n v="1"/>
    <n v="1"/>
    <n v="0"/>
    <n v="0"/>
    <s v="Full Time"/>
    <s v="job"/>
    <s v="%M and %P... Standing Brown"/>
    <m/>
    <m/>
    <n v="246000"/>
    <n v="0"/>
    <n v="250400"/>
    <n v="57"/>
    <s v="Back"/>
    <n v="30"/>
    <n v="4"/>
    <n v="45"/>
    <n v="51.5"/>
    <n v="0.09"/>
    <n v="0.13"/>
    <n v="0.09"/>
    <n v="225000"/>
    <n v="55"/>
    <m/>
    <n v="2"/>
    <n v="0"/>
    <n v="1"/>
    <n v="90"/>
    <n v="95"/>
    <m/>
    <b v="0"/>
    <s v="ES"/>
  </r>
  <r>
    <n v="60460"/>
    <n v="5789"/>
    <s v="http://live.fanfooty.com.au/game/matchcentre.html?id=5789"/>
    <s v="R22"/>
    <x v="6"/>
    <n v="291814"/>
    <s v="Fletcher"/>
    <s v="Roberts"/>
    <s v="WB"/>
    <n v="3"/>
    <n v="36"/>
    <x v="57"/>
    <n v="30"/>
    <n v="30"/>
    <n v="39"/>
    <n v="4"/>
    <n v="4"/>
    <n v="4"/>
    <n v="1"/>
    <n v="0"/>
    <n v="0"/>
    <n v="0"/>
    <n v="0"/>
    <n v="0"/>
    <s v="Full Time"/>
    <s v="job"/>
    <s v="%M and %P... At FB on Daniher"/>
    <m/>
    <m/>
    <n v="202700"/>
    <n v="0"/>
    <n v="249000"/>
    <n v="61"/>
    <s v="Back"/>
    <n v="18"/>
    <n v="12"/>
    <n v="36.58"/>
    <n v="47.86"/>
    <n v="0.27"/>
    <n v="0.19"/>
    <n v="0.36"/>
    <n v="187000"/>
    <n v="45"/>
    <m/>
    <n v="3"/>
    <n v="0"/>
    <n v="0"/>
    <n v="75"/>
    <n v="95"/>
    <m/>
    <b v="0"/>
    <s v="ES"/>
  </r>
  <r>
    <n v="60461"/>
    <n v="5789"/>
    <s v="http://live.fanfooty.com.au/game/matchcentre.html?id=5789"/>
    <s v="R22"/>
    <x v="6"/>
    <n v="280012"/>
    <s v="Jordan"/>
    <s v="Roughead"/>
    <s v="WB"/>
    <n v="8"/>
    <n v="31"/>
    <x v="129"/>
    <n v="32"/>
    <n v="30"/>
    <n v="36"/>
    <n v="1"/>
    <n v="3"/>
    <n v="2"/>
    <n v="1"/>
    <n v="9"/>
    <n v="0"/>
    <n v="1"/>
    <n v="1"/>
    <n v="0"/>
    <s v="Full Time"/>
    <s v="ruck"/>
    <s v="%D and %M plus %s... First ruck"/>
    <m/>
    <m/>
    <n v="371000"/>
    <n v="0"/>
    <n v="365900"/>
    <n v="59"/>
    <s v="Back"/>
    <n v="23"/>
    <n v="18"/>
    <n v="69.39"/>
    <n v="71.7"/>
    <n v="3.79"/>
    <n v="4.62"/>
    <n v="4.42"/>
    <n v="361000"/>
    <n v="61"/>
    <m/>
    <n v="3"/>
    <n v="1"/>
    <n v="1"/>
    <n v="100"/>
    <n v="83"/>
    <m/>
    <b v="0"/>
    <s v="ES"/>
  </r>
  <r>
    <n v="60462"/>
    <n v="5790"/>
    <s v="http://live.fanfooty.com.au/game/matchcentre.html?id=5790"/>
    <s v="R23"/>
    <x v="6"/>
    <n v="297401"/>
    <s v="Matt"/>
    <s v="Crouch"/>
    <s v="AD"/>
    <n v="50"/>
    <n v="128"/>
    <x v="5"/>
    <n v="168"/>
    <n v="95"/>
    <n v="132"/>
    <n v="15"/>
    <n v="14"/>
    <n v="5"/>
    <n v="10"/>
    <n v="0"/>
    <n v="3"/>
    <n v="1"/>
    <n v="0"/>
    <n v="0"/>
    <s v="Full Time"/>
    <s v="atlas"/>
    <s v="%P and %M plus %T... umps paid him %4FF"/>
    <s v="shovel"/>
    <s v="Playing inside midfield"/>
    <n v="512400"/>
    <n v="0"/>
    <n v="471600"/>
    <n v="71"/>
    <s v="Midfielder"/>
    <n v="44"/>
    <n v="19"/>
    <n v="91.74"/>
    <n v="91.32"/>
    <n v="4.4400000000000004"/>
    <n v="3.92"/>
    <n v="7.24"/>
    <n v="488000"/>
    <n v="91"/>
    <m/>
    <n v="10"/>
    <n v="5"/>
    <n v="3"/>
    <n v="82"/>
    <n v="79"/>
    <m/>
    <b v="0"/>
    <s v="WC"/>
  </r>
  <r>
    <n v="60463"/>
    <n v="5790"/>
    <s v="http://live.fanfooty.com.au/game/matchcentre.html?id=5790"/>
    <s v="R23"/>
    <x v="6"/>
    <n v="210016"/>
    <s v="Scott"/>
    <s v="Thompson"/>
    <s v="AD"/>
    <n v="27"/>
    <n v="110"/>
    <x v="41"/>
    <n v="146"/>
    <n v="78"/>
    <n v="108"/>
    <n v="14"/>
    <n v="9"/>
    <n v="4"/>
    <n v="9"/>
    <n v="0"/>
    <n v="2"/>
    <n v="0"/>
    <n v="0"/>
    <n v="0"/>
    <s v="Full Time"/>
    <s v="hot"/>
    <s v="%O and %M plus %T"/>
    <s v="shovel"/>
    <s v="Leading the inside midfield"/>
    <n v="494300"/>
    <n v="0"/>
    <n v="427000"/>
    <n v="59"/>
    <s v="Midfielder"/>
    <n v="5"/>
    <n v="19"/>
    <n v="94.95"/>
    <n v="87.68"/>
    <n v="2.1"/>
    <n v="1.17"/>
    <n v="2.08"/>
    <n v="467000"/>
    <n v="95"/>
    <m/>
    <n v="10"/>
    <n v="6"/>
    <n v="3"/>
    <n v="69"/>
    <n v="75"/>
    <m/>
    <b v="0"/>
    <s v="WC"/>
  </r>
  <r>
    <n v="60464"/>
    <n v="5790"/>
    <s v="http://live.fanfooty.com.au/game/matchcentre.html?id=5790"/>
    <s v="R23"/>
    <x v="6"/>
    <n v="293222"/>
    <s v="Rory"/>
    <s v="Laird"/>
    <s v="AD"/>
    <n v="24"/>
    <n v="101"/>
    <x v="113"/>
    <n v="127"/>
    <n v="83"/>
    <n v="114"/>
    <n v="12"/>
    <n v="16"/>
    <n v="6"/>
    <n v="4"/>
    <n v="0"/>
    <n v="2"/>
    <n v="1"/>
    <n v="0"/>
    <n v="0"/>
    <s v="Full Time"/>
    <s v="hot"/>
    <s v="%O and %M plus %T"/>
    <s v="guard"/>
    <s v="Running off halfback"/>
    <n v="511600"/>
    <n v="0"/>
    <n v="490400"/>
    <n v="119"/>
    <s v="Back"/>
    <n v="29"/>
    <n v="16"/>
    <n v="96.44"/>
    <n v="97.75"/>
    <n v="39.520000000000003"/>
    <n v="22.4"/>
    <n v="21.49"/>
    <n v="485000"/>
    <n v="108"/>
    <m/>
    <n v="8"/>
    <n v="2"/>
    <n v="5"/>
    <n v="75"/>
    <n v="85"/>
    <m/>
    <b v="0"/>
    <s v="WC"/>
  </r>
  <r>
    <n v="60465"/>
    <n v="5790"/>
    <s v="http://live.fanfooty.com.au/game/matchcentre.html?id=5790"/>
    <s v="R23"/>
    <x v="6"/>
    <n v="294307"/>
    <s v="Brad"/>
    <s v="Crouch"/>
    <s v="AD"/>
    <n v="26"/>
    <n v="91"/>
    <x v="113"/>
    <n v="118"/>
    <n v="68"/>
    <n v="96"/>
    <n v="11"/>
    <n v="10"/>
    <n v="2"/>
    <n v="7"/>
    <n v="0"/>
    <n v="1"/>
    <n v="1"/>
    <n v="1"/>
    <n v="0"/>
    <s v="Full Time"/>
    <s v="shovel"/>
    <s v="%O and %M plus %T... %s as well... Playing inside midfield"/>
    <m/>
    <m/>
    <n v="469600"/>
    <n v="0"/>
    <n v="492000"/>
    <n v="138"/>
    <s v="Midfielder"/>
    <n v="2"/>
    <n v="13"/>
    <n v="86.54"/>
    <n v="87"/>
    <n v="6.72"/>
    <n v="4.71"/>
    <n v="5.09"/>
    <n v="447000"/>
    <n v="116"/>
    <m/>
    <n v="12"/>
    <n v="4"/>
    <n v="5"/>
    <n v="57"/>
    <n v="75"/>
    <m/>
    <b v="0"/>
    <s v="WC"/>
  </r>
  <r>
    <n v="60466"/>
    <n v="5790"/>
    <s v="http://live.fanfooty.com.au/game/matchcentre.html?id=5790"/>
    <s v="R23"/>
    <x v="6"/>
    <n v="240370"/>
    <s v="Richard"/>
    <s v="Douglas"/>
    <s v="AD"/>
    <n v="16"/>
    <n v="88"/>
    <x v="13"/>
    <n v="113"/>
    <n v="69"/>
    <n v="91"/>
    <n v="15"/>
    <n v="4"/>
    <n v="4"/>
    <n v="3"/>
    <n v="0"/>
    <n v="1"/>
    <n v="1"/>
    <n v="2"/>
    <n v="1"/>
    <s v="Full Time"/>
    <s v="wing"/>
    <s v="%P including %K... also %M and %T... and scored %s... Playing outside midfield"/>
    <m/>
    <m/>
    <n v="392000"/>
    <n v="0"/>
    <n v="387600"/>
    <n v="53"/>
    <s v="Midfielder"/>
    <n v="26"/>
    <n v="21"/>
    <n v="74.38"/>
    <n v="76.86"/>
    <n v="0.74"/>
    <n v="0.41"/>
    <n v="0.88"/>
    <n v="377000"/>
    <n v="79"/>
    <m/>
    <n v="7"/>
    <n v="4"/>
    <n v="3"/>
    <n v="78"/>
    <n v="76"/>
    <m/>
    <b v="0"/>
    <s v="WC"/>
  </r>
  <r>
    <n v="60467"/>
    <n v="5790"/>
    <s v="http://live.fanfooty.com.au/game/matchcentre.html?id=5790"/>
    <s v="R23"/>
    <x v="6"/>
    <n v="291201"/>
    <s v="Ricky"/>
    <s v="Henderson"/>
    <s v="AD"/>
    <n v="14"/>
    <n v="83"/>
    <x v="1"/>
    <n v="106"/>
    <n v="63"/>
    <n v="90"/>
    <n v="16"/>
    <n v="9"/>
    <n v="3"/>
    <n v="2"/>
    <n v="0"/>
    <n v="0"/>
    <n v="0"/>
    <n v="0"/>
    <n v="0"/>
    <s v="Full Time"/>
    <s v="wing"/>
    <s v="%O and %M plus %T... Doing various roles but mostly in midfield"/>
    <m/>
    <m/>
    <n v="411400"/>
    <n v="0"/>
    <n v="378700"/>
    <n v="74"/>
    <s v="Back"/>
    <n v="45"/>
    <n v="8"/>
    <n v="79.38"/>
    <n v="73.5"/>
    <n v="0.54"/>
    <n v="0.28999999999999998"/>
    <n v="0.69"/>
    <n v="393000"/>
    <n v="83"/>
    <m/>
    <n v="5"/>
    <n v="1"/>
    <n v="1"/>
    <n v="76"/>
    <n v="74"/>
    <m/>
    <b v="0"/>
    <s v="WC"/>
  </r>
  <r>
    <n v="60468"/>
    <n v="5790"/>
    <s v="http://live.fanfooty.com.au/game/matchcentre.html?id=5790"/>
    <s v="R23"/>
    <x v="6"/>
    <n v="293716"/>
    <s v="Jarryd"/>
    <s v="Lyons"/>
    <s v="AD"/>
    <n v="10"/>
    <n v="79"/>
    <x v="42"/>
    <n v="101"/>
    <n v="64"/>
    <n v="87"/>
    <n v="13"/>
    <n v="8"/>
    <n v="5"/>
    <n v="2"/>
    <n v="0"/>
    <n v="1"/>
    <n v="1"/>
    <n v="0"/>
    <n v="3"/>
    <s v="Full Time"/>
    <s v="wing"/>
    <s v="%P and %M plus %T... %s as well... Starting on a HFF"/>
    <m/>
    <m/>
    <n v="491300"/>
    <n v="0"/>
    <n v="475600"/>
    <n v="101"/>
    <s v="Midfielder"/>
    <n v="31"/>
    <n v="17"/>
    <n v="89.88"/>
    <n v="91.53"/>
    <n v="4.1399999999999997"/>
    <n v="5.24"/>
    <n v="6.38"/>
    <n v="466000"/>
    <n v="89"/>
    <m/>
    <n v="7"/>
    <n v="3"/>
    <n v="2"/>
    <n v="66"/>
    <n v="73"/>
    <m/>
    <b v="0"/>
    <s v="WC"/>
  </r>
  <r>
    <n v="60469"/>
    <n v="5790"/>
    <s v="http://live.fanfooty.com.au/game/matchcentre.html?id=5790"/>
    <s v="R23"/>
    <x v="6"/>
    <n v="250362"/>
    <s v="David"/>
    <s v="Mackay"/>
    <s v="AD"/>
    <n v="13"/>
    <n v="74"/>
    <x v="70"/>
    <n v="90"/>
    <n v="58"/>
    <n v="85"/>
    <n v="6"/>
    <n v="17"/>
    <n v="0"/>
    <n v="5"/>
    <n v="0"/>
    <n v="1"/>
    <n v="0"/>
    <n v="0"/>
    <n v="1"/>
    <s v="Full Time"/>
    <s v="wing"/>
    <s v="%P including %B... also %T... and kicked %s... Playing outside midfield"/>
    <m/>
    <m/>
    <n v="401600"/>
    <n v="0"/>
    <n v="358100"/>
    <n v="47"/>
    <s v="Midfielder"/>
    <n v="14"/>
    <n v="16"/>
    <n v="75.62"/>
    <n v="71.81"/>
    <n v="0.35"/>
    <n v="0.35"/>
    <n v="0.46"/>
    <n v="380000"/>
    <n v="71"/>
    <m/>
    <n v="9"/>
    <n v="5"/>
    <n v="0"/>
    <n v="82"/>
    <n v="85"/>
    <m/>
    <b v="0"/>
    <s v="WC"/>
  </r>
  <r>
    <n v="60470"/>
    <n v="5790"/>
    <s v="http://live.fanfooty.com.au/game/matchcentre.html?id=5790"/>
    <s v="R23"/>
    <x v="6"/>
    <n v="280506"/>
    <s v="Taylor"/>
    <s v="Walker"/>
    <s v="AD"/>
    <n v="9"/>
    <n v="69"/>
    <x v="15"/>
    <n v="91"/>
    <n v="53"/>
    <n v="70"/>
    <n v="10"/>
    <n v="4"/>
    <n v="6"/>
    <n v="3"/>
    <n v="0"/>
    <n v="0"/>
    <n v="0"/>
    <n v="0"/>
    <n v="1"/>
    <s v="Full Time"/>
    <s v="spearhead"/>
    <s v="%s from %O and %M plus %T... Playing CHF on Barrass"/>
    <m/>
    <m/>
    <n v="402500"/>
    <n v="0"/>
    <n v="412200"/>
    <n v="88"/>
    <s v="Forward"/>
    <n v="13"/>
    <n v="20"/>
    <n v="75.3"/>
    <n v="82.5"/>
    <n v="2.12"/>
    <n v="2.65"/>
    <n v="3.08"/>
    <n v="373000"/>
    <n v="65"/>
    <m/>
    <n v="7"/>
    <n v="0"/>
    <n v="3"/>
    <n v="64"/>
    <n v="92"/>
    <m/>
    <b v="0"/>
    <s v="WC"/>
  </r>
  <r>
    <n v="60471"/>
    <n v="5790"/>
    <s v="http://live.fanfooty.com.au/game/matchcentre.html?id=5790"/>
    <s v="R23"/>
    <x v="6"/>
    <n v="293479"/>
    <s v="Cam"/>
    <s v="Ellis-Yolmen"/>
    <s v="AD"/>
    <n v="16"/>
    <n v="68"/>
    <x v="22"/>
    <n v="83"/>
    <n v="56"/>
    <n v="73"/>
    <n v="4"/>
    <n v="9"/>
    <n v="3"/>
    <n v="4"/>
    <n v="1"/>
    <n v="0"/>
    <n v="0"/>
    <n v="2"/>
    <n v="0"/>
    <s v="Full Time"/>
    <s v="shovel"/>
    <s v="%D and %M with %T... %s as well... Rotating through midfield"/>
    <m/>
    <m/>
    <n v="394200"/>
    <n v="0"/>
    <n v="401300"/>
    <n v="77"/>
    <s v="Midfielder"/>
    <n v="28"/>
    <n v="1"/>
    <n v="90"/>
    <n v="86"/>
    <n v="0.24"/>
    <n v="0.13"/>
    <n v="0.19"/>
    <n v="380000"/>
    <n v="68"/>
    <m/>
    <n v="4"/>
    <n v="2"/>
    <n v="1"/>
    <n v="84"/>
    <n v="59"/>
    <m/>
    <b v="0"/>
    <s v="WC"/>
  </r>
  <r>
    <n v="60472"/>
    <n v="5790"/>
    <s v="http://live.fanfooty.com.au/game/matchcentre.html?id=5790"/>
    <s v="R23"/>
    <x v="6"/>
    <n v="294472"/>
    <s v="Rory"/>
    <s v="Atkins"/>
    <s v="AD"/>
    <n v="13"/>
    <n v="62"/>
    <x v="24"/>
    <n v="75"/>
    <n v="50"/>
    <n v="67"/>
    <n v="8"/>
    <n v="9"/>
    <n v="1"/>
    <n v="2"/>
    <n v="1"/>
    <n v="2"/>
    <n v="0"/>
    <n v="1"/>
    <n v="0"/>
    <s v="Full Time"/>
    <s v="wing"/>
    <s v="%P and %T plus %s... Coming off a wing"/>
    <m/>
    <m/>
    <n v="380200"/>
    <n v="0"/>
    <n v="376700"/>
    <n v="47"/>
    <s v="Midfielder"/>
    <n v="21"/>
    <n v="21"/>
    <n v="73.52"/>
    <n v="74.290000000000006"/>
    <n v="1.2"/>
    <n v="1.01"/>
    <n v="2.0699999999999998"/>
    <n v="363000"/>
    <n v="70"/>
    <m/>
    <n v="7"/>
    <n v="1"/>
    <n v="3"/>
    <n v="70"/>
    <n v="78"/>
    <m/>
    <b v="0"/>
    <s v="WC"/>
  </r>
  <r>
    <n v="60473"/>
    <n v="5790"/>
    <s v="http://live.fanfooty.com.au/game/matchcentre.html?id=5790"/>
    <s v="R23"/>
    <x v="6"/>
    <n v="240060"/>
    <s v="Eddie"/>
    <s v="Betts"/>
    <s v="AD"/>
    <n v="15"/>
    <n v="60"/>
    <x v="56"/>
    <n v="80"/>
    <n v="43"/>
    <n v="57"/>
    <n v="9"/>
    <n v="1"/>
    <n v="3"/>
    <n v="4"/>
    <n v="0"/>
    <n v="0"/>
    <n v="0"/>
    <n v="1"/>
    <n v="0"/>
    <s v="Full Time"/>
    <s v="pocket"/>
    <s v="Statless in Q1... %s from %O and %M plus %T... Playing a FP role"/>
    <m/>
    <m/>
    <n v="421400"/>
    <n v="0"/>
    <n v="454800"/>
    <n v="72"/>
    <s v="Forward"/>
    <n v="18"/>
    <n v="21"/>
    <n v="80.709999999999994"/>
    <n v="90"/>
    <n v="5"/>
    <n v="9.4499999999999993"/>
    <n v="8.23"/>
    <n v="399000"/>
    <n v="53"/>
    <m/>
    <n v="4"/>
    <n v="1"/>
    <n v="2"/>
    <n v="50"/>
    <n v="80"/>
    <m/>
    <b v="0"/>
    <s v="WC"/>
  </r>
  <r>
    <n v="60474"/>
    <n v="5790"/>
    <s v="http://live.fanfooty.com.au/game/matchcentre.html?id=5790"/>
    <s v="R23"/>
    <x v="6"/>
    <n v="280934"/>
    <s v="Daniel"/>
    <s v="Talia"/>
    <s v="AD"/>
    <n v="5"/>
    <n v="59"/>
    <x v="22"/>
    <n v="77"/>
    <n v="45"/>
    <n v="60"/>
    <n v="8"/>
    <n v="5"/>
    <n v="4"/>
    <n v="3"/>
    <n v="0"/>
    <n v="1"/>
    <n v="0"/>
    <n v="0"/>
    <n v="0"/>
    <s v="Full Time"/>
    <s v="witcheshat"/>
    <s v="Well beaten by Kennedy... %P and %M plus %T"/>
    <m/>
    <m/>
    <n v="381200"/>
    <n v="0"/>
    <n v="428000"/>
    <n v="140"/>
    <s v="Back"/>
    <n v="12"/>
    <n v="21"/>
    <n v="66.239999999999995"/>
    <n v="78.760000000000005"/>
    <n v="2.29"/>
    <n v="4.18"/>
    <n v="2.91"/>
    <n v="351000"/>
    <n v="77"/>
    <m/>
    <n v="7"/>
    <n v="0"/>
    <n v="0"/>
    <n v="76"/>
    <n v="95"/>
    <m/>
    <b v="0"/>
    <s v="WC"/>
  </r>
  <r>
    <n v="60475"/>
    <n v="5790"/>
    <s v="http://live.fanfooty.com.au/game/matchcentre.html?id=5790"/>
    <s v="R23"/>
    <x v="6"/>
    <n v="290228"/>
    <s v="Kyle"/>
    <s v="Hartigan"/>
    <s v="AD"/>
    <n v="12"/>
    <n v="57"/>
    <x v="27"/>
    <n v="70"/>
    <n v="51"/>
    <n v="66"/>
    <n v="6"/>
    <n v="9"/>
    <n v="7"/>
    <n v="0"/>
    <n v="0"/>
    <n v="0"/>
    <n v="0"/>
    <n v="0"/>
    <n v="0"/>
    <s v="Full Time"/>
    <s v="job"/>
    <s v="%M and %D... Standing Darling"/>
    <m/>
    <m/>
    <n v="276000"/>
    <n v="0"/>
    <n v="278900"/>
    <n v="73"/>
    <s v="Back"/>
    <n v="15"/>
    <n v="20"/>
    <n v="53.2"/>
    <n v="57.8"/>
    <n v="0.76"/>
    <n v="0.8"/>
    <n v="1.1599999999999999"/>
    <n v="253000"/>
    <n v="39"/>
    <m/>
    <n v="9"/>
    <n v="0"/>
    <n v="2"/>
    <n v="73"/>
    <n v="93"/>
    <m/>
    <b v="0"/>
    <s v="WC"/>
  </r>
  <r>
    <n v="60476"/>
    <n v="5790"/>
    <s v="http://live.fanfooty.com.au/game/matchcentre.html?id=5790"/>
    <s v="R23"/>
    <x v="6"/>
    <n v="270215"/>
    <s v="Kyle"/>
    <s v="Cheney"/>
    <s v="AD"/>
    <n v="9"/>
    <n v="54"/>
    <x v="73"/>
    <n v="73"/>
    <n v="43"/>
    <n v="57"/>
    <n v="9"/>
    <n v="2"/>
    <n v="6"/>
    <n v="2"/>
    <n v="0"/>
    <n v="0"/>
    <n v="1"/>
    <n v="0"/>
    <n v="0"/>
    <s v="Full Time"/>
    <s v="guard"/>
    <s v="%D including %K... also %M and %T... Playing small defender on LeCras"/>
    <m/>
    <m/>
    <n v="314800"/>
    <n v="0"/>
    <n v="335500"/>
    <n v="65"/>
    <s v="Back"/>
    <n v="25"/>
    <n v="21"/>
    <n v="56.48"/>
    <n v="62.14"/>
    <n v="0.54"/>
    <n v="0.43"/>
    <n v="0.51"/>
    <n v="298000"/>
    <n v="66"/>
    <m/>
    <n v="3"/>
    <n v="1"/>
    <n v="1"/>
    <n v="72"/>
    <n v="94"/>
    <m/>
    <b v="0"/>
    <s v="WC"/>
  </r>
  <r>
    <n v="60477"/>
    <n v="5790"/>
    <s v="http://live.fanfooty.com.au/game/matchcentre.html?id=5790"/>
    <s v="R23"/>
    <x v="6"/>
    <n v="298281"/>
    <s v="Jake"/>
    <s v="Lever"/>
    <s v="AD"/>
    <n v="5"/>
    <n v="54"/>
    <x v="17"/>
    <n v="72"/>
    <n v="43"/>
    <n v="57"/>
    <n v="9"/>
    <n v="3"/>
    <n v="5"/>
    <n v="2"/>
    <n v="0"/>
    <n v="1"/>
    <n v="1"/>
    <n v="0"/>
    <n v="0"/>
    <s v="Full Time"/>
    <s v="job"/>
    <s v="%O including %K... also %M and %T... Third tall defender on Lycett"/>
    <m/>
    <m/>
    <n v="329700"/>
    <n v="0"/>
    <n v="390800"/>
    <n v="70"/>
    <s v="Back"/>
    <n v="6"/>
    <n v="21"/>
    <n v="61.29"/>
    <n v="72.239999999999995"/>
    <n v="1.29"/>
    <n v="1.27"/>
    <n v="1.46"/>
    <n v="312000"/>
    <n v="59"/>
    <m/>
    <n v="4"/>
    <n v="0"/>
    <n v="5"/>
    <n v="58"/>
    <n v="88"/>
    <m/>
    <b v="0"/>
    <s v="WC"/>
  </r>
  <r>
    <n v="60478"/>
    <n v="5790"/>
    <s v="http://live.fanfooty.com.au/game/matchcentre.html?id=5790"/>
    <s v="R23"/>
    <x v="6"/>
    <n v="294828"/>
    <s v="Josh"/>
    <s v="Jenkins"/>
    <s v="AD"/>
    <n v="11"/>
    <n v="53"/>
    <x v="86"/>
    <n v="65"/>
    <n v="46"/>
    <n v="60"/>
    <n v="5"/>
    <n v="6"/>
    <n v="3"/>
    <n v="2"/>
    <n v="6"/>
    <n v="0"/>
    <n v="1"/>
    <n v="1"/>
    <n v="0"/>
    <s v="Full Time"/>
    <s v="spearhead"/>
    <s v="No possessions until late in Q2... %s from %D and %M with %T... At FF on Schofield"/>
    <m/>
    <m/>
    <n v="440500"/>
    <n v="0"/>
    <n v="409800"/>
    <n v="99"/>
    <s v="Forward"/>
    <n v="4"/>
    <n v="21"/>
    <n v="81.33"/>
    <n v="88.19"/>
    <n v="2.21"/>
    <n v="3.37"/>
    <n v="2.89"/>
    <n v="408000"/>
    <n v="82"/>
    <m/>
    <n v="4"/>
    <n v="1"/>
    <n v="4"/>
    <n v="72"/>
    <n v="87"/>
    <m/>
    <b v="0"/>
    <s v="WC"/>
  </r>
  <r>
    <n v="60479"/>
    <n v="5790"/>
    <s v="http://live.fanfooty.com.au/game/matchcentre.html?id=5790"/>
    <s v="R23"/>
    <x v="6"/>
    <n v="270811"/>
    <s v="Sam"/>
    <s v="Jacobs"/>
    <s v="AD"/>
    <n v="19"/>
    <n v="50"/>
    <x v="66"/>
    <n v="55"/>
    <n v="49"/>
    <n v="55"/>
    <n v="5"/>
    <n v="2"/>
    <n v="0"/>
    <n v="0"/>
    <n v="28"/>
    <n v="3"/>
    <n v="2"/>
    <n v="1"/>
    <n v="0"/>
    <s v="Full Time"/>
    <s v="mare"/>
    <s v="Very quiet first half... well beaten by Giles... %H with %P... also %s... aided by %4FF"/>
    <s v="ruck"/>
    <s v="First ruck"/>
    <n v="453600"/>
    <n v="0"/>
    <n v="426000"/>
    <n v="162"/>
    <s v="Ruck"/>
    <n v="24"/>
    <n v="19"/>
    <n v="90.32"/>
    <n v="88.63"/>
    <n v="8.25"/>
    <n v="4.41"/>
    <n v="8.74"/>
    <n v="445000"/>
    <n v="128"/>
    <m/>
    <n v="6"/>
    <n v="1"/>
    <n v="2"/>
    <n v="71"/>
    <n v="75"/>
    <m/>
    <b v="0"/>
    <s v="WC"/>
  </r>
  <r>
    <n v="60480"/>
    <n v="5790"/>
    <s v="http://live.fanfooty.com.au/game/matchcentre.html?id=5790"/>
    <s v="R23"/>
    <x v="6"/>
    <n v="297255"/>
    <s v="Mitch"/>
    <s v="McGovern"/>
    <s v="AD"/>
    <n v="10"/>
    <n v="49"/>
    <x v="35"/>
    <n v="63"/>
    <n v="39"/>
    <n v="49"/>
    <n v="6"/>
    <n v="2"/>
    <n v="4"/>
    <n v="2"/>
    <n v="0"/>
    <n v="0"/>
    <n v="0"/>
    <n v="1"/>
    <n v="1"/>
    <s v="Full Time"/>
    <s v="spearhead"/>
    <s v="%s from %D and %M with %T... Third tall forward on his brother McGovern"/>
    <m/>
    <m/>
    <n v="274300"/>
    <n v="0"/>
    <n v="277200"/>
    <n v="50"/>
    <s v="Forward"/>
    <n v="41"/>
    <n v="20"/>
    <n v="57.7"/>
    <n v="59.25"/>
    <n v="4.8499999999999996"/>
    <n v="3.29"/>
    <n v="4.97"/>
    <n v="260000"/>
    <n v="43"/>
    <m/>
    <n v="3"/>
    <n v="0"/>
    <n v="1"/>
    <n v="50"/>
    <n v="89"/>
    <m/>
    <b v="0"/>
    <s v="WC"/>
  </r>
  <r>
    <n v="60481"/>
    <n v="5790"/>
    <s v="http://live.fanfooty.com.au/game/matchcentre.html?id=5790"/>
    <s v="R23"/>
    <x v="6"/>
    <n v="270938"/>
    <s v="Tom T."/>
    <s v="Lynch"/>
    <s v="AD"/>
    <n v="3"/>
    <n v="48"/>
    <x v="65"/>
    <n v="61"/>
    <n v="38"/>
    <n v="51"/>
    <n v="10"/>
    <n v="4"/>
    <n v="3"/>
    <n v="0"/>
    <n v="0"/>
    <n v="1"/>
    <n v="0"/>
    <n v="0"/>
    <n v="0"/>
    <s v="Full Time"/>
    <s v="wing"/>
    <s v="%O with %k by foot... also %M... Starting on a HFF"/>
    <m/>
    <m/>
    <n v="506300"/>
    <n v="0"/>
    <n v="448500"/>
    <n v="124"/>
    <s v="Forward"/>
    <n v="27"/>
    <n v="20"/>
    <n v="92.35"/>
    <n v="89.9"/>
    <n v="3.07"/>
    <n v="1.45"/>
    <n v="3.43"/>
    <n v="468000"/>
    <n v="79"/>
    <m/>
    <n v="6"/>
    <n v="0"/>
    <n v="2"/>
    <n v="42"/>
    <n v="89"/>
    <m/>
    <b v="0"/>
    <s v="WC"/>
  </r>
  <r>
    <n v="60482"/>
    <n v="5790"/>
    <s v="http://live.fanfooty.com.au/game/matchcentre.html?id=5790"/>
    <s v="R23"/>
    <x v="6"/>
    <n v="293193"/>
    <s v="Luke"/>
    <s v="Brown"/>
    <s v="AD"/>
    <n v="3"/>
    <n v="41"/>
    <x v="57"/>
    <n v="54"/>
    <n v="31"/>
    <n v="42"/>
    <n v="8"/>
    <n v="2"/>
    <n v="3"/>
    <n v="1"/>
    <n v="0"/>
    <n v="0"/>
    <n v="0"/>
    <n v="0"/>
    <n v="0"/>
    <s v="Full Time"/>
    <s v="guard"/>
    <s v="%P with %k by foot... also %M... Playing small defender"/>
    <m/>
    <m/>
    <n v="362600"/>
    <n v="0"/>
    <n v="337700"/>
    <n v="52"/>
    <s v="Back"/>
    <n v="16"/>
    <n v="19"/>
    <n v="70.209999999999994"/>
    <n v="71.95"/>
    <n v="2.2000000000000002"/>
    <n v="1.26"/>
    <n v="1.8"/>
    <n v="339000"/>
    <n v="50"/>
    <m/>
    <n v="2"/>
    <n v="0"/>
    <n v="1"/>
    <n v="70"/>
    <n v="80"/>
    <m/>
    <b v="0"/>
    <s v="WC"/>
  </r>
  <r>
    <n v="60483"/>
    <n v="5790"/>
    <s v="http://live.fanfooty.com.au/game/matchcentre.html?id=5790"/>
    <s v="R23"/>
    <x v="6"/>
    <n v="990609"/>
    <s v="Charlie"/>
    <s v="Cameron"/>
    <s v="AD"/>
    <n v="7"/>
    <n v="37"/>
    <x v="120"/>
    <n v="51"/>
    <n v="28"/>
    <n v="42"/>
    <n v="3"/>
    <n v="5"/>
    <n v="1"/>
    <n v="5"/>
    <n v="0"/>
    <n v="1"/>
    <n v="2"/>
    <n v="0"/>
    <n v="0"/>
    <s v="Full Time"/>
    <s v="cold"/>
    <s v="Had a fair few centre rotations but did little with them... %P and %T"/>
    <s v="pocket"/>
    <s v="Playing a FP"/>
    <n v="338200"/>
    <n v="0"/>
    <n v="360600"/>
    <n v="102"/>
    <s v="Forward"/>
    <n v="23"/>
    <n v="17"/>
    <n v="68.239999999999995"/>
    <n v="75.41"/>
    <n v="0.67"/>
    <n v="0.82"/>
    <n v="1.32"/>
    <n v="328000"/>
    <n v="76"/>
    <m/>
    <n v="4"/>
    <n v="1"/>
    <n v="3"/>
    <n v="75"/>
    <n v="79"/>
    <m/>
    <b v="0"/>
    <s v="WC"/>
  </r>
  <r>
    <n v="60484"/>
    <n v="5790"/>
    <s v="http://live.fanfooty.com.au/game/matchcentre.html?id=5790"/>
    <s v="R23"/>
    <x v="6"/>
    <n v="240124"/>
    <s v="Matt"/>
    <s v="Priddis"/>
    <s v="WC"/>
    <n v="50"/>
    <n v="124"/>
    <x v="37"/>
    <n v="127"/>
    <n v="95"/>
    <n v="138"/>
    <n v="7"/>
    <n v="26"/>
    <n v="2"/>
    <n v="11"/>
    <n v="0"/>
    <n v="1"/>
    <n v="0"/>
    <n v="0"/>
    <n v="0"/>
    <s v="Full Time"/>
    <s v="gun"/>
    <s v="%D including %B... also %T and %M"/>
    <s v="shovel"/>
    <s v="His customary pack role"/>
    <n v="539600"/>
    <n v="0"/>
    <n v="566300"/>
    <n v="133"/>
    <s v="Midfielder"/>
    <n v="11"/>
    <n v="20"/>
    <n v="102.2"/>
    <n v="108.9"/>
    <n v="12.29"/>
    <n v="24.33"/>
    <n v="10.46"/>
    <n v="518000"/>
    <n v="107"/>
    <m/>
    <n v="17"/>
    <n v="3"/>
    <n v="4"/>
    <n v="75"/>
    <n v="81"/>
    <m/>
    <b v="0"/>
    <s v="AD"/>
  </r>
  <r>
    <n v="60485"/>
    <n v="5790"/>
    <s v="http://live.fanfooty.com.au/game/matchcentre.html?id=5790"/>
    <s v="R23"/>
    <x v="6"/>
    <n v="290801"/>
    <s v="Andrew"/>
    <s v="Gaff"/>
    <s v="WC"/>
    <n v="26"/>
    <n v="116"/>
    <x v="21"/>
    <n v="62"/>
    <n v="92"/>
    <n v="135"/>
    <n v="20"/>
    <n v="21"/>
    <n v="2"/>
    <n v="2"/>
    <n v="0"/>
    <n v="0"/>
    <n v="0"/>
    <n v="0"/>
    <n v="0"/>
    <s v="Full Time"/>
    <s v="magnet"/>
    <s v="%P and %M plus %T"/>
    <s v="wing"/>
    <s v="Running off a wing"/>
    <n v="454500"/>
    <n v="0"/>
    <n v="431000"/>
    <n v="65"/>
    <s v="Midfielder"/>
    <n v="3"/>
    <n v="20"/>
    <n v="92.4"/>
    <n v="89.65"/>
    <n v="5.81"/>
    <n v="2.66"/>
    <n v="5.3"/>
    <n v="445000"/>
    <n v="84"/>
    <m/>
    <n v="15"/>
    <n v="7"/>
    <n v="7"/>
    <n v="61"/>
    <n v="91"/>
    <m/>
    <b v="0"/>
    <s v="AD"/>
  </r>
  <r>
    <n v="60486"/>
    <n v="5790"/>
    <s v="http://live.fanfooty.com.au/game/matchcentre.html?id=5790"/>
    <s v="R23"/>
    <x v="6"/>
    <n v="280078"/>
    <s v="Luke"/>
    <s v="Shuey"/>
    <s v="WC"/>
    <n v="32"/>
    <n v="113"/>
    <x v="89"/>
    <n v="93"/>
    <n v="88"/>
    <n v="129"/>
    <n v="13"/>
    <n v="18"/>
    <n v="3"/>
    <n v="8"/>
    <n v="2"/>
    <n v="0"/>
    <n v="2"/>
    <n v="0"/>
    <n v="1"/>
    <s v="Full Time"/>
    <s v="cherry"/>
    <s v="%D and %M with %T... %s as well"/>
    <s v="shovel"/>
    <s v="Playing inside midfield"/>
    <n v="532500"/>
    <n v="0"/>
    <n v="565500"/>
    <n v="86"/>
    <s v="Midfielder"/>
    <n v="13"/>
    <n v="21"/>
    <n v="98.29"/>
    <n v="105.09"/>
    <n v="1.65"/>
    <n v="2.44"/>
    <n v="2.37"/>
    <n v="506000"/>
    <n v="95"/>
    <m/>
    <n v="12"/>
    <n v="4"/>
    <n v="4"/>
    <n v="74"/>
    <n v="79"/>
    <m/>
    <b v="0"/>
    <s v="AD"/>
  </r>
  <r>
    <n v="60487"/>
    <n v="5790"/>
    <s v="http://live.fanfooty.com.au/game/matchcentre.html?id=5790"/>
    <s v="R23"/>
    <x v="6"/>
    <n v="296296"/>
    <s v="Dom"/>
    <s v="Sheed"/>
    <s v="WC"/>
    <n v="19"/>
    <n v="99"/>
    <x v="10"/>
    <n v="63"/>
    <n v="84"/>
    <n v="116"/>
    <n v="15"/>
    <n v="15"/>
    <n v="7"/>
    <n v="1"/>
    <n v="0"/>
    <n v="0"/>
    <n v="1"/>
    <n v="0"/>
    <n v="2"/>
    <s v="Full Time"/>
    <s v="wing"/>
    <s v="%D and %M plus %s... Playing midfield"/>
    <m/>
    <m/>
    <n v="339100"/>
    <n v="0"/>
    <n v="318000"/>
    <n v="54"/>
    <s v="Midfielder"/>
    <n v="4"/>
    <n v="4"/>
    <n v="50.75"/>
    <n v="48.25"/>
    <n v="0.28000000000000003"/>
    <n v="0.33"/>
    <n v="0.47"/>
    <n v="305000"/>
    <n v="73"/>
    <m/>
    <n v="8"/>
    <n v="3"/>
    <n v="4"/>
    <n v="56"/>
    <n v="75"/>
    <m/>
    <b v="0"/>
    <s v="AD"/>
  </r>
  <r>
    <n v="60488"/>
    <n v="5790"/>
    <s v="http://live.fanfooty.com.au/game/matchcentre.html?id=5790"/>
    <s v="R23"/>
    <x v="6"/>
    <n v="240406"/>
    <s v="Josh J."/>
    <s v="Kennedy"/>
    <s v="WC"/>
    <n v="27"/>
    <n v="93"/>
    <x v="126"/>
    <n v="73"/>
    <n v="83"/>
    <n v="97"/>
    <n v="10"/>
    <n v="3"/>
    <n v="8"/>
    <n v="1"/>
    <n v="0"/>
    <n v="1"/>
    <n v="1"/>
    <n v="5"/>
    <n v="1"/>
    <s v="Full Time"/>
    <s v="target"/>
    <s v="First goal... Scored %s from %G and %D"/>
    <s v="spearhead"/>
    <s v="Up forward on Talia"/>
    <n v="429800"/>
    <n v="0"/>
    <n v="452200"/>
    <n v="79"/>
    <s v="Forward"/>
    <n v="17"/>
    <n v="21"/>
    <n v="88.48"/>
    <n v="97.14"/>
    <n v="16.510000000000002"/>
    <n v="19.7"/>
    <n v="19.37"/>
    <n v="398000"/>
    <n v="63"/>
    <m/>
    <n v="6"/>
    <n v="0"/>
    <n v="1"/>
    <n v="76"/>
    <n v="69"/>
    <m/>
    <b v="0"/>
    <s v="AD"/>
  </r>
  <r>
    <n v="60489"/>
    <n v="5790"/>
    <s v="http://live.fanfooty.com.au/game/matchcentre.html?id=5790"/>
    <s v="R23"/>
    <x v="6"/>
    <n v="261841"/>
    <s v="Jonathan"/>
    <s v="Giles"/>
    <s v="WC"/>
    <n v="26"/>
    <n v="90"/>
    <x v="107"/>
    <n v="72"/>
    <n v="82"/>
    <n v="96"/>
    <n v="8"/>
    <n v="7"/>
    <n v="4"/>
    <n v="1"/>
    <n v="29"/>
    <n v="3"/>
    <n v="1"/>
    <n v="1"/>
    <n v="1"/>
    <s v="Full Time"/>
    <s v="star"/>
    <s v="%H... also %P and %M... and booted %s... umps paid him %4FF"/>
    <s v="ruck"/>
    <s v="First ruck"/>
    <n v="296200"/>
    <n v="0"/>
    <n v="317300"/>
    <n v="99"/>
    <s v="Ruck"/>
    <n v="22"/>
    <n v="2"/>
    <n v="51"/>
    <n v="49"/>
    <n v="0.34"/>
    <n v="0.24"/>
    <n v="0.28000000000000003"/>
    <n v="306000"/>
    <n v="82"/>
    <m/>
    <n v="12"/>
    <n v="5"/>
    <n v="2"/>
    <n v="73"/>
    <n v="73"/>
    <m/>
    <b v="0"/>
    <s v="AD"/>
  </r>
  <r>
    <n v="60490"/>
    <n v="5790"/>
    <s v="http://live.fanfooty.com.au/game/matchcentre.html?id=5790"/>
    <s v="R23"/>
    <x v="6"/>
    <n v="240283"/>
    <s v="Shannon"/>
    <s v="Hurn"/>
    <s v="WC"/>
    <n v="14"/>
    <n v="83"/>
    <x v="23"/>
    <n v="40"/>
    <n v="67"/>
    <n v="93"/>
    <n v="16"/>
    <n v="10"/>
    <n v="5"/>
    <n v="0"/>
    <n v="0"/>
    <n v="0"/>
    <n v="0"/>
    <n v="0"/>
    <n v="0"/>
    <s v="Full Time"/>
    <s v="plusone"/>
    <s v="%M and %D... Loose at halfback"/>
    <m/>
    <m/>
    <n v="372000"/>
    <n v="0"/>
    <n v="428200"/>
    <n v="138"/>
    <s v="Back"/>
    <n v="25"/>
    <n v="21"/>
    <n v="68.95"/>
    <n v="81.81"/>
    <n v="1.21"/>
    <n v="2.2799999999999998"/>
    <n v="2.04"/>
    <n v="353000"/>
    <n v="87"/>
    <m/>
    <n v="8"/>
    <n v="2"/>
    <n v="4"/>
    <n v="69"/>
    <n v="83"/>
    <m/>
    <b v="0"/>
    <s v="AD"/>
  </r>
  <r>
    <n v="60491"/>
    <n v="5790"/>
    <s v="http://live.fanfooty.com.au/game/matchcentre.html?id=5790"/>
    <s v="R23"/>
    <x v="6"/>
    <n v="240119"/>
    <s v="Mark"/>
    <s v="LeCras"/>
    <s v="WC"/>
    <n v="16"/>
    <n v="79"/>
    <x v="26"/>
    <n v="52"/>
    <n v="67"/>
    <n v="87"/>
    <n v="12"/>
    <n v="5"/>
    <n v="5"/>
    <n v="2"/>
    <n v="0"/>
    <n v="1"/>
    <n v="2"/>
    <n v="2"/>
    <n v="3"/>
    <s v="Full Time"/>
    <s v="wing"/>
    <s v="%s from %O and %M plus %T... Starting on a HFF on Cheney"/>
    <m/>
    <m/>
    <n v="416700"/>
    <n v="0"/>
    <n v="389800"/>
    <n v="75"/>
    <s v="Forward"/>
    <n v="2"/>
    <n v="21"/>
    <n v="82.71"/>
    <n v="79.38"/>
    <n v="2.62"/>
    <n v="1.7"/>
    <n v="2.72"/>
    <n v="394000"/>
    <n v="66"/>
    <m/>
    <n v="5"/>
    <n v="1"/>
    <n v="5"/>
    <n v="58"/>
    <n v="86"/>
    <m/>
    <b v="0"/>
    <s v="AD"/>
  </r>
  <r>
    <n v="60492"/>
    <n v="5790"/>
    <s v="http://live.fanfooty.com.au/game/matchcentre.html?id=5790"/>
    <s v="R23"/>
    <x v="6"/>
    <n v="290838"/>
    <s v="Jack"/>
    <s v="Darling"/>
    <s v="WC"/>
    <n v="17"/>
    <n v="79"/>
    <x v="28"/>
    <n v="70"/>
    <n v="64"/>
    <n v="80"/>
    <n v="7"/>
    <n v="6"/>
    <n v="4"/>
    <n v="4"/>
    <n v="1"/>
    <n v="1"/>
    <n v="0"/>
    <n v="2"/>
    <n v="4"/>
    <s v="Full Time"/>
    <s v="yinyang"/>
    <s v="Four behinds in the first half but two big goals in Q3 were important... %s from %P and %M plus %T"/>
    <s v="spearhead"/>
    <s v="Playing forward on Hartigan"/>
    <n v="357100"/>
    <n v="0"/>
    <n v="351900"/>
    <n v="46"/>
    <s v="Forward"/>
    <n v="27"/>
    <n v="21"/>
    <n v="69.14"/>
    <n v="74.67"/>
    <n v="1.28"/>
    <n v="1.21"/>
    <n v="2.1800000000000002"/>
    <n v="337000"/>
    <n v="55"/>
    <m/>
    <n v="8"/>
    <n v="0"/>
    <n v="1"/>
    <n v="53"/>
    <n v="84"/>
    <m/>
    <b v="0"/>
    <s v="AD"/>
  </r>
  <r>
    <n v="60493"/>
    <n v="5790"/>
    <s v="http://live.fanfooty.com.au/game/matchcentre.html?id=5790"/>
    <s v="R23"/>
    <x v="6"/>
    <n v="990290"/>
    <s v="Tom"/>
    <s v="Barrass"/>
    <s v="WC"/>
    <n v="18"/>
    <n v="77"/>
    <x v="112"/>
    <n v="62"/>
    <n v="66"/>
    <n v="84"/>
    <n v="9"/>
    <n v="8"/>
    <n v="10"/>
    <n v="1"/>
    <n v="0"/>
    <n v="0"/>
    <n v="0"/>
    <n v="0"/>
    <n v="0"/>
    <s v="Full Time"/>
    <s v="rock"/>
    <s v="The big job on Walker... dominated him and took many intercept marks... %M and %P"/>
    <m/>
    <m/>
    <n v="243500"/>
    <n v="0"/>
    <n v="319800"/>
    <n v="70"/>
    <s v="Back"/>
    <n v="37"/>
    <n v="8"/>
    <n v="46.25"/>
    <n v="65.38"/>
    <n v="0.33"/>
    <n v="0.27"/>
    <n v="0.21"/>
    <n v="237000"/>
    <n v="64"/>
    <m/>
    <n v="6"/>
    <n v="0"/>
    <n v="0"/>
    <n v="94"/>
    <n v="80"/>
    <m/>
    <b v="0"/>
    <s v="AD"/>
  </r>
  <r>
    <n v="60494"/>
    <n v="5790"/>
    <s v="http://live.fanfooty.com.au/game/matchcentre.html?id=5790"/>
    <s v="R23"/>
    <x v="6"/>
    <n v="261290"/>
    <s v="Chris"/>
    <s v="Masten"/>
    <s v="WC"/>
    <n v="13"/>
    <n v="70"/>
    <x v="25"/>
    <n v="41"/>
    <n v="61"/>
    <n v="90"/>
    <n v="11"/>
    <n v="16"/>
    <n v="2"/>
    <n v="1"/>
    <n v="0"/>
    <n v="1"/>
    <n v="2"/>
    <n v="0"/>
    <n v="0"/>
    <s v="Full Time"/>
    <s v="wing"/>
    <s v="%O and %M... Playing outside midfield"/>
    <m/>
    <m/>
    <n v="395600"/>
    <n v="0"/>
    <n v="387100"/>
    <n v="74"/>
    <s v="Midfielder"/>
    <n v="7"/>
    <n v="19"/>
    <n v="73.63"/>
    <n v="76"/>
    <n v="0.34"/>
    <n v="0.26"/>
    <n v="0.66"/>
    <n v="368000"/>
    <n v="54"/>
    <m/>
    <n v="7"/>
    <n v="1"/>
    <n v="6"/>
    <n v="81"/>
    <n v="84"/>
    <m/>
    <b v="0"/>
    <s v="AD"/>
  </r>
  <r>
    <n v="60495"/>
    <n v="5790"/>
    <s v="http://live.fanfooty.com.au/game/matchcentre.html?id=5790"/>
    <s v="R23"/>
    <x v="6"/>
    <n v="261799"/>
    <s v="Sharrod"/>
    <s v="Wellingham"/>
    <s v="WC"/>
    <n v="14"/>
    <n v="69"/>
    <x v="43"/>
    <n v="34"/>
    <n v="60"/>
    <n v="87"/>
    <n v="13"/>
    <n v="12"/>
    <n v="4"/>
    <n v="0"/>
    <n v="0"/>
    <n v="0"/>
    <n v="2"/>
    <n v="0"/>
    <n v="0"/>
    <s v="Full Time"/>
    <s v="guard"/>
    <s v="%M and %D... Coming off a HBF"/>
    <m/>
    <m/>
    <n v="292700"/>
    <n v="0"/>
    <n v="286200"/>
    <n v="83"/>
    <s v="Back"/>
    <n v="12"/>
    <n v="17"/>
    <n v="60.35"/>
    <n v="62.65"/>
    <n v="0.59"/>
    <n v="0.67"/>
    <n v="1.43"/>
    <n v="280000"/>
    <n v="65"/>
    <m/>
    <n v="10"/>
    <n v="0"/>
    <n v="4"/>
    <n v="72"/>
    <n v="82"/>
    <m/>
    <b v="0"/>
    <s v="AD"/>
  </r>
  <r>
    <n v="60496"/>
    <n v="5790"/>
    <s v="http://live.fanfooty.com.au/game/matchcentre.html?id=5790"/>
    <s v="R23"/>
    <x v="6"/>
    <n v="281052"/>
    <s v="Mark"/>
    <s v="Hutchings"/>
    <s v="WC"/>
    <n v="24"/>
    <n v="67"/>
    <x v="44"/>
    <n v="46"/>
    <n v="50"/>
    <n v="76"/>
    <n v="11"/>
    <n v="6"/>
    <n v="0"/>
    <n v="6"/>
    <n v="0"/>
    <n v="0"/>
    <n v="3"/>
    <n v="1"/>
    <n v="1"/>
    <s v="Full Time"/>
    <s v="shovel"/>
    <s v="%s from %O and %T... not helped by %F... Rotating through midfield"/>
    <m/>
    <m/>
    <n v="354700"/>
    <n v="0"/>
    <n v="344800"/>
    <n v="86"/>
    <s v="Forward"/>
    <n v="34"/>
    <n v="16"/>
    <n v="68.62"/>
    <n v="71"/>
    <n v="0.44"/>
    <n v="0.37"/>
    <n v="0.55000000000000004"/>
    <n v="336000"/>
    <n v="73"/>
    <m/>
    <n v="8"/>
    <n v="3"/>
    <n v="4"/>
    <n v="52"/>
    <n v="79"/>
    <m/>
    <b v="0"/>
    <s v="AD"/>
  </r>
  <r>
    <n v="60497"/>
    <n v="5790"/>
    <s v="http://live.fanfooty.com.au/game/matchcentre.html?id=5790"/>
    <s v="R23"/>
    <x v="6"/>
    <n v="281080"/>
    <s v="Brad"/>
    <s v="Sheppard"/>
    <s v="WC"/>
    <n v="7"/>
    <n v="61"/>
    <x v="43"/>
    <n v="33"/>
    <n v="48"/>
    <n v="66"/>
    <n v="11"/>
    <n v="7"/>
    <n v="3"/>
    <n v="1"/>
    <n v="0"/>
    <n v="1"/>
    <n v="0"/>
    <n v="0"/>
    <n v="0"/>
    <s v="Full Time"/>
    <s v="guard"/>
    <s v="%M and %D... Coming off halfback"/>
    <m/>
    <m/>
    <n v="286500"/>
    <n v="0"/>
    <n v="297600"/>
    <n v="62"/>
    <s v="Back"/>
    <n v="5"/>
    <n v="21"/>
    <n v="64.38"/>
    <n v="65.19"/>
    <n v="1.27"/>
    <n v="0.69"/>
    <n v="1.36"/>
    <n v="277000"/>
    <n v="59"/>
    <m/>
    <n v="4"/>
    <n v="0"/>
    <n v="2"/>
    <n v="72"/>
    <n v="87"/>
    <m/>
    <b v="0"/>
    <s v="AD"/>
  </r>
  <r>
    <n v="60498"/>
    <n v="5790"/>
    <s v="http://live.fanfooty.com.au/game/matchcentre.html?id=5790"/>
    <s v="R23"/>
    <x v="6"/>
    <n v="294859"/>
    <s v="Jeremy"/>
    <s v="McGovern"/>
    <s v="WC"/>
    <n v="13"/>
    <n v="61"/>
    <x v="98"/>
    <n v="50"/>
    <n v="52"/>
    <n v="69"/>
    <n v="7"/>
    <n v="8"/>
    <n v="6"/>
    <n v="2"/>
    <n v="0"/>
    <n v="1"/>
    <n v="1"/>
    <n v="0"/>
    <n v="0"/>
    <s v="Full Time"/>
    <s v="job"/>
    <s v="%O and %M plus %T... Third tall defender on his brother McGovern"/>
    <m/>
    <m/>
    <n v="357500"/>
    <n v="0"/>
    <n v="440500"/>
    <n v="103"/>
    <s v="Back"/>
    <n v="20"/>
    <n v="20"/>
    <n v="67.849999999999994"/>
    <n v="88"/>
    <n v="3.42"/>
    <n v="4.7699999999999996"/>
    <n v="5.85"/>
    <n v="340000"/>
    <n v="68"/>
    <m/>
    <n v="8"/>
    <n v="0"/>
    <n v="1"/>
    <n v="73"/>
    <n v="81"/>
    <m/>
    <b v="0"/>
    <s v="AD"/>
  </r>
  <r>
    <n v="60499"/>
    <n v="5790"/>
    <s v="http://live.fanfooty.com.au/game/matchcentre.html?id=5790"/>
    <s v="R23"/>
    <x v="6"/>
    <n v="290826"/>
    <s v="Jamie"/>
    <s v="Cripps"/>
    <s v="WC"/>
    <n v="10"/>
    <n v="59"/>
    <x v="80"/>
    <n v="47"/>
    <n v="46"/>
    <n v="60"/>
    <n v="7"/>
    <n v="5"/>
    <n v="3"/>
    <n v="3"/>
    <n v="0"/>
    <n v="1"/>
    <n v="0"/>
    <n v="1"/>
    <n v="0"/>
    <s v="Full Time"/>
    <s v="pocket"/>
    <s v="%s from %D and %M with %T... Playing a FP role"/>
    <m/>
    <m/>
    <n v="402800"/>
    <n v="0"/>
    <n v="360400"/>
    <n v="103"/>
    <s v="Forward"/>
    <n v="15"/>
    <n v="21"/>
    <n v="71.62"/>
    <n v="69.900000000000006"/>
    <n v="0.59"/>
    <n v="0.61"/>
    <n v="0.57999999999999996"/>
    <n v="387000"/>
    <n v="95"/>
    <m/>
    <n v="5"/>
    <n v="3"/>
    <n v="0"/>
    <n v="91"/>
    <n v="78"/>
    <m/>
    <b v="0"/>
    <s v="AD"/>
  </r>
  <r>
    <n v="60500"/>
    <n v="5790"/>
    <s v="http://live.fanfooty.com.au/game/matchcentre.html?id=5790"/>
    <s v="R23"/>
    <x v="6"/>
    <n v="281281"/>
    <s v="Lewis"/>
    <s v="Jetta"/>
    <s v="WC"/>
    <n v="11"/>
    <n v="51"/>
    <x v="92"/>
    <n v="38"/>
    <n v="42"/>
    <n v="55"/>
    <n v="7"/>
    <n v="3"/>
    <n v="4"/>
    <n v="2"/>
    <n v="0"/>
    <n v="0"/>
    <n v="1"/>
    <n v="1"/>
    <n v="1"/>
    <s v="Full Time"/>
    <s v="wing"/>
    <s v="%D and %M with %T... %s as well... Starting on a wing"/>
    <m/>
    <m/>
    <n v="284600"/>
    <n v="0"/>
    <n v="292100"/>
    <n v="59"/>
    <s v="Midfielder"/>
    <n v="23"/>
    <n v="11"/>
    <n v="53.64"/>
    <n v="58.91"/>
    <n v="0.34"/>
    <n v="0.39"/>
    <n v="0.75"/>
    <n v="272000"/>
    <n v="58"/>
    <m/>
    <n v="4"/>
    <n v="1"/>
    <n v="3"/>
    <n v="70"/>
    <n v="80"/>
    <m/>
    <b v="0"/>
    <s v="AD"/>
  </r>
  <r>
    <n v="60501"/>
    <n v="5790"/>
    <s v="http://live.fanfooty.com.au/game/matchcentre.html?id=5790"/>
    <s v="R23"/>
    <x v="6"/>
    <n v="240159"/>
    <s v="Sam"/>
    <s v="Butler"/>
    <s v="WC"/>
    <n v="3"/>
    <n v="47"/>
    <x v="56"/>
    <n v="34"/>
    <n v="39"/>
    <n v="54"/>
    <n v="6"/>
    <n v="8"/>
    <n v="3"/>
    <n v="1"/>
    <n v="0"/>
    <n v="0"/>
    <n v="0"/>
    <n v="0"/>
    <n v="0"/>
    <s v="Full Time"/>
    <s v="guard"/>
    <s v="%M and %O... Playing in defence"/>
    <m/>
    <m/>
    <n v="268400"/>
    <n v="0"/>
    <n v="288200"/>
    <n v="66"/>
    <s v="Back"/>
    <n v="26"/>
    <n v="18"/>
    <n v="59"/>
    <n v="61.33"/>
    <n v="0.17"/>
    <n v="0.22"/>
    <n v="0.3"/>
    <n v="263000"/>
    <n v="61"/>
    <m/>
    <n v="4"/>
    <n v="0"/>
    <n v="1"/>
    <n v="71"/>
    <n v="93"/>
    <m/>
    <b v="0"/>
    <s v="AD"/>
  </r>
  <r>
    <n v="60502"/>
    <n v="5790"/>
    <s v="http://live.fanfooty.com.au/game/matchcentre.html?id=5790"/>
    <s v="R23"/>
    <x v="6"/>
    <n v="290746"/>
    <s v="Scott"/>
    <s v="Lycett"/>
    <s v="WC"/>
    <n v="5"/>
    <n v="40"/>
    <x v="45"/>
    <n v="42"/>
    <n v="43"/>
    <n v="58"/>
    <n v="1"/>
    <n v="10"/>
    <n v="3"/>
    <n v="1"/>
    <n v="13"/>
    <n v="0"/>
    <n v="3"/>
    <n v="0"/>
    <n v="0"/>
    <s v="Full Time"/>
    <s v="sore"/>
    <s v="Limped off favouring his left leg early in Q1... knee strapped up and returned before QT... %H... also %P and %M... gave away %F"/>
    <s v="spearhead"/>
    <s v="Starting forward on Lever then changing in ruck with Giles"/>
    <n v="365900"/>
    <n v="0"/>
    <n v="350900"/>
    <n v="97"/>
    <s v="Ruck"/>
    <n v="29"/>
    <n v="19"/>
    <n v="82.26"/>
    <n v="85"/>
    <n v="3.12"/>
    <n v="2.72"/>
    <n v="4.67"/>
    <n v="366000"/>
    <n v="107"/>
    <m/>
    <n v="5"/>
    <n v="1"/>
    <n v="5"/>
    <n v="81"/>
    <n v="64"/>
    <m/>
    <b v="1"/>
    <s v="AD"/>
  </r>
  <r>
    <n v="60503"/>
    <n v="5790"/>
    <s v="http://live.fanfooty.com.au/game/matchcentre.html?id=5790"/>
    <s v="R23"/>
    <x v="6"/>
    <n v="261214"/>
    <s v="Will"/>
    <s v="Schofield"/>
    <s v="WC"/>
    <n v="3"/>
    <n v="39"/>
    <x v="92"/>
    <n v="28"/>
    <n v="31"/>
    <n v="39"/>
    <n v="6"/>
    <n v="1"/>
    <n v="5"/>
    <n v="1"/>
    <n v="0"/>
    <n v="0"/>
    <n v="0"/>
    <n v="0"/>
    <n v="0"/>
    <s v="Full Time"/>
    <s v="job"/>
    <s v="%P with %k by foot... also %M... Playing FB on Jenkins"/>
    <m/>
    <m/>
    <n v="227700"/>
    <n v="0"/>
    <n v="252300"/>
    <n v="83"/>
    <s v="Back"/>
    <n v="31"/>
    <n v="20"/>
    <n v="42.1"/>
    <n v="47.1"/>
    <n v="0.95"/>
    <n v="1.01"/>
    <n v="1.22"/>
    <n v="219000"/>
    <n v="67"/>
    <m/>
    <n v="1"/>
    <n v="0"/>
    <n v="0"/>
    <n v="85"/>
    <n v="94"/>
    <m/>
    <b v="0"/>
    <s v="AD"/>
  </r>
  <r>
    <n v="60504"/>
    <n v="5790"/>
    <s v="http://live.fanfooty.com.au/game/matchcentre.html?id=5790"/>
    <s v="R23"/>
    <x v="6"/>
    <n v="292128"/>
    <s v="Elliot"/>
    <s v="Yeo"/>
    <s v="WC"/>
    <n v="2"/>
    <n v="34"/>
    <x v="85"/>
    <n v="29"/>
    <n v="26"/>
    <n v="37"/>
    <n v="4"/>
    <n v="4"/>
    <n v="1"/>
    <n v="3"/>
    <n v="1"/>
    <n v="1"/>
    <n v="1"/>
    <n v="0"/>
    <n v="0"/>
    <s v="Full Time"/>
    <s v="missing"/>
    <s v="Was around the ball a lot but did not touch it much... %D and %T"/>
    <s v="wing"/>
    <s v="Playing a mostly outside midfield role"/>
    <n v="386100"/>
    <n v="0"/>
    <n v="346400"/>
    <n v="67"/>
    <s v="Back"/>
    <n v="6"/>
    <n v="18"/>
    <n v="81.56"/>
    <n v="77.78"/>
    <n v="14.07"/>
    <n v="8.76"/>
    <n v="21.45"/>
    <n v="381000"/>
    <n v="88"/>
    <m/>
    <n v="4"/>
    <n v="2"/>
    <n v="1"/>
    <n v="75"/>
    <n v="78"/>
    <m/>
    <b v="0"/>
    <s v="AD"/>
  </r>
  <r>
    <n v="60505"/>
    <n v="5790"/>
    <s v="http://live.fanfooty.com.au/game/matchcentre.html?id=5790"/>
    <s v="R23"/>
    <x v="6"/>
    <n v="261209"/>
    <s v="Josh"/>
    <s v="Hill"/>
    <s v="WC"/>
    <n v="7"/>
    <n v="29"/>
    <x v="18"/>
    <n v="18"/>
    <n v="25"/>
    <n v="33"/>
    <n v="4"/>
    <n v="4"/>
    <n v="1"/>
    <n v="0"/>
    <n v="0"/>
    <n v="0"/>
    <n v="0"/>
    <n v="1"/>
    <n v="0"/>
    <s v="Full Time"/>
    <s v="pocket"/>
    <s v="%s from %O... Starting in a FP"/>
    <m/>
    <m/>
    <n v="281000"/>
    <n v="0"/>
    <n v="271900"/>
    <n v="114"/>
    <s v="Forward"/>
    <n v="33"/>
    <n v="20"/>
    <n v="59.7"/>
    <n v="62.65"/>
    <n v="0.34"/>
    <n v="0.54"/>
    <n v="0.5"/>
    <n v="272000"/>
    <n v="83"/>
    <m/>
    <n v="5"/>
    <n v="0"/>
    <n v="0"/>
    <n v="62"/>
    <n v="73"/>
    <m/>
    <b v="0"/>
    <s v="AD"/>
  </r>
  <r>
    <n v="60506"/>
    <n v="5791"/>
    <s v="http://live.fanfooty.com.au/game/matchcentre.html?id=5791"/>
    <s v="R23"/>
    <x v="6"/>
    <n v="250321"/>
    <s v="Joel"/>
    <s v="Selwood"/>
    <s v="GE"/>
    <n v="32"/>
    <n v="126"/>
    <x v="99"/>
    <n v="155"/>
    <n v="101"/>
    <n v="140"/>
    <n v="17"/>
    <n v="19"/>
    <n v="4"/>
    <n v="4"/>
    <n v="0"/>
    <n v="1"/>
    <n v="0"/>
    <n v="1"/>
    <n v="2"/>
    <s v="Full Time"/>
    <s v="gun"/>
    <s v="%P and %M plus %T... %s as well"/>
    <s v="sore"/>
    <s v="Neck soreness early in the second term"/>
    <n v="506900"/>
    <n v="0"/>
    <n v="511000"/>
    <n v="100"/>
    <s v="Midfielder"/>
    <n v="14"/>
    <n v="21"/>
    <n v="101.43"/>
    <n v="110.91"/>
    <n v="13.27"/>
    <n v="21.37"/>
    <n v="9.26"/>
    <n v="495000"/>
    <n v="108"/>
    <m/>
    <n v="16"/>
    <n v="6"/>
    <n v="4"/>
    <n v="55"/>
    <n v="82"/>
    <m/>
    <b v="0"/>
    <s v="ME"/>
  </r>
  <r>
    <n v="60507"/>
    <n v="5791"/>
    <s v="http://live.fanfooty.com.au/game/matchcentre.html?id=5791"/>
    <s v="R23"/>
    <x v="6"/>
    <n v="270917"/>
    <s v="Patrick"/>
    <s v="Dangerfield"/>
    <s v="GE"/>
    <n v="20"/>
    <n v="110"/>
    <x v="155"/>
    <n v="141"/>
    <n v="84"/>
    <n v="119"/>
    <n v="20"/>
    <n v="12"/>
    <n v="3"/>
    <n v="4"/>
    <n v="1"/>
    <n v="2"/>
    <n v="1"/>
    <n v="0"/>
    <n v="1"/>
    <s v="Full Time"/>
    <s v="star"/>
    <s v="Appears to be a shoulder injury late in the first term... %O and %M plus %T... %s as well"/>
    <s v="sore"/>
    <m/>
    <n v="594100"/>
    <n v="0"/>
    <n v="596500"/>
    <n v="138"/>
    <s v="Midfielder"/>
    <n v="35"/>
    <n v="21"/>
    <n v="118.33"/>
    <n v="130.66999999999999"/>
    <n v="63.99"/>
    <n v="67.14"/>
    <n v="58.59"/>
    <n v="581000"/>
    <n v="143"/>
    <m/>
    <n v="17"/>
    <n v="10"/>
    <n v="2"/>
    <n v="75"/>
    <n v="85"/>
    <m/>
    <b v="0"/>
    <s v="ME"/>
  </r>
  <r>
    <n v="60508"/>
    <n v="5791"/>
    <s v="http://live.fanfooty.com.au/game/matchcentre.html?id=5791"/>
    <s v="R23"/>
    <x v="6"/>
    <n v="294199"/>
    <s v="Sam"/>
    <s v="Menegola"/>
    <s v="GE"/>
    <n v="30"/>
    <n v="110"/>
    <x v="72"/>
    <n v="134"/>
    <n v="95"/>
    <n v="124"/>
    <n v="15"/>
    <n v="12"/>
    <n v="7"/>
    <n v="1"/>
    <n v="1"/>
    <n v="0"/>
    <n v="1"/>
    <n v="3"/>
    <n v="0"/>
    <s v="Full Time"/>
    <s v="garbage"/>
    <s v="Spending time on the wing and half forward flank... Rotating with Cowan... %s from %P and %M"/>
    <s v="wing"/>
    <m/>
    <n v="326000"/>
    <n v="0"/>
    <n v="330600"/>
    <n v="-20"/>
    <s v="Forward"/>
    <n v="27"/>
    <n v="5"/>
    <n v="92"/>
    <n v="98.6"/>
    <n v="13.15"/>
    <n v="9.99"/>
    <n v="17.77"/>
    <n v="328000"/>
    <n v="14"/>
    <m/>
    <n v="9"/>
    <n v="2"/>
    <n v="4"/>
    <n v="70"/>
    <n v="82"/>
    <m/>
    <b v="0"/>
    <s v="ME"/>
  </r>
  <r>
    <n v="60509"/>
    <n v="5791"/>
    <s v="http://live.fanfooty.com.au/game/matchcentre.html?id=5791"/>
    <s v="R23"/>
    <x v="6"/>
    <n v="291307"/>
    <s v="Daniel"/>
    <s v="Menzel"/>
    <s v="GE"/>
    <n v="26"/>
    <n v="108"/>
    <x v="71"/>
    <n v="132"/>
    <n v="91"/>
    <n v="114"/>
    <n v="15"/>
    <n v="7"/>
    <n v="7"/>
    <n v="1"/>
    <n v="0"/>
    <n v="0"/>
    <n v="0"/>
    <n v="4"/>
    <n v="0"/>
    <s v="Full Time"/>
    <s v="hot"/>
    <s v="Jetta keeping him company... %s from %D and %M"/>
    <s v="spearhead"/>
    <m/>
    <n v="329300"/>
    <n v="0"/>
    <n v="380000"/>
    <n v="155"/>
    <s v="Forward"/>
    <n v="10"/>
    <n v="16"/>
    <n v="71.38"/>
    <n v="79.19"/>
    <n v="4.1399999999999997"/>
    <n v="5.56"/>
    <n v="5.0599999999999996"/>
    <n v="315000"/>
    <n v="101"/>
    <m/>
    <n v="9"/>
    <n v="2"/>
    <n v="2"/>
    <n v="86"/>
    <n v="85"/>
    <m/>
    <b v="0"/>
    <s v="ME"/>
  </r>
  <r>
    <n v="60510"/>
    <n v="5791"/>
    <s v="http://live.fanfooty.com.au/game/matchcentre.html?id=5791"/>
    <s v="R23"/>
    <x v="6"/>
    <n v="220007"/>
    <s v="Jimmy"/>
    <s v="Bartel"/>
    <s v="GE"/>
    <n v="31"/>
    <n v="97"/>
    <x v="10"/>
    <n v="124"/>
    <n v="85"/>
    <n v="105"/>
    <n v="10"/>
    <n v="6"/>
    <n v="9"/>
    <n v="4"/>
    <n v="0"/>
    <n v="3"/>
    <n v="3"/>
    <n v="3"/>
    <n v="0"/>
    <s v="Full Time"/>
    <s v="spearhead"/>
    <s v="First goal... Starting forward... Hunt largely manning him... %P and %M plus %T... %s as well... helped out by %4FF... not helped by %F"/>
    <m/>
    <m/>
    <n v="436500"/>
    <n v="0"/>
    <n v="431700"/>
    <n v="160"/>
    <s v="Back"/>
    <n v="3"/>
    <n v="19"/>
    <n v="87.53"/>
    <n v="92.05"/>
    <n v="22.22"/>
    <n v="18.149999999999999"/>
    <n v="16.37"/>
    <n v="419000"/>
    <n v="112"/>
    <m/>
    <n v="5"/>
    <n v="0"/>
    <n v="5"/>
    <n v="81"/>
    <n v="89"/>
    <m/>
    <b v="0"/>
    <s v="ME"/>
  </r>
  <r>
    <n v="60511"/>
    <n v="5791"/>
    <s v="http://live.fanfooty.com.au/game/matchcentre.html?id=5791"/>
    <s v="R23"/>
    <x v="6"/>
    <n v="261510"/>
    <s v="Tom"/>
    <s v="Hawkins"/>
    <s v="GE"/>
    <n v="33"/>
    <n v="97"/>
    <x v="39"/>
    <n v="116"/>
    <n v="89"/>
    <n v="103"/>
    <n v="10"/>
    <n v="3"/>
    <n v="9"/>
    <n v="0"/>
    <n v="0"/>
    <n v="0"/>
    <n v="1"/>
    <n v="6"/>
    <n v="1"/>
    <s v="Full Time"/>
    <s v="target"/>
    <s v="T.McDonald marking him... Had a huge start with 4 majors in the first term... Scored %s from %G and %D"/>
    <s v="spearhead"/>
    <m/>
    <n v="379500"/>
    <n v="0"/>
    <n v="435000"/>
    <n v="86"/>
    <s v="Forward"/>
    <n v="26"/>
    <n v="20"/>
    <n v="74.400000000000006"/>
    <n v="82.35"/>
    <n v="1.41"/>
    <n v="1.83"/>
    <n v="2.4"/>
    <n v="357000"/>
    <n v="69"/>
    <m/>
    <n v="8"/>
    <n v="0"/>
    <n v="2"/>
    <n v="76"/>
    <n v="89"/>
    <m/>
    <b v="0"/>
    <s v="ME"/>
  </r>
  <r>
    <n v="60512"/>
    <n v="5791"/>
    <s v="http://live.fanfooty.com.au/game/matchcentre.html?id=5791"/>
    <s v="R23"/>
    <x v="6"/>
    <n v="296733"/>
    <s v="Mark"/>
    <s v="Blicavs"/>
    <s v="GE"/>
    <n v="20"/>
    <n v="95"/>
    <x v="1"/>
    <n v="115"/>
    <n v="81"/>
    <n v="109"/>
    <n v="6"/>
    <n v="18"/>
    <n v="6"/>
    <n v="4"/>
    <n v="7"/>
    <n v="0"/>
    <n v="0"/>
    <n v="0"/>
    <n v="0"/>
    <s v="Full Time"/>
    <s v="wing"/>
    <s v="%H... also %P and %T"/>
    <m/>
    <m/>
    <n v="412600"/>
    <n v="0"/>
    <n v="405500"/>
    <n v="84"/>
    <s v="Ruck"/>
    <n v="46"/>
    <n v="21"/>
    <n v="85.67"/>
    <n v="89.57"/>
    <n v="15.31"/>
    <n v="15.29"/>
    <n v="18.23"/>
    <n v="398000"/>
    <n v="90"/>
    <m/>
    <n v="7"/>
    <n v="2"/>
    <n v="0"/>
    <n v="79"/>
    <n v="86"/>
    <m/>
    <b v="0"/>
    <s v="ME"/>
  </r>
  <r>
    <n v="60513"/>
    <n v="5791"/>
    <s v="http://live.fanfooty.com.au/game/matchcentre.html?id=5791"/>
    <s v="R23"/>
    <x v="6"/>
    <n v="290623"/>
    <s v="Josh"/>
    <s v="Caddy"/>
    <s v="GE"/>
    <n v="27"/>
    <n v="94"/>
    <x v="126"/>
    <n v="114"/>
    <n v="80"/>
    <n v="112"/>
    <n v="6"/>
    <n v="18"/>
    <n v="2"/>
    <n v="6"/>
    <n v="3"/>
    <n v="0"/>
    <n v="2"/>
    <n v="2"/>
    <n v="1"/>
    <s v="Full Time"/>
    <s v="shovel"/>
    <s v="%O with %b by hand... also %T and %M... and booted %s"/>
    <m/>
    <m/>
    <n v="398500"/>
    <n v="0"/>
    <n v="412800"/>
    <n v="98"/>
    <s v="Midfielder"/>
    <n v="23"/>
    <n v="15"/>
    <n v="85.07"/>
    <n v="88.33"/>
    <n v="0.2"/>
    <n v="0.38"/>
    <n v="0.28999999999999998"/>
    <n v="393000"/>
    <n v="103"/>
    <m/>
    <n v="10"/>
    <n v="2"/>
    <n v="4"/>
    <n v="79"/>
    <n v="78"/>
    <m/>
    <b v="0"/>
    <s v="ME"/>
  </r>
  <r>
    <n v="60514"/>
    <n v="5791"/>
    <s v="http://live.fanfooty.com.au/game/matchcentre.html?id=5791"/>
    <s v="R23"/>
    <x v="6"/>
    <n v="290550"/>
    <s v="Cameron"/>
    <s v="Guthrie"/>
    <s v="GE"/>
    <n v="15"/>
    <n v="87"/>
    <x v="113"/>
    <n v="111"/>
    <n v="67"/>
    <n v="93"/>
    <n v="10"/>
    <n v="12"/>
    <n v="4"/>
    <n v="5"/>
    <n v="0"/>
    <n v="1"/>
    <n v="0"/>
    <n v="0"/>
    <n v="0"/>
    <s v="Full Time"/>
    <s v="wing"/>
    <s v="%O and %M plus %T"/>
    <m/>
    <m/>
    <n v="433700"/>
    <n v="0"/>
    <n v="416300"/>
    <n v="84"/>
    <s v="Midfielder"/>
    <n v="29"/>
    <n v="20"/>
    <n v="79.95"/>
    <n v="85.25"/>
    <n v="0.68"/>
    <n v="0.91"/>
    <n v="3.54"/>
    <n v="404000"/>
    <n v="65"/>
    <m/>
    <n v="7"/>
    <n v="3"/>
    <n v="2"/>
    <n v="68"/>
    <n v="71"/>
    <m/>
    <b v="0"/>
    <s v="ME"/>
  </r>
  <r>
    <n v="60515"/>
    <n v="5791"/>
    <s v="http://live.fanfooty.com.au/game/matchcentre.html?id=5791"/>
    <s v="R23"/>
    <x v="6"/>
    <n v="261497"/>
    <s v="Harry"/>
    <s v="Taylor"/>
    <s v="GE"/>
    <n v="20"/>
    <n v="86"/>
    <x v="59"/>
    <n v="109"/>
    <n v="74"/>
    <n v="96"/>
    <n v="12"/>
    <n v="8"/>
    <n v="9"/>
    <n v="1"/>
    <n v="0"/>
    <n v="0"/>
    <n v="1"/>
    <n v="1"/>
    <n v="0"/>
    <s v="Full Time"/>
    <s v="job"/>
    <s v="Following Watts... %O and %M plus %s"/>
    <m/>
    <m/>
    <n v="342300"/>
    <n v="0"/>
    <n v="383600"/>
    <n v="83"/>
    <s v="Back"/>
    <n v="7"/>
    <n v="21"/>
    <n v="63.48"/>
    <n v="74.569999999999993"/>
    <n v="1.2"/>
    <n v="2.78"/>
    <n v="1.77"/>
    <n v="315000"/>
    <n v="46"/>
    <m/>
    <n v="7"/>
    <n v="0"/>
    <n v="3"/>
    <n v="85"/>
    <n v="96"/>
    <m/>
    <b v="0"/>
    <s v="ME"/>
  </r>
  <r>
    <n v="60516"/>
    <n v="5791"/>
    <s v="http://live.fanfooty.com.au/game/matchcentre.html?id=5791"/>
    <s v="R23"/>
    <x v="6"/>
    <n v="290106"/>
    <s v="Josh"/>
    <s v="Cowan"/>
    <s v="GE"/>
    <n v="43"/>
    <n v="85"/>
    <x v="113"/>
    <n v="113"/>
    <n v="60"/>
    <n v="84"/>
    <n v="5"/>
    <n v="10"/>
    <n v="3"/>
    <n v="10"/>
    <n v="0"/>
    <n v="1"/>
    <n v="0"/>
    <n v="0"/>
    <n v="0"/>
    <s v="Full Time"/>
    <s v="wing"/>
    <s v="Spending time on the wing and half forward flank... Rotating with Menegola... %P and %M plus %T"/>
    <m/>
    <m/>
    <n v="305400"/>
    <n v="0"/>
    <n v="282200"/>
    <n v="25"/>
    <s v="Midfielder"/>
    <n v="18"/>
    <n v="6"/>
    <n v="68.83"/>
    <n v="66.67"/>
    <n v="1.8"/>
    <n v="1.71"/>
    <n v="5.43"/>
    <n v="280000"/>
    <n v="21"/>
    <m/>
    <n v="5"/>
    <n v="1"/>
    <n v="1"/>
    <n v="86"/>
    <n v="85"/>
    <m/>
    <b v="0"/>
    <s v="ME"/>
  </r>
  <r>
    <n v="60517"/>
    <n v="5791"/>
    <s v="http://live.fanfooty.com.au/game/matchcentre.html?id=5791"/>
    <s v="R23"/>
    <x v="6"/>
    <n v="280990"/>
    <s v="Steven"/>
    <s v="Motlop"/>
    <s v="GE"/>
    <n v="22"/>
    <n v="82"/>
    <x v="113"/>
    <n v="109"/>
    <n v="60"/>
    <n v="78"/>
    <n v="10"/>
    <n v="2"/>
    <n v="3"/>
    <n v="7"/>
    <n v="0"/>
    <n v="2"/>
    <n v="1"/>
    <n v="2"/>
    <n v="0"/>
    <s v="Full Time"/>
    <s v="spearhead"/>
    <s v="Has a number rotating through him early... %O with %k by foot... also %T and %M... and booted %s"/>
    <m/>
    <m/>
    <n v="442800"/>
    <n v="0"/>
    <n v="406600"/>
    <n v="48"/>
    <s v="Midfielder"/>
    <n v="32"/>
    <n v="21"/>
    <n v="82.81"/>
    <n v="85.38"/>
    <n v="4.78"/>
    <n v="7.11"/>
    <n v="4.42"/>
    <n v="425000"/>
    <n v="65"/>
    <m/>
    <n v="4"/>
    <n v="0"/>
    <n v="4"/>
    <n v="58"/>
    <n v="86"/>
    <m/>
    <b v="0"/>
    <s v="ME"/>
  </r>
  <r>
    <n v="60518"/>
    <n v="5791"/>
    <s v="http://live.fanfooty.com.au/game/matchcentre.html?id=5791"/>
    <s v="R23"/>
    <x v="6"/>
    <n v="293581"/>
    <s v="Lincoln"/>
    <s v="McCarthy"/>
    <s v="GE"/>
    <n v="20"/>
    <n v="79"/>
    <x v="40"/>
    <n v="104"/>
    <n v="62"/>
    <n v="84"/>
    <n v="13"/>
    <n v="5"/>
    <n v="4"/>
    <n v="4"/>
    <n v="0"/>
    <n v="2"/>
    <n v="2"/>
    <n v="1"/>
    <n v="0"/>
    <s v="Full Time"/>
    <s v="spearhead"/>
    <s v="Salem spending time on him amongst a few... %s from %D and %M with %T"/>
    <m/>
    <m/>
    <n v="265900"/>
    <n v="0"/>
    <n v="246900"/>
    <n v="37"/>
    <s v="Forward"/>
    <n v="6"/>
    <n v="16"/>
    <n v="50.88"/>
    <n v="52.56"/>
    <n v="10.51"/>
    <n v="5.28"/>
    <n v="7.26"/>
    <n v="253000"/>
    <n v="38"/>
    <m/>
    <n v="7"/>
    <n v="0"/>
    <n v="4"/>
    <n v="77"/>
    <n v="76"/>
    <m/>
    <b v="0"/>
    <s v="ME"/>
  </r>
  <r>
    <n v="60519"/>
    <n v="5791"/>
    <s v="http://live.fanfooty.com.au/game/matchcentre.html?id=5791"/>
    <s v="R23"/>
    <x v="6"/>
    <n v="230248"/>
    <s v="Andrew"/>
    <s v="Mackie"/>
    <s v="GE"/>
    <n v="13"/>
    <n v="77"/>
    <x v="14"/>
    <n v="101"/>
    <n v="60"/>
    <n v="75"/>
    <n v="13"/>
    <n v="3"/>
    <n v="7"/>
    <n v="2"/>
    <n v="0"/>
    <n v="3"/>
    <n v="0"/>
    <n v="0"/>
    <n v="0"/>
    <s v="Full Time"/>
    <s v="job"/>
    <s v="On Weideman... No stats in Q1... %P with %k by foot... also %M and %T... aided by %4FF"/>
    <m/>
    <m/>
    <n v="410400"/>
    <n v="0"/>
    <n v="367300"/>
    <n v="89"/>
    <s v="Back"/>
    <n v="4"/>
    <n v="19"/>
    <n v="74.58"/>
    <n v="69.95"/>
    <n v="0.81"/>
    <n v="1.06"/>
    <n v="1.1499999999999999"/>
    <n v="393000"/>
    <n v="98"/>
    <m/>
    <n v="3"/>
    <n v="0"/>
    <n v="1"/>
    <n v="62"/>
    <n v="70"/>
    <m/>
    <b v="0"/>
    <s v="ME"/>
  </r>
  <r>
    <n v="60520"/>
    <n v="5791"/>
    <s v="http://live.fanfooty.com.au/game/matchcentre.html?id=5791"/>
    <s v="R23"/>
    <x v="6"/>
    <n v="281065"/>
    <s v="Mitch"/>
    <s v="Duncan"/>
    <s v="GE"/>
    <n v="25"/>
    <n v="74"/>
    <x v="113"/>
    <n v="97"/>
    <n v="55"/>
    <n v="75"/>
    <n v="9"/>
    <n v="6"/>
    <n v="2"/>
    <n v="6"/>
    <n v="0"/>
    <n v="2"/>
    <n v="1"/>
    <n v="1"/>
    <n v="0"/>
    <s v="Full Time"/>
    <s v="wing"/>
    <s v="%O and %M plus %T... %s as well"/>
    <m/>
    <m/>
    <n v="483300"/>
    <n v="0"/>
    <n v="431600"/>
    <n v="121"/>
    <s v="Midfielder"/>
    <n v="22"/>
    <n v="21"/>
    <n v="95.57"/>
    <n v="92.76"/>
    <n v="6.42"/>
    <n v="2.75"/>
    <n v="6.03"/>
    <n v="466000"/>
    <n v="95"/>
    <m/>
    <n v="6"/>
    <n v="3"/>
    <n v="2"/>
    <n v="73"/>
    <n v="89"/>
    <m/>
    <b v="0"/>
    <s v="ME"/>
  </r>
  <r>
    <n v="60521"/>
    <n v="5791"/>
    <s v="http://live.fanfooty.com.au/game/matchcentre.html?id=5791"/>
    <s v="R23"/>
    <x v="6"/>
    <n v="291473"/>
    <s v="Tom"/>
    <s v="Ruggles"/>
    <s v="GE"/>
    <n v="9"/>
    <n v="74"/>
    <x v="98"/>
    <n v="94"/>
    <n v="58"/>
    <n v="81"/>
    <n v="14"/>
    <n v="8"/>
    <n v="4"/>
    <n v="1"/>
    <n v="0"/>
    <n v="0"/>
    <n v="0"/>
    <n v="0"/>
    <n v="0"/>
    <s v="Full Time"/>
    <s v="job"/>
    <s v="Keeping Garlett company... %M and %P"/>
    <m/>
    <m/>
    <n v="338000"/>
    <n v="0"/>
    <n v="333700"/>
    <n v="86"/>
    <s v="Back"/>
    <n v="36"/>
    <n v="16"/>
    <n v="63.75"/>
    <n v="64.81"/>
    <n v="11.55"/>
    <n v="10.7"/>
    <n v="9.39"/>
    <n v="327000"/>
    <n v="82"/>
    <m/>
    <n v="8"/>
    <n v="1"/>
    <n v="2"/>
    <n v="68"/>
    <n v="84"/>
    <m/>
    <b v="0"/>
    <s v="ME"/>
  </r>
  <r>
    <n v="60522"/>
    <n v="5791"/>
    <s v="http://live.fanfooty.com.au/game/matchcentre.html?id=5791"/>
    <s v="R23"/>
    <x v="6"/>
    <n v="280317"/>
    <s v="Rhys"/>
    <s v="Stanley"/>
    <s v="GE"/>
    <n v="9"/>
    <n v="73"/>
    <x v="22"/>
    <n v="88"/>
    <n v="63"/>
    <n v="82"/>
    <n v="10"/>
    <n v="9"/>
    <n v="5"/>
    <n v="0"/>
    <n v="8"/>
    <n v="0"/>
    <n v="0"/>
    <n v="0"/>
    <n v="2"/>
    <s v="Full Time"/>
    <s v="spearhead"/>
    <s v="O.McDonald following him... %H... also %P and %M... and scored %s"/>
    <m/>
    <m/>
    <n v="351700"/>
    <n v="0"/>
    <n v="364200"/>
    <n v="58"/>
    <s v="Ruck"/>
    <n v="1"/>
    <n v="18"/>
    <n v="63.17"/>
    <n v="71.67"/>
    <n v="1.55"/>
    <n v="1.85"/>
    <n v="2.96"/>
    <n v="339000"/>
    <n v="80"/>
    <m/>
    <n v="8"/>
    <n v="1"/>
    <n v="1"/>
    <n v="63"/>
    <n v="76"/>
    <m/>
    <b v="0"/>
    <s v="ME"/>
  </r>
  <r>
    <n v="60523"/>
    <n v="5791"/>
    <s v="http://live.fanfooty.com.au/game/matchcentre.html?id=5791"/>
    <s v="R23"/>
    <x v="6"/>
    <n v="200035"/>
    <s v="Corey"/>
    <s v="Enright"/>
    <s v="GE"/>
    <n v="9"/>
    <n v="57"/>
    <x v="27"/>
    <n v="75"/>
    <n v="43"/>
    <n v="63"/>
    <n v="6"/>
    <n v="8"/>
    <n v="2"/>
    <n v="5"/>
    <n v="0"/>
    <n v="0"/>
    <n v="1"/>
    <n v="0"/>
    <n v="0"/>
    <s v="Full Time"/>
    <s v="down"/>
    <s v="%D and %M with %T"/>
    <s v="guard"/>
    <m/>
    <n v="515900"/>
    <n v="0"/>
    <n v="564700"/>
    <n v="136"/>
    <s v="Back"/>
    <n v="44"/>
    <n v="20"/>
    <n v="90.7"/>
    <n v="102.05"/>
    <n v="5.9"/>
    <n v="5.83"/>
    <n v="4.3600000000000003"/>
    <n v="484000"/>
    <n v="91"/>
    <m/>
    <n v="9"/>
    <n v="2"/>
    <n v="3"/>
    <n v="85"/>
    <n v="87"/>
    <m/>
    <b v="0"/>
    <s v="ME"/>
  </r>
  <r>
    <n v="60524"/>
    <n v="5791"/>
    <s v="http://live.fanfooty.com.au/game/matchcentre.html?id=5791"/>
    <s v="R23"/>
    <x v="6"/>
    <n v="230125"/>
    <s v="Tom"/>
    <s v="Lonergan"/>
    <s v="GE"/>
    <n v="5"/>
    <n v="54"/>
    <x v="48"/>
    <n v="72"/>
    <n v="41"/>
    <n v="51"/>
    <n v="9"/>
    <n v="1"/>
    <n v="5"/>
    <n v="2"/>
    <n v="0"/>
    <n v="2"/>
    <n v="0"/>
    <n v="0"/>
    <n v="0"/>
    <s v="Full Time"/>
    <s v="job"/>
    <s v="Has the key job on Hogan... %P including %K... also %M and %T"/>
    <m/>
    <m/>
    <n v="248800"/>
    <n v="0"/>
    <n v="290200"/>
    <n v="81"/>
    <s v="Back"/>
    <n v="13"/>
    <n v="19"/>
    <n v="48.11"/>
    <n v="55.16"/>
    <n v="0.5"/>
    <n v="0.73"/>
    <n v="0.71"/>
    <n v="241000"/>
    <n v="54"/>
    <m/>
    <n v="5"/>
    <n v="0"/>
    <n v="0"/>
    <n v="90"/>
    <n v="92"/>
    <m/>
    <b v="0"/>
    <s v="ME"/>
  </r>
  <r>
    <n v="60525"/>
    <n v="5791"/>
    <s v="http://live.fanfooty.com.au/game/matchcentre.html?id=5791"/>
    <s v="R23"/>
    <x v="6"/>
    <n v="280722"/>
    <s v="Zac"/>
    <s v="Smith"/>
    <s v="GE"/>
    <n v="9"/>
    <n v="52"/>
    <x v="44"/>
    <n v="61"/>
    <n v="45"/>
    <n v="56"/>
    <n v="3"/>
    <n v="5"/>
    <n v="0"/>
    <n v="3"/>
    <n v="22"/>
    <n v="1"/>
    <n v="1"/>
    <n v="0"/>
    <n v="1"/>
    <s v="Full Time"/>
    <s v="ruck"/>
    <s v="%H... also %P and %T... and kicked %s"/>
    <m/>
    <m/>
    <n v="332100"/>
    <n v="0"/>
    <n v="372100"/>
    <n v="124"/>
    <s v="Ruck"/>
    <n v="9"/>
    <n v="20"/>
    <n v="66.5"/>
    <n v="77.75"/>
    <n v="3.42"/>
    <n v="4.96"/>
    <n v="6.46"/>
    <n v="330000"/>
    <n v="99"/>
    <m/>
    <n v="8"/>
    <n v="6"/>
    <n v="1"/>
    <n v="62"/>
    <n v="73"/>
    <m/>
    <b v="0"/>
    <s v="ME"/>
  </r>
  <r>
    <n v="60526"/>
    <n v="5791"/>
    <s v="http://live.fanfooty.com.au/game/matchcentre.html?id=5791"/>
    <s v="R23"/>
    <x v="6"/>
    <n v="293883"/>
    <s v="Jed"/>
    <s v="Bews"/>
    <s v="GE"/>
    <n v="4"/>
    <n v="38"/>
    <x v="30"/>
    <n v="48"/>
    <n v="30"/>
    <n v="42"/>
    <n v="4"/>
    <n v="6"/>
    <n v="2"/>
    <n v="2"/>
    <n v="0"/>
    <n v="0"/>
    <n v="0"/>
    <n v="0"/>
    <n v="0"/>
    <s v="Full Time"/>
    <s v="job"/>
    <s v="On the resting mid mainly Vandenberg... %O and %M plus %T"/>
    <m/>
    <m/>
    <n v="269700"/>
    <n v="0"/>
    <n v="260000"/>
    <n v="85"/>
    <s v="Back"/>
    <n v="24"/>
    <n v="6"/>
    <n v="55"/>
    <n v="56.17"/>
    <n v="0.31"/>
    <n v="0.61"/>
    <n v="0.35"/>
    <n v="265000"/>
    <n v="71"/>
    <m/>
    <n v="3"/>
    <n v="0"/>
    <n v="1"/>
    <n v="80"/>
    <n v="84"/>
    <m/>
    <b v="0"/>
    <s v="ME"/>
  </r>
  <r>
    <n v="60527"/>
    <n v="5791"/>
    <s v="http://live.fanfooty.com.au/game/matchcentre.html?id=5791"/>
    <s v="R23"/>
    <x v="6"/>
    <n v="296291"/>
    <s v="Jake"/>
    <s v="Kolodjashnij"/>
    <s v="GE"/>
    <n v="2"/>
    <n v="22"/>
    <x v="115"/>
    <n v="30"/>
    <n v="16"/>
    <n v="21"/>
    <n v="2"/>
    <n v="1"/>
    <n v="2"/>
    <n v="2"/>
    <n v="0"/>
    <n v="0"/>
    <n v="0"/>
    <n v="0"/>
    <n v="0"/>
    <s v="Full Time"/>
    <s v="job"/>
    <s v="Rotating through a number of talls and smalls... %P and %M plus %T"/>
    <m/>
    <m/>
    <n v="295900"/>
    <n v="0"/>
    <n v="290000"/>
    <n v="75"/>
    <s v="Back"/>
    <n v="8"/>
    <n v="17"/>
    <n v="52.71"/>
    <n v="54.94"/>
    <n v="0.52"/>
    <n v="0.66"/>
    <n v="0.6"/>
    <n v="285000"/>
    <n v="68"/>
    <m/>
    <n v="1"/>
    <n v="0"/>
    <n v="2"/>
    <n v="100"/>
    <n v="56"/>
    <m/>
    <b v="0"/>
    <s v="ME"/>
  </r>
  <r>
    <n v="60528"/>
    <n v="5791"/>
    <s v="http://live.fanfooty.com.au/game/matchcentre.html?id=5791"/>
    <s v="R23"/>
    <x v="6"/>
    <n v="298279"/>
    <s v="Angus"/>
    <s v="Brayshaw"/>
    <s v="ME"/>
    <n v="26"/>
    <n v="106"/>
    <x v="60"/>
    <n v="75"/>
    <n v="81"/>
    <n v="111"/>
    <n v="15"/>
    <n v="11"/>
    <n v="4"/>
    <n v="5"/>
    <n v="0"/>
    <n v="1"/>
    <n v="0"/>
    <n v="1"/>
    <n v="0"/>
    <s v="Full Time"/>
    <s v="magnet"/>
    <s v="%P and %M plus %T... %s as well"/>
    <s v="wing"/>
    <m/>
    <n v="368100"/>
    <n v="0"/>
    <n v="325600"/>
    <n v="62"/>
    <s v="Midfielder"/>
    <n v="10"/>
    <n v="9"/>
    <n v="66"/>
    <n v="62.56"/>
    <n v="0.67"/>
    <n v="1.21"/>
    <n v="1.1399999999999999"/>
    <n v="348000"/>
    <n v="71"/>
    <m/>
    <n v="9"/>
    <n v="3"/>
    <n v="2"/>
    <n v="69"/>
    <n v="75"/>
    <m/>
    <b v="0"/>
    <s v="GE"/>
  </r>
  <r>
    <n v="60529"/>
    <n v="5791"/>
    <s v="http://live.fanfooty.com.au/game/matchcentre.html?id=5791"/>
    <s v="R23"/>
    <x v="6"/>
    <n v="290528"/>
    <s v="Max"/>
    <s v="Gawn"/>
    <s v="ME"/>
    <n v="32"/>
    <n v="95"/>
    <x v="97"/>
    <n v="73"/>
    <n v="83"/>
    <n v="101"/>
    <n v="10"/>
    <n v="5"/>
    <n v="2"/>
    <n v="3"/>
    <n v="41"/>
    <n v="2"/>
    <n v="2"/>
    <n v="0"/>
    <n v="0"/>
    <s v="Full Time"/>
    <s v="ruck"/>
    <s v="%H... also %P and %T"/>
    <m/>
    <m/>
    <n v="602400"/>
    <n v="0"/>
    <n v="647600"/>
    <n v="139"/>
    <s v="Ruck"/>
    <n v="11"/>
    <n v="21"/>
    <n v="107.05"/>
    <n v="121.19"/>
    <n v="44.72"/>
    <n v="44.51"/>
    <n v="29.29"/>
    <n v="567000"/>
    <n v="114"/>
    <m/>
    <n v="9"/>
    <n v="4"/>
    <n v="3"/>
    <n v="46"/>
    <n v="85"/>
    <m/>
    <b v="0"/>
    <s v="GE"/>
  </r>
  <r>
    <n v="60530"/>
    <n v="5791"/>
    <s v="http://live.fanfooty.com.au/game/matchcentre.html?id=5791"/>
    <s v="R23"/>
    <x v="6"/>
    <n v="296359"/>
    <s v="Christian"/>
    <s v="Salem"/>
    <s v="ME"/>
    <n v="24"/>
    <n v="90"/>
    <x v="3"/>
    <n v="75"/>
    <n v="70"/>
    <n v="105"/>
    <n v="10"/>
    <n v="17"/>
    <n v="1"/>
    <n v="7"/>
    <n v="0"/>
    <n v="1"/>
    <n v="2"/>
    <n v="0"/>
    <n v="0"/>
    <s v="Full Time"/>
    <s v="witcheshat"/>
    <s v="Rotating through a number including McCarthy... %O and %T"/>
    <s v="job"/>
    <m/>
    <n v="364400"/>
    <n v="0"/>
    <n v="367400"/>
    <n v="107"/>
    <s v="Back"/>
    <n v="3"/>
    <n v="7"/>
    <n v="64.290000000000006"/>
    <n v="67.709999999999994"/>
    <n v="0.28000000000000003"/>
    <n v="0.42"/>
    <n v="0.46"/>
    <n v="341000"/>
    <n v="74"/>
    <m/>
    <n v="8"/>
    <n v="2"/>
    <n v="7"/>
    <n v="74"/>
    <n v="84"/>
    <m/>
    <b v="0"/>
    <s v="GE"/>
  </r>
  <r>
    <n v="60531"/>
    <n v="5791"/>
    <s v="http://live.fanfooty.com.au/game/matchcentre.html?id=5791"/>
    <s v="R23"/>
    <x v="6"/>
    <n v="250222"/>
    <s v="Nathan"/>
    <s v="Jones"/>
    <s v="ME"/>
    <n v="15"/>
    <n v="79"/>
    <x v="27"/>
    <n v="60"/>
    <n v="69"/>
    <n v="100"/>
    <n v="10"/>
    <n v="15"/>
    <n v="5"/>
    <n v="3"/>
    <n v="0"/>
    <n v="0"/>
    <n v="3"/>
    <n v="0"/>
    <n v="1"/>
    <s v="Full Time"/>
    <s v="heart"/>
    <s v="Hamstring soreness late in the first term... Significantly hindered thereafter... %P and %M plus %T... %s as well... gave away %F"/>
    <s v="shovel"/>
    <m/>
    <n v="544900"/>
    <n v="0"/>
    <n v="504500"/>
    <n v="92"/>
    <s v="Midfielder"/>
    <n v="2"/>
    <n v="21"/>
    <n v="99.24"/>
    <n v="97.86"/>
    <n v="1.35"/>
    <n v="1.89"/>
    <n v="1.85"/>
    <n v="516000"/>
    <n v="106"/>
    <m/>
    <n v="10"/>
    <n v="4"/>
    <n v="5"/>
    <n v="80"/>
    <n v="87"/>
    <m/>
    <b v="1"/>
    <s v="GE"/>
  </r>
  <r>
    <n v="60532"/>
    <n v="5791"/>
    <s v="http://live.fanfooty.com.au/game/matchcentre.html?id=5791"/>
    <s v="R23"/>
    <x v="6"/>
    <n v="291902"/>
    <s v="Jack"/>
    <s v="Viney"/>
    <s v="ME"/>
    <n v="20"/>
    <n v="76"/>
    <x v="43"/>
    <n v="64"/>
    <n v="59"/>
    <n v="87"/>
    <n v="9"/>
    <n v="11"/>
    <n v="3"/>
    <n v="6"/>
    <n v="0"/>
    <n v="0"/>
    <n v="2"/>
    <n v="0"/>
    <n v="0"/>
    <s v="Full Time"/>
    <s v="shovel"/>
    <s v="%O and %M plus %T"/>
    <m/>
    <m/>
    <n v="525100"/>
    <n v="0"/>
    <n v="471400"/>
    <n v="127"/>
    <s v="Midfielder"/>
    <n v="7"/>
    <n v="20"/>
    <n v="102.45"/>
    <n v="98.15"/>
    <n v="3.25"/>
    <n v="3.45"/>
    <n v="3.3"/>
    <n v="501000"/>
    <n v="100"/>
    <m/>
    <n v="10"/>
    <n v="8"/>
    <n v="4"/>
    <n v="70"/>
    <n v="86"/>
    <m/>
    <b v="0"/>
    <s v="GE"/>
  </r>
  <r>
    <n v="60533"/>
    <n v="5791"/>
    <s v="http://live.fanfooty.com.au/game/matchcentre.html?id=5791"/>
    <s v="R23"/>
    <x v="6"/>
    <n v="297899"/>
    <s v="James"/>
    <s v="Harmes"/>
    <s v="ME"/>
    <n v="13"/>
    <n v="76"/>
    <x v="40"/>
    <n v="60"/>
    <n v="57"/>
    <n v="81"/>
    <n v="9"/>
    <n v="12"/>
    <n v="1"/>
    <n v="5"/>
    <n v="0"/>
    <n v="2"/>
    <n v="0"/>
    <n v="0"/>
    <n v="0"/>
    <s v="Full Time"/>
    <s v="wing"/>
    <s v="%P and %T"/>
    <m/>
    <m/>
    <n v="332800"/>
    <n v="0"/>
    <n v="321800"/>
    <n v="83"/>
    <s v="Midfielder"/>
    <n v="43"/>
    <n v="18"/>
    <n v="66.33"/>
    <n v="68.28"/>
    <n v="0.22"/>
    <n v="0.28999999999999998"/>
    <n v="0.22"/>
    <n v="321000"/>
    <n v="79"/>
    <m/>
    <n v="7"/>
    <n v="2"/>
    <n v="2"/>
    <n v="66"/>
    <n v="77"/>
    <m/>
    <b v="0"/>
    <s v="GE"/>
  </r>
  <r>
    <n v="60534"/>
    <n v="5791"/>
    <s v="http://live.fanfooty.com.au/game/matchcentre.html?id=5791"/>
    <s v="R23"/>
    <x v="6"/>
    <n v="291784"/>
    <s v="Dom"/>
    <s v="Tyson"/>
    <s v="ME"/>
    <n v="9"/>
    <n v="69"/>
    <x v="63"/>
    <n v="42"/>
    <n v="56"/>
    <n v="81"/>
    <n v="11"/>
    <n v="12"/>
    <n v="2"/>
    <n v="2"/>
    <n v="0"/>
    <n v="1"/>
    <n v="1"/>
    <n v="0"/>
    <n v="0"/>
    <s v="Full Time"/>
    <s v="shovel"/>
    <s v="%D and %M with %T"/>
    <m/>
    <m/>
    <n v="559300"/>
    <n v="0"/>
    <n v="508600"/>
    <n v="75"/>
    <s v="Midfielder"/>
    <n v="12"/>
    <n v="20"/>
    <n v="94.1"/>
    <n v="92.1"/>
    <n v="0.56999999999999995"/>
    <n v="0.73"/>
    <n v="0.62"/>
    <n v="521000"/>
    <n v="81"/>
    <m/>
    <n v="6"/>
    <n v="0"/>
    <n v="5"/>
    <n v="56"/>
    <n v="78"/>
    <m/>
    <b v="0"/>
    <s v="GE"/>
  </r>
  <r>
    <n v="60535"/>
    <n v="5791"/>
    <s v="http://live.fanfooty.com.au/game/matchcentre.html?id=5791"/>
    <s v="R23"/>
    <x v="6"/>
    <n v="297139"/>
    <s v="Billy"/>
    <s v="Stretch"/>
    <s v="ME"/>
    <n v="9"/>
    <n v="66"/>
    <x v="31"/>
    <n v="52"/>
    <n v="52"/>
    <n v="72"/>
    <n v="8"/>
    <n v="9"/>
    <n v="4"/>
    <n v="3"/>
    <n v="0"/>
    <n v="0"/>
    <n v="0"/>
    <n v="0"/>
    <n v="0"/>
    <s v="Full Time"/>
    <s v="wing"/>
    <s v="%D and %M with %T"/>
    <m/>
    <m/>
    <n v="377500"/>
    <n v="0"/>
    <n v="342700"/>
    <n v="95"/>
    <s v="Midfielder"/>
    <n v="15"/>
    <n v="15"/>
    <n v="69.33"/>
    <n v="69.27"/>
    <n v="1.67"/>
    <n v="1.39"/>
    <n v="2.13"/>
    <n v="356000"/>
    <n v="78"/>
    <m/>
    <n v="2"/>
    <n v="1"/>
    <n v="1"/>
    <n v="82"/>
    <n v="73"/>
    <m/>
    <b v="0"/>
    <s v="GE"/>
  </r>
  <r>
    <n v="60536"/>
    <n v="5791"/>
    <s v="http://live.fanfooty.com.au/game/matchcentre.html?id=5791"/>
    <s v="R23"/>
    <x v="6"/>
    <n v="261142"/>
    <s v="Bernie"/>
    <s v="Vince"/>
    <s v="ME"/>
    <n v="9"/>
    <n v="65"/>
    <x v="81"/>
    <n v="48"/>
    <n v="47"/>
    <n v="67"/>
    <n v="10"/>
    <n v="4"/>
    <n v="3"/>
    <n v="5"/>
    <n v="1"/>
    <n v="0"/>
    <n v="1"/>
    <n v="0"/>
    <n v="0"/>
    <s v="Full Time"/>
    <s v="shovel"/>
    <s v="%P including %K... also %T and %M"/>
    <m/>
    <m/>
    <n v="434300"/>
    <n v="0"/>
    <n v="421100"/>
    <n v="103"/>
    <s v="Midfielder"/>
    <n v="23"/>
    <n v="20"/>
    <n v="93.15"/>
    <n v="94.4"/>
    <n v="1.28"/>
    <n v="1.61"/>
    <n v="20.2"/>
    <n v="419000"/>
    <n v="91"/>
    <m/>
    <n v="4"/>
    <n v="1"/>
    <n v="3"/>
    <n v="57"/>
    <n v="85"/>
    <m/>
    <b v="0"/>
    <s v="GE"/>
  </r>
  <r>
    <n v="60537"/>
    <n v="5791"/>
    <s v="http://live.fanfooty.com.au/game/matchcentre.html?id=5791"/>
    <s v="R23"/>
    <x v="6"/>
    <n v="291533"/>
    <s v="Tom"/>
    <s v="McDonald"/>
    <s v="ME"/>
    <n v="9"/>
    <n v="65"/>
    <x v="88"/>
    <n v="46"/>
    <n v="57"/>
    <n v="78"/>
    <n v="8"/>
    <n v="13"/>
    <n v="5"/>
    <n v="0"/>
    <n v="0"/>
    <n v="0"/>
    <n v="0"/>
    <n v="0"/>
    <n v="0"/>
    <s v="Full Time"/>
    <s v="witcheshat"/>
    <s v="Has the key job on Hawkins... %M and %O"/>
    <s v="job"/>
    <m/>
    <n v="424800"/>
    <n v="0"/>
    <n v="488300"/>
    <n v="93"/>
    <s v="Back"/>
    <n v="25"/>
    <n v="21"/>
    <n v="76.14"/>
    <n v="88.24"/>
    <n v="2.04"/>
    <n v="4.1900000000000004"/>
    <n v="1.53"/>
    <n v="405000"/>
    <n v="89"/>
    <m/>
    <n v="7"/>
    <n v="0"/>
    <n v="1"/>
    <n v="81"/>
    <n v="90"/>
    <m/>
    <b v="0"/>
    <s v="GE"/>
  </r>
  <r>
    <n v="60538"/>
    <n v="5791"/>
    <s v="http://live.fanfooty.com.au/game/matchcentre.html?id=5791"/>
    <s v="R23"/>
    <x v="6"/>
    <n v="270653"/>
    <s v="Jeff"/>
    <s v="Garlett"/>
    <s v="ME"/>
    <n v="16"/>
    <n v="64"/>
    <x v="45"/>
    <n v="58"/>
    <n v="48"/>
    <n v="63"/>
    <n v="6"/>
    <n v="4"/>
    <n v="2"/>
    <n v="5"/>
    <n v="0"/>
    <n v="0"/>
    <n v="0"/>
    <n v="2"/>
    <n v="0"/>
    <s v="Full Time"/>
    <s v="pocket"/>
    <s v="Ruggles running with him... %s from %P and %M plus %T"/>
    <m/>
    <m/>
    <n v="265100"/>
    <n v="0"/>
    <n v="257700"/>
    <n v="54"/>
    <s v="Forward"/>
    <n v="36"/>
    <n v="16"/>
    <n v="56.75"/>
    <n v="58.12"/>
    <n v="0.36"/>
    <n v="0.69"/>
    <n v="0.4"/>
    <n v="261000"/>
    <n v="55"/>
    <m/>
    <n v="3"/>
    <n v="1"/>
    <n v="2"/>
    <n v="70"/>
    <n v="85"/>
    <m/>
    <b v="0"/>
    <s v="GE"/>
  </r>
  <r>
    <n v="60539"/>
    <n v="5791"/>
    <s v="http://live.fanfooty.com.au/game/matchcentre.html?id=5791"/>
    <s v="R23"/>
    <x v="6"/>
    <n v="994385"/>
    <s v="Jayden"/>
    <s v="Hunt"/>
    <s v="ME"/>
    <n v="8"/>
    <n v="61"/>
    <x v="63"/>
    <n v="38"/>
    <n v="52"/>
    <n v="70"/>
    <n v="9"/>
    <n v="10"/>
    <n v="4"/>
    <n v="0"/>
    <n v="0"/>
    <n v="1"/>
    <n v="0"/>
    <n v="0"/>
    <n v="1"/>
    <s v="Full Time"/>
    <s v="witcheshat"/>
    <s v="Rotating through a number including Bartel... %D and %M plus %s"/>
    <s v="job"/>
    <m/>
    <n v="316600"/>
    <n v="0"/>
    <n v="317300"/>
    <n v="37"/>
    <s v="Back"/>
    <n v="29"/>
    <n v="18"/>
    <n v="56.5"/>
    <n v="59.56"/>
    <n v="0.86"/>
    <n v="1.02"/>
    <n v="2.99"/>
    <n v="306000"/>
    <n v="63"/>
    <m/>
    <n v="6"/>
    <n v="0"/>
    <n v="4"/>
    <n v="84"/>
    <n v="85"/>
    <m/>
    <b v="0"/>
    <s v="GE"/>
  </r>
  <r>
    <n v="60540"/>
    <n v="5791"/>
    <s v="http://live.fanfooty.com.au/game/matchcentre.html?id=5791"/>
    <s v="R23"/>
    <x v="6"/>
    <n v="296027"/>
    <s v="Matt"/>
    <s v="Jones"/>
    <s v="ME"/>
    <n v="5"/>
    <n v="60"/>
    <x v="31"/>
    <n v="49"/>
    <n v="47"/>
    <n v="63"/>
    <n v="7"/>
    <n v="7"/>
    <n v="4"/>
    <n v="3"/>
    <n v="0"/>
    <n v="1"/>
    <n v="0"/>
    <n v="0"/>
    <n v="0"/>
    <s v="Full Time"/>
    <s v="wing"/>
    <s v="Just the one touch in the first term... %P and %M plus %T"/>
    <s v="in"/>
    <s v="Late inclusion for Dean Kent"/>
    <n v="405800"/>
    <n v="0"/>
    <n v="363700"/>
    <n v="34"/>
    <s v="Midfielder"/>
    <n v="45"/>
    <n v="9"/>
    <n v="79.78"/>
    <n v="76.33"/>
    <n v="0.17"/>
    <n v="0.33"/>
    <n v="0.32"/>
    <n v="385000"/>
    <n v="55"/>
    <m/>
    <n v="3"/>
    <n v="0"/>
    <n v="0"/>
    <n v="85"/>
    <n v="79"/>
    <m/>
    <b v="0"/>
    <s v="GE"/>
  </r>
  <r>
    <n v="60541"/>
    <n v="5791"/>
    <s v="http://live.fanfooty.com.au/game/matchcentre.html?id=5791"/>
    <s v="R23"/>
    <x v="6"/>
    <n v="298210"/>
    <s v="Christian"/>
    <s v="Petracca"/>
    <s v="ME"/>
    <n v="8"/>
    <n v="59"/>
    <x v="95"/>
    <n v="46"/>
    <n v="46"/>
    <n v="64"/>
    <n v="7"/>
    <n v="9"/>
    <n v="2"/>
    <n v="3"/>
    <n v="0"/>
    <n v="1"/>
    <n v="0"/>
    <n v="0"/>
    <n v="1"/>
    <s v="Full Time"/>
    <s v="wing"/>
    <s v="%s from %D and %M with %T"/>
    <m/>
    <m/>
    <n v="310300"/>
    <n v="0"/>
    <n v="345400"/>
    <n v="83"/>
    <s v="Forward"/>
    <n v="5"/>
    <n v="16"/>
    <n v="68.44"/>
    <n v="73.62"/>
    <n v="37.9"/>
    <n v="40.67"/>
    <n v="21.95"/>
    <n v="306000"/>
    <n v="61"/>
    <m/>
    <n v="7"/>
    <n v="2"/>
    <n v="3"/>
    <n v="62"/>
    <n v="86"/>
    <m/>
    <b v="0"/>
    <s v="GE"/>
  </r>
  <r>
    <n v="60542"/>
    <n v="5791"/>
    <s v="http://live.fanfooty.com.au/game/matchcentre.html?id=5791"/>
    <s v="R23"/>
    <x v="6"/>
    <n v="297990"/>
    <s v="Aaron"/>
    <s v="Vandenberg"/>
    <s v="ME"/>
    <n v="15"/>
    <n v="58"/>
    <x v="97"/>
    <n v="53"/>
    <n v="53"/>
    <n v="75"/>
    <n v="5"/>
    <n v="11"/>
    <n v="4"/>
    <n v="3"/>
    <n v="0"/>
    <n v="0"/>
    <n v="3"/>
    <n v="1"/>
    <n v="0"/>
    <s v="Full Time"/>
    <s v="spearhead"/>
    <s v="Bews on him when forward... %O and %M plus %T... %s as well... gave away %F"/>
    <m/>
    <m/>
    <n v="340000"/>
    <n v="0"/>
    <n v="335800"/>
    <n v="81"/>
    <s v="Midfielder"/>
    <n v="37"/>
    <n v="13"/>
    <n v="61.38"/>
    <n v="63.54"/>
    <n v="0.28999999999999998"/>
    <n v="0.34"/>
    <n v="0.35"/>
    <n v="322000"/>
    <n v="64"/>
    <m/>
    <n v="8"/>
    <n v="2"/>
    <n v="5"/>
    <n v="75"/>
    <n v="78"/>
    <m/>
    <b v="0"/>
    <s v="GE"/>
  </r>
  <r>
    <n v="60543"/>
    <n v="5791"/>
    <s v="http://live.fanfooty.com.au/game/matchcentre.html?id=5791"/>
    <s v="R23"/>
    <x v="6"/>
    <n v="992472"/>
    <s v="Oscar"/>
    <s v="McDonald"/>
    <s v="ME"/>
    <n v="8"/>
    <n v="52"/>
    <x v="84"/>
    <n v="28"/>
    <n v="42"/>
    <n v="54"/>
    <n v="10"/>
    <n v="2"/>
    <n v="6"/>
    <n v="0"/>
    <n v="0"/>
    <n v="0"/>
    <n v="0"/>
    <n v="0"/>
    <n v="0"/>
    <s v="Full Time"/>
    <s v="witcheshat"/>
    <s v="Manning Stanley... %O including %K... also %M"/>
    <s v="job"/>
    <m/>
    <n v="352600"/>
    <n v="0"/>
    <n v="368400"/>
    <n v="53"/>
    <s v="Back"/>
    <n v="28"/>
    <n v="14"/>
    <n v="59.57"/>
    <n v="69.069999999999993"/>
    <n v="0.81"/>
    <n v="3.48"/>
    <n v="0.84"/>
    <n v="320000"/>
    <n v="33"/>
    <m/>
    <n v="2"/>
    <n v="0"/>
    <n v="0"/>
    <n v="91"/>
    <n v="97"/>
    <m/>
    <b v="0"/>
    <s v="GE"/>
  </r>
  <r>
    <n v="60544"/>
    <n v="5791"/>
    <s v="http://live.fanfooty.com.au/game/matchcentre.html?id=5791"/>
    <s v="R23"/>
    <x v="6"/>
    <n v="280972"/>
    <s v="Jack"/>
    <s v="Watts"/>
    <s v="ME"/>
    <n v="7"/>
    <n v="51"/>
    <x v="56"/>
    <n v="30"/>
    <n v="43"/>
    <n v="58"/>
    <n v="8"/>
    <n v="7"/>
    <n v="3"/>
    <n v="0"/>
    <n v="3"/>
    <n v="0"/>
    <n v="0"/>
    <n v="0"/>
    <n v="1"/>
    <s v="Full Time"/>
    <s v="switch"/>
    <s v="Taylor on him... Switched to defence midway through the fourth... %P and %M plus %s"/>
    <s v="spearhead"/>
    <m/>
    <n v="439800"/>
    <n v="0"/>
    <n v="460500"/>
    <n v="136"/>
    <s v="Back"/>
    <n v="4"/>
    <n v="21"/>
    <n v="81"/>
    <n v="85.48"/>
    <n v="2.29"/>
    <n v="3.39"/>
    <n v="3.31"/>
    <n v="418000"/>
    <n v="99"/>
    <m/>
    <n v="4"/>
    <n v="1"/>
    <n v="0"/>
    <n v="80"/>
    <n v="75"/>
    <m/>
    <b v="0"/>
    <s v="GE"/>
  </r>
  <r>
    <n v="60545"/>
    <n v="5791"/>
    <s v="http://live.fanfooty.com.au/game/matchcentre.html?id=5791"/>
    <s v="R23"/>
    <x v="6"/>
    <n v="293738"/>
    <s v="Sam"/>
    <s v="Frost"/>
    <s v="ME"/>
    <n v="9"/>
    <n v="49"/>
    <x v="31"/>
    <n v="44"/>
    <n v="38"/>
    <n v="54"/>
    <n v="5"/>
    <n v="7"/>
    <n v="2"/>
    <n v="4"/>
    <n v="0"/>
    <n v="1"/>
    <n v="1"/>
    <n v="0"/>
    <n v="0"/>
    <s v="Full Time"/>
    <s v="utility"/>
    <s v="Spending elongated periods in defence and attack... %O and %M plus %T"/>
    <m/>
    <m/>
    <n v="293100"/>
    <n v="0"/>
    <n v="279000"/>
    <n v="82"/>
    <s v="Back"/>
    <n v="17"/>
    <n v="15"/>
    <n v="51.33"/>
    <n v="51.4"/>
    <n v="7.67"/>
    <n v="4.25"/>
    <n v="16.11"/>
    <n v="275000"/>
    <n v="58"/>
    <m/>
    <n v="6"/>
    <n v="0"/>
    <n v="3"/>
    <n v="75"/>
    <n v="81"/>
    <m/>
    <b v="0"/>
    <s v="GE"/>
  </r>
  <r>
    <n v="60546"/>
    <n v="5791"/>
    <s v="http://live.fanfooty.com.au/game/matchcentre.html?id=5791"/>
    <s v="R23"/>
    <x v="6"/>
    <n v="296324"/>
    <s v="Jesse"/>
    <s v="Hogan"/>
    <s v="ME"/>
    <n v="9"/>
    <n v="44"/>
    <x v="46"/>
    <n v="30"/>
    <n v="37"/>
    <n v="49"/>
    <n v="7"/>
    <n v="2"/>
    <n v="3"/>
    <n v="2"/>
    <n v="0"/>
    <n v="1"/>
    <n v="2"/>
    <n v="1"/>
    <n v="1"/>
    <s v="Full Time"/>
    <s v="missing"/>
    <s v="Lonergan standing him... Just one touch in the first term lacking supply... %s from %D and %M with %T"/>
    <s v="spearhead"/>
    <m/>
    <n v="362600"/>
    <n v="0"/>
    <n v="305800"/>
    <n v="76"/>
    <s v="Forward"/>
    <n v="1"/>
    <n v="20"/>
    <n v="80.849999999999994"/>
    <n v="78.599999999999994"/>
    <n v="2.44"/>
    <n v="3.97"/>
    <n v="3.12"/>
    <n v="359000"/>
    <n v="78"/>
    <m/>
    <n v="4"/>
    <n v="0"/>
    <n v="2"/>
    <n v="66"/>
    <n v="85"/>
    <m/>
    <b v="0"/>
    <s v="GE"/>
  </r>
  <r>
    <n v="60547"/>
    <n v="5791"/>
    <s v="http://live.fanfooty.com.au/game/matchcentre.html?id=5791"/>
    <s v="R23"/>
    <x v="6"/>
    <n v="281280"/>
    <s v="Neville"/>
    <s v="Jetta"/>
    <s v="ME"/>
    <n v="3"/>
    <n v="43"/>
    <x v="133"/>
    <n v="26"/>
    <n v="36"/>
    <n v="48"/>
    <n v="7"/>
    <n v="6"/>
    <n v="2"/>
    <n v="1"/>
    <n v="0"/>
    <n v="3"/>
    <n v="1"/>
    <n v="0"/>
    <n v="0"/>
    <s v="Full Time"/>
    <s v="witcheshat"/>
    <s v="Running with Menzel... %M and %D... aided by %4FF"/>
    <s v="job"/>
    <m/>
    <n v="356200"/>
    <n v="0"/>
    <n v="355000"/>
    <n v="49"/>
    <s v="Back"/>
    <n v="39"/>
    <n v="20"/>
    <n v="63.5"/>
    <n v="69.849999999999994"/>
    <n v="0.68"/>
    <n v="0.73"/>
    <n v="0.95"/>
    <n v="336000"/>
    <n v="53"/>
    <m/>
    <n v="7"/>
    <n v="0"/>
    <n v="4"/>
    <n v="38"/>
    <n v="67"/>
    <m/>
    <b v="0"/>
    <s v="GE"/>
  </r>
  <r>
    <n v="60548"/>
    <n v="5791"/>
    <s v="http://live.fanfooty.com.au/game/matchcentre.html?id=5791"/>
    <s v="R23"/>
    <x v="6"/>
    <n v="291802"/>
    <s v="Tomas"/>
    <s v="Bugg"/>
    <s v="ME"/>
    <n v="8"/>
    <n v="38"/>
    <x v="55"/>
    <n v="44"/>
    <n v="30"/>
    <n v="45"/>
    <n v="2"/>
    <n v="6"/>
    <n v="2"/>
    <n v="5"/>
    <n v="0"/>
    <n v="0"/>
    <n v="2"/>
    <n v="0"/>
    <n v="0"/>
    <s v="Full Time"/>
    <s v="pocket"/>
    <s v="Playing the pressure forward role... %D with %b by hand... also %T and %M"/>
    <m/>
    <m/>
    <n v="370400"/>
    <n v="0"/>
    <n v="371100"/>
    <n v="74"/>
    <s v="Back"/>
    <n v="32"/>
    <n v="17"/>
    <n v="74.290000000000006"/>
    <n v="75.709999999999994"/>
    <n v="1.35"/>
    <n v="1.73"/>
    <n v="1.55"/>
    <n v="355000"/>
    <n v="77"/>
    <m/>
    <n v="3"/>
    <n v="0"/>
    <n v="2"/>
    <n v="75"/>
    <n v="87"/>
    <m/>
    <b v="0"/>
    <s v="GE"/>
  </r>
  <r>
    <n v="60549"/>
    <n v="5791"/>
    <s v="http://live.fanfooty.com.au/game/matchcentre.html?id=5791"/>
    <s v="R23"/>
    <x v="6"/>
    <n v="993806"/>
    <s v="Sam"/>
    <s v="Weideman"/>
    <s v="ME"/>
    <n v="8"/>
    <n v="29"/>
    <x v="47"/>
    <n v="20"/>
    <n v="25"/>
    <n v="30"/>
    <n v="4"/>
    <n v="1"/>
    <n v="3"/>
    <n v="0"/>
    <n v="0"/>
    <n v="0"/>
    <n v="0"/>
    <n v="1"/>
    <n v="0"/>
    <s v="Full Time"/>
    <s v="spearhead"/>
    <s v="Mackie following him... Booted %s from %G and %P"/>
    <m/>
    <m/>
    <n v="188800"/>
    <n v="0"/>
    <n v="184800"/>
    <n v="25"/>
    <s v="Forward"/>
    <n v="26"/>
    <n v="2"/>
    <n v="36"/>
    <n v="45"/>
    <n v="0.34"/>
    <n v="0.67"/>
    <n v="0.21"/>
    <n v="210000"/>
    <n v="56"/>
    <m/>
    <n v="1"/>
    <n v="0"/>
    <n v="0"/>
    <n v="60"/>
    <n v="77"/>
    <m/>
    <b v="0"/>
    <s v="GE"/>
  </r>
  <r>
    <n v="60550"/>
    <n v="5792"/>
    <s v="http://live.fanfooty.com.au/game/matchcentre.html?id=5792"/>
    <s v="R23"/>
    <x v="6"/>
    <n v="992016"/>
    <s v="Zach"/>
    <s v="Merrett"/>
    <s v="ES"/>
    <n v="16"/>
    <n v="115"/>
    <x v="136"/>
    <n v="145"/>
    <n v="89"/>
    <n v="123"/>
    <n v="20"/>
    <n v="14"/>
    <n v="4"/>
    <n v="3"/>
    <n v="0"/>
    <n v="3"/>
    <n v="0"/>
    <n v="0"/>
    <n v="0"/>
    <s v="Full Time"/>
    <s v="cherry"/>
    <s v="Racked up 14 of his touches in Q2 as the Dons surged... %D and %M with %T... aided by %4FF"/>
    <s v="shovel"/>
    <s v="Head to head with Gibbs"/>
    <n v="599200"/>
    <n v="0"/>
    <n v="550500"/>
    <n v="96"/>
    <s v="Forward"/>
    <n v="7"/>
    <n v="21"/>
    <n v="117.71"/>
    <n v="110.05"/>
    <n v="53.99"/>
    <n v="30.06"/>
    <n v="33.340000000000003"/>
    <n v="584000"/>
    <n v="109"/>
    <m/>
    <n v="11"/>
    <n v="6"/>
    <n v="0"/>
    <n v="85"/>
    <n v="85"/>
    <m/>
    <b v="0"/>
    <s v="CA"/>
  </r>
  <r>
    <n v="60551"/>
    <n v="5792"/>
    <s v="http://live.fanfooty.com.au/game/matchcentre.html?id=5792"/>
    <s v="R23"/>
    <x v="6"/>
    <n v="292025"/>
    <s v="Matt"/>
    <s v="Dea"/>
    <s v="ES"/>
    <n v="25"/>
    <n v="110"/>
    <x v="117"/>
    <n v="141"/>
    <n v="89"/>
    <n v="117"/>
    <n v="17"/>
    <n v="10"/>
    <n v="10"/>
    <n v="2"/>
    <n v="0"/>
    <n v="1"/>
    <n v="0"/>
    <n v="0"/>
    <n v="0"/>
    <s v="Full Time"/>
    <s v="hot"/>
    <s v="%O and %M plus %T"/>
    <s v="guard"/>
    <s v="Playing in defence"/>
    <n v="337000"/>
    <n v="0"/>
    <n v="354700"/>
    <n v="58"/>
    <s v="Back"/>
    <n v="49"/>
    <n v="20"/>
    <n v="70.099999999999994"/>
    <n v="72.650000000000006"/>
    <n v="14.48"/>
    <n v="11.25"/>
    <n v="9.7899999999999991"/>
    <n v="328000"/>
    <n v="73"/>
    <m/>
    <n v="9"/>
    <n v="0"/>
    <n v="2"/>
    <n v="70"/>
    <n v="88"/>
    <m/>
    <b v="0"/>
    <s v="CA"/>
  </r>
  <r>
    <n v="60552"/>
    <n v="5792"/>
    <s v="http://live.fanfooty.com.au/game/matchcentre.html?id=5792"/>
    <s v="R23"/>
    <x v="6"/>
    <n v="298630"/>
    <s v="Kyle"/>
    <s v="Langford"/>
    <s v="ES"/>
    <n v="27"/>
    <n v="107"/>
    <x v="0"/>
    <n v="136"/>
    <n v="87"/>
    <n v="104"/>
    <n v="10"/>
    <n v="4"/>
    <n v="9"/>
    <n v="5"/>
    <n v="0"/>
    <n v="2"/>
    <n v="0"/>
    <n v="3"/>
    <n v="2"/>
    <s v="Full Time"/>
    <s v="hot"/>
    <s v="%s from %O and %M plus %T"/>
    <s v="spearhead"/>
    <s v="Starting forward on Weitering"/>
    <n v="360500"/>
    <n v="0"/>
    <n v="316700"/>
    <n v="73"/>
    <s v="Forward"/>
    <n v="30"/>
    <n v="16"/>
    <n v="67.75"/>
    <n v="60.38"/>
    <n v="0.43"/>
    <n v="1.04"/>
    <n v="0.84"/>
    <n v="341000"/>
    <n v="76"/>
    <m/>
    <n v="5"/>
    <n v="0"/>
    <n v="1"/>
    <n v="78"/>
    <n v="84"/>
    <m/>
    <b v="0"/>
    <s v="CA"/>
  </r>
  <r>
    <n v="60553"/>
    <n v="5792"/>
    <s v="http://live.fanfooty.com.au/game/matchcentre.html?id=5792"/>
    <s v="R23"/>
    <x v="6"/>
    <n v="220058"/>
    <s v="James"/>
    <s v="Kelly"/>
    <s v="ES"/>
    <n v="20"/>
    <n v="103"/>
    <x v="7"/>
    <n v="135"/>
    <n v="79"/>
    <n v="105"/>
    <n v="14"/>
    <n v="8"/>
    <n v="8"/>
    <n v="5"/>
    <n v="0"/>
    <n v="1"/>
    <n v="0"/>
    <n v="0"/>
    <n v="0"/>
    <s v="Full Time"/>
    <s v="gun"/>
    <s v="%D and %M with %T"/>
    <s v="plusone"/>
    <s v="Loose at halfback"/>
    <n v="483600"/>
    <n v="0"/>
    <n v="437500"/>
    <n v="81"/>
    <s v="Back"/>
    <n v="47"/>
    <n v="19"/>
    <n v="98.84"/>
    <n v="95.11"/>
    <n v="0.88"/>
    <n v="1.21"/>
    <n v="7.55"/>
    <n v="466000"/>
    <n v="98"/>
    <m/>
    <n v="5"/>
    <n v="1"/>
    <n v="0"/>
    <n v="95"/>
    <n v="86"/>
    <m/>
    <b v="0"/>
    <s v="CA"/>
  </r>
  <r>
    <n v="60554"/>
    <n v="5792"/>
    <s v="http://live.fanfooty.com.au/game/matchcentre.html?id=5792"/>
    <s v="R23"/>
    <x v="6"/>
    <n v="294518"/>
    <s v="Joe"/>
    <s v="Daniher"/>
    <s v="ES"/>
    <n v="30"/>
    <n v="97"/>
    <x v="110"/>
    <n v="115"/>
    <n v="85"/>
    <n v="101"/>
    <n v="12"/>
    <n v="5"/>
    <n v="6"/>
    <n v="0"/>
    <n v="0"/>
    <n v="1"/>
    <n v="0"/>
    <n v="5"/>
    <n v="2"/>
    <s v="Full Time"/>
    <s v="star"/>
    <s v="Three goals in Q2 after a quiet start... %s from %D and %M"/>
    <s v="spearhead"/>
    <s v="At FF on Rowe"/>
    <n v="386800"/>
    <n v="0"/>
    <n v="337600"/>
    <n v="62"/>
    <s v="Forward"/>
    <n v="6"/>
    <n v="21"/>
    <n v="70.760000000000005"/>
    <n v="65.67"/>
    <n v="1.25"/>
    <n v="1.83"/>
    <n v="1.58"/>
    <n v="371000"/>
    <n v="87"/>
    <m/>
    <n v="4"/>
    <n v="0"/>
    <n v="1"/>
    <n v="70"/>
    <n v="85"/>
    <m/>
    <b v="0"/>
    <s v="CA"/>
  </r>
  <r>
    <n v="60555"/>
    <n v="5792"/>
    <s v="http://live.fanfooty.com.au/game/matchcentre.html?id=5792"/>
    <s v="R23"/>
    <x v="6"/>
    <n v="993817"/>
    <s v="Darcy"/>
    <s v="Parish"/>
    <s v="ES"/>
    <n v="27"/>
    <n v="96"/>
    <x v="28"/>
    <n v="126"/>
    <n v="75"/>
    <n v="108"/>
    <n v="9"/>
    <n v="14"/>
    <n v="5"/>
    <n v="8"/>
    <n v="0"/>
    <n v="0"/>
    <n v="2"/>
    <n v="0"/>
    <n v="0"/>
    <s v="Full Time"/>
    <s v="shovel"/>
    <s v="%D and %M with %T... Playing in midfield"/>
    <m/>
    <m/>
    <n v="374200"/>
    <n v="0"/>
    <n v="360400"/>
    <n v="79"/>
    <s v="Midfielder"/>
    <n v="3"/>
    <n v="19"/>
    <n v="72.63"/>
    <n v="71.16"/>
    <n v="8.2899999999999991"/>
    <n v="9.0399999999999991"/>
    <n v="8.01"/>
    <n v="358000"/>
    <n v="78"/>
    <m/>
    <n v="10"/>
    <n v="4"/>
    <n v="4"/>
    <n v="87"/>
    <n v="76"/>
    <m/>
    <b v="0"/>
    <s v="CA"/>
  </r>
  <r>
    <n v="60556"/>
    <n v="5792"/>
    <s v="http://live.fanfooty.com.au/game/matchcentre.html?id=5792"/>
    <s v="R23"/>
    <x v="6"/>
    <n v="230084"/>
    <s v="Brendon"/>
    <s v="Goddard"/>
    <s v="ES"/>
    <n v="21"/>
    <n v="95"/>
    <x v="6"/>
    <n v="121"/>
    <n v="76"/>
    <n v="105"/>
    <n v="9"/>
    <n v="15"/>
    <n v="5"/>
    <n v="6"/>
    <n v="0"/>
    <n v="2"/>
    <n v="1"/>
    <n v="0"/>
    <n v="0"/>
    <s v="Full Time"/>
    <s v="tagged"/>
    <s v="Tagged by Kerridge... %O and %M plus %T"/>
    <s v="shovel"/>
    <s v="Roaming everywhere as usual"/>
    <n v="525200"/>
    <n v="0"/>
    <n v="495300"/>
    <n v="162"/>
    <s v="Midfielder"/>
    <n v="9"/>
    <n v="19"/>
    <n v="98.95"/>
    <n v="97.42"/>
    <n v="1.03"/>
    <n v="1.29"/>
    <n v="0.97"/>
    <n v="496000"/>
    <n v="152"/>
    <m/>
    <n v="8"/>
    <n v="3"/>
    <n v="2"/>
    <n v="87"/>
    <n v="87"/>
    <m/>
    <b v="0"/>
    <s v="CA"/>
  </r>
  <r>
    <n v="60557"/>
    <n v="5792"/>
    <s v="http://live.fanfooty.com.au/game/matchcentre.html?id=5792"/>
    <s v="R23"/>
    <x v="6"/>
    <n v="261212"/>
    <s v="Craig"/>
    <s v="Bird"/>
    <s v="ES"/>
    <n v="15"/>
    <n v="91"/>
    <x v="41"/>
    <n v="116"/>
    <n v="71"/>
    <n v="97"/>
    <n v="10"/>
    <n v="12"/>
    <n v="5"/>
    <n v="5"/>
    <n v="0"/>
    <n v="1"/>
    <n v="0"/>
    <n v="0"/>
    <n v="1"/>
    <s v="Full Time"/>
    <s v="wing"/>
    <s v="%s from %O and %M plus %T... Doing jobs in midfield"/>
    <m/>
    <m/>
    <n v="432400"/>
    <n v="0"/>
    <n v="406400"/>
    <n v="95"/>
    <s v="Forward"/>
    <n v="24"/>
    <n v="17"/>
    <n v="81.819999999999993"/>
    <n v="79.41"/>
    <n v="2.2400000000000002"/>
    <n v="1.44"/>
    <n v="9.16"/>
    <n v="417000"/>
    <n v="90"/>
    <m/>
    <n v="8"/>
    <n v="6"/>
    <n v="1"/>
    <n v="86"/>
    <n v="69"/>
    <m/>
    <b v="0"/>
    <s v="CA"/>
  </r>
  <r>
    <n v="60558"/>
    <n v="5792"/>
    <s v="http://live.fanfooty.com.au/game/matchcentre.html?id=5792"/>
    <s v="R23"/>
    <x v="6"/>
    <n v="270951"/>
    <s v="David"/>
    <s v="Zaharakis"/>
    <s v="ES"/>
    <n v="14"/>
    <n v="87"/>
    <x v="79"/>
    <n v="111"/>
    <n v="69"/>
    <n v="93"/>
    <n v="12"/>
    <n v="10"/>
    <n v="6"/>
    <n v="3"/>
    <n v="0"/>
    <n v="1"/>
    <n v="0"/>
    <n v="0"/>
    <n v="0"/>
    <s v="Full Time"/>
    <s v="sore"/>
    <s v="Right knee knock in Q1 when White fell into his kneecap... %D and %M with %T"/>
    <s v="shovel"/>
    <s v="Leading the inside midfield"/>
    <n v="462500"/>
    <n v="0"/>
    <n v="372200"/>
    <n v="5"/>
    <s v="Midfielder"/>
    <n v="11"/>
    <n v="20"/>
    <n v="93.85"/>
    <n v="86.85"/>
    <n v="13.25"/>
    <n v="8.6"/>
    <n v="9.5399999999999991"/>
    <n v="430000"/>
    <n v="25"/>
    <m/>
    <n v="6"/>
    <n v="1"/>
    <n v="2"/>
    <n v="77"/>
    <n v="81"/>
    <m/>
    <b v="0"/>
    <s v="CA"/>
  </r>
  <r>
    <n v="60559"/>
    <n v="5792"/>
    <s v="http://live.fanfooty.com.au/game/matchcentre.html?id=5792"/>
    <s v="R23"/>
    <x v="6"/>
    <n v="290622"/>
    <s v="Mitch W."/>
    <s v="Brown"/>
    <s v="ES"/>
    <n v="13"/>
    <n v="74"/>
    <x v="84"/>
    <n v="94"/>
    <n v="62"/>
    <n v="85"/>
    <n v="12"/>
    <n v="9"/>
    <n v="6"/>
    <n v="1"/>
    <n v="1"/>
    <n v="0"/>
    <n v="1"/>
    <n v="0"/>
    <n v="0"/>
    <s v="Full Time"/>
    <s v="job"/>
    <s v="%M and %O... Standing the resting ruck which is mostly Phillips"/>
    <m/>
    <m/>
    <n v="427700"/>
    <n v="0"/>
    <n v="407500"/>
    <n v="66"/>
    <s v="Back"/>
    <n v="28"/>
    <n v="20"/>
    <n v="69.349999999999994"/>
    <n v="66.150000000000006"/>
    <n v="17.350000000000001"/>
    <n v="19.02"/>
    <n v="22.37"/>
    <n v="384000"/>
    <n v="34"/>
    <m/>
    <n v="4"/>
    <n v="0"/>
    <n v="4"/>
    <n v="76"/>
    <n v="83"/>
    <m/>
    <b v="0"/>
    <s v="CA"/>
  </r>
  <r>
    <n v="60560"/>
    <n v="5792"/>
    <s v="http://live.fanfooty.com.au/game/matchcentre.html?id=5792"/>
    <s v="R23"/>
    <x v="6"/>
    <n v="294092"/>
    <s v="Anthony"/>
    <s v="McDonald-Tipungwuti"/>
    <s v="ES"/>
    <n v="17"/>
    <n v="72"/>
    <x v="9"/>
    <n v="87"/>
    <n v="60"/>
    <n v="72"/>
    <n v="6"/>
    <n v="4"/>
    <n v="3"/>
    <n v="3"/>
    <n v="0"/>
    <n v="1"/>
    <n v="0"/>
    <n v="4"/>
    <n v="0"/>
    <s v="Full Time"/>
    <s v="target"/>
    <s v="Three goals in a massive Q3... %P and %M plus %T... %s as well"/>
    <s v="wing"/>
    <s v="Starting on a HFF"/>
    <n v="319000"/>
    <n v="0"/>
    <n v="324100"/>
    <n v="69"/>
    <s v="Back"/>
    <n v="43"/>
    <n v="20"/>
    <n v="65.150000000000006"/>
    <n v="71.45"/>
    <n v="22.53"/>
    <n v="24.52"/>
    <n v="23.92"/>
    <n v="308000"/>
    <n v="77"/>
    <m/>
    <n v="3"/>
    <n v="0"/>
    <n v="0"/>
    <n v="100"/>
    <n v="75"/>
    <m/>
    <b v="0"/>
    <s v="CA"/>
  </r>
  <r>
    <n v="60561"/>
    <n v="5792"/>
    <s v="http://live.fanfooty.com.au/game/matchcentre.html?id=5792"/>
    <s v="R23"/>
    <x v="6"/>
    <n v="280038"/>
    <s v="Shaun"/>
    <s v="McKernan"/>
    <s v="ES"/>
    <n v="14"/>
    <n v="71"/>
    <x v="14"/>
    <n v="91"/>
    <n v="58"/>
    <n v="75"/>
    <n v="13"/>
    <n v="3"/>
    <n v="5"/>
    <n v="1"/>
    <n v="3"/>
    <n v="1"/>
    <n v="1"/>
    <n v="1"/>
    <n v="0"/>
    <s v="Full Time"/>
    <s v="spearhead"/>
    <s v="%H... also %P and %M... and scored %s... Starting forward on Plowman"/>
    <m/>
    <m/>
    <n v="351100"/>
    <n v="0"/>
    <n v="334100"/>
    <n v="100"/>
    <s v="Ruck"/>
    <n v="44"/>
    <n v="5"/>
    <n v="48.8"/>
    <n v="47.4"/>
    <n v="0.17"/>
    <n v="0.19"/>
    <n v="0.36"/>
    <n v="312000"/>
    <n v="82"/>
    <m/>
    <n v="8"/>
    <n v="2"/>
    <n v="4"/>
    <n v="68"/>
    <n v="82"/>
    <m/>
    <b v="0"/>
    <s v="CA"/>
  </r>
  <r>
    <n v="60562"/>
    <n v="5792"/>
    <s v="http://live.fanfooty.com.au/game/matchcentre.html?id=5792"/>
    <s v="R23"/>
    <x v="6"/>
    <n v="250335"/>
    <s v="Matthew"/>
    <s v="Leuenberger"/>
    <s v="ES"/>
    <n v="13"/>
    <n v="64"/>
    <x v="54"/>
    <n v="73"/>
    <n v="60"/>
    <n v="76"/>
    <n v="4"/>
    <n v="11"/>
    <n v="3"/>
    <n v="1"/>
    <n v="18"/>
    <n v="1"/>
    <n v="1"/>
    <n v="0"/>
    <n v="1"/>
    <s v="Full Time"/>
    <s v="ruck"/>
    <s v="%H... also %P and %M... and kicked %s... First ruck"/>
    <m/>
    <m/>
    <n v="400400"/>
    <n v="0"/>
    <n v="350600"/>
    <n v="107"/>
    <s v="Ruck"/>
    <n v="22"/>
    <n v="19"/>
    <n v="73.42"/>
    <n v="68.11"/>
    <n v="6.45"/>
    <n v="6.02"/>
    <n v="17.420000000000002"/>
    <n v="384000"/>
    <n v="99"/>
    <m/>
    <n v="6"/>
    <n v="3"/>
    <n v="1"/>
    <n v="80"/>
    <n v="83"/>
    <m/>
    <b v="0"/>
    <s v="CA"/>
  </r>
  <r>
    <n v="60563"/>
    <n v="5792"/>
    <s v="http://live.fanfooty.com.au/game/matchcentre.html?id=5792"/>
    <s v="R23"/>
    <x v="6"/>
    <n v="297438"/>
    <s v="Martin"/>
    <s v="Gleeson"/>
    <s v="ES"/>
    <n v="9"/>
    <n v="63"/>
    <x v="63"/>
    <n v="80"/>
    <n v="50"/>
    <n v="69"/>
    <n v="7"/>
    <n v="9"/>
    <n v="4"/>
    <n v="3"/>
    <n v="0"/>
    <n v="0"/>
    <n v="0"/>
    <n v="0"/>
    <n v="0"/>
    <s v="Full Time"/>
    <s v="guard"/>
    <s v="%D and %M with %T... Coming off halfback"/>
    <m/>
    <m/>
    <n v="349400"/>
    <n v="0"/>
    <n v="336500"/>
    <n v="80"/>
    <s v="Back"/>
    <n v="8"/>
    <n v="19"/>
    <n v="65.790000000000006"/>
    <n v="65.209999999999994"/>
    <n v="0.63"/>
    <n v="0.67"/>
    <n v="0.76"/>
    <n v="319000"/>
    <n v="61"/>
    <m/>
    <n v="2"/>
    <n v="0"/>
    <n v="2"/>
    <n v="75"/>
    <n v="76"/>
    <m/>
    <b v="0"/>
    <s v="CA"/>
  </r>
  <r>
    <n v="60564"/>
    <n v="5792"/>
    <s v="http://live.fanfooty.com.au/game/matchcentre.html?id=5792"/>
    <s v="R23"/>
    <x v="6"/>
    <n v="997846"/>
    <s v="Conor"/>
    <s v="McKenna"/>
    <s v="ES"/>
    <n v="8"/>
    <n v="63"/>
    <x v="92"/>
    <n v="82"/>
    <n v="49"/>
    <n v="69"/>
    <n v="12"/>
    <n v="6"/>
    <n v="3"/>
    <n v="2"/>
    <n v="0"/>
    <n v="1"/>
    <n v="1"/>
    <n v="0"/>
    <n v="0"/>
    <s v="Full Time"/>
    <s v="sore"/>
    <s v="Limped off late in Q2 after a knock... %D and %M with %T"/>
    <s v="guard"/>
    <s v="Rotating through the defence"/>
    <n v="293300"/>
    <n v="0"/>
    <n v="297700"/>
    <n v="40"/>
    <s v="Midfielder"/>
    <n v="45"/>
    <n v="11"/>
    <n v="52.73"/>
    <n v="53.36"/>
    <n v="0.17"/>
    <n v="0.37"/>
    <n v="0.31"/>
    <n v="275000"/>
    <n v="44"/>
    <m/>
    <n v="2"/>
    <n v="0"/>
    <n v="2"/>
    <n v="77"/>
    <n v="80"/>
    <m/>
    <b v="1"/>
    <s v="CA"/>
  </r>
  <r>
    <n v="60565"/>
    <n v="5792"/>
    <s v="http://live.fanfooty.com.au/game/matchcentre.html?id=5792"/>
    <s v="R23"/>
    <x v="6"/>
    <n v="240245"/>
    <s v="Courtenay"/>
    <s v="Dempsey"/>
    <s v="ES"/>
    <n v="14"/>
    <n v="61"/>
    <x v="81"/>
    <n v="77"/>
    <n v="51"/>
    <n v="64"/>
    <n v="10"/>
    <n v="3"/>
    <n v="6"/>
    <n v="0"/>
    <n v="0"/>
    <n v="0"/>
    <n v="0"/>
    <n v="1"/>
    <n v="1"/>
    <s v="Full Time"/>
    <s v="wing"/>
    <s v="%D including %K... also %M... and booted %s... Starting at half forward"/>
    <m/>
    <m/>
    <n v="280000"/>
    <n v="0"/>
    <n v="261300"/>
    <n v="77"/>
    <s v="Back"/>
    <n v="15"/>
    <n v="13"/>
    <n v="63.54"/>
    <n v="64.849999999999994"/>
    <n v="1.0900000000000001"/>
    <n v="2.25"/>
    <n v="1.22"/>
    <n v="279000"/>
    <n v="79"/>
    <m/>
    <n v="2"/>
    <n v="0"/>
    <n v="2"/>
    <n v="61"/>
    <n v="77"/>
    <m/>
    <b v="0"/>
    <s v="CA"/>
  </r>
  <r>
    <n v="60566"/>
    <n v="5792"/>
    <s v="http://live.fanfooty.com.au/game/matchcentre.html?id=5792"/>
    <s v="R23"/>
    <x v="6"/>
    <n v="298280"/>
    <s v="Jayden"/>
    <s v="Laverde"/>
    <s v="ES"/>
    <n v="14"/>
    <n v="60"/>
    <x v="61"/>
    <n v="78"/>
    <n v="51"/>
    <n v="62"/>
    <n v="9"/>
    <n v="1"/>
    <n v="7"/>
    <n v="1"/>
    <n v="0"/>
    <n v="1"/>
    <n v="1"/>
    <n v="1"/>
    <n v="2"/>
    <s v="Full Time"/>
    <s v="wing"/>
    <s v="%O including %K... also %M... and scored %s... Starting forward on White"/>
    <m/>
    <m/>
    <n v="339000"/>
    <n v="0"/>
    <n v="299700"/>
    <n v="110"/>
    <s v="Midfielder"/>
    <n v="33"/>
    <n v="8"/>
    <n v="62.5"/>
    <n v="56.62"/>
    <n v="0.06"/>
    <n v="0.12"/>
    <n v="0.12"/>
    <n v="317000"/>
    <n v="73"/>
    <m/>
    <n v="2"/>
    <n v="0"/>
    <n v="3"/>
    <n v="60"/>
    <n v="82"/>
    <m/>
    <b v="0"/>
    <s v="CA"/>
  </r>
  <r>
    <n v="60567"/>
    <n v="5792"/>
    <s v="http://live.fanfooty.com.au/game/matchcentre.html?id=5792"/>
    <s v="R23"/>
    <x v="6"/>
    <n v="295285"/>
    <s v="Jackson"/>
    <s v="Merrett"/>
    <s v="ES"/>
    <n v="8"/>
    <n v="57"/>
    <x v="31"/>
    <n v="70"/>
    <n v="49"/>
    <n v="66"/>
    <n v="8"/>
    <n v="9"/>
    <n v="5"/>
    <n v="0"/>
    <n v="0"/>
    <n v="0"/>
    <n v="0"/>
    <n v="0"/>
    <n v="0"/>
    <s v="Full Time"/>
    <s v="pocket"/>
    <s v="%D and %M... Starting in a FP"/>
    <m/>
    <m/>
    <n v="352000"/>
    <n v="0"/>
    <n v="312400"/>
    <n v="50"/>
    <s v="Forward"/>
    <n v="20"/>
    <n v="10"/>
    <n v="69.5"/>
    <n v="64.099999999999994"/>
    <n v="0.18"/>
    <n v="0.44"/>
    <n v="0.3"/>
    <n v="339000"/>
    <n v="66"/>
    <m/>
    <n v="5"/>
    <n v="1"/>
    <n v="1"/>
    <n v="76"/>
    <n v="86"/>
    <m/>
    <b v="0"/>
    <s v="CA"/>
  </r>
  <r>
    <n v="60568"/>
    <n v="5792"/>
    <s v="http://live.fanfooty.com.au/game/matchcentre.html?id=5792"/>
    <s v="R23"/>
    <x v="6"/>
    <n v="295599"/>
    <s v="Patrick"/>
    <s v="Ambrose"/>
    <s v="ES"/>
    <n v="4"/>
    <n v="47"/>
    <x v="29"/>
    <n v="60"/>
    <n v="38"/>
    <n v="51"/>
    <n v="7"/>
    <n v="5"/>
    <n v="4"/>
    <n v="1"/>
    <n v="0"/>
    <n v="0"/>
    <n v="0"/>
    <n v="0"/>
    <n v="0"/>
    <s v="Full Time"/>
    <s v="job"/>
    <s v="%O and %M... Has Jones"/>
    <m/>
    <m/>
    <n v="264300"/>
    <n v="0"/>
    <n v="293800"/>
    <n v="70"/>
    <s v="Forward"/>
    <n v="29"/>
    <n v="17"/>
    <n v="50.24"/>
    <n v="56.76"/>
    <n v="0.25"/>
    <n v="0.25"/>
    <n v="0.21"/>
    <n v="246000"/>
    <n v="35"/>
    <m/>
    <n v="4"/>
    <n v="0"/>
    <n v="1"/>
    <n v="91"/>
    <n v="89"/>
    <m/>
    <b v="0"/>
    <s v="CA"/>
  </r>
  <r>
    <n v="60569"/>
    <n v="5792"/>
    <s v="http://live.fanfooty.com.au/game/matchcentre.html?id=5792"/>
    <s v="R23"/>
    <x v="6"/>
    <n v="294077"/>
    <s v="Michael"/>
    <s v="Hartley"/>
    <s v="ES"/>
    <n v="4"/>
    <n v="43"/>
    <x v="10"/>
    <n v="57"/>
    <n v="33"/>
    <n v="43"/>
    <n v="6"/>
    <n v="2"/>
    <n v="4"/>
    <n v="2"/>
    <n v="0"/>
    <n v="0"/>
    <n v="0"/>
    <n v="0"/>
    <n v="1"/>
    <s v="Full Time"/>
    <s v="job"/>
    <s v="%D including %K... also %M and %T... and booted %s... Playing FB on Casboult"/>
    <m/>
    <m/>
    <n v="259400"/>
    <n v="0"/>
    <n v="315400"/>
    <n v="45"/>
    <s v="Back"/>
    <n v="36"/>
    <n v="18"/>
    <n v="48.44"/>
    <n v="64.94"/>
    <n v="6.76"/>
    <n v="7.22"/>
    <n v="14.24"/>
    <n v="240000"/>
    <n v="21"/>
    <m/>
    <n v="4"/>
    <n v="0"/>
    <n v="1"/>
    <n v="87"/>
    <n v="92"/>
    <m/>
    <b v="0"/>
    <s v="CA"/>
  </r>
  <r>
    <n v="60570"/>
    <n v="5792"/>
    <s v="http://live.fanfooty.com.au/game/matchcentre.html?id=5792"/>
    <s v="R23"/>
    <x v="6"/>
    <n v="291686"/>
    <s v="Nick"/>
    <s v="Kommer"/>
    <s v="ES"/>
    <n v="3"/>
    <n v="42"/>
    <x v="120"/>
    <n v="53"/>
    <n v="34"/>
    <n v="43"/>
    <n v="4"/>
    <n v="5"/>
    <n v="3"/>
    <n v="2"/>
    <n v="0"/>
    <n v="2"/>
    <n v="0"/>
    <n v="0"/>
    <n v="1"/>
    <s v="Full Time"/>
    <s v="spud"/>
    <s v="%s from %O and %M plus %T"/>
    <s v="pocket"/>
    <s v="Starting in a FP"/>
    <n v="128200"/>
    <n v="0"/>
    <n v="123900"/>
    <n v="8"/>
    <s v="Forward"/>
    <n v="38"/>
    <n v="2"/>
    <n v="36"/>
    <n v="34.5"/>
    <n v="8.14"/>
    <n v="5.43"/>
    <n v="12.27"/>
    <n v="136000"/>
    <n v="15"/>
    <m/>
    <n v="4"/>
    <n v="2"/>
    <n v="1"/>
    <n v="77"/>
    <n v="76"/>
    <m/>
    <b v="0"/>
    <s v="CA"/>
  </r>
  <r>
    <n v="60571"/>
    <n v="5792"/>
    <s v="http://live.fanfooty.com.au/game/matchcentre.html?id=5792"/>
    <s v="R23"/>
    <x v="6"/>
    <n v="298347"/>
    <s v="Jake"/>
    <s v="Long"/>
    <s v="ES"/>
    <n v="4"/>
    <n v="34"/>
    <x v="85"/>
    <n v="43"/>
    <n v="31"/>
    <n v="42"/>
    <n v="5"/>
    <n v="5"/>
    <n v="4"/>
    <n v="0"/>
    <n v="0"/>
    <n v="0"/>
    <n v="1"/>
    <n v="0"/>
    <n v="0"/>
    <s v="Full Time"/>
    <s v="wing"/>
    <s v="%P and %M... Playing midfield"/>
    <m/>
    <m/>
    <n v="121300"/>
    <n v="0"/>
    <n v="117300"/>
    <n v="-34"/>
    <s v="Midfielder"/>
    <n v="34"/>
    <n v="2"/>
    <n v="54"/>
    <n v="53.5"/>
    <n v="5.14"/>
    <n v="5"/>
    <n v="21.42"/>
    <n v="156000"/>
    <n v="2"/>
    <m/>
    <n v="2"/>
    <n v="2"/>
    <n v="2"/>
    <n v="70"/>
    <n v="77"/>
    <m/>
    <b v="0"/>
    <s v="CA"/>
  </r>
  <r>
    <n v="60572"/>
    <n v="5792"/>
    <s v="http://live.fanfooty.com.au/game/matchcentre.html?id=5792"/>
    <s v="R23"/>
    <x v="6"/>
    <n v="230202"/>
    <s v="Kade"/>
    <s v="Simpson"/>
    <s v="CA"/>
    <n v="25"/>
    <n v="123"/>
    <x v="122"/>
    <n v="70"/>
    <n v="97"/>
    <n v="135"/>
    <n v="22"/>
    <n v="13"/>
    <n v="7"/>
    <n v="3"/>
    <n v="0"/>
    <n v="1"/>
    <n v="1"/>
    <n v="0"/>
    <n v="0"/>
    <s v="Full Time"/>
    <s v="hot"/>
    <s v="%D and %M with %T"/>
    <s v="plusone"/>
    <s v="Loose at halfback as usual"/>
    <n v="518800"/>
    <n v="0"/>
    <n v="516600"/>
    <n v="133"/>
    <s v="Back"/>
    <n v="6"/>
    <n v="21"/>
    <n v="100.1"/>
    <n v="105.62"/>
    <n v="43.51"/>
    <n v="28.48"/>
    <n v="28.25"/>
    <n v="492000"/>
    <n v="102"/>
    <m/>
    <n v="8"/>
    <n v="0"/>
    <n v="5"/>
    <n v="88"/>
    <n v="95"/>
    <m/>
    <b v="0"/>
    <s v="ES"/>
  </r>
  <r>
    <n v="60573"/>
    <n v="5792"/>
    <s v="http://live.fanfooty.com.au/game/matchcentre.html?id=5792"/>
    <s v="R23"/>
    <x v="6"/>
    <n v="990704"/>
    <s v="Patrick"/>
    <s v="Cripps"/>
    <s v="CA"/>
    <n v="33"/>
    <n v="110"/>
    <x v="114"/>
    <n v="109"/>
    <n v="91"/>
    <n v="133"/>
    <n v="7"/>
    <n v="25"/>
    <n v="4"/>
    <n v="8"/>
    <n v="1"/>
    <n v="0"/>
    <n v="2"/>
    <n v="0"/>
    <n v="0"/>
    <s v="Full Time"/>
    <s v="magnet"/>
    <s v="%O including %B... also %T and %M"/>
    <s v="shovel"/>
    <s v="Playing inside midfield"/>
    <n v="561200"/>
    <n v="0"/>
    <n v="572400"/>
    <n v="84"/>
    <s v="Midfielder"/>
    <n v="9"/>
    <n v="20"/>
    <n v="98.95"/>
    <n v="106"/>
    <n v="7.48"/>
    <n v="10.81"/>
    <n v="15.65"/>
    <n v="528000"/>
    <n v="86"/>
    <m/>
    <n v="23"/>
    <n v="10"/>
    <n v="2"/>
    <n v="81"/>
    <n v="84"/>
    <m/>
    <b v="0"/>
    <s v="ES"/>
  </r>
  <r>
    <n v="60574"/>
    <n v="5792"/>
    <s v="http://live.fanfooty.com.au/game/matchcentre.html?id=5792"/>
    <s v="R23"/>
    <x v="6"/>
    <n v="261384"/>
    <s v="Matthew"/>
    <s v="Wright"/>
    <s v="CA"/>
    <n v="26"/>
    <n v="104"/>
    <x v="62"/>
    <n v="70"/>
    <n v="85"/>
    <n v="107"/>
    <n v="15"/>
    <n v="5"/>
    <n v="7"/>
    <n v="2"/>
    <n v="0"/>
    <n v="0"/>
    <n v="0"/>
    <n v="3"/>
    <n v="2"/>
    <s v="Full Time"/>
    <s v="hot"/>
    <s v="%s from %P and %M plus %T"/>
    <s v="wing"/>
    <s v="Coming off a wing"/>
    <n v="391000"/>
    <n v="0"/>
    <n v="358300"/>
    <n v="100"/>
    <s v="Forward"/>
    <n v="46"/>
    <n v="21"/>
    <n v="83.43"/>
    <n v="83.81"/>
    <n v="3.31"/>
    <n v="4.37"/>
    <n v="10.7"/>
    <n v="388000"/>
    <n v="104"/>
    <m/>
    <n v="7"/>
    <n v="1"/>
    <n v="1"/>
    <n v="65"/>
    <n v="87"/>
    <m/>
    <b v="0"/>
    <s v="ES"/>
  </r>
  <r>
    <n v="60575"/>
    <n v="5792"/>
    <s v="http://live.fanfooty.com.au/game/matchcentre.html?id=5792"/>
    <s v="R23"/>
    <x v="6"/>
    <n v="295518"/>
    <s v="Sam"/>
    <s v="Docherty"/>
    <s v="CA"/>
    <n v="25"/>
    <n v="102"/>
    <x v="38"/>
    <n v="64"/>
    <n v="84"/>
    <n v="111"/>
    <n v="16"/>
    <n v="10"/>
    <n v="8"/>
    <n v="1"/>
    <n v="0"/>
    <n v="0"/>
    <n v="0"/>
    <n v="1"/>
    <n v="0"/>
    <s v="Full Time"/>
    <s v="hot"/>
    <s v="%P and %M plus %s"/>
    <s v="guard"/>
    <s v="Playing small defender"/>
    <n v="528300"/>
    <n v="0"/>
    <n v="523100"/>
    <n v="122"/>
    <s v="Back"/>
    <n v="15"/>
    <n v="21"/>
    <n v="100.95"/>
    <n v="109.05"/>
    <n v="38.1"/>
    <n v="29.74"/>
    <n v="21.29"/>
    <n v="508000"/>
    <n v="116"/>
    <m/>
    <n v="5"/>
    <n v="0"/>
    <n v="2"/>
    <n v="73"/>
    <n v="91"/>
    <m/>
    <b v="0"/>
    <s v="ES"/>
  </r>
  <r>
    <n v="60576"/>
    <n v="5792"/>
    <s v="http://live.fanfooty.com.au/game/matchcentre.html?id=5792"/>
    <s v="R23"/>
    <x v="6"/>
    <n v="250417"/>
    <s v="Bryce"/>
    <s v="Gibbs"/>
    <s v="CA"/>
    <n v="15"/>
    <n v="95"/>
    <x v="72"/>
    <n v="65"/>
    <n v="78"/>
    <n v="112"/>
    <n v="13"/>
    <n v="17"/>
    <n v="3"/>
    <n v="3"/>
    <n v="3"/>
    <n v="0"/>
    <n v="1"/>
    <n v="0"/>
    <n v="1"/>
    <s v="Full Time"/>
    <s v="shovel"/>
    <s v="%D and %M with %T... %s as well... Head to head with Zach Merrett"/>
    <m/>
    <m/>
    <n v="525400"/>
    <n v="0"/>
    <n v="531300"/>
    <n v="114"/>
    <s v="Midfielder"/>
    <n v="4"/>
    <n v="21"/>
    <n v="105.9"/>
    <n v="106.24"/>
    <n v="10.06"/>
    <n v="5.21"/>
    <n v="15.27"/>
    <n v="510000"/>
    <n v="111"/>
    <m/>
    <n v="10"/>
    <n v="5"/>
    <n v="2"/>
    <n v="76"/>
    <n v="76"/>
    <m/>
    <b v="0"/>
    <s v="ES"/>
  </r>
  <r>
    <n v="60577"/>
    <n v="5792"/>
    <s v="http://live.fanfooty.com.au/game/matchcentre.html?id=5792"/>
    <s v="R23"/>
    <x v="6"/>
    <n v="292511"/>
    <s v="Zach"/>
    <s v="Tuohy"/>
    <s v="CA"/>
    <n v="10"/>
    <n v="91"/>
    <x v="126"/>
    <n v="54"/>
    <n v="71"/>
    <n v="97"/>
    <n v="16"/>
    <n v="8"/>
    <n v="5"/>
    <n v="3"/>
    <n v="0"/>
    <n v="2"/>
    <n v="1"/>
    <n v="0"/>
    <n v="1"/>
    <s v="Full Time"/>
    <s v="guard"/>
    <s v="%O and %M plus %T... %s as well... Coming off halfback"/>
    <m/>
    <m/>
    <n v="422700"/>
    <n v="0"/>
    <n v="460000"/>
    <n v="106"/>
    <s v="Back"/>
    <n v="42"/>
    <n v="21"/>
    <n v="72.33"/>
    <n v="80"/>
    <n v="0.84"/>
    <n v="1.19"/>
    <n v="1.05"/>
    <n v="393000"/>
    <n v="78"/>
    <m/>
    <n v="4"/>
    <n v="0"/>
    <n v="1"/>
    <n v="95"/>
    <n v="84"/>
    <m/>
    <b v="0"/>
    <s v="ES"/>
  </r>
  <r>
    <n v="60578"/>
    <n v="5792"/>
    <s v="http://live.fanfooty.com.au/game/matchcentre.html?id=5792"/>
    <s v="R23"/>
    <x v="6"/>
    <n v="261299"/>
    <s v="Matthew"/>
    <s v="Kreuzer"/>
    <s v="CA"/>
    <n v="17"/>
    <n v="76"/>
    <x v="24"/>
    <n v="62"/>
    <n v="62"/>
    <n v="73"/>
    <n v="8"/>
    <n v="2"/>
    <n v="4"/>
    <n v="3"/>
    <n v="15"/>
    <n v="2"/>
    <n v="0"/>
    <n v="1"/>
    <n v="1"/>
    <s v="Full Time"/>
    <s v="ruck"/>
    <s v="%H... also %D and %M with %T... %s as well... First ruck"/>
    <m/>
    <m/>
    <n v="366200"/>
    <n v="0"/>
    <n v="385400"/>
    <n v="54"/>
    <s v="Ruck"/>
    <n v="8"/>
    <n v="20"/>
    <n v="71.25"/>
    <n v="72.900000000000006"/>
    <n v="1.67"/>
    <n v="1.86"/>
    <n v="5.46"/>
    <n v="355000"/>
    <n v="76"/>
    <m/>
    <n v="7"/>
    <n v="2"/>
    <n v="0"/>
    <n v="80"/>
    <n v="74"/>
    <m/>
    <b v="0"/>
    <s v="ES"/>
  </r>
  <r>
    <n v="60579"/>
    <n v="5792"/>
    <s v="http://live.fanfooty.com.au/game/matchcentre.html?id=5792"/>
    <s v="R23"/>
    <x v="6"/>
    <n v="291777"/>
    <s v="Dylan"/>
    <s v="Buckley"/>
    <s v="CA"/>
    <n v="16"/>
    <n v="75"/>
    <x v="18"/>
    <n v="47"/>
    <n v="63"/>
    <n v="88"/>
    <n v="12"/>
    <n v="9"/>
    <n v="4"/>
    <n v="2"/>
    <n v="0"/>
    <n v="0"/>
    <n v="2"/>
    <n v="1"/>
    <n v="1"/>
    <s v="Full Time"/>
    <s v="wing"/>
    <s v="%D and %M with %T... %s as well... Playing outside midfield"/>
    <m/>
    <m/>
    <n v="322300"/>
    <n v="0"/>
    <n v="281600"/>
    <n v="44"/>
    <s v="Back"/>
    <n v="7"/>
    <n v="10"/>
    <n v="56.1"/>
    <n v="51.4"/>
    <n v="0.36"/>
    <n v="0.63"/>
    <n v="3.43"/>
    <n v="303000"/>
    <n v="58"/>
    <m/>
    <n v="8"/>
    <n v="0"/>
    <n v="5"/>
    <n v="57"/>
    <n v="80"/>
    <m/>
    <b v="0"/>
    <s v="ES"/>
  </r>
  <r>
    <n v="60580"/>
    <n v="5792"/>
    <s v="http://live.fanfooty.com.au/game/matchcentre.html?id=5792"/>
    <s v="R23"/>
    <x v="6"/>
    <n v="291806"/>
    <s v="Sam"/>
    <s v="Kerridge"/>
    <s v="CA"/>
    <n v="19"/>
    <n v="71"/>
    <x v="84"/>
    <n v="48"/>
    <n v="56"/>
    <n v="78"/>
    <n v="11"/>
    <n v="6"/>
    <n v="2"/>
    <n v="4"/>
    <n v="0"/>
    <n v="1"/>
    <n v="2"/>
    <n v="1"/>
    <n v="3"/>
    <s v="Full Time"/>
    <s v="tagger"/>
    <s v="%s from %D and %M with %T... Tagged by Kerridge"/>
    <m/>
    <m/>
    <n v="358500"/>
    <n v="0"/>
    <n v="313400"/>
    <n v="107"/>
    <s v="Forward"/>
    <n v="11"/>
    <n v="20"/>
    <n v="80.8"/>
    <n v="77.25"/>
    <n v="42.99"/>
    <n v="38.69"/>
    <n v="35.36"/>
    <n v="353000"/>
    <n v="96"/>
    <m/>
    <n v="7"/>
    <n v="1"/>
    <n v="3"/>
    <n v="64"/>
    <n v="84"/>
    <m/>
    <b v="0"/>
    <s v="ES"/>
  </r>
  <r>
    <n v="60581"/>
    <n v="5792"/>
    <s v="http://live.fanfooty.com.au/game/matchcentre.html?id=5792"/>
    <s v="R23"/>
    <x v="6"/>
    <n v="295445"/>
    <s v="Nick"/>
    <s v="Graham"/>
    <s v="CA"/>
    <n v="9"/>
    <n v="70"/>
    <x v="14"/>
    <n v="39"/>
    <n v="58"/>
    <n v="78"/>
    <n v="12"/>
    <n v="8"/>
    <n v="5"/>
    <n v="0"/>
    <n v="0"/>
    <n v="0"/>
    <n v="0"/>
    <n v="0"/>
    <n v="3"/>
    <s v="Full Time"/>
    <s v="shovel"/>
    <s v="%D and %M plus %s... Starting in midfield"/>
    <m/>
    <m/>
    <n v="407100"/>
    <n v="0"/>
    <n v="354500"/>
    <n v="83"/>
    <s v="Midfielder"/>
    <n v="32"/>
    <n v="11"/>
    <n v="81.27"/>
    <n v="73.180000000000007"/>
    <n v="0.82"/>
    <n v="0.56999999999999995"/>
    <n v="0.98"/>
    <n v="399000"/>
    <n v="85"/>
    <m/>
    <n v="7"/>
    <n v="1"/>
    <n v="2"/>
    <n v="60"/>
    <n v="72"/>
    <m/>
    <b v="0"/>
    <s v="ES"/>
  </r>
  <r>
    <n v="60582"/>
    <n v="5792"/>
    <s v="http://live.fanfooty.com.au/game/matchcentre.html?id=5792"/>
    <s v="R23"/>
    <x v="6"/>
    <n v="1001028"/>
    <s v="Jack"/>
    <s v="Silvagni"/>
    <s v="CA"/>
    <n v="14"/>
    <n v="63"/>
    <x v="65"/>
    <n v="59"/>
    <n v="42"/>
    <n v="56"/>
    <n v="7"/>
    <n v="1"/>
    <n v="3"/>
    <n v="7"/>
    <n v="0"/>
    <n v="1"/>
    <n v="0"/>
    <n v="0"/>
    <n v="2"/>
    <s v="Full Time"/>
    <s v="wing"/>
    <s v="%O including %K... also %T and %M... and kicked %s... Playing a HFF role"/>
    <m/>
    <m/>
    <n v="220200"/>
    <n v="0"/>
    <n v="217100"/>
    <n v="28"/>
    <s v="Back"/>
    <n v="2"/>
    <n v="7"/>
    <n v="52"/>
    <n v="53.14"/>
    <n v="14.89"/>
    <n v="16.18"/>
    <n v="15.96"/>
    <n v="220000"/>
    <n v="33"/>
    <m/>
    <n v="2"/>
    <n v="1"/>
    <n v="2"/>
    <n v="25"/>
    <n v="84"/>
    <m/>
    <b v="0"/>
    <s v="ES"/>
  </r>
  <r>
    <n v="60583"/>
    <n v="5792"/>
    <s v="http://live.fanfooty.com.au/game/matchcentre.html?id=5792"/>
    <s v="R23"/>
    <x v="6"/>
    <n v="240359"/>
    <s v="Dale"/>
    <s v="Thomas"/>
    <s v="CA"/>
    <n v="9"/>
    <n v="62"/>
    <x v="86"/>
    <n v="39"/>
    <n v="47"/>
    <n v="66"/>
    <n v="11"/>
    <n v="4"/>
    <n v="4"/>
    <n v="3"/>
    <n v="0"/>
    <n v="0"/>
    <n v="1"/>
    <n v="0"/>
    <n v="0"/>
    <s v="Full Time"/>
    <s v="wing"/>
    <s v="%O including %K... also %M and %T... Coming off a wing"/>
    <m/>
    <m/>
    <n v="321100"/>
    <n v="0"/>
    <n v="330100"/>
    <n v="84"/>
    <s v="Midfielder"/>
    <n v="39"/>
    <n v="17"/>
    <n v="75.53"/>
    <n v="76.819999999999993"/>
    <n v="3.75"/>
    <n v="2.56"/>
    <n v="2.46"/>
    <n v="322000"/>
    <n v="87"/>
    <m/>
    <n v="3"/>
    <n v="1"/>
    <n v="3"/>
    <n v="60"/>
    <n v="79"/>
    <m/>
    <b v="0"/>
    <s v="ES"/>
  </r>
  <r>
    <n v="60584"/>
    <n v="5792"/>
    <s v="http://live.fanfooty.com.au/game/matchcentre.html?id=5792"/>
    <s v="R23"/>
    <x v="6"/>
    <n v="281124"/>
    <s v="Levi"/>
    <s v="Casboult"/>
    <s v="CA"/>
    <n v="13"/>
    <n v="55"/>
    <x v="46"/>
    <n v="46"/>
    <n v="47"/>
    <n v="56"/>
    <n v="6"/>
    <n v="2"/>
    <n v="7"/>
    <n v="1"/>
    <n v="0"/>
    <n v="0"/>
    <n v="0"/>
    <n v="1"/>
    <n v="2"/>
    <s v="Full Time"/>
    <s v="spearhead"/>
    <s v="Booted %s from %G and %P... Up forward on Hartley"/>
    <m/>
    <m/>
    <n v="271100"/>
    <n v="0"/>
    <n v="256900"/>
    <n v="41"/>
    <s v="Forward"/>
    <n v="41"/>
    <n v="19"/>
    <n v="51.37"/>
    <n v="48.53"/>
    <n v="0.43"/>
    <n v="0.67"/>
    <n v="0.67"/>
    <n v="248000"/>
    <n v="34"/>
    <m/>
    <n v="3"/>
    <n v="0"/>
    <n v="2"/>
    <n v="62"/>
    <n v="90"/>
    <m/>
    <b v="0"/>
    <s v="ES"/>
  </r>
  <r>
    <n v="60585"/>
    <n v="5792"/>
    <s v="http://live.fanfooty.com.au/game/matchcentre.html?id=5792"/>
    <s v="R23"/>
    <x v="6"/>
    <n v="270637"/>
    <s v="Simon"/>
    <s v="White"/>
    <s v="CA"/>
    <n v="9"/>
    <n v="54"/>
    <x v="63"/>
    <n v="42"/>
    <n v="47"/>
    <n v="66"/>
    <n v="7"/>
    <n v="8"/>
    <n v="5"/>
    <n v="2"/>
    <n v="0"/>
    <n v="0"/>
    <n v="2"/>
    <n v="0"/>
    <n v="0"/>
    <s v="Full Time"/>
    <s v="guard"/>
    <s v="%P and %M plus %T... Starting in defence on Laverde"/>
    <m/>
    <m/>
    <n v="328200"/>
    <n v="0"/>
    <n v="342700"/>
    <n v="48"/>
    <s v="Back"/>
    <n v="43"/>
    <n v="16"/>
    <n v="61.56"/>
    <n v="68.75"/>
    <n v="0.3"/>
    <n v="0.3"/>
    <n v="0.39"/>
    <n v="317000"/>
    <n v="63"/>
    <m/>
    <n v="5"/>
    <n v="0"/>
    <n v="2"/>
    <n v="86"/>
    <n v="84"/>
    <m/>
    <b v="0"/>
    <s v="ES"/>
  </r>
  <r>
    <n v="60586"/>
    <n v="5792"/>
    <s v="http://live.fanfooty.com.au/game/matchcentre.html?id=5792"/>
    <s v="R23"/>
    <x v="6"/>
    <n v="993795"/>
    <s v="David"/>
    <s v="Cuningham"/>
    <s v="CA"/>
    <n v="4"/>
    <n v="52"/>
    <x v="57"/>
    <n v="35"/>
    <n v="40"/>
    <n v="54"/>
    <n v="8"/>
    <n v="5"/>
    <n v="3"/>
    <n v="2"/>
    <n v="0"/>
    <n v="1"/>
    <n v="0"/>
    <n v="0"/>
    <n v="0"/>
    <s v="Full Time"/>
    <s v="wing"/>
    <s v="%O and %M plus %T... Rotating forward"/>
    <m/>
    <m/>
    <n v="125800"/>
    <n v="0"/>
    <n v="121800"/>
    <n v="-26"/>
    <s v="Forward"/>
    <n v="28"/>
    <n v="2"/>
    <n v="56.5"/>
    <n v="50.5"/>
    <n v="1.21"/>
    <n v="1.69"/>
    <n v="0.95"/>
    <n v="196000"/>
    <n v="18"/>
    <m/>
    <n v="3"/>
    <n v="1"/>
    <n v="2"/>
    <n v="69"/>
    <n v="68"/>
    <m/>
    <b v="0"/>
    <s v="ES"/>
  </r>
  <r>
    <n v="60587"/>
    <n v="5792"/>
    <s v="http://live.fanfooty.com.au/game/matchcentre.html?id=5792"/>
    <s v="R23"/>
    <x v="6"/>
    <n v="993832"/>
    <s v="Jacob"/>
    <s v="Weitering"/>
    <s v="CA"/>
    <n v="7"/>
    <n v="52"/>
    <x v="19"/>
    <n v="28"/>
    <n v="43"/>
    <n v="60"/>
    <n v="9"/>
    <n v="8"/>
    <n v="3"/>
    <n v="0"/>
    <n v="0"/>
    <n v="0"/>
    <n v="0"/>
    <n v="0"/>
    <n v="0"/>
    <s v="Full Time"/>
    <s v="job"/>
    <s v="%M and %O... Langford is his man"/>
    <m/>
    <m/>
    <n v="274400"/>
    <n v="0"/>
    <n v="318600"/>
    <n v="41"/>
    <s v="Back"/>
    <n v="23"/>
    <n v="19"/>
    <n v="57.68"/>
    <n v="67.260000000000005"/>
    <n v="11.83"/>
    <n v="18.57"/>
    <n v="17.309999999999999"/>
    <n v="262000"/>
    <n v="41"/>
    <m/>
    <n v="5"/>
    <n v="0"/>
    <n v="0"/>
    <n v="94"/>
    <n v="78"/>
    <m/>
    <b v="0"/>
    <s v="ES"/>
  </r>
  <r>
    <n v="60588"/>
    <n v="5792"/>
    <s v="http://live.fanfooty.com.au/game/matchcentre.html?id=5792"/>
    <s v="R23"/>
    <x v="6"/>
    <n v="260533"/>
    <s v="Dennis"/>
    <s v="Armfield"/>
    <s v="CA"/>
    <n v="9"/>
    <n v="43"/>
    <x v="55"/>
    <n v="34"/>
    <n v="37"/>
    <n v="48"/>
    <n v="4"/>
    <n v="6"/>
    <n v="1"/>
    <n v="1"/>
    <n v="0"/>
    <n v="0"/>
    <n v="0"/>
    <n v="2"/>
    <n v="0"/>
    <s v="Full Time"/>
    <s v="wing"/>
    <s v="First goal... %s from %D... Starting on a HFF"/>
    <m/>
    <m/>
    <n v="327600"/>
    <n v="0"/>
    <n v="313100"/>
    <n v="45"/>
    <s v="Forward"/>
    <n v="27"/>
    <n v="14"/>
    <n v="65.36"/>
    <n v="68.430000000000007"/>
    <n v="0.09"/>
    <n v="0.21"/>
    <n v="0.2"/>
    <n v="316000"/>
    <n v="57"/>
    <m/>
    <n v="3"/>
    <n v="0"/>
    <n v="0"/>
    <n v="100"/>
    <n v="86"/>
    <m/>
    <b v="0"/>
    <s v="ES"/>
  </r>
  <r>
    <n v="60589"/>
    <n v="5792"/>
    <s v="http://live.fanfooty.com.au/game/matchcentre.html?id=5792"/>
    <s v="R23"/>
    <x v="6"/>
    <n v="294068"/>
    <s v="Andrew"/>
    <s v="Phillips"/>
    <s v="CA"/>
    <n v="5"/>
    <n v="42"/>
    <x v="101"/>
    <n v="38"/>
    <n v="36"/>
    <n v="48"/>
    <n v="4"/>
    <n v="3"/>
    <n v="2"/>
    <n v="3"/>
    <n v="12"/>
    <n v="0"/>
    <n v="2"/>
    <n v="0"/>
    <n v="0"/>
    <s v="Full Time"/>
    <s v="spearhead"/>
    <s v="%H... also %D and %T... Starting forward on Dea with stints in ruck"/>
    <m/>
    <m/>
    <n v="258100"/>
    <n v="0"/>
    <n v="276800"/>
    <n v="62"/>
    <s v="Ruck"/>
    <n v="34"/>
    <n v="15"/>
    <n v="49.93"/>
    <n v="56.87"/>
    <n v="1.95"/>
    <n v="1.44"/>
    <n v="3.61"/>
    <n v="250000"/>
    <n v="58"/>
    <m/>
    <n v="5"/>
    <n v="2"/>
    <n v="4"/>
    <n v="85"/>
    <n v="59"/>
    <m/>
    <b v="0"/>
    <s v="ES"/>
  </r>
  <r>
    <n v="60590"/>
    <n v="5792"/>
    <s v="http://live.fanfooty.com.au/game/matchcentre.html?id=5792"/>
    <s v="R23"/>
    <x v="6"/>
    <n v="260278"/>
    <s v="Sam"/>
    <s v="Rowe"/>
    <s v="CA"/>
    <n v="4"/>
    <n v="41"/>
    <x v="55"/>
    <n v="39"/>
    <n v="42"/>
    <n v="60"/>
    <n v="3"/>
    <n v="11"/>
    <n v="5"/>
    <n v="1"/>
    <n v="0"/>
    <n v="0"/>
    <n v="3"/>
    <n v="0"/>
    <n v="0"/>
    <s v="Full Time"/>
    <s v="job"/>
    <s v="%P with %b by hand... also %M... conceded %F... Playing FB on Daniher"/>
    <m/>
    <m/>
    <n v="194600"/>
    <n v="0"/>
    <n v="252000"/>
    <n v="42"/>
    <s v="Back"/>
    <n v="17"/>
    <n v="21"/>
    <n v="38.33"/>
    <n v="52.05"/>
    <n v="0.71"/>
    <n v="0.56999999999999995"/>
    <n v="0.68"/>
    <n v="188000"/>
    <n v="39"/>
    <m/>
    <n v="6"/>
    <n v="0"/>
    <n v="5"/>
    <n v="71"/>
    <n v="100"/>
    <m/>
    <b v="0"/>
    <s v="ES"/>
  </r>
  <r>
    <n v="60591"/>
    <n v="5792"/>
    <s v="http://live.fanfooty.com.au/game/matchcentre.html?id=5792"/>
    <s v="R23"/>
    <x v="6"/>
    <n v="294624"/>
    <s v="Lachlan"/>
    <s v="Plowman"/>
    <s v="CA"/>
    <n v="3"/>
    <n v="39"/>
    <x v="104"/>
    <n v="32"/>
    <n v="35"/>
    <n v="48"/>
    <n v="4"/>
    <n v="8"/>
    <n v="3"/>
    <n v="1"/>
    <n v="0"/>
    <n v="1"/>
    <n v="1"/>
    <n v="0"/>
    <n v="0"/>
    <s v="Full Time"/>
    <s v="job"/>
    <s v="%M and %P... Standing McKernan"/>
    <m/>
    <m/>
    <n v="216200"/>
    <n v="0"/>
    <n v="259900"/>
    <n v="62"/>
    <s v="Back"/>
    <n v="20"/>
    <n v="18"/>
    <n v="49.89"/>
    <n v="58.72"/>
    <n v="0.6"/>
    <n v="0.69"/>
    <n v="0.69"/>
    <n v="217000"/>
    <n v="50"/>
    <m/>
    <n v="4"/>
    <n v="0"/>
    <n v="2"/>
    <n v="58"/>
    <n v="81"/>
    <m/>
    <b v="0"/>
    <s v="ES"/>
  </r>
  <r>
    <n v="60592"/>
    <n v="5792"/>
    <s v="http://live.fanfooty.com.au/game/matchcentre.html?id=5792"/>
    <s v="R23"/>
    <x v="6"/>
    <n v="293662"/>
    <s v="Liam"/>
    <s v="Sumner"/>
    <s v="CA"/>
    <n v="2"/>
    <n v="35"/>
    <x v="31"/>
    <n v="25"/>
    <n v="26"/>
    <n v="37"/>
    <n v="5"/>
    <n v="4"/>
    <n v="1"/>
    <n v="2"/>
    <n v="0"/>
    <n v="0"/>
    <n v="0"/>
    <n v="0"/>
    <n v="1"/>
    <s v="Full Time"/>
    <s v="pocket"/>
    <s v="%s from %P and %T... Playing a FP role"/>
    <m/>
    <m/>
    <n v="238700"/>
    <n v="0"/>
    <n v="233300"/>
    <n v="36"/>
    <s v="Forward"/>
    <n v="19"/>
    <n v="15"/>
    <n v="46.93"/>
    <n v="47.6"/>
    <n v="4.12"/>
    <n v="3.59"/>
    <n v="12.63"/>
    <n v="226000"/>
    <n v="34"/>
    <m/>
    <n v="5"/>
    <n v="1"/>
    <n v="0"/>
    <n v="77"/>
    <n v="76"/>
    <m/>
    <b v="0"/>
    <s v="ES"/>
  </r>
  <r>
    <n v="60593"/>
    <n v="5792"/>
    <s v="http://live.fanfooty.com.au/game/matchcentre.html?id=5792"/>
    <s v="R23"/>
    <x v="6"/>
    <n v="281078"/>
    <s v="Liam"/>
    <s v="Jones"/>
    <s v="CA"/>
    <n v="3"/>
    <n v="23"/>
    <x v="47"/>
    <n v="23"/>
    <n v="19"/>
    <n v="27"/>
    <n v="2"/>
    <n v="3"/>
    <n v="2"/>
    <n v="2"/>
    <n v="0"/>
    <n v="0"/>
    <n v="1"/>
    <n v="0"/>
    <n v="0"/>
    <s v="Full Time"/>
    <s v="spud"/>
    <s v="%D and %M with %T"/>
    <s v="spearhead"/>
    <s v="Playing FF on Ambrose"/>
    <n v="270100"/>
    <n v="0"/>
    <n v="292400"/>
    <n v="30"/>
    <s v="Forward"/>
    <n v="14"/>
    <n v="7"/>
    <n v="53.29"/>
    <n v="62.71"/>
    <n v="0.09"/>
    <n v="0.15"/>
    <n v="0.14000000000000001"/>
    <n v="253000"/>
    <n v="26"/>
    <m/>
    <n v="2"/>
    <n v="0"/>
    <n v="1"/>
    <n v="60"/>
    <n v="87"/>
    <m/>
    <b v="0"/>
    <s v="ES"/>
  </r>
  <r>
    <n v="60594"/>
    <n v="5793"/>
    <s v="http://live.fanfooty.com.au/game/matchcentre.html?id=5793"/>
    <s v="R23"/>
    <x v="6"/>
    <n v="240399"/>
    <s v="Lance"/>
    <s v="Franklin"/>
    <s v="SY"/>
    <n v="49"/>
    <n v="140"/>
    <x v="83"/>
    <n v="172"/>
    <n v="119"/>
    <n v="136"/>
    <n v="17"/>
    <n v="0"/>
    <n v="11"/>
    <n v="2"/>
    <n v="0"/>
    <n v="2"/>
    <n v="0"/>
    <n v="7"/>
    <n v="4"/>
    <s v="Full Time"/>
    <s v="star"/>
    <s v="Stood by Rance deep and Grimes up the ground... Huge second term which included 3 majors... %s from %O and %M plus %T"/>
    <s v="spearhead"/>
    <m/>
    <n v="460100"/>
    <n v="0"/>
    <n v="426300"/>
    <n v="89"/>
    <s v="Forward"/>
    <n v="23"/>
    <n v="21"/>
    <n v="92.05"/>
    <n v="92.62"/>
    <n v="30.08"/>
    <n v="34.97"/>
    <n v="33.21"/>
    <n v="444000"/>
    <n v="117"/>
    <m/>
    <n v="4"/>
    <n v="1"/>
    <n v="0"/>
    <n v="64"/>
    <n v="85"/>
    <m/>
    <b v="0"/>
    <s v="RI"/>
  </r>
  <r>
    <n v="60595"/>
    <n v="5793"/>
    <s v="http://live.fanfooty.com.au/game/matchcentre.html?id=5793"/>
    <s v="R23"/>
    <x v="6"/>
    <n v="291856"/>
    <s v="Tom"/>
    <s v="Mitchell"/>
    <s v="SY"/>
    <n v="38"/>
    <n v="138"/>
    <x v="117"/>
    <n v="175"/>
    <n v="114"/>
    <n v="157"/>
    <n v="14"/>
    <n v="20"/>
    <n v="9"/>
    <n v="7"/>
    <n v="0"/>
    <n v="0"/>
    <n v="2"/>
    <n v="1"/>
    <n v="1"/>
    <s v="Full Time"/>
    <s v="hot"/>
    <s v="%D and %M with %T... %s as well"/>
    <s v="shovel"/>
    <m/>
    <n v="524800"/>
    <n v="0"/>
    <n v="487500"/>
    <n v="122"/>
    <s v="Midfielder"/>
    <n v="6"/>
    <n v="21"/>
    <n v="104.14"/>
    <n v="102.91"/>
    <n v="33.85"/>
    <n v="8.0399999999999991"/>
    <n v="18.489999999999998"/>
    <n v="491000"/>
    <n v="92"/>
    <m/>
    <n v="14"/>
    <n v="3"/>
    <n v="6"/>
    <n v="76"/>
    <n v="76"/>
    <m/>
    <b v="0"/>
    <s v="RI"/>
  </r>
  <r>
    <n v="60596"/>
    <n v="5793"/>
    <s v="http://live.fanfooty.com.au/game/matchcentre.html?id=5793"/>
    <s v="R23"/>
    <x v="6"/>
    <n v="260382"/>
    <s v="Josh P."/>
    <s v="Kennedy"/>
    <s v="SY"/>
    <n v="33"/>
    <n v="131"/>
    <x v="155"/>
    <n v="156"/>
    <n v="111"/>
    <n v="151"/>
    <n v="12"/>
    <n v="25"/>
    <n v="5"/>
    <n v="4"/>
    <n v="0"/>
    <n v="1"/>
    <n v="0"/>
    <n v="2"/>
    <n v="1"/>
    <s v="Full Time"/>
    <s v="gun"/>
    <s v="%O and %M plus %T... %s as well"/>
    <s v="shovel"/>
    <m/>
    <n v="597300"/>
    <n v="0"/>
    <n v="560100"/>
    <n v="137"/>
    <s v="Midfielder"/>
    <n v="12"/>
    <n v="20"/>
    <n v="107.05"/>
    <n v="111.35"/>
    <n v="6.18"/>
    <n v="8.0500000000000007"/>
    <n v="6.24"/>
    <n v="572000"/>
    <n v="126"/>
    <m/>
    <n v="19"/>
    <n v="8"/>
    <n v="3"/>
    <n v="73"/>
    <n v="86"/>
    <m/>
    <b v="0"/>
    <s v="RI"/>
  </r>
  <r>
    <n v="60597"/>
    <n v="5793"/>
    <s v="http://live.fanfooty.com.au/game/matchcentre.html?id=5793"/>
    <s v="R23"/>
    <x v="6"/>
    <n v="295342"/>
    <s v="Jake"/>
    <s v="Lloyd"/>
    <s v="SY"/>
    <n v="27"/>
    <n v="131"/>
    <x v="23"/>
    <n v="170"/>
    <n v="104"/>
    <n v="135"/>
    <n v="23"/>
    <n v="8"/>
    <n v="12"/>
    <n v="2"/>
    <n v="0"/>
    <n v="2"/>
    <n v="0"/>
    <n v="0"/>
    <n v="0"/>
    <s v="Full Time"/>
    <s v="cherry"/>
    <s v="%D including %K... also %M and %T"/>
    <s v="wing"/>
    <m/>
    <n v="463300"/>
    <n v="0"/>
    <n v="440500"/>
    <n v="69"/>
    <s v="Midfielder"/>
    <n v="44"/>
    <n v="21"/>
    <n v="84.19"/>
    <n v="84.1"/>
    <n v="0.67"/>
    <n v="1.31"/>
    <n v="1.19"/>
    <n v="430000"/>
    <n v="63"/>
    <m/>
    <n v="5"/>
    <n v="0"/>
    <n v="5"/>
    <n v="77"/>
    <n v="90"/>
    <m/>
    <b v="0"/>
    <s v="RI"/>
  </r>
  <r>
    <n v="60598"/>
    <n v="5793"/>
    <s v="http://live.fanfooty.com.au/game/matchcentre.html?id=5793"/>
    <s v="R23"/>
    <x v="6"/>
    <n v="230140"/>
    <s v="Ben"/>
    <s v="McGlynn"/>
    <s v="SY"/>
    <n v="38"/>
    <n v="120"/>
    <x v="5"/>
    <n v="149"/>
    <n v="105"/>
    <n v="129"/>
    <n v="13"/>
    <n v="7"/>
    <n v="10"/>
    <n v="3"/>
    <n v="0"/>
    <n v="1"/>
    <n v="2"/>
    <n v="5"/>
    <n v="0"/>
    <s v="Full Time"/>
    <s v="target"/>
    <s v="Enjoyed 2 goals and 7 touches in the second quarter... %D and %M with %T... %s as well"/>
    <s v="spearhead"/>
    <m/>
    <n v="311800"/>
    <n v="0"/>
    <n v="288600"/>
    <n v="52"/>
    <s v="Midfielder"/>
    <n v="21"/>
    <n v="13"/>
    <n v="65.69"/>
    <n v="65.69"/>
    <n v="0.15"/>
    <n v="0.18"/>
    <n v="0.3"/>
    <n v="308000"/>
    <n v="63"/>
    <m/>
    <n v="1"/>
    <n v="0"/>
    <n v="2"/>
    <n v="100"/>
    <n v="77"/>
    <m/>
    <b v="0"/>
    <s v="RI"/>
  </r>
  <r>
    <n v="60599"/>
    <n v="5793"/>
    <s v="http://live.fanfooty.com.au/game/matchcentre.html?id=5793"/>
    <s v="R23"/>
    <x v="6"/>
    <n v="240226"/>
    <s v="Kieren"/>
    <s v="Jack"/>
    <s v="SY"/>
    <n v="26"/>
    <n v="119"/>
    <x v="37"/>
    <n v="150"/>
    <n v="95"/>
    <n v="129"/>
    <n v="18"/>
    <n v="13"/>
    <n v="7"/>
    <n v="3"/>
    <n v="0"/>
    <n v="0"/>
    <n v="0"/>
    <n v="1"/>
    <n v="0"/>
    <s v="Full Time"/>
    <s v="magnet"/>
    <s v="%D and %M with %T... %s as well"/>
    <s v="wing"/>
    <m/>
    <n v="443800"/>
    <n v="0"/>
    <n v="406900"/>
    <n v="97"/>
    <s v="Midfielder"/>
    <n v="15"/>
    <n v="20"/>
    <n v="89.25"/>
    <n v="88.5"/>
    <n v="1.2"/>
    <n v="1.4"/>
    <n v="1.29"/>
    <n v="430000"/>
    <n v="107"/>
    <m/>
    <n v="8"/>
    <n v="4"/>
    <n v="2"/>
    <n v="71"/>
    <n v="85"/>
    <m/>
    <b v="0"/>
    <s v="RI"/>
  </r>
  <r>
    <n v="60600"/>
    <n v="5793"/>
    <s v="http://live.fanfooty.com.au/game/matchcentre.html?id=5793"/>
    <s v="R23"/>
    <x v="6"/>
    <n v="230253"/>
    <s v="Jarrad"/>
    <s v="McVeigh"/>
    <s v="SY"/>
    <n v="19"/>
    <n v="106"/>
    <x v="67"/>
    <n v="134"/>
    <n v="85"/>
    <n v="117"/>
    <n v="19"/>
    <n v="12"/>
    <n v="7"/>
    <n v="1"/>
    <n v="0"/>
    <n v="0"/>
    <n v="0"/>
    <n v="0"/>
    <n v="0"/>
    <s v="Full Time"/>
    <s v="hot"/>
    <s v="%O and %M"/>
    <s v="shovel"/>
    <m/>
    <n v="435300"/>
    <n v="0"/>
    <n v="425000"/>
    <n v="82"/>
    <s v="Midfielder"/>
    <n v="3"/>
    <n v="17"/>
    <n v="81.47"/>
    <n v="87.35"/>
    <n v="9.27"/>
    <n v="7.65"/>
    <n v="7.38"/>
    <n v="408000"/>
    <n v="67"/>
    <m/>
    <n v="7"/>
    <n v="2"/>
    <n v="2"/>
    <n v="87"/>
    <n v="92"/>
    <m/>
    <b v="0"/>
    <s v="RI"/>
  </r>
  <r>
    <n v="60601"/>
    <n v="5793"/>
    <s v="http://live.fanfooty.com.au/game/matchcentre.html?id=5793"/>
    <s v="R23"/>
    <x v="6"/>
    <n v="240072"/>
    <s v="Heath"/>
    <s v="Grundy"/>
    <s v="SY"/>
    <n v="20"/>
    <n v="106"/>
    <x v="67"/>
    <n v="139"/>
    <n v="82"/>
    <n v="108"/>
    <n v="20"/>
    <n v="5"/>
    <n v="9"/>
    <n v="2"/>
    <n v="0"/>
    <n v="1"/>
    <n v="0"/>
    <n v="0"/>
    <n v="0"/>
    <s v="Full Time"/>
    <s v="up"/>
    <s v="Standing Elton... %P with %k by foot... also %M and %T"/>
    <s v="job"/>
    <m/>
    <n v="320600"/>
    <n v="0"/>
    <n v="387300"/>
    <n v="115"/>
    <s v="Back"/>
    <n v="39"/>
    <n v="21"/>
    <n v="60.1"/>
    <n v="73.709999999999994"/>
    <n v="0.51"/>
    <n v="0.83"/>
    <n v="0.97"/>
    <n v="304000"/>
    <n v="65"/>
    <m/>
    <n v="8"/>
    <n v="0"/>
    <n v="1"/>
    <n v="96"/>
    <n v="97"/>
    <m/>
    <b v="0"/>
    <s v="RI"/>
  </r>
  <r>
    <n v="60602"/>
    <n v="5793"/>
    <s v="http://live.fanfooty.com.au/game/matchcentre.html?id=5793"/>
    <s v="R23"/>
    <x v="6"/>
    <n v="290117"/>
    <s v="Dan"/>
    <s v="Hannebery"/>
    <s v="SY"/>
    <n v="15"/>
    <n v="100"/>
    <x v="58"/>
    <n v="124"/>
    <n v="81"/>
    <n v="111"/>
    <n v="17"/>
    <n v="14"/>
    <n v="5"/>
    <n v="1"/>
    <n v="0"/>
    <n v="2"/>
    <n v="0"/>
    <n v="0"/>
    <n v="0"/>
    <s v="Full Time"/>
    <s v="hot"/>
    <s v="%P and %M"/>
    <s v="wing"/>
    <m/>
    <n v="592400"/>
    <n v="0"/>
    <n v="569300"/>
    <n v="106"/>
    <s v="Midfielder"/>
    <n v="4"/>
    <n v="21"/>
    <n v="108.76"/>
    <n v="114.33"/>
    <n v="29.13"/>
    <n v="34.369999999999997"/>
    <n v="17.23"/>
    <n v="554000"/>
    <n v="98"/>
    <m/>
    <n v="6"/>
    <n v="4"/>
    <n v="1"/>
    <n v="83"/>
    <n v="86"/>
    <m/>
    <b v="0"/>
    <s v="RI"/>
  </r>
  <r>
    <n v="60603"/>
    <n v="5793"/>
    <s v="http://live.fanfooty.com.au/game/matchcentre.html?id=5793"/>
    <s v="R23"/>
    <x v="6"/>
    <n v="298539"/>
    <s v="Isaac"/>
    <s v="Heeney"/>
    <s v="SY"/>
    <n v="25"/>
    <n v="95"/>
    <x v="1"/>
    <n v="121"/>
    <n v="79"/>
    <n v="100"/>
    <n v="10"/>
    <n v="8"/>
    <n v="10"/>
    <n v="3"/>
    <n v="0"/>
    <n v="0"/>
    <n v="0"/>
    <n v="1"/>
    <n v="1"/>
    <s v="Full Time"/>
    <s v="wing"/>
    <s v="%s from %D and %M with %T"/>
    <m/>
    <m/>
    <n v="412200"/>
    <n v="0"/>
    <n v="418100"/>
    <n v="119"/>
    <s v="Forward"/>
    <n v="5"/>
    <n v="19"/>
    <n v="72.209999999999994"/>
    <n v="78.209999999999994"/>
    <n v="3.18"/>
    <n v="4.7"/>
    <n v="5.1100000000000003"/>
    <n v="377000"/>
    <n v="86"/>
    <m/>
    <n v="4"/>
    <n v="1"/>
    <n v="1"/>
    <n v="88"/>
    <n v="77"/>
    <m/>
    <b v="0"/>
    <s v="RI"/>
  </r>
  <r>
    <n v="60604"/>
    <n v="5793"/>
    <s v="http://live.fanfooty.com.au/game/matchcentre.html?id=5793"/>
    <s v="R23"/>
    <x v="6"/>
    <n v="290307"/>
    <s v="Dane"/>
    <s v="Rampe"/>
    <s v="SY"/>
    <n v="14"/>
    <n v="93"/>
    <x v="79"/>
    <n v="121"/>
    <n v="73"/>
    <n v="96"/>
    <n v="18"/>
    <n v="5"/>
    <n v="8"/>
    <n v="1"/>
    <n v="0"/>
    <n v="1"/>
    <n v="0"/>
    <n v="0"/>
    <n v="0"/>
    <s v="Full Time"/>
    <s v="job"/>
    <s v="Manning Riewoldt... %D including %K... also %M"/>
    <m/>
    <m/>
    <n v="334900"/>
    <n v="0"/>
    <n v="419500"/>
    <n v="94"/>
    <s v="Back"/>
    <n v="24"/>
    <n v="21"/>
    <n v="67"/>
    <n v="86"/>
    <n v="1.48"/>
    <n v="2.5299999999999998"/>
    <n v="1.44"/>
    <n v="322000"/>
    <n v="67"/>
    <m/>
    <n v="8"/>
    <n v="0"/>
    <n v="5"/>
    <n v="73"/>
    <n v="93"/>
    <m/>
    <b v="0"/>
    <s v="RI"/>
  </r>
  <r>
    <n v="60605"/>
    <n v="5793"/>
    <s v="http://live.fanfooty.com.au/game/matchcentre.html?id=5793"/>
    <s v="R23"/>
    <x v="6"/>
    <n v="290778"/>
    <s v="Luke"/>
    <s v="Parker"/>
    <s v="SY"/>
    <n v="20"/>
    <n v="83"/>
    <x v="58"/>
    <n v="105"/>
    <n v="70"/>
    <n v="100"/>
    <n v="11"/>
    <n v="13"/>
    <n v="3"/>
    <n v="4"/>
    <n v="1"/>
    <n v="1"/>
    <n v="3"/>
    <n v="1"/>
    <n v="0"/>
    <s v="Full Time"/>
    <s v="shovel"/>
    <s v="%D and %M with %T... %s as well... conceded %F"/>
    <m/>
    <m/>
    <n v="612800"/>
    <n v="0"/>
    <n v="570100"/>
    <n v="109"/>
    <s v="Midfielder"/>
    <n v="26"/>
    <n v="21"/>
    <n v="111.19"/>
    <n v="112.81"/>
    <n v="36.270000000000003"/>
    <n v="44.14"/>
    <n v="25.13"/>
    <n v="579000"/>
    <n v="118"/>
    <m/>
    <n v="11"/>
    <n v="7"/>
    <n v="5"/>
    <n v="70"/>
    <n v="85"/>
    <m/>
    <b v="0"/>
    <s v="RI"/>
  </r>
  <r>
    <n v="60606"/>
    <n v="5793"/>
    <s v="http://live.fanfooty.com.au/game/matchcentre.html?id=5793"/>
    <s v="R23"/>
    <x v="6"/>
    <n v="291357"/>
    <s v="Gary"/>
    <s v="Rohan"/>
    <s v="SY"/>
    <n v="18"/>
    <n v="79"/>
    <x v="113"/>
    <n v="98"/>
    <n v="69"/>
    <n v="83"/>
    <n v="10"/>
    <n v="2"/>
    <n v="5"/>
    <n v="2"/>
    <n v="0"/>
    <n v="2"/>
    <n v="2"/>
    <n v="4"/>
    <n v="2"/>
    <s v="Full Time"/>
    <s v="sore"/>
    <s v="First goal... Has numerous opponents including Vlastuin... Left thigh iced late in the fourth... %D with %k by foot... also %M and %T... and kicked %s"/>
    <s v="spearhead"/>
    <m/>
    <n v="276300"/>
    <n v="0"/>
    <n v="270000"/>
    <n v="58"/>
    <s v="Back"/>
    <n v="16"/>
    <n v="13"/>
    <n v="57.08"/>
    <n v="61.54"/>
    <n v="0.47"/>
    <n v="0.77"/>
    <n v="1.02"/>
    <n v="272000"/>
    <n v="45"/>
    <m/>
    <n v="3"/>
    <n v="0"/>
    <n v="3"/>
    <n v="66"/>
    <n v="72"/>
    <m/>
    <b v="0"/>
    <s v="RI"/>
  </r>
  <r>
    <n v="60607"/>
    <n v="5793"/>
    <s v="http://live.fanfooty.com.au/game/matchcentre.html?id=5793"/>
    <s v="R23"/>
    <x v="6"/>
    <n v="294469"/>
    <s v="Aliir"/>
    <s v="Aliir"/>
    <s v="SY"/>
    <n v="13"/>
    <n v="69"/>
    <x v="15"/>
    <n v="90"/>
    <n v="58"/>
    <n v="75"/>
    <n v="11"/>
    <n v="5"/>
    <n v="8"/>
    <n v="1"/>
    <n v="0"/>
    <n v="1"/>
    <n v="1"/>
    <n v="0"/>
    <n v="0"/>
    <s v="Full Time"/>
    <s v="job"/>
    <s v="Following Chol... %M and %O"/>
    <m/>
    <m/>
    <n v="310000"/>
    <n v="0"/>
    <n v="334900"/>
    <n v="54"/>
    <s v="Back"/>
    <n v="36"/>
    <n v="9"/>
    <n v="58.89"/>
    <n v="67.33"/>
    <n v="1.31"/>
    <n v="2.12"/>
    <n v="4.4400000000000004"/>
    <n v="287000"/>
    <n v="35"/>
    <m/>
    <n v="3"/>
    <n v="0"/>
    <n v="2"/>
    <n v="93"/>
    <n v="90"/>
    <m/>
    <b v="0"/>
    <s v="RI"/>
  </r>
  <r>
    <n v="60608"/>
    <n v="5793"/>
    <s v="http://live.fanfooty.com.au/game/matchcentre.html?id=5793"/>
    <s v="R23"/>
    <x v="6"/>
    <n v="294036"/>
    <s v="George"/>
    <s v="Hewett"/>
    <s v="SY"/>
    <n v="16"/>
    <n v="67"/>
    <x v="17"/>
    <n v="83"/>
    <n v="60"/>
    <n v="79"/>
    <n v="7"/>
    <n v="8"/>
    <n v="5"/>
    <n v="2"/>
    <n v="0"/>
    <n v="0"/>
    <n v="2"/>
    <n v="2"/>
    <n v="1"/>
    <s v="Full Time"/>
    <s v="pocket"/>
    <s v="Hunt on him... %P and %M plus %T... %s as well"/>
    <m/>
    <m/>
    <n v="272500"/>
    <n v="0"/>
    <n v="269700"/>
    <n v="48"/>
    <s v="Midfielder"/>
    <n v="29"/>
    <n v="19"/>
    <n v="57.26"/>
    <n v="56.11"/>
    <n v="8.58"/>
    <n v="7.56"/>
    <n v="7.09"/>
    <n v="259000"/>
    <n v="50"/>
    <m/>
    <n v="4"/>
    <n v="2"/>
    <n v="2"/>
    <n v="80"/>
    <n v="79"/>
    <m/>
    <b v="0"/>
    <s v="RI"/>
  </r>
  <r>
    <n v="60609"/>
    <n v="5793"/>
    <s v="http://live.fanfooty.com.au/game/matchcentre.html?id=5793"/>
    <s v="R23"/>
    <x v="6"/>
    <n v="296840"/>
    <s v="Harry"/>
    <s v="Marsh"/>
    <s v="SY"/>
    <n v="9"/>
    <n v="67"/>
    <x v="42"/>
    <n v="84"/>
    <n v="55"/>
    <n v="75"/>
    <n v="6"/>
    <n v="11"/>
    <n v="5"/>
    <n v="3"/>
    <n v="0"/>
    <n v="0"/>
    <n v="0"/>
    <n v="0"/>
    <n v="0"/>
    <s v="Full Time"/>
    <s v="job"/>
    <s v="On Lloyd... %D and %M with %T"/>
    <m/>
    <m/>
    <n v="137400"/>
    <n v="0"/>
    <n v="142200"/>
    <n v="12"/>
    <s v="Back"/>
    <n v="31"/>
    <n v="3"/>
    <n v="35"/>
    <n v="42.33"/>
    <n v="0.62"/>
    <n v="1.1399999999999999"/>
    <n v="4.42"/>
    <n v="146000"/>
    <n v="23"/>
    <m/>
    <n v="5"/>
    <n v="0"/>
    <n v="1"/>
    <n v="82"/>
    <n v="73"/>
    <m/>
    <b v="0"/>
    <s v="RI"/>
  </r>
  <r>
    <n v="60610"/>
    <n v="5793"/>
    <s v="http://live.fanfooty.com.au/game/matchcentre.html?id=5793"/>
    <s v="R23"/>
    <x v="6"/>
    <n v="250338"/>
    <s v="Nick"/>
    <s v="Smith"/>
    <s v="SY"/>
    <n v="9"/>
    <n v="65"/>
    <x v="56"/>
    <n v="86"/>
    <n v="53"/>
    <n v="69"/>
    <n v="10"/>
    <n v="4"/>
    <n v="7"/>
    <n v="2"/>
    <n v="0"/>
    <n v="1"/>
    <n v="1"/>
    <n v="0"/>
    <n v="0"/>
    <s v="Full Time"/>
    <s v="job"/>
    <s v="Running with Rioli... %D with %k by foot... also %M and %T"/>
    <m/>
    <m/>
    <n v="313900"/>
    <n v="0"/>
    <n v="307900"/>
    <n v="67"/>
    <s v="Back"/>
    <n v="40"/>
    <n v="20"/>
    <n v="56.2"/>
    <n v="61.6"/>
    <n v="0.52"/>
    <n v="0.67"/>
    <n v="0.69"/>
    <n v="292000"/>
    <n v="48"/>
    <m/>
    <n v="4"/>
    <n v="0"/>
    <n v="2"/>
    <n v="71"/>
    <n v="81"/>
    <m/>
    <b v="0"/>
    <s v="RI"/>
  </r>
  <r>
    <n v="60611"/>
    <n v="5793"/>
    <s v="http://live.fanfooty.com.au/game/matchcentre.html?id=5793"/>
    <s v="R23"/>
    <x v="6"/>
    <n v="293739"/>
    <s v="Xavier"/>
    <s v="Richards"/>
    <s v="SY"/>
    <n v="15"/>
    <n v="64"/>
    <x v="97"/>
    <n v="81"/>
    <n v="57"/>
    <n v="71"/>
    <n v="9"/>
    <n v="4"/>
    <n v="8"/>
    <n v="0"/>
    <n v="1"/>
    <n v="0"/>
    <n v="1"/>
    <n v="1"/>
    <n v="1"/>
    <s v="Full Time"/>
    <s v="spearhead"/>
    <s v="Markov running with him... %P and %M plus %s"/>
    <m/>
    <m/>
    <n v="298200"/>
    <n v="0"/>
    <n v="307200"/>
    <n v="48"/>
    <s v="Back"/>
    <n v="42"/>
    <n v="5"/>
    <n v="70.400000000000006"/>
    <n v="70.2"/>
    <n v="0.7"/>
    <n v="0.23"/>
    <n v="1.59"/>
    <n v="289000"/>
    <n v="36"/>
    <m/>
    <n v="5"/>
    <n v="0"/>
    <n v="2"/>
    <n v="69"/>
    <n v="79"/>
    <m/>
    <b v="0"/>
    <s v="RI"/>
  </r>
  <r>
    <n v="60612"/>
    <n v="5793"/>
    <s v="http://live.fanfooty.com.au/game/matchcentre.html?id=5793"/>
    <s v="R23"/>
    <x v="6"/>
    <n v="996765"/>
    <s v="Tom"/>
    <s v="Papley"/>
    <s v="SY"/>
    <n v="9"/>
    <n v="58"/>
    <x v="25"/>
    <n v="75"/>
    <n v="44"/>
    <n v="61"/>
    <n v="6"/>
    <n v="7"/>
    <n v="3"/>
    <n v="4"/>
    <n v="0"/>
    <n v="0"/>
    <n v="0"/>
    <n v="0"/>
    <n v="1"/>
    <s v="Full Time"/>
    <s v="pocket"/>
    <s v="Short minding him... %s from %P and %M plus %T"/>
    <m/>
    <m/>
    <n v="302300"/>
    <n v="0"/>
    <n v="279300"/>
    <n v="58"/>
    <s v="Forward"/>
    <n v="41"/>
    <n v="15"/>
    <n v="60.93"/>
    <n v="62.4"/>
    <n v="3.79"/>
    <n v="7.78"/>
    <n v="5.6"/>
    <n v="284000"/>
    <n v="55"/>
    <m/>
    <n v="6"/>
    <n v="0"/>
    <n v="1"/>
    <n v="76"/>
    <n v="76"/>
    <m/>
    <b v="0"/>
    <s v="RI"/>
  </r>
  <r>
    <n v="60613"/>
    <n v="5793"/>
    <s v="http://live.fanfooty.com.au/game/matchcentre.html?id=5793"/>
    <s v="R23"/>
    <x v="6"/>
    <n v="298144"/>
    <s v="Sam"/>
    <s v="Naismith"/>
    <s v="SY"/>
    <n v="9"/>
    <n v="47"/>
    <x v="63"/>
    <n v="56"/>
    <n v="45"/>
    <n v="55"/>
    <n v="2"/>
    <n v="6"/>
    <n v="3"/>
    <n v="2"/>
    <n v="16"/>
    <n v="2"/>
    <n v="2"/>
    <n v="0"/>
    <n v="0"/>
    <s v="Full Time"/>
    <s v="ruck"/>
    <s v="%H... also %P and %T"/>
    <m/>
    <m/>
    <n v="295500"/>
    <n v="0"/>
    <n v="313700"/>
    <n v="89"/>
    <s v="Ruck"/>
    <n v="35"/>
    <n v="7"/>
    <n v="65.430000000000007"/>
    <n v="70.86"/>
    <n v="12.82"/>
    <n v="7.39"/>
    <n v="15.53"/>
    <n v="288000"/>
    <n v="67"/>
    <m/>
    <n v="5"/>
    <n v="2"/>
    <n v="2"/>
    <n v="62"/>
    <n v="70"/>
    <m/>
    <b v="0"/>
    <s v="RI"/>
  </r>
  <r>
    <n v="60614"/>
    <n v="5793"/>
    <s v="http://live.fanfooty.com.au/game/matchcentre.html?id=5793"/>
    <s v="R23"/>
    <x v="6"/>
    <n v="270742"/>
    <s v="Kurt"/>
    <s v="Tippett"/>
    <s v="SY"/>
    <n v="8"/>
    <n v="45"/>
    <x v="12"/>
    <n v="57"/>
    <n v="40"/>
    <n v="54"/>
    <n v="5"/>
    <n v="4"/>
    <n v="1"/>
    <n v="3"/>
    <n v="15"/>
    <n v="1"/>
    <n v="3"/>
    <n v="0"/>
    <n v="0"/>
    <s v="Full Time"/>
    <s v="spearhead"/>
    <s v="Astbury standing him when forward... %P and %T... gave away %F"/>
    <m/>
    <m/>
    <n v="441700"/>
    <n v="0"/>
    <n v="458800"/>
    <n v="153"/>
    <s v="Forward"/>
    <n v="8"/>
    <n v="13"/>
    <n v="87.62"/>
    <n v="90.54"/>
    <n v="1.85"/>
    <n v="2.3199999999999998"/>
    <n v="4.9000000000000004"/>
    <n v="431000"/>
    <n v="139"/>
    <m/>
    <n v="5"/>
    <n v="2"/>
    <n v="4"/>
    <n v="66"/>
    <n v="66"/>
    <m/>
    <b v="0"/>
    <s v="RI"/>
  </r>
  <r>
    <n v="60615"/>
    <n v="5793"/>
    <s v="http://live.fanfooty.com.au/game/matchcentre.html?id=5793"/>
    <s v="R23"/>
    <x v="6"/>
    <n v="291978"/>
    <s v="Harry"/>
    <s v="Cunningham"/>
    <s v="SY"/>
    <n v="2"/>
    <n v="33"/>
    <x v="47"/>
    <n v="45"/>
    <n v="24"/>
    <n v="36"/>
    <n v="5"/>
    <n v="3"/>
    <n v="1"/>
    <n v="3"/>
    <n v="0"/>
    <n v="0"/>
    <n v="1"/>
    <n v="0"/>
    <n v="0"/>
    <s v="Full Time"/>
    <s v="guard"/>
    <s v="%P and %T"/>
    <m/>
    <m/>
    <n v="341500"/>
    <n v="0"/>
    <n v="280000"/>
    <n v="107"/>
    <s v="Midfielder"/>
    <n v="7"/>
    <n v="17"/>
    <n v="61.53"/>
    <n v="60.71"/>
    <n v="0.98"/>
    <n v="1.02"/>
    <n v="1.04"/>
    <n v="317000"/>
    <n v="65"/>
    <m/>
    <n v="5"/>
    <n v="0"/>
    <n v="2"/>
    <n v="87"/>
    <n v="83"/>
    <m/>
    <b v="0"/>
    <s v="RI"/>
  </r>
  <r>
    <n v="60616"/>
    <n v="5793"/>
    <s v="http://live.fanfooty.com.au/game/matchcentre.html?id=5793"/>
    <s v="R23"/>
    <x v="6"/>
    <n v="290847"/>
    <s v="Dustin"/>
    <s v="Martin"/>
    <s v="RI"/>
    <n v="21"/>
    <n v="114"/>
    <x v="9"/>
    <n v="69"/>
    <n v="90"/>
    <n v="129"/>
    <n v="20"/>
    <n v="13"/>
    <n v="5"/>
    <n v="5"/>
    <n v="0"/>
    <n v="2"/>
    <n v="3"/>
    <n v="0"/>
    <n v="0"/>
    <s v="Full Time"/>
    <s v="hot"/>
    <s v="%P and %M plus %T... not helped by %F"/>
    <s v="sore"/>
    <s v="Ankle soreness midway through the second"/>
    <n v="583300"/>
    <n v="0"/>
    <n v="533800"/>
    <n v="152"/>
    <s v="Forward"/>
    <n v="4"/>
    <n v="21"/>
    <n v="106.71"/>
    <n v="109.14"/>
    <n v="61.9"/>
    <n v="55.72"/>
    <n v="60.79"/>
    <n v="559000"/>
    <n v="128"/>
    <m/>
    <n v="10"/>
    <n v="3"/>
    <n v="7"/>
    <n v="69"/>
    <n v="77"/>
    <m/>
    <b v="0"/>
    <s v="SY"/>
  </r>
  <r>
    <n v="60617"/>
    <n v="5793"/>
    <s v="http://live.fanfooty.com.au/game/matchcentre.html?id=5793"/>
    <s v="R23"/>
    <x v="6"/>
    <n v="280822"/>
    <s v="Taylor"/>
    <s v="Hunt"/>
    <s v="RI"/>
    <n v="19"/>
    <n v="99"/>
    <x v="38"/>
    <n v="64"/>
    <n v="82"/>
    <n v="111"/>
    <n v="15"/>
    <n v="13"/>
    <n v="8"/>
    <n v="1"/>
    <n v="0"/>
    <n v="0"/>
    <n v="0"/>
    <n v="0"/>
    <n v="0"/>
    <s v="Full Time"/>
    <s v="witcheshat"/>
    <s v="Rotating through the resting mid mainly Hewett... %M and %D"/>
    <s v="job"/>
    <m/>
    <n v="374300"/>
    <n v="0"/>
    <n v="346400"/>
    <n v="82"/>
    <s v="Back"/>
    <n v="28"/>
    <n v="16"/>
    <n v="69.12"/>
    <n v="67.44"/>
    <n v="0.19"/>
    <n v="0.48"/>
    <n v="3.52"/>
    <n v="360000"/>
    <n v="74"/>
    <m/>
    <n v="4"/>
    <n v="1"/>
    <n v="0"/>
    <n v="92"/>
    <n v="78"/>
    <m/>
    <b v="0"/>
    <s v="SY"/>
  </r>
  <r>
    <n v="60618"/>
    <n v="5793"/>
    <s v="http://live.fanfooty.com.au/game/matchcentre.html?id=5793"/>
    <s v="R23"/>
    <x v="6"/>
    <n v="270896"/>
    <s v="Trent"/>
    <s v="Cotchin"/>
    <s v="RI"/>
    <n v="21"/>
    <n v="94"/>
    <x v="123"/>
    <n v="61"/>
    <n v="78"/>
    <n v="105"/>
    <n v="14"/>
    <n v="9"/>
    <n v="3"/>
    <n v="3"/>
    <n v="0"/>
    <n v="1"/>
    <n v="2"/>
    <n v="3"/>
    <n v="0"/>
    <s v="Full Time"/>
    <s v="superman"/>
    <s v="Very poor first half... Worked into it in the second... Managed 3 majors in the final term... %D and %M with %T... %s as well"/>
    <s v="shovel"/>
    <m/>
    <n v="452200"/>
    <n v="0"/>
    <n v="443700"/>
    <n v="127"/>
    <s v="Midfielder"/>
    <n v="9"/>
    <n v="19"/>
    <n v="97.16"/>
    <n v="100.68"/>
    <n v="2.34"/>
    <n v="2.99"/>
    <n v="6.87"/>
    <n v="438000"/>
    <n v="105"/>
    <m/>
    <n v="10"/>
    <n v="8"/>
    <n v="3"/>
    <n v="82"/>
    <n v="80"/>
    <m/>
    <b v="0"/>
    <s v="SY"/>
  </r>
  <r>
    <n v="60619"/>
    <n v="5793"/>
    <s v="http://live.fanfooty.com.au/game/matchcentre.html?id=5793"/>
    <s v="R23"/>
    <x v="6"/>
    <n v="261362"/>
    <s v="Alex"/>
    <s v="Rance"/>
    <s v="RI"/>
    <n v="15"/>
    <n v="88"/>
    <x v="53"/>
    <n v="59"/>
    <n v="76"/>
    <n v="99"/>
    <n v="14"/>
    <n v="8"/>
    <n v="9"/>
    <n v="2"/>
    <n v="0"/>
    <n v="4"/>
    <n v="3"/>
    <n v="0"/>
    <n v="0"/>
    <s v="Full Time"/>
    <s v="witcheshat"/>
    <s v="Has the key job on Franklin... %P and %M plus %T... helped out by %4FF... gave away %F"/>
    <s v="job"/>
    <m/>
    <n v="412100"/>
    <n v="0"/>
    <n v="526500"/>
    <n v="120"/>
    <s v="Back"/>
    <n v="18"/>
    <n v="19"/>
    <n v="75.790000000000006"/>
    <n v="98.89"/>
    <n v="3.79"/>
    <n v="26.06"/>
    <n v="11.15"/>
    <n v="387000"/>
    <n v="87"/>
    <m/>
    <n v="11"/>
    <n v="0"/>
    <n v="7"/>
    <n v="81"/>
    <n v="97"/>
    <m/>
    <b v="0"/>
    <s v="SY"/>
  </r>
  <r>
    <n v="60620"/>
    <n v="5793"/>
    <s v="http://live.fanfooty.com.au/game/matchcentre.html?id=5793"/>
    <s v="R23"/>
    <x v="6"/>
    <n v="250298"/>
    <s v="Shaun"/>
    <s v="Grigg"/>
    <s v="RI"/>
    <n v="13"/>
    <n v="81"/>
    <x v="92"/>
    <n v="56"/>
    <n v="67"/>
    <n v="87"/>
    <n v="12"/>
    <n v="7"/>
    <n v="9"/>
    <n v="1"/>
    <n v="0"/>
    <n v="0"/>
    <n v="0"/>
    <n v="0"/>
    <n v="0"/>
    <s v="Full Time"/>
    <s v="wing"/>
    <s v="%O and %M"/>
    <m/>
    <m/>
    <n v="488900"/>
    <n v="0"/>
    <n v="437800"/>
    <n v="117"/>
    <s v="Midfielder"/>
    <n v="6"/>
    <n v="19"/>
    <n v="95.89"/>
    <n v="94.68"/>
    <n v="0.18"/>
    <n v="0.26"/>
    <n v="0.31"/>
    <n v="458000"/>
    <n v="97"/>
    <m/>
    <n v="3"/>
    <n v="3"/>
    <n v="1"/>
    <n v="63"/>
    <n v="77"/>
    <m/>
    <b v="0"/>
    <s v="SY"/>
  </r>
  <r>
    <n v="60621"/>
    <n v="5793"/>
    <s v="http://live.fanfooty.com.au/game/matchcentre.html?id=5793"/>
    <s v="R23"/>
    <x v="6"/>
    <n v="293713"/>
    <s v="Brandon"/>
    <s v="Ellis"/>
    <s v="RI"/>
    <n v="13"/>
    <n v="76"/>
    <x v="27"/>
    <n v="42"/>
    <n v="60"/>
    <n v="81"/>
    <n v="14"/>
    <n v="6"/>
    <n v="6"/>
    <n v="1"/>
    <n v="0"/>
    <n v="0"/>
    <n v="0"/>
    <n v="0"/>
    <n v="0"/>
    <s v="Full Time"/>
    <s v="wing"/>
    <s v="%P and %M"/>
    <m/>
    <m/>
    <n v="442400"/>
    <n v="0"/>
    <n v="381300"/>
    <n v="86"/>
    <s v="Midfielder"/>
    <n v="5"/>
    <n v="21"/>
    <n v="90.14"/>
    <n v="85.67"/>
    <n v="2.17"/>
    <n v="0.93"/>
    <n v="5.28"/>
    <n v="426000"/>
    <n v="102"/>
    <m/>
    <n v="5"/>
    <n v="1"/>
    <n v="1"/>
    <n v="85"/>
    <n v="83"/>
    <m/>
    <b v="0"/>
    <s v="SY"/>
  </r>
  <r>
    <n v="60622"/>
    <n v="5793"/>
    <s v="http://live.fanfooty.com.au/game/matchcentre.html?id=5793"/>
    <s v="R23"/>
    <x v="6"/>
    <n v="250312"/>
    <s v="Bachar"/>
    <s v="Houli"/>
    <s v="RI"/>
    <n v="9"/>
    <n v="74"/>
    <x v="84"/>
    <n v="46"/>
    <n v="58"/>
    <n v="84"/>
    <n v="12"/>
    <n v="11"/>
    <n v="2"/>
    <n v="3"/>
    <n v="0"/>
    <n v="1"/>
    <n v="1"/>
    <n v="0"/>
    <n v="0"/>
    <s v="Full Time"/>
    <s v="sore"/>
    <s v="%D and %M with %T... Left shoulder soreness midway through the first term"/>
    <m/>
    <m/>
    <n v="501600"/>
    <n v="0"/>
    <n v="457000"/>
    <n v="98"/>
    <s v="Back"/>
    <n v="14"/>
    <n v="11"/>
    <n v="95.09"/>
    <n v="91.36"/>
    <n v="5.62"/>
    <n v="3.08"/>
    <n v="12.05"/>
    <n v="471000"/>
    <n v="91"/>
    <m/>
    <n v="9"/>
    <n v="3"/>
    <n v="6"/>
    <n v="78"/>
    <n v="89"/>
    <m/>
    <b v="1"/>
    <s v="SY"/>
  </r>
  <r>
    <n v="60623"/>
    <n v="5793"/>
    <s v="http://live.fanfooty.com.au/game/matchcentre.html?id=5793"/>
    <s v="R23"/>
    <x v="6"/>
    <n v="260930"/>
    <s v="Shane"/>
    <s v="Edwards"/>
    <s v="RI"/>
    <n v="14"/>
    <n v="69"/>
    <x v="17"/>
    <n v="56"/>
    <n v="56"/>
    <n v="77"/>
    <n v="7"/>
    <n v="11"/>
    <n v="2"/>
    <n v="3"/>
    <n v="0"/>
    <n v="0"/>
    <n v="0"/>
    <n v="1"/>
    <n v="2"/>
    <s v="Full Time"/>
    <s v="butcher"/>
    <s v="Had a miserable day throughout... %s from %D and %M with %T"/>
    <m/>
    <m/>
    <n v="302100"/>
    <n v="0"/>
    <n v="330300"/>
    <n v="71"/>
    <s v="Forward"/>
    <n v="10"/>
    <n v="18"/>
    <n v="68.56"/>
    <n v="77"/>
    <n v="0.63"/>
    <n v="0.79"/>
    <n v="6.69"/>
    <n v="306000"/>
    <n v="88"/>
    <m/>
    <n v="8"/>
    <n v="1"/>
    <n v="1"/>
    <n v="61"/>
    <n v="81"/>
    <m/>
    <b v="0"/>
    <s v="SY"/>
  </r>
  <r>
    <n v="60624"/>
    <n v="5793"/>
    <s v="http://live.fanfooty.com.au/game/matchcentre.html?id=5793"/>
    <s v="R23"/>
    <x v="6"/>
    <n v="290073"/>
    <s v="Sam"/>
    <s v="Lloyd"/>
    <s v="RI"/>
    <n v="16"/>
    <n v="69"/>
    <x v="63"/>
    <n v="48"/>
    <n v="52"/>
    <n v="69"/>
    <n v="11"/>
    <n v="2"/>
    <n v="4"/>
    <n v="4"/>
    <n v="0"/>
    <n v="1"/>
    <n v="1"/>
    <n v="1"/>
    <n v="0"/>
    <s v="Full Time"/>
    <s v="spearhead"/>
    <s v="Marsh minding him... %s from %D and %M with %T"/>
    <m/>
    <m/>
    <n v="316500"/>
    <n v="0"/>
    <n v="310800"/>
    <n v="81"/>
    <s v="Forward"/>
    <n v="27"/>
    <n v="21"/>
    <n v="67.48"/>
    <n v="70.48"/>
    <n v="0.65"/>
    <n v="1.06"/>
    <n v="4.5199999999999996"/>
    <n v="307000"/>
    <n v="80"/>
    <m/>
    <n v="4"/>
    <n v="1"/>
    <n v="2"/>
    <n v="69"/>
    <n v="71"/>
    <m/>
    <b v="0"/>
    <s v="SY"/>
  </r>
  <r>
    <n v="60625"/>
    <n v="5793"/>
    <s v="http://live.fanfooty.com.au/game/matchcentre.html?id=5793"/>
    <s v="R23"/>
    <x v="6"/>
    <n v="290032"/>
    <s v="Kane"/>
    <s v="Lambert"/>
    <s v="RI"/>
    <n v="9"/>
    <n v="66"/>
    <x v="33"/>
    <n v="44"/>
    <n v="52"/>
    <n v="71"/>
    <n v="10"/>
    <n v="7"/>
    <n v="4"/>
    <n v="2"/>
    <n v="0"/>
    <n v="0"/>
    <n v="0"/>
    <n v="0"/>
    <n v="2"/>
    <s v="Full Time"/>
    <s v="pocket"/>
    <s v="Has a number rotating through him early... %s from %P and %M plus %T"/>
    <m/>
    <m/>
    <n v="293400"/>
    <n v="0"/>
    <n v="283700"/>
    <n v="55"/>
    <s v="Forward"/>
    <n v="23"/>
    <n v="14"/>
    <n v="63.29"/>
    <n v="66.14"/>
    <n v="1.96"/>
    <n v="1.9"/>
    <n v="1.77"/>
    <n v="285000"/>
    <n v="40"/>
    <m/>
    <n v="3"/>
    <n v="2"/>
    <n v="1"/>
    <n v="70"/>
    <n v="82"/>
    <m/>
    <b v="0"/>
    <s v="SY"/>
  </r>
  <r>
    <n v="60626"/>
    <n v="5793"/>
    <s v="http://live.fanfooty.com.au/game/matchcentre.html?id=5793"/>
    <s v="R23"/>
    <x v="6"/>
    <n v="270737"/>
    <s v="Shaun"/>
    <s v="Hampson"/>
    <s v="RI"/>
    <n v="20"/>
    <n v="57"/>
    <x v="63"/>
    <n v="56"/>
    <n v="53"/>
    <n v="59"/>
    <n v="2"/>
    <n v="3"/>
    <n v="1"/>
    <n v="2"/>
    <n v="29"/>
    <n v="2"/>
    <n v="1"/>
    <n v="1"/>
    <n v="0"/>
    <s v="Full Time"/>
    <s v="ruck"/>
    <s v="%H... also %P and %T... and kicked %s"/>
    <m/>
    <m/>
    <n v="354800"/>
    <n v="0"/>
    <n v="359400"/>
    <n v="48"/>
    <s v="Ruck"/>
    <n v="16"/>
    <n v="19"/>
    <n v="64.790000000000006"/>
    <n v="72.260000000000005"/>
    <n v="1.02"/>
    <n v="1.28"/>
    <n v="3.01"/>
    <n v="346000"/>
    <n v="83"/>
    <m/>
    <n v="4"/>
    <n v="2"/>
    <n v="2"/>
    <n v="80"/>
    <n v="85"/>
    <m/>
    <b v="0"/>
    <s v="SY"/>
  </r>
  <r>
    <n v="60627"/>
    <n v="5793"/>
    <s v="http://live.fanfooty.com.au/game/matchcentre.html?id=5793"/>
    <s v="R23"/>
    <x v="6"/>
    <n v="280750"/>
    <s v="Andrew"/>
    <s v="Moore"/>
    <s v="RI"/>
    <n v="8"/>
    <n v="56"/>
    <x v="15"/>
    <n v="31"/>
    <n v="51"/>
    <n v="75"/>
    <n v="9"/>
    <n v="14"/>
    <n v="2"/>
    <n v="0"/>
    <n v="0"/>
    <n v="1"/>
    <n v="2"/>
    <n v="0"/>
    <n v="0"/>
    <s v="Full Time"/>
    <s v="shovel"/>
    <s v="%D and %M"/>
    <m/>
    <m/>
    <n v="331800"/>
    <n v="0"/>
    <n v="293900"/>
    <n v="53"/>
    <s v="Midfielder"/>
    <n v="15"/>
    <n v="4"/>
    <n v="67"/>
    <n v="62.5"/>
    <n v="0.18"/>
    <n v="0.34"/>
    <n v="0.23"/>
    <n v="316000"/>
    <n v="55"/>
    <m/>
    <n v="8"/>
    <n v="2"/>
    <n v="4"/>
    <n v="69"/>
    <n v="89"/>
    <m/>
    <b v="0"/>
    <s v="SY"/>
  </r>
  <r>
    <n v="60628"/>
    <n v="5793"/>
    <s v="http://live.fanfooty.com.au/game/matchcentre.html?id=5793"/>
    <s v="R23"/>
    <x v="6"/>
    <n v="992049"/>
    <s v="Jayden"/>
    <s v="Short"/>
    <s v="RI"/>
    <n v="8"/>
    <n v="56"/>
    <x v="25"/>
    <n v="46"/>
    <n v="44"/>
    <n v="60"/>
    <n v="6"/>
    <n v="9"/>
    <n v="2"/>
    <n v="3"/>
    <n v="0"/>
    <n v="2"/>
    <n v="0"/>
    <n v="0"/>
    <n v="0"/>
    <s v="Full Time"/>
    <s v="witcheshat"/>
    <s v="Keeping Papley company... %D and %M with %T"/>
    <s v="job"/>
    <m/>
    <n v="350500"/>
    <n v="0"/>
    <n v="346800"/>
    <n v="72"/>
    <s v="Forward"/>
    <n v="45"/>
    <n v="15"/>
    <n v="60.53"/>
    <n v="63.4"/>
    <n v="2.0299999999999998"/>
    <n v="2.5099999999999998"/>
    <n v="7.37"/>
    <n v="330000"/>
    <n v="71"/>
    <m/>
    <n v="6"/>
    <n v="0"/>
    <n v="2"/>
    <n v="86"/>
    <n v="69"/>
    <m/>
    <b v="0"/>
    <s v="SY"/>
  </r>
  <r>
    <n v="60629"/>
    <n v="5793"/>
    <s v="http://live.fanfooty.com.au/game/matchcentre.html?id=5793"/>
    <s v="R23"/>
    <x v="6"/>
    <n v="250395"/>
    <s v="Jack"/>
    <s v="Riewoldt"/>
    <s v="RI"/>
    <n v="14"/>
    <n v="55"/>
    <x v="45"/>
    <n v="40"/>
    <n v="50"/>
    <n v="63"/>
    <n v="7"/>
    <n v="5"/>
    <n v="6"/>
    <n v="0"/>
    <n v="1"/>
    <n v="0"/>
    <n v="1"/>
    <n v="1"/>
    <n v="2"/>
    <s v="Full Time"/>
    <s v="spearhead"/>
    <s v="Rampe following him... %s from %D and %M"/>
    <m/>
    <m/>
    <n v="363500"/>
    <n v="0"/>
    <n v="369500"/>
    <n v="112"/>
    <s v="Forward"/>
    <n v="8"/>
    <n v="21"/>
    <n v="80.14"/>
    <n v="87.67"/>
    <n v="2.58"/>
    <n v="5.0999999999999996"/>
    <n v="8.2100000000000009"/>
    <n v="354000"/>
    <n v="97"/>
    <m/>
    <n v="8"/>
    <n v="0"/>
    <n v="4"/>
    <n v="41"/>
    <n v="93"/>
    <m/>
    <b v="0"/>
    <s v="SY"/>
  </r>
  <r>
    <n v="60630"/>
    <n v="5793"/>
    <s v="http://live.fanfooty.com.au/game/matchcentre.html?id=5793"/>
    <s v="R23"/>
    <x v="6"/>
    <n v="298358"/>
    <s v="Oleg"/>
    <s v="Markov"/>
    <s v="RI"/>
    <n v="7"/>
    <n v="52"/>
    <x v="45"/>
    <n v="24"/>
    <n v="41"/>
    <n v="57"/>
    <n v="11"/>
    <n v="4"/>
    <n v="3"/>
    <n v="1"/>
    <n v="0"/>
    <n v="1"/>
    <n v="1"/>
    <n v="0"/>
    <n v="0"/>
    <s v="Full Time"/>
    <s v="witcheshat"/>
    <s v="Responsible for Richards... %D including %K... also %M"/>
    <s v="job"/>
    <m/>
    <n v="312700"/>
    <n v="0"/>
    <n v="284000"/>
    <n v="38"/>
    <s v="Forward"/>
    <n v="31"/>
    <n v="7"/>
    <n v="68.569999999999993"/>
    <n v="65.569999999999993"/>
    <n v="7.7"/>
    <n v="4.7699999999999996"/>
    <n v="4.5199999999999996"/>
    <n v="300000"/>
    <n v="39"/>
    <m/>
    <n v="5"/>
    <n v="1"/>
    <n v="5"/>
    <n v="80"/>
    <n v="70"/>
    <m/>
    <b v="0"/>
    <s v="SY"/>
  </r>
  <r>
    <n v="60631"/>
    <n v="5793"/>
    <s v="http://live.fanfooty.com.au/game/matchcentre.html?id=5793"/>
    <s v="R23"/>
    <x v="6"/>
    <n v="1000981"/>
    <s v="Daniel"/>
    <s v="Rioli"/>
    <s v="RI"/>
    <n v="9"/>
    <n v="51"/>
    <x v="33"/>
    <n v="51"/>
    <n v="37"/>
    <n v="51"/>
    <n v="4"/>
    <n v="6"/>
    <n v="2"/>
    <n v="5"/>
    <n v="0"/>
    <n v="1"/>
    <n v="0"/>
    <n v="0"/>
    <n v="0"/>
    <s v="Full Time"/>
    <s v="pocket"/>
    <s v="Smith marking him... %P and %M plus %T"/>
    <m/>
    <m/>
    <n v="296600"/>
    <n v="0"/>
    <n v="288600"/>
    <n v="10"/>
    <s v="Forward"/>
    <n v="17"/>
    <n v="17"/>
    <n v="49.06"/>
    <n v="51.41"/>
    <n v="3.57"/>
    <n v="6.45"/>
    <n v="8.73"/>
    <n v="270000"/>
    <n v="21"/>
    <m/>
    <n v="4"/>
    <n v="0"/>
    <n v="0"/>
    <n v="80"/>
    <n v="82"/>
    <m/>
    <b v="0"/>
    <s v="SY"/>
  </r>
  <r>
    <n v="60632"/>
    <n v="5793"/>
    <s v="http://live.fanfooty.com.au/game/matchcentre.html?id=5793"/>
    <s v="R23"/>
    <x v="6"/>
    <n v="280819"/>
    <s v="Dylan"/>
    <s v="Grimes"/>
    <s v="RI"/>
    <n v="7"/>
    <n v="51"/>
    <x v="18"/>
    <n v="38"/>
    <n v="43"/>
    <n v="57"/>
    <n v="6"/>
    <n v="9"/>
    <n v="3"/>
    <n v="1"/>
    <n v="0"/>
    <n v="2"/>
    <n v="0"/>
    <n v="0"/>
    <n v="0"/>
    <s v="Full Time"/>
    <s v="witcheshat"/>
    <s v="On Franklin when he pushes up the ground... %M and %O"/>
    <s v="job"/>
    <m/>
    <n v="295400"/>
    <n v="0"/>
    <n v="315200"/>
    <n v="62"/>
    <s v="Back"/>
    <n v="2"/>
    <n v="15"/>
    <n v="53.07"/>
    <n v="60.87"/>
    <n v="0.43"/>
    <n v="0.68"/>
    <n v="4.34"/>
    <n v="280000"/>
    <n v="59"/>
    <m/>
    <n v="9"/>
    <n v="1"/>
    <n v="0"/>
    <n v="73"/>
    <n v="91"/>
    <m/>
    <b v="0"/>
    <s v="SY"/>
  </r>
  <r>
    <n v="60633"/>
    <n v="5793"/>
    <s v="http://live.fanfooty.com.au/game/matchcentre.html?id=5793"/>
    <s v="R23"/>
    <x v="6"/>
    <n v="294674"/>
    <s v="Nick"/>
    <s v="Vlastuin"/>
    <s v="RI"/>
    <n v="7"/>
    <n v="49"/>
    <x v="45"/>
    <n v="47"/>
    <n v="42"/>
    <n v="61"/>
    <n v="3"/>
    <n v="13"/>
    <n v="1"/>
    <n v="3"/>
    <n v="1"/>
    <n v="1"/>
    <n v="1"/>
    <n v="0"/>
    <n v="0"/>
    <s v="Full Time"/>
    <s v="witcheshat"/>
    <s v="Spending time on a number including Rohan... %P including %B... also %T"/>
    <s v="job"/>
    <m/>
    <n v="350200"/>
    <n v="0"/>
    <n v="372700"/>
    <n v="82"/>
    <s v="Back"/>
    <n v="1"/>
    <n v="18"/>
    <n v="66.83"/>
    <n v="76.39"/>
    <n v="0.63"/>
    <n v="0.88"/>
    <n v="3.97"/>
    <n v="329000"/>
    <n v="55"/>
    <m/>
    <n v="6"/>
    <n v="1"/>
    <n v="3"/>
    <n v="87"/>
    <n v="87"/>
    <m/>
    <b v="0"/>
    <s v="SY"/>
  </r>
  <r>
    <n v="60634"/>
    <n v="5793"/>
    <s v="http://live.fanfooty.com.au/game/matchcentre.html?id=5793"/>
    <s v="R23"/>
    <x v="6"/>
    <n v="290198"/>
    <s v="David"/>
    <s v="Astbury"/>
    <s v="RI"/>
    <n v="3"/>
    <n v="41"/>
    <x v="55"/>
    <n v="36"/>
    <n v="35"/>
    <n v="45"/>
    <n v="4"/>
    <n v="5"/>
    <n v="5"/>
    <n v="1"/>
    <n v="0"/>
    <n v="0"/>
    <n v="0"/>
    <n v="0"/>
    <n v="0"/>
    <s v="Full Time"/>
    <s v="witcheshat"/>
    <s v="On the resting ruck mainly Tippett... %M and %O"/>
    <s v="job"/>
    <m/>
    <n v="356100"/>
    <n v="0"/>
    <n v="353300"/>
    <n v="75"/>
    <s v="Back"/>
    <n v="12"/>
    <n v="18"/>
    <n v="61.28"/>
    <n v="66.83"/>
    <n v="0.38"/>
    <n v="0.33"/>
    <n v="0.87"/>
    <n v="331000"/>
    <n v="66"/>
    <m/>
    <n v="2"/>
    <n v="1"/>
    <n v="1"/>
    <n v="88"/>
    <n v="52"/>
    <m/>
    <b v="0"/>
    <s v="SY"/>
  </r>
  <r>
    <n v="60635"/>
    <n v="5793"/>
    <s v="http://live.fanfooty.com.au/game/matchcentre.html?id=5793"/>
    <s v="R23"/>
    <x v="6"/>
    <n v="998569"/>
    <s v="Callum"/>
    <s v="Moore"/>
    <s v="RI"/>
    <n v="3"/>
    <n v="38"/>
    <x v="35"/>
    <n v="32"/>
    <n v="29"/>
    <n v="39"/>
    <n v="5"/>
    <n v="2"/>
    <n v="3"/>
    <n v="3"/>
    <n v="0"/>
    <n v="1"/>
    <n v="1"/>
    <n v="0"/>
    <n v="0"/>
    <s v="Full Time"/>
    <s v="bubble"/>
    <s v="Second gamer... Spending time on the wing and half forward flank... %O including %K... also %M and %T"/>
    <s v="wing"/>
    <m/>
    <n v="116300"/>
    <n v="0"/>
    <n v="112900"/>
    <n v="-6"/>
    <s v="Forward"/>
    <n v="36"/>
    <n v="1"/>
    <n v="41"/>
    <n v="38"/>
    <n v="0.55000000000000004"/>
    <n v="0.61"/>
    <n v="1.63"/>
    <n v="131000"/>
    <n v="16"/>
    <m/>
    <n v="3"/>
    <n v="0"/>
    <n v="2"/>
    <n v="85"/>
    <n v="76"/>
    <m/>
    <b v="0"/>
    <s v="SY"/>
  </r>
  <r>
    <n v="60636"/>
    <n v="5793"/>
    <s v="http://live.fanfooty.com.au/game/matchcentre.html?id=5793"/>
    <s v="R23"/>
    <x v="6"/>
    <n v="291825"/>
    <s v="Todd"/>
    <s v="Elton"/>
    <s v="RI"/>
    <n v="3"/>
    <n v="36"/>
    <x v="101"/>
    <n v="34"/>
    <n v="32"/>
    <n v="44"/>
    <n v="2"/>
    <n v="9"/>
    <n v="2"/>
    <n v="1"/>
    <n v="2"/>
    <n v="0"/>
    <n v="0"/>
    <n v="0"/>
    <n v="0"/>
    <s v="Full Time"/>
    <s v="spearhead"/>
    <s v="Grundy standing him... %O with %b by hand... also %M"/>
    <m/>
    <m/>
    <n v="128200"/>
    <n v="0"/>
    <n v="131100"/>
    <n v="-25"/>
    <s v="Forward"/>
    <n v="43"/>
    <n v="1"/>
    <n v="53"/>
    <n v="53"/>
    <n v="0.47"/>
    <n v="0.45"/>
    <n v="2.11"/>
    <n v="136000"/>
    <n v="8"/>
    <m/>
    <n v="5"/>
    <n v="1"/>
    <n v="1"/>
    <n v="100"/>
    <n v="91"/>
    <m/>
    <b v="0"/>
    <s v="SY"/>
  </r>
  <r>
    <n v="60637"/>
    <n v="5793"/>
    <s v="http://live.fanfooty.com.au/game/matchcentre.html?id=5793"/>
    <s v="R23"/>
    <x v="6"/>
    <n v="994077"/>
    <s v="Mabior"/>
    <s v="Chol"/>
    <s v="RI"/>
    <n v="0"/>
    <n v="11"/>
    <x v="134"/>
    <n v="8"/>
    <n v="9"/>
    <n v="13"/>
    <n v="2"/>
    <n v="0"/>
    <n v="1"/>
    <n v="1"/>
    <n v="0"/>
    <n v="0"/>
    <n v="1"/>
    <n v="0"/>
    <n v="1"/>
    <s v="Full Time"/>
    <s v="rookie"/>
    <s v="First gamer... Aliir following him... %s from %P"/>
    <s v="spearhead"/>
    <m/>
    <n v="105800"/>
    <n v="0"/>
    <n v="102400"/>
    <n v="21"/>
    <s v="Forward"/>
    <n v="41"/>
    <n v="0"/>
    <n v="0"/>
    <n v="0"/>
    <n v="3.79"/>
    <n v="8.69"/>
    <n v="6.6"/>
    <n v="125000"/>
    <n v="26"/>
    <m/>
    <n v="1"/>
    <n v="0"/>
    <n v="1"/>
    <n v="0"/>
    <n v="75"/>
    <m/>
    <b v="0"/>
    <s v="SY"/>
  </r>
  <r>
    <n v="60638"/>
    <n v="5794"/>
    <s v="http://live.fanfooty.com.au/game/matchcentre.html?id=5794"/>
    <s v="R23"/>
    <x v="6"/>
    <n v="993799"/>
    <s v="Brayden"/>
    <s v="Fiorini"/>
    <s v="GC"/>
    <n v="62"/>
    <n v="166"/>
    <x v="20"/>
    <n v="216"/>
    <n v="123"/>
    <n v="166"/>
    <n v="19"/>
    <n v="13"/>
    <n v="7"/>
    <n v="12"/>
    <n v="0"/>
    <n v="1"/>
    <n v="0"/>
    <n v="2"/>
    <n v="1"/>
    <s v="Full Time"/>
    <s v="cherry"/>
    <s v="Second game... %P and %M plus %T... %s as well"/>
    <s v="wing"/>
    <s v="Playing midfield"/>
    <n v="139300"/>
    <n v="0"/>
    <n v="135300"/>
    <n v="-8"/>
    <s v="Midfielder"/>
    <n v="29"/>
    <n v="1"/>
    <n v="57"/>
    <n v="46"/>
    <n v="0.38"/>
    <n v="0.41"/>
    <n v="0.7"/>
    <n v="175000"/>
    <n v="19"/>
    <m/>
    <n v="8"/>
    <n v="5"/>
    <n v="1"/>
    <n v="71"/>
    <n v="72"/>
    <m/>
    <b v="0"/>
    <s v="PA"/>
  </r>
  <r>
    <n v="60639"/>
    <n v="5794"/>
    <s v="http://live.fanfooty.com.au/game/matchcentre.html?id=5794"/>
    <s v="R23"/>
    <x v="6"/>
    <n v="250111"/>
    <s v="Matt"/>
    <s v="Rosa"/>
    <s v="GC"/>
    <n v="30"/>
    <n v="106"/>
    <x v="52"/>
    <n v="133"/>
    <n v="90"/>
    <n v="123"/>
    <n v="12"/>
    <n v="16"/>
    <n v="7"/>
    <n v="4"/>
    <n v="0"/>
    <n v="1"/>
    <n v="2"/>
    <n v="1"/>
    <n v="0"/>
    <s v="Full Time"/>
    <s v="hot"/>
    <s v="First goal... %P and %M plus %T... %s as well"/>
    <s v="guard"/>
    <s v="Floating from a HBF"/>
    <n v="366500"/>
    <n v="0"/>
    <n v="329100"/>
    <n v="85"/>
    <s v="Midfielder"/>
    <n v="3"/>
    <n v="14"/>
    <n v="73.5"/>
    <n v="70.14"/>
    <n v="3.81"/>
    <n v="1.68"/>
    <n v="8.8699999999999992"/>
    <n v="342000"/>
    <n v="62"/>
    <m/>
    <n v="9"/>
    <n v="1"/>
    <n v="5"/>
    <n v="75"/>
    <n v="89"/>
    <m/>
    <b v="0"/>
    <s v="PA"/>
  </r>
  <r>
    <n v="60640"/>
    <n v="5794"/>
    <s v="http://live.fanfooty.com.au/game/matchcentre.html?id=5794"/>
    <s v="R23"/>
    <x v="6"/>
    <n v="296735"/>
    <s v="Aaron"/>
    <s v="Hall"/>
    <s v="GC"/>
    <n v="19"/>
    <n v="103"/>
    <x v="59"/>
    <n v="136"/>
    <n v="73"/>
    <n v="105"/>
    <n v="20"/>
    <n v="7"/>
    <n v="3"/>
    <n v="5"/>
    <n v="0"/>
    <n v="0"/>
    <n v="0"/>
    <n v="0"/>
    <n v="0"/>
    <s v="Full Time"/>
    <s v="hot"/>
    <s v="%P with %k by foot... also %T and %M"/>
    <s v="shovel"/>
    <s v="Head to head with Robbie Gray"/>
    <n v="519600"/>
    <n v="0"/>
    <n v="431300"/>
    <n v="74"/>
    <s v="Midfielder"/>
    <n v="33"/>
    <n v="16"/>
    <n v="105.38"/>
    <n v="95"/>
    <n v="23.33"/>
    <n v="12.75"/>
    <n v="18.62"/>
    <n v="496000"/>
    <n v="98"/>
    <m/>
    <n v="6"/>
    <n v="3"/>
    <n v="1"/>
    <n v="81"/>
    <n v="80"/>
    <m/>
    <b v="0"/>
    <s v="PA"/>
  </r>
  <r>
    <n v="60641"/>
    <n v="5794"/>
    <s v="http://live.fanfooty.com.au/game/matchcentre.html?id=5794"/>
    <s v="R23"/>
    <x v="6"/>
    <n v="290889"/>
    <s v="Keegan"/>
    <s v="Brooksby"/>
    <s v="GC"/>
    <n v="31"/>
    <n v="101"/>
    <x v="91"/>
    <n v="123"/>
    <n v="84"/>
    <n v="107"/>
    <n v="7"/>
    <n v="10"/>
    <n v="3"/>
    <n v="6"/>
    <n v="29"/>
    <n v="1"/>
    <n v="1"/>
    <n v="0"/>
    <n v="0"/>
    <s v="Full Time"/>
    <s v="hot"/>
    <s v="%H... also %P and %T"/>
    <s v="ruck"/>
    <s v="First ruck"/>
    <n v="293500"/>
    <n v="0"/>
    <n v="295100"/>
    <n v="10"/>
    <s v="Ruck"/>
    <n v="31"/>
    <n v="7"/>
    <n v="54"/>
    <n v="58.71"/>
    <n v="0.34"/>
    <n v="0.51"/>
    <n v="0.94"/>
    <n v="268000"/>
    <n v="19"/>
    <m/>
    <n v="10"/>
    <n v="5"/>
    <n v="2"/>
    <n v="64"/>
    <n v="89"/>
    <m/>
    <b v="0"/>
    <s v="PA"/>
  </r>
  <r>
    <n v="60642"/>
    <n v="5794"/>
    <s v="http://live.fanfooty.com.au/game/matchcentre.html?id=5794"/>
    <s v="R23"/>
    <x v="6"/>
    <n v="298272"/>
    <s v="Touk"/>
    <s v="Miller"/>
    <s v="GC"/>
    <n v="19"/>
    <n v="98"/>
    <x v="126"/>
    <n v="124"/>
    <n v="74"/>
    <n v="106"/>
    <n v="14"/>
    <n v="14"/>
    <n v="2"/>
    <n v="5"/>
    <n v="1"/>
    <n v="1"/>
    <n v="0"/>
    <n v="0"/>
    <n v="0"/>
    <s v="Full Time"/>
    <s v="shovel"/>
    <s v="%O and %M plus %T... Playing inside midfield"/>
    <m/>
    <m/>
    <n v="489800"/>
    <n v="0"/>
    <n v="459000"/>
    <n v="54"/>
    <s v="Midfielder"/>
    <n v="11"/>
    <n v="17"/>
    <n v="80.650000000000006"/>
    <n v="76.88"/>
    <n v="1.7"/>
    <n v="1.26"/>
    <n v="2"/>
    <n v="464000"/>
    <n v="71"/>
    <m/>
    <n v="14"/>
    <n v="7"/>
    <n v="1"/>
    <n v="71"/>
    <n v="83"/>
    <m/>
    <b v="0"/>
    <s v="PA"/>
  </r>
  <r>
    <n v="60643"/>
    <n v="5794"/>
    <s v="http://live.fanfooty.com.au/game/matchcentre.html?id=5794"/>
    <s v="R23"/>
    <x v="6"/>
    <n v="296190"/>
    <s v="Jack"/>
    <s v="Martin"/>
    <s v="GC"/>
    <n v="19"/>
    <n v="90"/>
    <x v="58"/>
    <n v="116"/>
    <n v="72"/>
    <n v="100"/>
    <n v="12"/>
    <n v="11"/>
    <n v="6"/>
    <n v="4"/>
    <n v="1"/>
    <n v="0"/>
    <n v="1"/>
    <n v="0"/>
    <n v="0"/>
    <s v="Full Time"/>
    <s v="wing"/>
    <s v="%D and %M with %T... Playing midfield"/>
    <m/>
    <m/>
    <n v="399600"/>
    <n v="0"/>
    <n v="382700"/>
    <n v="78"/>
    <s v="Forward"/>
    <n v="4"/>
    <n v="20"/>
    <n v="74.349999999999994"/>
    <n v="73.349999999999994"/>
    <n v="1.78"/>
    <n v="1.36"/>
    <n v="3.14"/>
    <n v="383000"/>
    <n v="83"/>
    <m/>
    <n v="5"/>
    <n v="0"/>
    <n v="1"/>
    <n v="82"/>
    <n v="89"/>
    <m/>
    <b v="0"/>
    <s v="PA"/>
  </r>
  <r>
    <n v="60644"/>
    <n v="5794"/>
    <s v="http://live.fanfooty.com.au/game/matchcentre.html?id=5794"/>
    <s v="R23"/>
    <x v="6"/>
    <n v="293813"/>
    <s v="Thomas"/>
    <s v="Lynch"/>
    <s v="GC"/>
    <n v="19"/>
    <n v="89"/>
    <x v="60"/>
    <n v="112"/>
    <n v="75"/>
    <n v="95"/>
    <n v="12"/>
    <n v="7"/>
    <n v="7"/>
    <n v="2"/>
    <n v="1"/>
    <n v="2"/>
    <n v="1"/>
    <n v="1"/>
    <n v="4"/>
    <s v="Full Time"/>
    <s v="spearhead"/>
    <s v="%s from %P and %M plus %T... Playing FF on Austin"/>
    <m/>
    <m/>
    <n v="460400"/>
    <n v="0"/>
    <n v="481700"/>
    <n v="130"/>
    <s v="Forward"/>
    <n v="19"/>
    <n v="21"/>
    <n v="86.05"/>
    <n v="93.57"/>
    <n v="3.39"/>
    <n v="4.6100000000000003"/>
    <n v="3.82"/>
    <n v="440000"/>
    <n v="101"/>
    <m/>
    <n v="9"/>
    <n v="1"/>
    <n v="2"/>
    <n v="63"/>
    <n v="94"/>
    <m/>
    <b v="0"/>
    <s v="PA"/>
  </r>
  <r>
    <n v="60645"/>
    <n v="5794"/>
    <s v="http://live.fanfooty.com.au/game/matchcentre.html?id=5794"/>
    <s v="R23"/>
    <x v="6"/>
    <n v="281085"/>
    <s v="Steven"/>
    <s v="May"/>
    <s v="GC"/>
    <n v="14"/>
    <n v="86"/>
    <x v="60"/>
    <n v="112"/>
    <n v="73"/>
    <n v="97"/>
    <n v="15"/>
    <n v="7"/>
    <n v="9"/>
    <n v="1"/>
    <n v="1"/>
    <n v="1"/>
    <n v="2"/>
    <n v="0"/>
    <n v="0"/>
    <s v="Full Time"/>
    <s v="job"/>
    <s v="%M and %O... Following Westhoff"/>
    <m/>
    <m/>
    <n v="408000"/>
    <n v="0"/>
    <n v="456900"/>
    <n v="87"/>
    <s v="Back"/>
    <n v="17"/>
    <n v="16"/>
    <n v="67.5"/>
    <n v="86.88"/>
    <n v="0.38"/>
    <n v="0.49"/>
    <n v="0.83"/>
    <n v="378000"/>
    <n v="73"/>
    <m/>
    <n v="5"/>
    <n v="0"/>
    <n v="2"/>
    <n v="86"/>
    <n v="95"/>
    <m/>
    <b v="0"/>
    <s v="PA"/>
  </r>
  <r>
    <n v="60646"/>
    <n v="5794"/>
    <s v="http://live.fanfooty.com.au/game/matchcentre.html?id=5794"/>
    <s v="R23"/>
    <x v="6"/>
    <n v="295461"/>
    <s v="Adam"/>
    <s v="Saad"/>
    <s v="GC"/>
    <n v="14"/>
    <n v="80"/>
    <x v="44"/>
    <n v="105"/>
    <n v="66"/>
    <n v="90"/>
    <n v="12"/>
    <n v="8"/>
    <n v="7"/>
    <n v="3"/>
    <n v="0"/>
    <n v="1"/>
    <n v="2"/>
    <n v="0"/>
    <n v="0"/>
    <s v="Full Time"/>
    <s v="guard"/>
    <s v="%D and %M with %T... Running off halfback"/>
    <m/>
    <m/>
    <n v="273600"/>
    <n v="0"/>
    <n v="335400"/>
    <n v="81"/>
    <s v="Back"/>
    <n v="42"/>
    <n v="9"/>
    <n v="55.22"/>
    <n v="69.89"/>
    <n v="0.33"/>
    <n v="0.53"/>
    <n v="0.69"/>
    <n v="273000"/>
    <n v="71"/>
    <m/>
    <n v="3"/>
    <n v="1"/>
    <n v="6"/>
    <n v="70"/>
    <n v="80"/>
    <m/>
    <b v="0"/>
    <s v="PA"/>
  </r>
  <r>
    <n v="60647"/>
    <n v="5794"/>
    <s v="http://live.fanfooty.com.au/game/matchcentre.html?id=5794"/>
    <s v="R23"/>
    <x v="6"/>
    <n v="294643"/>
    <s v="Alex"/>
    <s v="Sexton"/>
    <s v="GC"/>
    <n v="15"/>
    <n v="79"/>
    <x v="80"/>
    <n v="101"/>
    <n v="62"/>
    <n v="81"/>
    <n v="11"/>
    <n v="6"/>
    <n v="5"/>
    <n v="3"/>
    <n v="0"/>
    <n v="1"/>
    <n v="0"/>
    <n v="1"/>
    <n v="0"/>
    <s v="Full Time"/>
    <s v="wing"/>
    <s v="%P and %M plus %T... %s as well... Running off a wing"/>
    <m/>
    <m/>
    <n v="321300"/>
    <n v="0"/>
    <n v="303600"/>
    <n v="124"/>
    <s v="Midfielder"/>
    <n v="6"/>
    <n v="17"/>
    <n v="62.71"/>
    <n v="65.12"/>
    <n v="1.44"/>
    <n v="1.28"/>
    <n v="2.1800000000000002"/>
    <n v="310000"/>
    <n v="89"/>
    <m/>
    <n v="3"/>
    <n v="1"/>
    <n v="2"/>
    <n v="76"/>
    <n v="92"/>
    <m/>
    <b v="0"/>
    <s v="PA"/>
  </r>
  <r>
    <n v="60648"/>
    <n v="5794"/>
    <s v="http://live.fanfooty.com.au/game/matchcentre.html?id=5794"/>
    <s v="R23"/>
    <x v="6"/>
    <n v="296209"/>
    <s v="Kade"/>
    <s v="Kolodjashnij"/>
    <s v="GC"/>
    <n v="13"/>
    <n v="76"/>
    <x v="98"/>
    <n v="97"/>
    <n v="61"/>
    <n v="81"/>
    <n v="11"/>
    <n v="8"/>
    <n v="6"/>
    <n v="2"/>
    <n v="0"/>
    <n v="1"/>
    <n v="0"/>
    <n v="0"/>
    <n v="0"/>
    <s v="Full Time"/>
    <s v="job"/>
    <s v="%D and %M with %T... Third tall defender on Palmer"/>
    <m/>
    <m/>
    <n v="360100"/>
    <n v="0"/>
    <n v="322300"/>
    <n v="96"/>
    <s v="Back"/>
    <n v="28"/>
    <n v="18"/>
    <n v="72.22"/>
    <n v="68.11"/>
    <n v="6.1"/>
    <n v="4.59"/>
    <n v="7.74"/>
    <n v="343000"/>
    <n v="96"/>
    <m/>
    <n v="5"/>
    <n v="1"/>
    <n v="1"/>
    <n v="94"/>
    <n v="88"/>
    <m/>
    <b v="0"/>
    <s v="PA"/>
  </r>
  <r>
    <n v="60649"/>
    <n v="5794"/>
    <s v="http://live.fanfooty.com.au/game/matchcentre.html?id=5794"/>
    <s v="R23"/>
    <x v="6"/>
    <n v="290817"/>
    <s v="Brandon"/>
    <s v="Matera"/>
    <s v="GC"/>
    <n v="19"/>
    <n v="74"/>
    <x v="61"/>
    <n v="97"/>
    <n v="53"/>
    <n v="73"/>
    <n v="11"/>
    <n v="4"/>
    <n v="2"/>
    <n v="5"/>
    <n v="0"/>
    <n v="0"/>
    <n v="0"/>
    <n v="1"/>
    <n v="1"/>
    <s v="Full Time"/>
    <s v="wing"/>
    <s v="%s from %P and %M plus %T... Coming off a HFF"/>
    <m/>
    <m/>
    <n v="350500"/>
    <n v="0"/>
    <n v="314400"/>
    <n v="110"/>
    <s v="Forward"/>
    <n v="32"/>
    <n v="16"/>
    <n v="65.12"/>
    <n v="60.44"/>
    <n v="0.13"/>
    <n v="0.27"/>
    <n v="0.26"/>
    <n v="333000"/>
    <n v="88"/>
    <m/>
    <n v="4"/>
    <n v="1"/>
    <n v="0"/>
    <n v="53"/>
    <n v="76"/>
    <m/>
    <b v="0"/>
    <s v="PA"/>
  </r>
  <r>
    <n v="60650"/>
    <n v="5794"/>
    <s v="http://live.fanfooty.com.au/game/matchcentre.html?id=5794"/>
    <s v="R23"/>
    <x v="6"/>
    <n v="291753"/>
    <s v="Sam"/>
    <s v="Day"/>
    <s v="GC"/>
    <n v="11"/>
    <n v="69"/>
    <x v="73"/>
    <n v="85"/>
    <n v="56"/>
    <n v="71"/>
    <n v="7"/>
    <n v="5"/>
    <n v="3"/>
    <n v="3"/>
    <n v="2"/>
    <n v="0"/>
    <n v="0"/>
    <n v="2"/>
    <n v="3"/>
    <s v="Full Time"/>
    <s v="spearhead"/>
    <s v="%P and %M plus %T... %s as well... Third tall forward on Clurey"/>
    <m/>
    <m/>
    <n v="329300"/>
    <n v="0"/>
    <n v="323300"/>
    <n v="68"/>
    <s v="Back"/>
    <n v="12"/>
    <n v="19"/>
    <n v="58.16"/>
    <n v="66.790000000000006"/>
    <n v="1.76"/>
    <n v="2.7"/>
    <n v="2.04"/>
    <n v="317000"/>
    <n v="68"/>
    <m/>
    <n v="6"/>
    <n v="0"/>
    <n v="0"/>
    <n v="66"/>
    <n v="89"/>
    <m/>
    <b v="0"/>
    <s v="PA"/>
  </r>
  <r>
    <n v="60651"/>
    <n v="5794"/>
    <s v="http://live.fanfooty.com.au/game/matchcentre.html?id=5794"/>
    <s v="R23"/>
    <x v="6"/>
    <n v="298437"/>
    <s v="Callum"/>
    <s v="Ah Chee"/>
    <s v="GC"/>
    <n v="9"/>
    <n v="65"/>
    <x v="73"/>
    <n v="80"/>
    <n v="57"/>
    <n v="78"/>
    <n v="4"/>
    <n v="14"/>
    <n v="5"/>
    <n v="3"/>
    <n v="0"/>
    <n v="1"/>
    <n v="1"/>
    <n v="0"/>
    <n v="0"/>
    <s v="Full Time"/>
    <s v="pocket"/>
    <s v="%O with %b by hand... also %M and %T... Starting deep forward"/>
    <m/>
    <m/>
    <n v="305700"/>
    <n v="0"/>
    <n v="295000"/>
    <n v="53"/>
    <s v="Forward"/>
    <n v="13"/>
    <n v="15"/>
    <n v="55"/>
    <n v="58.53"/>
    <n v="0.81"/>
    <n v="1.22"/>
    <n v="1.18"/>
    <n v="292000"/>
    <n v="69"/>
    <m/>
    <n v="8"/>
    <n v="0"/>
    <n v="1"/>
    <n v="94"/>
    <n v="78"/>
    <m/>
    <b v="0"/>
    <s v="PA"/>
  </r>
  <r>
    <n v="60652"/>
    <n v="5794"/>
    <s v="http://live.fanfooty.com.au/game/matchcentre.html?id=5794"/>
    <s v="R23"/>
    <x v="6"/>
    <n v="290781"/>
    <s v="Mitch"/>
    <s v="Hallahan"/>
    <s v="GC"/>
    <n v="13"/>
    <n v="63"/>
    <x v="29"/>
    <n v="79"/>
    <n v="51"/>
    <n v="78"/>
    <n v="8"/>
    <n v="14"/>
    <n v="0"/>
    <n v="4"/>
    <n v="0"/>
    <n v="1"/>
    <n v="2"/>
    <n v="0"/>
    <n v="0"/>
    <s v="Full Time"/>
    <s v="shovel"/>
    <s v="%P and %T... Matched up on Impey"/>
    <m/>
    <m/>
    <n v="386500"/>
    <n v="0"/>
    <n v="357800"/>
    <n v="94"/>
    <s v="Midfielder"/>
    <n v="14"/>
    <n v="4"/>
    <n v="60.25"/>
    <n v="57"/>
    <n v="0.09"/>
    <n v="0.05"/>
    <n v="0.03"/>
    <n v="358000"/>
    <n v="99"/>
    <m/>
    <n v="10"/>
    <n v="4"/>
    <n v="5"/>
    <n v="63"/>
    <n v="73"/>
    <m/>
    <b v="0"/>
    <s v="PA"/>
  </r>
  <r>
    <n v="60653"/>
    <n v="5794"/>
    <s v="http://live.fanfooty.com.au/game/matchcentre.html?id=5794"/>
    <s v="R23"/>
    <x v="6"/>
    <n v="261319"/>
    <s v="Jarrad"/>
    <s v="Grant"/>
    <s v="GC"/>
    <n v="9"/>
    <n v="61"/>
    <x v="56"/>
    <n v="78"/>
    <n v="50"/>
    <n v="70"/>
    <n v="7"/>
    <n v="9"/>
    <n v="4"/>
    <n v="3"/>
    <n v="0"/>
    <n v="0"/>
    <n v="1"/>
    <n v="0"/>
    <n v="1"/>
    <s v="Full Time"/>
    <s v="wing"/>
    <s v="%s from %O and %M plus %T... Playing at half forward"/>
    <m/>
    <m/>
    <n v="277800"/>
    <n v="0"/>
    <n v="274600"/>
    <n v="82"/>
    <s v="Forward"/>
    <n v="2"/>
    <n v="12"/>
    <n v="55"/>
    <n v="53.75"/>
    <n v="0.15"/>
    <n v="0.21"/>
    <n v="0.15"/>
    <n v="267000"/>
    <n v="56"/>
    <m/>
    <n v="6"/>
    <n v="3"/>
    <n v="2"/>
    <n v="62"/>
    <n v="80"/>
    <m/>
    <b v="0"/>
    <s v="PA"/>
  </r>
  <r>
    <n v="60654"/>
    <n v="5794"/>
    <s v="http://live.fanfooty.com.au/game/matchcentre.html?id=5794"/>
    <s v="R23"/>
    <x v="6"/>
    <n v="290790"/>
    <s v="Matt"/>
    <s v="Shaw"/>
    <s v="GC"/>
    <n v="4"/>
    <n v="55"/>
    <x v="48"/>
    <n v="70"/>
    <n v="44"/>
    <n v="57"/>
    <n v="9"/>
    <n v="5"/>
    <n v="4"/>
    <n v="1"/>
    <n v="0"/>
    <n v="2"/>
    <n v="0"/>
    <n v="0"/>
    <n v="0"/>
    <s v="Full Time"/>
    <s v="wing"/>
    <s v="%D and %M... Head to head with Ebert off a wing"/>
    <m/>
    <m/>
    <n v="359500"/>
    <n v="0"/>
    <n v="316800"/>
    <n v="79"/>
    <s v="Midfielder"/>
    <n v="26"/>
    <n v="12"/>
    <n v="71.42"/>
    <n v="68.42"/>
    <n v="0.15"/>
    <n v="0.28000000000000003"/>
    <n v="0.24"/>
    <n v="349000"/>
    <n v="86"/>
    <m/>
    <n v="3"/>
    <n v="0"/>
    <n v="0"/>
    <n v="92"/>
    <n v="81"/>
    <m/>
    <b v="0"/>
    <s v="PA"/>
  </r>
  <r>
    <n v="60655"/>
    <n v="5794"/>
    <s v="http://live.fanfooty.com.au/game/matchcentre.html?id=5794"/>
    <s v="R23"/>
    <x v="6"/>
    <n v="281075"/>
    <s v="Rory"/>
    <s v="Thompson"/>
    <s v="GC"/>
    <n v="9"/>
    <n v="52"/>
    <x v="18"/>
    <n v="67"/>
    <n v="45"/>
    <n v="60"/>
    <n v="5"/>
    <n v="7"/>
    <n v="6"/>
    <n v="2"/>
    <n v="0"/>
    <n v="0"/>
    <n v="1"/>
    <n v="0"/>
    <n v="0"/>
    <s v="Full Time"/>
    <s v="job"/>
    <s v="%O and %M plus %T... At FB on Schulz"/>
    <m/>
    <m/>
    <n v="275100"/>
    <n v="0"/>
    <n v="308000"/>
    <n v="88"/>
    <s v="Back"/>
    <n v="16"/>
    <n v="13"/>
    <n v="45.92"/>
    <n v="55.38"/>
    <n v="0.98"/>
    <n v="0.33"/>
    <n v="0.98"/>
    <n v="250000"/>
    <n v="44"/>
    <m/>
    <n v="3"/>
    <n v="0"/>
    <n v="2"/>
    <n v="91"/>
    <n v="91"/>
    <m/>
    <b v="0"/>
    <s v="PA"/>
  </r>
  <r>
    <n v="60656"/>
    <n v="5794"/>
    <s v="http://live.fanfooty.com.au/game/matchcentre.html?id=5794"/>
    <s v="R23"/>
    <x v="6"/>
    <n v="996464"/>
    <s v="Darcy"/>
    <s v="MacPherson"/>
    <s v="GC"/>
    <n v="10"/>
    <n v="48"/>
    <x v="33"/>
    <n v="61"/>
    <n v="39"/>
    <n v="52"/>
    <n v="5"/>
    <n v="5"/>
    <n v="2"/>
    <n v="3"/>
    <n v="0"/>
    <n v="1"/>
    <n v="1"/>
    <n v="1"/>
    <n v="1"/>
    <s v="Full Time"/>
    <s v="pocket"/>
    <s v="%D and %M with %T... %s as well... Starting forward"/>
    <m/>
    <m/>
    <n v="166100"/>
    <n v="0"/>
    <n v="154800"/>
    <n v="-7"/>
    <s v="Midfielder"/>
    <n v="44"/>
    <n v="3"/>
    <n v="62.33"/>
    <n v="60"/>
    <n v="9.0399999999999991"/>
    <n v="8.94"/>
    <n v="4.25"/>
    <n v="205000"/>
    <n v="11"/>
    <m/>
    <n v="4"/>
    <n v="0"/>
    <n v="1"/>
    <n v="70"/>
    <n v="76"/>
    <m/>
    <b v="0"/>
    <s v="PA"/>
  </r>
  <r>
    <n v="60657"/>
    <n v="5794"/>
    <s v="http://live.fanfooty.com.au/game/matchcentre.html?id=5794"/>
    <s v="R23"/>
    <x v="6"/>
    <n v="996064"/>
    <s v="Jesse"/>
    <s v="Joyce"/>
    <s v="GC"/>
    <n v="3"/>
    <n v="37"/>
    <x v="33"/>
    <n v="44"/>
    <n v="33"/>
    <n v="45"/>
    <n v="4"/>
    <n v="8"/>
    <n v="3"/>
    <n v="0"/>
    <n v="0"/>
    <n v="0"/>
    <n v="0"/>
    <n v="0"/>
    <n v="0"/>
    <s v="Full Time"/>
    <s v="guard"/>
    <s v="%O and %M... Playing small defender"/>
    <m/>
    <m/>
    <n v="225200"/>
    <n v="0"/>
    <n v="241900"/>
    <n v="37"/>
    <s v="Midfielder"/>
    <n v="38"/>
    <n v="10"/>
    <n v="42.8"/>
    <n v="46"/>
    <n v="8.65"/>
    <n v="7.93"/>
    <n v="8.1"/>
    <n v="212000"/>
    <n v="34"/>
    <m/>
    <n v="5"/>
    <n v="1"/>
    <n v="0"/>
    <n v="75"/>
    <n v="79"/>
    <m/>
    <b v="0"/>
    <s v="PA"/>
  </r>
  <r>
    <n v="60658"/>
    <n v="5794"/>
    <s v="http://live.fanfooty.com.au/game/matchcentre.html?id=5794"/>
    <s v="R23"/>
    <x v="6"/>
    <n v="298289"/>
    <s v="Peter"/>
    <s v="Wright"/>
    <s v="GC"/>
    <n v="1"/>
    <n v="21"/>
    <x v="32"/>
    <n v="26"/>
    <n v="17"/>
    <n v="24"/>
    <n v="2"/>
    <n v="4"/>
    <n v="1"/>
    <n v="1"/>
    <n v="0"/>
    <n v="0"/>
    <n v="0"/>
    <n v="0"/>
    <n v="0"/>
    <s v="Full Time"/>
    <s v="spearhead"/>
    <s v="%O... Up forward on Trengove"/>
    <m/>
    <m/>
    <n v="363200"/>
    <n v="0"/>
    <n v="359000"/>
    <n v="97"/>
    <s v="Ruck"/>
    <n v="30"/>
    <n v="16"/>
    <n v="67.69"/>
    <n v="74.31"/>
    <n v="2.12"/>
    <n v="3.13"/>
    <n v="3.88"/>
    <n v="348000"/>
    <n v="88"/>
    <m/>
    <n v="4"/>
    <n v="0"/>
    <n v="1"/>
    <n v="66"/>
    <n v="89"/>
    <m/>
    <b v="0"/>
    <s v="PA"/>
  </r>
  <r>
    <n v="60659"/>
    <n v="5794"/>
    <s v="http://live.fanfooty.com.au/game/matchcentre.html?id=5794"/>
    <s v="R23"/>
    <x v="6"/>
    <n v="280497"/>
    <s v="Ryan"/>
    <s v="Davis"/>
    <s v="GC"/>
    <n v="1"/>
    <n v="17"/>
    <x v="16"/>
    <n v="20"/>
    <n v="14"/>
    <n v="18"/>
    <n v="3"/>
    <n v="3"/>
    <n v="0"/>
    <n v="0"/>
    <n v="0"/>
    <n v="2"/>
    <n v="0"/>
    <n v="0"/>
    <n v="0"/>
    <s v="Full Time"/>
    <s v="injured"/>
    <s v="Pulled a hamstring in Q3... %D"/>
    <s v="wing"/>
    <s v="Starting on a HFF"/>
    <n v="343400"/>
    <n v="0"/>
    <n v="360000"/>
    <n v="95"/>
    <s v="Back"/>
    <n v="39"/>
    <n v="18"/>
    <n v="65.33"/>
    <n v="66.39"/>
    <n v="13.69"/>
    <n v="11.07"/>
    <n v="17.190000000000001"/>
    <n v="329000"/>
    <n v="63"/>
    <m/>
    <n v="3"/>
    <n v="1"/>
    <n v="0"/>
    <n v="100"/>
    <n v="35"/>
    <m/>
    <b v="1"/>
    <s v="PA"/>
  </r>
  <r>
    <n v="60660"/>
    <n v="5794"/>
    <s v="http://live.fanfooty.com.au/game/matchcentre.html?id=5794"/>
    <s v="R23"/>
    <x v="6"/>
    <n v="261396"/>
    <s v="Robbie"/>
    <s v="Gray"/>
    <s v="PA"/>
    <n v="29"/>
    <n v="130"/>
    <x v="51"/>
    <n v="90"/>
    <n v="110"/>
    <n v="144"/>
    <n v="16"/>
    <n v="18"/>
    <n v="4"/>
    <n v="2"/>
    <n v="0"/>
    <n v="2"/>
    <n v="0"/>
    <n v="4"/>
    <n v="0"/>
    <s v="Full Time"/>
    <s v="star"/>
    <s v="Three of his goals in a productive Q3 and that was the difference... %D and %M with %T... %s as well"/>
    <s v="shovel"/>
    <s v="Head to head with Hall"/>
    <n v="441600"/>
    <n v="0"/>
    <n v="503700"/>
    <n v="69"/>
    <s v="Midfielder"/>
    <n v="9"/>
    <n v="18"/>
    <n v="95.83"/>
    <n v="105.94"/>
    <n v="7.36"/>
    <n v="13.6"/>
    <n v="19.41"/>
    <n v="444000"/>
    <n v="99"/>
    <m/>
    <n v="13"/>
    <n v="6"/>
    <n v="2"/>
    <n v="79"/>
    <n v="83"/>
    <m/>
    <b v="0"/>
    <s v="GC"/>
  </r>
  <r>
    <n v="60661"/>
    <n v="5794"/>
    <s v="http://live.fanfooty.com.au/game/matchcentre.html?id=5794"/>
    <s v="R23"/>
    <x v="6"/>
    <n v="294318"/>
    <s v="Ollie"/>
    <s v="Wines"/>
    <s v="PA"/>
    <n v="33"/>
    <n v="120"/>
    <x v="21"/>
    <n v="102"/>
    <n v="95"/>
    <n v="134"/>
    <n v="13"/>
    <n v="17"/>
    <n v="5"/>
    <n v="8"/>
    <n v="4"/>
    <n v="1"/>
    <n v="2"/>
    <n v="0"/>
    <n v="1"/>
    <s v="Full Time"/>
    <s v="magnet"/>
    <s v="%P and %M plus %T... %s as well"/>
    <s v="shovel"/>
    <s v="Playing inside midfield"/>
    <n v="540500"/>
    <n v="0"/>
    <n v="500700"/>
    <n v="76"/>
    <s v="Midfielder"/>
    <n v="16"/>
    <n v="21"/>
    <n v="99.71"/>
    <n v="97.48"/>
    <n v="6.57"/>
    <n v="6.07"/>
    <n v="5.14"/>
    <n v="512000"/>
    <n v="93"/>
    <m/>
    <n v="20"/>
    <n v="9"/>
    <n v="8"/>
    <n v="60"/>
    <n v="77"/>
    <m/>
    <b v="0"/>
    <s v="GC"/>
  </r>
  <r>
    <n v="60662"/>
    <n v="5794"/>
    <s v="http://live.fanfooty.com.au/game/matchcentre.html?id=5794"/>
    <s v="R23"/>
    <x v="6"/>
    <n v="271078"/>
    <s v="Matthew"/>
    <s v="Broadbent"/>
    <s v="PA"/>
    <n v="19"/>
    <n v="99"/>
    <x v="36"/>
    <n v="61"/>
    <n v="79"/>
    <n v="106"/>
    <n v="16"/>
    <n v="11"/>
    <n v="6"/>
    <n v="2"/>
    <n v="0"/>
    <n v="2"/>
    <n v="0"/>
    <n v="0"/>
    <n v="1"/>
    <s v="Full Time"/>
    <s v="plusone"/>
    <s v="%P and %M plus %T... %s as well... Loose at halfback"/>
    <m/>
    <m/>
    <n v="387100"/>
    <n v="0"/>
    <n v="392300"/>
    <n v="88"/>
    <s v="Back"/>
    <n v="5"/>
    <n v="20"/>
    <n v="78"/>
    <n v="83.75"/>
    <n v="1.1499999999999999"/>
    <n v="1.03"/>
    <n v="1.21"/>
    <n v="371000"/>
    <n v="80"/>
    <m/>
    <n v="11"/>
    <n v="5"/>
    <n v="0"/>
    <n v="81"/>
    <n v="80"/>
    <m/>
    <b v="0"/>
    <s v="GC"/>
  </r>
  <r>
    <n v="60663"/>
    <n v="5794"/>
    <s v="http://live.fanfooty.com.au/game/matchcentre.html?id=5794"/>
    <s v="R23"/>
    <x v="6"/>
    <n v="290722"/>
    <s v="Sam"/>
    <s v="Gray"/>
    <s v="PA"/>
    <n v="25"/>
    <n v="99"/>
    <x v="0"/>
    <n v="79"/>
    <n v="81"/>
    <n v="119"/>
    <n v="10"/>
    <n v="22"/>
    <n v="0"/>
    <n v="5"/>
    <n v="0"/>
    <n v="0"/>
    <n v="1"/>
    <n v="1"/>
    <n v="2"/>
    <s v="Full Time"/>
    <s v="wing"/>
    <s v="%P and %T plus %s... Playing midfield"/>
    <m/>
    <m/>
    <n v="468000"/>
    <n v="0"/>
    <n v="426200"/>
    <n v="67"/>
    <s v="Midfielder"/>
    <n v="46"/>
    <n v="16"/>
    <n v="86.31"/>
    <n v="79.06"/>
    <n v="3.99"/>
    <n v="1.81"/>
    <n v="3.15"/>
    <n v="443000"/>
    <n v="82"/>
    <m/>
    <n v="12"/>
    <n v="4"/>
    <n v="4"/>
    <n v="62"/>
    <n v="81"/>
    <m/>
    <b v="0"/>
    <s v="GC"/>
  </r>
  <r>
    <n v="60664"/>
    <n v="5794"/>
    <s v="http://live.fanfooty.com.au/game/matchcentre.html?id=5794"/>
    <s v="R23"/>
    <x v="6"/>
    <n v="250365"/>
    <s v="Travis"/>
    <s v="Boak"/>
    <s v="PA"/>
    <n v="21"/>
    <n v="89"/>
    <x v="8"/>
    <n v="77"/>
    <n v="74"/>
    <n v="102"/>
    <n v="9"/>
    <n v="13"/>
    <n v="5"/>
    <n v="5"/>
    <n v="0"/>
    <n v="1"/>
    <n v="2"/>
    <n v="1"/>
    <n v="0"/>
    <s v="Full Time"/>
    <s v="shovel"/>
    <s v="%P and %M plus %T... %s as well... Leading the inside midfield group"/>
    <m/>
    <m/>
    <n v="483900"/>
    <n v="0"/>
    <n v="447500"/>
    <n v="98"/>
    <s v="Midfielder"/>
    <n v="1"/>
    <n v="21"/>
    <n v="89.71"/>
    <n v="92.05"/>
    <n v="1.32"/>
    <n v="1.3"/>
    <n v="1.72"/>
    <n v="472000"/>
    <n v="119"/>
    <m/>
    <n v="8"/>
    <n v="4"/>
    <n v="3"/>
    <n v="63"/>
    <n v="78"/>
    <m/>
    <b v="0"/>
    <s v="GC"/>
  </r>
  <r>
    <n v="60665"/>
    <n v="5794"/>
    <s v="http://live.fanfooty.com.au/game/matchcentre.html?id=5794"/>
    <s v="R23"/>
    <x v="6"/>
    <n v="296254"/>
    <s v="Jarman"/>
    <s v="Impey"/>
    <s v="PA"/>
    <n v="31"/>
    <n v="86"/>
    <x v="44"/>
    <n v="81"/>
    <n v="64"/>
    <n v="88"/>
    <n v="8"/>
    <n v="8"/>
    <n v="3"/>
    <n v="8"/>
    <n v="0"/>
    <n v="1"/>
    <n v="1"/>
    <n v="1"/>
    <n v="1"/>
    <s v="Full Time"/>
    <s v="superman"/>
    <s v="Racked up stats in Q4... %D and %M with %T... %s as well"/>
    <s v="shovel"/>
    <s v="In midfield matched up on Hallahan"/>
    <n v="313900"/>
    <n v="0"/>
    <n v="331500"/>
    <n v="48"/>
    <s v="Back"/>
    <n v="24"/>
    <n v="19"/>
    <n v="55.95"/>
    <n v="61.79"/>
    <n v="0.63"/>
    <n v="0.99"/>
    <n v="1"/>
    <n v="292000"/>
    <n v="43"/>
    <m/>
    <n v="3"/>
    <n v="2"/>
    <n v="5"/>
    <n v="50"/>
    <n v="82"/>
    <m/>
    <b v="0"/>
    <s v="GC"/>
  </r>
  <r>
    <n v="60666"/>
    <n v="5794"/>
    <s v="http://live.fanfooty.com.au/game/matchcentre.html?id=5794"/>
    <s v="R23"/>
    <x v="6"/>
    <n v="261911"/>
    <s v="Brad"/>
    <s v="Ebert"/>
    <s v="PA"/>
    <n v="20"/>
    <n v="84"/>
    <x v="24"/>
    <n v="61"/>
    <n v="71"/>
    <n v="96"/>
    <n v="11"/>
    <n v="11"/>
    <n v="6"/>
    <n v="2"/>
    <n v="0"/>
    <n v="0"/>
    <n v="1"/>
    <n v="1"/>
    <n v="0"/>
    <s v="Full Time"/>
    <s v="wing"/>
    <s v="%P and %M plus %T... %s as well... Head to head with Shaw off a wing"/>
    <m/>
    <m/>
    <n v="411400"/>
    <n v="0"/>
    <n v="364300"/>
    <n v="75"/>
    <s v="Midfielder"/>
    <n v="7"/>
    <n v="20"/>
    <n v="84.5"/>
    <n v="80.45"/>
    <n v="0.83"/>
    <n v="0.63"/>
    <n v="0.95"/>
    <n v="399000"/>
    <n v="78"/>
    <m/>
    <n v="6"/>
    <n v="2"/>
    <n v="2"/>
    <n v="81"/>
    <n v="83"/>
    <m/>
    <b v="0"/>
    <s v="GC"/>
  </r>
  <r>
    <n v="60667"/>
    <n v="5794"/>
    <s v="http://live.fanfooty.com.au/game/matchcentre.html?id=5794"/>
    <s v="R23"/>
    <x v="6"/>
    <n v="994599"/>
    <s v="Riley"/>
    <s v="Bonner"/>
    <s v="PA"/>
    <n v="10"/>
    <n v="79"/>
    <x v="8"/>
    <n v="36"/>
    <n v="60"/>
    <n v="84"/>
    <n v="17"/>
    <n v="5"/>
    <n v="4"/>
    <n v="2"/>
    <n v="0"/>
    <n v="1"/>
    <n v="1"/>
    <n v="0"/>
    <n v="0"/>
    <s v="Full Time"/>
    <s v="rookie"/>
    <s v="First game... %O with %k by foot... also %M and %T"/>
    <m/>
    <m/>
    <n v="121300"/>
    <n v="0"/>
    <n v="117300"/>
    <n v="24"/>
    <s v="Back"/>
    <n v="26"/>
    <n v="0"/>
    <n v="0"/>
    <n v="0"/>
    <n v="0.84"/>
    <n v="1.76"/>
    <n v="1.1200000000000001"/>
    <n v="158000"/>
    <n v="32"/>
    <m/>
    <n v="6"/>
    <n v="1"/>
    <n v="4"/>
    <n v="68"/>
    <n v="83"/>
    <m/>
    <b v="0"/>
    <s v="GC"/>
  </r>
  <r>
    <n v="60668"/>
    <n v="5794"/>
    <s v="http://live.fanfooty.com.au/game/matchcentre.html?id=5794"/>
    <s v="R23"/>
    <x v="6"/>
    <n v="261230"/>
    <s v="Matthew"/>
    <s v="Lobbe"/>
    <s v="PA"/>
    <n v="27"/>
    <n v="75"/>
    <x v="38"/>
    <n v="62"/>
    <n v="67"/>
    <n v="79"/>
    <n v="6"/>
    <n v="4"/>
    <n v="1"/>
    <n v="2"/>
    <n v="40"/>
    <n v="1"/>
    <n v="1"/>
    <n v="0"/>
    <n v="0"/>
    <s v="Full Time"/>
    <s v="ruck"/>
    <s v="%H... also %P and %T... First ruck"/>
    <m/>
    <m/>
    <n v="360100"/>
    <n v="0"/>
    <n v="313200"/>
    <n v="75"/>
    <s v="Ruck"/>
    <n v="23"/>
    <n v="7"/>
    <n v="67.569999999999993"/>
    <n v="60.57"/>
    <n v="1.3"/>
    <n v="2.5299999999999998"/>
    <n v="4.4400000000000004"/>
    <n v="354000"/>
    <n v="102"/>
    <m/>
    <n v="9"/>
    <n v="4"/>
    <n v="2"/>
    <n v="70"/>
    <n v="85"/>
    <m/>
    <b v="0"/>
    <s v="GC"/>
  </r>
  <r>
    <n v="60669"/>
    <n v="5794"/>
    <s v="http://live.fanfooty.com.au/game/matchcentre.html?id=5794"/>
    <s v="R23"/>
    <x v="6"/>
    <n v="290738"/>
    <s v="Jared"/>
    <s v="Polec"/>
    <s v="PA"/>
    <n v="14"/>
    <n v="75"/>
    <x v="8"/>
    <n v="57"/>
    <n v="57"/>
    <n v="78"/>
    <n v="10"/>
    <n v="8"/>
    <n v="4"/>
    <n v="4"/>
    <n v="0"/>
    <n v="1"/>
    <n v="0"/>
    <n v="0"/>
    <n v="0"/>
    <s v="Full Time"/>
    <s v="wing"/>
    <s v="%O and %M plus %T... Running off a wing"/>
    <m/>
    <m/>
    <n v="407900"/>
    <n v="0"/>
    <n v="399600"/>
    <n v="71"/>
    <s v="Midfielder"/>
    <n v="21"/>
    <n v="16"/>
    <n v="74.69"/>
    <n v="74.69"/>
    <n v="1.27"/>
    <n v="2.08"/>
    <n v="1.31"/>
    <n v="385000"/>
    <n v="75"/>
    <m/>
    <n v="6"/>
    <n v="4"/>
    <n v="1"/>
    <n v="77"/>
    <n v="91"/>
    <m/>
    <b v="0"/>
    <s v="GC"/>
  </r>
  <r>
    <n v="60670"/>
    <n v="5794"/>
    <s v="http://live.fanfooty.com.au/game/matchcentre.html?id=5794"/>
    <s v="R23"/>
    <x v="6"/>
    <n v="260750"/>
    <s v="Justin"/>
    <s v="Westhoff"/>
    <s v="PA"/>
    <n v="14"/>
    <n v="73"/>
    <x v="28"/>
    <n v="75"/>
    <n v="60"/>
    <n v="80"/>
    <n v="5"/>
    <n v="9"/>
    <n v="7"/>
    <n v="5"/>
    <n v="2"/>
    <n v="0"/>
    <n v="1"/>
    <n v="0"/>
    <n v="0"/>
    <s v="Full Time"/>
    <s v="spearhead"/>
    <s v="%O and %M plus %T... Up forward on May"/>
    <m/>
    <m/>
    <n v="414100"/>
    <n v="0"/>
    <n v="400600"/>
    <n v="93"/>
    <s v="Forward"/>
    <n v="39"/>
    <n v="21"/>
    <n v="81.33"/>
    <n v="84.95"/>
    <n v="1.27"/>
    <n v="1.06"/>
    <n v="1.43"/>
    <n v="395000"/>
    <n v="81"/>
    <m/>
    <n v="7"/>
    <n v="0"/>
    <n v="1"/>
    <n v="71"/>
    <n v="95"/>
    <m/>
    <b v="0"/>
    <s v="GC"/>
  </r>
  <r>
    <n v="60671"/>
    <n v="5794"/>
    <s v="http://live.fanfooty.com.au/game/matchcentre.html?id=5794"/>
    <s v="R23"/>
    <x v="6"/>
    <n v="990606"/>
    <s v="Will"/>
    <s v="Snelling"/>
    <s v="PA"/>
    <n v="24"/>
    <n v="66"/>
    <x v="15"/>
    <n v="61"/>
    <n v="50"/>
    <n v="72"/>
    <n v="6"/>
    <n v="9"/>
    <n v="1"/>
    <n v="6"/>
    <n v="0"/>
    <n v="0"/>
    <n v="1"/>
    <n v="1"/>
    <n v="0"/>
    <s v="Full Time"/>
    <s v="rookie"/>
    <s v="First game... %D and %T plus %s"/>
    <m/>
    <m/>
    <n v="119300"/>
    <n v="0"/>
    <n v="115900"/>
    <n v="24"/>
    <s v="Midfielder"/>
    <n v="34"/>
    <n v="0"/>
    <n v="0"/>
    <n v="0"/>
    <n v="0.25"/>
    <n v="0.33"/>
    <n v="0.45"/>
    <n v="125000"/>
    <n v="26"/>
    <m/>
    <n v="4"/>
    <n v="1"/>
    <n v="2"/>
    <n v="66"/>
    <n v="64"/>
    <m/>
    <b v="0"/>
    <s v="GC"/>
  </r>
  <r>
    <n v="60672"/>
    <n v="5794"/>
    <s v="http://live.fanfooty.com.au/game/matchcentre.html?id=5794"/>
    <s v="R23"/>
    <x v="6"/>
    <n v="298318"/>
    <s v="Jesse"/>
    <s v="Palmer"/>
    <s v="PA"/>
    <n v="5"/>
    <n v="62"/>
    <x v="48"/>
    <n v="47"/>
    <n v="50"/>
    <n v="65"/>
    <n v="8"/>
    <n v="6"/>
    <n v="5"/>
    <n v="2"/>
    <n v="0"/>
    <n v="1"/>
    <n v="0"/>
    <n v="0"/>
    <n v="2"/>
    <s v="Full Time"/>
    <s v="spearhead"/>
    <s v="%s from %O and %M plus %T... Third tall forward on Kolodjashnij"/>
    <m/>
    <m/>
    <n v="128200"/>
    <n v="0"/>
    <n v="123900"/>
    <n v="-19"/>
    <s v="Forward"/>
    <n v="37"/>
    <n v="2"/>
    <n v="53"/>
    <n v="48"/>
    <n v="0.36"/>
    <n v="0.28000000000000003"/>
    <n v="2"/>
    <n v="153000"/>
    <n v="0"/>
    <m/>
    <n v="4"/>
    <n v="0"/>
    <n v="1"/>
    <n v="64"/>
    <n v="76"/>
    <m/>
    <b v="0"/>
    <s v="GC"/>
  </r>
  <r>
    <n v="60673"/>
    <n v="5794"/>
    <s v="http://live.fanfooty.com.au/game/matchcentre.html?id=5794"/>
    <s v="R23"/>
    <x v="6"/>
    <n v="230195"/>
    <s v="Jay"/>
    <s v="Schulz"/>
    <s v="PA"/>
    <n v="15"/>
    <n v="60"/>
    <x v="73"/>
    <n v="45"/>
    <n v="54"/>
    <n v="66"/>
    <n v="6"/>
    <n v="7"/>
    <n v="3"/>
    <n v="0"/>
    <n v="0"/>
    <n v="1"/>
    <n v="0"/>
    <n v="3"/>
    <n v="0"/>
    <s v="Full Time"/>
    <s v="spearhead"/>
    <s v="%s from %P and %M... Playing FF on Clurey"/>
    <m/>
    <m/>
    <n v="275400"/>
    <n v="0"/>
    <n v="306800"/>
    <n v="129"/>
    <s v="Forward"/>
    <n v="28"/>
    <n v="6"/>
    <n v="45.17"/>
    <n v="54.17"/>
    <n v="0.19"/>
    <n v="0.25"/>
    <n v="0.32"/>
    <n v="264000"/>
    <n v="86"/>
    <m/>
    <n v="7"/>
    <n v="1"/>
    <n v="1"/>
    <n v="84"/>
    <n v="86"/>
    <m/>
    <b v="0"/>
    <s v="GC"/>
  </r>
  <r>
    <n v="60674"/>
    <n v="5794"/>
    <s v="http://live.fanfooty.com.au/game/matchcentre.html?id=5794"/>
    <s v="R23"/>
    <x v="6"/>
    <n v="290156"/>
    <s v="Jasper"/>
    <s v="Pittard"/>
    <s v="PA"/>
    <n v="8"/>
    <n v="59"/>
    <x v="19"/>
    <n v="32"/>
    <n v="44"/>
    <n v="63"/>
    <n v="11"/>
    <n v="6"/>
    <n v="2"/>
    <n v="2"/>
    <n v="0"/>
    <n v="0"/>
    <n v="0"/>
    <n v="0"/>
    <n v="0"/>
    <s v="Full Time"/>
    <s v="guard"/>
    <s v="%P and %M plus %T... Starting off a HBF"/>
    <m/>
    <m/>
    <n v="398800"/>
    <n v="0"/>
    <n v="434900"/>
    <n v="89"/>
    <s v="Back"/>
    <n v="29"/>
    <n v="21"/>
    <n v="83.38"/>
    <n v="92.57"/>
    <n v="8.59"/>
    <n v="7.3"/>
    <n v="5.86"/>
    <n v="379000"/>
    <n v="73"/>
    <m/>
    <n v="4"/>
    <n v="0"/>
    <n v="0"/>
    <n v="88"/>
    <n v="80"/>
    <m/>
    <b v="0"/>
    <s v="GC"/>
  </r>
  <r>
    <n v="60675"/>
    <n v="5794"/>
    <s v="http://live.fanfooty.com.au/game/matchcentre.html?id=5794"/>
    <s v="R23"/>
    <x v="6"/>
    <n v="261083"/>
    <s v="Nathan"/>
    <s v="Krakouer"/>
    <s v="PA"/>
    <n v="4"/>
    <n v="53"/>
    <x v="48"/>
    <n v="32"/>
    <n v="37"/>
    <n v="51"/>
    <n v="10"/>
    <n v="1"/>
    <n v="3"/>
    <n v="3"/>
    <n v="0"/>
    <n v="0"/>
    <n v="0"/>
    <n v="0"/>
    <n v="0"/>
    <s v="Full Time"/>
    <s v="guard"/>
    <s v="%D including %K... also %M and %T... Floating at halfback"/>
    <m/>
    <m/>
    <n v="325000"/>
    <n v="0"/>
    <n v="370900"/>
    <n v="111"/>
    <s v="Back"/>
    <n v="48"/>
    <n v="14"/>
    <n v="60.43"/>
    <n v="69.709999999999994"/>
    <n v="0.24"/>
    <n v="0.23"/>
    <n v="0.46"/>
    <n v="309000"/>
    <n v="82"/>
    <m/>
    <n v="4"/>
    <n v="0"/>
    <n v="3"/>
    <n v="54"/>
    <n v="78"/>
    <m/>
    <b v="0"/>
    <s v="GC"/>
  </r>
  <r>
    <n v="60676"/>
    <n v="5794"/>
    <s v="http://live.fanfooty.com.au/game/matchcentre.html?id=5794"/>
    <s v="R23"/>
    <x v="6"/>
    <n v="991930"/>
    <s v="Darcy"/>
    <s v="Byrne-Jones"/>
    <s v="PA"/>
    <n v="4"/>
    <n v="50"/>
    <x v="66"/>
    <n v="31"/>
    <n v="37"/>
    <n v="54"/>
    <n v="9"/>
    <n v="4"/>
    <n v="2"/>
    <n v="3"/>
    <n v="0"/>
    <n v="0"/>
    <n v="1"/>
    <n v="0"/>
    <n v="0"/>
    <s v="Full Time"/>
    <s v="guard"/>
    <s v="%O and %M plus %T... Playing small defender"/>
    <m/>
    <m/>
    <n v="262500"/>
    <n v="0"/>
    <n v="250500"/>
    <n v="43"/>
    <s v="Back"/>
    <n v="33"/>
    <n v="19"/>
    <n v="59.42"/>
    <n v="64.47"/>
    <n v="6.42"/>
    <n v="10.99"/>
    <n v="5.68"/>
    <n v="257000"/>
    <n v="64"/>
    <m/>
    <n v="5"/>
    <n v="2"/>
    <n v="3"/>
    <n v="53"/>
    <n v="81"/>
    <m/>
    <b v="0"/>
    <s v="GC"/>
  </r>
  <r>
    <n v="60677"/>
    <n v="5794"/>
    <s v="http://live.fanfooty.com.au/game/matchcentre.html?id=5794"/>
    <s v="R23"/>
    <x v="6"/>
    <n v="280013"/>
    <s v="Jackson"/>
    <s v="Trengove"/>
    <s v="PA"/>
    <n v="4"/>
    <n v="49"/>
    <x v="45"/>
    <n v="35"/>
    <n v="43"/>
    <n v="57"/>
    <n v="6"/>
    <n v="8"/>
    <n v="4"/>
    <n v="0"/>
    <n v="3"/>
    <n v="0"/>
    <n v="0"/>
    <n v="0"/>
    <n v="0"/>
    <s v="Full Time"/>
    <s v="job"/>
    <s v="%M and %O... In defence on Wright"/>
    <m/>
    <m/>
    <n v="379600"/>
    <n v="0"/>
    <n v="383100"/>
    <n v="102"/>
    <s v="Back"/>
    <n v="12"/>
    <n v="20"/>
    <n v="70"/>
    <n v="74.8"/>
    <n v="4.1399999999999997"/>
    <n v="2.16"/>
    <n v="4.57"/>
    <n v="376000"/>
    <n v="110"/>
    <m/>
    <n v="2"/>
    <n v="0"/>
    <n v="1"/>
    <n v="85"/>
    <n v="95"/>
    <m/>
    <b v="0"/>
    <s v="GC"/>
  </r>
  <r>
    <n v="60678"/>
    <n v="5794"/>
    <s v="http://live.fanfooty.com.au/game/matchcentre.html?id=5794"/>
    <s v="R23"/>
    <x v="6"/>
    <n v="290546"/>
    <s v="Aaron"/>
    <s v="Young"/>
    <s v="PA"/>
    <n v="9"/>
    <n v="48"/>
    <x v="65"/>
    <n v="36"/>
    <n v="39"/>
    <n v="51"/>
    <n v="7"/>
    <n v="1"/>
    <n v="3"/>
    <n v="3"/>
    <n v="0"/>
    <n v="1"/>
    <n v="2"/>
    <n v="1"/>
    <n v="3"/>
    <s v="Full Time"/>
    <s v="pocket"/>
    <s v="%P with %k by foot... also %M and %T... and kicked %s... Starting deep forward"/>
    <m/>
    <m/>
    <n v="396200"/>
    <n v="0"/>
    <n v="352800"/>
    <n v="114"/>
    <s v="Midfielder"/>
    <n v="40"/>
    <n v="20"/>
    <n v="76.55"/>
    <n v="80.400000000000006"/>
    <n v="1.7"/>
    <n v="2.4700000000000002"/>
    <n v="4.18"/>
    <n v="382000"/>
    <n v="104"/>
    <m/>
    <n v="2"/>
    <n v="0"/>
    <n v="2"/>
    <n v="62"/>
    <n v="86"/>
    <m/>
    <b v="0"/>
    <s v="GC"/>
  </r>
  <r>
    <n v="60679"/>
    <n v="5794"/>
    <s v="http://live.fanfooty.com.au/game/matchcentre.html?id=5794"/>
    <s v="R23"/>
    <x v="6"/>
    <n v="297354"/>
    <s v="Karl"/>
    <s v="Amon"/>
    <s v="PA"/>
    <n v="3"/>
    <n v="40"/>
    <x v="95"/>
    <n v="26"/>
    <n v="34"/>
    <n v="48"/>
    <n v="6"/>
    <n v="7"/>
    <n v="2"/>
    <n v="1"/>
    <n v="0"/>
    <n v="1"/>
    <n v="1"/>
    <n v="0"/>
    <n v="0"/>
    <s v="Full Time"/>
    <s v="wing"/>
    <s v="%P and %M... Starting on a HFF"/>
    <m/>
    <m/>
    <n v="295300"/>
    <n v="0"/>
    <n v="287300"/>
    <n v="65"/>
    <s v="Midfielder"/>
    <n v="15"/>
    <n v="14"/>
    <n v="60"/>
    <n v="60.36"/>
    <n v="0.35"/>
    <n v="0.34"/>
    <n v="0.81"/>
    <n v="292000"/>
    <n v="67"/>
    <m/>
    <n v="8"/>
    <n v="0"/>
    <n v="2"/>
    <n v="76"/>
    <n v="85"/>
    <m/>
    <b v="0"/>
    <s v="GC"/>
  </r>
  <r>
    <n v="60680"/>
    <n v="5794"/>
    <s v="http://live.fanfooty.com.au/game/matchcentre.html?id=5794"/>
    <s v="R23"/>
    <x v="6"/>
    <n v="294504"/>
    <s v="Tom"/>
    <s v="Clurey"/>
    <s v="PA"/>
    <n v="3"/>
    <n v="39"/>
    <x v="29"/>
    <n v="30"/>
    <n v="32"/>
    <n v="42"/>
    <n v="5"/>
    <n v="4"/>
    <n v="4"/>
    <n v="1"/>
    <n v="0"/>
    <n v="0"/>
    <n v="0"/>
    <n v="0"/>
    <n v="0"/>
    <s v="Full Time"/>
    <s v="job"/>
    <s v="%M and %O... Standing Day"/>
    <m/>
    <m/>
    <n v="231900"/>
    <n v="0"/>
    <n v="258400"/>
    <n v="62"/>
    <s v="Back"/>
    <n v="17"/>
    <n v="8"/>
    <n v="44"/>
    <n v="52.62"/>
    <n v="0.06"/>
    <n v="0.08"/>
    <n v="0.1"/>
    <n v="217000"/>
    <n v="42"/>
    <m/>
    <n v="4"/>
    <n v="0"/>
    <n v="1"/>
    <n v="100"/>
    <n v="100"/>
    <m/>
    <b v="0"/>
    <s v="GC"/>
  </r>
  <r>
    <n v="60681"/>
    <n v="5794"/>
    <s v="http://live.fanfooty.com.au/game/matchcentre.html?id=5794"/>
    <s v="R23"/>
    <x v="6"/>
    <n v="298091"/>
    <s v="Logan"/>
    <s v="Austin"/>
    <s v="PA"/>
    <n v="1"/>
    <n v="16"/>
    <x v="116"/>
    <n v="11"/>
    <n v="15"/>
    <n v="21"/>
    <n v="3"/>
    <n v="1"/>
    <n v="2"/>
    <n v="1"/>
    <n v="0"/>
    <n v="1"/>
    <n v="2"/>
    <n v="0"/>
    <n v="0"/>
    <s v="Full Time"/>
    <s v="injured"/>
    <s v="Right shin knock in a clash with Lynch in Q3... carried off and did not return... %M and %P"/>
    <s v="job"/>
    <s v="At FB on Lynch"/>
    <n v="180400"/>
    <n v="0"/>
    <n v="236700"/>
    <n v="40"/>
    <s v="Back"/>
    <n v="25"/>
    <n v="10"/>
    <n v="36.200000000000003"/>
    <n v="50.1"/>
    <n v="3.73"/>
    <n v="3.5"/>
    <n v="5.78"/>
    <n v="169000"/>
    <n v="28"/>
    <m/>
    <n v="1"/>
    <n v="0"/>
    <n v="2"/>
    <n v="100"/>
    <n v="49"/>
    <m/>
    <b v="1"/>
    <s v="GC"/>
  </r>
  <r>
    <n v="60682"/>
    <n v="5795"/>
    <s v="http://live.fanfooty.com.au/game/matchcentre.html?id=5795"/>
    <s v="R23"/>
    <x v="6"/>
    <n v="250557"/>
    <s v="Sam"/>
    <s v="Gibson"/>
    <s v="NM"/>
    <n v="25"/>
    <n v="115"/>
    <x v="93"/>
    <n v="144"/>
    <n v="96"/>
    <n v="127"/>
    <n v="13"/>
    <n v="16"/>
    <n v="10"/>
    <n v="3"/>
    <n v="0"/>
    <n v="1"/>
    <n v="0"/>
    <n v="0"/>
    <n v="1"/>
    <s v="Full Time"/>
    <s v="hot"/>
    <s v="%D and %M with %T... %s as well"/>
    <s v="wing"/>
    <m/>
    <n v="480000"/>
    <n v="0"/>
    <n v="424400"/>
    <n v="108"/>
    <s v="Midfielder"/>
    <n v="43"/>
    <n v="21"/>
    <n v="89.24"/>
    <n v="85.1"/>
    <n v="1.07"/>
    <n v="1.1499999999999999"/>
    <n v="1.29"/>
    <n v="460000"/>
    <n v="98"/>
    <m/>
    <n v="11"/>
    <n v="2"/>
    <n v="2"/>
    <n v="79"/>
    <n v="91"/>
    <m/>
    <b v="0"/>
    <s v="WS"/>
  </r>
  <r>
    <n v="60683"/>
    <n v="5795"/>
    <s v="http://live.fanfooty.com.au/game/matchcentre.html?id=5795"/>
    <s v="R23"/>
    <x v="6"/>
    <n v="280944"/>
    <s v="Jack"/>
    <s v="Ziebell"/>
    <s v="NM"/>
    <n v="25"/>
    <n v="105"/>
    <x v="7"/>
    <n v="134"/>
    <n v="82"/>
    <n v="109"/>
    <n v="15"/>
    <n v="9"/>
    <n v="6"/>
    <n v="4"/>
    <n v="1"/>
    <n v="1"/>
    <n v="0"/>
    <n v="1"/>
    <n v="0"/>
    <s v="Full Time"/>
    <s v="hot"/>
    <s v="%D and %M with %T... %s as well"/>
    <s v="shovel"/>
    <m/>
    <n v="439000"/>
    <n v="0"/>
    <n v="391800"/>
    <n v="86"/>
    <s v="Midfielder"/>
    <n v="7"/>
    <n v="21"/>
    <n v="94.48"/>
    <n v="93.43"/>
    <n v="1.84"/>
    <n v="3.66"/>
    <n v="2.78"/>
    <n v="425000"/>
    <n v="77"/>
    <m/>
    <n v="8"/>
    <n v="3"/>
    <n v="2"/>
    <n v="79"/>
    <n v="82"/>
    <m/>
    <b v="0"/>
    <s v="WS"/>
  </r>
  <r>
    <n v="60684"/>
    <n v="5795"/>
    <s v="http://live.fanfooty.com.au/game/matchcentre.html?id=5795"/>
    <s v="R23"/>
    <x v="6"/>
    <n v="291445"/>
    <s v="Aaron"/>
    <s v="Mullett"/>
    <s v="NM"/>
    <n v="19"/>
    <n v="102"/>
    <x v="112"/>
    <n v="131"/>
    <n v="79"/>
    <n v="108"/>
    <n v="19"/>
    <n v="9"/>
    <n v="6"/>
    <n v="2"/>
    <n v="0"/>
    <n v="1"/>
    <n v="0"/>
    <n v="0"/>
    <n v="0"/>
    <s v="Full Time"/>
    <s v="hot"/>
    <s v="%P and %M plus %T"/>
    <s v="guard"/>
    <m/>
    <n v="281900"/>
    <n v="0"/>
    <n v="273700"/>
    <n v="72"/>
    <s v="Back"/>
    <n v="17"/>
    <n v="13"/>
    <n v="57.62"/>
    <n v="57.62"/>
    <n v="1.21"/>
    <n v="0.91"/>
    <n v="3.57"/>
    <n v="264000"/>
    <n v="45"/>
    <m/>
    <n v="6"/>
    <n v="0"/>
    <n v="1"/>
    <n v="75"/>
    <n v="85"/>
    <m/>
    <b v="0"/>
    <s v="WS"/>
  </r>
  <r>
    <n v="60685"/>
    <n v="5795"/>
    <s v="http://live.fanfooty.com.au/game/matchcentre.html?id=5795"/>
    <s v="R23"/>
    <x v="6"/>
    <n v="960491"/>
    <s v="Brent"/>
    <s v="Harvey"/>
    <s v="NM"/>
    <n v="25"/>
    <n v="102"/>
    <x v="126"/>
    <n v="125"/>
    <n v="85"/>
    <n v="112"/>
    <n v="15"/>
    <n v="11"/>
    <n v="6"/>
    <n v="1"/>
    <n v="0"/>
    <n v="0"/>
    <n v="0"/>
    <n v="2"/>
    <n v="1"/>
    <s v="Full Time"/>
    <s v="gun"/>
    <s v="Williams manning him... %s from %O and %M"/>
    <s v="spearhead"/>
    <m/>
    <n v="458000"/>
    <n v="0"/>
    <n v="427000"/>
    <n v="84"/>
    <s v="Forward"/>
    <n v="29"/>
    <n v="21"/>
    <n v="87.19"/>
    <n v="91.86"/>
    <n v="2.27"/>
    <n v="3.17"/>
    <n v="2.71"/>
    <n v="438000"/>
    <n v="60"/>
    <m/>
    <n v="3"/>
    <n v="2"/>
    <n v="0"/>
    <n v="80"/>
    <n v="98"/>
    <m/>
    <b v="0"/>
    <s v="WS"/>
  </r>
  <r>
    <n v="60686"/>
    <n v="5795"/>
    <s v="http://live.fanfooty.com.au/game/matchcentre.html?id=5795"/>
    <s v="R23"/>
    <x v="6"/>
    <n v="271129"/>
    <s v="Todd"/>
    <s v="Goldstein"/>
    <s v="NM"/>
    <n v="17"/>
    <n v="84"/>
    <x v="90"/>
    <n v="102"/>
    <n v="73"/>
    <n v="90"/>
    <n v="5"/>
    <n v="8"/>
    <n v="5"/>
    <n v="4"/>
    <n v="24"/>
    <n v="1"/>
    <n v="1"/>
    <n v="0"/>
    <n v="0"/>
    <s v="Full Time"/>
    <s v="ruck"/>
    <s v="%H... also %D and %T"/>
    <m/>
    <m/>
    <n v="465200"/>
    <n v="0"/>
    <n v="510200"/>
    <n v="142"/>
    <s v="Ruck"/>
    <n v="22"/>
    <n v="20"/>
    <n v="97.05"/>
    <n v="108.6"/>
    <n v="41.27"/>
    <n v="44.74"/>
    <n v="29.72"/>
    <n v="443000"/>
    <n v="103"/>
    <m/>
    <n v="6"/>
    <n v="3"/>
    <n v="4"/>
    <n v="61"/>
    <n v="86"/>
    <m/>
    <b v="0"/>
    <s v="WS"/>
  </r>
  <r>
    <n v="60687"/>
    <n v="5795"/>
    <s v="http://live.fanfooty.com.au/game/matchcentre.html?id=5795"/>
    <s v="R23"/>
    <x v="6"/>
    <n v="296355"/>
    <s v="Luke"/>
    <s v="McDonald"/>
    <s v="NM"/>
    <n v="19"/>
    <n v="84"/>
    <x v="3"/>
    <n v="105"/>
    <n v="69"/>
    <n v="90"/>
    <n v="13"/>
    <n v="8"/>
    <n v="6"/>
    <n v="1"/>
    <n v="0"/>
    <n v="1"/>
    <n v="0"/>
    <n v="1"/>
    <n v="0"/>
    <s v="Full Time"/>
    <s v="job"/>
    <s v="Running with Greene... %O and %M plus %s"/>
    <m/>
    <m/>
    <n v="287200"/>
    <n v="0"/>
    <n v="312900"/>
    <n v="107"/>
    <s v="Back"/>
    <n v="21"/>
    <n v="13"/>
    <n v="54.77"/>
    <n v="62.46"/>
    <n v="0.39"/>
    <n v="0.99"/>
    <n v="0.63"/>
    <n v="277000"/>
    <n v="89"/>
    <m/>
    <n v="5"/>
    <n v="0"/>
    <n v="1"/>
    <n v="81"/>
    <n v="89"/>
    <m/>
    <b v="0"/>
    <s v="WS"/>
  </r>
  <r>
    <n v="60688"/>
    <n v="5795"/>
    <s v="http://live.fanfooty.com.au/game/matchcentre.html?id=5795"/>
    <s v="R23"/>
    <x v="6"/>
    <n v="220023"/>
    <s v="Nick"/>
    <s v="Dal Santo"/>
    <s v="NM"/>
    <n v="14"/>
    <n v="75"/>
    <x v="91"/>
    <n v="90"/>
    <n v="63"/>
    <n v="90"/>
    <n v="8"/>
    <n v="17"/>
    <n v="3"/>
    <n v="2"/>
    <n v="0"/>
    <n v="0"/>
    <n v="0"/>
    <n v="0"/>
    <n v="0"/>
    <s v="Full Time"/>
    <s v="wing"/>
    <s v="%D and %M with %T"/>
    <m/>
    <m/>
    <n v="456900"/>
    <n v="0"/>
    <n v="472200"/>
    <n v="98"/>
    <s v="Midfielder"/>
    <n v="15"/>
    <n v="20"/>
    <n v="87.8"/>
    <n v="89.7"/>
    <n v="0.62"/>
    <n v="0.91"/>
    <n v="1.1299999999999999"/>
    <n v="441000"/>
    <n v="81"/>
    <m/>
    <n v="7"/>
    <n v="0"/>
    <n v="0"/>
    <n v="80"/>
    <n v="90"/>
    <m/>
    <b v="0"/>
    <s v="WS"/>
  </r>
  <r>
    <n v="60689"/>
    <n v="5795"/>
    <s v="http://live.fanfooty.com.au/game/matchcentre.html?id=5795"/>
    <s v="R23"/>
    <x v="6"/>
    <n v="240417"/>
    <s v="Andrew"/>
    <s v="Swallow"/>
    <s v="NM"/>
    <n v="19"/>
    <n v="74"/>
    <x v="27"/>
    <n v="96"/>
    <n v="55"/>
    <n v="78"/>
    <n v="5"/>
    <n v="11"/>
    <n v="3"/>
    <n v="7"/>
    <n v="0"/>
    <n v="0"/>
    <n v="0"/>
    <n v="0"/>
    <n v="0"/>
    <s v="Full Time"/>
    <s v="shovel"/>
    <s v="%O and %M plus %T"/>
    <m/>
    <m/>
    <n v="444000"/>
    <n v="0"/>
    <n v="427800"/>
    <n v="46"/>
    <s v="Midfielder"/>
    <n v="9"/>
    <n v="20"/>
    <n v="83.15"/>
    <n v="85.75"/>
    <n v="0.68"/>
    <n v="0.94"/>
    <n v="1.2"/>
    <n v="413000"/>
    <n v="28"/>
    <m/>
    <n v="9"/>
    <n v="3"/>
    <n v="2"/>
    <n v="62"/>
    <n v="76"/>
    <m/>
    <b v="0"/>
    <s v="WS"/>
  </r>
  <r>
    <n v="60690"/>
    <n v="5795"/>
    <s v="http://live.fanfooty.com.au/game/matchcentre.html?id=5795"/>
    <s v="R23"/>
    <x v="6"/>
    <n v="270325"/>
    <s v="Robbie"/>
    <s v="Tarrant"/>
    <s v="NM"/>
    <n v="12"/>
    <n v="74"/>
    <x v="14"/>
    <n v="96"/>
    <n v="58"/>
    <n v="75"/>
    <n v="14"/>
    <n v="4"/>
    <n v="6"/>
    <n v="1"/>
    <n v="0"/>
    <n v="2"/>
    <n v="0"/>
    <n v="0"/>
    <n v="0"/>
    <s v="Full Time"/>
    <s v="job"/>
    <s v="On Cameron... %P with %k by foot... also %M"/>
    <m/>
    <m/>
    <n v="398000"/>
    <n v="0"/>
    <n v="443100"/>
    <n v="79"/>
    <s v="Forward"/>
    <n v="25"/>
    <n v="21"/>
    <n v="69"/>
    <n v="85"/>
    <n v="0.99"/>
    <n v="2.27"/>
    <n v="1.37"/>
    <n v="374000"/>
    <n v="64"/>
    <m/>
    <n v="6"/>
    <n v="1"/>
    <n v="4"/>
    <n v="72"/>
    <n v="90"/>
    <m/>
    <b v="0"/>
    <s v="WS"/>
  </r>
  <r>
    <n v="60691"/>
    <n v="5795"/>
    <s v="http://live.fanfooty.com.au/game/matchcentre.html?id=5795"/>
    <s v="R23"/>
    <x v="6"/>
    <n v="230232"/>
    <s v="Daniel"/>
    <s v="Wells"/>
    <s v="NM"/>
    <n v="9"/>
    <n v="73"/>
    <x v="9"/>
    <n v="90"/>
    <n v="58"/>
    <n v="82"/>
    <n v="9"/>
    <n v="13"/>
    <n v="2"/>
    <n v="3"/>
    <n v="0"/>
    <n v="1"/>
    <n v="0"/>
    <n v="0"/>
    <n v="1"/>
    <s v="Full Time"/>
    <s v="shovel"/>
    <s v="%P and %M plus %T... %s as well"/>
    <m/>
    <m/>
    <n v="444300"/>
    <n v="0"/>
    <n v="471500"/>
    <n v="92"/>
    <s v="Midfielder"/>
    <n v="8"/>
    <n v="17"/>
    <n v="88.82"/>
    <n v="101.41"/>
    <n v="34.03"/>
    <n v="41.13"/>
    <n v="28.28"/>
    <n v="430000"/>
    <n v="86"/>
    <m/>
    <n v="11"/>
    <n v="7"/>
    <n v="1"/>
    <n v="90"/>
    <n v="77"/>
    <m/>
    <b v="0"/>
    <s v="WS"/>
  </r>
  <r>
    <n v="60692"/>
    <n v="5795"/>
    <s v="http://live.fanfooty.com.au/game/matchcentre.html?id=5795"/>
    <s v="R23"/>
    <x v="6"/>
    <n v="290787"/>
    <s v="Shaun"/>
    <s v="Atley"/>
    <s v="NM"/>
    <n v="14"/>
    <n v="71"/>
    <x v="28"/>
    <n v="84"/>
    <n v="60"/>
    <n v="87"/>
    <n v="7"/>
    <n v="18"/>
    <n v="2"/>
    <n v="2"/>
    <n v="0"/>
    <n v="0"/>
    <n v="0"/>
    <n v="0"/>
    <n v="0"/>
    <s v="Full Time"/>
    <s v="guard"/>
    <s v="Following Smith up to the wings... %O including %B... also %M and %T"/>
    <m/>
    <m/>
    <n v="316600"/>
    <n v="0"/>
    <n v="330900"/>
    <n v="83"/>
    <s v="Back"/>
    <n v="18"/>
    <n v="21"/>
    <n v="58.52"/>
    <n v="63.71"/>
    <n v="0.63"/>
    <n v="0.92"/>
    <n v="0.64"/>
    <n v="294000"/>
    <n v="47"/>
    <m/>
    <n v="6"/>
    <n v="0"/>
    <n v="0"/>
    <n v="92"/>
    <n v="92"/>
    <m/>
    <b v="0"/>
    <s v="WS"/>
  </r>
  <r>
    <n v="60693"/>
    <n v="5795"/>
    <s v="http://live.fanfooty.com.au/game/matchcentre.html?id=5795"/>
    <s v="R23"/>
    <x v="6"/>
    <n v="230272"/>
    <s v="Michael"/>
    <s v="Firrito"/>
    <s v="NM"/>
    <n v="13"/>
    <n v="69"/>
    <x v="24"/>
    <n v="85"/>
    <n v="59"/>
    <n v="78"/>
    <n v="10"/>
    <n v="10"/>
    <n v="6"/>
    <n v="0"/>
    <n v="0"/>
    <n v="1"/>
    <n v="0"/>
    <n v="0"/>
    <n v="0"/>
    <s v="Full Time"/>
    <s v="job"/>
    <s v="Marking Patton... %M and %D"/>
    <m/>
    <m/>
    <n v="226500"/>
    <n v="0"/>
    <n v="236400"/>
    <n v="52"/>
    <s v="Back"/>
    <n v="11"/>
    <n v="20"/>
    <n v="45.4"/>
    <n v="54.2"/>
    <n v="0.5"/>
    <n v="0.77"/>
    <n v="0.93"/>
    <n v="214000"/>
    <n v="41"/>
    <m/>
    <n v="7"/>
    <n v="0"/>
    <n v="1"/>
    <n v="75"/>
    <n v="94"/>
    <m/>
    <b v="0"/>
    <s v="WS"/>
  </r>
  <r>
    <n v="60694"/>
    <n v="5795"/>
    <s v="http://live.fanfooty.com.au/game/matchcentre.html?id=5795"/>
    <s v="R23"/>
    <x v="6"/>
    <n v="290199"/>
    <s v="Majak"/>
    <s v="Daw"/>
    <s v="NM"/>
    <n v="15"/>
    <n v="66"/>
    <x v="101"/>
    <n v="83"/>
    <n v="58"/>
    <n v="69"/>
    <n v="8"/>
    <n v="2"/>
    <n v="7"/>
    <n v="1"/>
    <n v="8"/>
    <n v="1"/>
    <n v="1"/>
    <n v="1"/>
    <n v="1"/>
    <s v="Full Time"/>
    <s v="spearhead"/>
    <s v="Haynes on him when forward... Scored %s from %G and %D"/>
    <m/>
    <m/>
    <n v="277700"/>
    <n v="0"/>
    <n v="314000"/>
    <n v="79"/>
    <s v="Forward"/>
    <n v="38"/>
    <n v="7"/>
    <n v="60.86"/>
    <n v="72.430000000000007"/>
    <n v="1.61"/>
    <n v="2.39"/>
    <n v="2.4700000000000002"/>
    <n v="285000"/>
    <n v="81"/>
    <m/>
    <n v="5"/>
    <n v="1"/>
    <n v="2"/>
    <n v="50"/>
    <n v="75"/>
    <m/>
    <b v="0"/>
    <s v="WS"/>
  </r>
  <r>
    <n v="60695"/>
    <n v="5795"/>
    <s v="http://live.fanfooty.com.au/game/matchcentre.html?id=5795"/>
    <s v="R23"/>
    <x v="6"/>
    <n v="291867"/>
    <s v="Ben"/>
    <s v="Brown"/>
    <s v="NM"/>
    <n v="20"/>
    <n v="62"/>
    <x v="44"/>
    <n v="75"/>
    <n v="59"/>
    <n v="71"/>
    <n v="7"/>
    <n v="4"/>
    <n v="6"/>
    <n v="0"/>
    <n v="0"/>
    <n v="1"/>
    <n v="2"/>
    <n v="3"/>
    <n v="2"/>
    <s v="Full Time"/>
    <s v="spearhead"/>
    <s v="First goal... Davis following him... Kicked 3 majors in the first term... Kicked %s from %G and %O"/>
    <m/>
    <m/>
    <n v="337600"/>
    <n v="0"/>
    <n v="375500"/>
    <n v="123"/>
    <s v="Forward"/>
    <n v="50"/>
    <n v="20"/>
    <n v="66.099999999999994"/>
    <n v="76.5"/>
    <n v="0.8"/>
    <n v="1.17"/>
    <n v="1.02"/>
    <n v="332000"/>
    <n v="92"/>
    <m/>
    <n v="5"/>
    <n v="0"/>
    <n v="2"/>
    <n v="54"/>
    <n v="91"/>
    <m/>
    <b v="0"/>
    <s v="WS"/>
  </r>
  <r>
    <n v="60696"/>
    <n v="5795"/>
    <s v="http://live.fanfooty.com.au/game/matchcentre.html?id=5795"/>
    <s v="R23"/>
    <x v="6"/>
    <n v="260227"/>
    <s v="Shaun"/>
    <s v="Higgins"/>
    <s v="NM"/>
    <n v="9"/>
    <n v="61"/>
    <x v="95"/>
    <n v="79"/>
    <n v="51"/>
    <n v="69"/>
    <n v="6"/>
    <n v="8"/>
    <n v="6"/>
    <n v="3"/>
    <n v="0"/>
    <n v="0"/>
    <n v="1"/>
    <n v="0"/>
    <n v="0"/>
    <s v="Full Time"/>
    <s v="sore"/>
    <s v="Knee soreness after a collision with the hoardings late in Q1... %D and %M with %T"/>
    <s v="spearhead"/>
    <m/>
    <n v="431300"/>
    <n v="0"/>
    <n v="434100"/>
    <n v="144"/>
    <s v="Back"/>
    <n v="4"/>
    <n v="7"/>
    <n v="75.14"/>
    <n v="81.290000000000006"/>
    <n v="0.23"/>
    <n v="0.48"/>
    <n v="0.46"/>
    <n v="409000"/>
    <n v="110"/>
    <m/>
    <n v="7"/>
    <n v="1"/>
    <n v="3"/>
    <n v="71"/>
    <n v="86"/>
    <m/>
    <b v="1"/>
    <s v="WS"/>
  </r>
  <r>
    <n v="60697"/>
    <n v="5795"/>
    <s v="http://live.fanfooty.com.au/game/matchcentre.html?id=5795"/>
    <s v="R23"/>
    <x v="6"/>
    <n v="250373"/>
    <s v="Lachlan"/>
    <s v="Hansen"/>
    <s v="NM"/>
    <n v="12"/>
    <n v="60"/>
    <x v="95"/>
    <n v="78"/>
    <n v="53"/>
    <n v="72"/>
    <n v="11"/>
    <n v="6"/>
    <n v="7"/>
    <n v="0"/>
    <n v="0"/>
    <n v="0"/>
    <n v="2"/>
    <n v="0"/>
    <n v="0"/>
    <s v="Full Time"/>
    <s v="job"/>
    <s v="On the resting ruck mainly Lobb... %M and %P"/>
    <m/>
    <m/>
    <n v="333200"/>
    <n v="0"/>
    <n v="337700"/>
    <n v="47"/>
    <s v="Back"/>
    <n v="6"/>
    <n v="3"/>
    <n v="54.33"/>
    <n v="60.67"/>
    <n v="0.12"/>
    <n v="0.16"/>
    <n v="0.16"/>
    <n v="299000"/>
    <n v="61"/>
    <m/>
    <n v="4"/>
    <n v="0"/>
    <n v="4"/>
    <n v="76"/>
    <n v="87"/>
    <m/>
    <b v="0"/>
    <s v="WS"/>
  </r>
  <r>
    <n v="60698"/>
    <n v="5795"/>
    <s v="http://live.fanfooty.com.au/game/matchcentre.html?id=5795"/>
    <s v="R23"/>
    <x v="6"/>
    <n v="296035"/>
    <s v="Trent"/>
    <s v="Dumont"/>
    <s v="NM"/>
    <n v="9"/>
    <n v="60"/>
    <x v="46"/>
    <n v="78"/>
    <n v="51"/>
    <n v="66"/>
    <n v="7"/>
    <n v="6"/>
    <n v="7"/>
    <n v="2"/>
    <n v="0"/>
    <n v="1"/>
    <n v="1"/>
    <n v="0"/>
    <n v="0"/>
    <s v="Full Time"/>
    <s v="news"/>
    <s v="%D and %M with %T"/>
    <m/>
    <m/>
    <n v="381300"/>
    <n v="0"/>
    <n v="375600"/>
    <n v="91"/>
    <s v="Midfielder"/>
    <n v="14"/>
    <n v="10"/>
    <n v="77.099999999999994"/>
    <n v="79.900000000000006"/>
    <n v="0.57999999999999996"/>
    <n v="0.64"/>
    <n v="1.3"/>
    <n v="363000"/>
    <n v="84"/>
    <m/>
    <n v="3"/>
    <n v="3"/>
    <n v="1"/>
    <n v="84"/>
    <n v="69"/>
    <m/>
    <b v="0"/>
    <s v="WS"/>
  </r>
  <r>
    <n v="60699"/>
    <n v="5795"/>
    <s v="http://live.fanfooty.com.au/game/matchcentre.html?id=5795"/>
    <s v="R23"/>
    <x v="6"/>
    <n v="261909"/>
    <s v="Lindsay"/>
    <s v="Thomas"/>
    <s v="NM"/>
    <n v="9"/>
    <n v="53"/>
    <x v="92"/>
    <n v="69"/>
    <n v="39"/>
    <n v="49"/>
    <n v="6"/>
    <n v="4"/>
    <n v="2"/>
    <n v="4"/>
    <n v="0"/>
    <n v="4"/>
    <n v="0"/>
    <n v="0"/>
    <n v="1"/>
    <s v="Full Time"/>
    <s v="spearhead"/>
    <s v="Kept company by Shaw... %s from %D and %M with %T... helped out by %4FF"/>
    <m/>
    <m/>
    <n v="300800"/>
    <n v="0"/>
    <n v="313200"/>
    <n v="73"/>
    <s v="Forward"/>
    <n v="12"/>
    <n v="20"/>
    <n v="61.1"/>
    <n v="63.55"/>
    <n v="0.54"/>
    <n v="0.79"/>
    <n v="0.66"/>
    <n v="296000"/>
    <n v="75"/>
    <m/>
    <n v="6"/>
    <n v="1"/>
    <n v="1"/>
    <n v="70"/>
    <n v="82"/>
    <m/>
    <b v="0"/>
    <s v="WS"/>
  </r>
  <r>
    <n v="60700"/>
    <n v="5795"/>
    <s v="http://live.fanfooty.com.au/game/matchcentre.html?id=5795"/>
    <s v="R23"/>
    <x v="6"/>
    <n v="291861"/>
    <s v="Jed"/>
    <s v="Anderson"/>
    <s v="NM"/>
    <n v="8"/>
    <n v="51"/>
    <x v="12"/>
    <n v="68"/>
    <n v="35"/>
    <n v="51"/>
    <n v="6"/>
    <n v="5"/>
    <n v="1"/>
    <n v="5"/>
    <n v="0"/>
    <n v="0"/>
    <n v="0"/>
    <n v="0"/>
    <n v="0"/>
    <s v="Full Time"/>
    <s v="pocket"/>
    <s v="%D and %T"/>
    <m/>
    <m/>
    <n v="253400"/>
    <n v="0"/>
    <n v="226300"/>
    <n v="53"/>
    <s v="Midfielder"/>
    <n v="3"/>
    <n v="8"/>
    <n v="44.88"/>
    <n v="42.38"/>
    <n v="1.86"/>
    <n v="2.9"/>
    <n v="8.69"/>
    <n v="230000"/>
    <n v="51"/>
    <m/>
    <n v="4"/>
    <n v="0"/>
    <n v="1"/>
    <n v="63"/>
    <n v="82"/>
    <m/>
    <b v="0"/>
    <s v="WS"/>
  </r>
  <r>
    <n v="60701"/>
    <n v="5795"/>
    <s v="http://live.fanfooty.com.au/game/matchcentre.html?id=5795"/>
    <s v="R23"/>
    <x v="6"/>
    <n v="280921"/>
    <s v="Ben"/>
    <s v="Cunnington"/>
    <s v="NM"/>
    <n v="9"/>
    <n v="48"/>
    <x v="64"/>
    <n v="55"/>
    <n v="41"/>
    <n v="55"/>
    <n v="3"/>
    <n v="11"/>
    <n v="0"/>
    <n v="2"/>
    <n v="1"/>
    <n v="2"/>
    <n v="0"/>
    <n v="1"/>
    <n v="0"/>
    <s v="Full Time"/>
    <s v="down"/>
    <s v="%D with %b by hand... also %T... and kicked %s"/>
    <s v="shovel"/>
    <m/>
    <n v="392000"/>
    <n v="0"/>
    <n v="391800"/>
    <n v="85"/>
    <s v="Midfielder"/>
    <n v="10"/>
    <n v="20"/>
    <n v="76.650000000000006"/>
    <n v="81.7"/>
    <n v="0.43"/>
    <n v="0.6"/>
    <n v="0.81"/>
    <n v="368000"/>
    <n v="57"/>
    <m/>
    <n v="8"/>
    <n v="6"/>
    <n v="0"/>
    <n v="92"/>
    <n v="63"/>
    <m/>
    <b v="0"/>
    <s v="WS"/>
  </r>
  <r>
    <n v="60702"/>
    <n v="5795"/>
    <s v="http://live.fanfooty.com.au/game/matchcentre.html?id=5795"/>
    <s v="R23"/>
    <x v="6"/>
    <n v="290194"/>
    <s v="Jamie"/>
    <s v="Macmillan"/>
    <s v="NM"/>
    <n v="1"/>
    <n v="18"/>
    <x v="133"/>
    <n v="24"/>
    <n v="12"/>
    <n v="18"/>
    <n v="4"/>
    <n v="1"/>
    <n v="0"/>
    <n v="1"/>
    <n v="0"/>
    <n v="0"/>
    <n v="0"/>
    <n v="0"/>
    <n v="0"/>
    <s v="Full Time"/>
    <s v="injured"/>
    <s v="Knee to the back midway through Q1... Off straight after... %P with %k by foot"/>
    <m/>
    <m/>
    <n v="452300"/>
    <n v="0"/>
    <n v="487400"/>
    <n v="87"/>
    <s v="Back"/>
    <n v="34"/>
    <n v="21"/>
    <n v="75.86"/>
    <n v="83.33"/>
    <n v="1.1299999999999999"/>
    <n v="1.29"/>
    <n v="1.32"/>
    <n v="425000"/>
    <n v="63"/>
    <m/>
    <n v="0"/>
    <n v="0"/>
    <n v="0"/>
    <n v="40"/>
    <n v="19"/>
    <m/>
    <b v="1"/>
    <s v="WS"/>
  </r>
  <r>
    <n v="60703"/>
    <n v="5795"/>
    <s v="http://live.fanfooty.com.au/game/matchcentre.html?id=5795"/>
    <s v="R23"/>
    <x v="6"/>
    <n v="210023"/>
    <s v="Drew"/>
    <s v="Petrie"/>
    <s v="NM"/>
    <n v="1"/>
    <n v="16"/>
    <x v="82"/>
    <n v="23"/>
    <n v="15"/>
    <n v="22"/>
    <n v="3"/>
    <n v="1"/>
    <n v="2"/>
    <n v="1"/>
    <n v="1"/>
    <n v="0"/>
    <n v="2"/>
    <n v="0"/>
    <n v="0"/>
    <s v="Full Time"/>
    <s v="missing"/>
    <s v="Followed by Tomlinson... No touches in Q1... %O and %M"/>
    <s v="spearhead"/>
    <m/>
    <n v="345600"/>
    <n v="0"/>
    <n v="351000"/>
    <n v="85"/>
    <s v="Forward"/>
    <n v="20"/>
    <n v="21"/>
    <n v="62.33"/>
    <n v="67.760000000000005"/>
    <n v="0.55000000000000004"/>
    <n v="1.01"/>
    <n v="0.89"/>
    <n v="334000"/>
    <n v="70"/>
    <m/>
    <n v="2"/>
    <n v="1"/>
    <n v="2"/>
    <n v="100"/>
    <n v="97"/>
    <m/>
    <b v="0"/>
    <s v="WS"/>
  </r>
  <r>
    <n v="60704"/>
    <n v="5795"/>
    <s v="http://live.fanfooty.com.au/game/matchcentre.html?id=5795"/>
    <s v="R23"/>
    <x v="6"/>
    <n v="280969"/>
    <s v="Tom"/>
    <s v="Scully"/>
    <s v="WS"/>
    <n v="24"/>
    <n v="112"/>
    <x v="72"/>
    <n v="90"/>
    <n v="89"/>
    <n v="123"/>
    <n v="13"/>
    <n v="16"/>
    <n v="7"/>
    <n v="5"/>
    <n v="0"/>
    <n v="0"/>
    <n v="0"/>
    <n v="0"/>
    <n v="0"/>
    <s v="Full Time"/>
    <s v="hot"/>
    <s v="%D and %M with %T"/>
    <s v="wing"/>
    <m/>
    <n v="477100"/>
    <n v="0"/>
    <n v="474000"/>
    <n v="127"/>
    <s v="Midfielder"/>
    <n v="9"/>
    <n v="21"/>
    <n v="95.19"/>
    <n v="97.14"/>
    <n v="4.2699999999999996"/>
    <n v="4.03"/>
    <n v="4.32"/>
    <n v="456000"/>
    <n v="106"/>
    <m/>
    <n v="11"/>
    <n v="6"/>
    <n v="4"/>
    <n v="75"/>
    <n v="90"/>
    <m/>
    <b v="0"/>
    <s v="NM"/>
  </r>
  <r>
    <n v="60705"/>
    <n v="5795"/>
    <s v="http://live.fanfooty.com.au/game/matchcentre.html?id=5795"/>
    <s v="R23"/>
    <x v="6"/>
    <n v="291783"/>
    <s v="Dylan"/>
    <s v="Shiel"/>
    <s v="WS"/>
    <n v="19"/>
    <n v="110"/>
    <x v="38"/>
    <n v="72"/>
    <n v="87"/>
    <n v="118"/>
    <n v="17"/>
    <n v="12"/>
    <n v="7"/>
    <n v="3"/>
    <n v="0"/>
    <n v="1"/>
    <n v="0"/>
    <n v="0"/>
    <n v="1"/>
    <s v="Full Time"/>
    <s v="magnet"/>
    <s v="%P and %M plus %T... %s as well"/>
    <s v="shovel"/>
    <m/>
    <n v="479300"/>
    <n v="0"/>
    <n v="451300"/>
    <n v="128"/>
    <s v="Midfielder"/>
    <n v="5"/>
    <n v="20"/>
    <n v="97.35"/>
    <n v="98.95"/>
    <n v="3.92"/>
    <n v="7.54"/>
    <n v="2.4900000000000002"/>
    <n v="465000"/>
    <n v="106"/>
    <m/>
    <n v="9"/>
    <n v="7"/>
    <n v="2"/>
    <n v="75"/>
    <n v="73"/>
    <m/>
    <b v="0"/>
    <s v="NM"/>
  </r>
  <r>
    <n v="60706"/>
    <n v="5795"/>
    <s v="http://live.fanfooty.com.au/game/matchcentre.html?id=5795"/>
    <s v="R23"/>
    <x v="6"/>
    <n v="291821"/>
    <s v="Jonathon"/>
    <s v="Patton"/>
    <s v="WS"/>
    <n v="31"/>
    <n v="106"/>
    <x v="99"/>
    <n v="78"/>
    <n v="95"/>
    <n v="113"/>
    <n v="13"/>
    <n v="4"/>
    <n v="9"/>
    <n v="1"/>
    <n v="0"/>
    <n v="2"/>
    <n v="2"/>
    <n v="5"/>
    <n v="2"/>
    <s v="Full Time"/>
    <s v="star"/>
    <s v="Firrito standing him... Booted %s from %G and %P"/>
    <s v="spearhead"/>
    <m/>
    <n v="327000"/>
    <n v="0"/>
    <n v="317200"/>
    <n v="32"/>
    <s v="Forward"/>
    <n v="12"/>
    <n v="20"/>
    <n v="58.6"/>
    <n v="61.15"/>
    <n v="0.78"/>
    <n v="1.26"/>
    <n v="1.58"/>
    <n v="307000"/>
    <n v="30"/>
    <m/>
    <n v="9"/>
    <n v="0"/>
    <n v="4"/>
    <n v="70"/>
    <n v="85"/>
    <m/>
    <b v="0"/>
    <s v="NM"/>
  </r>
  <r>
    <n v="60707"/>
    <n v="5795"/>
    <s v="http://live.fanfooty.com.au/game/matchcentre.html?id=5795"/>
    <s v="R23"/>
    <x v="6"/>
    <n v="280109"/>
    <s v="Callan"/>
    <s v="Ward"/>
    <s v="WS"/>
    <n v="28"/>
    <n v="104"/>
    <x v="2"/>
    <n v="91"/>
    <n v="82"/>
    <n v="108"/>
    <n v="10"/>
    <n v="11"/>
    <n v="5"/>
    <n v="6"/>
    <n v="5"/>
    <n v="1"/>
    <n v="0"/>
    <n v="1"/>
    <n v="1"/>
    <s v="Full Time"/>
    <s v="hot"/>
    <s v="Forearm injury midway through the third term... %O and %M plus %T... %s as well"/>
    <s v="sore"/>
    <m/>
    <n v="467500"/>
    <n v="0"/>
    <n v="478700"/>
    <n v="131"/>
    <s v="Midfielder"/>
    <n v="8"/>
    <n v="21"/>
    <n v="95.48"/>
    <n v="105"/>
    <n v="3.73"/>
    <n v="16.88"/>
    <n v="2.94"/>
    <n v="450000"/>
    <n v="98"/>
    <m/>
    <n v="10"/>
    <n v="7"/>
    <n v="1"/>
    <n v="71"/>
    <n v="79"/>
    <m/>
    <b v="0"/>
    <s v="NM"/>
  </r>
  <r>
    <n v="60708"/>
    <n v="5795"/>
    <s v="http://live.fanfooty.com.au/game/matchcentre.html?id=5795"/>
    <s v="R23"/>
    <x v="6"/>
    <n v="291771"/>
    <s v="Devon"/>
    <s v="Smith"/>
    <s v="WS"/>
    <n v="21"/>
    <n v="101"/>
    <x v="94"/>
    <n v="73"/>
    <n v="84"/>
    <n v="109"/>
    <n v="13"/>
    <n v="10"/>
    <n v="7"/>
    <n v="2"/>
    <n v="0"/>
    <n v="0"/>
    <n v="0"/>
    <n v="2"/>
    <n v="1"/>
    <s v="Full Time"/>
    <s v="hot"/>
    <s v="Atley running with him... %s from %O and %M plus %T"/>
    <s v="spearhead"/>
    <m/>
    <n v="435200"/>
    <n v="0"/>
    <n v="416600"/>
    <n v="126"/>
    <s v="Forward"/>
    <n v="10"/>
    <n v="11"/>
    <n v="78.09"/>
    <n v="80"/>
    <n v="1.38"/>
    <n v="0.55000000000000004"/>
    <n v="1.4"/>
    <n v="415000"/>
    <n v="110"/>
    <m/>
    <n v="7"/>
    <n v="1"/>
    <n v="0"/>
    <n v="73"/>
    <n v="73"/>
    <m/>
    <b v="0"/>
    <s v="NM"/>
  </r>
  <r>
    <n v="60709"/>
    <n v="5795"/>
    <s v="http://live.fanfooty.com.au/game/matchcentre.html?id=5795"/>
    <s v="R23"/>
    <x v="6"/>
    <n v="240700"/>
    <s v="Heath"/>
    <s v="Shaw"/>
    <s v="WS"/>
    <n v="15"/>
    <n v="99"/>
    <x v="99"/>
    <n v="44"/>
    <n v="71"/>
    <n v="99"/>
    <n v="22"/>
    <n v="3"/>
    <n v="5"/>
    <n v="3"/>
    <n v="0"/>
    <n v="0"/>
    <n v="0"/>
    <n v="0"/>
    <n v="0"/>
    <s v="Full Time"/>
    <s v="job"/>
    <s v="Running with Thomas... %O including %K... also %M and %T"/>
    <m/>
    <m/>
    <n v="464900"/>
    <n v="0"/>
    <n v="442800"/>
    <n v="83"/>
    <s v="Back"/>
    <n v="23"/>
    <n v="21"/>
    <n v="101.9"/>
    <n v="105.09"/>
    <n v="66.66"/>
    <n v="55.29"/>
    <n v="51.25"/>
    <n v="454000"/>
    <n v="84"/>
    <m/>
    <n v="3"/>
    <n v="1"/>
    <n v="2"/>
    <n v="92"/>
    <n v="96"/>
    <m/>
    <b v="0"/>
    <s v="NM"/>
  </r>
  <r>
    <n v="60710"/>
    <n v="5795"/>
    <s v="http://live.fanfooty.com.au/game/matchcentre.html?id=5795"/>
    <s v="R23"/>
    <x v="6"/>
    <n v="220054"/>
    <s v="Steve"/>
    <s v="Johnson"/>
    <s v="WS"/>
    <n v="22"/>
    <n v="94"/>
    <x v="7"/>
    <n v="75"/>
    <n v="78"/>
    <n v="96"/>
    <n v="10"/>
    <n v="6"/>
    <n v="5"/>
    <n v="3"/>
    <n v="0"/>
    <n v="1"/>
    <n v="0"/>
    <n v="4"/>
    <n v="0"/>
    <s v="Full Time"/>
    <s v="target"/>
    <s v="%s from %D and %M with %T"/>
    <s v="spearhead"/>
    <m/>
    <n v="426200"/>
    <n v="0"/>
    <n v="414400"/>
    <n v="133"/>
    <s v="Forward"/>
    <n v="17"/>
    <n v="20"/>
    <n v="82.35"/>
    <n v="83.8"/>
    <n v="3.6"/>
    <n v="4.01"/>
    <n v="4.55"/>
    <n v="409000"/>
    <n v="95"/>
    <m/>
    <n v="6"/>
    <n v="2"/>
    <n v="0"/>
    <n v="93"/>
    <n v="88"/>
    <m/>
    <b v="0"/>
    <s v="NM"/>
  </r>
  <r>
    <n v="60711"/>
    <n v="5795"/>
    <s v="http://live.fanfooty.com.au/game/matchcentre.html?id=5795"/>
    <s v="R23"/>
    <x v="6"/>
    <n v="295344"/>
    <s v="Toby"/>
    <s v="Greene"/>
    <s v="WS"/>
    <n v="10"/>
    <n v="78"/>
    <x v="60"/>
    <n v="56"/>
    <n v="63"/>
    <n v="86"/>
    <n v="11"/>
    <n v="9"/>
    <n v="5"/>
    <n v="3"/>
    <n v="0"/>
    <n v="1"/>
    <n v="1"/>
    <n v="0"/>
    <n v="2"/>
    <s v="Full Time"/>
    <s v="spearhead"/>
    <s v="McDonald manning him... %D and %M with %T... %s as well"/>
    <m/>
    <m/>
    <n v="474400"/>
    <n v="0"/>
    <n v="465800"/>
    <n v="116"/>
    <s v="Midfielder"/>
    <n v="4"/>
    <n v="20"/>
    <n v="93.45"/>
    <n v="90.65"/>
    <n v="18.329999999999998"/>
    <n v="12.21"/>
    <n v="15.33"/>
    <n v="453000"/>
    <n v="96"/>
    <m/>
    <n v="12"/>
    <n v="0"/>
    <n v="2"/>
    <n v="60"/>
    <n v="85"/>
    <m/>
    <b v="0"/>
    <s v="NM"/>
  </r>
  <r>
    <n v="60712"/>
    <n v="5795"/>
    <s v="http://live.fanfooty.com.au/game/matchcentre.html?id=5795"/>
    <s v="R23"/>
    <x v="6"/>
    <n v="291969"/>
    <s v="Stephen"/>
    <s v="Coniglio"/>
    <s v="WS"/>
    <n v="19"/>
    <n v="72"/>
    <x v="18"/>
    <n v="56"/>
    <n v="50"/>
    <n v="72"/>
    <n v="10"/>
    <n v="6"/>
    <n v="2"/>
    <n v="6"/>
    <n v="0"/>
    <n v="0"/>
    <n v="0"/>
    <n v="0"/>
    <n v="0"/>
    <s v="Full Time"/>
    <s v="shovel"/>
    <s v="%O and %M plus %T"/>
    <m/>
    <m/>
    <n v="539900"/>
    <n v="0"/>
    <n v="521100"/>
    <n v="120"/>
    <s v="Midfielder"/>
    <n v="3"/>
    <n v="20"/>
    <n v="105"/>
    <n v="108.05"/>
    <n v="4.07"/>
    <n v="3.33"/>
    <n v="4.5999999999999996"/>
    <n v="519000"/>
    <n v="123"/>
    <m/>
    <n v="7"/>
    <n v="6"/>
    <n v="1"/>
    <n v="56"/>
    <n v="83"/>
    <m/>
    <b v="0"/>
    <s v="NM"/>
  </r>
  <r>
    <n v="60713"/>
    <n v="5795"/>
    <s v="http://live.fanfooty.com.au/game/matchcentre.html?id=5795"/>
    <s v="R23"/>
    <x v="6"/>
    <n v="993903"/>
    <s v="Jacob"/>
    <s v="Hopper"/>
    <s v="WS"/>
    <n v="15"/>
    <n v="68"/>
    <x v="44"/>
    <n v="57"/>
    <n v="62"/>
    <n v="84"/>
    <n v="6"/>
    <n v="14"/>
    <n v="5"/>
    <n v="1"/>
    <n v="0"/>
    <n v="0"/>
    <n v="1"/>
    <n v="1"/>
    <n v="0"/>
    <s v="Full Time"/>
    <s v="shovel"/>
    <s v="Splitting his time between midfield and forward... %P and %M plus %s"/>
    <m/>
    <m/>
    <n v="307500"/>
    <n v="0"/>
    <n v="285900"/>
    <n v="32"/>
    <s v="Midfielder"/>
    <n v="2"/>
    <n v="7"/>
    <n v="69"/>
    <n v="70.14"/>
    <n v="3.63"/>
    <n v="7.56"/>
    <n v="2.09"/>
    <n v="320000"/>
    <n v="78"/>
    <m/>
    <n v="11"/>
    <n v="3"/>
    <n v="2"/>
    <n v="70"/>
    <n v="57"/>
    <m/>
    <b v="0"/>
    <s v="NM"/>
  </r>
  <r>
    <n v="60714"/>
    <n v="5795"/>
    <s v="http://live.fanfooty.com.au/game/matchcentre.html?id=5795"/>
    <s v="R23"/>
    <x v="6"/>
    <n v="296347"/>
    <s v="Josh"/>
    <s v="Kelly"/>
    <s v="WS"/>
    <n v="9"/>
    <n v="67"/>
    <x v="25"/>
    <n v="44"/>
    <n v="57"/>
    <n v="79"/>
    <n v="10"/>
    <n v="10"/>
    <n v="5"/>
    <n v="1"/>
    <n v="0"/>
    <n v="0"/>
    <n v="1"/>
    <n v="0"/>
    <n v="1"/>
    <s v="Full Time"/>
    <s v="wing"/>
    <s v="%O and %M plus %s"/>
    <m/>
    <m/>
    <n v="453700"/>
    <n v="0"/>
    <n v="402300"/>
    <n v="93"/>
    <s v="Midfielder"/>
    <n v="22"/>
    <n v="21"/>
    <n v="90.95"/>
    <n v="88.43"/>
    <n v="1.39"/>
    <n v="1.77"/>
    <n v="1.39"/>
    <n v="444000"/>
    <n v="120"/>
    <m/>
    <n v="6"/>
    <n v="1"/>
    <n v="2"/>
    <n v="75"/>
    <n v="81"/>
    <m/>
    <b v="0"/>
    <s v="NM"/>
  </r>
  <r>
    <n v="60715"/>
    <n v="5795"/>
    <s v="http://live.fanfooty.com.au/game/matchcentre.html?id=5795"/>
    <s v="R23"/>
    <x v="6"/>
    <n v="280762"/>
    <s v="Shane"/>
    <s v="Mumford"/>
    <s v="WS"/>
    <n v="21"/>
    <n v="65"/>
    <x v="90"/>
    <n v="65"/>
    <n v="62"/>
    <n v="82"/>
    <n v="3"/>
    <n v="9"/>
    <n v="1"/>
    <n v="4"/>
    <n v="31"/>
    <n v="0"/>
    <n v="4"/>
    <n v="0"/>
    <n v="0"/>
    <s v="Full Time"/>
    <s v="ruck"/>
    <s v="%H... also %P and %T... conceded %F"/>
    <m/>
    <m/>
    <n v="470700"/>
    <n v="0"/>
    <n v="521300"/>
    <n v="111"/>
    <s v="Ruck"/>
    <n v="41"/>
    <n v="20"/>
    <n v="85.85"/>
    <n v="98.55"/>
    <n v="4.2300000000000004"/>
    <n v="7.41"/>
    <n v="7.03"/>
    <n v="446000"/>
    <n v="98"/>
    <m/>
    <n v="9"/>
    <n v="5"/>
    <n v="5"/>
    <n v="66"/>
    <n v="88"/>
    <m/>
    <b v="0"/>
    <s v="NM"/>
  </r>
  <r>
    <n v="60716"/>
    <n v="5795"/>
    <s v="http://live.fanfooty.com.au/game/matchcentre.html?id=5795"/>
    <s v="R23"/>
    <x v="6"/>
    <n v="294305"/>
    <s v="Lachie"/>
    <s v="Whitfield"/>
    <s v="WS"/>
    <n v="9"/>
    <n v="61"/>
    <x v="44"/>
    <n v="34"/>
    <n v="52"/>
    <n v="75"/>
    <n v="11"/>
    <n v="9"/>
    <n v="4"/>
    <n v="1"/>
    <n v="0"/>
    <n v="0"/>
    <n v="2"/>
    <n v="0"/>
    <n v="0"/>
    <s v="Full Time"/>
    <s v="wing"/>
    <s v="%O and %M"/>
    <m/>
    <m/>
    <n v="415500"/>
    <n v="0"/>
    <n v="387700"/>
    <n v="37"/>
    <s v="Midfielder"/>
    <n v="6"/>
    <n v="18"/>
    <n v="84.72"/>
    <n v="81.67"/>
    <n v="0.5"/>
    <n v="0.84"/>
    <n v="0.56999999999999995"/>
    <n v="394000"/>
    <n v="55"/>
    <m/>
    <n v="4"/>
    <n v="3"/>
    <n v="4"/>
    <n v="80"/>
    <n v="81"/>
    <m/>
    <b v="0"/>
    <s v="NM"/>
  </r>
  <r>
    <n v="60717"/>
    <n v="5795"/>
    <s v="http://live.fanfooty.com.au/game/matchcentre.html?id=5795"/>
    <s v="R23"/>
    <x v="6"/>
    <n v="280804"/>
    <s v="Phil"/>
    <s v="Davis"/>
    <s v="WS"/>
    <n v="10"/>
    <n v="59"/>
    <x v="22"/>
    <n v="56"/>
    <n v="50"/>
    <n v="63"/>
    <n v="5"/>
    <n v="6"/>
    <n v="8"/>
    <n v="2"/>
    <n v="0"/>
    <n v="0"/>
    <n v="0"/>
    <n v="0"/>
    <n v="0"/>
    <s v="Full Time"/>
    <s v="job"/>
    <s v="Standing Brown... %P and %M plus %T"/>
    <m/>
    <m/>
    <n v="256000"/>
    <n v="0"/>
    <n v="297200"/>
    <n v="90"/>
    <s v="Back"/>
    <n v="1"/>
    <n v="18"/>
    <n v="49.28"/>
    <n v="64.89"/>
    <n v="0.47"/>
    <n v="0.87"/>
    <n v="1.06"/>
    <n v="240000"/>
    <n v="49"/>
    <m/>
    <n v="3"/>
    <n v="0"/>
    <n v="0"/>
    <n v="100"/>
    <n v="94"/>
    <m/>
    <b v="0"/>
    <s v="NM"/>
  </r>
  <r>
    <n v="60718"/>
    <n v="5795"/>
    <s v="http://live.fanfooty.com.au/game/matchcentre.html?id=5795"/>
    <s v="R23"/>
    <x v="6"/>
    <n v="240156"/>
    <s v="Ryan"/>
    <s v="Griffen"/>
    <s v="WS"/>
    <n v="7"/>
    <n v="53"/>
    <x v="12"/>
    <n v="39"/>
    <n v="44"/>
    <n v="65"/>
    <n v="7"/>
    <n v="9"/>
    <n v="1"/>
    <n v="3"/>
    <n v="3"/>
    <n v="0"/>
    <n v="2"/>
    <n v="0"/>
    <n v="2"/>
    <s v="Full Time"/>
    <s v="shovel"/>
    <s v="%O and %T plus %s"/>
    <m/>
    <m/>
    <n v="435100"/>
    <n v="0"/>
    <n v="457500"/>
    <n v="26"/>
    <s v="Midfielder"/>
    <n v="32"/>
    <n v="12"/>
    <n v="87.08"/>
    <n v="97.08"/>
    <n v="0.33"/>
    <n v="0.51"/>
    <n v="0.67"/>
    <n v="419000"/>
    <n v="49"/>
    <m/>
    <n v="5"/>
    <n v="2"/>
    <n v="4"/>
    <n v="75"/>
    <n v="73"/>
    <m/>
    <b v="0"/>
    <s v="NM"/>
  </r>
  <r>
    <n v="60719"/>
    <n v="5795"/>
    <s v="http://live.fanfooty.com.au/game/matchcentre.html?id=5795"/>
    <s v="R23"/>
    <x v="6"/>
    <n v="295265"/>
    <s v="Nick"/>
    <s v="Haynes"/>
    <s v="WS"/>
    <n v="8"/>
    <n v="53"/>
    <x v="25"/>
    <n v="32"/>
    <n v="44"/>
    <n v="60"/>
    <n v="9"/>
    <n v="6"/>
    <n v="4"/>
    <n v="1"/>
    <n v="0"/>
    <n v="1"/>
    <n v="1"/>
    <n v="0"/>
    <n v="0"/>
    <s v="Full Time"/>
    <s v="job"/>
    <s v="On the resting ruck mainly Daw... %M and %D"/>
    <m/>
    <m/>
    <n v="394300"/>
    <n v="0"/>
    <n v="432000"/>
    <n v="78"/>
    <s v="Back"/>
    <n v="19"/>
    <n v="15"/>
    <n v="75.47"/>
    <n v="85.67"/>
    <n v="0.3"/>
    <n v="0.66"/>
    <n v="0.86"/>
    <n v="379000"/>
    <n v="70"/>
    <m/>
    <n v="5"/>
    <n v="0"/>
    <n v="2"/>
    <n v="80"/>
    <n v="79"/>
    <m/>
    <b v="0"/>
    <s v="NM"/>
  </r>
  <r>
    <n v="60720"/>
    <n v="5795"/>
    <s v="http://live.fanfooty.com.au/game/matchcentre.html?id=5795"/>
    <s v="R23"/>
    <x v="6"/>
    <n v="230170"/>
    <s v="Joel"/>
    <s v="Patfull"/>
    <s v="WS"/>
    <n v="9"/>
    <n v="52"/>
    <x v="81"/>
    <n v="43"/>
    <n v="37"/>
    <n v="48"/>
    <n v="7"/>
    <n v="1"/>
    <n v="4"/>
    <n v="4"/>
    <n v="0"/>
    <n v="1"/>
    <n v="0"/>
    <n v="0"/>
    <n v="0"/>
    <s v="Full Time"/>
    <s v="plusone"/>
    <s v="%P with %k by foot... also %M and %T"/>
    <m/>
    <m/>
    <n v="287900"/>
    <n v="0"/>
    <n v="284500"/>
    <n v="55"/>
    <s v="Back"/>
    <n v="24"/>
    <n v="19"/>
    <n v="46.16"/>
    <n v="48.26"/>
    <n v="0.6"/>
    <n v="0.92"/>
    <n v="0.69"/>
    <n v="264000"/>
    <n v="32"/>
    <m/>
    <n v="2"/>
    <n v="0"/>
    <n v="0"/>
    <n v="100"/>
    <n v="88"/>
    <m/>
    <b v="0"/>
    <s v="NM"/>
  </r>
  <r>
    <n v="60721"/>
    <n v="5795"/>
    <s v="http://live.fanfooty.com.au/game/matchcentre.html?id=5795"/>
    <s v="R23"/>
    <x v="6"/>
    <n v="294125"/>
    <s v="Nathan"/>
    <s v="Wilson"/>
    <s v="WS"/>
    <n v="4"/>
    <n v="46"/>
    <x v="16"/>
    <n v="14"/>
    <n v="36"/>
    <n v="49"/>
    <n v="12"/>
    <n v="0"/>
    <n v="4"/>
    <n v="0"/>
    <n v="0"/>
    <n v="0"/>
    <n v="1"/>
    <n v="0"/>
    <n v="1"/>
    <s v="Full Time"/>
    <s v="guard"/>
    <s v="%D with %b by hand... also %M... and kicked %s"/>
    <m/>
    <m/>
    <n v="299400"/>
    <n v="0"/>
    <n v="289500"/>
    <n v="52"/>
    <s v="Back"/>
    <n v="16"/>
    <n v="18"/>
    <n v="64.61"/>
    <n v="68.72"/>
    <n v="1.4"/>
    <n v="1.32"/>
    <n v="1.31"/>
    <n v="287000"/>
    <n v="51"/>
    <m/>
    <n v="0"/>
    <n v="0"/>
    <n v="3"/>
    <n v="75"/>
    <n v="76"/>
    <m/>
    <b v="0"/>
    <s v="NM"/>
  </r>
  <r>
    <n v="60722"/>
    <n v="5795"/>
    <s v="http://live.fanfooty.com.au/game/matchcentre.html?id=5795"/>
    <s v="R23"/>
    <x v="6"/>
    <n v="294685"/>
    <s v="Zac"/>
    <s v="Williams"/>
    <s v="WS"/>
    <n v="7"/>
    <n v="42"/>
    <x v="56"/>
    <n v="8"/>
    <n v="34"/>
    <n v="51"/>
    <n v="12"/>
    <n v="3"/>
    <n v="2"/>
    <n v="0"/>
    <n v="0"/>
    <n v="0"/>
    <n v="2"/>
    <n v="0"/>
    <n v="0"/>
    <s v="Full Time"/>
    <s v="cold"/>
    <s v="Responsible for Harvey... No touches in the first term... %D with %k by foot... also %M"/>
    <s v="job"/>
    <m/>
    <n v="429200"/>
    <n v="0"/>
    <n v="417800"/>
    <n v="112"/>
    <s v="Back"/>
    <n v="29"/>
    <n v="19"/>
    <n v="84.63"/>
    <n v="90"/>
    <n v="4.92"/>
    <n v="3.25"/>
    <n v="4.16"/>
    <n v="411000"/>
    <n v="96"/>
    <m/>
    <n v="5"/>
    <n v="2"/>
    <n v="3"/>
    <n v="86"/>
    <n v="74"/>
    <m/>
    <b v="0"/>
    <s v="NM"/>
  </r>
  <r>
    <n v="60723"/>
    <n v="5795"/>
    <s v="http://live.fanfooty.com.au/game/matchcentre.html?id=5795"/>
    <s v="R23"/>
    <x v="6"/>
    <n v="990740"/>
    <s v="Rory"/>
    <s v="Lobb"/>
    <s v="WS"/>
    <n v="3"/>
    <n v="38"/>
    <x v="118"/>
    <n v="23"/>
    <n v="32"/>
    <n v="41"/>
    <n v="6"/>
    <n v="3"/>
    <n v="3"/>
    <n v="0"/>
    <n v="5"/>
    <n v="0"/>
    <n v="0"/>
    <n v="0"/>
    <n v="0"/>
    <s v="Full Time"/>
    <s v="spearhead"/>
    <s v="Hansen standing him when forward... %H... also %P and %M"/>
    <m/>
    <m/>
    <n v="211500"/>
    <n v="0"/>
    <n v="404100"/>
    <n v="54"/>
    <s v="Ruck"/>
    <n v="37"/>
    <n v="4"/>
    <n v="50.75"/>
    <n v="76.430000000000007"/>
    <n v="0.34"/>
    <n v="4.47"/>
    <n v="4.4000000000000004"/>
    <n v="363000"/>
    <n v="62"/>
    <m/>
    <n v="1"/>
    <n v="0"/>
    <n v="1"/>
    <n v="66"/>
    <n v="86"/>
    <m/>
    <b v="0"/>
    <s v="NM"/>
  </r>
  <r>
    <n v="60724"/>
    <n v="5795"/>
    <s v="http://live.fanfooty.com.au/game/matchcentre.html?id=5795"/>
    <s v="R23"/>
    <x v="6"/>
    <n v="293845"/>
    <s v="Jeremy"/>
    <s v="Cameron"/>
    <s v="WS"/>
    <n v="9"/>
    <n v="35"/>
    <x v="49"/>
    <n v="32"/>
    <n v="30"/>
    <n v="40"/>
    <n v="3"/>
    <n v="4"/>
    <n v="2"/>
    <n v="2"/>
    <n v="0"/>
    <n v="0"/>
    <n v="1"/>
    <n v="1"/>
    <n v="1"/>
    <s v="Full Time"/>
    <s v="missing"/>
    <s v="Minded by Tarrant... %s from %O and %M plus %T"/>
    <s v="spearhead"/>
    <m/>
    <n v="346600"/>
    <n v="0"/>
    <n v="339200"/>
    <n v="58"/>
    <s v="Forward"/>
    <n v="18"/>
    <n v="17"/>
    <n v="65.650000000000006"/>
    <n v="73.41"/>
    <n v="1.1000000000000001"/>
    <n v="2.25"/>
    <n v="2.19"/>
    <n v="331000"/>
    <n v="67"/>
    <m/>
    <n v="4"/>
    <n v="0"/>
    <n v="2"/>
    <n v="85"/>
    <n v="78"/>
    <m/>
    <b v="0"/>
    <s v="NM"/>
  </r>
  <r>
    <n v="60725"/>
    <n v="5795"/>
    <s v="http://live.fanfooty.com.au/game/matchcentre.html?id=5795"/>
    <s v="R23"/>
    <x v="6"/>
    <n v="291819"/>
    <s v="Adam"/>
    <s v="Tomlinson"/>
    <s v="WS"/>
    <n v="2"/>
    <n v="30"/>
    <x v="18"/>
    <n v="20"/>
    <n v="24"/>
    <n v="33"/>
    <n v="4"/>
    <n v="6"/>
    <n v="0"/>
    <n v="1"/>
    <n v="0"/>
    <n v="2"/>
    <n v="0"/>
    <n v="0"/>
    <n v="0"/>
    <s v="Full Time"/>
    <s v="job"/>
    <s v="Marking Petrie... %P"/>
    <m/>
    <m/>
    <n v="258100"/>
    <n v="0"/>
    <n v="275500"/>
    <n v="31"/>
    <s v="Forward"/>
    <n v="20"/>
    <n v="11"/>
    <n v="51.45"/>
    <n v="57.91"/>
    <n v="0.28999999999999998"/>
    <n v="0.38"/>
    <n v="0.56000000000000005"/>
    <n v="246000"/>
    <n v="24"/>
    <m/>
    <n v="9"/>
    <n v="0"/>
    <n v="0"/>
    <n v="100"/>
    <n v="92"/>
    <m/>
    <b v="0"/>
    <s v="NM"/>
  </r>
  <r>
    <n v="60726"/>
    <n v="5796"/>
    <s v="http://live.fanfooty.com.au/game/matchcentre.html?id=5796"/>
    <s v="R23"/>
    <x v="6"/>
    <n v="210001"/>
    <s v="Nick"/>
    <s v="Riewoldt"/>
    <s v="SK"/>
    <n v="84"/>
    <n v="200"/>
    <x v="201"/>
    <n v="247"/>
    <n v="174"/>
    <n v="200"/>
    <n v="24"/>
    <n v="2"/>
    <n v="21"/>
    <n v="1"/>
    <n v="1"/>
    <n v="1"/>
    <n v="0"/>
    <n v="9"/>
    <n v="1"/>
    <s v="Full Time"/>
    <s v="star"/>
    <s v="Three of his goals and 11 of his marks in a massively productive Q3... Booted %s from %G and %P"/>
    <s v="wing"/>
    <s v="Starting on a wing"/>
    <n v="535000"/>
    <n v="0"/>
    <n v="462300"/>
    <n v="92"/>
    <s v="Forward"/>
    <n v="12"/>
    <n v="20"/>
    <n v="106"/>
    <n v="96.7"/>
    <n v="20.99"/>
    <n v="5.53"/>
    <n v="14.77"/>
    <n v="508000"/>
    <n v="98"/>
    <m/>
    <n v="8"/>
    <n v="0"/>
    <n v="2"/>
    <n v="61"/>
    <n v="92"/>
    <m/>
    <b v="0"/>
    <s v="BL"/>
  </r>
  <r>
    <n v="60727"/>
    <n v="5796"/>
    <s v="http://live.fanfooty.com.au/game/matchcentre.html?id=5796"/>
    <s v="R23"/>
    <x v="6"/>
    <n v="250340"/>
    <s v="David"/>
    <s v="Armitage"/>
    <s v="SK"/>
    <n v="32"/>
    <n v="126"/>
    <x v="122"/>
    <n v="157"/>
    <n v="105"/>
    <n v="135"/>
    <n v="15"/>
    <n v="15"/>
    <n v="10"/>
    <n v="3"/>
    <n v="0"/>
    <n v="3"/>
    <n v="0"/>
    <n v="1"/>
    <n v="0"/>
    <s v="Full Time"/>
    <s v="hot"/>
    <s v="%O and %M plus %T... %s as well... umps paid him %4FF"/>
    <s v="shovel"/>
    <s v="Rotating through midfield"/>
    <n v="407100"/>
    <n v="0"/>
    <n v="395700"/>
    <n v="83"/>
    <s v="Midfielder"/>
    <n v="20"/>
    <n v="21"/>
    <n v="83.86"/>
    <n v="85.62"/>
    <n v="2.14"/>
    <n v="1.51"/>
    <n v="2.13"/>
    <n v="384000"/>
    <n v="75"/>
    <m/>
    <n v="15"/>
    <n v="8"/>
    <n v="1"/>
    <n v="80"/>
    <n v="80"/>
    <m/>
    <b v="0"/>
    <s v="BL"/>
  </r>
  <r>
    <n v="60728"/>
    <n v="5796"/>
    <s v="http://live.fanfooty.com.au/game/matchcentre.html?id=5796"/>
    <s v="R23"/>
    <x v="6"/>
    <n v="270912"/>
    <s v="Jack"/>
    <s v="Steven"/>
    <s v="SK"/>
    <n v="22"/>
    <n v="104"/>
    <x v="89"/>
    <n v="128"/>
    <n v="86"/>
    <n v="118"/>
    <n v="16"/>
    <n v="15"/>
    <n v="4"/>
    <n v="2"/>
    <n v="0"/>
    <n v="2"/>
    <n v="1"/>
    <n v="1"/>
    <n v="1"/>
    <s v="Full Time"/>
    <s v="hulk"/>
    <s v="Tagged by Robinson... %P and %M plus %T... %s as well"/>
    <s v="shovel"/>
    <s v="Leading the midfield"/>
    <n v="470500"/>
    <n v="0"/>
    <n v="439900"/>
    <n v="118"/>
    <s v="Midfielder"/>
    <n v="3"/>
    <n v="21"/>
    <n v="104.38"/>
    <n v="102.43"/>
    <n v="34.6"/>
    <n v="8.8699999999999992"/>
    <n v="17.12"/>
    <n v="473000"/>
    <n v="124"/>
    <m/>
    <n v="15"/>
    <n v="9"/>
    <n v="4"/>
    <n v="74"/>
    <n v="77"/>
    <m/>
    <b v="0"/>
    <s v="BL"/>
  </r>
  <r>
    <n v="60729"/>
    <n v="5796"/>
    <s v="http://live.fanfooty.com.au/game/matchcentre.html?id=5796"/>
    <s v="R23"/>
    <x v="6"/>
    <n v="293846"/>
    <s v="Seb"/>
    <s v="Ross"/>
    <s v="SK"/>
    <n v="19"/>
    <n v="95"/>
    <x v="3"/>
    <n v="120"/>
    <n v="79"/>
    <n v="108"/>
    <n v="12"/>
    <n v="14"/>
    <n v="7"/>
    <n v="3"/>
    <n v="0"/>
    <n v="1"/>
    <n v="1"/>
    <n v="0"/>
    <n v="0"/>
    <s v="Full Time"/>
    <s v="wing"/>
    <s v="%P and %M plus %T... Matched up on Rockliff"/>
    <m/>
    <m/>
    <n v="495800"/>
    <n v="0"/>
    <n v="473000"/>
    <n v="58"/>
    <s v="Midfielder"/>
    <n v="6"/>
    <n v="21"/>
    <n v="98.57"/>
    <n v="94.67"/>
    <n v="3.8"/>
    <n v="1.18"/>
    <n v="3.38"/>
    <n v="469000"/>
    <n v="65"/>
    <m/>
    <n v="4"/>
    <n v="1"/>
    <n v="2"/>
    <n v="76"/>
    <n v="89"/>
    <m/>
    <b v="0"/>
    <s v="BL"/>
  </r>
  <r>
    <n v="60730"/>
    <n v="5796"/>
    <s v="http://live.fanfooty.com.au/game/matchcentre.html?id=5796"/>
    <s v="R23"/>
    <x v="6"/>
    <n v="291773"/>
    <s v="Jack"/>
    <s v="Newnes"/>
    <s v="SK"/>
    <n v="24"/>
    <n v="94"/>
    <x v="78"/>
    <n v="120"/>
    <n v="74"/>
    <n v="99"/>
    <n v="20"/>
    <n v="5"/>
    <n v="6"/>
    <n v="0"/>
    <n v="0"/>
    <n v="0"/>
    <n v="0"/>
    <n v="1"/>
    <n v="0"/>
    <s v="Full Time"/>
    <s v="wing"/>
    <s v="%D including %K... also %M... and booted %s... Playing in midfield"/>
    <m/>
    <m/>
    <n v="470100"/>
    <n v="0"/>
    <n v="443300"/>
    <n v="106"/>
    <s v="Back"/>
    <n v="16"/>
    <n v="21"/>
    <n v="88.33"/>
    <n v="87.43"/>
    <n v="0.76"/>
    <n v="0.48"/>
    <n v="1.07"/>
    <n v="438000"/>
    <n v="77"/>
    <m/>
    <n v="6"/>
    <n v="3"/>
    <n v="3"/>
    <n v="80"/>
    <n v="86"/>
    <m/>
    <b v="0"/>
    <s v="BL"/>
  </r>
  <r>
    <n v="60731"/>
    <n v="5796"/>
    <s v="http://live.fanfooty.com.au/game/matchcentre.html?id=5796"/>
    <s v="R23"/>
    <x v="6"/>
    <n v="250134"/>
    <s v="Sam"/>
    <s v="Gilbert"/>
    <s v="SK"/>
    <n v="20"/>
    <n v="85"/>
    <x v="22"/>
    <n v="105"/>
    <n v="73"/>
    <n v="94"/>
    <n v="10"/>
    <n v="10"/>
    <n v="8"/>
    <n v="1"/>
    <n v="1"/>
    <n v="0"/>
    <n v="0"/>
    <n v="1"/>
    <n v="0"/>
    <s v="Full Time"/>
    <s v="shovel"/>
    <s v="%D and %M plus %s... Playing midfield"/>
    <m/>
    <m/>
    <n v="257800"/>
    <n v="0"/>
    <n v="294800"/>
    <n v="24"/>
    <s v="Back"/>
    <n v="19"/>
    <n v="21"/>
    <n v="59.71"/>
    <n v="65.709999999999994"/>
    <n v="1.87"/>
    <n v="1.26"/>
    <n v="1.56"/>
    <n v="249000"/>
    <n v="35"/>
    <m/>
    <n v="9"/>
    <n v="4"/>
    <n v="2"/>
    <n v="80"/>
    <n v="74"/>
    <m/>
    <b v="0"/>
    <s v="BL"/>
  </r>
  <r>
    <n v="60732"/>
    <n v="5796"/>
    <s v="http://live.fanfooty.com.au/game/matchcentre.html?id=5796"/>
    <s v="R23"/>
    <x v="6"/>
    <n v="281024"/>
    <s v="Maverick"/>
    <s v="Weller"/>
    <s v="SK"/>
    <n v="14"/>
    <n v="79"/>
    <x v="12"/>
    <n v="105"/>
    <n v="60"/>
    <n v="82"/>
    <n v="11"/>
    <n v="6"/>
    <n v="5"/>
    <n v="5"/>
    <n v="1"/>
    <n v="1"/>
    <n v="1"/>
    <n v="0"/>
    <n v="0"/>
    <s v="Full Time"/>
    <s v="wing"/>
    <s v="%D and %M with %T... Playing a forward defensive role"/>
    <m/>
    <m/>
    <n v="401700"/>
    <n v="0"/>
    <n v="438100"/>
    <n v="105"/>
    <s v="Midfielder"/>
    <n v="44"/>
    <n v="21"/>
    <n v="73.290000000000006"/>
    <n v="80.900000000000006"/>
    <n v="1.55"/>
    <n v="1.93"/>
    <n v="1.58"/>
    <n v="382000"/>
    <n v="90"/>
    <m/>
    <n v="5"/>
    <n v="1"/>
    <n v="6"/>
    <n v="47"/>
    <n v="89"/>
    <m/>
    <b v="0"/>
    <s v="BL"/>
  </r>
  <r>
    <n v="60733"/>
    <n v="5796"/>
    <s v="http://live.fanfooty.com.au/game/matchcentre.html?id=5796"/>
    <s v="R23"/>
    <x v="6"/>
    <n v="992000"/>
    <s v="Jack"/>
    <s v="Lonie"/>
    <s v="SK"/>
    <n v="16"/>
    <n v="77"/>
    <x v="60"/>
    <n v="94"/>
    <n v="63"/>
    <n v="78"/>
    <n v="8"/>
    <n v="6"/>
    <n v="3"/>
    <n v="3"/>
    <n v="0"/>
    <n v="2"/>
    <n v="0"/>
    <n v="3"/>
    <n v="0"/>
    <s v="Full Time"/>
    <s v="wing"/>
    <s v="%s from %O and %M plus %T... Starting on a HFF"/>
    <m/>
    <m/>
    <n v="233100"/>
    <n v="0"/>
    <n v="235400"/>
    <n v="32"/>
    <s v="Forward"/>
    <n v="13"/>
    <n v="9"/>
    <n v="45.89"/>
    <n v="46.89"/>
    <n v="0.15"/>
    <n v="0.35"/>
    <n v="0.14000000000000001"/>
    <n v="226000"/>
    <n v="55"/>
    <m/>
    <n v="10"/>
    <n v="2"/>
    <n v="3"/>
    <n v="64"/>
    <n v="76"/>
    <m/>
    <b v="0"/>
    <s v="BL"/>
  </r>
  <r>
    <n v="60734"/>
    <n v="5796"/>
    <s v="http://live.fanfooty.com.au/game/matchcentre.html?id=5796"/>
    <s v="R23"/>
    <x v="6"/>
    <n v="280933"/>
    <s v="Dylan"/>
    <s v="Roberton"/>
    <s v="SK"/>
    <n v="8"/>
    <n v="73"/>
    <x v="122"/>
    <n v="93"/>
    <n v="55"/>
    <n v="77"/>
    <n v="18"/>
    <n v="5"/>
    <n v="2"/>
    <n v="0"/>
    <n v="2"/>
    <n v="1"/>
    <n v="0"/>
    <n v="0"/>
    <n v="0"/>
    <s v="Full Time"/>
    <s v="job"/>
    <s v="%D including %K... also %M... Starting in defence on Hipwood"/>
    <m/>
    <m/>
    <n v="391000"/>
    <n v="0"/>
    <n v="403000"/>
    <n v="104"/>
    <s v="Back"/>
    <n v="17"/>
    <n v="17"/>
    <n v="69.709999999999994"/>
    <n v="73.709999999999994"/>
    <n v="0.4"/>
    <n v="0.36"/>
    <n v="0.32"/>
    <n v="366000"/>
    <n v="60"/>
    <m/>
    <n v="3"/>
    <n v="0"/>
    <n v="1"/>
    <n v="95"/>
    <n v="92"/>
    <m/>
    <b v="0"/>
    <s v="BL"/>
  </r>
  <r>
    <n v="60735"/>
    <n v="5796"/>
    <s v="http://live.fanfooty.com.au/game/matchcentre.html?id=5796"/>
    <s v="R23"/>
    <x v="6"/>
    <n v="220075"/>
    <s v="Leigh"/>
    <s v="Montagna"/>
    <s v="SK"/>
    <n v="13"/>
    <n v="72"/>
    <x v="9"/>
    <n v="92"/>
    <n v="62"/>
    <n v="87"/>
    <n v="12"/>
    <n v="10"/>
    <n v="6"/>
    <n v="1"/>
    <n v="0"/>
    <n v="0"/>
    <n v="2"/>
    <n v="0"/>
    <n v="0"/>
    <s v="Full Time"/>
    <s v="plusone"/>
    <s v="%D and %M... Loose in defence"/>
    <m/>
    <m/>
    <n v="494300"/>
    <n v="0"/>
    <n v="490400"/>
    <n v="78"/>
    <s v="Midfielder"/>
    <n v="11"/>
    <n v="21"/>
    <n v="99.24"/>
    <n v="99.48"/>
    <n v="43.12"/>
    <n v="25.61"/>
    <n v="24.52"/>
    <n v="468000"/>
    <n v="64"/>
    <m/>
    <n v="4"/>
    <n v="1"/>
    <n v="3"/>
    <n v="90"/>
    <n v="90"/>
    <m/>
    <b v="0"/>
    <s v="BL"/>
  </r>
  <r>
    <n v="60736"/>
    <n v="5796"/>
    <s v="http://live.fanfooty.com.au/game/matchcentre.html?id=5796"/>
    <s v="R23"/>
    <x v="6"/>
    <n v="296351"/>
    <s v="Jack"/>
    <s v="Billings"/>
    <s v="SK"/>
    <n v="8"/>
    <n v="72"/>
    <x v="63"/>
    <n v="88"/>
    <n v="57"/>
    <n v="82"/>
    <n v="9"/>
    <n v="14"/>
    <n v="1"/>
    <n v="3"/>
    <n v="1"/>
    <n v="1"/>
    <n v="0"/>
    <n v="0"/>
    <n v="0"/>
    <s v="Full Time"/>
    <s v="pocket"/>
    <s v="%O and %T... Starting deep forward"/>
    <m/>
    <m/>
    <n v="405500"/>
    <n v="0"/>
    <n v="372800"/>
    <n v="63"/>
    <s v="Forward"/>
    <n v="15"/>
    <n v="16"/>
    <n v="79.81"/>
    <n v="75.81"/>
    <n v="0.76"/>
    <n v="1.03"/>
    <n v="1.19"/>
    <n v="383000"/>
    <n v="63"/>
    <m/>
    <n v="5"/>
    <n v="2"/>
    <n v="1"/>
    <n v="65"/>
    <n v="59"/>
    <m/>
    <b v="0"/>
    <s v="BL"/>
  </r>
  <r>
    <n v="60737"/>
    <n v="5796"/>
    <s v="http://live.fanfooty.com.au/game/matchcentre.html?id=5796"/>
    <s v="R23"/>
    <x v="6"/>
    <n v="291492"/>
    <s v="Josh"/>
    <s v="Bruce"/>
    <s v="SK"/>
    <n v="20"/>
    <n v="69"/>
    <x v="15"/>
    <n v="86"/>
    <n v="58"/>
    <n v="69"/>
    <n v="5"/>
    <n v="3"/>
    <n v="6"/>
    <n v="3"/>
    <n v="0"/>
    <n v="0"/>
    <n v="0"/>
    <n v="3"/>
    <n v="0"/>
    <s v="Full Time"/>
    <s v="spearhead"/>
    <s v="%s from %P and %M plus %T... Playing FF on Merrett"/>
    <m/>
    <m/>
    <n v="307500"/>
    <n v="0"/>
    <n v="253900"/>
    <n v="62"/>
    <s v="Forward"/>
    <n v="27"/>
    <n v="21"/>
    <n v="60.29"/>
    <n v="55.38"/>
    <n v="0.79"/>
    <n v="1.39"/>
    <n v="1.1000000000000001"/>
    <n v="282000"/>
    <n v="59"/>
    <m/>
    <n v="3"/>
    <n v="0"/>
    <n v="1"/>
    <n v="87"/>
    <n v="90"/>
    <m/>
    <b v="0"/>
    <s v="BL"/>
  </r>
  <r>
    <n v="60738"/>
    <n v="5796"/>
    <s v="http://live.fanfooty.com.au/game/matchcentre.html?id=5796"/>
    <s v="R23"/>
    <x v="6"/>
    <n v="298265"/>
    <s v="Daniel"/>
    <s v="McKenzie"/>
    <s v="SK"/>
    <n v="13"/>
    <n v="67"/>
    <x v="54"/>
    <n v="81"/>
    <n v="59"/>
    <n v="78"/>
    <n v="4"/>
    <n v="14"/>
    <n v="6"/>
    <n v="2"/>
    <n v="0"/>
    <n v="1"/>
    <n v="0"/>
    <n v="0"/>
    <n v="0"/>
    <s v="Full Time"/>
    <s v="wing"/>
    <s v="%P with %b by hand... also %M and %T... Playing midfield"/>
    <m/>
    <m/>
    <n v="246100"/>
    <n v="0"/>
    <n v="252500"/>
    <n v="44"/>
    <s v="Midfielder"/>
    <n v="36"/>
    <n v="8"/>
    <n v="51.38"/>
    <n v="50.12"/>
    <n v="0.33"/>
    <n v="0.22"/>
    <n v="0.36"/>
    <n v="238000"/>
    <n v="38"/>
    <m/>
    <n v="8"/>
    <n v="1"/>
    <n v="0"/>
    <n v="100"/>
    <n v="74"/>
    <m/>
    <b v="0"/>
    <s v="BL"/>
  </r>
  <r>
    <n v="60739"/>
    <n v="5796"/>
    <s v="http://live.fanfooty.com.au/game/matchcentre.html?id=5796"/>
    <s v="R23"/>
    <x v="6"/>
    <n v="296294"/>
    <s v="Blake"/>
    <s v="Acres"/>
    <s v="SK"/>
    <n v="8"/>
    <n v="66"/>
    <x v="63"/>
    <n v="87"/>
    <n v="51"/>
    <n v="70"/>
    <n v="15"/>
    <n v="3"/>
    <n v="4"/>
    <n v="1"/>
    <n v="1"/>
    <n v="1"/>
    <n v="1"/>
    <n v="0"/>
    <n v="0"/>
    <s v="Full Time"/>
    <s v="wing"/>
    <s v="%O with %k by foot... also %M... Starting on a HFF"/>
    <m/>
    <m/>
    <n v="401500"/>
    <n v="0"/>
    <n v="415000"/>
    <n v="38"/>
    <s v="Midfielder"/>
    <n v="8"/>
    <n v="15"/>
    <n v="71.8"/>
    <n v="76.33"/>
    <n v="0.56999999999999995"/>
    <n v="0.78"/>
    <n v="1.54"/>
    <n v="369000"/>
    <n v="20"/>
    <m/>
    <n v="4"/>
    <n v="3"/>
    <n v="2"/>
    <n v="72"/>
    <n v="77"/>
    <m/>
    <b v="0"/>
    <s v="BL"/>
  </r>
  <r>
    <n v="60740"/>
    <n v="5796"/>
    <s v="http://live.fanfooty.com.au/game/matchcentre.html?id=5796"/>
    <s v="R23"/>
    <x v="6"/>
    <n v="260113"/>
    <s v="Jarryn"/>
    <s v="Geary"/>
    <s v="SK"/>
    <n v="15"/>
    <n v="65"/>
    <x v="13"/>
    <n v="86"/>
    <n v="46"/>
    <n v="60"/>
    <n v="9"/>
    <n v="2"/>
    <n v="2"/>
    <n v="5"/>
    <n v="0"/>
    <n v="2"/>
    <n v="0"/>
    <n v="1"/>
    <n v="0"/>
    <s v="Full Time"/>
    <s v="injured"/>
    <s v="Copped a heavy knock in the ribs in Q4... %O including %K... also %T and %M... and booted %s"/>
    <s v="guard"/>
    <s v="Playing small defender"/>
    <n v="297800"/>
    <n v="0"/>
    <n v="328900"/>
    <n v="61"/>
    <s v="Back"/>
    <n v="14"/>
    <n v="20"/>
    <n v="57.2"/>
    <n v="63.15"/>
    <n v="0.34"/>
    <n v="0.41"/>
    <n v="0.36"/>
    <n v="288000"/>
    <n v="59"/>
    <m/>
    <n v="4"/>
    <n v="0"/>
    <n v="1"/>
    <n v="81"/>
    <n v="72"/>
    <m/>
    <b v="0"/>
    <s v="BL"/>
  </r>
  <r>
    <n v="60741"/>
    <n v="5796"/>
    <s v="http://live.fanfooty.com.au/game/matchcentre.html?id=5796"/>
    <s v="R23"/>
    <x v="6"/>
    <n v="240708"/>
    <s v="Sam"/>
    <s v="Fisher"/>
    <s v="SK"/>
    <n v="12"/>
    <n v="64"/>
    <x v="44"/>
    <n v="79"/>
    <n v="56"/>
    <n v="73"/>
    <n v="8"/>
    <n v="9"/>
    <n v="7"/>
    <n v="0"/>
    <n v="0"/>
    <n v="0"/>
    <n v="0"/>
    <n v="0"/>
    <n v="1"/>
    <s v="Full Time"/>
    <s v="job"/>
    <s v="%O and %M plus %s... Standing Walker"/>
    <m/>
    <m/>
    <n v="305800"/>
    <n v="0"/>
    <n v="350700"/>
    <n v="119"/>
    <s v="Back"/>
    <n v="25"/>
    <n v="11"/>
    <n v="56.91"/>
    <n v="69.55"/>
    <n v="0.13"/>
    <n v="0.32"/>
    <n v="0.25"/>
    <n v="297000"/>
    <n v="88"/>
    <m/>
    <n v="8"/>
    <n v="0"/>
    <n v="1"/>
    <n v="88"/>
    <n v="85"/>
    <m/>
    <b v="0"/>
    <s v="BL"/>
  </r>
  <r>
    <n v="60742"/>
    <n v="5796"/>
    <s v="http://live.fanfooty.com.au/game/matchcentre.html?id=5796"/>
    <s v="R23"/>
    <x v="6"/>
    <n v="294596"/>
    <s v="Tim"/>
    <s v="Membrey"/>
    <s v="SK"/>
    <n v="11"/>
    <n v="56"/>
    <x v="25"/>
    <n v="71"/>
    <n v="45"/>
    <n v="54"/>
    <n v="7"/>
    <n v="1"/>
    <n v="4"/>
    <n v="2"/>
    <n v="0"/>
    <n v="1"/>
    <n v="0"/>
    <n v="2"/>
    <n v="0"/>
    <s v="Full Time"/>
    <s v="spearhead"/>
    <s v="%s from %D and %M with %T... Deep forward on Gardiner"/>
    <m/>
    <m/>
    <n v="375000"/>
    <n v="0"/>
    <n v="387900"/>
    <n v="103"/>
    <s v="Forward"/>
    <n v="28"/>
    <n v="16"/>
    <n v="75.56"/>
    <n v="79.19"/>
    <n v="0.74"/>
    <n v="0.81"/>
    <n v="1.81"/>
    <n v="362000"/>
    <n v="79"/>
    <m/>
    <n v="6"/>
    <n v="1"/>
    <n v="3"/>
    <n v="75"/>
    <n v="90"/>
    <m/>
    <b v="0"/>
    <s v="BL"/>
  </r>
  <r>
    <n v="60743"/>
    <n v="5796"/>
    <s v="http://live.fanfooty.com.au/game/matchcentre.html?id=5796"/>
    <s v="R23"/>
    <x v="6"/>
    <n v="230243"/>
    <s v="Sean"/>
    <s v="Dempster"/>
    <s v="SK"/>
    <n v="5"/>
    <n v="54"/>
    <x v="10"/>
    <n v="68"/>
    <n v="45"/>
    <n v="60"/>
    <n v="5"/>
    <n v="8"/>
    <n v="5"/>
    <n v="2"/>
    <n v="0"/>
    <n v="0"/>
    <n v="0"/>
    <n v="0"/>
    <n v="0"/>
    <s v="Full Time"/>
    <s v="job"/>
    <s v="%D and %M with %T... Has Clayton"/>
    <m/>
    <m/>
    <n v="326300"/>
    <n v="0"/>
    <n v="350700"/>
    <n v="53"/>
    <s v="Back"/>
    <n v="24"/>
    <n v="18"/>
    <n v="56.33"/>
    <n v="64.72"/>
    <n v="0.25"/>
    <n v="0.44"/>
    <n v="0.48"/>
    <n v="302000"/>
    <n v="37"/>
    <m/>
    <n v="4"/>
    <n v="0"/>
    <n v="0"/>
    <n v="92"/>
    <n v="99"/>
    <m/>
    <b v="0"/>
    <s v="BL"/>
  </r>
  <r>
    <n v="60744"/>
    <n v="5796"/>
    <s v="http://live.fanfooty.com.au/game/matchcentre.html?id=5796"/>
    <s v="R23"/>
    <x v="6"/>
    <n v="994460"/>
    <s v="Jason"/>
    <s v="Holmes"/>
    <s v="SK"/>
    <n v="19"/>
    <n v="53"/>
    <x v="97"/>
    <n v="62"/>
    <n v="46"/>
    <n v="52"/>
    <n v="1"/>
    <n v="1"/>
    <n v="0"/>
    <n v="4"/>
    <n v="34"/>
    <n v="1"/>
    <n v="1"/>
    <n v="0"/>
    <n v="0"/>
    <s v="Full Time"/>
    <s v="usa"/>
    <s v="%H... also %D and %T"/>
    <s v="ruck"/>
    <s v="First ruck"/>
    <n v="255100"/>
    <n v="0"/>
    <n v="242800"/>
    <n v="50"/>
    <s v="Ruck"/>
    <n v="45"/>
    <n v="1"/>
    <n v="39"/>
    <n v="50"/>
    <n v="0.27"/>
    <n v="0.53"/>
    <n v="3.8"/>
    <n v="191000"/>
    <n v="38"/>
    <m/>
    <n v="2"/>
    <n v="2"/>
    <n v="1"/>
    <n v="100"/>
    <n v="89"/>
    <m/>
    <b v="0"/>
    <s v="BL"/>
  </r>
  <r>
    <n v="60745"/>
    <n v="5796"/>
    <s v="http://live.fanfooty.com.au/game/matchcentre.html?id=5796"/>
    <s v="R23"/>
    <x v="6"/>
    <n v="280858"/>
    <s v="Shane"/>
    <s v="Savage"/>
    <s v="SK"/>
    <n v="5"/>
    <n v="51"/>
    <x v="55"/>
    <n v="66"/>
    <n v="42"/>
    <n v="58"/>
    <n v="7"/>
    <n v="6"/>
    <n v="4"/>
    <n v="2"/>
    <n v="0"/>
    <n v="0"/>
    <n v="1"/>
    <n v="0"/>
    <n v="1"/>
    <s v="Full Time"/>
    <s v="sore"/>
    <s v="Copped a Merrett knee hard into the left hip in Q3... %P and %M plus %T... %s as well"/>
    <s v="guard"/>
    <s v="Coming off halfback"/>
    <n v="355800"/>
    <n v="0"/>
    <n v="384800"/>
    <n v="45"/>
    <s v="Midfielder"/>
    <n v="5"/>
    <n v="20"/>
    <n v="76.55"/>
    <n v="84.2"/>
    <n v="2.25"/>
    <n v="3.39"/>
    <n v="2.14"/>
    <n v="339000"/>
    <n v="48"/>
    <m/>
    <n v="3"/>
    <n v="0"/>
    <n v="4"/>
    <n v="76"/>
    <n v="75"/>
    <m/>
    <b v="1"/>
    <s v="BL"/>
  </r>
  <r>
    <n v="60746"/>
    <n v="5796"/>
    <s v="http://live.fanfooty.com.au/game/matchcentre.html?id=5796"/>
    <s v="R23"/>
    <x v="6"/>
    <n v="294317"/>
    <s v="Nathan"/>
    <s v="Wright"/>
    <s v="SK"/>
    <n v="9"/>
    <n v="44"/>
    <x v="63"/>
    <n v="55"/>
    <n v="36"/>
    <n v="48"/>
    <n v="4"/>
    <n v="4"/>
    <n v="1"/>
    <n v="3"/>
    <n v="0"/>
    <n v="0"/>
    <n v="1"/>
    <n v="2"/>
    <n v="0"/>
    <s v="Full Time"/>
    <s v="wing"/>
    <s v="%P and %T plus %s... Starting forward"/>
    <m/>
    <m/>
    <n v="246700"/>
    <n v="0"/>
    <n v="219600"/>
    <n v="41"/>
    <s v="Back"/>
    <n v="34"/>
    <n v="9"/>
    <n v="46.67"/>
    <n v="43.67"/>
    <n v="0.08"/>
    <n v="0.13"/>
    <n v="0.14000000000000001"/>
    <n v="233000"/>
    <n v="53"/>
    <m/>
    <n v="5"/>
    <n v="0"/>
    <n v="1"/>
    <n v="75"/>
    <n v="73"/>
    <m/>
    <b v="0"/>
    <s v="BL"/>
  </r>
  <r>
    <n v="60747"/>
    <n v="5796"/>
    <s v="http://live.fanfooty.com.au/game/matchcentre.html?id=5796"/>
    <s v="R23"/>
    <x v="6"/>
    <n v="993821"/>
    <s v="Brandon"/>
    <s v="White"/>
    <s v="SK"/>
    <n v="8"/>
    <n v="40"/>
    <x v="57"/>
    <n v="48"/>
    <n v="35"/>
    <n v="48"/>
    <n v="7"/>
    <n v="6"/>
    <n v="1"/>
    <n v="0"/>
    <n v="0"/>
    <n v="1"/>
    <n v="1"/>
    <n v="1"/>
    <n v="0"/>
    <s v="Full Time"/>
    <s v="sore"/>
    <s v="First game... right arm knock in Q2 and it was put in a sling at HT... %P and %s"/>
    <s v="guard"/>
    <s v="In defence on Clayton"/>
    <n v="121300"/>
    <n v="0"/>
    <n v="117300"/>
    <n v="24"/>
    <s v="Back"/>
    <n v="31"/>
    <n v="0"/>
    <n v="0"/>
    <n v="0"/>
    <n v="0.09"/>
    <n v="0.21"/>
    <n v="7.0000000000000007E-2"/>
    <n v="156000"/>
    <n v="32"/>
    <m/>
    <n v="3"/>
    <n v="0"/>
    <n v="3"/>
    <n v="92"/>
    <n v="73"/>
    <m/>
    <b v="1"/>
    <s v="BL"/>
  </r>
  <r>
    <n v="60748"/>
    <n v="5796"/>
    <s v="http://live.fanfooty.com.au/game/matchcentre.html?id=5796"/>
    <s v="R23"/>
    <x v="6"/>
    <n v="270919"/>
    <s v="Tom"/>
    <s v="Rockliff"/>
    <s v="BL"/>
    <n v="32"/>
    <n v="127"/>
    <x v="75"/>
    <n v="84"/>
    <n v="103"/>
    <n v="144"/>
    <n v="18"/>
    <n v="19"/>
    <n v="3"/>
    <n v="4"/>
    <n v="0"/>
    <n v="1"/>
    <n v="1"/>
    <n v="2"/>
    <n v="0"/>
    <s v="Full Time"/>
    <s v="cherry"/>
    <s v="First goal... %O and %M plus %T... %s as well"/>
    <s v="shovel"/>
    <s v="Matched up on Ross"/>
    <n v="658600"/>
    <n v="0"/>
    <n v="585500"/>
    <n v="102"/>
    <s v="Midfielder"/>
    <n v="38"/>
    <n v="16"/>
    <n v="116"/>
    <n v="109.62"/>
    <n v="40.14"/>
    <n v="15.46"/>
    <n v="34.270000000000003"/>
    <n v="625000"/>
    <n v="115"/>
    <m/>
    <n v="14"/>
    <n v="5"/>
    <n v="4"/>
    <n v="81"/>
    <n v="81"/>
    <m/>
    <b v="0"/>
    <s v="SK"/>
  </r>
  <r>
    <n v="60749"/>
    <n v="5796"/>
    <s v="http://live.fanfooty.com.au/game/matchcentre.html?id=5796"/>
    <s v="R23"/>
    <x v="6"/>
    <n v="280763"/>
    <s v="Stefan"/>
    <s v="Martin"/>
    <s v="BL"/>
    <n v="31"/>
    <n v="102"/>
    <x v="0"/>
    <n v="81"/>
    <n v="95"/>
    <n v="117"/>
    <n v="9"/>
    <n v="12"/>
    <n v="6"/>
    <n v="0"/>
    <n v="36"/>
    <n v="0"/>
    <n v="1"/>
    <n v="0"/>
    <n v="0"/>
    <s v="Full Time"/>
    <s v="hot"/>
    <s v="%H... also %D and %M"/>
    <s v="ruck"/>
    <s v="First ruck"/>
    <n v="510300"/>
    <n v="0"/>
    <n v="495200"/>
    <n v="126"/>
    <s v="Ruck"/>
    <n v="12"/>
    <n v="19"/>
    <n v="88.37"/>
    <n v="89.26"/>
    <n v="23.12"/>
    <n v="7.44"/>
    <n v="16.38"/>
    <n v="480000"/>
    <n v="97"/>
    <m/>
    <n v="10"/>
    <n v="6"/>
    <n v="4"/>
    <n v="66"/>
    <n v="100"/>
    <m/>
    <b v="0"/>
    <s v="SK"/>
  </r>
  <r>
    <n v="60750"/>
    <n v="5796"/>
    <s v="http://live.fanfooty.com.au/game/matchcentre.html?id=5796"/>
    <s v="R23"/>
    <x v="6"/>
    <n v="261224"/>
    <s v="Dayne"/>
    <s v="Zorko"/>
    <s v="BL"/>
    <n v="26"/>
    <n v="100"/>
    <x v="93"/>
    <n v="51"/>
    <n v="80"/>
    <n v="118"/>
    <n v="20"/>
    <n v="10"/>
    <n v="3"/>
    <n v="4"/>
    <n v="0"/>
    <n v="0"/>
    <n v="4"/>
    <n v="1"/>
    <n v="1"/>
    <s v="Full Time"/>
    <s v="magnet"/>
    <s v="%s from %P and %M plus %T... conceded %F"/>
    <s v="shovel"/>
    <s v="Playing inside midfield"/>
    <n v="506600"/>
    <n v="0"/>
    <n v="512800"/>
    <n v="113"/>
    <s v="Forward"/>
    <n v="15"/>
    <n v="19"/>
    <n v="106.47"/>
    <n v="109.05"/>
    <n v="37.21"/>
    <n v="35.159999999999997"/>
    <n v="23.64"/>
    <n v="495000"/>
    <n v="127"/>
    <m/>
    <n v="9"/>
    <n v="4"/>
    <n v="8"/>
    <n v="73"/>
    <n v="79"/>
    <m/>
    <b v="0"/>
    <s v="SK"/>
  </r>
  <r>
    <n v="60751"/>
    <n v="5796"/>
    <s v="http://live.fanfooty.com.au/game/matchcentre.html?id=5796"/>
    <s v="R23"/>
    <x v="6"/>
    <n v="291550"/>
    <s v="Josh"/>
    <s v="Walker"/>
    <s v="BL"/>
    <n v="26"/>
    <n v="96"/>
    <x v="70"/>
    <n v="82"/>
    <n v="83"/>
    <n v="100"/>
    <n v="9"/>
    <n v="7"/>
    <n v="9"/>
    <n v="2"/>
    <n v="0"/>
    <n v="1"/>
    <n v="0"/>
    <n v="3"/>
    <n v="1"/>
    <s v="Full Time"/>
    <s v="spearhead"/>
    <s v="%s from %O and %M plus %T... Playing FF on Fisher"/>
    <m/>
    <m/>
    <n v="232800"/>
    <n v="0"/>
    <n v="203900"/>
    <n v="52"/>
    <s v="Forward"/>
    <n v="14"/>
    <n v="15"/>
    <n v="52.93"/>
    <n v="48.47"/>
    <n v="0.25"/>
    <n v="0.32"/>
    <n v="0.21"/>
    <n v="238000"/>
    <n v="68"/>
    <m/>
    <n v="7"/>
    <n v="0"/>
    <n v="1"/>
    <n v="68"/>
    <n v="84"/>
    <m/>
    <b v="0"/>
    <s v="SK"/>
  </r>
  <r>
    <n v="60752"/>
    <n v="5796"/>
    <s v="http://live.fanfooty.com.au/game/matchcentre.html?id=5796"/>
    <s v="R23"/>
    <x v="6"/>
    <n v="297406"/>
    <s v="Tom"/>
    <s v="Cutler"/>
    <s v="BL"/>
    <n v="14"/>
    <n v="84"/>
    <x v="10"/>
    <n v="42"/>
    <n v="68"/>
    <n v="97"/>
    <n v="16"/>
    <n v="11"/>
    <n v="4"/>
    <n v="1"/>
    <n v="0"/>
    <n v="0"/>
    <n v="1"/>
    <n v="0"/>
    <n v="1"/>
    <s v="Full Time"/>
    <s v="guard"/>
    <s v="%O and %M plus %s... Playing small defender"/>
    <m/>
    <m/>
    <n v="378900"/>
    <n v="0"/>
    <n v="373100"/>
    <n v="43"/>
    <s v="Back"/>
    <n v="26"/>
    <n v="14"/>
    <n v="70.569999999999993"/>
    <n v="75.569999999999993"/>
    <n v="0.47"/>
    <n v="0.44"/>
    <n v="0.41"/>
    <n v="363000"/>
    <n v="60"/>
    <m/>
    <n v="4"/>
    <n v="1"/>
    <n v="4"/>
    <n v="85"/>
    <n v="86"/>
    <m/>
    <b v="0"/>
    <s v="SK"/>
  </r>
  <r>
    <n v="60753"/>
    <n v="5796"/>
    <s v="http://live.fanfooty.com.au/game/matchcentre.html?id=5796"/>
    <s v="R23"/>
    <x v="6"/>
    <n v="290311"/>
    <s v="Mitch"/>
    <s v="Robinson"/>
    <s v="BL"/>
    <n v="15"/>
    <n v="83"/>
    <x v="14"/>
    <n v="66"/>
    <n v="71"/>
    <n v="99"/>
    <n v="10"/>
    <n v="14"/>
    <n v="5"/>
    <n v="4"/>
    <n v="0"/>
    <n v="3"/>
    <n v="3"/>
    <n v="0"/>
    <n v="0"/>
    <s v="Full Time"/>
    <s v="tagger"/>
    <s v="%D and %M with %T... aided by %4FF... gave away %F... Tagging Steven"/>
    <m/>
    <m/>
    <n v="394600"/>
    <n v="0"/>
    <n v="400800"/>
    <n v="1"/>
    <s v="Forward"/>
    <n v="5"/>
    <n v="20"/>
    <n v="84.6"/>
    <n v="85.65"/>
    <n v="6.8"/>
    <n v="2.12"/>
    <n v="3.21"/>
    <n v="378000"/>
    <n v="50"/>
    <m/>
    <n v="8"/>
    <n v="5"/>
    <n v="6"/>
    <n v="83"/>
    <n v="73"/>
    <m/>
    <b v="0"/>
    <s v="SK"/>
  </r>
  <r>
    <n v="60754"/>
    <n v="5796"/>
    <s v="http://live.fanfooty.com.au/game/matchcentre.html?id=5796"/>
    <s v="R23"/>
    <x v="6"/>
    <n v="271072"/>
    <s v="Daniel"/>
    <s v="Rich"/>
    <s v="BL"/>
    <n v="15"/>
    <n v="77"/>
    <x v="53"/>
    <n v="51"/>
    <n v="66"/>
    <n v="90"/>
    <n v="11"/>
    <n v="11"/>
    <n v="5"/>
    <n v="1"/>
    <n v="0"/>
    <n v="0"/>
    <n v="1"/>
    <n v="1"/>
    <n v="0"/>
    <s v="Full Time"/>
    <s v="shovel"/>
    <s v="%D and %M plus %s... Starting in the guts"/>
    <m/>
    <m/>
    <n v="397000"/>
    <n v="0"/>
    <n v="431900"/>
    <n v="95"/>
    <s v="Midfielder"/>
    <n v="10"/>
    <n v="20"/>
    <n v="82.1"/>
    <n v="85.45"/>
    <n v="13.7"/>
    <n v="13.27"/>
    <n v="11.86"/>
    <n v="388000"/>
    <n v="77"/>
    <m/>
    <n v="5"/>
    <n v="1"/>
    <n v="2"/>
    <n v="95"/>
    <n v="78"/>
    <m/>
    <b v="0"/>
    <s v="SK"/>
  </r>
  <r>
    <n v="60755"/>
    <n v="5796"/>
    <s v="http://live.fanfooty.com.au/game/matchcentre.html?id=5796"/>
    <s v="R23"/>
    <x v="6"/>
    <n v="993828"/>
    <s v="Rhys"/>
    <s v="Mathieson"/>
    <s v="BL"/>
    <n v="20"/>
    <n v="74"/>
    <x v="84"/>
    <n v="66"/>
    <n v="62"/>
    <n v="82"/>
    <n v="6"/>
    <n v="11"/>
    <n v="2"/>
    <n v="4"/>
    <n v="0"/>
    <n v="2"/>
    <n v="1"/>
    <n v="2"/>
    <n v="1"/>
    <s v="Full Time"/>
    <s v="shovel"/>
    <s v="%O and %M plus %T... %s as well... Rotating through midfield"/>
    <m/>
    <m/>
    <n v="337200"/>
    <n v="0"/>
    <n v="331500"/>
    <n v="61"/>
    <s v="Midfielder"/>
    <n v="36"/>
    <n v="10"/>
    <n v="70.2"/>
    <n v="71.099999999999994"/>
    <n v="14.02"/>
    <n v="9.8000000000000007"/>
    <n v="6.81"/>
    <n v="326000"/>
    <n v="57"/>
    <m/>
    <n v="7"/>
    <n v="4"/>
    <n v="1"/>
    <n v="88"/>
    <n v="75"/>
    <m/>
    <b v="0"/>
    <s v="SK"/>
  </r>
  <r>
    <n v="60756"/>
    <n v="5796"/>
    <s v="http://live.fanfooty.com.au/game/matchcentre.html?id=5796"/>
    <s v="R23"/>
    <x v="6"/>
    <n v="270512"/>
    <s v="Pearce"/>
    <s v="Hanley"/>
    <s v="BL"/>
    <n v="19"/>
    <n v="73"/>
    <x v="92"/>
    <n v="57"/>
    <n v="64"/>
    <n v="84"/>
    <n v="9"/>
    <n v="7"/>
    <n v="7"/>
    <n v="2"/>
    <n v="2"/>
    <n v="0"/>
    <n v="2"/>
    <n v="1"/>
    <n v="1"/>
    <s v="Full Time"/>
    <s v="wing"/>
    <s v="%O and %M plus %T... %s as well... Playing outside midfield"/>
    <m/>
    <m/>
    <n v="386000"/>
    <n v="0"/>
    <n v="386500"/>
    <n v="77"/>
    <s v="Midfielder"/>
    <n v="11"/>
    <n v="21"/>
    <n v="84.29"/>
    <n v="88.24"/>
    <n v="1"/>
    <n v="1.66"/>
    <n v="4.09"/>
    <n v="383000"/>
    <n v="101"/>
    <m/>
    <n v="5"/>
    <n v="3"/>
    <n v="4"/>
    <n v="62"/>
    <n v="78"/>
    <m/>
    <b v="0"/>
    <s v="SK"/>
  </r>
  <r>
    <n v="60757"/>
    <n v="5796"/>
    <s v="http://live.fanfooty.com.au/game/matchcentre.html?id=5796"/>
    <s v="R23"/>
    <x v="6"/>
    <n v="294691"/>
    <s v="Tom"/>
    <s v="Bell"/>
    <s v="BL"/>
    <n v="19"/>
    <n v="73"/>
    <x v="80"/>
    <n v="53"/>
    <n v="61"/>
    <n v="81"/>
    <n v="10"/>
    <n v="7"/>
    <n v="6"/>
    <n v="2"/>
    <n v="0"/>
    <n v="0"/>
    <n v="1"/>
    <n v="1"/>
    <n v="0"/>
    <s v="Full Time"/>
    <s v="wing"/>
    <s v="%P and %M plus %T... %s as well... Starting on a HFF"/>
    <m/>
    <m/>
    <n v="336700"/>
    <n v="0"/>
    <n v="322100"/>
    <n v="81"/>
    <s v="Midfielder"/>
    <n v="7"/>
    <n v="13"/>
    <n v="68.77"/>
    <n v="69.08"/>
    <n v="0.26"/>
    <n v="0.34"/>
    <n v="0.3"/>
    <n v="329000"/>
    <n v="80"/>
    <m/>
    <n v="5"/>
    <n v="0"/>
    <n v="3"/>
    <n v="76"/>
    <n v="82"/>
    <m/>
    <b v="0"/>
    <s v="SK"/>
  </r>
  <r>
    <n v="60758"/>
    <n v="5796"/>
    <s v="http://live.fanfooty.com.au/game/matchcentre.html?id=5796"/>
    <s v="R23"/>
    <x v="6"/>
    <n v="280863"/>
    <s v="Ryan"/>
    <s v="Bastinac"/>
    <s v="BL"/>
    <n v="12"/>
    <n v="63"/>
    <x v="80"/>
    <n v="42"/>
    <n v="45"/>
    <n v="63"/>
    <n v="10"/>
    <n v="6"/>
    <n v="1"/>
    <n v="4"/>
    <n v="0"/>
    <n v="2"/>
    <n v="0"/>
    <n v="0"/>
    <n v="0"/>
    <s v="Full Time"/>
    <s v="wing"/>
    <s v="%O and %T... Playing in midfield"/>
    <m/>
    <m/>
    <n v="420700"/>
    <n v="0"/>
    <n v="432900"/>
    <n v="82"/>
    <s v="Midfielder"/>
    <n v="4"/>
    <n v="21"/>
    <n v="78.19"/>
    <n v="83.95"/>
    <n v="1.01"/>
    <n v="0.94"/>
    <n v="1.29"/>
    <n v="390000"/>
    <n v="76"/>
    <m/>
    <n v="7"/>
    <n v="4"/>
    <n v="1"/>
    <n v="62"/>
    <n v="72"/>
    <m/>
    <b v="0"/>
    <s v="SK"/>
  </r>
  <r>
    <n v="60759"/>
    <n v="5796"/>
    <s v="http://live.fanfooty.com.au/game/matchcentre.html?id=5796"/>
    <s v="R23"/>
    <x v="6"/>
    <n v="291548"/>
    <s v="Ryan"/>
    <s v="Lester"/>
    <s v="BL"/>
    <n v="9"/>
    <n v="55"/>
    <x v="14"/>
    <n v="48"/>
    <n v="46"/>
    <n v="63"/>
    <n v="5"/>
    <n v="10"/>
    <n v="4"/>
    <n v="2"/>
    <n v="0"/>
    <n v="0"/>
    <n v="0"/>
    <n v="0"/>
    <n v="0"/>
    <s v="Full Time"/>
    <s v="utility"/>
    <s v="%O and %M plus %T"/>
    <m/>
    <m/>
    <n v="260300"/>
    <n v="0"/>
    <n v="251900"/>
    <n v="72"/>
    <s v="Midfielder"/>
    <n v="35"/>
    <n v="18"/>
    <n v="52.33"/>
    <n v="56.78"/>
    <n v="0.28999999999999998"/>
    <n v="0.21"/>
    <n v="0.27"/>
    <n v="252000"/>
    <n v="64"/>
    <m/>
    <n v="6"/>
    <n v="1"/>
    <n v="0"/>
    <n v="100"/>
    <n v="82"/>
    <m/>
    <b v="0"/>
    <s v="SK"/>
  </r>
  <r>
    <n v="60760"/>
    <n v="5796"/>
    <s v="http://live.fanfooty.com.au/game/matchcentre.html?id=5796"/>
    <s v="R23"/>
    <x v="6"/>
    <n v="993946"/>
    <s v="Ben"/>
    <s v="Keays"/>
    <s v="BL"/>
    <n v="10"/>
    <n v="52"/>
    <x v="118"/>
    <n v="46"/>
    <n v="44"/>
    <n v="60"/>
    <n v="4"/>
    <n v="10"/>
    <n v="2"/>
    <n v="2"/>
    <n v="0"/>
    <n v="0"/>
    <n v="0"/>
    <n v="1"/>
    <n v="0"/>
    <s v="Full Time"/>
    <s v="pocket"/>
    <s v="%D with %b by hand... also %M and %T... and scored %s... Starting in a FP"/>
    <m/>
    <m/>
    <n v="234700"/>
    <n v="0"/>
    <n v="257800"/>
    <n v="83"/>
    <s v="Midfielder"/>
    <n v="1"/>
    <n v="15"/>
    <n v="47.4"/>
    <n v="52.93"/>
    <n v="8.41"/>
    <n v="7.74"/>
    <n v="3.35"/>
    <n v="220000"/>
    <n v="39"/>
    <m/>
    <n v="3"/>
    <n v="1"/>
    <n v="3"/>
    <n v="78"/>
    <n v="81"/>
    <m/>
    <b v="0"/>
    <s v="SK"/>
  </r>
  <r>
    <n v="60761"/>
    <n v="5796"/>
    <s v="http://live.fanfooty.com.au/game/matchcentre.html?id=5796"/>
    <s v="R23"/>
    <x v="6"/>
    <n v="293603"/>
    <s v="Sam"/>
    <s v="Mayes"/>
    <s v="BL"/>
    <n v="7"/>
    <n v="48"/>
    <x v="55"/>
    <n v="22"/>
    <n v="40"/>
    <n v="60"/>
    <n v="10"/>
    <n v="7"/>
    <n v="2"/>
    <n v="1"/>
    <n v="0"/>
    <n v="0"/>
    <n v="2"/>
    <n v="0"/>
    <n v="0"/>
    <s v="Full Time"/>
    <s v="guard"/>
    <s v="%P and %M... Coming off halfback"/>
    <m/>
    <m/>
    <n v="319700"/>
    <n v="0"/>
    <n v="350100"/>
    <n v="73"/>
    <s v="Midfielder"/>
    <n v="32"/>
    <n v="20"/>
    <n v="67.95"/>
    <n v="71.349999999999994"/>
    <n v="0.37"/>
    <n v="0.41"/>
    <n v="0.4"/>
    <n v="319000"/>
    <n v="79"/>
    <m/>
    <n v="3"/>
    <n v="0"/>
    <n v="5"/>
    <n v="64"/>
    <n v="81"/>
    <m/>
    <b v="0"/>
    <s v="SK"/>
  </r>
  <r>
    <n v="60762"/>
    <n v="5796"/>
    <s v="http://live.fanfooty.com.au/game/matchcentre.html?id=5796"/>
    <s v="R23"/>
    <x v="6"/>
    <n v="296270"/>
    <s v="Liam"/>
    <s v="Dawson"/>
    <s v="BL"/>
    <n v="11"/>
    <n v="48"/>
    <x v="101"/>
    <n v="41"/>
    <n v="41"/>
    <n v="51"/>
    <n v="5"/>
    <n v="2"/>
    <n v="4"/>
    <n v="2"/>
    <n v="0"/>
    <n v="0"/>
    <n v="1"/>
    <n v="2"/>
    <n v="0"/>
    <s v="Full Time"/>
    <s v="wing"/>
    <s v="%P including %K... also %M and %T... and booted %s... Starting on a HFF"/>
    <m/>
    <m/>
    <n v="223500"/>
    <n v="0"/>
    <n v="191900"/>
    <n v="68"/>
    <s v="Back"/>
    <n v="24"/>
    <n v="6"/>
    <n v="39.17"/>
    <n v="33.5"/>
    <n v="0.05"/>
    <n v="0.12"/>
    <n v="0.06"/>
    <n v="208000"/>
    <n v="46"/>
    <m/>
    <n v="2"/>
    <n v="0"/>
    <n v="5"/>
    <n v="71"/>
    <n v="81"/>
    <m/>
    <b v="0"/>
    <s v="SK"/>
  </r>
  <r>
    <n v="60763"/>
    <n v="5796"/>
    <s v="http://live.fanfooty.com.au/game/matchcentre.html?id=5796"/>
    <s v="R23"/>
    <x v="6"/>
    <n v="296211"/>
    <s v="Lewis"/>
    <s v="Taylor"/>
    <s v="BL"/>
    <n v="4"/>
    <n v="47"/>
    <x v="92"/>
    <n v="44"/>
    <n v="42"/>
    <n v="57"/>
    <n v="3"/>
    <n v="11"/>
    <n v="4"/>
    <n v="1"/>
    <n v="0"/>
    <n v="0"/>
    <n v="0"/>
    <n v="0"/>
    <n v="0"/>
    <s v="Full Time"/>
    <s v="wing"/>
    <s v="%O including %B... also %M... Playing outside midfield"/>
    <m/>
    <m/>
    <n v="254100"/>
    <n v="0"/>
    <n v="254500"/>
    <n v="38"/>
    <s v="Forward"/>
    <n v="28"/>
    <n v="18"/>
    <n v="59.72"/>
    <n v="59.11"/>
    <n v="0.79"/>
    <n v="1.21"/>
    <n v="0.68"/>
    <n v="252000"/>
    <n v="48"/>
    <m/>
    <n v="5"/>
    <n v="1"/>
    <n v="1"/>
    <n v="92"/>
    <n v="77"/>
    <m/>
    <b v="0"/>
    <s v="SK"/>
  </r>
  <r>
    <n v="60764"/>
    <n v="5796"/>
    <s v="http://live.fanfooty.com.au/game/matchcentre.html?id=5796"/>
    <s v="R23"/>
    <x v="6"/>
    <n v="296269"/>
    <s v="Darcy"/>
    <s v="Gardiner"/>
    <s v="BL"/>
    <n v="4"/>
    <n v="45"/>
    <x v="17"/>
    <n v="36"/>
    <n v="35"/>
    <n v="48"/>
    <n v="6"/>
    <n v="4"/>
    <n v="3"/>
    <n v="3"/>
    <n v="0"/>
    <n v="1"/>
    <n v="1"/>
    <n v="0"/>
    <n v="0"/>
    <s v="Full Time"/>
    <s v="job"/>
    <s v="%O and %M plus %T... In defence on Membrey"/>
    <m/>
    <m/>
    <n v="216600"/>
    <n v="0"/>
    <n v="230200"/>
    <n v="23"/>
    <s v="Back"/>
    <n v="27"/>
    <n v="17"/>
    <n v="43.35"/>
    <n v="51"/>
    <n v="0.41"/>
    <n v="0.4"/>
    <n v="0.59"/>
    <n v="211000"/>
    <n v="41"/>
    <m/>
    <n v="6"/>
    <n v="1"/>
    <n v="1"/>
    <n v="100"/>
    <n v="86"/>
    <m/>
    <b v="0"/>
    <s v="SK"/>
  </r>
  <r>
    <n v="60765"/>
    <n v="5796"/>
    <s v="http://live.fanfooty.com.au/game/matchcentre.html?id=5796"/>
    <s v="R23"/>
    <x v="6"/>
    <n v="230147"/>
    <s v="Daniel"/>
    <s v="Merrett"/>
    <s v="BL"/>
    <n v="9"/>
    <n v="42"/>
    <x v="17"/>
    <n v="34"/>
    <n v="33"/>
    <n v="42"/>
    <n v="5"/>
    <n v="2"/>
    <n v="3"/>
    <n v="2"/>
    <n v="0"/>
    <n v="0"/>
    <n v="0"/>
    <n v="1"/>
    <n v="0"/>
    <s v="Full Time"/>
    <s v="switch"/>
    <s v="%D with %k by foot... also %M and %T... and booted %s... At FB on Bruce... switched forward in Q3"/>
    <m/>
    <m/>
    <n v="151700"/>
    <n v="0"/>
    <n v="236300"/>
    <n v="29"/>
    <s v="Back"/>
    <n v="21"/>
    <n v="18"/>
    <n v="33.89"/>
    <n v="52.83"/>
    <n v="0.66"/>
    <n v="0.48"/>
    <n v="2.04"/>
    <n v="148000"/>
    <n v="-3"/>
    <m/>
    <n v="3"/>
    <n v="0"/>
    <n v="0"/>
    <n v="100"/>
    <n v="97"/>
    <m/>
    <b v="0"/>
    <s v="SK"/>
  </r>
  <r>
    <n v="60766"/>
    <n v="5796"/>
    <s v="http://live.fanfooty.com.au/game/matchcentre.html?id=5796"/>
    <s v="R23"/>
    <x v="6"/>
    <n v="993953"/>
    <s v="Eric"/>
    <s v="Hipwood"/>
    <s v="BL"/>
    <n v="4"/>
    <n v="39"/>
    <x v="102"/>
    <n v="28"/>
    <n v="34"/>
    <n v="44"/>
    <n v="5"/>
    <n v="5"/>
    <n v="4"/>
    <n v="0"/>
    <n v="0"/>
    <n v="0"/>
    <n v="0"/>
    <n v="0"/>
    <n v="2"/>
    <s v="Full Time"/>
    <s v="spearhead"/>
    <s v="%s from %O and %M... Up forward on Roberton"/>
    <m/>
    <m/>
    <n v="221700"/>
    <n v="0"/>
    <n v="210900"/>
    <n v="62"/>
    <s v="Forward"/>
    <n v="30"/>
    <n v="9"/>
    <n v="49.22"/>
    <n v="49.33"/>
    <n v="3.91"/>
    <n v="3.68"/>
    <n v="1.91"/>
    <n v="224000"/>
    <n v="64"/>
    <m/>
    <n v="2"/>
    <n v="0"/>
    <n v="0"/>
    <n v="60"/>
    <n v="89"/>
    <m/>
    <b v="0"/>
    <s v="SK"/>
  </r>
  <r>
    <n v="60767"/>
    <n v="5796"/>
    <s v="http://live.fanfooty.com.au/game/matchcentre.html?id=5796"/>
    <s v="R23"/>
    <x v="6"/>
    <n v="994235"/>
    <s v="Josh"/>
    <s v="Clayton"/>
    <s v="BL"/>
    <n v="4"/>
    <n v="37"/>
    <x v="96"/>
    <n v="30"/>
    <n v="28"/>
    <n v="36"/>
    <n v="5"/>
    <n v="1"/>
    <n v="4"/>
    <n v="2"/>
    <n v="0"/>
    <n v="0"/>
    <n v="0"/>
    <n v="0"/>
    <n v="0"/>
    <s v="Full Time"/>
    <s v="bubble"/>
    <s v="Second game... %D with %k by foot... also %M and %T"/>
    <s v="wing"/>
    <s v="Starting forward on White"/>
    <n v="128200"/>
    <n v="0"/>
    <n v="123900"/>
    <n v="1"/>
    <s v="Forward"/>
    <n v="19"/>
    <n v="1"/>
    <n v="28"/>
    <n v="38"/>
    <n v="1.31"/>
    <n v="1.1599999999999999"/>
    <n v="7.67"/>
    <n v="126000"/>
    <n v="25"/>
    <m/>
    <n v="2"/>
    <n v="0"/>
    <n v="1"/>
    <n v="83"/>
    <n v="69"/>
    <m/>
    <b v="0"/>
    <s v="SK"/>
  </r>
  <r>
    <n v="60768"/>
    <n v="5796"/>
    <s v="http://live.fanfooty.com.au/game/matchcentre.html?id=5796"/>
    <s v="R23"/>
    <x v="6"/>
    <n v="996059"/>
    <s v="Harris"/>
    <s v="Andrews"/>
    <s v="BL"/>
    <n v="3"/>
    <n v="37"/>
    <x v="14"/>
    <n v="28"/>
    <n v="30"/>
    <n v="39"/>
    <n v="5"/>
    <n v="3"/>
    <n v="4"/>
    <n v="1"/>
    <n v="0"/>
    <n v="0"/>
    <n v="0"/>
    <n v="0"/>
    <n v="0"/>
    <s v="Full Time"/>
    <s v="plusone"/>
    <s v="%M and %P... Playing loose in defence"/>
    <m/>
    <m/>
    <n v="257800"/>
    <n v="0"/>
    <n v="338000"/>
    <n v="35"/>
    <s v="Back"/>
    <n v="31"/>
    <n v="16"/>
    <n v="48.81"/>
    <n v="65.31"/>
    <n v="0.19"/>
    <n v="0.24"/>
    <n v="0.23"/>
    <n v="241000"/>
    <n v="22"/>
    <m/>
    <n v="2"/>
    <n v="0"/>
    <n v="1"/>
    <n v="100"/>
    <n v="93"/>
    <m/>
    <b v="0"/>
    <s v="SK"/>
  </r>
  <r>
    <n v="60769"/>
    <n v="5796"/>
    <s v="http://live.fanfooty.com.au/game/matchcentre.html?id=5796"/>
    <s v="R23"/>
    <x v="6"/>
    <n v="298535"/>
    <s v="Matthew"/>
    <s v="Hammelmann"/>
    <s v="BL"/>
    <n v="2"/>
    <n v="29"/>
    <x v="127"/>
    <n v="28"/>
    <n v="20"/>
    <n v="27"/>
    <n v="3"/>
    <n v="1"/>
    <n v="2"/>
    <n v="3"/>
    <n v="0"/>
    <n v="0"/>
    <n v="0"/>
    <n v="0"/>
    <n v="0"/>
    <s v="Full Time"/>
    <s v="wing"/>
    <s v="%O and %M plus %T... Starting forward"/>
    <m/>
    <m/>
    <n v="165600"/>
    <n v="0"/>
    <n v="190400"/>
    <n v="47"/>
    <s v="Forward"/>
    <n v="40"/>
    <n v="8"/>
    <n v="34.75"/>
    <n v="42.5"/>
    <n v="3.31"/>
    <n v="2.74"/>
    <n v="9.2200000000000006"/>
    <n v="160000"/>
    <n v="30"/>
    <m/>
    <n v="0"/>
    <n v="0"/>
    <n v="0"/>
    <n v="75"/>
    <n v="76"/>
    <m/>
    <b v="0"/>
    <s v="SK"/>
  </r>
  <r>
    <n v="60770"/>
    <n v="5797"/>
    <s v="http://live.fanfooty.com.au/game/matchcentre.html?id=5797"/>
    <s v="R23"/>
    <x v="6"/>
    <n v="210012"/>
    <s v="Shaun"/>
    <s v="Burgoyne"/>
    <s v="HW"/>
    <n v="32"/>
    <n v="117"/>
    <x v="107"/>
    <n v="151"/>
    <n v="92"/>
    <n v="117"/>
    <n v="11"/>
    <n v="8"/>
    <n v="9"/>
    <n v="7"/>
    <n v="0"/>
    <n v="1"/>
    <n v="0"/>
    <n v="2"/>
    <n v="0"/>
    <s v="Full Time"/>
    <s v="star"/>
    <s v="%O and %M plus %T... %s as well"/>
    <s v="guard"/>
    <s v="In defence"/>
    <n v="483500"/>
    <n v="0"/>
    <n v="500100"/>
    <n v="105"/>
    <s v="Back"/>
    <n v="9"/>
    <n v="21"/>
    <n v="84.67"/>
    <n v="93.05"/>
    <n v="5.05"/>
    <n v="8.36"/>
    <n v="7.37"/>
    <n v="461000"/>
    <n v="75"/>
    <m/>
    <n v="5"/>
    <n v="2"/>
    <n v="0"/>
    <n v="100"/>
    <n v="89"/>
    <m/>
    <b v="0"/>
    <s v="CO"/>
  </r>
  <r>
    <n v="60771"/>
    <n v="5797"/>
    <s v="http://live.fanfooty.com.au/game/matchcentre.html?id=5797"/>
    <s v="R23"/>
    <x v="6"/>
    <n v="250089"/>
    <s v="Jordan"/>
    <s v="Lewis"/>
    <s v="HW"/>
    <n v="26"/>
    <n v="107"/>
    <x v="70"/>
    <n v="137"/>
    <n v="86"/>
    <n v="111"/>
    <n v="13"/>
    <n v="9"/>
    <n v="9"/>
    <n v="4"/>
    <n v="0"/>
    <n v="1"/>
    <n v="0"/>
    <n v="1"/>
    <n v="0"/>
    <s v="Full Time"/>
    <s v="hot"/>
    <s v="%D and %M with %T... %s as well"/>
    <s v="shovel"/>
    <s v="Playing inside midfield"/>
    <n v="546500"/>
    <n v="0"/>
    <n v="499700"/>
    <n v="112"/>
    <s v="Midfielder"/>
    <n v="3"/>
    <n v="21"/>
    <n v="103.05"/>
    <n v="99.57"/>
    <n v="13"/>
    <n v="3.47"/>
    <n v="10.73"/>
    <n v="525000"/>
    <n v="108"/>
    <m/>
    <n v="5"/>
    <n v="2"/>
    <n v="1"/>
    <n v="77"/>
    <n v="87"/>
    <m/>
    <b v="0"/>
    <s v="CO"/>
  </r>
  <r>
    <n v="60772"/>
    <n v="5797"/>
    <s v="http://live.fanfooty.com.au/game/matchcentre.html?id=5797"/>
    <s v="R23"/>
    <x v="6"/>
    <n v="220073"/>
    <s v="Sam"/>
    <s v="Mitchell"/>
    <s v="HW"/>
    <n v="15"/>
    <n v="96"/>
    <x v="28"/>
    <n v="120"/>
    <n v="74"/>
    <n v="108"/>
    <n v="16"/>
    <n v="15"/>
    <n v="2"/>
    <n v="3"/>
    <n v="0"/>
    <n v="0"/>
    <n v="0"/>
    <n v="0"/>
    <n v="0"/>
    <s v="Full Time"/>
    <s v="shovel"/>
    <s v="%O and %M plus %T... Playing inside midfield"/>
    <m/>
    <m/>
    <n v="481800"/>
    <n v="0"/>
    <n v="507200"/>
    <n v="108"/>
    <s v="Midfielder"/>
    <n v="5"/>
    <n v="19"/>
    <n v="99.79"/>
    <n v="105.16"/>
    <n v="18.829999999999998"/>
    <n v="18.829999999999998"/>
    <n v="13.75"/>
    <n v="471000"/>
    <n v="115"/>
    <m/>
    <n v="10"/>
    <n v="9"/>
    <n v="2"/>
    <n v="67"/>
    <n v="90"/>
    <m/>
    <b v="0"/>
    <s v="CO"/>
  </r>
  <r>
    <n v="60773"/>
    <n v="5797"/>
    <s v="http://live.fanfooty.com.au/game/matchcentre.html?id=5797"/>
    <s v="R23"/>
    <x v="6"/>
    <n v="220047"/>
    <s v="Luke"/>
    <s v="Hodge"/>
    <s v="HW"/>
    <n v="25"/>
    <n v="93"/>
    <x v="98"/>
    <n v="124"/>
    <n v="74"/>
    <n v="100"/>
    <n v="17"/>
    <n v="3"/>
    <n v="6"/>
    <n v="4"/>
    <n v="3"/>
    <n v="1"/>
    <n v="3"/>
    <n v="1"/>
    <n v="1"/>
    <s v="Full Time"/>
    <s v="shovel"/>
    <s v="%O with %k by foot... also %M and %T... and booted %s... not helped by %F... Playing inside midfield"/>
    <m/>
    <m/>
    <n v="459800"/>
    <n v="0"/>
    <n v="462600"/>
    <n v="54"/>
    <s v="Midfielder"/>
    <n v="15"/>
    <n v="12"/>
    <n v="86.5"/>
    <n v="88.5"/>
    <n v="2.19"/>
    <n v="2"/>
    <n v="9.33"/>
    <n v="433000"/>
    <n v="71"/>
    <m/>
    <n v="7"/>
    <n v="4"/>
    <n v="5"/>
    <n v="60"/>
    <n v="88"/>
    <m/>
    <b v="0"/>
    <s v="CO"/>
  </r>
  <r>
    <n v="60774"/>
    <n v="5797"/>
    <s v="http://live.fanfooty.com.au/game/matchcentre.html?id=5797"/>
    <s v="R23"/>
    <x v="6"/>
    <n v="290085"/>
    <s v="Taylor"/>
    <s v="Duryea"/>
    <s v="HW"/>
    <n v="15"/>
    <n v="93"/>
    <x v="40"/>
    <n v="120"/>
    <n v="74"/>
    <n v="97"/>
    <n v="15"/>
    <n v="7"/>
    <n v="8"/>
    <n v="2"/>
    <n v="0"/>
    <n v="1"/>
    <n v="0"/>
    <n v="0"/>
    <n v="1"/>
    <s v="Full Time"/>
    <s v="guard"/>
    <s v="%O and %M plus %T... %s as well... Coming off half back"/>
    <m/>
    <m/>
    <n v="325700"/>
    <n v="0"/>
    <n v="319500"/>
    <n v="59"/>
    <s v="Back"/>
    <n v="8"/>
    <n v="20"/>
    <n v="67.5"/>
    <n v="69"/>
    <n v="1"/>
    <n v="1.1100000000000001"/>
    <n v="1.1299999999999999"/>
    <n v="321000"/>
    <n v="71"/>
    <m/>
    <n v="3"/>
    <n v="0"/>
    <n v="0"/>
    <n v="90"/>
    <n v="81"/>
    <m/>
    <b v="0"/>
    <s v="CO"/>
  </r>
  <r>
    <n v="60775"/>
    <n v="5797"/>
    <s v="http://live.fanfooty.com.au/game/matchcentre.html?id=5797"/>
    <s v="R23"/>
    <x v="6"/>
    <n v="260955"/>
    <s v="Cyril"/>
    <s v="Rioli"/>
    <s v="HW"/>
    <n v="28"/>
    <n v="88"/>
    <x v="58"/>
    <n v="116"/>
    <n v="69"/>
    <n v="88"/>
    <n v="9"/>
    <n v="2"/>
    <n v="5"/>
    <n v="7"/>
    <n v="0"/>
    <n v="1"/>
    <n v="2"/>
    <n v="3"/>
    <n v="1"/>
    <s v="Full Time"/>
    <s v="pocket"/>
    <s v="%s from %D and %M with %T... Playing forward"/>
    <m/>
    <m/>
    <n v="450000"/>
    <n v="0"/>
    <n v="463200"/>
    <n v="146"/>
    <s v="Forward"/>
    <n v="33"/>
    <n v="18"/>
    <n v="84.56"/>
    <n v="89.72"/>
    <n v="2.36"/>
    <n v="5.1100000000000003"/>
    <n v="4.92"/>
    <n v="428000"/>
    <n v="111"/>
    <m/>
    <n v="5"/>
    <n v="0"/>
    <n v="2"/>
    <n v="72"/>
    <n v="80"/>
    <m/>
    <b v="0"/>
    <s v="CO"/>
  </r>
  <r>
    <n v="60776"/>
    <n v="5797"/>
    <s v="http://live.fanfooty.com.au/game/matchcentre.html?id=5797"/>
    <s v="R23"/>
    <x v="6"/>
    <n v="280744"/>
    <s v="Luke"/>
    <s v="Breust"/>
    <s v="HW"/>
    <n v="25"/>
    <n v="85"/>
    <x v="40"/>
    <n v="106"/>
    <n v="72"/>
    <n v="91"/>
    <n v="11"/>
    <n v="5"/>
    <n v="6"/>
    <n v="2"/>
    <n v="0"/>
    <n v="0"/>
    <n v="1"/>
    <n v="3"/>
    <n v="1"/>
    <s v="Full Time"/>
    <s v="pocket"/>
    <s v="%s from %O and %M plus %T... Playing forward"/>
    <m/>
    <m/>
    <n v="378900"/>
    <n v="0"/>
    <n v="392600"/>
    <n v="57"/>
    <s v="Forward"/>
    <n v="22"/>
    <n v="21"/>
    <n v="78.239999999999995"/>
    <n v="82.48"/>
    <n v="1.61"/>
    <n v="2.81"/>
    <n v="2.75"/>
    <n v="370000"/>
    <n v="78"/>
    <m/>
    <n v="8"/>
    <n v="3"/>
    <n v="3"/>
    <n v="75"/>
    <n v="78"/>
    <m/>
    <b v="0"/>
    <s v="CO"/>
  </r>
  <r>
    <n v="60777"/>
    <n v="5797"/>
    <s v="http://live.fanfooty.com.au/game/matchcentre.html?id=5797"/>
    <s v="R23"/>
    <x v="6"/>
    <n v="240302"/>
    <s v="Grant"/>
    <s v="Birchall"/>
    <s v="HW"/>
    <n v="13"/>
    <n v="75"/>
    <x v="19"/>
    <n v="92"/>
    <n v="64"/>
    <n v="85"/>
    <n v="11"/>
    <n v="11"/>
    <n v="6"/>
    <n v="0"/>
    <n v="0"/>
    <n v="1"/>
    <n v="0"/>
    <n v="0"/>
    <n v="1"/>
    <s v="Full Time"/>
    <s v="guard"/>
    <s v="%D and %M plus %s... Coming off half back"/>
    <m/>
    <m/>
    <n v="419800"/>
    <n v="0"/>
    <n v="426600"/>
    <n v="93"/>
    <s v="Back"/>
    <n v="14"/>
    <n v="21"/>
    <n v="81.38"/>
    <n v="84.48"/>
    <n v="4.3600000000000003"/>
    <n v="5.05"/>
    <n v="4.2699999999999996"/>
    <n v="410000"/>
    <n v="98"/>
    <m/>
    <n v="4"/>
    <n v="1"/>
    <n v="0"/>
    <n v="81"/>
    <n v="85"/>
    <m/>
    <b v="0"/>
    <s v="CO"/>
  </r>
  <r>
    <n v="60778"/>
    <n v="5797"/>
    <s v="http://live.fanfooty.com.au/game/matchcentre.html?id=5797"/>
    <s v="R23"/>
    <x v="6"/>
    <n v="294877"/>
    <s v="Isaac"/>
    <s v="Smith"/>
    <s v="HW"/>
    <n v="14"/>
    <n v="74"/>
    <x v="84"/>
    <n v="92"/>
    <n v="59"/>
    <n v="82"/>
    <n v="7"/>
    <n v="13"/>
    <n v="3"/>
    <n v="4"/>
    <n v="1"/>
    <n v="1"/>
    <n v="0"/>
    <n v="0"/>
    <n v="0"/>
    <s v="Full Time"/>
    <s v="wing"/>
    <s v="%O and %M plus %T... On the wing"/>
    <m/>
    <m/>
    <n v="490000"/>
    <n v="0"/>
    <n v="458200"/>
    <n v="84"/>
    <s v="Midfielder"/>
    <n v="16"/>
    <n v="21"/>
    <n v="89.81"/>
    <n v="81.48"/>
    <n v="0.99"/>
    <n v="1.79"/>
    <n v="4.13"/>
    <n v="459000"/>
    <n v="71"/>
    <m/>
    <n v="6"/>
    <n v="2"/>
    <n v="1"/>
    <n v="75"/>
    <n v="86"/>
    <m/>
    <b v="0"/>
    <s v="CO"/>
  </r>
  <r>
    <n v="60779"/>
    <n v="5797"/>
    <s v="http://live.fanfooty.com.au/game/matchcentre.html?id=5797"/>
    <s v="R23"/>
    <x v="6"/>
    <n v="260288"/>
    <s v="James"/>
    <s v="Frawley"/>
    <s v="HW"/>
    <n v="13"/>
    <n v="72"/>
    <x v="70"/>
    <n v="96"/>
    <n v="57"/>
    <n v="75"/>
    <n v="11"/>
    <n v="4"/>
    <n v="7"/>
    <n v="3"/>
    <n v="0"/>
    <n v="1"/>
    <n v="1"/>
    <n v="0"/>
    <n v="0"/>
    <s v="Full Time"/>
    <s v="job"/>
    <s v="%D including %K... also %M and %T... In defence"/>
    <m/>
    <m/>
    <n v="291100"/>
    <n v="0"/>
    <n v="302300"/>
    <n v="83"/>
    <s v="Back"/>
    <n v="12"/>
    <n v="19"/>
    <n v="58.05"/>
    <n v="64.89"/>
    <n v="0.8"/>
    <n v="2.13"/>
    <n v="2.29"/>
    <n v="275000"/>
    <n v="62"/>
    <m/>
    <n v="5"/>
    <n v="0"/>
    <n v="2"/>
    <n v="93"/>
    <n v="100"/>
    <m/>
    <b v="0"/>
    <s v="CO"/>
  </r>
  <r>
    <n v="60780"/>
    <n v="5797"/>
    <s v="http://live.fanfooty.com.au/game/matchcentre.html?id=5797"/>
    <s v="R23"/>
    <x v="6"/>
    <n v="260710"/>
    <s v="Paul"/>
    <s v="Puopolo"/>
    <s v="HW"/>
    <n v="15"/>
    <n v="72"/>
    <x v="84"/>
    <n v="89"/>
    <n v="62"/>
    <n v="83"/>
    <n v="8"/>
    <n v="10"/>
    <n v="5"/>
    <n v="2"/>
    <n v="0"/>
    <n v="0"/>
    <n v="1"/>
    <n v="1"/>
    <n v="2"/>
    <s v="Full Time"/>
    <s v="pocket"/>
    <s v="%s from %O and %M plus %T... Playing forward"/>
    <m/>
    <m/>
    <n v="356000"/>
    <n v="0"/>
    <n v="389500"/>
    <n v="84"/>
    <s v="Forward"/>
    <n v="28"/>
    <n v="19"/>
    <n v="67.739999999999995"/>
    <n v="81.209999999999994"/>
    <n v="0.99"/>
    <n v="1.49"/>
    <n v="1.5"/>
    <n v="343000"/>
    <n v="76"/>
    <m/>
    <n v="11"/>
    <n v="4"/>
    <n v="2"/>
    <n v="66"/>
    <n v="77"/>
    <m/>
    <b v="0"/>
    <s v="CO"/>
  </r>
  <r>
    <n v="60781"/>
    <n v="5797"/>
    <s v="http://live.fanfooty.com.au/game/matchcentre.html?id=5797"/>
    <s v="R23"/>
    <x v="6"/>
    <n v="280737"/>
    <s v="Liam"/>
    <s v="Shiels"/>
    <s v="HW"/>
    <n v="13"/>
    <n v="72"/>
    <x v="27"/>
    <n v="94"/>
    <n v="54"/>
    <n v="75"/>
    <n v="10"/>
    <n v="8"/>
    <n v="2"/>
    <n v="5"/>
    <n v="0"/>
    <n v="3"/>
    <n v="1"/>
    <n v="0"/>
    <n v="0"/>
    <s v="Full Time"/>
    <s v="shovel"/>
    <s v="%P and %M plus %T... umps paid him %4FF... Playing inside midfield"/>
    <m/>
    <m/>
    <n v="388200"/>
    <n v="0"/>
    <n v="316600"/>
    <n v="48"/>
    <s v="Midfielder"/>
    <n v="26"/>
    <n v="15"/>
    <n v="83.53"/>
    <n v="69.73"/>
    <n v="0.23"/>
    <n v="0.22"/>
    <n v="0.26"/>
    <n v="390000"/>
    <n v="108"/>
    <m/>
    <n v="10"/>
    <n v="2"/>
    <n v="2"/>
    <n v="66"/>
    <n v="79"/>
    <m/>
    <b v="0"/>
    <s v="CO"/>
  </r>
  <r>
    <n v="60782"/>
    <n v="5797"/>
    <s v="http://live.fanfooty.com.au/game/matchcentre.html?id=5797"/>
    <s v="R23"/>
    <x v="6"/>
    <n v="280758"/>
    <s v="Jack"/>
    <s v="Fitzpatrick"/>
    <s v="HW"/>
    <n v="12"/>
    <n v="66"/>
    <x v="25"/>
    <n v="79"/>
    <n v="57"/>
    <n v="65"/>
    <n v="9"/>
    <n v="0"/>
    <n v="4"/>
    <n v="0"/>
    <n v="13"/>
    <n v="1"/>
    <n v="0"/>
    <n v="2"/>
    <n v="1"/>
    <s v="Full Time"/>
    <s v="spearhead"/>
    <s v="%s from %O and %M"/>
    <m/>
    <m/>
    <n v="249300"/>
    <n v="0"/>
    <n v="234600"/>
    <n v="48"/>
    <s v="Forward"/>
    <n v="32"/>
    <n v="0"/>
    <n v="0"/>
    <n v="0"/>
    <n v="0.17"/>
    <n v="0.31"/>
    <n v="0.81"/>
    <n v="188000"/>
    <n v="38"/>
    <m/>
    <n v="3"/>
    <n v="1"/>
    <n v="1"/>
    <n v="55"/>
    <n v="72"/>
    <m/>
    <b v="0"/>
    <s v="CO"/>
  </r>
  <r>
    <n v="60783"/>
    <n v="5797"/>
    <s v="http://live.fanfooty.com.au/game/matchcentre.html?id=5797"/>
    <s v="R23"/>
    <x v="6"/>
    <n v="261386"/>
    <s v="Brendan"/>
    <s v="Whitecross"/>
    <s v="HW"/>
    <n v="13"/>
    <n v="64"/>
    <x v="97"/>
    <n v="82"/>
    <n v="52"/>
    <n v="69"/>
    <n v="8"/>
    <n v="7"/>
    <n v="6"/>
    <n v="2"/>
    <n v="0"/>
    <n v="0"/>
    <n v="0"/>
    <n v="0"/>
    <n v="0"/>
    <s v="Full Time"/>
    <s v="guard"/>
    <s v="%P and %M plus %T... In defence"/>
    <m/>
    <m/>
    <n v="349800"/>
    <n v="0"/>
    <n v="319200"/>
    <n v="31"/>
    <s v="Back"/>
    <n v="11"/>
    <n v="6"/>
    <n v="75.17"/>
    <n v="76.83"/>
    <n v="2.12"/>
    <n v="5.03"/>
    <n v="4.96"/>
    <n v="330000"/>
    <n v="50"/>
    <m/>
    <n v="5"/>
    <n v="1"/>
    <n v="1"/>
    <n v="80"/>
    <n v="74"/>
    <m/>
    <b v="0"/>
    <s v="CO"/>
  </r>
  <r>
    <n v="60784"/>
    <n v="5797"/>
    <s v="http://live.fanfooty.com.au/game/matchcentre.html?id=5797"/>
    <s v="R23"/>
    <x v="6"/>
    <n v="992128"/>
    <s v="Ryan"/>
    <s v="Burton"/>
    <s v="HW"/>
    <n v="8"/>
    <n v="61"/>
    <x v="14"/>
    <n v="79"/>
    <n v="48"/>
    <n v="63"/>
    <n v="11"/>
    <n v="4"/>
    <n v="5"/>
    <n v="1"/>
    <n v="0"/>
    <n v="1"/>
    <n v="0"/>
    <n v="0"/>
    <n v="0"/>
    <s v="Full Time"/>
    <s v="guard"/>
    <s v="%O with %k by foot... also %M... In defence"/>
    <m/>
    <m/>
    <n v="143800"/>
    <n v="0"/>
    <n v="139800"/>
    <n v="2"/>
    <s v="Forward"/>
    <n v="35"/>
    <n v="2"/>
    <n v="51"/>
    <n v="42.5"/>
    <n v="0.33"/>
    <n v="0.38"/>
    <n v="0.56000000000000005"/>
    <n v="179000"/>
    <n v="17"/>
    <m/>
    <n v="5"/>
    <n v="0"/>
    <n v="0"/>
    <n v="93"/>
    <n v="74"/>
    <m/>
    <b v="0"/>
    <s v="CO"/>
  </r>
  <r>
    <n v="60785"/>
    <n v="5797"/>
    <s v="http://live.fanfooty.com.au/game/matchcentre.html?id=5797"/>
    <s v="R23"/>
    <x v="6"/>
    <n v="295584"/>
    <s v="Bradley"/>
    <s v="Hill"/>
    <s v="HW"/>
    <n v="5"/>
    <n v="59"/>
    <x v="33"/>
    <n v="78"/>
    <n v="46"/>
    <n v="64"/>
    <n v="9"/>
    <n v="5"/>
    <n v="4"/>
    <n v="3"/>
    <n v="0"/>
    <n v="0"/>
    <n v="1"/>
    <n v="0"/>
    <n v="1"/>
    <s v="Full Time"/>
    <s v="wing"/>
    <s v="%P and %M plus %T... %s as well... On the wing"/>
    <m/>
    <m/>
    <n v="388200"/>
    <n v="0"/>
    <n v="354200"/>
    <n v="57"/>
    <s v="Midfielder"/>
    <n v="10"/>
    <n v="17"/>
    <n v="69.709999999999994"/>
    <n v="66.180000000000007"/>
    <n v="0.48"/>
    <n v="0.71"/>
    <n v="1.2"/>
    <n v="373000"/>
    <n v="81"/>
    <m/>
    <n v="2"/>
    <n v="0"/>
    <n v="3"/>
    <n v="57"/>
    <n v="74"/>
    <m/>
    <b v="0"/>
    <s v="CO"/>
  </r>
  <r>
    <n v="60786"/>
    <n v="5797"/>
    <s v="http://live.fanfooty.com.au/game/matchcentre.html?id=5797"/>
    <s v="R23"/>
    <x v="6"/>
    <n v="250715"/>
    <s v="Josh"/>
    <s v="Gibson"/>
    <s v="HW"/>
    <n v="8"/>
    <n v="54"/>
    <x v="15"/>
    <n v="67"/>
    <n v="47"/>
    <n v="63"/>
    <n v="7"/>
    <n v="9"/>
    <n v="4"/>
    <n v="1"/>
    <n v="0"/>
    <n v="2"/>
    <n v="1"/>
    <n v="0"/>
    <n v="0"/>
    <s v="Full Time"/>
    <s v="job"/>
    <s v="%M and %O... In defence"/>
    <m/>
    <m/>
    <n v="389300"/>
    <n v="0"/>
    <n v="384000"/>
    <n v="96"/>
    <s v="Back"/>
    <n v="6"/>
    <n v="20"/>
    <n v="83.25"/>
    <n v="91.5"/>
    <n v="16.63"/>
    <n v="25.14"/>
    <n v="14.08"/>
    <n v="384000"/>
    <n v="106"/>
    <m/>
    <n v="4"/>
    <n v="0"/>
    <n v="2"/>
    <n v="93"/>
    <n v="100"/>
    <m/>
    <b v="0"/>
    <s v="CO"/>
  </r>
  <r>
    <n v="60787"/>
    <n v="5797"/>
    <s v="http://live.fanfooty.com.au/game/matchcentre.html?id=5797"/>
    <s v="R23"/>
    <x v="6"/>
    <n v="291351"/>
    <s v="Jack"/>
    <s v="Gunston"/>
    <s v="HW"/>
    <n v="10"/>
    <n v="53"/>
    <x v="11"/>
    <n v="66"/>
    <n v="46"/>
    <n v="58"/>
    <n v="7"/>
    <n v="4"/>
    <n v="4"/>
    <n v="1"/>
    <n v="4"/>
    <n v="1"/>
    <n v="1"/>
    <n v="1"/>
    <n v="0"/>
    <s v="Full Time"/>
    <s v="spearhead"/>
    <s v="%s from %P and %M"/>
    <m/>
    <m/>
    <n v="444600"/>
    <n v="0"/>
    <n v="441700"/>
    <n v="154"/>
    <s v="Forward"/>
    <n v="19"/>
    <n v="21"/>
    <n v="89.48"/>
    <n v="94.43"/>
    <n v="8.52"/>
    <n v="9.77"/>
    <n v="8.15"/>
    <n v="435000"/>
    <n v="117"/>
    <m/>
    <n v="3"/>
    <n v="2"/>
    <n v="3"/>
    <n v="63"/>
    <n v="93"/>
    <m/>
    <b v="0"/>
    <s v="CO"/>
  </r>
  <r>
    <n v="60788"/>
    <n v="5797"/>
    <s v="http://live.fanfooty.com.au/game/matchcentre.html?id=5797"/>
    <s v="R23"/>
    <x v="6"/>
    <n v="297566"/>
    <s v="James"/>
    <s v="Sicily"/>
    <s v="HW"/>
    <n v="9"/>
    <n v="53"/>
    <x v="97"/>
    <n v="68"/>
    <n v="43"/>
    <n v="58"/>
    <n v="10"/>
    <n v="3"/>
    <n v="3"/>
    <n v="1"/>
    <n v="1"/>
    <n v="0"/>
    <n v="1"/>
    <n v="1"/>
    <n v="0"/>
    <s v="Full Time"/>
    <s v="spearhead"/>
    <s v="%s from %O and %M"/>
    <m/>
    <m/>
    <n v="291000"/>
    <n v="0"/>
    <n v="299200"/>
    <n v="80"/>
    <s v="Forward"/>
    <n v="21"/>
    <n v="20"/>
    <n v="60.1"/>
    <n v="63.5"/>
    <n v="1.6"/>
    <n v="2.57"/>
    <n v="1.43"/>
    <n v="281000"/>
    <n v="65"/>
    <m/>
    <n v="5"/>
    <n v="0"/>
    <n v="2"/>
    <n v="61"/>
    <n v="88"/>
    <m/>
    <b v="0"/>
    <s v="CO"/>
  </r>
  <r>
    <n v="60789"/>
    <n v="5797"/>
    <s v="http://live.fanfooty.com.au/game/matchcentre.html?id=5797"/>
    <s v="R23"/>
    <x v="6"/>
    <n v="296198"/>
    <s v="Billy"/>
    <s v="Hartung"/>
    <s v="HW"/>
    <n v="11"/>
    <n v="51"/>
    <x v="25"/>
    <n v="60"/>
    <n v="46"/>
    <n v="57"/>
    <n v="5"/>
    <n v="6"/>
    <n v="4"/>
    <n v="0"/>
    <n v="0"/>
    <n v="0"/>
    <n v="0"/>
    <n v="2"/>
    <n v="0"/>
    <s v="Full Time"/>
    <s v="wing"/>
    <s v="%D and %M plus %s... On the wing"/>
    <m/>
    <m/>
    <n v="356900"/>
    <n v="0"/>
    <n v="322500"/>
    <n v="59"/>
    <s v="Midfielder"/>
    <n v="4"/>
    <n v="16"/>
    <n v="73.69"/>
    <n v="70.25"/>
    <n v="1.18"/>
    <n v="2.0299999999999998"/>
    <n v="1.93"/>
    <n v="349000"/>
    <n v="68"/>
    <m/>
    <n v="3"/>
    <n v="1"/>
    <n v="0"/>
    <n v="90"/>
    <n v="69"/>
    <m/>
    <b v="0"/>
    <s v="CO"/>
  </r>
  <r>
    <n v="60790"/>
    <n v="5797"/>
    <s v="http://live.fanfooty.com.au/game/matchcentre.html?id=5797"/>
    <s v="R23"/>
    <x v="6"/>
    <n v="298290"/>
    <s v="Marc"/>
    <s v="Pittonet"/>
    <s v="HW"/>
    <n v="8"/>
    <n v="41"/>
    <x v="32"/>
    <n v="48"/>
    <n v="37"/>
    <n v="48"/>
    <n v="2"/>
    <n v="6"/>
    <n v="1"/>
    <n v="2"/>
    <n v="15"/>
    <n v="0"/>
    <n v="1"/>
    <n v="0"/>
    <n v="0"/>
    <s v="Full Time"/>
    <s v="ruck"/>
    <s v="%H... also %P and %T"/>
    <m/>
    <m/>
    <n v="128200"/>
    <n v="0"/>
    <n v="123900"/>
    <n v="-3"/>
    <s v="Ruck"/>
    <n v="43"/>
    <n v="2"/>
    <n v="39"/>
    <n v="40"/>
    <n v="1.21"/>
    <n v="1.43"/>
    <n v="6.62"/>
    <n v="136000"/>
    <n v="10"/>
    <m/>
    <n v="5"/>
    <n v="2"/>
    <n v="1"/>
    <n v="75"/>
    <n v="59"/>
    <m/>
    <b v="0"/>
    <s v="CO"/>
  </r>
  <r>
    <n v="60791"/>
    <n v="5797"/>
    <s v="http://live.fanfooty.com.au/game/matchcentre.html?id=5797"/>
    <s v="R23"/>
    <x v="6"/>
    <n v="281301"/>
    <s v="Ryan"/>
    <s v="Schoenmakers"/>
    <s v="HW"/>
    <n v="3"/>
    <n v="31"/>
    <x v="133"/>
    <n v="40"/>
    <n v="28"/>
    <n v="36"/>
    <n v="5"/>
    <n v="2"/>
    <n v="4"/>
    <n v="0"/>
    <n v="3"/>
    <n v="0"/>
    <n v="1"/>
    <n v="0"/>
    <n v="0"/>
    <s v="Full Time"/>
    <s v="spearhead"/>
    <s v="%P including %K... also %M"/>
    <m/>
    <m/>
    <n v="273400"/>
    <n v="0"/>
    <n v="292700"/>
    <n v="101"/>
    <s v="Forward"/>
    <n v="25"/>
    <n v="3"/>
    <n v="31.33"/>
    <n v="31.33"/>
    <n v="0.25"/>
    <n v="0.42"/>
    <n v="0.47"/>
    <n v="241000"/>
    <n v="78"/>
    <m/>
    <n v="2"/>
    <n v="0"/>
    <n v="3"/>
    <n v="71"/>
    <n v="78"/>
    <m/>
    <b v="0"/>
    <s v="CO"/>
  </r>
  <r>
    <n v="60792"/>
    <n v="5797"/>
    <s v="http://live.fanfooty.com.au/game/matchcentre.html?id=5797"/>
    <s v="R23"/>
    <x v="6"/>
    <n v="291790"/>
    <s v="Adam"/>
    <s v="Treloar"/>
    <s v="CO"/>
    <n v="32"/>
    <n v="126"/>
    <x v="128"/>
    <n v="76"/>
    <n v="100"/>
    <n v="139"/>
    <n v="20"/>
    <n v="16"/>
    <n v="2"/>
    <n v="4"/>
    <n v="0"/>
    <n v="2"/>
    <n v="1"/>
    <n v="2"/>
    <n v="1"/>
    <s v="Full Time"/>
    <s v="hot"/>
    <s v="%D and %M with %T... %s as well"/>
    <s v="shovel"/>
    <s v="Playing inside midfield"/>
    <n v="579000"/>
    <n v="0"/>
    <n v="550500"/>
    <n v="62"/>
    <s v="Midfielder"/>
    <n v="7"/>
    <n v="21"/>
    <n v="110.81"/>
    <n v="109.43"/>
    <n v="21.64"/>
    <n v="11.89"/>
    <n v="12.64"/>
    <n v="547000"/>
    <n v="83"/>
    <m/>
    <n v="22"/>
    <n v="10"/>
    <n v="3"/>
    <n v="66"/>
    <n v="82"/>
    <m/>
    <b v="0"/>
    <s v="HW"/>
  </r>
  <r>
    <n v="60793"/>
    <n v="5797"/>
    <s v="http://live.fanfooty.com.au/game/matchcentre.html?id=5797"/>
    <s v="R23"/>
    <x v="6"/>
    <n v="280965"/>
    <s v="Steele"/>
    <s v="Sidebottom"/>
    <s v="CO"/>
    <n v="20"/>
    <n v="117"/>
    <x v="93"/>
    <n v="70"/>
    <n v="93"/>
    <n v="130"/>
    <n v="20"/>
    <n v="13"/>
    <n v="7"/>
    <n v="3"/>
    <n v="0"/>
    <n v="0"/>
    <n v="1"/>
    <n v="0"/>
    <n v="1"/>
    <s v="Full Time"/>
    <s v="gun"/>
    <s v="%P and %M plus %T... %s as well"/>
    <s v="wing"/>
    <s v="On the wing"/>
    <n v="516000"/>
    <n v="0"/>
    <n v="509700"/>
    <n v="106"/>
    <s v="Midfielder"/>
    <n v="22"/>
    <n v="19"/>
    <n v="102.58"/>
    <n v="105.95"/>
    <n v="12.88"/>
    <n v="7.48"/>
    <n v="8.7200000000000006"/>
    <n v="493000"/>
    <n v="99"/>
    <m/>
    <n v="8"/>
    <n v="5"/>
    <n v="3"/>
    <n v="72"/>
    <n v="90"/>
    <m/>
    <b v="0"/>
    <s v="HW"/>
  </r>
  <r>
    <n v="60794"/>
    <n v="5797"/>
    <s v="http://live.fanfooty.com.au/game/matchcentre.html?id=5797"/>
    <s v="R23"/>
    <x v="6"/>
    <n v="260257"/>
    <s v="Scott"/>
    <s v="Pendlebury"/>
    <s v="CO"/>
    <n v="26"/>
    <n v="107"/>
    <x v="126"/>
    <n v="77"/>
    <n v="82"/>
    <n v="119"/>
    <n v="15"/>
    <n v="15"/>
    <n v="3"/>
    <n v="6"/>
    <n v="2"/>
    <n v="0"/>
    <n v="1"/>
    <n v="0"/>
    <n v="0"/>
    <s v="Full Time"/>
    <s v="hot"/>
    <s v="%O and %M plus %T"/>
    <s v="shovel"/>
    <s v="Playing inside midfield"/>
    <n v="529100"/>
    <n v="0"/>
    <n v="554400"/>
    <n v="85"/>
    <s v="Midfielder"/>
    <n v="10"/>
    <n v="21"/>
    <n v="106.29"/>
    <n v="118.71"/>
    <n v="25.07"/>
    <n v="38.78"/>
    <n v="18.71"/>
    <n v="516000"/>
    <n v="89"/>
    <m/>
    <n v="13"/>
    <n v="6"/>
    <n v="3"/>
    <n v="83"/>
    <n v="82"/>
    <m/>
    <b v="0"/>
    <s v="HW"/>
  </r>
  <r>
    <n v="60795"/>
    <n v="5797"/>
    <s v="http://live.fanfooty.com.au/game/matchcentre.html?id=5797"/>
    <s v="R23"/>
    <x v="6"/>
    <n v="293957"/>
    <s v="Brodie"/>
    <s v="Grundy"/>
    <s v="CO"/>
    <n v="28"/>
    <n v="106"/>
    <x v="4"/>
    <n v="88"/>
    <n v="96"/>
    <n v="117"/>
    <n v="8"/>
    <n v="13"/>
    <n v="4"/>
    <n v="1"/>
    <n v="33"/>
    <n v="1"/>
    <n v="0"/>
    <n v="1"/>
    <n v="0"/>
    <s v="Full Time"/>
    <s v="hot"/>
    <s v="%H... also %P and %M... and scored %s"/>
    <s v="ruck"/>
    <m/>
    <n v="568800"/>
    <n v="0"/>
    <n v="501000"/>
    <n v="98"/>
    <s v="Ruck"/>
    <n v="4"/>
    <n v="20"/>
    <n v="100.65"/>
    <n v="94.65"/>
    <n v="4.62"/>
    <n v="2.88"/>
    <n v="5.93"/>
    <n v="541000"/>
    <n v="84"/>
    <m/>
    <n v="6"/>
    <n v="2"/>
    <n v="4"/>
    <n v="71"/>
    <n v="88"/>
    <m/>
    <b v="0"/>
    <s v="HW"/>
  </r>
  <r>
    <n v="60796"/>
    <n v="5797"/>
    <s v="http://live.fanfooty.com.au/game/matchcentre.html?id=5797"/>
    <s v="R23"/>
    <x v="6"/>
    <n v="291313"/>
    <s v="Jeremy"/>
    <s v="Howe"/>
    <s v="CO"/>
    <n v="20"/>
    <n v="105"/>
    <x v="112"/>
    <n v="69"/>
    <n v="86"/>
    <n v="111"/>
    <n v="17"/>
    <n v="7"/>
    <n v="11"/>
    <n v="2"/>
    <n v="0"/>
    <n v="2"/>
    <n v="1"/>
    <n v="0"/>
    <n v="0"/>
    <s v="Full Time"/>
    <s v="hot"/>
    <s v="%O with %k by foot... also %M and %T"/>
    <s v="guard"/>
    <s v="In defence"/>
    <n v="422800"/>
    <n v="0"/>
    <n v="452600"/>
    <n v="54"/>
    <s v="Back"/>
    <n v="38"/>
    <n v="19"/>
    <n v="81.11"/>
    <n v="91.11"/>
    <n v="3.65"/>
    <n v="4.42"/>
    <n v="4.33"/>
    <n v="403000"/>
    <n v="48"/>
    <m/>
    <n v="7"/>
    <n v="0"/>
    <n v="3"/>
    <n v="83"/>
    <n v="95"/>
    <m/>
    <b v="0"/>
    <s v="HW"/>
  </r>
  <r>
    <n v="60797"/>
    <n v="5797"/>
    <s v="http://live.fanfooty.com.au/game/matchcentre.html?id=5797"/>
    <s v="R23"/>
    <x v="6"/>
    <n v="270861"/>
    <s v="Levi"/>
    <s v="Greenwood"/>
    <s v="CO"/>
    <n v="20"/>
    <n v="92"/>
    <x v="3"/>
    <n v="72"/>
    <n v="75"/>
    <n v="94"/>
    <n v="11"/>
    <n v="6"/>
    <n v="7"/>
    <n v="3"/>
    <n v="0"/>
    <n v="1"/>
    <n v="0"/>
    <n v="2"/>
    <n v="1"/>
    <s v="Full Time"/>
    <s v="shovel"/>
    <s v="%P and %M plus %T... %s as well... Playing inside midfield"/>
    <m/>
    <m/>
    <n v="361200"/>
    <n v="0"/>
    <n v="314300"/>
    <n v="55"/>
    <s v="Midfielder"/>
    <n v="19"/>
    <n v="20"/>
    <n v="79.5"/>
    <n v="71.099999999999994"/>
    <n v="0.71"/>
    <n v="0.77"/>
    <n v="0.67"/>
    <n v="357000"/>
    <n v="79"/>
    <m/>
    <n v="6"/>
    <n v="0"/>
    <n v="1"/>
    <n v="76"/>
    <n v="85"/>
    <m/>
    <b v="0"/>
    <s v="HW"/>
  </r>
  <r>
    <n v="60798"/>
    <n v="5797"/>
    <s v="http://live.fanfooty.com.au/game/matchcentre.html?id=5797"/>
    <s v="R23"/>
    <x v="6"/>
    <n v="996487"/>
    <s v="Tom"/>
    <s v="Phillips"/>
    <s v="CO"/>
    <n v="14"/>
    <n v="85"/>
    <x v="19"/>
    <n v="60"/>
    <n v="69"/>
    <n v="93"/>
    <n v="12"/>
    <n v="10"/>
    <n v="7"/>
    <n v="2"/>
    <n v="0"/>
    <n v="0"/>
    <n v="0"/>
    <n v="0"/>
    <n v="0"/>
    <s v="Full Time"/>
    <s v="wing"/>
    <s v="%O and %M plus %T... On the wing and forward"/>
    <m/>
    <m/>
    <n v="250000"/>
    <n v="0"/>
    <n v="207400"/>
    <n v="-8"/>
    <s v="Midfielder"/>
    <n v="21"/>
    <n v="5"/>
    <n v="71.2"/>
    <n v="63.2"/>
    <n v="39.69"/>
    <n v="30.68"/>
    <n v="18.989999999999998"/>
    <n v="259000"/>
    <n v="7"/>
    <m/>
    <n v="3"/>
    <n v="1"/>
    <n v="1"/>
    <n v="90"/>
    <n v="77"/>
    <m/>
    <b v="0"/>
    <s v="HW"/>
  </r>
  <r>
    <n v="60799"/>
    <n v="5797"/>
    <s v="http://live.fanfooty.com.au/game/matchcentre.html?id=5797"/>
    <s v="R23"/>
    <x v="6"/>
    <n v="293871"/>
    <s v="Jack"/>
    <s v="Crisp"/>
    <s v="CO"/>
    <n v="14"/>
    <n v="81"/>
    <x v="13"/>
    <n v="55"/>
    <n v="61"/>
    <n v="86"/>
    <n v="12"/>
    <n v="10"/>
    <n v="2"/>
    <n v="4"/>
    <n v="2"/>
    <n v="1"/>
    <n v="0"/>
    <n v="0"/>
    <n v="0"/>
    <s v="Full Time"/>
    <s v="shovel"/>
    <s v="%D and %M with %T... Playing inside midfield"/>
    <m/>
    <m/>
    <n v="456100"/>
    <n v="0"/>
    <n v="448100"/>
    <n v="77"/>
    <s v="Midfielder"/>
    <n v="25"/>
    <n v="21"/>
    <n v="84.14"/>
    <n v="86.05"/>
    <n v="0.39"/>
    <n v="0.57999999999999996"/>
    <n v="0.49"/>
    <n v="436000"/>
    <n v="85"/>
    <m/>
    <n v="11"/>
    <n v="7"/>
    <n v="2"/>
    <n v="68"/>
    <n v="81"/>
    <m/>
    <b v="0"/>
    <s v="HW"/>
  </r>
  <r>
    <n v="60800"/>
    <n v="5797"/>
    <s v="http://live.fanfooty.com.au/game/matchcentre.html?id=5797"/>
    <s v="R23"/>
    <x v="6"/>
    <n v="280104"/>
    <s v="Jarryd"/>
    <s v="Blair"/>
    <s v="CO"/>
    <n v="28"/>
    <n v="80"/>
    <x v="54"/>
    <n v="84"/>
    <n v="59"/>
    <n v="78"/>
    <n v="5"/>
    <n v="6"/>
    <n v="3"/>
    <n v="8"/>
    <n v="0"/>
    <n v="0"/>
    <n v="0"/>
    <n v="2"/>
    <n v="0"/>
    <s v="Full Time"/>
    <s v="pocket"/>
    <s v="First goal... %s from %O and %M plus %T... Playing forward"/>
    <m/>
    <m/>
    <n v="324500"/>
    <n v="0"/>
    <n v="302700"/>
    <n v="63"/>
    <s v="Forward"/>
    <n v="11"/>
    <n v="20"/>
    <n v="69.05"/>
    <n v="70.400000000000006"/>
    <n v="0.33"/>
    <n v="0.39"/>
    <n v="0.32"/>
    <n v="322000"/>
    <n v="81"/>
    <m/>
    <n v="4"/>
    <n v="1"/>
    <n v="0"/>
    <n v="72"/>
    <n v="89"/>
    <m/>
    <b v="0"/>
    <s v="HW"/>
  </r>
  <r>
    <n v="60801"/>
    <n v="5797"/>
    <s v="http://live.fanfooty.com.au/game/matchcentre.html?id=5797"/>
    <s v="R23"/>
    <x v="6"/>
    <n v="994185"/>
    <s v="Jordan"/>
    <s v="De Goey"/>
    <s v="CO"/>
    <n v="20"/>
    <n v="79"/>
    <x v="9"/>
    <n v="59"/>
    <n v="62"/>
    <n v="82"/>
    <n v="11"/>
    <n v="4"/>
    <n v="3"/>
    <n v="5"/>
    <n v="0"/>
    <n v="2"/>
    <n v="2"/>
    <n v="2"/>
    <n v="1"/>
    <s v="Full Time"/>
    <s v="pocket"/>
    <s v="%P with %k by foot... also %T and %M... and kicked %s... Playing forward"/>
    <m/>
    <m/>
    <n v="355700"/>
    <n v="0"/>
    <n v="349800"/>
    <n v="25"/>
    <s v="Midfielder"/>
    <n v="2"/>
    <n v="19"/>
    <n v="75.319999999999993"/>
    <n v="74.84"/>
    <n v="5.33"/>
    <n v="6.19"/>
    <n v="10.69"/>
    <n v="348000"/>
    <n v="67"/>
    <m/>
    <n v="5"/>
    <n v="1"/>
    <n v="3"/>
    <n v="80"/>
    <n v="87"/>
    <m/>
    <b v="0"/>
    <s v="HW"/>
  </r>
  <r>
    <n v="60802"/>
    <n v="5797"/>
    <s v="http://live.fanfooty.com.au/game/matchcentre.html?id=5797"/>
    <s v="R23"/>
    <x v="6"/>
    <n v="250290"/>
    <s v="Travis"/>
    <s v="Varcoe"/>
    <s v="CO"/>
    <n v="14"/>
    <n v="76"/>
    <x v="64"/>
    <n v="53"/>
    <n v="62"/>
    <n v="81"/>
    <n v="12"/>
    <n v="4"/>
    <n v="9"/>
    <n v="2"/>
    <n v="0"/>
    <n v="0"/>
    <n v="1"/>
    <n v="0"/>
    <n v="0"/>
    <s v="Full Time"/>
    <s v="guard"/>
    <s v="%D including %K... also %M and %T... In defence"/>
    <m/>
    <m/>
    <n v="370700"/>
    <n v="0"/>
    <n v="338800"/>
    <n v="68"/>
    <s v="Back"/>
    <n v="18"/>
    <n v="16"/>
    <n v="67.44"/>
    <n v="63.25"/>
    <n v="0.75"/>
    <n v="1.22"/>
    <n v="1.39"/>
    <n v="351000"/>
    <n v="52"/>
    <m/>
    <n v="2"/>
    <n v="1"/>
    <n v="2"/>
    <n v="75"/>
    <n v="90"/>
    <m/>
    <b v="0"/>
    <s v="HW"/>
  </r>
  <r>
    <n v="60803"/>
    <n v="5797"/>
    <s v="http://live.fanfooty.com.au/game/matchcentre.html?id=5797"/>
    <s v="R23"/>
    <x v="6"/>
    <n v="240366"/>
    <s v="Travis"/>
    <s v="Cloke"/>
    <s v="CO"/>
    <n v="16"/>
    <n v="69"/>
    <x v="15"/>
    <n v="52"/>
    <n v="60"/>
    <n v="71"/>
    <n v="9"/>
    <n v="1"/>
    <n v="8"/>
    <n v="1"/>
    <n v="0"/>
    <n v="1"/>
    <n v="1"/>
    <n v="2"/>
    <n v="2"/>
    <s v="Full Time"/>
    <s v="spearhead"/>
    <s v="Kicked %s from %G and %O"/>
    <m/>
    <m/>
    <n v="392700"/>
    <n v="0"/>
    <n v="314700"/>
    <n v="89"/>
    <s v="Forward"/>
    <n v="32"/>
    <n v="12"/>
    <n v="74.92"/>
    <n v="65.42"/>
    <n v="0.26"/>
    <n v="0.64"/>
    <n v="0.43"/>
    <n v="389000"/>
    <n v="105"/>
    <m/>
    <n v="6"/>
    <n v="0"/>
    <n v="2"/>
    <n v="60"/>
    <n v="97"/>
    <m/>
    <b v="0"/>
    <s v="HW"/>
  </r>
  <r>
    <n v="60804"/>
    <n v="5797"/>
    <s v="http://live.fanfooty.com.au/game/matchcentre.html?id=5797"/>
    <s v="R23"/>
    <x v="6"/>
    <n v="250212"/>
    <s v="Jesse"/>
    <s v="White"/>
    <s v="CO"/>
    <n v="15"/>
    <n v="67"/>
    <x v="73"/>
    <n v="51"/>
    <n v="57"/>
    <n v="69"/>
    <n v="8"/>
    <n v="3"/>
    <n v="6"/>
    <n v="1"/>
    <n v="2"/>
    <n v="0"/>
    <n v="0"/>
    <n v="2"/>
    <n v="1"/>
    <s v="Full Time"/>
    <s v="sore"/>
    <s v="Hyperextended his right knee late in Q3 but returned for Q4... Scored %s from %G and %D"/>
    <s v="spearhead"/>
    <m/>
    <n v="335300"/>
    <n v="0"/>
    <n v="348300"/>
    <n v="34"/>
    <s v="Forward"/>
    <n v="9"/>
    <n v="15"/>
    <n v="72.73"/>
    <n v="73.400000000000006"/>
    <n v="0.16"/>
    <n v="0.21"/>
    <n v="0.18"/>
    <n v="333000"/>
    <n v="47"/>
    <m/>
    <n v="5"/>
    <n v="1"/>
    <n v="0"/>
    <n v="81"/>
    <n v="76"/>
    <m/>
    <b v="1"/>
    <s v="HW"/>
  </r>
  <r>
    <n v="60805"/>
    <n v="5797"/>
    <s v="http://live.fanfooty.com.au/game/matchcentre.html?id=5797"/>
    <s v="R23"/>
    <x v="6"/>
    <n v="992010"/>
    <s v="Brayden"/>
    <s v="Maynard"/>
    <s v="CO"/>
    <n v="9"/>
    <n v="67"/>
    <x v="27"/>
    <n v="49"/>
    <n v="53"/>
    <n v="69"/>
    <n v="10"/>
    <n v="4"/>
    <n v="6"/>
    <n v="3"/>
    <n v="0"/>
    <n v="2"/>
    <n v="1"/>
    <n v="0"/>
    <n v="0"/>
    <s v="Full Time"/>
    <s v="guard"/>
    <s v="%P including %K... also %M and %T... In defence"/>
    <m/>
    <m/>
    <n v="337000"/>
    <n v="0"/>
    <n v="348900"/>
    <n v="69"/>
    <s v="Back"/>
    <n v="37"/>
    <n v="19"/>
    <n v="68.260000000000005"/>
    <n v="68.319999999999993"/>
    <n v="0.76"/>
    <n v="0.41"/>
    <n v="0.57999999999999996"/>
    <n v="328000"/>
    <n v="59"/>
    <m/>
    <n v="7"/>
    <n v="1"/>
    <n v="1"/>
    <n v="92"/>
    <n v="93"/>
    <m/>
    <b v="0"/>
    <s v="HW"/>
  </r>
  <r>
    <n v="60806"/>
    <n v="5797"/>
    <s v="http://live.fanfooty.com.au/game/matchcentre.html?id=5797"/>
    <s v="R23"/>
    <x v="6"/>
    <n v="295256"/>
    <s v="Marley"/>
    <s v="Williams"/>
    <s v="CO"/>
    <n v="12"/>
    <n v="65"/>
    <x v="81"/>
    <n v="43"/>
    <n v="53"/>
    <n v="69"/>
    <n v="10"/>
    <n v="6"/>
    <n v="6"/>
    <n v="1"/>
    <n v="0"/>
    <n v="1"/>
    <n v="0"/>
    <n v="0"/>
    <n v="0"/>
    <s v="Full Time"/>
    <s v="guard"/>
    <s v="%M and %O... In defence"/>
    <m/>
    <m/>
    <n v="296300"/>
    <n v="0"/>
    <n v="295600"/>
    <n v="71"/>
    <s v="Back"/>
    <n v="26"/>
    <n v="10"/>
    <n v="54.1"/>
    <n v="57.7"/>
    <n v="0.16"/>
    <n v="0.4"/>
    <n v="0.34"/>
    <n v="279000"/>
    <n v="57"/>
    <m/>
    <n v="5"/>
    <n v="2"/>
    <n v="5"/>
    <n v="75"/>
    <n v="72"/>
    <m/>
    <b v="0"/>
    <s v="HW"/>
  </r>
  <r>
    <n v="60807"/>
    <n v="5797"/>
    <s v="http://live.fanfooty.com.au/game/matchcentre.html?id=5797"/>
    <s v="R23"/>
    <x v="6"/>
    <n v="993796"/>
    <s v="Ben"/>
    <s v="Crocker"/>
    <s v="CO"/>
    <n v="20"/>
    <n v="65"/>
    <x v="64"/>
    <n v="53"/>
    <n v="59"/>
    <n v="70"/>
    <n v="6"/>
    <n v="5"/>
    <n v="6"/>
    <n v="0"/>
    <n v="0"/>
    <n v="0"/>
    <n v="0"/>
    <n v="3"/>
    <n v="1"/>
    <s v="Full Time"/>
    <s v="pocket"/>
    <s v="Kicked %s from %G and %O... Playing forward"/>
    <m/>
    <m/>
    <n v="186800"/>
    <n v="0"/>
    <n v="187800"/>
    <n v="37"/>
    <s v="Forward"/>
    <n v="39"/>
    <n v="9"/>
    <n v="40"/>
    <n v="41.44"/>
    <n v="2.58"/>
    <n v="4.1100000000000003"/>
    <n v="5.46"/>
    <n v="183000"/>
    <n v="39"/>
    <m/>
    <n v="3"/>
    <n v="0"/>
    <n v="0"/>
    <n v="90"/>
    <n v="69"/>
    <m/>
    <b v="0"/>
    <s v="HW"/>
  </r>
  <r>
    <n v="60808"/>
    <n v="5797"/>
    <s v="http://live.fanfooty.com.au/game/matchcentre.html?id=5797"/>
    <s v="R23"/>
    <x v="6"/>
    <n v="990548"/>
    <s v="Jonathon"/>
    <s v="Marsh"/>
    <s v="CO"/>
    <n v="9"/>
    <n v="64"/>
    <x v="95"/>
    <n v="48"/>
    <n v="47"/>
    <n v="63"/>
    <n v="9"/>
    <n v="5"/>
    <n v="3"/>
    <n v="4"/>
    <n v="0"/>
    <n v="2"/>
    <n v="0"/>
    <n v="0"/>
    <n v="0"/>
    <s v="Full Time"/>
    <s v="job"/>
    <s v="%D and %M with %T... In defence"/>
    <m/>
    <m/>
    <n v="248700"/>
    <n v="0"/>
    <n v="256700"/>
    <n v="38"/>
    <s v="Forward"/>
    <n v="17"/>
    <n v="9"/>
    <n v="57.33"/>
    <n v="60.22"/>
    <n v="1.88"/>
    <n v="0.85"/>
    <n v="1.47"/>
    <n v="251000"/>
    <n v="55"/>
    <m/>
    <n v="6"/>
    <n v="0"/>
    <n v="2"/>
    <n v="78"/>
    <n v="84"/>
    <m/>
    <b v="0"/>
    <s v="HW"/>
  </r>
  <r>
    <n v="60809"/>
    <n v="5797"/>
    <s v="http://live.fanfooty.com.au/game/matchcentre.html?id=5797"/>
    <s v="R23"/>
    <x v="6"/>
    <n v="1001448"/>
    <s v="Rupert"/>
    <s v="Wills"/>
    <s v="CO"/>
    <n v="8"/>
    <n v="55"/>
    <x v="35"/>
    <n v="32"/>
    <n v="45"/>
    <n v="66"/>
    <n v="10"/>
    <n v="7"/>
    <n v="3"/>
    <n v="2"/>
    <n v="0"/>
    <n v="0"/>
    <n v="2"/>
    <n v="0"/>
    <n v="0"/>
    <s v="Full Time"/>
    <s v="shovel"/>
    <s v="%P and %M plus %T... Playing inside midfield"/>
    <m/>
    <m/>
    <n v="286900"/>
    <n v="0"/>
    <n v="274400"/>
    <n v="-6"/>
    <s v="Forward"/>
    <n v="33"/>
    <n v="4"/>
    <n v="91.75"/>
    <n v="92.25"/>
    <n v="5.39"/>
    <n v="4.3099999999999996"/>
    <n v="7.23"/>
    <n v="291000"/>
    <n v="-9"/>
    <m/>
    <n v="2"/>
    <n v="0"/>
    <n v="4"/>
    <n v="82"/>
    <n v="78"/>
    <m/>
    <b v="0"/>
    <s v="HW"/>
  </r>
  <r>
    <n v="60810"/>
    <n v="5797"/>
    <s v="http://live.fanfooty.com.au/game/matchcentre.html?id=5797"/>
    <s v="R23"/>
    <x v="6"/>
    <n v="294650"/>
    <s v="Josh"/>
    <s v="Smith"/>
    <s v="CO"/>
    <n v="9"/>
    <n v="54"/>
    <x v="57"/>
    <n v="46"/>
    <n v="41"/>
    <n v="60"/>
    <n v="7"/>
    <n v="5"/>
    <n v="3"/>
    <n v="5"/>
    <n v="0"/>
    <n v="0"/>
    <n v="2"/>
    <n v="0"/>
    <n v="0"/>
    <s v="Full Time"/>
    <s v="guard"/>
    <s v="%D and %M with %T... In defence"/>
    <m/>
    <m/>
    <n v="428800"/>
    <n v="0"/>
    <n v="385900"/>
    <n v="55"/>
    <s v="Forward"/>
    <n v="40"/>
    <n v="17"/>
    <n v="77.59"/>
    <n v="74.41"/>
    <n v="13.92"/>
    <n v="8.24"/>
    <n v="12.93"/>
    <n v="403000"/>
    <n v="42"/>
    <m/>
    <n v="2"/>
    <n v="0"/>
    <n v="3"/>
    <n v="83"/>
    <n v="87"/>
    <m/>
    <b v="0"/>
    <s v="HW"/>
  </r>
  <r>
    <n v="60811"/>
    <n v="5797"/>
    <s v="http://live.fanfooty.com.au/game/matchcentre.html?id=5797"/>
    <s v="R23"/>
    <x v="6"/>
    <n v="260310"/>
    <s v="Nathan"/>
    <s v="Brown"/>
    <s v="CO"/>
    <n v="3"/>
    <n v="37"/>
    <x v="56"/>
    <n v="38"/>
    <n v="31"/>
    <n v="42"/>
    <n v="2"/>
    <n v="7"/>
    <n v="3"/>
    <n v="2"/>
    <n v="0"/>
    <n v="0"/>
    <n v="0"/>
    <n v="0"/>
    <n v="0"/>
    <s v="Full Time"/>
    <s v="job"/>
    <s v="%D including %B... also %M and %T... In defence"/>
    <m/>
    <m/>
    <n v="268500"/>
    <n v="0"/>
    <n v="300800"/>
    <n v="18"/>
    <s v="Back"/>
    <n v="16"/>
    <n v="15"/>
    <n v="45.27"/>
    <n v="57.53"/>
    <n v="0.57999999999999996"/>
    <n v="0.74"/>
    <n v="0.64"/>
    <n v="242000"/>
    <n v="7"/>
    <m/>
    <n v="3"/>
    <n v="0"/>
    <n v="1"/>
    <n v="66"/>
    <n v="84"/>
    <m/>
    <b v="0"/>
    <s v="HW"/>
  </r>
  <r>
    <n v="60812"/>
    <n v="5797"/>
    <s v="http://live.fanfooty.com.au/game/matchcentre.html?id=5797"/>
    <s v="R23"/>
    <x v="6"/>
    <n v="260246"/>
    <s v="Tyson"/>
    <s v="Goldsack"/>
    <s v="CO"/>
    <n v="9"/>
    <n v="28"/>
    <x v="118"/>
    <n v="21"/>
    <n v="31"/>
    <n v="45"/>
    <n v="3"/>
    <n v="8"/>
    <n v="2"/>
    <n v="0"/>
    <n v="0"/>
    <n v="0"/>
    <n v="3"/>
    <n v="1"/>
    <n v="0"/>
    <s v="Full Time"/>
    <s v="pocket"/>
    <s v="%O with %b by hand... also %M... and booted %s... gave away %F... Playing forward"/>
    <m/>
    <m/>
    <n v="309900"/>
    <n v="0"/>
    <n v="371300"/>
    <n v="47"/>
    <s v="Back"/>
    <n v="6"/>
    <n v="3"/>
    <n v="63.33"/>
    <n v="77.67"/>
    <n v="0.26"/>
    <n v="0.39"/>
    <n v="0.36"/>
    <n v="292000"/>
    <n v="47"/>
    <m/>
    <n v="6"/>
    <n v="1"/>
    <n v="4"/>
    <n v="90"/>
    <n v="85"/>
    <m/>
    <b v="0"/>
    <s v="HW"/>
  </r>
  <r>
    <n v="60813"/>
    <n v="5797"/>
    <s v="http://live.fanfooty.com.au/game/matchcentre.html?id=5797"/>
    <s v="R23"/>
    <x v="6"/>
    <n v="295067"/>
    <s v="James"/>
    <s v="Aish"/>
    <s v="CO"/>
    <n v="1"/>
    <n v="17"/>
    <x v="119"/>
    <n v="12"/>
    <n v="15"/>
    <n v="21"/>
    <n v="2"/>
    <n v="4"/>
    <n v="1"/>
    <n v="0"/>
    <n v="0"/>
    <n v="0"/>
    <n v="0"/>
    <n v="0"/>
    <n v="0"/>
    <s v="Full Time"/>
    <s v="injured"/>
    <s v="Hurt his left hamstring midway through Q2... %P"/>
    <s v="wing"/>
    <s v="On the wing"/>
    <n v="397000"/>
    <n v="0"/>
    <n v="384800"/>
    <n v="77"/>
    <s v="Midfielder"/>
    <n v="14"/>
    <n v="14"/>
    <n v="66.86"/>
    <n v="65.64"/>
    <n v="3.3"/>
    <n v="5.63"/>
    <n v="12.52"/>
    <n v="369000"/>
    <n v="76"/>
    <m/>
    <n v="3"/>
    <n v="1"/>
    <n v="0"/>
    <n v="83"/>
    <n v="56"/>
    <m/>
    <b v="1"/>
    <s v="HW"/>
  </r>
  <r>
    <n v="60814"/>
    <n v="5798"/>
    <s v="http://live.fanfooty.com.au/game/matchcentre.html?id=5798"/>
    <s v="R23"/>
    <x v="6"/>
    <n v="250063"/>
    <s v="Danyle"/>
    <s v="Pearce"/>
    <s v="FR"/>
    <n v="32"/>
    <n v="134"/>
    <x v="21"/>
    <n v="172"/>
    <n v="108"/>
    <n v="138"/>
    <n v="24"/>
    <n v="7"/>
    <n v="12"/>
    <n v="1"/>
    <n v="0"/>
    <n v="2"/>
    <n v="0"/>
    <n v="1"/>
    <n v="0"/>
    <s v="Full Time"/>
    <s v="magnet"/>
    <s v="%P including %K... also %M... and kicked %s"/>
    <s v="wing"/>
    <s v="Playing an outside midfield role"/>
    <n v="399300"/>
    <n v="0"/>
    <n v="368500"/>
    <n v="89"/>
    <s v="Midfielder"/>
    <n v="6"/>
    <n v="21"/>
    <n v="77.569999999999993"/>
    <n v="76.099999999999994"/>
    <n v="0.42"/>
    <n v="0.41"/>
    <n v="0.43"/>
    <n v="387000"/>
    <n v="94"/>
    <m/>
    <n v="5"/>
    <n v="1"/>
    <n v="3"/>
    <n v="77"/>
    <n v="95"/>
    <m/>
    <b v="0"/>
    <s v="WB"/>
  </r>
  <r>
    <n v="60815"/>
    <n v="5798"/>
    <s v="http://live.fanfooty.com.au/game/matchcentre.html?id=5798"/>
    <s v="R23"/>
    <x v="6"/>
    <n v="250268"/>
    <s v="Garrick"/>
    <s v="Ibbotson"/>
    <s v="FR"/>
    <n v="31"/>
    <n v="132"/>
    <x v="122"/>
    <n v="172"/>
    <n v="106"/>
    <n v="135"/>
    <n v="22"/>
    <n v="7"/>
    <n v="14"/>
    <n v="2"/>
    <n v="0"/>
    <n v="2"/>
    <n v="0"/>
    <n v="0"/>
    <n v="0"/>
    <s v="Full Time"/>
    <s v="cherry"/>
    <s v="%P including %K... also %M and %T"/>
    <s v="job"/>
    <s v="Minding Dickson"/>
    <n v="322400"/>
    <n v="0"/>
    <n v="314200"/>
    <n v="84"/>
    <s v="Back"/>
    <n v="5"/>
    <n v="15"/>
    <n v="61.87"/>
    <n v="61.4"/>
    <n v="0.26"/>
    <n v="0.33"/>
    <n v="0.63"/>
    <n v="306000"/>
    <n v="55"/>
    <m/>
    <n v="6"/>
    <n v="1"/>
    <n v="0"/>
    <n v="86"/>
    <n v="94"/>
    <m/>
    <b v="0"/>
    <s v="WB"/>
  </r>
  <r>
    <n v="60816"/>
    <n v="5798"/>
    <s v="http://live.fanfooty.com.au/game/matchcentre.html?id=5798"/>
    <s v="R23"/>
    <x v="6"/>
    <n v="280336"/>
    <s v="Stephen"/>
    <s v="Hill"/>
    <s v="FR"/>
    <n v="32"/>
    <n v="129"/>
    <x v="152"/>
    <n v="165"/>
    <n v="102"/>
    <n v="135"/>
    <n v="19"/>
    <n v="11"/>
    <n v="9"/>
    <n v="4"/>
    <n v="0"/>
    <n v="1"/>
    <n v="0"/>
    <n v="1"/>
    <n v="0"/>
    <s v="Full Time"/>
    <s v="star"/>
    <s v="%D and %M with %T... %s as well"/>
    <s v="shovel"/>
    <s v="Playing midfield"/>
    <n v="472200"/>
    <n v="0"/>
    <n v="415700"/>
    <n v="112"/>
    <s v="Midfielder"/>
    <n v="32"/>
    <n v="20"/>
    <n v="88.85"/>
    <n v="87.3"/>
    <n v="0.38"/>
    <n v="0.34"/>
    <n v="0.53"/>
    <n v="448000"/>
    <n v="76"/>
    <m/>
    <n v="7"/>
    <n v="3"/>
    <n v="1"/>
    <n v="83"/>
    <n v="88"/>
    <m/>
    <b v="0"/>
    <s v="WB"/>
  </r>
  <r>
    <n v="60817"/>
    <n v="5798"/>
    <s v="http://live.fanfooty.com.au/game/matchcentre.html?id=5798"/>
    <s v="R23"/>
    <x v="6"/>
    <n v="240052"/>
    <s v="David"/>
    <s v="Mundy"/>
    <s v="FR"/>
    <n v="36"/>
    <n v="121"/>
    <x v="28"/>
    <n v="159"/>
    <n v="93"/>
    <n v="127"/>
    <n v="20"/>
    <n v="8"/>
    <n v="6"/>
    <n v="6"/>
    <n v="1"/>
    <n v="2"/>
    <n v="2"/>
    <n v="1"/>
    <n v="0"/>
    <s v="Full Time"/>
    <s v="hot"/>
    <s v="%O including %K... also %M and %T... and kicked %s"/>
    <s v="shovel"/>
    <s v="Playing inside midfield"/>
    <n v="478500"/>
    <n v="0"/>
    <n v="485200"/>
    <n v="166"/>
    <s v="Midfielder"/>
    <n v="16"/>
    <n v="17"/>
    <n v="87.29"/>
    <n v="93.35"/>
    <n v="0.73"/>
    <n v="0.91"/>
    <n v="1.1499999999999999"/>
    <n v="458000"/>
    <n v="125"/>
    <m/>
    <n v="11"/>
    <n v="8"/>
    <n v="8"/>
    <n v="64"/>
    <n v="78"/>
    <m/>
    <b v="0"/>
    <s v="WB"/>
  </r>
  <r>
    <n v="60818"/>
    <n v="5798"/>
    <s v="http://live.fanfooty.com.au/game/matchcentre.html?id=5798"/>
    <s v="R23"/>
    <x v="6"/>
    <n v="293535"/>
    <s v="Lachie"/>
    <s v="Neale"/>
    <s v="FR"/>
    <n v="26"/>
    <n v="110"/>
    <x v="36"/>
    <n v="132"/>
    <n v="95"/>
    <n v="132"/>
    <n v="15"/>
    <n v="21"/>
    <n v="5"/>
    <n v="1"/>
    <n v="0"/>
    <n v="1"/>
    <n v="1"/>
    <n v="1"/>
    <n v="0"/>
    <s v="Full Time"/>
    <s v="hot"/>
    <s v="%D and %M plus %s"/>
    <s v="shovel"/>
    <s v="Playing in the engine room"/>
    <n v="572400"/>
    <n v="0"/>
    <n v="528800"/>
    <n v="69"/>
    <s v="Midfielder"/>
    <n v="27"/>
    <n v="21"/>
    <n v="111.19"/>
    <n v="112.33"/>
    <n v="26.44"/>
    <n v="15.21"/>
    <n v="13.81"/>
    <n v="550000"/>
    <n v="76"/>
    <m/>
    <n v="19"/>
    <n v="10"/>
    <n v="3"/>
    <n v="72"/>
    <n v="84"/>
    <m/>
    <b v="0"/>
    <s v="WB"/>
  </r>
  <r>
    <n v="60819"/>
    <n v="5798"/>
    <s v="http://live.fanfooty.com.au/game/matchcentre.html?id=5798"/>
    <s v="R23"/>
    <x v="6"/>
    <n v="290733"/>
    <s v="Cameron"/>
    <s v="Sutcliffe"/>
    <s v="FR"/>
    <n v="20"/>
    <n v="107"/>
    <x v="90"/>
    <n v="141"/>
    <n v="84"/>
    <n v="114"/>
    <n v="15"/>
    <n v="9"/>
    <n v="9"/>
    <n v="5"/>
    <n v="0"/>
    <n v="0"/>
    <n v="1"/>
    <n v="0"/>
    <n v="0"/>
    <s v="Full Time"/>
    <s v="seagull"/>
    <s v="%D and %M with %T"/>
    <s v="guard"/>
    <s v="In defence"/>
    <n v="357400"/>
    <n v="0"/>
    <n v="304100"/>
    <n v="60"/>
    <s v="Back"/>
    <n v="33"/>
    <n v="18"/>
    <n v="71.11"/>
    <n v="66.61"/>
    <n v="0.63"/>
    <n v="0.51"/>
    <n v="0.76"/>
    <n v="350000"/>
    <n v="72"/>
    <m/>
    <n v="4"/>
    <n v="1"/>
    <n v="2"/>
    <n v="87"/>
    <n v="93"/>
    <m/>
    <b v="0"/>
    <s v="WB"/>
  </r>
  <r>
    <n v="60820"/>
    <n v="5798"/>
    <s v="http://live.fanfooty.com.au/game/matchcentre.html?id=5798"/>
    <s v="R23"/>
    <x v="6"/>
    <n v="200032"/>
    <s v="Matthew"/>
    <s v="Pavlich"/>
    <s v="FR"/>
    <n v="26"/>
    <n v="102"/>
    <x v="41"/>
    <n v="130"/>
    <n v="84"/>
    <n v="105"/>
    <n v="14"/>
    <n v="6"/>
    <n v="10"/>
    <n v="2"/>
    <n v="0"/>
    <n v="1"/>
    <n v="0"/>
    <n v="1"/>
    <n v="3"/>
    <s v="Full Time"/>
    <s v="superpav"/>
    <s v="%s from %O and %M plus %T"/>
    <s v="spearhead"/>
    <s v="His last game at FF on Hamling"/>
    <n v="389800"/>
    <n v="0"/>
    <n v="392400"/>
    <n v="75"/>
    <s v="Forward"/>
    <n v="29"/>
    <n v="17"/>
    <n v="71.41"/>
    <n v="77.349999999999994"/>
    <n v="0.39"/>
    <n v="0.46"/>
    <n v="0.7"/>
    <n v="372000"/>
    <n v="76"/>
    <m/>
    <n v="7"/>
    <n v="0"/>
    <n v="1"/>
    <n v="60"/>
    <n v="95"/>
    <m/>
    <b v="0"/>
    <s v="WB"/>
  </r>
  <r>
    <n v="60821"/>
    <n v="5798"/>
    <s v="http://live.fanfooty.com.au/game/matchcentre.html?id=5798"/>
    <s v="R23"/>
    <x v="6"/>
    <n v="298524"/>
    <s v="Lachlan"/>
    <s v="Weller"/>
    <s v="FR"/>
    <n v="20"/>
    <n v="100"/>
    <x v="23"/>
    <n v="127"/>
    <n v="81"/>
    <n v="108"/>
    <n v="15"/>
    <n v="11"/>
    <n v="8"/>
    <n v="2"/>
    <n v="0"/>
    <n v="1"/>
    <n v="0"/>
    <n v="0"/>
    <n v="0"/>
    <s v="Full Time"/>
    <s v="hot"/>
    <s v="%O and %M plus %T"/>
    <s v="guard"/>
    <s v="Starting in defence"/>
    <n v="309800"/>
    <n v="0"/>
    <n v="297300"/>
    <n v="-6"/>
    <s v="Midfielder"/>
    <n v="14"/>
    <n v="21"/>
    <n v="60.9"/>
    <n v="59.76"/>
    <n v="1.93"/>
    <n v="2.12"/>
    <n v="4.3600000000000003"/>
    <n v="298000"/>
    <n v="37"/>
    <m/>
    <n v="4"/>
    <n v="0"/>
    <n v="1"/>
    <n v="92"/>
    <n v="91"/>
    <m/>
    <b v="0"/>
    <s v="WB"/>
  </r>
  <r>
    <n v="60822"/>
    <n v="5798"/>
    <s v="http://live.fanfooty.com.au/game/matchcentre.html?id=5798"/>
    <s v="R23"/>
    <x v="6"/>
    <n v="240266"/>
    <s v="Lee"/>
    <s v="Spurr"/>
    <s v="FR"/>
    <n v="19"/>
    <n v="96"/>
    <x v="53"/>
    <n v="126"/>
    <n v="73"/>
    <n v="99"/>
    <n v="13"/>
    <n v="8"/>
    <n v="7"/>
    <n v="5"/>
    <n v="0"/>
    <n v="0"/>
    <n v="0"/>
    <n v="0"/>
    <n v="0"/>
    <s v="Full Time"/>
    <s v="guard"/>
    <s v="%P and %M plus %T... Playing small defender"/>
    <m/>
    <m/>
    <n v="392400"/>
    <n v="0"/>
    <n v="354500"/>
    <n v="74"/>
    <s v="Back"/>
    <n v="34"/>
    <n v="21"/>
    <n v="75.81"/>
    <n v="75"/>
    <n v="1.33"/>
    <n v="0.84"/>
    <n v="1.3"/>
    <n v="368000"/>
    <n v="54"/>
    <m/>
    <n v="4"/>
    <n v="0"/>
    <n v="1"/>
    <n v="95"/>
    <n v="95"/>
    <m/>
    <b v="0"/>
    <s v="WB"/>
  </r>
  <r>
    <n v="60823"/>
    <n v="5798"/>
    <s v="http://live.fanfooty.com.au/game/matchcentre.html?id=5798"/>
    <s v="R23"/>
    <x v="6"/>
    <n v="271015"/>
    <s v="Matthew"/>
    <s v="de Boer"/>
    <s v="FR"/>
    <n v="27"/>
    <n v="95"/>
    <x v="23"/>
    <n v="120"/>
    <n v="75"/>
    <n v="99"/>
    <n v="8"/>
    <n v="12"/>
    <n v="5"/>
    <n v="6"/>
    <n v="0"/>
    <n v="2"/>
    <n v="0"/>
    <n v="1"/>
    <n v="0"/>
    <s v="Full Time"/>
    <s v="utility"/>
    <s v="%s from %D and %M with %T"/>
    <m/>
    <m/>
    <n v="328900"/>
    <n v="0"/>
    <n v="289500"/>
    <n v="40"/>
    <s v="Forward"/>
    <n v="9"/>
    <n v="3"/>
    <n v="61.67"/>
    <n v="59.67"/>
    <n v="0.44"/>
    <n v="0.94"/>
    <n v="0.38"/>
    <n v="307000"/>
    <n v="60"/>
    <m/>
    <n v="5"/>
    <n v="1"/>
    <n v="0"/>
    <n v="90"/>
    <n v="74"/>
    <m/>
    <b v="0"/>
    <s v="WB"/>
  </r>
  <r>
    <n v="60824"/>
    <n v="5798"/>
    <s v="http://live.fanfooty.com.au/game/matchcentre.html?id=5798"/>
    <s v="R23"/>
    <x v="6"/>
    <n v="993816"/>
    <s v="Darcy"/>
    <s v="Tucker"/>
    <s v="FR"/>
    <n v="19"/>
    <n v="93"/>
    <x v="9"/>
    <n v="121"/>
    <n v="71"/>
    <n v="96"/>
    <n v="14"/>
    <n v="8"/>
    <n v="6"/>
    <n v="4"/>
    <n v="0"/>
    <n v="1"/>
    <n v="0"/>
    <n v="0"/>
    <n v="0"/>
    <s v="Full Time"/>
    <s v="wing"/>
    <s v="%P and %M plus %T... Playing midfield"/>
    <m/>
    <m/>
    <n v="328800"/>
    <n v="0"/>
    <n v="259700"/>
    <n v="39"/>
    <s v="Back"/>
    <n v="18"/>
    <n v="11"/>
    <n v="62.73"/>
    <n v="54.55"/>
    <n v="7.83"/>
    <n v="6.54"/>
    <n v="3.47"/>
    <n v="307000"/>
    <n v="44"/>
    <m/>
    <n v="5"/>
    <n v="0"/>
    <n v="1"/>
    <n v="68"/>
    <n v="68"/>
    <m/>
    <b v="0"/>
    <s v="WB"/>
  </r>
  <r>
    <n v="60825"/>
    <n v="5798"/>
    <s v="http://live.fanfooty.com.au/game/matchcentre.html?id=5798"/>
    <s v="R23"/>
    <x v="6"/>
    <n v="220096"/>
    <s v="Aaron"/>
    <s v="Sandilands"/>
    <s v="FR"/>
    <n v="26"/>
    <n v="90"/>
    <x v="6"/>
    <n v="104"/>
    <n v="83"/>
    <n v="99"/>
    <n v="5"/>
    <n v="10"/>
    <n v="3"/>
    <n v="3"/>
    <n v="35"/>
    <n v="4"/>
    <n v="2"/>
    <n v="0"/>
    <n v="1"/>
    <s v="Full Time"/>
    <s v="ruck"/>
    <s v="%H... also %D and %M with %T... %s as well... helped out by %4FF... First ruck"/>
    <m/>
    <m/>
    <n v="369500"/>
    <n v="0"/>
    <n v="433500"/>
    <n v="155"/>
    <s v="Ruck"/>
    <n v="31"/>
    <n v="4"/>
    <n v="46.75"/>
    <n v="62.25"/>
    <n v="0.43"/>
    <n v="0.65"/>
    <n v="1.73"/>
    <n v="350000"/>
    <n v="126"/>
    <m/>
    <n v="14"/>
    <n v="5"/>
    <n v="4"/>
    <n v="60"/>
    <n v="85"/>
    <m/>
    <b v="0"/>
    <s v="WB"/>
  </r>
  <r>
    <n v="60826"/>
    <n v="5798"/>
    <s v="http://live.fanfooty.com.au/game/matchcentre.html?id=5798"/>
    <s v="R23"/>
    <x v="6"/>
    <n v="280416"/>
    <s v="Chris"/>
    <s v="Mayne"/>
    <s v="FR"/>
    <n v="19"/>
    <n v="87"/>
    <x v="12"/>
    <n v="112"/>
    <n v="71"/>
    <n v="93"/>
    <n v="6"/>
    <n v="11"/>
    <n v="9"/>
    <n v="5"/>
    <n v="0"/>
    <n v="0"/>
    <n v="0"/>
    <n v="0"/>
    <n v="0"/>
    <s v="Full Time"/>
    <s v="wing"/>
    <s v="%P and %M plus %T... Starting on a HFF"/>
    <m/>
    <m/>
    <n v="408000"/>
    <n v="0"/>
    <n v="366800"/>
    <n v="75"/>
    <s v="Forward"/>
    <n v="23"/>
    <n v="21"/>
    <n v="76.760000000000005"/>
    <n v="73.62"/>
    <n v="0.67"/>
    <n v="0.47"/>
    <n v="0.64"/>
    <n v="379000"/>
    <n v="61"/>
    <m/>
    <n v="1"/>
    <n v="0"/>
    <n v="2"/>
    <n v="82"/>
    <n v="84"/>
    <m/>
    <b v="0"/>
    <s v="WB"/>
  </r>
  <r>
    <n v="60827"/>
    <n v="5798"/>
    <s v="http://live.fanfooty.com.au/game/matchcentre.html?id=5798"/>
    <s v="R23"/>
    <x v="6"/>
    <n v="281007"/>
    <s v="Michael"/>
    <s v="Walters"/>
    <s v="FR"/>
    <n v="11"/>
    <n v="66"/>
    <x v="84"/>
    <n v="82"/>
    <n v="57"/>
    <n v="73"/>
    <n v="9"/>
    <n v="5"/>
    <n v="5"/>
    <n v="1"/>
    <n v="0"/>
    <n v="0"/>
    <n v="1"/>
    <n v="2"/>
    <n v="1"/>
    <s v="Full Time"/>
    <s v="pocket"/>
    <s v="%s from %O and %M... Starting deep forward"/>
    <m/>
    <m/>
    <n v="366900"/>
    <n v="0"/>
    <n v="329700"/>
    <n v="52"/>
    <s v="Forward"/>
    <n v="10"/>
    <n v="21"/>
    <n v="82.38"/>
    <n v="79.14"/>
    <n v="2.97"/>
    <n v="1.35"/>
    <n v="3.61"/>
    <n v="363000"/>
    <n v="90"/>
    <m/>
    <n v="6"/>
    <n v="0"/>
    <n v="4"/>
    <n v="50"/>
    <n v="85"/>
    <m/>
    <b v="0"/>
    <s v="WB"/>
  </r>
  <r>
    <n v="60828"/>
    <n v="5798"/>
    <s v="http://live.fanfooty.com.au/game/matchcentre.html?id=5798"/>
    <s v="R23"/>
    <x v="6"/>
    <n v="291792"/>
    <s v="Thomas"/>
    <s v="Sheridan"/>
    <s v="FR"/>
    <n v="8"/>
    <n v="62"/>
    <x v="95"/>
    <n v="83"/>
    <n v="48"/>
    <n v="69"/>
    <n v="12"/>
    <n v="5"/>
    <n v="3"/>
    <n v="3"/>
    <n v="0"/>
    <n v="1"/>
    <n v="2"/>
    <n v="0"/>
    <n v="0"/>
    <s v="Full Time"/>
    <s v="shovel"/>
    <s v="%D with %k by foot... also %M and %T... In midfield on Picken"/>
    <m/>
    <m/>
    <n v="355400"/>
    <n v="0"/>
    <n v="352400"/>
    <n v="79"/>
    <s v="Back"/>
    <n v="11"/>
    <n v="20"/>
    <n v="68.2"/>
    <n v="67.599999999999994"/>
    <n v="5.15"/>
    <n v="2.64"/>
    <n v="3.55"/>
    <n v="342000"/>
    <n v="60"/>
    <m/>
    <n v="4"/>
    <n v="2"/>
    <n v="3"/>
    <n v="76"/>
    <n v="87"/>
    <m/>
    <b v="0"/>
    <s v="WB"/>
  </r>
  <r>
    <n v="60829"/>
    <n v="5798"/>
    <s v="http://live.fanfooty.com.au/game/matchcentre.html?id=5798"/>
    <s v="R23"/>
    <x v="6"/>
    <n v="298450"/>
    <s v="Connor"/>
    <s v="Blakely"/>
    <s v="FR"/>
    <n v="8"/>
    <n v="60"/>
    <x v="15"/>
    <n v="72"/>
    <n v="51"/>
    <n v="71"/>
    <n v="5"/>
    <n v="13"/>
    <n v="3"/>
    <n v="2"/>
    <n v="2"/>
    <n v="0"/>
    <n v="0"/>
    <n v="0"/>
    <n v="0"/>
    <s v="Full Time"/>
    <s v="wing"/>
    <s v="%D including %B... also %M and %T... Playing midfield"/>
    <m/>
    <m/>
    <n v="410600"/>
    <n v="0"/>
    <n v="369100"/>
    <n v="91"/>
    <s v="Midfielder"/>
    <n v="19"/>
    <n v="14"/>
    <n v="76.209999999999994"/>
    <n v="74.290000000000006"/>
    <n v="1.51"/>
    <n v="1.26"/>
    <n v="3.4"/>
    <n v="390000"/>
    <n v="82"/>
    <m/>
    <n v="6"/>
    <n v="1"/>
    <n v="0"/>
    <n v="83"/>
    <n v="62"/>
    <m/>
    <b v="0"/>
    <s v="WB"/>
  </r>
  <r>
    <n v="60830"/>
    <n v="5798"/>
    <s v="http://live.fanfooty.com.au/game/matchcentre.html?id=5798"/>
    <s v="R23"/>
    <x v="6"/>
    <n v="271433"/>
    <s v="Alex"/>
    <s v="Silvagni"/>
    <s v="FR"/>
    <n v="8"/>
    <n v="57"/>
    <x v="12"/>
    <n v="72"/>
    <n v="48"/>
    <n v="63"/>
    <n v="7"/>
    <n v="7"/>
    <n v="6"/>
    <n v="1"/>
    <n v="0"/>
    <n v="0"/>
    <n v="0"/>
    <n v="0"/>
    <n v="0"/>
    <s v="Full Time"/>
    <s v="job"/>
    <s v="%M and %O... In defence on Cordy"/>
    <m/>
    <m/>
    <n v="245900"/>
    <n v="0"/>
    <n v="245500"/>
    <n v="18"/>
    <s v="Back"/>
    <n v="36"/>
    <n v="4"/>
    <n v="58.25"/>
    <n v="60.25"/>
    <n v="0.67"/>
    <n v="1.41"/>
    <n v="1.33"/>
    <n v="229000"/>
    <n v="20"/>
    <m/>
    <n v="3"/>
    <n v="0"/>
    <n v="1"/>
    <n v="85"/>
    <n v="78"/>
    <m/>
    <b v="0"/>
    <s v="WB"/>
  </r>
  <r>
    <n v="60831"/>
    <n v="5798"/>
    <s v="http://live.fanfooty.com.au/game/matchcentre.html?id=5798"/>
    <s v="R23"/>
    <x v="6"/>
    <n v="994607"/>
    <s v="Shane"/>
    <s v="Yarran"/>
    <s v="FR"/>
    <n v="15"/>
    <n v="56"/>
    <x v="57"/>
    <n v="76"/>
    <n v="44"/>
    <n v="60"/>
    <n v="6"/>
    <n v="3"/>
    <n v="4"/>
    <n v="5"/>
    <n v="0"/>
    <n v="0"/>
    <n v="2"/>
    <n v="1"/>
    <n v="0"/>
    <s v="Full Time"/>
    <s v="wing"/>
    <s v="%s from %D and %M with %T... Starting forward"/>
    <m/>
    <m/>
    <n v="245800"/>
    <n v="0"/>
    <n v="217800"/>
    <n v="24"/>
    <s v="Forward"/>
    <n v="41"/>
    <n v="5"/>
    <n v="60.8"/>
    <n v="58"/>
    <n v="3.16"/>
    <n v="2.98"/>
    <n v="7"/>
    <n v="233000"/>
    <n v="13"/>
    <m/>
    <n v="2"/>
    <n v="0"/>
    <n v="4"/>
    <n v="33"/>
    <n v="84"/>
    <m/>
    <b v="0"/>
    <s v="WB"/>
  </r>
  <r>
    <n v="60832"/>
    <n v="5798"/>
    <s v="http://live.fanfooty.com.au/game/matchcentre.html?id=5798"/>
    <s v="R23"/>
    <x v="6"/>
    <n v="991917"/>
    <s v="Michael"/>
    <s v="Apeness"/>
    <s v="FR"/>
    <n v="15"/>
    <n v="46"/>
    <x v="63"/>
    <n v="60"/>
    <n v="38"/>
    <n v="48"/>
    <n v="2"/>
    <n v="3"/>
    <n v="2"/>
    <n v="5"/>
    <n v="6"/>
    <n v="2"/>
    <n v="2"/>
    <n v="1"/>
    <n v="0"/>
    <s v="Full Time"/>
    <s v="spearhead"/>
    <s v="%s from %P and %M plus %T... Up forward on Roberts"/>
    <m/>
    <m/>
    <n v="133600"/>
    <n v="0"/>
    <n v="168000"/>
    <n v="20"/>
    <s v="Forward"/>
    <n v="35"/>
    <n v="4"/>
    <n v="26.5"/>
    <n v="43"/>
    <n v="0.71"/>
    <n v="0.9"/>
    <n v="8.2200000000000006"/>
    <n v="121000"/>
    <n v="13"/>
    <m/>
    <n v="6"/>
    <n v="0"/>
    <n v="2"/>
    <n v="100"/>
    <n v="83"/>
    <m/>
    <b v="0"/>
    <s v="WB"/>
  </r>
  <r>
    <n v="60833"/>
    <n v="5798"/>
    <s v="http://live.fanfooty.com.au/game/matchcentre.html?id=5798"/>
    <s v="R23"/>
    <x v="6"/>
    <n v="260069"/>
    <s v="Hayden"/>
    <s v="Ballantyne"/>
    <s v="FR"/>
    <n v="3"/>
    <n v="42"/>
    <x v="16"/>
    <n v="56"/>
    <n v="37"/>
    <n v="47"/>
    <n v="7"/>
    <n v="2"/>
    <n v="5"/>
    <n v="1"/>
    <n v="0"/>
    <n v="2"/>
    <n v="2"/>
    <n v="0"/>
    <n v="2"/>
    <s v="Full Time"/>
    <s v="pocket"/>
    <s v="Kicked %s from %G and %O... Starting deep forward"/>
    <m/>
    <m/>
    <n v="326700"/>
    <n v="0"/>
    <n v="288300"/>
    <n v="86"/>
    <s v="Forward"/>
    <n v="1"/>
    <n v="19"/>
    <n v="62.26"/>
    <n v="61.05"/>
    <n v="0.53"/>
    <n v="1.1299999999999999"/>
    <n v="1.1000000000000001"/>
    <n v="322000"/>
    <n v="86"/>
    <m/>
    <n v="2"/>
    <n v="0"/>
    <n v="3"/>
    <n v="66"/>
    <n v="74"/>
    <m/>
    <b v="0"/>
    <s v="WB"/>
  </r>
  <r>
    <n v="60834"/>
    <n v="5798"/>
    <s v="http://live.fanfooty.com.au/game/matchcentre.html?id=5798"/>
    <s v="R23"/>
    <x v="6"/>
    <n v="298264"/>
    <s v="Ed"/>
    <s v="Langdon"/>
    <s v="FR"/>
    <n v="3"/>
    <n v="33"/>
    <x v="49"/>
    <n v="41"/>
    <n v="29"/>
    <n v="42"/>
    <n v="4"/>
    <n v="7"/>
    <n v="2"/>
    <n v="1"/>
    <n v="0"/>
    <n v="0"/>
    <n v="1"/>
    <n v="0"/>
    <n v="0"/>
    <s v="Full Time"/>
    <s v="spearhead"/>
    <s v="%P and %M... Third tall forward on Morris"/>
    <m/>
    <m/>
    <n v="383300"/>
    <n v="0"/>
    <n v="290400"/>
    <n v="69"/>
    <s v="Forward"/>
    <n v="26"/>
    <n v="12"/>
    <n v="63.58"/>
    <n v="56.33"/>
    <n v="0.74"/>
    <n v="0.52"/>
    <n v="0.76"/>
    <n v="360000"/>
    <n v="77"/>
    <m/>
    <n v="4"/>
    <n v="1"/>
    <n v="2"/>
    <n v="63"/>
    <n v="61"/>
    <m/>
    <b v="0"/>
    <s v="WB"/>
  </r>
  <r>
    <n v="60835"/>
    <n v="5798"/>
    <s v="http://live.fanfooty.com.au/game/matchcentre.html?id=5798"/>
    <s v="R23"/>
    <x v="6"/>
    <n v="240552"/>
    <s v="Zac"/>
    <s v="Dawson"/>
    <s v="FR"/>
    <n v="6"/>
    <n v="15"/>
    <x v="130"/>
    <n v="24"/>
    <n v="10"/>
    <n v="18"/>
    <n v="1"/>
    <n v="1"/>
    <n v="0"/>
    <n v="4"/>
    <n v="0"/>
    <n v="0"/>
    <n v="2"/>
    <n v="0"/>
    <n v="0"/>
    <s v="Full Time"/>
    <s v="job"/>
    <s v="%D and %T... At FB on Tom Boyd"/>
    <m/>
    <m/>
    <n v="168900"/>
    <n v="0"/>
    <n v="263700"/>
    <n v="67"/>
    <s v="Back"/>
    <n v="3"/>
    <n v="17"/>
    <n v="34"/>
    <n v="49.24"/>
    <n v="1.89"/>
    <n v="1.07"/>
    <n v="2.27"/>
    <n v="169000"/>
    <n v="52"/>
    <m/>
    <n v="0"/>
    <n v="0"/>
    <n v="2"/>
    <n v="100"/>
    <n v="62"/>
    <m/>
    <b v="0"/>
    <s v="WB"/>
  </r>
  <r>
    <n v="60836"/>
    <n v="5798"/>
    <s v="http://live.fanfooty.com.au/game/matchcentre.html?id=5798"/>
    <s v="R23"/>
    <x v="6"/>
    <n v="993834"/>
    <s v="Josh"/>
    <s v="Dunkley"/>
    <s v="WB"/>
    <n v="44"/>
    <n v="114"/>
    <x v="28"/>
    <n v="114"/>
    <n v="78"/>
    <n v="108"/>
    <n v="10"/>
    <n v="8"/>
    <n v="4"/>
    <n v="13"/>
    <n v="3"/>
    <n v="1"/>
    <n v="0"/>
    <n v="0"/>
    <n v="0"/>
    <s v="Full Time"/>
    <s v="hot"/>
    <s v="%D and %M with %T"/>
    <s v="wing"/>
    <s v="Starting forward"/>
    <n v="409400"/>
    <n v="0"/>
    <n v="351600"/>
    <n v="65"/>
    <s v="Midfielder"/>
    <n v="20"/>
    <n v="12"/>
    <n v="77.83"/>
    <n v="67.83"/>
    <n v="8.0299999999999994"/>
    <n v="7.58"/>
    <n v="5.84"/>
    <n v="389000"/>
    <n v="60"/>
    <m/>
    <n v="9"/>
    <n v="2"/>
    <n v="4"/>
    <n v="55"/>
    <n v="82"/>
    <m/>
    <b v="0"/>
    <s v="FR"/>
  </r>
  <r>
    <n v="60837"/>
    <n v="5798"/>
    <s v="http://live.fanfooty.com.au/game/matchcentre.html?id=5798"/>
    <s v="R23"/>
    <x v="6"/>
    <n v="220010"/>
    <s v="Matthew"/>
    <s v="Boyd"/>
    <s v="WB"/>
    <n v="24"/>
    <n v="112"/>
    <x v="20"/>
    <n v="73"/>
    <n v="94"/>
    <n v="129"/>
    <n v="16"/>
    <n v="19"/>
    <n v="7"/>
    <n v="1"/>
    <n v="0"/>
    <n v="1"/>
    <n v="0"/>
    <n v="0"/>
    <n v="0"/>
    <s v="Full Time"/>
    <s v="hot"/>
    <s v="%M and %D"/>
    <s v="plusone"/>
    <s v="Playing across halfback"/>
    <n v="500400"/>
    <n v="0"/>
    <n v="502800"/>
    <n v="89"/>
    <s v="Back"/>
    <n v="5"/>
    <n v="19"/>
    <n v="101.68"/>
    <n v="102.53"/>
    <n v="34.21"/>
    <n v="17.13"/>
    <n v="16.239999999999998"/>
    <n v="489000"/>
    <n v="103"/>
    <m/>
    <n v="11"/>
    <n v="2"/>
    <n v="2"/>
    <n v="71"/>
    <n v="85"/>
    <m/>
    <b v="0"/>
    <s v="FR"/>
  </r>
  <r>
    <n v="60838"/>
    <n v="5798"/>
    <s v="http://live.fanfooty.com.au/game/matchcentre.html?id=5798"/>
    <s v="R23"/>
    <x v="6"/>
    <n v="295313"/>
    <s v="Lin"/>
    <s v="Jong"/>
    <s v="WB"/>
    <n v="24"/>
    <n v="102"/>
    <x v="70"/>
    <n v="89"/>
    <n v="85"/>
    <n v="116"/>
    <n v="9"/>
    <n v="19"/>
    <n v="6"/>
    <n v="4"/>
    <n v="2"/>
    <n v="1"/>
    <n v="0"/>
    <n v="0"/>
    <n v="0"/>
    <s v="Full Time"/>
    <s v="hot"/>
    <s v="%P and %M plus %T"/>
    <s v="wing"/>
    <s v="Playing midfield"/>
    <n v="391900"/>
    <n v="0"/>
    <n v="374400"/>
    <n v="56"/>
    <s v="Midfielder"/>
    <n v="46"/>
    <n v="14"/>
    <n v="74"/>
    <n v="74.5"/>
    <n v="0.43"/>
    <n v="0.64"/>
    <n v="0.88"/>
    <n v="377000"/>
    <n v="68"/>
    <m/>
    <n v="13"/>
    <n v="4"/>
    <n v="4"/>
    <n v="60"/>
    <n v="86"/>
    <m/>
    <b v="0"/>
    <s v="FR"/>
  </r>
  <r>
    <n v="60839"/>
    <n v="5798"/>
    <s v="http://live.fanfooty.com.au/game/matchcentre.html?id=5798"/>
    <s v="R23"/>
    <x v="6"/>
    <n v="291526"/>
    <s v="Luke"/>
    <s v="Dahlhaus"/>
    <s v="WB"/>
    <n v="27"/>
    <n v="98"/>
    <x v="59"/>
    <n v="89"/>
    <n v="87"/>
    <n v="124"/>
    <n v="7"/>
    <n v="24"/>
    <n v="4"/>
    <n v="4"/>
    <n v="0"/>
    <n v="0"/>
    <n v="2"/>
    <n v="1"/>
    <n v="1"/>
    <s v="Full Time"/>
    <s v="shovel"/>
    <s v="%P including %B... also %M and %T... and booted %s... Playing midfield"/>
    <m/>
    <m/>
    <n v="438500"/>
    <n v="0"/>
    <n v="410100"/>
    <n v="67"/>
    <s v="Midfielder"/>
    <n v="6"/>
    <n v="16"/>
    <n v="91.94"/>
    <n v="95.19"/>
    <n v="14"/>
    <n v="16.7"/>
    <n v="13.82"/>
    <n v="422000"/>
    <n v="81"/>
    <m/>
    <n v="9"/>
    <n v="2"/>
    <n v="4"/>
    <n v="77"/>
    <n v="77"/>
    <m/>
    <b v="0"/>
    <s v="FR"/>
  </r>
  <r>
    <n v="60840"/>
    <n v="5798"/>
    <s v="http://live.fanfooty.com.au/game/matchcentre.html?id=5798"/>
    <s v="R23"/>
    <x v="6"/>
    <n v="294101"/>
    <s v="Jason"/>
    <s v="Johannisen"/>
    <s v="WB"/>
    <n v="19"/>
    <n v="94"/>
    <x v="3"/>
    <n v="45"/>
    <n v="70"/>
    <n v="102"/>
    <n v="20"/>
    <n v="7"/>
    <n v="3"/>
    <n v="4"/>
    <n v="0"/>
    <n v="1"/>
    <n v="2"/>
    <n v="0"/>
    <n v="0"/>
    <s v="Full Time"/>
    <s v="guard"/>
    <s v="%D with %k by foot... also %T and %M... Coming off a HBF"/>
    <m/>
    <m/>
    <n v="467000"/>
    <n v="0"/>
    <n v="455200"/>
    <n v="77"/>
    <s v="Back"/>
    <n v="39"/>
    <n v="12"/>
    <n v="93.25"/>
    <n v="95.25"/>
    <n v="10.43"/>
    <n v="9.25"/>
    <n v="9.89"/>
    <n v="446000"/>
    <n v="55"/>
    <m/>
    <n v="8"/>
    <n v="2"/>
    <n v="5"/>
    <n v="51"/>
    <n v="78"/>
    <m/>
    <b v="0"/>
    <s v="FR"/>
  </r>
  <r>
    <n v="60841"/>
    <n v="5798"/>
    <s v="http://live.fanfooty.com.au/game/matchcentre.html?id=5798"/>
    <s v="R23"/>
    <x v="6"/>
    <n v="297373"/>
    <s v="Marcus"/>
    <s v="Bontempelli"/>
    <s v="WB"/>
    <n v="20"/>
    <n v="92"/>
    <x v="23"/>
    <n v="74"/>
    <n v="76"/>
    <n v="106"/>
    <n v="10"/>
    <n v="17"/>
    <n v="4"/>
    <n v="4"/>
    <n v="1"/>
    <n v="2"/>
    <n v="1"/>
    <n v="0"/>
    <n v="0"/>
    <s v="Full Time"/>
    <s v="sore"/>
    <s v="Headclash when de Boer bumped him in Q3 requiring stitches... %P and %M plus %T"/>
    <s v="shovel"/>
    <s v="Leading the inside midfield"/>
    <n v="569700"/>
    <n v="0"/>
    <n v="567700"/>
    <n v="113"/>
    <s v="Midfielder"/>
    <n v="4"/>
    <n v="21"/>
    <n v="98.9"/>
    <n v="108.33"/>
    <n v="4.5199999999999996"/>
    <n v="10.63"/>
    <n v="6.36"/>
    <n v="540000"/>
    <n v="103"/>
    <m/>
    <n v="7"/>
    <n v="2"/>
    <n v="4"/>
    <n v="77"/>
    <n v="85"/>
    <m/>
    <b v="0"/>
    <s v="FR"/>
  </r>
  <r>
    <n v="60842"/>
    <n v="5798"/>
    <s v="http://live.fanfooty.com.au/game/matchcentre.html?id=5798"/>
    <s v="R23"/>
    <x v="6"/>
    <n v="280946"/>
    <s v="Koby"/>
    <s v="Stevens"/>
    <s v="WB"/>
    <n v="14"/>
    <n v="81"/>
    <x v="26"/>
    <n v="69"/>
    <n v="64"/>
    <n v="89"/>
    <n v="9"/>
    <n v="10"/>
    <n v="5"/>
    <n v="5"/>
    <n v="0"/>
    <n v="0"/>
    <n v="1"/>
    <n v="0"/>
    <n v="2"/>
    <s v="Full Time"/>
    <s v="wing"/>
    <s v="%P and %M plus %T... %s as well... Playing an outside game"/>
    <m/>
    <m/>
    <n v="447800"/>
    <n v="0"/>
    <n v="448500"/>
    <n v="153"/>
    <s v="Midfielder"/>
    <n v="25"/>
    <n v="11"/>
    <n v="86.09"/>
    <n v="87.82"/>
    <n v="0.21"/>
    <n v="0.25"/>
    <n v="0.23"/>
    <n v="428000"/>
    <n v="116"/>
    <m/>
    <n v="6"/>
    <n v="1"/>
    <n v="3"/>
    <n v="63"/>
    <n v="77"/>
    <m/>
    <b v="0"/>
    <s v="FR"/>
  </r>
  <r>
    <n v="60843"/>
    <n v="5798"/>
    <s v="http://live.fanfooty.com.au/game/matchcentre.html?id=5798"/>
    <s v="R23"/>
    <x v="6"/>
    <n v="295712"/>
    <s v="Tory"/>
    <s v="Dickson"/>
    <s v="WB"/>
    <n v="22"/>
    <n v="81"/>
    <x v="53"/>
    <n v="66"/>
    <n v="64"/>
    <n v="81"/>
    <n v="9"/>
    <n v="4"/>
    <n v="4"/>
    <n v="4"/>
    <n v="0"/>
    <n v="0"/>
    <n v="0"/>
    <n v="3"/>
    <n v="0"/>
    <s v="Full Time"/>
    <s v="spearhead"/>
    <s v="%s from %O and %M plus %T... Playing third tall on Ibbotson"/>
    <m/>
    <m/>
    <n v="324900"/>
    <n v="0"/>
    <n v="286000"/>
    <n v="67"/>
    <s v="Forward"/>
    <n v="29"/>
    <n v="17"/>
    <n v="64.41"/>
    <n v="61.35"/>
    <n v="0.22"/>
    <n v="0.22"/>
    <n v="0.45"/>
    <n v="312000"/>
    <n v="70"/>
    <m/>
    <n v="4"/>
    <n v="0"/>
    <n v="0"/>
    <n v="76"/>
    <n v="85"/>
    <m/>
    <b v="0"/>
    <s v="FR"/>
  </r>
  <r>
    <n v="60844"/>
    <n v="5798"/>
    <s v="http://live.fanfooty.com.au/game/matchcentre.html?id=5798"/>
    <s v="R23"/>
    <x v="6"/>
    <n v="293847"/>
    <s v="Clay"/>
    <s v="Smith"/>
    <s v="WB"/>
    <n v="16"/>
    <n v="76"/>
    <x v="14"/>
    <n v="59"/>
    <n v="61"/>
    <n v="79"/>
    <n v="9"/>
    <n v="6"/>
    <n v="4"/>
    <n v="3"/>
    <n v="0"/>
    <n v="0"/>
    <n v="0"/>
    <n v="2"/>
    <n v="1"/>
    <s v="Full Time"/>
    <s v="pocket"/>
    <s v="First goal... %O and %M plus %T... %s as well... Playing forward"/>
    <m/>
    <m/>
    <n v="271700"/>
    <n v="0"/>
    <n v="250900"/>
    <n v="63"/>
    <s v="Midfielder"/>
    <n v="14"/>
    <n v="8"/>
    <n v="65.75"/>
    <n v="64.38"/>
    <n v="7.78"/>
    <n v="5.01"/>
    <n v="9.07"/>
    <n v="280000"/>
    <n v="76"/>
    <m/>
    <n v="4"/>
    <n v="1"/>
    <n v="2"/>
    <n v="60"/>
    <n v="75"/>
    <m/>
    <b v="0"/>
    <s v="FR"/>
  </r>
  <r>
    <n v="60845"/>
    <n v="5798"/>
    <s v="http://live.fanfooty.com.au/game/matchcentre.html?id=5798"/>
    <s v="R23"/>
    <x v="6"/>
    <n v="295136"/>
    <s v="Caleb"/>
    <s v="Daniel"/>
    <s v="WB"/>
    <n v="13"/>
    <n v="74"/>
    <x v="17"/>
    <n v="52"/>
    <n v="56"/>
    <n v="82"/>
    <n v="10"/>
    <n v="13"/>
    <n v="0"/>
    <n v="4"/>
    <n v="0"/>
    <n v="1"/>
    <n v="0"/>
    <n v="0"/>
    <n v="1"/>
    <s v="Full Time"/>
    <s v="wing"/>
    <s v="%P and %T plus %s... Playing outside midfield"/>
    <m/>
    <m/>
    <n v="387500"/>
    <n v="0"/>
    <n v="412600"/>
    <n v="37"/>
    <s v="Midfielder"/>
    <n v="35"/>
    <n v="19"/>
    <n v="79.63"/>
    <n v="79.790000000000006"/>
    <n v="2.65"/>
    <n v="2.0299999999999998"/>
    <n v="4.0999999999999996"/>
    <n v="368000"/>
    <n v="55"/>
    <m/>
    <n v="9"/>
    <n v="4"/>
    <n v="1"/>
    <n v="56"/>
    <n v="86"/>
    <m/>
    <b v="0"/>
    <s v="FR"/>
  </r>
  <r>
    <n v="60846"/>
    <n v="5798"/>
    <s v="http://live.fanfooty.com.au/game/matchcentre.html?id=5798"/>
    <s v="R23"/>
    <x v="6"/>
    <n v="271439"/>
    <s v="Liam"/>
    <s v="Picken"/>
    <s v="WB"/>
    <n v="18"/>
    <n v="72"/>
    <x v="10"/>
    <n v="59"/>
    <n v="63"/>
    <n v="97"/>
    <n v="7"/>
    <n v="21"/>
    <n v="0"/>
    <n v="4"/>
    <n v="0"/>
    <n v="1"/>
    <n v="3"/>
    <n v="0"/>
    <n v="1"/>
    <s v="Full Time"/>
    <s v="wing"/>
    <s v="%D with %b by hand... also %T... and kicked %s... conceded %F... Matched up on Sheridan"/>
    <m/>
    <m/>
    <n v="444000"/>
    <n v="0"/>
    <n v="430700"/>
    <n v="30"/>
    <s v="Midfielder"/>
    <n v="42"/>
    <n v="21"/>
    <n v="88.38"/>
    <n v="85.71"/>
    <n v="0.63"/>
    <n v="0.5"/>
    <n v="0.7"/>
    <n v="424000"/>
    <n v="44"/>
    <m/>
    <n v="13"/>
    <n v="4"/>
    <n v="5"/>
    <n v="67"/>
    <n v="86"/>
    <m/>
    <b v="0"/>
    <s v="FR"/>
  </r>
  <r>
    <n v="60847"/>
    <n v="5798"/>
    <s v="http://live.fanfooty.com.au/game/matchcentre.html?id=5798"/>
    <s v="R23"/>
    <x v="6"/>
    <n v="294557"/>
    <s v="Lachie"/>
    <s v="Hunter"/>
    <s v="WB"/>
    <n v="9"/>
    <n v="70"/>
    <x v="29"/>
    <n v="45"/>
    <n v="57"/>
    <n v="85"/>
    <n v="11"/>
    <n v="12"/>
    <n v="2"/>
    <n v="3"/>
    <n v="0"/>
    <n v="0"/>
    <n v="2"/>
    <n v="0"/>
    <n v="1"/>
    <s v="Full Time"/>
    <s v="wing"/>
    <s v="%s from %O and %M plus %T... Playing outside midfield"/>
    <m/>
    <m/>
    <n v="485300"/>
    <n v="0"/>
    <n v="441400"/>
    <n v="90"/>
    <s v="Forward"/>
    <n v="7"/>
    <n v="21"/>
    <n v="105.05"/>
    <n v="96.52"/>
    <n v="22.18"/>
    <n v="4.6399999999999997"/>
    <n v="17.079999999999998"/>
    <n v="477000"/>
    <n v="101"/>
    <m/>
    <n v="3"/>
    <n v="2"/>
    <n v="4"/>
    <n v="65"/>
    <n v="92"/>
    <m/>
    <b v="0"/>
    <s v="FR"/>
  </r>
  <r>
    <n v="60848"/>
    <n v="5798"/>
    <s v="http://live.fanfooty.com.au/game/matchcentre.html?id=5798"/>
    <s v="R23"/>
    <x v="6"/>
    <n v="295608"/>
    <s v="Shane"/>
    <s v="Biggs"/>
    <s v="WB"/>
    <n v="9"/>
    <n v="67"/>
    <x v="84"/>
    <n v="46"/>
    <n v="58"/>
    <n v="81"/>
    <n v="9"/>
    <n v="13"/>
    <n v="4"/>
    <n v="1"/>
    <n v="0"/>
    <n v="1"/>
    <n v="1"/>
    <n v="0"/>
    <n v="0"/>
    <s v="Full Time"/>
    <s v="guard"/>
    <s v="%M and %P... Running off halfback"/>
    <m/>
    <m/>
    <n v="384400"/>
    <n v="0"/>
    <n v="356000"/>
    <n v="80"/>
    <s v="Back"/>
    <n v="24"/>
    <n v="21"/>
    <n v="79.290000000000006"/>
    <n v="75.52"/>
    <n v="9.81"/>
    <n v="4.13"/>
    <n v="6.22"/>
    <n v="370000"/>
    <n v="77"/>
    <m/>
    <n v="6"/>
    <n v="2"/>
    <n v="4"/>
    <n v="72"/>
    <n v="85"/>
    <m/>
    <b v="0"/>
    <s v="FR"/>
  </r>
  <r>
    <n v="60849"/>
    <n v="5798"/>
    <s v="http://live.fanfooty.com.au/game/matchcentre.html?id=5798"/>
    <s v="R23"/>
    <x v="6"/>
    <n v="250712"/>
    <s v="Dale"/>
    <s v="Morris"/>
    <s v="WB"/>
    <n v="9"/>
    <n v="66"/>
    <x v="98"/>
    <n v="61"/>
    <n v="55"/>
    <n v="75"/>
    <n v="5"/>
    <n v="13"/>
    <n v="4"/>
    <n v="3"/>
    <n v="0"/>
    <n v="1"/>
    <n v="0"/>
    <n v="0"/>
    <n v="0"/>
    <s v="Full Time"/>
    <s v="job"/>
    <s v="%O including %B... also %M and %T... Langdon is his man"/>
    <m/>
    <m/>
    <n v="265600"/>
    <n v="0"/>
    <n v="290800"/>
    <n v="92"/>
    <s v="Back"/>
    <n v="38"/>
    <n v="18"/>
    <n v="57.33"/>
    <n v="68.06"/>
    <n v="0.39"/>
    <n v="0.73"/>
    <n v="0.54"/>
    <n v="259000"/>
    <n v="66"/>
    <m/>
    <n v="10"/>
    <n v="0"/>
    <n v="0"/>
    <n v="72"/>
    <n v="91"/>
    <m/>
    <b v="0"/>
    <s v="FR"/>
  </r>
  <r>
    <n v="60850"/>
    <n v="5798"/>
    <s v="http://live.fanfooty.com.au/game/matchcentre.html?id=5798"/>
    <s v="R23"/>
    <x v="6"/>
    <n v="270732"/>
    <s v="Matt"/>
    <s v="Suckling"/>
    <s v="WB"/>
    <n v="9"/>
    <n v="65"/>
    <x v="42"/>
    <n v="41"/>
    <n v="51"/>
    <n v="72"/>
    <n v="10"/>
    <n v="10"/>
    <n v="2"/>
    <n v="2"/>
    <n v="0"/>
    <n v="1"/>
    <n v="0"/>
    <n v="0"/>
    <n v="0"/>
    <s v="Full Time"/>
    <s v="guard"/>
    <s v="%P and %M plus %T... Coming off a HBF"/>
    <m/>
    <m/>
    <n v="408900"/>
    <n v="0"/>
    <n v="366800"/>
    <n v="118"/>
    <s v="Back"/>
    <n v="1"/>
    <n v="14"/>
    <n v="78.5"/>
    <n v="76.569999999999993"/>
    <n v="5.61"/>
    <n v="4.79"/>
    <n v="7.22"/>
    <n v="389000"/>
    <n v="92"/>
    <m/>
    <n v="3"/>
    <n v="0"/>
    <n v="1"/>
    <n v="85"/>
    <n v="76"/>
    <m/>
    <b v="0"/>
    <s v="FR"/>
  </r>
  <r>
    <n v="60851"/>
    <n v="5798"/>
    <s v="http://live.fanfooty.com.au/game/matchcentre.html?id=5798"/>
    <s v="R23"/>
    <x v="6"/>
    <n v="294556"/>
    <s v="Nathan"/>
    <s v="Hrovat"/>
    <s v="WB"/>
    <n v="13"/>
    <n v="63"/>
    <x v="48"/>
    <n v="47"/>
    <n v="50"/>
    <n v="72"/>
    <n v="9"/>
    <n v="8"/>
    <n v="3"/>
    <n v="4"/>
    <n v="0"/>
    <n v="1"/>
    <n v="2"/>
    <n v="0"/>
    <n v="0"/>
    <s v="Full Time"/>
    <s v="wing"/>
    <s v="%P and %M plus %T... Starting forward"/>
    <m/>
    <m/>
    <n v="341800"/>
    <n v="0"/>
    <n v="317500"/>
    <n v="41"/>
    <s v="Forward"/>
    <n v="13"/>
    <n v="3"/>
    <n v="81.33"/>
    <n v="74.67"/>
    <n v="0.09"/>
    <n v="0.09"/>
    <n v="0.44"/>
    <n v="314000"/>
    <n v="29"/>
    <m/>
    <n v="6"/>
    <n v="1"/>
    <n v="4"/>
    <n v="52"/>
    <n v="85"/>
    <m/>
    <b v="0"/>
    <s v="FR"/>
  </r>
  <r>
    <n v="60852"/>
    <n v="5798"/>
    <s v="http://live.fanfooty.com.au/game/matchcentre.html?id=5798"/>
    <s v="R23"/>
    <x v="6"/>
    <n v="992351"/>
    <s v="Bailey"/>
    <s v="Williams"/>
    <s v="WB"/>
    <n v="8"/>
    <n v="56"/>
    <x v="48"/>
    <n v="46"/>
    <n v="44"/>
    <n v="63"/>
    <n v="6"/>
    <n v="10"/>
    <n v="2"/>
    <n v="3"/>
    <n v="0"/>
    <n v="0"/>
    <n v="0"/>
    <n v="0"/>
    <n v="0"/>
    <s v="Full Time"/>
    <s v="wing"/>
    <s v="%O and %M plus %T... Playing midfield"/>
    <m/>
    <m/>
    <n v="193400"/>
    <n v="0"/>
    <n v="189200"/>
    <n v="4"/>
    <s v="Midfielder"/>
    <n v="34"/>
    <n v="5"/>
    <n v="49.2"/>
    <n v="52.4"/>
    <n v="4.01"/>
    <n v="7.56"/>
    <n v="3.38"/>
    <n v="205000"/>
    <n v="30"/>
    <m/>
    <n v="1"/>
    <n v="0"/>
    <n v="1"/>
    <n v="81"/>
    <n v="83"/>
    <m/>
    <b v="0"/>
    <s v="FR"/>
  </r>
  <r>
    <n v="60853"/>
    <n v="5798"/>
    <s v="http://live.fanfooty.com.au/game/matchcentre.html?id=5798"/>
    <s v="R23"/>
    <x v="6"/>
    <n v="295222"/>
    <s v="Joel"/>
    <s v="Hamling"/>
    <s v="WB"/>
    <n v="12"/>
    <n v="52"/>
    <x v="29"/>
    <n v="34"/>
    <n v="48"/>
    <n v="66"/>
    <n v="8"/>
    <n v="8"/>
    <n v="6"/>
    <n v="0"/>
    <n v="0"/>
    <n v="0"/>
    <n v="2"/>
    <n v="0"/>
    <n v="0"/>
    <s v="Full Time"/>
    <s v="job"/>
    <s v="%M and %P... At FB on the retiring Pavlich"/>
    <m/>
    <m/>
    <n v="222900"/>
    <n v="0"/>
    <n v="247300"/>
    <n v="56"/>
    <s v="Back"/>
    <n v="30"/>
    <n v="7"/>
    <n v="43.57"/>
    <n v="51.29"/>
    <n v="0.09"/>
    <n v="0.13"/>
    <n v="0.1"/>
    <n v="217000"/>
    <n v="52"/>
    <m/>
    <n v="4"/>
    <n v="0"/>
    <n v="2"/>
    <n v="75"/>
    <n v="89"/>
    <m/>
    <b v="0"/>
    <s v="FR"/>
  </r>
  <r>
    <n v="60854"/>
    <n v="5798"/>
    <s v="http://live.fanfooty.com.au/game/matchcentre.html?id=5798"/>
    <s v="R23"/>
    <x v="6"/>
    <n v="296367"/>
    <s v="Tom"/>
    <s v="Boyd"/>
    <s v="WB"/>
    <n v="3"/>
    <n v="38"/>
    <x v="55"/>
    <n v="28"/>
    <n v="32"/>
    <n v="41"/>
    <n v="4"/>
    <n v="7"/>
    <n v="0"/>
    <n v="1"/>
    <n v="5"/>
    <n v="3"/>
    <n v="0"/>
    <n v="0"/>
    <n v="0"/>
    <s v="Full Time"/>
    <s v="sore"/>
    <s v="Left ankle twist in Q1 after landing awkwardly... returned halfway through Q2... %O... umps paid him %4FF"/>
    <s v="spearhead"/>
    <s v="At FF on Dawson"/>
    <n v="293800"/>
    <n v="0"/>
    <n v="264700"/>
    <n v="31"/>
    <s v="Forward"/>
    <n v="17"/>
    <n v="10"/>
    <n v="59.4"/>
    <n v="54.3"/>
    <n v="0.5"/>
    <n v="1.17"/>
    <n v="0.96"/>
    <n v="287000"/>
    <n v="47"/>
    <m/>
    <n v="8"/>
    <n v="4"/>
    <n v="2"/>
    <n v="72"/>
    <n v="71"/>
    <m/>
    <b v="1"/>
    <s v="FR"/>
  </r>
  <r>
    <n v="60855"/>
    <n v="5798"/>
    <s v="http://live.fanfooty.com.au/game/matchcentre.html?id=5798"/>
    <s v="R23"/>
    <x v="6"/>
    <n v="291814"/>
    <s v="Fletcher"/>
    <s v="Roberts"/>
    <s v="WB"/>
    <n v="3"/>
    <n v="36"/>
    <x v="35"/>
    <n v="23"/>
    <n v="30"/>
    <n v="42"/>
    <n v="6"/>
    <n v="4"/>
    <n v="3"/>
    <n v="1"/>
    <n v="0"/>
    <n v="0"/>
    <n v="1"/>
    <n v="0"/>
    <n v="0"/>
    <s v="Full Time"/>
    <s v="job"/>
    <s v="%M and %O... Standing Apeness"/>
    <m/>
    <m/>
    <n v="189600"/>
    <n v="0"/>
    <n v="242300"/>
    <n v="71"/>
    <s v="Back"/>
    <n v="18"/>
    <n v="15"/>
    <n v="36.200000000000003"/>
    <n v="47.67"/>
    <n v="0.28999999999999998"/>
    <n v="0.19"/>
    <n v="0.38"/>
    <n v="183000"/>
    <n v="43"/>
    <m/>
    <n v="2"/>
    <n v="0"/>
    <n v="2"/>
    <n v="70"/>
    <n v="90"/>
    <m/>
    <b v="0"/>
    <s v="FR"/>
  </r>
  <r>
    <n v="60856"/>
    <n v="5798"/>
    <s v="http://live.fanfooty.com.au/game/matchcentre.html?id=5798"/>
    <s v="R23"/>
    <x v="6"/>
    <n v="991939"/>
    <s v="Zaine"/>
    <s v="Cordy"/>
    <s v="WB"/>
    <n v="2"/>
    <n v="32"/>
    <x v="127"/>
    <n v="28"/>
    <n v="29"/>
    <n v="39"/>
    <n v="3"/>
    <n v="6"/>
    <n v="3"/>
    <n v="1"/>
    <n v="0"/>
    <n v="1"/>
    <n v="1"/>
    <n v="0"/>
    <n v="0"/>
    <s v="Full Time"/>
    <s v="spearhead"/>
    <s v="%M and %D... At CHF on Silvagni"/>
    <m/>
    <m/>
    <n v="184200"/>
    <n v="0"/>
    <n v="173600"/>
    <n v="8"/>
    <s v="Back"/>
    <n v="12"/>
    <n v="4"/>
    <n v="51"/>
    <n v="50"/>
    <n v="2.57"/>
    <n v="2.44"/>
    <n v="5.09"/>
    <n v="184000"/>
    <n v="6"/>
    <m/>
    <n v="4"/>
    <n v="0"/>
    <n v="2"/>
    <n v="77"/>
    <n v="68"/>
    <m/>
    <b v="0"/>
    <s v="FR"/>
  </r>
  <r>
    <n v="60857"/>
    <n v="5798"/>
    <s v="http://live.fanfooty.com.au/game/matchcentre.html?id=5798"/>
    <s v="R23"/>
    <x v="6"/>
    <n v="230255"/>
    <s v="Will"/>
    <s v="Minson"/>
    <s v="WB"/>
    <n v="3"/>
    <n v="31"/>
    <x v="86"/>
    <n v="22"/>
    <n v="28"/>
    <n v="41"/>
    <n v="5"/>
    <n v="3"/>
    <n v="0"/>
    <n v="3"/>
    <n v="8"/>
    <n v="2"/>
    <n v="4"/>
    <n v="0"/>
    <n v="0"/>
    <s v="Full Time"/>
    <s v="ruck"/>
    <s v="%H... also %P and %T... conceded %F... First ruck"/>
    <m/>
    <m/>
    <n v="414200"/>
    <n v="0"/>
    <n v="407700"/>
    <n v="139"/>
    <s v="Ruck"/>
    <n v="27"/>
    <n v="1"/>
    <n v="63"/>
    <n v="57"/>
    <n v="0.19"/>
    <n v="0.24"/>
    <n v="0.53"/>
    <n v="378000"/>
    <n v="89"/>
    <m/>
    <n v="7"/>
    <n v="2"/>
    <n v="4"/>
    <n v="75"/>
    <n v="69"/>
    <m/>
    <b v="0"/>
    <s v="FR"/>
  </r>
  <r>
    <n v="60858"/>
    <n v="5801"/>
    <s v="http://live.fanfooty.com.au/game/matchcentre.html?id=5801"/>
    <s v="EF"/>
    <x v="6"/>
    <n v="290801"/>
    <s v="Andrew"/>
    <s v="Gaff"/>
    <s v="WC"/>
    <n v="19"/>
    <n v="98"/>
    <x v="72"/>
    <n v="122"/>
    <n v="78"/>
    <n v="114"/>
    <n v="20"/>
    <n v="15"/>
    <n v="2"/>
    <n v="1"/>
    <n v="0"/>
    <n v="1"/>
    <n v="1"/>
    <n v="0"/>
    <n v="0"/>
    <s v="Full Time"/>
    <s v="wing"/>
    <s v="%P and %M... Playing outside midfield... Picken on him at times but not a consistent tag"/>
    <m/>
    <m/>
    <n v="454500"/>
    <n v="0"/>
    <n v="431000"/>
    <n v="65"/>
    <s v="Midfielder"/>
    <n v="3"/>
    <n v="20"/>
    <n v="92.4"/>
    <n v="89.65"/>
    <n v="5.81"/>
    <n v="2.66"/>
    <n v="5.3"/>
    <n v="445000"/>
    <n v="84"/>
    <m/>
    <n v="9"/>
    <n v="4"/>
    <n v="2"/>
    <n v="77"/>
    <n v="88"/>
    <m/>
    <b v="0"/>
    <s v="WB"/>
  </r>
  <r>
    <n v="60859"/>
    <n v="5801"/>
    <s v="http://live.fanfooty.com.au/game/matchcentre.html?id=5801"/>
    <s v="EF"/>
    <x v="6"/>
    <n v="281052"/>
    <s v="Mark"/>
    <s v="Hutchings"/>
    <s v="WC"/>
    <n v="20"/>
    <n v="96"/>
    <x v="91"/>
    <n v="121"/>
    <n v="76"/>
    <n v="105"/>
    <n v="10"/>
    <n v="15"/>
    <n v="5"/>
    <n v="5"/>
    <n v="0"/>
    <n v="1"/>
    <n v="0"/>
    <n v="0"/>
    <n v="0"/>
    <s v="Full Time"/>
    <s v="tagger"/>
    <s v="%O and %M plus %T... Tagging Bontempelli"/>
    <m/>
    <m/>
    <n v="354700"/>
    <n v="0"/>
    <n v="344800"/>
    <n v="86"/>
    <s v="Forward"/>
    <n v="34"/>
    <n v="16"/>
    <n v="68.62"/>
    <n v="71"/>
    <n v="0.44"/>
    <n v="0.37"/>
    <n v="0.55000000000000004"/>
    <n v="336000"/>
    <n v="73"/>
    <m/>
    <n v="9"/>
    <n v="2"/>
    <n v="1"/>
    <n v="64"/>
    <n v="81"/>
    <m/>
    <b v="0"/>
    <s v="WB"/>
  </r>
  <r>
    <n v="60860"/>
    <n v="5801"/>
    <s v="http://live.fanfooty.com.au/game/matchcentre.html?id=5801"/>
    <s v="EF"/>
    <x v="6"/>
    <n v="280078"/>
    <s v="Luke"/>
    <s v="Shuey"/>
    <s v="WC"/>
    <n v="24"/>
    <n v="91"/>
    <x v="7"/>
    <n v="110"/>
    <n v="73"/>
    <n v="106"/>
    <n v="6"/>
    <n v="22"/>
    <n v="1"/>
    <n v="6"/>
    <n v="1"/>
    <n v="1"/>
    <n v="0"/>
    <n v="0"/>
    <n v="0"/>
    <s v="Full Time"/>
    <s v="shovel"/>
    <s v="%D including %B... also %T... Playing inside midfield"/>
    <m/>
    <m/>
    <n v="532500"/>
    <n v="0"/>
    <n v="565500"/>
    <n v="86"/>
    <s v="Midfielder"/>
    <n v="13"/>
    <n v="21"/>
    <n v="98.29"/>
    <n v="105.09"/>
    <n v="1.65"/>
    <n v="2.44"/>
    <n v="2.37"/>
    <n v="506000"/>
    <n v="95"/>
    <m/>
    <n v="19"/>
    <n v="8"/>
    <n v="1"/>
    <n v="85"/>
    <n v="83"/>
    <m/>
    <b v="0"/>
    <s v="WB"/>
  </r>
  <r>
    <n v="60861"/>
    <n v="5801"/>
    <s v="http://live.fanfooty.com.au/game/matchcentre.html?id=5801"/>
    <s v="EF"/>
    <x v="6"/>
    <n v="240159"/>
    <s v="Sam"/>
    <s v="Butler"/>
    <s v="WC"/>
    <n v="10"/>
    <n v="87"/>
    <x v="70"/>
    <n v="110"/>
    <n v="69"/>
    <n v="96"/>
    <n v="12"/>
    <n v="12"/>
    <n v="5"/>
    <n v="3"/>
    <n v="0"/>
    <n v="0"/>
    <n v="0"/>
    <n v="0"/>
    <n v="0"/>
    <s v="Full Time"/>
    <s v="guard"/>
    <s v="%P and %M plus %T... Doing roles in defence"/>
    <m/>
    <m/>
    <n v="268400"/>
    <n v="0"/>
    <n v="288200"/>
    <n v="66"/>
    <s v="Back"/>
    <n v="26"/>
    <n v="18"/>
    <n v="59"/>
    <n v="61.33"/>
    <n v="0.17"/>
    <n v="0.22"/>
    <n v="0.3"/>
    <n v="263000"/>
    <n v="61"/>
    <m/>
    <n v="6"/>
    <n v="1"/>
    <n v="0"/>
    <n v="83"/>
    <n v="88"/>
    <m/>
    <b v="0"/>
    <s v="WB"/>
  </r>
  <r>
    <n v="60862"/>
    <n v="5801"/>
    <s v="http://live.fanfooty.com.au/game/matchcentre.html?id=5801"/>
    <s v="EF"/>
    <x v="6"/>
    <n v="240119"/>
    <s v="Mark"/>
    <s v="LeCras"/>
    <s v="WC"/>
    <n v="19"/>
    <n v="86"/>
    <x v="15"/>
    <n v="112"/>
    <n v="69"/>
    <n v="89"/>
    <n v="13"/>
    <n v="4"/>
    <n v="7"/>
    <n v="3"/>
    <n v="0"/>
    <n v="1"/>
    <n v="1"/>
    <n v="1"/>
    <n v="2"/>
    <s v="Full Time"/>
    <s v="wing"/>
    <s v="%s from %P and %M plus %T... His usual HFF role"/>
    <m/>
    <m/>
    <n v="416700"/>
    <n v="0"/>
    <n v="389800"/>
    <n v="75"/>
    <s v="Forward"/>
    <n v="2"/>
    <n v="21"/>
    <n v="82.71"/>
    <n v="79.38"/>
    <n v="2.62"/>
    <n v="1.7"/>
    <n v="2.72"/>
    <n v="394000"/>
    <n v="66"/>
    <m/>
    <n v="7"/>
    <n v="2"/>
    <n v="2"/>
    <n v="47"/>
    <n v="88"/>
    <m/>
    <b v="0"/>
    <s v="WB"/>
  </r>
  <r>
    <n v="60863"/>
    <n v="5801"/>
    <s v="http://live.fanfooty.com.au/game/matchcentre.html?id=5801"/>
    <s v="EF"/>
    <x v="6"/>
    <n v="240124"/>
    <s v="Matt"/>
    <s v="Priddis"/>
    <s v="WC"/>
    <n v="30"/>
    <n v="86"/>
    <x v="41"/>
    <n v="107"/>
    <n v="67"/>
    <n v="100"/>
    <n v="5"/>
    <n v="20"/>
    <n v="0"/>
    <n v="8"/>
    <n v="0"/>
    <n v="1"/>
    <n v="1"/>
    <n v="0"/>
    <n v="1"/>
    <s v="Full Time"/>
    <s v="shovel"/>
    <s v="%P including %B... also %T... and scored %s... Leading the engine room corps"/>
    <m/>
    <m/>
    <n v="539600"/>
    <n v="0"/>
    <n v="566300"/>
    <n v="133"/>
    <s v="Midfielder"/>
    <n v="11"/>
    <n v="20"/>
    <n v="102.2"/>
    <n v="108.9"/>
    <n v="12.29"/>
    <n v="24.33"/>
    <n v="10.46"/>
    <n v="518000"/>
    <n v="107"/>
    <m/>
    <n v="16"/>
    <n v="5"/>
    <n v="4"/>
    <n v="76"/>
    <n v="86"/>
    <m/>
    <b v="0"/>
    <s v="WB"/>
  </r>
  <r>
    <n v="60864"/>
    <n v="5801"/>
    <s v="http://live.fanfooty.com.au/game/matchcentre.html?id=5801"/>
    <s v="EF"/>
    <x v="6"/>
    <n v="240283"/>
    <s v="Shannon"/>
    <s v="Hurn"/>
    <s v="WC"/>
    <n v="14"/>
    <n v="86"/>
    <x v="0"/>
    <n v="112"/>
    <n v="63"/>
    <n v="90"/>
    <n v="19"/>
    <n v="6"/>
    <n v="3"/>
    <n v="2"/>
    <n v="0"/>
    <n v="0"/>
    <n v="0"/>
    <n v="0"/>
    <n v="0"/>
    <s v="Full Time"/>
    <s v="plusone"/>
    <s v="%O with %k by foot... also %M and %T... Seventh defender"/>
    <m/>
    <m/>
    <n v="372000"/>
    <n v="0"/>
    <n v="428200"/>
    <n v="138"/>
    <s v="Back"/>
    <n v="25"/>
    <n v="21"/>
    <n v="68.95"/>
    <n v="81.81"/>
    <n v="1.21"/>
    <n v="2.2799999999999998"/>
    <n v="2.04"/>
    <n v="353000"/>
    <n v="87"/>
    <m/>
    <n v="8"/>
    <n v="2"/>
    <n v="1"/>
    <n v="76"/>
    <n v="83"/>
    <m/>
    <b v="0"/>
    <s v="WB"/>
  </r>
  <r>
    <n v="60865"/>
    <n v="5801"/>
    <s v="http://live.fanfooty.com.au/game/matchcentre.html?id=5801"/>
    <s v="EF"/>
    <x v="6"/>
    <n v="240406"/>
    <s v="Josh J."/>
    <s v="Kennedy"/>
    <s v="WC"/>
    <n v="21"/>
    <n v="84"/>
    <x v="8"/>
    <n v="108"/>
    <n v="72"/>
    <n v="91"/>
    <n v="12"/>
    <n v="4"/>
    <n v="8"/>
    <n v="2"/>
    <n v="0"/>
    <n v="1"/>
    <n v="2"/>
    <n v="2"/>
    <n v="1"/>
    <s v="Full Time"/>
    <s v="spearhead"/>
    <s v="First goal... %s from %P and %M plus %T... Playing FF on Hamling"/>
    <m/>
    <m/>
    <n v="429800"/>
    <n v="0"/>
    <n v="452200"/>
    <n v="79"/>
    <s v="Forward"/>
    <n v="17"/>
    <n v="21"/>
    <n v="88.48"/>
    <n v="97.14"/>
    <n v="16.510000000000002"/>
    <n v="19.7"/>
    <n v="19.37"/>
    <n v="398000"/>
    <n v="63"/>
    <m/>
    <n v="7"/>
    <n v="1"/>
    <n v="4"/>
    <n v="56"/>
    <n v="100"/>
    <m/>
    <b v="0"/>
    <s v="WB"/>
  </r>
  <r>
    <n v="60866"/>
    <n v="5801"/>
    <s v="http://live.fanfooty.com.au/game/matchcentre.html?id=5801"/>
    <s v="EF"/>
    <x v="6"/>
    <n v="261290"/>
    <s v="Chris"/>
    <s v="Masten"/>
    <s v="WC"/>
    <n v="14"/>
    <n v="79"/>
    <x v="28"/>
    <n v="96"/>
    <n v="64"/>
    <n v="93"/>
    <n v="11"/>
    <n v="16"/>
    <n v="2"/>
    <n v="2"/>
    <n v="0"/>
    <n v="0"/>
    <n v="0"/>
    <n v="0"/>
    <n v="0"/>
    <s v="Full Time"/>
    <s v="wing"/>
    <s v="%P and %M plus %T... Playing outside midfield"/>
    <m/>
    <m/>
    <n v="395600"/>
    <n v="0"/>
    <n v="387100"/>
    <n v="74"/>
    <s v="Midfielder"/>
    <n v="7"/>
    <n v="19"/>
    <n v="73.63"/>
    <n v="76"/>
    <n v="0.34"/>
    <n v="0.26"/>
    <n v="0.66"/>
    <n v="368000"/>
    <n v="54"/>
    <m/>
    <n v="8"/>
    <n v="1"/>
    <n v="1"/>
    <n v="85"/>
    <n v="87"/>
    <m/>
    <b v="0"/>
    <s v="WB"/>
  </r>
  <r>
    <n v="60867"/>
    <n v="5801"/>
    <s v="http://live.fanfooty.com.au/game/matchcentre.html?id=5801"/>
    <s v="EF"/>
    <x v="6"/>
    <n v="292128"/>
    <s v="Elliot"/>
    <s v="Yeo"/>
    <s v="WC"/>
    <n v="16"/>
    <n v="77"/>
    <x v="81"/>
    <n v="104"/>
    <n v="57"/>
    <n v="77"/>
    <n v="8"/>
    <n v="5"/>
    <n v="5"/>
    <n v="7"/>
    <n v="0"/>
    <n v="1"/>
    <n v="1"/>
    <n v="0"/>
    <n v="2"/>
    <s v="Full Time"/>
    <s v="utility"/>
    <s v="%D and %M with %T... %s as well... Playing mostly forward in a defensive role"/>
    <m/>
    <m/>
    <n v="386100"/>
    <n v="0"/>
    <n v="346400"/>
    <n v="67"/>
    <s v="Back"/>
    <n v="6"/>
    <n v="18"/>
    <n v="81.56"/>
    <n v="77.78"/>
    <n v="14.07"/>
    <n v="8.76"/>
    <n v="21.45"/>
    <n v="381000"/>
    <n v="88"/>
    <m/>
    <n v="4"/>
    <n v="1"/>
    <n v="3"/>
    <n v="53"/>
    <n v="87"/>
    <m/>
    <b v="0"/>
    <s v="WB"/>
  </r>
  <r>
    <n v="60868"/>
    <n v="5801"/>
    <s v="http://live.fanfooty.com.au/game/matchcentre.html?id=5801"/>
    <s v="EF"/>
    <x v="6"/>
    <n v="261841"/>
    <s v="Jonathan"/>
    <s v="Giles"/>
    <s v="WC"/>
    <n v="16"/>
    <n v="70"/>
    <x v="15"/>
    <n v="85"/>
    <n v="61"/>
    <n v="73"/>
    <n v="5"/>
    <n v="3"/>
    <n v="4"/>
    <n v="3"/>
    <n v="28"/>
    <n v="0"/>
    <n v="1"/>
    <n v="0"/>
    <n v="0"/>
    <s v="Full Time"/>
    <s v="ruck"/>
    <s v="%H... also %D and %T... First ruck"/>
    <m/>
    <m/>
    <n v="296200"/>
    <n v="0"/>
    <n v="317300"/>
    <n v="99"/>
    <s v="Ruck"/>
    <n v="22"/>
    <n v="2"/>
    <n v="51"/>
    <n v="49"/>
    <n v="0.34"/>
    <n v="0.24"/>
    <n v="0.28000000000000003"/>
    <n v="306000"/>
    <n v="82"/>
    <m/>
    <n v="3"/>
    <n v="0"/>
    <n v="1"/>
    <n v="62"/>
    <n v="67"/>
    <m/>
    <b v="0"/>
    <s v="WB"/>
  </r>
  <r>
    <n v="60869"/>
    <n v="5801"/>
    <s v="http://live.fanfooty.com.au/game/matchcentre.html?id=5801"/>
    <s v="EF"/>
    <x v="6"/>
    <n v="290746"/>
    <s v="Scott"/>
    <s v="Lycett"/>
    <s v="WC"/>
    <n v="20"/>
    <n v="70"/>
    <x v="54"/>
    <n v="88"/>
    <n v="54"/>
    <n v="67"/>
    <n v="4"/>
    <n v="5"/>
    <n v="2"/>
    <n v="6"/>
    <n v="16"/>
    <n v="2"/>
    <n v="0"/>
    <n v="0"/>
    <n v="0"/>
    <s v="Full Time"/>
    <s v="sore"/>
    <s v="Knock to already strapped up left knee in Q1... %H... also %D and %T"/>
    <s v="wood"/>
    <s v="Has Wood up forward with stints in ruck"/>
    <n v="365900"/>
    <n v="0"/>
    <n v="350900"/>
    <n v="97"/>
    <s v="Ruck"/>
    <n v="29"/>
    <n v="19"/>
    <n v="82.26"/>
    <n v="85"/>
    <n v="3.12"/>
    <n v="2.72"/>
    <n v="4.67"/>
    <n v="366000"/>
    <n v="107"/>
    <m/>
    <n v="6"/>
    <n v="4"/>
    <n v="0"/>
    <n v="88"/>
    <n v="58"/>
    <m/>
    <b v="0"/>
    <s v="WB"/>
  </r>
  <r>
    <n v="60870"/>
    <n v="5801"/>
    <s v="http://live.fanfooty.com.au/game/matchcentre.html?id=5801"/>
    <s v="EF"/>
    <x v="6"/>
    <n v="261799"/>
    <s v="Sharrod"/>
    <s v="Wellingham"/>
    <s v="WC"/>
    <n v="14"/>
    <n v="67"/>
    <x v="25"/>
    <n v="90"/>
    <n v="50"/>
    <n v="69"/>
    <n v="11"/>
    <n v="4"/>
    <n v="4"/>
    <n v="4"/>
    <n v="0"/>
    <n v="1"/>
    <n v="1"/>
    <n v="0"/>
    <n v="0"/>
    <s v="Full Time"/>
    <s v="guard"/>
    <s v="%O with %k by foot... also %M and %T... Coming off a HBF"/>
    <m/>
    <m/>
    <n v="292700"/>
    <n v="0"/>
    <n v="286200"/>
    <n v="83"/>
    <s v="Back"/>
    <n v="12"/>
    <n v="17"/>
    <n v="60.35"/>
    <n v="62.65"/>
    <n v="0.59"/>
    <n v="0.67"/>
    <n v="1.43"/>
    <n v="280000"/>
    <n v="65"/>
    <m/>
    <n v="5"/>
    <n v="0"/>
    <n v="4"/>
    <n v="60"/>
    <n v="84"/>
    <m/>
    <b v="0"/>
    <s v="WB"/>
  </r>
  <r>
    <n v="60871"/>
    <n v="5801"/>
    <s v="http://live.fanfooty.com.au/game/matchcentre.html?id=5801"/>
    <s v="EF"/>
    <x v="6"/>
    <n v="290838"/>
    <s v="Jack"/>
    <s v="Darling"/>
    <s v="WC"/>
    <n v="16"/>
    <n v="65"/>
    <x v="61"/>
    <n v="83"/>
    <n v="57"/>
    <n v="72"/>
    <n v="6"/>
    <n v="5"/>
    <n v="6"/>
    <n v="3"/>
    <n v="0"/>
    <n v="1"/>
    <n v="2"/>
    <n v="2"/>
    <n v="0"/>
    <s v="Full Time"/>
    <s v="spearhead"/>
    <s v="%s from %D and %M with %T... Up forward on Morris"/>
    <m/>
    <m/>
    <n v="357100"/>
    <n v="0"/>
    <n v="351900"/>
    <n v="46"/>
    <s v="Forward"/>
    <n v="27"/>
    <n v="21"/>
    <n v="69.14"/>
    <n v="74.67"/>
    <n v="1.28"/>
    <n v="1.21"/>
    <n v="2.1800000000000002"/>
    <n v="337000"/>
    <n v="55"/>
    <m/>
    <n v="7"/>
    <n v="0"/>
    <n v="4"/>
    <n v="81"/>
    <n v="87"/>
    <m/>
    <b v="0"/>
    <s v="WB"/>
  </r>
  <r>
    <n v="60872"/>
    <n v="5801"/>
    <s v="http://live.fanfooty.com.au/game/matchcentre.html?id=5801"/>
    <s v="EF"/>
    <x v="6"/>
    <n v="281080"/>
    <s v="Brad"/>
    <s v="Sheppard"/>
    <s v="WC"/>
    <n v="14"/>
    <n v="64"/>
    <x v="14"/>
    <n v="82"/>
    <n v="52"/>
    <n v="78"/>
    <n v="8"/>
    <n v="12"/>
    <n v="2"/>
    <n v="4"/>
    <n v="0"/>
    <n v="0"/>
    <n v="2"/>
    <n v="0"/>
    <n v="0"/>
    <s v="Full Time"/>
    <s v="guard"/>
    <s v="%D and %M with %T... Floating about at halfback"/>
    <m/>
    <m/>
    <n v="286500"/>
    <n v="0"/>
    <n v="297600"/>
    <n v="62"/>
    <s v="Back"/>
    <n v="5"/>
    <n v="21"/>
    <n v="64.38"/>
    <n v="65.19"/>
    <n v="1.27"/>
    <n v="0.69"/>
    <n v="1.36"/>
    <n v="277000"/>
    <n v="59"/>
    <m/>
    <n v="5"/>
    <n v="0"/>
    <n v="3"/>
    <n v="85"/>
    <n v="89"/>
    <m/>
    <b v="0"/>
    <s v="WB"/>
  </r>
  <r>
    <n v="60873"/>
    <n v="5801"/>
    <s v="http://live.fanfooty.com.au/game/matchcentre.html?id=5801"/>
    <s v="EF"/>
    <x v="6"/>
    <n v="261214"/>
    <s v="Will"/>
    <s v="Schofield"/>
    <s v="WC"/>
    <n v="16"/>
    <n v="62"/>
    <x v="97"/>
    <n v="83"/>
    <n v="45"/>
    <n v="60"/>
    <n v="5"/>
    <n v="5"/>
    <n v="4"/>
    <n v="6"/>
    <n v="0"/>
    <n v="1"/>
    <n v="0"/>
    <n v="0"/>
    <n v="0"/>
    <s v="Full Time"/>
    <s v="job"/>
    <s v="%P and %M plus %T... In defence on Stringer"/>
    <m/>
    <m/>
    <n v="227700"/>
    <n v="0"/>
    <n v="252300"/>
    <n v="83"/>
    <s v="Back"/>
    <n v="31"/>
    <n v="20"/>
    <n v="42.1"/>
    <n v="47.1"/>
    <n v="0.95"/>
    <n v="1.01"/>
    <n v="1.22"/>
    <n v="219000"/>
    <n v="67"/>
    <m/>
    <n v="2"/>
    <n v="0"/>
    <n v="0"/>
    <n v="90"/>
    <n v="90"/>
    <m/>
    <b v="0"/>
    <s v="WB"/>
  </r>
  <r>
    <n v="60874"/>
    <n v="5801"/>
    <s v="http://live.fanfooty.com.au/game/matchcentre.html?id=5801"/>
    <s v="EF"/>
    <x v="6"/>
    <n v="294859"/>
    <s v="Jeremy"/>
    <s v="McGovern"/>
    <s v="WC"/>
    <n v="9"/>
    <n v="61"/>
    <x v="95"/>
    <n v="80"/>
    <n v="53"/>
    <n v="69"/>
    <n v="10"/>
    <n v="3"/>
    <n v="7"/>
    <n v="1"/>
    <n v="6"/>
    <n v="0"/>
    <n v="2"/>
    <n v="0"/>
    <n v="0"/>
    <s v="Full Time"/>
    <s v="switch"/>
    <s v="%P with %k by foot... also %M... At CHB on Cordy... switched forward in Q4"/>
    <m/>
    <m/>
    <n v="357500"/>
    <n v="0"/>
    <n v="440500"/>
    <n v="103"/>
    <s v="Back"/>
    <n v="20"/>
    <n v="20"/>
    <n v="67.849999999999994"/>
    <n v="88"/>
    <n v="3.42"/>
    <n v="4.7699999999999996"/>
    <n v="5.85"/>
    <n v="340000"/>
    <n v="68"/>
    <m/>
    <n v="2"/>
    <n v="0"/>
    <n v="3"/>
    <n v="69"/>
    <n v="79"/>
    <m/>
    <b v="0"/>
    <s v="WB"/>
  </r>
  <r>
    <n v="60875"/>
    <n v="5801"/>
    <s v="http://live.fanfooty.com.au/game/matchcentre.html?id=5801"/>
    <s v="EF"/>
    <x v="6"/>
    <n v="990290"/>
    <s v="Tom"/>
    <s v="Barrass"/>
    <s v="WC"/>
    <n v="8"/>
    <n v="51"/>
    <x v="44"/>
    <n v="65"/>
    <n v="43"/>
    <n v="55"/>
    <n v="6"/>
    <n v="5"/>
    <n v="6"/>
    <n v="1"/>
    <n v="1"/>
    <n v="0"/>
    <n v="0"/>
    <n v="0"/>
    <n v="0"/>
    <s v="Full Time"/>
    <s v="job"/>
    <s v="%M and %P... At FB on Tom Boyd"/>
    <m/>
    <m/>
    <n v="243500"/>
    <n v="0"/>
    <n v="319800"/>
    <n v="70"/>
    <s v="Back"/>
    <n v="37"/>
    <n v="8"/>
    <n v="46.25"/>
    <n v="65.38"/>
    <n v="0.33"/>
    <n v="0.27"/>
    <n v="0.21"/>
    <n v="237000"/>
    <n v="64"/>
    <m/>
    <n v="6"/>
    <n v="0"/>
    <n v="0"/>
    <n v="90"/>
    <n v="78"/>
    <m/>
    <b v="0"/>
    <s v="WB"/>
  </r>
  <r>
    <n v="60876"/>
    <n v="5801"/>
    <s v="http://live.fanfooty.com.au/game/matchcentre.html?id=5801"/>
    <s v="EF"/>
    <x v="6"/>
    <n v="261209"/>
    <s v="Josh"/>
    <s v="Hill"/>
    <s v="WC"/>
    <n v="11"/>
    <n v="50"/>
    <x v="81"/>
    <n v="64"/>
    <n v="44"/>
    <n v="58"/>
    <n v="6"/>
    <n v="5"/>
    <n v="4"/>
    <n v="2"/>
    <n v="0"/>
    <n v="1"/>
    <n v="2"/>
    <n v="1"/>
    <n v="1"/>
    <s v="Full Time"/>
    <s v="pocket"/>
    <s v="%s from %D and %M with %T... Starting deep forward"/>
    <m/>
    <m/>
    <n v="281000"/>
    <n v="0"/>
    <n v="271900"/>
    <n v="114"/>
    <s v="Forward"/>
    <n v="33"/>
    <n v="20"/>
    <n v="59.7"/>
    <n v="62.65"/>
    <n v="0.34"/>
    <n v="0.54"/>
    <n v="0.5"/>
    <n v="272000"/>
    <n v="83"/>
    <m/>
    <n v="5"/>
    <n v="0"/>
    <n v="2"/>
    <n v="72"/>
    <n v="77"/>
    <m/>
    <b v="0"/>
    <s v="WB"/>
  </r>
  <r>
    <n v="60877"/>
    <n v="5801"/>
    <s v="http://live.fanfooty.com.au/game/matchcentre.html?id=5801"/>
    <s v="EF"/>
    <x v="6"/>
    <n v="290826"/>
    <s v="Jamie"/>
    <s v="Cripps"/>
    <s v="WC"/>
    <n v="13"/>
    <n v="37"/>
    <x v="127"/>
    <n v="53"/>
    <n v="23"/>
    <n v="36"/>
    <n v="4"/>
    <n v="2"/>
    <n v="0"/>
    <n v="6"/>
    <n v="0"/>
    <n v="0"/>
    <n v="1"/>
    <n v="0"/>
    <n v="0"/>
    <s v="Full Time"/>
    <s v="pocket"/>
    <s v="%D and %T... Starting in a FP"/>
    <m/>
    <m/>
    <n v="402800"/>
    <n v="0"/>
    <n v="360400"/>
    <n v="103"/>
    <s v="Forward"/>
    <n v="15"/>
    <n v="21"/>
    <n v="71.62"/>
    <n v="69.900000000000006"/>
    <n v="0.59"/>
    <n v="0.61"/>
    <n v="0.57999999999999996"/>
    <n v="387000"/>
    <n v="95"/>
    <m/>
    <n v="1"/>
    <n v="0"/>
    <n v="1"/>
    <n v="66"/>
    <n v="77"/>
    <m/>
    <b v="0"/>
    <s v="WB"/>
  </r>
  <r>
    <n v="60878"/>
    <n v="5801"/>
    <s v="http://live.fanfooty.com.au/game/matchcentre.html?id=5801"/>
    <s v="EF"/>
    <x v="6"/>
    <n v="296296"/>
    <s v="Dom"/>
    <s v="Sheed"/>
    <s v="WC"/>
    <n v="2"/>
    <n v="33"/>
    <x v="133"/>
    <n v="42"/>
    <n v="26"/>
    <n v="36"/>
    <n v="5"/>
    <n v="4"/>
    <n v="2"/>
    <n v="1"/>
    <n v="0"/>
    <n v="0"/>
    <n v="0"/>
    <n v="0"/>
    <n v="0"/>
    <s v="Full Time"/>
    <s v="wing"/>
    <s v="%O and %M... Playing midfield"/>
    <m/>
    <m/>
    <n v="339100"/>
    <n v="0"/>
    <n v="318000"/>
    <n v="54"/>
    <s v="Midfielder"/>
    <n v="4"/>
    <n v="4"/>
    <n v="50.75"/>
    <n v="48.25"/>
    <n v="0.28000000000000003"/>
    <n v="0.33"/>
    <n v="0.47"/>
    <n v="305000"/>
    <n v="73"/>
    <m/>
    <n v="1"/>
    <n v="1"/>
    <n v="2"/>
    <n v="77"/>
    <n v="69"/>
    <m/>
    <b v="0"/>
    <s v="WB"/>
  </r>
  <r>
    <n v="60879"/>
    <n v="5801"/>
    <s v="http://live.fanfooty.com.au/game/matchcentre.html?id=5801"/>
    <s v="EF"/>
    <x v="6"/>
    <n v="260303"/>
    <s v="Mitch"/>
    <s v="Brown"/>
    <s v="WC"/>
    <n v="8"/>
    <n v="31"/>
    <x v="32"/>
    <n v="40"/>
    <n v="22"/>
    <n v="30"/>
    <n v="3"/>
    <n v="2"/>
    <n v="0"/>
    <n v="3"/>
    <n v="0"/>
    <n v="0"/>
    <n v="0"/>
    <n v="1"/>
    <n v="0"/>
    <s v="Full Time"/>
    <s v="switch"/>
    <s v="Donuts in Q1... %D and %T plus %s... Starting on a HFF... switched back in Q4"/>
    <m/>
    <m/>
    <n v="165900"/>
    <n v="0"/>
    <n v="156800"/>
    <n v="11"/>
    <s v="Back"/>
    <n v="1"/>
    <n v="3"/>
    <n v="46.33"/>
    <n v="44.67"/>
    <n v="2.09"/>
    <n v="2.42"/>
    <n v="1.36"/>
    <n v="202000"/>
    <n v="34"/>
    <m/>
    <n v="3"/>
    <n v="0"/>
    <n v="1"/>
    <n v="60"/>
    <n v="74"/>
    <m/>
    <b v="0"/>
    <s v="WB"/>
  </r>
  <r>
    <n v="60880"/>
    <n v="5801"/>
    <s v="http://live.fanfooty.com.au/game/matchcentre.html?id=5801"/>
    <s v="EF"/>
    <x v="6"/>
    <n v="291526"/>
    <s v="Luke"/>
    <s v="Dahlhaus"/>
    <s v="WB"/>
    <n v="42"/>
    <n v="132"/>
    <x v="39"/>
    <n v="120"/>
    <n v="102"/>
    <n v="139"/>
    <n v="12"/>
    <n v="17"/>
    <n v="6"/>
    <n v="9"/>
    <n v="0"/>
    <n v="1"/>
    <n v="0"/>
    <n v="1"/>
    <n v="1"/>
    <s v="Full Time"/>
    <s v="star"/>
    <s v="%O and %M plus %T... %s as well"/>
    <s v="shovel"/>
    <s v="Playing inside midfield"/>
    <n v="438500"/>
    <n v="0"/>
    <n v="410100"/>
    <n v="67"/>
    <s v="Midfielder"/>
    <n v="6"/>
    <n v="16"/>
    <n v="91.94"/>
    <n v="95.19"/>
    <n v="14"/>
    <n v="16.7"/>
    <n v="13.82"/>
    <n v="422000"/>
    <n v="81"/>
    <m/>
    <n v="16"/>
    <n v="4"/>
    <n v="3"/>
    <n v="65"/>
    <n v="80"/>
    <m/>
    <b v="0"/>
    <s v="WC"/>
  </r>
  <r>
    <n v="60881"/>
    <n v="5801"/>
    <s v="http://live.fanfooty.com.au/game/matchcentre.html?id=5801"/>
    <s v="EF"/>
    <x v="6"/>
    <n v="294101"/>
    <s v="Jason"/>
    <s v="Johannisen"/>
    <s v="WB"/>
    <n v="31"/>
    <n v="117"/>
    <x v="52"/>
    <n v="74"/>
    <n v="86"/>
    <n v="117"/>
    <n v="21"/>
    <n v="4"/>
    <n v="8"/>
    <n v="6"/>
    <n v="0"/>
    <n v="1"/>
    <n v="1"/>
    <n v="0"/>
    <n v="0"/>
    <s v="Full Time"/>
    <s v="seagull"/>
    <s v="%P including %K... also %M and %T"/>
    <s v="guard"/>
    <s v="Coming off a HBF"/>
    <n v="467000"/>
    <n v="0"/>
    <n v="455200"/>
    <n v="77"/>
    <s v="Back"/>
    <n v="39"/>
    <n v="12"/>
    <n v="93.25"/>
    <n v="95.25"/>
    <n v="10.43"/>
    <n v="9.25"/>
    <n v="9.89"/>
    <n v="446000"/>
    <n v="55"/>
    <m/>
    <n v="2"/>
    <n v="1"/>
    <n v="2"/>
    <n v="84"/>
    <n v="88"/>
    <m/>
    <b v="0"/>
    <s v="WC"/>
  </r>
  <r>
    <n v="60882"/>
    <n v="5801"/>
    <s v="http://live.fanfooty.com.au/game/matchcentre.html?id=5801"/>
    <s v="EF"/>
    <x v="6"/>
    <n v="271439"/>
    <s v="Liam"/>
    <s v="Picken"/>
    <s v="WB"/>
    <n v="22"/>
    <n v="111"/>
    <x v="37"/>
    <n v="84"/>
    <n v="91"/>
    <n v="117"/>
    <n v="14"/>
    <n v="9"/>
    <n v="9"/>
    <n v="3"/>
    <n v="0"/>
    <n v="0"/>
    <n v="0"/>
    <n v="2"/>
    <n v="0"/>
    <s v="Full Time"/>
    <s v="x-factor"/>
    <s v="Was involved in a lot of good things early for the Bulldogs to set up the win... %O and %M plus %T... %s as well"/>
    <s v="wing"/>
    <s v="Started on Gaff but played a fair bit forward as well"/>
    <n v="444000"/>
    <n v="0"/>
    <n v="430700"/>
    <n v="30"/>
    <s v="Midfielder"/>
    <n v="42"/>
    <n v="21"/>
    <n v="88.38"/>
    <n v="85.71"/>
    <n v="0.63"/>
    <n v="0.5"/>
    <n v="0.7"/>
    <n v="424000"/>
    <n v="44"/>
    <m/>
    <n v="9"/>
    <n v="1"/>
    <n v="1"/>
    <n v="87"/>
    <n v="85"/>
    <m/>
    <b v="0"/>
    <s v="WC"/>
  </r>
  <r>
    <n v="60883"/>
    <n v="5801"/>
    <s v="http://live.fanfooty.com.au/game/matchcentre.html?id=5801"/>
    <s v="EF"/>
    <x v="6"/>
    <n v="295136"/>
    <s v="Caleb"/>
    <s v="Daniel"/>
    <s v="WB"/>
    <n v="25"/>
    <n v="108"/>
    <x v="122"/>
    <n v="66"/>
    <n v="83"/>
    <n v="120"/>
    <n v="17"/>
    <n v="16"/>
    <n v="1"/>
    <n v="4"/>
    <n v="0"/>
    <n v="0"/>
    <n v="0"/>
    <n v="1"/>
    <n v="0"/>
    <s v="Full Time"/>
    <s v="magnet"/>
    <s v="%P and %T plus %s"/>
    <s v="wing"/>
    <s v="Playing outside midfield"/>
    <n v="387500"/>
    <n v="0"/>
    <n v="412600"/>
    <n v="37"/>
    <s v="Midfielder"/>
    <n v="35"/>
    <n v="19"/>
    <n v="79.63"/>
    <n v="79.790000000000006"/>
    <n v="2.65"/>
    <n v="2.0299999999999998"/>
    <n v="4.0999999999999996"/>
    <n v="368000"/>
    <n v="55"/>
    <m/>
    <n v="13"/>
    <n v="4"/>
    <n v="3"/>
    <n v="75"/>
    <n v="82"/>
    <m/>
    <b v="0"/>
    <s v="WC"/>
  </r>
  <r>
    <n v="60884"/>
    <n v="5801"/>
    <s v="http://live.fanfooty.com.au/game/matchcentre.html?id=5801"/>
    <s v="EF"/>
    <x v="6"/>
    <n v="295712"/>
    <s v="Tory"/>
    <s v="Dickson"/>
    <s v="WB"/>
    <n v="25"/>
    <n v="104"/>
    <x v="94"/>
    <n v="82"/>
    <n v="81"/>
    <n v="104"/>
    <n v="13"/>
    <n v="5"/>
    <n v="7"/>
    <n v="5"/>
    <n v="0"/>
    <n v="0"/>
    <n v="0"/>
    <n v="2"/>
    <n v="2"/>
    <s v="Full Time"/>
    <s v="sore"/>
    <s v="Left hamstring cramp late in Q4... %s from %O and %M plus %T"/>
    <s v="wing"/>
    <s v="On a HFF"/>
    <n v="324900"/>
    <n v="0"/>
    <n v="286000"/>
    <n v="67"/>
    <s v="Forward"/>
    <n v="29"/>
    <n v="17"/>
    <n v="64.41"/>
    <n v="61.35"/>
    <n v="0.22"/>
    <n v="0.22"/>
    <n v="0.45"/>
    <n v="312000"/>
    <n v="70"/>
    <m/>
    <n v="5"/>
    <n v="0"/>
    <n v="1"/>
    <n v="66"/>
    <n v="82"/>
    <m/>
    <b v="0"/>
    <s v="WC"/>
  </r>
  <r>
    <n v="60885"/>
    <n v="5801"/>
    <s v="http://live.fanfooty.com.au/game/matchcentre.html?id=5801"/>
    <s v="EF"/>
    <x v="6"/>
    <n v="294557"/>
    <s v="Lachie"/>
    <s v="Hunter"/>
    <s v="WB"/>
    <n v="21"/>
    <n v="102"/>
    <x v="6"/>
    <n v="65"/>
    <n v="82"/>
    <n v="110"/>
    <n v="16"/>
    <n v="10"/>
    <n v="5"/>
    <n v="3"/>
    <n v="0"/>
    <n v="2"/>
    <n v="1"/>
    <n v="1"/>
    <n v="2"/>
    <s v="Full Time"/>
    <s v="hot"/>
    <s v="%s from %O and %M plus %T"/>
    <s v="wing"/>
    <s v="Playing outside midfield"/>
    <n v="485300"/>
    <n v="0"/>
    <n v="441400"/>
    <n v="90"/>
    <s v="Forward"/>
    <n v="7"/>
    <n v="21"/>
    <n v="105.05"/>
    <n v="96.52"/>
    <n v="22.18"/>
    <n v="4.6399999999999997"/>
    <n v="17.079999999999998"/>
    <n v="477000"/>
    <n v="101"/>
    <m/>
    <n v="10"/>
    <n v="4"/>
    <n v="2"/>
    <n v="80"/>
    <n v="90"/>
    <m/>
    <b v="0"/>
    <s v="WC"/>
  </r>
  <r>
    <n v="60886"/>
    <n v="5801"/>
    <s v="http://live.fanfooty.com.au/game/matchcentre.html?id=5801"/>
    <s v="EF"/>
    <x v="6"/>
    <n v="297373"/>
    <s v="Marcus"/>
    <s v="Bontempelli"/>
    <s v="WB"/>
    <n v="21"/>
    <n v="93"/>
    <x v="61"/>
    <n v="66"/>
    <n v="74"/>
    <n v="96"/>
    <n v="13"/>
    <n v="8"/>
    <n v="4"/>
    <n v="4"/>
    <n v="1"/>
    <n v="4"/>
    <n v="1"/>
    <n v="1"/>
    <n v="2"/>
    <s v="Full Time"/>
    <s v="garbage"/>
    <s v="Tagged by Hutchings... quiet early but racked it up in Q4 junk time... %P and %M plus %T... %s as well... aided by %4FF"/>
    <s v="shovel"/>
    <s v="Leading the inside midfield brigade"/>
    <n v="569700"/>
    <n v="0"/>
    <n v="567700"/>
    <n v="113"/>
    <s v="Midfielder"/>
    <n v="4"/>
    <n v="21"/>
    <n v="98.9"/>
    <n v="108.33"/>
    <n v="4.5199999999999996"/>
    <n v="10.63"/>
    <n v="6.36"/>
    <n v="540000"/>
    <n v="103"/>
    <m/>
    <n v="7"/>
    <n v="4"/>
    <n v="3"/>
    <n v="71"/>
    <n v="86"/>
    <m/>
    <b v="0"/>
    <s v="WC"/>
  </r>
  <r>
    <n v="60887"/>
    <n v="5801"/>
    <s v="http://live.fanfooty.com.au/game/matchcentre.html?id=5801"/>
    <s v="EF"/>
    <x v="6"/>
    <n v="220010"/>
    <s v="Matthew"/>
    <s v="Boyd"/>
    <s v="WB"/>
    <n v="15"/>
    <n v="86"/>
    <x v="98"/>
    <n v="52"/>
    <n v="68"/>
    <n v="96"/>
    <n v="14"/>
    <n v="12"/>
    <n v="4"/>
    <n v="2"/>
    <n v="0"/>
    <n v="0"/>
    <n v="0"/>
    <n v="0"/>
    <n v="0"/>
    <s v="Full Time"/>
    <s v="plusone"/>
    <s v="%D and %M with %T... Seventh defender"/>
    <m/>
    <m/>
    <n v="500400"/>
    <n v="0"/>
    <n v="502800"/>
    <n v="89"/>
    <s v="Back"/>
    <n v="5"/>
    <n v="19"/>
    <n v="101.68"/>
    <n v="102.53"/>
    <n v="34.21"/>
    <n v="17.13"/>
    <n v="16.239999999999998"/>
    <n v="489000"/>
    <n v="103"/>
    <m/>
    <n v="9"/>
    <n v="0"/>
    <n v="2"/>
    <n v="69"/>
    <n v="79"/>
    <m/>
    <b v="0"/>
    <s v="WC"/>
  </r>
  <r>
    <n v="60888"/>
    <n v="5801"/>
    <s v="http://live.fanfooty.com.au/game/matchcentre.html?id=5801"/>
    <s v="EF"/>
    <x v="6"/>
    <n v="293847"/>
    <s v="Clay"/>
    <s v="Smith"/>
    <s v="WB"/>
    <n v="31"/>
    <n v="84"/>
    <x v="40"/>
    <n v="95"/>
    <n v="67"/>
    <n v="96"/>
    <n v="3"/>
    <n v="16"/>
    <n v="2"/>
    <n v="9"/>
    <n v="0"/>
    <n v="1"/>
    <n v="2"/>
    <n v="1"/>
    <n v="0"/>
    <s v="Full Time"/>
    <s v="pocket"/>
    <s v="%P including %B... also %T and %M... and booted %s... Starting deep forward"/>
    <m/>
    <m/>
    <n v="271700"/>
    <n v="0"/>
    <n v="250900"/>
    <n v="63"/>
    <s v="Midfielder"/>
    <n v="14"/>
    <n v="8"/>
    <n v="65.75"/>
    <n v="64.38"/>
    <n v="7.78"/>
    <n v="5.01"/>
    <n v="9.07"/>
    <n v="280000"/>
    <n v="76"/>
    <m/>
    <n v="12"/>
    <n v="3"/>
    <n v="2"/>
    <n v="78"/>
    <n v="83"/>
    <m/>
    <b v="0"/>
    <s v="WC"/>
  </r>
  <r>
    <n v="60889"/>
    <n v="5801"/>
    <s v="http://live.fanfooty.com.au/game/matchcentre.html?id=5801"/>
    <s v="EF"/>
    <x v="6"/>
    <n v="290799"/>
    <s v="Tom"/>
    <s v="Liberatore"/>
    <s v="WB"/>
    <n v="15"/>
    <n v="81"/>
    <x v="126"/>
    <n v="51"/>
    <n v="64"/>
    <n v="90"/>
    <n v="13"/>
    <n v="9"/>
    <n v="3"/>
    <n v="3"/>
    <n v="0"/>
    <n v="0"/>
    <n v="1"/>
    <n v="1"/>
    <n v="0"/>
    <s v="Full Time"/>
    <s v="shovel"/>
    <s v="%P and %M plus %T... %s as well... In the engine room"/>
    <m/>
    <m/>
    <n v="378300"/>
    <n v="0"/>
    <n v="382200"/>
    <n v="107"/>
    <s v="Midfielder"/>
    <n v="21"/>
    <n v="17"/>
    <n v="81.239999999999995"/>
    <n v="90.82"/>
    <n v="10"/>
    <n v="19.95"/>
    <n v="11.78"/>
    <n v="378000"/>
    <n v="122"/>
    <m/>
    <n v="12"/>
    <n v="6"/>
    <n v="1"/>
    <n v="81"/>
    <n v="84"/>
    <m/>
    <b v="0"/>
    <s v="WC"/>
  </r>
  <r>
    <n v="60890"/>
    <n v="5801"/>
    <s v="http://live.fanfooty.com.au/game/matchcentre.html?id=5801"/>
    <s v="EF"/>
    <x v="6"/>
    <n v="296367"/>
    <s v="Tom"/>
    <s v="Boyd"/>
    <s v="WB"/>
    <n v="11"/>
    <n v="80"/>
    <x v="13"/>
    <n v="77"/>
    <n v="64"/>
    <n v="82"/>
    <n v="6"/>
    <n v="8"/>
    <n v="5"/>
    <n v="5"/>
    <n v="8"/>
    <n v="1"/>
    <n v="0"/>
    <n v="0"/>
    <n v="2"/>
    <s v="Full Time"/>
    <s v="spearhead"/>
    <s v="%s from %O and %M plus %T... Playing FF on Barrass"/>
    <m/>
    <m/>
    <n v="293800"/>
    <n v="0"/>
    <n v="264700"/>
    <n v="31"/>
    <s v="Forward"/>
    <n v="17"/>
    <n v="10"/>
    <n v="59.4"/>
    <n v="54.3"/>
    <n v="0.5"/>
    <n v="1.17"/>
    <n v="0.96"/>
    <n v="287000"/>
    <n v="47"/>
    <m/>
    <n v="8"/>
    <n v="2"/>
    <n v="0"/>
    <n v="71"/>
    <n v="86"/>
    <m/>
    <b v="0"/>
    <s v="WC"/>
  </r>
  <r>
    <n v="60891"/>
    <n v="5801"/>
    <s v="http://live.fanfooty.com.au/game/matchcentre.html?id=5801"/>
    <s v="EF"/>
    <x v="6"/>
    <n v="295608"/>
    <s v="Shane"/>
    <s v="Biggs"/>
    <s v="WB"/>
    <n v="13"/>
    <n v="79"/>
    <x v="48"/>
    <n v="48"/>
    <n v="63"/>
    <n v="84"/>
    <n v="14"/>
    <n v="5"/>
    <n v="7"/>
    <n v="2"/>
    <n v="0"/>
    <n v="1"/>
    <n v="1"/>
    <n v="0"/>
    <n v="0"/>
    <s v="Full Time"/>
    <s v="guard"/>
    <s v="%O with %k by foot... also %M and %T... Starting at halfback"/>
    <m/>
    <m/>
    <n v="384400"/>
    <n v="0"/>
    <n v="356000"/>
    <n v="80"/>
    <s v="Back"/>
    <n v="24"/>
    <n v="21"/>
    <n v="79.290000000000006"/>
    <n v="75.52"/>
    <n v="9.81"/>
    <n v="4.13"/>
    <n v="6.22"/>
    <n v="370000"/>
    <n v="77"/>
    <m/>
    <n v="4"/>
    <n v="0"/>
    <n v="4"/>
    <n v="63"/>
    <n v="83"/>
    <m/>
    <b v="0"/>
    <s v="WC"/>
  </r>
  <r>
    <n v="60892"/>
    <n v="5801"/>
    <s v="http://live.fanfooty.com.au/game/matchcentre.html?id=5801"/>
    <s v="EF"/>
    <x v="6"/>
    <n v="295467"/>
    <s v="Jack"/>
    <s v="Macrae"/>
    <s v="WB"/>
    <n v="14"/>
    <n v="77"/>
    <x v="73"/>
    <n v="61"/>
    <n v="64"/>
    <n v="93"/>
    <n v="9"/>
    <n v="15"/>
    <n v="3"/>
    <n v="4"/>
    <n v="0"/>
    <n v="1"/>
    <n v="2"/>
    <n v="0"/>
    <n v="0"/>
    <s v="Full Time"/>
    <s v="wing"/>
    <s v="%P and %M plus %T... Playing midfield"/>
    <m/>
    <m/>
    <n v="501200"/>
    <n v="0"/>
    <n v="478900"/>
    <n v="109"/>
    <s v="Midfielder"/>
    <n v="11"/>
    <n v="18"/>
    <n v="98.83"/>
    <n v="94.06"/>
    <n v="1.24"/>
    <n v="0.52"/>
    <n v="0.56000000000000005"/>
    <n v="484000"/>
    <n v="124"/>
    <m/>
    <n v="8"/>
    <n v="4"/>
    <n v="3"/>
    <n v="70"/>
    <n v="81"/>
    <m/>
    <b v="0"/>
    <s v="WC"/>
  </r>
  <r>
    <n v="60893"/>
    <n v="5801"/>
    <s v="http://live.fanfooty.com.au/game/matchcentre.html?id=5801"/>
    <s v="EF"/>
    <x v="6"/>
    <n v="280012"/>
    <s v="Jordan"/>
    <s v="Roughead"/>
    <s v="WB"/>
    <n v="17"/>
    <n v="76"/>
    <x v="79"/>
    <n v="68"/>
    <n v="66"/>
    <n v="81"/>
    <n v="6"/>
    <n v="6"/>
    <n v="4"/>
    <n v="3"/>
    <n v="17"/>
    <n v="1"/>
    <n v="1"/>
    <n v="1"/>
    <n v="1"/>
    <s v="Full Time"/>
    <s v="ruck"/>
    <s v="%O and %M plus %T... %s as well... First ruck"/>
    <m/>
    <m/>
    <n v="362100"/>
    <n v="0"/>
    <n v="355100"/>
    <n v="101"/>
    <s v="Back"/>
    <n v="23"/>
    <n v="21"/>
    <n v="68.239999999999995"/>
    <n v="69.900000000000006"/>
    <n v="3.78"/>
    <n v="4.6399999999999997"/>
    <n v="4.38"/>
    <n v="347000"/>
    <n v="94"/>
    <m/>
    <n v="6"/>
    <n v="2"/>
    <n v="1"/>
    <n v="75"/>
    <n v="81"/>
    <m/>
    <b v="0"/>
    <s v="WC"/>
  </r>
  <r>
    <n v="60894"/>
    <n v="5801"/>
    <s v="http://live.fanfooty.com.au/game/matchcentre.html?id=5801"/>
    <s v="EF"/>
    <x v="6"/>
    <n v="993834"/>
    <s v="Josh"/>
    <s v="Dunkley"/>
    <s v="WB"/>
    <n v="20"/>
    <n v="73"/>
    <x v="42"/>
    <n v="65"/>
    <n v="59"/>
    <n v="78"/>
    <n v="6"/>
    <n v="9"/>
    <n v="2"/>
    <n v="4"/>
    <n v="3"/>
    <n v="0"/>
    <n v="0"/>
    <n v="2"/>
    <n v="0"/>
    <s v="Full Time"/>
    <s v="wing"/>
    <s v="%O and %M plus %T... %s as well... Playing a HFF role"/>
    <m/>
    <m/>
    <n v="409400"/>
    <n v="0"/>
    <n v="351600"/>
    <n v="65"/>
    <s v="Midfielder"/>
    <n v="20"/>
    <n v="12"/>
    <n v="77.83"/>
    <n v="67.83"/>
    <n v="8.0299999999999994"/>
    <n v="7.58"/>
    <n v="5.84"/>
    <n v="389000"/>
    <n v="60"/>
    <m/>
    <n v="7"/>
    <n v="2"/>
    <n v="2"/>
    <n v="73"/>
    <n v="85"/>
    <m/>
    <b v="0"/>
    <s v="WC"/>
  </r>
  <r>
    <n v="60895"/>
    <n v="5801"/>
    <s v="http://live.fanfooty.com.au/game/matchcentre.html?id=5801"/>
    <s v="EF"/>
    <x v="6"/>
    <n v="270732"/>
    <s v="Matt"/>
    <s v="Suckling"/>
    <s v="WB"/>
    <n v="12"/>
    <n v="68"/>
    <x v="24"/>
    <n v="41"/>
    <n v="50"/>
    <n v="73"/>
    <n v="12"/>
    <n v="7"/>
    <n v="1"/>
    <n v="4"/>
    <n v="0"/>
    <n v="1"/>
    <n v="1"/>
    <n v="0"/>
    <n v="1"/>
    <s v="Full Time"/>
    <s v="guard"/>
    <s v="%P and %T plus %s... Running off a HBF"/>
    <m/>
    <m/>
    <n v="408900"/>
    <n v="0"/>
    <n v="366800"/>
    <n v="118"/>
    <s v="Back"/>
    <n v="1"/>
    <n v="14"/>
    <n v="78.5"/>
    <n v="76.569999999999993"/>
    <n v="5.61"/>
    <n v="4.79"/>
    <n v="7.22"/>
    <n v="389000"/>
    <n v="92"/>
    <m/>
    <n v="6"/>
    <n v="0"/>
    <n v="2"/>
    <n v="78"/>
    <n v="71"/>
    <m/>
    <b v="0"/>
    <s v="WC"/>
  </r>
  <r>
    <n v="60896"/>
    <n v="5801"/>
    <s v="http://live.fanfooty.com.au/game/matchcentre.html?id=5801"/>
    <s v="EF"/>
    <x v="6"/>
    <n v="293884"/>
    <s v="Jake"/>
    <s v="Stringer"/>
    <s v="WB"/>
    <n v="10"/>
    <n v="46"/>
    <x v="101"/>
    <n v="40"/>
    <n v="38"/>
    <n v="50"/>
    <n v="4"/>
    <n v="6"/>
    <n v="2"/>
    <n v="2"/>
    <n v="1"/>
    <n v="0"/>
    <n v="0"/>
    <n v="1"/>
    <n v="1"/>
    <s v="Full Time"/>
    <s v="spearhead"/>
    <s v="%s from %D and %M with %T... Up forward on Schofield"/>
    <m/>
    <m/>
    <n v="308700"/>
    <n v="0"/>
    <n v="344000"/>
    <n v="95"/>
    <s v="Forward"/>
    <n v="9"/>
    <n v="19"/>
    <n v="65.739999999999995"/>
    <n v="75.37"/>
    <n v="3.45"/>
    <n v="7.96"/>
    <n v="5.5"/>
    <n v="301000"/>
    <n v="83"/>
    <m/>
    <n v="3"/>
    <n v="1"/>
    <n v="0"/>
    <n v="70"/>
    <n v="88"/>
    <m/>
    <b v="0"/>
    <s v="WC"/>
  </r>
  <r>
    <n v="60897"/>
    <n v="5801"/>
    <s v="http://live.fanfooty.com.au/game/matchcentre.html?id=5801"/>
    <s v="EF"/>
    <x v="6"/>
    <n v="991939"/>
    <s v="Zaine"/>
    <s v="Cordy"/>
    <s v="WB"/>
    <n v="3"/>
    <n v="42"/>
    <x v="55"/>
    <n v="31"/>
    <n v="34"/>
    <n v="42"/>
    <n v="6"/>
    <n v="2"/>
    <n v="5"/>
    <n v="1"/>
    <n v="0"/>
    <n v="1"/>
    <n v="0"/>
    <n v="0"/>
    <n v="0"/>
    <s v="Full Time"/>
    <s v="spearhead"/>
    <s v="%P including %K... also %M... Up forward on McGovern with stints in ruck"/>
    <m/>
    <m/>
    <n v="184200"/>
    <n v="0"/>
    <n v="173600"/>
    <n v="8"/>
    <s v="Back"/>
    <n v="12"/>
    <n v="4"/>
    <n v="51"/>
    <n v="50"/>
    <n v="2.57"/>
    <n v="2.44"/>
    <n v="5.09"/>
    <n v="184000"/>
    <n v="6"/>
    <m/>
    <n v="4"/>
    <n v="0"/>
    <n v="0"/>
    <n v="75"/>
    <n v="78"/>
    <m/>
    <b v="0"/>
    <s v="WC"/>
  </r>
  <r>
    <n v="60898"/>
    <n v="5801"/>
    <s v="http://live.fanfooty.com.au/game/matchcentre.html?id=5801"/>
    <s v="EF"/>
    <x v="6"/>
    <n v="281139"/>
    <s v="Easton"/>
    <s v="Wood"/>
    <s v="WB"/>
    <n v="4"/>
    <n v="40"/>
    <x v="11"/>
    <n v="35"/>
    <n v="37"/>
    <n v="48"/>
    <n v="3"/>
    <n v="9"/>
    <n v="4"/>
    <n v="0"/>
    <n v="0"/>
    <n v="1"/>
    <n v="0"/>
    <n v="0"/>
    <n v="0"/>
    <s v="Full Time"/>
    <s v="sore"/>
    <s v="Knock to his previously injured left ankle in Q1... %O with %b by hand... also %M"/>
    <s v="job"/>
    <s v="On the resting ruck which is mostly Lycett"/>
    <n v="339700"/>
    <n v="0"/>
    <n v="358600"/>
    <n v="116"/>
    <s v="Back"/>
    <n v="10"/>
    <n v="16"/>
    <n v="68.5"/>
    <n v="73.06"/>
    <n v="0.8"/>
    <n v="2.37"/>
    <n v="1.52"/>
    <n v="328000"/>
    <n v="87"/>
    <m/>
    <n v="9"/>
    <n v="0"/>
    <n v="1"/>
    <n v="75"/>
    <n v="85"/>
    <m/>
    <b v="1"/>
    <s v="WC"/>
  </r>
  <r>
    <n v="60899"/>
    <n v="5801"/>
    <s v="http://live.fanfooty.com.au/game/matchcentre.html?id=5801"/>
    <s v="EF"/>
    <x v="6"/>
    <n v="295222"/>
    <s v="Joel"/>
    <s v="Hamling"/>
    <s v="WB"/>
    <n v="3"/>
    <n v="37"/>
    <x v="84"/>
    <n v="19"/>
    <n v="34"/>
    <n v="48"/>
    <n v="7"/>
    <n v="6"/>
    <n v="3"/>
    <n v="0"/>
    <n v="0"/>
    <n v="1"/>
    <n v="2"/>
    <n v="0"/>
    <n v="0"/>
    <s v="Full Time"/>
    <s v="job"/>
    <s v="%M and %P... The big job on Kennedy"/>
    <m/>
    <m/>
    <n v="222900"/>
    <n v="0"/>
    <n v="247300"/>
    <n v="56"/>
    <s v="Back"/>
    <n v="30"/>
    <n v="7"/>
    <n v="43.57"/>
    <n v="51.29"/>
    <n v="0.09"/>
    <n v="0.13"/>
    <n v="0.1"/>
    <n v="217000"/>
    <n v="52"/>
    <m/>
    <n v="6"/>
    <n v="0"/>
    <n v="2"/>
    <n v="100"/>
    <n v="100"/>
    <m/>
    <b v="0"/>
    <s v="WC"/>
  </r>
  <r>
    <n v="60900"/>
    <n v="5801"/>
    <s v="http://live.fanfooty.com.au/game/matchcentre.html?id=5801"/>
    <s v="EF"/>
    <x v="6"/>
    <n v="250712"/>
    <s v="Dale"/>
    <s v="Morris"/>
    <s v="WB"/>
    <n v="3"/>
    <n v="28"/>
    <x v="11"/>
    <n v="28"/>
    <n v="22"/>
    <n v="30"/>
    <n v="2"/>
    <n v="4"/>
    <n v="2"/>
    <n v="2"/>
    <n v="0"/>
    <n v="0"/>
    <n v="0"/>
    <n v="0"/>
    <n v="0"/>
    <s v="Full Time"/>
    <s v="job"/>
    <s v="%P and %M plus %T... Has Darling"/>
    <m/>
    <m/>
    <n v="265600"/>
    <n v="0"/>
    <n v="290800"/>
    <n v="92"/>
    <s v="Back"/>
    <n v="38"/>
    <n v="18"/>
    <n v="57.33"/>
    <n v="68.06"/>
    <n v="0.39"/>
    <n v="0.73"/>
    <n v="0.54"/>
    <n v="259000"/>
    <n v="66"/>
    <m/>
    <n v="3"/>
    <n v="0"/>
    <n v="0"/>
    <n v="66"/>
    <n v="97"/>
    <m/>
    <b v="0"/>
    <s v="WC"/>
  </r>
  <r>
    <n v="60901"/>
    <n v="5801"/>
    <s v="http://live.fanfooty.com.au/game/matchcentre.html?id=5801"/>
    <s v="EF"/>
    <x v="6"/>
    <n v="295313"/>
    <s v="Lin"/>
    <s v="Jong"/>
    <s v="WB"/>
    <n v="2"/>
    <n v="22"/>
    <x v="104"/>
    <n v="20"/>
    <n v="16"/>
    <n v="24"/>
    <n v="2"/>
    <n v="4"/>
    <n v="0"/>
    <n v="2"/>
    <n v="0"/>
    <n v="0"/>
    <n v="0"/>
    <n v="0"/>
    <n v="0"/>
    <s v="Full Time"/>
    <s v="injured"/>
    <s v="Left shoulder injury in Q2... %D and %T"/>
    <s v="wing"/>
    <s v="Rotating between midfield and forward"/>
    <n v="391900"/>
    <n v="0"/>
    <n v="374400"/>
    <n v="56"/>
    <s v="Midfielder"/>
    <n v="46"/>
    <n v="14"/>
    <n v="74"/>
    <n v="74.5"/>
    <n v="0.43"/>
    <n v="0.64"/>
    <n v="0.88"/>
    <n v="377000"/>
    <n v="68"/>
    <m/>
    <n v="3"/>
    <n v="2"/>
    <n v="0"/>
    <n v="50"/>
    <n v="27"/>
    <m/>
    <b v="1"/>
    <s v="WC"/>
  </r>
  <r>
    <n v="60902"/>
    <n v="5802"/>
    <s v="http://live.fanfooty.com.au/game/matchcentre.html?id=5802"/>
    <s v="EF"/>
    <x v="6"/>
    <n v="270917"/>
    <s v="Patrick"/>
    <s v="Dangerfield"/>
    <s v="GE"/>
    <n v="21"/>
    <n v="113"/>
    <x v="88"/>
    <n v="141"/>
    <n v="92"/>
    <n v="130"/>
    <n v="17"/>
    <n v="18"/>
    <n v="5"/>
    <n v="3"/>
    <n v="0"/>
    <n v="1"/>
    <n v="1"/>
    <n v="0"/>
    <n v="1"/>
    <s v="Full Time"/>
    <s v="magnet"/>
    <s v="%P and %M plus %T... %s as well"/>
    <s v="spearhead"/>
    <s v="Leading the inside midfield as always"/>
    <n v="594100"/>
    <n v="0"/>
    <n v="596500"/>
    <n v="138"/>
    <s v="Midfielder"/>
    <n v="35"/>
    <n v="21"/>
    <n v="118.33"/>
    <n v="130.66999999999999"/>
    <n v="63.99"/>
    <n v="67.14"/>
    <n v="58.59"/>
    <n v="581000"/>
    <n v="143"/>
    <m/>
    <n v="19"/>
    <n v="7"/>
    <n v="6"/>
    <n v="71"/>
    <n v="90"/>
    <m/>
    <b v="0"/>
    <s v="HW"/>
  </r>
  <r>
    <n v="60903"/>
    <n v="5802"/>
    <s v="http://live.fanfooty.com.au/game/matchcentre.html?id=5802"/>
    <s v="EF"/>
    <x v="6"/>
    <n v="250321"/>
    <s v="Joel"/>
    <s v="Selwood"/>
    <s v="GE"/>
    <n v="26"/>
    <n v="103"/>
    <x v="93"/>
    <n v="132"/>
    <n v="83"/>
    <n v="114"/>
    <n v="16"/>
    <n v="11"/>
    <n v="5"/>
    <n v="4"/>
    <n v="0"/>
    <n v="2"/>
    <n v="2"/>
    <n v="1"/>
    <n v="0"/>
    <s v="Full Time"/>
    <s v="hot"/>
    <s v="%O and %M plus %T... %s as well"/>
    <s v="shovel"/>
    <s v="Playing in the guts"/>
    <n v="506900"/>
    <n v="0"/>
    <n v="511000"/>
    <n v="100"/>
    <s v="Midfielder"/>
    <n v="14"/>
    <n v="21"/>
    <n v="101.43"/>
    <n v="110.91"/>
    <n v="13.27"/>
    <n v="21.37"/>
    <n v="9.26"/>
    <n v="495000"/>
    <n v="108"/>
    <m/>
    <n v="10"/>
    <n v="4"/>
    <n v="2"/>
    <n v="77"/>
    <n v="86"/>
    <m/>
    <b v="0"/>
    <s v="HW"/>
  </r>
  <r>
    <n v="60904"/>
    <n v="5802"/>
    <s v="http://live.fanfooty.com.au/game/matchcentre.html?id=5802"/>
    <s v="EF"/>
    <x v="6"/>
    <n v="296733"/>
    <s v="Mark"/>
    <s v="Blicavs"/>
    <s v="GE"/>
    <n v="27"/>
    <n v="88"/>
    <x v="126"/>
    <n v="109"/>
    <n v="72"/>
    <n v="99"/>
    <n v="8"/>
    <n v="12"/>
    <n v="1"/>
    <n v="6"/>
    <n v="12"/>
    <n v="1"/>
    <n v="2"/>
    <n v="1"/>
    <n v="0"/>
    <s v="Full Time"/>
    <s v="wing"/>
    <s v="%H... also %D and %T... and kicked %s... Doing roles in midfield"/>
    <m/>
    <m/>
    <n v="412600"/>
    <n v="0"/>
    <n v="405500"/>
    <n v="84"/>
    <s v="Ruck"/>
    <n v="46"/>
    <n v="21"/>
    <n v="85.67"/>
    <n v="89.57"/>
    <n v="15.31"/>
    <n v="15.29"/>
    <n v="18.23"/>
    <n v="398000"/>
    <n v="90"/>
    <m/>
    <n v="10"/>
    <n v="4"/>
    <n v="5"/>
    <n v="75"/>
    <n v="86"/>
    <m/>
    <b v="0"/>
    <s v="HW"/>
  </r>
  <r>
    <n v="60905"/>
    <n v="5802"/>
    <s v="http://live.fanfooty.com.au/game/matchcentre.html?id=5802"/>
    <s v="EF"/>
    <x v="6"/>
    <n v="270928"/>
    <s v="Scott"/>
    <s v="Selwood"/>
    <s v="GE"/>
    <n v="25"/>
    <n v="83"/>
    <x v="113"/>
    <n v="109"/>
    <n v="60"/>
    <n v="87"/>
    <n v="9"/>
    <n v="11"/>
    <n v="1"/>
    <n v="8"/>
    <n v="0"/>
    <n v="2"/>
    <n v="1"/>
    <n v="0"/>
    <n v="0"/>
    <s v="Full Time"/>
    <s v="tagger"/>
    <s v="%O and %T... Tagging Mitchell"/>
    <m/>
    <m/>
    <n v="357900"/>
    <n v="0"/>
    <n v="323300"/>
    <n v="35"/>
    <s v="Midfielder"/>
    <n v="16"/>
    <n v="3"/>
    <n v="79.67"/>
    <n v="74"/>
    <n v="0.48"/>
    <n v="0.87"/>
    <n v="1.26"/>
    <n v="342000"/>
    <n v="45"/>
    <m/>
    <n v="10"/>
    <n v="5"/>
    <n v="3"/>
    <n v="70"/>
    <n v="76"/>
    <m/>
    <b v="0"/>
    <s v="HW"/>
  </r>
  <r>
    <n v="60906"/>
    <n v="5802"/>
    <s v="http://live.fanfooty.com.au/game/matchcentre.html?id=5802"/>
    <s v="EF"/>
    <x v="6"/>
    <n v="294199"/>
    <s v="Sam"/>
    <s v="Menegola"/>
    <s v="GE"/>
    <n v="14"/>
    <n v="82"/>
    <x v="79"/>
    <n v="105"/>
    <n v="64"/>
    <n v="90"/>
    <n v="12"/>
    <n v="11"/>
    <n v="3"/>
    <n v="4"/>
    <n v="0"/>
    <n v="2"/>
    <n v="1"/>
    <n v="0"/>
    <n v="0"/>
    <s v="Full Time"/>
    <s v="sore"/>
    <s v="Big welt on his right calf where Taylor kicked it in Q3... %O and %M plus %T"/>
    <s v="shovel"/>
    <s v="Playing inside midfield"/>
    <n v="326000"/>
    <n v="0"/>
    <n v="330600"/>
    <n v="-20"/>
    <s v="Forward"/>
    <n v="27"/>
    <n v="5"/>
    <n v="92"/>
    <n v="98.6"/>
    <n v="13.15"/>
    <n v="9.99"/>
    <n v="17.77"/>
    <n v="328000"/>
    <n v="14"/>
    <m/>
    <n v="11"/>
    <n v="1"/>
    <n v="3"/>
    <n v="73"/>
    <n v="60"/>
    <m/>
    <b v="0"/>
    <s v="HW"/>
  </r>
  <r>
    <n v="60907"/>
    <n v="5802"/>
    <s v="http://live.fanfooty.com.au/game/matchcentre.html?id=5802"/>
    <s v="EF"/>
    <x v="6"/>
    <n v="290550"/>
    <s v="Cameron"/>
    <s v="Guthrie"/>
    <s v="GE"/>
    <n v="15"/>
    <n v="77"/>
    <x v="59"/>
    <n v="97"/>
    <n v="62"/>
    <n v="87"/>
    <n v="13"/>
    <n v="9"/>
    <n v="3"/>
    <n v="2"/>
    <n v="0"/>
    <n v="0"/>
    <n v="1"/>
    <n v="1"/>
    <n v="0"/>
    <s v="Full Time"/>
    <s v="x-factor"/>
    <s v="His Q3 when shifted on ball turned the game for Geelong... %P and %M plus %T... %s as well"/>
    <s v="guard"/>
    <s v="Playing a halfback role on Rioli"/>
    <n v="433700"/>
    <n v="0"/>
    <n v="416300"/>
    <n v="84"/>
    <s v="Midfielder"/>
    <n v="29"/>
    <n v="20"/>
    <n v="79.95"/>
    <n v="85.25"/>
    <n v="0.68"/>
    <n v="0.91"/>
    <n v="3.54"/>
    <n v="404000"/>
    <n v="65"/>
    <m/>
    <n v="11"/>
    <n v="3"/>
    <n v="1"/>
    <n v="72"/>
    <n v="77"/>
    <m/>
    <b v="0"/>
    <s v="HW"/>
  </r>
  <r>
    <n v="60908"/>
    <n v="5802"/>
    <s v="http://live.fanfooty.com.au/game/matchcentre.html?id=5802"/>
    <s v="EF"/>
    <x v="6"/>
    <n v="220007"/>
    <s v="Jimmy"/>
    <s v="Bartel"/>
    <s v="GE"/>
    <n v="19"/>
    <n v="74"/>
    <x v="44"/>
    <n v="98"/>
    <n v="53"/>
    <n v="75"/>
    <n v="9"/>
    <n v="7"/>
    <n v="3"/>
    <n v="6"/>
    <n v="0"/>
    <n v="0"/>
    <n v="0"/>
    <n v="0"/>
    <n v="0"/>
    <s v="Full Time"/>
    <s v="tagger"/>
    <s v="%D and %M with %T... Starting forward playing a defensive tag on Gibson"/>
    <m/>
    <m/>
    <n v="436500"/>
    <n v="0"/>
    <n v="431700"/>
    <n v="160"/>
    <s v="Back"/>
    <n v="3"/>
    <n v="19"/>
    <n v="87.53"/>
    <n v="92.05"/>
    <n v="22.22"/>
    <n v="18.149999999999999"/>
    <n v="16.37"/>
    <n v="419000"/>
    <n v="112"/>
    <m/>
    <n v="5"/>
    <n v="0"/>
    <n v="2"/>
    <n v="62"/>
    <n v="86"/>
    <m/>
    <b v="0"/>
    <s v="HW"/>
  </r>
  <r>
    <n v="60909"/>
    <n v="5802"/>
    <s v="http://live.fanfooty.com.au/game/matchcentre.html?id=5802"/>
    <s v="EF"/>
    <x v="6"/>
    <n v="200035"/>
    <s v="Corey"/>
    <s v="Enright"/>
    <s v="GE"/>
    <n v="9"/>
    <n v="70"/>
    <x v="14"/>
    <n v="94"/>
    <n v="53"/>
    <n v="73"/>
    <n v="13"/>
    <n v="3"/>
    <n v="5"/>
    <n v="3"/>
    <n v="0"/>
    <n v="0"/>
    <n v="1"/>
    <n v="0"/>
    <n v="1"/>
    <s v="Full Time"/>
    <s v="plusone"/>
    <s v="%P including %K... also %M and %T... and scored %s... Loose at hlafback"/>
    <m/>
    <m/>
    <n v="515900"/>
    <n v="0"/>
    <n v="564700"/>
    <n v="136"/>
    <s v="Back"/>
    <n v="44"/>
    <n v="20"/>
    <n v="90.7"/>
    <n v="102.05"/>
    <n v="5.9"/>
    <n v="5.83"/>
    <n v="4.3600000000000003"/>
    <n v="484000"/>
    <n v="91"/>
    <m/>
    <n v="3"/>
    <n v="1"/>
    <n v="1"/>
    <n v="62"/>
    <n v="87"/>
    <m/>
    <b v="0"/>
    <s v="HW"/>
  </r>
  <r>
    <n v="60910"/>
    <n v="5802"/>
    <s v="http://live.fanfooty.com.au/game/matchcentre.html?id=5802"/>
    <s v="EF"/>
    <x v="6"/>
    <n v="280990"/>
    <s v="Steven"/>
    <s v="Motlop"/>
    <s v="GE"/>
    <n v="15"/>
    <n v="69"/>
    <x v="17"/>
    <n v="86"/>
    <n v="56"/>
    <n v="75"/>
    <n v="11"/>
    <n v="5"/>
    <n v="2"/>
    <n v="2"/>
    <n v="0"/>
    <n v="0"/>
    <n v="1"/>
    <n v="2"/>
    <n v="3"/>
    <s v="Full Time"/>
    <s v="pocket"/>
    <s v="First goal... %D and %M with %T... %s as well... Starting deep forward"/>
    <m/>
    <m/>
    <n v="442800"/>
    <n v="0"/>
    <n v="406600"/>
    <n v="48"/>
    <s v="Midfielder"/>
    <n v="32"/>
    <n v="21"/>
    <n v="82.81"/>
    <n v="85.38"/>
    <n v="4.78"/>
    <n v="7.11"/>
    <n v="4.42"/>
    <n v="425000"/>
    <n v="65"/>
    <m/>
    <n v="5"/>
    <n v="1"/>
    <n v="4"/>
    <n v="50"/>
    <n v="87"/>
    <m/>
    <b v="0"/>
    <s v="HW"/>
  </r>
  <r>
    <n v="60911"/>
    <n v="5802"/>
    <s v="http://live.fanfooty.com.au/game/matchcentre.html?id=5802"/>
    <s v="EF"/>
    <x v="6"/>
    <n v="261510"/>
    <s v="Tom"/>
    <s v="Hawkins"/>
    <s v="GE"/>
    <n v="12"/>
    <n v="66"/>
    <x v="58"/>
    <n v="79"/>
    <n v="57"/>
    <n v="72"/>
    <n v="5"/>
    <n v="9"/>
    <n v="4"/>
    <n v="2"/>
    <n v="0"/>
    <n v="1"/>
    <n v="0"/>
    <n v="2"/>
    <n v="0"/>
    <s v="Full Time"/>
    <s v="spearhead"/>
    <s v="%s from %O and %M plus %T... At FF on Frawley"/>
    <m/>
    <m/>
    <n v="379500"/>
    <n v="0"/>
    <n v="435000"/>
    <n v="86"/>
    <s v="Forward"/>
    <n v="26"/>
    <n v="20"/>
    <n v="74.400000000000006"/>
    <n v="82.35"/>
    <n v="1.41"/>
    <n v="1.83"/>
    <n v="2.4"/>
    <n v="357000"/>
    <n v="69"/>
    <m/>
    <n v="12"/>
    <n v="1"/>
    <n v="1"/>
    <n v="92"/>
    <n v="88"/>
    <m/>
    <b v="0"/>
    <s v="HW"/>
  </r>
  <r>
    <n v="60912"/>
    <n v="5802"/>
    <s v="http://live.fanfooty.com.au/game/matchcentre.html?id=5802"/>
    <s v="EF"/>
    <x v="6"/>
    <n v="280317"/>
    <s v="Rhys"/>
    <s v="Stanley"/>
    <s v="GE"/>
    <n v="6"/>
    <n v="64"/>
    <x v="43"/>
    <n v="81"/>
    <n v="50"/>
    <n v="63"/>
    <n v="8"/>
    <n v="3"/>
    <n v="3"/>
    <n v="3"/>
    <n v="11"/>
    <n v="1"/>
    <n v="0"/>
    <n v="0"/>
    <n v="1"/>
    <s v="Full Time"/>
    <s v="sore"/>
    <s v="Left groin soreness in Q3... %H... also %P and %M plus %T... %s as well"/>
    <s v="ruck"/>
    <s v="First ruck"/>
    <n v="351700"/>
    <n v="0"/>
    <n v="364200"/>
    <n v="58"/>
    <s v="Ruck"/>
    <n v="1"/>
    <n v="18"/>
    <n v="63.17"/>
    <n v="71.67"/>
    <n v="1.55"/>
    <n v="1.85"/>
    <n v="2.96"/>
    <n v="339000"/>
    <n v="80"/>
    <m/>
    <n v="7"/>
    <n v="3"/>
    <n v="2"/>
    <n v="63"/>
    <n v="82"/>
    <m/>
    <b v="1"/>
    <s v="HW"/>
  </r>
  <r>
    <n v="60913"/>
    <n v="5802"/>
    <s v="http://live.fanfooty.com.au/game/matchcentre.html?id=5802"/>
    <s v="EF"/>
    <x v="6"/>
    <n v="290106"/>
    <s v="Josh"/>
    <s v="Cowan"/>
    <s v="GE"/>
    <n v="14"/>
    <n v="63"/>
    <x v="18"/>
    <n v="85"/>
    <n v="42"/>
    <n v="61"/>
    <n v="9"/>
    <n v="4"/>
    <n v="1"/>
    <n v="6"/>
    <n v="0"/>
    <n v="0"/>
    <n v="0"/>
    <n v="0"/>
    <n v="1"/>
    <s v="Full Time"/>
    <s v="wing"/>
    <s v="%D and %T plus %s... Playing in midfield"/>
    <m/>
    <m/>
    <n v="305400"/>
    <n v="0"/>
    <n v="282200"/>
    <n v="25"/>
    <s v="Midfielder"/>
    <n v="18"/>
    <n v="6"/>
    <n v="68.83"/>
    <n v="66.67"/>
    <n v="1.8"/>
    <n v="1.71"/>
    <n v="5.43"/>
    <n v="280000"/>
    <n v="21"/>
    <m/>
    <n v="4"/>
    <n v="1"/>
    <n v="2"/>
    <n v="76"/>
    <n v="80"/>
    <m/>
    <b v="0"/>
    <s v="HW"/>
  </r>
  <r>
    <n v="60914"/>
    <n v="5802"/>
    <s v="http://live.fanfooty.com.au/game/matchcentre.html?id=5802"/>
    <s v="EF"/>
    <x v="6"/>
    <n v="230125"/>
    <s v="Tom"/>
    <s v="Lonergan"/>
    <s v="GE"/>
    <n v="8"/>
    <n v="61"/>
    <x v="14"/>
    <n v="81"/>
    <n v="50"/>
    <n v="66"/>
    <n v="11"/>
    <n v="3"/>
    <n v="7"/>
    <n v="1"/>
    <n v="0"/>
    <n v="0"/>
    <n v="1"/>
    <n v="0"/>
    <n v="0"/>
    <s v="Full Time"/>
    <s v="job"/>
    <s v="%O with %k by foot... also %M... Takes the resting ruck which is mostly Fitzpatrick"/>
    <m/>
    <m/>
    <n v="248800"/>
    <n v="0"/>
    <n v="290200"/>
    <n v="81"/>
    <s v="Back"/>
    <n v="13"/>
    <n v="19"/>
    <n v="48.11"/>
    <n v="55.16"/>
    <n v="0.5"/>
    <n v="0.73"/>
    <n v="0.71"/>
    <n v="241000"/>
    <n v="54"/>
    <m/>
    <n v="8"/>
    <n v="1"/>
    <n v="2"/>
    <n v="64"/>
    <n v="87"/>
    <m/>
    <b v="0"/>
    <s v="HW"/>
  </r>
  <r>
    <n v="60915"/>
    <n v="5802"/>
    <s v="http://live.fanfooty.com.au/game/matchcentre.html?id=5802"/>
    <s v="EF"/>
    <x v="6"/>
    <n v="290623"/>
    <s v="Josh"/>
    <s v="Caddy"/>
    <s v="GE"/>
    <n v="12"/>
    <n v="59"/>
    <x v="17"/>
    <n v="74"/>
    <n v="50"/>
    <n v="63"/>
    <n v="7"/>
    <n v="4"/>
    <n v="4"/>
    <n v="2"/>
    <n v="0"/>
    <n v="1"/>
    <n v="1"/>
    <n v="2"/>
    <n v="0"/>
    <s v="Full Time"/>
    <s v="pocket"/>
    <s v="Donuts in Q1... %O and %M plus %T... %s as well... Playing a fair bit forward"/>
    <m/>
    <m/>
    <n v="398500"/>
    <n v="0"/>
    <n v="412800"/>
    <n v="98"/>
    <s v="Midfielder"/>
    <n v="23"/>
    <n v="15"/>
    <n v="85.07"/>
    <n v="88.33"/>
    <n v="0.2"/>
    <n v="0.38"/>
    <n v="0.28999999999999998"/>
    <n v="393000"/>
    <n v="103"/>
    <m/>
    <n v="5"/>
    <n v="1"/>
    <n v="3"/>
    <n v="63"/>
    <n v="75"/>
    <m/>
    <b v="0"/>
    <s v="HW"/>
  </r>
  <r>
    <n v="60916"/>
    <n v="5802"/>
    <s v="http://live.fanfooty.com.au/game/matchcentre.html?id=5802"/>
    <s v="EF"/>
    <x v="6"/>
    <n v="281065"/>
    <s v="Mitch"/>
    <s v="Duncan"/>
    <s v="GE"/>
    <n v="7"/>
    <n v="57"/>
    <x v="19"/>
    <n v="73"/>
    <n v="48"/>
    <n v="63"/>
    <n v="11"/>
    <n v="6"/>
    <n v="3"/>
    <n v="1"/>
    <n v="0"/>
    <n v="5"/>
    <n v="2"/>
    <n v="0"/>
    <n v="0"/>
    <s v="Full Time"/>
    <s v="wing"/>
    <s v="%P and %M... helped out by %4FF... Coming off a wing"/>
    <m/>
    <m/>
    <n v="483300"/>
    <n v="0"/>
    <n v="431600"/>
    <n v="121"/>
    <s v="Midfielder"/>
    <n v="22"/>
    <n v="21"/>
    <n v="95.57"/>
    <n v="92.76"/>
    <n v="6.42"/>
    <n v="2.75"/>
    <n v="6.03"/>
    <n v="466000"/>
    <n v="95"/>
    <m/>
    <n v="9"/>
    <n v="2"/>
    <n v="2"/>
    <n v="82"/>
    <n v="87"/>
    <m/>
    <b v="0"/>
    <s v="HW"/>
  </r>
  <r>
    <n v="60917"/>
    <n v="5802"/>
    <s v="http://live.fanfooty.com.au/game/matchcentre.html?id=5802"/>
    <s v="EF"/>
    <x v="6"/>
    <n v="293581"/>
    <s v="Lincoln"/>
    <s v="McCarthy"/>
    <s v="GE"/>
    <n v="10"/>
    <n v="51"/>
    <x v="15"/>
    <n v="62"/>
    <n v="42"/>
    <n v="57"/>
    <n v="5"/>
    <n v="7"/>
    <n v="0"/>
    <n v="3"/>
    <n v="0"/>
    <n v="1"/>
    <n v="1"/>
    <n v="2"/>
    <n v="0"/>
    <s v="Full Time"/>
    <s v="wing"/>
    <s v="%s from %O and %T... Playing a HFF role"/>
    <m/>
    <m/>
    <n v="265900"/>
    <n v="0"/>
    <n v="246900"/>
    <n v="37"/>
    <s v="Forward"/>
    <n v="6"/>
    <n v="16"/>
    <n v="50.88"/>
    <n v="52.56"/>
    <n v="10.51"/>
    <n v="5.28"/>
    <n v="7.26"/>
    <n v="253000"/>
    <n v="38"/>
    <m/>
    <n v="7"/>
    <n v="1"/>
    <n v="4"/>
    <n v="75"/>
    <n v="69"/>
    <m/>
    <b v="0"/>
    <s v="HW"/>
  </r>
  <r>
    <n v="60918"/>
    <n v="5802"/>
    <s v="http://live.fanfooty.com.au/game/matchcentre.html?id=5802"/>
    <s v="EF"/>
    <x v="6"/>
    <n v="230248"/>
    <s v="Andrew"/>
    <s v="Mackie"/>
    <s v="GE"/>
    <n v="7"/>
    <n v="50"/>
    <x v="64"/>
    <n v="64"/>
    <n v="39"/>
    <n v="54"/>
    <n v="11"/>
    <n v="4"/>
    <n v="3"/>
    <n v="0"/>
    <n v="0"/>
    <n v="0"/>
    <n v="0"/>
    <n v="0"/>
    <n v="0"/>
    <s v="Full Time"/>
    <s v="guard"/>
    <s v="%D with %k by foot... also %M... Playing in defence"/>
    <m/>
    <m/>
    <n v="410400"/>
    <n v="0"/>
    <n v="367300"/>
    <n v="89"/>
    <s v="Back"/>
    <n v="4"/>
    <n v="19"/>
    <n v="74.58"/>
    <n v="69.95"/>
    <n v="0.81"/>
    <n v="1.06"/>
    <n v="1.1499999999999999"/>
    <n v="393000"/>
    <n v="98"/>
    <m/>
    <n v="6"/>
    <n v="2"/>
    <n v="2"/>
    <n v="73"/>
    <n v="96"/>
    <m/>
    <b v="0"/>
    <s v="HW"/>
  </r>
  <r>
    <n v="60919"/>
    <n v="5802"/>
    <s v="http://live.fanfooty.com.au/game/matchcentre.html?id=5802"/>
    <s v="EF"/>
    <x v="6"/>
    <n v="296291"/>
    <s v="Jake"/>
    <s v="Kolodjashnij"/>
    <s v="GE"/>
    <n v="4"/>
    <n v="45"/>
    <x v="48"/>
    <n v="56"/>
    <n v="36"/>
    <n v="48"/>
    <n v="3"/>
    <n v="8"/>
    <n v="2"/>
    <n v="3"/>
    <n v="0"/>
    <n v="2"/>
    <n v="0"/>
    <n v="0"/>
    <n v="0"/>
    <s v="Full Time"/>
    <s v="job"/>
    <s v="%D with %b by hand... also %T and %M... Playing third tall defender on Gunston"/>
    <m/>
    <m/>
    <n v="295900"/>
    <n v="0"/>
    <n v="290000"/>
    <n v="75"/>
    <s v="Back"/>
    <n v="8"/>
    <n v="17"/>
    <n v="52.71"/>
    <n v="54.94"/>
    <n v="0.52"/>
    <n v="0.66"/>
    <n v="0.6"/>
    <n v="285000"/>
    <n v="68"/>
    <m/>
    <n v="6"/>
    <n v="0"/>
    <n v="1"/>
    <n v="81"/>
    <n v="85"/>
    <m/>
    <b v="0"/>
    <s v="HW"/>
  </r>
  <r>
    <n v="60920"/>
    <n v="5802"/>
    <s v="http://live.fanfooty.com.au/game/matchcentre.html?id=5802"/>
    <s v="EF"/>
    <x v="6"/>
    <n v="291307"/>
    <s v="Daniel"/>
    <s v="Menzel"/>
    <s v="GE"/>
    <n v="9"/>
    <n v="43"/>
    <x v="31"/>
    <n v="51"/>
    <n v="38"/>
    <n v="48"/>
    <n v="5"/>
    <n v="6"/>
    <n v="3"/>
    <n v="0"/>
    <n v="0"/>
    <n v="1"/>
    <n v="0"/>
    <n v="1"/>
    <n v="0"/>
    <s v="Full Time"/>
    <s v="spearhead"/>
    <s v="%s from %P and %M... Third tall forward on Stratton"/>
    <m/>
    <m/>
    <n v="329300"/>
    <n v="0"/>
    <n v="380000"/>
    <n v="155"/>
    <s v="Forward"/>
    <n v="10"/>
    <n v="16"/>
    <n v="71.38"/>
    <n v="79.19"/>
    <n v="4.1399999999999997"/>
    <n v="5.56"/>
    <n v="5.0599999999999996"/>
    <n v="315000"/>
    <n v="101"/>
    <m/>
    <n v="8"/>
    <n v="0"/>
    <n v="3"/>
    <n v="54"/>
    <n v="84"/>
    <m/>
    <b v="0"/>
    <s v="HW"/>
  </r>
  <r>
    <n v="60921"/>
    <n v="5802"/>
    <s v="http://live.fanfooty.com.au/game/matchcentre.html?id=5802"/>
    <s v="EF"/>
    <x v="6"/>
    <n v="280722"/>
    <s v="Zac"/>
    <s v="Smith"/>
    <s v="GE"/>
    <n v="8"/>
    <n v="42"/>
    <x v="56"/>
    <n v="50"/>
    <n v="37"/>
    <n v="48"/>
    <n v="3"/>
    <n v="5"/>
    <n v="1"/>
    <n v="2"/>
    <n v="15"/>
    <n v="0"/>
    <n v="1"/>
    <n v="0"/>
    <n v="0"/>
    <s v="Full Time"/>
    <s v="spearhead"/>
    <s v="%H... also %P and %T... Starting forward on Schoenmakers with stints in ruck"/>
    <m/>
    <m/>
    <n v="332100"/>
    <n v="0"/>
    <n v="372100"/>
    <n v="124"/>
    <s v="Ruck"/>
    <n v="9"/>
    <n v="20"/>
    <n v="66.5"/>
    <n v="77.75"/>
    <n v="3.42"/>
    <n v="4.96"/>
    <n v="6.46"/>
    <n v="330000"/>
    <n v="99"/>
    <m/>
    <n v="4"/>
    <n v="1"/>
    <n v="2"/>
    <n v="50"/>
    <n v="62"/>
    <m/>
    <b v="0"/>
    <s v="HW"/>
  </r>
  <r>
    <n v="60922"/>
    <n v="5802"/>
    <s v="http://live.fanfooty.com.au/game/matchcentre.html?id=5802"/>
    <s v="EF"/>
    <x v="6"/>
    <n v="261497"/>
    <s v="Harry"/>
    <s v="Taylor"/>
    <s v="GE"/>
    <n v="3"/>
    <n v="37"/>
    <x v="61"/>
    <n v="46"/>
    <n v="30"/>
    <n v="42"/>
    <n v="5"/>
    <n v="6"/>
    <n v="2"/>
    <n v="1"/>
    <n v="0"/>
    <n v="0"/>
    <n v="0"/>
    <n v="0"/>
    <n v="0"/>
    <s v="Full Time"/>
    <s v="job"/>
    <s v="%M and %O... At CHB on"/>
    <m/>
    <m/>
    <n v="342300"/>
    <n v="0"/>
    <n v="383600"/>
    <n v="83"/>
    <s v="Back"/>
    <n v="7"/>
    <n v="21"/>
    <n v="63.48"/>
    <n v="74.569999999999993"/>
    <n v="1.2"/>
    <n v="2.78"/>
    <n v="1.77"/>
    <n v="315000"/>
    <n v="46"/>
    <m/>
    <n v="5"/>
    <n v="0"/>
    <n v="1"/>
    <n v="90"/>
    <n v="96"/>
    <m/>
    <b v="0"/>
    <s v="HW"/>
  </r>
  <r>
    <n v="60923"/>
    <n v="5802"/>
    <s v="http://live.fanfooty.com.au/game/matchcentre.html?id=5802"/>
    <s v="EF"/>
    <x v="6"/>
    <n v="291473"/>
    <s v="Tom"/>
    <s v="Ruggles"/>
    <s v="GE"/>
    <n v="4"/>
    <n v="36"/>
    <x v="49"/>
    <n v="48"/>
    <n v="32"/>
    <n v="45"/>
    <n v="6"/>
    <n v="4"/>
    <n v="4"/>
    <n v="1"/>
    <n v="0"/>
    <n v="0"/>
    <n v="2"/>
    <n v="0"/>
    <n v="0"/>
    <s v="Full Time"/>
    <s v="guard"/>
    <s v="%M and %P... Playing small defender"/>
    <m/>
    <m/>
    <n v="338000"/>
    <n v="0"/>
    <n v="333700"/>
    <n v="86"/>
    <s v="Back"/>
    <n v="36"/>
    <n v="16"/>
    <n v="63.75"/>
    <n v="64.81"/>
    <n v="11.55"/>
    <n v="10.7"/>
    <n v="9.39"/>
    <n v="327000"/>
    <n v="82"/>
    <m/>
    <n v="5"/>
    <n v="0"/>
    <n v="4"/>
    <n v="50"/>
    <n v="74"/>
    <m/>
    <b v="0"/>
    <s v="HW"/>
  </r>
  <r>
    <n v="60924"/>
    <n v="5802"/>
    <s v="http://live.fanfooty.com.au/game/matchcentre.html?id=5802"/>
    <s v="EF"/>
    <x v="6"/>
    <n v="250089"/>
    <s v="Jordan"/>
    <s v="Lewis"/>
    <s v="HW"/>
    <n v="36"/>
    <n v="153"/>
    <x v="5"/>
    <n v="96"/>
    <n v="117"/>
    <n v="156"/>
    <n v="26"/>
    <n v="10"/>
    <n v="11"/>
    <n v="5"/>
    <n v="0"/>
    <n v="2"/>
    <n v="0"/>
    <n v="0"/>
    <n v="0"/>
    <s v="Full Time"/>
    <s v="star"/>
    <s v="%D including %K... also %M and %T"/>
    <s v="shovel"/>
    <s v="Playing inside midfield"/>
    <n v="546500"/>
    <n v="0"/>
    <n v="499700"/>
    <n v="112"/>
    <s v="Midfielder"/>
    <n v="3"/>
    <n v="21"/>
    <n v="103.05"/>
    <n v="99.57"/>
    <n v="13"/>
    <n v="3.47"/>
    <n v="10.73"/>
    <n v="525000"/>
    <n v="108"/>
    <m/>
    <n v="10"/>
    <n v="4"/>
    <n v="4"/>
    <n v="72"/>
    <n v="88"/>
    <m/>
    <b v="0"/>
    <s v="GE"/>
  </r>
  <r>
    <n v="60925"/>
    <n v="5802"/>
    <s v="http://live.fanfooty.com.au/game/matchcentre.html?id=5802"/>
    <s v="EF"/>
    <x v="6"/>
    <n v="240302"/>
    <s v="Grant"/>
    <s v="Birchall"/>
    <s v="HW"/>
    <n v="25"/>
    <n v="110"/>
    <x v="79"/>
    <n v="68"/>
    <n v="92"/>
    <n v="120"/>
    <n v="18"/>
    <n v="10"/>
    <n v="12"/>
    <n v="0"/>
    <n v="0"/>
    <n v="0"/>
    <n v="0"/>
    <n v="0"/>
    <n v="0"/>
    <s v="Full Time"/>
    <s v="seagull"/>
    <s v="%M and %P"/>
    <s v="guard"/>
    <s v="Coming off a HBF"/>
    <n v="419800"/>
    <n v="0"/>
    <n v="426600"/>
    <n v="93"/>
    <s v="Back"/>
    <n v="14"/>
    <n v="21"/>
    <n v="81.38"/>
    <n v="84.48"/>
    <n v="4.3600000000000003"/>
    <n v="5.05"/>
    <n v="4.2699999999999996"/>
    <n v="410000"/>
    <n v="98"/>
    <m/>
    <n v="4"/>
    <n v="1"/>
    <n v="3"/>
    <n v="78"/>
    <n v="83"/>
    <m/>
    <b v="0"/>
    <s v="GE"/>
  </r>
  <r>
    <n v="60926"/>
    <n v="5802"/>
    <s v="http://live.fanfooty.com.au/game/matchcentre.html?id=5802"/>
    <s v="EF"/>
    <x v="6"/>
    <n v="210012"/>
    <s v="Shaun"/>
    <s v="Burgoyne"/>
    <s v="HW"/>
    <n v="27"/>
    <n v="109"/>
    <x v="93"/>
    <n v="80"/>
    <n v="88"/>
    <n v="112"/>
    <n v="15"/>
    <n v="6"/>
    <n v="8"/>
    <n v="4"/>
    <n v="0"/>
    <n v="2"/>
    <n v="1"/>
    <n v="2"/>
    <n v="1"/>
    <s v="Full Time"/>
    <s v="hot"/>
    <s v="%D with %k by foot... also %M and %T... and booted %s"/>
    <s v="utility"/>
    <s v="Playing back and forward at times"/>
    <n v="483500"/>
    <n v="0"/>
    <n v="500100"/>
    <n v="105"/>
    <s v="Back"/>
    <n v="9"/>
    <n v="21"/>
    <n v="84.67"/>
    <n v="93.05"/>
    <n v="5.05"/>
    <n v="8.36"/>
    <n v="7.37"/>
    <n v="461000"/>
    <n v="75"/>
    <m/>
    <n v="7"/>
    <n v="5"/>
    <n v="2"/>
    <n v="85"/>
    <n v="85"/>
    <m/>
    <b v="0"/>
    <s v="GE"/>
  </r>
  <r>
    <n v="60927"/>
    <n v="5802"/>
    <s v="http://live.fanfooty.com.au/game/matchcentre.html?id=5802"/>
    <s v="EF"/>
    <x v="6"/>
    <n v="220047"/>
    <s v="Luke"/>
    <s v="Hodge"/>
    <s v="HW"/>
    <n v="20"/>
    <n v="104"/>
    <x v="6"/>
    <n v="69"/>
    <n v="82"/>
    <n v="116"/>
    <n v="16"/>
    <n v="13"/>
    <n v="5"/>
    <n v="4"/>
    <n v="2"/>
    <n v="0"/>
    <n v="1"/>
    <n v="0"/>
    <n v="0"/>
    <s v="Full Time"/>
    <s v="hot"/>
    <s v="%D and %M with %T"/>
    <s v="shovel"/>
    <s v="Starting in midfield"/>
    <n v="459800"/>
    <n v="0"/>
    <n v="462600"/>
    <n v="54"/>
    <s v="Midfielder"/>
    <n v="15"/>
    <n v="12"/>
    <n v="86.5"/>
    <n v="88.5"/>
    <n v="2.19"/>
    <n v="2"/>
    <n v="9.33"/>
    <n v="433000"/>
    <n v="71"/>
    <m/>
    <n v="12"/>
    <n v="6"/>
    <n v="6"/>
    <n v="75"/>
    <n v="85"/>
    <m/>
    <b v="0"/>
    <s v="GE"/>
  </r>
  <r>
    <n v="60928"/>
    <n v="5802"/>
    <s v="http://live.fanfooty.com.au/game/matchcentre.html?id=5802"/>
    <s v="EF"/>
    <x v="6"/>
    <n v="280737"/>
    <s v="Liam"/>
    <s v="Shiels"/>
    <s v="HW"/>
    <n v="44"/>
    <n v="100"/>
    <x v="14"/>
    <n v="90"/>
    <n v="70"/>
    <n v="97"/>
    <n v="12"/>
    <n v="5"/>
    <n v="4"/>
    <n v="11"/>
    <n v="0"/>
    <n v="3"/>
    <n v="2"/>
    <n v="0"/>
    <n v="1"/>
    <s v="Full Time"/>
    <s v="hot"/>
    <s v="%D including %K... also %T and %M... and booted %s... helped out by %4FF"/>
    <s v="wing"/>
    <s v="Doing jobs in midfield"/>
    <n v="388200"/>
    <n v="0"/>
    <n v="316600"/>
    <n v="48"/>
    <s v="Midfielder"/>
    <n v="26"/>
    <n v="15"/>
    <n v="83.53"/>
    <n v="69.73"/>
    <n v="0.23"/>
    <n v="0.22"/>
    <n v="0.26"/>
    <n v="390000"/>
    <n v="108"/>
    <m/>
    <n v="7"/>
    <n v="3"/>
    <n v="5"/>
    <n v="47"/>
    <n v="84"/>
    <m/>
    <b v="0"/>
    <s v="GE"/>
  </r>
  <r>
    <n v="60929"/>
    <n v="5802"/>
    <s v="http://live.fanfooty.com.au/game/matchcentre.html?id=5802"/>
    <s v="EF"/>
    <x v="6"/>
    <n v="220073"/>
    <s v="Sam"/>
    <s v="Mitchell"/>
    <s v="HW"/>
    <n v="20"/>
    <n v="97"/>
    <x v="23"/>
    <n v="59"/>
    <n v="75"/>
    <n v="109"/>
    <n v="16"/>
    <n v="14"/>
    <n v="2"/>
    <n v="4"/>
    <n v="0"/>
    <n v="1"/>
    <n v="1"/>
    <n v="0"/>
    <n v="1"/>
    <s v="Full Time"/>
    <s v="scooter"/>
    <s v="Tagged by Scott Selwood... %P and %M plus %T... %s as well"/>
    <s v="shovel"/>
    <s v="Leading in the engine room"/>
    <n v="481800"/>
    <n v="0"/>
    <n v="507200"/>
    <n v="108"/>
    <s v="Midfielder"/>
    <n v="5"/>
    <n v="19"/>
    <n v="99.79"/>
    <n v="105.16"/>
    <n v="18.829999999999998"/>
    <n v="18.829999999999998"/>
    <n v="13.75"/>
    <n v="471000"/>
    <n v="115"/>
    <m/>
    <n v="10"/>
    <n v="3"/>
    <n v="3"/>
    <n v="70"/>
    <n v="87"/>
    <m/>
    <b v="0"/>
    <s v="GE"/>
  </r>
  <r>
    <n v="60930"/>
    <n v="5802"/>
    <s v="http://live.fanfooty.com.au/game/matchcentre.html?id=5802"/>
    <s v="EF"/>
    <x v="6"/>
    <n v="291351"/>
    <s v="Jack"/>
    <s v="Gunston"/>
    <s v="HW"/>
    <n v="21"/>
    <n v="91"/>
    <x v="3"/>
    <n v="70"/>
    <n v="76"/>
    <n v="100"/>
    <n v="11"/>
    <n v="9"/>
    <n v="6"/>
    <n v="3"/>
    <n v="0"/>
    <n v="0"/>
    <n v="1"/>
    <n v="2"/>
    <n v="1"/>
    <s v="Full Time"/>
    <s v="spearhead"/>
    <s v="%s from %P and %M plus %T... Starting forward on Kolodjashnij"/>
    <m/>
    <m/>
    <n v="444600"/>
    <n v="0"/>
    <n v="441700"/>
    <n v="154"/>
    <s v="Forward"/>
    <n v="19"/>
    <n v="21"/>
    <n v="89.48"/>
    <n v="94.43"/>
    <n v="8.52"/>
    <n v="9.77"/>
    <n v="8.15"/>
    <n v="435000"/>
    <n v="117"/>
    <m/>
    <n v="5"/>
    <n v="1"/>
    <n v="3"/>
    <n v="70"/>
    <n v="95"/>
    <m/>
    <b v="0"/>
    <s v="GE"/>
  </r>
  <r>
    <n v="60931"/>
    <n v="5802"/>
    <s v="http://live.fanfooty.com.au/game/matchcentre.html?id=5802"/>
    <s v="EF"/>
    <x v="6"/>
    <n v="294877"/>
    <s v="Isaac"/>
    <s v="Smith"/>
    <s v="HW"/>
    <n v="15"/>
    <n v="91"/>
    <x v="40"/>
    <n v="53"/>
    <n v="76"/>
    <n v="103"/>
    <n v="17"/>
    <n v="6"/>
    <n v="9"/>
    <n v="2"/>
    <n v="0"/>
    <n v="1"/>
    <n v="3"/>
    <n v="0"/>
    <n v="1"/>
    <s v="Full Time"/>
    <s v="wing"/>
    <s v="%P including %K... also %M and %T... and kicked %s... conceded %F... Sprinting off a wing"/>
    <m/>
    <m/>
    <n v="490000"/>
    <n v="0"/>
    <n v="458200"/>
    <n v="84"/>
    <s v="Midfielder"/>
    <n v="16"/>
    <n v="21"/>
    <n v="89.81"/>
    <n v="81.48"/>
    <n v="0.99"/>
    <n v="1.79"/>
    <n v="4.13"/>
    <n v="459000"/>
    <n v="71"/>
    <m/>
    <n v="5"/>
    <n v="0"/>
    <n v="4"/>
    <n v="73"/>
    <n v="84"/>
    <m/>
    <b v="0"/>
    <s v="GE"/>
  </r>
  <r>
    <n v="60932"/>
    <n v="5802"/>
    <s v="http://live.fanfooty.com.au/game/matchcentre.html?id=5802"/>
    <s v="EF"/>
    <x v="6"/>
    <n v="280744"/>
    <s v="Luke"/>
    <s v="Breust"/>
    <s v="HW"/>
    <n v="21"/>
    <n v="86"/>
    <x v="40"/>
    <n v="63"/>
    <n v="71"/>
    <n v="88"/>
    <n v="11"/>
    <n v="5"/>
    <n v="4"/>
    <n v="3"/>
    <n v="0"/>
    <n v="3"/>
    <n v="1"/>
    <n v="3"/>
    <n v="1"/>
    <s v="Full Time"/>
    <s v="pocket"/>
    <s v="%s from %P and %M plus %T... helped out by %4FF... Starting deep forward"/>
    <m/>
    <m/>
    <n v="378900"/>
    <n v="0"/>
    <n v="392600"/>
    <n v="57"/>
    <s v="Forward"/>
    <n v="22"/>
    <n v="21"/>
    <n v="78.239999999999995"/>
    <n v="82.48"/>
    <n v="1.61"/>
    <n v="2.81"/>
    <n v="2.75"/>
    <n v="370000"/>
    <n v="78"/>
    <m/>
    <n v="5"/>
    <n v="4"/>
    <n v="2"/>
    <n v="62"/>
    <n v="85"/>
    <m/>
    <b v="0"/>
    <s v="GE"/>
  </r>
  <r>
    <n v="60933"/>
    <n v="5802"/>
    <s v="http://live.fanfooty.com.au/game/matchcentre.html?id=5802"/>
    <s v="EF"/>
    <x v="6"/>
    <n v="290085"/>
    <s v="Taylor"/>
    <s v="Duryea"/>
    <s v="HW"/>
    <n v="14"/>
    <n v="83"/>
    <x v="22"/>
    <n v="61"/>
    <n v="72"/>
    <n v="93"/>
    <n v="11"/>
    <n v="10"/>
    <n v="9"/>
    <n v="1"/>
    <n v="0"/>
    <n v="2"/>
    <n v="1"/>
    <n v="0"/>
    <n v="0"/>
    <s v="Full Time"/>
    <s v="guard"/>
    <s v="%M and %P... Playing small defender"/>
    <m/>
    <m/>
    <n v="325700"/>
    <n v="0"/>
    <n v="319500"/>
    <n v="59"/>
    <s v="Back"/>
    <n v="8"/>
    <n v="20"/>
    <n v="67.5"/>
    <n v="69"/>
    <n v="1"/>
    <n v="1.1100000000000001"/>
    <n v="1.1299999999999999"/>
    <n v="321000"/>
    <n v="71"/>
    <m/>
    <n v="5"/>
    <n v="0"/>
    <n v="2"/>
    <n v="95"/>
    <n v="81"/>
    <m/>
    <b v="0"/>
    <s v="GE"/>
  </r>
  <r>
    <n v="60934"/>
    <n v="5802"/>
    <s v="http://live.fanfooty.com.au/game/matchcentre.html?id=5802"/>
    <s v="EF"/>
    <x v="6"/>
    <n v="261386"/>
    <s v="Brendan"/>
    <s v="Whitecross"/>
    <s v="HW"/>
    <n v="14"/>
    <n v="80"/>
    <x v="91"/>
    <n v="54"/>
    <n v="70"/>
    <n v="93"/>
    <n v="12"/>
    <n v="10"/>
    <n v="8"/>
    <n v="1"/>
    <n v="0"/>
    <n v="2"/>
    <n v="2"/>
    <n v="0"/>
    <n v="0"/>
    <s v="Full Time"/>
    <s v="wing"/>
    <s v="%M and %P... Playing a HFF role"/>
    <m/>
    <m/>
    <n v="349800"/>
    <n v="0"/>
    <n v="319200"/>
    <n v="31"/>
    <s v="Back"/>
    <n v="11"/>
    <n v="6"/>
    <n v="75.17"/>
    <n v="76.83"/>
    <n v="2.12"/>
    <n v="5.03"/>
    <n v="4.96"/>
    <n v="330000"/>
    <n v="50"/>
    <m/>
    <n v="6"/>
    <n v="0"/>
    <n v="2"/>
    <n v="95"/>
    <n v="73"/>
    <m/>
    <b v="0"/>
    <s v="GE"/>
  </r>
  <r>
    <n v="60935"/>
    <n v="5802"/>
    <s v="http://live.fanfooty.com.au/game/matchcentre.html?id=5802"/>
    <s v="EF"/>
    <x v="6"/>
    <n v="261323"/>
    <s v="Ben"/>
    <s v="McEvoy"/>
    <s v="HW"/>
    <n v="17"/>
    <n v="71"/>
    <x v="15"/>
    <n v="69"/>
    <n v="63"/>
    <n v="75"/>
    <n v="4"/>
    <n v="4"/>
    <n v="4"/>
    <n v="3"/>
    <n v="30"/>
    <n v="0"/>
    <n v="1"/>
    <n v="0"/>
    <n v="0"/>
    <s v="Full Time"/>
    <s v="ruck"/>
    <s v="%H... also %D and %T... First ruck"/>
    <m/>
    <m/>
    <n v="302200"/>
    <n v="0"/>
    <n v="297800"/>
    <n v="84"/>
    <s v="Ruck"/>
    <n v="7"/>
    <n v="21"/>
    <n v="65.33"/>
    <n v="66.81"/>
    <n v="1.44"/>
    <n v="1.73"/>
    <n v="2.89"/>
    <n v="292000"/>
    <n v="65"/>
    <m/>
    <n v="4"/>
    <n v="2"/>
    <n v="4"/>
    <n v="75"/>
    <n v="73"/>
    <m/>
    <b v="0"/>
    <s v="GE"/>
  </r>
  <r>
    <n v="60936"/>
    <n v="5802"/>
    <s v="http://live.fanfooty.com.au/game/matchcentre.html?id=5802"/>
    <s v="EF"/>
    <x v="6"/>
    <n v="250715"/>
    <s v="Josh"/>
    <s v="Gibson"/>
    <s v="HW"/>
    <n v="13"/>
    <n v="69"/>
    <x v="44"/>
    <n v="64"/>
    <n v="53"/>
    <n v="75"/>
    <n v="6"/>
    <n v="11"/>
    <n v="3"/>
    <n v="5"/>
    <n v="0"/>
    <n v="0"/>
    <n v="0"/>
    <n v="0"/>
    <n v="0"/>
    <s v="Full Time"/>
    <s v="tagged"/>
    <s v="Forward tag on him by Bartel... %D and %M with %T"/>
    <s v="guard"/>
    <s v="Playing in defence"/>
    <n v="389300"/>
    <n v="0"/>
    <n v="384000"/>
    <n v="96"/>
    <s v="Back"/>
    <n v="6"/>
    <n v="20"/>
    <n v="83.25"/>
    <n v="91.5"/>
    <n v="16.63"/>
    <n v="25.14"/>
    <n v="14.08"/>
    <n v="384000"/>
    <n v="106"/>
    <m/>
    <n v="3"/>
    <n v="0"/>
    <n v="1"/>
    <n v="64"/>
    <n v="100"/>
    <m/>
    <b v="0"/>
    <s v="GE"/>
  </r>
  <r>
    <n v="60937"/>
    <n v="5802"/>
    <s v="http://live.fanfooty.com.au/game/matchcentre.html?id=5802"/>
    <s v="EF"/>
    <x v="6"/>
    <n v="281301"/>
    <s v="Ryan"/>
    <s v="Schoenmakers"/>
    <s v="HW"/>
    <n v="15"/>
    <n v="64"/>
    <x v="80"/>
    <n v="39"/>
    <n v="58"/>
    <n v="75"/>
    <n v="10"/>
    <n v="6"/>
    <n v="5"/>
    <n v="0"/>
    <n v="0"/>
    <n v="1"/>
    <n v="2"/>
    <n v="2"/>
    <n v="0"/>
    <s v="Full Time"/>
    <s v="spearhead"/>
    <s v="%s from %P and %M... Up forward"/>
    <m/>
    <m/>
    <n v="273400"/>
    <n v="0"/>
    <n v="292700"/>
    <n v="101"/>
    <s v="Forward"/>
    <n v="25"/>
    <n v="3"/>
    <n v="31.33"/>
    <n v="31.33"/>
    <n v="0.25"/>
    <n v="0.42"/>
    <n v="0.47"/>
    <n v="241000"/>
    <n v="78"/>
    <m/>
    <n v="7"/>
    <n v="1"/>
    <n v="4"/>
    <n v="68"/>
    <n v="87"/>
    <m/>
    <b v="0"/>
    <s v="GE"/>
  </r>
  <r>
    <n v="60938"/>
    <n v="5802"/>
    <s v="http://live.fanfooty.com.au/game/matchcentre.html?id=5802"/>
    <s v="EF"/>
    <x v="6"/>
    <n v="260955"/>
    <s v="Cyril"/>
    <s v="Rioli"/>
    <s v="HW"/>
    <n v="11"/>
    <n v="62"/>
    <x v="27"/>
    <n v="54"/>
    <n v="50"/>
    <n v="61"/>
    <n v="6"/>
    <n v="3"/>
    <n v="4"/>
    <n v="3"/>
    <n v="0"/>
    <n v="1"/>
    <n v="0"/>
    <n v="2"/>
    <n v="1"/>
    <s v="Full Time"/>
    <s v="wing"/>
    <s v="%s from %P and %M plus %T... Rotating from midfield to attack with Guthrie on him"/>
    <m/>
    <m/>
    <n v="450000"/>
    <n v="0"/>
    <n v="463200"/>
    <n v="146"/>
    <s v="Forward"/>
    <n v="33"/>
    <n v="18"/>
    <n v="84.56"/>
    <n v="89.72"/>
    <n v="2.36"/>
    <n v="5.1100000000000003"/>
    <n v="4.92"/>
    <n v="428000"/>
    <n v="111"/>
    <m/>
    <n v="6"/>
    <n v="1"/>
    <n v="1"/>
    <n v="77"/>
    <n v="88"/>
    <m/>
    <b v="0"/>
    <s v="GE"/>
  </r>
  <r>
    <n v="60939"/>
    <n v="5802"/>
    <s v="http://live.fanfooty.com.au/game/matchcentre.html?id=5802"/>
    <s v="EF"/>
    <x v="6"/>
    <n v="295584"/>
    <s v="Bradley"/>
    <s v="Hill"/>
    <s v="HW"/>
    <n v="13"/>
    <n v="62"/>
    <x v="18"/>
    <n v="38"/>
    <n v="46"/>
    <n v="66"/>
    <n v="10"/>
    <n v="7"/>
    <n v="0"/>
    <n v="3"/>
    <n v="0"/>
    <n v="0"/>
    <n v="0"/>
    <n v="1"/>
    <n v="0"/>
    <s v="Full Time"/>
    <s v="wing"/>
    <s v="%D and %T plus %s... Running off a wing"/>
    <m/>
    <m/>
    <n v="388200"/>
    <n v="0"/>
    <n v="354200"/>
    <n v="57"/>
    <s v="Midfielder"/>
    <n v="10"/>
    <n v="17"/>
    <n v="69.709999999999994"/>
    <n v="66.180000000000007"/>
    <n v="0.48"/>
    <n v="0.71"/>
    <n v="1.2"/>
    <n v="373000"/>
    <n v="81"/>
    <m/>
    <n v="3"/>
    <n v="0"/>
    <n v="3"/>
    <n v="70"/>
    <n v="74"/>
    <m/>
    <b v="0"/>
    <s v="GE"/>
  </r>
  <r>
    <n v="60940"/>
    <n v="5802"/>
    <s v="http://live.fanfooty.com.au/game/matchcentre.html?id=5802"/>
    <s v="EF"/>
    <x v="6"/>
    <n v="260288"/>
    <s v="James"/>
    <s v="Frawley"/>
    <s v="HW"/>
    <n v="12"/>
    <n v="60"/>
    <x v="19"/>
    <n v="38"/>
    <n v="52"/>
    <n v="72"/>
    <n v="10"/>
    <n v="7"/>
    <n v="6"/>
    <n v="1"/>
    <n v="0"/>
    <n v="0"/>
    <n v="2"/>
    <n v="0"/>
    <n v="0"/>
    <s v="Full Time"/>
    <s v="tomahawk"/>
    <s v="%M and %P... The big job on Hawkins"/>
    <m/>
    <m/>
    <n v="291100"/>
    <n v="0"/>
    <n v="302300"/>
    <n v="83"/>
    <s v="Back"/>
    <n v="12"/>
    <n v="19"/>
    <n v="58.05"/>
    <n v="64.89"/>
    <n v="0.8"/>
    <n v="2.13"/>
    <n v="2.29"/>
    <n v="275000"/>
    <n v="62"/>
    <m/>
    <n v="5"/>
    <n v="1"/>
    <n v="3"/>
    <n v="88"/>
    <n v="100"/>
    <m/>
    <b v="0"/>
    <s v="GE"/>
  </r>
  <r>
    <n v="60941"/>
    <n v="5802"/>
    <s v="http://live.fanfooty.com.au/game/matchcentre.html?id=5802"/>
    <s v="EF"/>
    <x v="6"/>
    <n v="992462"/>
    <s v="Daniel"/>
    <s v="Howe"/>
    <s v="HW"/>
    <n v="9"/>
    <n v="53"/>
    <x v="63"/>
    <n v="56"/>
    <n v="39"/>
    <n v="51"/>
    <n v="4"/>
    <n v="3"/>
    <n v="5"/>
    <n v="5"/>
    <n v="0"/>
    <n v="0"/>
    <n v="0"/>
    <n v="0"/>
    <n v="0"/>
    <s v="Full Time"/>
    <s v="in"/>
    <s v="%P and %M plus %T... Late replacement for James Sicily"/>
    <m/>
    <m/>
    <n v="357600"/>
    <n v="0"/>
    <n v="321200"/>
    <n v="36"/>
    <s v="Back"/>
    <n v="41"/>
    <n v="10"/>
    <n v="67"/>
    <n v="63.4"/>
    <n v="1.86"/>
    <n v="0.83"/>
    <n v="1.1000000000000001"/>
    <n v="345000"/>
    <n v="66"/>
    <m/>
    <n v="0"/>
    <n v="0"/>
    <n v="0"/>
    <n v="100"/>
    <n v="71"/>
    <m/>
    <b v="0"/>
    <s v="GE"/>
  </r>
  <r>
    <n v="60942"/>
    <n v="5802"/>
    <s v="http://live.fanfooty.com.au/game/matchcentre.html?id=5802"/>
    <s v="EF"/>
    <x v="6"/>
    <n v="280758"/>
    <s v="Jack"/>
    <s v="Fitzpatrick"/>
    <s v="HW"/>
    <n v="4"/>
    <n v="52"/>
    <x v="12"/>
    <n v="35"/>
    <n v="40"/>
    <n v="55"/>
    <n v="8"/>
    <n v="3"/>
    <n v="1"/>
    <n v="3"/>
    <n v="8"/>
    <n v="0"/>
    <n v="1"/>
    <n v="0"/>
    <n v="2"/>
    <s v="Full Time"/>
    <s v="spearhead"/>
    <s v="%s from %D and %T... Starting forward on Lonergan with stints in ruck"/>
    <m/>
    <m/>
    <n v="249300"/>
    <n v="0"/>
    <n v="234600"/>
    <n v="48"/>
    <s v="Forward"/>
    <n v="32"/>
    <n v="0"/>
    <n v="0"/>
    <n v="0"/>
    <n v="0.17"/>
    <n v="0.31"/>
    <n v="0.81"/>
    <n v="188000"/>
    <n v="38"/>
    <m/>
    <n v="10"/>
    <n v="4"/>
    <n v="2"/>
    <n v="45"/>
    <n v="76"/>
    <m/>
    <b v="0"/>
    <s v="GE"/>
  </r>
  <r>
    <n v="60943"/>
    <n v="5802"/>
    <s v="http://live.fanfooty.com.au/game/matchcentre.html?id=5802"/>
    <s v="EF"/>
    <x v="6"/>
    <n v="280471"/>
    <s v="Ben"/>
    <s v="Stratton"/>
    <s v="HW"/>
    <n v="4"/>
    <n v="44"/>
    <x v="81"/>
    <n v="30"/>
    <n v="33"/>
    <n v="45"/>
    <n v="7"/>
    <n v="3"/>
    <n v="3"/>
    <n v="2"/>
    <n v="0"/>
    <n v="0"/>
    <n v="0"/>
    <n v="0"/>
    <n v="0"/>
    <s v="Full Time"/>
    <s v="job"/>
    <s v="%D and %M with %T... At CHB on Menzel"/>
    <m/>
    <m/>
    <n v="259600"/>
    <n v="0"/>
    <n v="266900"/>
    <n v="83"/>
    <s v="Back"/>
    <n v="24"/>
    <n v="19"/>
    <n v="52.16"/>
    <n v="60.37"/>
    <n v="0.9"/>
    <n v="1.84"/>
    <n v="0.98"/>
    <n v="252000"/>
    <n v="74"/>
    <m/>
    <n v="0"/>
    <n v="0"/>
    <n v="2"/>
    <n v="80"/>
    <n v="95"/>
    <m/>
    <b v="0"/>
    <s v="GE"/>
  </r>
  <r>
    <n v="60944"/>
    <n v="5802"/>
    <s v="http://live.fanfooty.com.au/game/matchcentre.html?id=5802"/>
    <s v="EF"/>
    <x v="6"/>
    <n v="260710"/>
    <s v="Paul"/>
    <s v="Puopolo"/>
    <s v="HW"/>
    <n v="3"/>
    <n v="35"/>
    <x v="16"/>
    <n v="24"/>
    <n v="28"/>
    <n v="39"/>
    <n v="5"/>
    <n v="5"/>
    <n v="2"/>
    <n v="1"/>
    <n v="0"/>
    <n v="0"/>
    <n v="0"/>
    <n v="0"/>
    <n v="0"/>
    <s v="Full Time"/>
    <s v="pocket"/>
    <s v="%D and %M... Starting in a FP"/>
    <m/>
    <m/>
    <n v="356000"/>
    <n v="0"/>
    <n v="389500"/>
    <n v="84"/>
    <s v="Forward"/>
    <n v="28"/>
    <n v="19"/>
    <n v="67.739999999999995"/>
    <n v="81.209999999999994"/>
    <n v="0.99"/>
    <n v="1.49"/>
    <n v="1.5"/>
    <n v="343000"/>
    <n v="76"/>
    <m/>
    <n v="4"/>
    <n v="2"/>
    <n v="1"/>
    <n v="70"/>
    <n v="82"/>
    <m/>
    <b v="0"/>
    <s v="GE"/>
  </r>
  <r>
    <n v="60945"/>
    <n v="5802"/>
    <s v="http://live.fanfooty.com.au/game/matchcentre.html?id=5802"/>
    <s v="EF"/>
    <x v="6"/>
    <n v="992128"/>
    <s v="Ryan"/>
    <s v="Burton"/>
    <s v="HW"/>
    <n v="2"/>
    <n v="24"/>
    <x v="133"/>
    <n v="13"/>
    <n v="19"/>
    <n v="27"/>
    <n v="5"/>
    <n v="1"/>
    <n v="2"/>
    <n v="1"/>
    <n v="0"/>
    <n v="0"/>
    <n v="1"/>
    <n v="0"/>
    <n v="0"/>
    <s v="Full Time"/>
    <s v="injured"/>
    <s v="Right calf knock in Q2... did not return... %P with %k by foot... also %M"/>
    <s v="guard"/>
    <s v="Rotating through defence to start with"/>
    <n v="143800"/>
    <n v="0"/>
    <n v="139800"/>
    <n v="2"/>
    <s v="Forward"/>
    <n v="35"/>
    <n v="2"/>
    <n v="51"/>
    <n v="42.5"/>
    <n v="0.33"/>
    <n v="0.38"/>
    <n v="0.56000000000000005"/>
    <n v="179000"/>
    <n v="17"/>
    <m/>
    <n v="0"/>
    <n v="0"/>
    <n v="2"/>
    <n v="83"/>
    <n v="23"/>
    <m/>
    <b v="1"/>
    <s v="GE"/>
  </r>
  <r>
    <n v="60946"/>
    <n v="5803"/>
    <s v="http://live.fanfooty.com.au/game/matchcentre.html?id=5803"/>
    <s v="EF"/>
    <x v="6"/>
    <n v="290117"/>
    <s v="Dan"/>
    <s v="Hannebery"/>
    <s v="SY"/>
    <n v="26"/>
    <n v="110"/>
    <x v="78"/>
    <n v="138"/>
    <n v="84"/>
    <n v="122"/>
    <n v="12"/>
    <n v="19"/>
    <n v="2"/>
    <n v="7"/>
    <n v="0"/>
    <n v="0"/>
    <n v="0"/>
    <n v="0"/>
    <n v="2"/>
    <s v="Full Time"/>
    <s v="hot"/>
    <s v="%O and %M plus %T... %s as well"/>
    <s v="wing"/>
    <s v="Playing outside midfield"/>
    <n v="592400"/>
    <n v="0"/>
    <n v="569300"/>
    <n v="106"/>
    <s v="Midfielder"/>
    <n v="4"/>
    <n v="21"/>
    <n v="108.76"/>
    <n v="114.33"/>
    <n v="29.13"/>
    <n v="34.369999999999997"/>
    <n v="17.23"/>
    <n v="554000"/>
    <n v="98"/>
    <m/>
    <n v="14"/>
    <n v="2"/>
    <n v="0"/>
    <n v="58"/>
    <n v="89"/>
    <m/>
    <b v="0"/>
    <s v="WS"/>
  </r>
  <r>
    <n v="60947"/>
    <n v="5803"/>
    <s v="http://live.fanfooty.com.au/game/matchcentre.html?id=5803"/>
    <s v="EF"/>
    <x v="6"/>
    <n v="240226"/>
    <s v="Kieren"/>
    <s v="Jack"/>
    <s v="SY"/>
    <n v="28"/>
    <n v="102"/>
    <x v="53"/>
    <n v="131"/>
    <n v="84"/>
    <n v="115"/>
    <n v="10"/>
    <n v="12"/>
    <n v="5"/>
    <n v="7"/>
    <n v="0"/>
    <n v="1"/>
    <n v="3"/>
    <n v="2"/>
    <n v="1"/>
    <s v="Full Time"/>
    <s v="hot"/>
    <s v="%O and %M plus %T... %s as well... gave away %F"/>
    <s v="shovel"/>
    <s v="Playing midfield"/>
    <n v="443800"/>
    <n v="0"/>
    <n v="406900"/>
    <n v="97"/>
    <s v="Midfielder"/>
    <n v="15"/>
    <n v="20"/>
    <n v="89.25"/>
    <n v="88.5"/>
    <n v="1.2"/>
    <n v="1.4"/>
    <n v="1.29"/>
    <n v="430000"/>
    <n v="107"/>
    <m/>
    <n v="8"/>
    <n v="2"/>
    <n v="4"/>
    <n v="63"/>
    <n v="86"/>
    <m/>
    <b v="0"/>
    <s v="WS"/>
  </r>
  <r>
    <n v="60948"/>
    <n v="5803"/>
    <s v="http://live.fanfooty.com.au/game/matchcentre.html?id=5803"/>
    <s v="EF"/>
    <x v="6"/>
    <n v="290778"/>
    <s v="Luke"/>
    <s v="Parker"/>
    <s v="SY"/>
    <n v="22"/>
    <n v="96"/>
    <x v="13"/>
    <n v="123"/>
    <n v="75"/>
    <n v="103"/>
    <n v="11"/>
    <n v="11"/>
    <n v="4"/>
    <n v="6"/>
    <n v="6"/>
    <n v="1"/>
    <n v="1"/>
    <n v="0"/>
    <n v="1"/>
    <s v="Full Time"/>
    <s v="shovel"/>
    <s v="%D and %M with %T... %s as well... Playing inside midfield"/>
    <m/>
    <m/>
    <n v="612800"/>
    <n v="0"/>
    <n v="570100"/>
    <n v="109"/>
    <s v="Midfielder"/>
    <n v="26"/>
    <n v="21"/>
    <n v="111.19"/>
    <n v="112.81"/>
    <n v="36.270000000000003"/>
    <n v="44.14"/>
    <n v="25.13"/>
    <n v="579000"/>
    <n v="118"/>
    <m/>
    <n v="12"/>
    <n v="4"/>
    <n v="4"/>
    <n v="59"/>
    <n v="88"/>
    <m/>
    <b v="0"/>
    <s v="WS"/>
  </r>
  <r>
    <n v="60949"/>
    <n v="5803"/>
    <s v="http://live.fanfooty.com.au/game/matchcentre.html?id=5803"/>
    <s v="EF"/>
    <x v="6"/>
    <n v="250338"/>
    <s v="Nick"/>
    <s v="Smith"/>
    <s v="SY"/>
    <n v="19"/>
    <n v="92"/>
    <x v="52"/>
    <n v="123"/>
    <n v="64"/>
    <n v="88"/>
    <n v="14"/>
    <n v="5"/>
    <n v="3"/>
    <n v="7"/>
    <n v="0"/>
    <n v="2"/>
    <n v="0"/>
    <n v="0"/>
    <n v="1"/>
    <s v="Full Time"/>
    <s v="guard"/>
    <s v="%P including %K... also %T and %M... and kicked %s... Playing small defender"/>
    <m/>
    <m/>
    <n v="313900"/>
    <n v="0"/>
    <n v="307900"/>
    <n v="67"/>
    <s v="Back"/>
    <n v="40"/>
    <n v="20"/>
    <n v="56.2"/>
    <n v="61.6"/>
    <n v="0.52"/>
    <n v="0.67"/>
    <n v="0.69"/>
    <n v="292000"/>
    <n v="48"/>
    <m/>
    <n v="8"/>
    <n v="0"/>
    <n v="2"/>
    <n v="42"/>
    <n v="89"/>
    <m/>
    <b v="0"/>
    <s v="WS"/>
  </r>
  <r>
    <n v="60950"/>
    <n v="5803"/>
    <s v="http://live.fanfooty.com.au/game/matchcentre.html?id=5803"/>
    <s v="EF"/>
    <x v="6"/>
    <n v="295342"/>
    <s v="Jake"/>
    <s v="Lloyd"/>
    <s v="SY"/>
    <n v="15"/>
    <n v="90"/>
    <x v="90"/>
    <n v="114"/>
    <n v="71"/>
    <n v="99"/>
    <n v="15"/>
    <n v="11"/>
    <n v="5"/>
    <n v="2"/>
    <n v="0"/>
    <n v="0"/>
    <n v="0"/>
    <n v="0"/>
    <n v="0"/>
    <s v="Full Time"/>
    <s v="wing"/>
    <s v="%D and %M with %T... Playing outside midfield"/>
    <m/>
    <m/>
    <n v="463300"/>
    <n v="0"/>
    <n v="440500"/>
    <n v="69"/>
    <s v="Midfielder"/>
    <n v="44"/>
    <n v="21"/>
    <n v="84.19"/>
    <n v="84.1"/>
    <n v="0.67"/>
    <n v="1.31"/>
    <n v="1.19"/>
    <n v="430000"/>
    <n v="63"/>
    <m/>
    <n v="6"/>
    <n v="0"/>
    <n v="3"/>
    <n v="73"/>
    <n v="81"/>
    <m/>
    <b v="0"/>
    <s v="WS"/>
  </r>
  <r>
    <n v="60951"/>
    <n v="5803"/>
    <s v="http://live.fanfooty.com.au/game/matchcentre.html?id=5803"/>
    <s v="EF"/>
    <x v="6"/>
    <n v="230253"/>
    <s v="Jarrad"/>
    <s v="McVeigh"/>
    <s v="SY"/>
    <n v="10"/>
    <n v="86"/>
    <x v="8"/>
    <n v="110"/>
    <n v="67"/>
    <n v="93"/>
    <n v="13"/>
    <n v="10"/>
    <n v="5"/>
    <n v="3"/>
    <n v="0"/>
    <n v="0"/>
    <n v="0"/>
    <n v="0"/>
    <n v="0"/>
    <s v="Full Time"/>
    <s v="plusone"/>
    <s v="%O and %M plus %T... Loose in defence"/>
    <m/>
    <m/>
    <n v="435300"/>
    <n v="0"/>
    <n v="425000"/>
    <n v="82"/>
    <s v="Midfielder"/>
    <n v="3"/>
    <n v="17"/>
    <n v="81.47"/>
    <n v="87.35"/>
    <n v="9.27"/>
    <n v="7.65"/>
    <n v="7.38"/>
    <n v="408000"/>
    <n v="67"/>
    <m/>
    <n v="5"/>
    <n v="2"/>
    <n v="2"/>
    <n v="69"/>
    <n v="97"/>
    <m/>
    <b v="0"/>
    <s v="WS"/>
  </r>
  <r>
    <n v="60952"/>
    <n v="5803"/>
    <s v="http://live.fanfooty.com.au/game/matchcentre.html?id=5803"/>
    <s v="EF"/>
    <x v="6"/>
    <n v="240399"/>
    <s v="Lance"/>
    <s v="Franklin"/>
    <s v="SY"/>
    <n v="14"/>
    <n v="85"/>
    <x v="59"/>
    <n v="111"/>
    <n v="69"/>
    <n v="90"/>
    <n v="16"/>
    <n v="4"/>
    <n v="8"/>
    <n v="1"/>
    <n v="1"/>
    <n v="1"/>
    <n v="1"/>
    <n v="0"/>
    <n v="2"/>
    <s v="Full Time"/>
    <s v="spearhead"/>
    <s v="%s from %O and %M... At FF on Davis"/>
    <m/>
    <m/>
    <n v="460100"/>
    <n v="0"/>
    <n v="426300"/>
    <n v="89"/>
    <s v="Forward"/>
    <n v="23"/>
    <n v="21"/>
    <n v="92.05"/>
    <n v="92.62"/>
    <n v="30.08"/>
    <n v="34.97"/>
    <n v="33.21"/>
    <n v="444000"/>
    <n v="117"/>
    <m/>
    <n v="12"/>
    <n v="3"/>
    <n v="2"/>
    <n v="65"/>
    <n v="70"/>
    <m/>
    <b v="0"/>
    <s v="WS"/>
  </r>
  <r>
    <n v="60953"/>
    <n v="5803"/>
    <s v="http://live.fanfooty.com.au/game/matchcentre.html?id=5803"/>
    <s v="EF"/>
    <x v="6"/>
    <n v="230140"/>
    <s v="Ben"/>
    <s v="McGlynn"/>
    <s v="SY"/>
    <n v="24"/>
    <n v="82"/>
    <x v="11"/>
    <n v="107"/>
    <n v="63"/>
    <n v="81"/>
    <n v="11"/>
    <n v="4"/>
    <n v="6"/>
    <n v="4"/>
    <n v="0"/>
    <n v="1"/>
    <n v="0"/>
    <n v="1"/>
    <n v="0"/>
    <s v="Full Time"/>
    <s v="wing"/>
    <s v="%O including %K... also %M and %T... and kicked %s... Starting forward"/>
    <m/>
    <m/>
    <n v="311800"/>
    <n v="0"/>
    <n v="288600"/>
    <n v="52"/>
    <s v="Midfielder"/>
    <n v="21"/>
    <n v="13"/>
    <n v="65.69"/>
    <n v="65.69"/>
    <n v="0.15"/>
    <n v="0.18"/>
    <n v="0.3"/>
    <n v="308000"/>
    <n v="63"/>
    <m/>
    <n v="6"/>
    <n v="2"/>
    <n v="6"/>
    <n v="53"/>
    <n v="81"/>
    <m/>
    <b v="0"/>
    <s v="WS"/>
  </r>
  <r>
    <n v="60954"/>
    <n v="5803"/>
    <s v="http://live.fanfooty.com.au/game/matchcentre.html?id=5803"/>
    <s v="EF"/>
    <x v="6"/>
    <n v="290307"/>
    <s v="Dane"/>
    <s v="Rampe"/>
    <s v="SY"/>
    <n v="14"/>
    <n v="82"/>
    <x v="44"/>
    <n v="106"/>
    <n v="67"/>
    <n v="90"/>
    <n v="13"/>
    <n v="8"/>
    <n v="7"/>
    <n v="2"/>
    <n v="0"/>
    <n v="1"/>
    <n v="1"/>
    <n v="0"/>
    <n v="0"/>
    <s v="Full Time"/>
    <s v="job"/>
    <s v="%O and %M plus %T... The big job on Cameron"/>
    <m/>
    <m/>
    <n v="334900"/>
    <n v="0"/>
    <n v="419500"/>
    <n v="94"/>
    <s v="Back"/>
    <n v="24"/>
    <n v="21"/>
    <n v="67"/>
    <n v="86"/>
    <n v="1.48"/>
    <n v="2.5299999999999998"/>
    <n v="1.44"/>
    <n v="322000"/>
    <n v="67"/>
    <m/>
    <n v="4"/>
    <n v="0"/>
    <n v="3"/>
    <n v="76"/>
    <n v="97"/>
    <m/>
    <b v="0"/>
    <s v="WS"/>
  </r>
  <r>
    <n v="60955"/>
    <n v="5803"/>
    <s v="http://live.fanfooty.com.au/game/matchcentre.html?id=5803"/>
    <s v="EF"/>
    <x v="6"/>
    <n v="291856"/>
    <s v="Tom"/>
    <s v="Mitchell"/>
    <s v="SY"/>
    <n v="9"/>
    <n v="75"/>
    <x v="44"/>
    <n v="91"/>
    <n v="61"/>
    <n v="87"/>
    <n v="8"/>
    <n v="16"/>
    <n v="2"/>
    <n v="3"/>
    <n v="0"/>
    <n v="1"/>
    <n v="0"/>
    <n v="0"/>
    <n v="0"/>
    <s v="Full Time"/>
    <s v="shovel"/>
    <s v="%D and %M with %T... Playing inside midfield"/>
    <m/>
    <m/>
    <n v="524800"/>
    <n v="0"/>
    <n v="487500"/>
    <n v="122"/>
    <s v="Midfielder"/>
    <n v="6"/>
    <n v="21"/>
    <n v="104.14"/>
    <n v="102.91"/>
    <n v="33.85"/>
    <n v="8.0399999999999991"/>
    <n v="18.489999999999998"/>
    <n v="491000"/>
    <n v="92"/>
    <m/>
    <n v="12"/>
    <n v="6"/>
    <n v="2"/>
    <n v="75"/>
    <n v="77"/>
    <m/>
    <b v="0"/>
    <s v="WS"/>
  </r>
  <r>
    <n v="60956"/>
    <n v="5803"/>
    <s v="http://live.fanfooty.com.au/game/matchcentre.html?id=5803"/>
    <s v="EF"/>
    <x v="6"/>
    <n v="260382"/>
    <s v="Josh P."/>
    <s v="Kennedy"/>
    <s v="SY"/>
    <n v="19"/>
    <n v="73"/>
    <x v="52"/>
    <n v="83"/>
    <n v="67"/>
    <n v="99"/>
    <n v="8"/>
    <n v="22"/>
    <n v="0"/>
    <n v="1"/>
    <n v="0"/>
    <n v="1"/>
    <n v="2"/>
    <n v="1"/>
    <n v="0"/>
    <s v="Full Time"/>
    <s v="concussed"/>
    <s v="Copped a heavy knock to the right side of the jaw in Q1 leaving him bleeding... returned partway through Q2... %P including %B... and booted %s"/>
    <s v="shovel"/>
    <s v="Leading the Swans engine room"/>
    <n v="597300"/>
    <n v="0"/>
    <n v="560100"/>
    <n v="137"/>
    <s v="Midfielder"/>
    <n v="12"/>
    <n v="20"/>
    <n v="107.05"/>
    <n v="111.35"/>
    <n v="6.18"/>
    <n v="8.0500000000000007"/>
    <n v="6.24"/>
    <n v="572000"/>
    <n v="126"/>
    <m/>
    <n v="20"/>
    <n v="7"/>
    <n v="4"/>
    <n v="70"/>
    <n v="73"/>
    <m/>
    <b v="0"/>
    <s v="WS"/>
  </r>
  <r>
    <n v="60957"/>
    <n v="5803"/>
    <s v="http://live.fanfooty.com.au/game/matchcentre.html?id=5803"/>
    <s v="EF"/>
    <x v="6"/>
    <n v="294036"/>
    <s v="George"/>
    <s v="Hewett"/>
    <s v="SY"/>
    <n v="19"/>
    <n v="72"/>
    <x v="15"/>
    <n v="89"/>
    <n v="61"/>
    <n v="77"/>
    <n v="7"/>
    <n v="8"/>
    <n v="6"/>
    <n v="2"/>
    <n v="0"/>
    <n v="1"/>
    <n v="0"/>
    <n v="1"/>
    <n v="2"/>
    <s v="Full Time"/>
    <s v="pocket"/>
    <s v="%P and %M plus %T... %s as well... Playing deep forward"/>
    <m/>
    <m/>
    <n v="272500"/>
    <n v="0"/>
    <n v="269700"/>
    <n v="48"/>
    <s v="Midfielder"/>
    <n v="29"/>
    <n v="19"/>
    <n v="57.26"/>
    <n v="56.11"/>
    <n v="8.58"/>
    <n v="7.56"/>
    <n v="7.09"/>
    <n v="259000"/>
    <n v="50"/>
    <m/>
    <n v="3"/>
    <n v="1"/>
    <n v="1"/>
    <n v="60"/>
    <n v="82"/>
    <m/>
    <b v="0"/>
    <s v="WS"/>
  </r>
  <r>
    <n v="60958"/>
    <n v="5803"/>
    <s v="http://live.fanfooty.com.au/game/matchcentre.html?id=5803"/>
    <s v="EF"/>
    <x v="6"/>
    <n v="996765"/>
    <s v="Tom"/>
    <s v="Papley"/>
    <s v="SY"/>
    <n v="15"/>
    <n v="69"/>
    <x v="56"/>
    <n v="85"/>
    <n v="60"/>
    <n v="76"/>
    <n v="11"/>
    <n v="5"/>
    <n v="5"/>
    <n v="0"/>
    <n v="0"/>
    <n v="1"/>
    <n v="1"/>
    <n v="2"/>
    <n v="1"/>
    <s v="Full Time"/>
    <s v="sore"/>
    <s v="First goal and the second... right knee soreness later in Q1... %s from %O and %M"/>
    <s v="pocket"/>
    <s v="Starting in a FP"/>
    <n v="302300"/>
    <n v="0"/>
    <n v="279300"/>
    <n v="58"/>
    <s v="Forward"/>
    <n v="41"/>
    <n v="15"/>
    <n v="60.93"/>
    <n v="62.4"/>
    <n v="3.79"/>
    <n v="7.78"/>
    <n v="5.6"/>
    <n v="284000"/>
    <n v="55"/>
    <m/>
    <n v="6"/>
    <n v="1"/>
    <n v="4"/>
    <n v="50"/>
    <n v="74"/>
    <m/>
    <b v="1"/>
    <s v="WS"/>
  </r>
  <r>
    <n v="60959"/>
    <n v="5803"/>
    <s v="http://live.fanfooty.com.au/game/matchcentre.html?id=5803"/>
    <s v="EF"/>
    <x v="6"/>
    <n v="298539"/>
    <s v="Isaac"/>
    <s v="Heeney"/>
    <s v="SY"/>
    <n v="14"/>
    <n v="67"/>
    <x v="56"/>
    <n v="90"/>
    <n v="56"/>
    <n v="75"/>
    <n v="11"/>
    <n v="4"/>
    <n v="8"/>
    <n v="2"/>
    <n v="0"/>
    <n v="0"/>
    <n v="2"/>
    <n v="0"/>
    <n v="0"/>
    <s v="Full Time"/>
    <s v="wing"/>
    <s v="%P with %k by foot... also %M and %T... Coming off a HFF"/>
    <m/>
    <m/>
    <n v="412200"/>
    <n v="0"/>
    <n v="418100"/>
    <n v="119"/>
    <s v="Forward"/>
    <n v="5"/>
    <n v="19"/>
    <n v="72.209999999999994"/>
    <n v="78.209999999999994"/>
    <n v="3.18"/>
    <n v="4.7"/>
    <n v="5.1100000000000003"/>
    <n v="377000"/>
    <n v="86"/>
    <m/>
    <n v="5"/>
    <n v="2"/>
    <n v="4"/>
    <n v="60"/>
    <n v="81"/>
    <m/>
    <b v="0"/>
    <s v="WS"/>
  </r>
  <r>
    <n v="60960"/>
    <n v="5803"/>
    <s v="http://live.fanfooty.com.au/game/matchcentre.html?id=5803"/>
    <s v="EF"/>
    <x v="6"/>
    <n v="294469"/>
    <s v="Aliir"/>
    <s v="Aliir"/>
    <s v="SY"/>
    <n v="8"/>
    <n v="65"/>
    <x v="26"/>
    <n v="83"/>
    <n v="50"/>
    <n v="67"/>
    <n v="9"/>
    <n v="7"/>
    <n v="3"/>
    <n v="3"/>
    <n v="1"/>
    <n v="2"/>
    <n v="0"/>
    <n v="0"/>
    <n v="0"/>
    <s v="Full Time"/>
    <s v="sudan"/>
    <s v="%D and %M with %T"/>
    <s v="job"/>
    <s v="Standing Lobb"/>
    <n v="310000"/>
    <n v="0"/>
    <n v="334900"/>
    <n v="54"/>
    <s v="Back"/>
    <n v="36"/>
    <n v="9"/>
    <n v="58.89"/>
    <n v="67.33"/>
    <n v="1.31"/>
    <n v="2.12"/>
    <n v="4.4400000000000004"/>
    <n v="287000"/>
    <n v="35"/>
    <m/>
    <n v="6"/>
    <n v="1"/>
    <n v="2"/>
    <n v="87"/>
    <n v="88"/>
    <m/>
    <b v="0"/>
    <s v="WS"/>
  </r>
  <r>
    <n v="60961"/>
    <n v="5803"/>
    <s v="http://live.fanfooty.com.au/game/matchcentre.html?id=5803"/>
    <s v="EF"/>
    <x v="6"/>
    <n v="293739"/>
    <s v="Xavier"/>
    <s v="Richards"/>
    <s v="SY"/>
    <n v="9"/>
    <n v="59"/>
    <x v="17"/>
    <n v="74"/>
    <n v="50"/>
    <n v="65"/>
    <n v="5"/>
    <n v="8"/>
    <n v="6"/>
    <n v="2"/>
    <n v="1"/>
    <n v="0"/>
    <n v="0"/>
    <n v="0"/>
    <n v="1"/>
    <s v="Full Time"/>
    <s v="spearhead"/>
    <s v="%P and %M plus %T... %s as well... Third tall forward on Tomlinson"/>
    <m/>
    <m/>
    <n v="298200"/>
    <n v="0"/>
    <n v="307200"/>
    <n v="48"/>
    <s v="Back"/>
    <n v="42"/>
    <n v="5"/>
    <n v="70.400000000000006"/>
    <n v="70.2"/>
    <n v="0.7"/>
    <n v="0.23"/>
    <n v="1.59"/>
    <n v="289000"/>
    <n v="36"/>
    <m/>
    <n v="7"/>
    <n v="0"/>
    <n v="2"/>
    <n v="53"/>
    <n v="84"/>
    <m/>
    <b v="0"/>
    <s v="WS"/>
  </r>
  <r>
    <n v="60962"/>
    <n v="5803"/>
    <s v="http://live.fanfooty.com.au/game/matchcentre.html?id=5803"/>
    <s v="EF"/>
    <x v="6"/>
    <n v="291357"/>
    <s v="Gary"/>
    <s v="Rohan"/>
    <s v="SY"/>
    <n v="9"/>
    <n v="56"/>
    <x v="56"/>
    <n v="75"/>
    <n v="42"/>
    <n v="58"/>
    <n v="8"/>
    <n v="4"/>
    <n v="3"/>
    <n v="4"/>
    <n v="0"/>
    <n v="1"/>
    <n v="1"/>
    <n v="0"/>
    <n v="1"/>
    <s v="Full Time"/>
    <s v="wing"/>
    <s v="%D and %M with %T... %s as well... Starting at half forward"/>
    <m/>
    <m/>
    <n v="276300"/>
    <n v="0"/>
    <n v="270000"/>
    <n v="58"/>
    <s v="Back"/>
    <n v="16"/>
    <n v="13"/>
    <n v="57.08"/>
    <n v="61.54"/>
    <n v="0.47"/>
    <n v="0.77"/>
    <n v="1.02"/>
    <n v="272000"/>
    <n v="45"/>
    <m/>
    <n v="5"/>
    <n v="0"/>
    <n v="1"/>
    <n v="41"/>
    <n v="86"/>
    <m/>
    <b v="0"/>
    <s v="WS"/>
  </r>
  <r>
    <n v="60963"/>
    <n v="5803"/>
    <s v="http://live.fanfooty.com.au/game/matchcentre.html?id=5803"/>
    <s v="EF"/>
    <x v="6"/>
    <n v="240072"/>
    <s v="Heath"/>
    <s v="Grundy"/>
    <s v="SY"/>
    <n v="4"/>
    <n v="51"/>
    <x v="80"/>
    <n v="66"/>
    <n v="41"/>
    <n v="57"/>
    <n v="6"/>
    <n v="7"/>
    <n v="3"/>
    <n v="3"/>
    <n v="0"/>
    <n v="1"/>
    <n v="1"/>
    <n v="0"/>
    <n v="0"/>
    <s v="Full Time"/>
    <s v="job"/>
    <s v="%D and %M with %T... In defence on Patton"/>
    <m/>
    <m/>
    <n v="320600"/>
    <n v="0"/>
    <n v="387300"/>
    <n v="115"/>
    <s v="Back"/>
    <n v="39"/>
    <n v="21"/>
    <n v="60.1"/>
    <n v="73.709999999999994"/>
    <n v="0.51"/>
    <n v="0.83"/>
    <n v="0.97"/>
    <n v="304000"/>
    <n v="65"/>
    <m/>
    <n v="5"/>
    <n v="1"/>
    <n v="1"/>
    <n v="92"/>
    <n v="92"/>
    <m/>
    <b v="0"/>
    <s v="WS"/>
  </r>
  <r>
    <n v="60964"/>
    <n v="5803"/>
    <s v="http://live.fanfooty.com.au/game/matchcentre.html?id=5803"/>
    <s v="EF"/>
    <x v="6"/>
    <n v="296840"/>
    <s v="Harry"/>
    <s v="Marsh"/>
    <s v="SY"/>
    <n v="4"/>
    <n v="40"/>
    <x v="35"/>
    <n v="53"/>
    <n v="35"/>
    <n v="48"/>
    <n v="7"/>
    <n v="4"/>
    <n v="4"/>
    <n v="1"/>
    <n v="0"/>
    <n v="1"/>
    <n v="2"/>
    <n v="0"/>
    <n v="0"/>
    <s v="Full Time"/>
    <s v="guard"/>
    <s v="%M and %O... Playing in defence"/>
    <m/>
    <m/>
    <n v="137400"/>
    <n v="0"/>
    <n v="142200"/>
    <n v="12"/>
    <s v="Back"/>
    <n v="31"/>
    <n v="3"/>
    <n v="35"/>
    <n v="42.33"/>
    <n v="0.62"/>
    <n v="1.1399999999999999"/>
    <n v="4.42"/>
    <n v="146000"/>
    <n v="23"/>
    <m/>
    <n v="2"/>
    <n v="0"/>
    <n v="3"/>
    <n v="90"/>
    <n v="73"/>
    <m/>
    <b v="0"/>
    <s v="WS"/>
  </r>
  <r>
    <n v="60965"/>
    <n v="5803"/>
    <s v="http://live.fanfooty.com.au/game/matchcentre.html?id=5803"/>
    <s v="EF"/>
    <x v="6"/>
    <n v="270742"/>
    <s v="Kurt"/>
    <s v="Tippett"/>
    <s v="SY"/>
    <n v="3"/>
    <n v="37"/>
    <x v="30"/>
    <n v="42"/>
    <n v="35"/>
    <n v="44"/>
    <n v="2"/>
    <n v="6"/>
    <n v="1"/>
    <n v="1"/>
    <n v="14"/>
    <n v="1"/>
    <n v="1"/>
    <n v="0"/>
    <n v="0"/>
    <s v="Full Time"/>
    <s v="concussed"/>
    <s v="Dazed after a head knock in ruck in Q1... %B among %D"/>
    <s v="spearhead"/>
    <s v="Starting forward on Tomlinson with stints in ruck"/>
    <n v="441700"/>
    <n v="0"/>
    <n v="458800"/>
    <n v="153"/>
    <s v="Forward"/>
    <n v="8"/>
    <n v="13"/>
    <n v="87.62"/>
    <n v="90.54"/>
    <n v="1.85"/>
    <n v="2.3199999999999998"/>
    <n v="4.9000000000000004"/>
    <n v="431000"/>
    <n v="139"/>
    <m/>
    <n v="5"/>
    <n v="2"/>
    <n v="1"/>
    <n v="75"/>
    <n v="69"/>
    <m/>
    <b v="1"/>
    <s v="WS"/>
  </r>
  <r>
    <n v="60966"/>
    <n v="5803"/>
    <s v="http://live.fanfooty.com.au/game/matchcentre.html?id=5803"/>
    <s v="EF"/>
    <x v="6"/>
    <n v="298144"/>
    <s v="Sam"/>
    <s v="Naismith"/>
    <s v="SY"/>
    <n v="8"/>
    <n v="37"/>
    <x v="92"/>
    <n v="43"/>
    <n v="35"/>
    <n v="46"/>
    <n v="2"/>
    <n v="5"/>
    <n v="0"/>
    <n v="2"/>
    <n v="19"/>
    <n v="0"/>
    <n v="2"/>
    <n v="0"/>
    <n v="0"/>
    <s v="Full Time"/>
    <s v="ruck"/>
    <s v="%H... also %D and %T... First ruck"/>
    <m/>
    <m/>
    <n v="295500"/>
    <n v="0"/>
    <n v="313700"/>
    <n v="89"/>
    <s v="Ruck"/>
    <n v="35"/>
    <n v="7"/>
    <n v="65.430000000000007"/>
    <n v="70.86"/>
    <n v="12.82"/>
    <n v="7.39"/>
    <n v="15.53"/>
    <n v="288000"/>
    <n v="67"/>
    <m/>
    <n v="6"/>
    <n v="3"/>
    <n v="2"/>
    <n v="57"/>
    <n v="81"/>
    <m/>
    <b v="0"/>
    <s v="WS"/>
  </r>
  <r>
    <n v="60967"/>
    <n v="5803"/>
    <s v="http://live.fanfooty.com.au/game/matchcentre.html?id=5803"/>
    <s v="EF"/>
    <x v="6"/>
    <n v="993905"/>
    <s v="Callum"/>
    <s v="Mills"/>
    <s v="SY"/>
    <n v="1"/>
    <n v="22"/>
    <x v="49"/>
    <n v="31"/>
    <n v="16"/>
    <n v="24"/>
    <n v="6"/>
    <n v="0"/>
    <n v="1"/>
    <n v="1"/>
    <n v="0"/>
    <n v="0"/>
    <n v="1"/>
    <n v="0"/>
    <n v="0"/>
    <s v="Full Time"/>
    <s v="injured"/>
    <s v="Hamstring injury in Q2... %O with %b by hand"/>
    <s v="guard"/>
    <s v="Starting on a HBF"/>
    <n v="423300"/>
    <n v="0"/>
    <n v="405500"/>
    <n v="56"/>
    <s v="Midfielder"/>
    <n v="14"/>
    <n v="20"/>
    <n v="73.05"/>
    <n v="77.2"/>
    <n v="13.3"/>
    <n v="12.22"/>
    <n v="21.95"/>
    <n v="403000"/>
    <n v="63"/>
    <m/>
    <n v="0"/>
    <n v="0"/>
    <n v="1"/>
    <n v="100"/>
    <n v="38"/>
    <m/>
    <b v="1"/>
    <s v="WS"/>
  </r>
  <r>
    <n v="60968"/>
    <n v="5803"/>
    <s v="http://live.fanfooty.com.au/game/matchcentre.html?id=5803"/>
    <s v="EF"/>
    <x v="6"/>
    <n v="291969"/>
    <s v="Stephen"/>
    <s v="Coniglio"/>
    <s v="WS"/>
    <n v="38"/>
    <n v="119"/>
    <x v="89"/>
    <n v="108"/>
    <n v="90"/>
    <n v="123"/>
    <n v="11"/>
    <n v="15"/>
    <n v="4"/>
    <n v="9"/>
    <n v="0"/>
    <n v="2"/>
    <n v="0"/>
    <n v="1"/>
    <n v="0"/>
    <s v="Full Time"/>
    <s v="star"/>
    <s v="%O and %M plus %T... %s as well"/>
    <s v="wing"/>
    <s v="Playing midfield"/>
    <n v="539900"/>
    <n v="0"/>
    <n v="521100"/>
    <n v="120"/>
    <s v="Midfielder"/>
    <n v="3"/>
    <n v="20"/>
    <n v="105"/>
    <n v="108.05"/>
    <n v="4.07"/>
    <n v="3.33"/>
    <n v="4.5999999999999996"/>
    <n v="519000"/>
    <n v="123"/>
    <m/>
    <n v="11"/>
    <n v="7"/>
    <n v="3"/>
    <n v="76"/>
    <n v="85"/>
    <m/>
    <b v="0"/>
    <s v="SY"/>
  </r>
  <r>
    <n v="60969"/>
    <n v="5803"/>
    <s v="http://live.fanfooty.com.au/game/matchcentre.html?id=5803"/>
    <s v="EF"/>
    <x v="6"/>
    <n v="294305"/>
    <s v="Lachie"/>
    <s v="Whitfield"/>
    <s v="WS"/>
    <n v="36"/>
    <n v="116"/>
    <x v="36"/>
    <n v="92"/>
    <n v="90"/>
    <n v="123"/>
    <n v="14"/>
    <n v="13"/>
    <n v="6"/>
    <n v="6"/>
    <n v="0"/>
    <n v="0"/>
    <n v="0"/>
    <n v="1"/>
    <n v="0"/>
    <s v="Full Time"/>
    <s v="cherry"/>
    <s v="%O and %M plus %T... %s as well"/>
    <s v="wing"/>
    <s v="Running off a wing"/>
    <n v="415500"/>
    <n v="0"/>
    <n v="387700"/>
    <n v="37"/>
    <s v="Midfielder"/>
    <n v="6"/>
    <n v="18"/>
    <n v="84.72"/>
    <n v="81.67"/>
    <n v="0.5"/>
    <n v="0.84"/>
    <n v="0.56999999999999995"/>
    <n v="394000"/>
    <n v="55"/>
    <m/>
    <n v="9"/>
    <n v="2"/>
    <n v="4"/>
    <n v="74"/>
    <n v="75"/>
    <m/>
    <b v="0"/>
    <s v="SY"/>
  </r>
  <r>
    <n v="60970"/>
    <n v="5803"/>
    <s v="http://live.fanfooty.com.au/game/matchcentre.html?id=5803"/>
    <s v="EF"/>
    <x v="6"/>
    <n v="291771"/>
    <s v="Devon"/>
    <s v="Smith"/>
    <s v="WS"/>
    <n v="49"/>
    <n v="106"/>
    <x v="38"/>
    <n v="97"/>
    <n v="78"/>
    <n v="111"/>
    <n v="10"/>
    <n v="13"/>
    <n v="1"/>
    <n v="10"/>
    <n v="0"/>
    <n v="1"/>
    <n v="1"/>
    <n v="1"/>
    <n v="3"/>
    <s v="Full Time"/>
    <s v="hot"/>
    <s v="%s from %P and %T"/>
    <s v="wing"/>
    <s v="Starting forward"/>
    <n v="435200"/>
    <n v="0"/>
    <n v="416600"/>
    <n v="126"/>
    <s v="Forward"/>
    <n v="10"/>
    <n v="11"/>
    <n v="78.09"/>
    <n v="80"/>
    <n v="1.38"/>
    <n v="0.55000000000000004"/>
    <n v="1.4"/>
    <n v="415000"/>
    <n v="110"/>
    <m/>
    <n v="10"/>
    <n v="4"/>
    <n v="4"/>
    <n v="65"/>
    <n v="77"/>
    <m/>
    <b v="0"/>
    <s v="SY"/>
  </r>
  <r>
    <n v="60971"/>
    <n v="5803"/>
    <s v="http://live.fanfooty.com.au/game/matchcentre.html?id=5803"/>
    <s v="EF"/>
    <x v="6"/>
    <n v="295344"/>
    <s v="Toby"/>
    <s v="Greene"/>
    <s v="WS"/>
    <n v="26"/>
    <n v="103"/>
    <x v="37"/>
    <n v="76"/>
    <n v="83"/>
    <n v="106"/>
    <n v="14"/>
    <n v="6"/>
    <n v="7"/>
    <n v="4"/>
    <n v="0"/>
    <n v="2"/>
    <n v="1"/>
    <n v="2"/>
    <n v="1"/>
    <s v="Full Time"/>
    <s v="hot"/>
    <s v="%O and %M plus %T... %s as well"/>
    <s v="wing"/>
    <s v="On a HFF"/>
    <n v="474400"/>
    <n v="0"/>
    <n v="465800"/>
    <n v="116"/>
    <s v="Midfielder"/>
    <n v="4"/>
    <n v="20"/>
    <n v="93.45"/>
    <n v="90.65"/>
    <n v="18.329999999999998"/>
    <n v="12.21"/>
    <n v="15.33"/>
    <n v="453000"/>
    <n v="96"/>
    <m/>
    <n v="11"/>
    <n v="0"/>
    <n v="6"/>
    <n v="65"/>
    <n v="84"/>
    <m/>
    <b v="0"/>
    <s v="SY"/>
  </r>
  <r>
    <n v="60972"/>
    <n v="5803"/>
    <s v="http://live.fanfooty.com.au/game/matchcentre.html?id=5803"/>
    <s v="EF"/>
    <x v="6"/>
    <n v="240156"/>
    <s v="Ryan"/>
    <s v="Griffen"/>
    <s v="WS"/>
    <n v="26"/>
    <n v="100"/>
    <x v="9"/>
    <n v="92"/>
    <n v="72"/>
    <n v="100"/>
    <n v="10"/>
    <n v="9"/>
    <n v="4"/>
    <n v="9"/>
    <n v="2"/>
    <n v="0"/>
    <n v="0"/>
    <n v="0"/>
    <n v="2"/>
    <s v="Full Time"/>
    <s v="hot"/>
    <s v="%O and %M plus %T... %s as well"/>
    <s v="plusone"/>
    <s v="Loose in defence"/>
    <n v="435100"/>
    <n v="0"/>
    <n v="457500"/>
    <n v="26"/>
    <s v="Midfielder"/>
    <n v="32"/>
    <n v="12"/>
    <n v="87.08"/>
    <n v="97.08"/>
    <n v="0.33"/>
    <n v="0.51"/>
    <n v="0.67"/>
    <n v="419000"/>
    <n v="49"/>
    <m/>
    <n v="3"/>
    <n v="1"/>
    <n v="3"/>
    <n v="63"/>
    <n v="80"/>
    <m/>
    <b v="0"/>
    <s v="SY"/>
  </r>
  <r>
    <n v="60973"/>
    <n v="5803"/>
    <s v="http://live.fanfooty.com.au/game/matchcentre.html?id=5803"/>
    <s v="EF"/>
    <x v="6"/>
    <n v="291783"/>
    <s v="Dylan"/>
    <s v="Shiel"/>
    <s v="WS"/>
    <n v="44"/>
    <n v="95"/>
    <x v="59"/>
    <n v="97"/>
    <n v="70"/>
    <n v="99"/>
    <n v="7"/>
    <n v="13"/>
    <n v="3"/>
    <n v="10"/>
    <n v="0"/>
    <n v="2"/>
    <n v="1"/>
    <n v="0"/>
    <n v="0"/>
    <s v="Full Time"/>
    <s v="shovel"/>
    <s v="%O and %M plus %T... Deep in the engine room"/>
    <m/>
    <m/>
    <n v="479300"/>
    <n v="0"/>
    <n v="451300"/>
    <n v="128"/>
    <s v="Midfielder"/>
    <n v="5"/>
    <n v="20"/>
    <n v="97.35"/>
    <n v="98.95"/>
    <n v="3.92"/>
    <n v="7.54"/>
    <n v="2.4900000000000002"/>
    <n v="465000"/>
    <n v="106"/>
    <m/>
    <n v="11"/>
    <n v="6"/>
    <n v="2"/>
    <n v="75"/>
    <n v="70"/>
    <m/>
    <b v="0"/>
    <s v="SY"/>
  </r>
  <r>
    <n v="60974"/>
    <n v="5803"/>
    <s v="http://live.fanfooty.com.au/game/matchcentre.html?id=5803"/>
    <s v="EF"/>
    <x v="6"/>
    <n v="240700"/>
    <s v="Heath"/>
    <s v="Shaw"/>
    <s v="WS"/>
    <n v="18"/>
    <n v="94"/>
    <x v="53"/>
    <n v="42"/>
    <n v="72"/>
    <n v="99"/>
    <n v="20"/>
    <n v="6"/>
    <n v="6"/>
    <n v="1"/>
    <n v="0"/>
    <n v="0"/>
    <n v="0"/>
    <n v="0"/>
    <n v="0"/>
    <s v="Full Time"/>
    <s v="guard"/>
    <s v="%D including %K... also %M... Playing small defender"/>
    <m/>
    <m/>
    <n v="464900"/>
    <n v="0"/>
    <n v="442800"/>
    <n v="83"/>
    <s v="Back"/>
    <n v="23"/>
    <n v="21"/>
    <n v="101.9"/>
    <n v="105.09"/>
    <n v="66.66"/>
    <n v="55.29"/>
    <n v="51.25"/>
    <n v="454000"/>
    <n v="84"/>
    <m/>
    <n v="10"/>
    <n v="0"/>
    <n v="2"/>
    <n v="69"/>
    <n v="95"/>
    <m/>
    <b v="0"/>
    <s v="SY"/>
  </r>
  <r>
    <n v="60975"/>
    <n v="5803"/>
    <s v="http://live.fanfooty.com.au/game/matchcentre.html?id=5803"/>
    <s v="EF"/>
    <x v="6"/>
    <n v="220054"/>
    <s v="Steve"/>
    <s v="Johnson"/>
    <s v="WS"/>
    <n v="14"/>
    <n v="92"/>
    <x v="15"/>
    <n v="60"/>
    <n v="75"/>
    <n v="101"/>
    <n v="15"/>
    <n v="7"/>
    <n v="7"/>
    <n v="3"/>
    <n v="0"/>
    <n v="1"/>
    <n v="2"/>
    <n v="0"/>
    <n v="5"/>
    <s v="Full Time"/>
    <s v="mrp"/>
    <s v="A swinging elbow to the face of Kennedy in Q1 could get weeks... %s from %D and %M with %T"/>
    <s v="pocket"/>
    <s v="Playing a FP role"/>
    <n v="426200"/>
    <n v="0"/>
    <n v="414400"/>
    <n v="133"/>
    <s v="Forward"/>
    <n v="17"/>
    <n v="20"/>
    <n v="82.35"/>
    <n v="83.8"/>
    <n v="3.6"/>
    <n v="4.01"/>
    <n v="4.55"/>
    <n v="409000"/>
    <n v="95"/>
    <m/>
    <n v="7"/>
    <n v="1"/>
    <n v="5"/>
    <n v="36"/>
    <n v="90"/>
    <m/>
    <b v="0"/>
    <s v="SY"/>
  </r>
  <r>
    <n v="60976"/>
    <n v="5803"/>
    <s v="http://live.fanfooty.com.au/game/matchcentre.html?id=5803"/>
    <s v="EF"/>
    <x v="6"/>
    <n v="293845"/>
    <s v="Jeremy"/>
    <s v="Cameron"/>
    <s v="WS"/>
    <n v="22"/>
    <n v="92"/>
    <x v="62"/>
    <n v="77"/>
    <n v="79"/>
    <n v="94"/>
    <n v="9"/>
    <n v="4"/>
    <n v="6"/>
    <n v="3"/>
    <n v="0"/>
    <n v="2"/>
    <n v="1"/>
    <n v="4"/>
    <n v="4"/>
    <s v="Full Time"/>
    <s v="x-factor"/>
    <s v="Three massive goals in Q3 to turn the game for the Giants... %s from %P and %M plus %T"/>
    <s v="spearhead"/>
    <s v="Starting forward on Rampe"/>
    <n v="346600"/>
    <n v="0"/>
    <n v="339200"/>
    <n v="58"/>
    <s v="Forward"/>
    <n v="18"/>
    <n v="17"/>
    <n v="65.650000000000006"/>
    <n v="73.41"/>
    <n v="1.1000000000000001"/>
    <n v="2.25"/>
    <n v="2.19"/>
    <n v="331000"/>
    <n v="67"/>
    <m/>
    <n v="6"/>
    <n v="0"/>
    <n v="1"/>
    <n v="69"/>
    <n v="79"/>
    <m/>
    <b v="0"/>
    <s v="SY"/>
  </r>
  <r>
    <n v="60977"/>
    <n v="5803"/>
    <s v="http://live.fanfooty.com.au/game/matchcentre.html?id=5803"/>
    <s v="EF"/>
    <x v="6"/>
    <n v="280969"/>
    <s v="Tom"/>
    <s v="Scully"/>
    <s v="WS"/>
    <n v="20"/>
    <n v="86"/>
    <x v="1"/>
    <n v="71"/>
    <n v="67"/>
    <n v="91"/>
    <n v="9"/>
    <n v="10"/>
    <n v="2"/>
    <n v="5"/>
    <n v="0"/>
    <n v="0"/>
    <n v="0"/>
    <n v="2"/>
    <n v="1"/>
    <s v="Full Time"/>
    <s v="shovel"/>
    <s v="%D and %M with %T... %s as well... Playing midfield"/>
    <m/>
    <m/>
    <n v="477100"/>
    <n v="0"/>
    <n v="474000"/>
    <n v="127"/>
    <s v="Midfielder"/>
    <n v="9"/>
    <n v="21"/>
    <n v="95.19"/>
    <n v="97.14"/>
    <n v="4.2699999999999996"/>
    <n v="4.03"/>
    <n v="4.32"/>
    <n v="456000"/>
    <n v="106"/>
    <m/>
    <n v="7"/>
    <n v="2"/>
    <n v="2"/>
    <n v="84"/>
    <n v="92"/>
    <m/>
    <b v="0"/>
    <s v="SY"/>
  </r>
  <r>
    <n v="60978"/>
    <n v="5803"/>
    <s v="http://live.fanfooty.com.au/game/matchcentre.html?id=5803"/>
    <s v="EF"/>
    <x v="6"/>
    <n v="296347"/>
    <s v="Josh"/>
    <s v="Kelly"/>
    <s v="WS"/>
    <n v="14"/>
    <n v="84"/>
    <x v="60"/>
    <n v="60"/>
    <n v="64"/>
    <n v="93"/>
    <n v="12"/>
    <n v="12"/>
    <n v="2"/>
    <n v="5"/>
    <n v="0"/>
    <n v="1"/>
    <n v="1"/>
    <n v="0"/>
    <n v="0"/>
    <s v="Full Time"/>
    <s v="wing"/>
    <s v="%D and %M with %T... Coming off a wing"/>
    <m/>
    <m/>
    <n v="453700"/>
    <n v="0"/>
    <n v="402300"/>
    <n v="93"/>
    <s v="Midfielder"/>
    <n v="22"/>
    <n v="21"/>
    <n v="90.95"/>
    <n v="88.43"/>
    <n v="1.39"/>
    <n v="1.77"/>
    <n v="1.39"/>
    <n v="444000"/>
    <n v="120"/>
    <m/>
    <n v="5"/>
    <n v="1"/>
    <n v="1"/>
    <n v="70"/>
    <n v="81"/>
    <m/>
    <b v="0"/>
    <s v="SY"/>
  </r>
  <r>
    <n v="60979"/>
    <n v="5803"/>
    <s v="http://live.fanfooty.com.au/game/matchcentre.html?id=5803"/>
    <s v="EF"/>
    <x v="6"/>
    <n v="291819"/>
    <s v="Adam"/>
    <s v="Tomlinson"/>
    <s v="WS"/>
    <n v="19"/>
    <n v="82"/>
    <x v="9"/>
    <n v="60"/>
    <n v="68"/>
    <n v="87"/>
    <n v="12"/>
    <n v="5"/>
    <n v="10"/>
    <n v="2"/>
    <n v="0"/>
    <n v="1"/>
    <n v="1"/>
    <n v="0"/>
    <n v="0"/>
    <s v="Full Time"/>
    <s v="job"/>
    <s v="%O with %k by foot... also %M and %T... Responsible for the resting ruck which is mostly Tippett"/>
    <m/>
    <m/>
    <n v="258100"/>
    <n v="0"/>
    <n v="275500"/>
    <n v="31"/>
    <s v="Forward"/>
    <n v="20"/>
    <n v="11"/>
    <n v="51.45"/>
    <n v="57.91"/>
    <n v="0.28999999999999998"/>
    <n v="0.38"/>
    <n v="0.56000000000000005"/>
    <n v="246000"/>
    <n v="24"/>
    <m/>
    <n v="6"/>
    <n v="0"/>
    <n v="3"/>
    <n v="82"/>
    <n v="89"/>
    <m/>
    <b v="0"/>
    <s v="SY"/>
  </r>
  <r>
    <n v="60980"/>
    <n v="5803"/>
    <s v="http://live.fanfooty.com.au/game/matchcentre.html?id=5803"/>
    <s v="EF"/>
    <x v="6"/>
    <n v="990740"/>
    <s v="Rory"/>
    <s v="Lobb"/>
    <s v="WS"/>
    <n v="14"/>
    <n v="75"/>
    <x v="8"/>
    <n v="53"/>
    <n v="65"/>
    <n v="79"/>
    <n v="10"/>
    <n v="6"/>
    <n v="8"/>
    <n v="0"/>
    <n v="7"/>
    <n v="2"/>
    <n v="0"/>
    <n v="0"/>
    <n v="0"/>
    <s v="Full Time"/>
    <s v="spearhead"/>
    <s v="%H... also %D and %M... Up forward on Aliir"/>
    <m/>
    <m/>
    <n v="211500"/>
    <n v="0"/>
    <n v="404100"/>
    <n v="54"/>
    <s v="Ruck"/>
    <n v="37"/>
    <n v="4"/>
    <n v="50.75"/>
    <n v="76.430000000000007"/>
    <n v="0.34"/>
    <n v="4.47"/>
    <n v="4.4000000000000004"/>
    <n v="363000"/>
    <n v="62"/>
    <m/>
    <n v="8"/>
    <n v="0"/>
    <n v="1"/>
    <n v="81"/>
    <n v="85"/>
    <m/>
    <b v="0"/>
    <s v="SY"/>
  </r>
  <r>
    <n v="60981"/>
    <n v="5803"/>
    <s v="http://live.fanfooty.com.au/game/matchcentre.html?id=5803"/>
    <s v="EF"/>
    <x v="6"/>
    <n v="280109"/>
    <s v="Callan"/>
    <s v="Ward"/>
    <s v="WS"/>
    <n v="19"/>
    <n v="66"/>
    <x v="24"/>
    <n v="52"/>
    <n v="52"/>
    <n v="72"/>
    <n v="8"/>
    <n v="7"/>
    <n v="2"/>
    <n v="4"/>
    <n v="3"/>
    <n v="0"/>
    <n v="1"/>
    <n v="1"/>
    <n v="0"/>
    <s v="Full Time"/>
    <s v="sore"/>
    <s v="Right shoulder strapped after a knock in Q2... %D and %M with %T... %s as well"/>
    <s v="shovel"/>
    <s v="Leading the inside midfield brigade"/>
    <n v="467500"/>
    <n v="0"/>
    <n v="478700"/>
    <n v="131"/>
    <s v="Midfielder"/>
    <n v="8"/>
    <n v="21"/>
    <n v="95.48"/>
    <n v="105"/>
    <n v="3.73"/>
    <n v="16.88"/>
    <n v="2.94"/>
    <n v="450000"/>
    <n v="98"/>
    <m/>
    <n v="7"/>
    <n v="4"/>
    <n v="1"/>
    <n v="86"/>
    <n v="82"/>
    <m/>
    <b v="1"/>
    <s v="SY"/>
  </r>
  <r>
    <n v="60982"/>
    <n v="5803"/>
    <s v="http://live.fanfooty.com.au/game/matchcentre.html?id=5803"/>
    <s v="EF"/>
    <x v="6"/>
    <n v="294685"/>
    <s v="Zac"/>
    <s v="Williams"/>
    <s v="WS"/>
    <n v="15"/>
    <n v="66"/>
    <x v="17"/>
    <n v="53"/>
    <n v="47"/>
    <n v="66"/>
    <n v="9"/>
    <n v="5"/>
    <n v="2"/>
    <n v="6"/>
    <n v="0"/>
    <n v="2"/>
    <n v="1"/>
    <n v="0"/>
    <n v="0"/>
    <s v="Full Time"/>
    <s v="guard"/>
    <s v="%P and %M plus %T... Running off halfback"/>
    <m/>
    <m/>
    <n v="429200"/>
    <n v="0"/>
    <n v="417800"/>
    <n v="112"/>
    <s v="Back"/>
    <n v="29"/>
    <n v="19"/>
    <n v="84.63"/>
    <n v="90"/>
    <n v="4.92"/>
    <n v="3.25"/>
    <n v="4.16"/>
    <n v="411000"/>
    <n v="96"/>
    <m/>
    <n v="7"/>
    <n v="1"/>
    <n v="4"/>
    <n v="64"/>
    <n v="83"/>
    <m/>
    <b v="0"/>
    <s v="SY"/>
  </r>
  <r>
    <n v="60983"/>
    <n v="5803"/>
    <s v="http://live.fanfooty.com.au/game/matchcentre.html?id=5803"/>
    <s v="EF"/>
    <x v="6"/>
    <n v="280762"/>
    <s v="Shane"/>
    <s v="Mumford"/>
    <s v="WS"/>
    <n v="15"/>
    <n v="62"/>
    <x v="64"/>
    <n v="69"/>
    <n v="53"/>
    <n v="69"/>
    <n v="1"/>
    <n v="9"/>
    <n v="0"/>
    <n v="5"/>
    <n v="24"/>
    <n v="0"/>
    <n v="1"/>
    <n v="0"/>
    <n v="0"/>
    <s v="Full Time"/>
    <s v="mrp"/>
    <s v="A possible sling tackle on Tippett in Q2 will be looked at... %H... also %P and %T"/>
    <s v="ruck"/>
    <s v="First ruck"/>
    <n v="470700"/>
    <n v="0"/>
    <n v="521300"/>
    <n v="111"/>
    <s v="Ruck"/>
    <n v="41"/>
    <n v="20"/>
    <n v="85.85"/>
    <n v="98.55"/>
    <n v="4.2300000000000004"/>
    <n v="7.41"/>
    <n v="7.03"/>
    <n v="446000"/>
    <n v="98"/>
    <m/>
    <n v="6"/>
    <n v="1"/>
    <n v="3"/>
    <n v="70"/>
    <n v="84"/>
    <m/>
    <b v="0"/>
    <s v="SY"/>
  </r>
  <r>
    <n v="60984"/>
    <n v="5803"/>
    <s v="http://live.fanfooty.com.au/game/matchcentre.html?id=5803"/>
    <s v="EF"/>
    <x v="6"/>
    <n v="993903"/>
    <s v="Jacob"/>
    <s v="Hopper"/>
    <s v="WS"/>
    <n v="4"/>
    <n v="54"/>
    <x v="32"/>
    <n v="42"/>
    <n v="43"/>
    <n v="60"/>
    <n v="7"/>
    <n v="7"/>
    <n v="3"/>
    <n v="3"/>
    <n v="0"/>
    <n v="1"/>
    <n v="1"/>
    <n v="0"/>
    <n v="0"/>
    <s v="Full Time"/>
    <s v="pocket"/>
    <s v="%D and %M with %T... Starting forward"/>
    <m/>
    <m/>
    <n v="307500"/>
    <n v="0"/>
    <n v="285900"/>
    <n v="32"/>
    <s v="Midfielder"/>
    <n v="2"/>
    <n v="7"/>
    <n v="69"/>
    <n v="70.14"/>
    <n v="3.63"/>
    <n v="7.56"/>
    <n v="2.09"/>
    <n v="320000"/>
    <n v="78"/>
    <m/>
    <n v="6"/>
    <n v="1"/>
    <n v="6"/>
    <n v="57"/>
    <n v="60"/>
    <m/>
    <b v="0"/>
    <s v="SY"/>
  </r>
  <r>
    <n v="60985"/>
    <n v="5803"/>
    <s v="http://live.fanfooty.com.au/game/matchcentre.html?id=5803"/>
    <s v="EF"/>
    <x v="6"/>
    <n v="294125"/>
    <s v="Nathan"/>
    <s v="Wilson"/>
    <s v="WS"/>
    <n v="5"/>
    <n v="53"/>
    <x v="49"/>
    <n v="29"/>
    <n v="44"/>
    <n v="63"/>
    <n v="11"/>
    <n v="3"/>
    <n v="5"/>
    <n v="2"/>
    <n v="0"/>
    <n v="0"/>
    <n v="3"/>
    <n v="0"/>
    <n v="0"/>
    <s v="Full Time"/>
    <s v="guard"/>
    <s v="%O with %k by foot... also %M and %T... gave away %F... Playing small defender"/>
    <m/>
    <m/>
    <n v="299400"/>
    <n v="0"/>
    <n v="289500"/>
    <n v="52"/>
    <s v="Back"/>
    <n v="16"/>
    <n v="18"/>
    <n v="64.61"/>
    <n v="68.72"/>
    <n v="1.4"/>
    <n v="1.32"/>
    <n v="1.31"/>
    <n v="287000"/>
    <n v="51"/>
    <m/>
    <n v="4"/>
    <n v="0"/>
    <n v="6"/>
    <n v="64"/>
    <n v="65"/>
    <m/>
    <b v="0"/>
    <s v="SY"/>
  </r>
  <r>
    <n v="60986"/>
    <n v="5803"/>
    <s v="http://live.fanfooty.com.au/game/matchcentre.html?id=5803"/>
    <s v="EF"/>
    <x v="6"/>
    <n v="295265"/>
    <s v="Nick"/>
    <s v="Haynes"/>
    <s v="WS"/>
    <n v="8"/>
    <n v="53"/>
    <x v="84"/>
    <n v="38"/>
    <n v="46"/>
    <n v="60"/>
    <n v="7"/>
    <n v="7"/>
    <n v="6"/>
    <n v="0"/>
    <n v="0"/>
    <n v="0"/>
    <n v="0"/>
    <n v="0"/>
    <n v="0"/>
    <s v="Full Time"/>
    <s v="guard"/>
    <s v="%M and %O... Playing in defence"/>
    <m/>
    <m/>
    <n v="394300"/>
    <n v="0"/>
    <n v="432000"/>
    <n v="78"/>
    <s v="Back"/>
    <n v="19"/>
    <n v="15"/>
    <n v="75.47"/>
    <n v="85.67"/>
    <n v="0.3"/>
    <n v="0.66"/>
    <n v="0.86"/>
    <n v="379000"/>
    <n v="70"/>
    <m/>
    <n v="4"/>
    <n v="0"/>
    <n v="0"/>
    <n v="78"/>
    <n v="80"/>
    <m/>
    <b v="0"/>
    <s v="SY"/>
  </r>
  <r>
    <n v="60987"/>
    <n v="5803"/>
    <s v="http://live.fanfooty.com.au/game/matchcentre.html?id=5803"/>
    <s v="EF"/>
    <x v="6"/>
    <n v="230170"/>
    <s v="Joel"/>
    <s v="Patfull"/>
    <s v="WS"/>
    <n v="5"/>
    <n v="45"/>
    <x v="97"/>
    <n v="44"/>
    <n v="38"/>
    <n v="51"/>
    <n v="3"/>
    <n v="8"/>
    <n v="4"/>
    <n v="2"/>
    <n v="0"/>
    <n v="0"/>
    <n v="0"/>
    <n v="0"/>
    <n v="0"/>
    <s v="Full Time"/>
    <s v="job"/>
    <s v="%P with %b by hand... also %M and %T... In defence"/>
    <m/>
    <m/>
    <n v="287900"/>
    <n v="0"/>
    <n v="284500"/>
    <n v="55"/>
    <s v="Back"/>
    <n v="24"/>
    <n v="19"/>
    <n v="46.16"/>
    <n v="48.26"/>
    <n v="0.6"/>
    <n v="0.92"/>
    <n v="0.69"/>
    <n v="264000"/>
    <n v="32"/>
    <m/>
    <n v="6"/>
    <n v="1"/>
    <n v="0"/>
    <n v="100"/>
    <n v="89"/>
    <m/>
    <b v="0"/>
    <s v="SY"/>
  </r>
  <r>
    <n v="60988"/>
    <n v="5803"/>
    <s v="http://live.fanfooty.com.au/game/matchcentre.html?id=5803"/>
    <s v="EF"/>
    <x v="6"/>
    <n v="280804"/>
    <s v="Phil"/>
    <s v="Davis"/>
    <s v="WS"/>
    <n v="7"/>
    <n v="41"/>
    <x v="55"/>
    <n v="40"/>
    <n v="29"/>
    <n v="42"/>
    <n v="4"/>
    <n v="4"/>
    <n v="1"/>
    <n v="5"/>
    <n v="0"/>
    <n v="1"/>
    <n v="1"/>
    <n v="0"/>
    <n v="0"/>
    <s v="Full Time"/>
    <s v="job"/>
    <s v="%O and %T... At FB on Franklin"/>
    <m/>
    <m/>
    <n v="256000"/>
    <n v="0"/>
    <n v="297200"/>
    <n v="90"/>
    <s v="Back"/>
    <n v="1"/>
    <n v="18"/>
    <n v="49.28"/>
    <n v="64.89"/>
    <n v="0.47"/>
    <n v="0.87"/>
    <n v="1.06"/>
    <n v="240000"/>
    <n v="49"/>
    <m/>
    <n v="3"/>
    <n v="1"/>
    <n v="4"/>
    <n v="50"/>
    <n v="99"/>
    <m/>
    <b v="0"/>
    <s v="SY"/>
  </r>
  <r>
    <n v="60989"/>
    <n v="5803"/>
    <s v="http://live.fanfooty.com.au/game/matchcentre.html?id=5803"/>
    <s v="EF"/>
    <x v="6"/>
    <n v="291821"/>
    <s v="Jonathon"/>
    <s v="Patton"/>
    <s v="WS"/>
    <n v="3"/>
    <n v="28"/>
    <x v="102"/>
    <n v="26"/>
    <n v="23"/>
    <n v="30"/>
    <n v="3"/>
    <n v="2"/>
    <n v="3"/>
    <n v="2"/>
    <n v="0"/>
    <n v="1"/>
    <n v="1"/>
    <n v="0"/>
    <n v="0"/>
    <s v="Full Time"/>
    <s v="spearhead"/>
    <s v="%O and %M plus %T... Playing FF on Grundy"/>
    <m/>
    <m/>
    <n v="327000"/>
    <n v="0"/>
    <n v="317200"/>
    <n v="32"/>
    <s v="Forward"/>
    <n v="12"/>
    <n v="20"/>
    <n v="58.6"/>
    <n v="61.15"/>
    <n v="0.78"/>
    <n v="1.26"/>
    <n v="1.58"/>
    <n v="307000"/>
    <n v="30"/>
    <m/>
    <n v="3"/>
    <n v="1"/>
    <n v="1"/>
    <n v="100"/>
    <n v="75"/>
    <m/>
    <b v="0"/>
    <s v="SY"/>
  </r>
  <r>
    <n v="60990"/>
    <n v="5804"/>
    <s v="http://live.fanfooty.com.au/game/matchcentre.html?id=5804"/>
    <s v="EF"/>
    <x v="6"/>
    <n v="293716"/>
    <s v="Jarryd"/>
    <s v="Lyons"/>
    <s v="AD"/>
    <n v="32"/>
    <n v="111"/>
    <x v="72"/>
    <n v="145"/>
    <n v="79"/>
    <n v="111"/>
    <n v="14"/>
    <n v="9"/>
    <n v="2"/>
    <n v="9"/>
    <n v="0"/>
    <n v="0"/>
    <n v="0"/>
    <n v="1"/>
    <n v="3"/>
    <s v="Full Time"/>
    <s v="cherry"/>
    <s v="%D and %M with %T... %s as well"/>
    <s v="wing"/>
    <s v="Playing a HFF role"/>
    <n v="491300"/>
    <n v="0"/>
    <n v="475600"/>
    <n v="101"/>
    <s v="Midfielder"/>
    <n v="31"/>
    <n v="17"/>
    <n v="89.88"/>
    <n v="91.53"/>
    <n v="4.1399999999999997"/>
    <n v="5.24"/>
    <n v="6.38"/>
    <n v="466000"/>
    <n v="89"/>
    <m/>
    <n v="10"/>
    <n v="6"/>
    <n v="1"/>
    <n v="60"/>
    <n v="72"/>
    <m/>
    <b v="0"/>
    <s v="NM"/>
  </r>
  <r>
    <n v="60991"/>
    <n v="5804"/>
    <s v="http://live.fanfooty.com.au/game/matchcentre.html?id=5804"/>
    <s v="EF"/>
    <x v="6"/>
    <n v="270811"/>
    <s v="Sam"/>
    <s v="Jacobs"/>
    <s v="AD"/>
    <n v="33"/>
    <n v="106"/>
    <x v="6"/>
    <n v="129"/>
    <n v="86"/>
    <n v="103"/>
    <n v="10"/>
    <n v="3"/>
    <n v="3"/>
    <n v="5"/>
    <n v="40"/>
    <n v="1"/>
    <n v="0"/>
    <n v="0"/>
    <n v="0"/>
    <s v="Full Time"/>
    <s v="hot"/>
    <s v="%H... also %P and %T"/>
    <s v="ruck"/>
    <s v="First ruck"/>
    <n v="453600"/>
    <n v="0"/>
    <n v="426000"/>
    <n v="162"/>
    <s v="Ruck"/>
    <n v="24"/>
    <n v="19"/>
    <n v="90.32"/>
    <n v="88.63"/>
    <n v="8.25"/>
    <n v="4.41"/>
    <n v="8.74"/>
    <n v="445000"/>
    <n v="128"/>
    <m/>
    <n v="6"/>
    <n v="1"/>
    <n v="0"/>
    <n v="76"/>
    <n v="84"/>
    <m/>
    <b v="0"/>
    <s v="NM"/>
  </r>
  <r>
    <n v="60992"/>
    <n v="5804"/>
    <s v="http://live.fanfooty.com.au/game/matchcentre.html?id=5804"/>
    <s v="EF"/>
    <x v="6"/>
    <n v="270938"/>
    <s v="Tom T."/>
    <s v="Lynch"/>
    <s v="AD"/>
    <n v="23"/>
    <n v="106"/>
    <x v="20"/>
    <n v="129"/>
    <n v="88"/>
    <n v="111"/>
    <n v="12"/>
    <n v="9"/>
    <n v="5"/>
    <n v="3"/>
    <n v="0"/>
    <n v="1"/>
    <n v="0"/>
    <n v="4"/>
    <n v="0"/>
    <s v="Full Time"/>
    <s v="star"/>
    <s v="%s from %P and %M plus %T"/>
    <s v="wing"/>
    <s v="Coming off a HFF"/>
    <n v="506300"/>
    <n v="0"/>
    <n v="448500"/>
    <n v="124"/>
    <s v="Forward"/>
    <n v="27"/>
    <n v="20"/>
    <n v="92.35"/>
    <n v="89.9"/>
    <n v="3.07"/>
    <n v="1.45"/>
    <n v="3.43"/>
    <n v="468000"/>
    <n v="79"/>
    <m/>
    <n v="10"/>
    <n v="2"/>
    <n v="0"/>
    <n v="76"/>
    <n v="84"/>
    <m/>
    <b v="0"/>
    <s v="NM"/>
  </r>
  <r>
    <n v="60993"/>
    <n v="5804"/>
    <s v="http://live.fanfooty.com.au/game/matchcentre.html?id=5804"/>
    <s v="EF"/>
    <x v="6"/>
    <n v="291748"/>
    <s v="Brodie"/>
    <s v="Smith"/>
    <s v="AD"/>
    <n v="26"/>
    <n v="106"/>
    <x v="78"/>
    <n v="134"/>
    <n v="90"/>
    <n v="124"/>
    <n v="18"/>
    <n v="11"/>
    <n v="6"/>
    <n v="2"/>
    <n v="0"/>
    <n v="0"/>
    <n v="3"/>
    <n v="2"/>
    <n v="1"/>
    <s v="Full Time"/>
    <s v="vulture"/>
    <s v="Two late goals in Q4 junk time... %P and %M plus %T... %s as well... not helped by %F"/>
    <s v="guard"/>
    <s v="Running off halfback"/>
    <n v="429300"/>
    <n v="0"/>
    <n v="348300"/>
    <n v="109"/>
    <s v="Back"/>
    <n v="33"/>
    <n v="21"/>
    <n v="77.290000000000006"/>
    <n v="75.430000000000007"/>
    <n v="14.89"/>
    <n v="14.04"/>
    <n v="22.62"/>
    <n v="400000"/>
    <n v="110"/>
    <m/>
    <n v="6"/>
    <n v="2"/>
    <n v="5"/>
    <n v="86"/>
    <n v="86"/>
    <m/>
    <b v="0"/>
    <s v="NM"/>
  </r>
  <r>
    <n v="60994"/>
    <n v="5804"/>
    <s v="http://live.fanfooty.com.au/game/matchcentre.html?id=5804"/>
    <s v="EF"/>
    <x v="6"/>
    <n v="280506"/>
    <s v="Taylor"/>
    <s v="Walker"/>
    <s v="AD"/>
    <n v="26"/>
    <n v="103"/>
    <x v="78"/>
    <n v="131"/>
    <n v="90"/>
    <n v="111"/>
    <n v="15"/>
    <n v="5"/>
    <n v="11"/>
    <n v="1"/>
    <n v="0"/>
    <n v="2"/>
    <n v="2"/>
    <n v="2"/>
    <n v="3"/>
    <s v="Full Time"/>
    <s v="garbage"/>
    <s v="Lots of stats in meaningless Q4 action... Scored %s from %G and %D"/>
    <s v="spearhead"/>
    <s v="Playing CHF on Tarrant"/>
    <n v="402500"/>
    <n v="0"/>
    <n v="412200"/>
    <n v="88"/>
    <s v="Forward"/>
    <n v="13"/>
    <n v="20"/>
    <n v="75.3"/>
    <n v="82.5"/>
    <n v="2.12"/>
    <n v="2.65"/>
    <n v="3.08"/>
    <n v="373000"/>
    <n v="65"/>
    <m/>
    <n v="11"/>
    <n v="0"/>
    <n v="3"/>
    <n v="75"/>
    <n v="93"/>
    <m/>
    <b v="0"/>
    <s v="NM"/>
  </r>
  <r>
    <n v="60995"/>
    <n v="5804"/>
    <s v="http://live.fanfooty.com.au/game/matchcentre.html?id=5804"/>
    <s v="EF"/>
    <x v="6"/>
    <n v="210016"/>
    <s v="Scott"/>
    <s v="Thompson"/>
    <s v="AD"/>
    <n v="27"/>
    <n v="101"/>
    <x v="23"/>
    <n v="133"/>
    <n v="75"/>
    <n v="108"/>
    <n v="12"/>
    <n v="12"/>
    <n v="4"/>
    <n v="8"/>
    <n v="0"/>
    <n v="0"/>
    <n v="1"/>
    <n v="0"/>
    <n v="0"/>
    <s v="Full Time"/>
    <s v="gun"/>
    <s v="%D and %M with %T"/>
    <s v="shovel"/>
    <s v="Leading the inside mid group"/>
    <n v="494300"/>
    <n v="0"/>
    <n v="427000"/>
    <n v="59"/>
    <s v="Midfielder"/>
    <n v="5"/>
    <n v="19"/>
    <n v="94.95"/>
    <n v="87.68"/>
    <n v="2.1"/>
    <n v="1.17"/>
    <n v="2.08"/>
    <n v="467000"/>
    <n v="95"/>
    <m/>
    <n v="12"/>
    <n v="6"/>
    <n v="5"/>
    <n v="66"/>
    <n v="71"/>
    <m/>
    <b v="0"/>
    <s v="NM"/>
  </r>
  <r>
    <n v="60996"/>
    <n v="5804"/>
    <s v="http://live.fanfooty.com.au/game/matchcentre.html?id=5804"/>
    <s v="EF"/>
    <x v="6"/>
    <n v="297401"/>
    <s v="Matt"/>
    <s v="Crouch"/>
    <s v="AD"/>
    <n v="26"/>
    <n v="101"/>
    <x v="19"/>
    <n v="125"/>
    <n v="83"/>
    <n v="117"/>
    <n v="12"/>
    <n v="17"/>
    <n v="4"/>
    <n v="4"/>
    <n v="0"/>
    <n v="0"/>
    <n v="1"/>
    <n v="1"/>
    <n v="0"/>
    <s v="Full Time"/>
    <s v="hot"/>
    <s v="%D and %M with %T... %s as well"/>
    <s v="shovel"/>
    <s v="Playing inside midfield"/>
    <n v="512400"/>
    <n v="0"/>
    <n v="471600"/>
    <n v="71"/>
    <s v="Midfielder"/>
    <n v="44"/>
    <n v="19"/>
    <n v="91.74"/>
    <n v="91.32"/>
    <n v="4.4400000000000004"/>
    <n v="3.92"/>
    <n v="7.24"/>
    <n v="488000"/>
    <n v="91"/>
    <m/>
    <n v="5"/>
    <n v="3"/>
    <n v="4"/>
    <n v="72"/>
    <n v="71"/>
    <m/>
    <b v="0"/>
    <s v="NM"/>
  </r>
  <r>
    <n v="60997"/>
    <n v="5804"/>
    <s v="http://live.fanfooty.com.au/game/matchcentre.html?id=5804"/>
    <s v="EF"/>
    <x v="6"/>
    <n v="293222"/>
    <s v="Rory"/>
    <s v="Laird"/>
    <s v="AD"/>
    <n v="19"/>
    <n v="97"/>
    <x v="41"/>
    <n v="121"/>
    <n v="80"/>
    <n v="105"/>
    <n v="13"/>
    <n v="13"/>
    <n v="7"/>
    <n v="2"/>
    <n v="0"/>
    <n v="3"/>
    <n v="0"/>
    <n v="0"/>
    <n v="0"/>
    <s v="Full Time"/>
    <s v="guard"/>
    <s v="%D and %M with %T... helped out by %4FF... Coming off a HBF"/>
    <m/>
    <m/>
    <n v="511600"/>
    <n v="0"/>
    <n v="490400"/>
    <n v="119"/>
    <s v="Back"/>
    <n v="29"/>
    <n v="16"/>
    <n v="96.44"/>
    <n v="97.75"/>
    <n v="39.520000000000003"/>
    <n v="22.4"/>
    <n v="21.49"/>
    <n v="485000"/>
    <n v="108"/>
    <m/>
    <n v="8"/>
    <n v="1"/>
    <n v="1"/>
    <n v="92"/>
    <n v="86"/>
    <m/>
    <b v="0"/>
    <s v="NM"/>
  </r>
  <r>
    <n v="60998"/>
    <n v="5804"/>
    <s v="http://live.fanfooty.com.au/game/matchcentre.html?id=5804"/>
    <s v="EF"/>
    <x v="6"/>
    <n v="240060"/>
    <s v="Eddie"/>
    <s v="Betts"/>
    <s v="AD"/>
    <n v="33"/>
    <n v="89"/>
    <x v="91"/>
    <n v="108"/>
    <n v="80"/>
    <n v="96"/>
    <n v="9"/>
    <n v="3"/>
    <n v="6"/>
    <n v="2"/>
    <n v="0"/>
    <n v="0"/>
    <n v="2"/>
    <n v="6"/>
    <n v="0"/>
    <s v="Full Time"/>
    <s v="target"/>
    <s v="Three of his goals in Q3 as the Crows kicked away... %s from %P and %M plus %T"/>
    <s v="pocket"/>
    <s v="Starting in a FP"/>
    <n v="421400"/>
    <n v="0"/>
    <n v="454800"/>
    <n v="72"/>
    <s v="Forward"/>
    <n v="18"/>
    <n v="21"/>
    <n v="80.709999999999994"/>
    <n v="90"/>
    <n v="5"/>
    <n v="9.4499999999999993"/>
    <n v="8.23"/>
    <n v="399000"/>
    <n v="53"/>
    <m/>
    <n v="6"/>
    <n v="1"/>
    <n v="3"/>
    <n v="75"/>
    <n v="87"/>
    <m/>
    <b v="0"/>
    <s v="NM"/>
  </r>
  <r>
    <n v="60999"/>
    <n v="5804"/>
    <s v="http://live.fanfooty.com.au/game/matchcentre.html?id=5804"/>
    <s v="EF"/>
    <x v="6"/>
    <n v="270963"/>
    <s v="Rory"/>
    <s v="Sloane"/>
    <s v="AD"/>
    <n v="20"/>
    <n v="84"/>
    <x v="91"/>
    <n v="104"/>
    <n v="73"/>
    <n v="97"/>
    <n v="9"/>
    <n v="12"/>
    <n v="7"/>
    <n v="2"/>
    <n v="1"/>
    <n v="0"/>
    <n v="1"/>
    <n v="1"/>
    <n v="0"/>
    <s v="Full Time"/>
    <s v="tagged"/>
    <s v="Tagged by Dumont... %P and %M plus %T... %s as well"/>
    <s v="shovel"/>
    <s v="Playing inside midfield"/>
    <n v="543700"/>
    <n v="0"/>
    <n v="542500"/>
    <n v="166"/>
    <s v="Midfielder"/>
    <n v="9"/>
    <n v="21"/>
    <n v="105.86"/>
    <n v="108.62"/>
    <n v="15.95"/>
    <n v="20.78"/>
    <n v="12.38"/>
    <n v="523000"/>
    <n v="124"/>
    <m/>
    <n v="9"/>
    <n v="6"/>
    <n v="1"/>
    <n v="85"/>
    <n v="76"/>
    <m/>
    <b v="0"/>
    <s v="NM"/>
  </r>
  <r>
    <n v="61000"/>
    <n v="5804"/>
    <s v="http://live.fanfooty.com.au/game/matchcentre.html?id=5804"/>
    <s v="EF"/>
    <x v="6"/>
    <n v="250362"/>
    <s v="David"/>
    <s v="Mackay"/>
    <s v="AD"/>
    <n v="9"/>
    <n v="76"/>
    <x v="123"/>
    <n v="95"/>
    <n v="60"/>
    <n v="84"/>
    <n v="10"/>
    <n v="12"/>
    <n v="3"/>
    <n v="3"/>
    <n v="0"/>
    <n v="1"/>
    <n v="0"/>
    <n v="0"/>
    <n v="0"/>
    <s v="Full Time"/>
    <s v="wing"/>
    <s v="%D and %M with %T... Playing outside midfield"/>
    <m/>
    <m/>
    <n v="401600"/>
    <n v="0"/>
    <n v="358100"/>
    <n v="47"/>
    <s v="Midfielder"/>
    <n v="14"/>
    <n v="16"/>
    <n v="75.62"/>
    <n v="71.81"/>
    <n v="0.35"/>
    <n v="0.35"/>
    <n v="0.46"/>
    <n v="380000"/>
    <n v="71"/>
    <m/>
    <n v="7"/>
    <n v="2"/>
    <n v="0"/>
    <n v="95"/>
    <n v="84"/>
    <m/>
    <b v="0"/>
    <s v="NM"/>
  </r>
  <r>
    <n v="61001"/>
    <n v="5804"/>
    <s v="http://live.fanfooty.com.au/game/matchcentre.html?id=5804"/>
    <s v="EF"/>
    <x v="6"/>
    <n v="293193"/>
    <s v="Luke"/>
    <s v="Brown"/>
    <s v="AD"/>
    <n v="13"/>
    <n v="75"/>
    <x v="8"/>
    <n v="100"/>
    <n v="56"/>
    <n v="75"/>
    <n v="13"/>
    <n v="3"/>
    <n v="6"/>
    <n v="3"/>
    <n v="0"/>
    <n v="0"/>
    <n v="0"/>
    <n v="0"/>
    <n v="0"/>
    <s v="Full Time"/>
    <s v="guard"/>
    <s v="%P including %K... also %M and %T... Playing small defender"/>
    <m/>
    <m/>
    <n v="362600"/>
    <n v="0"/>
    <n v="337700"/>
    <n v="52"/>
    <s v="Back"/>
    <n v="16"/>
    <n v="19"/>
    <n v="70.209999999999994"/>
    <n v="71.95"/>
    <n v="2.2000000000000002"/>
    <n v="1.26"/>
    <n v="1.8"/>
    <n v="339000"/>
    <n v="50"/>
    <m/>
    <n v="4"/>
    <n v="0"/>
    <n v="1"/>
    <n v="87"/>
    <n v="82"/>
    <m/>
    <b v="0"/>
    <s v="NM"/>
  </r>
  <r>
    <n v="61002"/>
    <n v="5804"/>
    <s v="http://live.fanfooty.com.au/game/matchcentre.html?id=5804"/>
    <s v="EF"/>
    <x v="6"/>
    <n v="294472"/>
    <s v="Rory"/>
    <s v="Atkins"/>
    <s v="AD"/>
    <n v="13"/>
    <n v="74"/>
    <x v="13"/>
    <n v="95"/>
    <n v="59"/>
    <n v="79"/>
    <n v="11"/>
    <n v="7"/>
    <n v="6"/>
    <n v="2"/>
    <n v="0"/>
    <n v="0"/>
    <n v="0"/>
    <n v="0"/>
    <n v="1"/>
    <s v="Full Time"/>
    <s v="wing"/>
    <s v="%D and %M with %T... %s as well... Starting on a wing"/>
    <m/>
    <m/>
    <n v="380200"/>
    <n v="0"/>
    <n v="376700"/>
    <n v="47"/>
    <s v="Midfielder"/>
    <n v="21"/>
    <n v="21"/>
    <n v="73.52"/>
    <n v="74.290000000000006"/>
    <n v="1.2"/>
    <n v="1.01"/>
    <n v="2.0699999999999998"/>
    <n v="363000"/>
    <n v="70"/>
    <m/>
    <n v="7"/>
    <n v="4"/>
    <n v="2"/>
    <n v="66"/>
    <n v="84"/>
    <m/>
    <b v="0"/>
    <s v="NM"/>
  </r>
  <r>
    <n v="61003"/>
    <n v="5804"/>
    <s v="http://live.fanfooty.com.au/game/matchcentre.html?id=5804"/>
    <s v="EF"/>
    <x v="6"/>
    <n v="294307"/>
    <s v="Brad"/>
    <s v="Crouch"/>
    <s v="AD"/>
    <n v="13"/>
    <n v="69"/>
    <x v="54"/>
    <n v="86"/>
    <n v="54"/>
    <n v="81"/>
    <n v="7"/>
    <n v="15"/>
    <n v="0"/>
    <n v="5"/>
    <n v="0"/>
    <n v="1"/>
    <n v="1"/>
    <n v="0"/>
    <n v="0"/>
    <s v="Full Time"/>
    <s v="shovel"/>
    <s v="%O and %T... Playing inside midfield"/>
    <m/>
    <m/>
    <n v="469600"/>
    <n v="0"/>
    <n v="492000"/>
    <n v="138"/>
    <s v="Midfielder"/>
    <n v="2"/>
    <n v="13"/>
    <n v="86.54"/>
    <n v="87"/>
    <n v="6.72"/>
    <n v="4.71"/>
    <n v="5.09"/>
    <n v="447000"/>
    <n v="116"/>
    <m/>
    <n v="10"/>
    <n v="6"/>
    <n v="2"/>
    <n v="77"/>
    <n v="66"/>
    <m/>
    <b v="0"/>
    <s v="NM"/>
  </r>
  <r>
    <n v="61004"/>
    <n v="5804"/>
    <s v="http://live.fanfooty.com.au/game/matchcentre.html?id=5804"/>
    <s v="EF"/>
    <x v="6"/>
    <n v="240370"/>
    <s v="Richard"/>
    <s v="Douglas"/>
    <s v="AD"/>
    <n v="8"/>
    <n v="67"/>
    <x v="14"/>
    <n v="86"/>
    <n v="49"/>
    <n v="72"/>
    <n v="12"/>
    <n v="8"/>
    <n v="1"/>
    <n v="3"/>
    <n v="0"/>
    <n v="0"/>
    <n v="0"/>
    <n v="0"/>
    <n v="0"/>
    <s v="Full Time"/>
    <s v="wing"/>
    <s v="%P and %T... Playing outside midfield"/>
    <m/>
    <m/>
    <n v="392000"/>
    <n v="0"/>
    <n v="387600"/>
    <n v="53"/>
    <s v="Midfielder"/>
    <n v="26"/>
    <n v="21"/>
    <n v="74.38"/>
    <n v="76.86"/>
    <n v="0.74"/>
    <n v="0.41"/>
    <n v="0.88"/>
    <n v="377000"/>
    <n v="79"/>
    <m/>
    <n v="6"/>
    <n v="4"/>
    <n v="0"/>
    <n v="65"/>
    <n v="75"/>
    <m/>
    <b v="0"/>
    <s v="NM"/>
  </r>
  <r>
    <n v="61005"/>
    <n v="5804"/>
    <s v="http://live.fanfooty.com.au/game/matchcentre.html?id=5804"/>
    <s v="EF"/>
    <x v="6"/>
    <n v="294828"/>
    <s v="Josh"/>
    <s v="Jenkins"/>
    <s v="AD"/>
    <n v="12"/>
    <n v="61"/>
    <x v="14"/>
    <n v="76"/>
    <n v="50"/>
    <n v="58"/>
    <n v="5"/>
    <n v="0"/>
    <n v="4"/>
    <n v="3"/>
    <n v="8"/>
    <n v="0"/>
    <n v="0"/>
    <n v="2"/>
    <n v="2"/>
    <s v="Full Time"/>
    <s v="spearhead"/>
    <s v="%s from %D and %M with %T... At FF on Firrito"/>
    <m/>
    <m/>
    <n v="440500"/>
    <n v="0"/>
    <n v="409800"/>
    <n v="99"/>
    <s v="Forward"/>
    <n v="4"/>
    <n v="21"/>
    <n v="81.33"/>
    <n v="88.19"/>
    <n v="2.21"/>
    <n v="3.37"/>
    <n v="2.89"/>
    <n v="408000"/>
    <n v="82"/>
    <m/>
    <n v="2"/>
    <n v="0"/>
    <n v="1"/>
    <n v="60"/>
    <n v="81"/>
    <m/>
    <b v="0"/>
    <s v="NM"/>
  </r>
  <r>
    <n v="61006"/>
    <n v="5804"/>
    <s v="http://live.fanfooty.com.au/game/matchcentre.html?id=5804"/>
    <s v="EF"/>
    <x v="6"/>
    <n v="280934"/>
    <s v="Daniel"/>
    <s v="Talia"/>
    <s v="AD"/>
    <n v="8"/>
    <n v="55"/>
    <x v="14"/>
    <n v="70"/>
    <n v="47"/>
    <n v="60"/>
    <n v="6"/>
    <n v="6"/>
    <n v="7"/>
    <n v="1"/>
    <n v="0"/>
    <n v="0"/>
    <n v="0"/>
    <n v="0"/>
    <n v="0"/>
    <s v="Full Time"/>
    <s v="job"/>
    <s v="%M and %D... Following Brown"/>
    <m/>
    <m/>
    <n v="381200"/>
    <n v="0"/>
    <n v="428000"/>
    <n v="140"/>
    <s v="Back"/>
    <n v="12"/>
    <n v="21"/>
    <n v="66.239999999999995"/>
    <n v="78.760000000000005"/>
    <n v="2.29"/>
    <n v="4.18"/>
    <n v="2.91"/>
    <n v="351000"/>
    <n v="77"/>
    <m/>
    <n v="5"/>
    <n v="0"/>
    <n v="0"/>
    <n v="83"/>
    <n v="94"/>
    <m/>
    <b v="0"/>
    <s v="NM"/>
  </r>
  <r>
    <n v="61007"/>
    <n v="5804"/>
    <s v="http://live.fanfooty.com.au/game/matchcentre.html?id=5804"/>
    <s v="EF"/>
    <x v="6"/>
    <n v="298281"/>
    <s v="Jake"/>
    <s v="Lever"/>
    <s v="AD"/>
    <n v="10"/>
    <n v="53"/>
    <x v="61"/>
    <n v="66"/>
    <n v="44"/>
    <n v="57"/>
    <n v="7"/>
    <n v="5"/>
    <n v="4"/>
    <n v="1"/>
    <n v="0"/>
    <n v="0"/>
    <n v="0"/>
    <n v="1"/>
    <n v="0"/>
    <s v="Full Time"/>
    <s v="job"/>
    <s v="%O and %M plus %s... Standing Daw"/>
    <m/>
    <m/>
    <n v="329700"/>
    <n v="0"/>
    <n v="390800"/>
    <n v="70"/>
    <s v="Back"/>
    <n v="6"/>
    <n v="21"/>
    <n v="61.29"/>
    <n v="72.239999999999995"/>
    <n v="1.29"/>
    <n v="1.27"/>
    <n v="1.46"/>
    <n v="312000"/>
    <n v="59"/>
    <m/>
    <n v="2"/>
    <n v="0"/>
    <n v="1"/>
    <n v="83"/>
    <n v="88"/>
    <m/>
    <b v="0"/>
    <s v="NM"/>
  </r>
  <r>
    <n v="61008"/>
    <n v="5804"/>
    <s v="http://live.fanfooty.com.au/game/matchcentre.html?id=5804"/>
    <s v="EF"/>
    <x v="6"/>
    <n v="297255"/>
    <s v="Mitch"/>
    <s v="McGovern"/>
    <s v="AD"/>
    <n v="8"/>
    <n v="52"/>
    <x v="16"/>
    <n v="71"/>
    <n v="38"/>
    <n v="52"/>
    <n v="6"/>
    <n v="3"/>
    <n v="3"/>
    <n v="5"/>
    <n v="0"/>
    <n v="1"/>
    <n v="1"/>
    <n v="0"/>
    <n v="1"/>
    <s v="Full Time"/>
    <s v="spearhead"/>
    <s v="%s from %O and %M plus %T... Third tall forward on Hansen"/>
    <m/>
    <m/>
    <n v="274300"/>
    <n v="0"/>
    <n v="277200"/>
    <n v="50"/>
    <s v="Forward"/>
    <n v="41"/>
    <n v="20"/>
    <n v="57.7"/>
    <n v="59.25"/>
    <n v="4.8499999999999996"/>
    <n v="3.29"/>
    <n v="4.97"/>
    <n v="260000"/>
    <n v="43"/>
    <m/>
    <n v="3"/>
    <n v="0"/>
    <n v="4"/>
    <n v="44"/>
    <n v="78"/>
    <m/>
    <b v="0"/>
    <s v="NM"/>
  </r>
  <r>
    <n v="61009"/>
    <n v="5804"/>
    <s v="http://live.fanfooty.com.au/game/matchcentre.html?id=5804"/>
    <s v="EF"/>
    <x v="6"/>
    <n v="270215"/>
    <s v="Kyle"/>
    <s v="Cheney"/>
    <s v="AD"/>
    <n v="8"/>
    <n v="44"/>
    <x v="101"/>
    <n v="56"/>
    <n v="38"/>
    <n v="48"/>
    <n v="6"/>
    <n v="4"/>
    <n v="6"/>
    <n v="0"/>
    <n v="0"/>
    <n v="0"/>
    <n v="0"/>
    <n v="0"/>
    <n v="0"/>
    <s v="Full Time"/>
    <s v="plusone"/>
    <s v="%M and %P... Seventh defender"/>
    <m/>
    <m/>
    <n v="314800"/>
    <n v="0"/>
    <n v="335500"/>
    <n v="65"/>
    <s v="Back"/>
    <n v="25"/>
    <n v="21"/>
    <n v="56.48"/>
    <n v="62.14"/>
    <n v="0.54"/>
    <n v="0.43"/>
    <n v="0.51"/>
    <n v="298000"/>
    <n v="66"/>
    <m/>
    <n v="2"/>
    <n v="0"/>
    <n v="0"/>
    <n v="80"/>
    <n v="75"/>
    <m/>
    <b v="0"/>
    <s v="NM"/>
  </r>
  <r>
    <n v="61010"/>
    <n v="5804"/>
    <s v="http://live.fanfooty.com.au/game/matchcentre.html?id=5804"/>
    <s v="EF"/>
    <x v="6"/>
    <n v="990609"/>
    <s v="Charlie"/>
    <s v="Cameron"/>
    <s v="AD"/>
    <n v="8"/>
    <n v="40"/>
    <x v="92"/>
    <n v="50"/>
    <n v="33"/>
    <n v="46"/>
    <n v="7"/>
    <n v="4"/>
    <n v="1"/>
    <n v="1"/>
    <n v="0"/>
    <n v="0"/>
    <n v="1"/>
    <n v="1"/>
    <n v="1"/>
    <s v="Full Time"/>
    <s v="pocket"/>
    <s v="First goal... %s from %P... Starting deep forward"/>
    <m/>
    <m/>
    <n v="338200"/>
    <n v="0"/>
    <n v="360600"/>
    <n v="102"/>
    <s v="Forward"/>
    <n v="23"/>
    <n v="17"/>
    <n v="68.239999999999995"/>
    <n v="75.41"/>
    <n v="0.67"/>
    <n v="0.82"/>
    <n v="1.32"/>
    <n v="328000"/>
    <n v="76"/>
    <m/>
    <n v="6"/>
    <n v="1"/>
    <n v="2"/>
    <n v="54"/>
    <n v="87"/>
    <m/>
    <b v="0"/>
    <s v="NM"/>
  </r>
  <r>
    <n v="61011"/>
    <n v="5804"/>
    <s v="http://live.fanfooty.com.au/game/matchcentre.html?id=5804"/>
    <s v="EF"/>
    <x v="6"/>
    <n v="290228"/>
    <s v="Kyle"/>
    <s v="Hartigan"/>
    <s v="AD"/>
    <n v="4"/>
    <n v="34"/>
    <x v="55"/>
    <n v="44"/>
    <n v="33"/>
    <n v="45"/>
    <n v="5"/>
    <n v="5"/>
    <n v="5"/>
    <n v="0"/>
    <n v="0"/>
    <n v="0"/>
    <n v="2"/>
    <n v="0"/>
    <n v="0"/>
    <s v="Full Time"/>
    <s v="reported"/>
    <s v="Reported for tripping Thomas in Q2... %M and %D"/>
    <s v="job"/>
    <s v="At FB on Petrie"/>
    <n v="276000"/>
    <n v="0"/>
    <n v="278900"/>
    <n v="73"/>
    <s v="Back"/>
    <n v="15"/>
    <n v="20"/>
    <n v="53.2"/>
    <n v="57.8"/>
    <n v="0.76"/>
    <n v="0.8"/>
    <n v="1.1599999999999999"/>
    <n v="253000"/>
    <n v="39"/>
    <m/>
    <n v="5"/>
    <n v="0"/>
    <n v="4"/>
    <n v="80"/>
    <n v="95"/>
    <m/>
    <b v="0"/>
    <s v="NM"/>
  </r>
  <r>
    <n v="61012"/>
    <n v="5804"/>
    <s v="http://live.fanfooty.com.au/game/matchcentre.html?id=5804"/>
    <s v="EF"/>
    <x v="6"/>
    <n v="271129"/>
    <s v="Todd"/>
    <s v="Goldstein"/>
    <s v="NM"/>
    <n v="33"/>
    <n v="104"/>
    <x v="99"/>
    <n v="94"/>
    <n v="91"/>
    <n v="111"/>
    <n v="7"/>
    <n v="8"/>
    <n v="3"/>
    <n v="4"/>
    <n v="33"/>
    <n v="0"/>
    <n v="1"/>
    <n v="2"/>
    <n v="0"/>
    <s v="Full Time"/>
    <s v="atlas"/>
    <s v="%H... also %D and %M with %T... %s as well"/>
    <s v="ruck"/>
    <s v="First ruck"/>
    <n v="465200"/>
    <n v="0"/>
    <n v="510200"/>
    <n v="142"/>
    <s v="Ruck"/>
    <n v="22"/>
    <n v="20"/>
    <n v="97.05"/>
    <n v="108.6"/>
    <n v="41.27"/>
    <n v="44.74"/>
    <n v="29.72"/>
    <n v="443000"/>
    <n v="103"/>
    <m/>
    <n v="8"/>
    <n v="2"/>
    <n v="2"/>
    <n v="73"/>
    <n v="87"/>
    <m/>
    <b v="0"/>
    <s v="AD"/>
  </r>
  <r>
    <n v="61013"/>
    <n v="5804"/>
    <s v="http://live.fanfooty.com.au/game/matchcentre.html?id=5804"/>
    <s v="EF"/>
    <x v="6"/>
    <n v="280944"/>
    <s v="Jack"/>
    <s v="Ziebell"/>
    <s v="NM"/>
    <n v="16"/>
    <n v="85"/>
    <x v="79"/>
    <n v="51"/>
    <n v="69"/>
    <n v="93"/>
    <n v="14"/>
    <n v="8"/>
    <n v="4"/>
    <n v="2"/>
    <n v="3"/>
    <n v="1"/>
    <n v="1"/>
    <n v="1"/>
    <n v="0"/>
    <s v="Full Time"/>
    <s v="shovel"/>
    <s v="%P and %M plus %T... %s as well... Rotating midfield and forward"/>
    <m/>
    <m/>
    <n v="439000"/>
    <n v="0"/>
    <n v="391800"/>
    <n v="86"/>
    <s v="Midfielder"/>
    <n v="7"/>
    <n v="21"/>
    <n v="94.48"/>
    <n v="93.43"/>
    <n v="1.84"/>
    <n v="3.66"/>
    <n v="2.78"/>
    <n v="425000"/>
    <n v="77"/>
    <m/>
    <n v="8"/>
    <n v="3"/>
    <n v="4"/>
    <n v="77"/>
    <n v="74"/>
    <m/>
    <b v="0"/>
    <s v="AD"/>
  </r>
  <r>
    <n v="61014"/>
    <n v="5804"/>
    <s v="http://live.fanfooty.com.au/game/matchcentre.html?id=5804"/>
    <s v="EF"/>
    <x v="6"/>
    <n v="240417"/>
    <s v="Andrew"/>
    <s v="Swallow"/>
    <s v="NM"/>
    <n v="19"/>
    <n v="82"/>
    <x v="10"/>
    <n v="87"/>
    <n v="64"/>
    <n v="87"/>
    <n v="4"/>
    <n v="15"/>
    <n v="3"/>
    <n v="7"/>
    <n v="0"/>
    <n v="3"/>
    <n v="0"/>
    <n v="0"/>
    <n v="0"/>
    <s v="Full Time"/>
    <s v="shovel"/>
    <s v="%O with %b by hand... also %T and %M... aided by %4FF... Leading the inside mid brigade"/>
    <m/>
    <m/>
    <n v="444000"/>
    <n v="0"/>
    <n v="427800"/>
    <n v="46"/>
    <s v="Midfielder"/>
    <n v="9"/>
    <n v="20"/>
    <n v="83.15"/>
    <n v="85.75"/>
    <n v="0.68"/>
    <n v="0.94"/>
    <n v="1.2"/>
    <n v="413000"/>
    <n v="28"/>
    <m/>
    <n v="9"/>
    <n v="4"/>
    <n v="0"/>
    <n v="57"/>
    <n v="76"/>
    <m/>
    <b v="0"/>
    <s v="AD"/>
  </r>
  <r>
    <n v="61015"/>
    <n v="5804"/>
    <s v="http://live.fanfooty.com.au/game/matchcentre.html?id=5804"/>
    <s v="EF"/>
    <x v="6"/>
    <n v="280921"/>
    <s v="Ben"/>
    <s v="Cunnington"/>
    <s v="NM"/>
    <n v="20"/>
    <n v="81"/>
    <x v="123"/>
    <n v="71"/>
    <n v="61"/>
    <n v="87"/>
    <n v="8"/>
    <n v="13"/>
    <n v="2"/>
    <n v="6"/>
    <n v="0"/>
    <n v="1"/>
    <n v="0"/>
    <n v="0"/>
    <n v="0"/>
    <s v="Full Time"/>
    <s v="shovel"/>
    <s v="%O and %M plus %T... Playing inside midfield"/>
    <m/>
    <m/>
    <n v="392000"/>
    <n v="0"/>
    <n v="391800"/>
    <n v="85"/>
    <s v="Midfielder"/>
    <n v="10"/>
    <n v="20"/>
    <n v="76.650000000000006"/>
    <n v="81.7"/>
    <n v="0.43"/>
    <n v="0.6"/>
    <n v="0.81"/>
    <n v="368000"/>
    <n v="57"/>
    <m/>
    <n v="13"/>
    <n v="9"/>
    <n v="1"/>
    <n v="81"/>
    <n v="73"/>
    <m/>
    <b v="0"/>
    <s v="AD"/>
  </r>
  <r>
    <n v="61016"/>
    <n v="5804"/>
    <s v="http://live.fanfooty.com.au/game/matchcentre.html?id=5804"/>
    <s v="EF"/>
    <x v="6"/>
    <n v="960491"/>
    <s v="Brent"/>
    <s v="Harvey"/>
    <s v="NM"/>
    <n v="18"/>
    <n v="81"/>
    <x v="48"/>
    <n v="36"/>
    <n v="68"/>
    <n v="95"/>
    <n v="17"/>
    <n v="8"/>
    <n v="6"/>
    <n v="0"/>
    <n v="0"/>
    <n v="0"/>
    <n v="2"/>
    <n v="0"/>
    <n v="2"/>
    <s v="Full Time"/>
    <s v="pocket"/>
    <s v="%s from %D and %M... Starting in a FP"/>
    <m/>
    <m/>
    <n v="458000"/>
    <n v="0"/>
    <n v="427000"/>
    <n v="84"/>
    <s v="Forward"/>
    <n v="29"/>
    <n v="21"/>
    <n v="87.19"/>
    <n v="91.86"/>
    <n v="2.27"/>
    <n v="3.17"/>
    <n v="2.71"/>
    <n v="438000"/>
    <n v="60"/>
    <m/>
    <n v="7"/>
    <n v="2"/>
    <n v="8"/>
    <n v="56"/>
    <n v="89"/>
    <m/>
    <b v="0"/>
    <s v="AD"/>
  </r>
  <r>
    <n v="61017"/>
    <n v="5804"/>
    <s v="http://live.fanfooty.com.au/game/matchcentre.html?id=5804"/>
    <s v="EF"/>
    <x v="6"/>
    <n v="260227"/>
    <s v="Shaun"/>
    <s v="Higgins"/>
    <s v="NM"/>
    <n v="16"/>
    <n v="77"/>
    <x v="14"/>
    <n v="67"/>
    <n v="64"/>
    <n v="81"/>
    <n v="7"/>
    <n v="8"/>
    <n v="5"/>
    <n v="3"/>
    <n v="0"/>
    <n v="1"/>
    <n v="0"/>
    <n v="2"/>
    <n v="0"/>
    <s v="Full Time"/>
    <s v="wing"/>
    <s v="%D and %M with %T... %s as well... Playing an outside game"/>
    <m/>
    <m/>
    <n v="431300"/>
    <n v="0"/>
    <n v="434100"/>
    <n v="144"/>
    <s v="Back"/>
    <n v="4"/>
    <n v="7"/>
    <n v="75.14"/>
    <n v="81.290000000000006"/>
    <n v="0.23"/>
    <n v="0.48"/>
    <n v="0.46"/>
    <n v="409000"/>
    <n v="110"/>
    <m/>
    <n v="4"/>
    <n v="0"/>
    <n v="3"/>
    <n v="73"/>
    <n v="87"/>
    <m/>
    <b v="0"/>
    <s v="AD"/>
  </r>
  <r>
    <n v="61018"/>
    <n v="5804"/>
    <s v="http://live.fanfooty.com.au/game/matchcentre.html?id=5804"/>
    <s v="EF"/>
    <x v="6"/>
    <n v="220023"/>
    <s v="Nick"/>
    <s v="Dal Santo"/>
    <s v="NM"/>
    <n v="12"/>
    <n v="71"/>
    <x v="4"/>
    <n v="50"/>
    <n v="63"/>
    <n v="93"/>
    <n v="8"/>
    <n v="21"/>
    <n v="1"/>
    <n v="1"/>
    <n v="0"/>
    <n v="1"/>
    <n v="1"/>
    <n v="0"/>
    <n v="0"/>
    <s v="Full Time"/>
    <s v="wing"/>
    <s v="%B among %D... Playing outside midfield"/>
    <m/>
    <m/>
    <n v="456900"/>
    <n v="0"/>
    <n v="472200"/>
    <n v="98"/>
    <s v="Midfielder"/>
    <n v="15"/>
    <n v="20"/>
    <n v="87.8"/>
    <n v="89.7"/>
    <n v="0.62"/>
    <n v="0.91"/>
    <n v="1.1299999999999999"/>
    <n v="441000"/>
    <n v="81"/>
    <m/>
    <n v="12"/>
    <n v="6"/>
    <n v="2"/>
    <n v="86"/>
    <n v="92"/>
    <m/>
    <b v="0"/>
    <s v="AD"/>
  </r>
  <r>
    <n v="61019"/>
    <n v="5804"/>
    <s v="http://live.fanfooty.com.au/game/matchcentre.html?id=5804"/>
    <s v="EF"/>
    <x v="6"/>
    <n v="261909"/>
    <s v="Lindsay"/>
    <s v="Thomas"/>
    <s v="NM"/>
    <n v="15"/>
    <n v="69"/>
    <x v="97"/>
    <n v="44"/>
    <n v="59"/>
    <n v="73"/>
    <n v="10"/>
    <n v="4"/>
    <n v="3"/>
    <n v="1"/>
    <n v="0"/>
    <n v="2"/>
    <n v="1"/>
    <n v="3"/>
    <n v="1"/>
    <s v="Full Time"/>
    <s v="pocket"/>
    <s v="%s from %P and %M... Starting deep forward"/>
    <m/>
    <m/>
    <n v="300800"/>
    <n v="0"/>
    <n v="313200"/>
    <n v="73"/>
    <s v="Forward"/>
    <n v="12"/>
    <n v="20"/>
    <n v="61.1"/>
    <n v="63.55"/>
    <n v="0.54"/>
    <n v="0.79"/>
    <n v="0.66"/>
    <n v="296000"/>
    <n v="75"/>
    <m/>
    <n v="4"/>
    <n v="0"/>
    <n v="4"/>
    <n v="64"/>
    <n v="81"/>
    <m/>
    <b v="0"/>
    <s v="AD"/>
  </r>
  <r>
    <n v="61020"/>
    <n v="5804"/>
    <s v="http://live.fanfooty.com.au/game/matchcentre.html?id=5804"/>
    <s v="EF"/>
    <x v="6"/>
    <n v="290199"/>
    <s v="Majak"/>
    <s v="Daw"/>
    <s v="NM"/>
    <n v="17"/>
    <n v="68"/>
    <x v="17"/>
    <n v="61"/>
    <n v="59"/>
    <n v="68"/>
    <n v="5"/>
    <n v="2"/>
    <n v="4"/>
    <n v="2"/>
    <n v="4"/>
    <n v="0"/>
    <n v="0"/>
    <n v="4"/>
    <n v="1"/>
    <s v="Full Time"/>
    <s v="sudan"/>
    <s v="%s from %O and %M plus %T"/>
    <s v="spearhead"/>
    <s v="Starting forward on lever"/>
    <n v="277700"/>
    <n v="0"/>
    <n v="314000"/>
    <n v="79"/>
    <s v="Forward"/>
    <n v="38"/>
    <n v="7"/>
    <n v="60.86"/>
    <n v="72.430000000000007"/>
    <n v="1.61"/>
    <n v="2.39"/>
    <n v="2.4700000000000002"/>
    <n v="285000"/>
    <n v="81"/>
    <m/>
    <n v="3"/>
    <n v="1"/>
    <n v="0"/>
    <n v="85"/>
    <n v="59"/>
    <m/>
    <b v="0"/>
    <s v="AD"/>
  </r>
  <r>
    <n v="61021"/>
    <n v="5804"/>
    <s v="http://live.fanfooty.com.au/game/matchcentre.html?id=5804"/>
    <s v="EF"/>
    <x v="6"/>
    <n v="230232"/>
    <s v="Daniel"/>
    <s v="Wells"/>
    <s v="NM"/>
    <n v="13"/>
    <n v="66"/>
    <x v="44"/>
    <n v="43"/>
    <n v="55"/>
    <n v="81"/>
    <n v="9"/>
    <n v="16"/>
    <n v="0"/>
    <n v="2"/>
    <n v="0"/>
    <n v="2"/>
    <n v="1"/>
    <n v="0"/>
    <n v="0"/>
    <s v="Full Time"/>
    <s v="shovel"/>
    <s v="%P and %T... Playing inside midfield"/>
    <m/>
    <m/>
    <n v="444300"/>
    <n v="0"/>
    <n v="471500"/>
    <n v="92"/>
    <s v="Midfielder"/>
    <n v="8"/>
    <n v="17"/>
    <n v="88.82"/>
    <n v="101.41"/>
    <n v="34.03"/>
    <n v="41.13"/>
    <n v="28.28"/>
    <n v="430000"/>
    <n v="86"/>
    <m/>
    <n v="14"/>
    <n v="7"/>
    <n v="4"/>
    <n v="68"/>
    <n v="73"/>
    <m/>
    <b v="0"/>
    <s v="AD"/>
  </r>
  <r>
    <n v="61022"/>
    <n v="5804"/>
    <s v="http://live.fanfooty.com.au/game/matchcentre.html?id=5804"/>
    <s v="EF"/>
    <x v="6"/>
    <n v="230272"/>
    <s v="Michael"/>
    <s v="Firrito"/>
    <s v="NM"/>
    <n v="8"/>
    <n v="62"/>
    <x v="113"/>
    <n v="43"/>
    <n v="54"/>
    <n v="72"/>
    <n v="8"/>
    <n v="11"/>
    <n v="5"/>
    <n v="0"/>
    <n v="0"/>
    <n v="1"/>
    <n v="0"/>
    <n v="0"/>
    <n v="0"/>
    <s v="Full Time"/>
    <s v="job"/>
    <s v="%M and %P... Standing Jenkins at FB"/>
    <m/>
    <m/>
    <n v="226500"/>
    <n v="0"/>
    <n v="236400"/>
    <n v="52"/>
    <s v="Back"/>
    <n v="11"/>
    <n v="20"/>
    <n v="45.4"/>
    <n v="54.2"/>
    <n v="0.5"/>
    <n v="0.77"/>
    <n v="0.93"/>
    <n v="214000"/>
    <n v="41"/>
    <m/>
    <n v="7"/>
    <n v="0"/>
    <n v="1"/>
    <n v="89"/>
    <n v="89"/>
    <m/>
    <b v="0"/>
    <s v="AD"/>
  </r>
  <r>
    <n v="61023"/>
    <n v="5804"/>
    <s v="http://live.fanfooty.com.au/game/matchcentre.html?id=5804"/>
    <s v="EF"/>
    <x v="6"/>
    <n v="250557"/>
    <s v="Sam"/>
    <s v="Gibson"/>
    <s v="NM"/>
    <n v="7"/>
    <n v="59"/>
    <x v="42"/>
    <n v="31"/>
    <n v="46"/>
    <n v="63"/>
    <n v="11"/>
    <n v="6"/>
    <n v="3"/>
    <n v="1"/>
    <n v="0"/>
    <n v="1"/>
    <n v="0"/>
    <n v="0"/>
    <n v="0"/>
    <s v="Full Time"/>
    <s v="wing"/>
    <s v="%P and %M... Playing outside midfield"/>
    <m/>
    <m/>
    <n v="480000"/>
    <n v="0"/>
    <n v="424400"/>
    <n v="108"/>
    <s v="Midfielder"/>
    <n v="43"/>
    <n v="21"/>
    <n v="89.24"/>
    <n v="85.1"/>
    <n v="1.07"/>
    <n v="1.1499999999999999"/>
    <n v="1.29"/>
    <n v="460000"/>
    <n v="98"/>
    <m/>
    <n v="5"/>
    <n v="0"/>
    <n v="1"/>
    <n v="76"/>
    <n v="87"/>
    <m/>
    <b v="0"/>
    <s v="AD"/>
  </r>
  <r>
    <n v="61024"/>
    <n v="5804"/>
    <s v="http://live.fanfooty.com.au/game/matchcentre.html?id=5804"/>
    <s v="EF"/>
    <x v="6"/>
    <n v="291861"/>
    <s v="Jed"/>
    <s v="Anderson"/>
    <s v="NM"/>
    <n v="5"/>
    <n v="58"/>
    <x v="12"/>
    <n v="41"/>
    <n v="43"/>
    <n v="57"/>
    <n v="9"/>
    <n v="3"/>
    <n v="4"/>
    <n v="3"/>
    <n v="0"/>
    <n v="1"/>
    <n v="0"/>
    <n v="0"/>
    <n v="0"/>
    <s v="Full Time"/>
    <s v="wing"/>
    <s v="%D including %K... also %M and %T... Coming off a HFF"/>
    <m/>
    <m/>
    <n v="253400"/>
    <n v="0"/>
    <n v="226300"/>
    <n v="53"/>
    <s v="Midfielder"/>
    <n v="3"/>
    <n v="8"/>
    <n v="44.88"/>
    <n v="42.38"/>
    <n v="1.86"/>
    <n v="2.9"/>
    <n v="8.69"/>
    <n v="230000"/>
    <n v="51"/>
    <m/>
    <n v="4"/>
    <n v="1"/>
    <n v="2"/>
    <n v="75"/>
    <n v="70"/>
    <m/>
    <b v="0"/>
    <s v="AD"/>
  </r>
  <r>
    <n v="61025"/>
    <n v="5804"/>
    <s v="http://live.fanfooty.com.au/game/matchcentre.html?id=5804"/>
    <s v="EF"/>
    <x v="6"/>
    <n v="296355"/>
    <s v="Luke"/>
    <s v="McDonald"/>
    <s v="NM"/>
    <n v="8"/>
    <n v="53"/>
    <x v="64"/>
    <n v="39"/>
    <n v="44"/>
    <n v="63"/>
    <n v="7"/>
    <n v="9"/>
    <n v="3"/>
    <n v="2"/>
    <n v="0"/>
    <n v="0"/>
    <n v="1"/>
    <n v="0"/>
    <n v="0"/>
    <s v="Full Time"/>
    <s v="guard"/>
    <s v="%D and %M with %T... Starting in defence"/>
    <m/>
    <m/>
    <n v="287200"/>
    <n v="0"/>
    <n v="312900"/>
    <n v="107"/>
    <s v="Back"/>
    <n v="21"/>
    <n v="13"/>
    <n v="54.77"/>
    <n v="62.46"/>
    <n v="0.39"/>
    <n v="0.99"/>
    <n v="0.63"/>
    <n v="277000"/>
    <n v="89"/>
    <m/>
    <n v="4"/>
    <n v="0"/>
    <n v="2"/>
    <n v="81"/>
    <n v="93"/>
    <m/>
    <b v="0"/>
    <s v="AD"/>
  </r>
  <r>
    <n v="61026"/>
    <n v="5804"/>
    <s v="http://live.fanfooty.com.au/game/matchcentre.html?id=5804"/>
    <s v="EF"/>
    <x v="6"/>
    <n v="290194"/>
    <s v="Jamie"/>
    <s v="Macmillan"/>
    <s v="NM"/>
    <n v="8"/>
    <n v="51"/>
    <x v="66"/>
    <n v="28"/>
    <n v="42"/>
    <n v="57"/>
    <n v="9"/>
    <n v="6"/>
    <n v="4"/>
    <n v="0"/>
    <n v="0"/>
    <n v="0"/>
    <n v="0"/>
    <n v="0"/>
    <n v="0"/>
    <s v="Full Time"/>
    <s v="guard"/>
    <s v="%M and %D... Coming off a HBF"/>
    <m/>
    <m/>
    <n v="452300"/>
    <n v="0"/>
    <n v="487400"/>
    <n v="87"/>
    <s v="Back"/>
    <n v="34"/>
    <n v="21"/>
    <n v="75.86"/>
    <n v="83.33"/>
    <n v="1.1299999999999999"/>
    <n v="1.29"/>
    <n v="1.32"/>
    <n v="425000"/>
    <n v="63"/>
    <m/>
    <n v="3"/>
    <n v="1"/>
    <n v="2"/>
    <n v="86"/>
    <n v="90"/>
    <m/>
    <b v="0"/>
    <s v="AD"/>
  </r>
  <r>
    <n v="61027"/>
    <n v="5804"/>
    <s v="http://live.fanfooty.com.au/game/matchcentre.html?id=5804"/>
    <s v="EF"/>
    <x v="6"/>
    <n v="291445"/>
    <s v="Aaron"/>
    <s v="Mullett"/>
    <s v="NM"/>
    <n v="6"/>
    <n v="50"/>
    <x v="15"/>
    <n v="26"/>
    <n v="39"/>
    <n v="57"/>
    <n v="9"/>
    <n v="8"/>
    <n v="1"/>
    <n v="1"/>
    <n v="0"/>
    <n v="0"/>
    <n v="0"/>
    <n v="0"/>
    <n v="0"/>
    <s v="Full Time"/>
    <s v="sore"/>
    <s v="Big hit to the kidneys late in Q4... %D"/>
    <s v="wing"/>
    <s v="Coming off a wing"/>
    <n v="281900"/>
    <n v="0"/>
    <n v="273700"/>
    <n v="72"/>
    <s v="Back"/>
    <n v="17"/>
    <n v="13"/>
    <n v="57.62"/>
    <n v="57.62"/>
    <n v="1.21"/>
    <n v="0.91"/>
    <n v="3.57"/>
    <n v="264000"/>
    <n v="45"/>
    <m/>
    <n v="5"/>
    <n v="1"/>
    <n v="1"/>
    <n v="64"/>
    <n v="63"/>
    <m/>
    <b v="1"/>
    <s v="AD"/>
  </r>
  <r>
    <n v="61028"/>
    <n v="5804"/>
    <s v="http://live.fanfooty.com.au/game/matchcentre.html?id=5804"/>
    <s v="EF"/>
    <x v="6"/>
    <n v="296035"/>
    <s v="Trent"/>
    <s v="Dumont"/>
    <s v="NM"/>
    <n v="4"/>
    <n v="50"/>
    <x v="56"/>
    <n v="29"/>
    <n v="39"/>
    <n v="52"/>
    <n v="9"/>
    <n v="3"/>
    <n v="4"/>
    <n v="1"/>
    <n v="0"/>
    <n v="0"/>
    <n v="0"/>
    <n v="0"/>
    <n v="1"/>
    <s v="Full Time"/>
    <s v="tagger"/>
    <s v="%O including %K... also %M... and kicked %s... Tagging Sloane"/>
    <m/>
    <m/>
    <n v="381300"/>
    <n v="0"/>
    <n v="375600"/>
    <n v="91"/>
    <s v="Midfielder"/>
    <n v="14"/>
    <n v="10"/>
    <n v="77.099999999999994"/>
    <n v="79.900000000000006"/>
    <n v="0.57999999999999996"/>
    <n v="0.64"/>
    <n v="1.3"/>
    <n v="363000"/>
    <n v="84"/>
    <m/>
    <n v="5"/>
    <n v="0"/>
    <n v="1"/>
    <n v="66"/>
    <n v="68"/>
    <m/>
    <b v="0"/>
    <s v="AD"/>
  </r>
  <r>
    <n v="61029"/>
    <n v="5804"/>
    <s v="http://live.fanfooty.com.au/game/matchcentre.html?id=5804"/>
    <s v="EF"/>
    <x v="6"/>
    <n v="250373"/>
    <s v="Lachlan"/>
    <s v="Hansen"/>
    <s v="NM"/>
    <n v="4"/>
    <n v="44"/>
    <x v="92"/>
    <n v="44"/>
    <n v="35"/>
    <n v="48"/>
    <n v="3"/>
    <n v="7"/>
    <n v="3"/>
    <n v="3"/>
    <n v="0"/>
    <n v="0"/>
    <n v="0"/>
    <n v="0"/>
    <n v="0"/>
    <s v="Full Time"/>
    <s v="job"/>
    <s v="%O and %M plus %T... In defence on McGovern"/>
    <m/>
    <m/>
    <n v="333200"/>
    <n v="0"/>
    <n v="337700"/>
    <n v="47"/>
    <s v="Back"/>
    <n v="6"/>
    <n v="3"/>
    <n v="54.33"/>
    <n v="60.67"/>
    <n v="0.12"/>
    <n v="0.16"/>
    <n v="0.16"/>
    <n v="299000"/>
    <n v="61"/>
    <m/>
    <n v="3"/>
    <n v="0"/>
    <n v="1"/>
    <n v="90"/>
    <n v="90"/>
    <m/>
    <b v="0"/>
    <s v="AD"/>
  </r>
  <r>
    <n v="61030"/>
    <n v="5804"/>
    <s v="http://live.fanfooty.com.au/game/matchcentre.html?id=5804"/>
    <s v="EF"/>
    <x v="6"/>
    <n v="270325"/>
    <s v="Robbie"/>
    <s v="Tarrant"/>
    <s v="NM"/>
    <n v="3"/>
    <n v="40"/>
    <x v="63"/>
    <n v="19"/>
    <n v="36"/>
    <n v="51"/>
    <n v="8"/>
    <n v="6"/>
    <n v="3"/>
    <n v="0"/>
    <n v="0"/>
    <n v="1"/>
    <n v="2"/>
    <n v="0"/>
    <n v="0"/>
    <s v="Full Time"/>
    <s v="job"/>
    <s v="%O and %M... Playing CHB on Walker"/>
    <m/>
    <m/>
    <n v="398000"/>
    <n v="0"/>
    <n v="443100"/>
    <n v="79"/>
    <s v="Forward"/>
    <n v="25"/>
    <n v="21"/>
    <n v="69"/>
    <n v="85"/>
    <n v="0.99"/>
    <n v="2.27"/>
    <n v="1.37"/>
    <n v="374000"/>
    <n v="64"/>
    <m/>
    <n v="6"/>
    <n v="0"/>
    <n v="4"/>
    <n v="64"/>
    <n v="93"/>
    <m/>
    <b v="0"/>
    <s v="AD"/>
  </r>
  <r>
    <n v="61031"/>
    <n v="5804"/>
    <s v="http://live.fanfooty.com.au/game/matchcentre.html?id=5804"/>
    <s v="EF"/>
    <x v="6"/>
    <n v="210023"/>
    <s v="Drew"/>
    <s v="Petrie"/>
    <s v="NM"/>
    <n v="3"/>
    <n v="37"/>
    <x v="116"/>
    <n v="40"/>
    <n v="29"/>
    <n v="38"/>
    <n v="2"/>
    <n v="4"/>
    <n v="3"/>
    <n v="3"/>
    <n v="1"/>
    <n v="0"/>
    <n v="0"/>
    <n v="0"/>
    <n v="1"/>
    <s v="Full Time"/>
    <s v="cactus"/>
    <s v="Was done about halfway through his final season... %s from %P and %M plus %T"/>
    <s v="spearhead"/>
    <s v="Starting at FF on Hartigan"/>
    <n v="345600"/>
    <n v="0"/>
    <n v="351000"/>
    <n v="85"/>
    <s v="Forward"/>
    <n v="20"/>
    <n v="21"/>
    <n v="62.33"/>
    <n v="67.760000000000005"/>
    <n v="0.55000000000000004"/>
    <n v="1.01"/>
    <n v="0.89"/>
    <n v="334000"/>
    <n v="70"/>
    <m/>
    <n v="0"/>
    <n v="0"/>
    <n v="2"/>
    <n v="50"/>
    <n v="94"/>
    <m/>
    <b v="0"/>
    <s v="AD"/>
  </r>
  <r>
    <n v="61032"/>
    <n v="5804"/>
    <s v="http://live.fanfooty.com.au/game/matchcentre.html?id=5804"/>
    <s v="EF"/>
    <x v="6"/>
    <n v="290787"/>
    <s v="Shaun"/>
    <s v="Atley"/>
    <s v="NM"/>
    <n v="6"/>
    <n v="33"/>
    <x v="64"/>
    <n v="24"/>
    <n v="30"/>
    <n v="45"/>
    <n v="3"/>
    <n v="12"/>
    <n v="0"/>
    <n v="0"/>
    <n v="0"/>
    <n v="0"/>
    <n v="0"/>
    <n v="0"/>
    <n v="0"/>
    <s v="Full Time"/>
    <s v="guard"/>
    <s v="%P including %B... Playing small defender"/>
    <m/>
    <m/>
    <n v="316600"/>
    <n v="0"/>
    <n v="330900"/>
    <n v="83"/>
    <s v="Back"/>
    <n v="18"/>
    <n v="21"/>
    <n v="58.52"/>
    <n v="63.71"/>
    <n v="0.63"/>
    <n v="0.92"/>
    <n v="0.64"/>
    <n v="294000"/>
    <n v="47"/>
    <m/>
    <n v="2"/>
    <n v="0"/>
    <n v="0"/>
    <n v="86"/>
    <n v="85"/>
    <m/>
    <b v="0"/>
    <s v="AD"/>
  </r>
  <r>
    <n v="61033"/>
    <n v="5804"/>
    <s v="http://live.fanfooty.com.au/game/matchcentre.html?id=5804"/>
    <s v="EF"/>
    <x v="6"/>
    <n v="291867"/>
    <s v="Ben"/>
    <s v="Brown"/>
    <s v="NM"/>
    <n v="2"/>
    <n v="27"/>
    <x v="120"/>
    <n v="20"/>
    <n v="21"/>
    <n v="27"/>
    <n v="4"/>
    <n v="1"/>
    <n v="3"/>
    <n v="1"/>
    <n v="0"/>
    <n v="0"/>
    <n v="0"/>
    <n v="0"/>
    <n v="0"/>
    <s v="Full Time"/>
    <s v="mare"/>
    <s v="Struggled majorly with the best defender on him... %O including %K... also %M"/>
    <s v="spearhead"/>
    <s v="Up forward on Talia"/>
    <n v="337600"/>
    <n v="0"/>
    <n v="375500"/>
    <n v="123"/>
    <s v="Forward"/>
    <n v="50"/>
    <n v="20"/>
    <n v="66.099999999999994"/>
    <n v="76.5"/>
    <n v="0.8"/>
    <n v="1.17"/>
    <n v="1.02"/>
    <n v="332000"/>
    <n v="92"/>
    <m/>
    <n v="4"/>
    <n v="0"/>
    <n v="2"/>
    <n v="60"/>
    <n v="84"/>
    <m/>
    <b v="0"/>
    <s v="AD"/>
  </r>
  <r>
    <n v="61034"/>
    <n v="5805"/>
    <s v="http://live.fanfooty.com.au/game/matchcentre.html?id=5805"/>
    <s v="SF"/>
    <x v="6"/>
    <n v="220047"/>
    <s v="Luke"/>
    <s v="Hodge"/>
    <s v="HW"/>
    <n v="33"/>
    <n v="114"/>
    <x v="2"/>
    <n v="146"/>
    <n v="90"/>
    <n v="116"/>
    <n v="12"/>
    <n v="8"/>
    <n v="8"/>
    <n v="6"/>
    <n v="2"/>
    <n v="0"/>
    <n v="0"/>
    <n v="2"/>
    <n v="0"/>
    <s v="Full Time"/>
    <s v="hot"/>
    <s v="%P and %M plus %T... %s as well"/>
    <s v="plusone"/>
    <s v="Drifting back from midfield to be seventh defender"/>
    <n v="459800"/>
    <n v="0"/>
    <n v="462600"/>
    <n v="54"/>
    <s v="Midfielder"/>
    <n v="15"/>
    <n v="12"/>
    <n v="86.5"/>
    <n v="88.5"/>
    <n v="2.19"/>
    <n v="2"/>
    <n v="9.33"/>
    <n v="433000"/>
    <n v="71"/>
    <m/>
    <n v="6"/>
    <n v="2"/>
    <n v="3"/>
    <n v="75"/>
    <n v="85"/>
    <m/>
    <b v="0"/>
    <s v="WB"/>
  </r>
  <r>
    <n v="61035"/>
    <n v="5805"/>
    <s v="http://live.fanfooty.com.au/game/matchcentre.html?id=5805"/>
    <s v="SF"/>
    <x v="6"/>
    <n v="280737"/>
    <s v="Liam"/>
    <s v="Shiels"/>
    <s v="HW"/>
    <n v="51"/>
    <n v="110"/>
    <x v="41"/>
    <n v="148"/>
    <n v="82"/>
    <n v="115"/>
    <n v="12"/>
    <n v="8"/>
    <n v="2"/>
    <n v="12"/>
    <n v="0"/>
    <n v="3"/>
    <n v="4"/>
    <n v="2"/>
    <n v="1"/>
    <s v="Full Time"/>
    <s v="hot"/>
    <s v="%P and %M plus %T... %s as well... helped out by %4FF... not helped by %F"/>
    <s v="wing"/>
    <s v="Doing jobs in midfield"/>
    <n v="388200"/>
    <n v="0"/>
    <n v="316600"/>
    <n v="48"/>
    <s v="Midfielder"/>
    <n v="26"/>
    <n v="15"/>
    <n v="83.53"/>
    <n v="69.73"/>
    <n v="0.23"/>
    <n v="0.22"/>
    <n v="0.26"/>
    <n v="390000"/>
    <n v="108"/>
    <m/>
    <n v="8"/>
    <n v="1"/>
    <n v="7"/>
    <n v="70"/>
    <n v="82"/>
    <m/>
    <b v="0"/>
    <s v="WB"/>
  </r>
  <r>
    <n v="61036"/>
    <n v="5805"/>
    <s v="http://live.fanfooty.com.au/game/matchcentre.html?id=5805"/>
    <s v="SF"/>
    <x v="6"/>
    <n v="260710"/>
    <s v="Paul"/>
    <s v="Puopolo"/>
    <s v="HW"/>
    <n v="49"/>
    <n v="101"/>
    <x v="19"/>
    <n v="133"/>
    <n v="72"/>
    <n v="98"/>
    <n v="9"/>
    <n v="8"/>
    <n v="3"/>
    <n v="10"/>
    <n v="0"/>
    <n v="1"/>
    <n v="0"/>
    <n v="1"/>
    <n v="2"/>
    <s v="Full Time"/>
    <s v="hot"/>
    <s v="%s from %P and %M plus %T"/>
    <s v="pocket"/>
    <s v="Starting deep forward"/>
    <n v="356000"/>
    <n v="0"/>
    <n v="389500"/>
    <n v="84"/>
    <s v="Forward"/>
    <n v="28"/>
    <n v="19"/>
    <n v="67.739999999999995"/>
    <n v="81.209999999999994"/>
    <n v="0.99"/>
    <n v="1.49"/>
    <n v="1.5"/>
    <n v="343000"/>
    <n v="76"/>
    <m/>
    <n v="8"/>
    <n v="1"/>
    <n v="3"/>
    <n v="41"/>
    <n v="74"/>
    <m/>
    <b v="0"/>
    <s v="WB"/>
  </r>
  <r>
    <n v="61037"/>
    <n v="5805"/>
    <s v="http://live.fanfooty.com.au/game/matchcentre.html?id=5805"/>
    <s v="SF"/>
    <x v="6"/>
    <n v="261323"/>
    <s v="Ben"/>
    <s v="McEvoy"/>
    <s v="HW"/>
    <n v="27"/>
    <n v="96"/>
    <x v="98"/>
    <n v="115"/>
    <n v="80"/>
    <n v="95"/>
    <n v="6"/>
    <n v="5"/>
    <n v="3"/>
    <n v="5"/>
    <n v="38"/>
    <n v="1"/>
    <n v="0"/>
    <n v="0"/>
    <n v="0"/>
    <s v="Full Time"/>
    <s v="ruck"/>
    <s v="%H... also %D and %T... First ruck"/>
    <m/>
    <m/>
    <n v="302200"/>
    <n v="0"/>
    <n v="297800"/>
    <n v="84"/>
    <s v="Ruck"/>
    <n v="7"/>
    <n v="21"/>
    <n v="65.33"/>
    <n v="66.81"/>
    <n v="1.44"/>
    <n v="1.73"/>
    <n v="2.89"/>
    <n v="292000"/>
    <n v="65"/>
    <m/>
    <n v="7"/>
    <n v="2"/>
    <n v="1"/>
    <n v="72"/>
    <n v="81"/>
    <m/>
    <b v="0"/>
    <s v="WB"/>
  </r>
  <r>
    <n v="61038"/>
    <n v="5805"/>
    <s v="http://live.fanfooty.com.au/game/matchcentre.html?id=5805"/>
    <s v="SF"/>
    <x v="6"/>
    <n v="210012"/>
    <s v="Shaun"/>
    <s v="Burgoyne"/>
    <s v="HW"/>
    <n v="16"/>
    <n v="87"/>
    <x v="38"/>
    <n v="111"/>
    <n v="70"/>
    <n v="96"/>
    <n v="13"/>
    <n v="9"/>
    <n v="5"/>
    <n v="3"/>
    <n v="0"/>
    <n v="0"/>
    <n v="1"/>
    <n v="1"/>
    <n v="0"/>
    <s v="Full Time"/>
    <s v="guard"/>
    <s v="%O and %M plus %T... %s as well... Starting in defence"/>
    <m/>
    <m/>
    <n v="483500"/>
    <n v="0"/>
    <n v="500100"/>
    <n v="105"/>
    <s v="Back"/>
    <n v="9"/>
    <n v="21"/>
    <n v="84.67"/>
    <n v="93.05"/>
    <n v="5.05"/>
    <n v="8.36"/>
    <n v="7.37"/>
    <n v="461000"/>
    <n v="75"/>
    <m/>
    <n v="9"/>
    <n v="3"/>
    <n v="2"/>
    <n v="81"/>
    <n v="81"/>
    <m/>
    <b v="0"/>
    <s v="WB"/>
  </r>
  <r>
    <n v="61039"/>
    <n v="5805"/>
    <s v="http://live.fanfooty.com.au/game/matchcentre.html?id=5805"/>
    <s v="SF"/>
    <x v="6"/>
    <n v="294877"/>
    <s v="Isaac"/>
    <s v="Smith"/>
    <s v="HW"/>
    <n v="20"/>
    <n v="87"/>
    <x v="3"/>
    <n v="117"/>
    <n v="64"/>
    <n v="93"/>
    <n v="15"/>
    <n v="6"/>
    <n v="3"/>
    <n v="6"/>
    <n v="1"/>
    <n v="0"/>
    <n v="2"/>
    <n v="0"/>
    <n v="2"/>
    <s v="Full Time"/>
    <s v="wing"/>
    <s v="%D with %k by foot... also %T and %M... and booted %s... Running off a wing"/>
    <m/>
    <m/>
    <n v="490000"/>
    <n v="0"/>
    <n v="458200"/>
    <n v="84"/>
    <s v="Midfielder"/>
    <n v="16"/>
    <n v="21"/>
    <n v="89.81"/>
    <n v="81.48"/>
    <n v="0.99"/>
    <n v="1.79"/>
    <n v="4.13"/>
    <n v="459000"/>
    <n v="71"/>
    <m/>
    <n v="5"/>
    <n v="4"/>
    <n v="2"/>
    <n v="66"/>
    <n v="86"/>
    <m/>
    <b v="0"/>
    <s v="WB"/>
  </r>
  <r>
    <n v="61040"/>
    <n v="5805"/>
    <s v="http://live.fanfooty.com.au/game/matchcentre.html?id=5805"/>
    <s v="SF"/>
    <x v="6"/>
    <n v="220073"/>
    <s v="Sam"/>
    <s v="Mitchell"/>
    <s v="HW"/>
    <n v="13"/>
    <n v="83"/>
    <x v="60"/>
    <n v="106"/>
    <n v="60"/>
    <n v="87"/>
    <n v="13"/>
    <n v="11"/>
    <n v="0"/>
    <n v="5"/>
    <n v="0"/>
    <n v="2"/>
    <n v="0"/>
    <n v="0"/>
    <n v="0"/>
    <s v="Full Time"/>
    <s v="shovel"/>
    <s v="%P and %T... Leading the inside midfield"/>
    <m/>
    <m/>
    <n v="481800"/>
    <n v="0"/>
    <n v="507200"/>
    <n v="108"/>
    <s v="Midfielder"/>
    <n v="5"/>
    <n v="19"/>
    <n v="99.79"/>
    <n v="105.16"/>
    <n v="18.829999999999998"/>
    <n v="18.829999999999998"/>
    <n v="13.75"/>
    <n v="471000"/>
    <n v="115"/>
    <m/>
    <n v="6"/>
    <n v="4"/>
    <n v="1"/>
    <n v="79"/>
    <n v="91"/>
    <m/>
    <b v="0"/>
    <s v="WB"/>
  </r>
  <r>
    <n v="61041"/>
    <n v="5805"/>
    <s v="http://live.fanfooty.com.au/game/matchcentre.html?id=5805"/>
    <s v="SF"/>
    <x v="6"/>
    <n v="280758"/>
    <s v="Jack"/>
    <s v="Fitzpatrick"/>
    <s v="HW"/>
    <n v="16"/>
    <n v="79"/>
    <x v="64"/>
    <n v="98"/>
    <n v="63"/>
    <n v="80"/>
    <n v="6"/>
    <n v="8"/>
    <n v="3"/>
    <n v="5"/>
    <n v="8"/>
    <n v="2"/>
    <n v="0"/>
    <n v="1"/>
    <n v="0"/>
    <s v="Full Time"/>
    <s v="spearhead"/>
    <s v="%s from %O and %M plus %T... Starting at FF on Hamling"/>
    <m/>
    <m/>
    <n v="249300"/>
    <n v="0"/>
    <n v="234600"/>
    <n v="48"/>
    <s v="Forward"/>
    <n v="32"/>
    <n v="0"/>
    <n v="0"/>
    <n v="0"/>
    <n v="0.17"/>
    <n v="0.31"/>
    <n v="0.81"/>
    <n v="188000"/>
    <n v="38"/>
    <m/>
    <n v="4"/>
    <n v="3"/>
    <n v="0"/>
    <n v="85"/>
    <n v="58"/>
    <m/>
    <b v="0"/>
    <s v="WB"/>
  </r>
  <r>
    <n v="61042"/>
    <n v="5805"/>
    <s v="http://live.fanfooty.com.au/game/matchcentre.html?id=5805"/>
    <s v="SF"/>
    <x v="6"/>
    <n v="250715"/>
    <s v="Josh"/>
    <s v="Gibson"/>
    <s v="HW"/>
    <n v="15"/>
    <n v="76"/>
    <x v="14"/>
    <n v="95"/>
    <n v="61"/>
    <n v="84"/>
    <n v="7"/>
    <n v="13"/>
    <n v="4"/>
    <n v="4"/>
    <n v="0"/>
    <n v="1"/>
    <n v="0"/>
    <n v="0"/>
    <n v="0"/>
    <s v="Full Time"/>
    <s v="job"/>
    <s v="%O and %M plus %T... Zoning off his man Cordy"/>
    <m/>
    <m/>
    <n v="389300"/>
    <n v="0"/>
    <n v="384000"/>
    <n v="96"/>
    <s v="Back"/>
    <n v="6"/>
    <n v="20"/>
    <n v="83.25"/>
    <n v="91.5"/>
    <n v="16.63"/>
    <n v="25.14"/>
    <n v="14.08"/>
    <n v="384000"/>
    <n v="106"/>
    <m/>
    <n v="5"/>
    <n v="0"/>
    <n v="1"/>
    <n v="85"/>
    <n v="100"/>
    <m/>
    <b v="0"/>
    <s v="WB"/>
  </r>
  <r>
    <n v="61043"/>
    <n v="5805"/>
    <s v="http://live.fanfooty.com.au/game/matchcentre.html?id=5805"/>
    <s v="SF"/>
    <x v="6"/>
    <n v="297566"/>
    <s v="James"/>
    <s v="Sicily"/>
    <s v="HW"/>
    <n v="26"/>
    <n v="75"/>
    <x v="92"/>
    <n v="99"/>
    <n v="59"/>
    <n v="77"/>
    <n v="6"/>
    <n v="5"/>
    <n v="6"/>
    <n v="6"/>
    <n v="0"/>
    <n v="0"/>
    <n v="1"/>
    <n v="1"/>
    <n v="2"/>
    <s v="Full Time"/>
    <s v="wood"/>
    <s v="%s from %P and %M plus %T... Has Wood"/>
    <m/>
    <m/>
    <n v="291000"/>
    <n v="0"/>
    <n v="299200"/>
    <n v="80"/>
    <s v="Forward"/>
    <n v="21"/>
    <n v="20"/>
    <n v="60.1"/>
    <n v="63.5"/>
    <n v="1.6"/>
    <n v="2.57"/>
    <n v="1.43"/>
    <n v="281000"/>
    <n v="65"/>
    <m/>
    <n v="2"/>
    <n v="0"/>
    <n v="2"/>
    <n v="45"/>
    <n v="76"/>
    <m/>
    <b v="0"/>
    <s v="WB"/>
  </r>
  <r>
    <n v="61044"/>
    <n v="5805"/>
    <s v="http://live.fanfooty.com.au/game/matchcentre.html?id=5805"/>
    <s v="SF"/>
    <x v="6"/>
    <n v="291351"/>
    <s v="Jack"/>
    <s v="Gunston"/>
    <s v="HW"/>
    <n v="19"/>
    <n v="74"/>
    <x v="42"/>
    <n v="93"/>
    <n v="61"/>
    <n v="79"/>
    <n v="7"/>
    <n v="8"/>
    <n v="6"/>
    <n v="3"/>
    <n v="0"/>
    <n v="0"/>
    <n v="0"/>
    <n v="1"/>
    <n v="1"/>
    <s v="Full Time"/>
    <s v="wing"/>
    <s v="%s from %D and %M with %T... Starting at half forward"/>
    <m/>
    <m/>
    <n v="444600"/>
    <n v="0"/>
    <n v="441700"/>
    <n v="154"/>
    <s v="Forward"/>
    <n v="19"/>
    <n v="21"/>
    <n v="89.48"/>
    <n v="94.43"/>
    <n v="8.52"/>
    <n v="9.77"/>
    <n v="8.15"/>
    <n v="435000"/>
    <n v="117"/>
    <m/>
    <n v="4"/>
    <n v="1"/>
    <n v="1"/>
    <n v="66"/>
    <n v="98"/>
    <m/>
    <b v="0"/>
    <s v="WB"/>
  </r>
  <r>
    <n v="61045"/>
    <n v="5805"/>
    <s v="http://live.fanfooty.com.au/game/matchcentre.html?id=5805"/>
    <s v="SF"/>
    <x v="6"/>
    <n v="260955"/>
    <s v="Cyril"/>
    <s v="Rioli"/>
    <s v="HW"/>
    <n v="16"/>
    <n v="69"/>
    <x v="14"/>
    <n v="93"/>
    <n v="56"/>
    <n v="76"/>
    <n v="9"/>
    <n v="4"/>
    <n v="5"/>
    <n v="5"/>
    <n v="0"/>
    <n v="1"/>
    <n v="3"/>
    <n v="1"/>
    <n v="1"/>
    <s v="Full Time"/>
    <s v="wing"/>
    <s v="%s from %D and %M with %T... not helped by %F... Rotating from forward line to midfield"/>
    <m/>
    <m/>
    <n v="450000"/>
    <n v="0"/>
    <n v="463200"/>
    <n v="146"/>
    <s v="Forward"/>
    <n v="33"/>
    <n v="18"/>
    <n v="84.56"/>
    <n v="89.72"/>
    <n v="2.36"/>
    <n v="5.1100000000000003"/>
    <n v="4.92"/>
    <n v="428000"/>
    <n v="111"/>
    <m/>
    <n v="9"/>
    <n v="3"/>
    <n v="6"/>
    <n v="53"/>
    <n v="75"/>
    <m/>
    <b v="0"/>
    <s v="WB"/>
  </r>
  <r>
    <n v="61046"/>
    <n v="5805"/>
    <s v="http://live.fanfooty.com.au/game/matchcentre.html?id=5805"/>
    <s v="SF"/>
    <x v="6"/>
    <n v="240302"/>
    <s v="Grant"/>
    <s v="Birchall"/>
    <s v="HW"/>
    <n v="9"/>
    <n v="68"/>
    <x v="18"/>
    <n v="89"/>
    <n v="53"/>
    <n v="75"/>
    <n v="11"/>
    <n v="7"/>
    <n v="4"/>
    <n v="3"/>
    <n v="0"/>
    <n v="0"/>
    <n v="1"/>
    <n v="0"/>
    <n v="0"/>
    <s v="Full Time"/>
    <s v="guard"/>
    <s v="%D and %M with %T... Running off a HBF"/>
    <m/>
    <m/>
    <n v="419800"/>
    <n v="0"/>
    <n v="426600"/>
    <n v="93"/>
    <s v="Back"/>
    <n v="14"/>
    <n v="21"/>
    <n v="81.38"/>
    <n v="84.48"/>
    <n v="4.3600000000000003"/>
    <n v="5.05"/>
    <n v="4.2699999999999996"/>
    <n v="410000"/>
    <n v="98"/>
    <m/>
    <n v="7"/>
    <n v="1"/>
    <n v="3"/>
    <n v="66"/>
    <n v="73"/>
    <m/>
    <b v="0"/>
    <s v="WB"/>
  </r>
  <r>
    <n v="61047"/>
    <n v="5805"/>
    <s v="http://live.fanfooty.com.au/game/matchcentre.html?id=5805"/>
    <s v="SF"/>
    <x v="6"/>
    <n v="295584"/>
    <s v="Bradley"/>
    <s v="Hill"/>
    <s v="HW"/>
    <n v="14"/>
    <n v="64"/>
    <x v="60"/>
    <n v="82"/>
    <n v="51"/>
    <n v="69"/>
    <n v="9"/>
    <n v="6"/>
    <n v="3"/>
    <n v="3"/>
    <n v="0"/>
    <n v="1"/>
    <n v="1"/>
    <n v="1"/>
    <n v="0"/>
    <s v="Full Time"/>
    <s v="wing"/>
    <s v="%D and %M with %T... %s as well... Playing more half forward than wing this evening"/>
    <m/>
    <m/>
    <n v="388200"/>
    <n v="0"/>
    <n v="354200"/>
    <n v="57"/>
    <s v="Midfielder"/>
    <n v="10"/>
    <n v="17"/>
    <n v="69.709999999999994"/>
    <n v="66.180000000000007"/>
    <n v="0.48"/>
    <n v="0.71"/>
    <n v="1.2"/>
    <n v="373000"/>
    <n v="81"/>
    <m/>
    <n v="5"/>
    <n v="2"/>
    <n v="1"/>
    <n v="93"/>
    <n v="70"/>
    <m/>
    <b v="0"/>
    <s v="WB"/>
  </r>
  <r>
    <n v="61048"/>
    <n v="5805"/>
    <s v="http://live.fanfooty.com.au/game/matchcentre.html?id=5805"/>
    <s v="SF"/>
    <x v="6"/>
    <n v="290085"/>
    <s v="Taylor"/>
    <s v="Duryea"/>
    <s v="HW"/>
    <n v="10"/>
    <n v="63"/>
    <x v="43"/>
    <n v="85"/>
    <n v="48"/>
    <n v="66"/>
    <n v="9"/>
    <n v="4"/>
    <n v="5"/>
    <n v="4"/>
    <n v="0"/>
    <n v="0"/>
    <n v="1"/>
    <n v="0"/>
    <n v="0"/>
    <s v="Full Time"/>
    <s v="guard"/>
    <s v="%O and %M plus %T... Playing a halfback role"/>
    <m/>
    <m/>
    <n v="325700"/>
    <n v="0"/>
    <n v="319500"/>
    <n v="59"/>
    <s v="Back"/>
    <n v="8"/>
    <n v="20"/>
    <n v="67.5"/>
    <n v="69"/>
    <n v="1"/>
    <n v="1.1100000000000001"/>
    <n v="1.1299999999999999"/>
    <n v="321000"/>
    <n v="71"/>
    <m/>
    <n v="5"/>
    <n v="0"/>
    <n v="3"/>
    <n v="76"/>
    <n v="85"/>
    <m/>
    <b v="0"/>
    <s v="WB"/>
  </r>
  <r>
    <n v="61049"/>
    <n v="5805"/>
    <s v="http://live.fanfooty.com.au/game/matchcentre.html?id=5805"/>
    <s v="SF"/>
    <x v="6"/>
    <n v="296198"/>
    <s v="Billy"/>
    <s v="Hartung"/>
    <s v="HW"/>
    <n v="8"/>
    <n v="60"/>
    <x v="29"/>
    <n v="77"/>
    <n v="48"/>
    <n v="69"/>
    <n v="8"/>
    <n v="9"/>
    <n v="3"/>
    <n v="3"/>
    <n v="0"/>
    <n v="0"/>
    <n v="1"/>
    <n v="0"/>
    <n v="0"/>
    <s v="Full Time"/>
    <s v="wing"/>
    <s v="%P and %M plus %T... Playing wing"/>
    <m/>
    <m/>
    <n v="356900"/>
    <n v="0"/>
    <n v="322500"/>
    <n v="59"/>
    <s v="Midfielder"/>
    <n v="4"/>
    <n v="16"/>
    <n v="73.69"/>
    <n v="70.25"/>
    <n v="1.18"/>
    <n v="2.0299999999999998"/>
    <n v="1.93"/>
    <n v="349000"/>
    <n v="68"/>
    <m/>
    <n v="3"/>
    <n v="1"/>
    <n v="2"/>
    <n v="88"/>
    <n v="72"/>
    <m/>
    <b v="0"/>
    <s v="WB"/>
  </r>
  <r>
    <n v="61050"/>
    <n v="5805"/>
    <s v="http://live.fanfooty.com.au/game/matchcentre.html?id=5805"/>
    <s v="SF"/>
    <x v="6"/>
    <n v="280744"/>
    <s v="Luke"/>
    <s v="Breust"/>
    <s v="HW"/>
    <n v="11"/>
    <n v="57"/>
    <x v="33"/>
    <n v="72"/>
    <n v="46"/>
    <n v="56"/>
    <n v="7"/>
    <n v="3"/>
    <n v="4"/>
    <n v="2"/>
    <n v="0"/>
    <n v="2"/>
    <n v="0"/>
    <n v="1"/>
    <n v="2"/>
    <s v="Full Time"/>
    <s v="pocket"/>
    <s v="%s from %P and %M plus %T... Playing a FP role"/>
    <m/>
    <m/>
    <n v="378900"/>
    <n v="0"/>
    <n v="392600"/>
    <n v="57"/>
    <s v="Forward"/>
    <n v="22"/>
    <n v="21"/>
    <n v="78.239999999999995"/>
    <n v="82.48"/>
    <n v="1.61"/>
    <n v="2.81"/>
    <n v="2.75"/>
    <n v="370000"/>
    <n v="78"/>
    <m/>
    <n v="4"/>
    <n v="1"/>
    <n v="1"/>
    <n v="60"/>
    <n v="84"/>
    <m/>
    <b v="0"/>
    <s v="WB"/>
  </r>
  <r>
    <n v="61051"/>
    <n v="5805"/>
    <s v="http://live.fanfooty.com.au/game/matchcentre.html?id=5805"/>
    <s v="SF"/>
    <x v="6"/>
    <n v="280471"/>
    <s v="Ben"/>
    <s v="Stratton"/>
    <s v="HW"/>
    <n v="10"/>
    <n v="54"/>
    <x v="29"/>
    <n v="70"/>
    <n v="42"/>
    <n v="57"/>
    <n v="2"/>
    <n v="8"/>
    <n v="4"/>
    <n v="5"/>
    <n v="0"/>
    <n v="0"/>
    <n v="0"/>
    <n v="0"/>
    <n v="0"/>
    <s v="Full Time"/>
    <s v="job"/>
    <s v="%P including %B... also %T and %M... Playing CHB on Stringer"/>
    <m/>
    <m/>
    <n v="259600"/>
    <n v="0"/>
    <n v="266900"/>
    <n v="83"/>
    <s v="Back"/>
    <n v="24"/>
    <n v="19"/>
    <n v="52.16"/>
    <n v="60.37"/>
    <n v="0.9"/>
    <n v="1.84"/>
    <n v="0.98"/>
    <n v="252000"/>
    <n v="74"/>
    <m/>
    <n v="4"/>
    <n v="0"/>
    <n v="1"/>
    <n v="70"/>
    <n v="100"/>
    <m/>
    <b v="0"/>
    <s v="WB"/>
  </r>
  <r>
    <n v="61052"/>
    <n v="5805"/>
    <s v="http://live.fanfooty.com.au/game/matchcentre.html?id=5805"/>
    <s v="SF"/>
    <x v="6"/>
    <n v="260288"/>
    <s v="James"/>
    <s v="Frawley"/>
    <s v="HW"/>
    <n v="14"/>
    <n v="53"/>
    <x v="22"/>
    <n v="73"/>
    <n v="38"/>
    <n v="54"/>
    <n v="5"/>
    <n v="4"/>
    <n v="3"/>
    <n v="6"/>
    <n v="0"/>
    <n v="0"/>
    <n v="1"/>
    <n v="0"/>
    <n v="0"/>
    <s v="Full Time"/>
    <s v="job"/>
    <s v="%D and %M with %T... At FB on Tom Boyd"/>
    <m/>
    <m/>
    <n v="291100"/>
    <n v="0"/>
    <n v="302300"/>
    <n v="83"/>
    <s v="Back"/>
    <n v="12"/>
    <n v="19"/>
    <n v="58.05"/>
    <n v="64.89"/>
    <n v="0.8"/>
    <n v="2.13"/>
    <n v="2.29"/>
    <n v="275000"/>
    <n v="62"/>
    <m/>
    <n v="3"/>
    <n v="1"/>
    <n v="1"/>
    <n v="88"/>
    <n v="100"/>
    <m/>
    <b v="0"/>
    <s v="WB"/>
  </r>
  <r>
    <n v="61053"/>
    <n v="5805"/>
    <s v="http://live.fanfooty.com.au/game/matchcentre.html?id=5805"/>
    <s v="SF"/>
    <x v="6"/>
    <n v="250089"/>
    <s v="Jordan"/>
    <s v="Lewis"/>
    <s v="HW"/>
    <n v="15"/>
    <n v="50"/>
    <x v="81"/>
    <n v="67"/>
    <n v="39"/>
    <n v="57"/>
    <n v="3"/>
    <n v="7"/>
    <n v="2"/>
    <n v="6"/>
    <n v="3"/>
    <n v="0"/>
    <n v="2"/>
    <n v="0"/>
    <n v="0"/>
    <s v="Full Time"/>
    <s v="shovel"/>
    <s v="%D and %M with %T... Playing inside midfield"/>
    <m/>
    <m/>
    <n v="546500"/>
    <n v="0"/>
    <n v="499700"/>
    <n v="112"/>
    <s v="Midfielder"/>
    <n v="3"/>
    <n v="21"/>
    <n v="103.05"/>
    <n v="99.57"/>
    <n v="13"/>
    <n v="3.47"/>
    <n v="10.73"/>
    <n v="525000"/>
    <n v="108"/>
    <m/>
    <n v="3"/>
    <n v="2"/>
    <n v="3"/>
    <n v="70"/>
    <n v="66"/>
    <m/>
    <b v="0"/>
    <s v="WB"/>
  </r>
  <r>
    <n v="61054"/>
    <n v="5805"/>
    <s v="http://live.fanfooty.com.au/game/matchcentre.html?id=5805"/>
    <s v="SF"/>
    <x v="6"/>
    <n v="261386"/>
    <s v="Brendan"/>
    <s v="Whitecross"/>
    <s v="HW"/>
    <n v="4"/>
    <n v="49"/>
    <x v="48"/>
    <n v="62"/>
    <n v="41"/>
    <n v="54"/>
    <n v="6"/>
    <n v="6"/>
    <n v="5"/>
    <n v="1"/>
    <n v="0"/>
    <n v="0"/>
    <n v="0"/>
    <n v="0"/>
    <n v="0"/>
    <s v="Full Time"/>
    <s v="wing"/>
    <s v="%M and %P... Starting on a HFF"/>
    <m/>
    <m/>
    <n v="349800"/>
    <n v="0"/>
    <n v="319200"/>
    <n v="31"/>
    <s v="Back"/>
    <n v="11"/>
    <n v="6"/>
    <n v="75.17"/>
    <n v="76.83"/>
    <n v="2.12"/>
    <n v="5.03"/>
    <n v="4.96"/>
    <n v="330000"/>
    <n v="50"/>
    <m/>
    <n v="3"/>
    <n v="2"/>
    <n v="0"/>
    <n v="100"/>
    <n v="72"/>
    <m/>
    <b v="0"/>
    <s v="WB"/>
  </r>
  <r>
    <n v="61055"/>
    <n v="5805"/>
    <s v="http://live.fanfooty.com.au/game/matchcentre.html?id=5805"/>
    <s v="SF"/>
    <x v="6"/>
    <n v="281301"/>
    <s v="Ryan"/>
    <s v="Schoenmakers"/>
    <s v="HW"/>
    <n v="2"/>
    <n v="18"/>
    <x v="127"/>
    <n v="25"/>
    <n v="13"/>
    <n v="21"/>
    <n v="3"/>
    <n v="2"/>
    <n v="0"/>
    <n v="2"/>
    <n v="0"/>
    <n v="0"/>
    <n v="1"/>
    <n v="0"/>
    <n v="0"/>
    <s v="Full Time"/>
    <s v="crab"/>
    <s v="%P and %T"/>
    <s v="spearhead"/>
    <s v="Starting forward on Morris"/>
    <n v="273400"/>
    <n v="0"/>
    <n v="292700"/>
    <n v="101"/>
    <s v="Forward"/>
    <n v="25"/>
    <n v="3"/>
    <n v="31.33"/>
    <n v="31.33"/>
    <n v="0.25"/>
    <n v="0.42"/>
    <n v="0.47"/>
    <n v="241000"/>
    <n v="78"/>
    <m/>
    <n v="1"/>
    <n v="0"/>
    <n v="2"/>
    <n v="80"/>
    <n v="90"/>
    <m/>
    <b v="0"/>
    <s v="WB"/>
  </r>
  <r>
    <n v="61056"/>
    <n v="5805"/>
    <s v="http://live.fanfooty.com.au/game/matchcentre.html?id=5805"/>
    <s v="SF"/>
    <x v="6"/>
    <n v="295467"/>
    <s v="Jack"/>
    <s v="Macrae"/>
    <s v="WB"/>
    <n v="26"/>
    <n v="126"/>
    <x v="114"/>
    <n v="90"/>
    <n v="106"/>
    <n v="147"/>
    <n v="16"/>
    <n v="23"/>
    <n v="8"/>
    <n v="2"/>
    <n v="0"/>
    <n v="0"/>
    <n v="0"/>
    <n v="0"/>
    <n v="0"/>
    <s v="Full Time"/>
    <s v="magnet"/>
    <s v="%P and %M plus %T"/>
    <s v="wing"/>
    <s v="Coming off a wing"/>
    <n v="501200"/>
    <n v="0"/>
    <n v="478900"/>
    <n v="109"/>
    <s v="Midfielder"/>
    <n v="11"/>
    <n v="18"/>
    <n v="98.83"/>
    <n v="94.06"/>
    <n v="1.24"/>
    <n v="0.52"/>
    <n v="0.56000000000000005"/>
    <n v="484000"/>
    <n v="124"/>
    <m/>
    <n v="13"/>
    <n v="3"/>
    <n v="0"/>
    <n v="82"/>
    <n v="75"/>
    <m/>
    <b v="0"/>
    <s v="HW"/>
  </r>
  <r>
    <n v="61057"/>
    <n v="5805"/>
    <s v="http://live.fanfooty.com.au/game/matchcentre.html?id=5805"/>
    <s v="SF"/>
    <x v="6"/>
    <n v="993834"/>
    <s v="Josh"/>
    <s v="Dunkley"/>
    <s v="WB"/>
    <n v="31"/>
    <n v="116"/>
    <x v="21"/>
    <n v="83"/>
    <n v="87"/>
    <n v="114"/>
    <n v="17"/>
    <n v="6"/>
    <n v="6"/>
    <n v="6"/>
    <n v="1"/>
    <n v="2"/>
    <n v="0"/>
    <n v="1"/>
    <n v="2"/>
    <s v="Full Time"/>
    <s v="star"/>
    <s v="The best four quarter performer... %O including %K... also %M and %T... and kicked %s"/>
    <s v="wing"/>
    <s v="Starting forward"/>
    <n v="409400"/>
    <n v="0"/>
    <n v="351600"/>
    <n v="65"/>
    <s v="Midfielder"/>
    <n v="20"/>
    <n v="12"/>
    <n v="77.83"/>
    <n v="67.83"/>
    <n v="8.0299999999999994"/>
    <n v="7.58"/>
    <n v="5.84"/>
    <n v="389000"/>
    <n v="60"/>
    <m/>
    <n v="9"/>
    <n v="2"/>
    <n v="3"/>
    <n v="56"/>
    <n v="82"/>
    <m/>
    <b v="0"/>
    <s v="HW"/>
  </r>
  <r>
    <n v="61058"/>
    <n v="5805"/>
    <s v="http://live.fanfooty.com.au/game/matchcentre.html?id=5805"/>
    <s v="SF"/>
    <x v="6"/>
    <n v="271439"/>
    <s v="Liam"/>
    <s v="Picken"/>
    <s v="WB"/>
    <n v="26"/>
    <n v="111"/>
    <x v="1"/>
    <n v="79"/>
    <n v="95"/>
    <n v="117"/>
    <n v="14"/>
    <n v="10"/>
    <n v="8"/>
    <n v="1"/>
    <n v="0"/>
    <n v="3"/>
    <n v="0"/>
    <n v="3"/>
    <n v="0"/>
    <s v="Full Time"/>
    <s v="cherry"/>
    <s v="%P and %M plus %s... helped out by %4FF"/>
    <s v="wing"/>
    <s v="Doing jobs in midfield"/>
    <n v="444000"/>
    <n v="0"/>
    <n v="430700"/>
    <n v="30"/>
    <s v="Midfielder"/>
    <n v="42"/>
    <n v="21"/>
    <n v="88.38"/>
    <n v="85.71"/>
    <n v="0.63"/>
    <n v="0.5"/>
    <n v="0.7"/>
    <n v="424000"/>
    <n v="44"/>
    <m/>
    <n v="13"/>
    <n v="4"/>
    <n v="1"/>
    <n v="62"/>
    <n v="79"/>
    <m/>
    <b v="0"/>
    <s v="HW"/>
  </r>
  <r>
    <n v="61059"/>
    <n v="5805"/>
    <s v="http://live.fanfooty.com.au/game/matchcentre.html?id=5805"/>
    <s v="SF"/>
    <x v="6"/>
    <n v="297373"/>
    <s v="Marcus"/>
    <s v="Bontempelli"/>
    <s v="WB"/>
    <n v="22"/>
    <n v="107"/>
    <x v="103"/>
    <n v="66"/>
    <n v="91"/>
    <n v="118"/>
    <n v="16"/>
    <n v="11"/>
    <n v="5"/>
    <n v="1"/>
    <n v="7"/>
    <n v="2"/>
    <n v="1"/>
    <n v="2"/>
    <n v="0"/>
    <s v="Full Time"/>
    <s v="x-factor"/>
    <s v="Kickstarted the Dogs in Q3 to engineer the win... %O and %M plus %s"/>
    <s v="spearhead"/>
    <s v="Leading the inside midfield"/>
    <n v="569700"/>
    <n v="0"/>
    <n v="567700"/>
    <n v="113"/>
    <s v="Midfielder"/>
    <n v="4"/>
    <n v="21"/>
    <n v="98.9"/>
    <n v="108.33"/>
    <n v="4.5199999999999996"/>
    <n v="10.63"/>
    <n v="6.36"/>
    <n v="540000"/>
    <n v="103"/>
    <m/>
    <n v="13"/>
    <n v="8"/>
    <n v="2"/>
    <n v="81"/>
    <n v="85"/>
    <m/>
    <b v="0"/>
    <s v="HW"/>
  </r>
  <r>
    <n v="61060"/>
    <n v="5805"/>
    <s v="http://live.fanfooty.com.au/game/matchcentre.html?id=5805"/>
    <s v="SF"/>
    <x v="6"/>
    <n v="293847"/>
    <s v="Clay"/>
    <s v="Smith"/>
    <s v="WB"/>
    <n v="50"/>
    <n v="93"/>
    <x v="23"/>
    <n v="92"/>
    <n v="71"/>
    <n v="99"/>
    <n v="8"/>
    <n v="8"/>
    <n v="3"/>
    <n v="10"/>
    <n v="0"/>
    <n v="1"/>
    <n v="3"/>
    <n v="2"/>
    <n v="0"/>
    <s v="Full Time"/>
    <s v="heart"/>
    <s v="One of the better stories in the AFL... %D and %M with %T... %s as well... conceded %F"/>
    <s v="pocket"/>
    <s v="In a FP"/>
    <n v="271700"/>
    <n v="0"/>
    <n v="250900"/>
    <n v="63"/>
    <s v="Midfielder"/>
    <n v="14"/>
    <n v="8"/>
    <n v="65.75"/>
    <n v="64.38"/>
    <n v="7.78"/>
    <n v="5.01"/>
    <n v="9.07"/>
    <n v="280000"/>
    <n v="76"/>
    <m/>
    <n v="9"/>
    <n v="2"/>
    <n v="5"/>
    <n v="81"/>
    <n v="73"/>
    <m/>
    <b v="0"/>
    <s v="HW"/>
  </r>
  <r>
    <n v="61061"/>
    <n v="5805"/>
    <s v="http://live.fanfooty.com.au/game/matchcentre.html?id=5805"/>
    <s v="SF"/>
    <x v="6"/>
    <n v="295136"/>
    <s v="Caleb"/>
    <s v="Daniel"/>
    <s v="WB"/>
    <n v="19"/>
    <n v="84"/>
    <x v="27"/>
    <n v="60"/>
    <n v="68"/>
    <n v="90"/>
    <n v="12"/>
    <n v="7"/>
    <n v="6"/>
    <n v="3"/>
    <n v="0"/>
    <n v="1"/>
    <n v="1"/>
    <n v="1"/>
    <n v="0"/>
    <s v="Full Time"/>
    <s v="sore"/>
    <s v="Right arm knock late in Q4... %D and %M with %T... %s as well"/>
    <s v="wing"/>
    <s v="Playing outside midfield"/>
    <n v="387500"/>
    <n v="0"/>
    <n v="412600"/>
    <n v="37"/>
    <s v="Midfielder"/>
    <n v="35"/>
    <n v="19"/>
    <n v="79.63"/>
    <n v="79.790000000000006"/>
    <n v="2.65"/>
    <n v="2.0299999999999998"/>
    <n v="4.0999999999999996"/>
    <n v="368000"/>
    <n v="55"/>
    <m/>
    <n v="8"/>
    <n v="3"/>
    <n v="3"/>
    <n v="89"/>
    <n v="83"/>
    <m/>
    <b v="1"/>
    <s v="HW"/>
  </r>
  <r>
    <n v="61062"/>
    <n v="5805"/>
    <s v="http://live.fanfooty.com.au/game/matchcentre.html?id=5805"/>
    <s v="SF"/>
    <x v="6"/>
    <n v="293884"/>
    <s v="Jake"/>
    <s v="Stringer"/>
    <s v="WB"/>
    <n v="17"/>
    <n v="80"/>
    <x v="73"/>
    <n v="60"/>
    <n v="64"/>
    <n v="81"/>
    <n v="10"/>
    <n v="4"/>
    <n v="4"/>
    <n v="3"/>
    <n v="0"/>
    <n v="0"/>
    <n v="0"/>
    <n v="3"/>
    <n v="0"/>
    <s v="Full Time"/>
    <s v="spearhead"/>
    <s v="%s from %O and %M plus %T... Up forward on Stratton"/>
    <m/>
    <m/>
    <n v="308700"/>
    <n v="0"/>
    <n v="344000"/>
    <n v="95"/>
    <s v="Forward"/>
    <n v="9"/>
    <n v="19"/>
    <n v="65.739999999999995"/>
    <n v="75.37"/>
    <n v="3.45"/>
    <n v="7.96"/>
    <n v="5.5"/>
    <n v="301000"/>
    <n v="83"/>
    <m/>
    <n v="5"/>
    <n v="3"/>
    <n v="4"/>
    <n v="50"/>
    <n v="88"/>
    <m/>
    <b v="0"/>
    <s v="HW"/>
  </r>
  <r>
    <n v="61063"/>
    <n v="5805"/>
    <s v="http://live.fanfooty.com.au/game/matchcentre.html?id=5805"/>
    <s v="SF"/>
    <x v="6"/>
    <n v="296367"/>
    <s v="Tom"/>
    <s v="Boyd"/>
    <s v="WB"/>
    <n v="15"/>
    <n v="79"/>
    <x v="27"/>
    <n v="84"/>
    <n v="66"/>
    <n v="89"/>
    <n v="3"/>
    <n v="15"/>
    <n v="4"/>
    <n v="5"/>
    <n v="7"/>
    <n v="0"/>
    <n v="0"/>
    <n v="0"/>
    <n v="1"/>
    <s v="Full Time"/>
    <s v="spearhead"/>
    <s v="%s from %P and %M plus %T... Starting at FF on Frawley"/>
    <m/>
    <m/>
    <n v="293800"/>
    <n v="0"/>
    <n v="264700"/>
    <n v="31"/>
    <s v="Forward"/>
    <n v="17"/>
    <n v="10"/>
    <n v="59.4"/>
    <n v="54.3"/>
    <n v="0.5"/>
    <n v="1.17"/>
    <n v="0.96"/>
    <n v="287000"/>
    <n v="47"/>
    <m/>
    <n v="9"/>
    <n v="3"/>
    <n v="0"/>
    <n v="72"/>
    <n v="75"/>
    <m/>
    <b v="0"/>
    <s v="HW"/>
  </r>
  <r>
    <n v="61064"/>
    <n v="5805"/>
    <s v="http://live.fanfooty.com.au/game/matchcentre.html?id=5805"/>
    <s v="SF"/>
    <x v="6"/>
    <n v="291526"/>
    <s v="Luke"/>
    <s v="Dahlhaus"/>
    <s v="WB"/>
    <n v="19"/>
    <n v="78"/>
    <x v="19"/>
    <n v="72"/>
    <n v="61"/>
    <n v="93"/>
    <n v="7"/>
    <n v="16"/>
    <n v="1"/>
    <n v="7"/>
    <n v="0"/>
    <n v="0"/>
    <n v="2"/>
    <n v="0"/>
    <n v="0"/>
    <s v="Full Time"/>
    <s v="shovel"/>
    <s v="%P and %T... Playing midfield"/>
    <m/>
    <m/>
    <n v="438500"/>
    <n v="0"/>
    <n v="410100"/>
    <n v="67"/>
    <s v="Midfielder"/>
    <n v="6"/>
    <n v="16"/>
    <n v="91.94"/>
    <n v="95.19"/>
    <n v="14"/>
    <n v="16.7"/>
    <n v="13.82"/>
    <n v="422000"/>
    <n v="81"/>
    <m/>
    <n v="12"/>
    <n v="3"/>
    <n v="8"/>
    <n v="52"/>
    <n v="79"/>
    <m/>
    <b v="0"/>
    <s v="HW"/>
  </r>
  <r>
    <n v="61065"/>
    <n v="5805"/>
    <s v="http://live.fanfooty.com.au/game/matchcentre.html?id=5805"/>
    <s v="SF"/>
    <x v="6"/>
    <n v="280012"/>
    <s v="Jordan"/>
    <s v="Roughead"/>
    <s v="WB"/>
    <n v="22"/>
    <n v="70"/>
    <x v="53"/>
    <n v="65"/>
    <n v="61"/>
    <n v="78"/>
    <n v="5"/>
    <n v="6"/>
    <n v="2"/>
    <n v="4"/>
    <n v="20"/>
    <n v="0"/>
    <n v="2"/>
    <n v="1"/>
    <n v="1"/>
    <s v="Full Time"/>
    <s v="ruck"/>
    <s v="%P and %M plus %T... %s as well... First ruck"/>
    <m/>
    <m/>
    <n v="362100"/>
    <n v="0"/>
    <n v="355100"/>
    <n v="101"/>
    <s v="Back"/>
    <n v="23"/>
    <n v="21"/>
    <n v="68.239999999999995"/>
    <n v="69.900000000000006"/>
    <n v="3.78"/>
    <n v="4.6399999999999997"/>
    <n v="4.38"/>
    <n v="347000"/>
    <n v="94"/>
    <m/>
    <n v="5"/>
    <n v="0"/>
    <n v="2"/>
    <n v="72"/>
    <n v="81"/>
    <m/>
    <b v="0"/>
    <s v="HW"/>
  </r>
  <r>
    <n v="61066"/>
    <n v="5805"/>
    <s v="http://live.fanfooty.com.au/game/matchcentre.html?id=5805"/>
    <s v="SF"/>
    <x v="6"/>
    <n v="270732"/>
    <s v="Matt"/>
    <s v="Suckling"/>
    <s v="WB"/>
    <n v="9"/>
    <n v="68"/>
    <x v="42"/>
    <n v="43"/>
    <n v="53"/>
    <n v="72"/>
    <n v="11"/>
    <n v="7"/>
    <n v="4"/>
    <n v="2"/>
    <n v="0"/>
    <n v="1"/>
    <n v="0"/>
    <n v="0"/>
    <n v="0"/>
    <s v="Full Time"/>
    <s v="guard"/>
    <s v="%D and %M with %T... Coming off a HBF"/>
    <m/>
    <m/>
    <n v="408900"/>
    <n v="0"/>
    <n v="366800"/>
    <n v="118"/>
    <s v="Back"/>
    <n v="1"/>
    <n v="14"/>
    <n v="78.5"/>
    <n v="76.569999999999993"/>
    <n v="5.61"/>
    <n v="4.79"/>
    <n v="7.22"/>
    <n v="389000"/>
    <n v="92"/>
    <m/>
    <n v="4"/>
    <n v="1"/>
    <n v="1"/>
    <n v="83"/>
    <n v="79"/>
    <m/>
    <b v="0"/>
    <s v="HW"/>
  </r>
  <r>
    <n v="61067"/>
    <n v="5805"/>
    <s v="http://live.fanfooty.com.au/game/matchcentre.html?id=5805"/>
    <s v="SF"/>
    <x v="6"/>
    <n v="294557"/>
    <s v="Lachie"/>
    <s v="Hunter"/>
    <s v="WB"/>
    <n v="8"/>
    <n v="66"/>
    <x v="3"/>
    <n v="34"/>
    <n v="52"/>
    <n v="73"/>
    <n v="12"/>
    <n v="9"/>
    <n v="2"/>
    <n v="1"/>
    <n v="0"/>
    <n v="1"/>
    <n v="0"/>
    <n v="0"/>
    <n v="1"/>
    <s v="Full Time"/>
    <s v="wing"/>
    <s v="%s from %P and %M... Playing outside midfield"/>
    <m/>
    <m/>
    <n v="485300"/>
    <n v="0"/>
    <n v="441400"/>
    <n v="90"/>
    <s v="Forward"/>
    <n v="7"/>
    <n v="21"/>
    <n v="105.05"/>
    <n v="96.52"/>
    <n v="22.18"/>
    <n v="4.6399999999999997"/>
    <n v="17.079999999999998"/>
    <n v="477000"/>
    <n v="101"/>
    <m/>
    <n v="6"/>
    <n v="0"/>
    <n v="0"/>
    <n v="90"/>
    <n v="81"/>
    <m/>
    <b v="0"/>
    <s v="HW"/>
  </r>
  <r>
    <n v="61068"/>
    <n v="5805"/>
    <s v="http://live.fanfooty.com.au/game/matchcentre.html?id=5805"/>
    <s v="SF"/>
    <x v="6"/>
    <n v="996483"/>
    <s v="Toby"/>
    <s v="McLean"/>
    <s v="WB"/>
    <n v="14"/>
    <n v="66"/>
    <x v="24"/>
    <n v="43"/>
    <n v="57"/>
    <n v="79"/>
    <n v="9"/>
    <n v="12"/>
    <n v="2"/>
    <n v="1"/>
    <n v="0"/>
    <n v="1"/>
    <n v="1"/>
    <n v="1"/>
    <n v="1"/>
    <s v="Full Time"/>
    <s v="pocket"/>
    <s v="%s from %D and %M... Starting forward"/>
    <m/>
    <m/>
    <n v="325000"/>
    <n v="0"/>
    <n v="300600"/>
    <n v="53"/>
    <s v="Forward"/>
    <n v="16"/>
    <n v="12"/>
    <n v="72.5"/>
    <n v="70.17"/>
    <n v="0.59"/>
    <n v="0.53"/>
    <n v="0.71"/>
    <n v="325000"/>
    <n v="66"/>
    <m/>
    <n v="9"/>
    <n v="4"/>
    <n v="2"/>
    <n v="76"/>
    <n v="76"/>
    <m/>
    <b v="0"/>
    <s v="HW"/>
  </r>
  <r>
    <n v="61069"/>
    <n v="5805"/>
    <s v="http://live.fanfooty.com.au/game/matchcentre.html?id=5805"/>
    <s v="SF"/>
    <x v="6"/>
    <n v="294101"/>
    <s v="Jason"/>
    <s v="Johannisen"/>
    <s v="WB"/>
    <n v="13"/>
    <n v="64"/>
    <x v="14"/>
    <n v="47"/>
    <n v="53"/>
    <n v="70"/>
    <n v="9"/>
    <n v="6"/>
    <n v="6"/>
    <n v="2"/>
    <n v="0"/>
    <n v="1"/>
    <n v="1"/>
    <n v="0"/>
    <n v="1"/>
    <s v="Full Time"/>
    <s v="switch"/>
    <s v="%P and %M plus %T... %s as well... Coming off halfback... switched forward in Q2 after a terrible first half"/>
    <m/>
    <m/>
    <n v="467000"/>
    <n v="0"/>
    <n v="455200"/>
    <n v="77"/>
    <s v="Back"/>
    <n v="39"/>
    <n v="12"/>
    <n v="93.25"/>
    <n v="95.25"/>
    <n v="10.43"/>
    <n v="9.25"/>
    <n v="9.89"/>
    <n v="446000"/>
    <n v="55"/>
    <m/>
    <n v="5"/>
    <n v="0"/>
    <n v="1"/>
    <n v="73"/>
    <n v="81"/>
    <m/>
    <b v="0"/>
    <s v="HW"/>
  </r>
  <r>
    <n v="61070"/>
    <n v="5805"/>
    <s v="http://live.fanfooty.com.au/game/matchcentre.html?id=5805"/>
    <s v="SF"/>
    <x v="6"/>
    <n v="290799"/>
    <s v="Tom"/>
    <s v="Liberatore"/>
    <s v="WB"/>
    <n v="13"/>
    <n v="62"/>
    <x v="9"/>
    <n v="52"/>
    <n v="48"/>
    <n v="72"/>
    <n v="6"/>
    <n v="14"/>
    <n v="0"/>
    <n v="4"/>
    <n v="0"/>
    <n v="0"/>
    <n v="0"/>
    <n v="0"/>
    <n v="0"/>
    <s v="Full Time"/>
    <s v="shovel"/>
    <s v="%D and %T... Playing inside midfield"/>
    <m/>
    <m/>
    <n v="378300"/>
    <n v="0"/>
    <n v="382200"/>
    <n v="107"/>
    <s v="Midfielder"/>
    <n v="21"/>
    <n v="17"/>
    <n v="81.239999999999995"/>
    <n v="90.82"/>
    <n v="10"/>
    <n v="19.95"/>
    <n v="11.78"/>
    <n v="378000"/>
    <n v="122"/>
    <m/>
    <n v="12"/>
    <n v="4"/>
    <n v="1"/>
    <n v="70"/>
    <n v="82"/>
    <m/>
    <b v="0"/>
    <s v="HW"/>
  </r>
  <r>
    <n v="61071"/>
    <n v="5805"/>
    <s v="http://live.fanfooty.com.au/game/matchcentre.html?id=5805"/>
    <s v="SF"/>
    <x v="6"/>
    <n v="220010"/>
    <s v="Matthew"/>
    <s v="Boyd"/>
    <s v="WB"/>
    <n v="7"/>
    <n v="58"/>
    <x v="17"/>
    <n v="31"/>
    <n v="48"/>
    <n v="66"/>
    <n v="10"/>
    <n v="9"/>
    <n v="3"/>
    <n v="0"/>
    <n v="0"/>
    <n v="1"/>
    <n v="0"/>
    <n v="0"/>
    <n v="0"/>
    <s v="Full Time"/>
    <s v="plusone"/>
    <s v="%M and %D... Seventh defender"/>
    <m/>
    <m/>
    <n v="500400"/>
    <n v="0"/>
    <n v="502800"/>
    <n v="89"/>
    <s v="Back"/>
    <n v="5"/>
    <n v="19"/>
    <n v="101.68"/>
    <n v="102.53"/>
    <n v="34.21"/>
    <n v="17.13"/>
    <n v="16.239999999999998"/>
    <n v="489000"/>
    <n v="103"/>
    <m/>
    <n v="4"/>
    <n v="1"/>
    <n v="0"/>
    <n v="73"/>
    <n v="85"/>
    <m/>
    <b v="0"/>
    <s v="HW"/>
  </r>
  <r>
    <n v="61072"/>
    <n v="5805"/>
    <s v="http://live.fanfooty.com.au/game/matchcentre.html?id=5805"/>
    <s v="SF"/>
    <x v="6"/>
    <n v="295712"/>
    <s v="Tory"/>
    <s v="Dickson"/>
    <s v="WB"/>
    <n v="10"/>
    <n v="55"/>
    <x v="31"/>
    <n v="42"/>
    <n v="49"/>
    <n v="60"/>
    <n v="6"/>
    <n v="6"/>
    <n v="5"/>
    <n v="0"/>
    <n v="0"/>
    <n v="1"/>
    <n v="0"/>
    <n v="1"/>
    <n v="3"/>
    <s v="Full Time"/>
    <s v="wing"/>
    <s v="%s from %O and %M... Starting forward"/>
    <m/>
    <m/>
    <n v="324900"/>
    <n v="0"/>
    <n v="286000"/>
    <n v="67"/>
    <s v="Forward"/>
    <n v="29"/>
    <n v="17"/>
    <n v="64.41"/>
    <n v="61.35"/>
    <n v="0.22"/>
    <n v="0.22"/>
    <n v="0.45"/>
    <n v="312000"/>
    <n v="70"/>
    <m/>
    <n v="3"/>
    <n v="0"/>
    <n v="0"/>
    <n v="75"/>
    <n v="85"/>
    <m/>
    <b v="0"/>
    <s v="HW"/>
  </r>
  <r>
    <n v="61073"/>
    <n v="5805"/>
    <s v="http://live.fanfooty.com.au/game/matchcentre.html?id=5805"/>
    <s v="SF"/>
    <x v="6"/>
    <n v="281139"/>
    <s v="Easton"/>
    <s v="Wood"/>
    <s v="WB"/>
    <n v="10"/>
    <n v="50"/>
    <x v="31"/>
    <n v="38"/>
    <n v="42"/>
    <n v="54"/>
    <n v="6"/>
    <n v="5"/>
    <n v="4"/>
    <n v="1"/>
    <n v="0"/>
    <n v="0"/>
    <n v="0"/>
    <n v="1"/>
    <n v="0"/>
    <s v="Full Time"/>
    <s v="job"/>
    <s v="%D and %M plus %s... Sicily is his man"/>
    <m/>
    <m/>
    <n v="339700"/>
    <n v="0"/>
    <n v="358600"/>
    <n v="116"/>
    <s v="Back"/>
    <n v="10"/>
    <n v="16"/>
    <n v="68.5"/>
    <n v="73.06"/>
    <n v="0.8"/>
    <n v="2.37"/>
    <n v="1.52"/>
    <n v="328000"/>
    <n v="87"/>
    <m/>
    <n v="3"/>
    <n v="0"/>
    <n v="1"/>
    <n v="72"/>
    <n v="77"/>
    <m/>
    <b v="0"/>
    <s v="HW"/>
  </r>
  <r>
    <n v="61074"/>
    <n v="5805"/>
    <s v="http://live.fanfooty.com.au/game/matchcentre.html?id=5805"/>
    <s v="SF"/>
    <x v="6"/>
    <n v="295608"/>
    <s v="Shane"/>
    <s v="Biggs"/>
    <s v="WB"/>
    <n v="8"/>
    <n v="49"/>
    <x v="55"/>
    <n v="25"/>
    <n v="39"/>
    <n v="57"/>
    <n v="10"/>
    <n v="5"/>
    <n v="2"/>
    <n v="2"/>
    <n v="0"/>
    <n v="1"/>
    <n v="2"/>
    <n v="0"/>
    <n v="0"/>
    <s v="Full Time"/>
    <s v="guard"/>
    <s v="%D and %M with %T... Coming off halfback"/>
    <m/>
    <m/>
    <n v="384400"/>
    <n v="0"/>
    <n v="356000"/>
    <n v="80"/>
    <s v="Back"/>
    <n v="24"/>
    <n v="21"/>
    <n v="79.290000000000006"/>
    <n v="75.52"/>
    <n v="9.81"/>
    <n v="4.13"/>
    <n v="6.22"/>
    <n v="370000"/>
    <n v="77"/>
    <m/>
    <n v="4"/>
    <n v="1"/>
    <n v="5"/>
    <n v="66"/>
    <n v="89"/>
    <m/>
    <b v="0"/>
    <s v="HW"/>
  </r>
  <r>
    <n v="61075"/>
    <n v="5805"/>
    <s v="http://live.fanfooty.com.au/game/matchcentre.html?id=5805"/>
    <s v="SF"/>
    <x v="6"/>
    <n v="991939"/>
    <s v="Zaine"/>
    <s v="Cordy"/>
    <s v="WB"/>
    <n v="9"/>
    <n v="49"/>
    <x v="101"/>
    <n v="35"/>
    <n v="35"/>
    <n v="51"/>
    <n v="8"/>
    <n v="3"/>
    <n v="2"/>
    <n v="4"/>
    <n v="0"/>
    <n v="0"/>
    <n v="1"/>
    <n v="0"/>
    <n v="0"/>
    <s v="Full Time"/>
    <s v="spearhead"/>
    <s v="%P including %K... also %T and %M... Starting forward on Gibson"/>
    <m/>
    <m/>
    <n v="184200"/>
    <n v="0"/>
    <n v="173600"/>
    <n v="8"/>
    <s v="Back"/>
    <n v="12"/>
    <n v="4"/>
    <n v="51"/>
    <n v="50"/>
    <n v="2.57"/>
    <n v="2.44"/>
    <n v="5.09"/>
    <n v="184000"/>
    <n v="6"/>
    <m/>
    <n v="4"/>
    <n v="0"/>
    <n v="3"/>
    <n v="63"/>
    <n v="78"/>
    <m/>
    <b v="0"/>
    <s v="HW"/>
  </r>
  <r>
    <n v="61076"/>
    <n v="5805"/>
    <s v="http://live.fanfooty.com.au/game/matchcentre.html?id=5805"/>
    <s v="SF"/>
    <x v="6"/>
    <n v="250712"/>
    <s v="Dale"/>
    <s v="Morris"/>
    <s v="WB"/>
    <n v="4"/>
    <n v="40"/>
    <x v="101"/>
    <n v="42"/>
    <n v="32"/>
    <n v="45"/>
    <n v="2"/>
    <n v="8"/>
    <n v="2"/>
    <n v="3"/>
    <n v="0"/>
    <n v="0"/>
    <n v="0"/>
    <n v="0"/>
    <n v="0"/>
    <s v="Full Time"/>
    <s v="job"/>
    <s v="%P with %b by hand... also %T and %M... Standing Schoenmakers"/>
    <m/>
    <m/>
    <n v="265600"/>
    <n v="0"/>
    <n v="290800"/>
    <n v="92"/>
    <s v="Back"/>
    <n v="38"/>
    <n v="18"/>
    <n v="57.33"/>
    <n v="68.06"/>
    <n v="0.39"/>
    <n v="0.73"/>
    <n v="0.54"/>
    <n v="259000"/>
    <n v="66"/>
    <m/>
    <n v="5"/>
    <n v="0"/>
    <n v="1"/>
    <n v="80"/>
    <n v="96"/>
    <m/>
    <b v="0"/>
    <s v="HW"/>
  </r>
  <r>
    <n v="61077"/>
    <n v="5805"/>
    <s v="http://live.fanfooty.com.au/game/matchcentre.html?id=5805"/>
    <s v="SF"/>
    <x v="6"/>
    <n v="295222"/>
    <s v="Joel"/>
    <s v="Hamling"/>
    <s v="WB"/>
    <n v="3"/>
    <n v="35"/>
    <x v="48"/>
    <n v="19"/>
    <n v="29"/>
    <n v="36"/>
    <n v="6"/>
    <n v="4"/>
    <n v="2"/>
    <n v="0"/>
    <n v="0"/>
    <n v="3"/>
    <n v="0"/>
    <n v="0"/>
    <n v="0"/>
    <s v="Full Time"/>
    <s v="job"/>
    <s v="%M and %D... helped out by %4FF... At FB on Fitzpatrick"/>
    <m/>
    <m/>
    <n v="222900"/>
    <n v="0"/>
    <n v="247300"/>
    <n v="56"/>
    <s v="Back"/>
    <n v="30"/>
    <n v="7"/>
    <n v="43.57"/>
    <n v="51.29"/>
    <n v="0.09"/>
    <n v="0.13"/>
    <n v="0.1"/>
    <n v="217000"/>
    <n v="52"/>
    <m/>
    <n v="6"/>
    <n v="0"/>
    <n v="0"/>
    <n v="80"/>
    <n v="92"/>
    <m/>
    <b v="0"/>
    <s v="HW"/>
  </r>
  <r>
    <n v="61078"/>
    <n v="5806"/>
    <s v="http://live.fanfooty.com.au/game/matchcentre.html?id=5806"/>
    <s v="SF"/>
    <x v="6"/>
    <n v="260382"/>
    <s v="Josh P."/>
    <s v="Kennedy"/>
    <s v="SY"/>
    <n v="37"/>
    <n v="144"/>
    <x v="83"/>
    <n v="176"/>
    <n v="120"/>
    <n v="166"/>
    <n v="16"/>
    <n v="26"/>
    <n v="8"/>
    <n v="4"/>
    <n v="1"/>
    <n v="0"/>
    <n v="0"/>
    <n v="0"/>
    <n v="3"/>
    <s v="Full Time"/>
    <s v="star"/>
    <s v="%D and %M with %T... %s as well"/>
    <s v="shovel"/>
    <s v="Leading the Swans engine room"/>
    <n v="597300"/>
    <n v="0"/>
    <n v="560100"/>
    <n v="137"/>
    <s v="Midfielder"/>
    <n v="12"/>
    <n v="20"/>
    <n v="107.05"/>
    <n v="111.35"/>
    <n v="6.18"/>
    <n v="8.0500000000000007"/>
    <n v="6.24"/>
    <n v="572000"/>
    <n v="126"/>
    <m/>
    <n v="21"/>
    <n v="10"/>
    <n v="4"/>
    <n v="71"/>
    <n v="85"/>
    <m/>
    <b v="0"/>
    <s v="AD"/>
  </r>
  <r>
    <n v="61079"/>
    <n v="5806"/>
    <s v="http://live.fanfooty.com.au/game/matchcentre.html?id=5806"/>
    <s v="SF"/>
    <x v="6"/>
    <n v="298539"/>
    <s v="Isaac"/>
    <s v="Heeney"/>
    <s v="SY"/>
    <n v="26"/>
    <n v="116"/>
    <x v="2"/>
    <n v="142"/>
    <n v="99"/>
    <n v="132"/>
    <n v="15"/>
    <n v="17"/>
    <n v="9"/>
    <n v="1"/>
    <n v="0"/>
    <n v="0"/>
    <n v="0"/>
    <n v="1"/>
    <n v="0"/>
    <s v="Full Time"/>
    <s v="magnet"/>
    <s v="%s from %P and %M"/>
    <s v="wing"/>
    <s v="Coming off a wing"/>
    <n v="412200"/>
    <n v="0"/>
    <n v="418100"/>
    <n v="119"/>
    <s v="Forward"/>
    <n v="5"/>
    <n v="19"/>
    <n v="72.209999999999994"/>
    <n v="78.209999999999994"/>
    <n v="3.18"/>
    <n v="4.7"/>
    <n v="5.1100000000000003"/>
    <n v="377000"/>
    <n v="86"/>
    <m/>
    <n v="8"/>
    <n v="2"/>
    <n v="1"/>
    <n v="75"/>
    <n v="91"/>
    <m/>
    <b v="0"/>
    <s v="AD"/>
  </r>
  <r>
    <n v="61080"/>
    <n v="5806"/>
    <s v="http://live.fanfooty.com.au/game/matchcentre.html?id=5806"/>
    <s v="SF"/>
    <x v="6"/>
    <n v="290117"/>
    <s v="Dan"/>
    <s v="Hannebery"/>
    <s v="SY"/>
    <n v="32"/>
    <n v="114"/>
    <x v="21"/>
    <n v="146"/>
    <n v="86"/>
    <n v="124"/>
    <n v="18"/>
    <n v="13"/>
    <n v="2"/>
    <n v="6"/>
    <n v="0"/>
    <n v="0"/>
    <n v="1"/>
    <n v="1"/>
    <n v="1"/>
    <s v="Full Time"/>
    <s v="gun"/>
    <s v="%D and %M with %T... %s as well"/>
    <s v="wing"/>
    <s v="Playing outside midfield"/>
    <n v="592400"/>
    <n v="0"/>
    <n v="569300"/>
    <n v="106"/>
    <s v="Midfielder"/>
    <n v="4"/>
    <n v="21"/>
    <n v="108.76"/>
    <n v="114.33"/>
    <n v="29.13"/>
    <n v="34.369999999999997"/>
    <n v="17.23"/>
    <n v="554000"/>
    <n v="98"/>
    <m/>
    <n v="8"/>
    <n v="3"/>
    <n v="5"/>
    <n v="71"/>
    <n v="87"/>
    <m/>
    <b v="0"/>
    <s v="AD"/>
  </r>
  <r>
    <n v="61081"/>
    <n v="5806"/>
    <s v="http://live.fanfooty.com.au/game/matchcentre.html?id=5806"/>
    <s v="SF"/>
    <x v="6"/>
    <n v="290778"/>
    <s v="Luke"/>
    <s v="Parker"/>
    <s v="SY"/>
    <n v="50"/>
    <n v="108"/>
    <x v="90"/>
    <n v="145"/>
    <n v="82"/>
    <n v="122"/>
    <n v="12"/>
    <n v="12"/>
    <n v="1"/>
    <n v="12"/>
    <n v="5"/>
    <n v="1"/>
    <n v="5"/>
    <n v="1"/>
    <n v="0"/>
    <s v="Full Time"/>
    <s v="hot"/>
    <s v="%P and %T plus %s... conceded %F"/>
    <s v="shovel"/>
    <s v="Playing inside midfield"/>
    <n v="612800"/>
    <n v="0"/>
    <n v="570100"/>
    <n v="109"/>
    <s v="Midfielder"/>
    <n v="26"/>
    <n v="21"/>
    <n v="111.19"/>
    <n v="112.81"/>
    <n v="36.270000000000003"/>
    <n v="44.14"/>
    <n v="25.13"/>
    <n v="579000"/>
    <n v="118"/>
    <m/>
    <n v="9"/>
    <n v="6"/>
    <n v="8"/>
    <n v="70"/>
    <n v="90"/>
    <m/>
    <b v="0"/>
    <s v="AD"/>
  </r>
  <r>
    <n v="61082"/>
    <n v="5806"/>
    <s v="http://live.fanfooty.com.au/game/matchcentre.html?id=5806"/>
    <s v="SF"/>
    <x v="6"/>
    <n v="240226"/>
    <s v="Kieren"/>
    <s v="Jack"/>
    <s v="SY"/>
    <n v="26"/>
    <n v="103"/>
    <x v="90"/>
    <n v="131"/>
    <n v="80"/>
    <n v="108"/>
    <n v="11"/>
    <n v="14"/>
    <n v="5"/>
    <n v="6"/>
    <n v="0"/>
    <n v="3"/>
    <n v="0"/>
    <n v="0"/>
    <n v="0"/>
    <s v="Full Time"/>
    <s v="hot"/>
    <s v="%O and %M plus %T... helped out by %4FF"/>
    <s v="shovel"/>
    <s v="Playing midfield"/>
    <n v="443800"/>
    <n v="0"/>
    <n v="406900"/>
    <n v="97"/>
    <s v="Midfielder"/>
    <n v="15"/>
    <n v="20"/>
    <n v="89.25"/>
    <n v="88.5"/>
    <n v="1.2"/>
    <n v="1.4"/>
    <n v="1.29"/>
    <n v="430000"/>
    <n v="107"/>
    <m/>
    <n v="11"/>
    <n v="4"/>
    <n v="3"/>
    <n v="80"/>
    <n v="84"/>
    <m/>
    <b v="0"/>
    <s v="AD"/>
  </r>
  <r>
    <n v="61083"/>
    <n v="5806"/>
    <s v="http://live.fanfooty.com.au/game/matchcentre.html?id=5806"/>
    <s v="SF"/>
    <x v="6"/>
    <n v="230140"/>
    <s v="Ben"/>
    <s v="McGlynn"/>
    <s v="SY"/>
    <n v="26"/>
    <n v="102"/>
    <x v="6"/>
    <n v="128"/>
    <n v="83"/>
    <n v="106"/>
    <n v="11"/>
    <n v="8"/>
    <n v="5"/>
    <n v="5"/>
    <n v="0"/>
    <n v="2"/>
    <n v="1"/>
    <n v="3"/>
    <n v="1"/>
    <s v="Full Time"/>
    <s v="cherry"/>
    <s v="%P and %M plus %T... %s as well"/>
    <s v="wing"/>
    <s v="Starting forward"/>
    <n v="311800"/>
    <n v="0"/>
    <n v="288600"/>
    <n v="52"/>
    <s v="Midfielder"/>
    <n v="21"/>
    <n v="13"/>
    <n v="65.69"/>
    <n v="65.69"/>
    <n v="0.15"/>
    <n v="0.18"/>
    <n v="0.3"/>
    <n v="308000"/>
    <n v="63"/>
    <m/>
    <n v="7"/>
    <n v="2"/>
    <n v="3"/>
    <n v="73"/>
    <n v="79"/>
    <m/>
    <b v="0"/>
    <s v="AD"/>
  </r>
  <r>
    <n v="61084"/>
    <n v="5806"/>
    <s v="http://live.fanfooty.com.au/game/matchcentre.html?id=5806"/>
    <s v="SF"/>
    <x v="6"/>
    <n v="250338"/>
    <s v="Nick"/>
    <s v="Smith"/>
    <s v="SY"/>
    <n v="19"/>
    <n v="91"/>
    <x v="23"/>
    <n v="117"/>
    <n v="74"/>
    <n v="102"/>
    <n v="15"/>
    <n v="10"/>
    <n v="7"/>
    <n v="2"/>
    <n v="0"/>
    <n v="0"/>
    <n v="1"/>
    <n v="0"/>
    <n v="0"/>
    <s v="Full Time"/>
    <s v="guard"/>
    <s v="%O and %M plus %T... Playing small defender on Betts"/>
    <m/>
    <m/>
    <n v="313900"/>
    <n v="0"/>
    <n v="307900"/>
    <n v="67"/>
    <s v="Back"/>
    <n v="40"/>
    <n v="20"/>
    <n v="56.2"/>
    <n v="61.6"/>
    <n v="0.52"/>
    <n v="0.67"/>
    <n v="0.69"/>
    <n v="292000"/>
    <n v="48"/>
    <m/>
    <n v="7"/>
    <n v="0"/>
    <n v="3"/>
    <n v="76"/>
    <n v="99"/>
    <m/>
    <b v="0"/>
    <s v="AD"/>
  </r>
  <r>
    <n v="61085"/>
    <n v="5806"/>
    <s v="http://live.fanfooty.com.au/game/matchcentre.html?id=5806"/>
    <s v="SF"/>
    <x v="6"/>
    <n v="295342"/>
    <s v="Jake"/>
    <s v="Lloyd"/>
    <s v="SY"/>
    <n v="14"/>
    <n v="91"/>
    <x v="54"/>
    <n v="116"/>
    <n v="68"/>
    <n v="96"/>
    <n v="19"/>
    <n v="9"/>
    <n v="2"/>
    <n v="2"/>
    <n v="0"/>
    <n v="2"/>
    <n v="0"/>
    <n v="0"/>
    <n v="0"/>
    <s v="Full Time"/>
    <s v="wing"/>
    <s v="%D and %M with %T... Playing outside midfield"/>
    <m/>
    <m/>
    <n v="463300"/>
    <n v="0"/>
    <n v="440500"/>
    <n v="69"/>
    <s v="Midfielder"/>
    <n v="44"/>
    <n v="21"/>
    <n v="84.19"/>
    <n v="84.1"/>
    <n v="0.67"/>
    <n v="1.31"/>
    <n v="1.19"/>
    <n v="430000"/>
    <n v="63"/>
    <m/>
    <n v="7"/>
    <n v="2"/>
    <n v="3"/>
    <n v="78"/>
    <n v="82"/>
    <m/>
    <b v="0"/>
    <s v="AD"/>
  </r>
  <r>
    <n v="61086"/>
    <n v="5806"/>
    <s v="http://live.fanfooty.com.au/game/matchcentre.html?id=5806"/>
    <s v="SF"/>
    <x v="6"/>
    <n v="291856"/>
    <s v="Tom"/>
    <s v="Mitchell"/>
    <s v="SY"/>
    <n v="20"/>
    <n v="90"/>
    <x v="89"/>
    <n v="107"/>
    <n v="77"/>
    <n v="111"/>
    <n v="13"/>
    <n v="19"/>
    <n v="2"/>
    <n v="1"/>
    <n v="0"/>
    <n v="0"/>
    <n v="1"/>
    <n v="1"/>
    <n v="0"/>
    <s v="Full Time"/>
    <s v="shovel"/>
    <s v="%P and %M plus %s... Playing inside midfield"/>
    <m/>
    <m/>
    <n v="524800"/>
    <n v="0"/>
    <n v="487500"/>
    <n v="122"/>
    <s v="Midfielder"/>
    <n v="6"/>
    <n v="21"/>
    <n v="104.14"/>
    <n v="102.91"/>
    <n v="33.85"/>
    <n v="8.0399999999999991"/>
    <n v="18.489999999999998"/>
    <n v="491000"/>
    <n v="92"/>
    <m/>
    <n v="12"/>
    <n v="6"/>
    <n v="2"/>
    <n v="78"/>
    <n v="75"/>
    <m/>
    <b v="0"/>
    <s v="AD"/>
  </r>
  <r>
    <n v="61087"/>
    <n v="5806"/>
    <s v="http://live.fanfooty.com.au/game/matchcentre.html?id=5806"/>
    <s v="SF"/>
    <x v="6"/>
    <n v="240399"/>
    <s v="Lance"/>
    <s v="Franklin"/>
    <s v="SY"/>
    <n v="17"/>
    <n v="85"/>
    <x v="91"/>
    <n v="104"/>
    <n v="71"/>
    <n v="86"/>
    <n v="10"/>
    <n v="4"/>
    <n v="3"/>
    <n v="3"/>
    <n v="0"/>
    <n v="3"/>
    <n v="1"/>
    <n v="4"/>
    <n v="2"/>
    <s v="Full Time"/>
    <s v="x-factor"/>
    <s v="%s from %P and %M plus %T... helped out by %4FF"/>
    <s v="spearhead"/>
    <s v="Talia following him... then got Hartigan in Q2 after Talia was injured"/>
    <n v="460100"/>
    <n v="0"/>
    <n v="426300"/>
    <n v="89"/>
    <s v="Forward"/>
    <n v="23"/>
    <n v="21"/>
    <n v="92.05"/>
    <n v="92.62"/>
    <n v="30.08"/>
    <n v="34.97"/>
    <n v="33.21"/>
    <n v="444000"/>
    <n v="117"/>
    <m/>
    <n v="7"/>
    <n v="0"/>
    <n v="2"/>
    <n v="50"/>
    <n v="71"/>
    <m/>
    <b v="0"/>
    <s v="AD"/>
  </r>
  <r>
    <n v="61088"/>
    <n v="5806"/>
    <s v="http://live.fanfooty.com.au/game/matchcentre.html?id=5806"/>
    <s v="SF"/>
    <x v="6"/>
    <n v="293739"/>
    <s v="Xavier"/>
    <s v="Richards"/>
    <s v="SY"/>
    <n v="16"/>
    <n v="85"/>
    <x v="70"/>
    <n v="105"/>
    <n v="70"/>
    <n v="91"/>
    <n v="13"/>
    <n v="7"/>
    <n v="5"/>
    <n v="1"/>
    <n v="0"/>
    <n v="0"/>
    <n v="0"/>
    <n v="2"/>
    <n v="1"/>
    <s v="Full Time"/>
    <s v="spearhead"/>
    <s v="%D and %M plus %s... Playing tall forward on Lever"/>
    <m/>
    <m/>
    <n v="298200"/>
    <n v="0"/>
    <n v="307200"/>
    <n v="48"/>
    <s v="Back"/>
    <n v="42"/>
    <n v="5"/>
    <n v="70.400000000000006"/>
    <n v="70.2"/>
    <n v="0.7"/>
    <n v="0.23"/>
    <n v="1.59"/>
    <n v="289000"/>
    <n v="36"/>
    <m/>
    <n v="7"/>
    <n v="0"/>
    <n v="3"/>
    <n v="65"/>
    <n v="91"/>
    <m/>
    <b v="0"/>
    <s v="AD"/>
  </r>
  <r>
    <n v="61089"/>
    <n v="5806"/>
    <s v="http://live.fanfooty.com.au/game/matchcentre.html?id=5806"/>
    <s v="SF"/>
    <x v="6"/>
    <n v="294469"/>
    <s v="Aliir"/>
    <s v="Aliir"/>
    <s v="SY"/>
    <n v="10"/>
    <n v="81"/>
    <x v="10"/>
    <n v="104"/>
    <n v="63"/>
    <n v="87"/>
    <n v="12"/>
    <n v="9"/>
    <n v="5"/>
    <n v="3"/>
    <n v="0"/>
    <n v="0"/>
    <n v="0"/>
    <n v="0"/>
    <n v="0"/>
    <s v="Full Time"/>
    <s v="job"/>
    <s v="%O and %M plus %T... At FB on Jenkins"/>
    <m/>
    <m/>
    <n v="310000"/>
    <n v="0"/>
    <n v="334900"/>
    <n v="54"/>
    <s v="Back"/>
    <n v="36"/>
    <n v="9"/>
    <n v="58.89"/>
    <n v="67.33"/>
    <n v="1.31"/>
    <n v="2.12"/>
    <n v="4.4400000000000004"/>
    <n v="287000"/>
    <n v="35"/>
    <m/>
    <n v="6"/>
    <n v="0"/>
    <n v="5"/>
    <n v="71"/>
    <n v="94"/>
    <m/>
    <b v="0"/>
    <s v="AD"/>
  </r>
  <r>
    <n v="61090"/>
    <n v="5806"/>
    <s v="http://live.fanfooty.com.au/game/matchcentre.html?id=5806"/>
    <s v="SF"/>
    <x v="6"/>
    <n v="996765"/>
    <s v="Tom"/>
    <s v="Papley"/>
    <s v="SY"/>
    <n v="16"/>
    <n v="74"/>
    <x v="98"/>
    <n v="88"/>
    <n v="63"/>
    <n v="78"/>
    <n v="9"/>
    <n v="5"/>
    <n v="3"/>
    <n v="1"/>
    <n v="0"/>
    <n v="0"/>
    <n v="0"/>
    <n v="4"/>
    <n v="0"/>
    <s v="Full Time"/>
    <s v="target"/>
    <s v="%s from %D and %M"/>
    <s v="pocket"/>
    <s v="Playing deep forward"/>
    <n v="302300"/>
    <n v="0"/>
    <n v="279300"/>
    <n v="58"/>
    <s v="Forward"/>
    <n v="41"/>
    <n v="15"/>
    <n v="60.93"/>
    <n v="62.4"/>
    <n v="3.79"/>
    <n v="7.78"/>
    <n v="5.6"/>
    <n v="284000"/>
    <n v="55"/>
    <m/>
    <n v="7"/>
    <n v="1"/>
    <n v="2"/>
    <n v="71"/>
    <n v="71"/>
    <m/>
    <b v="0"/>
    <s v="AD"/>
  </r>
  <r>
    <n v="61091"/>
    <n v="5806"/>
    <s v="http://live.fanfooty.com.au/game/matchcentre.html?id=5806"/>
    <s v="SF"/>
    <x v="6"/>
    <n v="270899"/>
    <s v="Jeremy"/>
    <s v="Laidler"/>
    <s v="SY"/>
    <n v="13"/>
    <n v="73"/>
    <x v="35"/>
    <n v="90"/>
    <n v="65"/>
    <n v="87"/>
    <n v="8"/>
    <n v="13"/>
    <n v="7"/>
    <n v="1"/>
    <n v="0"/>
    <n v="1"/>
    <n v="1"/>
    <n v="0"/>
    <n v="0"/>
    <s v="Full Time"/>
    <s v="guard"/>
    <s v="%M and %P... Starting at halfback"/>
    <m/>
    <m/>
    <n v="236000"/>
    <n v="0"/>
    <n v="268200"/>
    <n v="89"/>
    <s v="Back"/>
    <n v="11"/>
    <n v="13"/>
    <n v="45.38"/>
    <n v="58.08"/>
    <n v="0.49"/>
    <n v="0.65"/>
    <n v="0.42"/>
    <n v="225000"/>
    <n v="57"/>
    <m/>
    <n v="7"/>
    <n v="1"/>
    <n v="5"/>
    <n v="71"/>
    <n v="82"/>
    <m/>
    <b v="0"/>
    <s v="AD"/>
  </r>
  <r>
    <n v="61092"/>
    <n v="5806"/>
    <s v="http://live.fanfooty.com.au/game/matchcentre.html?id=5806"/>
    <s v="SF"/>
    <x v="6"/>
    <n v="298144"/>
    <s v="Sam"/>
    <s v="Naismith"/>
    <s v="SY"/>
    <n v="11"/>
    <n v="61"/>
    <x v="61"/>
    <n v="68"/>
    <n v="56"/>
    <n v="70"/>
    <n v="1"/>
    <n v="11"/>
    <n v="2"/>
    <n v="2"/>
    <n v="22"/>
    <n v="0"/>
    <n v="0"/>
    <n v="0"/>
    <n v="0"/>
    <s v="Full Time"/>
    <s v="ruck"/>
    <s v="%H... also %P and %T... First ruck"/>
    <m/>
    <m/>
    <n v="295500"/>
    <n v="0"/>
    <n v="313700"/>
    <n v="89"/>
    <s v="Ruck"/>
    <n v="35"/>
    <n v="7"/>
    <n v="65.430000000000007"/>
    <n v="70.86"/>
    <n v="12.82"/>
    <n v="7.39"/>
    <n v="15.53"/>
    <n v="288000"/>
    <n v="67"/>
    <m/>
    <n v="5"/>
    <n v="2"/>
    <n v="2"/>
    <n v="75"/>
    <n v="83"/>
    <m/>
    <b v="0"/>
    <s v="AD"/>
  </r>
  <r>
    <n v="61093"/>
    <n v="5806"/>
    <s v="http://live.fanfooty.com.au/game/matchcentre.html?id=5806"/>
    <s v="SF"/>
    <x v="6"/>
    <n v="290307"/>
    <s v="Dane"/>
    <s v="Rampe"/>
    <s v="SY"/>
    <n v="12"/>
    <n v="59"/>
    <x v="3"/>
    <n v="75"/>
    <n v="51"/>
    <n v="69"/>
    <n v="8"/>
    <n v="8"/>
    <n v="6"/>
    <n v="1"/>
    <n v="0"/>
    <n v="0"/>
    <n v="1"/>
    <n v="0"/>
    <n v="0"/>
    <s v="Full Time"/>
    <s v="job"/>
    <s v="%M and %D... Standing Walker"/>
    <m/>
    <m/>
    <n v="334900"/>
    <n v="0"/>
    <n v="419500"/>
    <n v="94"/>
    <s v="Back"/>
    <n v="24"/>
    <n v="21"/>
    <n v="67"/>
    <n v="86"/>
    <n v="1.48"/>
    <n v="2.5299999999999998"/>
    <n v="1.44"/>
    <n v="322000"/>
    <n v="67"/>
    <m/>
    <n v="4"/>
    <n v="0"/>
    <n v="1"/>
    <n v="100"/>
    <n v="96"/>
    <m/>
    <b v="0"/>
    <s v="AD"/>
  </r>
  <r>
    <n v="61094"/>
    <n v="5806"/>
    <s v="http://live.fanfooty.com.au/game/matchcentre.html?id=5806"/>
    <s v="SF"/>
    <x v="6"/>
    <n v="298174"/>
    <s v="Toby"/>
    <s v="Nankervis"/>
    <s v="SY"/>
    <n v="12"/>
    <n v="57"/>
    <x v="10"/>
    <n v="67"/>
    <n v="50"/>
    <n v="67"/>
    <n v="7"/>
    <n v="8"/>
    <n v="1"/>
    <n v="1"/>
    <n v="16"/>
    <n v="0"/>
    <n v="1"/>
    <n v="0"/>
    <n v="0"/>
    <s v="Full Time"/>
    <s v="spearhead"/>
    <s v="%H with %D... Starting at FF on Hartigan with stints in ruck... then got Talia in Q2"/>
    <m/>
    <m/>
    <n v="319500"/>
    <n v="0"/>
    <n v="317700"/>
    <n v="29"/>
    <s v="Ruck"/>
    <n v="13"/>
    <n v="6"/>
    <n v="68.67"/>
    <n v="74.83"/>
    <n v="0.75"/>
    <n v="1.26"/>
    <n v="3.15"/>
    <n v="300000"/>
    <n v="42"/>
    <m/>
    <n v="7"/>
    <n v="2"/>
    <n v="4"/>
    <n v="46"/>
    <n v="79"/>
    <m/>
    <b v="0"/>
    <s v="AD"/>
  </r>
  <r>
    <n v="61095"/>
    <n v="5806"/>
    <s v="http://live.fanfooty.com.au/game/matchcentre.html?id=5806"/>
    <s v="SF"/>
    <x v="6"/>
    <n v="294036"/>
    <s v="George"/>
    <s v="Hewett"/>
    <s v="SY"/>
    <n v="7"/>
    <n v="45"/>
    <x v="29"/>
    <n v="54"/>
    <n v="40"/>
    <n v="57"/>
    <n v="5"/>
    <n v="10"/>
    <n v="2"/>
    <n v="1"/>
    <n v="3"/>
    <n v="0"/>
    <n v="1"/>
    <n v="0"/>
    <n v="0"/>
    <s v="Full Time"/>
    <s v="pocket"/>
    <s v="%P and %M... Starting in a FP"/>
    <m/>
    <m/>
    <n v="272500"/>
    <n v="0"/>
    <n v="269700"/>
    <n v="48"/>
    <s v="Midfielder"/>
    <n v="29"/>
    <n v="19"/>
    <n v="57.26"/>
    <n v="56.11"/>
    <n v="8.58"/>
    <n v="7.56"/>
    <n v="7.09"/>
    <n v="259000"/>
    <n v="50"/>
    <m/>
    <n v="9"/>
    <n v="3"/>
    <n v="2"/>
    <n v="80"/>
    <n v="84"/>
    <m/>
    <b v="0"/>
    <s v="AD"/>
  </r>
  <r>
    <n v="61096"/>
    <n v="5806"/>
    <s v="http://live.fanfooty.com.au/game/matchcentre.html?id=5806"/>
    <s v="SF"/>
    <x v="6"/>
    <n v="291357"/>
    <s v="Gary"/>
    <s v="Rohan"/>
    <s v="SY"/>
    <n v="9"/>
    <n v="40"/>
    <x v="31"/>
    <n v="51"/>
    <n v="31"/>
    <n v="40"/>
    <n v="3"/>
    <n v="3"/>
    <n v="2"/>
    <n v="3"/>
    <n v="0"/>
    <n v="0"/>
    <n v="0"/>
    <n v="1"/>
    <n v="1"/>
    <s v="Full Time"/>
    <s v="injured"/>
    <s v="First goal... right knee buckled under him in Q2 in a marking contest and stretchered off... %P and %M plus %T... %s as well"/>
    <s v="wing"/>
    <s v="Starting at half forward"/>
    <n v="276300"/>
    <n v="0"/>
    <n v="270000"/>
    <n v="58"/>
    <s v="Back"/>
    <n v="16"/>
    <n v="13"/>
    <n v="57.08"/>
    <n v="61.54"/>
    <n v="0.47"/>
    <n v="0.77"/>
    <n v="1.02"/>
    <n v="272000"/>
    <n v="45"/>
    <m/>
    <n v="4"/>
    <n v="1"/>
    <n v="0"/>
    <n v="33"/>
    <n v="42"/>
    <m/>
    <b v="1"/>
    <s v="AD"/>
  </r>
  <r>
    <n v="61097"/>
    <n v="5806"/>
    <s v="http://live.fanfooty.com.au/game/matchcentre.html?id=5806"/>
    <s v="SF"/>
    <x v="6"/>
    <n v="240072"/>
    <s v="Heath"/>
    <s v="Grundy"/>
    <s v="SY"/>
    <n v="8"/>
    <n v="39"/>
    <x v="32"/>
    <n v="52"/>
    <n v="40"/>
    <n v="57"/>
    <n v="7"/>
    <n v="6"/>
    <n v="6"/>
    <n v="0"/>
    <n v="0"/>
    <n v="0"/>
    <n v="4"/>
    <n v="0"/>
    <n v="0"/>
    <s v="Full Time"/>
    <s v="job"/>
    <s v="%M and %O... gave away %F... McGovern is his man"/>
    <m/>
    <m/>
    <n v="320600"/>
    <n v="0"/>
    <n v="387300"/>
    <n v="115"/>
    <s v="Back"/>
    <n v="39"/>
    <n v="21"/>
    <n v="60.1"/>
    <n v="73.709999999999994"/>
    <n v="0.51"/>
    <n v="0.83"/>
    <n v="0.97"/>
    <n v="304000"/>
    <n v="65"/>
    <m/>
    <n v="3"/>
    <n v="0"/>
    <n v="5"/>
    <n v="69"/>
    <n v="98"/>
    <m/>
    <b v="0"/>
    <s v="AD"/>
  </r>
  <r>
    <n v="61098"/>
    <n v="5806"/>
    <s v="http://live.fanfooty.com.au/game/matchcentre.html?id=5806"/>
    <s v="SF"/>
    <x v="6"/>
    <n v="230253"/>
    <s v="Jarrad"/>
    <s v="McVeigh"/>
    <s v="SY"/>
    <n v="2"/>
    <n v="30"/>
    <x v="30"/>
    <n v="38"/>
    <n v="22"/>
    <n v="33"/>
    <n v="4"/>
    <n v="5"/>
    <n v="0"/>
    <n v="2"/>
    <n v="0"/>
    <n v="0"/>
    <n v="0"/>
    <n v="0"/>
    <n v="0"/>
    <s v="Full Time"/>
    <s v="injured"/>
    <s v="Pinged his left calf in Q2... returned in Q3 looking hobbled then off again... %P and %T"/>
    <s v="switch"/>
    <s v="Loose in defence... switched forward in Q3 after being injured"/>
    <n v="435300"/>
    <n v="0"/>
    <n v="425000"/>
    <n v="82"/>
    <s v="Midfielder"/>
    <n v="3"/>
    <n v="17"/>
    <n v="81.47"/>
    <n v="87.35"/>
    <n v="9.27"/>
    <n v="7.65"/>
    <n v="7.38"/>
    <n v="408000"/>
    <n v="67"/>
    <m/>
    <n v="3"/>
    <n v="1"/>
    <n v="0"/>
    <n v="88"/>
    <n v="37"/>
    <m/>
    <b v="1"/>
    <s v="AD"/>
  </r>
  <r>
    <n v="61099"/>
    <n v="5806"/>
    <s v="http://live.fanfooty.com.au/game/matchcentre.html?id=5806"/>
    <s v="SF"/>
    <x v="6"/>
    <n v="296840"/>
    <s v="Harry"/>
    <s v="Marsh"/>
    <s v="SY"/>
    <n v="2"/>
    <n v="27"/>
    <x v="32"/>
    <n v="33"/>
    <n v="23"/>
    <n v="36"/>
    <n v="4"/>
    <n v="7"/>
    <n v="0"/>
    <n v="1"/>
    <n v="0"/>
    <n v="0"/>
    <n v="1"/>
    <n v="0"/>
    <n v="0"/>
    <s v="Full Time"/>
    <s v="guard"/>
    <s v="%D... Playing small defender"/>
    <m/>
    <m/>
    <n v="137400"/>
    <n v="0"/>
    <n v="142200"/>
    <n v="12"/>
    <s v="Back"/>
    <n v="31"/>
    <n v="3"/>
    <n v="35"/>
    <n v="42.33"/>
    <n v="0.62"/>
    <n v="1.1399999999999999"/>
    <n v="4.42"/>
    <n v="146000"/>
    <n v="23"/>
    <m/>
    <n v="7"/>
    <n v="1"/>
    <n v="2"/>
    <n v="81"/>
    <n v="77"/>
    <m/>
    <b v="0"/>
    <s v="AD"/>
  </r>
  <r>
    <n v="61100"/>
    <n v="5806"/>
    <s v="http://live.fanfooty.com.au/game/matchcentre.html?id=5806"/>
    <s v="SF"/>
    <x v="6"/>
    <n v="210016"/>
    <s v="Scott"/>
    <s v="Thompson"/>
    <s v="AD"/>
    <n v="33"/>
    <n v="111"/>
    <x v="19"/>
    <n v="91"/>
    <n v="79"/>
    <n v="105"/>
    <n v="14"/>
    <n v="6"/>
    <n v="4"/>
    <n v="9"/>
    <n v="0"/>
    <n v="3"/>
    <n v="0"/>
    <n v="1"/>
    <n v="0"/>
    <s v="Full Time"/>
    <s v="hot"/>
    <s v="%O and %M plus %T... %s as well... helped out by %4FF"/>
    <s v="shovel"/>
    <s v="Leading the inside midfield group"/>
    <n v="494300"/>
    <n v="0"/>
    <n v="427000"/>
    <n v="59"/>
    <s v="Midfielder"/>
    <n v="5"/>
    <n v="19"/>
    <n v="94.95"/>
    <n v="87.68"/>
    <n v="2.1"/>
    <n v="1.17"/>
    <n v="2.08"/>
    <n v="467000"/>
    <n v="95"/>
    <m/>
    <n v="14"/>
    <n v="7"/>
    <n v="5"/>
    <n v="45"/>
    <n v="79"/>
    <m/>
    <b v="0"/>
    <s v="SY"/>
  </r>
  <r>
    <n v="61101"/>
    <n v="5806"/>
    <s v="http://live.fanfooty.com.au/game/matchcentre.html?id=5806"/>
    <s v="SF"/>
    <x v="6"/>
    <n v="270963"/>
    <s v="Rory"/>
    <s v="Sloane"/>
    <s v="AD"/>
    <n v="27"/>
    <n v="109"/>
    <x v="37"/>
    <n v="93"/>
    <n v="79"/>
    <n v="110"/>
    <n v="12"/>
    <n v="11"/>
    <n v="2"/>
    <n v="9"/>
    <n v="6"/>
    <n v="1"/>
    <n v="0"/>
    <n v="0"/>
    <n v="2"/>
    <s v="Full Time"/>
    <s v="hot"/>
    <s v="%P and %M plus %T... %s as well"/>
    <s v="shovel"/>
    <s v="Playing inside midfield"/>
    <n v="543700"/>
    <n v="0"/>
    <n v="542500"/>
    <n v="166"/>
    <s v="Midfielder"/>
    <n v="9"/>
    <n v="21"/>
    <n v="105.86"/>
    <n v="108.62"/>
    <n v="15.95"/>
    <n v="20.78"/>
    <n v="12.38"/>
    <n v="523000"/>
    <n v="124"/>
    <m/>
    <n v="13"/>
    <n v="7"/>
    <n v="1"/>
    <n v="69"/>
    <n v="82"/>
    <m/>
    <b v="0"/>
    <s v="SY"/>
  </r>
  <r>
    <n v="61102"/>
    <n v="5806"/>
    <s v="http://live.fanfooty.com.au/game/matchcentre.html?id=5806"/>
    <s v="SF"/>
    <x v="6"/>
    <n v="297401"/>
    <s v="Matt"/>
    <s v="Crouch"/>
    <s v="AD"/>
    <n v="21"/>
    <n v="108"/>
    <x v="8"/>
    <n v="75"/>
    <n v="90"/>
    <n v="132"/>
    <n v="16"/>
    <n v="18"/>
    <n v="5"/>
    <n v="5"/>
    <n v="0"/>
    <n v="1"/>
    <n v="4"/>
    <n v="0"/>
    <n v="0"/>
    <s v="Full Time"/>
    <s v="hot"/>
    <s v="%O and %M plus %T... conceded %F"/>
    <s v="shovel"/>
    <s v="Playing inside midfield"/>
    <n v="512400"/>
    <n v="0"/>
    <n v="471600"/>
    <n v="71"/>
    <s v="Midfielder"/>
    <n v="44"/>
    <n v="19"/>
    <n v="91.74"/>
    <n v="91.32"/>
    <n v="4.4400000000000004"/>
    <n v="3.92"/>
    <n v="7.24"/>
    <n v="488000"/>
    <n v="91"/>
    <m/>
    <n v="11"/>
    <n v="2"/>
    <n v="12"/>
    <n v="64"/>
    <n v="71"/>
    <m/>
    <b v="0"/>
    <s v="SY"/>
  </r>
  <r>
    <n v="61103"/>
    <n v="5806"/>
    <s v="http://live.fanfooty.com.au/game/matchcentre.html?id=5806"/>
    <s v="SF"/>
    <x v="6"/>
    <n v="293222"/>
    <s v="Rory"/>
    <s v="Laird"/>
    <s v="AD"/>
    <n v="18"/>
    <n v="94"/>
    <x v="62"/>
    <n v="54"/>
    <n v="76"/>
    <n v="105"/>
    <n v="16"/>
    <n v="12"/>
    <n v="6"/>
    <n v="1"/>
    <n v="0"/>
    <n v="0"/>
    <n v="0"/>
    <n v="0"/>
    <n v="0"/>
    <s v="Full Time"/>
    <s v="guard"/>
    <s v="%M and %D... Running off a HBF"/>
    <m/>
    <m/>
    <n v="511600"/>
    <n v="0"/>
    <n v="490400"/>
    <n v="119"/>
    <s v="Back"/>
    <n v="29"/>
    <n v="16"/>
    <n v="96.44"/>
    <n v="97.75"/>
    <n v="39.520000000000003"/>
    <n v="22.4"/>
    <n v="21.49"/>
    <n v="485000"/>
    <n v="108"/>
    <m/>
    <n v="8"/>
    <n v="1"/>
    <n v="1"/>
    <n v="89"/>
    <n v="90"/>
    <m/>
    <b v="0"/>
    <s v="SY"/>
  </r>
  <r>
    <n v="61104"/>
    <n v="5806"/>
    <s v="http://live.fanfooty.com.au/game/matchcentre.html?id=5806"/>
    <s v="SF"/>
    <x v="6"/>
    <n v="280506"/>
    <s v="Taylor"/>
    <s v="Walker"/>
    <s v="AD"/>
    <n v="20"/>
    <n v="83"/>
    <x v="84"/>
    <n v="58"/>
    <n v="72"/>
    <n v="86"/>
    <n v="11"/>
    <n v="5"/>
    <n v="8"/>
    <n v="0"/>
    <n v="0"/>
    <n v="2"/>
    <n v="0"/>
    <n v="2"/>
    <n v="2"/>
    <s v="Full Time"/>
    <s v="spearhead"/>
    <s v="%s from %D and %M... Starting at CHF on Rampe"/>
    <m/>
    <m/>
    <n v="402500"/>
    <n v="0"/>
    <n v="412200"/>
    <n v="88"/>
    <s v="Forward"/>
    <n v="13"/>
    <n v="20"/>
    <n v="75.3"/>
    <n v="82.5"/>
    <n v="2.12"/>
    <n v="2.65"/>
    <n v="3.08"/>
    <n v="373000"/>
    <n v="65"/>
    <m/>
    <n v="7"/>
    <n v="0"/>
    <n v="4"/>
    <n v="62"/>
    <n v="94"/>
    <m/>
    <b v="0"/>
    <s v="SY"/>
  </r>
  <r>
    <n v="61105"/>
    <n v="5806"/>
    <s v="http://live.fanfooty.com.au/game/matchcentre.html?id=5806"/>
    <s v="SF"/>
    <x v="6"/>
    <n v="990609"/>
    <s v="Charlie"/>
    <s v="Cameron"/>
    <s v="AD"/>
    <n v="19"/>
    <n v="83"/>
    <x v="123"/>
    <n v="58"/>
    <n v="61"/>
    <n v="81"/>
    <n v="12"/>
    <n v="5"/>
    <n v="1"/>
    <n v="5"/>
    <n v="0"/>
    <n v="2"/>
    <n v="0"/>
    <n v="2"/>
    <n v="0"/>
    <s v="Full Time"/>
    <s v="pocket"/>
    <s v="%s from %D and %T... Starting in a FP"/>
    <m/>
    <m/>
    <n v="338200"/>
    <n v="0"/>
    <n v="360600"/>
    <n v="102"/>
    <s v="Forward"/>
    <n v="23"/>
    <n v="17"/>
    <n v="68.239999999999995"/>
    <n v="75.41"/>
    <n v="0.67"/>
    <n v="0.82"/>
    <n v="1.32"/>
    <n v="328000"/>
    <n v="76"/>
    <m/>
    <n v="11"/>
    <n v="3"/>
    <n v="3"/>
    <n v="82"/>
    <n v="81"/>
    <m/>
    <b v="0"/>
    <s v="SY"/>
  </r>
  <r>
    <n v="61106"/>
    <n v="5806"/>
    <s v="http://live.fanfooty.com.au/game/matchcentre.html?id=5806"/>
    <s v="SF"/>
    <x v="6"/>
    <n v="270811"/>
    <s v="Sam"/>
    <s v="Jacobs"/>
    <s v="AD"/>
    <n v="17"/>
    <n v="81"/>
    <x v="0"/>
    <n v="69"/>
    <n v="70"/>
    <n v="84"/>
    <n v="7"/>
    <n v="4"/>
    <n v="3"/>
    <n v="3"/>
    <n v="33"/>
    <n v="1"/>
    <n v="1"/>
    <n v="0"/>
    <n v="0"/>
    <s v="Full Time"/>
    <s v="mrp"/>
    <s v="A high bump off the ball on McGlynn in Q4 will be looked at... %H... also %D and %T"/>
    <s v="ruck"/>
    <s v="First ruck"/>
    <n v="453600"/>
    <n v="0"/>
    <n v="426000"/>
    <n v="162"/>
    <s v="Ruck"/>
    <n v="24"/>
    <n v="19"/>
    <n v="90.32"/>
    <n v="88.63"/>
    <n v="8.25"/>
    <n v="4.41"/>
    <n v="8.74"/>
    <n v="445000"/>
    <n v="128"/>
    <m/>
    <n v="7"/>
    <n v="2"/>
    <n v="1"/>
    <n v="72"/>
    <n v="86"/>
    <m/>
    <b v="0"/>
    <s v="SY"/>
  </r>
  <r>
    <n v="61107"/>
    <n v="5806"/>
    <s v="http://live.fanfooty.com.au/game/matchcentre.html?id=5806"/>
    <s v="SF"/>
    <x v="6"/>
    <n v="294472"/>
    <s v="Rory"/>
    <s v="Atkins"/>
    <s v="AD"/>
    <n v="9"/>
    <n v="79"/>
    <x v="25"/>
    <n v="38"/>
    <n v="61"/>
    <n v="84"/>
    <n v="16"/>
    <n v="6"/>
    <n v="5"/>
    <n v="1"/>
    <n v="0"/>
    <n v="0"/>
    <n v="0"/>
    <n v="0"/>
    <n v="0"/>
    <s v="Full Time"/>
    <s v="wing"/>
    <s v="%P with %k by foot... also %M... Coming off a wing"/>
    <m/>
    <m/>
    <n v="380200"/>
    <n v="0"/>
    <n v="376700"/>
    <n v="47"/>
    <s v="Midfielder"/>
    <n v="21"/>
    <n v="21"/>
    <n v="73.52"/>
    <n v="74.290000000000006"/>
    <n v="1.2"/>
    <n v="1.01"/>
    <n v="2.0699999999999998"/>
    <n v="363000"/>
    <n v="70"/>
    <m/>
    <n v="7"/>
    <n v="4"/>
    <n v="4"/>
    <n v="54"/>
    <n v="83"/>
    <m/>
    <b v="0"/>
    <s v="SY"/>
  </r>
  <r>
    <n v="61108"/>
    <n v="5806"/>
    <s v="http://live.fanfooty.com.au/game/matchcentre.html?id=5806"/>
    <s v="SF"/>
    <x v="6"/>
    <n v="240370"/>
    <s v="Richard"/>
    <s v="Douglas"/>
    <s v="AD"/>
    <n v="14"/>
    <n v="73"/>
    <x v="63"/>
    <n v="61"/>
    <n v="57"/>
    <n v="78"/>
    <n v="8"/>
    <n v="9"/>
    <n v="4"/>
    <n v="4"/>
    <n v="0"/>
    <n v="0"/>
    <n v="0"/>
    <n v="0"/>
    <n v="3"/>
    <s v="Full Time"/>
    <s v="wing"/>
    <s v="%D and %M with %T... %s as well... Playing outside midfield"/>
    <m/>
    <m/>
    <n v="392000"/>
    <n v="0"/>
    <n v="387600"/>
    <n v="53"/>
    <s v="Midfielder"/>
    <n v="26"/>
    <n v="21"/>
    <n v="74.38"/>
    <n v="76.86"/>
    <n v="0.74"/>
    <n v="0.41"/>
    <n v="0.88"/>
    <n v="377000"/>
    <n v="79"/>
    <m/>
    <n v="5"/>
    <n v="0"/>
    <n v="1"/>
    <n v="41"/>
    <n v="78"/>
    <m/>
    <b v="0"/>
    <s v="SY"/>
  </r>
  <r>
    <n v="61109"/>
    <n v="5806"/>
    <s v="http://live.fanfooty.com.au/game/matchcentre.html?id=5806"/>
    <s v="SF"/>
    <x v="6"/>
    <n v="294307"/>
    <s v="Brad"/>
    <s v="Crouch"/>
    <s v="AD"/>
    <n v="19"/>
    <n v="72"/>
    <x v="64"/>
    <n v="63"/>
    <n v="56"/>
    <n v="81"/>
    <n v="8"/>
    <n v="10"/>
    <n v="3"/>
    <n v="6"/>
    <n v="0"/>
    <n v="1"/>
    <n v="2"/>
    <n v="0"/>
    <n v="0"/>
    <s v="Full Time"/>
    <s v="shovel"/>
    <s v="%D and %M with %T... Playing inside midfield"/>
    <m/>
    <m/>
    <n v="469600"/>
    <n v="0"/>
    <n v="492000"/>
    <n v="138"/>
    <s v="Midfielder"/>
    <n v="2"/>
    <n v="13"/>
    <n v="86.54"/>
    <n v="87"/>
    <n v="6.72"/>
    <n v="4.71"/>
    <n v="5.09"/>
    <n v="447000"/>
    <n v="116"/>
    <m/>
    <n v="7"/>
    <n v="3"/>
    <n v="3"/>
    <n v="61"/>
    <n v="70"/>
    <m/>
    <b v="0"/>
    <s v="SY"/>
  </r>
  <r>
    <n v="61110"/>
    <n v="5806"/>
    <s v="http://live.fanfooty.com.au/game/matchcentre.html?id=5806"/>
    <s v="SF"/>
    <x v="6"/>
    <n v="250362"/>
    <s v="David"/>
    <s v="Mackay"/>
    <s v="AD"/>
    <n v="12"/>
    <n v="71"/>
    <x v="64"/>
    <n v="41"/>
    <n v="50"/>
    <n v="72"/>
    <n v="13"/>
    <n v="6"/>
    <n v="1"/>
    <n v="4"/>
    <n v="0"/>
    <n v="1"/>
    <n v="0"/>
    <n v="0"/>
    <n v="0"/>
    <s v="Full Time"/>
    <s v="wing"/>
    <s v="%O and %T... Coming off a wing"/>
    <m/>
    <m/>
    <n v="401600"/>
    <n v="0"/>
    <n v="358100"/>
    <n v="47"/>
    <s v="Midfielder"/>
    <n v="14"/>
    <n v="16"/>
    <n v="75.62"/>
    <n v="71.81"/>
    <n v="0.35"/>
    <n v="0.35"/>
    <n v="0.46"/>
    <n v="380000"/>
    <n v="71"/>
    <m/>
    <n v="5"/>
    <n v="1"/>
    <n v="4"/>
    <n v="73"/>
    <n v="73"/>
    <m/>
    <b v="0"/>
    <s v="SY"/>
  </r>
  <r>
    <n v="61111"/>
    <n v="5806"/>
    <s v="http://live.fanfooty.com.au/game/matchcentre.html?id=5806"/>
    <s v="SF"/>
    <x v="6"/>
    <n v="297255"/>
    <s v="Mitch"/>
    <s v="McGovern"/>
    <s v="AD"/>
    <n v="11"/>
    <n v="66"/>
    <x v="43"/>
    <n v="46"/>
    <n v="55"/>
    <n v="67"/>
    <n v="9"/>
    <n v="3"/>
    <n v="5"/>
    <n v="1"/>
    <n v="0"/>
    <n v="1"/>
    <n v="0"/>
    <n v="2"/>
    <n v="1"/>
    <s v="Full Time"/>
    <s v="spearhead"/>
    <s v="%s from %P and %M... Third tall forward on Grundy"/>
    <m/>
    <m/>
    <n v="274300"/>
    <n v="0"/>
    <n v="277200"/>
    <n v="50"/>
    <s v="Forward"/>
    <n v="41"/>
    <n v="20"/>
    <n v="57.7"/>
    <n v="59.25"/>
    <n v="4.8499999999999996"/>
    <n v="3.29"/>
    <n v="4.97"/>
    <n v="260000"/>
    <n v="43"/>
    <m/>
    <n v="7"/>
    <n v="0"/>
    <n v="0"/>
    <n v="66"/>
    <n v="80"/>
    <m/>
    <b v="0"/>
    <s v="SY"/>
  </r>
  <r>
    <n v="61112"/>
    <n v="5806"/>
    <s v="http://live.fanfooty.com.au/game/matchcentre.html?id=5806"/>
    <s v="SF"/>
    <x v="6"/>
    <n v="270938"/>
    <s v="Tom T."/>
    <s v="Lynch"/>
    <s v="AD"/>
    <n v="15"/>
    <n v="65"/>
    <x v="64"/>
    <n v="43"/>
    <n v="58"/>
    <n v="75"/>
    <n v="9"/>
    <n v="7"/>
    <n v="5"/>
    <n v="0"/>
    <n v="0"/>
    <n v="0"/>
    <n v="1"/>
    <n v="2"/>
    <n v="0"/>
    <s v="Full Time"/>
    <s v="wing"/>
    <s v="Donuts in Q1... %s from %O and %M... Playing a HFF role"/>
    <m/>
    <m/>
    <n v="506300"/>
    <n v="0"/>
    <n v="448500"/>
    <n v="124"/>
    <s v="Forward"/>
    <n v="27"/>
    <n v="20"/>
    <n v="92.35"/>
    <n v="89.9"/>
    <n v="3.07"/>
    <n v="1.45"/>
    <n v="3.43"/>
    <n v="468000"/>
    <n v="79"/>
    <m/>
    <n v="2"/>
    <n v="0"/>
    <n v="2"/>
    <n v="75"/>
    <n v="89"/>
    <m/>
    <b v="0"/>
    <s v="SY"/>
  </r>
  <r>
    <n v="61113"/>
    <n v="5806"/>
    <s v="http://live.fanfooty.com.au/game/matchcentre.html?id=5806"/>
    <s v="SF"/>
    <x v="6"/>
    <n v="240060"/>
    <s v="Eddie"/>
    <s v="Betts"/>
    <s v="AD"/>
    <n v="20"/>
    <n v="63"/>
    <x v="97"/>
    <n v="49"/>
    <n v="49"/>
    <n v="61"/>
    <n v="8"/>
    <n v="0"/>
    <n v="2"/>
    <n v="4"/>
    <n v="0"/>
    <n v="1"/>
    <n v="1"/>
    <n v="3"/>
    <n v="1"/>
    <s v="Full Time"/>
    <s v="pocket"/>
    <s v="Donuts in Q1... %s from %P and %M plus %T... Starting deep forward on Smith"/>
    <m/>
    <m/>
    <n v="421400"/>
    <n v="0"/>
    <n v="454800"/>
    <n v="72"/>
    <s v="Forward"/>
    <n v="18"/>
    <n v="21"/>
    <n v="80.709999999999994"/>
    <n v="90"/>
    <n v="5"/>
    <n v="9.4499999999999993"/>
    <n v="8.23"/>
    <n v="399000"/>
    <n v="53"/>
    <m/>
    <n v="2"/>
    <n v="0"/>
    <n v="2"/>
    <n v="62"/>
    <n v="92"/>
    <m/>
    <b v="0"/>
    <s v="SY"/>
  </r>
  <r>
    <n v="61114"/>
    <n v="5806"/>
    <s v="http://live.fanfooty.com.au/game/matchcentre.html?id=5806"/>
    <s v="SF"/>
    <x v="6"/>
    <n v="293193"/>
    <s v="Luke"/>
    <s v="Brown"/>
    <s v="AD"/>
    <n v="9"/>
    <n v="55"/>
    <x v="63"/>
    <n v="49"/>
    <n v="39"/>
    <n v="54"/>
    <n v="6"/>
    <n v="5"/>
    <n v="2"/>
    <n v="5"/>
    <n v="0"/>
    <n v="1"/>
    <n v="0"/>
    <n v="0"/>
    <n v="0"/>
    <s v="Full Time"/>
    <s v="guard"/>
    <s v="%O and %M plus %T... Playing small defender"/>
    <m/>
    <m/>
    <n v="362600"/>
    <n v="0"/>
    <n v="337700"/>
    <n v="52"/>
    <s v="Back"/>
    <n v="16"/>
    <n v="19"/>
    <n v="70.209999999999994"/>
    <n v="71.95"/>
    <n v="2.2000000000000002"/>
    <n v="1.26"/>
    <n v="1.8"/>
    <n v="339000"/>
    <n v="50"/>
    <m/>
    <n v="5"/>
    <n v="1"/>
    <n v="0"/>
    <n v="90"/>
    <n v="91"/>
    <m/>
    <b v="0"/>
    <s v="SY"/>
  </r>
  <r>
    <n v="61115"/>
    <n v="5806"/>
    <s v="http://live.fanfooty.com.au/game/matchcentre.html?id=5806"/>
    <s v="SF"/>
    <x v="6"/>
    <n v="291748"/>
    <s v="Brodie"/>
    <s v="Smith"/>
    <s v="AD"/>
    <n v="8"/>
    <n v="51"/>
    <x v="84"/>
    <n v="34"/>
    <n v="44"/>
    <n v="60"/>
    <n v="7"/>
    <n v="9"/>
    <n v="4"/>
    <n v="0"/>
    <n v="0"/>
    <n v="0"/>
    <n v="0"/>
    <n v="0"/>
    <n v="0"/>
    <s v="Full Time"/>
    <s v="guard"/>
    <s v="%M and %D... Running off halfback"/>
    <m/>
    <m/>
    <n v="429300"/>
    <n v="0"/>
    <n v="348300"/>
    <n v="109"/>
    <s v="Back"/>
    <n v="33"/>
    <n v="21"/>
    <n v="77.290000000000006"/>
    <n v="75.430000000000007"/>
    <n v="14.89"/>
    <n v="14.04"/>
    <n v="22.62"/>
    <n v="400000"/>
    <n v="110"/>
    <m/>
    <n v="7"/>
    <n v="3"/>
    <n v="0"/>
    <n v="87"/>
    <n v="80"/>
    <m/>
    <b v="0"/>
    <s v="SY"/>
  </r>
  <r>
    <n v="61116"/>
    <n v="5806"/>
    <s v="http://live.fanfooty.com.au/game/matchcentre.html?id=5806"/>
    <s v="SF"/>
    <x v="6"/>
    <n v="270215"/>
    <s v="Kyle"/>
    <s v="Cheney"/>
    <s v="AD"/>
    <n v="5"/>
    <n v="50"/>
    <x v="17"/>
    <n v="37"/>
    <n v="39"/>
    <n v="51"/>
    <n v="7"/>
    <n v="4"/>
    <n v="4"/>
    <n v="2"/>
    <n v="0"/>
    <n v="1"/>
    <n v="0"/>
    <n v="0"/>
    <n v="0"/>
    <s v="Full Time"/>
    <s v="job"/>
    <s v="%P and %M plus %T... Seventh defender... but had to play on a man after Lever got injured"/>
    <m/>
    <m/>
    <n v="314800"/>
    <n v="0"/>
    <n v="335500"/>
    <n v="65"/>
    <s v="Back"/>
    <n v="25"/>
    <n v="21"/>
    <n v="56.48"/>
    <n v="62.14"/>
    <n v="0.54"/>
    <n v="0.43"/>
    <n v="0.51"/>
    <n v="298000"/>
    <n v="66"/>
    <m/>
    <n v="4"/>
    <n v="0"/>
    <n v="0"/>
    <n v="90"/>
    <n v="95"/>
    <m/>
    <b v="0"/>
    <s v="SY"/>
  </r>
  <r>
    <n v="61117"/>
    <n v="5806"/>
    <s v="http://live.fanfooty.com.au/game/matchcentre.html?id=5806"/>
    <s v="SF"/>
    <x v="6"/>
    <n v="293716"/>
    <s v="Jarryd"/>
    <s v="Lyons"/>
    <s v="AD"/>
    <n v="7"/>
    <n v="50"/>
    <x v="12"/>
    <n v="42"/>
    <n v="42"/>
    <n v="63"/>
    <n v="4"/>
    <n v="15"/>
    <n v="0"/>
    <n v="2"/>
    <n v="0"/>
    <n v="0"/>
    <n v="0"/>
    <n v="0"/>
    <n v="0"/>
    <s v="Full Time"/>
    <s v="wing"/>
    <s v="%O with %b by hand... also %T... Starting on a HFF"/>
    <m/>
    <m/>
    <n v="491300"/>
    <n v="0"/>
    <n v="475600"/>
    <n v="101"/>
    <s v="Midfielder"/>
    <n v="31"/>
    <n v="17"/>
    <n v="89.88"/>
    <n v="91.53"/>
    <n v="4.1399999999999997"/>
    <n v="5.24"/>
    <n v="6.38"/>
    <n v="466000"/>
    <n v="89"/>
    <m/>
    <n v="10"/>
    <n v="4"/>
    <n v="3"/>
    <n v="63"/>
    <n v="74"/>
    <m/>
    <b v="0"/>
    <s v="SY"/>
  </r>
  <r>
    <n v="61118"/>
    <n v="5806"/>
    <s v="http://live.fanfooty.com.au/game/matchcentre.html?id=5806"/>
    <s v="SF"/>
    <x v="6"/>
    <n v="290228"/>
    <s v="Kyle"/>
    <s v="Hartigan"/>
    <s v="AD"/>
    <n v="8"/>
    <n v="49"/>
    <x v="55"/>
    <n v="31"/>
    <n v="43"/>
    <n v="57"/>
    <n v="8"/>
    <n v="5"/>
    <n v="6"/>
    <n v="0"/>
    <n v="0"/>
    <n v="0"/>
    <n v="1"/>
    <n v="0"/>
    <n v="0"/>
    <s v="Full Time"/>
    <s v="job"/>
    <s v="%M and %P... Playing FB on the resting ruck which is mostly Nankervis... shifted to Franklin in Q2 after Talia got injured"/>
    <m/>
    <m/>
    <n v="276000"/>
    <n v="0"/>
    <n v="278900"/>
    <n v="73"/>
    <s v="Back"/>
    <n v="15"/>
    <n v="20"/>
    <n v="53.2"/>
    <n v="57.8"/>
    <n v="0.76"/>
    <n v="0.8"/>
    <n v="1.1599999999999999"/>
    <n v="253000"/>
    <n v="39"/>
    <m/>
    <n v="4"/>
    <n v="0"/>
    <n v="7"/>
    <n v="53"/>
    <n v="73"/>
    <m/>
    <b v="0"/>
    <s v="SY"/>
  </r>
  <r>
    <n v="61119"/>
    <n v="5806"/>
    <s v="http://live.fanfooty.com.au/game/matchcentre.html?id=5806"/>
    <s v="SF"/>
    <x v="6"/>
    <n v="280934"/>
    <s v="Daniel"/>
    <s v="Talia"/>
    <s v="AD"/>
    <n v="8"/>
    <n v="46"/>
    <x v="35"/>
    <n v="42"/>
    <n v="35"/>
    <n v="48"/>
    <n v="5"/>
    <n v="4"/>
    <n v="3"/>
    <n v="4"/>
    <n v="0"/>
    <n v="1"/>
    <n v="1"/>
    <n v="0"/>
    <n v="0"/>
    <s v="Full Time"/>
    <s v="sore"/>
    <s v="Groin soreness in Q2 which had him off the ground for a while... %O and %M plus %T"/>
    <s v="job"/>
    <s v="Following Franklin... then shifted to the resting ruck in Q2 after his injury"/>
    <n v="381200"/>
    <n v="0"/>
    <n v="428000"/>
    <n v="140"/>
    <s v="Back"/>
    <n v="12"/>
    <n v="21"/>
    <n v="66.239999999999995"/>
    <n v="78.760000000000005"/>
    <n v="2.29"/>
    <n v="4.18"/>
    <n v="2.91"/>
    <n v="351000"/>
    <n v="77"/>
    <m/>
    <n v="2"/>
    <n v="0"/>
    <n v="1"/>
    <n v="88"/>
    <n v="90"/>
    <m/>
    <b v="1"/>
    <s v="SY"/>
  </r>
  <r>
    <n v="61120"/>
    <n v="5806"/>
    <s v="http://live.fanfooty.com.au/game/matchcentre.html?id=5806"/>
    <s v="SF"/>
    <x v="6"/>
    <n v="298281"/>
    <s v="Jake"/>
    <s v="Lever"/>
    <s v="AD"/>
    <n v="3"/>
    <n v="35"/>
    <x v="46"/>
    <n v="27"/>
    <n v="26"/>
    <n v="33"/>
    <n v="5"/>
    <n v="1"/>
    <n v="3"/>
    <n v="2"/>
    <n v="0"/>
    <n v="1"/>
    <n v="0"/>
    <n v="0"/>
    <n v="0"/>
    <s v="Full Time"/>
    <s v="injured"/>
    <s v="Right ankle problem in Q2 in a clash with Franklin... did not return after 3QT... %P including %K... also %M and %T"/>
    <s v="job"/>
    <s v="Standing Xavier Richards"/>
    <n v="329700"/>
    <n v="0"/>
    <n v="390800"/>
    <n v="70"/>
    <s v="Back"/>
    <n v="6"/>
    <n v="21"/>
    <n v="61.29"/>
    <n v="72.239999999999995"/>
    <n v="1.29"/>
    <n v="1.27"/>
    <n v="1.46"/>
    <n v="312000"/>
    <n v="59"/>
    <m/>
    <n v="3"/>
    <n v="0"/>
    <n v="1"/>
    <n v="66"/>
    <n v="31"/>
    <m/>
    <b v="1"/>
    <s v="SY"/>
  </r>
  <r>
    <n v="61121"/>
    <n v="5806"/>
    <s v="http://live.fanfooty.com.au/game/matchcentre.html?id=5806"/>
    <s v="SF"/>
    <x v="6"/>
    <n v="294828"/>
    <s v="Josh"/>
    <s v="Jenkins"/>
    <s v="AD"/>
    <n v="2"/>
    <n v="29"/>
    <x v="118"/>
    <n v="28"/>
    <n v="25"/>
    <n v="34"/>
    <n v="2"/>
    <n v="5"/>
    <n v="1"/>
    <n v="2"/>
    <n v="3"/>
    <n v="1"/>
    <n v="1"/>
    <n v="0"/>
    <n v="1"/>
    <s v="Full Time"/>
    <s v="mare"/>
    <s v="Complete non-factor... %s from %D and %T"/>
    <s v="spearhead"/>
    <s v="Starting at FF on Aliir"/>
    <n v="440500"/>
    <n v="0"/>
    <n v="409800"/>
    <n v="99"/>
    <s v="Forward"/>
    <n v="4"/>
    <n v="21"/>
    <n v="81.33"/>
    <n v="88.19"/>
    <n v="2.21"/>
    <n v="3.37"/>
    <n v="2.89"/>
    <n v="408000"/>
    <n v="82"/>
    <m/>
    <n v="5"/>
    <n v="0"/>
    <n v="1"/>
    <n v="57"/>
    <n v="92"/>
    <m/>
    <b v="0"/>
    <s v="SY"/>
  </r>
  <r>
    <n v="61122"/>
    <n v="5807"/>
    <s v="http://live.fanfooty.com.au/game/matchcentre.html?id=5807"/>
    <s v="PF"/>
    <x v="6"/>
    <n v="250321"/>
    <s v="Joel"/>
    <s v="Selwood"/>
    <s v="GE"/>
    <n v="61"/>
    <n v="166"/>
    <x v="158"/>
    <n v="211"/>
    <n v="123"/>
    <n v="169"/>
    <n v="17"/>
    <n v="22"/>
    <n v="2"/>
    <n v="13"/>
    <n v="0"/>
    <n v="6"/>
    <n v="0"/>
    <n v="1"/>
    <n v="1"/>
    <s v="Full Time"/>
    <s v="cherry"/>
    <s v="%O and %M plus %T... %s as well... aided by %4FF"/>
    <s v="shovel"/>
    <s v="Deep inside the engine room"/>
    <n v="0"/>
    <n v="0"/>
    <n v="0"/>
    <n v="100"/>
    <s v="Midfielder"/>
    <n v="14"/>
    <n v="21"/>
    <n v="101.43"/>
    <n v="110.91"/>
    <n v="13.27"/>
    <n v="21.37"/>
    <n v="9.26"/>
    <n v="0"/>
    <n v="108"/>
    <m/>
    <n v="25"/>
    <n v="9"/>
    <n v="3"/>
    <n v="69"/>
    <n v="84"/>
    <m/>
    <b v="0"/>
    <s v="SY"/>
  </r>
  <r>
    <n v="61123"/>
    <n v="5807"/>
    <s v="http://live.fanfooty.com.au/game/matchcentre.html?id=5807"/>
    <s v="PF"/>
    <x v="6"/>
    <n v="270917"/>
    <s v="Patrick"/>
    <s v="Dangerfield"/>
    <s v="GE"/>
    <n v="32"/>
    <n v="138"/>
    <x v="128"/>
    <n v="172"/>
    <n v="111"/>
    <n v="153"/>
    <n v="19"/>
    <n v="20"/>
    <n v="5"/>
    <n v="5"/>
    <n v="0"/>
    <n v="3"/>
    <n v="1"/>
    <n v="1"/>
    <n v="0"/>
    <s v="Full Time"/>
    <s v="gun"/>
    <s v="%O and %M plus %T... %s as well... helped out by %4FF"/>
    <s v="shovel"/>
    <s v="Starting in the guts"/>
    <n v="0"/>
    <n v="0"/>
    <n v="0"/>
    <n v="138"/>
    <s v="Midfielder"/>
    <n v="35"/>
    <n v="21"/>
    <n v="118.33"/>
    <n v="130.66999999999999"/>
    <n v="63.99"/>
    <n v="67.14"/>
    <n v="58.59"/>
    <n v="0"/>
    <n v="143"/>
    <m/>
    <n v="21"/>
    <n v="9"/>
    <n v="5"/>
    <n v="74"/>
    <n v="83"/>
    <m/>
    <b v="0"/>
    <s v="SY"/>
  </r>
  <r>
    <n v="61124"/>
    <n v="5807"/>
    <s v="http://live.fanfooty.com.au/game/matchcentre.html?id=5807"/>
    <s v="PF"/>
    <x v="6"/>
    <n v="281065"/>
    <s v="Mitch"/>
    <s v="Duncan"/>
    <s v="GE"/>
    <n v="19"/>
    <n v="94"/>
    <x v="113"/>
    <n v="124"/>
    <n v="72"/>
    <n v="95"/>
    <n v="14"/>
    <n v="6"/>
    <n v="6"/>
    <n v="5"/>
    <n v="0"/>
    <n v="3"/>
    <n v="1"/>
    <n v="0"/>
    <n v="2"/>
    <s v="Full Time"/>
    <s v="wing"/>
    <s v="%P and %M plus %T... %s as well... umps paid him %4FF... Playing outside midfield"/>
    <m/>
    <m/>
    <n v="0"/>
    <n v="0"/>
    <n v="0"/>
    <n v="121"/>
    <s v="Midfielder"/>
    <n v="22"/>
    <n v="21"/>
    <n v="95.57"/>
    <n v="92.76"/>
    <n v="6.42"/>
    <n v="2.75"/>
    <n v="6.03"/>
    <n v="0"/>
    <n v="95"/>
    <m/>
    <n v="5"/>
    <n v="1"/>
    <n v="2"/>
    <n v="70"/>
    <n v="87"/>
    <m/>
    <b v="0"/>
    <s v="SY"/>
  </r>
  <r>
    <n v="61125"/>
    <n v="5807"/>
    <s v="http://live.fanfooty.com.au/game/matchcentre.html?id=5807"/>
    <s v="PF"/>
    <x v="6"/>
    <n v="220007"/>
    <s v="Jimmy"/>
    <s v="Bartel"/>
    <s v="GE"/>
    <n v="20"/>
    <n v="88"/>
    <x v="60"/>
    <n v="108"/>
    <n v="70"/>
    <n v="97"/>
    <n v="14"/>
    <n v="12"/>
    <n v="2"/>
    <n v="2"/>
    <n v="0"/>
    <n v="1"/>
    <n v="0"/>
    <n v="1"/>
    <n v="1"/>
    <s v="Full Time"/>
    <s v="wing"/>
    <s v="%D and %M with %T... %s as well... Starting on a HFF"/>
    <m/>
    <m/>
    <n v="0"/>
    <n v="0"/>
    <n v="0"/>
    <n v="160"/>
    <s v="Back"/>
    <n v="3"/>
    <n v="19"/>
    <n v="87.53"/>
    <n v="92.05"/>
    <n v="22.22"/>
    <n v="18.149999999999999"/>
    <n v="16.37"/>
    <n v="0"/>
    <n v="112"/>
    <m/>
    <n v="8"/>
    <n v="0"/>
    <n v="1"/>
    <n v="76"/>
    <n v="87"/>
    <m/>
    <b v="0"/>
    <s v="SY"/>
  </r>
  <r>
    <n v="61126"/>
    <n v="5807"/>
    <s v="http://live.fanfooty.com.au/game/matchcentre.html?id=5807"/>
    <s v="PF"/>
    <x v="6"/>
    <n v="200035"/>
    <s v="Corey"/>
    <s v="Enright"/>
    <s v="GE"/>
    <n v="19"/>
    <n v="83"/>
    <x v="90"/>
    <n v="105"/>
    <n v="67"/>
    <n v="99"/>
    <n v="10"/>
    <n v="16"/>
    <n v="2"/>
    <n v="5"/>
    <n v="0"/>
    <n v="1"/>
    <n v="2"/>
    <n v="0"/>
    <n v="0"/>
    <s v="Full Time"/>
    <s v="plusone"/>
    <s v="%D and %M with %T... Loose in defence"/>
    <m/>
    <m/>
    <n v="0"/>
    <n v="0"/>
    <n v="0"/>
    <n v="136"/>
    <s v="Back"/>
    <n v="44"/>
    <n v="20"/>
    <n v="90.7"/>
    <n v="102.05"/>
    <n v="5.9"/>
    <n v="5.83"/>
    <n v="4.3600000000000003"/>
    <n v="0"/>
    <n v="91"/>
    <m/>
    <n v="9"/>
    <n v="0"/>
    <n v="4"/>
    <n v="73"/>
    <n v="90"/>
    <m/>
    <b v="0"/>
    <s v="SY"/>
  </r>
  <r>
    <n v="61127"/>
    <n v="5807"/>
    <s v="http://live.fanfooty.com.au/game/matchcentre.html?id=5807"/>
    <s v="PF"/>
    <x v="6"/>
    <n v="296733"/>
    <s v="Mark"/>
    <s v="Blicavs"/>
    <s v="GE"/>
    <n v="27"/>
    <n v="80"/>
    <x v="43"/>
    <n v="105"/>
    <n v="66"/>
    <n v="89"/>
    <n v="6"/>
    <n v="7"/>
    <n v="3"/>
    <n v="8"/>
    <n v="17"/>
    <n v="2"/>
    <n v="4"/>
    <n v="0"/>
    <n v="0"/>
    <s v="Full Time"/>
    <s v="wing"/>
    <s v="%H... also %P and %T... gave away %F... Playing mostly midfield"/>
    <m/>
    <m/>
    <n v="0"/>
    <n v="0"/>
    <n v="0"/>
    <n v="84"/>
    <s v="Ruck"/>
    <n v="46"/>
    <n v="21"/>
    <n v="85.67"/>
    <n v="89.57"/>
    <n v="15.31"/>
    <n v="15.29"/>
    <n v="18.23"/>
    <n v="0"/>
    <n v="90"/>
    <m/>
    <n v="11"/>
    <n v="2"/>
    <n v="5"/>
    <n v="53"/>
    <n v="80"/>
    <m/>
    <b v="0"/>
    <s v="SY"/>
  </r>
  <r>
    <n v="61128"/>
    <n v="5807"/>
    <s v="http://live.fanfooty.com.au/game/matchcentre.html?id=5807"/>
    <s v="PF"/>
    <x v="6"/>
    <n v="270928"/>
    <s v="Scott"/>
    <s v="Selwood"/>
    <s v="GE"/>
    <n v="19"/>
    <n v="67"/>
    <x v="14"/>
    <n v="85"/>
    <n v="53"/>
    <n v="78"/>
    <n v="4"/>
    <n v="14"/>
    <n v="2"/>
    <n v="6"/>
    <n v="0"/>
    <n v="0"/>
    <n v="1"/>
    <n v="0"/>
    <n v="0"/>
    <s v="Full Time"/>
    <s v="tagger"/>
    <s v="%D with %b by hand... also %T and %M... Tagging Hannebery"/>
    <m/>
    <m/>
    <n v="0"/>
    <n v="0"/>
    <n v="0"/>
    <n v="35"/>
    <s v="Midfielder"/>
    <n v="16"/>
    <n v="3"/>
    <n v="79.67"/>
    <n v="74"/>
    <n v="0.48"/>
    <n v="0.87"/>
    <n v="1.26"/>
    <n v="0"/>
    <n v="45"/>
    <m/>
    <n v="9"/>
    <n v="2"/>
    <n v="2"/>
    <n v="66"/>
    <n v="79"/>
    <m/>
    <b v="0"/>
    <s v="SY"/>
  </r>
  <r>
    <n v="61129"/>
    <n v="5807"/>
    <s v="http://live.fanfooty.com.au/game/matchcentre.html?id=5807"/>
    <s v="PF"/>
    <x v="6"/>
    <n v="294199"/>
    <s v="Sam"/>
    <s v="Menegola"/>
    <s v="GE"/>
    <n v="18"/>
    <n v="63"/>
    <x v="12"/>
    <n v="82"/>
    <n v="49"/>
    <n v="74"/>
    <n v="6"/>
    <n v="11"/>
    <n v="1"/>
    <n v="6"/>
    <n v="2"/>
    <n v="0"/>
    <n v="2"/>
    <n v="0"/>
    <n v="0"/>
    <s v="Full Time"/>
    <s v="shovel"/>
    <s v="%P and %T... Rotating through midfield"/>
    <m/>
    <m/>
    <n v="0"/>
    <n v="0"/>
    <n v="0"/>
    <n v="-20"/>
    <s v="Forward"/>
    <n v="27"/>
    <n v="5"/>
    <n v="92"/>
    <n v="98.6"/>
    <n v="13.15"/>
    <n v="9.99"/>
    <n v="17.77"/>
    <n v="0"/>
    <n v="14"/>
    <m/>
    <n v="8"/>
    <n v="1"/>
    <n v="4"/>
    <n v="52"/>
    <n v="67"/>
    <m/>
    <b v="0"/>
    <s v="SY"/>
  </r>
  <r>
    <n v="61130"/>
    <n v="5807"/>
    <s v="http://live.fanfooty.com.au/game/matchcentre.html?id=5807"/>
    <s v="PF"/>
    <x v="6"/>
    <n v="290550"/>
    <s v="Cameron"/>
    <s v="Guthrie"/>
    <s v="GE"/>
    <n v="8"/>
    <n v="61"/>
    <x v="95"/>
    <n v="74"/>
    <n v="51"/>
    <n v="72"/>
    <n v="8"/>
    <n v="12"/>
    <n v="3"/>
    <n v="1"/>
    <n v="0"/>
    <n v="0"/>
    <n v="0"/>
    <n v="0"/>
    <n v="0"/>
    <s v="Full Time"/>
    <s v="tagger"/>
    <s v="%P and %M... Starting on McGlynn"/>
    <m/>
    <m/>
    <n v="0"/>
    <n v="0"/>
    <n v="0"/>
    <n v="84"/>
    <s v="Midfielder"/>
    <n v="29"/>
    <n v="20"/>
    <n v="79.95"/>
    <n v="85.25"/>
    <n v="0.68"/>
    <n v="0.91"/>
    <n v="3.54"/>
    <n v="0"/>
    <n v="65"/>
    <m/>
    <n v="5"/>
    <n v="1"/>
    <n v="1"/>
    <n v="65"/>
    <n v="77"/>
    <m/>
    <b v="0"/>
    <s v="SY"/>
  </r>
  <r>
    <n v="61131"/>
    <n v="5807"/>
    <s v="http://live.fanfooty.com.au/game/matchcentre.html?id=5807"/>
    <s v="PF"/>
    <x v="6"/>
    <n v="230248"/>
    <s v="Andrew"/>
    <s v="Mackie"/>
    <s v="GE"/>
    <n v="14"/>
    <n v="59"/>
    <x v="48"/>
    <n v="77"/>
    <n v="49"/>
    <n v="69"/>
    <n v="6"/>
    <n v="9"/>
    <n v="4"/>
    <n v="4"/>
    <n v="0"/>
    <n v="1"/>
    <n v="2"/>
    <n v="0"/>
    <n v="0"/>
    <s v="Full Time"/>
    <s v="guard"/>
    <s v="%P and %M plus %T... Coming off halfback"/>
    <m/>
    <m/>
    <n v="0"/>
    <n v="0"/>
    <n v="0"/>
    <n v="89"/>
    <s v="Back"/>
    <n v="4"/>
    <n v="19"/>
    <n v="74.58"/>
    <n v="69.95"/>
    <n v="0.81"/>
    <n v="1.06"/>
    <n v="1.1499999999999999"/>
    <n v="0"/>
    <n v="98"/>
    <m/>
    <n v="5"/>
    <n v="0"/>
    <n v="2"/>
    <n v="86"/>
    <n v="82"/>
    <m/>
    <b v="0"/>
    <s v="SY"/>
  </r>
  <r>
    <n v="61132"/>
    <n v="5807"/>
    <s v="http://live.fanfooty.com.au/game/matchcentre.html?id=5807"/>
    <s v="PF"/>
    <x v="6"/>
    <n v="230125"/>
    <s v="Tom"/>
    <s v="Lonergan"/>
    <s v="GE"/>
    <n v="8"/>
    <n v="57"/>
    <x v="40"/>
    <n v="71"/>
    <n v="48"/>
    <n v="63"/>
    <n v="9"/>
    <n v="7"/>
    <n v="5"/>
    <n v="0"/>
    <n v="0"/>
    <n v="1"/>
    <n v="0"/>
    <n v="0"/>
    <n v="0"/>
    <s v="Full Time"/>
    <s v="job"/>
    <s v="%M and %P... Following Franklin"/>
    <m/>
    <m/>
    <n v="0"/>
    <n v="0"/>
    <n v="0"/>
    <n v="81"/>
    <s v="Back"/>
    <n v="13"/>
    <n v="19"/>
    <n v="48.11"/>
    <n v="55.16"/>
    <n v="0.5"/>
    <n v="0.73"/>
    <n v="0.71"/>
    <n v="0"/>
    <n v="54"/>
    <m/>
    <n v="9"/>
    <n v="0"/>
    <n v="1"/>
    <n v="93"/>
    <n v="95"/>
    <m/>
    <b v="0"/>
    <s v="SY"/>
  </r>
  <r>
    <n v="61133"/>
    <n v="5807"/>
    <s v="http://live.fanfooty.com.au/game/matchcentre.html?id=5807"/>
    <s v="PF"/>
    <x v="6"/>
    <n v="261497"/>
    <s v="Harry"/>
    <s v="Taylor"/>
    <s v="GE"/>
    <n v="11"/>
    <n v="57"/>
    <x v="44"/>
    <n v="73"/>
    <n v="48"/>
    <n v="60"/>
    <n v="7"/>
    <n v="2"/>
    <n v="5"/>
    <n v="2"/>
    <n v="0"/>
    <n v="0"/>
    <n v="1"/>
    <n v="2"/>
    <n v="0"/>
    <s v="Full Time"/>
    <s v="sore"/>
    <s v="Right hand injury in Q2... %D including %K... also %M and %T... and kicked %s"/>
    <s v="switch"/>
    <s v="At CHB on Tippett... switched forward in Q3 after his injury"/>
    <n v="0"/>
    <n v="0"/>
    <n v="0"/>
    <n v="83"/>
    <s v="Back"/>
    <n v="7"/>
    <n v="21"/>
    <n v="63.48"/>
    <n v="74.569999999999993"/>
    <n v="1.2"/>
    <n v="2.78"/>
    <n v="1.77"/>
    <n v="0"/>
    <n v="46"/>
    <m/>
    <n v="5"/>
    <n v="0"/>
    <n v="1"/>
    <n v="77"/>
    <n v="88"/>
    <m/>
    <b v="1"/>
    <s v="SY"/>
  </r>
  <r>
    <n v="61134"/>
    <n v="5807"/>
    <s v="http://live.fanfooty.com.au/game/matchcentre.html?id=5807"/>
    <s v="PF"/>
    <x v="6"/>
    <n v="290623"/>
    <s v="Josh"/>
    <s v="Caddy"/>
    <s v="GE"/>
    <n v="10"/>
    <n v="53"/>
    <x v="86"/>
    <n v="68"/>
    <n v="42"/>
    <n v="58"/>
    <n v="7"/>
    <n v="5"/>
    <n v="2"/>
    <n v="3"/>
    <n v="0"/>
    <n v="0"/>
    <n v="1"/>
    <n v="1"/>
    <n v="1"/>
    <s v="Full Time"/>
    <s v="pocket"/>
    <s v="%D and %M with %T... %s as well... Starting deep forward"/>
    <m/>
    <m/>
    <n v="0"/>
    <n v="0"/>
    <n v="0"/>
    <n v="98"/>
    <s v="Midfielder"/>
    <n v="23"/>
    <n v="15"/>
    <n v="85.07"/>
    <n v="88.33"/>
    <n v="0.2"/>
    <n v="0.38"/>
    <n v="0.28999999999999998"/>
    <n v="0"/>
    <n v="103"/>
    <m/>
    <n v="4"/>
    <n v="2"/>
    <n v="3"/>
    <n v="50"/>
    <n v="80"/>
    <m/>
    <b v="0"/>
    <s v="SY"/>
  </r>
  <r>
    <n v="61135"/>
    <n v="5807"/>
    <s v="http://live.fanfooty.com.au/game/matchcentre.html?id=5807"/>
    <s v="PF"/>
    <x v="6"/>
    <n v="293883"/>
    <s v="Jed"/>
    <s v="Bews"/>
    <s v="GE"/>
    <n v="4"/>
    <n v="52"/>
    <x v="102"/>
    <n v="67"/>
    <n v="44"/>
    <n v="59"/>
    <n v="8"/>
    <n v="5"/>
    <n v="5"/>
    <n v="1"/>
    <n v="0"/>
    <n v="0"/>
    <n v="1"/>
    <n v="0"/>
    <n v="2"/>
    <s v="Full Time"/>
    <s v="sore"/>
    <s v="Left shoulder problem in Q3... %O and %M plus %s"/>
    <s v="guard"/>
    <s v="Playing small defender"/>
    <n v="0"/>
    <n v="0"/>
    <n v="0"/>
    <n v="85"/>
    <s v="Back"/>
    <n v="24"/>
    <n v="6"/>
    <n v="55"/>
    <n v="56.17"/>
    <n v="0.31"/>
    <n v="0.61"/>
    <n v="0.35"/>
    <n v="0"/>
    <n v="71"/>
    <m/>
    <n v="2"/>
    <n v="0"/>
    <n v="2"/>
    <n v="69"/>
    <n v="88"/>
    <m/>
    <b v="1"/>
    <s v="SY"/>
  </r>
  <r>
    <n v="61136"/>
    <n v="5807"/>
    <s v="http://live.fanfooty.com.au/game/matchcentre.html?id=5807"/>
    <s v="PF"/>
    <x v="6"/>
    <n v="280317"/>
    <s v="Rhys"/>
    <s v="Stanley"/>
    <s v="GE"/>
    <n v="12"/>
    <n v="50"/>
    <x v="120"/>
    <n v="61"/>
    <n v="47"/>
    <n v="62"/>
    <n v="5"/>
    <n v="6"/>
    <n v="2"/>
    <n v="2"/>
    <n v="11"/>
    <n v="1"/>
    <n v="3"/>
    <n v="1"/>
    <n v="0"/>
    <s v="Full Time"/>
    <s v="ruck"/>
    <s v="%H... also %P and %M plus %T... %s as well... not helped by %F... First ruck"/>
    <m/>
    <m/>
    <n v="0"/>
    <n v="0"/>
    <n v="0"/>
    <n v="58"/>
    <s v="Ruck"/>
    <n v="1"/>
    <n v="18"/>
    <n v="63.17"/>
    <n v="71.67"/>
    <n v="1.55"/>
    <n v="1.85"/>
    <n v="2.96"/>
    <n v="0"/>
    <n v="80"/>
    <m/>
    <n v="6"/>
    <n v="0"/>
    <n v="5"/>
    <n v="54"/>
    <n v="75"/>
    <m/>
    <b v="0"/>
    <s v="SY"/>
  </r>
  <r>
    <n v="61137"/>
    <n v="5807"/>
    <s v="http://live.fanfooty.com.au/game/matchcentre.html?id=5807"/>
    <s v="PF"/>
    <x v="6"/>
    <n v="290106"/>
    <s v="Josh"/>
    <s v="Cowan"/>
    <s v="GE"/>
    <n v="8"/>
    <n v="50"/>
    <x v="11"/>
    <n v="68"/>
    <n v="39"/>
    <n v="60"/>
    <n v="7"/>
    <n v="7"/>
    <n v="1"/>
    <n v="5"/>
    <n v="0"/>
    <n v="1"/>
    <n v="3"/>
    <n v="0"/>
    <n v="0"/>
    <s v="Full Time"/>
    <s v="wing"/>
    <s v="%D and %T... not helped by %F... Playing roles in midfield"/>
    <m/>
    <m/>
    <n v="0"/>
    <n v="0"/>
    <n v="0"/>
    <n v="25"/>
    <s v="Midfielder"/>
    <n v="18"/>
    <n v="6"/>
    <n v="68.83"/>
    <n v="66.67"/>
    <n v="1.8"/>
    <n v="1.71"/>
    <n v="5.43"/>
    <n v="0"/>
    <n v="21"/>
    <m/>
    <n v="7"/>
    <n v="2"/>
    <n v="4"/>
    <n v="71"/>
    <n v="78"/>
    <m/>
    <b v="0"/>
    <s v="SY"/>
  </r>
  <r>
    <n v="61138"/>
    <n v="5807"/>
    <s v="http://live.fanfooty.com.au/game/matchcentre.html?id=5807"/>
    <s v="PF"/>
    <x v="6"/>
    <n v="280722"/>
    <s v="Zac"/>
    <s v="Smith"/>
    <s v="GE"/>
    <n v="8"/>
    <n v="46"/>
    <x v="45"/>
    <n v="56"/>
    <n v="36"/>
    <n v="42"/>
    <n v="4"/>
    <n v="1"/>
    <n v="0"/>
    <n v="3"/>
    <n v="18"/>
    <n v="2"/>
    <n v="0"/>
    <n v="0"/>
    <n v="0"/>
    <s v="Full Time"/>
    <s v="spearhead"/>
    <s v="%H... also %D and %T... Starting forward on Aliir with stints in ruck"/>
    <m/>
    <m/>
    <n v="0"/>
    <n v="0"/>
    <n v="0"/>
    <n v="124"/>
    <s v="Ruck"/>
    <n v="9"/>
    <n v="20"/>
    <n v="66.5"/>
    <n v="77.75"/>
    <n v="3.42"/>
    <n v="4.96"/>
    <n v="6.46"/>
    <n v="0"/>
    <n v="99"/>
    <m/>
    <n v="5"/>
    <n v="3"/>
    <n v="2"/>
    <n v="20"/>
    <n v="61"/>
    <m/>
    <b v="0"/>
    <s v="SY"/>
  </r>
  <r>
    <n v="61139"/>
    <n v="5807"/>
    <s v="http://live.fanfooty.com.au/game/matchcentre.html?id=5807"/>
    <s v="PF"/>
    <x v="6"/>
    <n v="296291"/>
    <s v="Jake"/>
    <s v="Kolodjashnij"/>
    <s v="GE"/>
    <n v="8"/>
    <n v="45"/>
    <x v="57"/>
    <n v="59"/>
    <n v="32"/>
    <n v="45"/>
    <n v="5"/>
    <n v="5"/>
    <n v="1"/>
    <n v="4"/>
    <n v="0"/>
    <n v="1"/>
    <n v="0"/>
    <n v="0"/>
    <n v="0"/>
    <s v="Full Time"/>
    <s v="guard"/>
    <s v="%P and %T... Playing in defence on Xavier Richards"/>
    <m/>
    <m/>
    <n v="0"/>
    <n v="0"/>
    <n v="0"/>
    <n v="75"/>
    <s v="Back"/>
    <n v="8"/>
    <n v="17"/>
    <n v="52.71"/>
    <n v="54.94"/>
    <n v="0.52"/>
    <n v="0.66"/>
    <n v="0.6"/>
    <n v="0"/>
    <n v="68"/>
    <m/>
    <n v="6"/>
    <n v="0"/>
    <n v="2"/>
    <n v="60"/>
    <n v="88"/>
    <m/>
    <b v="0"/>
    <s v="SY"/>
  </r>
  <r>
    <n v="61140"/>
    <n v="5807"/>
    <s v="http://live.fanfooty.com.au/game/matchcentre.html?id=5807"/>
    <s v="PF"/>
    <x v="6"/>
    <n v="261510"/>
    <s v="Tom"/>
    <s v="Hawkins"/>
    <s v="GE"/>
    <n v="10"/>
    <n v="44"/>
    <x v="33"/>
    <n v="53"/>
    <n v="39"/>
    <n v="49"/>
    <n v="5"/>
    <n v="5"/>
    <n v="4"/>
    <n v="0"/>
    <n v="0"/>
    <n v="0"/>
    <n v="0"/>
    <n v="1"/>
    <n v="1"/>
    <s v="Full Time"/>
    <s v="spearhead"/>
    <s v="%s from %P and %M... At FF on Grundy"/>
    <m/>
    <m/>
    <n v="0"/>
    <n v="0"/>
    <n v="0"/>
    <n v="86"/>
    <s v="Forward"/>
    <n v="26"/>
    <n v="20"/>
    <n v="74.400000000000006"/>
    <n v="82.35"/>
    <n v="1.41"/>
    <n v="1.83"/>
    <n v="2.4"/>
    <n v="0"/>
    <n v="69"/>
    <m/>
    <n v="10"/>
    <n v="0"/>
    <n v="2"/>
    <n v="50"/>
    <n v="87"/>
    <m/>
    <b v="0"/>
    <s v="SY"/>
  </r>
  <r>
    <n v="61141"/>
    <n v="5807"/>
    <s v="http://live.fanfooty.com.au/game/matchcentre.html?id=5807"/>
    <s v="PF"/>
    <x v="6"/>
    <n v="270326"/>
    <s v="Lachie"/>
    <s v="Henderson"/>
    <s v="GE"/>
    <n v="8"/>
    <n v="42"/>
    <x v="47"/>
    <n v="55"/>
    <n v="31"/>
    <n v="42"/>
    <n v="3"/>
    <n v="5"/>
    <n v="2"/>
    <n v="4"/>
    <n v="0"/>
    <n v="1"/>
    <n v="0"/>
    <n v="0"/>
    <n v="0"/>
    <s v="Full Time"/>
    <s v="sore"/>
    <s v="Copped a lower leg knock in Q3 which had him off the ground for a while... %P and %M plus %T"/>
    <s v="switch"/>
    <s v="Starting at CHF on Rampe... switched back to cover a Taylor injury in Q3"/>
    <n v="0"/>
    <n v="0"/>
    <n v="0"/>
    <n v="69"/>
    <s v="Forward"/>
    <n v="25"/>
    <n v="18"/>
    <n v="69"/>
    <n v="79.17"/>
    <n v="0.28999999999999998"/>
    <n v="0.53"/>
    <n v="0.56000000000000005"/>
    <n v="0"/>
    <n v="59"/>
    <m/>
    <n v="3"/>
    <n v="0"/>
    <n v="3"/>
    <n v="37"/>
    <n v="85"/>
    <m/>
    <b v="1"/>
    <s v="SY"/>
  </r>
  <r>
    <n v="61142"/>
    <n v="5807"/>
    <s v="http://live.fanfooty.com.au/game/matchcentre.html?id=5807"/>
    <s v="PF"/>
    <x v="6"/>
    <n v="280990"/>
    <s v="Steven"/>
    <s v="Motlop"/>
    <s v="GE"/>
    <n v="2"/>
    <n v="40"/>
    <x v="11"/>
    <n v="49"/>
    <n v="32"/>
    <n v="46"/>
    <n v="6"/>
    <n v="7"/>
    <n v="1"/>
    <n v="1"/>
    <n v="0"/>
    <n v="0"/>
    <n v="0"/>
    <n v="0"/>
    <n v="1"/>
    <s v="Full Time"/>
    <s v="pocket"/>
    <s v="%O and %s... Starting deep forward on Smith"/>
    <m/>
    <m/>
    <n v="0"/>
    <n v="0"/>
    <n v="0"/>
    <n v="48"/>
    <s v="Midfielder"/>
    <n v="32"/>
    <n v="21"/>
    <n v="82.81"/>
    <n v="85.38"/>
    <n v="4.78"/>
    <n v="7.11"/>
    <n v="4.42"/>
    <n v="0"/>
    <n v="65"/>
    <m/>
    <n v="5"/>
    <n v="2"/>
    <n v="0"/>
    <n v="69"/>
    <n v="84"/>
    <m/>
    <b v="0"/>
    <s v="SY"/>
  </r>
  <r>
    <n v="61143"/>
    <n v="5807"/>
    <s v="http://live.fanfooty.com.au/game/matchcentre.html?id=5807"/>
    <s v="PF"/>
    <x v="6"/>
    <n v="293581"/>
    <s v="Lincoln"/>
    <s v="McCarthy"/>
    <s v="GE"/>
    <n v="1"/>
    <n v="26"/>
    <x v="47"/>
    <n v="31"/>
    <n v="21"/>
    <n v="31"/>
    <n v="3"/>
    <n v="6"/>
    <n v="0"/>
    <n v="1"/>
    <n v="0"/>
    <n v="0"/>
    <n v="0"/>
    <n v="0"/>
    <n v="1"/>
    <s v="Full Time"/>
    <s v="wing"/>
    <s v="%s from %O... Starting forward"/>
    <m/>
    <m/>
    <n v="0"/>
    <n v="0"/>
    <n v="0"/>
    <n v="37"/>
    <s v="Forward"/>
    <n v="6"/>
    <n v="16"/>
    <n v="50.88"/>
    <n v="52.56"/>
    <n v="10.51"/>
    <n v="5.28"/>
    <n v="7.26"/>
    <n v="0"/>
    <n v="38"/>
    <m/>
    <n v="5"/>
    <n v="0"/>
    <n v="1"/>
    <n v="66"/>
    <n v="77"/>
    <m/>
    <b v="0"/>
    <s v="SY"/>
  </r>
  <r>
    <n v="61144"/>
    <n v="5807"/>
    <s v="http://live.fanfooty.com.au/game/matchcentre.html?id=5807"/>
    <s v="PF"/>
    <x v="6"/>
    <n v="298539"/>
    <s v="Isaac"/>
    <s v="Heeney"/>
    <s v="SY"/>
    <n v="36"/>
    <n v="132"/>
    <x v="5"/>
    <n v="92"/>
    <n v="98"/>
    <n v="129"/>
    <n v="20"/>
    <n v="8"/>
    <n v="6"/>
    <n v="7"/>
    <n v="0"/>
    <n v="4"/>
    <n v="0"/>
    <n v="1"/>
    <n v="0"/>
    <s v="Full Time"/>
    <s v="magnet"/>
    <s v="%s from %P and %M plus %T... aided by %4FF"/>
    <s v="wing"/>
    <s v="Starting on a wing"/>
    <n v="0"/>
    <n v="0"/>
    <n v="0"/>
    <n v="119"/>
    <s v="Forward"/>
    <n v="5"/>
    <n v="19"/>
    <n v="72.209999999999994"/>
    <n v="78.209999999999994"/>
    <n v="3.18"/>
    <n v="4.7"/>
    <n v="5.1100000000000003"/>
    <n v="0"/>
    <n v="86"/>
    <m/>
    <n v="13"/>
    <n v="6"/>
    <n v="3"/>
    <n v="71"/>
    <n v="87"/>
    <m/>
    <b v="0"/>
    <s v="GE"/>
  </r>
  <r>
    <n v="61145"/>
    <n v="5807"/>
    <s v="http://live.fanfooty.com.au/game/matchcentre.html?id=5807"/>
    <s v="PF"/>
    <x v="6"/>
    <n v="290307"/>
    <s v="Dane"/>
    <s v="Rampe"/>
    <s v="SY"/>
    <n v="30"/>
    <n v="120"/>
    <x v="107"/>
    <n v="85"/>
    <n v="94"/>
    <n v="123"/>
    <n v="18"/>
    <n v="8"/>
    <n v="11"/>
    <n v="4"/>
    <n v="0"/>
    <n v="1"/>
    <n v="0"/>
    <n v="0"/>
    <n v="0"/>
    <s v="Full Time"/>
    <s v="star"/>
    <s v="%P and %M plus %T"/>
    <s v="job"/>
    <s v="Responsible for Henderson"/>
    <n v="0"/>
    <n v="0"/>
    <n v="0"/>
    <n v="94"/>
    <s v="Back"/>
    <n v="24"/>
    <n v="21"/>
    <n v="67"/>
    <n v="86"/>
    <n v="1.48"/>
    <n v="2.5299999999999998"/>
    <n v="1.44"/>
    <n v="0"/>
    <n v="67"/>
    <m/>
    <n v="4"/>
    <n v="0"/>
    <n v="1"/>
    <n v="92"/>
    <n v="97"/>
    <m/>
    <b v="0"/>
    <s v="GE"/>
  </r>
  <r>
    <n v="61146"/>
    <n v="5807"/>
    <s v="http://live.fanfooty.com.au/game/matchcentre.html?id=5807"/>
    <s v="PF"/>
    <x v="6"/>
    <n v="240226"/>
    <s v="Kieren"/>
    <s v="Jack"/>
    <s v="SY"/>
    <n v="45"/>
    <n v="108"/>
    <x v="41"/>
    <n v="99"/>
    <n v="77"/>
    <n v="112"/>
    <n v="13"/>
    <n v="7"/>
    <n v="4"/>
    <n v="13"/>
    <n v="0"/>
    <n v="2"/>
    <n v="4"/>
    <n v="0"/>
    <n v="1"/>
    <s v="Full Time"/>
    <s v="hot"/>
    <s v="%P and %M plus %T... %s as well... gave away %F"/>
    <s v="shovel"/>
    <s v="Playing inside midfield"/>
    <n v="0"/>
    <n v="0"/>
    <n v="0"/>
    <n v="97"/>
    <s v="Midfielder"/>
    <n v="15"/>
    <n v="20"/>
    <n v="89.25"/>
    <n v="88.5"/>
    <n v="1.2"/>
    <n v="1.4"/>
    <n v="1.29"/>
    <n v="0"/>
    <n v="107"/>
    <m/>
    <n v="11"/>
    <n v="3"/>
    <n v="5"/>
    <n v="45"/>
    <n v="88"/>
    <m/>
    <b v="0"/>
    <s v="GE"/>
  </r>
  <r>
    <n v="61147"/>
    <n v="5807"/>
    <s v="http://live.fanfooty.com.au/game/matchcentre.html?id=5807"/>
    <s v="PF"/>
    <x v="6"/>
    <n v="290117"/>
    <s v="Dan"/>
    <s v="Hannebery"/>
    <s v="SY"/>
    <n v="32"/>
    <n v="107"/>
    <x v="52"/>
    <n v="97"/>
    <n v="85"/>
    <n v="123"/>
    <n v="10"/>
    <n v="19"/>
    <n v="4"/>
    <n v="8"/>
    <n v="0"/>
    <n v="1"/>
    <n v="2"/>
    <n v="0"/>
    <n v="0"/>
    <s v="Full Time"/>
    <s v="hulk"/>
    <s v="Tagged by Scott Selwood... %D and %M with %T"/>
    <s v="wing"/>
    <s v="Coming off a wing"/>
    <n v="0"/>
    <n v="0"/>
    <n v="0"/>
    <n v="106"/>
    <s v="Midfielder"/>
    <n v="4"/>
    <n v="21"/>
    <n v="108.76"/>
    <n v="114.33"/>
    <n v="29.13"/>
    <n v="34.369999999999997"/>
    <n v="17.23"/>
    <n v="0"/>
    <n v="98"/>
    <m/>
    <n v="9"/>
    <n v="3"/>
    <n v="2"/>
    <n v="72"/>
    <n v="89"/>
    <m/>
    <b v="0"/>
    <s v="GE"/>
  </r>
  <r>
    <n v="61148"/>
    <n v="5807"/>
    <s v="http://live.fanfooty.com.au/game/matchcentre.html?id=5807"/>
    <s v="PF"/>
    <x v="6"/>
    <n v="291856"/>
    <s v="Tom"/>
    <s v="Mitchell"/>
    <s v="SY"/>
    <n v="24"/>
    <n v="91"/>
    <x v="89"/>
    <n v="80"/>
    <n v="71"/>
    <n v="102"/>
    <n v="8"/>
    <n v="19"/>
    <n v="1"/>
    <n v="6"/>
    <n v="0"/>
    <n v="2"/>
    <n v="0"/>
    <n v="0"/>
    <n v="0"/>
    <s v="Full Time"/>
    <s v="shovel"/>
    <s v="%D with %b by hand... also %T... Rotating through midfield"/>
    <m/>
    <m/>
    <n v="0"/>
    <n v="0"/>
    <n v="0"/>
    <n v="122"/>
    <s v="Midfielder"/>
    <n v="6"/>
    <n v="21"/>
    <n v="104.14"/>
    <n v="102.91"/>
    <n v="33.85"/>
    <n v="8.0399999999999991"/>
    <n v="18.489999999999998"/>
    <n v="0"/>
    <n v="92"/>
    <m/>
    <n v="19"/>
    <n v="4"/>
    <n v="2"/>
    <n v="70"/>
    <n v="78"/>
    <m/>
    <b v="0"/>
    <s v="GE"/>
  </r>
  <r>
    <n v="61149"/>
    <n v="5807"/>
    <s v="http://live.fanfooty.com.au/game/matchcentre.html?id=5807"/>
    <s v="PF"/>
    <x v="6"/>
    <n v="260382"/>
    <s v="Josh P."/>
    <s v="Kennedy"/>
    <s v="SY"/>
    <n v="31"/>
    <n v="90"/>
    <x v="9"/>
    <n v="78"/>
    <n v="70"/>
    <n v="106"/>
    <n v="10"/>
    <n v="15"/>
    <n v="2"/>
    <n v="8"/>
    <n v="0"/>
    <n v="0"/>
    <n v="3"/>
    <n v="0"/>
    <n v="1"/>
    <s v="Full Time"/>
    <s v="sore"/>
    <s v="Carried his right knee through the game and was iced up late in Q4 as a precaution... %D and %M with %T... %s as well... conceded %F"/>
    <s v="shovel"/>
    <s v="Leading the Swans inside midfield"/>
    <n v="0"/>
    <n v="0"/>
    <n v="0"/>
    <n v="137"/>
    <s v="Midfielder"/>
    <n v="12"/>
    <n v="20"/>
    <n v="107.05"/>
    <n v="111.35"/>
    <n v="6.18"/>
    <n v="8.0500000000000007"/>
    <n v="6.24"/>
    <n v="0"/>
    <n v="126"/>
    <m/>
    <n v="15"/>
    <n v="5"/>
    <n v="5"/>
    <n v="56"/>
    <n v="83"/>
    <m/>
    <b v="0"/>
    <s v="GE"/>
  </r>
  <r>
    <n v="61150"/>
    <n v="5807"/>
    <s v="http://live.fanfooty.com.au/game/matchcentre.html?id=5807"/>
    <s v="PF"/>
    <x v="6"/>
    <n v="295342"/>
    <s v="Jake"/>
    <s v="Lloyd"/>
    <s v="SY"/>
    <n v="14"/>
    <n v="87"/>
    <x v="113"/>
    <n v="40"/>
    <n v="67"/>
    <n v="93"/>
    <n v="18"/>
    <n v="7"/>
    <n v="5"/>
    <n v="1"/>
    <n v="0"/>
    <n v="0"/>
    <n v="0"/>
    <n v="0"/>
    <n v="0"/>
    <s v="Full Time"/>
    <s v="wing"/>
    <s v="%P with %k by foot... also %M... Playing outside midfield"/>
    <m/>
    <m/>
    <n v="0"/>
    <n v="0"/>
    <n v="0"/>
    <n v="69"/>
    <s v="Midfielder"/>
    <n v="44"/>
    <n v="21"/>
    <n v="84.19"/>
    <n v="84.1"/>
    <n v="0.67"/>
    <n v="1.31"/>
    <n v="1.19"/>
    <n v="0"/>
    <n v="63"/>
    <m/>
    <n v="5"/>
    <n v="0"/>
    <n v="1"/>
    <n v="76"/>
    <n v="95"/>
    <m/>
    <b v="0"/>
    <s v="GE"/>
  </r>
  <r>
    <n v="61151"/>
    <n v="5807"/>
    <s v="http://live.fanfooty.com.au/game/matchcentre.html?id=5807"/>
    <s v="PF"/>
    <x v="6"/>
    <n v="240399"/>
    <s v="Lance"/>
    <s v="Franklin"/>
    <s v="SY"/>
    <n v="20"/>
    <n v="85"/>
    <x v="23"/>
    <n v="74"/>
    <n v="76"/>
    <n v="96"/>
    <n v="7"/>
    <n v="12"/>
    <n v="8"/>
    <n v="1"/>
    <n v="0"/>
    <n v="0"/>
    <n v="0"/>
    <n v="2"/>
    <n v="0"/>
    <s v="Full Time"/>
    <s v="spearhead"/>
    <s v="Slight left knee knock early in Q1... %s from %D and %M... Starting at FF on Grundy"/>
    <m/>
    <m/>
    <n v="0"/>
    <n v="0"/>
    <n v="0"/>
    <n v="89"/>
    <s v="Forward"/>
    <n v="23"/>
    <n v="21"/>
    <n v="92.05"/>
    <n v="92.62"/>
    <n v="30.08"/>
    <n v="34.97"/>
    <n v="33.21"/>
    <n v="0"/>
    <n v="117"/>
    <m/>
    <n v="4"/>
    <n v="0"/>
    <n v="1"/>
    <n v="84"/>
    <n v="95"/>
    <m/>
    <b v="0"/>
    <s v="GE"/>
  </r>
  <r>
    <n v="61152"/>
    <n v="5807"/>
    <s v="http://live.fanfooty.com.au/game/matchcentre.html?id=5807"/>
    <s v="PF"/>
    <x v="6"/>
    <n v="291357"/>
    <s v="Gary"/>
    <s v="Rohan"/>
    <s v="SY"/>
    <n v="19"/>
    <n v="82"/>
    <x v="90"/>
    <n v="54"/>
    <n v="70"/>
    <n v="88"/>
    <n v="12"/>
    <n v="6"/>
    <n v="6"/>
    <n v="1"/>
    <n v="0"/>
    <n v="2"/>
    <n v="1"/>
    <n v="2"/>
    <n v="1"/>
    <s v="Full Time"/>
    <s v="spearhead"/>
    <s v="%O and %M plus %s... Starting at half forward"/>
    <m/>
    <m/>
    <n v="0"/>
    <n v="0"/>
    <n v="0"/>
    <n v="58"/>
    <s v="Back"/>
    <n v="16"/>
    <n v="13"/>
    <n v="57.08"/>
    <n v="61.54"/>
    <n v="0.47"/>
    <n v="0.77"/>
    <n v="1.02"/>
    <n v="0"/>
    <n v="45"/>
    <m/>
    <n v="10"/>
    <n v="1"/>
    <n v="1"/>
    <n v="72"/>
    <n v="82"/>
    <m/>
    <b v="0"/>
    <s v="GE"/>
  </r>
  <r>
    <n v="61153"/>
    <n v="5807"/>
    <s v="http://live.fanfooty.com.au/game/matchcentre.html?id=5807"/>
    <s v="PF"/>
    <x v="6"/>
    <n v="230140"/>
    <s v="Ben"/>
    <s v="McGlynn"/>
    <s v="SY"/>
    <n v="25"/>
    <n v="81"/>
    <x v="52"/>
    <n v="65"/>
    <n v="60"/>
    <n v="82"/>
    <n v="11"/>
    <n v="4"/>
    <n v="3"/>
    <n v="7"/>
    <n v="0"/>
    <n v="2"/>
    <n v="2"/>
    <n v="1"/>
    <n v="1"/>
    <s v="Full Time"/>
    <s v="tagged"/>
    <s v="First goal... tagged by Guthrie... %P including %K... also %T and %M... and kicked %s"/>
    <s v="wing"/>
    <s v="Playing outside midfield"/>
    <n v="0"/>
    <n v="0"/>
    <n v="0"/>
    <n v="52"/>
    <s v="Midfielder"/>
    <n v="21"/>
    <n v="13"/>
    <n v="65.69"/>
    <n v="65.69"/>
    <n v="0.15"/>
    <n v="0.18"/>
    <n v="0.3"/>
    <n v="0"/>
    <n v="63"/>
    <m/>
    <n v="9"/>
    <n v="1"/>
    <n v="3"/>
    <n v="80"/>
    <n v="81"/>
    <m/>
    <b v="0"/>
    <s v="GE"/>
  </r>
  <r>
    <n v="61154"/>
    <n v="5807"/>
    <s v="http://live.fanfooty.com.au/game/matchcentre.html?id=5807"/>
    <s v="PF"/>
    <x v="6"/>
    <n v="290778"/>
    <s v="Luke"/>
    <s v="Parker"/>
    <s v="SY"/>
    <n v="26"/>
    <n v="75"/>
    <x v="52"/>
    <n v="68"/>
    <n v="62"/>
    <n v="88"/>
    <n v="7"/>
    <n v="10"/>
    <n v="2"/>
    <n v="6"/>
    <n v="1"/>
    <n v="0"/>
    <n v="3"/>
    <n v="2"/>
    <n v="0"/>
    <s v="Full Time"/>
    <s v="sore"/>
    <s v="Left knee knock in Q3... %P and %M plus %T... %s as well... conceded %F"/>
    <s v="shovel"/>
    <s v="Playing inside midfield"/>
    <n v="0"/>
    <n v="0"/>
    <n v="0"/>
    <n v="109"/>
    <s v="Midfielder"/>
    <n v="26"/>
    <n v="21"/>
    <n v="111.19"/>
    <n v="112.81"/>
    <n v="36.270000000000003"/>
    <n v="44.14"/>
    <n v="25.13"/>
    <n v="0"/>
    <n v="118"/>
    <m/>
    <n v="12"/>
    <n v="5"/>
    <n v="4"/>
    <n v="64"/>
    <n v="79"/>
    <m/>
    <b v="0"/>
    <s v="GE"/>
  </r>
  <r>
    <n v="61155"/>
    <n v="5807"/>
    <s v="http://live.fanfooty.com.au/game/matchcentre.html?id=5807"/>
    <s v="PF"/>
    <x v="6"/>
    <n v="991988"/>
    <s v="Zak"/>
    <s v="Jones"/>
    <s v="SY"/>
    <n v="13"/>
    <n v="75"/>
    <x v="79"/>
    <n v="33"/>
    <n v="54"/>
    <n v="81"/>
    <n v="17"/>
    <n v="5"/>
    <n v="1"/>
    <n v="4"/>
    <n v="0"/>
    <n v="1"/>
    <n v="2"/>
    <n v="0"/>
    <n v="0"/>
    <s v="Full Time"/>
    <s v="guard"/>
    <s v="%P including %K... also %T... Coming off halfback"/>
    <m/>
    <m/>
    <n v="0"/>
    <n v="0"/>
    <n v="0"/>
    <n v="114"/>
    <s v="Back"/>
    <n v="10"/>
    <n v="14"/>
    <n v="55.29"/>
    <n v="56.43"/>
    <n v="0.37"/>
    <n v="0.56999999999999995"/>
    <n v="0.53"/>
    <n v="0"/>
    <n v="96"/>
    <m/>
    <n v="10"/>
    <n v="3"/>
    <n v="4"/>
    <n v="77"/>
    <n v="84"/>
    <m/>
    <b v="0"/>
    <s v="GE"/>
  </r>
  <r>
    <n v="61156"/>
    <n v="5807"/>
    <s v="http://live.fanfooty.com.au/game/matchcentre.html?id=5807"/>
    <s v="PF"/>
    <x v="6"/>
    <n v="240072"/>
    <s v="Heath"/>
    <s v="Grundy"/>
    <s v="SY"/>
    <n v="13"/>
    <n v="74"/>
    <x v="123"/>
    <n v="56"/>
    <n v="58"/>
    <n v="78"/>
    <n v="10"/>
    <n v="7"/>
    <n v="6"/>
    <n v="3"/>
    <n v="0"/>
    <n v="0"/>
    <n v="0"/>
    <n v="0"/>
    <n v="0"/>
    <s v="Full Time"/>
    <s v="tomahawk"/>
    <s v="%D and %M with %T... At FB on Hawkins"/>
    <m/>
    <m/>
    <n v="0"/>
    <n v="0"/>
    <n v="0"/>
    <n v="115"/>
    <s v="Back"/>
    <n v="39"/>
    <n v="21"/>
    <n v="60.1"/>
    <n v="73.709999999999994"/>
    <n v="0.51"/>
    <n v="0.83"/>
    <n v="0.97"/>
    <n v="0"/>
    <n v="65"/>
    <m/>
    <n v="6"/>
    <n v="0"/>
    <n v="0"/>
    <n v="100"/>
    <n v="98"/>
    <m/>
    <b v="0"/>
    <s v="GE"/>
  </r>
  <r>
    <n v="61157"/>
    <n v="5807"/>
    <s v="http://live.fanfooty.com.au/game/matchcentre.html?id=5807"/>
    <s v="PF"/>
    <x v="6"/>
    <n v="298144"/>
    <s v="Sam"/>
    <s v="Naismith"/>
    <s v="SY"/>
    <n v="31"/>
    <n v="72"/>
    <x v="15"/>
    <n v="83"/>
    <n v="55"/>
    <n v="70"/>
    <n v="3"/>
    <n v="1"/>
    <n v="2"/>
    <n v="9"/>
    <n v="18"/>
    <n v="0"/>
    <n v="2"/>
    <n v="1"/>
    <n v="1"/>
    <s v="Full Time"/>
    <s v="ruck"/>
    <s v="%H... also %P and %M plus %T... %s as well... First ruck"/>
    <m/>
    <m/>
    <n v="0"/>
    <n v="0"/>
    <n v="0"/>
    <n v="89"/>
    <s v="Ruck"/>
    <n v="35"/>
    <n v="7"/>
    <n v="65.430000000000007"/>
    <n v="70.86"/>
    <n v="12.82"/>
    <n v="7.39"/>
    <n v="15.53"/>
    <n v="0"/>
    <n v="67"/>
    <m/>
    <n v="3"/>
    <n v="0"/>
    <n v="2"/>
    <n v="50"/>
    <n v="73"/>
    <m/>
    <b v="0"/>
    <s v="GE"/>
  </r>
  <r>
    <n v="61158"/>
    <n v="5807"/>
    <s v="http://live.fanfooty.com.au/game/matchcentre.html?id=5807"/>
    <s v="PF"/>
    <x v="6"/>
    <n v="250338"/>
    <s v="Nick"/>
    <s v="Smith"/>
    <s v="SY"/>
    <n v="13"/>
    <n v="69"/>
    <x v="22"/>
    <n v="51"/>
    <n v="55"/>
    <n v="75"/>
    <n v="10"/>
    <n v="6"/>
    <n v="6"/>
    <n v="3"/>
    <n v="0"/>
    <n v="0"/>
    <n v="1"/>
    <n v="0"/>
    <n v="0"/>
    <s v="Full Time"/>
    <s v="guard"/>
    <s v="%P and %M plus %T... Playing small defender"/>
    <m/>
    <m/>
    <n v="0"/>
    <n v="0"/>
    <n v="0"/>
    <n v="67"/>
    <s v="Back"/>
    <n v="40"/>
    <n v="20"/>
    <n v="56.2"/>
    <n v="61.6"/>
    <n v="0.52"/>
    <n v="0.67"/>
    <n v="0.69"/>
    <n v="0"/>
    <n v="48"/>
    <m/>
    <n v="4"/>
    <n v="0"/>
    <n v="3"/>
    <n v="68"/>
    <n v="88"/>
    <m/>
    <b v="0"/>
    <s v="GE"/>
  </r>
  <r>
    <n v="61159"/>
    <n v="5807"/>
    <s v="http://live.fanfooty.com.au/game/matchcentre.html?id=5807"/>
    <s v="PF"/>
    <x v="6"/>
    <n v="294036"/>
    <s v="George"/>
    <s v="Hewett"/>
    <s v="SY"/>
    <n v="21"/>
    <n v="69"/>
    <x v="97"/>
    <n v="72"/>
    <n v="47"/>
    <n v="66"/>
    <n v="6"/>
    <n v="4"/>
    <n v="3"/>
    <n v="9"/>
    <n v="0"/>
    <n v="1"/>
    <n v="1"/>
    <n v="0"/>
    <n v="0"/>
    <s v="Full Time"/>
    <s v="pocket"/>
    <s v="%P and %M plus %T... Playing small forward"/>
    <m/>
    <m/>
    <n v="0"/>
    <n v="0"/>
    <n v="0"/>
    <n v="48"/>
    <s v="Midfielder"/>
    <n v="29"/>
    <n v="19"/>
    <n v="57.26"/>
    <n v="56.11"/>
    <n v="8.58"/>
    <n v="7.56"/>
    <n v="7.09"/>
    <n v="0"/>
    <n v="50"/>
    <m/>
    <n v="5"/>
    <n v="3"/>
    <n v="2"/>
    <n v="100"/>
    <n v="79"/>
    <m/>
    <b v="0"/>
    <s v="GE"/>
  </r>
  <r>
    <n v="61160"/>
    <n v="5807"/>
    <s v="http://live.fanfooty.com.au/game/matchcentre.html?id=5807"/>
    <s v="PF"/>
    <x v="6"/>
    <n v="996765"/>
    <s v="Tom"/>
    <s v="Papley"/>
    <s v="SY"/>
    <n v="20"/>
    <n v="68"/>
    <x v="13"/>
    <n v="65"/>
    <n v="53"/>
    <n v="63"/>
    <n v="5"/>
    <n v="3"/>
    <n v="2"/>
    <n v="5"/>
    <n v="0"/>
    <n v="3"/>
    <n v="0"/>
    <n v="3"/>
    <n v="0"/>
    <s v="Full Time"/>
    <s v="pocket"/>
    <s v="%s from %O and %M plus %T... helped out by %4FF... Starting in a FP"/>
    <m/>
    <m/>
    <n v="0"/>
    <n v="0"/>
    <n v="0"/>
    <n v="58"/>
    <s v="Forward"/>
    <n v="41"/>
    <n v="15"/>
    <n v="60.93"/>
    <n v="62.4"/>
    <n v="3.79"/>
    <n v="7.78"/>
    <n v="5.6"/>
    <n v="0"/>
    <n v="55"/>
    <m/>
    <n v="6"/>
    <n v="0"/>
    <n v="0"/>
    <n v="87"/>
    <n v="75"/>
    <m/>
    <b v="0"/>
    <s v="GE"/>
  </r>
  <r>
    <n v="61161"/>
    <n v="5807"/>
    <s v="http://live.fanfooty.com.au/game/matchcentre.html?id=5807"/>
    <s v="PF"/>
    <x v="6"/>
    <n v="270742"/>
    <s v="Kurt"/>
    <s v="Tippett"/>
    <s v="SY"/>
    <n v="11"/>
    <n v="56"/>
    <x v="19"/>
    <n v="36"/>
    <n v="50"/>
    <n v="65"/>
    <n v="8"/>
    <n v="5"/>
    <n v="2"/>
    <n v="1"/>
    <n v="5"/>
    <n v="1"/>
    <n v="2"/>
    <n v="2"/>
    <n v="0"/>
    <s v="Full Time"/>
    <s v="spearhead"/>
    <s v="%s from %D and %M... Starting forward on Grundy with stints in ruck"/>
    <m/>
    <m/>
    <n v="0"/>
    <n v="0"/>
    <n v="0"/>
    <n v="153"/>
    <s v="Forward"/>
    <n v="8"/>
    <n v="13"/>
    <n v="87.62"/>
    <n v="90.54"/>
    <n v="1.85"/>
    <n v="2.3199999999999998"/>
    <n v="4.9000000000000004"/>
    <n v="0"/>
    <n v="139"/>
    <m/>
    <n v="9"/>
    <n v="3"/>
    <n v="4"/>
    <n v="53"/>
    <n v="74"/>
    <m/>
    <b v="0"/>
    <s v="GE"/>
  </r>
  <r>
    <n v="61162"/>
    <n v="5807"/>
    <s v="http://live.fanfooty.com.au/game/matchcentre.html?id=5807"/>
    <s v="PF"/>
    <x v="6"/>
    <n v="293739"/>
    <s v="Xavier"/>
    <s v="Richards"/>
    <s v="SY"/>
    <n v="10"/>
    <n v="54"/>
    <x v="45"/>
    <n v="36"/>
    <n v="46"/>
    <n v="61"/>
    <n v="8"/>
    <n v="5"/>
    <n v="4"/>
    <n v="1"/>
    <n v="0"/>
    <n v="0"/>
    <n v="1"/>
    <n v="1"/>
    <n v="1"/>
    <s v="Full Time"/>
    <s v="spearhead"/>
    <s v="%O and %M plus %s... Playing tall forward on Kolodjashnij"/>
    <m/>
    <m/>
    <n v="0"/>
    <n v="0"/>
    <n v="0"/>
    <n v="48"/>
    <s v="Back"/>
    <n v="42"/>
    <n v="5"/>
    <n v="70.400000000000006"/>
    <n v="70.2"/>
    <n v="0.7"/>
    <n v="0.23"/>
    <n v="1.59"/>
    <n v="0"/>
    <n v="36"/>
    <m/>
    <n v="4"/>
    <n v="0"/>
    <n v="3"/>
    <n v="69"/>
    <n v="88"/>
    <m/>
    <b v="0"/>
    <s v="GE"/>
  </r>
  <r>
    <n v="61163"/>
    <n v="5807"/>
    <s v="http://live.fanfooty.com.au/game/matchcentre.html?id=5807"/>
    <s v="PF"/>
    <x v="6"/>
    <n v="270899"/>
    <s v="Jeremy"/>
    <s v="Laidler"/>
    <s v="SY"/>
    <n v="4"/>
    <n v="53"/>
    <x v="31"/>
    <n v="36"/>
    <n v="41"/>
    <n v="54"/>
    <n v="8"/>
    <n v="5"/>
    <n v="3"/>
    <n v="2"/>
    <n v="0"/>
    <n v="2"/>
    <n v="0"/>
    <n v="0"/>
    <n v="0"/>
    <s v="Full Time"/>
    <s v="plusone"/>
    <s v="%D and %M with %T... Seventh defender"/>
    <m/>
    <m/>
    <n v="0"/>
    <n v="0"/>
    <n v="0"/>
    <n v="89"/>
    <s v="Back"/>
    <n v="11"/>
    <n v="13"/>
    <n v="45.38"/>
    <n v="58.08"/>
    <n v="0.49"/>
    <n v="0.65"/>
    <n v="0.42"/>
    <n v="0"/>
    <n v="57"/>
    <m/>
    <n v="5"/>
    <n v="2"/>
    <n v="2"/>
    <n v="61"/>
    <n v="81"/>
    <m/>
    <b v="0"/>
    <s v="GE"/>
  </r>
  <r>
    <n v="61164"/>
    <n v="5807"/>
    <s v="http://live.fanfooty.com.au/game/matchcentre.html?id=5807"/>
    <s v="PF"/>
    <x v="6"/>
    <n v="296840"/>
    <s v="Harry"/>
    <s v="Marsh"/>
    <s v="SY"/>
    <n v="2"/>
    <n v="30"/>
    <x v="49"/>
    <n v="26"/>
    <n v="23"/>
    <n v="33"/>
    <n v="3"/>
    <n v="5"/>
    <n v="1"/>
    <n v="2"/>
    <n v="0"/>
    <n v="0"/>
    <n v="0"/>
    <n v="0"/>
    <n v="0"/>
    <s v="Full Time"/>
    <s v="guard"/>
    <s v="%D and %T... Playing a halfback role"/>
    <m/>
    <m/>
    <n v="0"/>
    <n v="0"/>
    <n v="0"/>
    <n v="12"/>
    <s v="Back"/>
    <n v="31"/>
    <n v="3"/>
    <n v="35"/>
    <n v="42.33"/>
    <n v="0.62"/>
    <n v="1.1399999999999999"/>
    <n v="4.42"/>
    <n v="0"/>
    <n v="23"/>
    <m/>
    <n v="3"/>
    <n v="0"/>
    <n v="1"/>
    <n v="75"/>
    <n v="82"/>
    <m/>
    <b v="0"/>
    <s v="GE"/>
  </r>
  <r>
    <n v="61165"/>
    <n v="5807"/>
    <s v="http://live.fanfooty.com.au/game/matchcentre.html?id=5807"/>
    <s v="PF"/>
    <x v="6"/>
    <n v="294469"/>
    <s v="Aliir"/>
    <s v="Aliir"/>
    <s v="SY"/>
    <n v="0"/>
    <n v="15"/>
    <x v="16"/>
    <n v="12"/>
    <n v="11"/>
    <n v="15"/>
    <n v="2"/>
    <n v="1"/>
    <n v="1"/>
    <n v="1"/>
    <n v="0"/>
    <n v="0"/>
    <n v="0"/>
    <n v="0"/>
    <n v="0"/>
    <s v="Full Time"/>
    <s v="injured"/>
    <s v="Medial ligament in right knee tweaked in a marking contest in Q1... strapped up for Q2 but then iced up nearing HT... %D"/>
    <s v="job"/>
    <s v="Starting on Smith"/>
    <n v="0"/>
    <n v="0"/>
    <n v="0"/>
    <n v="54"/>
    <s v="Back"/>
    <n v="36"/>
    <n v="9"/>
    <n v="58.89"/>
    <n v="67.33"/>
    <n v="1.31"/>
    <n v="2.12"/>
    <n v="4.4400000000000004"/>
    <n v="0"/>
    <n v="35"/>
    <m/>
    <n v="1"/>
    <n v="1"/>
    <n v="0"/>
    <n v="100"/>
    <n v="26"/>
    <m/>
    <b v="1"/>
    <s v="GE"/>
  </r>
  <r>
    <n v="61166"/>
    <n v="5808"/>
    <s v="http://live.fanfooty.com.au/game/matchcentre.html?id=5808"/>
    <s v="PF"/>
    <x v="6"/>
    <n v="280762"/>
    <s v="Shane"/>
    <s v="Mumford"/>
    <s v="WS"/>
    <n v="45"/>
    <n v="101"/>
    <x v="1"/>
    <n v="120"/>
    <n v="87"/>
    <n v="103"/>
    <n v="4"/>
    <n v="6"/>
    <n v="3"/>
    <n v="6"/>
    <n v="46"/>
    <n v="1"/>
    <n v="1"/>
    <n v="0"/>
    <n v="0"/>
    <s v="Full Time"/>
    <s v="hot"/>
    <s v="%H... also %D and %T"/>
    <s v="ruck"/>
    <s v="First ruck"/>
    <n v="0"/>
    <n v="0"/>
    <n v="0"/>
    <n v="111"/>
    <s v="Ruck"/>
    <n v="41"/>
    <n v="20"/>
    <n v="85.85"/>
    <n v="98.55"/>
    <n v="4.2300000000000004"/>
    <n v="7.41"/>
    <n v="7.03"/>
    <n v="0"/>
    <n v="98"/>
    <m/>
    <n v="6"/>
    <n v="4"/>
    <n v="1"/>
    <n v="100"/>
    <n v="90"/>
    <m/>
    <b v="0"/>
    <s v="WB"/>
  </r>
  <r>
    <n v="61167"/>
    <n v="5808"/>
    <s v="http://live.fanfooty.com.au/game/matchcentre.html?id=5808"/>
    <s v="PF"/>
    <x v="6"/>
    <n v="291783"/>
    <s v="Dylan"/>
    <s v="Shiel"/>
    <s v="WS"/>
    <n v="19"/>
    <n v="101"/>
    <x v="53"/>
    <n v="126"/>
    <n v="79"/>
    <n v="110"/>
    <n v="12"/>
    <n v="16"/>
    <n v="3"/>
    <n v="5"/>
    <n v="0"/>
    <n v="2"/>
    <n v="0"/>
    <n v="0"/>
    <n v="2"/>
    <s v="Full Time"/>
    <s v="hot"/>
    <s v="%O and %M plus %T... %s as well"/>
    <s v="shovel"/>
    <s v="In the engine room of midfield"/>
    <n v="0"/>
    <n v="0"/>
    <n v="0"/>
    <n v="128"/>
    <s v="Midfielder"/>
    <n v="5"/>
    <n v="20"/>
    <n v="97.35"/>
    <n v="98.95"/>
    <n v="3.92"/>
    <n v="7.54"/>
    <n v="2.4900000000000002"/>
    <n v="0"/>
    <n v="106"/>
    <m/>
    <n v="11"/>
    <n v="7"/>
    <n v="1"/>
    <n v="67"/>
    <n v="70"/>
    <m/>
    <b v="0"/>
    <s v="WB"/>
  </r>
  <r>
    <n v="61168"/>
    <n v="5808"/>
    <s v="http://live.fanfooty.com.au/game/matchcentre.html?id=5808"/>
    <s v="PF"/>
    <x v="6"/>
    <n v="280969"/>
    <s v="Tom"/>
    <s v="Scully"/>
    <s v="WS"/>
    <n v="20"/>
    <n v="96"/>
    <x v="90"/>
    <n v="121"/>
    <n v="78"/>
    <n v="115"/>
    <n v="12"/>
    <n v="18"/>
    <n v="3"/>
    <n v="5"/>
    <n v="0"/>
    <n v="0"/>
    <n v="2"/>
    <n v="0"/>
    <n v="1"/>
    <s v="Full Time"/>
    <s v="wing"/>
    <s v="%P and %M plus %T... %s as well... Coming off a wing"/>
    <m/>
    <m/>
    <n v="0"/>
    <n v="0"/>
    <n v="0"/>
    <n v="127"/>
    <s v="Midfielder"/>
    <n v="9"/>
    <n v="21"/>
    <n v="95.19"/>
    <n v="97.14"/>
    <n v="4.2699999999999996"/>
    <n v="4.03"/>
    <n v="4.32"/>
    <n v="0"/>
    <n v="106"/>
    <m/>
    <n v="10"/>
    <n v="1"/>
    <n v="4"/>
    <n v="60"/>
    <n v="96"/>
    <m/>
    <b v="0"/>
    <s v="WB"/>
  </r>
  <r>
    <n v="61169"/>
    <n v="5808"/>
    <s v="http://live.fanfooty.com.au/game/matchcentre.html?id=5808"/>
    <s v="PF"/>
    <x v="6"/>
    <n v="296347"/>
    <s v="Josh"/>
    <s v="Kelly"/>
    <s v="WS"/>
    <n v="19"/>
    <n v="95"/>
    <x v="60"/>
    <n v="122"/>
    <n v="75"/>
    <n v="111"/>
    <n v="14"/>
    <n v="15"/>
    <n v="3"/>
    <n v="5"/>
    <n v="0"/>
    <n v="0"/>
    <n v="2"/>
    <n v="0"/>
    <n v="0"/>
    <s v="Full Time"/>
    <s v="wing"/>
    <s v="%D and %M with %T... Playing outside midfield"/>
    <m/>
    <m/>
    <n v="0"/>
    <n v="0"/>
    <n v="0"/>
    <n v="93"/>
    <s v="Midfielder"/>
    <n v="22"/>
    <n v="21"/>
    <n v="90.95"/>
    <n v="88.43"/>
    <n v="1.39"/>
    <n v="1.77"/>
    <n v="1.39"/>
    <n v="0"/>
    <n v="120"/>
    <m/>
    <n v="9"/>
    <n v="1"/>
    <n v="4"/>
    <n v="58"/>
    <n v="93"/>
    <m/>
    <b v="0"/>
    <s v="WB"/>
  </r>
  <r>
    <n v="61170"/>
    <n v="5808"/>
    <s v="http://live.fanfooty.com.au/game/matchcentre.html?id=5808"/>
    <s v="PF"/>
    <x v="6"/>
    <n v="990740"/>
    <s v="Rory"/>
    <s v="Lobb"/>
    <s v="WS"/>
    <n v="26"/>
    <n v="94"/>
    <x v="59"/>
    <n v="117"/>
    <n v="80"/>
    <n v="97"/>
    <n v="12"/>
    <n v="3"/>
    <n v="7"/>
    <n v="2"/>
    <n v="7"/>
    <n v="1"/>
    <n v="1"/>
    <n v="3"/>
    <n v="0"/>
    <s v="Full Time"/>
    <s v="spearhead"/>
    <s v="%H... also %P and %M plus %T... %s as well... Third tall forward on Wood"/>
    <m/>
    <m/>
    <n v="0"/>
    <n v="0"/>
    <n v="0"/>
    <n v="54"/>
    <s v="Ruck"/>
    <n v="37"/>
    <n v="4"/>
    <n v="50.75"/>
    <n v="76.430000000000007"/>
    <n v="0.34"/>
    <n v="4.47"/>
    <n v="4.4000000000000004"/>
    <n v="0"/>
    <n v="62"/>
    <m/>
    <n v="7"/>
    <n v="0"/>
    <n v="3"/>
    <n v="80"/>
    <n v="90"/>
    <m/>
    <b v="0"/>
    <s v="WB"/>
  </r>
  <r>
    <n v="61171"/>
    <n v="5808"/>
    <s v="http://live.fanfooty.com.au/game/matchcentre.html?id=5808"/>
    <s v="PF"/>
    <x v="6"/>
    <n v="294305"/>
    <s v="Lachie"/>
    <s v="Whitfield"/>
    <s v="WS"/>
    <n v="19"/>
    <n v="91"/>
    <x v="90"/>
    <n v="121"/>
    <n v="74"/>
    <n v="102"/>
    <n v="13"/>
    <n v="9"/>
    <n v="7"/>
    <n v="5"/>
    <n v="0"/>
    <n v="2"/>
    <n v="3"/>
    <n v="0"/>
    <n v="0"/>
    <s v="Full Time"/>
    <s v="wing"/>
    <s v="%O and %M plus %T... not helped by %F... Running off a wing"/>
    <m/>
    <m/>
    <n v="0"/>
    <n v="0"/>
    <n v="0"/>
    <n v="37"/>
    <s v="Midfielder"/>
    <n v="6"/>
    <n v="18"/>
    <n v="84.72"/>
    <n v="81.67"/>
    <n v="0.5"/>
    <n v="0.84"/>
    <n v="0.56999999999999995"/>
    <n v="0"/>
    <n v="55"/>
    <m/>
    <n v="9"/>
    <n v="2"/>
    <n v="3"/>
    <n v="90"/>
    <n v="88"/>
    <m/>
    <b v="0"/>
    <s v="WB"/>
  </r>
  <r>
    <n v="61172"/>
    <n v="5808"/>
    <s v="http://live.fanfooty.com.au/game/matchcentre.html?id=5808"/>
    <s v="PF"/>
    <x v="6"/>
    <n v="295265"/>
    <s v="Nick"/>
    <s v="Haynes"/>
    <s v="WS"/>
    <n v="19"/>
    <n v="90"/>
    <x v="23"/>
    <n v="121"/>
    <n v="72"/>
    <n v="93"/>
    <n v="14"/>
    <n v="3"/>
    <n v="11"/>
    <n v="3"/>
    <n v="0"/>
    <n v="0"/>
    <n v="1"/>
    <n v="0"/>
    <n v="0"/>
    <s v="Full Time"/>
    <s v="guard"/>
    <s v="%D with %k by foot... also %M and %T... Playing tween defender"/>
    <m/>
    <m/>
    <n v="0"/>
    <n v="0"/>
    <n v="0"/>
    <n v="78"/>
    <s v="Back"/>
    <n v="19"/>
    <n v="15"/>
    <n v="75.47"/>
    <n v="85.67"/>
    <n v="0.3"/>
    <n v="0.66"/>
    <n v="0.86"/>
    <n v="0"/>
    <n v="70"/>
    <m/>
    <n v="8"/>
    <n v="1"/>
    <n v="3"/>
    <n v="76"/>
    <n v="86"/>
    <m/>
    <b v="0"/>
    <s v="WB"/>
  </r>
  <r>
    <n v="61173"/>
    <n v="5808"/>
    <s v="http://live.fanfooty.com.au/game/matchcentre.html?id=5808"/>
    <s v="PF"/>
    <x v="6"/>
    <n v="295344"/>
    <s v="Toby"/>
    <s v="Greene"/>
    <s v="WS"/>
    <n v="20"/>
    <n v="86"/>
    <x v="88"/>
    <n v="105"/>
    <n v="70"/>
    <n v="88"/>
    <n v="12"/>
    <n v="6"/>
    <n v="3"/>
    <n v="2"/>
    <n v="0"/>
    <n v="2"/>
    <n v="0"/>
    <n v="3"/>
    <n v="1"/>
    <s v="Full Time"/>
    <s v="wing"/>
    <s v="%D and %M with %T... %s as well... Playing a HFF role on Morris"/>
    <m/>
    <m/>
    <n v="0"/>
    <n v="0"/>
    <n v="0"/>
    <n v="116"/>
    <s v="Midfielder"/>
    <n v="4"/>
    <n v="20"/>
    <n v="93.45"/>
    <n v="90.65"/>
    <n v="18.329999999999998"/>
    <n v="12.21"/>
    <n v="15.33"/>
    <n v="0"/>
    <n v="96"/>
    <m/>
    <n v="11"/>
    <n v="3"/>
    <n v="1"/>
    <n v="88"/>
    <n v="82"/>
    <m/>
    <b v="0"/>
    <s v="WB"/>
  </r>
  <r>
    <n v="61174"/>
    <n v="5808"/>
    <s v="http://live.fanfooty.com.au/game/matchcentre.html?id=5808"/>
    <s v="PF"/>
    <x v="6"/>
    <n v="294125"/>
    <s v="Nathan"/>
    <s v="Wilson"/>
    <s v="WS"/>
    <n v="14"/>
    <n v="85"/>
    <x v="98"/>
    <n v="111"/>
    <n v="65"/>
    <n v="88"/>
    <n v="14"/>
    <n v="6"/>
    <n v="6"/>
    <n v="3"/>
    <n v="0"/>
    <n v="0"/>
    <n v="0"/>
    <n v="0"/>
    <n v="1"/>
    <s v="Full Time"/>
    <s v="guard"/>
    <s v="%P and %M plus %T... %s as well... Playing small defender"/>
    <m/>
    <m/>
    <n v="0"/>
    <n v="0"/>
    <n v="0"/>
    <n v="52"/>
    <s v="Back"/>
    <n v="16"/>
    <n v="18"/>
    <n v="64.61"/>
    <n v="68.72"/>
    <n v="1.4"/>
    <n v="1.32"/>
    <n v="1.31"/>
    <n v="0"/>
    <n v="51"/>
    <m/>
    <n v="5"/>
    <n v="1"/>
    <n v="1"/>
    <n v="75"/>
    <n v="71"/>
    <m/>
    <b v="0"/>
    <s v="WB"/>
  </r>
  <r>
    <n v="61175"/>
    <n v="5808"/>
    <s v="http://live.fanfooty.com.au/game/matchcentre.html?id=5808"/>
    <s v="PF"/>
    <x v="6"/>
    <n v="291969"/>
    <s v="Stephen"/>
    <s v="Coniglio"/>
    <s v="WS"/>
    <n v="18"/>
    <n v="84"/>
    <x v="84"/>
    <n v="101"/>
    <n v="68"/>
    <n v="97"/>
    <n v="8"/>
    <n v="19"/>
    <n v="1"/>
    <n v="4"/>
    <n v="1"/>
    <n v="2"/>
    <n v="0"/>
    <n v="0"/>
    <n v="0"/>
    <s v="Full Time"/>
    <s v="wing"/>
    <s v="%P including %B... also %T... Playing midfield"/>
    <m/>
    <m/>
    <n v="0"/>
    <n v="0"/>
    <n v="0"/>
    <n v="120"/>
    <s v="Midfielder"/>
    <n v="3"/>
    <n v="20"/>
    <n v="105"/>
    <n v="108.05"/>
    <n v="4.07"/>
    <n v="3.33"/>
    <n v="4.5999999999999996"/>
    <n v="0"/>
    <n v="123"/>
    <m/>
    <n v="13"/>
    <n v="8"/>
    <n v="7"/>
    <n v="70"/>
    <n v="88"/>
    <m/>
    <b v="0"/>
    <s v="WB"/>
  </r>
  <r>
    <n v="61176"/>
    <n v="5808"/>
    <s v="http://live.fanfooty.com.au/game/matchcentre.html?id=5808"/>
    <s v="PF"/>
    <x v="6"/>
    <n v="240700"/>
    <s v="Heath"/>
    <s v="Shaw"/>
    <s v="WS"/>
    <n v="15"/>
    <n v="73"/>
    <x v="14"/>
    <n v="97"/>
    <n v="56"/>
    <n v="73"/>
    <n v="15"/>
    <n v="0"/>
    <n v="5"/>
    <n v="2"/>
    <n v="1"/>
    <n v="1"/>
    <n v="1"/>
    <n v="1"/>
    <n v="0"/>
    <s v="Full Time"/>
    <s v="plusone"/>
    <s v="%D with %b by hand... also %M and %T... and scored %s... Loose in defence"/>
    <m/>
    <m/>
    <n v="0"/>
    <n v="0"/>
    <n v="0"/>
    <n v="83"/>
    <s v="Back"/>
    <n v="23"/>
    <n v="21"/>
    <n v="101.9"/>
    <n v="105.09"/>
    <n v="66.66"/>
    <n v="55.29"/>
    <n v="51.25"/>
    <n v="0"/>
    <n v="84"/>
    <m/>
    <n v="4"/>
    <n v="1"/>
    <n v="5"/>
    <n v="60"/>
    <n v="94"/>
    <m/>
    <b v="0"/>
    <s v="WB"/>
  </r>
  <r>
    <n v="61177"/>
    <n v="5808"/>
    <s v="http://live.fanfooty.com.au/game/matchcentre.html?id=5808"/>
    <s v="PF"/>
    <x v="6"/>
    <n v="291821"/>
    <s v="Jonathon"/>
    <s v="Patton"/>
    <s v="WS"/>
    <n v="17"/>
    <n v="72"/>
    <x v="14"/>
    <n v="87"/>
    <n v="62"/>
    <n v="73"/>
    <n v="6"/>
    <n v="3"/>
    <n v="5"/>
    <n v="2"/>
    <n v="0"/>
    <n v="0"/>
    <n v="0"/>
    <n v="4"/>
    <n v="1"/>
    <s v="Full Time"/>
    <s v="spearhead"/>
    <s v="%s from %O and %M plus %T... Up forward on Hamling"/>
    <m/>
    <m/>
    <n v="0"/>
    <n v="0"/>
    <n v="0"/>
    <n v="32"/>
    <s v="Forward"/>
    <n v="12"/>
    <n v="20"/>
    <n v="58.6"/>
    <n v="61.15"/>
    <n v="0.78"/>
    <n v="1.26"/>
    <n v="1.58"/>
    <n v="0"/>
    <n v="30"/>
    <m/>
    <n v="2"/>
    <n v="0"/>
    <n v="2"/>
    <n v="66"/>
    <n v="82"/>
    <m/>
    <b v="0"/>
    <s v="WB"/>
  </r>
  <r>
    <n v="61178"/>
    <n v="5808"/>
    <s v="http://live.fanfooty.com.au/game/matchcentre.html?id=5808"/>
    <s v="PF"/>
    <x v="6"/>
    <n v="291771"/>
    <s v="Devon"/>
    <s v="Smith"/>
    <s v="WS"/>
    <n v="18"/>
    <n v="67"/>
    <x v="64"/>
    <n v="84"/>
    <n v="53"/>
    <n v="74"/>
    <n v="6"/>
    <n v="10"/>
    <n v="1"/>
    <n v="5"/>
    <n v="0"/>
    <n v="1"/>
    <n v="1"/>
    <n v="1"/>
    <n v="2"/>
    <s v="Full Time"/>
    <s v="pocket"/>
    <s v="%s from %P and %T... Starting in a FP"/>
    <m/>
    <m/>
    <n v="0"/>
    <n v="0"/>
    <n v="0"/>
    <n v="126"/>
    <s v="Forward"/>
    <n v="10"/>
    <n v="11"/>
    <n v="78.09"/>
    <n v="80"/>
    <n v="1.38"/>
    <n v="0.55000000000000004"/>
    <n v="1.4"/>
    <n v="0"/>
    <n v="110"/>
    <m/>
    <n v="7"/>
    <n v="0"/>
    <n v="4"/>
    <n v="68"/>
    <n v="83"/>
    <m/>
    <b v="0"/>
    <s v="WB"/>
  </r>
  <r>
    <n v="61179"/>
    <n v="5808"/>
    <s v="http://live.fanfooty.com.au/game/matchcentre.html?id=5808"/>
    <s v="PF"/>
    <x v="6"/>
    <n v="291819"/>
    <s v="Adam"/>
    <s v="Tomlinson"/>
    <s v="WS"/>
    <n v="10"/>
    <n v="57"/>
    <x v="29"/>
    <n v="77"/>
    <n v="44"/>
    <n v="60"/>
    <n v="7"/>
    <n v="4"/>
    <n v="5"/>
    <n v="4"/>
    <n v="0"/>
    <n v="0"/>
    <n v="1"/>
    <n v="0"/>
    <n v="0"/>
    <s v="Full Time"/>
    <s v="job"/>
    <s v="%O and %M plus %T... Playing CHB on Cordy"/>
    <m/>
    <m/>
    <n v="0"/>
    <n v="0"/>
    <n v="0"/>
    <n v="31"/>
    <s v="Forward"/>
    <n v="20"/>
    <n v="11"/>
    <n v="51.45"/>
    <n v="57.91"/>
    <n v="0.28999999999999998"/>
    <n v="0.38"/>
    <n v="0.56000000000000005"/>
    <n v="0"/>
    <n v="24"/>
    <m/>
    <n v="3"/>
    <n v="0"/>
    <n v="3"/>
    <n v="63"/>
    <n v="89"/>
    <m/>
    <b v="0"/>
    <s v="WB"/>
  </r>
  <r>
    <n v="61180"/>
    <n v="5808"/>
    <s v="http://live.fanfooty.com.au/game/matchcentre.html?id=5808"/>
    <s v="PF"/>
    <x v="6"/>
    <n v="261231"/>
    <s v="Rhys"/>
    <s v="Palmer"/>
    <s v="WS"/>
    <n v="9"/>
    <n v="55"/>
    <x v="65"/>
    <n v="71"/>
    <n v="49"/>
    <n v="66"/>
    <n v="6"/>
    <n v="8"/>
    <n v="6"/>
    <n v="2"/>
    <n v="0"/>
    <n v="1"/>
    <n v="2"/>
    <n v="0"/>
    <n v="0"/>
    <s v="Full Time"/>
    <s v="mrp"/>
    <s v="A high bump on Roberts in Q1 will be looked at... %O and %M plus %T"/>
    <s v="pocket"/>
    <s v="Starting forward"/>
    <n v="0"/>
    <n v="0"/>
    <n v="0"/>
    <n v="88"/>
    <s v="Forward"/>
    <n v="7"/>
    <n v="11"/>
    <n v="65"/>
    <n v="62.18"/>
    <n v="0.09"/>
    <n v="0.15"/>
    <n v="0.16"/>
    <n v="0"/>
    <n v="89"/>
    <m/>
    <n v="4"/>
    <n v="0"/>
    <n v="4"/>
    <n v="64"/>
    <n v="88"/>
    <m/>
    <b v="0"/>
    <s v="WB"/>
  </r>
  <r>
    <n v="61181"/>
    <n v="5808"/>
    <s v="http://live.fanfooty.com.au/game/matchcentre.html?id=5808"/>
    <s v="PF"/>
    <x v="6"/>
    <n v="240156"/>
    <s v="Ryan"/>
    <s v="Griffen"/>
    <s v="WS"/>
    <n v="7"/>
    <n v="54"/>
    <x v="26"/>
    <n v="65"/>
    <n v="46"/>
    <n v="68"/>
    <n v="4"/>
    <n v="14"/>
    <n v="1"/>
    <n v="3"/>
    <n v="2"/>
    <n v="0"/>
    <n v="1"/>
    <n v="0"/>
    <n v="0"/>
    <s v="Full Time"/>
    <s v="shovel"/>
    <s v="%P including %B... also %T... Playing midfield"/>
    <m/>
    <m/>
    <n v="0"/>
    <n v="0"/>
    <n v="0"/>
    <n v="26"/>
    <s v="Midfielder"/>
    <n v="32"/>
    <n v="12"/>
    <n v="87.08"/>
    <n v="97.08"/>
    <n v="0.33"/>
    <n v="0.51"/>
    <n v="0.67"/>
    <n v="0"/>
    <n v="49"/>
    <m/>
    <n v="7"/>
    <n v="2"/>
    <n v="3"/>
    <n v="77"/>
    <n v="74"/>
    <m/>
    <b v="0"/>
    <s v="WB"/>
  </r>
  <r>
    <n v="61182"/>
    <n v="5808"/>
    <s v="http://live.fanfooty.com.au/game/matchcentre.html?id=5808"/>
    <s v="PF"/>
    <x v="6"/>
    <n v="280804"/>
    <s v="Phil"/>
    <s v="Davis"/>
    <s v="WS"/>
    <n v="4"/>
    <n v="53"/>
    <x v="27"/>
    <n v="71"/>
    <n v="40"/>
    <n v="57"/>
    <n v="9"/>
    <n v="4"/>
    <n v="3"/>
    <n v="3"/>
    <n v="0"/>
    <n v="0"/>
    <n v="1"/>
    <n v="0"/>
    <n v="0"/>
    <s v="Full Time"/>
    <s v="job"/>
    <s v="%O and %M plus %T... Following Tom Boyd"/>
    <m/>
    <m/>
    <n v="0"/>
    <n v="0"/>
    <n v="0"/>
    <n v="90"/>
    <s v="Back"/>
    <n v="1"/>
    <n v="18"/>
    <n v="49.28"/>
    <n v="64.89"/>
    <n v="0.47"/>
    <n v="0.87"/>
    <n v="1.06"/>
    <n v="0"/>
    <n v="49"/>
    <m/>
    <n v="7"/>
    <n v="1"/>
    <n v="3"/>
    <n v="61"/>
    <n v="88"/>
    <m/>
    <b v="0"/>
    <s v="WB"/>
  </r>
  <r>
    <n v="61183"/>
    <n v="5808"/>
    <s v="http://live.fanfooty.com.au/game/matchcentre.html?id=5808"/>
    <s v="PF"/>
    <x v="6"/>
    <n v="294685"/>
    <s v="Zac"/>
    <s v="Williams"/>
    <s v="WS"/>
    <n v="8"/>
    <n v="44"/>
    <x v="12"/>
    <n v="59"/>
    <n v="37"/>
    <n v="57"/>
    <n v="9"/>
    <n v="6"/>
    <n v="2"/>
    <n v="2"/>
    <n v="0"/>
    <n v="0"/>
    <n v="3"/>
    <n v="0"/>
    <n v="0"/>
    <s v="Full Time"/>
    <s v="guard"/>
    <s v="%D and %M with %T... gave away %F... Running from halfback"/>
    <m/>
    <m/>
    <n v="0"/>
    <n v="0"/>
    <n v="0"/>
    <n v="112"/>
    <s v="Back"/>
    <n v="29"/>
    <n v="19"/>
    <n v="84.63"/>
    <n v="90"/>
    <n v="4.92"/>
    <n v="3.25"/>
    <n v="4.16"/>
    <n v="0"/>
    <n v="96"/>
    <m/>
    <n v="8"/>
    <n v="2"/>
    <n v="4"/>
    <n v="66"/>
    <n v="82"/>
    <m/>
    <b v="0"/>
    <s v="WB"/>
  </r>
  <r>
    <n v="61184"/>
    <n v="5808"/>
    <s v="http://live.fanfooty.com.au/game/matchcentre.html?id=5808"/>
    <s v="PF"/>
    <x v="6"/>
    <n v="993903"/>
    <s v="Jacob"/>
    <s v="Hopper"/>
    <s v="WS"/>
    <n v="8"/>
    <n v="41"/>
    <x v="33"/>
    <n v="51"/>
    <n v="34"/>
    <n v="51"/>
    <n v="1"/>
    <n v="11"/>
    <n v="1"/>
    <n v="4"/>
    <n v="0"/>
    <n v="0"/>
    <n v="1"/>
    <n v="0"/>
    <n v="0"/>
    <s v="Full Time"/>
    <s v="wing"/>
    <s v="%P including %B... also %T... Rotating through midfield"/>
    <m/>
    <m/>
    <n v="0"/>
    <n v="0"/>
    <n v="0"/>
    <n v="32"/>
    <s v="Midfielder"/>
    <n v="2"/>
    <n v="7"/>
    <n v="69"/>
    <n v="70.14"/>
    <n v="3.63"/>
    <n v="7.56"/>
    <n v="2.09"/>
    <n v="0"/>
    <n v="78"/>
    <m/>
    <n v="6"/>
    <n v="2"/>
    <n v="1"/>
    <n v="83"/>
    <n v="69"/>
    <m/>
    <b v="0"/>
    <s v="WB"/>
  </r>
  <r>
    <n v="61185"/>
    <n v="5808"/>
    <s v="http://live.fanfooty.com.au/game/matchcentre.html?id=5808"/>
    <s v="PF"/>
    <x v="6"/>
    <n v="280109"/>
    <s v="Callan"/>
    <s v="Ward"/>
    <s v="WS"/>
    <n v="2"/>
    <n v="39"/>
    <x v="82"/>
    <n v="51"/>
    <n v="30"/>
    <n v="40"/>
    <n v="7"/>
    <n v="2"/>
    <n v="3"/>
    <n v="1"/>
    <n v="1"/>
    <n v="0"/>
    <n v="0"/>
    <n v="0"/>
    <n v="0"/>
    <s v="Full Time"/>
    <s v="injured"/>
    <s v="Copped a big Cordy knee to the jaw in Q2 and he was in Koosbane... tracksuit on... %D including %K... also %M"/>
    <s v="shovel"/>
    <s v="Leading the inside midfield"/>
    <n v="0"/>
    <n v="0"/>
    <n v="0"/>
    <n v="131"/>
    <s v="Midfielder"/>
    <n v="8"/>
    <n v="21"/>
    <n v="95.48"/>
    <n v="105"/>
    <n v="3.73"/>
    <n v="16.88"/>
    <n v="2.94"/>
    <n v="0"/>
    <n v="98"/>
    <m/>
    <n v="3"/>
    <n v="1"/>
    <n v="2"/>
    <n v="44"/>
    <n v="26"/>
    <m/>
    <b v="1"/>
    <s v="WB"/>
  </r>
  <r>
    <n v="61186"/>
    <n v="5808"/>
    <s v="http://live.fanfooty.com.au/game/matchcentre.html?id=5808"/>
    <s v="PF"/>
    <x v="6"/>
    <n v="230170"/>
    <s v="Joel"/>
    <s v="Patfull"/>
    <s v="WS"/>
    <n v="7"/>
    <n v="29"/>
    <x v="46"/>
    <n v="42"/>
    <n v="20"/>
    <n v="33"/>
    <n v="3"/>
    <n v="3"/>
    <n v="0"/>
    <n v="5"/>
    <n v="0"/>
    <n v="0"/>
    <n v="2"/>
    <n v="0"/>
    <n v="0"/>
    <s v="Full Time"/>
    <s v="job"/>
    <s v="%P and %T... Responsible for Stringer"/>
    <m/>
    <m/>
    <n v="0"/>
    <n v="0"/>
    <n v="0"/>
    <n v="55"/>
    <s v="Back"/>
    <n v="24"/>
    <n v="19"/>
    <n v="46.16"/>
    <n v="48.26"/>
    <n v="0.6"/>
    <n v="0.92"/>
    <n v="0.69"/>
    <n v="0"/>
    <n v="32"/>
    <m/>
    <n v="2"/>
    <n v="0"/>
    <n v="2"/>
    <n v="66"/>
    <n v="84"/>
    <m/>
    <b v="0"/>
    <s v="WB"/>
  </r>
  <r>
    <n v="61187"/>
    <n v="5808"/>
    <s v="http://live.fanfooty.com.au/game/matchcentre.html?id=5808"/>
    <s v="PF"/>
    <x v="6"/>
    <n v="293845"/>
    <s v="Jeremy"/>
    <s v="Cameron"/>
    <s v="WS"/>
    <n v="1"/>
    <n v="20"/>
    <x v="130"/>
    <n v="25"/>
    <n v="16"/>
    <n v="22"/>
    <n v="2"/>
    <n v="3"/>
    <n v="1"/>
    <n v="1"/>
    <n v="0"/>
    <n v="0"/>
    <n v="0"/>
    <n v="0"/>
    <n v="1"/>
    <s v="Full Time"/>
    <s v="cold"/>
    <s v="%s from %O"/>
    <s v="spearhead"/>
    <s v="Starting at FF on Roberts"/>
    <n v="0"/>
    <n v="0"/>
    <n v="0"/>
    <n v="58"/>
    <s v="Forward"/>
    <n v="18"/>
    <n v="17"/>
    <n v="65.650000000000006"/>
    <n v="73.41"/>
    <n v="1.1000000000000001"/>
    <n v="2.25"/>
    <n v="2.19"/>
    <n v="0"/>
    <n v="67"/>
    <m/>
    <n v="2"/>
    <n v="1"/>
    <n v="0"/>
    <n v="80"/>
    <n v="87"/>
    <m/>
    <b v="0"/>
    <s v="WB"/>
  </r>
  <r>
    <n v="61188"/>
    <n v="5808"/>
    <s v="http://live.fanfooty.com.au/game/matchcentre.html?id=5808"/>
    <s v="PF"/>
    <x v="6"/>
    <n v="293847"/>
    <s v="Clay"/>
    <s v="Smith"/>
    <s v="WB"/>
    <n v="45"/>
    <n v="140"/>
    <x v="76"/>
    <n v="113"/>
    <n v="108"/>
    <n v="142"/>
    <n v="16"/>
    <n v="10"/>
    <n v="5"/>
    <n v="8"/>
    <n v="0"/>
    <n v="0"/>
    <n v="0"/>
    <n v="4"/>
    <n v="1"/>
    <s v="Full Time"/>
    <s v="star"/>
    <s v="First goal... %D and %M with %T... %s as well"/>
    <s v="pocket"/>
    <s v="Starting in a FP"/>
    <n v="0"/>
    <n v="0"/>
    <n v="0"/>
    <n v="63"/>
    <s v="Midfielder"/>
    <n v="14"/>
    <n v="8"/>
    <n v="65.75"/>
    <n v="64.38"/>
    <n v="7.78"/>
    <n v="5.01"/>
    <n v="9.07"/>
    <n v="0"/>
    <n v="76"/>
    <m/>
    <n v="10"/>
    <n v="6"/>
    <n v="4"/>
    <n v="76"/>
    <n v="87"/>
    <m/>
    <b v="0"/>
    <s v="WS"/>
  </r>
  <r>
    <n v="61189"/>
    <n v="5808"/>
    <s v="http://live.fanfooty.com.au/game/matchcentre.html?id=5808"/>
    <s v="PF"/>
    <x v="6"/>
    <n v="291526"/>
    <s v="Luke"/>
    <s v="Dahlhaus"/>
    <s v="WB"/>
    <n v="21"/>
    <n v="121"/>
    <x v="7"/>
    <n v="85"/>
    <n v="98"/>
    <n v="132"/>
    <n v="17"/>
    <n v="15"/>
    <n v="9"/>
    <n v="3"/>
    <n v="0"/>
    <n v="1"/>
    <n v="0"/>
    <n v="0"/>
    <n v="0"/>
    <s v="Full Time"/>
    <s v="cherry"/>
    <s v="%D and %M with %T"/>
    <s v="shovel"/>
    <s v="Playing inside midfield"/>
    <n v="0"/>
    <n v="0"/>
    <n v="0"/>
    <n v="67"/>
    <s v="Midfielder"/>
    <n v="6"/>
    <n v="16"/>
    <n v="91.94"/>
    <n v="95.19"/>
    <n v="14"/>
    <n v="16.7"/>
    <n v="13.82"/>
    <n v="0"/>
    <n v="81"/>
    <m/>
    <n v="14"/>
    <n v="6"/>
    <n v="1"/>
    <n v="68"/>
    <n v="83"/>
    <m/>
    <b v="0"/>
    <s v="WS"/>
  </r>
  <r>
    <n v="61190"/>
    <n v="5808"/>
    <s v="http://live.fanfooty.com.au/game/matchcentre.html?id=5808"/>
    <s v="PF"/>
    <x v="6"/>
    <n v="993834"/>
    <s v="Josh"/>
    <s v="Dunkley"/>
    <s v="WB"/>
    <n v="26"/>
    <n v="114"/>
    <x v="112"/>
    <n v="96"/>
    <n v="83"/>
    <n v="112"/>
    <n v="13"/>
    <n v="11"/>
    <n v="3"/>
    <n v="9"/>
    <n v="3"/>
    <n v="4"/>
    <n v="0"/>
    <n v="0"/>
    <n v="1"/>
    <s v="Full Time"/>
    <s v="hot"/>
    <s v="%O and %M plus %T... %s as well... umps paid him %4FF"/>
    <s v="wing"/>
    <s v="Coming off a HFF"/>
    <n v="0"/>
    <n v="0"/>
    <n v="0"/>
    <n v="65"/>
    <s v="Midfielder"/>
    <n v="20"/>
    <n v="12"/>
    <n v="77.83"/>
    <n v="67.83"/>
    <n v="8.0299999999999994"/>
    <n v="7.58"/>
    <n v="5.84"/>
    <n v="0"/>
    <n v="60"/>
    <m/>
    <n v="8"/>
    <n v="2"/>
    <n v="0"/>
    <n v="66"/>
    <n v="84"/>
    <m/>
    <b v="0"/>
    <s v="WS"/>
  </r>
  <r>
    <n v="61191"/>
    <n v="5808"/>
    <s v="http://live.fanfooty.com.au/game/matchcentre.html?id=5808"/>
    <s v="PF"/>
    <x v="6"/>
    <n v="294101"/>
    <s v="Jason"/>
    <s v="Johannisen"/>
    <s v="WB"/>
    <n v="19"/>
    <n v="113"/>
    <x v="38"/>
    <n v="54"/>
    <n v="83"/>
    <n v="111"/>
    <n v="24"/>
    <n v="2"/>
    <n v="7"/>
    <n v="3"/>
    <n v="0"/>
    <n v="1"/>
    <n v="0"/>
    <n v="0"/>
    <n v="3"/>
    <s v="Full Time"/>
    <s v="gun"/>
    <s v="%D with %k by foot... also %M and %T... and booted %s"/>
    <s v="guard"/>
    <s v="Running off halfback"/>
    <n v="0"/>
    <n v="0"/>
    <n v="0"/>
    <n v="77"/>
    <s v="Back"/>
    <n v="39"/>
    <n v="12"/>
    <n v="93.25"/>
    <n v="95.25"/>
    <n v="10.43"/>
    <n v="9.25"/>
    <n v="9.89"/>
    <n v="0"/>
    <n v="55"/>
    <m/>
    <n v="2"/>
    <n v="2"/>
    <n v="2"/>
    <n v="69"/>
    <n v="78"/>
    <m/>
    <b v="0"/>
    <s v="WS"/>
  </r>
  <r>
    <n v="61192"/>
    <n v="5808"/>
    <s v="http://live.fanfooty.com.au/game/matchcentre.html?id=5808"/>
    <s v="PF"/>
    <x v="6"/>
    <n v="295136"/>
    <s v="Caleb"/>
    <s v="Daniel"/>
    <s v="WB"/>
    <n v="21"/>
    <n v="96"/>
    <x v="40"/>
    <n v="66"/>
    <n v="74"/>
    <n v="102"/>
    <n v="14"/>
    <n v="10"/>
    <n v="4"/>
    <n v="4"/>
    <n v="0"/>
    <n v="0"/>
    <n v="0"/>
    <n v="1"/>
    <n v="0"/>
    <s v="Full Time"/>
    <s v="wing"/>
    <s v="%P and %M plus %T... %s as well... Running off a wing"/>
    <m/>
    <m/>
    <n v="0"/>
    <n v="0"/>
    <n v="0"/>
    <n v="37"/>
    <s v="Midfielder"/>
    <n v="35"/>
    <n v="19"/>
    <n v="79.63"/>
    <n v="79.790000000000006"/>
    <n v="2.65"/>
    <n v="2.0299999999999998"/>
    <n v="4.0999999999999996"/>
    <n v="0"/>
    <n v="55"/>
    <m/>
    <n v="10"/>
    <n v="4"/>
    <n v="6"/>
    <n v="50"/>
    <n v="80"/>
    <m/>
    <b v="0"/>
    <s v="WS"/>
  </r>
  <r>
    <n v="61193"/>
    <n v="5808"/>
    <s v="http://live.fanfooty.com.au/game/matchcentre.html?id=5808"/>
    <s v="PF"/>
    <x v="6"/>
    <n v="297373"/>
    <s v="Marcus"/>
    <s v="Bontempelli"/>
    <s v="WB"/>
    <n v="21"/>
    <n v="90"/>
    <x v="52"/>
    <n v="59"/>
    <n v="74"/>
    <n v="102"/>
    <n v="14"/>
    <n v="9"/>
    <n v="3"/>
    <n v="4"/>
    <n v="5"/>
    <n v="2"/>
    <n v="3"/>
    <n v="1"/>
    <n v="1"/>
    <s v="Full Time"/>
    <s v="sore"/>
    <s v="Hip knock early in Q3... %P and %M plus %T... %s as well... conceded %F"/>
    <s v="shovel"/>
    <s v="Playing inside midfield"/>
    <n v="0"/>
    <n v="0"/>
    <n v="0"/>
    <n v="113"/>
    <s v="Midfielder"/>
    <n v="4"/>
    <n v="21"/>
    <n v="98.9"/>
    <n v="108.33"/>
    <n v="4.5199999999999996"/>
    <n v="10.63"/>
    <n v="6.36"/>
    <n v="0"/>
    <n v="103"/>
    <m/>
    <n v="10"/>
    <n v="2"/>
    <n v="6"/>
    <n v="56"/>
    <n v="82"/>
    <m/>
    <b v="0"/>
    <s v="WS"/>
  </r>
  <r>
    <n v="61194"/>
    <n v="5808"/>
    <s v="http://live.fanfooty.com.au/game/matchcentre.html?id=5808"/>
    <s v="PF"/>
    <x v="6"/>
    <n v="271439"/>
    <s v="Liam"/>
    <s v="Picken"/>
    <s v="WB"/>
    <n v="21"/>
    <n v="89"/>
    <x v="54"/>
    <n v="69"/>
    <n v="67"/>
    <n v="93"/>
    <n v="12"/>
    <n v="9"/>
    <n v="4"/>
    <n v="6"/>
    <n v="0"/>
    <n v="2"/>
    <n v="1"/>
    <n v="0"/>
    <n v="0"/>
    <s v="Full Time"/>
    <s v="wing"/>
    <s v="%P and %M plus %T... Doing jobs in midfield"/>
    <m/>
    <m/>
    <n v="0"/>
    <n v="0"/>
    <n v="0"/>
    <n v="30"/>
    <s v="Midfielder"/>
    <n v="42"/>
    <n v="21"/>
    <n v="88.38"/>
    <n v="85.71"/>
    <n v="0.63"/>
    <n v="0.5"/>
    <n v="0.7"/>
    <n v="0"/>
    <n v="44"/>
    <m/>
    <n v="11"/>
    <n v="6"/>
    <n v="4"/>
    <n v="66"/>
    <n v="87"/>
    <m/>
    <b v="0"/>
    <s v="WS"/>
  </r>
  <r>
    <n v="61195"/>
    <n v="5808"/>
    <s v="http://live.fanfooty.com.au/game/matchcentre.html?id=5808"/>
    <s v="PF"/>
    <x v="6"/>
    <n v="220010"/>
    <s v="Matthew"/>
    <s v="Boyd"/>
    <s v="WB"/>
    <n v="9"/>
    <n v="86"/>
    <x v="70"/>
    <n v="32"/>
    <n v="64"/>
    <n v="87"/>
    <n v="20"/>
    <n v="4"/>
    <n v="4"/>
    <n v="1"/>
    <n v="0"/>
    <n v="2"/>
    <n v="0"/>
    <n v="0"/>
    <n v="0"/>
    <s v="Full Time"/>
    <s v="plusone"/>
    <s v="%O with %k by foot... also %M... Loose at halfback"/>
    <m/>
    <m/>
    <n v="0"/>
    <n v="0"/>
    <n v="0"/>
    <n v="89"/>
    <s v="Back"/>
    <n v="5"/>
    <n v="19"/>
    <n v="101.68"/>
    <n v="102.53"/>
    <n v="34.21"/>
    <n v="17.13"/>
    <n v="16.239999999999998"/>
    <n v="0"/>
    <n v="103"/>
    <m/>
    <n v="5"/>
    <n v="0"/>
    <n v="2"/>
    <n v="83"/>
    <n v="85"/>
    <m/>
    <b v="0"/>
    <s v="WS"/>
  </r>
  <r>
    <n v="61196"/>
    <n v="5808"/>
    <s v="http://live.fanfooty.com.au/game/matchcentre.html?id=5808"/>
    <s v="PF"/>
    <x v="6"/>
    <n v="295467"/>
    <s v="Jack"/>
    <s v="Macrae"/>
    <s v="WB"/>
    <n v="20"/>
    <n v="85"/>
    <x v="58"/>
    <n v="58"/>
    <n v="72"/>
    <n v="97"/>
    <n v="11"/>
    <n v="14"/>
    <n v="4"/>
    <n v="1"/>
    <n v="0"/>
    <n v="1"/>
    <n v="0"/>
    <n v="1"/>
    <n v="1"/>
    <s v="Full Time"/>
    <s v="wing"/>
    <s v="%P and %M plus %s... Playing midfield"/>
    <m/>
    <m/>
    <n v="0"/>
    <n v="0"/>
    <n v="0"/>
    <n v="109"/>
    <s v="Midfielder"/>
    <n v="11"/>
    <n v="18"/>
    <n v="98.83"/>
    <n v="94.06"/>
    <n v="1.24"/>
    <n v="0.52"/>
    <n v="0.56000000000000005"/>
    <n v="0"/>
    <n v="124"/>
    <m/>
    <n v="8"/>
    <n v="1"/>
    <n v="2"/>
    <n v="76"/>
    <n v="85"/>
    <m/>
    <b v="0"/>
    <s v="WS"/>
  </r>
  <r>
    <n v="61197"/>
    <n v="5808"/>
    <s v="http://live.fanfooty.com.au/game/matchcentre.html?id=5808"/>
    <s v="PF"/>
    <x v="6"/>
    <n v="996483"/>
    <s v="Toby"/>
    <s v="McLean"/>
    <s v="WB"/>
    <n v="15"/>
    <n v="82"/>
    <x v="9"/>
    <n v="73"/>
    <n v="66"/>
    <n v="90"/>
    <n v="8"/>
    <n v="12"/>
    <n v="5"/>
    <n v="5"/>
    <n v="0"/>
    <n v="2"/>
    <n v="1"/>
    <n v="0"/>
    <n v="0"/>
    <s v="Full Time"/>
    <s v="sore"/>
    <s v="Copped a Tomlinson knee to the jaw in Q2... %P and %M plus %T"/>
    <s v="pocket"/>
    <s v="Starting deep forward"/>
    <n v="0"/>
    <n v="0"/>
    <n v="0"/>
    <n v="53"/>
    <s v="Forward"/>
    <n v="16"/>
    <n v="12"/>
    <n v="72.5"/>
    <n v="70.17"/>
    <n v="0.59"/>
    <n v="0.53"/>
    <n v="0.71"/>
    <n v="0"/>
    <n v="66"/>
    <m/>
    <n v="9"/>
    <n v="5"/>
    <n v="2"/>
    <n v="75"/>
    <n v="79"/>
    <m/>
    <b v="0"/>
    <s v="WS"/>
  </r>
  <r>
    <n v="61198"/>
    <n v="5808"/>
    <s v="http://live.fanfooty.com.au/game/matchcentre.html?id=5808"/>
    <s v="PF"/>
    <x v="6"/>
    <n v="295712"/>
    <s v="Tory"/>
    <s v="Dickson"/>
    <s v="WB"/>
    <n v="22"/>
    <n v="78"/>
    <x v="3"/>
    <n v="72"/>
    <n v="68"/>
    <n v="82"/>
    <n v="6"/>
    <n v="4"/>
    <n v="6"/>
    <n v="3"/>
    <n v="0"/>
    <n v="0"/>
    <n v="1"/>
    <n v="4"/>
    <n v="1"/>
    <s v="Full Time"/>
    <s v="target"/>
    <s v="%s from %P and %M plus %T"/>
    <s v="wing"/>
    <s v="Starting at half forward"/>
    <n v="0"/>
    <n v="0"/>
    <n v="0"/>
    <n v="67"/>
    <s v="Forward"/>
    <n v="29"/>
    <n v="17"/>
    <n v="64.41"/>
    <n v="61.35"/>
    <n v="0.22"/>
    <n v="0.22"/>
    <n v="0.45"/>
    <n v="0"/>
    <n v="70"/>
    <m/>
    <n v="5"/>
    <n v="0"/>
    <n v="1"/>
    <n v="90"/>
    <n v="81"/>
    <m/>
    <b v="0"/>
    <s v="WS"/>
  </r>
  <r>
    <n v="61199"/>
    <n v="5808"/>
    <s v="http://live.fanfooty.com.au/game/matchcentre.html?id=5808"/>
    <s v="PF"/>
    <x v="6"/>
    <n v="281139"/>
    <s v="Easton"/>
    <s v="Wood"/>
    <s v="WB"/>
    <n v="13"/>
    <n v="74"/>
    <x v="27"/>
    <n v="51"/>
    <n v="63"/>
    <n v="84"/>
    <n v="11"/>
    <n v="8"/>
    <n v="8"/>
    <n v="1"/>
    <n v="0"/>
    <n v="0"/>
    <n v="1"/>
    <n v="0"/>
    <n v="0"/>
    <s v="Full Time"/>
    <s v="job"/>
    <s v="%M and %P... Playing in defence on Lobb"/>
    <m/>
    <m/>
    <n v="0"/>
    <n v="0"/>
    <n v="0"/>
    <n v="116"/>
    <s v="Back"/>
    <n v="10"/>
    <n v="16"/>
    <n v="68.5"/>
    <n v="73.06"/>
    <n v="0.8"/>
    <n v="2.37"/>
    <n v="1.52"/>
    <n v="0"/>
    <n v="87"/>
    <m/>
    <n v="6"/>
    <n v="0"/>
    <n v="2"/>
    <n v="89"/>
    <n v="84"/>
    <m/>
    <b v="0"/>
    <s v="WS"/>
  </r>
  <r>
    <n v="61200"/>
    <n v="5808"/>
    <s v="http://live.fanfooty.com.au/game/matchcentre.html?id=5808"/>
    <s v="PF"/>
    <x v="6"/>
    <n v="295608"/>
    <s v="Shane"/>
    <s v="Biggs"/>
    <s v="WB"/>
    <n v="8"/>
    <n v="63"/>
    <x v="81"/>
    <n v="28"/>
    <n v="50"/>
    <n v="69"/>
    <n v="13"/>
    <n v="6"/>
    <n v="4"/>
    <n v="0"/>
    <n v="0"/>
    <n v="0"/>
    <n v="0"/>
    <n v="0"/>
    <n v="0"/>
    <s v="Full Time"/>
    <s v="guard"/>
    <s v="%M and %D... Running off halfback"/>
    <m/>
    <m/>
    <n v="0"/>
    <n v="0"/>
    <n v="0"/>
    <n v="80"/>
    <s v="Back"/>
    <n v="24"/>
    <n v="21"/>
    <n v="79.290000000000006"/>
    <n v="75.52"/>
    <n v="9.81"/>
    <n v="4.13"/>
    <n v="6.22"/>
    <n v="0"/>
    <n v="77"/>
    <m/>
    <n v="7"/>
    <n v="1"/>
    <n v="3"/>
    <n v="42"/>
    <n v="87"/>
    <m/>
    <b v="0"/>
    <s v="WS"/>
  </r>
  <r>
    <n v="61201"/>
    <n v="5808"/>
    <s v="http://live.fanfooty.com.au/game/matchcentre.html?id=5808"/>
    <s v="PF"/>
    <x v="6"/>
    <n v="294557"/>
    <s v="Lachie"/>
    <s v="Hunter"/>
    <s v="WB"/>
    <n v="9"/>
    <n v="62"/>
    <x v="18"/>
    <n v="46"/>
    <n v="54"/>
    <n v="75"/>
    <n v="8"/>
    <n v="11"/>
    <n v="4"/>
    <n v="2"/>
    <n v="0"/>
    <n v="2"/>
    <n v="2"/>
    <n v="0"/>
    <n v="0"/>
    <s v="Full Time"/>
    <s v="wing"/>
    <s v="%O and %M plus %T... Playing outside midfield"/>
    <m/>
    <m/>
    <n v="0"/>
    <n v="0"/>
    <n v="0"/>
    <n v="90"/>
    <s v="Forward"/>
    <n v="7"/>
    <n v="21"/>
    <n v="105.05"/>
    <n v="96.52"/>
    <n v="22.18"/>
    <n v="4.6399999999999997"/>
    <n v="17.079999999999998"/>
    <n v="0"/>
    <n v="101"/>
    <m/>
    <n v="8"/>
    <n v="4"/>
    <n v="3"/>
    <n v="73"/>
    <n v="89"/>
    <m/>
    <b v="0"/>
    <s v="WS"/>
  </r>
  <r>
    <n v="61202"/>
    <n v="5808"/>
    <s v="http://live.fanfooty.com.au/game/matchcentre.html?id=5808"/>
    <s v="PF"/>
    <x v="6"/>
    <n v="293884"/>
    <s v="Jake"/>
    <s v="Stringer"/>
    <s v="WB"/>
    <n v="15"/>
    <n v="61"/>
    <x v="43"/>
    <n v="54"/>
    <n v="42"/>
    <n v="58"/>
    <n v="7"/>
    <n v="4"/>
    <n v="2"/>
    <n v="6"/>
    <n v="0"/>
    <n v="1"/>
    <n v="0"/>
    <n v="0"/>
    <n v="1"/>
    <s v="Full Time"/>
    <s v="spearhead"/>
    <s v="%s from %P and %M plus %T... Third tall forward on Patfull"/>
    <m/>
    <m/>
    <n v="0"/>
    <n v="0"/>
    <n v="0"/>
    <n v="95"/>
    <s v="Forward"/>
    <n v="9"/>
    <n v="19"/>
    <n v="65.739999999999995"/>
    <n v="75.37"/>
    <n v="3.45"/>
    <n v="7.96"/>
    <n v="5.5"/>
    <n v="0"/>
    <n v="83"/>
    <m/>
    <n v="7"/>
    <n v="1"/>
    <n v="0"/>
    <n v="54"/>
    <n v="84"/>
    <m/>
    <b v="0"/>
    <s v="WS"/>
  </r>
  <r>
    <n v="61203"/>
    <n v="5808"/>
    <s v="http://live.fanfooty.com.au/game/matchcentre.html?id=5808"/>
    <s v="PF"/>
    <x v="6"/>
    <n v="290799"/>
    <s v="Tom"/>
    <s v="Liberatore"/>
    <s v="WB"/>
    <n v="18"/>
    <n v="60"/>
    <x v="3"/>
    <n v="59"/>
    <n v="43"/>
    <n v="66"/>
    <n v="5"/>
    <n v="10"/>
    <n v="0"/>
    <n v="7"/>
    <n v="0"/>
    <n v="0"/>
    <n v="1"/>
    <n v="0"/>
    <n v="0"/>
    <s v="Full Time"/>
    <s v="shovel"/>
    <s v="%D and %T... Playing inside midfield"/>
    <m/>
    <m/>
    <n v="0"/>
    <n v="0"/>
    <n v="0"/>
    <n v="107"/>
    <s v="Midfielder"/>
    <n v="21"/>
    <n v="17"/>
    <n v="81.239999999999995"/>
    <n v="90.82"/>
    <n v="10"/>
    <n v="19.95"/>
    <n v="11.78"/>
    <n v="0"/>
    <n v="122"/>
    <m/>
    <n v="9"/>
    <n v="5"/>
    <n v="2"/>
    <n v="80"/>
    <n v="90"/>
    <m/>
    <b v="0"/>
    <s v="WS"/>
  </r>
  <r>
    <n v="61204"/>
    <n v="5808"/>
    <s v="http://live.fanfooty.com.au/game/matchcentre.html?id=5808"/>
    <s v="PF"/>
    <x v="6"/>
    <n v="296367"/>
    <s v="Tom"/>
    <s v="Boyd"/>
    <s v="WB"/>
    <n v="10"/>
    <n v="60"/>
    <x v="84"/>
    <n v="59"/>
    <n v="56"/>
    <n v="72"/>
    <n v="2"/>
    <n v="12"/>
    <n v="1"/>
    <n v="2"/>
    <n v="21"/>
    <n v="1"/>
    <n v="1"/>
    <n v="0"/>
    <n v="0"/>
    <s v="Full Time"/>
    <s v="spearhead"/>
    <s v="%P including %B... also %T... Starting at FF on Davis"/>
    <m/>
    <m/>
    <n v="0"/>
    <n v="0"/>
    <n v="0"/>
    <n v="31"/>
    <s v="Forward"/>
    <n v="17"/>
    <n v="10"/>
    <n v="59.4"/>
    <n v="54.3"/>
    <n v="0.5"/>
    <n v="1.17"/>
    <n v="0.96"/>
    <n v="0"/>
    <n v="47"/>
    <m/>
    <n v="9"/>
    <n v="5"/>
    <n v="3"/>
    <n v="57"/>
    <n v="90"/>
    <m/>
    <b v="0"/>
    <s v="WS"/>
  </r>
  <r>
    <n v="61205"/>
    <n v="5808"/>
    <s v="http://live.fanfooty.com.au/game/matchcentre.html?id=5808"/>
    <s v="PF"/>
    <x v="6"/>
    <n v="991939"/>
    <s v="Zaine"/>
    <s v="Cordy"/>
    <s v="WB"/>
    <n v="9"/>
    <n v="48"/>
    <x v="17"/>
    <n v="36"/>
    <n v="41"/>
    <n v="51"/>
    <n v="5"/>
    <n v="5"/>
    <n v="1"/>
    <n v="1"/>
    <n v="3"/>
    <n v="1"/>
    <n v="0"/>
    <n v="2"/>
    <n v="0"/>
    <s v="Full Time"/>
    <s v="spearhead"/>
    <s v="%P and %s... Playing CHF on Tomlinson"/>
    <m/>
    <m/>
    <n v="0"/>
    <n v="0"/>
    <n v="0"/>
    <n v="8"/>
    <s v="Back"/>
    <n v="12"/>
    <n v="4"/>
    <n v="51"/>
    <n v="50"/>
    <n v="2.57"/>
    <n v="2.44"/>
    <n v="5.09"/>
    <n v="0"/>
    <n v="6"/>
    <m/>
    <n v="5"/>
    <n v="1"/>
    <n v="2"/>
    <n v="70"/>
    <n v="77"/>
    <m/>
    <b v="0"/>
    <s v="WS"/>
  </r>
  <r>
    <n v="61206"/>
    <n v="5808"/>
    <s v="http://live.fanfooty.com.au/game/matchcentre.html?id=5808"/>
    <s v="PF"/>
    <x v="6"/>
    <n v="250712"/>
    <s v="Dale"/>
    <s v="Morris"/>
    <s v="WB"/>
    <n v="4"/>
    <n v="44"/>
    <x v="64"/>
    <n v="33"/>
    <n v="34"/>
    <n v="45"/>
    <n v="6"/>
    <n v="4"/>
    <n v="3"/>
    <n v="2"/>
    <n v="0"/>
    <n v="1"/>
    <n v="0"/>
    <n v="0"/>
    <n v="0"/>
    <s v="Full Time"/>
    <s v="guard"/>
    <s v="%O and %M plus %T... Most often on Macrae"/>
    <m/>
    <m/>
    <n v="0"/>
    <n v="0"/>
    <n v="0"/>
    <n v="92"/>
    <s v="Back"/>
    <n v="38"/>
    <n v="18"/>
    <n v="57.33"/>
    <n v="68.06"/>
    <n v="0.39"/>
    <n v="0.73"/>
    <n v="0.54"/>
    <n v="0"/>
    <n v="66"/>
    <m/>
    <n v="4"/>
    <n v="0"/>
    <n v="1"/>
    <n v="80"/>
    <n v="96"/>
    <m/>
    <b v="0"/>
    <s v="WS"/>
  </r>
  <r>
    <n v="61207"/>
    <n v="5808"/>
    <s v="http://live.fanfooty.com.au/game/matchcentre.html?id=5808"/>
    <s v="PF"/>
    <x v="6"/>
    <n v="291814"/>
    <s v="Fletcher"/>
    <s v="Roberts"/>
    <s v="WB"/>
    <n v="1"/>
    <n v="30"/>
    <x v="12"/>
    <n v="21"/>
    <n v="24"/>
    <n v="33"/>
    <n v="4"/>
    <n v="5"/>
    <n v="1"/>
    <n v="1"/>
    <n v="0"/>
    <n v="1"/>
    <n v="0"/>
    <n v="0"/>
    <n v="0"/>
    <s v="Full Time"/>
    <s v="concussed"/>
    <s v="Bumped high by Palmer in Q1 leaving him a bit woozy... %P"/>
    <s v="job"/>
    <s v="Cameron is his man"/>
    <n v="0"/>
    <n v="0"/>
    <n v="0"/>
    <n v="71"/>
    <s v="Back"/>
    <n v="18"/>
    <n v="15"/>
    <n v="36.200000000000003"/>
    <n v="47.67"/>
    <n v="0.28999999999999998"/>
    <n v="0.19"/>
    <n v="0.38"/>
    <n v="0"/>
    <n v="43"/>
    <m/>
    <n v="6"/>
    <n v="0"/>
    <n v="0"/>
    <n v="77"/>
    <n v="83"/>
    <m/>
    <b v="1"/>
    <s v="WS"/>
  </r>
  <r>
    <n v="61208"/>
    <n v="5808"/>
    <s v="http://live.fanfooty.com.au/game/matchcentre.html?id=5808"/>
    <s v="PF"/>
    <x v="6"/>
    <n v="280012"/>
    <s v="Jordan"/>
    <s v="Roughead"/>
    <s v="WB"/>
    <n v="2"/>
    <n v="29"/>
    <x v="116"/>
    <n v="27"/>
    <n v="25"/>
    <n v="29"/>
    <n v="2"/>
    <n v="2"/>
    <n v="2"/>
    <n v="1"/>
    <n v="8"/>
    <n v="1"/>
    <n v="0"/>
    <n v="0"/>
    <n v="0"/>
    <s v="Full Time"/>
    <s v="injured"/>
    <s v="Copped the ball in the right eyesocket from Lobb in Q2 leaving him bleeding... %M and %D"/>
    <s v="ruck"/>
    <s v="First ruck"/>
    <n v="0"/>
    <n v="0"/>
    <n v="0"/>
    <n v="101"/>
    <s v="Back"/>
    <n v="23"/>
    <n v="21"/>
    <n v="68.239999999999995"/>
    <n v="69.900000000000006"/>
    <n v="3.78"/>
    <n v="4.6399999999999997"/>
    <n v="4.38"/>
    <n v="0"/>
    <n v="94"/>
    <m/>
    <n v="4"/>
    <n v="2"/>
    <n v="0"/>
    <n v="75"/>
    <n v="22"/>
    <m/>
    <b v="1"/>
    <s v="WS"/>
  </r>
  <r>
    <n v="61209"/>
    <n v="5808"/>
    <s v="http://live.fanfooty.com.au/game/matchcentre.html?id=5808"/>
    <s v="PF"/>
    <x v="6"/>
    <n v="295222"/>
    <s v="Joel"/>
    <s v="Hamling"/>
    <s v="WB"/>
    <n v="2"/>
    <n v="22"/>
    <x v="133"/>
    <n v="10"/>
    <n v="21"/>
    <n v="30"/>
    <n v="5"/>
    <n v="2"/>
    <n v="3"/>
    <n v="0"/>
    <n v="0"/>
    <n v="0"/>
    <n v="2"/>
    <n v="0"/>
    <n v="0"/>
    <s v="Full Time"/>
    <s v="job"/>
    <s v="%D including %K... also %M... On Patton"/>
    <m/>
    <m/>
    <n v="0"/>
    <n v="0"/>
    <n v="0"/>
    <n v="56"/>
    <s v="Back"/>
    <n v="30"/>
    <n v="7"/>
    <n v="43.57"/>
    <n v="51.29"/>
    <n v="0.09"/>
    <n v="0.13"/>
    <n v="0.1"/>
    <n v="0"/>
    <n v="52"/>
    <m/>
    <n v="3"/>
    <n v="0"/>
    <n v="4"/>
    <n v="71"/>
    <n v="87"/>
    <m/>
    <b v="0"/>
    <s v="WS"/>
  </r>
  <r>
    <n v="61210"/>
    <n v="5809"/>
    <s v="http://live.fanfooty.com.au/game/matchcentre.html?id=5809"/>
    <s v="GF"/>
    <x v="6"/>
    <n v="291856"/>
    <s v="Tom"/>
    <s v="Mitchell"/>
    <s v="SY"/>
    <n v="57"/>
    <n v="141"/>
    <x v="112"/>
    <n v="184"/>
    <n v="102"/>
    <n v="141"/>
    <n v="13"/>
    <n v="13"/>
    <n v="4"/>
    <n v="13"/>
    <n v="0"/>
    <n v="0"/>
    <n v="0"/>
    <n v="2"/>
    <n v="0"/>
    <s v="Full Time"/>
    <s v="magnet"/>
    <s v="14 disposals in Q2 as the Swans surged... %D and %M with %T... %s as well"/>
    <s v="shovel"/>
    <s v="Playing inside midfield"/>
    <n v="0"/>
    <n v="0"/>
    <n v="0"/>
    <n v="122"/>
    <s v="Midfielder"/>
    <n v="6"/>
    <n v="21"/>
    <n v="104.14"/>
    <n v="102.91"/>
    <n v="33.85"/>
    <n v="8.0399999999999991"/>
    <n v="18.489999999999998"/>
    <n v="0"/>
    <n v="92"/>
    <m/>
    <n v="10"/>
    <n v="2"/>
    <n v="5"/>
    <n v="61"/>
    <n v="82"/>
    <m/>
    <b v="0"/>
    <s v="WB"/>
  </r>
  <r>
    <n v="61211"/>
    <n v="5809"/>
    <s v="http://live.fanfooty.com.au/game/matchcentre.html?id=5809"/>
    <s v="GF"/>
    <x v="6"/>
    <n v="260382"/>
    <s v="Josh P."/>
    <s v="Kennedy"/>
    <s v="SY"/>
    <n v="39"/>
    <n v="139"/>
    <x v="110"/>
    <n v="170"/>
    <n v="113"/>
    <n v="153"/>
    <n v="14"/>
    <n v="20"/>
    <n v="5"/>
    <n v="6"/>
    <n v="0"/>
    <n v="0"/>
    <n v="0"/>
    <n v="3"/>
    <n v="0"/>
    <s v="Full Time"/>
    <s v="gun"/>
    <s v="%O and %M plus %T... %s as well"/>
    <s v="shovel"/>
    <s v="Leading the Swans inside midfield"/>
    <n v="0"/>
    <n v="0"/>
    <n v="0"/>
    <n v="137"/>
    <s v="Midfielder"/>
    <n v="12"/>
    <n v="20"/>
    <n v="107.05"/>
    <n v="111.35"/>
    <n v="6.18"/>
    <n v="8.0500000000000007"/>
    <n v="6.24"/>
    <n v="0"/>
    <n v="126"/>
    <m/>
    <n v="17"/>
    <n v="6"/>
    <n v="2"/>
    <n v="67"/>
    <n v="91"/>
    <m/>
    <b v="0"/>
    <s v="WB"/>
  </r>
  <r>
    <n v="61212"/>
    <n v="5809"/>
    <s v="http://live.fanfooty.com.au/game/matchcentre.html?id=5809"/>
    <s v="GF"/>
    <x v="6"/>
    <n v="290307"/>
    <s v="Dane"/>
    <s v="Rampe"/>
    <s v="SY"/>
    <n v="25"/>
    <n v="108"/>
    <x v="5"/>
    <n v="144"/>
    <n v="87"/>
    <n v="117"/>
    <n v="17"/>
    <n v="7"/>
    <n v="11"/>
    <n v="4"/>
    <n v="0"/>
    <n v="0"/>
    <n v="2"/>
    <n v="0"/>
    <n v="0"/>
    <s v="Full Time"/>
    <s v="hot"/>
    <s v="%O with %k by foot... also %M and %T"/>
    <s v="job"/>
    <s v="Starting on Stringer"/>
    <n v="0"/>
    <n v="0"/>
    <n v="0"/>
    <n v="94"/>
    <s v="Back"/>
    <n v="24"/>
    <n v="21"/>
    <n v="67"/>
    <n v="86"/>
    <n v="1.48"/>
    <n v="2.5299999999999998"/>
    <n v="1.44"/>
    <n v="0"/>
    <n v="67"/>
    <m/>
    <n v="4"/>
    <n v="0"/>
    <n v="3"/>
    <n v="95"/>
    <n v="100"/>
    <m/>
    <b v="0"/>
    <s v="WB"/>
  </r>
  <r>
    <n v="61213"/>
    <n v="5809"/>
    <s v="http://live.fanfooty.com.au/game/matchcentre.html?id=5809"/>
    <s v="GF"/>
    <x v="6"/>
    <n v="240399"/>
    <s v="Lance"/>
    <s v="Franklin"/>
    <s v="SY"/>
    <n v="31"/>
    <n v="101"/>
    <x v="52"/>
    <n v="135"/>
    <n v="77"/>
    <n v="100"/>
    <n v="12"/>
    <n v="4"/>
    <n v="8"/>
    <n v="7"/>
    <n v="0"/>
    <n v="1"/>
    <n v="1"/>
    <n v="1"/>
    <n v="1"/>
    <s v="Full Time"/>
    <s v="sore"/>
    <s v="Right ankle rolled early in Q1 when he stepped on a foot... restrapped and back after 10... %s from %P and %M plus %T"/>
    <s v="spearhead"/>
    <s v="Starting at FF on Hamling"/>
    <n v="0"/>
    <n v="0"/>
    <n v="0"/>
    <n v="89"/>
    <s v="Forward"/>
    <n v="23"/>
    <n v="21"/>
    <n v="92.05"/>
    <n v="92.62"/>
    <n v="30.08"/>
    <n v="34.97"/>
    <n v="33.21"/>
    <n v="0"/>
    <n v="117"/>
    <m/>
    <n v="8"/>
    <n v="0"/>
    <n v="2"/>
    <n v="62"/>
    <n v="94"/>
    <m/>
    <b v="0"/>
    <s v="WB"/>
  </r>
  <r>
    <n v="61214"/>
    <n v="5809"/>
    <s v="http://live.fanfooty.com.au/game/matchcentre.html?id=5809"/>
    <s v="GF"/>
    <x v="6"/>
    <n v="240072"/>
    <s v="Heath"/>
    <s v="Grundy"/>
    <s v="SY"/>
    <n v="20"/>
    <n v="100"/>
    <x v="59"/>
    <n v="132"/>
    <n v="77"/>
    <n v="102"/>
    <n v="15"/>
    <n v="6"/>
    <n v="9"/>
    <n v="4"/>
    <n v="0"/>
    <n v="0"/>
    <n v="0"/>
    <n v="0"/>
    <n v="0"/>
    <s v="Full Time"/>
    <s v="hot"/>
    <s v="%D with %k by foot... also %M and %T"/>
    <s v="job"/>
    <s v="At FB on Tom Boyd"/>
    <n v="0"/>
    <n v="0"/>
    <n v="0"/>
    <n v="115"/>
    <s v="Back"/>
    <n v="39"/>
    <n v="21"/>
    <n v="60.1"/>
    <n v="73.709999999999994"/>
    <n v="0.51"/>
    <n v="0.83"/>
    <n v="0.97"/>
    <n v="0"/>
    <n v="65"/>
    <m/>
    <n v="8"/>
    <n v="0"/>
    <n v="2"/>
    <n v="85"/>
    <n v="92"/>
    <m/>
    <b v="0"/>
    <s v="WB"/>
  </r>
  <r>
    <n v="61215"/>
    <n v="5809"/>
    <s v="http://live.fanfooty.com.au/game/matchcentre.html?id=5809"/>
    <s v="GF"/>
    <x v="6"/>
    <n v="298539"/>
    <s v="Isaac"/>
    <s v="Heeney"/>
    <s v="SY"/>
    <n v="19"/>
    <n v="89"/>
    <x v="3"/>
    <n v="116"/>
    <n v="70"/>
    <n v="96"/>
    <n v="13"/>
    <n v="9"/>
    <n v="6"/>
    <n v="4"/>
    <n v="0"/>
    <n v="1"/>
    <n v="1"/>
    <n v="0"/>
    <n v="0"/>
    <s v="Full Time"/>
    <s v="wing"/>
    <s v="%D and %M with %T... Starting on a wing"/>
    <m/>
    <m/>
    <n v="0"/>
    <n v="0"/>
    <n v="0"/>
    <n v="119"/>
    <s v="Forward"/>
    <n v="5"/>
    <n v="19"/>
    <n v="72.209999999999994"/>
    <n v="78.209999999999994"/>
    <n v="3.18"/>
    <n v="4.7"/>
    <n v="5.1100000000000003"/>
    <n v="0"/>
    <n v="86"/>
    <m/>
    <n v="7"/>
    <n v="3"/>
    <n v="4"/>
    <n v="63"/>
    <n v="80"/>
    <m/>
    <b v="0"/>
    <s v="WB"/>
  </r>
  <r>
    <n v="61216"/>
    <n v="5809"/>
    <s v="http://live.fanfooty.com.au/game/matchcentre.html?id=5809"/>
    <s v="GF"/>
    <x v="6"/>
    <n v="290778"/>
    <s v="Luke"/>
    <s v="Parker"/>
    <s v="SY"/>
    <n v="30"/>
    <n v="88"/>
    <x v="13"/>
    <n v="116"/>
    <n v="67"/>
    <n v="97"/>
    <n v="9"/>
    <n v="10"/>
    <n v="1"/>
    <n v="9"/>
    <n v="4"/>
    <n v="1"/>
    <n v="3"/>
    <n v="1"/>
    <n v="0"/>
    <s v="Full Time"/>
    <s v="shovel"/>
    <s v="First goal... %P and %T plus %s... gave away %F... Playing inside midfield"/>
    <m/>
    <m/>
    <n v="0"/>
    <n v="0"/>
    <n v="0"/>
    <n v="109"/>
    <s v="Midfielder"/>
    <n v="26"/>
    <n v="21"/>
    <n v="111.19"/>
    <n v="112.81"/>
    <n v="36.270000000000003"/>
    <n v="44.14"/>
    <n v="25.13"/>
    <n v="0"/>
    <n v="118"/>
    <m/>
    <n v="9"/>
    <n v="5"/>
    <n v="5"/>
    <n v="68"/>
    <n v="88"/>
    <m/>
    <b v="0"/>
    <s v="WB"/>
  </r>
  <r>
    <n v="61217"/>
    <n v="5809"/>
    <s v="http://live.fanfooty.com.au/game/matchcentre.html?id=5809"/>
    <s v="GF"/>
    <x v="6"/>
    <n v="240226"/>
    <s v="Kieren"/>
    <s v="Jack"/>
    <s v="SY"/>
    <n v="10"/>
    <n v="81"/>
    <x v="54"/>
    <n v="102"/>
    <n v="67"/>
    <n v="92"/>
    <n v="10"/>
    <n v="12"/>
    <n v="5"/>
    <n v="3"/>
    <n v="0"/>
    <n v="1"/>
    <n v="1"/>
    <n v="0"/>
    <n v="2"/>
    <s v="Full Time"/>
    <s v="shovel"/>
    <s v="%D and %M with %T... %s as well... Playing midfield"/>
    <m/>
    <m/>
    <n v="0"/>
    <n v="0"/>
    <n v="0"/>
    <n v="97"/>
    <s v="Midfielder"/>
    <n v="15"/>
    <n v="20"/>
    <n v="89.25"/>
    <n v="88.5"/>
    <n v="1.2"/>
    <n v="1.4"/>
    <n v="1.29"/>
    <n v="0"/>
    <n v="107"/>
    <m/>
    <n v="12"/>
    <n v="4"/>
    <n v="1"/>
    <n v="59"/>
    <n v="83"/>
    <m/>
    <b v="0"/>
    <s v="WB"/>
  </r>
  <r>
    <n v="61218"/>
    <n v="5809"/>
    <s v="http://live.fanfooty.com.au/game/matchcentre.html?id=5809"/>
    <s v="GF"/>
    <x v="6"/>
    <n v="290117"/>
    <s v="Dan"/>
    <s v="Hannebery"/>
    <s v="SY"/>
    <n v="20"/>
    <n v="78"/>
    <x v="18"/>
    <n v="99"/>
    <n v="61"/>
    <n v="90"/>
    <n v="7"/>
    <n v="15"/>
    <n v="2"/>
    <n v="6"/>
    <n v="0"/>
    <n v="0"/>
    <n v="1"/>
    <n v="0"/>
    <n v="0"/>
    <s v="Full Time"/>
    <s v="sore"/>
    <s v="Left knee injury early in Q4 and carried off... returned after 5 minutes... %O and %M plus %T"/>
    <s v="wing"/>
    <s v="Playing outside midfield"/>
    <n v="0"/>
    <n v="0"/>
    <n v="0"/>
    <n v="106"/>
    <s v="Midfielder"/>
    <n v="4"/>
    <n v="21"/>
    <n v="108.76"/>
    <n v="114.33"/>
    <n v="29.13"/>
    <n v="34.369999999999997"/>
    <n v="17.23"/>
    <n v="0"/>
    <n v="98"/>
    <m/>
    <n v="10"/>
    <n v="1"/>
    <n v="4"/>
    <n v="63"/>
    <n v="70"/>
    <m/>
    <b v="1"/>
    <s v="WB"/>
  </r>
  <r>
    <n v="61219"/>
    <n v="5809"/>
    <s v="http://live.fanfooty.com.au/game/matchcentre.html?id=5809"/>
    <s v="GF"/>
    <x v="6"/>
    <n v="295342"/>
    <s v="Jake"/>
    <s v="Lloyd"/>
    <s v="SY"/>
    <n v="10"/>
    <n v="74"/>
    <x v="72"/>
    <n v="95"/>
    <n v="60"/>
    <n v="84"/>
    <n v="12"/>
    <n v="9"/>
    <n v="5"/>
    <n v="2"/>
    <n v="0"/>
    <n v="0"/>
    <n v="1"/>
    <n v="0"/>
    <n v="0"/>
    <s v="Full Time"/>
    <s v="wing"/>
    <s v="%D and %M with %T... Playing outside midfield"/>
    <m/>
    <m/>
    <n v="0"/>
    <n v="0"/>
    <n v="0"/>
    <n v="69"/>
    <s v="Midfielder"/>
    <n v="44"/>
    <n v="21"/>
    <n v="84.19"/>
    <n v="84.1"/>
    <n v="0.67"/>
    <n v="1.31"/>
    <n v="1.19"/>
    <n v="0"/>
    <n v="63"/>
    <m/>
    <n v="6"/>
    <n v="0"/>
    <n v="1"/>
    <n v="85"/>
    <n v="84"/>
    <m/>
    <b v="0"/>
    <s v="WB"/>
  </r>
  <r>
    <n v="61220"/>
    <n v="5809"/>
    <s v="http://live.fanfooty.com.au/game/matchcentre.html?id=5809"/>
    <s v="GF"/>
    <x v="6"/>
    <n v="991988"/>
    <s v="Zak"/>
    <s v="Jones"/>
    <s v="SY"/>
    <n v="10"/>
    <n v="68"/>
    <x v="43"/>
    <n v="89"/>
    <n v="57"/>
    <n v="84"/>
    <n v="11"/>
    <n v="10"/>
    <n v="4"/>
    <n v="3"/>
    <n v="0"/>
    <n v="0"/>
    <n v="3"/>
    <n v="0"/>
    <n v="0"/>
    <s v="Full Time"/>
    <s v="plusone"/>
    <s v="%O and %M plus %T... conceded %F... Seventh defender"/>
    <m/>
    <m/>
    <n v="0"/>
    <n v="0"/>
    <n v="0"/>
    <n v="114"/>
    <s v="Back"/>
    <n v="10"/>
    <n v="14"/>
    <n v="55.29"/>
    <n v="56.43"/>
    <n v="0.37"/>
    <n v="0.56999999999999995"/>
    <n v="0.53"/>
    <n v="0"/>
    <n v="96"/>
    <m/>
    <n v="8"/>
    <n v="3"/>
    <n v="4"/>
    <n v="85"/>
    <n v="81"/>
    <m/>
    <b v="0"/>
    <s v="WB"/>
  </r>
  <r>
    <n v="61221"/>
    <n v="5809"/>
    <s v="http://live.fanfooty.com.au/game/matchcentre.html?id=5809"/>
    <s v="GF"/>
    <x v="6"/>
    <n v="996765"/>
    <s v="Tom"/>
    <s v="Papley"/>
    <s v="SY"/>
    <n v="13"/>
    <n v="66"/>
    <x v="97"/>
    <n v="86"/>
    <n v="48"/>
    <n v="67"/>
    <n v="8"/>
    <n v="7"/>
    <n v="2"/>
    <n v="5"/>
    <n v="0"/>
    <n v="1"/>
    <n v="0"/>
    <n v="0"/>
    <n v="1"/>
    <s v="Full Time"/>
    <s v="pocket"/>
    <s v="%s from %D and %M with %T... Starting in a FP"/>
    <m/>
    <m/>
    <n v="0"/>
    <n v="0"/>
    <n v="0"/>
    <n v="58"/>
    <s v="Forward"/>
    <n v="41"/>
    <n v="15"/>
    <n v="60.93"/>
    <n v="62.4"/>
    <n v="3.79"/>
    <n v="7.78"/>
    <n v="5.6"/>
    <n v="0"/>
    <n v="55"/>
    <m/>
    <n v="9"/>
    <n v="0"/>
    <n v="3"/>
    <n v="60"/>
    <n v="80"/>
    <m/>
    <b v="0"/>
    <s v="WB"/>
  </r>
  <r>
    <n v="61222"/>
    <n v="5809"/>
    <s v="http://live.fanfooty.com.au/game/matchcentre.html?id=5809"/>
    <s v="GF"/>
    <x v="6"/>
    <n v="298144"/>
    <s v="Sam"/>
    <s v="Naismith"/>
    <s v="SY"/>
    <n v="11"/>
    <n v="64"/>
    <x v="8"/>
    <n v="76"/>
    <n v="59"/>
    <n v="75"/>
    <n v="5"/>
    <n v="8"/>
    <n v="3"/>
    <n v="2"/>
    <n v="21"/>
    <n v="1"/>
    <n v="2"/>
    <n v="0"/>
    <n v="0"/>
    <s v="Full Time"/>
    <s v="ruck"/>
    <s v="%H... also %D and %T... First ruck"/>
    <m/>
    <m/>
    <n v="0"/>
    <n v="0"/>
    <n v="0"/>
    <n v="89"/>
    <s v="Ruck"/>
    <n v="35"/>
    <n v="7"/>
    <n v="65.430000000000007"/>
    <n v="70.86"/>
    <n v="12.82"/>
    <n v="7.39"/>
    <n v="15.53"/>
    <n v="0"/>
    <n v="67"/>
    <m/>
    <n v="7"/>
    <n v="2"/>
    <n v="2"/>
    <n v="84"/>
    <n v="72"/>
    <m/>
    <b v="0"/>
    <s v="WB"/>
  </r>
  <r>
    <n v="61223"/>
    <n v="5809"/>
    <s v="http://live.fanfooty.com.au/game/matchcentre.html?id=5809"/>
    <s v="GF"/>
    <x v="6"/>
    <n v="250338"/>
    <s v="Nick"/>
    <s v="Smith"/>
    <s v="SY"/>
    <n v="11"/>
    <n v="62"/>
    <x v="35"/>
    <n v="80"/>
    <n v="48"/>
    <n v="63"/>
    <n v="10"/>
    <n v="3"/>
    <n v="4"/>
    <n v="2"/>
    <n v="0"/>
    <n v="0"/>
    <n v="0"/>
    <n v="1"/>
    <n v="0"/>
    <s v="Full Time"/>
    <s v="guard"/>
    <s v="%P with %k by foot... also %M and %T... and scored %s... Playing small defender"/>
    <m/>
    <m/>
    <n v="0"/>
    <n v="0"/>
    <n v="0"/>
    <n v="67"/>
    <s v="Back"/>
    <n v="40"/>
    <n v="20"/>
    <n v="56.2"/>
    <n v="61.6"/>
    <n v="0.52"/>
    <n v="0.67"/>
    <n v="0.69"/>
    <n v="0"/>
    <n v="48"/>
    <m/>
    <n v="4"/>
    <n v="0"/>
    <n v="4"/>
    <n v="69"/>
    <n v="88"/>
    <m/>
    <b v="0"/>
    <s v="WB"/>
  </r>
  <r>
    <n v="61224"/>
    <n v="5809"/>
    <s v="http://live.fanfooty.com.au/game/matchcentre.html?id=5809"/>
    <s v="GF"/>
    <x v="6"/>
    <n v="993905"/>
    <s v="Callum"/>
    <s v="Mills"/>
    <s v="SY"/>
    <n v="13"/>
    <n v="62"/>
    <x v="14"/>
    <n v="81"/>
    <n v="48"/>
    <n v="69"/>
    <n v="6"/>
    <n v="9"/>
    <n v="3"/>
    <n v="5"/>
    <n v="0"/>
    <n v="0"/>
    <n v="1"/>
    <n v="0"/>
    <n v="0"/>
    <s v="Full Time"/>
    <s v="guard"/>
    <s v="%O and %M plus %T... Starting on a HBF"/>
    <m/>
    <m/>
    <n v="0"/>
    <n v="0"/>
    <n v="0"/>
    <n v="56"/>
    <s v="Midfielder"/>
    <n v="14"/>
    <n v="20"/>
    <n v="73.05"/>
    <n v="77.2"/>
    <n v="13.3"/>
    <n v="12.22"/>
    <n v="21.95"/>
    <n v="0"/>
    <n v="63"/>
    <m/>
    <n v="5"/>
    <n v="0"/>
    <n v="3"/>
    <n v="80"/>
    <n v="83"/>
    <m/>
    <b v="0"/>
    <s v="WB"/>
  </r>
  <r>
    <n v="61225"/>
    <n v="5809"/>
    <s v="http://live.fanfooty.com.au/game/matchcentre.html?id=5809"/>
    <s v="GF"/>
    <x v="6"/>
    <n v="230140"/>
    <s v="Ben"/>
    <s v="McGlynn"/>
    <s v="SY"/>
    <n v="9"/>
    <n v="61"/>
    <x v="35"/>
    <n v="83"/>
    <n v="44"/>
    <n v="58"/>
    <n v="7"/>
    <n v="2"/>
    <n v="5"/>
    <n v="5"/>
    <n v="0"/>
    <n v="0"/>
    <n v="0"/>
    <n v="0"/>
    <n v="1"/>
    <s v="Full Time"/>
    <s v="wing"/>
    <s v="%D including %K... also %M and %T... and booted %s... Starting forward"/>
    <m/>
    <m/>
    <n v="0"/>
    <n v="0"/>
    <n v="0"/>
    <n v="52"/>
    <s v="Midfielder"/>
    <n v="21"/>
    <n v="13"/>
    <n v="65.69"/>
    <n v="65.69"/>
    <n v="0.15"/>
    <n v="0.18"/>
    <n v="0.3"/>
    <n v="0"/>
    <n v="63"/>
    <m/>
    <n v="1"/>
    <n v="2"/>
    <n v="1"/>
    <n v="66"/>
    <n v="85"/>
    <m/>
    <b v="0"/>
    <s v="WB"/>
  </r>
  <r>
    <n v="61226"/>
    <n v="5809"/>
    <s v="http://live.fanfooty.com.au/game/matchcentre.html?id=5809"/>
    <s v="GF"/>
    <x v="6"/>
    <n v="270742"/>
    <s v="Kurt"/>
    <s v="Tippett"/>
    <s v="SY"/>
    <n v="10"/>
    <n v="59"/>
    <x v="18"/>
    <n v="70"/>
    <n v="51"/>
    <n v="63"/>
    <n v="4"/>
    <n v="6"/>
    <n v="3"/>
    <n v="2"/>
    <n v="17"/>
    <n v="0"/>
    <n v="0"/>
    <n v="0"/>
    <n v="1"/>
    <s v="Full Time"/>
    <s v="spearhead"/>
    <s v="%s from %O and %M plus %T... Starting forward on Roberts with stints in ruck"/>
    <m/>
    <m/>
    <n v="0"/>
    <n v="0"/>
    <n v="0"/>
    <n v="153"/>
    <s v="Forward"/>
    <n v="8"/>
    <n v="13"/>
    <n v="87.62"/>
    <n v="90.54"/>
    <n v="1.85"/>
    <n v="2.3199999999999998"/>
    <n v="4.9000000000000004"/>
    <n v="0"/>
    <n v="139"/>
    <m/>
    <n v="7"/>
    <n v="2"/>
    <n v="2"/>
    <n v="80"/>
    <n v="88"/>
    <m/>
    <b v="0"/>
    <s v="WB"/>
  </r>
  <r>
    <n v="61227"/>
    <n v="5809"/>
    <s v="http://live.fanfooty.com.au/game/matchcentre.html?id=5809"/>
    <s v="GF"/>
    <x v="6"/>
    <n v="270899"/>
    <s v="Jeremy"/>
    <s v="Laidler"/>
    <s v="SY"/>
    <n v="14"/>
    <n v="55"/>
    <x v="64"/>
    <n v="74"/>
    <n v="39"/>
    <n v="54"/>
    <n v="4"/>
    <n v="5"/>
    <n v="3"/>
    <n v="6"/>
    <n v="0"/>
    <n v="0"/>
    <n v="0"/>
    <n v="0"/>
    <n v="0"/>
    <s v="Full Time"/>
    <s v="job"/>
    <s v="%O and %M plus %T... Starting at halfback on Cordy"/>
    <m/>
    <m/>
    <n v="0"/>
    <n v="0"/>
    <n v="0"/>
    <n v="89"/>
    <s v="Back"/>
    <n v="11"/>
    <n v="13"/>
    <n v="45.38"/>
    <n v="58.08"/>
    <n v="0.49"/>
    <n v="0.65"/>
    <n v="0.42"/>
    <n v="0"/>
    <n v="57"/>
    <m/>
    <n v="5"/>
    <n v="0"/>
    <n v="1"/>
    <n v="66"/>
    <n v="76"/>
    <m/>
    <b v="0"/>
    <s v="WB"/>
  </r>
  <r>
    <n v="61228"/>
    <n v="5809"/>
    <s v="http://live.fanfooty.com.au/game/matchcentre.html?id=5809"/>
    <s v="GF"/>
    <x v="6"/>
    <n v="294036"/>
    <s v="George"/>
    <s v="Hewett"/>
    <s v="SY"/>
    <n v="14"/>
    <n v="53"/>
    <x v="33"/>
    <n v="68"/>
    <n v="38"/>
    <n v="51"/>
    <n v="7"/>
    <n v="4"/>
    <n v="0"/>
    <n v="4"/>
    <n v="0"/>
    <n v="2"/>
    <n v="0"/>
    <n v="1"/>
    <n v="0"/>
    <s v="Full Time"/>
    <s v="pocket"/>
    <s v="%D and %T plus %s... Starting in a FP"/>
    <m/>
    <m/>
    <n v="0"/>
    <n v="0"/>
    <n v="0"/>
    <n v="48"/>
    <s v="Midfielder"/>
    <n v="29"/>
    <n v="19"/>
    <n v="57.26"/>
    <n v="56.11"/>
    <n v="8.58"/>
    <n v="7.56"/>
    <n v="7.09"/>
    <n v="0"/>
    <n v="50"/>
    <m/>
    <n v="3"/>
    <n v="1"/>
    <n v="2"/>
    <n v="63"/>
    <n v="55"/>
    <m/>
    <b v="0"/>
    <s v="WB"/>
  </r>
  <r>
    <n v="61229"/>
    <n v="5809"/>
    <s v="http://live.fanfooty.com.au/game/matchcentre.html?id=5809"/>
    <s v="GF"/>
    <x v="6"/>
    <n v="230253"/>
    <s v="Jarrad"/>
    <s v="McVeigh"/>
    <s v="SY"/>
    <n v="4"/>
    <n v="51"/>
    <x v="64"/>
    <n v="67"/>
    <n v="39"/>
    <n v="57"/>
    <n v="8"/>
    <n v="6"/>
    <n v="2"/>
    <n v="3"/>
    <n v="0"/>
    <n v="0"/>
    <n v="1"/>
    <n v="0"/>
    <n v="0"/>
    <s v="Full Time"/>
    <s v="guard"/>
    <s v="%P and %M plus %T... Playing in defence"/>
    <m/>
    <m/>
    <n v="0"/>
    <n v="0"/>
    <n v="0"/>
    <n v="82"/>
    <s v="Midfielder"/>
    <n v="3"/>
    <n v="17"/>
    <n v="81.47"/>
    <n v="87.35"/>
    <n v="9.27"/>
    <n v="7.65"/>
    <n v="7.38"/>
    <n v="0"/>
    <n v="67"/>
    <m/>
    <n v="4"/>
    <n v="0"/>
    <n v="2"/>
    <n v="85"/>
    <n v="78"/>
    <m/>
    <b v="0"/>
    <s v="WB"/>
  </r>
  <r>
    <n v="61230"/>
    <n v="5809"/>
    <s v="http://live.fanfooty.com.au/game/matchcentre.html?id=5809"/>
    <s v="GF"/>
    <x v="6"/>
    <n v="291357"/>
    <s v="Gary"/>
    <s v="Rohan"/>
    <s v="SY"/>
    <n v="20"/>
    <n v="40"/>
    <x v="102"/>
    <n v="57"/>
    <n v="31"/>
    <n v="45"/>
    <n v="3"/>
    <n v="2"/>
    <n v="2"/>
    <n v="6"/>
    <n v="0"/>
    <n v="0"/>
    <n v="3"/>
    <n v="1"/>
    <n v="0"/>
    <s v="Full Time"/>
    <s v="wing"/>
    <s v="%D and %M with %T... %s as well... not helped by %F... Starting at half forward on Morris"/>
    <m/>
    <m/>
    <n v="0"/>
    <n v="0"/>
    <n v="0"/>
    <n v="58"/>
    <s v="Back"/>
    <n v="16"/>
    <n v="13"/>
    <n v="57.08"/>
    <n v="61.54"/>
    <n v="0.47"/>
    <n v="0.77"/>
    <n v="1.02"/>
    <n v="0"/>
    <n v="45"/>
    <m/>
    <n v="3"/>
    <n v="0"/>
    <n v="4"/>
    <n v="40"/>
    <n v="80"/>
    <m/>
    <b v="0"/>
    <s v="WB"/>
  </r>
  <r>
    <n v="61231"/>
    <n v="5809"/>
    <s v="http://live.fanfooty.com.au/game/matchcentre.html?id=5809"/>
    <s v="GF"/>
    <x v="6"/>
    <n v="293739"/>
    <s v="Xavier"/>
    <s v="Richards"/>
    <s v="SY"/>
    <n v="4"/>
    <n v="38"/>
    <x v="49"/>
    <n v="48"/>
    <n v="32"/>
    <n v="42"/>
    <n v="6"/>
    <n v="4"/>
    <n v="4"/>
    <n v="0"/>
    <n v="0"/>
    <n v="0"/>
    <n v="0"/>
    <n v="0"/>
    <n v="0"/>
    <s v="Full Time"/>
    <s v="spearhead"/>
    <s v="%M and %P... Third tall forward on Wood"/>
    <m/>
    <m/>
    <n v="0"/>
    <n v="0"/>
    <n v="0"/>
    <n v="48"/>
    <s v="Back"/>
    <n v="42"/>
    <n v="5"/>
    <n v="70.400000000000006"/>
    <n v="70.2"/>
    <n v="0.7"/>
    <n v="0.23"/>
    <n v="1.59"/>
    <n v="0"/>
    <n v="36"/>
    <m/>
    <n v="2"/>
    <n v="0"/>
    <n v="2"/>
    <n v="70"/>
    <n v="70"/>
    <m/>
    <b v="0"/>
    <s v="WB"/>
  </r>
  <r>
    <n v="61232"/>
    <n v="5809"/>
    <s v="http://live.fanfooty.com.au/game/matchcentre.html?id=5809"/>
    <s v="GF"/>
    <x v="6"/>
    <n v="294101"/>
    <s v="Jason"/>
    <s v="Johannisen"/>
    <s v="WB"/>
    <n v="19"/>
    <n v="115"/>
    <x v="70"/>
    <n v="49"/>
    <n v="90"/>
    <n v="124"/>
    <n v="25"/>
    <n v="8"/>
    <n v="7"/>
    <n v="1"/>
    <n v="0"/>
    <n v="1"/>
    <n v="1"/>
    <n v="0"/>
    <n v="1"/>
    <s v="Full Time"/>
    <s v="medal"/>
    <s v="Won the Norm Smith medal... %D with %k by foot... also %M... and scored %s"/>
    <s v="guard"/>
    <s v="Coming off halfback"/>
    <n v="0"/>
    <n v="0"/>
    <n v="0"/>
    <n v="77"/>
    <s v="Back"/>
    <n v="39"/>
    <n v="12"/>
    <n v="93.25"/>
    <n v="95.25"/>
    <n v="10.43"/>
    <n v="9.25"/>
    <n v="9.89"/>
    <n v="0"/>
    <n v="55"/>
    <m/>
    <n v="9"/>
    <n v="0"/>
    <n v="6"/>
    <n v="69"/>
    <n v="78"/>
    <m/>
    <b v="0"/>
    <s v="SY"/>
  </r>
  <r>
    <n v="61233"/>
    <n v="5809"/>
    <s v="http://live.fanfooty.com.au/game/matchcentre.html?id=5809"/>
    <s v="GF"/>
    <x v="6"/>
    <n v="295467"/>
    <s v="Jack"/>
    <s v="Macrae"/>
    <s v="WB"/>
    <n v="16"/>
    <n v="107"/>
    <x v="126"/>
    <n v="79"/>
    <n v="88"/>
    <n v="124"/>
    <n v="13"/>
    <n v="20"/>
    <n v="5"/>
    <n v="3"/>
    <n v="0"/>
    <n v="0"/>
    <n v="0"/>
    <n v="0"/>
    <n v="1"/>
    <s v="Full Time"/>
    <s v="cup"/>
    <s v="%P and %M plus %T... %s as well"/>
    <s v="wing"/>
    <s v="Coming off a wing"/>
    <n v="0"/>
    <n v="0"/>
    <n v="0"/>
    <n v="109"/>
    <s v="Midfielder"/>
    <n v="11"/>
    <n v="18"/>
    <n v="98.83"/>
    <n v="94.06"/>
    <n v="1.24"/>
    <n v="0.52"/>
    <n v="0.56000000000000005"/>
    <n v="0"/>
    <n v="124"/>
    <m/>
    <n v="14"/>
    <n v="4"/>
    <n v="3"/>
    <n v="66"/>
    <n v="82"/>
    <m/>
    <b v="0"/>
    <s v="SY"/>
  </r>
  <r>
    <n v="61234"/>
    <n v="5809"/>
    <s v="http://live.fanfooty.com.au/game/matchcentre.html?id=5809"/>
    <s v="GF"/>
    <x v="6"/>
    <n v="271439"/>
    <s v="Liam"/>
    <s v="Picken"/>
    <s v="WB"/>
    <n v="31"/>
    <n v="106"/>
    <x v="58"/>
    <n v="81"/>
    <n v="86"/>
    <n v="114"/>
    <n v="12"/>
    <n v="13"/>
    <n v="3"/>
    <n v="4"/>
    <n v="0"/>
    <n v="1"/>
    <n v="0"/>
    <n v="3"/>
    <n v="0"/>
    <s v="Full Time"/>
    <s v="cup"/>
    <s v="%P and %M plus %T... %s as well"/>
    <s v="wing"/>
    <s v="Doing jobs in midfield"/>
    <n v="0"/>
    <n v="0"/>
    <n v="0"/>
    <n v="30"/>
    <s v="Midfielder"/>
    <n v="42"/>
    <n v="21"/>
    <n v="88.38"/>
    <n v="85.71"/>
    <n v="0.63"/>
    <n v="0.5"/>
    <n v="0.7"/>
    <n v="0"/>
    <n v="44"/>
    <m/>
    <n v="10"/>
    <n v="1"/>
    <n v="3"/>
    <n v="56"/>
    <n v="88"/>
    <m/>
    <b v="0"/>
    <s v="SY"/>
  </r>
  <r>
    <n v="61235"/>
    <n v="5809"/>
    <s v="http://live.fanfooty.com.au/game/matchcentre.html?id=5809"/>
    <s v="GF"/>
    <x v="6"/>
    <n v="291526"/>
    <s v="Luke"/>
    <s v="Dahlhaus"/>
    <s v="WB"/>
    <n v="26"/>
    <n v="100"/>
    <x v="41"/>
    <n v="89"/>
    <n v="74"/>
    <n v="102"/>
    <n v="10"/>
    <n v="13"/>
    <n v="3"/>
    <n v="8"/>
    <n v="0"/>
    <n v="3"/>
    <n v="0"/>
    <n v="0"/>
    <n v="0"/>
    <s v="Full Time"/>
    <s v="cup"/>
    <s v="%D and %M with %T... helped out by %4FF"/>
    <s v="shovel"/>
    <s v="Playing midfield"/>
    <n v="0"/>
    <n v="0"/>
    <n v="0"/>
    <n v="67"/>
    <s v="Midfielder"/>
    <n v="6"/>
    <n v="16"/>
    <n v="91.94"/>
    <n v="95.19"/>
    <n v="14"/>
    <n v="16.7"/>
    <n v="13.82"/>
    <n v="0"/>
    <n v="81"/>
    <m/>
    <n v="11"/>
    <n v="1"/>
    <n v="1"/>
    <n v="60"/>
    <n v="79"/>
    <m/>
    <b v="0"/>
    <s v="SY"/>
  </r>
  <r>
    <n v="61236"/>
    <n v="5809"/>
    <s v="http://live.fanfooty.com.au/game/matchcentre.html?id=5809"/>
    <s v="GF"/>
    <x v="6"/>
    <n v="297373"/>
    <s v="Marcus"/>
    <s v="Bontempelli"/>
    <s v="WB"/>
    <n v="20"/>
    <n v="99"/>
    <x v="114"/>
    <n v="72"/>
    <n v="71"/>
    <n v="99"/>
    <n v="14"/>
    <n v="8"/>
    <n v="1"/>
    <n v="7"/>
    <n v="9"/>
    <n v="1"/>
    <n v="0"/>
    <n v="0"/>
    <n v="0"/>
    <s v="Full Time"/>
    <s v="cup"/>
    <s v="%D and %T"/>
    <s v="shovel"/>
    <s v="Leading the inside midfield"/>
    <n v="0"/>
    <n v="0"/>
    <n v="0"/>
    <n v="113"/>
    <s v="Midfielder"/>
    <n v="4"/>
    <n v="21"/>
    <n v="98.9"/>
    <n v="108.33"/>
    <n v="4.5199999999999996"/>
    <n v="10.63"/>
    <n v="6.36"/>
    <n v="0"/>
    <n v="103"/>
    <m/>
    <n v="11"/>
    <n v="6"/>
    <n v="0"/>
    <n v="90"/>
    <n v="83"/>
    <m/>
    <b v="0"/>
    <s v="SY"/>
  </r>
  <r>
    <n v="61237"/>
    <n v="5809"/>
    <s v="http://live.fanfooty.com.au/game/matchcentre.html?id=5809"/>
    <s v="GF"/>
    <x v="6"/>
    <n v="296367"/>
    <s v="Tom"/>
    <s v="Boyd"/>
    <s v="WB"/>
    <n v="23"/>
    <n v="96"/>
    <x v="90"/>
    <n v="74"/>
    <n v="86"/>
    <n v="100"/>
    <n v="10"/>
    <n v="4"/>
    <n v="8"/>
    <n v="0"/>
    <n v="14"/>
    <n v="0"/>
    <n v="0"/>
    <n v="3"/>
    <n v="2"/>
    <s v="Full Time"/>
    <s v="x-factor"/>
    <s v="Very influential at key times... Booted %s from %G and %P"/>
    <s v="spearhead"/>
    <s v="Starting at FF on Grundy"/>
    <n v="0"/>
    <n v="0"/>
    <n v="0"/>
    <n v="31"/>
    <s v="Forward"/>
    <n v="17"/>
    <n v="10"/>
    <n v="59.4"/>
    <n v="54.3"/>
    <n v="0.5"/>
    <n v="1.17"/>
    <n v="0.96"/>
    <n v="0"/>
    <n v="47"/>
    <m/>
    <n v="9"/>
    <n v="0"/>
    <n v="2"/>
    <n v="71"/>
    <n v="86"/>
    <m/>
    <b v="0"/>
    <s v="SY"/>
  </r>
  <r>
    <n v="61238"/>
    <n v="5809"/>
    <s v="http://live.fanfooty.com.au/game/matchcentre.html?id=5809"/>
    <s v="GF"/>
    <x v="6"/>
    <n v="220010"/>
    <s v="Matthew"/>
    <s v="Boyd"/>
    <s v="WB"/>
    <n v="20"/>
    <n v="94"/>
    <x v="60"/>
    <n v="58"/>
    <n v="74"/>
    <n v="105"/>
    <n v="16"/>
    <n v="11"/>
    <n v="4"/>
    <n v="4"/>
    <n v="0"/>
    <n v="2"/>
    <n v="2"/>
    <n v="0"/>
    <n v="0"/>
    <s v="Full Time"/>
    <s v="cup"/>
    <s v="%P and %M plus %T"/>
    <s v="plusone"/>
    <s v="Seventh defender"/>
    <n v="0"/>
    <n v="0"/>
    <n v="0"/>
    <n v="89"/>
    <s v="Back"/>
    <n v="5"/>
    <n v="19"/>
    <n v="101.68"/>
    <n v="102.53"/>
    <n v="34.21"/>
    <n v="17.13"/>
    <n v="16.239999999999998"/>
    <n v="0"/>
    <n v="103"/>
    <m/>
    <n v="11"/>
    <n v="1"/>
    <n v="5"/>
    <n v="59"/>
    <n v="83"/>
    <m/>
    <b v="0"/>
    <s v="SY"/>
  </r>
  <r>
    <n v="61239"/>
    <n v="5809"/>
    <s v="http://live.fanfooty.com.au/game/matchcentre.html?id=5809"/>
    <s v="GF"/>
    <x v="6"/>
    <n v="290799"/>
    <s v="Tom"/>
    <s v="Liberatore"/>
    <s v="WB"/>
    <n v="26"/>
    <n v="90"/>
    <x v="80"/>
    <n v="84"/>
    <n v="66"/>
    <n v="96"/>
    <n v="8"/>
    <n v="14"/>
    <n v="2"/>
    <n v="8"/>
    <n v="0"/>
    <n v="0"/>
    <n v="0"/>
    <n v="0"/>
    <n v="0"/>
    <s v="Full Time"/>
    <s v="cup"/>
    <s v="%O and %M plus %T"/>
    <s v="shovel"/>
    <s v="Playing inside midfield"/>
    <n v="0"/>
    <n v="0"/>
    <n v="0"/>
    <n v="107"/>
    <s v="Midfielder"/>
    <n v="21"/>
    <n v="17"/>
    <n v="81.239999999999995"/>
    <n v="90.82"/>
    <n v="10"/>
    <n v="19.95"/>
    <n v="11.78"/>
    <n v="0"/>
    <n v="122"/>
    <m/>
    <n v="15"/>
    <n v="8"/>
    <n v="3"/>
    <n v="40"/>
    <n v="87"/>
    <m/>
    <b v="0"/>
    <s v="SY"/>
  </r>
  <r>
    <n v="61240"/>
    <n v="5809"/>
    <s v="http://live.fanfooty.com.au/game/matchcentre.html?id=5809"/>
    <s v="GF"/>
    <x v="6"/>
    <n v="293847"/>
    <s v="Clay"/>
    <s v="Smith"/>
    <s v="WB"/>
    <n v="44"/>
    <n v="85"/>
    <x v="60"/>
    <n v="84"/>
    <n v="57"/>
    <n v="81"/>
    <n v="8"/>
    <n v="5"/>
    <n v="1"/>
    <n v="11"/>
    <n v="0"/>
    <n v="1"/>
    <n v="1"/>
    <n v="1"/>
    <n v="0"/>
    <s v="Full Time"/>
    <s v="cup"/>
    <s v="%D and %T plus %s"/>
    <s v="pocket"/>
    <s v="In a FP"/>
    <n v="0"/>
    <n v="0"/>
    <n v="0"/>
    <n v="63"/>
    <s v="Midfielder"/>
    <n v="14"/>
    <n v="8"/>
    <n v="65.75"/>
    <n v="64.38"/>
    <n v="7.78"/>
    <n v="5.01"/>
    <n v="9.07"/>
    <n v="0"/>
    <n v="76"/>
    <m/>
    <n v="8"/>
    <n v="3"/>
    <n v="2"/>
    <n v="69"/>
    <n v="79"/>
    <m/>
    <b v="0"/>
    <s v="SY"/>
  </r>
  <r>
    <n v="61241"/>
    <n v="5809"/>
    <s v="http://live.fanfooty.com.au/game/matchcentre.html?id=5809"/>
    <s v="GF"/>
    <x v="6"/>
    <n v="280012"/>
    <s v="Jordan"/>
    <s v="Roughead"/>
    <s v="WB"/>
    <n v="16"/>
    <n v="82"/>
    <x v="73"/>
    <n v="71"/>
    <n v="66"/>
    <n v="83"/>
    <n v="8"/>
    <n v="5"/>
    <n v="5"/>
    <n v="4"/>
    <n v="17"/>
    <n v="0"/>
    <n v="0"/>
    <n v="0"/>
    <n v="0"/>
    <s v="Full Time"/>
    <s v="cup"/>
    <s v="%O and %M plus %T"/>
    <s v="ruck"/>
    <s v="First ruck"/>
    <n v="0"/>
    <n v="0"/>
    <n v="0"/>
    <n v="101"/>
    <s v="Back"/>
    <n v="23"/>
    <n v="21"/>
    <n v="68.239999999999995"/>
    <n v="69.900000000000006"/>
    <n v="3.78"/>
    <n v="4.6399999999999997"/>
    <n v="4.38"/>
    <n v="0"/>
    <n v="94"/>
    <m/>
    <n v="8"/>
    <n v="2"/>
    <n v="2"/>
    <n v="53"/>
    <n v="75"/>
    <m/>
    <b v="0"/>
    <s v="SY"/>
  </r>
  <r>
    <n v="61242"/>
    <n v="5809"/>
    <s v="http://live.fanfooty.com.au/game/matchcentre.html?id=5809"/>
    <s v="GF"/>
    <x v="6"/>
    <n v="996483"/>
    <s v="Toby"/>
    <s v="McLean"/>
    <s v="WB"/>
    <n v="19"/>
    <n v="81"/>
    <x v="17"/>
    <n v="69"/>
    <n v="63"/>
    <n v="82"/>
    <n v="8"/>
    <n v="10"/>
    <n v="2"/>
    <n v="5"/>
    <n v="0"/>
    <n v="4"/>
    <n v="0"/>
    <n v="1"/>
    <n v="1"/>
    <s v="Full Time"/>
    <s v="cup"/>
    <s v="%s from %D and %M with %T... aided by %4FF"/>
    <s v="pocket"/>
    <s v="Starting forward"/>
    <n v="0"/>
    <n v="0"/>
    <n v="0"/>
    <n v="53"/>
    <s v="Forward"/>
    <n v="16"/>
    <n v="12"/>
    <n v="72.5"/>
    <n v="70.17"/>
    <n v="0.59"/>
    <n v="0.53"/>
    <n v="0.71"/>
    <n v="0"/>
    <n v="66"/>
    <m/>
    <n v="9"/>
    <n v="2"/>
    <n v="3"/>
    <n v="77"/>
    <n v="76"/>
    <m/>
    <b v="0"/>
    <s v="SY"/>
  </r>
  <r>
    <n v="61243"/>
    <n v="5809"/>
    <s v="http://live.fanfooty.com.au/game/matchcentre.html?id=5809"/>
    <s v="GF"/>
    <x v="6"/>
    <n v="295712"/>
    <s v="Tory"/>
    <s v="Dickson"/>
    <s v="WB"/>
    <n v="21"/>
    <n v="76"/>
    <x v="26"/>
    <n v="68"/>
    <n v="59"/>
    <n v="75"/>
    <n v="7"/>
    <n v="4"/>
    <n v="3"/>
    <n v="5"/>
    <n v="0"/>
    <n v="0"/>
    <n v="0"/>
    <n v="3"/>
    <n v="0"/>
    <s v="Full Time"/>
    <s v="cup"/>
    <s v="%s from %P and %M plus %T"/>
    <s v="wing"/>
    <s v="Starting forward"/>
    <n v="0"/>
    <n v="0"/>
    <n v="0"/>
    <n v="67"/>
    <s v="Forward"/>
    <n v="29"/>
    <n v="17"/>
    <n v="64.41"/>
    <n v="61.35"/>
    <n v="0.22"/>
    <n v="0.22"/>
    <n v="0.45"/>
    <n v="0"/>
    <n v="70"/>
    <m/>
    <n v="2"/>
    <n v="0"/>
    <n v="1"/>
    <n v="81"/>
    <n v="82"/>
    <m/>
    <b v="0"/>
    <s v="SY"/>
  </r>
  <r>
    <n v="61244"/>
    <n v="5809"/>
    <s v="http://live.fanfooty.com.au/game/matchcentre.html?id=5809"/>
    <s v="GF"/>
    <x v="6"/>
    <n v="993834"/>
    <s v="Josh"/>
    <s v="Dunkley"/>
    <s v="WB"/>
    <n v="19"/>
    <n v="74"/>
    <x v="43"/>
    <n v="64"/>
    <n v="53"/>
    <n v="75"/>
    <n v="9"/>
    <n v="6"/>
    <n v="3"/>
    <n v="7"/>
    <n v="0"/>
    <n v="1"/>
    <n v="1"/>
    <n v="0"/>
    <n v="0"/>
    <s v="Full Time"/>
    <s v="cup"/>
    <s v="%P and %M plus %T"/>
    <s v="wing"/>
    <s v="Starting forward"/>
    <n v="0"/>
    <n v="0"/>
    <n v="0"/>
    <n v="65"/>
    <s v="Midfielder"/>
    <n v="20"/>
    <n v="12"/>
    <n v="77.83"/>
    <n v="67.83"/>
    <n v="8.0299999999999994"/>
    <n v="7.58"/>
    <n v="5.84"/>
    <n v="0"/>
    <n v="60"/>
    <m/>
    <n v="7"/>
    <n v="2"/>
    <n v="1"/>
    <n v="66"/>
    <n v="78"/>
    <m/>
    <b v="0"/>
    <s v="SY"/>
  </r>
  <r>
    <n v="61245"/>
    <n v="5809"/>
    <s v="http://live.fanfooty.com.au/game/matchcentre.html?id=5809"/>
    <s v="GF"/>
    <x v="6"/>
    <n v="295136"/>
    <s v="Caleb"/>
    <s v="Daniel"/>
    <s v="WB"/>
    <n v="9"/>
    <n v="69"/>
    <x v="63"/>
    <n v="49"/>
    <n v="48"/>
    <n v="67"/>
    <n v="11"/>
    <n v="3"/>
    <n v="3"/>
    <n v="5"/>
    <n v="0"/>
    <n v="0"/>
    <n v="0"/>
    <n v="0"/>
    <n v="1"/>
    <s v="Full Time"/>
    <s v="cup"/>
    <s v="Donuts in Q1... %D with %k by foot... also %T and %M... and booted %s"/>
    <s v="wing"/>
    <s v="Playing outside midfield"/>
    <n v="0"/>
    <n v="0"/>
    <n v="0"/>
    <n v="37"/>
    <s v="Midfielder"/>
    <n v="35"/>
    <n v="19"/>
    <n v="79.63"/>
    <n v="79.790000000000006"/>
    <n v="2.65"/>
    <n v="2.0299999999999998"/>
    <n v="4.0999999999999996"/>
    <n v="0"/>
    <n v="55"/>
    <m/>
    <n v="4"/>
    <n v="1"/>
    <n v="1"/>
    <n v="64"/>
    <n v="77"/>
    <m/>
    <b v="0"/>
    <s v="SY"/>
  </r>
  <r>
    <n v="61246"/>
    <n v="5809"/>
    <s v="http://live.fanfooty.com.au/game/matchcentre.html?id=5809"/>
    <s v="GF"/>
    <x v="6"/>
    <n v="294557"/>
    <s v="Lachie"/>
    <s v="Hunter"/>
    <s v="WB"/>
    <n v="12"/>
    <n v="67"/>
    <x v="19"/>
    <n v="52"/>
    <n v="51"/>
    <n v="73"/>
    <n v="8"/>
    <n v="11"/>
    <n v="1"/>
    <n v="4"/>
    <n v="0"/>
    <n v="1"/>
    <n v="0"/>
    <n v="0"/>
    <n v="1"/>
    <s v="Full Time"/>
    <s v="cup"/>
    <s v="%s from %O and %T"/>
    <s v="wing"/>
    <s v="Playing outside midfield"/>
    <n v="0"/>
    <n v="0"/>
    <n v="0"/>
    <n v="90"/>
    <s v="Forward"/>
    <n v="7"/>
    <n v="21"/>
    <n v="105.05"/>
    <n v="96.52"/>
    <n v="22.18"/>
    <n v="4.6399999999999997"/>
    <n v="17.079999999999998"/>
    <n v="0"/>
    <n v="101"/>
    <m/>
    <n v="9"/>
    <n v="2"/>
    <n v="5"/>
    <n v="73"/>
    <n v="82"/>
    <m/>
    <b v="0"/>
    <s v="SY"/>
  </r>
  <r>
    <n v="61247"/>
    <n v="5809"/>
    <s v="http://live.fanfooty.com.au/game/matchcentre.html?id=5809"/>
    <s v="GF"/>
    <x v="6"/>
    <n v="295608"/>
    <s v="Shane"/>
    <s v="Biggs"/>
    <s v="WB"/>
    <n v="9"/>
    <n v="66"/>
    <x v="44"/>
    <n v="40"/>
    <n v="48"/>
    <n v="66"/>
    <n v="12"/>
    <n v="3"/>
    <n v="4"/>
    <n v="3"/>
    <n v="0"/>
    <n v="0"/>
    <n v="0"/>
    <n v="0"/>
    <n v="0"/>
    <s v="Full Time"/>
    <s v="cup"/>
    <s v="%D with %k by foot... also %M and %T"/>
    <s v="guard"/>
    <s v="Coming off halfback"/>
    <n v="0"/>
    <n v="0"/>
    <n v="0"/>
    <n v="80"/>
    <s v="Back"/>
    <n v="24"/>
    <n v="21"/>
    <n v="79.290000000000006"/>
    <n v="75.52"/>
    <n v="9.81"/>
    <n v="4.13"/>
    <n v="6.22"/>
    <n v="0"/>
    <n v="77"/>
    <m/>
    <n v="7"/>
    <n v="1"/>
    <n v="2"/>
    <n v="80"/>
    <n v="78"/>
    <m/>
    <b v="0"/>
    <s v="SY"/>
  </r>
  <r>
    <n v="61248"/>
    <n v="5809"/>
    <s v="http://live.fanfooty.com.au/game/matchcentre.html?id=5809"/>
    <s v="GF"/>
    <x v="6"/>
    <n v="281139"/>
    <s v="Easton"/>
    <s v="Wood"/>
    <s v="WB"/>
    <n v="9"/>
    <n v="60"/>
    <x v="63"/>
    <n v="50"/>
    <n v="51"/>
    <n v="66"/>
    <n v="7"/>
    <n v="6"/>
    <n v="7"/>
    <n v="2"/>
    <n v="0"/>
    <n v="1"/>
    <n v="1"/>
    <n v="0"/>
    <n v="0"/>
    <s v="Full Time"/>
    <s v="cup"/>
    <s v="%P and %M plus %T"/>
    <s v="job"/>
    <s v="Third tall defender on Xavier Richards"/>
    <n v="0"/>
    <n v="0"/>
    <n v="0"/>
    <n v="116"/>
    <s v="Back"/>
    <n v="10"/>
    <n v="16"/>
    <n v="68.5"/>
    <n v="73.06"/>
    <n v="0.8"/>
    <n v="2.37"/>
    <n v="1.52"/>
    <n v="0"/>
    <n v="87"/>
    <m/>
    <n v="4"/>
    <n v="0"/>
    <n v="1"/>
    <n v="84"/>
    <n v="80"/>
    <m/>
    <b v="0"/>
    <s v="SY"/>
  </r>
  <r>
    <n v="61249"/>
    <n v="5809"/>
    <s v="http://live.fanfooty.com.au/game/matchcentre.html?id=5809"/>
    <s v="GF"/>
    <x v="6"/>
    <n v="250712"/>
    <s v="Dale"/>
    <s v="Morris"/>
    <s v="WB"/>
    <n v="13"/>
    <n v="56"/>
    <x v="44"/>
    <n v="61"/>
    <n v="48"/>
    <n v="66"/>
    <n v="2"/>
    <n v="13"/>
    <n v="3"/>
    <n v="4"/>
    <n v="0"/>
    <n v="2"/>
    <n v="1"/>
    <n v="0"/>
    <n v="0"/>
    <s v="Full Time"/>
    <s v="cup"/>
    <s v="%O including %B... also %T and %M"/>
    <s v="guard"/>
    <s v="In defence on Rohan"/>
    <n v="0"/>
    <n v="0"/>
    <n v="0"/>
    <n v="92"/>
    <s v="Back"/>
    <n v="38"/>
    <n v="18"/>
    <n v="57.33"/>
    <n v="68.06"/>
    <n v="0.39"/>
    <n v="0.73"/>
    <n v="0.54"/>
    <n v="0"/>
    <n v="66"/>
    <m/>
    <n v="10"/>
    <n v="1"/>
    <n v="2"/>
    <n v="93"/>
    <n v="95"/>
    <m/>
    <b v="0"/>
    <s v="SY"/>
  </r>
  <r>
    <n v="61250"/>
    <n v="5809"/>
    <s v="http://live.fanfooty.com.au/game/matchcentre.html?id=5809"/>
    <s v="GF"/>
    <x v="6"/>
    <n v="991939"/>
    <s v="Zaine"/>
    <s v="Cordy"/>
    <s v="WB"/>
    <n v="14"/>
    <n v="55"/>
    <x v="30"/>
    <n v="43"/>
    <n v="40"/>
    <n v="54"/>
    <n v="7"/>
    <n v="4"/>
    <n v="1"/>
    <n v="4"/>
    <n v="0"/>
    <n v="1"/>
    <n v="0"/>
    <n v="1"/>
    <n v="0"/>
    <s v="Full Time"/>
    <s v="cup"/>
    <s v="%P and %T plus %s"/>
    <s v="spearhead"/>
    <s v="At CHF on Laidler"/>
    <n v="0"/>
    <n v="0"/>
    <n v="0"/>
    <n v="8"/>
    <s v="Back"/>
    <n v="12"/>
    <n v="4"/>
    <n v="51"/>
    <n v="50"/>
    <n v="2.57"/>
    <n v="2.44"/>
    <n v="5.09"/>
    <n v="0"/>
    <n v="6"/>
    <m/>
    <n v="3"/>
    <n v="0"/>
    <n v="2"/>
    <n v="45"/>
    <n v="68"/>
    <m/>
    <b v="0"/>
    <s v="SY"/>
  </r>
  <r>
    <n v="61251"/>
    <n v="5809"/>
    <s v="http://live.fanfooty.com.au/game/matchcentre.html?id=5809"/>
    <s v="GF"/>
    <x v="6"/>
    <n v="293884"/>
    <s v="Jake"/>
    <s v="Stringer"/>
    <s v="WB"/>
    <n v="9"/>
    <n v="50"/>
    <x v="16"/>
    <n v="31"/>
    <n v="38"/>
    <n v="52"/>
    <n v="8"/>
    <n v="4"/>
    <n v="1"/>
    <n v="2"/>
    <n v="0"/>
    <n v="0"/>
    <n v="0"/>
    <n v="1"/>
    <n v="1"/>
    <s v="Full Time"/>
    <s v="cup"/>
    <s v="Did very little early... %s from %O and %T"/>
    <s v="spearhead"/>
    <s v="Up forward on Rampe"/>
    <n v="0"/>
    <n v="0"/>
    <n v="0"/>
    <n v="95"/>
    <s v="Forward"/>
    <n v="9"/>
    <n v="19"/>
    <n v="65.739999999999995"/>
    <n v="75.37"/>
    <n v="3.45"/>
    <n v="7.96"/>
    <n v="5.5"/>
    <n v="0"/>
    <n v="83"/>
    <m/>
    <n v="5"/>
    <n v="1"/>
    <n v="5"/>
    <n v="50"/>
    <n v="78"/>
    <m/>
    <b v="0"/>
    <s v="SY"/>
  </r>
  <r>
    <n v="61252"/>
    <n v="5809"/>
    <s v="http://live.fanfooty.com.au/game/matchcentre.html?id=5809"/>
    <s v="GF"/>
    <x v="6"/>
    <n v="295222"/>
    <s v="Joel"/>
    <s v="Hamling"/>
    <s v="WB"/>
    <n v="3"/>
    <n v="40"/>
    <x v="84"/>
    <n v="31"/>
    <n v="33"/>
    <n v="42"/>
    <n v="5"/>
    <n v="4"/>
    <n v="4"/>
    <n v="1"/>
    <n v="0"/>
    <n v="1"/>
    <n v="0"/>
    <n v="0"/>
    <n v="0"/>
    <s v="Full Time"/>
    <s v="cup"/>
    <s v="%M and %P"/>
    <s v="job"/>
    <s v="Following Franklin"/>
    <n v="0"/>
    <n v="0"/>
    <n v="0"/>
    <n v="56"/>
    <s v="Back"/>
    <n v="30"/>
    <n v="7"/>
    <n v="43.57"/>
    <n v="51.29"/>
    <n v="0.09"/>
    <n v="0.13"/>
    <n v="0.1"/>
    <n v="0"/>
    <n v="52"/>
    <m/>
    <n v="4"/>
    <n v="0"/>
    <n v="2"/>
    <n v="88"/>
    <n v="97"/>
    <m/>
    <b v="0"/>
    <s v="SY"/>
  </r>
  <r>
    <n v="61253"/>
    <n v="5809"/>
    <s v="http://live.fanfooty.com.au/game/matchcentre.html?id=5809"/>
    <s v="GF"/>
    <x v="6"/>
    <n v="291814"/>
    <s v="Fletcher"/>
    <s v="Roberts"/>
    <s v="WB"/>
    <n v="2"/>
    <n v="15"/>
    <x v="116"/>
    <n v="11"/>
    <n v="15"/>
    <n v="21"/>
    <n v="2"/>
    <n v="3"/>
    <n v="2"/>
    <n v="0"/>
    <n v="0"/>
    <n v="0"/>
    <n v="1"/>
    <n v="0"/>
    <n v="0"/>
    <s v="Full Time"/>
    <s v="cup"/>
    <s v="No touches in Q1... %M and %O"/>
    <s v="job"/>
    <s v="Responsible for Tippett"/>
    <n v="0"/>
    <n v="0"/>
    <n v="0"/>
    <n v="71"/>
    <s v="Back"/>
    <n v="18"/>
    <n v="15"/>
    <n v="36.200000000000003"/>
    <n v="47.67"/>
    <n v="0.28999999999999998"/>
    <n v="0.19"/>
    <n v="0.38"/>
    <n v="0"/>
    <n v="43"/>
    <m/>
    <n v="2"/>
    <n v="0"/>
    <n v="1"/>
    <n v="80"/>
    <n v="91"/>
    <m/>
    <b v="0"/>
    <s v="SY"/>
  </r>
  <r>
    <n v="61254"/>
    <n v="6001"/>
    <s v="http://live.fanfooty.com.au/game/matchcentre.html?id=6001"/>
    <s v="R1"/>
    <x v="7"/>
    <n v="250105"/>
    <s v="Marc"/>
    <s v="Murphy"/>
    <s v="CA"/>
    <n v="36"/>
    <n v="139"/>
    <x v="111"/>
    <n v="180"/>
    <n v="104"/>
    <n v="144"/>
    <n v="21"/>
    <n v="14"/>
    <n v="6"/>
    <n v="7"/>
    <n v="0"/>
    <n v="2"/>
    <n v="0"/>
    <n v="0"/>
    <n v="0"/>
    <s v="Full Time"/>
    <s v="hot"/>
    <s v="%D and %M with %T"/>
    <s v="shovel"/>
    <s v="Playing inside midfield"/>
    <n v="473300"/>
    <m/>
    <n v="432500"/>
    <m/>
    <s v="Midfielder"/>
    <n v="3"/>
    <n v="0"/>
    <n v="0"/>
    <n v="0"/>
    <n v="0"/>
    <n v="0"/>
    <n v="0"/>
    <n v="482000"/>
    <m/>
    <m/>
    <n v="18"/>
    <n v="7"/>
    <n v="4"/>
    <n v="65"/>
    <n v="76"/>
    <m/>
    <b v="0"/>
    <s v="RI"/>
  </r>
  <r>
    <n v="61255"/>
    <n v="6001"/>
    <s v="http://live.fanfooty.com.au/game/matchcentre.html?id=6001"/>
    <s v="R1"/>
    <x v="7"/>
    <n v="230202"/>
    <s v="Kade"/>
    <s v="Simpson"/>
    <s v="CA"/>
    <n v="20"/>
    <n v="126"/>
    <x v="1"/>
    <n v="161"/>
    <n v="98"/>
    <n v="129"/>
    <n v="22"/>
    <n v="11"/>
    <n v="7"/>
    <n v="3"/>
    <n v="0"/>
    <n v="5"/>
    <n v="0"/>
    <n v="0"/>
    <n v="0"/>
    <s v="Full Time"/>
    <s v="hot"/>
    <s v="%D and %M with %T... helped out by %4FF"/>
    <s v="guard"/>
    <s v="Lurking at half back"/>
    <n v="599900"/>
    <m/>
    <n v="578700"/>
    <m/>
    <s v="Back"/>
    <n v="6"/>
    <n v="0"/>
    <n v="0"/>
    <n v="0"/>
    <n v="0"/>
    <n v="0"/>
    <n v="0"/>
    <n v="611000"/>
    <m/>
    <m/>
    <n v="12"/>
    <n v="4"/>
    <n v="4"/>
    <n v="69"/>
    <n v="92"/>
    <m/>
    <b v="0"/>
    <s v="RI"/>
  </r>
  <r>
    <n v="61256"/>
    <n v="6001"/>
    <s v="http://live.fanfooty.com.au/game/matchcentre.html?id=6001"/>
    <s v="R1"/>
    <x v="7"/>
    <n v="261299"/>
    <s v="Matthew"/>
    <s v="Kreuzer"/>
    <s v="CA"/>
    <n v="39"/>
    <n v="120"/>
    <x v="88"/>
    <n v="143"/>
    <n v="101"/>
    <n v="120"/>
    <n v="11"/>
    <n v="4"/>
    <n v="4"/>
    <n v="4"/>
    <n v="39"/>
    <n v="0"/>
    <n v="0"/>
    <n v="2"/>
    <n v="0"/>
    <s v="Full Time"/>
    <s v="hot"/>
    <s v="%H... also %D and %M with %T... %s as well"/>
    <s v="ruck"/>
    <s v="Playing a ruck/forward role"/>
    <n v="424000"/>
    <m/>
    <n v="398000"/>
    <m/>
    <s v="Ruck"/>
    <n v="8"/>
    <n v="0"/>
    <n v="0"/>
    <n v="0"/>
    <n v="0"/>
    <n v="0"/>
    <n v="0"/>
    <n v="431000"/>
    <m/>
    <m/>
    <n v="8"/>
    <n v="4"/>
    <n v="3"/>
    <n v="40"/>
    <n v="84"/>
    <m/>
    <b v="0"/>
    <s v="RI"/>
  </r>
  <r>
    <n v="61257"/>
    <n v="6001"/>
    <s v="http://live.fanfooty.com.au/game/matchcentre.html?id=6001"/>
    <s v="R1"/>
    <x v="7"/>
    <n v="250417"/>
    <s v="Bryce"/>
    <s v="Gibbs"/>
    <s v="CA"/>
    <n v="32"/>
    <n v="105"/>
    <x v="59"/>
    <n v="135"/>
    <n v="83"/>
    <n v="115"/>
    <n v="14"/>
    <n v="12"/>
    <n v="4"/>
    <n v="6"/>
    <n v="0"/>
    <n v="2"/>
    <n v="2"/>
    <n v="1"/>
    <n v="1"/>
    <s v="Full Time"/>
    <s v="hot"/>
    <s v="%D and %M with %T... %s as well"/>
    <s v="shovel"/>
    <s v="Floating in midfield as usual"/>
    <n v="625300"/>
    <m/>
    <n v="577200"/>
    <m/>
    <s v="Midfielder"/>
    <n v="4"/>
    <n v="0"/>
    <n v="0"/>
    <n v="0"/>
    <n v="0"/>
    <n v="0"/>
    <n v="0"/>
    <n v="636000"/>
    <m/>
    <m/>
    <n v="15"/>
    <n v="7"/>
    <n v="4"/>
    <n v="69"/>
    <n v="79"/>
    <m/>
    <b v="0"/>
    <s v="RI"/>
  </r>
  <r>
    <n v="61258"/>
    <n v="6001"/>
    <s v="http://live.fanfooty.com.au/game/matchcentre.html?id=6001"/>
    <s v="R1"/>
    <x v="7"/>
    <n v="295518"/>
    <s v="Sam"/>
    <s v="Docherty"/>
    <s v="CA"/>
    <n v="13"/>
    <n v="90"/>
    <x v="28"/>
    <n v="116"/>
    <n v="70"/>
    <n v="93"/>
    <n v="18"/>
    <n v="6"/>
    <n v="6"/>
    <n v="1"/>
    <n v="0"/>
    <n v="2"/>
    <n v="0"/>
    <n v="0"/>
    <n v="0"/>
    <s v="Full Time"/>
    <s v="guard"/>
    <s v="%D including %K... also %M... Starting on a HBF"/>
    <m/>
    <m/>
    <n v="599100"/>
    <m/>
    <n v="591600"/>
    <m/>
    <s v="Back"/>
    <n v="15"/>
    <n v="0"/>
    <n v="0"/>
    <n v="0"/>
    <n v="0"/>
    <n v="0"/>
    <n v="0"/>
    <n v="609000"/>
    <m/>
    <m/>
    <n v="5"/>
    <n v="0"/>
    <n v="4"/>
    <n v="79"/>
    <n v="88"/>
    <m/>
    <b v="0"/>
    <s v="RI"/>
  </r>
  <r>
    <n v="61259"/>
    <n v="6001"/>
    <s v="http://live.fanfooty.com.au/game/matchcentre.html?id=6001"/>
    <s v="R1"/>
    <x v="7"/>
    <n v="261384"/>
    <s v="Matthew"/>
    <s v="Wright"/>
    <s v="CA"/>
    <n v="22"/>
    <n v="87"/>
    <x v="91"/>
    <n v="108"/>
    <n v="70"/>
    <n v="87"/>
    <n v="7"/>
    <n v="7"/>
    <n v="4"/>
    <n v="5"/>
    <n v="0"/>
    <n v="2"/>
    <n v="0"/>
    <n v="3"/>
    <n v="0"/>
    <s v="Full Time"/>
    <s v="wing"/>
    <s v="%s from %P and %M plus %T... Starting on a HFF"/>
    <m/>
    <m/>
    <n v="500400"/>
    <m/>
    <n v="462500"/>
    <m/>
    <s v="Forward"/>
    <n v="46"/>
    <n v="0"/>
    <n v="0"/>
    <n v="0"/>
    <n v="0"/>
    <n v="0"/>
    <n v="0"/>
    <n v="509000"/>
    <m/>
    <m/>
    <n v="7"/>
    <n v="1"/>
    <n v="0"/>
    <n v="85"/>
    <n v="86"/>
    <m/>
    <b v="0"/>
    <s v="RI"/>
  </r>
  <r>
    <n v="61260"/>
    <n v="6001"/>
    <s v="http://live.fanfooty.com.au/game/matchcentre.html?id=6001"/>
    <s v="R1"/>
    <x v="7"/>
    <n v="294624"/>
    <s v="Lachlan"/>
    <s v="Plowman"/>
    <s v="CA"/>
    <n v="19"/>
    <n v="87"/>
    <x v="72"/>
    <n v="111"/>
    <n v="73"/>
    <n v="93"/>
    <n v="12"/>
    <n v="8"/>
    <n v="10"/>
    <n v="1"/>
    <n v="0"/>
    <n v="1"/>
    <n v="0"/>
    <n v="0"/>
    <n v="0"/>
    <s v="Full Time"/>
    <s v="job"/>
    <s v="%M and %P... In defence"/>
    <m/>
    <m/>
    <n v="292500"/>
    <m/>
    <n v="310100"/>
    <m/>
    <s v="Back"/>
    <n v="20"/>
    <n v="0"/>
    <n v="0"/>
    <n v="0"/>
    <n v="0"/>
    <n v="0"/>
    <n v="0"/>
    <n v="298000"/>
    <m/>
    <m/>
    <n v="5"/>
    <n v="0"/>
    <n v="0"/>
    <n v="95"/>
    <n v="92"/>
    <m/>
    <b v="0"/>
    <s v="RI"/>
  </r>
  <r>
    <n v="61261"/>
    <n v="6001"/>
    <s v="http://live.fanfooty.com.au/game/matchcentre.html?id=6001"/>
    <s v="R1"/>
    <x v="7"/>
    <n v="298302"/>
    <s v="Caleb"/>
    <s v="Marchbank"/>
    <s v="CA"/>
    <n v="14"/>
    <n v="78"/>
    <x v="123"/>
    <n v="105"/>
    <n v="65"/>
    <n v="87"/>
    <n v="15"/>
    <n v="4"/>
    <n v="8"/>
    <n v="2"/>
    <n v="0"/>
    <n v="2"/>
    <n v="3"/>
    <n v="0"/>
    <n v="0"/>
    <s v="Full Time"/>
    <s v="job"/>
    <s v="%P with %k by foot... also %M and %T... conceded %F... At CHB"/>
    <m/>
    <m/>
    <n v="237600"/>
    <m/>
    <n v="236100"/>
    <m/>
    <s v="Back"/>
    <n v="22"/>
    <n v="0"/>
    <n v="0"/>
    <n v="0"/>
    <n v="0"/>
    <n v="0"/>
    <n v="0"/>
    <n v="205000"/>
    <m/>
    <m/>
    <n v="10"/>
    <n v="0"/>
    <n v="5"/>
    <n v="78"/>
    <n v="88"/>
    <m/>
    <b v="0"/>
    <s v="RI"/>
  </r>
  <r>
    <n v="61262"/>
    <n v="6001"/>
    <s v="http://live.fanfooty.com.au/game/matchcentre.html?id=6001"/>
    <s v="R1"/>
    <x v="7"/>
    <n v="270146"/>
    <s v="Ed"/>
    <s v="Curnow"/>
    <s v="CA"/>
    <n v="14"/>
    <n v="77"/>
    <x v="92"/>
    <n v="103"/>
    <n v="60"/>
    <n v="84"/>
    <n v="13"/>
    <n v="6"/>
    <n v="5"/>
    <n v="4"/>
    <n v="0"/>
    <n v="1"/>
    <n v="2"/>
    <n v="0"/>
    <n v="0"/>
    <s v="Full Time"/>
    <s v="shovel"/>
    <s v="%D and %M with %T... Playing pure midfield"/>
    <m/>
    <m/>
    <n v="603600"/>
    <m/>
    <n v="552100"/>
    <m/>
    <s v="Midfielder"/>
    <n v="35"/>
    <n v="0"/>
    <n v="0"/>
    <n v="0"/>
    <n v="0"/>
    <n v="0"/>
    <n v="0"/>
    <n v="614000"/>
    <m/>
    <m/>
    <n v="5"/>
    <n v="5"/>
    <n v="4"/>
    <n v="73"/>
    <n v="86"/>
    <m/>
    <b v="0"/>
    <s v="RI"/>
  </r>
  <r>
    <n v="61263"/>
    <n v="6001"/>
    <s v="http://live.fanfooty.com.au/game/matchcentre.html?id=6001"/>
    <s v="R1"/>
    <x v="7"/>
    <n v="990704"/>
    <s v="Patrick"/>
    <s v="Cripps"/>
    <s v="CA"/>
    <n v="13"/>
    <n v="77"/>
    <x v="101"/>
    <n v="100"/>
    <n v="57"/>
    <n v="81"/>
    <n v="10"/>
    <n v="9"/>
    <n v="3"/>
    <n v="5"/>
    <n v="0"/>
    <n v="0"/>
    <n v="0"/>
    <n v="0"/>
    <n v="0"/>
    <s v="Full Time"/>
    <s v="shovel"/>
    <s v="%D and %M with %T... In the engine room"/>
    <m/>
    <m/>
    <n v="590100"/>
    <m/>
    <n v="585500"/>
    <m/>
    <s v="Midfielder"/>
    <n v="9"/>
    <n v="0"/>
    <n v="0"/>
    <n v="0"/>
    <n v="0"/>
    <n v="0"/>
    <n v="0"/>
    <n v="601000"/>
    <m/>
    <m/>
    <n v="5"/>
    <n v="3"/>
    <n v="3"/>
    <n v="63"/>
    <n v="84"/>
    <m/>
    <b v="0"/>
    <s v="RI"/>
  </r>
  <r>
    <n v="61264"/>
    <n v="6001"/>
    <s v="http://live.fanfooty.com.au/game/matchcentre.html?id=6001"/>
    <s v="R1"/>
    <x v="7"/>
    <n v="240359"/>
    <s v="Dale"/>
    <s v="Thomas"/>
    <s v="CA"/>
    <n v="18"/>
    <n v="71"/>
    <x v="66"/>
    <n v="91"/>
    <n v="59"/>
    <n v="78"/>
    <n v="12"/>
    <n v="5"/>
    <n v="6"/>
    <n v="1"/>
    <n v="0"/>
    <n v="0"/>
    <n v="1"/>
    <n v="1"/>
    <n v="0"/>
    <s v="Full Time"/>
    <s v="wing"/>
    <s v="%O including %K... also %M... and scored %s... Playing midfield"/>
    <m/>
    <m/>
    <n v="443600"/>
    <m/>
    <n v="407100"/>
    <m/>
    <s v="Midfielder"/>
    <n v="39"/>
    <n v="0"/>
    <n v="0"/>
    <n v="0"/>
    <n v="0"/>
    <n v="0"/>
    <n v="0"/>
    <n v="451000"/>
    <m/>
    <m/>
    <n v="2"/>
    <n v="0"/>
    <n v="4"/>
    <n v="76"/>
    <n v="76"/>
    <m/>
    <b v="0"/>
    <s v="RI"/>
  </r>
  <r>
    <n v="61265"/>
    <n v="6001"/>
    <s v="http://live.fanfooty.com.au/game/matchcentre.html?id=6001"/>
    <s v="R1"/>
    <x v="7"/>
    <n v="993832"/>
    <s v="Jacob"/>
    <s v="Weitering"/>
    <s v="CA"/>
    <n v="20"/>
    <n v="65"/>
    <x v="19"/>
    <n v="78"/>
    <n v="59"/>
    <n v="69"/>
    <n v="6"/>
    <n v="4"/>
    <n v="7"/>
    <n v="0"/>
    <n v="0"/>
    <n v="0"/>
    <n v="0"/>
    <n v="3"/>
    <n v="0"/>
    <s v="Full Time"/>
    <s v="sore"/>
    <s v="Back soreness in Q2... %P and %M plus %s"/>
    <s v="spearhead"/>
    <s v="Up forward on Rance"/>
    <n v="340500"/>
    <m/>
    <n v="368100"/>
    <m/>
    <s v="Back"/>
    <n v="23"/>
    <n v="0"/>
    <n v="0"/>
    <n v="0"/>
    <n v="0"/>
    <n v="0"/>
    <n v="0"/>
    <n v="347000"/>
    <m/>
    <m/>
    <n v="5"/>
    <n v="0"/>
    <n v="1"/>
    <n v="90"/>
    <n v="76"/>
    <m/>
    <b v="1"/>
    <s v="RI"/>
  </r>
  <r>
    <n v="61266"/>
    <n v="6001"/>
    <s v="http://live.fanfooty.com.au/game/matchcentre.html?id=6001"/>
    <s v="R1"/>
    <x v="7"/>
    <n v="994539"/>
    <s v="Sam"/>
    <s v="Petrevski-Seton"/>
    <s v="CA"/>
    <n v="15"/>
    <n v="65"/>
    <x v="25"/>
    <n v="88"/>
    <n v="44"/>
    <n v="60"/>
    <n v="7"/>
    <n v="4"/>
    <n v="2"/>
    <n v="7"/>
    <n v="0"/>
    <n v="2"/>
    <n v="0"/>
    <n v="0"/>
    <n v="0"/>
    <s v="Full Time"/>
    <s v="rookie"/>
    <s v="First game... %P and %M plus %T"/>
    <s v="pocket"/>
    <s v="Starting forward"/>
    <n v="197300"/>
    <m/>
    <n v="189300"/>
    <m/>
    <s v="Midfielder"/>
    <n v="5"/>
    <n v="0"/>
    <n v="0"/>
    <n v="0"/>
    <n v="0"/>
    <n v="0"/>
    <n v="0"/>
    <n v="240000"/>
    <m/>
    <m/>
    <n v="8"/>
    <n v="3"/>
    <n v="0"/>
    <n v="54"/>
    <n v="71"/>
    <m/>
    <b v="0"/>
    <s v="RI"/>
  </r>
  <r>
    <n v="61267"/>
    <n v="6001"/>
    <s v="http://live.fanfooty.com.au/game/matchcentre.html?id=6001"/>
    <s v="R1"/>
    <x v="7"/>
    <n v="1001028"/>
    <s v="Jack"/>
    <s v="Silvagni"/>
    <s v="CA"/>
    <n v="11"/>
    <n v="64"/>
    <x v="95"/>
    <n v="79"/>
    <n v="54"/>
    <n v="65"/>
    <n v="8"/>
    <n v="3"/>
    <n v="5"/>
    <n v="1"/>
    <n v="0"/>
    <n v="1"/>
    <n v="0"/>
    <n v="2"/>
    <n v="2"/>
    <s v="Full Time"/>
    <s v="wing"/>
    <s v="%s from %D and %M... Starting on a HFF"/>
    <m/>
    <m/>
    <n v="316600"/>
    <m/>
    <n v="279500"/>
    <m/>
    <s v="Forward"/>
    <n v="1"/>
    <n v="0"/>
    <n v="0"/>
    <n v="0"/>
    <n v="0"/>
    <n v="0"/>
    <n v="0"/>
    <n v="303000"/>
    <m/>
    <m/>
    <n v="4"/>
    <n v="0"/>
    <n v="2"/>
    <n v="72"/>
    <n v="79"/>
    <m/>
    <b v="0"/>
    <s v="RI"/>
  </r>
  <r>
    <n v="61268"/>
    <n v="6001"/>
    <s v="http://live.fanfooty.com.au/game/matchcentre.html?id=6001"/>
    <s v="R1"/>
    <x v="7"/>
    <n v="281124"/>
    <s v="Levi"/>
    <s v="Casboult"/>
    <s v="CA"/>
    <n v="13"/>
    <n v="61"/>
    <x v="92"/>
    <n v="74"/>
    <n v="54"/>
    <n v="66"/>
    <n v="5"/>
    <n v="5"/>
    <n v="4"/>
    <n v="2"/>
    <n v="11"/>
    <n v="1"/>
    <n v="1"/>
    <n v="1"/>
    <n v="1"/>
    <s v="Full Time"/>
    <s v="mrp"/>
    <s v="A high bump on Vlaustin in Q1 will be scrutinised... %s from %D and %M with %T"/>
    <s v="spearhead"/>
    <s v="At FF on Astbury"/>
    <n v="305800"/>
    <m/>
    <n v="261700"/>
    <m/>
    <s v="Forward"/>
    <n v="41"/>
    <n v="0"/>
    <n v="0"/>
    <n v="0"/>
    <n v="0"/>
    <n v="0"/>
    <n v="0"/>
    <n v="311000"/>
    <m/>
    <m/>
    <n v="7"/>
    <n v="1"/>
    <n v="3"/>
    <n v="70"/>
    <n v="81"/>
    <m/>
    <b v="0"/>
    <s v="RI"/>
  </r>
  <r>
    <n v="61269"/>
    <n v="6001"/>
    <s v="http://live.fanfooty.com.au/game/matchcentre.html?id=6001"/>
    <s v="R1"/>
    <x v="7"/>
    <n v="290783"/>
    <s v="Billie"/>
    <s v="Smedts"/>
    <s v="CA"/>
    <n v="8"/>
    <n v="61"/>
    <x v="56"/>
    <n v="76"/>
    <n v="51"/>
    <n v="69"/>
    <n v="8"/>
    <n v="9"/>
    <n v="5"/>
    <n v="1"/>
    <n v="0"/>
    <n v="0"/>
    <n v="0"/>
    <n v="0"/>
    <n v="0"/>
    <s v="Full Time"/>
    <s v="guard"/>
    <s v="%D and %M... Rotating in defence"/>
    <m/>
    <m/>
    <n v="270500"/>
    <m/>
    <n v="217100"/>
    <m/>
    <s v="Midfielder"/>
    <n v="16"/>
    <n v="0"/>
    <n v="0"/>
    <n v="0"/>
    <n v="0"/>
    <n v="0"/>
    <n v="0"/>
    <n v="259000"/>
    <m/>
    <m/>
    <n v="5"/>
    <n v="3"/>
    <n v="1"/>
    <n v="88"/>
    <n v="70"/>
    <m/>
    <b v="0"/>
    <s v="RI"/>
  </r>
  <r>
    <n v="61270"/>
    <n v="6001"/>
    <s v="http://live.fanfooty.com.au/game/matchcentre.html?id=6001"/>
    <s v="R1"/>
    <x v="7"/>
    <n v="996731"/>
    <s v="Charlie"/>
    <s v="Curnow"/>
    <s v="CA"/>
    <n v="9"/>
    <n v="52"/>
    <x v="86"/>
    <n v="73"/>
    <n v="37"/>
    <n v="51"/>
    <n v="7"/>
    <n v="1"/>
    <n v="4"/>
    <n v="5"/>
    <n v="0"/>
    <n v="0"/>
    <n v="1"/>
    <n v="0"/>
    <n v="0"/>
    <s v="Full Time"/>
    <s v="spearhead"/>
    <s v="%O with %k by foot... also %T and %M... Starting deep forward"/>
    <m/>
    <m/>
    <n v="264000"/>
    <m/>
    <n v="267500"/>
    <m/>
    <s v="Forward"/>
    <n v="30"/>
    <n v="0"/>
    <n v="0"/>
    <n v="0"/>
    <n v="0"/>
    <n v="0"/>
    <n v="0"/>
    <n v="237000"/>
    <m/>
    <m/>
    <n v="2"/>
    <n v="0"/>
    <n v="3"/>
    <n v="75"/>
    <n v="76"/>
    <m/>
    <b v="0"/>
    <s v="RI"/>
  </r>
  <r>
    <n v="61271"/>
    <n v="6001"/>
    <s v="http://live.fanfooty.com.au/game/matchcentre.html?id=6001"/>
    <s v="R1"/>
    <x v="7"/>
    <n v="270637"/>
    <s v="Simon"/>
    <s v="White"/>
    <s v="CA"/>
    <n v="4"/>
    <n v="49"/>
    <x v="45"/>
    <n v="65"/>
    <n v="36"/>
    <n v="48"/>
    <n v="7"/>
    <n v="3"/>
    <n v="3"/>
    <n v="3"/>
    <n v="0"/>
    <n v="1"/>
    <n v="0"/>
    <n v="0"/>
    <n v="0"/>
    <s v="Full Time"/>
    <s v="utility"/>
    <s v="%D and %M with %T... Mostly in defence"/>
    <m/>
    <m/>
    <n v="362500"/>
    <m/>
    <n v="371600"/>
    <m/>
    <s v="Back"/>
    <n v="43"/>
    <n v="0"/>
    <n v="0"/>
    <n v="0"/>
    <n v="0"/>
    <n v="0"/>
    <n v="0"/>
    <n v="369000"/>
    <m/>
    <m/>
    <n v="3"/>
    <n v="0"/>
    <n v="2"/>
    <n v="70"/>
    <n v="85"/>
    <m/>
    <b v="0"/>
    <s v="RI"/>
  </r>
  <r>
    <n v="61272"/>
    <n v="6001"/>
    <s v="http://live.fanfooty.com.au/game/matchcentre.html?id=6001"/>
    <s v="R1"/>
    <x v="7"/>
    <n v="260278"/>
    <s v="Sam"/>
    <s v="Rowe"/>
    <s v="CA"/>
    <n v="2"/>
    <n v="36"/>
    <x v="44"/>
    <n v="45"/>
    <n v="30"/>
    <n v="42"/>
    <n v="6"/>
    <n v="6"/>
    <n v="1"/>
    <n v="1"/>
    <n v="0"/>
    <n v="2"/>
    <n v="1"/>
    <n v="0"/>
    <n v="0"/>
    <s v="Full Time"/>
    <s v="job"/>
    <s v="%O... Standing Riewoldt"/>
    <m/>
    <m/>
    <n v="228100"/>
    <m/>
    <n v="281200"/>
    <m/>
    <s v="Back"/>
    <n v="17"/>
    <n v="0"/>
    <n v="0"/>
    <n v="0"/>
    <n v="0"/>
    <n v="0"/>
    <n v="0"/>
    <n v="232000"/>
    <m/>
    <m/>
    <n v="7"/>
    <n v="0"/>
    <n v="2"/>
    <n v="83"/>
    <n v="100"/>
    <m/>
    <b v="0"/>
    <s v="RI"/>
  </r>
  <r>
    <n v="61273"/>
    <n v="6001"/>
    <s v="http://live.fanfooty.com.au/game/matchcentre.html?id=6001"/>
    <s v="R1"/>
    <x v="7"/>
    <n v="998226"/>
    <s v="Harrison"/>
    <s v="Macreadie"/>
    <s v="CA"/>
    <n v="7"/>
    <n v="35"/>
    <x v="120"/>
    <n v="47"/>
    <n v="24"/>
    <n v="33"/>
    <n v="3"/>
    <n v="3"/>
    <n v="1"/>
    <n v="4"/>
    <n v="0"/>
    <n v="1"/>
    <n v="0"/>
    <n v="0"/>
    <n v="0"/>
    <s v="Full Time"/>
    <s v="in"/>
    <s v="%l Jed Lamb... first game... %O and %T"/>
    <s v="guard"/>
    <s v="Responsible for Lloyd"/>
    <n v="125300"/>
    <m/>
    <n v="117300"/>
    <m/>
    <s v="Back"/>
    <n v="26"/>
    <n v="0"/>
    <n v="0"/>
    <n v="0"/>
    <n v="0"/>
    <n v="0"/>
    <n v="0"/>
    <n v="158000"/>
    <m/>
    <m/>
    <n v="3"/>
    <n v="0"/>
    <n v="1"/>
    <n v="100"/>
    <n v="81"/>
    <m/>
    <b v="0"/>
    <s v="RI"/>
  </r>
  <r>
    <n v="61274"/>
    <n v="6001"/>
    <s v="http://live.fanfooty.com.au/game/matchcentre.html?id=6001"/>
    <s v="R1"/>
    <x v="7"/>
    <n v="990423"/>
    <s v="Jarrod"/>
    <s v="Pickett"/>
    <s v="CA"/>
    <n v="3"/>
    <n v="30"/>
    <x v="96"/>
    <n v="40"/>
    <n v="22"/>
    <n v="30"/>
    <n v="2"/>
    <n v="3"/>
    <n v="2"/>
    <n v="3"/>
    <n v="0"/>
    <n v="0"/>
    <n v="0"/>
    <n v="0"/>
    <n v="0"/>
    <s v="Full Time"/>
    <s v="rookie"/>
    <s v="First game... %D and %M with %T"/>
    <s v="pocket"/>
    <s v="Playing a FP role"/>
    <n v="132400"/>
    <m/>
    <n v="123900"/>
    <m/>
    <s v="Midfielder"/>
    <n v="33"/>
    <n v="0"/>
    <n v="0"/>
    <n v="0"/>
    <n v="0"/>
    <n v="0"/>
    <n v="0"/>
    <n v="150000"/>
    <m/>
    <m/>
    <n v="2"/>
    <n v="0"/>
    <n v="0"/>
    <n v="60"/>
    <n v="68"/>
    <m/>
    <b v="0"/>
    <s v="RI"/>
  </r>
  <r>
    <n v="61275"/>
    <n v="6001"/>
    <s v="http://live.fanfooty.com.au/game/matchcentre.html?id=6001"/>
    <s v="R1"/>
    <x v="7"/>
    <n v="260533"/>
    <s v="Dennis"/>
    <s v="Armfield"/>
    <s v="CA"/>
    <n v="8"/>
    <n v="26"/>
    <x v="85"/>
    <n v="31"/>
    <n v="25"/>
    <n v="33"/>
    <n v="1"/>
    <n v="5"/>
    <n v="2"/>
    <n v="1"/>
    <n v="0"/>
    <n v="0"/>
    <n v="1"/>
    <n v="1"/>
    <n v="0"/>
    <s v="Full Time"/>
    <s v="wing"/>
    <s v="%s from %D and %M... Rotating forward"/>
    <m/>
    <m/>
    <n v="378800"/>
    <m/>
    <n v="363400"/>
    <m/>
    <s v="Forward"/>
    <n v="27"/>
    <n v="0"/>
    <n v="0"/>
    <n v="0"/>
    <n v="0"/>
    <n v="0"/>
    <n v="0"/>
    <n v="385000"/>
    <m/>
    <m/>
    <n v="2"/>
    <n v="0"/>
    <n v="2"/>
    <n v="83"/>
    <n v="82"/>
    <m/>
    <b v="0"/>
    <s v="RI"/>
  </r>
  <r>
    <n v="61276"/>
    <n v="6001"/>
    <s v="http://live.fanfooty.com.au/game/matchcentre.html?id=6001"/>
    <s v="R1"/>
    <x v="7"/>
    <n v="290847"/>
    <s v="Dustin"/>
    <s v="Martin"/>
    <s v="RI"/>
    <n v="34"/>
    <n v="139"/>
    <x v="149"/>
    <n v="83"/>
    <n v="112"/>
    <n v="150"/>
    <n v="23"/>
    <n v="10"/>
    <n v="5"/>
    <n v="4"/>
    <n v="0"/>
    <n v="1"/>
    <n v="2"/>
    <n v="4"/>
    <n v="0"/>
    <s v="Full Time"/>
    <s v="star"/>
    <s v="A rare good game against Carlton with no Tuohy to battle... %P and %M plus %T... %s as well"/>
    <s v="shovel"/>
    <s v="Rotating midfield and forward"/>
    <n v="635000"/>
    <m/>
    <n v="588300"/>
    <m/>
    <s v="Midfielder"/>
    <n v="4"/>
    <n v="0"/>
    <n v="0"/>
    <n v="0"/>
    <n v="0"/>
    <n v="0"/>
    <n v="0"/>
    <n v="646000"/>
    <m/>
    <m/>
    <n v="13"/>
    <n v="6"/>
    <n v="5"/>
    <n v="72"/>
    <n v="89"/>
    <m/>
    <b v="0"/>
    <s v="CA"/>
  </r>
  <r>
    <n v="61277"/>
    <n v="6001"/>
    <s v="http://live.fanfooty.com.au/game/matchcentre.html?id=6001"/>
    <s v="R1"/>
    <x v="7"/>
    <n v="250298"/>
    <s v="Shaun"/>
    <s v="Grigg"/>
    <s v="RI"/>
    <n v="32"/>
    <n v="111"/>
    <x v="78"/>
    <n v="79"/>
    <n v="85"/>
    <n v="117"/>
    <n v="16"/>
    <n v="11"/>
    <n v="4"/>
    <n v="6"/>
    <n v="0"/>
    <n v="2"/>
    <n v="1"/>
    <n v="1"/>
    <n v="0"/>
    <s v="Full Time"/>
    <s v="hot"/>
    <s v="%P and %M plus %T... %s as well"/>
    <s v="wing"/>
    <s v="Coming off a wing"/>
    <n v="564400"/>
    <m/>
    <n v="504100"/>
    <m/>
    <s v="Midfielder"/>
    <n v="6"/>
    <n v="0"/>
    <n v="0"/>
    <n v="0"/>
    <n v="0"/>
    <n v="0"/>
    <n v="0"/>
    <n v="574000"/>
    <m/>
    <m/>
    <n v="8"/>
    <n v="4"/>
    <n v="3"/>
    <n v="77"/>
    <n v="85"/>
    <m/>
    <b v="0"/>
    <s v="CA"/>
  </r>
  <r>
    <n v="61278"/>
    <n v="6001"/>
    <s v="http://live.fanfooty.com.au/game/matchcentre.html?id=6001"/>
    <s v="R1"/>
    <x v="7"/>
    <n v="290627"/>
    <s v="Dion"/>
    <s v="Prestia"/>
    <s v="RI"/>
    <n v="25"/>
    <n v="103"/>
    <x v="67"/>
    <n v="70"/>
    <n v="78"/>
    <n v="111"/>
    <n v="15"/>
    <n v="13"/>
    <n v="2"/>
    <n v="5"/>
    <n v="0"/>
    <n v="0"/>
    <n v="0"/>
    <n v="1"/>
    <n v="0"/>
    <s v="Full Time"/>
    <s v="hot"/>
    <s v="%O and %M plus %T... %s as well"/>
    <s v="shovel"/>
    <s v="Playing inside midfield"/>
    <n v="551200"/>
    <m/>
    <n v="508700"/>
    <m/>
    <s v="Midfielder"/>
    <n v="3"/>
    <n v="0"/>
    <n v="0"/>
    <n v="0"/>
    <n v="0"/>
    <n v="0"/>
    <n v="0"/>
    <n v="561000"/>
    <m/>
    <m/>
    <n v="8"/>
    <n v="6"/>
    <n v="2"/>
    <n v="82"/>
    <n v="77"/>
    <m/>
    <b v="0"/>
    <s v="CA"/>
  </r>
  <r>
    <n v="61279"/>
    <n v="6001"/>
    <s v="http://live.fanfooty.com.au/game/matchcentre.html?id=6001"/>
    <s v="R1"/>
    <x v="7"/>
    <n v="270896"/>
    <s v="Trent"/>
    <s v="Cotchin"/>
    <s v="RI"/>
    <n v="32"/>
    <n v="98"/>
    <x v="78"/>
    <n v="84"/>
    <n v="73"/>
    <n v="102"/>
    <n v="11"/>
    <n v="10"/>
    <n v="3"/>
    <n v="8"/>
    <n v="0"/>
    <n v="1"/>
    <n v="1"/>
    <n v="1"/>
    <n v="0"/>
    <s v="Full Time"/>
    <s v="shovel"/>
    <s v="%O and %M plus %T... %s as well... Leading the inside midfield"/>
    <m/>
    <m/>
    <n v="575400"/>
    <m/>
    <n v="546800"/>
    <m/>
    <s v="Midfielder"/>
    <n v="9"/>
    <n v="0"/>
    <n v="0"/>
    <n v="0"/>
    <n v="0"/>
    <n v="0"/>
    <n v="0"/>
    <n v="585000"/>
    <m/>
    <m/>
    <n v="12"/>
    <n v="8"/>
    <n v="3"/>
    <n v="81"/>
    <n v="79"/>
    <m/>
    <b v="0"/>
    <s v="CA"/>
  </r>
  <r>
    <n v="61280"/>
    <n v="6001"/>
    <s v="http://live.fanfooty.com.au/game/matchcentre.html?id=6001"/>
    <s v="R1"/>
    <x v="7"/>
    <n v="294674"/>
    <s v="Nick"/>
    <s v="Vlastuin"/>
    <s v="RI"/>
    <n v="46"/>
    <n v="91"/>
    <x v="10"/>
    <n v="102"/>
    <n v="65"/>
    <n v="90"/>
    <n v="6"/>
    <n v="5"/>
    <n v="5"/>
    <n v="12"/>
    <n v="0"/>
    <n v="0"/>
    <n v="2"/>
    <n v="1"/>
    <n v="0"/>
    <s v="Full Time"/>
    <s v="guard"/>
    <s v="%P and %M plus %T... %s as well... Rotating midfield and defence"/>
    <m/>
    <m/>
    <n v="390900"/>
    <m/>
    <n v="407800"/>
    <m/>
    <s v="Back"/>
    <n v="1"/>
    <n v="0"/>
    <n v="0"/>
    <n v="0"/>
    <n v="0"/>
    <n v="0"/>
    <n v="0"/>
    <n v="398000"/>
    <m/>
    <m/>
    <n v="3"/>
    <n v="1"/>
    <n v="4"/>
    <n v="100"/>
    <n v="78"/>
    <m/>
    <b v="0"/>
    <s v="CA"/>
  </r>
  <r>
    <n v="61281"/>
    <n v="6001"/>
    <s v="http://live.fanfooty.com.au/game/matchcentre.html?id=6001"/>
    <s v="R1"/>
    <x v="7"/>
    <n v="991933"/>
    <s v="Jason"/>
    <s v="Castagna"/>
    <s v="RI"/>
    <n v="21"/>
    <n v="86"/>
    <x v="41"/>
    <n v="61"/>
    <n v="72"/>
    <n v="97"/>
    <n v="12"/>
    <n v="8"/>
    <n v="3"/>
    <n v="4"/>
    <n v="0"/>
    <n v="2"/>
    <n v="3"/>
    <n v="2"/>
    <n v="4"/>
    <s v="Full Time"/>
    <s v="wing"/>
    <s v="First goal... %D and %M with %T... %s as well... gave away %F... Playing an outside game"/>
    <m/>
    <m/>
    <n v="304300"/>
    <m/>
    <n v="253600"/>
    <m/>
    <s v="Back"/>
    <n v="46"/>
    <n v="0"/>
    <n v="0"/>
    <n v="0"/>
    <n v="0"/>
    <n v="0"/>
    <n v="0"/>
    <n v="293000"/>
    <m/>
    <m/>
    <n v="10"/>
    <n v="2"/>
    <n v="4"/>
    <n v="55"/>
    <n v="83"/>
    <m/>
    <b v="0"/>
    <s v="CA"/>
  </r>
  <r>
    <n v="61282"/>
    <n v="6001"/>
    <s v="http://live.fanfooty.com.au/game/matchcentre.html?id=6001"/>
    <s v="R1"/>
    <x v="7"/>
    <n v="290823"/>
    <s v="Reece"/>
    <s v="Conca"/>
    <s v="RI"/>
    <n v="14"/>
    <n v="84"/>
    <x v="80"/>
    <n v="59"/>
    <n v="61"/>
    <n v="85"/>
    <n v="13"/>
    <n v="6"/>
    <n v="4"/>
    <n v="5"/>
    <n v="0"/>
    <n v="0"/>
    <n v="0"/>
    <n v="0"/>
    <n v="1"/>
    <s v="Full Time"/>
    <s v="wing"/>
    <s v="%P and %M plus %T... %s as well... Playing in midfield"/>
    <m/>
    <m/>
    <n v="358600"/>
    <m/>
    <n v="315600"/>
    <m/>
    <s v="Midfielder"/>
    <n v="30"/>
    <n v="0"/>
    <n v="0"/>
    <n v="0"/>
    <n v="0"/>
    <n v="0"/>
    <n v="0"/>
    <n v="356000"/>
    <m/>
    <m/>
    <n v="4"/>
    <n v="0"/>
    <n v="3"/>
    <n v="68"/>
    <n v="81"/>
    <m/>
    <b v="0"/>
    <s v="CA"/>
  </r>
  <r>
    <n v="61283"/>
    <n v="6001"/>
    <s v="http://live.fanfooty.com.au/game/matchcentre.html?id=6001"/>
    <s v="R1"/>
    <x v="7"/>
    <n v="250395"/>
    <s v="Jack"/>
    <s v="Riewoldt"/>
    <s v="RI"/>
    <n v="22"/>
    <n v="83"/>
    <x v="113"/>
    <n v="72"/>
    <n v="61"/>
    <n v="79"/>
    <n v="10"/>
    <n v="2"/>
    <n v="5"/>
    <n v="7"/>
    <n v="0"/>
    <n v="2"/>
    <n v="1"/>
    <n v="1"/>
    <n v="1"/>
    <s v="Full Time"/>
    <s v="spearhead"/>
    <s v="%s from %D and %M with %T... At FF on Rowe"/>
    <m/>
    <m/>
    <n v="468600"/>
    <m/>
    <n v="467400"/>
    <m/>
    <s v="Forward"/>
    <n v="8"/>
    <n v="0"/>
    <n v="0"/>
    <n v="0"/>
    <n v="0"/>
    <n v="0"/>
    <n v="0"/>
    <n v="476000"/>
    <m/>
    <m/>
    <n v="6"/>
    <n v="1"/>
    <n v="4"/>
    <n v="66"/>
    <n v="96"/>
    <m/>
    <b v="0"/>
    <s v="CA"/>
  </r>
  <r>
    <n v="61284"/>
    <n v="6001"/>
    <s v="http://live.fanfooty.com.au/game/matchcentre.html?id=6001"/>
    <s v="R1"/>
    <x v="7"/>
    <n v="298174"/>
    <s v="Toby"/>
    <s v="Nankervis"/>
    <s v="RI"/>
    <n v="22"/>
    <n v="83"/>
    <x v="37"/>
    <n v="71"/>
    <n v="70"/>
    <n v="81"/>
    <n v="7"/>
    <n v="1"/>
    <n v="3"/>
    <n v="3"/>
    <n v="27"/>
    <n v="0"/>
    <n v="0"/>
    <n v="2"/>
    <n v="0"/>
    <s v="Full Time"/>
    <s v="ruck"/>
    <s v="%H... also %P and %M plus %T... %s as well... First ruck"/>
    <m/>
    <m/>
    <n v="366600"/>
    <m/>
    <n v="366400"/>
    <m/>
    <s v="Ruck"/>
    <n v="25"/>
    <n v="0"/>
    <n v="0"/>
    <n v="0"/>
    <n v="0"/>
    <n v="0"/>
    <n v="0"/>
    <n v="365000"/>
    <m/>
    <m/>
    <n v="6"/>
    <n v="3"/>
    <n v="0"/>
    <n v="87"/>
    <n v="78"/>
    <m/>
    <b v="0"/>
    <s v="CA"/>
  </r>
  <r>
    <n v="61285"/>
    <n v="6001"/>
    <s v="http://live.fanfooty.com.au/game/matchcentre.html?id=6001"/>
    <s v="R1"/>
    <x v="7"/>
    <n v="992374"/>
    <s v="Daniel"/>
    <s v="Butler"/>
    <s v="RI"/>
    <n v="14"/>
    <n v="72"/>
    <x v="41"/>
    <n v="43"/>
    <n v="58"/>
    <n v="82"/>
    <n v="12"/>
    <n v="7"/>
    <n v="1"/>
    <n v="3"/>
    <n v="0"/>
    <n v="0"/>
    <n v="2"/>
    <n v="2"/>
    <n v="1"/>
    <s v="Full Time"/>
    <s v="rookie"/>
    <s v="First game... %s from %D and %T"/>
    <s v="wing"/>
    <s v="Starting forward"/>
    <n v="132400"/>
    <m/>
    <n v="123900"/>
    <m/>
    <s v="Forward"/>
    <n v="40"/>
    <n v="0"/>
    <n v="0"/>
    <n v="0"/>
    <n v="0"/>
    <n v="0"/>
    <n v="0"/>
    <n v="150000"/>
    <m/>
    <m/>
    <n v="5"/>
    <n v="1"/>
    <n v="2"/>
    <n v="68"/>
    <n v="86"/>
    <m/>
    <b v="0"/>
    <s v="CA"/>
  </r>
  <r>
    <n v="61286"/>
    <n v="6001"/>
    <s v="http://live.fanfooty.com.au/game/matchcentre.html?id=6001"/>
    <s v="R1"/>
    <x v="7"/>
    <n v="294592"/>
    <s v="Kamdyn"/>
    <s v="McIntosh"/>
    <s v="RI"/>
    <n v="8"/>
    <n v="62"/>
    <x v="101"/>
    <n v="36"/>
    <n v="49"/>
    <n v="66"/>
    <n v="11"/>
    <n v="5"/>
    <n v="5"/>
    <n v="1"/>
    <n v="0"/>
    <n v="0"/>
    <n v="0"/>
    <n v="0"/>
    <n v="0"/>
    <s v="Full Time"/>
    <s v="guard"/>
    <s v="%M and %D... Running off half back"/>
    <m/>
    <m/>
    <n v="372800"/>
    <m/>
    <n v="390900"/>
    <m/>
    <s v="Back"/>
    <n v="33"/>
    <n v="0"/>
    <n v="0"/>
    <n v="0"/>
    <n v="0"/>
    <n v="0"/>
    <n v="0"/>
    <n v="371000"/>
    <m/>
    <m/>
    <n v="4"/>
    <n v="0"/>
    <n v="3"/>
    <n v="62"/>
    <n v="76"/>
    <m/>
    <b v="0"/>
    <s v="CA"/>
  </r>
  <r>
    <n v="61287"/>
    <n v="6001"/>
    <s v="http://live.fanfooty.com.au/game/matchcentre.html?id=6001"/>
    <s v="R1"/>
    <x v="7"/>
    <n v="290623"/>
    <s v="Josh"/>
    <s v="Caddy"/>
    <s v="RI"/>
    <n v="14"/>
    <n v="61"/>
    <x v="43"/>
    <n v="41"/>
    <n v="52"/>
    <n v="73"/>
    <n v="9"/>
    <n v="8"/>
    <n v="3"/>
    <n v="2"/>
    <n v="0"/>
    <n v="0"/>
    <n v="2"/>
    <n v="1"/>
    <n v="1"/>
    <s v="Full Time"/>
    <s v="shovel"/>
    <s v="%P and %M plus %T... %s as well... Rotating from midfield to forward line"/>
    <m/>
    <m/>
    <n v="507900"/>
    <m/>
    <n v="488600"/>
    <m/>
    <s v="Midfielder"/>
    <n v="22"/>
    <n v="0"/>
    <n v="0"/>
    <n v="0"/>
    <n v="0"/>
    <n v="0"/>
    <n v="0"/>
    <n v="517000"/>
    <m/>
    <m/>
    <n v="9"/>
    <n v="3"/>
    <n v="2"/>
    <n v="82"/>
    <n v="77"/>
    <m/>
    <b v="0"/>
    <s v="CA"/>
  </r>
  <r>
    <n v="61288"/>
    <n v="6001"/>
    <s v="http://live.fanfooty.com.au/game/matchcentre.html?id=6001"/>
    <s v="R1"/>
    <x v="7"/>
    <n v="260930"/>
    <s v="Shane"/>
    <s v="Edwards"/>
    <s v="RI"/>
    <n v="14"/>
    <n v="59"/>
    <x v="73"/>
    <n v="51"/>
    <n v="50"/>
    <n v="67"/>
    <n v="5"/>
    <n v="10"/>
    <n v="3"/>
    <n v="2"/>
    <n v="0"/>
    <n v="0"/>
    <n v="0"/>
    <n v="1"/>
    <n v="1"/>
    <s v="Full Time"/>
    <s v="pocket"/>
    <s v="%P and %M plus %T... %s as well... Starting in a FP"/>
    <m/>
    <m/>
    <n v="406800"/>
    <m/>
    <n v="415500"/>
    <m/>
    <s v="Midfielder"/>
    <n v="10"/>
    <n v="0"/>
    <n v="0"/>
    <n v="0"/>
    <n v="0"/>
    <n v="0"/>
    <n v="0"/>
    <n v="414000"/>
    <m/>
    <m/>
    <n v="9"/>
    <n v="1"/>
    <n v="1"/>
    <n v="86"/>
    <n v="68"/>
    <m/>
    <b v="0"/>
    <s v="CA"/>
  </r>
  <r>
    <n v="61289"/>
    <n v="6001"/>
    <s v="http://live.fanfooty.com.au/game/matchcentre.html?id=6001"/>
    <s v="R1"/>
    <x v="7"/>
    <n v="280747"/>
    <s v="Ben"/>
    <s v="Griffiths"/>
    <s v="RI"/>
    <n v="16"/>
    <n v="58"/>
    <x v="44"/>
    <n v="59"/>
    <n v="47"/>
    <n v="65"/>
    <n v="5"/>
    <n v="4"/>
    <n v="4"/>
    <n v="6"/>
    <n v="8"/>
    <n v="0"/>
    <n v="3"/>
    <n v="0"/>
    <n v="0"/>
    <s v="Full Time"/>
    <s v="spearhead"/>
    <s v="%P and %M plus %T... conceded %F... Starting forward with ruck support"/>
    <m/>
    <m/>
    <n v="395600"/>
    <m/>
    <n v="382900"/>
    <m/>
    <s v="Forward"/>
    <n v="24"/>
    <n v="0"/>
    <n v="0"/>
    <n v="0"/>
    <n v="0"/>
    <n v="0"/>
    <n v="0"/>
    <n v="403000"/>
    <m/>
    <m/>
    <n v="6"/>
    <n v="1"/>
    <n v="4"/>
    <n v="88"/>
    <n v="80"/>
    <m/>
    <b v="0"/>
    <s v="CA"/>
  </r>
  <r>
    <n v="61290"/>
    <n v="6001"/>
    <s v="http://live.fanfooty.com.au/game/matchcentre.html?id=6001"/>
    <s v="R1"/>
    <x v="7"/>
    <n v="280819"/>
    <s v="Dylan"/>
    <s v="Grimes"/>
    <s v="RI"/>
    <n v="14"/>
    <n v="57"/>
    <x v="97"/>
    <n v="60"/>
    <n v="39"/>
    <n v="57"/>
    <n v="4"/>
    <n v="7"/>
    <n v="1"/>
    <n v="7"/>
    <n v="0"/>
    <n v="0"/>
    <n v="0"/>
    <n v="0"/>
    <n v="0"/>
    <s v="Full Time"/>
    <s v="job"/>
    <s v="%D and %T... In defence"/>
    <m/>
    <m/>
    <n v="314000"/>
    <m/>
    <n v="331500"/>
    <m/>
    <s v="Back"/>
    <n v="2"/>
    <n v="0"/>
    <n v="0"/>
    <n v="0"/>
    <n v="0"/>
    <n v="0"/>
    <n v="0"/>
    <n v="319000"/>
    <m/>
    <m/>
    <n v="6"/>
    <n v="0"/>
    <n v="1"/>
    <n v="100"/>
    <n v="81"/>
    <m/>
    <b v="0"/>
    <s v="CA"/>
  </r>
  <r>
    <n v="61291"/>
    <n v="6001"/>
    <s v="http://live.fanfooty.com.au/game/matchcentre.html?id=6001"/>
    <s v="R1"/>
    <x v="7"/>
    <n v="290198"/>
    <s v="David"/>
    <s v="Astbury"/>
    <s v="RI"/>
    <n v="4"/>
    <n v="53"/>
    <x v="95"/>
    <n v="39"/>
    <n v="42"/>
    <n v="54"/>
    <n v="7"/>
    <n v="6"/>
    <n v="3"/>
    <n v="2"/>
    <n v="0"/>
    <n v="3"/>
    <n v="0"/>
    <n v="0"/>
    <n v="0"/>
    <s v="Full Time"/>
    <s v="job"/>
    <s v="%O and %M plus %T... aided by %4FF... Holding down FB on Casboult"/>
    <m/>
    <m/>
    <n v="357100"/>
    <m/>
    <n v="357100"/>
    <m/>
    <s v="Back"/>
    <n v="12"/>
    <n v="0"/>
    <n v="0"/>
    <n v="0"/>
    <n v="0"/>
    <n v="0"/>
    <n v="0"/>
    <n v="363000"/>
    <m/>
    <m/>
    <n v="7"/>
    <n v="0"/>
    <n v="1"/>
    <n v="84"/>
    <n v="100"/>
    <m/>
    <b v="0"/>
    <s v="CA"/>
  </r>
  <r>
    <n v="61292"/>
    <n v="6001"/>
    <s v="http://live.fanfooty.com.au/game/matchcentre.html?id=6001"/>
    <s v="R1"/>
    <x v="7"/>
    <n v="293713"/>
    <s v="Brandon"/>
    <s v="Ellis"/>
    <s v="RI"/>
    <n v="7"/>
    <n v="51"/>
    <x v="8"/>
    <n v="20"/>
    <n v="42"/>
    <n v="66"/>
    <n v="11"/>
    <n v="10"/>
    <n v="0"/>
    <n v="1"/>
    <n v="0"/>
    <n v="0"/>
    <n v="2"/>
    <n v="0"/>
    <n v="0"/>
    <s v="Full Time"/>
    <s v="guard"/>
    <s v="%P... On the outside"/>
    <m/>
    <m/>
    <n v="530900"/>
    <m/>
    <n v="464400"/>
    <m/>
    <s v="Midfielder"/>
    <n v="5"/>
    <n v="0"/>
    <n v="0"/>
    <n v="0"/>
    <n v="0"/>
    <n v="0"/>
    <n v="0"/>
    <n v="540000"/>
    <m/>
    <m/>
    <n v="5"/>
    <n v="1"/>
    <n v="2"/>
    <n v="95"/>
    <n v="89"/>
    <m/>
    <b v="0"/>
    <s v="CA"/>
  </r>
  <r>
    <n v="61293"/>
    <n v="6001"/>
    <s v="http://live.fanfooty.com.au/game/matchcentre.html?id=6001"/>
    <s v="R1"/>
    <x v="7"/>
    <n v="1000981"/>
    <s v="Daniel"/>
    <s v="Rioli"/>
    <s v="RI"/>
    <n v="11"/>
    <n v="49"/>
    <x v="15"/>
    <n v="38"/>
    <n v="43"/>
    <n v="57"/>
    <n v="6"/>
    <n v="4"/>
    <n v="3"/>
    <n v="2"/>
    <n v="0"/>
    <n v="0"/>
    <n v="2"/>
    <n v="2"/>
    <n v="0"/>
    <s v="Full Time"/>
    <s v="pocket"/>
    <s v="%s from %P and %M plus %T... Starting forward"/>
    <m/>
    <m/>
    <n v="291600"/>
    <m/>
    <n v="278700"/>
    <m/>
    <s v="Forward"/>
    <n v="17"/>
    <n v="0"/>
    <n v="0"/>
    <n v="0"/>
    <n v="0"/>
    <n v="0"/>
    <n v="0"/>
    <n v="297000"/>
    <m/>
    <m/>
    <n v="5"/>
    <n v="1"/>
    <n v="2"/>
    <n v="90"/>
    <n v="85"/>
    <m/>
    <b v="0"/>
    <s v="CA"/>
  </r>
  <r>
    <n v="61294"/>
    <n v="6001"/>
    <s v="http://live.fanfooty.com.au/game/matchcentre.html?id=6001"/>
    <s v="R1"/>
    <x v="7"/>
    <n v="250312"/>
    <s v="Bachar"/>
    <s v="Houli"/>
    <s v="RI"/>
    <n v="3"/>
    <n v="47"/>
    <x v="35"/>
    <n v="42"/>
    <n v="37"/>
    <n v="54"/>
    <n v="4"/>
    <n v="10"/>
    <n v="1"/>
    <n v="3"/>
    <n v="0"/>
    <n v="0"/>
    <n v="0"/>
    <n v="0"/>
    <n v="0"/>
    <s v="Full Time"/>
    <s v="guard"/>
    <s v="%O with %b by hand... also %T... Running off a HBF"/>
    <m/>
    <m/>
    <n v="553600"/>
    <m/>
    <n v="486000"/>
    <m/>
    <s v="Back"/>
    <n v="14"/>
    <n v="0"/>
    <n v="0"/>
    <n v="0"/>
    <n v="0"/>
    <n v="0"/>
    <n v="0"/>
    <n v="563000"/>
    <m/>
    <m/>
    <n v="5"/>
    <n v="1"/>
    <n v="1"/>
    <n v="92"/>
    <n v="69"/>
    <m/>
    <b v="0"/>
    <s v="CA"/>
  </r>
  <r>
    <n v="61295"/>
    <n v="6001"/>
    <s v="http://live.fanfooty.com.au/game/matchcentre.html?id=6001"/>
    <s v="R1"/>
    <x v="7"/>
    <n v="290073"/>
    <s v="Sam"/>
    <s v="Lloyd"/>
    <s v="RI"/>
    <n v="9"/>
    <n v="45"/>
    <x v="32"/>
    <n v="35"/>
    <n v="38"/>
    <n v="48"/>
    <n v="5"/>
    <n v="5"/>
    <n v="3"/>
    <n v="1"/>
    <n v="0"/>
    <n v="1"/>
    <n v="0"/>
    <n v="1"/>
    <n v="0"/>
    <s v="Full Time"/>
    <s v="spearhead"/>
    <s v="%s from %P and %M... Third tall forward on Macreadie"/>
    <m/>
    <m/>
    <n v="400700"/>
    <m/>
    <n v="381100"/>
    <m/>
    <s v="Forward"/>
    <n v="27"/>
    <n v="0"/>
    <n v="0"/>
    <n v="0"/>
    <n v="0"/>
    <n v="0"/>
    <n v="0"/>
    <n v="408000"/>
    <m/>
    <m/>
    <n v="6"/>
    <n v="0"/>
    <n v="3"/>
    <n v="60"/>
    <n v="73"/>
    <m/>
    <b v="0"/>
    <s v="CA"/>
  </r>
  <r>
    <n v="61296"/>
    <n v="6001"/>
    <s v="http://live.fanfooty.com.au/game/matchcentre.html?id=6001"/>
    <s v="R1"/>
    <x v="7"/>
    <n v="261362"/>
    <s v="Alex"/>
    <s v="Rance"/>
    <s v="RI"/>
    <n v="9"/>
    <n v="44"/>
    <x v="25"/>
    <n v="35"/>
    <n v="35"/>
    <n v="51"/>
    <n v="7"/>
    <n v="2"/>
    <n v="4"/>
    <n v="4"/>
    <n v="0"/>
    <n v="0"/>
    <n v="3"/>
    <n v="0"/>
    <n v="0"/>
    <s v="Full Time"/>
    <s v="job"/>
    <s v="%D including %K... also %M and %T... conceded %F... Following Weitering"/>
    <m/>
    <m/>
    <n v="453200"/>
    <m/>
    <n v="535600"/>
    <m/>
    <s v="Back"/>
    <n v="18"/>
    <n v="0"/>
    <n v="0"/>
    <n v="0"/>
    <n v="0"/>
    <n v="0"/>
    <n v="0"/>
    <n v="461000"/>
    <m/>
    <m/>
    <n v="5"/>
    <n v="0"/>
    <n v="4"/>
    <n v="88"/>
    <n v="93"/>
    <m/>
    <b v="0"/>
    <s v="CA"/>
  </r>
  <r>
    <n v="61297"/>
    <n v="6001"/>
    <s v="http://live.fanfooty.com.au/game/matchcentre.html?id=6001"/>
    <s v="R1"/>
    <x v="7"/>
    <n v="280822"/>
    <s v="Taylor"/>
    <s v="Hunt"/>
    <s v="RI"/>
    <n v="1"/>
    <n v="16"/>
    <x v="116"/>
    <n v="13"/>
    <n v="17"/>
    <n v="27"/>
    <n v="1"/>
    <n v="8"/>
    <n v="0"/>
    <n v="0"/>
    <n v="0"/>
    <n v="0"/>
    <n v="1"/>
    <n v="0"/>
    <n v="0"/>
    <s v="Full Time"/>
    <s v="guard"/>
    <s v="%D including %B... Playing in defence"/>
    <m/>
    <m/>
    <n v="420500"/>
    <m/>
    <n v="378000"/>
    <m/>
    <s v="Back"/>
    <n v="28"/>
    <n v="0"/>
    <n v="0"/>
    <n v="0"/>
    <n v="0"/>
    <n v="0"/>
    <n v="0"/>
    <n v="428000"/>
    <m/>
    <m/>
    <n v="5"/>
    <n v="0"/>
    <n v="2"/>
    <n v="77"/>
    <n v="77"/>
    <m/>
    <b v="0"/>
    <s v="CA"/>
  </r>
  <r>
    <n v="61298"/>
    <n v="6002"/>
    <s v="http://live.fanfooty.com.au/game/matchcentre.html?id=6002"/>
    <s v="R1"/>
    <x v="7"/>
    <n v="291776"/>
    <s v="Taylor"/>
    <s v="Adams"/>
    <s v="CO"/>
    <n v="55"/>
    <n v="151"/>
    <x v="7"/>
    <n v="201"/>
    <n v="109"/>
    <n v="153"/>
    <n v="20"/>
    <n v="13"/>
    <n v="6"/>
    <n v="12"/>
    <n v="0"/>
    <n v="2"/>
    <n v="1"/>
    <n v="0"/>
    <n v="0"/>
    <s v="Full Time"/>
    <s v="cherry"/>
    <s v="%O and %M plus %T"/>
    <s v="guard"/>
    <s v="Drifting from half back to midfield"/>
    <n v="610500"/>
    <m/>
    <n v="527800"/>
    <m/>
    <s v="Back"/>
    <n v="13"/>
    <n v="0"/>
    <n v="0"/>
    <n v="0"/>
    <n v="0"/>
    <n v="0"/>
    <n v="0"/>
    <n v="622000"/>
    <m/>
    <m/>
    <n v="14"/>
    <n v="7"/>
    <n v="4"/>
    <n v="60"/>
    <n v="76"/>
    <m/>
    <b v="0"/>
    <s v="WB"/>
  </r>
  <r>
    <n v="61299"/>
    <n v="6002"/>
    <s v="http://live.fanfooty.com.au/game/matchcentre.html?id=6002"/>
    <s v="R1"/>
    <x v="7"/>
    <n v="260257"/>
    <s v="Scott"/>
    <s v="Pendlebury"/>
    <s v="CO"/>
    <n v="38"/>
    <n v="135"/>
    <x v="128"/>
    <n v="166"/>
    <n v="107"/>
    <n v="144"/>
    <n v="16"/>
    <n v="19"/>
    <n v="3"/>
    <n v="6"/>
    <n v="0"/>
    <n v="4"/>
    <n v="0"/>
    <n v="2"/>
    <n v="0"/>
    <s v="Full Time"/>
    <s v="magnet"/>
    <s v="%O and %M plus %T... %s as well... aided by %4FF"/>
    <s v="shovel"/>
    <s v="Head to head with Bontempelli"/>
    <n v="630600"/>
    <m/>
    <n v="645700"/>
    <m/>
    <s v="Midfielder"/>
    <n v="10"/>
    <n v="0"/>
    <n v="0"/>
    <n v="0"/>
    <n v="0"/>
    <n v="0"/>
    <n v="0"/>
    <n v="641000"/>
    <m/>
    <m/>
    <n v="24"/>
    <n v="10"/>
    <n v="2"/>
    <n v="82"/>
    <n v="82"/>
    <m/>
    <b v="0"/>
    <s v="WB"/>
  </r>
  <r>
    <n v="61300"/>
    <n v="6002"/>
    <s v="http://live.fanfooty.com.au/game/matchcentre.html?id=6002"/>
    <s v="R1"/>
    <x v="7"/>
    <n v="291790"/>
    <s v="Adam"/>
    <s v="Treloar"/>
    <s v="CO"/>
    <n v="27"/>
    <n v="125"/>
    <x v="41"/>
    <n v="159"/>
    <n v="101"/>
    <n v="138"/>
    <n v="20"/>
    <n v="13"/>
    <n v="8"/>
    <n v="3"/>
    <n v="0"/>
    <n v="0"/>
    <n v="1"/>
    <n v="1"/>
    <n v="0"/>
    <s v="Full Time"/>
    <s v="gun"/>
    <s v="%O and %M plus %T... %s as well"/>
    <s v="shovel"/>
    <s v="Starting in the guts"/>
    <n v="661400"/>
    <m/>
    <n v="605400"/>
    <m/>
    <s v="Midfielder"/>
    <n v="7"/>
    <n v="0"/>
    <n v="0"/>
    <n v="0"/>
    <n v="0"/>
    <n v="0"/>
    <n v="0"/>
    <n v="673000"/>
    <m/>
    <m/>
    <n v="11"/>
    <n v="6"/>
    <n v="5"/>
    <n v="72"/>
    <n v="75"/>
    <m/>
    <b v="0"/>
    <s v="WB"/>
  </r>
  <r>
    <n v="61301"/>
    <n v="6002"/>
    <s v="http://live.fanfooty.com.au/game/matchcentre.html?id=6002"/>
    <s v="R1"/>
    <x v="7"/>
    <n v="280965"/>
    <s v="Steele"/>
    <s v="Sidebottom"/>
    <s v="CO"/>
    <n v="28"/>
    <n v="124"/>
    <x v="7"/>
    <n v="151"/>
    <n v="101"/>
    <n v="138"/>
    <n v="17"/>
    <n v="18"/>
    <n v="4"/>
    <n v="3"/>
    <n v="0"/>
    <n v="1"/>
    <n v="0"/>
    <n v="2"/>
    <n v="0"/>
    <s v="Full Time"/>
    <s v="hot"/>
    <s v="%P and %M plus %T... %s as well"/>
    <s v="wing"/>
    <s v="Starting on a wing"/>
    <n v="612700"/>
    <m/>
    <n v="577800"/>
    <m/>
    <s v="Midfielder"/>
    <n v="22"/>
    <n v="0"/>
    <n v="0"/>
    <n v="0"/>
    <n v="0"/>
    <n v="0"/>
    <n v="0"/>
    <n v="624000"/>
    <m/>
    <m/>
    <n v="9"/>
    <n v="6"/>
    <n v="1"/>
    <n v="82"/>
    <n v="87"/>
    <m/>
    <b v="0"/>
    <s v="WB"/>
  </r>
  <r>
    <n v="61302"/>
    <n v="6002"/>
    <s v="http://live.fanfooty.com.au/game/matchcentre.html?id=6002"/>
    <s v="R1"/>
    <x v="7"/>
    <n v="290821"/>
    <s v="Alex"/>
    <s v="Fasolo"/>
    <s v="CO"/>
    <n v="27"/>
    <n v="115"/>
    <x v="112"/>
    <n v="142"/>
    <n v="96"/>
    <n v="120"/>
    <n v="13"/>
    <n v="9"/>
    <n v="8"/>
    <n v="3"/>
    <n v="0"/>
    <n v="1"/>
    <n v="0"/>
    <n v="3"/>
    <n v="3"/>
    <s v="Full Time"/>
    <s v="hot"/>
    <s v="%s from %D and %M with %T"/>
    <s v="pocket"/>
    <s v="Starting forward"/>
    <n v="415700"/>
    <m/>
    <n v="415300"/>
    <m/>
    <s v="Forward"/>
    <n v="1"/>
    <n v="0"/>
    <n v="0"/>
    <n v="0"/>
    <n v="0"/>
    <n v="0"/>
    <n v="0"/>
    <n v="424000"/>
    <m/>
    <m/>
    <n v="11"/>
    <n v="1"/>
    <n v="0"/>
    <n v="63"/>
    <n v="85"/>
    <m/>
    <b v="0"/>
    <s v="WB"/>
  </r>
  <r>
    <n v="61303"/>
    <n v="6002"/>
    <s v="http://live.fanfooty.com.au/game/matchcentre.html?id=6002"/>
    <s v="R1"/>
    <x v="7"/>
    <n v="291313"/>
    <s v="Jeremy"/>
    <s v="Howe"/>
    <s v="CO"/>
    <n v="25"/>
    <n v="114"/>
    <x v="6"/>
    <n v="147"/>
    <n v="92"/>
    <n v="120"/>
    <n v="16"/>
    <n v="10"/>
    <n v="11"/>
    <n v="3"/>
    <n v="0"/>
    <n v="1"/>
    <n v="0"/>
    <n v="0"/>
    <n v="0"/>
    <s v="Full Time"/>
    <s v="hot"/>
    <s v="%P and %M plus %T"/>
    <s v="plusone"/>
    <s v="Floating at half back"/>
    <n v="488200"/>
    <m/>
    <n v="500500"/>
    <m/>
    <s v="Back"/>
    <n v="38"/>
    <n v="0"/>
    <n v="0"/>
    <n v="0"/>
    <n v="0"/>
    <n v="0"/>
    <n v="0"/>
    <n v="497000"/>
    <m/>
    <m/>
    <n v="11"/>
    <n v="0"/>
    <n v="1"/>
    <n v="84"/>
    <n v="92"/>
    <m/>
    <b v="0"/>
    <s v="WB"/>
  </r>
  <r>
    <n v="61304"/>
    <n v="6002"/>
    <s v="http://live.fanfooty.com.au/game/matchcentre.html?id=6002"/>
    <s v="R1"/>
    <x v="7"/>
    <n v="291720"/>
    <s v="Will"/>
    <s v="Hoskin-Elliott"/>
    <s v="CO"/>
    <n v="20"/>
    <n v="95"/>
    <x v="40"/>
    <n v="120"/>
    <n v="78"/>
    <n v="99"/>
    <n v="15"/>
    <n v="7"/>
    <n v="8"/>
    <n v="1"/>
    <n v="0"/>
    <n v="2"/>
    <n v="0"/>
    <n v="1"/>
    <n v="0"/>
    <s v="Full Time"/>
    <s v="wing"/>
    <s v="%s from %D and %M... Starting on a HFF"/>
    <m/>
    <m/>
    <n v="258900"/>
    <m/>
    <n v="213300"/>
    <m/>
    <s v="Forward"/>
    <n v="32"/>
    <n v="0"/>
    <n v="0"/>
    <n v="0"/>
    <n v="0"/>
    <n v="0"/>
    <n v="0"/>
    <n v="230000"/>
    <m/>
    <m/>
    <n v="6"/>
    <n v="1"/>
    <n v="0"/>
    <n v="86"/>
    <n v="90"/>
    <m/>
    <b v="0"/>
    <s v="WB"/>
  </r>
  <r>
    <n v="61305"/>
    <n v="6002"/>
    <s v="http://live.fanfooty.com.au/game/matchcentre.html?id=6002"/>
    <s v="R1"/>
    <x v="7"/>
    <n v="293957"/>
    <s v="Brodie"/>
    <s v="Grundy"/>
    <s v="CO"/>
    <n v="26"/>
    <n v="94"/>
    <x v="113"/>
    <n v="116"/>
    <n v="81"/>
    <n v="98"/>
    <n v="7"/>
    <n v="5"/>
    <n v="7"/>
    <n v="4"/>
    <n v="29"/>
    <n v="0"/>
    <n v="1"/>
    <n v="0"/>
    <n v="0"/>
    <s v="Full Time"/>
    <s v="ruck"/>
    <s v="%H... also %P and %T... First ruck"/>
    <m/>
    <m/>
    <n v="598500"/>
    <m/>
    <n v="520500"/>
    <m/>
    <s v="Ruck"/>
    <n v="4"/>
    <n v="0"/>
    <n v="0"/>
    <n v="0"/>
    <n v="0"/>
    <n v="0"/>
    <n v="0"/>
    <n v="609000"/>
    <m/>
    <m/>
    <n v="4"/>
    <n v="1"/>
    <n v="1"/>
    <n v="83"/>
    <n v="75"/>
    <m/>
    <b v="0"/>
    <s v="WB"/>
  </r>
  <r>
    <n v="61306"/>
    <n v="6002"/>
    <s v="http://live.fanfooty.com.au/game/matchcentre.html?id=6002"/>
    <s v="R1"/>
    <x v="7"/>
    <n v="996487"/>
    <s v="Tom"/>
    <s v="Phillips"/>
    <s v="CO"/>
    <n v="19"/>
    <n v="86"/>
    <x v="113"/>
    <n v="108"/>
    <n v="66"/>
    <n v="96"/>
    <n v="12"/>
    <n v="14"/>
    <n v="2"/>
    <n v="4"/>
    <n v="0"/>
    <n v="0"/>
    <n v="0"/>
    <n v="0"/>
    <n v="0"/>
    <s v="Full Time"/>
    <s v="wing"/>
    <s v="%O and %M plus %T... Running through midfield"/>
    <m/>
    <m/>
    <n v="392400"/>
    <m/>
    <n v="320700"/>
    <m/>
    <s v="Midfielder"/>
    <n v="21"/>
    <n v="0"/>
    <n v="0"/>
    <n v="0"/>
    <n v="0"/>
    <n v="0"/>
    <n v="0"/>
    <n v="391000"/>
    <m/>
    <m/>
    <n v="9"/>
    <n v="4"/>
    <n v="3"/>
    <n v="65"/>
    <n v="80"/>
    <m/>
    <b v="0"/>
    <s v="WB"/>
  </r>
  <r>
    <n v="61307"/>
    <n v="6002"/>
    <s v="http://live.fanfooty.com.au/game/matchcentre.html?id=6002"/>
    <s v="R1"/>
    <x v="7"/>
    <n v="250212"/>
    <s v="Jesse"/>
    <s v="White"/>
    <s v="CO"/>
    <n v="20"/>
    <n v="85"/>
    <x v="14"/>
    <n v="110"/>
    <n v="70"/>
    <n v="91"/>
    <n v="13"/>
    <n v="5"/>
    <n v="8"/>
    <n v="2"/>
    <n v="0"/>
    <n v="0"/>
    <n v="1"/>
    <n v="1"/>
    <n v="1"/>
    <s v="Full Time"/>
    <s v="spearhead"/>
    <s v="%s from %P and %M plus %T... Starting in a FP on Morris"/>
    <m/>
    <m/>
    <n v="429300"/>
    <m/>
    <n v="401600"/>
    <m/>
    <s v="Forward"/>
    <n v="9"/>
    <n v="0"/>
    <n v="0"/>
    <n v="0"/>
    <n v="0"/>
    <n v="0"/>
    <n v="0"/>
    <n v="437000"/>
    <m/>
    <m/>
    <n v="5"/>
    <n v="0"/>
    <n v="2"/>
    <n v="66"/>
    <n v="85"/>
    <m/>
    <b v="0"/>
    <s v="WB"/>
  </r>
  <r>
    <n v="61308"/>
    <n v="6002"/>
    <s v="http://live.fanfooty.com.au/game/matchcentre.html?id=6002"/>
    <s v="R1"/>
    <x v="7"/>
    <n v="295827"/>
    <s v="Jackson"/>
    <s v="Ramsay"/>
    <s v="CO"/>
    <n v="15"/>
    <n v="82"/>
    <x v="43"/>
    <n v="105"/>
    <n v="70"/>
    <n v="100"/>
    <n v="12"/>
    <n v="13"/>
    <n v="5"/>
    <n v="3"/>
    <n v="0"/>
    <n v="1"/>
    <n v="3"/>
    <n v="0"/>
    <n v="1"/>
    <s v="Full Time"/>
    <s v="guard"/>
    <s v="%O and %M plus %T... %s as well... not helped by %F... Running off a HBF"/>
    <m/>
    <m/>
    <n v="346700"/>
    <m/>
    <n v="287500"/>
    <m/>
    <s v="Back"/>
    <n v="31"/>
    <n v="0"/>
    <n v="0"/>
    <n v="0"/>
    <n v="0"/>
    <n v="0"/>
    <n v="0"/>
    <n v="383000"/>
    <m/>
    <m/>
    <n v="8"/>
    <n v="0"/>
    <n v="4"/>
    <n v="76"/>
    <n v="90"/>
    <m/>
    <b v="0"/>
    <s v="WB"/>
  </r>
  <r>
    <n v="61309"/>
    <n v="6002"/>
    <s v="http://live.fanfooty.com.au/game/matchcentre.html?id=6002"/>
    <s v="R1"/>
    <x v="7"/>
    <n v="992010"/>
    <s v="Brayden"/>
    <s v="Maynard"/>
    <s v="CO"/>
    <n v="18"/>
    <n v="77"/>
    <x v="73"/>
    <n v="103"/>
    <n v="60"/>
    <n v="81"/>
    <n v="11"/>
    <n v="5"/>
    <n v="7"/>
    <n v="4"/>
    <n v="0"/>
    <n v="0"/>
    <n v="1"/>
    <n v="0"/>
    <n v="0"/>
    <s v="Full Time"/>
    <s v="guard"/>
    <s v="%O and %M plus %T... Starting at half back"/>
    <m/>
    <m/>
    <n v="404500"/>
    <m/>
    <n v="375100"/>
    <m/>
    <s v="Back"/>
    <n v="37"/>
    <n v="0"/>
    <n v="0"/>
    <n v="0"/>
    <n v="0"/>
    <n v="0"/>
    <n v="0"/>
    <n v="411000"/>
    <m/>
    <m/>
    <n v="4"/>
    <n v="1"/>
    <n v="1"/>
    <n v="100"/>
    <n v="83"/>
    <m/>
    <b v="0"/>
    <s v="WB"/>
  </r>
  <r>
    <n v="61310"/>
    <n v="6002"/>
    <s v="http://live.fanfooty.com.au/game/matchcentre.html?id=6002"/>
    <s v="R1"/>
    <x v="7"/>
    <n v="294650"/>
    <s v="Josh"/>
    <s v="Smith"/>
    <s v="CO"/>
    <n v="13"/>
    <n v="73"/>
    <x v="18"/>
    <n v="95"/>
    <n v="59"/>
    <n v="81"/>
    <n v="14"/>
    <n v="6"/>
    <n v="6"/>
    <n v="1"/>
    <n v="0"/>
    <n v="0"/>
    <n v="1"/>
    <n v="0"/>
    <n v="0"/>
    <s v="Full Time"/>
    <s v="pocket"/>
    <s v="%M and %D... Starting forward"/>
    <m/>
    <m/>
    <n v="452500"/>
    <m/>
    <n v="396300"/>
    <m/>
    <s v="Back"/>
    <n v="40"/>
    <n v="0"/>
    <n v="0"/>
    <n v="0"/>
    <n v="0"/>
    <n v="0"/>
    <n v="0"/>
    <n v="461000"/>
    <m/>
    <m/>
    <n v="5"/>
    <n v="0"/>
    <n v="1"/>
    <n v="70"/>
    <n v="92"/>
    <m/>
    <b v="0"/>
    <s v="WB"/>
  </r>
  <r>
    <n v="61311"/>
    <n v="6002"/>
    <s v="http://live.fanfooty.com.au/game/matchcentre.html?id=6002"/>
    <s v="R1"/>
    <x v="7"/>
    <n v="280416"/>
    <s v="Chris"/>
    <s v="Mayne"/>
    <s v="CO"/>
    <n v="16"/>
    <n v="72"/>
    <x v="18"/>
    <n v="95"/>
    <n v="55"/>
    <n v="73"/>
    <n v="9"/>
    <n v="4"/>
    <n v="4"/>
    <n v="5"/>
    <n v="0"/>
    <n v="1"/>
    <n v="1"/>
    <n v="1"/>
    <n v="1"/>
    <s v="Full Time"/>
    <s v="wing"/>
    <s v="Coming off a HFF... %s from %O and %M plus %T"/>
    <s v="in"/>
    <s v="Late replacement for James Aish (virus)"/>
    <n v="458100"/>
    <m/>
    <n v="396200"/>
    <m/>
    <s v="Forward"/>
    <n v="16"/>
    <n v="0"/>
    <n v="0"/>
    <n v="0"/>
    <n v="0"/>
    <n v="0"/>
    <n v="0"/>
    <n v="466000"/>
    <m/>
    <m/>
    <n v="5"/>
    <n v="0"/>
    <n v="3"/>
    <n v="69"/>
    <n v="75"/>
    <m/>
    <b v="0"/>
    <s v="WB"/>
  </r>
  <r>
    <n v="61312"/>
    <n v="6002"/>
    <s v="http://live.fanfooty.com.au/game/matchcentre.html?id=6002"/>
    <s v="R1"/>
    <x v="7"/>
    <n v="293871"/>
    <s v="Jack"/>
    <s v="Crisp"/>
    <s v="CO"/>
    <n v="13"/>
    <n v="72"/>
    <x v="31"/>
    <n v="95"/>
    <n v="57"/>
    <n v="78"/>
    <n v="11"/>
    <n v="6"/>
    <n v="6"/>
    <n v="3"/>
    <n v="0"/>
    <n v="0"/>
    <n v="1"/>
    <n v="0"/>
    <n v="0"/>
    <s v="Full Time"/>
    <s v="wing"/>
    <s v="%D and %M with %T... Doing jobs in midfield"/>
    <m/>
    <m/>
    <n v="498300"/>
    <m/>
    <n v="468200"/>
    <m/>
    <s v="Midfielder"/>
    <n v="25"/>
    <n v="0"/>
    <n v="0"/>
    <n v="0"/>
    <n v="0"/>
    <n v="0"/>
    <n v="0"/>
    <n v="507000"/>
    <m/>
    <m/>
    <n v="3"/>
    <n v="1"/>
    <n v="2"/>
    <n v="58"/>
    <n v="77"/>
    <m/>
    <b v="0"/>
    <s v="WB"/>
  </r>
  <r>
    <n v="61313"/>
    <n v="6002"/>
    <s v="http://live.fanfooty.com.au/game/matchcentre.html?id=6002"/>
    <s v="R1"/>
    <x v="7"/>
    <n v="280104"/>
    <s v="Jarryd"/>
    <s v="Blair"/>
    <s v="CO"/>
    <n v="13"/>
    <n v="61"/>
    <x v="15"/>
    <n v="78"/>
    <n v="49"/>
    <n v="68"/>
    <n v="6"/>
    <n v="9"/>
    <n v="3"/>
    <n v="4"/>
    <n v="0"/>
    <n v="1"/>
    <n v="1"/>
    <n v="0"/>
    <n v="2"/>
    <s v="Full Time"/>
    <s v="pocket"/>
    <s v="%s from %O and %M plus %T... Rotating forward and midfield"/>
    <m/>
    <m/>
    <n v="412700"/>
    <m/>
    <n v="386600"/>
    <m/>
    <s v="Forward"/>
    <n v="11"/>
    <n v="0"/>
    <n v="0"/>
    <n v="0"/>
    <n v="0"/>
    <n v="0"/>
    <n v="0"/>
    <n v="420000"/>
    <m/>
    <m/>
    <n v="13"/>
    <n v="4"/>
    <n v="3"/>
    <n v="53"/>
    <n v="80"/>
    <m/>
    <b v="0"/>
    <s v="WB"/>
  </r>
  <r>
    <n v="61314"/>
    <n v="6002"/>
    <s v="http://live.fanfooty.com.au/game/matchcentre.html?id=6002"/>
    <s v="R1"/>
    <x v="7"/>
    <n v="250290"/>
    <s v="Travis"/>
    <s v="Varcoe"/>
    <s v="CO"/>
    <n v="9"/>
    <n v="60"/>
    <x v="25"/>
    <n v="77"/>
    <n v="50"/>
    <n v="67"/>
    <n v="8"/>
    <n v="7"/>
    <n v="5"/>
    <n v="2"/>
    <n v="0"/>
    <n v="1"/>
    <n v="1"/>
    <n v="0"/>
    <n v="1"/>
    <s v="Full Time"/>
    <s v="reported"/>
    <s v="Reported for a high bump on Dahlhaus in Q1... %s from %O and %M plus %T"/>
    <s v="pocket"/>
    <s v="Playing a FP role"/>
    <n v="403000"/>
    <m/>
    <n v="343700"/>
    <m/>
    <s v="Forward"/>
    <n v="18"/>
    <n v="0"/>
    <n v="0"/>
    <n v="0"/>
    <n v="0"/>
    <n v="0"/>
    <n v="0"/>
    <n v="410000"/>
    <m/>
    <m/>
    <n v="6"/>
    <n v="0"/>
    <n v="2"/>
    <n v="80"/>
    <n v="78"/>
    <m/>
    <b v="0"/>
    <s v="WB"/>
  </r>
  <r>
    <n v="61315"/>
    <n v="6002"/>
    <s v="http://live.fanfooty.com.au/game/matchcentre.html?id=6002"/>
    <s v="R1"/>
    <x v="7"/>
    <n v="240232"/>
    <s v="Ben"/>
    <s v="Reid"/>
    <s v="CO"/>
    <n v="8"/>
    <n v="56"/>
    <x v="55"/>
    <n v="72"/>
    <n v="47"/>
    <n v="60"/>
    <n v="7"/>
    <n v="5"/>
    <n v="7"/>
    <n v="1"/>
    <n v="0"/>
    <n v="0"/>
    <n v="0"/>
    <n v="0"/>
    <n v="0"/>
    <s v="Full Time"/>
    <s v="job"/>
    <s v="%M and %D... Holding down CHB on Cloke"/>
    <m/>
    <m/>
    <n v="435100"/>
    <m/>
    <n v="432400"/>
    <m/>
    <s v="Back"/>
    <n v="20"/>
    <n v="0"/>
    <n v="0"/>
    <n v="0"/>
    <n v="0"/>
    <n v="0"/>
    <n v="0"/>
    <n v="442000"/>
    <m/>
    <m/>
    <n v="1"/>
    <n v="1"/>
    <n v="2"/>
    <n v="83"/>
    <n v="83"/>
    <m/>
    <b v="0"/>
    <s v="WB"/>
  </r>
  <r>
    <n v="61316"/>
    <n v="6002"/>
    <s v="http://live.fanfooty.com.au/game/matchcentre.html?id=6002"/>
    <s v="R1"/>
    <x v="7"/>
    <n v="998647"/>
    <s v="Mason"/>
    <s v="Cox"/>
    <s v="CO"/>
    <n v="8"/>
    <n v="42"/>
    <x v="32"/>
    <n v="46"/>
    <n v="41"/>
    <n v="49"/>
    <n v="3"/>
    <n v="5"/>
    <n v="1"/>
    <n v="0"/>
    <n v="21"/>
    <n v="1"/>
    <n v="1"/>
    <n v="0"/>
    <n v="1"/>
    <s v="Full Time"/>
    <s v="spearhead"/>
    <s v="%s from %D... Starting at FF on Roberts with stints in ruck"/>
    <m/>
    <m/>
    <n v="310600"/>
    <m/>
    <n v="322000"/>
    <m/>
    <s v="Forward"/>
    <n v="46"/>
    <n v="0"/>
    <n v="0"/>
    <n v="0"/>
    <n v="0"/>
    <n v="0"/>
    <n v="0"/>
    <n v="316000"/>
    <m/>
    <m/>
    <n v="5"/>
    <n v="0"/>
    <n v="3"/>
    <n v="50"/>
    <n v="69"/>
    <m/>
    <b v="0"/>
    <s v="WB"/>
  </r>
  <r>
    <n v="61317"/>
    <n v="6002"/>
    <s v="http://live.fanfooty.com.au/game/matchcentre.html?id=6002"/>
    <s v="R1"/>
    <x v="7"/>
    <n v="298288"/>
    <s v="Darcy"/>
    <s v="Moore"/>
    <s v="CO"/>
    <n v="4"/>
    <n v="41"/>
    <x v="85"/>
    <n v="54"/>
    <n v="34"/>
    <n v="46"/>
    <n v="7"/>
    <n v="3"/>
    <n v="4"/>
    <n v="1"/>
    <n v="0"/>
    <n v="0"/>
    <n v="1"/>
    <n v="0"/>
    <n v="1"/>
    <s v="Full Time"/>
    <s v="spearhead"/>
    <s v="%s from %D and %M... Starting at CHF on Cordy"/>
    <m/>
    <m/>
    <n v="310200"/>
    <m/>
    <n v="313000"/>
    <m/>
    <s v="Forward"/>
    <n v="30"/>
    <n v="0"/>
    <n v="0"/>
    <n v="0"/>
    <n v="0"/>
    <n v="0"/>
    <n v="0"/>
    <n v="316000"/>
    <m/>
    <m/>
    <n v="4"/>
    <n v="0"/>
    <n v="4"/>
    <n v="60"/>
    <n v="83"/>
    <m/>
    <b v="0"/>
    <s v="WB"/>
  </r>
  <r>
    <n v="61318"/>
    <n v="6002"/>
    <s v="http://live.fanfooty.com.au/game/matchcentre.html?id=6002"/>
    <s v="R1"/>
    <x v="7"/>
    <n v="260246"/>
    <s v="Tyson"/>
    <s v="Goldsack"/>
    <s v="CO"/>
    <n v="8"/>
    <n v="39"/>
    <x v="30"/>
    <n v="49"/>
    <n v="30"/>
    <n v="39"/>
    <n v="5"/>
    <n v="3"/>
    <n v="1"/>
    <n v="2"/>
    <n v="0"/>
    <n v="1"/>
    <n v="0"/>
    <n v="1"/>
    <n v="0"/>
    <s v="Full Time"/>
    <s v="job"/>
    <s v="%P and %T plus %s... Third tall defender"/>
    <m/>
    <m/>
    <n v="290900"/>
    <m/>
    <n v="290500"/>
    <m/>
    <s v="Back"/>
    <n v="6"/>
    <n v="0"/>
    <n v="0"/>
    <n v="0"/>
    <n v="0"/>
    <n v="0"/>
    <n v="0"/>
    <n v="270000"/>
    <m/>
    <m/>
    <n v="2"/>
    <n v="0"/>
    <n v="0"/>
    <n v="100"/>
    <n v="75"/>
    <m/>
    <b v="0"/>
    <s v="WB"/>
  </r>
  <r>
    <n v="61319"/>
    <n v="6002"/>
    <s v="http://live.fanfooty.com.au/game/matchcentre.html?id=6002"/>
    <s v="R1"/>
    <x v="7"/>
    <n v="294291"/>
    <s v="Henry"/>
    <s v="Schade"/>
    <s v="CO"/>
    <n v="4"/>
    <n v="33"/>
    <x v="127"/>
    <n v="41"/>
    <n v="31"/>
    <n v="42"/>
    <n v="4"/>
    <n v="6"/>
    <n v="4"/>
    <n v="0"/>
    <n v="0"/>
    <n v="0"/>
    <n v="1"/>
    <n v="0"/>
    <n v="0"/>
    <s v="Full Time"/>
    <s v="job"/>
    <s v="%M and %D... At FB on Crameri"/>
    <m/>
    <m/>
    <n v="295800"/>
    <m/>
    <n v="278100"/>
    <m/>
    <s v="Back"/>
    <n v="41"/>
    <n v="0"/>
    <n v="0"/>
    <n v="0"/>
    <n v="0"/>
    <n v="0"/>
    <n v="0"/>
    <n v="284000"/>
    <m/>
    <m/>
    <n v="1"/>
    <n v="0"/>
    <n v="1"/>
    <n v="90"/>
    <n v="85"/>
    <m/>
    <b v="0"/>
    <s v="WB"/>
  </r>
  <r>
    <n v="61320"/>
    <n v="6002"/>
    <s v="http://live.fanfooty.com.au/game/matchcentre.html?id=6002"/>
    <s v="R1"/>
    <x v="7"/>
    <n v="295467"/>
    <s v="Jack"/>
    <s v="Macrae"/>
    <s v="WB"/>
    <n v="30"/>
    <n v="116"/>
    <x v="70"/>
    <n v="92"/>
    <n v="87"/>
    <n v="117"/>
    <n v="15"/>
    <n v="10"/>
    <n v="7"/>
    <n v="7"/>
    <n v="0"/>
    <n v="2"/>
    <n v="0"/>
    <n v="0"/>
    <n v="0"/>
    <s v="Full Time"/>
    <s v="hot"/>
    <s v="%O and %M plus %T"/>
    <s v="wing"/>
    <s v="Rotating forward and midfield"/>
    <n v="586200"/>
    <m/>
    <n v="511700"/>
    <m/>
    <s v="Midfielder"/>
    <n v="11"/>
    <n v="0"/>
    <n v="0"/>
    <n v="0"/>
    <n v="0"/>
    <n v="0"/>
    <n v="0"/>
    <n v="596000"/>
    <m/>
    <m/>
    <n v="5"/>
    <n v="2"/>
    <n v="1"/>
    <n v="80"/>
    <n v="79"/>
    <m/>
    <b v="0"/>
    <s v="CO"/>
  </r>
  <r>
    <n v="61321"/>
    <n v="6002"/>
    <s v="http://live.fanfooty.com.au/game/matchcentre.html?id=6002"/>
    <s v="R1"/>
    <x v="7"/>
    <n v="290799"/>
    <s v="Tom"/>
    <s v="Liberatore"/>
    <s v="WB"/>
    <n v="50"/>
    <n v="115"/>
    <x v="38"/>
    <n v="123"/>
    <n v="79"/>
    <n v="108"/>
    <n v="8"/>
    <n v="8"/>
    <n v="4"/>
    <n v="14"/>
    <n v="0"/>
    <n v="1"/>
    <n v="0"/>
    <n v="1"/>
    <n v="0"/>
    <s v="Full Time"/>
    <s v="hot"/>
    <s v="%O and %M plus %T... %s as well"/>
    <s v="shovel"/>
    <s v="Rotating forward and midfield"/>
    <n v="481900"/>
    <m/>
    <n v="494100"/>
    <m/>
    <s v="Midfielder"/>
    <n v="21"/>
    <n v="0"/>
    <n v="0"/>
    <n v="0"/>
    <n v="0"/>
    <n v="0"/>
    <n v="0"/>
    <n v="491000"/>
    <m/>
    <m/>
    <n v="11"/>
    <n v="3"/>
    <n v="2"/>
    <n v="68"/>
    <n v="77"/>
    <m/>
    <b v="0"/>
    <s v="CO"/>
  </r>
  <r>
    <n v="61322"/>
    <n v="6002"/>
    <s v="http://live.fanfooty.com.au/game/matchcentre.html?id=6002"/>
    <s v="R1"/>
    <x v="7"/>
    <n v="294101"/>
    <s v="Jason"/>
    <s v="Johannisen"/>
    <s v="WB"/>
    <n v="26"/>
    <n v="109"/>
    <x v="117"/>
    <n v="62"/>
    <n v="93"/>
    <n v="123"/>
    <n v="18"/>
    <n v="12"/>
    <n v="7"/>
    <n v="0"/>
    <n v="0"/>
    <n v="1"/>
    <n v="1"/>
    <n v="2"/>
    <n v="0"/>
    <s v="Full Time"/>
    <s v="star"/>
    <s v="%O and %M plus %s"/>
    <s v="wing"/>
    <s v="Rotating from midfield to forward line"/>
    <n v="553500"/>
    <m/>
    <n v="513500"/>
    <m/>
    <s v="Back"/>
    <n v="39"/>
    <n v="0"/>
    <n v="0"/>
    <n v="0"/>
    <n v="0"/>
    <n v="0"/>
    <n v="0"/>
    <n v="563000"/>
    <m/>
    <m/>
    <n v="9"/>
    <n v="1"/>
    <n v="2"/>
    <n v="86"/>
    <n v="82"/>
    <m/>
    <b v="0"/>
    <s v="CO"/>
  </r>
  <r>
    <n v="61323"/>
    <n v="6002"/>
    <s v="http://live.fanfooty.com.au/game/matchcentre.html?id=6002"/>
    <s v="R1"/>
    <x v="7"/>
    <n v="271439"/>
    <s v="Liam"/>
    <s v="Picken"/>
    <s v="WB"/>
    <n v="27"/>
    <n v="105"/>
    <x v="53"/>
    <n v="85"/>
    <n v="85"/>
    <n v="108"/>
    <n v="12"/>
    <n v="8"/>
    <n v="8"/>
    <n v="4"/>
    <n v="0"/>
    <n v="1"/>
    <n v="0"/>
    <n v="2"/>
    <n v="0"/>
    <s v="Full Time"/>
    <s v="hot"/>
    <s v="%D and %M with %T... %s as well"/>
    <s v="wing"/>
    <s v="Playing midfield then drifting forward"/>
    <n v="519800"/>
    <m/>
    <n v="464900"/>
    <m/>
    <s v="Midfielder"/>
    <n v="42"/>
    <n v="0"/>
    <n v="0"/>
    <n v="0"/>
    <n v="0"/>
    <n v="0"/>
    <n v="0"/>
    <n v="529000"/>
    <m/>
    <m/>
    <n v="6"/>
    <n v="1"/>
    <n v="0"/>
    <n v="85"/>
    <n v="80"/>
    <m/>
    <b v="0"/>
    <s v="CO"/>
  </r>
  <r>
    <n v="61324"/>
    <n v="6002"/>
    <s v="http://live.fanfooty.com.au/game/matchcentre.html?id=6002"/>
    <s v="R1"/>
    <x v="7"/>
    <n v="294557"/>
    <s v="Lachie"/>
    <s v="Hunter"/>
    <s v="WB"/>
    <n v="26"/>
    <n v="101"/>
    <x v="91"/>
    <n v="72"/>
    <n v="84"/>
    <n v="105"/>
    <n v="13"/>
    <n v="8"/>
    <n v="6"/>
    <n v="2"/>
    <n v="0"/>
    <n v="2"/>
    <n v="0"/>
    <n v="3"/>
    <n v="0"/>
    <s v="Full Time"/>
    <s v="hot"/>
    <s v="First goal... %O and %M plus %T... %s as well"/>
    <s v="wing"/>
    <s v="Playing outside midfield"/>
    <n v="613700"/>
    <m/>
    <n v="515400"/>
    <m/>
    <s v="Midfielder"/>
    <n v="7"/>
    <n v="0"/>
    <n v="0"/>
    <n v="0"/>
    <n v="0"/>
    <n v="0"/>
    <n v="0"/>
    <n v="625000"/>
    <m/>
    <m/>
    <n v="5"/>
    <n v="0"/>
    <n v="1"/>
    <n v="76"/>
    <n v="83"/>
    <m/>
    <b v="0"/>
    <s v="CO"/>
  </r>
  <r>
    <n v="61325"/>
    <n v="6002"/>
    <s v="http://live.fanfooty.com.au/game/matchcentre.html?id=6002"/>
    <s v="R1"/>
    <x v="7"/>
    <n v="291526"/>
    <s v="Luke"/>
    <s v="Dahlhaus"/>
    <s v="WB"/>
    <n v="21"/>
    <n v="99"/>
    <x v="98"/>
    <n v="90"/>
    <n v="76"/>
    <n v="106"/>
    <n v="9"/>
    <n v="15"/>
    <n v="4"/>
    <n v="7"/>
    <n v="0"/>
    <n v="1"/>
    <n v="0"/>
    <n v="0"/>
    <n v="1"/>
    <s v="Full Time"/>
    <s v="shovel"/>
    <s v="%P and %M plus %T... %s as well... Starting in the guts"/>
    <m/>
    <m/>
    <n v="547500"/>
    <m/>
    <n v="520700"/>
    <m/>
    <s v="Midfielder"/>
    <n v="6"/>
    <n v="0"/>
    <n v="0"/>
    <n v="0"/>
    <n v="0"/>
    <n v="0"/>
    <n v="0"/>
    <n v="557000"/>
    <m/>
    <m/>
    <n v="11"/>
    <n v="5"/>
    <n v="2"/>
    <n v="66"/>
    <n v="75"/>
    <m/>
    <b v="0"/>
    <s v="CO"/>
  </r>
  <r>
    <n v="61326"/>
    <n v="6002"/>
    <s v="http://live.fanfooty.com.au/game/matchcentre.html?id=6002"/>
    <s v="R1"/>
    <x v="7"/>
    <n v="270732"/>
    <s v="Matt"/>
    <s v="Suckling"/>
    <s v="WB"/>
    <n v="19"/>
    <n v="90"/>
    <x v="54"/>
    <n v="54"/>
    <n v="73"/>
    <n v="96"/>
    <n v="17"/>
    <n v="2"/>
    <n v="11"/>
    <n v="2"/>
    <n v="0"/>
    <n v="0"/>
    <n v="2"/>
    <n v="0"/>
    <n v="0"/>
    <s v="Full Time"/>
    <s v="guard"/>
    <s v="%P including %K... also %M and %T... Floating from half back through midfield"/>
    <m/>
    <m/>
    <n v="460300"/>
    <m/>
    <n v="413500"/>
    <m/>
    <s v="Back"/>
    <n v="1"/>
    <n v="0"/>
    <n v="0"/>
    <n v="0"/>
    <n v="0"/>
    <n v="0"/>
    <n v="0"/>
    <n v="469000"/>
    <m/>
    <m/>
    <n v="3"/>
    <n v="0"/>
    <n v="2"/>
    <n v="89"/>
    <n v="74"/>
    <m/>
    <b v="0"/>
    <s v="CO"/>
  </r>
  <r>
    <n v="61327"/>
    <n v="6002"/>
    <s v="http://live.fanfooty.com.au/game/matchcentre.html?id=6002"/>
    <s v="R1"/>
    <x v="7"/>
    <n v="297373"/>
    <s v="Marcus"/>
    <s v="Bontempelli"/>
    <s v="WB"/>
    <n v="21"/>
    <n v="89"/>
    <x v="5"/>
    <n v="76"/>
    <n v="73"/>
    <n v="99"/>
    <n v="8"/>
    <n v="14"/>
    <n v="3"/>
    <n v="4"/>
    <n v="0"/>
    <n v="0"/>
    <n v="0"/>
    <n v="2"/>
    <n v="0"/>
    <s v="Full Time"/>
    <s v="shovel"/>
    <s v="%D and %M with %T... %s as well... Head to head with Pendlebury"/>
    <m/>
    <m/>
    <n v="584800"/>
    <m/>
    <n v="586100"/>
    <m/>
    <s v="Midfielder"/>
    <n v="4"/>
    <n v="0"/>
    <n v="0"/>
    <n v="0"/>
    <n v="0"/>
    <n v="0"/>
    <n v="0"/>
    <n v="595000"/>
    <m/>
    <m/>
    <n v="12"/>
    <n v="1"/>
    <n v="1"/>
    <n v="81"/>
    <n v="82"/>
    <m/>
    <b v="0"/>
    <s v="CO"/>
  </r>
  <r>
    <n v="61328"/>
    <n v="6002"/>
    <s v="http://live.fanfooty.com.au/game/matchcentre.html?id=6002"/>
    <s v="R1"/>
    <x v="7"/>
    <n v="220010"/>
    <s v="Matthew"/>
    <s v="Boyd"/>
    <s v="WB"/>
    <n v="20"/>
    <n v="87"/>
    <x v="9"/>
    <n v="51"/>
    <n v="69"/>
    <n v="97"/>
    <n v="14"/>
    <n v="12"/>
    <n v="2"/>
    <n v="2"/>
    <n v="0"/>
    <n v="0"/>
    <n v="0"/>
    <n v="1"/>
    <n v="1"/>
    <s v="Full Time"/>
    <s v="plusone"/>
    <s v="%D and %M with %T... %s as well... Playing a half back role"/>
    <m/>
    <m/>
    <n v="606200"/>
    <m/>
    <n v="563900"/>
    <m/>
    <s v="Back"/>
    <n v="5"/>
    <n v="0"/>
    <n v="0"/>
    <n v="0"/>
    <n v="0"/>
    <n v="0"/>
    <n v="0"/>
    <n v="617000"/>
    <m/>
    <m/>
    <n v="6"/>
    <n v="1"/>
    <n v="1"/>
    <n v="73"/>
    <n v="80"/>
    <m/>
    <b v="0"/>
    <s v="CO"/>
  </r>
  <r>
    <n v="61329"/>
    <n v="6002"/>
    <s v="http://live.fanfooty.com.au/game/matchcentre.html?id=6002"/>
    <s v="R1"/>
    <x v="7"/>
    <n v="295313"/>
    <s v="Lin"/>
    <s v="Jong"/>
    <s v="WB"/>
    <n v="39"/>
    <n v="87"/>
    <x v="84"/>
    <n v="111"/>
    <n v="57"/>
    <n v="82"/>
    <n v="2"/>
    <n v="9"/>
    <n v="2"/>
    <n v="14"/>
    <n v="0"/>
    <n v="0"/>
    <n v="0"/>
    <n v="0"/>
    <n v="1"/>
    <s v="Full Time"/>
    <s v="shovel"/>
    <s v="%O including %B... also %T and %M... and kicked %s... Rotating forward and midfield"/>
    <m/>
    <m/>
    <n v="450000"/>
    <m/>
    <n v="411700"/>
    <m/>
    <s v="Midfielder"/>
    <n v="46"/>
    <n v="0"/>
    <n v="0"/>
    <n v="0"/>
    <n v="0"/>
    <n v="0"/>
    <n v="0"/>
    <n v="458000"/>
    <m/>
    <m/>
    <n v="7"/>
    <n v="1"/>
    <n v="1"/>
    <n v="81"/>
    <n v="85"/>
    <m/>
    <b v="0"/>
    <s v="CO"/>
  </r>
  <r>
    <n v="61330"/>
    <n v="6002"/>
    <s v="http://live.fanfooty.com.au/game/matchcentre.html?id=6002"/>
    <s v="R1"/>
    <x v="7"/>
    <n v="996483"/>
    <s v="Toby"/>
    <s v="McLean"/>
    <s v="WB"/>
    <n v="22"/>
    <n v="84"/>
    <x v="25"/>
    <n v="79"/>
    <n v="62"/>
    <n v="81"/>
    <n v="8"/>
    <n v="5"/>
    <n v="5"/>
    <n v="7"/>
    <n v="0"/>
    <n v="1"/>
    <n v="0"/>
    <n v="1"/>
    <n v="0"/>
    <s v="Full Time"/>
    <s v="wing"/>
    <s v="%s from %O and %M plus %T... Starting forward"/>
    <m/>
    <m/>
    <n v="430000"/>
    <m/>
    <n v="381800"/>
    <m/>
    <s v="Forward"/>
    <n v="16"/>
    <n v="0"/>
    <n v="0"/>
    <n v="0"/>
    <n v="0"/>
    <n v="0"/>
    <n v="0"/>
    <n v="438000"/>
    <m/>
    <m/>
    <n v="5"/>
    <n v="1"/>
    <n v="1"/>
    <n v="69"/>
    <n v="76"/>
    <m/>
    <b v="0"/>
    <s v="CO"/>
  </r>
  <r>
    <n v="61331"/>
    <n v="6002"/>
    <s v="http://live.fanfooty.com.au/game/matchcentre.html?id=6002"/>
    <s v="R1"/>
    <x v="7"/>
    <n v="200083"/>
    <s v="Robert"/>
    <s v="Murphy"/>
    <s v="WB"/>
    <n v="13"/>
    <n v="81"/>
    <x v="44"/>
    <n v="44"/>
    <n v="64"/>
    <n v="87"/>
    <n v="15"/>
    <n v="7"/>
    <n v="6"/>
    <n v="1"/>
    <n v="0"/>
    <n v="0"/>
    <n v="0"/>
    <n v="0"/>
    <n v="0"/>
    <s v="Full Time"/>
    <s v="guard"/>
    <s v="%M and %D... Starting in defence"/>
    <m/>
    <m/>
    <n v="423500"/>
    <m/>
    <n v="392300"/>
    <m/>
    <s v="Back"/>
    <n v="2"/>
    <n v="0"/>
    <n v="0"/>
    <n v="0"/>
    <n v="0"/>
    <n v="0"/>
    <n v="0"/>
    <n v="486000"/>
    <m/>
    <m/>
    <n v="4"/>
    <n v="1"/>
    <n v="2"/>
    <n v="86"/>
    <n v="87"/>
    <m/>
    <b v="0"/>
    <s v="CO"/>
  </r>
  <r>
    <n v="61332"/>
    <n v="6002"/>
    <s v="http://live.fanfooty.com.au/game/matchcentre.html?id=6002"/>
    <s v="R1"/>
    <x v="7"/>
    <n v="293884"/>
    <s v="Jake"/>
    <s v="Stringer"/>
    <s v="WB"/>
    <n v="20"/>
    <n v="79"/>
    <x v="66"/>
    <n v="61"/>
    <n v="64"/>
    <n v="84"/>
    <n v="11"/>
    <n v="3"/>
    <n v="7"/>
    <n v="4"/>
    <n v="0"/>
    <n v="0"/>
    <n v="2"/>
    <n v="1"/>
    <n v="3"/>
    <s v="Full Time"/>
    <s v="garbage"/>
    <s v="%s from %D and %M with %T"/>
    <s v="wing"/>
    <s v="Rotating forward and midfield"/>
    <n v="389900"/>
    <m/>
    <n v="410100"/>
    <m/>
    <s v="Forward"/>
    <n v="9"/>
    <n v="0"/>
    <n v="0"/>
    <n v="0"/>
    <n v="0"/>
    <n v="0"/>
    <n v="0"/>
    <n v="397000"/>
    <m/>
    <m/>
    <n v="4"/>
    <n v="1"/>
    <n v="3"/>
    <n v="57"/>
    <n v="78"/>
    <m/>
    <b v="0"/>
    <s v="CO"/>
  </r>
  <r>
    <n v="61333"/>
    <n v="6002"/>
    <s v="http://live.fanfooty.com.au/game/matchcentre.html?id=6002"/>
    <s v="R1"/>
    <x v="7"/>
    <n v="295608"/>
    <s v="Shane"/>
    <s v="Biggs"/>
    <s v="WB"/>
    <n v="9"/>
    <n v="73"/>
    <x v="95"/>
    <n v="42"/>
    <n v="55"/>
    <n v="75"/>
    <n v="14"/>
    <n v="3"/>
    <n v="5"/>
    <n v="3"/>
    <n v="0"/>
    <n v="1"/>
    <n v="1"/>
    <n v="0"/>
    <n v="0"/>
    <s v="Full Time"/>
    <s v="guard"/>
    <s v="%P including %K... also %M and %T... Rotating off half back"/>
    <m/>
    <m/>
    <n v="467000"/>
    <m/>
    <n v="408800"/>
    <m/>
    <s v="Back"/>
    <n v="24"/>
    <n v="0"/>
    <n v="0"/>
    <n v="0"/>
    <n v="0"/>
    <n v="0"/>
    <n v="0"/>
    <n v="475000"/>
    <m/>
    <m/>
    <n v="2"/>
    <n v="0"/>
    <n v="4"/>
    <n v="64"/>
    <n v="80"/>
    <m/>
    <b v="0"/>
    <s v="CO"/>
  </r>
  <r>
    <n v="61334"/>
    <n v="6002"/>
    <s v="http://live.fanfooty.com.au/game/matchcentre.html?id=6002"/>
    <s v="R1"/>
    <x v="7"/>
    <n v="240366"/>
    <s v="Travis"/>
    <s v="Cloke"/>
    <s v="WB"/>
    <n v="14"/>
    <n v="71"/>
    <x v="17"/>
    <n v="43"/>
    <n v="57"/>
    <n v="70"/>
    <n v="12"/>
    <n v="2"/>
    <n v="6"/>
    <n v="1"/>
    <n v="1"/>
    <n v="2"/>
    <n v="0"/>
    <n v="1"/>
    <n v="0"/>
    <s v="Full Time"/>
    <s v="spearhead"/>
    <s v="%s from %D and %M... Playing CHF on Reid"/>
    <m/>
    <m/>
    <n v="441700"/>
    <m/>
    <n v="354900"/>
    <m/>
    <s v="Forward"/>
    <n v="13"/>
    <n v="0"/>
    <n v="0"/>
    <n v="0"/>
    <n v="0"/>
    <n v="0"/>
    <n v="0"/>
    <n v="450000"/>
    <m/>
    <m/>
    <n v="9"/>
    <n v="2"/>
    <n v="2"/>
    <n v="57"/>
    <n v="82"/>
    <m/>
    <b v="0"/>
    <s v="CO"/>
  </r>
  <r>
    <n v="61335"/>
    <n v="6002"/>
    <s v="http://live.fanfooty.com.au/game/matchcentre.html?id=6002"/>
    <s v="R1"/>
    <x v="7"/>
    <n v="281139"/>
    <s v="Easton"/>
    <s v="Wood"/>
    <s v="WB"/>
    <n v="10"/>
    <n v="69"/>
    <x v="97"/>
    <n v="54"/>
    <n v="56"/>
    <n v="72"/>
    <n v="9"/>
    <n v="5"/>
    <n v="8"/>
    <n v="2"/>
    <n v="0"/>
    <n v="0"/>
    <n v="0"/>
    <n v="0"/>
    <n v="0"/>
    <s v="Full Time"/>
    <s v="job"/>
    <s v="%P and %M plus %T... Rotating on opponents at half back"/>
    <m/>
    <m/>
    <n v="406300"/>
    <m/>
    <n v="397500"/>
    <m/>
    <s v="Back"/>
    <n v="10"/>
    <n v="0"/>
    <n v="0"/>
    <n v="0"/>
    <n v="0"/>
    <n v="0"/>
    <n v="0"/>
    <n v="414000"/>
    <m/>
    <m/>
    <n v="5"/>
    <n v="0"/>
    <n v="0"/>
    <n v="85"/>
    <n v="82"/>
    <m/>
    <b v="0"/>
    <s v="CO"/>
  </r>
  <r>
    <n v="61336"/>
    <n v="6002"/>
    <s v="http://live.fanfooty.com.au/game/matchcentre.html?id=6002"/>
    <s v="R1"/>
    <x v="7"/>
    <n v="292503"/>
    <s v="Stewart"/>
    <s v="Crameri"/>
    <s v="WB"/>
    <n v="20"/>
    <n v="68"/>
    <x v="14"/>
    <n v="56"/>
    <n v="58"/>
    <n v="81"/>
    <n v="8"/>
    <n v="9"/>
    <n v="4"/>
    <n v="4"/>
    <n v="0"/>
    <n v="1"/>
    <n v="3"/>
    <n v="1"/>
    <n v="0"/>
    <s v="Full Time"/>
    <s v="spearhead"/>
    <s v="%s from %O and %M plus %T... gave away %F... Starting forward on Schade"/>
    <m/>
    <m/>
    <n v="371800"/>
    <m/>
    <n v="359200"/>
    <m/>
    <s v="Forward"/>
    <n v="8"/>
    <n v="0"/>
    <n v="0"/>
    <n v="0"/>
    <n v="0"/>
    <n v="0"/>
    <n v="0"/>
    <n v="375000"/>
    <m/>
    <m/>
    <n v="9"/>
    <n v="1"/>
    <n v="4"/>
    <n v="76"/>
    <n v="75"/>
    <m/>
    <b v="0"/>
    <s v="CO"/>
  </r>
  <r>
    <n v="61337"/>
    <n v="6002"/>
    <s v="http://live.fanfooty.com.au/game/matchcentre.html?id=6002"/>
    <s v="R1"/>
    <x v="7"/>
    <n v="295136"/>
    <s v="Caleb"/>
    <s v="Daniel"/>
    <s v="WB"/>
    <n v="8"/>
    <n v="62"/>
    <x v="18"/>
    <n v="37"/>
    <n v="50"/>
    <n v="75"/>
    <n v="10"/>
    <n v="12"/>
    <n v="1"/>
    <n v="2"/>
    <n v="0"/>
    <n v="0"/>
    <n v="1"/>
    <n v="0"/>
    <n v="0"/>
    <s v="Full Time"/>
    <s v="wing"/>
    <s v="%P and %T... Playing outside midfield"/>
    <m/>
    <m/>
    <n v="470700"/>
    <m/>
    <n v="430100"/>
    <m/>
    <s v="Midfielder"/>
    <n v="35"/>
    <n v="0"/>
    <n v="0"/>
    <n v="0"/>
    <n v="0"/>
    <n v="0"/>
    <n v="0"/>
    <n v="479000"/>
    <m/>
    <m/>
    <n v="7"/>
    <n v="2"/>
    <n v="3"/>
    <n v="68"/>
    <n v="77"/>
    <m/>
    <b v="0"/>
    <s v="CO"/>
  </r>
  <r>
    <n v="61338"/>
    <n v="6002"/>
    <s v="http://live.fanfooty.com.au/game/matchcentre.html?id=6002"/>
    <s v="R1"/>
    <x v="7"/>
    <n v="250712"/>
    <s v="Dale"/>
    <s v="Morris"/>
    <s v="WB"/>
    <n v="12"/>
    <n v="60"/>
    <x v="15"/>
    <n v="51"/>
    <n v="54"/>
    <n v="72"/>
    <n v="6"/>
    <n v="10"/>
    <n v="7"/>
    <n v="1"/>
    <n v="0"/>
    <n v="0"/>
    <n v="1"/>
    <n v="0"/>
    <n v="0"/>
    <s v="Full Time"/>
    <s v="sore"/>
    <s v="Had his left eye gouged by Reid in Q1... right ankle injury in the last minute of Q4... %M and %O"/>
    <s v="job"/>
    <s v="In defence on White"/>
    <n v="342800"/>
    <m/>
    <n v="375100"/>
    <m/>
    <s v="Back"/>
    <n v="38"/>
    <n v="0"/>
    <n v="0"/>
    <n v="0"/>
    <n v="0"/>
    <n v="0"/>
    <n v="0"/>
    <n v="349000"/>
    <m/>
    <m/>
    <n v="5"/>
    <n v="0"/>
    <n v="2"/>
    <n v="87"/>
    <n v="97"/>
    <m/>
    <b v="1"/>
    <s v="CO"/>
  </r>
  <r>
    <n v="61339"/>
    <n v="6002"/>
    <s v="http://live.fanfooty.com.au/game/matchcentre.html?id=6002"/>
    <s v="R1"/>
    <x v="7"/>
    <n v="991939"/>
    <s v="Zaine"/>
    <s v="Cordy"/>
    <s v="WB"/>
    <n v="4"/>
    <n v="45"/>
    <x v="25"/>
    <n v="21"/>
    <n v="37"/>
    <n v="54"/>
    <n v="10"/>
    <n v="4"/>
    <n v="2"/>
    <n v="2"/>
    <n v="0"/>
    <n v="2"/>
    <n v="3"/>
    <n v="0"/>
    <n v="0"/>
    <s v="Full Time"/>
    <s v="job"/>
    <s v="%O with %k by foot... also %M and %T... not helped by %F... Starting at CHB on Moore"/>
    <m/>
    <m/>
    <n v="252000"/>
    <m/>
    <n v="222300"/>
    <m/>
    <s v="Forward"/>
    <n v="12"/>
    <n v="0"/>
    <n v="0"/>
    <n v="0"/>
    <n v="0"/>
    <n v="0"/>
    <n v="0"/>
    <n v="242000"/>
    <m/>
    <m/>
    <n v="4"/>
    <n v="1"/>
    <n v="4"/>
    <n v="78"/>
    <n v="89"/>
    <m/>
    <b v="0"/>
    <s v="CO"/>
  </r>
  <r>
    <n v="61340"/>
    <n v="6002"/>
    <s v="http://live.fanfooty.com.au/game/matchcentre.html?id=6002"/>
    <s v="R1"/>
    <x v="7"/>
    <n v="291814"/>
    <s v="Fletcher"/>
    <s v="Roberts"/>
    <s v="WB"/>
    <n v="4"/>
    <n v="43"/>
    <x v="95"/>
    <n v="25"/>
    <n v="31"/>
    <n v="42"/>
    <n v="8"/>
    <n v="2"/>
    <n v="2"/>
    <n v="2"/>
    <n v="0"/>
    <n v="1"/>
    <n v="0"/>
    <n v="0"/>
    <n v="0"/>
    <s v="Full Time"/>
    <s v="job"/>
    <s v="%O including %K... also %M and %T... Standing Cox at FB"/>
    <m/>
    <m/>
    <n v="214700"/>
    <m/>
    <n v="257800"/>
    <m/>
    <s v="Back"/>
    <n v="18"/>
    <n v="0"/>
    <n v="0"/>
    <n v="0"/>
    <n v="0"/>
    <n v="0"/>
    <n v="0"/>
    <n v="219000"/>
    <m/>
    <m/>
    <n v="4"/>
    <n v="0"/>
    <n v="2"/>
    <n v="90"/>
    <n v="92"/>
    <m/>
    <b v="0"/>
    <s v="CO"/>
  </r>
  <r>
    <n v="61341"/>
    <n v="6002"/>
    <s v="http://live.fanfooty.com.au/game/matchcentre.html?id=6002"/>
    <s v="R1"/>
    <x v="7"/>
    <n v="296367"/>
    <s v="Tom"/>
    <s v="Boyd"/>
    <s v="WB"/>
    <n v="9"/>
    <n v="37"/>
    <x v="65"/>
    <n v="39"/>
    <n v="38"/>
    <n v="48"/>
    <n v="1"/>
    <n v="4"/>
    <n v="1"/>
    <n v="2"/>
    <n v="24"/>
    <n v="0"/>
    <n v="3"/>
    <n v="0"/>
    <n v="0"/>
    <s v="Full Time"/>
    <s v="ruck"/>
    <s v="%H... also %P and %T... not helped by %F... Mostly in ruck"/>
    <m/>
    <m/>
    <n v="340800"/>
    <m/>
    <n v="290300"/>
    <m/>
    <s v="Ruck"/>
    <n v="17"/>
    <n v="0"/>
    <n v="0"/>
    <n v="0"/>
    <n v="0"/>
    <n v="0"/>
    <n v="0"/>
    <n v="347000"/>
    <m/>
    <m/>
    <n v="2"/>
    <n v="1"/>
    <n v="4"/>
    <n v="80"/>
    <n v="88"/>
    <m/>
    <b v="0"/>
    <s v="CO"/>
  </r>
  <r>
    <n v="61342"/>
    <n v="6003"/>
    <s v="http://live.fanfooty.com.au/game/matchcentre.html?id=6003"/>
    <s v="R1"/>
    <x v="7"/>
    <n v="210001"/>
    <s v="Nick"/>
    <s v="Riewoldt"/>
    <s v="SK"/>
    <n v="22"/>
    <n v="99"/>
    <x v="6"/>
    <n v="124"/>
    <n v="81"/>
    <n v="96"/>
    <n v="12"/>
    <n v="2"/>
    <n v="7"/>
    <n v="3"/>
    <n v="0"/>
    <n v="2"/>
    <n v="0"/>
    <n v="4"/>
    <n v="0"/>
    <s v="Full Time"/>
    <s v="injured"/>
    <s v="Right knee injury in Q4 when he hyperextended it... stretchered off in a lot of pain... %s from %O and %M plus %T"/>
    <s v="wing"/>
    <s v="Floating forward from a wing"/>
    <n v="655300"/>
    <m/>
    <n v="549500"/>
    <m/>
    <s v="Forward"/>
    <n v="12"/>
    <n v="0"/>
    <n v="0"/>
    <n v="0"/>
    <n v="0"/>
    <n v="0"/>
    <n v="0"/>
    <n v="667000"/>
    <m/>
    <m/>
    <n v="6"/>
    <n v="0"/>
    <n v="2"/>
    <n v="71"/>
    <n v="83"/>
    <m/>
    <b v="0"/>
    <s v="ME"/>
  </r>
  <r>
    <n v="61343"/>
    <n v="6003"/>
    <s v="http://live.fanfooty.com.au/game/matchcentre.html?id=6003"/>
    <s v="R1"/>
    <x v="7"/>
    <n v="270912"/>
    <s v="Jack"/>
    <s v="Steven"/>
    <s v="SK"/>
    <n v="15"/>
    <n v="94"/>
    <x v="19"/>
    <n v="121"/>
    <n v="73"/>
    <n v="103"/>
    <n v="17"/>
    <n v="10"/>
    <n v="4"/>
    <n v="3"/>
    <n v="0"/>
    <n v="1"/>
    <n v="1"/>
    <n v="0"/>
    <n v="1"/>
    <s v="Full Time"/>
    <s v="shovel"/>
    <s v="%O and %M plus %T... %s as well... Leading the inside midfield"/>
    <m/>
    <m/>
    <n v="619100"/>
    <m/>
    <n v="560600"/>
    <m/>
    <s v="Midfielder"/>
    <n v="3"/>
    <n v="0"/>
    <n v="0"/>
    <n v="0"/>
    <n v="0"/>
    <n v="0"/>
    <n v="0"/>
    <n v="630000"/>
    <m/>
    <m/>
    <n v="8"/>
    <n v="3"/>
    <n v="4"/>
    <n v="59"/>
    <n v="80"/>
    <m/>
    <b v="0"/>
    <s v="ME"/>
  </r>
  <r>
    <n v="61344"/>
    <n v="6003"/>
    <s v="http://live.fanfooty.com.au/game/matchcentre.html?id=6003"/>
    <s v="R1"/>
    <x v="7"/>
    <n v="296205"/>
    <s v="Jack"/>
    <s v="Steele"/>
    <s v="SK"/>
    <n v="19"/>
    <n v="94"/>
    <x v="78"/>
    <n v="117"/>
    <n v="78"/>
    <n v="103"/>
    <n v="8"/>
    <n v="15"/>
    <n v="7"/>
    <n v="4"/>
    <n v="0"/>
    <n v="2"/>
    <n v="0"/>
    <n v="0"/>
    <n v="1"/>
    <s v="Full Time"/>
    <s v="shovel"/>
    <s v="%P and %M plus %T... %s as well... Mostly in central midfield"/>
    <m/>
    <m/>
    <n v="424700"/>
    <m/>
    <n v="347100"/>
    <m/>
    <s v="Midfielder"/>
    <n v="9"/>
    <n v="0"/>
    <n v="0"/>
    <n v="0"/>
    <n v="0"/>
    <n v="0"/>
    <n v="0"/>
    <n v="432000"/>
    <m/>
    <m/>
    <n v="12"/>
    <n v="3"/>
    <n v="1"/>
    <n v="78"/>
    <n v="78"/>
    <m/>
    <b v="0"/>
    <s v="ME"/>
  </r>
  <r>
    <n v="61345"/>
    <n v="6003"/>
    <s v="http://live.fanfooty.com.au/game/matchcentre.html?id=6003"/>
    <s v="R1"/>
    <x v="7"/>
    <n v="291773"/>
    <s v="Jack"/>
    <s v="Newnes"/>
    <s v="SK"/>
    <n v="14"/>
    <n v="78"/>
    <x v="84"/>
    <n v="100"/>
    <n v="62"/>
    <n v="84"/>
    <n v="12"/>
    <n v="8"/>
    <n v="6"/>
    <n v="2"/>
    <n v="0"/>
    <n v="0"/>
    <n v="0"/>
    <n v="0"/>
    <n v="0"/>
    <s v="Full Time"/>
    <s v="sore"/>
    <s v="Left wrist knock in Q2... %D and %M with %T"/>
    <s v="wing"/>
    <s v="Running through midfield"/>
    <n v="525500"/>
    <m/>
    <n v="482000"/>
    <m/>
    <s v="Midfielder"/>
    <n v="16"/>
    <n v="0"/>
    <n v="0"/>
    <n v="0"/>
    <n v="0"/>
    <n v="0"/>
    <n v="0"/>
    <n v="535000"/>
    <m/>
    <m/>
    <n v="7"/>
    <n v="4"/>
    <n v="4"/>
    <n v="70"/>
    <n v="88"/>
    <m/>
    <b v="1"/>
    <s v="ME"/>
  </r>
  <r>
    <n v="61346"/>
    <n v="6003"/>
    <s v="http://live.fanfooty.com.au/game/matchcentre.html?id=6003"/>
    <s v="R1"/>
    <x v="7"/>
    <n v="296351"/>
    <s v="Jack"/>
    <s v="Billings"/>
    <s v="SK"/>
    <n v="15"/>
    <n v="75"/>
    <x v="19"/>
    <n v="93"/>
    <n v="59"/>
    <n v="82"/>
    <n v="10"/>
    <n v="10"/>
    <n v="2"/>
    <n v="3"/>
    <n v="0"/>
    <n v="0"/>
    <n v="0"/>
    <n v="1"/>
    <n v="1"/>
    <s v="Full Time"/>
    <s v="pocket"/>
    <s v="First goal... %D and %M with %T... %s as well... Playing a forward role"/>
    <m/>
    <m/>
    <n v="470700"/>
    <m/>
    <n v="407700"/>
    <m/>
    <s v="Midfielder"/>
    <n v="15"/>
    <n v="0"/>
    <n v="0"/>
    <n v="0"/>
    <n v="0"/>
    <n v="0"/>
    <n v="0"/>
    <n v="479000"/>
    <m/>
    <m/>
    <n v="9"/>
    <n v="2"/>
    <n v="3"/>
    <n v="60"/>
    <n v="89"/>
    <m/>
    <b v="0"/>
    <s v="ME"/>
  </r>
  <r>
    <n v="61347"/>
    <n v="6003"/>
    <s v="http://live.fanfooty.com.au/game/matchcentre.html?id=6003"/>
    <s v="R1"/>
    <x v="7"/>
    <n v="281024"/>
    <s v="Maverick"/>
    <s v="Weller"/>
    <s v="SK"/>
    <n v="14"/>
    <n v="72"/>
    <x v="92"/>
    <n v="93"/>
    <n v="57"/>
    <n v="74"/>
    <n v="7"/>
    <n v="8"/>
    <n v="4"/>
    <n v="5"/>
    <n v="0"/>
    <n v="4"/>
    <n v="1"/>
    <n v="0"/>
    <n v="2"/>
    <s v="Full Time"/>
    <s v="wing"/>
    <s v="%s from %O and %M plus %T... aided by %4FF... His usual defensive forward role"/>
    <m/>
    <m/>
    <n v="436200"/>
    <m/>
    <n v="434000"/>
    <m/>
    <s v="Forward"/>
    <n v="44"/>
    <n v="0"/>
    <n v="0"/>
    <n v="0"/>
    <n v="0"/>
    <n v="0"/>
    <n v="0"/>
    <n v="444000"/>
    <m/>
    <m/>
    <n v="7"/>
    <n v="1"/>
    <n v="3"/>
    <n v="46"/>
    <n v="86"/>
    <m/>
    <b v="0"/>
    <s v="ME"/>
  </r>
  <r>
    <n v="61348"/>
    <n v="6003"/>
    <s v="http://live.fanfooty.com.au/game/matchcentre.html?id=6003"/>
    <s v="R1"/>
    <x v="7"/>
    <n v="294429"/>
    <s v="Luke"/>
    <s v="Dunstan"/>
    <s v="SK"/>
    <n v="15"/>
    <n v="71"/>
    <x v="18"/>
    <n v="89"/>
    <n v="57"/>
    <n v="75"/>
    <n v="8"/>
    <n v="8"/>
    <n v="4"/>
    <n v="3"/>
    <n v="0"/>
    <n v="1"/>
    <n v="0"/>
    <n v="1"/>
    <n v="0"/>
    <s v="Full Time"/>
    <s v="shovel"/>
    <s v="%O and %M plus %T... %s as well... Rotating midfield and forward"/>
    <m/>
    <m/>
    <n v="408300"/>
    <m/>
    <n v="391700"/>
    <m/>
    <s v="Midfielder"/>
    <n v="7"/>
    <n v="0"/>
    <n v="0"/>
    <n v="0"/>
    <n v="0"/>
    <n v="0"/>
    <n v="0"/>
    <n v="416000"/>
    <m/>
    <m/>
    <n v="6"/>
    <n v="4"/>
    <n v="0"/>
    <n v="75"/>
    <n v="73"/>
    <m/>
    <b v="0"/>
    <s v="ME"/>
  </r>
  <r>
    <n v="61349"/>
    <n v="6003"/>
    <s v="http://live.fanfooty.com.au/game/matchcentre.html?id=6003"/>
    <s v="R1"/>
    <x v="7"/>
    <n v="280933"/>
    <s v="Dylan"/>
    <s v="Roberton"/>
    <s v="SK"/>
    <n v="9"/>
    <n v="69"/>
    <x v="61"/>
    <n v="87"/>
    <n v="55"/>
    <n v="76"/>
    <n v="10"/>
    <n v="9"/>
    <n v="4"/>
    <n v="2"/>
    <n v="0"/>
    <n v="0"/>
    <n v="0"/>
    <n v="0"/>
    <n v="1"/>
    <s v="Full Time"/>
    <s v="plusone"/>
    <s v="%P and %M plus %T... %s as well... Seventh defender"/>
    <m/>
    <m/>
    <n v="414600"/>
    <m/>
    <n v="415600"/>
    <m/>
    <s v="Back"/>
    <n v="17"/>
    <n v="0"/>
    <n v="0"/>
    <n v="0"/>
    <n v="0"/>
    <n v="0"/>
    <n v="0"/>
    <n v="421000"/>
    <m/>
    <m/>
    <n v="2"/>
    <n v="1"/>
    <n v="2"/>
    <n v="73"/>
    <n v="84"/>
    <m/>
    <b v="0"/>
    <s v="ME"/>
  </r>
  <r>
    <n v="61350"/>
    <n v="6003"/>
    <s v="http://live.fanfooty.com.au/game/matchcentre.html?id=6003"/>
    <s v="R1"/>
    <x v="7"/>
    <n v="294596"/>
    <s v="Tim"/>
    <s v="Membrey"/>
    <s v="SK"/>
    <n v="14"/>
    <n v="68"/>
    <x v="26"/>
    <n v="86"/>
    <n v="52"/>
    <n v="67"/>
    <n v="10"/>
    <n v="5"/>
    <n v="2"/>
    <n v="3"/>
    <n v="0"/>
    <n v="3"/>
    <n v="0"/>
    <n v="1"/>
    <n v="1"/>
    <s v="Full Time"/>
    <s v="spearhead"/>
    <s v="%s from %O and %M plus %T... umps paid him %4FF... Up forward on Oscar McDonald"/>
    <m/>
    <m/>
    <n v="441400"/>
    <m/>
    <n v="424400"/>
    <m/>
    <s v="Forward"/>
    <n v="28"/>
    <n v="0"/>
    <n v="0"/>
    <n v="0"/>
    <n v="0"/>
    <n v="0"/>
    <n v="0"/>
    <n v="449000"/>
    <m/>
    <m/>
    <n v="9"/>
    <n v="0"/>
    <n v="3"/>
    <n v="60"/>
    <n v="86"/>
    <m/>
    <b v="0"/>
    <s v="ME"/>
  </r>
  <r>
    <n v="61351"/>
    <n v="6003"/>
    <s v="http://live.fanfooty.com.au/game/matchcentre.html?id=6003"/>
    <s v="R1"/>
    <x v="7"/>
    <n v="298421"/>
    <s v="Jade"/>
    <s v="Gresham"/>
    <s v="SK"/>
    <n v="16"/>
    <n v="65"/>
    <x v="15"/>
    <n v="80"/>
    <n v="56"/>
    <n v="70"/>
    <n v="9"/>
    <n v="3"/>
    <n v="4"/>
    <n v="1"/>
    <n v="0"/>
    <n v="0"/>
    <n v="1"/>
    <n v="3"/>
    <n v="1"/>
    <s v="Full Time"/>
    <s v="pocket"/>
    <s v="%s from %D and %M... Playing a FP role"/>
    <m/>
    <m/>
    <n v="362200"/>
    <m/>
    <n v="333700"/>
    <m/>
    <s v="Forward"/>
    <n v="4"/>
    <n v="0"/>
    <n v="0"/>
    <n v="0"/>
    <n v="0"/>
    <n v="0"/>
    <n v="0"/>
    <n v="369000"/>
    <m/>
    <m/>
    <n v="5"/>
    <n v="0"/>
    <n v="2"/>
    <n v="91"/>
    <n v="77"/>
    <m/>
    <b v="0"/>
    <s v="ME"/>
  </r>
  <r>
    <n v="61352"/>
    <n v="6003"/>
    <s v="http://live.fanfooty.com.au/game/matchcentre.html?id=6003"/>
    <s v="R1"/>
    <x v="7"/>
    <n v="992000"/>
    <s v="Jack"/>
    <s v="Lonie"/>
    <s v="SK"/>
    <n v="24"/>
    <n v="65"/>
    <x v="22"/>
    <n v="85"/>
    <n v="49"/>
    <n v="70"/>
    <n v="8"/>
    <n v="7"/>
    <n v="0"/>
    <n v="6"/>
    <n v="0"/>
    <n v="2"/>
    <n v="2"/>
    <n v="1"/>
    <n v="1"/>
    <s v="Full Time"/>
    <s v="in"/>
    <s v="Late replacement for Paddy McCartin... %s from %O and %T"/>
    <s v="wing"/>
    <s v="Starting on a HFF"/>
    <n v="290700"/>
    <m/>
    <n v="276400"/>
    <m/>
    <s v="Forward"/>
    <n v="13"/>
    <n v="0"/>
    <n v="0"/>
    <n v="0"/>
    <n v="0"/>
    <n v="0"/>
    <n v="0"/>
    <n v="296000"/>
    <m/>
    <m/>
    <n v="9"/>
    <n v="3"/>
    <n v="5"/>
    <n v="60"/>
    <n v="75"/>
    <m/>
    <b v="0"/>
    <s v="ME"/>
  </r>
  <r>
    <n v="61353"/>
    <n v="6003"/>
    <s v="http://live.fanfooty.com.au/game/matchcentre.html?id=6003"/>
    <s v="R1"/>
    <x v="7"/>
    <n v="260113"/>
    <s v="Jarryn"/>
    <s v="Geary"/>
    <s v="SK"/>
    <n v="8"/>
    <n v="63"/>
    <x v="40"/>
    <n v="78"/>
    <n v="51"/>
    <n v="72"/>
    <n v="10"/>
    <n v="10"/>
    <n v="3"/>
    <n v="1"/>
    <n v="0"/>
    <n v="0"/>
    <n v="0"/>
    <n v="0"/>
    <n v="0"/>
    <s v="Full Time"/>
    <s v="guard"/>
    <s v="%M and %P... Starting deep in defence"/>
    <m/>
    <m/>
    <n v="341500"/>
    <m/>
    <n v="348700"/>
    <m/>
    <s v="Back"/>
    <n v="14"/>
    <n v="0"/>
    <n v="0"/>
    <n v="0"/>
    <n v="0"/>
    <n v="0"/>
    <n v="0"/>
    <n v="348000"/>
    <m/>
    <m/>
    <n v="7"/>
    <n v="3"/>
    <n v="3"/>
    <n v="80"/>
    <n v="91"/>
    <m/>
    <b v="0"/>
    <s v="ME"/>
  </r>
  <r>
    <n v="61354"/>
    <n v="6003"/>
    <s v="http://live.fanfooty.com.au/game/matchcentre.html?id=6003"/>
    <s v="R1"/>
    <x v="7"/>
    <n v="250340"/>
    <s v="David"/>
    <s v="Armitage"/>
    <s v="SK"/>
    <n v="14"/>
    <n v="60"/>
    <x v="22"/>
    <n v="74"/>
    <n v="52"/>
    <n v="70"/>
    <n v="6"/>
    <n v="10"/>
    <n v="2"/>
    <n v="3"/>
    <n v="0"/>
    <n v="3"/>
    <n v="2"/>
    <n v="1"/>
    <n v="1"/>
    <s v="Full Time"/>
    <s v="shovel"/>
    <s v="%P and %M plus %T... %s as well... aided by %4FF... Playing inside midfield"/>
    <m/>
    <m/>
    <n v="508800"/>
    <m/>
    <n v="474800"/>
    <m/>
    <s v="Midfielder"/>
    <n v="20"/>
    <n v="0"/>
    <n v="0"/>
    <n v="0"/>
    <n v="0"/>
    <n v="0"/>
    <n v="0"/>
    <n v="518000"/>
    <m/>
    <m/>
    <n v="7"/>
    <n v="0"/>
    <n v="4"/>
    <n v="56"/>
    <n v="76"/>
    <m/>
    <b v="0"/>
    <s v="ME"/>
  </r>
  <r>
    <n v="61355"/>
    <n v="6003"/>
    <s v="http://live.fanfooty.com.au/game/matchcentre.html?id=6003"/>
    <s v="R1"/>
    <x v="7"/>
    <n v="280858"/>
    <s v="Shane"/>
    <s v="Savage"/>
    <s v="SK"/>
    <n v="8"/>
    <n v="52"/>
    <x v="17"/>
    <n v="67"/>
    <n v="42"/>
    <n v="60"/>
    <n v="8"/>
    <n v="7"/>
    <n v="3"/>
    <n v="2"/>
    <n v="0"/>
    <n v="0"/>
    <n v="1"/>
    <n v="0"/>
    <n v="0"/>
    <s v="Full Time"/>
    <s v="guard"/>
    <s v="%P and %M plus %T... Coming off half back"/>
    <m/>
    <m/>
    <n v="446900"/>
    <m/>
    <n v="447700"/>
    <m/>
    <s v="Back"/>
    <n v="5"/>
    <n v="0"/>
    <n v="0"/>
    <n v="0"/>
    <n v="0"/>
    <n v="0"/>
    <n v="0"/>
    <n v="454000"/>
    <m/>
    <m/>
    <n v="3"/>
    <n v="0"/>
    <n v="2"/>
    <n v="86"/>
    <n v="87"/>
    <m/>
    <b v="0"/>
    <s v="ME"/>
  </r>
  <r>
    <n v="61356"/>
    <n v="6003"/>
    <s v="http://live.fanfooty.com.au/game/matchcentre.html?id=6003"/>
    <s v="R1"/>
    <x v="7"/>
    <n v="290757"/>
    <s v="Jimmy"/>
    <s v="Webster"/>
    <s v="SK"/>
    <n v="3"/>
    <n v="49"/>
    <x v="35"/>
    <n v="64"/>
    <n v="35"/>
    <n v="51"/>
    <n v="10"/>
    <n v="4"/>
    <n v="1"/>
    <n v="2"/>
    <n v="0"/>
    <n v="0"/>
    <n v="0"/>
    <n v="0"/>
    <n v="0"/>
    <s v="Full Time"/>
    <s v="wing"/>
    <s v="%D including %K... also %T... Playing a forward role"/>
    <m/>
    <m/>
    <n v="350000"/>
    <m/>
    <n v="318000"/>
    <m/>
    <s v="Back"/>
    <n v="29"/>
    <n v="0"/>
    <n v="0"/>
    <n v="0"/>
    <n v="0"/>
    <n v="0"/>
    <n v="0"/>
    <n v="356000"/>
    <m/>
    <m/>
    <n v="5"/>
    <n v="1"/>
    <n v="3"/>
    <n v="57"/>
    <n v="73"/>
    <m/>
    <b v="0"/>
    <s v="ME"/>
  </r>
  <r>
    <n v="61357"/>
    <n v="6003"/>
    <s v="http://live.fanfooty.com.au/game/matchcentre.html?id=6003"/>
    <s v="R1"/>
    <x v="7"/>
    <n v="291492"/>
    <s v="Josh"/>
    <s v="Bruce"/>
    <s v="SK"/>
    <n v="9"/>
    <n v="47"/>
    <x v="15"/>
    <n v="57"/>
    <n v="41"/>
    <n v="54"/>
    <n v="6"/>
    <n v="7"/>
    <n v="2"/>
    <n v="1"/>
    <n v="0"/>
    <n v="2"/>
    <n v="1"/>
    <n v="1"/>
    <n v="0"/>
    <s v="Full Time"/>
    <s v="spearhead"/>
    <s v="%s from %O and %M... Playing FF on Tom McDonald"/>
    <m/>
    <m/>
    <n v="359900"/>
    <m/>
    <n v="303400"/>
    <m/>
    <s v="Forward"/>
    <n v="27"/>
    <n v="0"/>
    <n v="0"/>
    <n v="0"/>
    <n v="0"/>
    <n v="0"/>
    <n v="0"/>
    <n v="366000"/>
    <m/>
    <m/>
    <n v="8"/>
    <n v="2"/>
    <n v="1"/>
    <n v="84"/>
    <n v="88"/>
    <m/>
    <b v="0"/>
    <s v="ME"/>
  </r>
  <r>
    <n v="61358"/>
    <n v="6003"/>
    <s v="http://live.fanfooty.com.au/game/matchcentre.html?id=6003"/>
    <s v="R1"/>
    <x v="7"/>
    <n v="250134"/>
    <s v="Sam"/>
    <s v="Gilbert"/>
    <s v="SK"/>
    <n v="4"/>
    <n v="46"/>
    <x v="45"/>
    <n v="61"/>
    <n v="36"/>
    <n v="51"/>
    <n v="6"/>
    <n v="5"/>
    <n v="3"/>
    <n v="3"/>
    <n v="0"/>
    <n v="0"/>
    <n v="1"/>
    <n v="0"/>
    <n v="0"/>
    <s v="Full Time"/>
    <s v="job"/>
    <s v="%O and %M plus %T... Playing in defence on Weideman"/>
    <m/>
    <m/>
    <n v="361000"/>
    <m/>
    <n v="359600"/>
    <m/>
    <s v="Back"/>
    <n v="19"/>
    <n v="0"/>
    <n v="0"/>
    <n v="0"/>
    <n v="0"/>
    <n v="0"/>
    <n v="0"/>
    <n v="367000"/>
    <m/>
    <m/>
    <n v="4"/>
    <n v="0"/>
    <n v="1"/>
    <n v="81"/>
    <n v="74"/>
    <m/>
    <b v="0"/>
    <s v="ME"/>
  </r>
  <r>
    <n v="61359"/>
    <n v="6003"/>
    <s v="http://live.fanfooty.com.au/game/matchcentre.html?id=6003"/>
    <s v="R1"/>
    <x v="7"/>
    <n v="294266"/>
    <s v="Tom"/>
    <s v="Hickey"/>
    <s v="SK"/>
    <n v="8"/>
    <n v="43"/>
    <x v="55"/>
    <n v="52"/>
    <n v="39"/>
    <n v="51"/>
    <n v="4"/>
    <n v="4"/>
    <n v="1"/>
    <n v="2"/>
    <n v="18"/>
    <n v="0"/>
    <n v="2"/>
    <n v="0"/>
    <n v="0"/>
    <s v="Full Time"/>
    <s v="ruck"/>
    <s v="%H... also %D and %T... First ruck"/>
    <m/>
    <m/>
    <n v="463000"/>
    <m/>
    <n v="458100"/>
    <m/>
    <s v="Ruck"/>
    <n v="1"/>
    <n v="0"/>
    <n v="0"/>
    <n v="0"/>
    <n v="0"/>
    <n v="0"/>
    <n v="0"/>
    <n v="471000"/>
    <m/>
    <m/>
    <n v="5"/>
    <n v="2"/>
    <n v="3"/>
    <n v="62"/>
    <n v="90"/>
    <m/>
    <b v="0"/>
    <s v="ME"/>
  </r>
  <r>
    <n v="61360"/>
    <n v="6003"/>
    <s v="http://live.fanfooty.com.au/game/matchcentre.html?id=6003"/>
    <s v="R1"/>
    <x v="7"/>
    <n v="293846"/>
    <s v="Seb"/>
    <s v="Ross"/>
    <s v="SK"/>
    <n v="6"/>
    <n v="42"/>
    <x v="120"/>
    <n v="53"/>
    <n v="36"/>
    <n v="55"/>
    <n v="8"/>
    <n v="8"/>
    <n v="1"/>
    <n v="1"/>
    <n v="1"/>
    <n v="0"/>
    <n v="2"/>
    <n v="0"/>
    <n v="0"/>
    <s v="Full Time"/>
    <s v="shovel"/>
    <s v="%P... Playing midfield"/>
    <m/>
    <m/>
    <n v="583700"/>
    <m/>
    <n v="512400"/>
    <m/>
    <s v="Midfielder"/>
    <n v="6"/>
    <n v="0"/>
    <n v="0"/>
    <n v="0"/>
    <n v="0"/>
    <n v="0"/>
    <n v="0"/>
    <n v="594000"/>
    <m/>
    <m/>
    <n v="4"/>
    <n v="2"/>
    <n v="4"/>
    <n v="62"/>
    <n v="81"/>
    <m/>
    <b v="0"/>
    <s v="ME"/>
  </r>
  <r>
    <n v="61361"/>
    <n v="6003"/>
    <s v="http://live.fanfooty.com.au/game/matchcentre.html?id=6003"/>
    <s v="R1"/>
    <x v="7"/>
    <n v="290641"/>
    <s v="Jake"/>
    <s v="Carlisle"/>
    <s v="SK"/>
    <n v="3"/>
    <n v="37"/>
    <x v="26"/>
    <n v="46"/>
    <n v="30"/>
    <n v="42"/>
    <n v="5"/>
    <n v="6"/>
    <n v="2"/>
    <n v="1"/>
    <n v="0"/>
    <n v="0"/>
    <n v="0"/>
    <n v="0"/>
    <n v="0"/>
    <s v="Full Time"/>
    <s v="job"/>
    <s v="%M and %P... At CHB on Watts"/>
    <m/>
    <m/>
    <n v="356100"/>
    <m/>
    <n v="337000"/>
    <m/>
    <s v="Back"/>
    <n v="2"/>
    <n v="0"/>
    <n v="0"/>
    <n v="0"/>
    <n v="0"/>
    <n v="0"/>
    <n v="0"/>
    <n v="359000"/>
    <m/>
    <m/>
    <n v="8"/>
    <n v="0"/>
    <n v="0"/>
    <n v="81"/>
    <n v="86"/>
    <m/>
    <b v="0"/>
    <s v="ME"/>
  </r>
  <r>
    <n v="61362"/>
    <n v="6003"/>
    <s v="http://live.fanfooty.com.au/game/matchcentre.html?id=6003"/>
    <s v="R1"/>
    <x v="7"/>
    <n v="260310"/>
    <s v="Nathan"/>
    <s v="Brown"/>
    <s v="SK"/>
    <n v="2"/>
    <n v="27"/>
    <x v="12"/>
    <n v="33"/>
    <n v="25"/>
    <n v="36"/>
    <n v="2"/>
    <n v="7"/>
    <n v="2"/>
    <n v="1"/>
    <n v="0"/>
    <n v="0"/>
    <n v="1"/>
    <n v="0"/>
    <n v="0"/>
    <s v="Full Time"/>
    <s v="job"/>
    <s v="%P with %b by hand... also %M... Holding down FB on Hogan"/>
    <m/>
    <m/>
    <n v="265400"/>
    <m/>
    <n v="312800"/>
    <m/>
    <s v="Back"/>
    <n v="22"/>
    <n v="0"/>
    <n v="0"/>
    <n v="0"/>
    <n v="0"/>
    <n v="0"/>
    <n v="0"/>
    <n v="271000"/>
    <m/>
    <m/>
    <n v="5"/>
    <n v="0"/>
    <n v="1"/>
    <n v="100"/>
    <n v="90"/>
    <m/>
    <b v="0"/>
    <s v="ME"/>
  </r>
  <r>
    <n v="61363"/>
    <n v="6003"/>
    <s v="http://live.fanfooty.com.au/game/matchcentre.html?id=6003"/>
    <s v="R1"/>
    <x v="7"/>
    <n v="294317"/>
    <s v="Nathan"/>
    <s v="Wright"/>
    <s v="SK"/>
    <n v="1"/>
    <n v="23"/>
    <x v="133"/>
    <n v="28"/>
    <n v="18"/>
    <n v="27"/>
    <n v="3"/>
    <n v="5"/>
    <n v="0"/>
    <n v="1"/>
    <n v="0"/>
    <n v="0"/>
    <n v="0"/>
    <n v="0"/>
    <n v="0"/>
    <s v="Full Time"/>
    <s v="guard"/>
    <s v="%P... Playing small defender"/>
    <m/>
    <m/>
    <n v="275200"/>
    <m/>
    <n v="247000"/>
    <m/>
    <s v="Forward"/>
    <n v="34"/>
    <n v="0"/>
    <n v="0"/>
    <n v="0"/>
    <n v="0"/>
    <n v="0"/>
    <n v="0"/>
    <n v="281000"/>
    <m/>
    <m/>
    <n v="3"/>
    <n v="0"/>
    <n v="0"/>
    <n v="50"/>
    <n v="66"/>
    <m/>
    <b v="0"/>
    <s v="ME"/>
  </r>
  <r>
    <n v="61364"/>
    <n v="6003"/>
    <s v="http://live.fanfooty.com.au/game/matchcentre.html?id=6003"/>
    <s v="R1"/>
    <x v="7"/>
    <n v="250222"/>
    <s v="Nathan"/>
    <s v="Jones"/>
    <s v="ME"/>
    <n v="36"/>
    <n v="126"/>
    <x v="77"/>
    <n v="95"/>
    <n v="103"/>
    <n v="141"/>
    <n v="15"/>
    <n v="20"/>
    <n v="6"/>
    <n v="4"/>
    <n v="0"/>
    <n v="1"/>
    <n v="0"/>
    <n v="1"/>
    <n v="0"/>
    <s v="Full Time"/>
    <s v="star"/>
    <s v="Kickstarted the Demon surge either side of HT... %D and %M with %T... %s as well"/>
    <s v="shovel"/>
    <s v="Leading the inside midfield"/>
    <n v="583200"/>
    <m/>
    <n v="527800"/>
    <m/>
    <s v="Midfielder"/>
    <n v="2"/>
    <n v="0"/>
    <n v="0"/>
    <n v="0"/>
    <n v="0"/>
    <n v="0"/>
    <n v="0"/>
    <n v="593000"/>
    <m/>
    <m/>
    <n v="10"/>
    <n v="4"/>
    <n v="1"/>
    <n v="80"/>
    <n v="87"/>
    <m/>
    <b v="0"/>
    <s v="SK"/>
  </r>
  <r>
    <n v="61365"/>
    <n v="6003"/>
    <s v="http://live.fanfooty.com.au/game/matchcentre.html?id=6003"/>
    <s v="R1"/>
    <x v="7"/>
    <n v="996701"/>
    <s v="Clayton"/>
    <s v="Oliver"/>
    <s v="ME"/>
    <n v="32"/>
    <n v="122"/>
    <x v="4"/>
    <n v="114"/>
    <n v="101"/>
    <n v="144"/>
    <n v="9"/>
    <n v="27"/>
    <n v="5"/>
    <n v="7"/>
    <n v="0"/>
    <n v="1"/>
    <n v="1"/>
    <n v="0"/>
    <n v="0"/>
    <s v="Full Time"/>
    <s v="cherry"/>
    <s v="%O including %B... also %T and %M"/>
    <s v="shovel"/>
    <s v="Playing inside midfield"/>
    <n v="408800"/>
    <m/>
    <n v="382500"/>
    <m/>
    <s v="Midfielder"/>
    <n v="13"/>
    <n v="0"/>
    <n v="0"/>
    <n v="0"/>
    <n v="0"/>
    <n v="0"/>
    <n v="0"/>
    <n v="416000"/>
    <m/>
    <m/>
    <n v="14"/>
    <n v="9"/>
    <n v="5"/>
    <n v="88"/>
    <n v="75"/>
    <m/>
    <b v="0"/>
    <s v="SK"/>
  </r>
  <r>
    <n v="61366"/>
    <n v="6003"/>
    <s v="http://live.fanfooty.com.au/game/matchcentre.html?id=6003"/>
    <s v="R1"/>
    <x v="7"/>
    <n v="250089"/>
    <s v="Jordan"/>
    <s v="Lewis"/>
    <s v="ME"/>
    <n v="21"/>
    <n v="119"/>
    <x v="59"/>
    <n v="80"/>
    <n v="97"/>
    <n v="132"/>
    <n v="18"/>
    <n v="14"/>
    <n v="9"/>
    <n v="3"/>
    <n v="0"/>
    <n v="1"/>
    <n v="1"/>
    <n v="0"/>
    <n v="0"/>
    <s v="Full Time"/>
    <s v="magnet"/>
    <s v="%P and %M plus %T"/>
    <s v="shovel"/>
    <s v="Rotating in midfield"/>
    <n v="612300"/>
    <m/>
    <n v="540600"/>
    <m/>
    <s v="Midfielder"/>
    <n v="6"/>
    <n v="0"/>
    <n v="0"/>
    <n v="0"/>
    <n v="0"/>
    <n v="0"/>
    <n v="0"/>
    <n v="623000"/>
    <m/>
    <m/>
    <n v="9"/>
    <n v="4"/>
    <n v="6"/>
    <n v="78"/>
    <n v="87"/>
    <m/>
    <b v="0"/>
    <s v="SK"/>
  </r>
  <r>
    <n v="61367"/>
    <n v="6003"/>
    <s v="http://live.fanfooty.com.au/game/matchcentre.html?id=6003"/>
    <s v="R1"/>
    <x v="7"/>
    <n v="296324"/>
    <s v="Jesse"/>
    <s v="Hogan"/>
    <s v="ME"/>
    <n v="32"/>
    <n v="118"/>
    <x v="5"/>
    <n v="86"/>
    <n v="94"/>
    <n v="118"/>
    <n v="16"/>
    <n v="5"/>
    <n v="8"/>
    <n v="4"/>
    <n v="0"/>
    <n v="1"/>
    <n v="0"/>
    <n v="3"/>
    <n v="1"/>
    <s v="Full Time"/>
    <s v="hot"/>
    <s v="%s from %O and %M plus %T"/>
    <s v="spearhead"/>
    <s v="Starting at FF on Brown"/>
    <n v="469200"/>
    <m/>
    <n v="417600"/>
    <m/>
    <s v="Forward"/>
    <n v="1"/>
    <n v="0"/>
    <n v="0"/>
    <n v="0"/>
    <n v="0"/>
    <n v="0"/>
    <n v="0"/>
    <n v="477000"/>
    <m/>
    <m/>
    <n v="9"/>
    <n v="3"/>
    <n v="2"/>
    <n v="71"/>
    <n v="90"/>
    <m/>
    <b v="0"/>
    <s v="SK"/>
  </r>
  <r>
    <n v="61368"/>
    <n v="6003"/>
    <s v="http://live.fanfooty.com.au/game/matchcentre.html?id=6003"/>
    <s v="R1"/>
    <x v="7"/>
    <n v="290528"/>
    <s v="Max"/>
    <s v="Gawn"/>
    <s v="ME"/>
    <n v="40"/>
    <n v="111"/>
    <x v="39"/>
    <n v="96"/>
    <n v="96"/>
    <n v="113"/>
    <n v="9"/>
    <n v="4"/>
    <n v="4"/>
    <n v="4"/>
    <n v="49"/>
    <n v="1"/>
    <n v="1"/>
    <n v="0"/>
    <n v="1"/>
    <s v="Full Time"/>
    <s v="gun"/>
    <s v="%H... also %D and %M with %T... %s as well"/>
    <s v="ruck"/>
    <s v="First ruck"/>
    <n v="631700"/>
    <m/>
    <n v="645000"/>
    <m/>
    <s v="Ruck"/>
    <n v="11"/>
    <n v="0"/>
    <n v="0"/>
    <n v="0"/>
    <n v="0"/>
    <n v="0"/>
    <n v="0"/>
    <n v="642000"/>
    <m/>
    <m/>
    <n v="7"/>
    <n v="2"/>
    <n v="3"/>
    <n v="46"/>
    <n v="84"/>
    <m/>
    <b v="0"/>
    <s v="SK"/>
  </r>
  <r>
    <n v="61369"/>
    <n v="6003"/>
    <s v="http://live.fanfooty.com.au/game/matchcentre.html?id=6003"/>
    <s v="R1"/>
    <x v="7"/>
    <n v="296420"/>
    <s v="Alex"/>
    <s v="Neal-Bullen"/>
    <s v="ME"/>
    <n v="27"/>
    <n v="110"/>
    <x v="53"/>
    <n v="79"/>
    <n v="82"/>
    <n v="111"/>
    <n v="16"/>
    <n v="7"/>
    <n v="5"/>
    <n v="6"/>
    <n v="0"/>
    <n v="0"/>
    <n v="0"/>
    <n v="1"/>
    <n v="3"/>
    <s v="Full Time"/>
    <s v="hot"/>
    <s v="%P and %M plus %T... %s as well"/>
    <s v="pocket"/>
    <s v="Up forward"/>
    <n v="274900"/>
    <m/>
    <n v="264400"/>
    <m/>
    <s v="Midfielder"/>
    <n v="30"/>
    <n v="0"/>
    <n v="0"/>
    <n v="0"/>
    <n v="0"/>
    <n v="0"/>
    <n v="0"/>
    <n v="255000"/>
    <m/>
    <m/>
    <n v="10"/>
    <n v="4"/>
    <n v="3"/>
    <n v="60"/>
    <n v="82"/>
    <m/>
    <b v="0"/>
    <s v="SK"/>
  </r>
  <r>
    <n v="61370"/>
    <n v="6003"/>
    <s v="http://live.fanfooty.com.au/game/matchcentre.html?id=6003"/>
    <s v="R1"/>
    <x v="7"/>
    <n v="291533"/>
    <s v="Tom"/>
    <s v="McDonald"/>
    <s v="ME"/>
    <n v="20"/>
    <n v="104"/>
    <x v="24"/>
    <n v="65"/>
    <n v="88"/>
    <n v="114"/>
    <n v="18"/>
    <n v="6"/>
    <n v="13"/>
    <n v="1"/>
    <n v="0"/>
    <n v="1"/>
    <n v="2"/>
    <n v="0"/>
    <n v="0"/>
    <s v="Full Time"/>
    <s v="hot"/>
    <s v="%D with %k by foot... also %M"/>
    <s v="job"/>
    <s v="Following Bruce"/>
    <n v="448700"/>
    <m/>
    <n v="488200"/>
    <m/>
    <s v="Back"/>
    <n v="25"/>
    <n v="0"/>
    <n v="0"/>
    <n v="0"/>
    <n v="0"/>
    <n v="0"/>
    <n v="0"/>
    <n v="457000"/>
    <m/>
    <m/>
    <n v="2"/>
    <n v="0"/>
    <n v="5"/>
    <n v="62"/>
    <n v="97"/>
    <m/>
    <b v="0"/>
    <s v="SK"/>
  </r>
  <r>
    <n v="61371"/>
    <n v="6003"/>
    <s v="http://live.fanfooty.com.au/game/matchcentre.html?id=6003"/>
    <s v="R1"/>
    <x v="7"/>
    <n v="261142"/>
    <s v="Bernie"/>
    <s v="Vince"/>
    <s v="ME"/>
    <n v="26"/>
    <n v="103"/>
    <x v="37"/>
    <n v="54"/>
    <n v="88"/>
    <n v="120"/>
    <n v="19"/>
    <n v="11"/>
    <n v="8"/>
    <n v="0"/>
    <n v="0"/>
    <n v="0"/>
    <n v="2"/>
    <n v="1"/>
    <n v="0"/>
    <s v="Full Time"/>
    <s v="mrp"/>
    <s v="A high clip behind play on Wright in Q3 will draw attention... %O and %M plus %s"/>
    <s v="plusone"/>
    <s v="Loose in defence"/>
    <n v="544600"/>
    <m/>
    <n v="501100"/>
    <m/>
    <s v="Back"/>
    <n v="23"/>
    <n v="0"/>
    <n v="0"/>
    <n v="0"/>
    <n v="0"/>
    <n v="0"/>
    <n v="0"/>
    <n v="554000"/>
    <m/>
    <m/>
    <n v="5"/>
    <n v="0"/>
    <n v="3"/>
    <n v="83"/>
    <n v="85"/>
    <m/>
    <b v="0"/>
    <s v="SK"/>
  </r>
  <r>
    <n v="61372"/>
    <n v="6003"/>
    <s v="http://live.fanfooty.com.au/game/matchcentre.html?id=6003"/>
    <s v="R1"/>
    <x v="7"/>
    <n v="298210"/>
    <s v="Christian"/>
    <s v="Petracca"/>
    <s v="ME"/>
    <n v="20"/>
    <n v="91"/>
    <x v="23"/>
    <n v="55"/>
    <n v="77"/>
    <n v="99"/>
    <n v="14"/>
    <n v="9"/>
    <n v="6"/>
    <n v="0"/>
    <n v="0"/>
    <n v="1"/>
    <n v="0"/>
    <n v="2"/>
    <n v="0"/>
    <s v="Full Time"/>
    <s v="wing"/>
    <s v="%s from %P and %M... Playing a HFF role"/>
    <m/>
    <m/>
    <n v="402700"/>
    <m/>
    <n v="395600"/>
    <m/>
    <s v="Forward"/>
    <n v="5"/>
    <n v="0"/>
    <n v="0"/>
    <n v="0"/>
    <n v="0"/>
    <n v="0"/>
    <n v="0"/>
    <n v="409000"/>
    <m/>
    <m/>
    <n v="11"/>
    <n v="2"/>
    <n v="4"/>
    <n v="78"/>
    <n v="90"/>
    <m/>
    <b v="0"/>
    <s v="SK"/>
  </r>
  <r>
    <n v="61373"/>
    <n v="6003"/>
    <s v="http://live.fanfooty.com.au/game/matchcentre.html?id=6003"/>
    <s v="R1"/>
    <x v="7"/>
    <n v="1001449"/>
    <s v="Mitch"/>
    <s v="Hannan"/>
    <s v="ME"/>
    <n v="25"/>
    <n v="88"/>
    <x v="41"/>
    <n v="73"/>
    <n v="72"/>
    <n v="93"/>
    <n v="10"/>
    <n v="6"/>
    <n v="7"/>
    <n v="4"/>
    <n v="0"/>
    <n v="0"/>
    <n v="1"/>
    <n v="2"/>
    <n v="0"/>
    <s v="Full Time"/>
    <s v="rookie"/>
    <s v="First game... %s from %D and %M with %T"/>
    <s v="wing"/>
    <s v="Starting forward"/>
    <n v="125300"/>
    <m/>
    <n v="117300"/>
    <m/>
    <s v="Forward"/>
    <n v="19"/>
    <n v="0"/>
    <n v="0"/>
    <n v="0"/>
    <n v="0"/>
    <n v="0"/>
    <n v="0"/>
    <n v="160000"/>
    <m/>
    <m/>
    <n v="4"/>
    <n v="1"/>
    <n v="2"/>
    <n v="81"/>
    <n v="82"/>
    <m/>
    <b v="0"/>
    <s v="SK"/>
  </r>
  <r>
    <n v="61374"/>
    <n v="6003"/>
    <s v="http://live.fanfooty.com.au/game/matchcentre.html?id=6003"/>
    <s v="R1"/>
    <x v="7"/>
    <n v="994385"/>
    <s v="Jayden"/>
    <s v="Hunt"/>
    <s v="ME"/>
    <n v="14"/>
    <n v="87"/>
    <x v="24"/>
    <n v="60"/>
    <n v="65"/>
    <n v="88"/>
    <n v="14"/>
    <n v="5"/>
    <n v="5"/>
    <n v="5"/>
    <n v="0"/>
    <n v="2"/>
    <n v="1"/>
    <n v="0"/>
    <n v="1"/>
    <s v="Full Time"/>
    <s v="guard"/>
    <s v="%O with %k by foot... also %M and %T... and kicked %s... Running from defence"/>
    <m/>
    <m/>
    <n v="336500"/>
    <m/>
    <n v="324400"/>
    <m/>
    <s v="Back"/>
    <n v="29"/>
    <n v="0"/>
    <n v="0"/>
    <n v="0"/>
    <n v="0"/>
    <n v="0"/>
    <n v="0"/>
    <n v="342000"/>
    <m/>
    <m/>
    <n v="4"/>
    <n v="0"/>
    <n v="3"/>
    <n v="84"/>
    <n v="89"/>
    <m/>
    <b v="0"/>
    <s v="SK"/>
  </r>
  <r>
    <n v="61375"/>
    <n v="6003"/>
    <s v="http://live.fanfooty.com.au/game/matchcentre.html?id=6003"/>
    <s v="R1"/>
    <x v="7"/>
    <n v="291902"/>
    <s v="Jack"/>
    <s v="Viney"/>
    <s v="ME"/>
    <n v="14"/>
    <n v="84"/>
    <x v="58"/>
    <n v="69"/>
    <n v="65"/>
    <n v="90"/>
    <n v="9"/>
    <n v="14"/>
    <n v="2"/>
    <n v="5"/>
    <n v="0"/>
    <n v="3"/>
    <n v="0"/>
    <n v="0"/>
    <n v="0"/>
    <s v="Full Time"/>
    <s v="shovel"/>
    <s v="%O and %M plus %T... helped out by %4FF... Doing jobs in midfield"/>
    <m/>
    <m/>
    <n v="600200"/>
    <m/>
    <n v="527500"/>
    <m/>
    <s v="Midfielder"/>
    <n v="7"/>
    <n v="0"/>
    <n v="0"/>
    <n v="0"/>
    <n v="0"/>
    <n v="0"/>
    <n v="0"/>
    <n v="611000"/>
    <m/>
    <m/>
    <n v="12"/>
    <n v="8"/>
    <n v="1"/>
    <n v="91"/>
    <n v="85"/>
    <m/>
    <b v="0"/>
    <s v="SK"/>
  </r>
  <r>
    <n v="61376"/>
    <n v="6003"/>
    <s v="http://live.fanfooty.com.au/game/matchcentre.html?id=6003"/>
    <s v="R1"/>
    <x v="7"/>
    <n v="296359"/>
    <s v="Christian"/>
    <s v="Salem"/>
    <s v="ME"/>
    <n v="15"/>
    <n v="83"/>
    <x v="97"/>
    <n v="44"/>
    <n v="66"/>
    <n v="90"/>
    <n v="17"/>
    <n v="3"/>
    <n v="8"/>
    <n v="2"/>
    <n v="0"/>
    <n v="0"/>
    <n v="2"/>
    <n v="0"/>
    <n v="0"/>
    <s v="Full Time"/>
    <s v="guard"/>
    <s v="%D with %k by foot... also %M and %T... Coming off a HBF"/>
    <m/>
    <m/>
    <n v="400400"/>
    <m/>
    <n v="379500"/>
    <m/>
    <s v="Back"/>
    <n v="3"/>
    <n v="0"/>
    <n v="0"/>
    <n v="0"/>
    <n v="0"/>
    <n v="0"/>
    <n v="0"/>
    <n v="383000"/>
    <m/>
    <m/>
    <n v="2"/>
    <n v="0"/>
    <n v="2"/>
    <n v="80"/>
    <n v="85"/>
    <m/>
    <b v="0"/>
    <s v="SK"/>
  </r>
  <r>
    <n v="61377"/>
    <n v="6003"/>
    <s v="http://live.fanfooty.com.au/game/matchcentre.html?id=6003"/>
    <s v="R1"/>
    <x v="7"/>
    <n v="297139"/>
    <s v="Billy"/>
    <s v="Stretch"/>
    <s v="ME"/>
    <n v="20"/>
    <n v="83"/>
    <x v="41"/>
    <n v="72"/>
    <n v="73"/>
    <n v="100"/>
    <n v="6"/>
    <n v="20"/>
    <n v="3"/>
    <n v="2"/>
    <n v="0"/>
    <n v="1"/>
    <n v="0"/>
    <n v="1"/>
    <n v="1"/>
    <s v="Full Time"/>
    <s v="wing"/>
    <s v="%O with %b by hand... also %M and %T... and booted %s... Running off a wing"/>
    <m/>
    <m/>
    <n v="410000"/>
    <m/>
    <n v="371000"/>
    <m/>
    <s v="Midfielder"/>
    <n v="15"/>
    <n v="0"/>
    <n v="0"/>
    <n v="0"/>
    <n v="0"/>
    <n v="0"/>
    <n v="0"/>
    <n v="417000"/>
    <m/>
    <m/>
    <n v="8"/>
    <n v="3"/>
    <n v="1"/>
    <n v="84"/>
    <n v="85"/>
    <m/>
    <b v="0"/>
    <s v="SK"/>
  </r>
  <r>
    <n v="61378"/>
    <n v="6003"/>
    <s v="http://live.fanfooty.com.au/game/matchcentre.html?id=6003"/>
    <s v="R1"/>
    <x v="7"/>
    <n v="298279"/>
    <s v="Angus"/>
    <s v="Brayshaw"/>
    <s v="ME"/>
    <n v="16"/>
    <n v="83"/>
    <x v="13"/>
    <n v="70"/>
    <n v="69"/>
    <n v="93"/>
    <n v="8"/>
    <n v="13"/>
    <n v="5"/>
    <n v="3"/>
    <n v="0"/>
    <n v="0"/>
    <n v="0"/>
    <n v="1"/>
    <n v="0"/>
    <s v="Full Time"/>
    <s v="wing"/>
    <s v="%P and %M plus %T... %s as well... Playing a HFF role"/>
    <m/>
    <m/>
    <n v="415200"/>
    <m/>
    <n v="353100"/>
    <m/>
    <s v="Midfielder"/>
    <n v="10"/>
    <n v="0"/>
    <n v="0"/>
    <n v="0"/>
    <n v="0"/>
    <n v="0"/>
    <n v="0"/>
    <n v="422000"/>
    <m/>
    <m/>
    <n v="9"/>
    <n v="3"/>
    <n v="1"/>
    <n v="81"/>
    <n v="81"/>
    <m/>
    <b v="0"/>
    <s v="SK"/>
  </r>
  <r>
    <n v="61379"/>
    <n v="6003"/>
    <s v="http://live.fanfooty.com.au/game/matchcentre.html?id=6003"/>
    <s v="R1"/>
    <x v="7"/>
    <n v="281280"/>
    <s v="Neville"/>
    <s v="Jetta"/>
    <s v="ME"/>
    <n v="16"/>
    <n v="75"/>
    <x v="19"/>
    <n v="51"/>
    <n v="64"/>
    <n v="87"/>
    <n v="11"/>
    <n v="9"/>
    <n v="5"/>
    <n v="2"/>
    <n v="0"/>
    <n v="1"/>
    <n v="2"/>
    <n v="1"/>
    <n v="0"/>
    <s v="Full Time"/>
    <s v="guard"/>
    <s v="%D and %M with %T... %s as well... Playing in defence"/>
    <m/>
    <m/>
    <n v="370900"/>
    <m/>
    <n v="367900"/>
    <m/>
    <s v="Back"/>
    <n v="39"/>
    <n v="0"/>
    <n v="0"/>
    <n v="0"/>
    <n v="0"/>
    <n v="0"/>
    <n v="0"/>
    <n v="377000"/>
    <m/>
    <m/>
    <n v="8"/>
    <n v="0"/>
    <n v="4"/>
    <n v="85"/>
    <n v="79"/>
    <m/>
    <b v="0"/>
    <s v="SK"/>
  </r>
  <r>
    <n v="61380"/>
    <n v="6003"/>
    <s v="http://live.fanfooty.com.au/game/matchcentre.html?id=6003"/>
    <s v="R1"/>
    <x v="7"/>
    <n v="992472"/>
    <s v="Oscar"/>
    <s v="McDonald"/>
    <s v="ME"/>
    <n v="9"/>
    <n v="71"/>
    <x v="10"/>
    <n v="41"/>
    <n v="56"/>
    <n v="78"/>
    <n v="13"/>
    <n v="6"/>
    <n v="5"/>
    <n v="2"/>
    <n v="0"/>
    <n v="0"/>
    <n v="1"/>
    <n v="0"/>
    <n v="0"/>
    <s v="Full Time"/>
    <s v="job"/>
    <s v="%P and %M plus %T... Responsible for Membrey"/>
    <m/>
    <m/>
    <n v="350400"/>
    <m/>
    <n v="375000"/>
    <m/>
    <s v="Back"/>
    <n v="28"/>
    <n v="0"/>
    <n v="0"/>
    <n v="0"/>
    <n v="0"/>
    <n v="0"/>
    <n v="0"/>
    <n v="356000"/>
    <m/>
    <m/>
    <n v="9"/>
    <n v="1"/>
    <n v="4"/>
    <n v="78"/>
    <n v="91"/>
    <m/>
    <b v="0"/>
    <s v="SK"/>
  </r>
  <r>
    <n v="61381"/>
    <n v="6003"/>
    <s v="http://live.fanfooty.com.au/game/matchcentre.html?id=6003"/>
    <s v="R1"/>
    <x v="7"/>
    <n v="270653"/>
    <s v="Jeff"/>
    <s v="Garlett"/>
    <s v="ME"/>
    <n v="19"/>
    <n v="63"/>
    <x v="61"/>
    <n v="51"/>
    <n v="48"/>
    <n v="61"/>
    <n v="7"/>
    <n v="2"/>
    <n v="1"/>
    <n v="4"/>
    <n v="0"/>
    <n v="0"/>
    <n v="0"/>
    <n v="3"/>
    <n v="1"/>
    <s v="Full Time"/>
    <s v="pocket"/>
    <s v="%s from %D and %T... His usual FP role"/>
    <m/>
    <m/>
    <n v="339200"/>
    <m/>
    <n v="313300"/>
    <m/>
    <s v="Forward"/>
    <n v="36"/>
    <n v="0"/>
    <n v="0"/>
    <n v="0"/>
    <n v="0"/>
    <n v="0"/>
    <n v="0"/>
    <n v="345000"/>
    <m/>
    <m/>
    <n v="4"/>
    <n v="0"/>
    <n v="2"/>
    <n v="33"/>
    <n v="94"/>
    <m/>
    <b v="0"/>
    <s v="SK"/>
  </r>
  <r>
    <n v="61382"/>
    <n v="6003"/>
    <s v="http://live.fanfooty.com.au/game/matchcentre.html?id=6003"/>
    <s v="R1"/>
    <x v="7"/>
    <n v="280824"/>
    <s v="Jake"/>
    <s v="Melksham"/>
    <s v="ME"/>
    <n v="13"/>
    <n v="60"/>
    <x v="55"/>
    <n v="38"/>
    <n v="55"/>
    <n v="75"/>
    <n v="11"/>
    <n v="4"/>
    <n v="9"/>
    <n v="1"/>
    <n v="0"/>
    <n v="0"/>
    <n v="4"/>
    <n v="0"/>
    <n v="0"/>
    <s v="Full Time"/>
    <s v="guard"/>
    <s v="%P including %K... also %M... not helped by %F... Rotating in defence"/>
    <m/>
    <m/>
    <n v="346100"/>
    <m/>
    <n v="298200"/>
    <m/>
    <s v="Midfielder"/>
    <n v="18"/>
    <n v="0"/>
    <n v="0"/>
    <n v="0"/>
    <n v="0"/>
    <n v="0"/>
    <n v="0"/>
    <n v="349000"/>
    <m/>
    <m/>
    <n v="1"/>
    <n v="0"/>
    <n v="4"/>
    <n v="93"/>
    <n v="73"/>
    <m/>
    <b v="0"/>
    <s v="SK"/>
  </r>
  <r>
    <n v="61383"/>
    <n v="6003"/>
    <s v="http://live.fanfooty.com.au/game/matchcentre.html?id=6003"/>
    <s v="R1"/>
    <x v="7"/>
    <n v="280972"/>
    <s v="Jack"/>
    <s v="Watts"/>
    <s v="ME"/>
    <n v="15"/>
    <n v="59"/>
    <x v="35"/>
    <n v="41"/>
    <n v="53"/>
    <n v="66"/>
    <n v="8"/>
    <n v="4"/>
    <n v="6"/>
    <n v="0"/>
    <n v="5"/>
    <n v="0"/>
    <n v="1"/>
    <n v="1"/>
    <n v="1"/>
    <s v="Full Time"/>
    <s v="spearhead"/>
    <s v="%s from %O and %M... Starting at CHF on Carlisle"/>
    <m/>
    <m/>
    <n v="472400"/>
    <m/>
    <n v="457500"/>
    <m/>
    <s v="Forward"/>
    <n v="4"/>
    <n v="0"/>
    <n v="0"/>
    <n v="0"/>
    <n v="0"/>
    <n v="0"/>
    <n v="0"/>
    <n v="481000"/>
    <m/>
    <m/>
    <n v="1"/>
    <n v="0"/>
    <n v="1"/>
    <n v="75"/>
    <n v="80"/>
    <m/>
    <b v="0"/>
    <s v="SK"/>
  </r>
  <r>
    <n v="61384"/>
    <n v="6003"/>
    <s v="http://live.fanfooty.com.au/game/matchcentre.html?id=6003"/>
    <s v="R1"/>
    <x v="7"/>
    <n v="993806"/>
    <s v="Sam"/>
    <s v="Weideman"/>
    <s v="ME"/>
    <n v="9"/>
    <n v="45"/>
    <x v="92"/>
    <n v="37"/>
    <n v="39"/>
    <n v="52"/>
    <n v="4"/>
    <n v="8"/>
    <n v="2"/>
    <n v="1"/>
    <n v="0"/>
    <n v="0"/>
    <n v="0"/>
    <n v="1"/>
    <n v="1"/>
    <s v="Full Time"/>
    <s v="spearhead"/>
    <s v="%s from %P and %M... Third tall forward on Roberton"/>
    <m/>
    <m/>
    <n v="199700"/>
    <m/>
    <n v="219400"/>
    <m/>
    <s v="Forward"/>
    <n v="26"/>
    <n v="0"/>
    <n v="0"/>
    <n v="0"/>
    <n v="0"/>
    <n v="0"/>
    <n v="0"/>
    <n v="150000"/>
    <m/>
    <m/>
    <n v="5"/>
    <n v="0"/>
    <n v="1"/>
    <n v="66"/>
    <n v="86"/>
    <m/>
    <b v="0"/>
    <s v="SK"/>
  </r>
  <r>
    <n v="61385"/>
    <n v="6003"/>
    <s v="http://live.fanfooty.com.au/game/matchcentre.html?id=6003"/>
    <s v="R1"/>
    <x v="7"/>
    <n v="1003546"/>
    <s v="Joel"/>
    <s v="Smith"/>
    <s v="ME"/>
    <n v="1"/>
    <n v="18"/>
    <x v="133"/>
    <n v="12"/>
    <n v="15"/>
    <n v="21"/>
    <n v="3"/>
    <n v="2"/>
    <n v="1"/>
    <n v="1"/>
    <n v="0"/>
    <n v="1"/>
    <n v="1"/>
    <n v="0"/>
    <n v="0"/>
    <s v="Full Time"/>
    <s v="injured"/>
    <s v="First game... left shoulder dislocated in Q1 after Riewoldt fell on him... %O"/>
    <s v="guard"/>
    <s v="Playing in defence"/>
    <n v="125300"/>
    <m/>
    <n v="117300"/>
    <m/>
    <s v="Back"/>
    <n v="44"/>
    <n v="0"/>
    <n v="0"/>
    <n v="0"/>
    <n v="0"/>
    <n v="0"/>
    <n v="0"/>
    <n v="150000"/>
    <m/>
    <m/>
    <n v="3"/>
    <n v="0"/>
    <n v="2"/>
    <n v="60"/>
    <n v="14"/>
    <m/>
    <b v="1"/>
    <s v="SK"/>
  </r>
  <r>
    <n v="61386"/>
    <n v="6004"/>
    <s v="http://live.fanfooty.com.au/game/matchcentre.html?id=6004"/>
    <s v="R1"/>
    <x v="7"/>
    <n v="260382"/>
    <s v="Josh P."/>
    <s v="Kennedy"/>
    <s v="SY"/>
    <n v="37"/>
    <n v="118"/>
    <x v="110"/>
    <n v="151"/>
    <n v="89"/>
    <n v="124"/>
    <n v="13"/>
    <n v="15"/>
    <n v="2"/>
    <n v="9"/>
    <n v="0"/>
    <n v="3"/>
    <n v="1"/>
    <n v="1"/>
    <n v="1"/>
    <s v="Full Time"/>
    <s v="gun"/>
    <s v="%O and %M plus %T... %s as well... umps paid him %4FF"/>
    <s v="shovel"/>
    <m/>
    <n v="641800"/>
    <m/>
    <n v="617100"/>
    <m/>
    <s v="Midfielder"/>
    <n v="12"/>
    <n v="0"/>
    <n v="0"/>
    <n v="0"/>
    <n v="0"/>
    <n v="0"/>
    <n v="0"/>
    <n v="653000"/>
    <m/>
    <m/>
    <n v="19"/>
    <n v="11"/>
    <n v="2"/>
    <n v="75"/>
    <n v="88"/>
    <m/>
    <b v="0"/>
    <s v="PA"/>
  </r>
  <r>
    <n v="61387"/>
    <n v="6004"/>
    <s v="http://live.fanfooty.com.au/game/matchcentre.html?id=6004"/>
    <s v="R1"/>
    <x v="7"/>
    <n v="240399"/>
    <s v="Lance"/>
    <s v="Franklin"/>
    <s v="SY"/>
    <n v="26"/>
    <n v="110"/>
    <x v="20"/>
    <n v="136"/>
    <n v="91"/>
    <n v="110"/>
    <n v="13"/>
    <n v="5"/>
    <n v="7"/>
    <n v="3"/>
    <n v="0"/>
    <n v="2"/>
    <n v="0"/>
    <n v="4"/>
    <n v="2"/>
    <s v="Full Time"/>
    <s v="hot"/>
    <s v="Stood by Clurey... %s from %D and %M with %T"/>
    <s v="spearhead"/>
    <m/>
    <n v="558900"/>
    <m/>
    <n v="514600"/>
    <m/>
    <s v="Forward"/>
    <n v="23"/>
    <n v="0"/>
    <n v="0"/>
    <n v="0"/>
    <n v="0"/>
    <n v="0"/>
    <n v="0"/>
    <n v="569000"/>
    <m/>
    <m/>
    <n v="9"/>
    <n v="1"/>
    <n v="0"/>
    <n v="66"/>
    <n v="96"/>
    <m/>
    <b v="0"/>
    <s v="PA"/>
  </r>
  <r>
    <n v="61388"/>
    <n v="6004"/>
    <s v="http://live.fanfooty.com.au/game/matchcentre.html?id=6004"/>
    <s v="R1"/>
    <x v="7"/>
    <n v="290778"/>
    <s v="Luke"/>
    <s v="Parker"/>
    <s v="SY"/>
    <n v="25"/>
    <n v="99"/>
    <x v="6"/>
    <n v="132"/>
    <n v="72"/>
    <n v="102"/>
    <n v="17"/>
    <n v="8"/>
    <n v="2"/>
    <n v="7"/>
    <n v="0"/>
    <n v="4"/>
    <n v="2"/>
    <n v="0"/>
    <n v="0"/>
    <s v="Full Time"/>
    <s v="shovel"/>
    <s v="%D and %M with %T... umps paid him %4FF"/>
    <m/>
    <m/>
    <n v="651900"/>
    <m/>
    <n v="608900"/>
    <m/>
    <s v="Midfielder"/>
    <n v="26"/>
    <n v="0"/>
    <n v="0"/>
    <n v="0"/>
    <n v="0"/>
    <n v="0"/>
    <n v="0"/>
    <n v="663000"/>
    <m/>
    <m/>
    <n v="12"/>
    <n v="6"/>
    <n v="5"/>
    <n v="64"/>
    <n v="89"/>
    <m/>
    <b v="0"/>
    <s v="PA"/>
  </r>
  <r>
    <n v="61389"/>
    <n v="6004"/>
    <s v="http://live.fanfooty.com.au/game/matchcentre.html?id=6004"/>
    <s v="R1"/>
    <x v="7"/>
    <n v="991988"/>
    <s v="Zak"/>
    <s v="Jones"/>
    <s v="SY"/>
    <n v="25"/>
    <n v="96"/>
    <x v="23"/>
    <n v="121"/>
    <n v="80"/>
    <n v="108"/>
    <n v="14"/>
    <n v="11"/>
    <n v="7"/>
    <n v="2"/>
    <n v="0"/>
    <n v="0"/>
    <n v="1"/>
    <n v="1"/>
    <n v="0"/>
    <s v="Full Time"/>
    <s v="yinyang"/>
    <s v="Huge second term which included 12 touches and a goal... Slowed to a halt after half time... %D and %M with %T... %s as well"/>
    <s v="shovel"/>
    <m/>
    <n v="327900"/>
    <m/>
    <n v="307000"/>
    <m/>
    <s v="Back"/>
    <n v="10"/>
    <n v="0"/>
    <n v="0"/>
    <n v="0"/>
    <n v="0"/>
    <n v="0"/>
    <n v="0"/>
    <n v="333000"/>
    <m/>
    <m/>
    <n v="5"/>
    <n v="1"/>
    <n v="3"/>
    <n v="76"/>
    <n v="86"/>
    <m/>
    <b v="0"/>
    <s v="PA"/>
  </r>
  <r>
    <n v="61390"/>
    <n v="6004"/>
    <s v="http://live.fanfooty.com.au/game/matchcentre.html?id=6004"/>
    <s v="R1"/>
    <x v="7"/>
    <n v="294036"/>
    <s v="George"/>
    <s v="Hewett"/>
    <s v="SY"/>
    <n v="43"/>
    <n v="91"/>
    <x v="70"/>
    <n v="118"/>
    <n v="66"/>
    <n v="93"/>
    <n v="5"/>
    <n v="14"/>
    <n v="2"/>
    <n v="10"/>
    <n v="0"/>
    <n v="2"/>
    <n v="0"/>
    <n v="0"/>
    <n v="0"/>
    <s v="Full Time"/>
    <s v="pocket"/>
    <s v="Byrne-Jones running with him... %O with %b by hand... also %T and %M"/>
    <m/>
    <m/>
    <n v="342600"/>
    <m/>
    <n v="307700"/>
    <m/>
    <s v="Forward"/>
    <n v="29"/>
    <n v="0"/>
    <n v="0"/>
    <n v="0"/>
    <n v="0"/>
    <n v="0"/>
    <n v="0"/>
    <n v="349000"/>
    <m/>
    <m/>
    <n v="12"/>
    <n v="7"/>
    <n v="2"/>
    <n v="63"/>
    <n v="77"/>
    <m/>
    <b v="0"/>
    <s v="PA"/>
  </r>
  <r>
    <n v="61391"/>
    <n v="6004"/>
    <s v="http://live.fanfooty.com.au/game/matchcentre.html?id=6004"/>
    <s v="R1"/>
    <x v="7"/>
    <n v="295342"/>
    <s v="Jake"/>
    <s v="Lloyd"/>
    <s v="SY"/>
    <n v="14"/>
    <n v="87"/>
    <x v="79"/>
    <n v="113"/>
    <n v="69"/>
    <n v="93"/>
    <n v="16"/>
    <n v="7"/>
    <n v="6"/>
    <n v="2"/>
    <n v="0"/>
    <n v="2"/>
    <n v="1"/>
    <n v="0"/>
    <n v="0"/>
    <s v="Full Time"/>
    <s v="guard"/>
    <s v="Splitting time between the wing and his rebounding role... %P and %M plus %T"/>
    <m/>
    <m/>
    <n v="512000"/>
    <m/>
    <n v="460200"/>
    <m/>
    <s v="Back"/>
    <n v="44"/>
    <n v="0"/>
    <n v="0"/>
    <n v="0"/>
    <n v="0"/>
    <n v="0"/>
    <n v="0"/>
    <n v="521000"/>
    <m/>
    <m/>
    <n v="2"/>
    <n v="0"/>
    <n v="2"/>
    <n v="82"/>
    <n v="93"/>
    <m/>
    <b v="0"/>
    <s v="PA"/>
  </r>
  <r>
    <n v="61392"/>
    <n v="6004"/>
    <s v="http://live.fanfooty.com.au/game/matchcentre.html?id=6004"/>
    <s v="R1"/>
    <x v="7"/>
    <n v="290188"/>
    <s v="Samuel"/>
    <s v="Reid"/>
    <s v="SY"/>
    <n v="21"/>
    <n v="83"/>
    <x v="52"/>
    <n v="104"/>
    <n v="71"/>
    <n v="87"/>
    <n v="8"/>
    <n v="5"/>
    <n v="7"/>
    <n v="3"/>
    <n v="0"/>
    <n v="1"/>
    <n v="1"/>
    <n v="3"/>
    <n v="0"/>
    <s v="Full Time"/>
    <s v="spearhead"/>
    <s v="First goal... Stood by Jonas... %s from %D and %M with %T"/>
    <m/>
    <m/>
    <n v="288100"/>
    <m/>
    <n v="275300"/>
    <m/>
    <s v="Forward"/>
    <n v="20"/>
    <n v="0"/>
    <n v="0"/>
    <n v="0"/>
    <n v="0"/>
    <n v="0"/>
    <n v="0"/>
    <n v="294000"/>
    <m/>
    <m/>
    <n v="7"/>
    <n v="0"/>
    <n v="2"/>
    <n v="84"/>
    <n v="83"/>
    <m/>
    <b v="0"/>
    <s v="PA"/>
  </r>
  <r>
    <n v="61393"/>
    <n v="6004"/>
    <s v="http://live.fanfooty.com.au/game/matchcentre.html?id=6004"/>
    <s v="R1"/>
    <x v="7"/>
    <n v="296840"/>
    <s v="Harry"/>
    <s v="Marsh"/>
    <s v="SY"/>
    <n v="10"/>
    <n v="83"/>
    <x v="27"/>
    <n v="103"/>
    <n v="67"/>
    <n v="90"/>
    <n v="12"/>
    <n v="12"/>
    <n v="4"/>
    <n v="2"/>
    <n v="0"/>
    <n v="3"/>
    <n v="0"/>
    <n v="0"/>
    <n v="0"/>
    <s v="Full Time"/>
    <s v="job"/>
    <s v="Rotating through numerous smalls and talls in the first term... %D and %M with %T... aided by %4FF"/>
    <m/>
    <m/>
    <n v="229600"/>
    <m/>
    <n v="238700"/>
    <m/>
    <s v="Back"/>
    <n v="31"/>
    <n v="0"/>
    <n v="0"/>
    <n v="0"/>
    <n v="0"/>
    <n v="0"/>
    <n v="0"/>
    <n v="212000"/>
    <m/>
    <m/>
    <n v="9"/>
    <n v="0"/>
    <n v="2"/>
    <n v="66"/>
    <n v="80"/>
    <m/>
    <b v="0"/>
    <s v="PA"/>
  </r>
  <r>
    <n v="61394"/>
    <n v="6004"/>
    <s v="http://live.fanfooty.com.au/game/matchcentre.html?id=6004"/>
    <s v="R1"/>
    <x v="7"/>
    <n v="240072"/>
    <s v="Heath"/>
    <s v="Grundy"/>
    <s v="SY"/>
    <n v="19"/>
    <n v="81"/>
    <x v="8"/>
    <n v="108"/>
    <n v="73"/>
    <n v="99"/>
    <n v="14"/>
    <n v="7"/>
    <n v="11"/>
    <n v="1"/>
    <n v="0"/>
    <n v="0"/>
    <n v="4"/>
    <n v="0"/>
    <n v="0"/>
    <s v="Full Time"/>
    <s v="job"/>
    <s v="Has the key job on Dixon... %M and %O... not helped by %F"/>
    <m/>
    <m/>
    <n v="368800"/>
    <m/>
    <n v="411300"/>
    <m/>
    <s v="Back"/>
    <n v="39"/>
    <n v="0"/>
    <n v="0"/>
    <n v="0"/>
    <n v="0"/>
    <n v="0"/>
    <n v="0"/>
    <n v="375000"/>
    <m/>
    <m/>
    <n v="3"/>
    <n v="0"/>
    <n v="6"/>
    <n v="85"/>
    <n v="95"/>
    <m/>
    <b v="0"/>
    <s v="PA"/>
  </r>
  <r>
    <n v="61395"/>
    <n v="6004"/>
    <s v="http://live.fanfooty.com.au/game/matchcentre.html?id=6004"/>
    <s v="R1"/>
    <x v="7"/>
    <n v="298144"/>
    <s v="Sam"/>
    <s v="Naismith"/>
    <s v="SY"/>
    <n v="21"/>
    <n v="79"/>
    <x v="9"/>
    <n v="97"/>
    <n v="70"/>
    <n v="86"/>
    <n v="5"/>
    <n v="4"/>
    <n v="3"/>
    <n v="5"/>
    <n v="34"/>
    <n v="1"/>
    <n v="3"/>
    <n v="0"/>
    <n v="1"/>
    <s v="Full Time"/>
    <s v="ruck"/>
    <s v="%H... also %D and %M with %T... %s as well... gave away %F"/>
    <m/>
    <m/>
    <n v="374400"/>
    <m/>
    <n v="378800"/>
    <m/>
    <s v="Ruck"/>
    <n v="35"/>
    <n v="0"/>
    <n v="0"/>
    <n v="0"/>
    <n v="0"/>
    <n v="0"/>
    <n v="0"/>
    <n v="359000"/>
    <m/>
    <m/>
    <n v="5"/>
    <n v="3"/>
    <n v="5"/>
    <n v="55"/>
    <n v="81"/>
    <m/>
    <b v="0"/>
    <s v="PA"/>
  </r>
  <r>
    <n v="61396"/>
    <n v="6004"/>
    <s v="http://live.fanfooty.com.au/game/matchcentre.html?id=6004"/>
    <s v="R1"/>
    <x v="7"/>
    <n v="270742"/>
    <s v="Kurt"/>
    <s v="Tippett"/>
    <s v="SY"/>
    <n v="22"/>
    <n v="75"/>
    <x v="54"/>
    <n v="94"/>
    <n v="62"/>
    <n v="75"/>
    <n v="7"/>
    <n v="3"/>
    <n v="4"/>
    <n v="4"/>
    <n v="15"/>
    <n v="2"/>
    <n v="1"/>
    <n v="1"/>
    <n v="0"/>
    <s v="Full Time"/>
    <s v="spearhead"/>
    <s v="Hombsch minding him when forward... %H... also %D and %M with %T... %s as well"/>
    <m/>
    <m/>
    <n v="501700"/>
    <m/>
    <n v="479200"/>
    <m/>
    <s v="Ruck"/>
    <n v="8"/>
    <n v="0"/>
    <n v="0"/>
    <n v="0"/>
    <n v="0"/>
    <n v="0"/>
    <n v="0"/>
    <n v="510000"/>
    <m/>
    <m/>
    <n v="9"/>
    <n v="0"/>
    <n v="2"/>
    <n v="70"/>
    <n v="80"/>
    <m/>
    <b v="0"/>
    <s v="PA"/>
  </r>
  <r>
    <n v="61397"/>
    <n v="6004"/>
    <s v="http://live.fanfooty.com.au/game/matchcentre.html?id=6004"/>
    <s v="R1"/>
    <x v="7"/>
    <n v="240226"/>
    <s v="Kieren"/>
    <s v="Jack"/>
    <s v="SY"/>
    <n v="19"/>
    <n v="74"/>
    <x v="44"/>
    <n v="94"/>
    <n v="67"/>
    <n v="91"/>
    <n v="13"/>
    <n v="8"/>
    <n v="7"/>
    <n v="0"/>
    <n v="0"/>
    <n v="0"/>
    <n v="3"/>
    <n v="1"/>
    <n v="1"/>
    <s v="Full Time"/>
    <s v="wing"/>
    <s v="Starting forward... Hartlett largely running with him... %D and %M plus %s... conceded %F"/>
    <m/>
    <m/>
    <n v="537800"/>
    <m/>
    <n v="488100"/>
    <m/>
    <s v="Midfielder"/>
    <n v="15"/>
    <n v="0"/>
    <n v="0"/>
    <n v="0"/>
    <n v="0"/>
    <n v="0"/>
    <n v="0"/>
    <n v="548000"/>
    <m/>
    <m/>
    <n v="8"/>
    <n v="4"/>
    <n v="7"/>
    <n v="61"/>
    <n v="73"/>
    <m/>
    <b v="0"/>
    <s v="PA"/>
  </r>
  <r>
    <n v="61398"/>
    <n v="6004"/>
    <s v="http://live.fanfooty.com.au/game/matchcentre.html?id=6004"/>
    <s v="R1"/>
    <x v="7"/>
    <n v="993905"/>
    <s v="Callum"/>
    <s v="Mills"/>
    <s v="SY"/>
    <n v="9"/>
    <n v="67"/>
    <x v="24"/>
    <n v="89"/>
    <n v="53"/>
    <n v="72"/>
    <n v="14"/>
    <n v="4"/>
    <n v="4"/>
    <n v="2"/>
    <n v="0"/>
    <n v="3"/>
    <n v="2"/>
    <n v="0"/>
    <n v="0"/>
    <s v="Full Time"/>
    <s v="guard"/>
    <s v="Splitting his time between the wing and defence... Spending time on Young in defence... %D with %k by foot... also %M and %T... umps paid him %4FF"/>
    <m/>
    <m/>
    <n v="433300"/>
    <m/>
    <n v="420000"/>
    <m/>
    <s v="Back"/>
    <n v="14"/>
    <n v="0"/>
    <n v="0"/>
    <n v="0"/>
    <n v="0"/>
    <n v="0"/>
    <n v="0"/>
    <n v="441000"/>
    <m/>
    <m/>
    <n v="6"/>
    <n v="2"/>
    <n v="4"/>
    <n v="94"/>
    <n v="87"/>
    <m/>
    <b v="0"/>
    <s v="PA"/>
  </r>
  <r>
    <n v="61399"/>
    <n v="6004"/>
    <s v="http://live.fanfooty.com.au/game/matchcentre.html?id=6004"/>
    <s v="R1"/>
    <x v="7"/>
    <n v="270899"/>
    <s v="Jeremy"/>
    <s v="Laidler"/>
    <s v="SY"/>
    <n v="4"/>
    <n v="58"/>
    <x v="84"/>
    <n v="75"/>
    <n v="44"/>
    <n v="58"/>
    <n v="8"/>
    <n v="5"/>
    <n v="3"/>
    <n v="3"/>
    <n v="0"/>
    <n v="2"/>
    <n v="0"/>
    <n v="0"/>
    <n v="1"/>
    <s v="Full Time"/>
    <s v="job"/>
    <s v="Standing Westhoff when inside 50... %D and %M with %T... %s as well"/>
    <m/>
    <m/>
    <n v="269200"/>
    <m/>
    <n v="316000"/>
    <m/>
    <s v="Back"/>
    <n v="11"/>
    <n v="0"/>
    <n v="0"/>
    <n v="0"/>
    <n v="0"/>
    <n v="0"/>
    <n v="0"/>
    <n v="274000"/>
    <m/>
    <m/>
    <n v="4"/>
    <n v="0"/>
    <n v="1"/>
    <n v="61"/>
    <n v="81"/>
    <m/>
    <b v="0"/>
    <s v="PA"/>
  </r>
  <r>
    <n v="61400"/>
    <n v="6004"/>
    <s v="http://live.fanfooty.com.au/game/matchcentre.html?id=6004"/>
    <s v="R1"/>
    <x v="7"/>
    <n v="298112"/>
    <s v="Jordan"/>
    <s v="Foote"/>
    <s v="SY"/>
    <n v="10"/>
    <n v="58"/>
    <x v="118"/>
    <n v="80"/>
    <n v="46"/>
    <n v="65"/>
    <n v="8"/>
    <n v="4"/>
    <n v="4"/>
    <n v="5"/>
    <n v="0"/>
    <n v="1"/>
    <n v="3"/>
    <n v="0"/>
    <n v="2"/>
    <s v="Full Time"/>
    <s v="wing"/>
    <s v="Second game... Statless in the first term... Playing as a high half forward... %O and %M plus %T... %s as well... gave away %F"/>
    <m/>
    <m/>
    <n v="204000"/>
    <m/>
    <n v="182800"/>
    <m/>
    <s v="Midfielder"/>
    <n v="6"/>
    <n v="0"/>
    <n v="0"/>
    <n v="0"/>
    <n v="0"/>
    <n v="0"/>
    <n v="0"/>
    <n v="195000"/>
    <m/>
    <m/>
    <n v="3"/>
    <n v="1"/>
    <n v="5"/>
    <n v="50"/>
    <n v="75"/>
    <m/>
    <b v="0"/>
    <s v="PA"/>
  </r>
  <r>
    <n v="61401"/>
    <n v="6004"/>
    <s v="http://live.fanfooty.com.au/game/matchcentre.html?id=6004"/>
    <s v="R1"/>
    <x v="7"/>
    <n v="290307"/>
    <s v="Dane"/>
    <s v="Rampe"/>
    <s v="SY"/>
    <n v="9"/>
    <n v="52"/>
    <x v="63"/>
    <n v="70"/>
    <n v="38"/>
    <n v="51"/>
    <n v="6"/>
    <n v="3"/>
    <n v="4"/>
    <n v="4"/>
    <n v="0"/>
    <n v="0"/>
    <n v="0"/>
    <n v="0"/>
    <n v="0"/>
    <s v="Full Time"/>
    <s v="job"/>
    <s v="Spending time on Young and Gray... %P and %M plus %T"/>
    <m/>
    <m/>
    <n v="404400"/>
    <m/>
    <n v="468600"/>
    <m/>
    <s v="Back"/>
    <n v="24"/>
    <n v="0"/>
    <n v="0"/>
    <n v="0"/>
    <n v="0"/>
    <n v="0"/>
    <n v="0"/>
    <n v="411000"/>
    <m/>
    <m/>
    <n v="2"/>
    <n v="0"/>
    <n v="0"/>
    <n v="88"/>
    <n v="92"/>
    <m/>
    <b v="0"/>
    <s v="PA"/>
  </r>
  <r>
    <n v="61402"/>
    <n v="6004"/>
    <s v="http://live.fanfooty.com.au/game/matchcentre.html?id=6004"/>
    <s v="R1"/>
    <x v="7"/>
    <n v="250338"/>
    <s v="Nick"/>
    <s v="Smith"/>
    <s v="SY"/>
    <n v="8"/>
    <n v="51"/>
    <x v="45"/>
    <n v="64"/>
    <n v="44"/>
    <n v="60"/>
    <n v="7"/>
    <n v="8"/>
    <n v="4"/>
    <n v="1"/>
    <n v="0"/>
    <n v="1"/>
    <n v="1"/>
    <n v="0"/>
    <n v="0"/>
    <s v="Full Time"/>
    <s v="job"/>
    <s v="Minding the resting mid mainly Gray... %M and %P"/>
    <m/>
    <m/>
    <n v="335800"/>
    <m/>
    <n v="333400"/>
    <m/>
    <s v="Back"/>
    <n v="40"/>
    <n v="0"/>
    <n v="0"/>
    <n v="0"/>
    <n v="0"/>
    <n v="0"/>
    <n v="0"/>
    <n v="342000"/>
    <m/>
    <m/>
    <n v="5"/>
    <n v="1"/>
    <n v="5"/>
    <n v="80"/>
    <n v="94"/>
    <m/>
    <b v="0"/>
    <s v="PA"/>
  </r>
  <r>
    <n v="61403"/>
    <n v="6004"/>
    <s v="http://live.fanfooty.com.au/game/matchcentre.html?id=6004"/>
    <s v="R1"/>
    <x v="7"/>
    <n v="290117"/>
    <s v="Dan"/>
    <s v="Hannebery"/>
    <s v="SY"/>
    <n v="7"/>
    <n v="49"/>
    <x v="31"/>
    <n v="59"/>
    <n v="44"/>
    <n v="63"/>
    <n v="7"/>
    <n v="11"/>
    <n v="3"/>
    <n v="0"/>
    <n v="0"/>
    <n v="0"/>
    <n v="1"/>
    <n v="0"/>
    <n v="0"/>
    <s v="Full Time"/>
    <s v="missing"/>
    <s v="%D and %M"/>
    <s v="shovel"/>
    <m/>
    <n v="642800"/>
    <m/>
    <n v="616800"/>
    <m/>
    <s v="Midfielder"/>
    <n v="4"/>
    <n v="0"/>
    <n v="0"/>
    <n v="0"/>
    <n v="0"/>
    <n v="0"/>
    <n v="0"/>
    <n v="655000"/>
    <m/>
    <m/>
    <n v="5"/>
    <n v="1"/>
    <n v="2"/>
    <n v="72"/>
    <n v="72"/>
    <m/>
    <b v="0"/>
    <s v="PA"/>
  </r>
  <r>
    <n v="61404"/>
    <n v="6004"/>
    <s v="http://live.fanfooty.com.au/game/matchcentre.html?id=6004"/>
    <s v="R1"/>
    <x v="7"/>
    <n v="291978"/>
    <s v="Harry"/>
    <s v="Cunningham"/>
    <s v="SY"/>
    <n v="4"/>
    <n v="46"/>
    <x v="31"/>
    <n v="61"/>
    <n v="35"/>
    <n v="51"/>
    <n v="7"/>
    <n v="5"/>
    <n v="2"/>
    <n v="3"/>
    <n v="0"/>
    <n v="0"/>
    <n v="1"/>
    <n v="0"/>
    <n v="0"/>
    <s v="Full Time"/>
    <s v="wing"/>
    <s v="%O and %M plus %T"/>
    <m/>
    <m/>
    <n v="355600"/>
    <m/>
    <n v="321300"/>
    <m/>
    <s v="Back"/>
    <n v="7"/>
    <n v="0"/>
    <n v="0"/>
    <n v="0"/>
    <n v="0"/>
    <n v="0"/>
    <n v="0"/>
    <n v="362000"/>
    <m/>
    <m/>
    <n v="4"/>
    <n v="0"/>
    <n v="2"/>
    <n v="75"/>
    <n v="94"/>
    <m/>
    <b v="0"/>
    <s v="PA"/>
  </r>
  <r>
    <n v="61405"/>
    <n v="6004"/>
    <s v="http://live.fanfooty.com.au/game/matchcentre.html?id=6004"/>
    <s v="R1"/>
    <x v="7"/>
    <n v="295695"/>
    <s v="Dean"/>
    <s v="Towers"/>
    <s v="SY"/>
    <n v="4"/>
    <n v="45"/>
    <x v="16"/>
    <n v="58"/>
    <n v="34"/>
    <n v="46"/>
    <n v="7"/>
    <n v="4"/>
    <n v="2"/>
    <n v="2"/>
    <n v="0"/>
    <n v="1"/>
    <n v="0"/>
    <n v="0"/>
    <n v="1"/>
    <s v="Full Time"/>
    <s v="wing"/>
    <s v="Playing as a high half forward... %s from %O and %M plus %T"/>
    <m/>
    <m/>
    <n v="419300"/>
    <m/>
    <n v="374600"/>
    <m/>
    <s v="Forward"/>
    <n v="22"/>
    <n v="0"/>
    <n v="0"/>
    <n v="0"/>
    <n v="0"/>
    <n v="0"/>
    <n v="0"/>
    <n v="427000"/>
    <m/>
    <m/>
    <n v="2"/>
    <n v="1"/>
    <n v="1"/>
    <n v="54"/>
    <n v="82"/>
    <m/>
    <b v="0"/>
    <s v="PA"/>
  </r>
  <r>
    <n v="61406"/>
    <n v="6004"/>
    <s v="http://live.fanfooty.com.au/game/matchcentre.html?id=6004"/>
    <s v="R1"/>
    <x v="7"/>
    <n v="998103"/>
    <s v="Oliver"/>
    <s v="Florent"/>
    <s v="SY"/>
    <n v="2"/>
    <n v="31"/>
    <x v="55"/>
    <n v="42"/>
    <n v="22"/>
    <n v="33"/>
    <n v="5"/>
    <n v="3"/>
    <n v="0"/>
    <n v="3"/>
    <n v="0"/>
    <n v="1"/>
    <n v="1"/>
    <n v="0"/>
    <n v="0"/>
    <s v="Full Time"/>
    <s v="pocket"/>
    <s v="First gamer... Starting on a wing then went forward... %D and %T"/>
    <s v="rookie"/>
    <m/>
    <n v="174800"/>
    <m/>
    <n v="166800"/>
    <m/>
    <s v="Midfielder"/>
    <n v="13"/>
    <n v="0"/>
    <n v="0"/>
    <n v="0"/>
    <n v="0"/>
    <n v="0"/>
    <n v="0"/>
    <n v="230000"/>
    <m/>
    <m/>
    <n v="5"/>
    <n v="1"/>
    <n v="1"/>
    <n v="62"/>
    <n v="68"/>
    <m/>
    <b v="0"/>
    <s v="PA"/>
  </r>
  <r>
    <n v="61407"/>
    <n v="6004"/>
    <s v="http://live.fanfooty.com.au/game/matchcentre.html?id=6004"/>
    <s v="R1"/>
    <x v="7"/>
    <n v="294638"/>
    <s v="Daniel"/>
    <s v="Robinson"/>
    <s v="SY"/>
    <n v="7"/>
    <n v="17"/>
    <x v="130"/>
    <n v="19"/>
    <n v="17"/>
    <n v="24"/>
    <n v="2"/>
    <n v="4"/>
    <n v="0"/>
    <n v="0"/>
    <n v="0"/>
    <n v="0"/>
    <n v="1"/>
    <n v="1"/>
    <n v="0"/>
    <s v="Full Time"/>
    <s v="injured"/>
    <s v="Left arm in a sling at half time... %O and %s"/>
    <m/>
    <m/>
    <n v="319500"/>
    <m/>
    <n v="328000"/>
    <m/>
    <s v="Midfielder"/>
    <n v="27"/>
    <n v="0"/>
    <n v="0"/>
    <n v="0"/>
    <n v="0"/>
    <n v="0"/>
    <n v="0"/>
    <n v="329000"/>
    <m/>
    <m/>
    <n v="3"/>
    <n v="0"/>
    <n v="2"/>
    <n v="66"/>
    <n v="35"/>
    <m/>
    <b v="1"/>
    <s v="PA"/>
  </r>
  <r>
    <n v="61408"/>
    <n v="6004"/>
    <s v="http://live.fanfooty.com.au/game/matchcentre.html?id=6004"/>
    <s v="R1"/>
    <x v="7"/>
    <n v="261911"/>
    <s v="Brad"/>
    <s v="Ebert"/>
    <s v="PA"/>
    <n v="49"/>
    <n v="116"/>
    <x v="99"/>
    <n v="89"/>
    <n v="79"/>
    <n v="114"/>
    <n v="17"/>
    <n v="8"/>
    <n v="2"/>
    <n v="11"/>
    <n v="0"/>
    <n v="2"/>
    <n v="1"/>
    <n v="0"/>
    <n v="0"/>
    <s v="Full Time"/>
    <s v="magnet"/>
    <s v="%D and %M with %T"/>
    <s v="shovel"/>
    <m/>
    <n v="501100"/>
    <m/>
    <n v="437100"/>
    <m/>
    <s v="Midfielder"/>
    <n v="7"/>
    <n v="0"/>
    <n v="0"/>
    <n v="0"/>
    <n v="0"/>
    <n v="0"/>
    <n v="0"/>
    <n v="510000"/>
    <m/>
    <m/>
    <n v="14"/>
    <n v="9"/>
    <n v="2"/>
    <n v="60"/>
    <n v="83"/>
    <m/>
    <b v="0"/>
    <s v="SY"/>
  </r>
  <r>
    <n v="61409"/>
    <n v="6004"/>
    <s v="http://live.fanfooty.com.au/game/matchcentre.html?id=6004"/>
    <s v="R1"/>
    <x v="7"/>
    <n v="294318"/>
    <s v="Ollie"/>
    <s v="Wines"/>
    <s v="PA"/>
    <n v="20"/>
    <n v="110"/>
    <x v="20"/>
    <n v="72"/>
    <n v="85"/>
    <n v="124"/>
    <n v="17"/>
    <n v="16"/>
    <n v="3"/>
    <n v="5"/>
    <n v="0"/>
    <n v="0"/>
    <n v="1"/>
    <n v="0"/>
    <n v="1"/>
    <s v="Full Time"/>
    <s v="star"/>
    <s v="%P and %M plus %T... %s as well"/>
    <s v="shovel"/>
    <m/>
    <n v="596900"/>
    <m/>
    <n v="533700"/>
    <m/>
    <s v="Midfielder"/>
    <n v="16"/>
    <n v="0"/>
    <n v="0"/>
    <n v="0"/>
    <n v="0"/>
    <n v="0"/>
    <n v="0"/>
    <n v="607000"/>
    <m/>
    <m/>
    <n v="16"/>
    <n v="9"/>
    <n v="4"/>
    <n v="66"/>
    <n v="83"/>
    <m/>
    <b v="0"/>
    <s v="SY"/>
  </r>
  <r>
    <n v="61410"/>
    <n v="6004"/>
    <s v="http://live.fanfooty.com.au/game/matchcentre.html?id=6004"/>
    <s v="R1"/>
    <x v="7"/>
    <n v="250365"/>
    <s v="Travis"/>
    <s v="Boak"/>
    <s v="PA"/>
    <n v="22"/>
    <n v="97"/>
    <x v="90"/>
    <n v="62"/>
    <n v="80"/>
    <n v="111"/>
    <n v="15"/>
    <n v="11"/>
    <n v="4"/>
    <n v="3"/>
    <n v="0"/>
    <n v="0"/>
    <n v="2"/>
    <n v="2"/>
    <n v="0"/>
    <s v="Full Time"/>
    <s v="shovel"/>
    <s v="Splitting his time between the midfield and forward line... %O and %M plus %T... %s as well"/>
    <m/>
    <m/>
    <n v="532000"/>
    <m/>
    <n v="496800"/>
    <m/>
    <s v="Midfielder"/>
    <n v="1"/>
    <n v="0"/>
    <n v="0"/>
    <n v="0"/>
    <n v="0"/>
    <n v="0"/>
    <n v="0"/>
    <n v="541000"/>
    <m/>
    <m/>
    <n v="10"/>
    <n v="3"/>
    <n v="7"/>
    <n v="65"/>
    <n v="83"/>
    <m/>
    <b v="0"/>
    <s v="SY"/>
  </r>
  <r>
    <n v="61411"/>
    <n v="6004"/>
    <s v="http://live.fanfooty.com.au/game/matchcentre.html?id=6004"/>
    <s v="R1"/>
    <x v="7"/>
    <n v="291962"/>
    <s v="Chad"/>
    <s v="Wingard"/>
    <s v="PA"/>
    <n v="21"/>
    <n v="90"/>
    <x v="59"/>
    <n v="76"/>
    <n v="76"/>
    <n v="97"/>
    <n v="8"/>
    <n v="11"/>
    <n v="4"/>
    <n v="3"/>
    <n v="0"/>
    <n v="1"/>
    <n v="0"/>
    <n v="3"/>
    <n v="1"/>
    <s v="Full Time"/>
    <s v="x-factor"/>
    <s v="Splitting his time between midfield and forward... %s from %P and %M plus %T"/>
    <s v="wing"/>
    <m/>
    <n v="424800"/>
    <m/>
    <n v="439800"/>
    <m/>
    <s v="Forward"/>
    <n v="20"/>
    <n v="0"/>
    <n v="0"/>
    <n v="0"/>
    <n v="0"/>
    <n v="0"/>
    <n v="0"/>
    <n v="432000"/>
    <m/>
    <m/>
    <n v="8"/>
    <n v="0"/>
    <n v="1"/>
    <n v="78"/>
    <n v="89"/>
    <m/>
    <b v="0"/>
    <s v="SY"/>
  </r>
  <r>
    <n v="61412"/>
    <n v="6004"/>
    <s v="http://live.fanfooty.com.au/game/matchcentre.html?id=6004"/>
    <s v="R1"/>
    <x v="7"/>
    <n v="261892"/>
    <s v="Hamish"/>
    <s v="Hartlett"/>
    <s v="PA"/>
    <n v="15"/>
    <n v="81"/>
    <x v="27"/>
    <n v="55"/>
    <n v="63"/>
    <n v="78"/>
    <n v="12"/>
    <n v="5"/>
    <n v="4"/>
    <n v="3"/>
    <n v="0"/>
    <n v="5"/>
    <n v="0"/>
    <n v="1"/>
    <n v="0"/>
    <s v="Full Time"/>
    <s v="guard"/>
    <s v="Playing on Jack... %P with %k by foot... also %M and %T... and booted %s... umps paid him %4FF"/>
    <m/>
    <m/>
    <n v="465800"/>
    <m/>
    <n v="423700"/>
    <m/>
    <s v="Back"/>
    <n v="8"/>
    <n v="0"/>
    <n v="0"/>
    <n v="0"/>
    <n v="0"/>
    <n v="0"/>
    <n v="0"/>
    <n v="474000"/>
    <m/>
    <m/>
    <n v="8"/>
    <n v="0"/>
    <n v="2"/>
    <n v="70"/>
    <n v="76"/>
    <m/>
    <b v="0"/>
    <s v="SY"/>
  </r>
  <r>
    <n v="61413"/>
    <n v="6004"/>
    <s v="http://live.fanfooty.com.au/game/matchcentre.html?id=6004"/>
    <s v="R1"/>
    <x v="7"/>
    <n v="250267"/>
    <s v="Patrick"/>
    <s v="Ryder"/>
    <s v="PA"/>
    <n v="16"/>
    <n v="80"/>
    <x v="9"/>
    <n v="68"/>
    <n v="71"/>
    <n v="86"/>
    <n v="7"/>
    <n v="6"/>
    <n v="3"/>
    <n v="3"/>
    <n v="28"/>
    <n v="3"/>
    <n v="2"/>
    <n v="0"/>
    <n v="1"/>
    <s v="Full Time"/>
    <s v="ruck"/>
    <s v="%H... also %D and %M with %T... %s as well... helped out by %4FF"/>
    <m/>
    <m/>
    <n v="408400"/>
    <m/>
    <n v="418100"/>
    <m/>
    <s v="Ruck"/>
    <n v="4"/>
    <n v="0"/>
    <n v="0"/>
    <n v="0"/>
    <n v="0"/>
    <n v="0"/>
    <n v="0"/>
    <n v="411000"/>
    <m/>
    <m/>
    <n v="13"/>
    <n v="4"/>
    <n v="5"/>
    <n v="46"/>
    <n v="86"/>
    <m/>
    <b v="0"/>
    <s v="SY"/>
  </r>
  <r>
    <n v="61414"/>
    <n v="6004"/>
    <s v="http://live.fanfooty.com.au/game/matchcentre.html?id=6004"/>
    <s v="R1"/>
    <x v="7"/>
    <n v="290546"/>
    <s v="Aaron"/>
    <s v="Young"/>
    <s v="PA"/>
    <n v="20"/>
    <n v="78"/>
    <x v="72"/>
    <n v="63"/>
    <n v="68"/>
    <n v="88"/>
    <n v="8"/>
    <n v="9"/>
    <n v="3"/>
    <n v="3"/>
    <n v="0"/>
    <n v="2"/>
    <n v="2"/>
    <n v="3"/>
    <n v="1"/>
    <s v="Full Time"/>
    <s v="spearhead"/>
    <s v="Has numerous opponents including Mills... %s from %D and %M with %T"/>
    <m/>
    <m/>
    <n v="446000"/>
    <m/>
    <n v="426700"/>
    <m/>
    <s v="Forward"/>
    <n v="11"/>
    <n v="0"/>
    <n v="0"/>
    <n v="0"/>
    <n v="0"/>
    <n v="0"/>
    <n v="0"/>
    <n v="454000"/>
    <m/>
    <m/>
    <n v="9"/>
    <n v="1"/>
    <n v="3"/>
    <n v="88"/>
    <n v="84"/>
    <m/>
    <b v="0"/>
    <s v="SY"/>
  </r>
  <r>
    <n v="61415"/>
    <n v="6004"/>
    <s v="http://live.fanfooty.com.au/game/matchcentre.html?id=6004"/>
    <s v="R1"/>
    <x v="7"/>
    <n v="290738"/>
    <s v="Jared"/>
    <s v="Polec"/>
    <s v="PA"/>
    <n v="18"/>
    <n v="78"/>
    <x v="13"/>
    <n v="50"/>
    <n v="57"/>
    <n v="81"/>
    <n v="13"/>
    <n v="6"/>
    <n v="1"/>
    <n v="5"/>
    <n v="0"/>
    <n v="1"/>
    <n v="1"/>
    <n v="1"/>
    <n v="0"/>
    <s v="Full Time"/>
    <s v="wing"/>
    <s v="%P and %T plus %s"/>
    <m/>
    <m/>
    <n v="443100"/>
    <m/>
    <n v="406800"/>
    <m/>
    <s v="Midfielder"/>
    <n v="21"/>
    <n v="0"/>
    <n v="0"/>
    <n v="0"/>
    <n v="0"/>
    <n v="0"/>
    <n v="0"/>
    <n v="451000"/>
    <m/>
    <m/>
    <n v="10"/>
    <n v="2"/>
    <n v="6"/>
    <n v="57"/>
    <n v="87"/>
    <m/>
    <b v="0"/>
    <s v="SY"/>
  </r>
  <r>
    <n v="61416"/>
    <n v="6004"/>
    <s v="http://live.fanfooty.com.au/game/matchcentre.html?id=6004"/>
    <s v="R1"/>
    <x v="7"/>
    <n v="280711"/>
    <s v="Charlie"/>
    <s v="Dixon"/>
    <s v="PA"/>
    <n v="16"/>
    <n v="75"/>
    <x v="3"/>
    <n v="63"/>
    <n v="59"/>
    <n v="74"/>
    <n v="8"/>
    <n v="4"/>
    <n v="2"/>
    <n v="5"/>
    <n v="2"/>
    <n v="3"/>
    <n v="1"/>
    <n v="2"/>
    <n v="3"/>
    <s v="Full Time"/>
    <s v="spearhead"/>
    <s v="Grundy standing him... %s from %D and %M with %T... aided by %4FF"/>
    <m/>
    <m/>
    <n v="333800"/>
    <m/>
    <n v="356400"/>
    <m/>
    <s v="Forward"/>
    <n v="22"/>
    <n v="0"/>
    <n v="0"/>
    <n v="0"/>
    <n v="0"/>
    <n v="0"/>
    <n v="0"/>
    <n v="340000"/>
    <m/>
    <m/>
    <n v="8"/>
    <n v="2"/>
    <n v="1"/>
    <n v="58"/>
    <n v="85"/>
    <m/>
    <b v="0"/>
    <s v="SY"/>
  </r>
  <r>
    <n v="61417"/>
    <n v="6004"/>
    <s v="http://live.fanfooty.com.au/game/matchcentre.html?id=6004"/>
    <s v="R1"/>
    <x v="7"/>
    <n v="292145"/>
    <s v="Tom"/>
    <s v="Jonas"/>
    <s v="PA"/>
    <n v="10"/>
    <n v="71"/>
    <x v="9"/>
    <n v="55"/>
    <n v="57"/>
    <n v="72"/>
    <n v="10"/>
    <n v="3"/>
    <n v="8"/>
    <n v="3"/>
    <n v="0"/>
    <n v="2"/>
    <n v="1"/>
    <n v="0"/>
    <n v="0"/>
    <s v="Full Time"/>
    <s v="job"/>
    <s v="On Reid... %P with %k by foot... also %M and %T"/>
    <m/>
    <m/>
    <n v="293900"/>
    <m/>
    <n v="351800"/>
    <m/>
    <s v="Back"/>
    <n v="42"/>
    <n v="0"/>
    <n v="0"/>
    <n v="0"/>
    <n v="0"/>
    <n v="0"/>
    <n v="0"/>
    <n v="297000"/>
    <m/>
    <m/>
    <n v="4"/>
    <n v="0"/>
    <n v="2"/>
    <n v="84"/>
    <n v="96"/>
    <m/>
    <b v="0"/>
    <s v="SY"/>
  </r>
  <r>
    <n v="61418"/>
    <n v="6004"/>
    <s v="http://live.fanfooty.com.au/game/matchcentre.html?id=6004"/>
    <s v="R1"/>
    <x v="7"/>
    <n v="993979"/>
    <s v="Sam"/>
    <s v="Powell-Pepper"/>
    <s v="PA"/>
    <n v="15"/>
    <n v="71"/>
    <x v="24"/>
    <n v="42"/>
    <n v="61"/>
    <n v="85"/>
    <n v="12"/>
    <n v="7"/>
    <n v="3"/>
    <n v="2"/>
    <n v="0"/>
    <n v="0"/>
    <n v="3"/>
    <n v="2"/>
    <n v="1"/>
    <s v="Full Time"/>
    <s v="pocket"/>
    <s v="Starting forward... %O and %M plus %T... %s as well... conceded %F"/>
    <s v="rookie"/>
    <s v="First gamer"/>
    <n v="143300"/>
    <m/>
    <n v="135300"/>
    <m/>
    <s v="Midfielder"/>
    <n v="2"/>
    <n v="0"/>
    <n v="0"/>
    <n v="0"/>
    <n v="0"/>
    <n v="0"/>
    <n v="0"/>
    <n v="216000"/>
    <m/>
    <m/>
    <n v="8"/>
    <n v="7"/>
    <n v="6"/>
    <n v="57"/>
    <n v="67"/>
    <m/>
    <b v="0"/>
    <s v="SY"/>
  </r>
  <r>
    <n v="61419"/>
    <n v="6004"/>
    <s v="http://live.fanfooty.com.au/game/matchcentre.html?id=6004"/>
    <s v="R1"/>
    <x v="7"/>
    <n v="991930"/>
    <s v="Darcy"/>
    <s v="Byrne-Jones"/>
    <s v="PA"/>
    <n v="14"/>
    <n v="69"/>
    <x v="84"/>
    <n v="42"/>
    <n v="51"/>
    <n v="69"/>
    <n v="12"/>
    <n v="3"/>
    <n v="3"/>
    <n v="3"/>
    <n v="0"/>
    <n v="0"/>
    <n v="0"/>
    <n v="1"/>
    <n v="0"/>
    <s v="Full Time"/>
    <s v="job"/>
    <s v="Minding Hewett... %O including %K... also %M and %T... and scored %s"/>
    <m/>
    <m/>
    <n v="349700"/>
    <m/>
    <n v="347100"/>
    <m/>
    <s v="Back"/>
    <n v="33"/>
    <n v="0"/>
    <n v="0"/>
    <n v="0"/>
    <n v="0"/>
    <n v="0"/>
    <n v="0"/>
    <n v="355000"/>
    <m/>
    <m/>
    <n v="5"/>
    <n v="0"/>
    <n v="2"/>
    <n v="46"/>
    <n v="80"/>
    <m/>
    <b v="0"/>
    <s v="SY"/>
  </r>
  <r>
    <n v="61420"/>
    <n v="6004"/>
    <s v="http://live.fanfooty.com.au/game/matchcentre.html?id=6004"/>
    <s v="R1"/>
    <x v="7"/>
    <n v="290722"/>
    <s v="Sam"/>
    <s v="Gray"/>
    <s v="PA"/>
    <n v="9"/>
    <n v="64"/>
    <x v="30"/>
    <n v="34"/>
    <n v="51"/>
    <n v="72"/>
    <n v="13"/>
    <n v="4"/>
    <n v="5"/>
    <n v="2"/>
    <n v="0"/>
    <n v="0"/>
    <n v="2"/>
    <n v="0"/>
    <n v="0"/>
    <s v="Full Time"/>
    <s v="pocket"/>
    <s v="Stood by Smith when forward... %O including %K... also %M and %T"/>
    <m/>
    <m/>
    <n v="516400"/>
    <m/>
    <n v="436200"/>
    <m/>
    <s v="Midfielder"/>
    <n v="46"/>
    <n v="0"/>
    <n v="0"/>
    <n v="0"/>
    <n v="0"/>
    <n v="0"/>
    <n v="0"/>
    <n v="526000"/>
    <m/>
    <m/>
    <n v="7"/>
    <n v="0"/>
    <n v="9"/>
    <n v="41"/>
    <n v="86"/>
    <m/>
    <b v="0"/>
    <s v="SY"/>
  </r>
  <r>
    <n v="61421"/>
    <n v="6004"/>
    <s v="http://live.fanfooty.com.au/game/matchcentre.html?id=6004"/>
    <s v="R1"/>
    <x v="7"/>
    <n v="260750"/>
    <s v="Justin"/>
    <s v="Westhoff"/>
    <s v="PA"/>
    <n v="5"/>
    <n v="61"/>
    <x v="42"/>
    <n v="43"/>
    <n v="48"/>
    <n v="63"/>
    <n v="9"/>
    <n v="5"/>
    <n v="5"/>
    <n v="2"/>
    <n v="0"/>
    <n v="1"/>
    <n v="0"/>
    <n v="0"/>
    <n v="0"/>
    <s v="Full Time"/>
    <s v="spearhead"/>
    <s v="Laidler marking him when inside 50... Just the two touches in the first half... %O and %M plus %T"/>
    <m/>
    <m/>
    <n v="480200"/>
    <m/>
    <n v="463700"/>
    <m/>
    <s v="Forward"/>
    <n v="39"/>
    <n v="0"/>
    <n v="0"/>
    <n v="0"/>
    <n v="0"/>
    <n v="0"/>
    <n v="0"/>
    <n v="488000"/>
    <m/>
    <m/>
    <n v="4"/>
    <n v="2"/>
    <n v="1"/>
    <n v="78"/>
    <n v="84"/>
    <m/>
    <b v="0"/>
    <s v="SY"/>
  </r>
  <r>
    <n v="61422"/>
    <n v="6004"/>
    <s v="http://live.fanfooty.com.au/game/matchcentre.html?id=6004"/>
    <s v="R1"/>
    <x v="7"/>
    <n v="994295"/>
    <s v="Dan"/>
    <s v="Houston"/>
    <s v="PA"/>
    <n v="9"/>
    <n v="61"/>
    <x v="44"/>
    <n v="41"/>
    <n v="47"/>
    <n v="60"/>
    <n v="10"/>
    <n v="2"/>
    <n v="6"/>
    <n v="2"/>
    <n v="0"/>
    <n v="1"/>
    <n v="0"/>
    <n v="0"/>
    <n v="0"/>
    <s v="Full Time"/>
    <s v="guard"/>
    <s v="First gamer... %P with %k by foot... also %M and %T"/>
    <s v="rookie"/>
    <m/>
    <n v="125300"/>
    <m/>
    <n v="117300"/>
    <m/>
    <s v="Forward"/>
    <n v="43"/>
    <n v="0"/>
    <n v="0"/>
    <n v="0"/>
    <n v="0"/>
    <n v="0"/>
    <n v="0"/>
    <n v="150000"/>
    <m/>
    <m/>
    <n v="4"/>
    <n v="0"/>
    <n v="0"/>
    <n v="83"/>
    <n v="82"/>
    <m/>
    <b v="0"/>
    <s v="SY"/>
  </r>
  <r>
    <n v="61423"/>
    <n v="6004"/>
    <s v="http://live.fanfooty.com.au/game/matchcentre.html?id=6004"/>
    <s v="R1"/>
    <x v="7"/>
    <n v="280013"/>
    <s v="Jackson"/>
    <s v="Trengove"/>
    <s v="PA"/>
    <n v="12"/>
    <n v="58"/>
    <x v="22"/>
    <n v="44"/>
    <n v="53"/>
    <n v="69"/>
    <n v="7"/>
    <n v="5"/>
    <n v="3"/>
    <n v="2"/>
    <n v="12"/>
    <n v="1"/>
    <n v="3"/>
    <n v="1"/>
    <n v="0"/>
    <s v="Full Time"/>
    <s v="spearhead"/>
    <s v="Starting at FF... %P and %M plus %T... %s as well... conceded %F"/>
    <m/>
    <m/>
    <n v="409300"/>
    <m/>
    <n v="400300"/>
    <m/>
    <s v="Back"/>
    <n v="12"/>
    <n v="0"/>
    <n v="0"/>
    <n v="0"/>
    <n v="0"/>
    <n v="0"/>
    <n v="0"/>
    <n v="417000"/>
    <m/>
    <m/>
    <n v="6"/>
    <n v="4"/>
    <n v="3"/>
    <n v="91"/>
    <n v="72"/>
    <m/>
    <b v="0"/>
    <s v="SY"/>
  </r>
  <r>
    <n v="61424"/>
    <n v="6004"/>
    <s v="http://live.fanfooty.com.au/game/matchcentre.html?id=6004"/>
    <s v="R1"/>
    <x v="7"/>
    <n v="294504"/>
    <s v="Tom"/>
    <s v="Clurey"/>
    <s v="PA"/>
    <n v="9"/>
    <n v="52"/>
    <x v="63"/>
    <n v="38"/>
    <n v="44"/>
    <n v="60"/>
    <n v="8"/>
    <n v="4"/>
    <n v="6"/>
    <n v="2"/>
    <n v="0"/>
    <n v="0"/>
    <n v="2"/>
    <n v="0"/>
    <n v="0"/>
    <s v="Full Time"/>
    <s v="job"/>
    <s v="Has the key job on Franklin... %O and %M plus %T"/>
    <m/>
    <m/>
    <n v="257700"/>
    <m/>
    <n v="289000"/>
    <m/>
    <s v="Back"/>
    <n v="17"/>
    <n v="0"/>
    <n v="0"/>
    <n v="0"/>
    <n v="0"/>
    <n v="0"/>
    <n v="0"/>
    <n v="254000"/>
    <m/>
    <m/>
    <n v="4"/>
    <n v="0"/>
    <n v="2"/>
    <n v="91"/>
    <n v="96"/>
    <m/>
    <b v="0"/>
    <s v="SY"/>
  </r>
  <r>
    <n v="61425"/>
    <n v="6004"/>
    <s v="http://live.fanfooty.com.au/game/matchcentre.html?id=6004"/>
    <s v="R1"/>
    <x v="7"/>
    <n v="291964"/>
    <s v="Jack"/>
    <s v="Hombsch"/>
    <s v="PA"/>
    <n v="4"/>
    <n v="47"/>
    <x v="80"/>
    <n v="27"/>
    <n v="40"/>
    <n v="54"/>
    <n v="9"/>
    <n v="3"/>
    <n v="5"/>
    <n v="1"/>
    <n v="0"/>
    <n v="1"/>
    <n v="2"/>
    <n v="0"/>
    <n v="0"/>
    <s v="Full Time"/>
    <s v="job"/>
    <s v="On the resting ruck mainly Tippett... %D with %k by foot... also %M"/>
    <m/>
    <m/>
    <n v="300700"/>
    <m/>
    <n v="378700"/>
    <m/>
    <s v="Back"/>
    <n v="36"/>
    <n v="0"/>
    <n v="0"/>
    <n v="0"/>
    <n v="0"/>
    <n v="0"/>
    <n v="0"/>
    <n v="306000"/>
    <m/>
    <m/>
    <n v="8"/>
    <n v="0"/>
    <n v="4"/>
    <n v="83"/>
    <n v="91"/>
    <m/>
    <b v="0"/>
    <s v="SY"/>
  </r>
  <r>
    <n v="61426"/>
    <n v="6004"/>
    <s v="http://live.fanfooty.com.au/game/matchcentre.html?id=6004"/>
    <s v="R1"/>
    <x v="7"/>
    <n v="271078"/>
    <s v="Matthew"/>
    <s v="Broadbent"/>
    <s v="PA"/>
    <n v="3"/>
    <n v="42"/>
    <x v="46"/>
    <n v="14"/>
    <n v="33"/>
    <n v="48"/>
    <n v="11"/>
    <n v="1"/>
    <n v="3"/>
    <n v="1"/>
    <n v="0"/>
    <n v="0"/>
    <n v="2"/>
    <n v="0"/>
    <n v="0"/>
    <s v="Full Time"/>
    <s v="guard"/>
    <s v="%D with %k by foot... also %M"/>
    <m/>
    <m/>
    <n v="468600"/>
    <m/>
    <n v="464800"/>
    <m/>
    <s v="Back"/>
    <n v="5"/>
    <n v="0"/>
    <n v="0"/>
    <n v="0"/>
    <n v="0"/>
    <n v="0"/>
    <n v="0"/>
    <n v="476000"/>
    <m/>
    <m/>
    <n v="3"/>
    <n v="1"/>
    <n v="4"/>
    <n v="66"/>
    <n v="78"/>
    <m/>
    <b v="0"/>
    <s v="SY"/>
  </r>
  <r>
    <n v="61427"/>
    <n v="6004"/>
    <s v="http://live.fanfooty.com.au/game/matchcentre.html?id=6004"/>
    <s v="R1"/>
    <x v="7"/>
    <n v="297354"/>
    <s v="Karl"/>
    <s v="Amon"/>
    <s v="PA"/>
    <n v="8"/>
    <n v="37"/>
    <x v="48"/>
    <n v="29"/>
    <n v="33"/>
    <n v="42"/>
    <n v="4"/>
    <n v="5"/>
    <n v="2"/>
    <n v="1"/>
    <n v="0"/>
    <n v="2"/>
    <n v="1"/>
    <n v="1"/>
    <n v="0"/>
    <s v="Full Time"/>
    <s v="wing"/>
    <s v="%O and %M plus %s"/>
    <m/>
    <m/>
    <n v="348000"/>
    <m/>
    <n v="327500"/>
    <m/>
    <s v="Midfielder"/>
    <n v="15"/>
    <n v="0"/>
    <n v="0"/>
    <n v="0"/>
    <n v="0"/>
    <n v="0"/>
    <n v="0"/>
    <n v="354000"/>
    <m/>
    <m/>
    <n v="3"/>
    <n v="1"/>
    <n v="1"/>
    <n v="100"/>
    <n v="57"/>
    <m/>
    <b v="0"/>
    <s v="SY"/>
  </r>
  <r>
    <n v="61428"/>
    <n v="6004"/>
    <s v="http://live.fanfooty.com.au/game/matchcentre.html?id=6004"/>
    <s v="R1"/>
    <x v="7"/>
    <n v="261396"/>
    <s v="Robbie"/>
    <s v="Gray"/>
    <s v="PA"/>
    <n v="1"/>
    <n v="21"/>
    <x v="32"/>
    <n v="15"/>
    <n v="20"/>
    <n v="30"/>
    <n v="3"/>
    <n v="5"/>
    <n v="1"/>
    <n v="1"/>
    <n v="0"/>
    <n v="1"/>
    <n v="2"/>
    <n v="0"/>
    <n v="0"/>
    <s v="Full Time"/>
    <s v="mare"/>
    <s v="Starting forward... Marked by Rampe... Very quiet in the first half with two touches... %P"/>
    <s v="concussed"/>
    <s v="Knee to the head early in the second"/>
    <n v="579100"/>
    <m/>
    <n v="588200"/>
    <m/>
    <s v="Midfielder"/>
    <n v="9"/>
    <n v="0"/>
    <n v="0"/>
    <n v="0"/>
    <n v="0"/>
    <n v="0"/>
    <n v="0"/>
    <n v="590000"/>
    <m/>
    <m/>
    <n v="7"/>
    <n v="2"/>
    <n v="2"/>
    <n v="62"/>
    <n v="92"/>
    <m/>
    <b v="1"/>
    <s v="SY"/>
  </r>
  <r>
    <n v="61429"/>
    <n v="6004"/>
    <s v="http://live.fanfooty.com.au/game/matchcentre.html?id=6004"/>
    <s v="R1"/>
    <x v="7"/>
    <n v="296532"/>
    <s v="Brett"/>
    <s v="Eddy"/>
    <s v="PA"/>
    <n v="1"/>
    <n v="17"/>
    <x v="49"/>
    <n v="16"/>
    <n v="13"/>
    <n v="18"/>
    <n v="2"/>
    <n v="1"/>
    <n v="1"/>
    <n v="2"/>
    <n v="0"/>
    <n v="1"/>
    <n v="1"/>
    <n v="0"/>
    <n v="0"/>
    <s v="Full Time"/>
    <s v="spearhead"/>
    <s v="Very quiet in the first quarter with one touch... %O and %T"/>
    <s v="rookie"/>
    <s v="First gamer"/>
    <n v="109300"/>
    <m/>
    <n v="102400"/>
    <m/>
    <s v="Forward"/>
    <n v="27"/>
    <n v="0"/>
    <n v="0"/>
    <n v="0"/>
    <n v="0"/>
    <n v="0"/>
    <n v="0"/>
    <n v="150000"/>
    <m/>
    <m/>
    <n v="2"/>
    <n v="0"/>
    <n v="2"/>
    <n v="100"/>
    <n v="62"/>
    <m/>
    <b v="0"/>
    <s v="SY"/>
  </r>
  <r>
    <n v="61430"/>
    <n v="6005"/>
    <s v="http://live.fanfooty.com.au/game/matchcentre.html?id=6005"/>
    <s v="R1"/>
    <x v="7"/>
    <n v="296735"/>
    <s v="Aaron"/>
    <s v="Hall"/>
    <s v="GC"/>
    <n v="27"/>
    <n v="109"/>
    <x v="2"/>
    <n v="138"/>
    <n v="87"/>
    <n v="114"/>
    <n v="16"/>
    <n v="9"/>
    <n v="5"/>
    <n v="4"/>
    <n v="0"/>
    <n v="3"/>
    <n v="1"/>
    <n v="2"/>
    <n v="0"/>
    <s v="Full Time"/>
    <s v="hot"/>
    <s v="%O and %M plus %T... %s as well... helped out by %4FF"/>
    <s v="wing"/>
    <s v="Rotating midfield and forward"/>
    <n v="624200"/>
    <m/>
    <n v="519800"/>
    <m/>
    <s v="Midfielder"/>
    <n v="33"/>
    <n v="0"/>
    <n v="0"/>
    <n v="0"/>
    <n v="0"/>
    <n v="0"/>
    <n v="0"/>
    <n v="635000"/>
    <m/>
    <m/>
    <n v="10"/>
    <n v="5"/>
    <n v="2"/>
    <n v="84"/>
    <n v="81"/>
    <m/>
    <b v="0"/>
    <s v="BL"/>
  </r>
  <r>
    <n v="61431"/>
    <n v="6005"/>
    <s v="http://live.fanfooty.com.au/game/matchcentre.html?id=6005"/>
    <s v="R1"/>
    <x v="7"/>
    <n v="298272"/>
    <s v="Touk"/>
    <s v="Miller"/>
    <s v="GC"/>
    <n v="26"/>
    <n v="108"/>
    <x v="7"/>
    <n v="134"/>
    <n v="86"/>
    <n v="116"/>
    <n v="12"/>
    <n v="15"/>
    <n v="4"/>
    <n v="5"/>
    <n v="0"/>
    <n v="2"/>
    <n v="0"/>
    <n v="1"/>
    <n v="2"/>
    <s v="Full Time"/>
    <s v="hot"/>
    <s v="%P and %M plus %T... %s as well"/>
    <s v="shovel"/>
    <s v="Rotating forward and midfield"/>
    <n v="484100"/>
    <m/>
    <n v="428900"/>
    <m/>
    <s v="Midfielder"/>
    <n v="11"/>
    <n v="0"/>
    <n v="0"/>
    <n v="0"/>
    <n v="0"/>
    <n v="0"/>
    <n v="0"/>
    <n v="493000"/>
    <m/>
    <m/>
    <n v="17"/>
    <n v="6"/>
    <n v="3"/>
    <n v="59"/>
    <n v="85"/>
    <m/>
    <b v="0"/>
    <s v="BL"/>
  </r>
  <r>
    <n v="61432"/>
    <n v="6005"/>
    <s v="http://live.fanfooty.com.au/game/matchcentre.html?id=6005"/>
    <s v="R1"/>
    <x v="7"/>
    <n v="220001"/>
    <s v="Gary"/>
    <s v="Ablett jnr"/>
    <s v="GC"/>
    <n v="30"/>
    <n v="105"/>
    <x v="37"/>
    <n v="138"/>
    <n v="75"/>
    <n v="111"/>
    <n v="16"/>
    <n v="12"/>
    <n v="1"/>
    <n v="8"/>
    <n v="0"/>
    <n v="1"/>
    <n v="1"/>
    <n v="0"/>
    <n v="0"/>
    <s v="Full Time"/>
    <s v="magnet"/>
    <s v="%O and %T"/>
    <s v="shovel"/>
    <s v="Rotating forward and midfield"/>
    <n v="600400"/>
    <m/>
    <n v="620600"/>
    <m/>
    <s v="Midfielder"/>
    <n v="9"/>
    <n v="0"/>
    <n v="0"/>
    <n v="0"/>
    <n v="0"/>
    <n v="0"/>
    <n v="0"/>
    <n v="611000"/>
    <m/>
    <m/>
    <n v="13"/>
    <n v="6"/>
    <n v="4"/>
    <n v="71"/>
    <n v="82"/>
    <m/>
    <b v="0"/>
    <s v="BL"/>
  </r>
  <r>
    <n v="61433"/>
    <n v="6005"/>
    <s v="http://live.fanfooty.com.au/game/matchcentre.html?id=6005"/>
    <s v="R1"/>
    <x v="7"/>
    <n v="291975"/>
    <s v="Jarrod"/>
    <s v="Witts"/>
    <s v="GC"/>
    <n v="39"/>
    <n v="104"/>
    <x v="54"/>
    <n v="130"/>
    <n v="82"/>
    <n v="100"/>
    <n v="6"/>
    <n v="4"/>
    <n v="2"/>
    <n v="9"/>
    <n v="37"/>
    <n v="2"/>
    <n v="1"/>
    <n v="0"/>
    <n v="0"/>
    <s v="Full Time"/>
    <s v="hot"/>
    <s v="%H... also %D and %T"/>
    <s v="ruck"/>
    <s v="First ruck"/>
    <n v="288300"/>
    <m/>
    <n v="217600"/>
    <m/>
    <s v="Ruck"/>
    <n v="28"/>
    <n v="0"/>
    <n v="0"/>
    <n v="0"/>
    <n v="0"/>
    <n v="0"/>
    <n v="0"/>
    <n v="328000"/>
    <m/>
    <m/>
    <n v="6"/>
    <n v="4"/>
    <n v="3"/>
    <n v="60"/>
    <n v="86"/>
    <m/>
    <b v="0"/>
    <s v="BL"/>
  </r>
  <r>
    <n v="61434"/>
    <n v="6005"/>
    <s v="http://live.fanfooty.com.au/game/matchcentre.html?id=6005"/>
    <s v="R1"/>
    <x v="7"/>
    <n v="292026"/>
    <s v="Michael"/>
    <s v="Barlow"/>
    <s v="GC"/>
    <n v="26"/>
    <n v="94"/>
    <x v="112"/>
    <n v="119"/>
    <n v="73"/>
    <n v="105"/>
    <n v="9"/>
    <n v="15"/>
    <n v="2"/>
    <n v="7"/>
    <n v="0"/>
    <n v="0"/>
    <n v="1"/>
    <n v="1"/>
    <n v="0"/>
    <s v="Full Time"/>
    <s v="shovel"/>
    <s v="%O and %M plus %T... %s as well... In the engine room"/>
    <m/>
    <m/>
    <n v="572600"/>
    <m/>
    <n v="533200"/>
    <m/>
    <s v="Midfielder"/>
    <n v="20"/>
    <n v="0"/>
    <n v="0"/>
    <n v="0"/>
    <n v="0"/>
    <n v="0"/>
    <n v="0"/>
    <n v="583000"/>
    <m/>
    <m/>
    <n v="12"/>
    <n v="8"/>
    <n v="2"/>
    <n v="75"/>
    <n v="85"/>
    <m/>
    <b v="0"/>
    <s v="BL"/>
  </r>
  <r>
    <n v="61435"/>
    <n v="6005"/>
    <s v="http://live.fanfooty.com.au/game/matchcentre.html?id=6005"/>
    <s v="R1"/>
    <x v="7"/>
    <n v="998130"/>
    <s v="Ben"/>
    <s v="Ainsworth"/>
    <s v="GC"/>
    <n v="23"/>
    <n v="86"/>
    <x v="27"/>
    <n v="110"/>
    <n v="66"/>
    <n v="85"/>
    <n v="8"/>
    <n v="6"/>
    <n v="4"/>
    <n v="6"/>
    <n v="0"/>
    <n v="1"/>
    <n v="0"/>
    <n v="2"/>
    <n v="1"/>
    <s v="Full Time"/>
    <s v="rookie"/>
    <s v="First game... %O and %M plus %T... %s as well"/>
    <s v="pocket"/>
    <s v="Starting deep forward"/>
    <n v="206300"/>
    <m/>
    <n v="198300"/>
    <m/>
    <s v="Midfielder"/>
    <n v="27"/>
    <n v="0"/>
    <n v="0"/>
    <n v="0"/>
    <n v="0"/>
    <n v="0"/>
    <n v="0"/>
    <n v="244000"/>
    <m/>
    <m/>
    <n v="8"/>
    <n v="2"/>
    <n v="2"/>
    <n v="64"/>
    <n v="70"/>
    <m/>
    <b v="0"/>
    <s v="BL"/>
  </r>
  <r>
    <n v="61436"/>
    <n v="6005"/>
    <s v="http://live.fanfooty.com.au/game/matchcentre.html?id=6005"/>
    <s v="R1"/>
    <x v="7"/>
    <n v="296209"/>
    <s v="Kade"/>
    <s v="Kolodjashnij"/>
    <s v="GC"/>
    <n v="14"/>
    <n v="78"/>
    <x v="43"/>
    <n v="98"/>
    <n v="64"/>
    <n v="87"/>
    <n v="10"/>
    <n v="11"/>
    <n v="6"/>
    <n v="2"/>
    <n v="0"/>
    <n v="0"/>
    <n v="0"/>
    <n v="0"/>
    <n v="0"/>
    <s v="Full Time"/>
    <s v="job"/>
    <s v="%D and %M with %T... In defence"/>
    <m/>
    <m/>
    <n v="429600"/>
    <m/>
    <n v="375400"/>
    <m/>
    <s v="Back"/>
    <n v="10"/>
    <n v="0"/>
    <n v="0"/>
    <n v="0"/>
    <n v="0"/>
    <n v="0"/>
    <n v="0"/>
    <n v="437000"/>
    <m/>
    <m/>
    <n v="7"/>
    <n v="0"/>
    <n v="2"/>
    <n v="71"/>
    <n v="89"/>
    <m/>
    <b v="0"/>
    <s v="BL"/>
  </r>
  <r>
    <n v="61437"/>
    <n v="6005"/>
    <s v="http://live.fanfooty.com.au/game/matchcentre.html?id=6005"/>
    <s v="R1"/>
    <x v="7"/>
    <n v="996064"/>
    <s v="Jesse"/>
    <s v="Joyce"/>
    <s v="GC"/>
    <n v="13"/>
    <n v="77"/>
    <x v="14"/>
    <n v="98"/>
    <n v="63"/>
    <n v="81"/>
    <n v="10"/>
    <n v="8"/>
    <n v="7"/>
    <n v="2"/>
    <n v="0"/>
    <n v="2"/>
    <n v="0"/>
    <n v="0"/>
    <n v="0"/>
    <s v="Full Time"/>
    <s v="guard"/>
    <s v="%P and %M plus %T... Playing small defender"/>
    <m/>
    <m/>
    <n v="250700"/>
    <m/>
    <n v="251300"/>
    <m/>
    <s v="Back"/>
    <n v="38"/>
    <n v="0"/>
    <n v="0"/>
    <n v="0"/>
    <n v="0"/>
    <n v="0"/>
    <n v="0"/>
    <n v="255000"/>
    <m/>
    <m/>
    <n v="7"/>
    <n v="0"/>
    <n v="0"/>
    <n v="88"/>
    <n v="78"/>
    <m/>
    <b v="0"/>
    <s v="BL"/>
  </r>
  <r>
    <n v="61438"/>
    <n v="6005"/>
    <s v="http://live.fanfooty.com.au/game/matchcentre.html?id=6005"/>
    <s v="R1"/>
    <x v="7"/>
    <n v="293716"/>
    <s v="Jarryd"/>
    <s v="Lyons"/>
    <s v="GC"/>
    <n v="14"/>
    <n v="75"/>
    <x v="54"/>
    <n v="99"/>
    <n v="55"/>
    <n v="81"/>
    <n v="12"/>
    <n v="8"/>
    <n v="2"/>
    <n v="5"/>
    <n v="0"/>
    <n v="0"/>
    <n v="1"/>
    <n v="0"/>
    <n v="0"/>
    <s v="Full Time"/>
    <s v="shovel"/>
    <s v="%O and %M plus %T... Rotating in midfield"/>
    <m/>
    <m/>
    <n v="529600"/>
    <m/>
    <n v="490900"/>
    <m/>
    <s v="Midfielder"/>
    <n v="25"/>
    <n v="0"/>
    <n v="0"/>
    <n v="0"/>
    <n v="0"/>
    <n v="0"/>
    <n v="0"/>
    <n v="539000"/>
    <m/>
    <m/>
    <n v="8"/>
    <n v="3"/>
    <n v="6"/>
    <n v="55"/>
    <n v="69"/>
    <m/>
    <b v="0"/>
    <s v="BL"/>
  </r>
  <r>
    <n v="61439"/>
    <n v="6005"/>
    <s v="http://live.fanfooty.com.au/game/matchcentre.html?id=6005"/>
    <s v="R1"/>
    <x v="7"/>
    <n v="293813"/>
    <s v="Thomas"/>
    <s v="Lynch"/>
    <s v="GC"/>
    <n v="16"/>
    <n v="72"/>
    <x v="94"/>
    <n v="87"/>
    <n v="62"/>
    <n v="74"/>
    <n v="8"/>
    <n v="4"/>
    <n v="5"/>
    <n v="1"/>
    <n v="0"/>
    <n v="1"/>
    <n v="0"/>
    <n v="3"/>
    <n v="2"/>
    <s v="Full Time"/>
    <s v="spearhead"/>
    <s v="%s from %O and %M... Playing CHF on Andrews"/>
    <m/>
    <m/>
    <n v="511200"/>
    <m/>
    <n v="507200"/>
    <m/>
    <s v="Forward"/>
    <n v="19"/>
    <n v="0"/>
    <n v="0"/>
    <n v="0"/>
    <n v="0"/>
    <n v="0"/>
    <n v="0"/>
    <n v="520000"/>
    <m/>
    <m/>
    <n v="8"/>
    <n v="0"/>
    <n v="1"/>
    <n v="75"/>
    <n v="95"/>
    <m/>
    <b v="0"/>
    <s v="BL"/>
  </r>
  <r>
    <n v="61440"/>
    <n v="6005"/>
    <s v="http://live.fanfooty.com.au/game/matchcentre.html?id=6005"/>
    <s v="R1"/>
    <x v="7"/>
    <n v="298289"/>
    <s v="Peter"/>
    <s v="Wright"/>
    <s v="GC"/>
    <n v="16"/>
    <n v="72"/>
    <x v="18"/>
    <n v="93"/>
    <n v="59"/>
    <n v="78"/>
    <n v="9"/>
    <n v="5"/>
    <n v="4"/>
    <n v="4"/>
    <n v="3"/>
    <n v="1"/>
    <n v="2"/>
    <n v="1"/>
    <n v="3"/>
    <s v="Full Time"/>
    <s v="spearhead"/>
    <s v="%s from %D and %M with %T... Starting forward on McStay"/>
    <m/>
    <m/>
    <n v="385200"/>
    <m/>
    <n v="392700"/>
    <m/>
    <s v="Forward"/>
    <n v="30"/>
    <n v="0"/>
    <n v="0"/>
    <n v="0"/>
    <n v="0"/>
    <n v="0"/>
    <n v="0"/>
    <n v="392000"/>
    <m/>
    <m/>
    <n v="5"/>
    <n v="1"/>
    <n v="4"/>
    <n v="71"/>
    <n v="90"/>
    <m/>
    <b v="0"/>
    <s v="BL"/>
  </r>
  <r>
    <n v="61441"/>
    <n v="6005"/>
    <s v="http://live.fanfooty.com.au/game/matchcentre.html?id=6005"/>
    <s v="R1"/>
    <x v="7"/>
    <n v="281085"/>
    <s v="Steven"/>
    <s v="May"/>
    <s v="GC"/>
    <n v="12"/>
    <n v="63"/>
    <x v="107"/>
    <n v="81"/>
    <n v="53"/>
    <n v="69"/>
    <n v="10"/>
    <n v="6"/>
    <n v="6"/>
    <n v="1"/>
    <n v="0"/>
    <n v="2"/>
    <n v="1"/>
    <n v="0"/>
    <n v="0"/>
    <s v="Full Time"/>
    <s v="job"/>
    <s v="%M and %O... Responsible for Close"/>
    <m/>
    <m/>
    <n v="406800"/>
    <m/>
    <n v="472400"/>
    <m/>
    <s v="Back"/>
    <n v="17"/>
    <n v="0"/>
    <n v="0"/>
    <n v="0"/>
    <n v="0"/>
    <n v="0"/>
    <n v="0"/>
    <n v="414000"/>
    <m/>
    <m/>
    <n v="7"/>
    <n v="0"/>
    <n v="1"/>
    <n v="87"/>
    <n v="97"/>
    <m/>
    <b v="0"/>
    <s v="BL"/>
  </r>
  <r>
    <n v="61442"/>
    <n v="6005"/>
    <s v="http://live.fanfooty.com.au/game/matchcentre.html?id=6005"/>
    <s v="R1"/>
    <x v="7"/>
    <n v="270512"/>
    <s v="Pearce"/>
    <s v="Hanley"/>
    <s v="GC"/>
    <n v="9"/>
    <n v="60"/>
    <x v="12"/>
    <n v="79"/>
    <n v="49"/>
    <n v="69"/>
    <n v="11"/>
    <n v="6"/>
    <n v="4"/>
    <n v="2"/>
    <n v="0"/>
    <n v="1"/>
    <n v="2"/>
    <n v="0"/>
    <n v="0"/>
    <s v="Full Time"/>
    <s v="shovel"/>
    <s v="%D and %M with %T... Playing midfield"/>
    <m/>
    <m/>
    <n v="496900"/>
    <m/>
    <n v="471600"/>
    <m/>
    <s v="Midfielder"/>
    <n v="1"/>
    <n v="0"/>
    <n v="0"/>
    <n v="0"/>
    <n v="0"/>
    <n v="0"/>
    <n v="0"/>
    <n v="506000"/>
    <m/>
    <m/>
    <n v="8"/>
    <n v="1"/>
    <n v="5"/>
    <n v="47"/>
    <n v="81"/>
    <m/>
    <b v="0"/>
    <s v="BL"/>
  </r>
  <r>
    <n v="61443"/>
    <n v="6005"/>
    <s v="http://live.fanfooty.com.au/game/matchcentre.html?id=6005"/>
    <s v="R1"/>
    <x v="7"/>
    <n v="294013"/>
    <s v="Sean"/>
    <s v="Lemmens"/>
    <s v="GC"/>
    <n v="13"/>
    <n v="58"/>
    <x v="101"/>
    <n v="73"/>
    <n v="46"/>
    <n v="66"/>
    <n v="8"/>
    <n v="8"/>
    <n v="1"/>
    <n v="3"/>
    <n v="0"/>
    <n v="0"/>
    <n v="1"/>
    <n v="1"/>
    <n v="0"/>
    <s v="Full Time"/>
    <s v="guard"/>
    <s v="%D and %T plus %s... Playing small defender"/>
    <m/>
    <m/>
    <n v="298000"/>
    <m/>
    <n v="261200"/>
    <m/>
    <s v="Back"/>
    <n v="23"/>
    <n v="0"/>
    <n v="0"/>
    <n v="0"/>
    <n v="0"/>
    <n v="0"/>
    <n v="0"/>
    <n v="304000"/>
    <m/>
    <m/>
    <n v="2"/>
    <n v="0"/>
    <n v="3"/>
    <n v="75"/>
    <n v="88"/>
    <m/>
    <b v="0"/>
    <s v="BL"/>
  </r>
  <r>
    <n v="61444"/>
    <n v="6005"/>
    <s v="http://live.fanfooty.com.au/game/matchcentre.html?id=6005"/>
    <s v="R1"/>
    <x v="7"/>
    <n v="295461"/>
    <s v="Adam"/>
    <s v="Saad"/>
    <s v="GC"/>
    <n v="8"/>
    <n v="57"/>
    <x v="8"/>
    <n v="74"/>
    <n v="42"/>
    <n v="58"/>
    <n v="11"/>
    <n v="4"/>
    <n v="2"/>
    <n v="2"/>
    <n v="0"/>
    <n v="1"/>
    <n v="0"/>
    <n v="0"/>
    <n v="1"/>
    <s v="Full Time"/>
    <s v="concussed"/>
    <s v="Copped a stray May elbow to the head in Q2... %O with %k by foot... also %M and %T... and booted %s"/>
    <s v="guard"/>
    <s v="Running off halfback"/>
    <n v="342300"/>
    <m/>
    <n v="381400"/>
    <m/>
    <s v="Back"/>
    <n v="42"/>
    <n v="0"/>
    <n v="0"/>
    <n v="0"/>
    <n v="0"/>
    <n v="0"/>
    <n v="0"/>
    <n v="349000"/>
    <m/>
    <m/>
    <n v="4"/>
    <n v="1"/>
    <n v="0"/>
    <n v="73"/>
    <n v="71"/>
    <m/>
    <b v="1"/>
    <s v="BL"/>
  </r>
  <r>
    <n v="61445"/>
    <n v="6005"/>
    <s v="http://live.fanfooty.com.au/game/matchcentre.html?id=6005"/>
    <s v="R1"/>
    <x v="7"/>
    <n v="998511"/>
    <s v="Joshua"/>
    <s v="Schoenfeld"/>
    <s v="GC"/>
    <n v="15"/>
    <n v="55"/>
    <x v="11"/>
    <n v="70"/>
    <n v="43"/>
    <n v="57"/>
    <n v="4"/>
    <n v="6"/>
    <n v="3"/>
    <n v="4"/>
    <n v="0"/>
    <n v="0"/>
    <n v="0"/>
    <n v="1"/>
    <n v="0"/>
    <s v="Full Time"/>
    <s v="in"/>
    <s v="Late replacement for David Swallow... %P and %M plus %T... %s as well"/>
    <s v="wing"/>
    <s v="Rotating in midfield"/>
    <n v="291800"/>
    <m/>
    <n v="275400"/>
    <m/>
    <s v="Midfielder"/>
    <n v="36"/>
    <n v="0"/>
    <n v="0"/>
    <n v="0"/>
    <n v="0"/>
    <n v="0"/>
    <n v="0"/>
    <n v="305000"/>
    <m/>
    <m/>
    <n v="3"/>
    <n v="1"/>
    <n v="0"/>
    <n v="80"/>
    <n v="74"/>
    <m/>
    <b v="0"/>
    <s v="BL"/>
  </r>
  <r>
    <n v="61446"/>
    <n v="6005"/>
    <s v="http://live.fanfooty.com.au/game/matchcentre.html?id=6005"/>
    <s v="R1"/>
    <x v="7"/>
    <n v="250111"/>
    <s v="Matt"/>
    <s v="Rosa"/>
    <s v="GC"/>
    <n v="7"/>
    <n v="54"/>
    <x v="45"/>
    <n v="64"/>
    <n v="49"/>
    <n v="70"/>
    <n v="5"/>
    <n v="14"/>
    <n v="3"/>
    <n v="1"/>
    <n v="0"/>
    <n v="0"/>
    <n v="1"/>
    <n v="0"/>
    <n v="1"/>
    <s v="Full Time"/>
    <s v="wing"/>
    <s v="%P including %B... also %M... and booted %s... Running through midfield"/>
    <m/>
    <m/>
    <n v="448800"/>
    <m/>
    <n v="392500"/>
    <m/>
    <s v="Midfielder"/>
    <n v="3"/>
    <n v="0"/>
    <n v="0"/>
    <n v="0"/>
    <n v="0"/>
    <n v="0"/>
    <n v="0"/>
    <n v="457000"/>
    <m/>
    <m/>
    <n v="3"/>
    <n v="0"/>
    <n v="2"/>
    <n v="73"/>
    <n v="84"/>
    <m/>
    <b v="0"/>
    <s v="BL"/>
  </r>
  <r>
    <n v="61447"/>
    <n v="6005"/>
    <s v="http://live.fanfooty.com.au/game/matchcentre.html?id=6005"/>
    <s v="R1"/>
    <x v="7"/>
    <n v="281075"/>
    <s v="Rory"/>
    <s v="Thompson"/>
    <s v="GC"/>
    <n v="5"/>
    <n v="53"/>
    <x v="42"/>
    <n v="70"/>
    <n v="41"/>
    <n v="54"/>
    <n v="6"/>
    <n v="4"/>
    <n v="5"/>
    <n v="3"/>
    <n v="0"/>
    <n v="0"/>
    <n v="0"/>
    <n v="0"/>
    <n v="0"/>
    <s v="Full Time"/>
    <s v="job"/>
    <s v="%P and %M plus %T... Standing Hipwood"/>
    <m/>
    <m/>
    <n v="275000"/>
    <m/>
    <n v="303900"/>
    <m/>
    <s v="Back"/>
    <n v="16"/>
    <n v="0"/>
    <n v="0"/>
    <n v="0"/>
    <n v="0"/>
    <n v="0"/>
    <n v="0"/>
    <n v="279000"/>
    <m/>
    <m/>
    <n v="4"/>
    <n v="0"/>
    <n v="0"/>
    <n v="100"/>
    <n v="98"/>
    <m/>
    <b v="0"/>
    <s v="BL"/>
  </r>
  <r>
    <n v="61448"/>
    <n v="6005"/>
    <s v="http://live.fanfooty.com.au/game/matchcentre.html?id=6005"/>
    <s v="R1"/>
    <x v="7"/>
    <n v="298437"/>
    <s v="Callum"/>
    <s v="Ah Chee"/>
    <s v="GC"/>
    <n v="10"/>
    <n v="52"/>
    <x v="81"/>
    <n v="67"/>
    <n v="44"/>
    <n v="60"/>
    <n v="6"/>
    <n v="6"/>
    <n v="3"/>
    <n v="3"/>
    <n v="0"/>
    <n v="1"/>
    <n v="2"/>
    <n v="1"/>
    <n v="0"/>
    <s v="Full Time"/>
    <s v="pocket"/>
    <s v="%s from %O and %M plus %T... Playing a FP role"/>
    <m/>
    <m/>
    <n v="329900"/>
    <m/>
    <n v="324700"/>
    <m/>
    <s v="Forward"/>
    <n v="13"/>
    <n v="0"/>
    <n v="0"/>
    <n v="0"/>
    <n v="0"/>
    <n v="0"/>
    <n v="0"/>
    <n v="336000"/>
    <m/>
    <m/>
    <n v="6"/>
    <n v="1"/>
    <n v="3"/>
    <n v="58"/>
    <n v="69"/>
    <m/>
    <b v="0"/>
    <s v="BL"/>
  </r>
  <r>
    <n v="61449"/>
    <n v="6005"/>
    <s v="http://live.fanfooty.com.au/game/matchcentre.html?id=6005"/>
    <s v="R1"/>
    <x v="7"/>
    <n v="296190"/>
    <s v="Jack"/>
    <s v="Martin"/>
    <s v="GC"/>
    <n v="8"/>
    <n v="51"/>
    <x v="95"/>
    <n v="65"/>
    <n v="47"/>
    <n v="69"/>
    <n v="8"/>
    <n v="10"/>
    <n v="4"/>
    <n v="1"/>
    <n v="0"/>
    <n v="0"/>
    <n v="3"/>
    <n v="0"/>
    <n v="0"/>
    <s v="Full Time"/>
    <s v="utility"/>
    <s v="%M and %O... gave away %F... Playing forward and back at times"/>
    <m/>
    <m/>
    <n v="445400"/>
    <m/>
    <n v="404200"/>
    <m/>
    <s v="Back"/>
    <n v="4"/>
    <n v="0"/>
    <n v="0"/>
    <n v="0"/>
    <n v="0"/>
    <n v="0"/>
    <n v="0"/>
    <n v="453000"/>
    <m/>
    <m/>
    <n v="8"/>
    <n v="2"/>
    <n v="5"/>
    <n v="66"/>
    <n v="84"/>
    <m/>
    <b v="0"/>
    <s v="BL"/>
  </r>
  <r>
    <n v="61450"/>
    <n v="6005"/>
    <s v="http://live.fanfooty.com.au/game/matchcentre.html?id=6005"/>
    <s v="R1"/>
    <x v="7"/>
    <n v="294643"/>
    <s v="Alex"/>
    <s v="Sexton"/>
    <s v="GC"/>
    <n v="10"/>
    <n v="46"/>
    <x v="48"/>
    <n v="59"/>
    <n v="37"/>
    <n v="48"/>
    <n v="7"/>
    <n v="3"/>
    <n v="2"/>
    <n v="2"/>
    <n v="0"/>
    <n v="2"/>
    <n v="1"/>
    <n v="1"/>
    <n v="0"/>
    <s v="Full Time"/>
    <s v="wing"/>
    <s v="%P and %M plus %T... %s as well... Running on the outside"/>
    <m/>
    <m/>
    <n v="377300"/>
    <m/>
    <n v="356100"/>
    <m/>
    <s v="Midfielder"/>
    <n v="6"/>
    <n v="0"/>
    <n v="0"/>
    <n v="0"/>
    <n v="0"/>
    <n v="0"/>
    <n v="0"/>
    <n v="384000"/>
    <m/>
    <m/>
    <n v="4"/>
    <n v="2"/>
    <n v="2"/>
    <n v="80"/>
    <n v="80"/>
    <m/>
    <b v="0"/>
    <s v="BL"/>
  </r>
  <r>
    <n v="61451"/>
    <n v="6005"/>
    <s v="http://live.fanfooty.com.au/game/matchcentre.html?id=6005"/>
    <s v="R1"/>
    <x v="7"/>
    <n v="998260"/>
    <s v="Jack"/>
    <s v="Bowes"/>
    <s v="GC"/>
    <n v="4"/>
    <n v="46"/>
    <x v="15"/>
    <n v="61"/>
    <n v="36"/>
    <n v="51"/>
    <n v="6"/>
    <n v="5"/>
    <n v="3"/>
    <n v="3"/>
    <n v="0"/>
    <n v="0"/>
    <n v="1"/>
    <n v="0"/>
    <n v="0"/>
    <s v="Full Time"/>
    <s v="rookie"/>
    <s v="First game... %D and %M with %T"/>
    <s v="shovel"/>
    <s v="Rotating in midfield"/>
    <n v="179300"/>
    <m/>
    <n v="171300"/>
    <m/>
    <s v="Midfielder"/>
    <n v="29"/>
    <n v="0"/>
    <n v="0"/>
    <n v="0"/>
    <n v="0"/>
    <n v="0"/>
    <n v="0"/>
    <n v="232000"/>
    <m/>
    <m/>
    <n v="5"/>
    <n v="0"/>
    <n v="1"/>
    <n v="72"/>
    <n v="65"/>
    <m/>
    <b v="0"/>
    <s v="BL"/>
  </r>
  <r>
    <n v="61452"/>
    <n v="6005"/>
    <s v="http://live.fanfooty.com.au/game/matchcentre.html?id=6005"/>
    <s v="R1"/>
    <x v="7"/>
    <n v="270919"/>
    <s v="Tom"/>
    <s v="Rockliff"/>
    <s v="BL"/>
    <n v="26"/>
    <n v="127"/>
    <x v="135"/>
    <n v="74"/>
    <n v="99"/>
    <n v="138"/>
    <n v="22"/>
    <n v="15"/>
    <n v="5"/>
    <n v="4"/>
    <n v="0"/>
    <n v="3"/>
    <n v="1"/>
    <n v="0"/>
    <n v="0"/>
    <s v="Full Time"/>
    <s v="gun"/>
    <s v="%P and %M plus %T... helped out by %4FF"/>
    <s v="shovel"/>
    <s v="Playing in the guts"/>
    <n v="691900"/>
    <m/>
    <n v="603900"/>
    <m/>
    <s v="Midfielder"/>
    <n v="38"/>
    <n v="0"/>
    <n v="0"/>
    <n v="0"/>
    <n v="0"/>
    <n v="0"/>
    <n v="0"/>
    <n v="704000"/>
    <m/>
    <m/>
    <n v="23"/>
    <n v="8"/>
    <n v="4"/>
    <n v="48"/>
    <n v="75"/>
    <m/>
    <b v="0"/>
    <s v="GC"/>
  </r>
  <r>
    <n v="61453"/>
    <n v="6005"/>
    <s v="http://live.fanfooty.com.au/game/matchcentre.html?id=6005"/>
    <s v="R1"/>
    <x v="7"/>
    <n v="261224"/>
    <s v="Dayne"/>
    <s v="Zorko"/>
    <s v="BL"/>
    <n v="51"/>
    <n v="116"/>
    <x v="37"/>
    <n v="99"/>
    <n v="85"/>
    <n v="117"/>
    <n v="13"/>
    <n v="10"/>
    <n v="2"/>
    <n v="10"/>
    <n v="0"/>
    <n v="2"/>
    <n v="1"/>
    <n v="2"/>
    <n v="0"/>
    <s v="Full Time"/>
    <s v="cherry"/>
    <s v="Massive Q1 to kickstart the Lion surge... %D and %M with %T... %s as well"/>
    <s v="shovel"/>
    <s v="Playing pure midfield"/>
    <n v="629600"/>
    <m/>
    <n v="593000"/>
    <m/>
    <s v="Midfielder"/>
    <n v="15"/>
    <n v="0"/>
    <n v="0"/>
    <n v="0"/>
    <n v="0"/>
    <n v="0"/>
    <n v="0"/>
    <n v="640000"/>
    <m/>
    <m/>
    <n v="12"/>
    <n v="0"/>
    <n v="5"/>
    <n v="52"/>
    <n v="86"/>
    <m/>
    <b v="0"/>
    <s v="GC"/>
  </r>
  <r>
    <n v="61454"/>
    <n v="6005"/>
    <s v="http://live.fanfooty.com.au/game/matchcentre.html?id=6005"/>
    <s v="R1"/>
    <x v="7"/>
    <n v="271001"/>
    <s v="Dayne"/>
    <s v="Beams"/>
    <s v="BL"/>
    <n v="25"/>
    <n v="103"/>
    <x v="28"/>
    <n v="75"/>
    <n v="77"/>
    <n v="109"/>
    <n v="14"/>
    <n v="14"/>
    <n v="2"/>
    <n v="6"/>
    <n v="0"/>
    <n v="2"/>
    <n v="0"/>
    <n v="0"/>
    <n v="1"/>
    <s v="Full Time"/>
    <s v="medal"/>
    <s v="Won the Q-Clash Medal... %D and %M with %T... %s as well"/>
    <s v="shovel"/>
    <s v="Leading the inside midfield"/>
    <n v="510100"/>
    <m/>
    <n v="432500"/>
    <m/>
    <s v="Midfielder"/>
    <n v="9"/>
    <n v="0"/>
    <n v="0"/>
    <n v="0"/>
    <n v="0"/>
    <n v="0"/>
    <n v="0"/>
    <n v="519000"/>
    <m/>
    <m/>
    <n v="10"/>
    <n v="5"/>
    <n v="2"/>
    <n v="67"/>
    <n v="82"/>
    <m/>
    <b v="0"/>
    <s v="GC"/>
  </r>
  <r>
    <n v="61455"/>
    <n v="6005"/>
    <s v="http://live.fanfooty.com.au/game/matchcentre.html?id=6005"/>
    <s v="R1"/>
    <x v="7"/>
    <n v="280763"/>
    <s v="Stefan"/>
    <s v="Martin"/>
    <s v="BL"/>
    <n v="22"/>
    <n v="101"/>
    <x v="0"/>
    <n v="77"/>
    <n v="93"/>
    <n v="117"/>
    <n v="10"/>
    <n v="13"/>
    <n v="4"/>
    <n v="1"/>
    <n v="33"/>
    <n v="2"/>
    <n v="2"/>
    <n v="0"/>
    <n v="0"/>
    <s v="Full Time"/>
    <s v="hot"/>
    <s v="%H... also %P and %M"/>
    <s v="ruck"/>
    <s v="First ruck"/>
    <n v="528200"/>
    <m/>
    <n v="488000"/>
    <m/>
    <s v="Ruck"/>
    <n v="12"/>
    <n v="0"/>
    <n v="0"/>
    <n v="0"/>
    <n v="0"/>
    <n v="0"/>
    <n v="0"/>
    <n v="538000"/>
    <m/>
    <m/>
    <n v="14"/>
    <n v="7"/>
    <n v="5"/>
    <n v="52"/>
    <n v="90"/>
    <m/>
    <b v="0"/>
    <s v="GC"/>
  </r>
  <r>
    <n v="61456"/>
    <n v="6005"/>
    <s v="http://live.fanfooty.com.au/game/matchcentre.html?id=6005"/>
    <s v="R1"/>
    <x v="7"/>
    <n v="280863"/>
    <s v="Ryan"/>
    <s v="Bastinac"/>
    <s v="BL"/>
    <n v="22"/>
    <n v="86"/>
    <x v="61"/>
    <n v="76"/>
    <n v="68"/>
    <n v="87"/>
    <n v="8"/>
    <n v="6"/>
    <n v="4"/>
    <n v="5"/>
    <n v="0"/>
    <n v="0"/>
    <n v="0"/>
    <n v="3"/>
    <n v="0"/>
    <s v="Full Time"/>
    <s v="wing"/>
    <s v="%O and %M plus %T... %s as well... Rotating in midfield"/>
    <m/>
    <m/>
    <n v="459700"/>
    <m/>
    <n v="453600"/>
    <m/>
    <s v="Midfielder"/>
    <n v="4"/>
    <n v="0"/>
    <n v="0"/>
    <n v="0"/>
    <n v="0"/>
    <n v="0"/>
    <n v="0"/>
    <n v="468000"/>
    <m/>
    <m/>
    <n v="5"/>
    <n v="0"/>
    <n v="0"/>
    <n v="57"/>
    <n v="73"/>
    <m/>
    <b v="0"/>
    <s v="GC"/>
  </r>
  <r>
    <n v="61457"/>
    <n v="6005"/>
    <s v="http://live.fanfooty.com.au/game/matchcentre.html?id=6005"/>
    <s v="R1"/>
    <x v="7"/>
    <n v="296211"/>
    <s v="Lewis"/>
    <s v="Taylor"/>
    <s v="BL"/>
    <n v="21"/>
    <n v="75"/>
    <x v="60"/>
    <n v="69"/>
    <n v="56"/>
    <n v="76"/>
    <n v="7"/>
    <n v="7"/>
    <n v="3"/>
    <n v="6"/>
    <n v="0"/>
    <n v="0"/>
    <n v="0"/>
    <n v="1"/>
    <n v="1"/>
    <s v="Full Time"/>
    <s v="wing"/>
    <s v="%s from %D and %M with %T... Playing an outside game"/>
    <m/>
    <m/>
    <n v="350300"/>
    <m/>
    <n v="320100"/>
    <m/>
    <s v="Forward"/>
    <n v="28"/>
    <n v="0"/>
    <n v="0"/>
    <n v="0"/>
    <n v="0"/>
    <n v="0"/>
    <n v="0"/>
    <n v="356000"/>
    <m/>
    <m/>
    <n v="5"/>
    <n v="0"/>
    <n v="1"/>
    <n v="64"/>
    <n v="82"/>
    <m/>
    <b v="0"/>
    <s v="GC"/>
  </r>
  <r>
    <n v="61458"/>
    <n v="6005"/>
    <s v="http://live.fanfooty.com.au/game/matchcentre.html?id=6005"/>
    <s v="R1"/>
    <x v="7"/>
    <n v="281329"/>
    <s v="Rohan"/>
    <s v="Bewick"/>
    <s v="BL"/>
    <n v="16"/>
    <n v="74"/>
    <x v="73"/>
    <n v="55"/>
    <n v="63"/>
    <n v="85"/>
    <n v="9"/>
    <n v="11"/>
    <n v="4"/>
    <n v="2"/>
    <n v="0"/>
    <n v="1"/>
    <n v="1"/>
    <n v="1"/>
    <n v="1"/>
    <s v="Full Time"/>
    <s v="guard"/>
    <s v="%P and %M plus %T... %s as well... Playing an outside game"/>
    <m/>
    <m/>
    <n v="397800"/>
    <m/>
    <n v="340800"/>
    <m/>
    <s v="Midfielder"/>
    <n v="8"/>
    <n v="0"/>
    <n v="0"/>
    <n v="0"/>
    <n v="0"/>
    <n v="0"/>
    <n v="0"/>
    <n v="405000"/>
    <m/>
    <m/>
    <n v="10"/>
    <n v="2"/>
    <n v="4"/>
    <n v="65"/>
    <n v="81"/>
    <m/>
    <b v="0"/>
    <s v="GC"/>
  </r>
  <r>
    <n v="61459"/>
    <n v="6005"/>
    <s v="http://live.fanfooty.com.au/game/matchcentre.html?id=6005"/>
    <s v="R1"/>
    <x v="7"/>
    <n v="297406"/>
    <s v="Tom"/>
    <s v="Cutler"/>
    <s v="BL"/>
    <n v="8"/>
    <n v="74"/>
    <x v="113"/>
    <n v="19"/>
    <n v="55"/>
    <n v="78"/>
    <n v="19"/>
    <n v="5"/>
    <n v="2"/>
    <n v="0"/>
    <n v="0"/>
    <n v="1"/>
    <n v="0"/>
    <n v="0"/>
    <n v="0"/>
    <s v="Full Time"/>
    <s v="guard"/>
    <s v="%O with %k by foot... also %M... Running off a HBF"/>
    <m/>
    <m/>
    <n v="423900"/>
    <m/>
    <n v="412800"/>
    <m/>
    <s v="Back"/>
    <n v="26"/>
    <n v="0"/>
    <n v="0"/>
    <n v="0"/>
    <n v="0"/>
    <n v="0"/>
    <n v="0"/>
    <n v="431000"/>
    <m/>
    <m/>
    <n v="6"/>
    <n v="0"/>
    <n v="1"/>
    <n v="83"/>
    <n v="85"/>
    <m/>
    <b v="0"/>
    <s v="GC"/>
  </r>
  <r>
    <n v="61460"/>
    <n v="6005"/>
    <s v="http://live.fanfooty.com.au/game/matchcentre.html?id=6005"/>
    <s v="R1"/>
    <x v="7"/>
    <n v="293603"/>
    <s v="Sam"/>
    <s v="Mayes"/>
    <s v="BL"/>
    <n v="9"/>
    <n v="68"/>
    <x v="112"/>
    <n v="35"/>
    <n v="53"/>
    <n v="75"/>
    <n v="13"/>
    <n v="8"/>
    <n v="2"/>
    <n v="2"/>
    <n v="0"/>
    <n v="2"/>
    <n v="1"/>
    <n v="0"/>
    <n v="0"/>
    <s v="Full Time"/>
    <s v="guard"/>
    <s v="%P and %M plus %T... Running off a HBF"/>
    <m/>
    <m/>
    <n v="397400"/>
    <m/>
    <n v="381100"/>
    <m/>
    <s v="Back"/>
    <n v="32"/>
    <n v="0"/>
    <n v="0"/>
    <n v="0"/>
    <n v="0"/>
    <n v="0"/>
    <n v="0"/>
    <n v="405000"/>
    <m/>
    <m/>
    <n v="12"/>
    <n v="1"/>
    <n v="2"/>
    <n v="71"/>
    <n v="88"/>
    <m/>
    <b v="0"/>
    <s v="GC"/>
  </r>
  <r>
    <n v="61461"/>
    <n v="6005"/>
    <s v="http://live.fanfooty.com.au/game/matchcentre.html?id=6005"/>
    <s v="R1"/>
    <x v="7"/>
    <n v="993953"/>
    <s v="Eric"/>
    <s v="Hipwood"/>
    <s v="BL"/>
    <n v="11"/>
    <n v="64"/>
    <x v="28"/>
    <n v="47"/>
    <n v="54"/>
    <n v="66"/>
    <n v="8"/>
    <n v="4"/>
    <n v="5"/>
    <n v="1"/>
    <n v="0"/>
    <n v="1"/>
    <n v="0"/>
    <n v="2"/>
    <n v="0"/>
    <s v="Full Time"/>
    <s v="spearhead"/>
    <s v="%s from %D and %M... Up forward on Thompson"/>
    <m/>
    <m/>
    <n v="285900"/>
    <m/>
    <n v="260600"/>
    <m/>
    <s v="Forward"/>
    <n v="30"/>
    <n v="0"/>
    <n v="0"/>
    <n v="0"/>
    <n v="0"/>
    <n v="0"/>
    <n v="0"/>
    <n v="290000"/>
    <m/>
    <m/>
    <n v="8"/>
    <n v="0"/>
    <n v="0"/>
    <n v="83"/>
    <n v="85"/>
    <m/>
    <b v="0"/>
    <s v="GC"/>
  </r>
  <r>
    <n v="61462"/>
    <n v="6005"/>
    <s v="http://live.fanfooty.com.au/game/matchcentre.html?id=6005"/>
    <s v="R1"/>
    <x v="7"/>
    <n v="291548"/>
    <s v="Ryan"/>
    <s v="Lester"/>
    <s v="BL"/>
    <n v="15"/>
    <n v="63"/>
    <x v="97"/>
    <n v="47"/>
    <n v="46"/>
    <n v="60"/>
    <n v="9"/>
    <n v="2"/>
    <n v="3"/>
    <n v="4"/>
    <n v="0"/>
    <n v="1"/>
    <n v="0"/>
    <n v="1"/>
    <n v="0"/>
    <s v="Full Time"/>
    <s v="utility"/>
    <s v="%s from %O and %M plus %T... Mostly in defence"/>
    <m/>
    <m/>
    <n v="311300"/>
    <m/>
    <n v="312400"/>
    <m/>
    <s v="Forward"/>
    <n v="35"/>
    <n v="0"/>
    <n v="0"/>
    <n v="0"/>
    <n v="0"/>
    <n v="0"/>
    <n v="0"/>
    <n v="317000"/>
    <m/>
    <m/>
    <n v="3"/>
    <n v="1"/>
    <n v="1"/>
    <n v="81"/>
    <n v="74"/>
    <m/>
    <b v="0"/>
    <s v="GC"/>
  </r>
  <r>
    <n v="61463"/>
    <n v="6005"/>
    <s v="http://live.fanfooty.com.au/game/matchcentre.html?id=6005"/>
    <s v="R1"/>
    <x v="7"/>
    <n v="993946"/>
    <s v="Ben"/>
    <s v="Keays"/>
    <s v="BL"/>
    <n v="5"/>
    <n v="60"/>
    <x v="64"/>
    <n v="50"/>
    <n v="49"/>
    <n v="67"/>
    <n v="7"/>
    <n v="7"/>
    <n v="5"/>
    <n v="3"/>
    <n v="0"/>
    <n v="0"/>
    <n v="1"/>
    <n v="0"/>
    <n v="1"/>
    <s v="Full Time"/>
    <s v="pocket"/>
    <s v="%s from %O and %M plus %T... Rotating midfield and forward"/>
    <m/>
    <m/>
    <n v="282900"/>
    <m/>
    <n v="282600"/>
    <m/>
    <s v="Forward"/>
    <n v="1"/>
    <n v="0"/>
    <n v="0"/>
    <n v="0"/>
    <n v="0"/>
    <n v="0"/>
    <n v="0"/>
    <n v="288000"/>
    <m/>
    <m/>
    <n v="5"/>
    <n v="1"/>
    <n v="3"/>
    <n v="85"/>
    <n v="76"/>
    <m/>
    <b v="0"/>
    <s v="GC"/>
  </r>
  <r>
    <n v="61464"/>
    <n v="6005"/>
    <s v="http://live.fanfooty.com.au/game/matchcentre.html?id=6005"/>
    <s v="R1"/>
    <x v="7"/>
    <n v="290311"/>
    <s v="Mitch"/>
    <s v="Robinson"/>
    <s v="BL"/>
    <n v="10"/>
    <n v="58"/>
    <x v="17"/>
    <n v="47"/>
    <n v="48"/>
    <n v="66"/>
    <n v="6"/>
    <n v="8"/>
    <n v="1"/>
    <n v="3"/>
    <n v="0"/>
    <n v="0"/>
    <n v="1"/>
    <n v="2"/>
    <n v="0"/>
    <s v="Full Time"/>
    <s v="wing"/>
    <s v="First goal... %P and %T plus %s... Playing defensive forward"/>
    <m/>
    <m/>
    <n v="501400"/>
    <m/>
    <n v="461700"/>
    <m/>
    <s v="Midfielder"/>
    <n v="5"/>
    <n v="0"/>
    <n v="0"/>
    <n v="0"/>
    <n v="0"/>
    <n v="0"/>
    <n v="0"/>
    <n v="510000"/>
    <m/>
    <m/>
    <n v="7"/>
    <n v="1"/>
    <n v="3"/>
    <n v="50"/>
    <n v="88"/>
    <m/>
    <b v="0"/>
    <s v="GC"/>
  </r>
  <r>
    <n v="61465"/>
    <n v="6005"/>
    <s v="http://live.fanfooty.com.au/game/matchcentre.html?id=6005"/>
    <s v="R1"/>
    <x v="7"/>
    <n v="296214"/>
    <s v="Jake"/>
    <s v="Barrett"/>
    <s v="BL"/>
    <n v="9"/>
    <n v="56"/>
    <x v="81"/>
    <n v="48"/>
    <n v="41"/>
    <n v="58"/>
    <n v="7"/>
    <n v="4"/>
    <n v="3"/>
    <n v="5"/>
    <n v="0"/>
    <n v="0"/>
    <n v="1"/>
    <n v="0"/>
    <n v="1"/>
    <s v="Full Time"/>
    <s v="bubble"/>
    <s v="Second game... %P and %M plus %T... %s as well"/>
    <s v="pocket"/>
    <s v="Starting forward"/>
    <n v="134800"/>
    <m/>
    <n v="127900"/>
    <m/>
    <s v="Midfielder"/>
    <n v="43"/>
    <n v="0"/>
    <n v="0"/>
    <n v="0"/>
    <n v="0"/>
    <n v="0"/>
    <n v="0"/>
    <n v="150000"/>
    <m/>
    <m/>
    <n v="2"/>
    <n v="1"/>
    <n v="1"/>
    <n v="54"/>
    <n v="74"/>
    <m/>
    <b v="0"/>
    <s v="GC"/>
  </r>
  <r>
    <n v="61466"/>
    <n v="6005"/>
    <s v="http://live.fanfooty.com.au/game/matchcentre.html?id=6005"/>
    <s v="R1"/>
    <x v="7"/>
    <n v="296269"/>
    <s v="Darcy"/>
    <s v="Gardiner"/>
    <s v="BL"/>
    <n v="9"/>
    <n v="49"/>
    <x v="14"/>
    <n v="42"/>
    <n v="39"/>
    <n v="57"/>
    <n v="6"/>
    <n v="6"/>
    <n v="3"/>
    <n v="4"/>
    <n v="0"/>
    <n v="0"/>
    <n v="2"/>
    <n v="0"/>
    <n v="0"/>
    <s v="Full Time"/>
    <s v="guard"/>
    <s v="%P and %M plus %T... In defence"/>
    <m/>
    <m/>
    <n v="257700"/>
    <m/>
    <n v="281700"/>
    <m/>
    <s v="Back"/>
    <n v="27"/>
    <n v="0"/>
    <n v="0"/>
    <n v="0"/>
    <n v="0"/>
    <n v="0"/>
    <n v="0"/>
    <n v="262000"/>
    <m/>
    <m/>
    <n v="6"/>
    <n v="1"/>
    <n v="2"/>
    <n v="83"/>
    <n v="88"/>
    <m/>
    <b v="0"/>
    <s v="GC"/>
  </r>
  <r>
    <n v="61467"/>
    <n v="6005"/>
    <s v="http://live.fanfooty.com.au/game/matchcentre.html?id=6005"/>
    <s v="R1"/>
    <x v="7"/>
    <n v="271072"/>
    <s v="Daniel"/>
    <s v="Rich"/>
    <s v="BL"/>
    <n v="10"/>
    <n v="48"/>
    <x v="97"/>
    <n v="32"/>
    <n v="40"/>
    <n v="58"/>
    <n v="8"/>
    <n v="4"/>
    <n v="2"/>
    <n v="3"/>
    <n v="0"/>
    <n v="0"/>
    <n v="3"/>
    <n v="1"/>
    <n v="1"/>
    <s v="Full Time"/>
    <s v="shovel"/>
    <s v="%D and %M with %T... %s as well... gave away %F... Playing in the middle"/>
    <m/>
    <m/>
    <n v="485600"/>
    <m/>
    <n v="466100"/>
    <m/>
    <s v="Back"/>
    <n v="10"/>
    <n v="0"/>
    <n v="0"/>
    <n v="0"/>
    <n v="0"/>
    <n v="0"/>
    <n v="0"/>
    <n v="494000"/>
    <m/>
    <m/>
    <n v="5"/>
    <n v="3"/>
    <n v="4"/>
    <n v="58"/>
    <n v="76"/>
    <m/>
    <b v="0"/>
    <s v="GC"/>
  </r>
  <r>
    <n v="61468"/>
    <n v="6005"/>
    <s v="http://live.fanfooty.com.au/game/matchcentre.html?id=6005"/>
    <s v="R1"/>
    <x v="7"/>
    <n v="297258"/>
    <s v="Nick"/>
    <s v="Robertson"/>
    <s v="BL"/>
    <n v="4"/>
    <n v="47"/>
    <x v="57"/>
    <n v="31"/>
    <n v="35"/>
    <n v="48"/>
    <n v="8"/>
    <n v="3"/>
    <n v="2"/>
    <n v="3"/>
    <n v="0"/>
    <n v="2"/>
    <n v="1"/>
    <n v="0"/>
    <n v="0"/>
    <s v="Full Time"/>
    <s v="guard"/>
    <s v="%P with %k by foot... also %T and %M... Playing small defender"/>
    <m/>
    <m/>
    <n v="346000"/>
    <m/>
    <n v="292900"/>
    <m/>
    <s v="Back"/>
    <n v="18"/>
    <n v="0"/>
    <n v="0"/>
    <n v="0"/>
    <n v="0"/>
    <n v="0"/>
    <n v="0"/>
    <n v="310000"/>
    <m/>
    <m/>
    <n v="5"/>
    <n v="0"/>
    <n v="5"/>
    <n v="63"/>
    <n v="86"/>
    <m/>
    <b v="0"/>
    <s v="GC"/>
  </r>
  <r>
    <n v="61469"/>
    <n v="6005"/>
    <s v="http://live.fanfooty.com.au/game/matchcentre.html?id=6005"/>
    <s v="R1"/>
    <x v="7"/>
    <n v="297504"/>
    <s v="Daniel"/>
    <s v="McStay"/>
    <s v="BL"/>
    <n v="4"/>
    <n v="43"/>
    <x v="55"/>
    <n v="40"/>
    <n v="35"/>
    <n v="48"/>
    <n v="4"/>
    <n v="6"/>
    <n v="3"/>
    <n v="3"/>
    <n v="0"/>
    <n v="1"/>
    <n v="1"/>
    <n v="0"/>
    <n v="0"/>
    <s v="Full Time"/>
    <s v="job"/>
    <s v="%O and %M plus %T... Playing CHB on Wright"/>
    <m/>
    <m/>
    <n v="295100"/>
    <m/>
    <n v="327400"/>
    <m/>
    <s v="Back"/>
    <n v="25"/>
    <n v="0"/>
    <n v="0"/>
    <n v="0"/>
    <n v="0"/>
    <n v="0"/>
    <n v="0"/>
    <n v="300000"/>
    <m/>
    <m/>
    <n v="7"/>
    <n v="0"/>
    <n v="3"/>
    <n v="70"/>
    <n v="79"/>
    <m/>
    <b v="0"/>
    <s v="GC"/>
  </r>
  <r>
    <n v="61470"/>
    <n v="6005"/>
    <s v="http://live.fanfooty.com.au/game/matchcentre.html?id=6005"/>
    <s v="R1"/>
    <x v="7"/>
    <n v="294309"/>
    <s v="Michael"/>
    <s v="Close"/>
    <s v="BL"/>
    <n v="13"/>
    <n v="42"/>
    <x v="57"/>
    <n v="40"/>
    <n v="30"/>
    <n v="41"/>
    <n v="4"/>
    <n v="2"/>
    <n v="0"/>
    <n v="5"/>
    <n v="2"/>
    <n v="1"/>
    <n v="1"/>
    <n v="1"/>
    <n v="0"/>
    <s v="Full Time"/>
    <s v="spearhead"/>
    <s v="%s from %O and %T... Starting at FF on May"/>
    <m/>
    <m/>
    <n v="259500"/>
    <m/>
    <n v="287500"/>
    <m/>
    <s v="Forward"/>
    <n v="33"/>
    <n v="0"/>
    <n v="0"/>
    <n v="0"/>
    <n v="0"/>
    <n v="0"/>
    <n v="0"/>
    <n v="287000"/>
    <m/>
    <m/>
    <n v="2"/>
    <n v="0"/>
    <n v="1"/>
    <n v="66"/>
    <n v="73"/>
    <m/>
    <b v="0"/>
    <s v="GC"/>
  </r>
  <r>
    <n v="61471"/>
    <n v="6005"/>
    <s v="http://live.fanfooty.com.au/game/matchcentre.html?id=6005"/>
    <s v="R1"/>
    <x v="7"/>
    <n v="294691"/>
    <s v="Tom"/>
    <s v="Bell"/>
    <s v="BL"/>
    <n v="8"/>
    <n v="35"/>
    <x v="11"/>
    <n v="23"/>
    <n v="30"/>
    <n v="42"/>
    <n v="5"/>
    <n v="5"/>
    <n v="1"/>
    <n v="1"/>
    <n v="0"/>
    <n v="0"/>
    <n v="1"/>
    <n v="1"/>
    <n v="0"/>
    <s v="Full Time"/>
    <s v="wing"/>
    <s v="%s from %D... Rotating off a HFF to midfield"/>
    <m/>
    <m/>
    <n v="409700"/>
    <m/>
    <n v="376600"/>
    <m/>
    <s v="Forward"/>
    <n v="7"/>
    <n v="0"/>
    <n v="0"/>
    <n v="0"/>
    <n v="0"/>
    <n v="0"/>
    <n v="0"/>
    <n v="417000"/>
    <m/>
    <m/>
    <n v="7"/>
    <n v="0"/>
    <n v="4"/>
    <n v="50"/>
    <n v="83"/>
    <m/>
    <b v="0"/>
    <s v="GC"/>
  </r>
  <r>
    <n v="61472"/>
    <n v="6005"/>
    <s v="http://live.fanfooty.com.au/game/matchcentre.html?id=6005"/>
    <s v="R1"/>
    <x v="7"/>
    <n v="996059"/>
    <s v="Harris"/>
    <s v="Andrews"/>
    <s v="BL"/>
    <n v="4"/>
    <n v="34"/>
    <x v="13"/>
    <n v="33"/>
    <n v="29"/>
    <n v="39"/>
    <n v="3"/>
    <n v="4"/>
    <n v="4"/>
    <n v="2"/>
    <n v="0"/>
    <n v="0"/>
    <n v="1"/>
    <n v="0"/>
    <n v="0"/>
    <s v="Full Time"/>
    <s v="job"/>
    <s v="%P and %M plus %T... At FB on Lynch"/>
    <m/>
    <m/>
    <n v="285400"/>
    <m/>
    <n v="356500"/>
    <m/>
    <s v="Back"/>
    <n v="31"/>
    <n v="0"/>
    <n v="0"/>
    <n v="0"/>
    <n v="0"/>
    <n v="0"/>
    <n v="0"/>
    <n v="290000"/>
    <m/>
    <m/>
    <n v="4"/>
    <n v="1"/>
    <n v="1"/>
    <n v="100"/>
    <n v="94"/>
    <m/>
    <b v="0"/>
    <s v="GC"/>
  </r>
  <r>
    <n v="61473"/>
    <n v="6005"/>
    <s v="http://live.fanfooty.com.au/game/matchcentre.html?id=6005"/>
    <s v="R1"/>
    <x v="7"/>
    <n v="281048"/>
    <s v="Ryan"/>
    <s v="Harwood"/>
    <s v="BL"/>
    <n v="1"/>
    <n v="22"/>
    <x v="127"/>
    <n v="19"/>
    <n v="20"/>
    <n v="30"/>
    <n v="2"/>
    <n v="6"/>
    <n v="1"/>
    <n v="1"/>
    <n v="0"/>
    <n v="0"/>
    <n v="1"/>
    <n v="0"/>
    <n v="0"/>
    <s v="Full Time"/>
    <s v="guard"/>
    <s v="%D with %b by hand... Starting on a HBF"/>
    <m/>
    <m/>
    <n v="317600"/>
    <m/>
    <n v="321400"/>
    <m/>
    <s v="Back"/>
    <n v="2"/>
    <n v="0"/>
    <n v="0"/>
    <n v="0"/>
    <n v="0"/>
    <n v="0"/>
    <n v="0"/>
    <n v="323000"/>
    <m/>
    <m/>
    <n v="1"/>
    <n v="0"/>
    <n v="2"/>
    <n v="87"/>
    <n v="81"/>
    <m/>
    <b v="0"/>
    <s v="GC"/>
  </r>
  <r>
    <n v="61474"/>
    <n v="6006"/>
    <s v="http://live.fanfooty.com.au/game/matchcentre.html?id=6006"/>
    <s v="R1"/>
    <x v="7"/>
    <n v="290629"/>
    <s v="Dyson"/>
    <s v="Heppell"/>
    <s v="ES"/>
    <n v="44"/>
    <n v="156"/>
    <x v="140"/>
    <n v="196"/>
    <n v="126"/>
    <n v="165"/>
    <n v="18"/>
    <n v="16"/>
    <n v="8"/>
    <n v="7"/>
    <n v="0"/>
    <n v="3"/>
    <n v="1"/>
    <n v="3"/>
    <n v="0"/>
    <s v="Full Time"/>
    <s v="star"/>
    <s v="%P and %M plus %T... %s as well... helped out by %4FF"/>
    <s v="shovel"/>
    <m/>
    <n v="543600"/>
    <m/>
    <n v="513300"/>
    <m/>
    <s v="Midfielder"/>
    <n v="21"/>
    <n v="0"/>
    <n v="0"/>
    <n v="0"/>
    <n v="0"/>
    <n v="0"/>
    <n v="0"/>
    <n v="548000"/>
    <m/>
    <m/>
    <n v="16"/>
    <n v="1"/>
    <n v="3"/>
    <n v="82"/>
    <n v="81"/>
    <m/>
    <b v="0"/>
    <s v="HW"/>
  </r>
  <r>
    <n v="61475"/>
    <n v="6006"/>
    <s v="http://live.fanfooty.com.au/game/matchcentre.html?id=6006"/>
    <s v="R1"/>
    <x v="7"/>
    <n v="992016"/>
    <s v="Zach"/>
    <s v="Merrett"/>
    <s v="ES"/>
    <n v="25"/>
    <n v="129"/>
    <x v="117"/>
    <n v="165"/>
    <n v="102"/>
    <n v="142"/>
    <n v="23"/>
    <n v="14"/>
    <n v="7"/>
    <n v="3"/>
    <n v="0"/>
    <n v="1"/>
    <n v="1"/>
    <n v="0"/>
    <n v="1"/>
    <s v="Full Time"/>
    <s v="gun"/>
    <s v="%2 Shiels commencing late in the second term... %P and %M plus %T... %s as well"/>
    <s v="shovel"/>
    <m/>
    <n v="697500"/>
    <m/>
    <n v="606400"/>
    <m/>
    <s v="Midfielder"/>
    <n v="7"/>
    <n v="0"/>
    <n v="0"/>
    <n v="0"/>
    <n v="0"/>
    <n v="0"/>
    <n v="0"/>
    <n v="710000"/>
    <m/>
    <m/>
    <n v="12"/>
    <n v="5"/>
    <n v="3"/>
    <n v="78"/>
    <n v="80"/>
    <m/>
    <b v="0"/>
    <s v="HW"/>
  </r>
  <r>
    <n v="61476"/>
    <n v="6006"/>
    <s v="http://live.fanfooty.com.au/game/matchcentre.html?id=6006"/>
    <s v="R1"/>
    <x v="7"/>
    <n v="230084"/>
    <s v="Brendon"/>
    <s v="Goddard"/>
    <s v="ES"/>
    <n v="30"/>
    <n v="127"/>
    <x v="107"/>
    <n v="164"/>
    <n v="100"/>
    <n v="133"/>
    <n v="17"/>
    <n v="12"/>
    <n v="10"/>
    <n v="5"/>
    <n v="0"/>
    <n v="1"/>
    <n v="0"/>
    <n v="0"/>
    <n v="1"/>
    <s v="Full Time"/>
    <s v="cherry"/>
    <s v="%D and %M with %T... %s as well"/>
    <s v="shovel"/>
    <m/>
    <n v="585800"/>
    <m/>
    <n v="532100"/>
    <m/>
    <s v="Midfielder"/>
    <n v="9"/>
    <n v="0"/>
    <n v="0"/>
    <n v="0"/>
    <n v="0"/>
    <n v="0"/>
    <n v="0"/>
    <n v="596000"/>
    <m/>
    <m/>
    <n v="10"/>
    <n v="7"/>
    <n v="1"/>
    <n v="79"/>
    <n v="73"/>
    <m/>
    <b v="0"/>
    <s v="HW"/>
  </r>
  <r>
    <n v="61477"/>
    <n v="6006"/>
    <s v="http://live.fanfooty.com.au/game/matchcentre.html?id=6006"/>
    <s v="R1"/>
    <x v="7"/>
    <n v="230231"/>
    <s v="Jobe"/>
    <s v="Watson"/>
    <s v="ES"/>
    <n v="36"/>
    <n v="122"/>
    <x v="58"/>
    <n v="158"/>
    <n v="93"/>
    <n v="127"/>
    <n v="13"/>
    <n v="14"/>
    <n v="7"/>
    <n v="8"/>
    <n v="0"/>
    <n v="1"/>
    <n v="0"/>
    <n v="0"/>
    <n v="1"/>
    <s v="Full Time"/>
    <s v="hot"/>
    <s v="%D and %M with %T... %s as well"/>
    <s v="shovel"/>
    <m/>
    <n v="474200"/>
    <m/>
    <n v="453300"/>
    <m/>
    <s v="Midfielder"/>
    <n v="4"/>
    <n v="0"/>
    <n v="0"/>
    <n v="0"/>
    <n v="0"/>
    <n v="0"/>
    <n v="0"/>
    <n v="477000"/>
    <m/>
    <m/>
    <n v="6"/>
    <n v="4"/>
    <n v="2"/>
    <n v="66"/>
    <n v="78"/>
    <m/>
    <b v="0"/>
    <s v="HW"/>
  </r>
  <r>
    <n v="61478"/>
    <n v="6006"/>
    <s v="http://live.fanfooty.com.au/game/matchcentre.html?id=6006"/>
    <s v="R1"/>
    <x v="7"/>
    <n v="993817"/>
    <s v="Darcy"/>
    <s v="Parish"/>
    <s v="ES"/>
    <n v="30"/>
    <n v="114"/>
    <x v="27"/>
    <n v="150"/>
    <n v="85"/>
    <n v="115"/>
    <n v="17"/>
    <n v="8"/>
    <n v="7"/>
    <n v="6"/>
    <n v="0"/>
    <n v="1"/>
    <n v="0"/>
    <n v="0"/>
    <n v="1"/>
    <s v="Full Time"/>
    <s v="hot"/>
    <s v="%D and %M with %T... %s as well"/>
    <s v="shovel"/>
    <m/>
    <n v="437800"/>
    <m/>
    <n v="392600"/>
    <m/>
    <s v="Midfielder"/>
    <n v="3"/>
    <n v="0"/>
    <n v="0"/>
    <n v="0"/>
    <n v="0"/>
    <n v="0"/>
    <n v="0"/>
    <n v="446000"/>
    <m/>
    <m/>
    <n v="8"/>
    <n v="1"/>
    <n v="6"/>
    <n v="56"/>
    <n v="83"/>
    <m/>
    <b v="0"/>
    <s v="HW"/>
  </r>
  <r>
    <n v="61479"/>
    <n v="6006"/>
    <s v="http://live.fanfooty.com.au/game/matchcentre.html?id=6006"/>
    <s v="R1"/>
    <x v="7"/>
    <n v="240027"/>
    <s v="Brent"/>
    <s v="Stanton"/>
    <s v="ES"/>
    <n v="25"/>
    <n v="99"/>
    <x v="22"/>
    <n v="126"/>
    <n v="82"/>
    <n v="102"/>
    <n v="15"/>
    <n v="4"/>
    <n v="10"/>
    <n v="1"/>
    <n v="0"/>
    <n v="0"/>
    <n v="0"/>
    <n v="2"/>
    <n v="0"/>
    <s v="Full Time"/>
    <s v="guard"/>
    <s v="%D with %k by foot... also %M... and booted %s"/>
    <m/>
    <m/>
    <n v="570300"/>
    <m/>
    <n v="496100"/>
    <m/>
    <s v="Midfielder"/>
    <n v="5"/>
    <n v="0"/>
    <n v="0"/>
    <n v="0"/>
    <n v="0"/>
    <n v="0"/>
    <n v="0"/>
    <n v="574000"/>
    <m/>
    <m/>
    <n v="1"/>
    <n v="0"/>
    <n v="1"/>
    <n v="84"/>
    <n v="78"/>
    <m/>
    <b v="0"/>
    <s v="HW"/>
  </r>
  <r>
    <n v="61480"/>
    <n v="6006"/>
    <s v="http://live.fanfooty.com.au/game/matchcentre.html?id=6006"/>
    <s v="R1"/>
    <x v="7"/>
    <n v="294518"/>
    <s v="Joe"/>
    <s v="Daniher"/>
    <s v="ES"/>
    <n v="24"/>
    <n v="98"/>
    <x v="90"/>
    <n v="119"/>
    <n v="84"/>
    <n v="100"/>
    <n v="12"/>
    <n v="5"/>
    <n v="7"/>
    <n v="1"/>
    <n v="4"/>
    <n v="2"/>
    <n v="0"/>
    <n v="3"/>
    <n v="3"/>
    <s v="Full Time"/>
    <s v="spearhead"/>
    <s v="Gibson standing him... %s from %O and %M"/>
    <m/>
    <m/>
    <n v="426800"/>
    <m/>
    <n v="374200"/>
    <m/>
    <s v="Forward"/>
    <n v="6"/>
    <n v="0"/>
    <n v="0"/>
    <n v="0"/>
    <n v="0"/>
    <n v="0"/>
    <n v="0"/>
    <n v="435000"/>
    <m/>
    <m/>
    <n v="6"/>
    <n v="2"/>
    <n v="1"/>
    <n v="64"/>
    <n v="87"/>
    <m/>
    <b v="0"/>
    <s v="HW"/>
  </r>
  <r>
    <n v="61481"/>
    <n v="6006"/>
    <s v="http://live.fanfooty.com.au/game/matchcentre.html?id=6006"/>
    <s v="R1"/>
    <x v="7"/>
    <n v="998102"/>
    <s v="Andrew"/>
    <s v="McGrath"/>
    <s v="ES"/>
    <n v="19"/>
    <n v="96"/>
    <x v="13"/>
    <n v="124"/>
    <n v="74"/>
    <n v="99"/>
    <n v="12"/>
    <n v="10"/>
    <n v="6"/>
    <n v="5"/>
    <n v="0"/>
    <n v="2"/>
    <n v="0"/>
    <n v="0"/>
    <n v="0"/>
    <s v="Full Time"/>
    <s v="rookie"/>
    <s v="%P and %M plus %T"/>
    <s v="guard"/>
    <m/>
    <n v="219800"/>
    <m/>
    <n v="211800"/>
    <m/>
    <s v="Back"/>
    <n v="1"/>
    <n v="0"/>
    <n v="0"/>
    <n v="0"/>
    <n v="0"/>
    <n v="0"/>
    <n v="0"/>
    <n v="250000"/>
    <m/>
    <m/>
    <n v="7"/>
    <n v="1"/>
    <n v="1"/>
    <n v="81"/>
    <n v="81"/>
    <m/>
    <b v="0"/>
    <s v="HW"/>
  </r>
  <r>
    <n v="61482"/>
    <n v="6006"/>
    <s v="http://live.fanfooty.com.au/game/matchcentre.html?id=6006"/>
    <s v="R1"/>
    <x v="7"/>
    <n v="270951"/>
    <s v="David"/>
    <s v="Zaharakis"/>
    <s v="ES"/>
    <n v="20"/>
    <n v="88"/>
    <x v="58"/>
    <n v="114"/>
    <n v="67"/>
    <n v="90"/>
    <n v="11"/>
    <n v="7"/>
    <n v="5"/>
    <n v="5"/>
    <n v="0"/>
    <n v="0"/>
    <n v="0"/>
    <n v="1"/>
    <n v="0"/>
    <s v="Full Time"/>
    <s v="shovel"/>
    <s v="%O and %M plus %T... %s as well"/>
    <m/>
    <m/>
    <n v="554800"/>
    <m/>
    <n v="473100"/>
    <m/>
    <s v="Midfielder"/>
    <n v="11"/>
    <n v="0"/>
    <n v="0"/>
    <n v="0"/>
    <n v="0"/>
    <n v="0"/>
    <n v="0"/>
    <n v="564000"/>
    <m/>
    <m/>
    <n v="7"/>
    <n v="1"/>
    <n v="3"/>
    <n v="83"/>
    <n v="84"/>
    <m/>
    <b v="0"/>
    <s v="HW"/>
  </r>
  <r>
    <n v="61483"/>
    <n v="6006"/>
    <s v="http://live.fanfooty.com.au/game/matchcentre.html?id=6006"/>
    <s v="R1"/>
    <x v="7"/>
    <n v="280038"/>
    <s v="Shaun"/>
    <s v="McKernan"/>
    <s v="ES"/>
    <n v="27"/>
    <n v="85"/>
    <x v="123"/>
    <n v="104"/>
    <n v="83"/>
    <n v="108"/>
    <n v="8"/>
    <n v="9"/>
    <n v="5"/>
    <n v="3"/>
    <n v="27"/>
    <n v="1"/>
    <n v="6"/>
    <n v="1"/>
    <n v="0"/>
    <s v="Full Time"/>
    <s v="ruck"/>
    <s v="%s from %D and %M with %T... gave away %F"/>
    <m/>
    <m/>
    <n v="311400"/>
    <m/>
    <n v="277500"/>
    <m/>
    <s v="Forward"/>
    <n v="44"/>
    <n v="0"/>
    <n v="0"/>
    <n v="0"/>
    <n v="0"/>
    <n v="0"/>
    <n v="0"/>
    <n v="436000"/>
    <m/>
    <m/>
    <n v="7"/>
    <n v="5"/>
    <n v="9"/>
    <n v="94"/>
    <n v="90"/>
    <m/>
    <b v="0"/>
    <s v="HW"/>
  </r>
  <r>
    <n v="61484"/>
    <n v="6006"/>
    <s v="http://live.fanfooty.com.au/game/matchcentre.html?id=6006"/>
    <s v="R1"/>
    <x v="7"/>
    <n v="220058"/>
    <s v="James"/>
    <s v="Kelly"/>
    <s v="ES"/>
    <n v="14"/>
    <n v="81"/>
    <x v="22"/>
    <n v="102"/>
    <n v="68"/>
    <n v="90"/>
    <n v="11"/>
    <n v="10"/>
    <n v="8"/>
    <n v="1"/>
    <n v="0"/>
    <n v="0"/>
    <n v="0"/>
    <n v="0"/>
    <n v="0"/>
    <s v="Full Time"/>
    <s v="guard"/>
    <s v="%M and %O"/>
    <m/>
    <m/>
    <n v="587500"/>
    <m/>
    <n v="523400"/>
    <m/>
    <s v="Back"/>
    <n v="47"/>
    <n v="0"/>
    <n v="0"/>
    <n v="0"/>
    <n v="0"/>
    <n v="0"/>
    <n v="0"/>
    <n v="597000"/>
    <m/>
    <m/>
    <n v="3"/>
    <n v="1"/>
    <n v="0"/>
    <n v="90"/>
    <n v="86"/>
    <m/>
    <b v="0"/>
    <s v="HW"/>
  </r>
  <r>
    <n v="61485"/>
    <n v="6006"/>
    <s v="http://live.fanfooty.com.au/game/matchcentre.html?id=6006"/>
    <s v="R1"/>
    <x v="7"/>
    <n v="296334"/>
    <s v="Orazio"/>
    <s v="Fantasia"/>
    <s v="ES"/>
    <n v="21"/>
    <n v="79"/>
    <x v="41"/>
    <n v="93"/>
    <n v="71"/>
    <n v="88"/>
    <n v="8"/>
    <n v="8"/>
    <n v="4"/>
    <n v="1"/>
    <n v="0"/>
    <n v="1"/>
    <n v="1"/>
    <n v="4"/>
    <n v="1"/>
    <s v="Full Time"/>
    <s v="target"/>
    <s v="First goal... Stratton marking him... %s from %D and %M"/>
    <s v="spearhead"/>
    <m/>
    <n v="433900"/>
    <m/>
    <n v="378600"/>
    <m/>
    <s v="Forward"/>
    <n v="13"/>
    <n v="0"/>
    <n v="0"/>
    <n v="0"/>
    <n v="0"/>
    <n v="0"/>
    <n v="0"/>
    <n v="441000"/>
    <m/>
    <m/>
    <n v="9"/>
    <n v="0"/>
    <n v="3"/>
    <n v="75"/>
    <n v="78"/>
    <m/>
    <b v="0"/>
    <s v="HW"/>
  </r>
  <r>
    <n v="61486"/>
    <n v="6006"/>
    <s v="http://live.fanfooty.com.au/game/matchcentre.html?id=6006"/>
    <s v="R1"/>
    <x v="7"/>
    <n v="294798"/>
    <s v="Mark"/>
    <s v="Baguley"/>
    <s v="ES"/>
    <n v="14"/>
    <n v="78"/>
    <x v="24"/>
    <n v="100"/>
    <n v="64"/>
    <n v="84"/>
    <n v="8"/>
    <n v="9"/>
    <n v="8"/>
    <n v="3"/>
    <n v="0"/>
    <n v="0"/>
    <n v="0"/>
    <n v="0"/>
    <n v="0"/>
    <s v="Full Time"/>
    <s v="sore"/>
    <s v="Marking Puopolo... Ankle issue early in the fourth... %D and %M with %T"/>
    <s v="job"/>
    <m/>
    <n v="464500"/>
    <m/>
    <n v="403700"/>
    <m/>
    <s v="Back"/>
    <n v="12"/>
    <n v="0"/>
    <n v="0"/>
    <n v="0"/>
    <n v="0"/>
    <n v="0"/>
    <n v="0"/>
    <n v="473000"/>
    <m/>
    <m/>
    <n v="9"/>
    <n v="2"/>
    <n v="2"/>
    <n v="58"/>
    <n v="86"/>
    <m/>
    <b v="1"/>
    <s v="HW"/>
  </r>
  <r>
    <n v="61487"/>
    <n v="6006"/>
    <s v="http://live.fanfooty.com.au/game/matchcentre.html?id=6006"/>
    <s v="R1"/>
    <x v="7"/>
    <n v="270935"/>
    <s v="Michael"/>
    <s v="Hurley"/>
    <s v="ES"/>
    <n v="13"/>
    <n v="77"/>
    <x v="10"/>
    <n v="101"/>
    <n v="62"/>
    <n v="84"/>
    <n v="17"/>
    <n v="4"/>
    <n v="7"/>
    <n v="0"/>
    <n v="0"/>
    <n v="0"/>
    <n v="1"/>
    <n v="0"/>
    <n v="0"/>
    <s v="Full Time"/>
    <s v="job"/>
    <s v="Spending time on Roughead... %D with %k by foot... also %M"/>
    <m/>
    <m/>
    <n v="443700"/>
    <m/>
    <n v="464200"/>
    <m/>
    <s v="Back"/>
    <n v="18"/>
    <n v="0"/>
    <n v="0"/>
    <n v="0"/>
    <n v="0"/>
    <n v="0"/>
    <n v="0"/>
    <n v="447000"/>
    <m/>
    <m/>
    <n v="3"/>
    <n v="1"/>
    <n v="4"/>
    <n v="85"/>
    <n v="87"/>
    <m/>
    <b v="0"/>
    <s v="HW"/>
  </r>
  <r>
    <n v="61488"/>
    <n v="6006"/>
    <s v="http://live.fanfooty.com.au/game/matchcentre.html?id=6006"/>
    <s v="R1"/>
    <x v="7"/>
    <n v="294092"/>
    <s v="Anthony"/>
    <s v="McDonald-Tipungwuti"/>
    <s v="ES"/>
    <n v="9"/>
    <n v="71"/>
    <x v="95"/>
    <n v="92"/>
    <n v="57"/>
    <n v="76"/>
    <n v="10"/>
    <n v="7"/>
    <n v="5"/>
    <n v="3"/>
    <n v="0"/>
    <n v="2"/>
    <n v="1"/>
    <n v="0"/>
    <n v="1"/>
    <s v="Full Time"/>
    <s v="pocket"/>
    <s v="Burgoyne spending time on him... %P and %M plus %T... %s as well"/>
    <m/>
    <m/>
    <n v="388400"/>
    <m/>
    <n v="392800"/>
    <m/>
    <s v="Back"/>
    <n v="43"/>
    <n v="0"/>
    <n v="0"/>
    <n v="0"/>
    <n v="0"/>
    <n v="0"/>
    <n v="0"/>
    <n v="395000"/>
    <m/>
    <m/>
    <n v="4"/>
    <n v="0"/>
    <n v="2"/>
    <n v="58"/>
    <n v="73"/>
    <m/>
    <b v="0"/>
    <s v="HW"/>
  </r>
  <r>
    <n v="61489"/>
    <n v="6006"/>
    <s v="http://live.fanfooty.com.au/game/matchcentre.html?id=6006"/>
    <s v="R1"/>
    <x v="7"/>
    <n v="280988"/>
    <s v="Travis"/>
    <s v="Colyer"/>
    <s v="ES"/>
    <n v="12"/>
    <n v="63"/>
    <x v="63"/>
    <n v="81"/>
    <n v="51"/>
    <n v="66"/>
    <n v="10"/>
    <n v="5"/>
    <n v="6"/>
    <n v="1"/>
    <n v="0"/>
    <n v="1"/>
    <n v="0"/>
    <n v="0"/>
    <n v="0"/>
    <s v="Full Time"/>
    <s v="wing"/>
    <s v="Starting on a wing... %D and %M"/>
    <m/>
    <m/>
    <n v="376600"/>
    <m/>
    <n v="332100"/>
    <m/>
    <s v="Forward"/>
    <n v="32"/>
    <n v="0"/>
    <n v="0"/>
    <n v="0"/>
    <n v="0"/>
    <n v="0"/>
    <n v="0"/>
    <n v="380000"/>
    <m/>
    <m/>
    <n v="7"/>
    <n v="3"/>
    <n v="0"/>
    <n v="80"/>
    <n v="72"/>
    <m/>
    <b v="0"/>
    <s v="HW"/>
  </r>
  <r>
    <n v="61490"/>
    <n v="6006"/>
    <s v="http://live.fanfooty.com.au/game/matchcentre.html?id=6006"/>
    <s v="R1"/>
    <x v="7"/>
    <n v="298630"/>
    <s v="Kyle"/>
    <s v="Langford"/>
    <s v="ES"/>
    <n v="10"/>
    <n v="62"/>
    <x v="45"/>
    <n v="81"/>
    <n v="48"/>
    <n v="62"/>
    <n v="6"/>
    <n v="5"/>
    <n v="5"/>
    <n v="4"/>
    <n v="0"/>
    <n v="1"/>
    <n v="0"/>
    <n v="0"/>
    <n v="2"/>
    <s v="Full Time"/>
    <s v="wing"/>
    <s v="%D and %M with %T... %s as well"/>
    <m/>
    <m/>
    <n v="415600"/>
    <m/>
    <n v="340500"/>
    <m/>
    <s v="Midfielder"/>
    <n v="30"/>
    <n v="0"/>
    <n v="0"/>
    <n v="0"/>
    <n v="0"/>
    <n v="0"/>
    <n v="0"/>
    <n v="422000"/>
    <m/>
    <m/>
    <n v="5"/>
    <n v="0"/>
    <n v="1"/>
    <n v="72"/>
    <n v="84"/>
    <m/>
    <b v="0"/>
    <s v="HW"/>
  </r>
  <r>
    <n v="61491"/>
    <n v="6006"/>
    <s v="http://live.fanfooty.com.au/game/matchcentre.html?id=6006"/>
    <s v="R1"/>
    <x v="7"/>
    <n v="270588"/>
    <s v="Cale"/>
    <s v="Hooker"/>
    <s v="ES"/>
    <n v="15"/>
    <n v="57"/>
    <x v="113"/>
    <n v="68"/>
    <n v="48"/>
    <n v="58"/>
    <n v="7"/>
    <n v="3"/>
    <n v="2"/>
    <n v="1"/>
    <n v="0"/>
    <n v="1"/>
    <n v="0"/>
    <n v="3"/>
    <n v="1"/>
    <s v="Full Time"/>
    <s v="spearhead"/>
    <s v="Frawley following him... %D and %M plus %s"/>
    <m/>
    <m/>
    <n v="433200"/>
    <m/>
    <n v="444900"/>
    <m/>
    <s v="Back"/>
    <n v="26"/>
    <n v="0"/>
    <n v="0"/>
    <n v="0"/>
    <n v="0"/>
    <n v="0"/>
    <n v="0"/>
    <n v="437000"/>
    <m/>
    <m/>
    <n v="7"/>
    <n v="2"/>
    <n v="1"/>
    <n v="80"/>
    <n v="86"/>
    <m/>
    <b v="0"/>
    <s v="HW"/>
  </r>
  <r>
    <n v="61492"/>
    <n v="6006"/>
    <s v="http://live.fanfooty.com.au/game/matchcentre.html?id=6006"/>
    <s v="R1"/>
    <x v="7"/>
    <n v="294077"/>
    <s v="Michael"/>
    <s v="Hartley"/>
    <s v="ES"/>
    <n v="5"/>
    <n v="57"/>
    <x v="97"/>
    <n v="73"/>
    <n v="45"/>
    <n v="60"/>
    <n v="6"/>
    <n v="7"/>
    <n v="4"/>
    <n v="3"/>
    <n v="0"/>
    <n v="1"/>
    <n v="0"/>
    <n v="0"/>
    <n v="0"/>
    <s v="Full Time"/>
    <s v="job"/>
    <s v="Marking the resting ruck mainly Vickery... %P and %M plus %T"/>
    <m/>
    <m/>
    <n v="285700"/>
    <m/>
    <n v="357700"/>
    <m/>
    <s v="Back"/>
    <n v="36"/>
    <n v="0"/>
    <n v="0"/>
    <n v="0"/>
    <n v="0"/>
    <n v="0"/>
    <n v="0"/>
    <n v="290000"/>
    <m/>
    <m/>
    <n v="6"/>
    <n v="0"/>
    <n v="1"/>
    <n v="76"/>
    <n v="85"/>
    <m/>
    <b v="0"/>
    <s v="HW"/>
  </r>
  <r>
    <n v="61493"/>
    <n v="6006"/>
    <s v="http://live.fanfooty.com.au/game/matchcentre.html?id=6006"/>
    <s v="R1"/>
    <x v="7"/>
    <n v="297438"/>
    <s v="Martin"/>
    <s v="Gleeson"/>
    <s v="ES"/>
    <n v="12"/>
    <n v="57"/>
    <x v="34"/>
    <n v="79"/>
    <n v="47"/>
    <n v="66"/>
    <n v="14"/>
    <n v="1"/>
    <n v="6"/>
    <n v="1"/>
    <n v="0"/>
    <n v="0"/>
    <n v="3"/>
    <n v="0"/>
    <n v="0"/>
    <s v="Full Time"/>
    <s v="job"/>
    <s v="Marking Breust... %D with %k by foot... also %M... conceded %F"/>
    <m/>
    <m/>
    <n v="389400"/>
    <m/>
    <n v="353600"/>
    <m/>
    <s v="Back"/>
    <n v="8"/>
    <n v="0"/>
    <n v="0"/>
    <n v="0"/>
    <n v="0"/>
    <n v="0"/>
    <n v="0"/>
    <n v="396000"/>
    <m/>
    <m/>
    <n v="1"/>
    <n v="0"/>
    <n v="4"/>
    <n v="66"/>
    <n v="84"/>
    <m/>
    <b v="0"/>
    <s v="HW"/>
  </r>
  <r>
    <n v="61494"/>
    <n v="6006"/>
    <s v="http://live.fanfooty.com.au/game/matchcentre.html?id=6006"/>
    <s v="R1"/>
    <x v="7"/>
    <n v="295599"/>
    <s v="Patrick"/>
    <s v="Ambrose"/>
    <s v="ES"/>
    <n v="9"/>
    <n v="52"/>
    <x v="26"/>
    <n v="65"/>
    <n v="47"/>
    <n v="66"/>
    <n v="5"/>
    <n v="11"/>
    <n v="4"/>
    <n v="2"/>
    <n v="0"/>
    <n v="1"/>
    <n v="2"/>
    <n v="0"/>
    <n v="0"/>
    <s v="Full Time"/>
    <s v="job"/>
    <s v="Marking Shoenmakers... %O and %M plus %T"/>
    <m/>
    <m/>
    <n v="296900"/>
    <m/>
    <n v="308900"/>
    <m/>
    <s v="Back"/>
    <n v="29"/>
    <n v="0"/>
    <n v="0"/>
    <n v="0"/>
    <n v="0"/>
    <n v="0"/>
    <n v="0"/>
    <n v="303000"/>
    <m/>
    <m/>
    <n v="5"/>
    <n v="0"/>
    <n v="2"/>
    <n v="87"/>
    <n v="87"/>
    <m/>
    <b v="0"/>
    <s v="HW"/>
  </r>
  <r>
    <n v="61495"/>
    <n v="6006"/>
    <s v="http://live.fanfooty.com.au/game/matchcentre.html?id=6006"/>
    <s v="R1"/>
    <x v="7"/>
    <n v="290748"/>
    <s v="Josh"/>
    <s v="Green"/>
    <s v="ES"/>
    <n v="4"/>
    <n v="46"/>
    <x v="25"/>
    <n v="60"/>
    <n v="36"/>
    <n v="48"/>
    <n v="8"/>
    <n v="3"/>
    <n v="4"/>
    <n v="1"/>
    <n v="0"/>
    <n v="0"/>
    <n v="0"/>
    <n v="0"/>
    <n v="0"/>
    <s v="Full Time"/>
    <s v="pocket"/>
    <s v="Duryea following him... %P including %K... also %M"/>
    <m/>
    <m/>
    <n v="345100"/>
    <m/>
    <n v="332400"/>
    <m/>
    <s v="Forward"/>
    <n v="15"/>
    <n v="0"/>
    <n v="0"/>
    <n v="0"/>
    <n v="0"/>
    <n v="0"/>
    <n v="0"/>
    <n v="351000"/>
    <m/>
    <m/>
    <n v="5"/>
    <n v="0"/>
    <n v="1"/>
    <n v="81"/>
    <n v="77"/>
    <m/>
    <b v="0"/>
    <s v="HW"/>
  </r>
  <r>
    <n v="61496"/>
    <n v="6006"/>
    <s v="http://live.fanfooty.com.au/game/matchcentre.html?id=6006"/>
    <s v="R1"/>
    <x v="7"/>
    <n v="291856"/>
    <s v="Tom"/>
    <s v="Mitchell"/>
    <s v="HW"/>
    <n v="31"/>
    <n v="128"/>
    <x v="89"/>
    <n v="94"/>
    <n v="109"/>
    <n v="152"/>
    <n v="17"/>
    <n v="20"/>
    <n v="9"/>
    <n v="4"/>
    <n v="0"/>
    <n v="1"/>
    <n v="3"/>
    <n v="0"/>
    <n v="2"/>
    <s v="Full Time"/>
    <s v="magnet"/>
    <s v="%P and %M plus %T... %s as well... gave away %F"/>
    <s v="shovel"/>
    <m/>
    <n v="626900"/>
    <m/>
    <n v="565600"/>
    <m/>
    <s v="Midfielder"/>
    <n v="3"/>
    <n v="0"/>
    <n v="0"/>
    <n v="0"/>
    <n v="0"/>
    <n v="0"/>
    <n v="0"/>
    <n v="638000"/>
    <m/>
    <m/>
    <n v="16"/>
    <n v="4"/>
    <n v="6"/>
    <n v="67"/>
    <n v="87"/>
    <m/>
    <b v="0"/>
    <s v="ES"/>
  </r>
  <r>
    <n v="61497"/>
    <n v="6006"/>
    <s v="http://live.fanfooty.com.au/game/matchcentre.html?id=6006"/>
    <s v="R1"/>
    <x v="7"/>
    <n v="290683"/>
    <s v="Will"/>
    <s v="Langford"/>
    <s v="HW"/>
    <n v="14"/>
    <n v="93"/>
    <x v="3"/>
    <n v="51"/>
    <n v="72"/>
    <n v="101"/>
    <n v="17"/>
    <n v="10"/>
    <n v="3"/>
    <n v="3"/>
    <n v="0"/>
    <n v="2"/>
    <n v="1"/>
    <n v="0"/>
    <n v="2"/>
    <s v="Full Time"/>
    <s v="shovel"/>
    <s v="%P and %M plus %T... %s as well"/>
    <m/>
    <m/>
    <n v="419800"/>
    <m/>
    <n v="395900"/>
    <m/>
    <s v="Midfielder"/>
    <n v="29"/>
    <n v="0"/>
    <n v="0"/>
    <n v="0"/>
    <n v="0"/>
    <n v="0"/>
    <n v="0"/>
    <n v="427000"/>
    <m/>
    <m/>
    <n v="14"/>
    <n v="7"/>
    <n v="3"/>
    <n v="63"/>
    <n v="70"/>
    <m/>
    <b v="0"/>
    <s v="ES"/>
  </r>
  <r>
    <n v="61498"/>
    <n v="6006"/>
    <s v="http://live.fanfooty.com.au/game/matchcentre.html?id=6006"/>
    <s v="R1"/>
    <x v="7"/>
    <n v="294877"/>
    <s v="Isaac"/>
    <s v="Smith"/>
    <s v="HW"/>
    <n v="15"/>
    <n v="87"/>
    <x v="0"/>
    <n v="40"/>
    <n v="67"/>
    <n v="90"/>
    <n v="18"/>
    <n v="4"/>
    <n v="5"/>
    <n v="1"/>
    <n v="0"/>
    <n v="0"/>
    <n v="0"/>
    <n v="1"/>
    <n v="0"/>
    <s v="Full Time"/>
    <s v="wing"/>
    <s v="%O with %k by foot... also %M... and kicked %s"/>
    <m/>
    <m/>
    <n v="528500"/>
    <m/>
    <n v="440200"/>
    <m/>
    <s v="Midfielder"/>
    <n v="16"/>
    <n v="0"/>
    <n v="0"/>
    <n v="0"/>
    <n v="0"/>
    <n v="0"/>
    <n v="0"/>
    <n v="538000"/>
    <m/>
    <m/>
    <n v="5"/>
    <n v="2"/>
    <n v="0"/>
    <n v="72"/>
    <n v="84"/>
    <m/>
    <b v="0"/>
    <s v="ES"/>
  </r>
  <r>
    <n v="61499"/>
    <n v="6006"/>
    <s v="http://live.fanfooty.com.au/game/matchcentre.html?id=6006"/>
    <s v="R1"/>
    <x v="7"/>
    <n v="261323"/>
    <s v="Ben"/>
    <s v="McEvoy"/>
    <s v="HW"/>
    <n v="23"/>
    <n v="84"/>
    <x v="112"/>
    <n v="73"/>
    <n v="74"/>
    <n v="84"/>
    <n v="6"/>
    <n v="4"/>
    <n v="3"/>
    <n v="2"/>
    <n v="27"/>
    <n v="2"/>
    <n v="0"/>
    <n v="2"/>
    <n v="0"/>
    <s v="Full Time"/>
    <s v="ruck"/>
    <s v="%H... also %P and %M plus %T... %s as well"/>
    <m/>
    <m/>
    <n v="387500"/>
    <m/>
    <n v="363500"/>
    <m/>
    <s v="Ruck"/>
    <n v="7"/>
    <n v="0"/>
    <n v="0"/>
    <n v="0"/>
    <n v="0"/>
    <n v="0"/>
    <n v="0"/>
    <n v="394000"/>
    <m/>
    <m/>
    <n v="5"/>
    <n v="3"/>
    <n v="1"/>
    <n v="90"/>
    <n v="71"/>
    <m/>
    <b v="0"/>
    <s v="ES"/>
  </r>
  <r>
    <n v="61500"/>
    <n v="6006"/>
    <s v="http://live.fanfooty.com.au/game/matchcentre.html?id=6006"/>
    <s v="R1"/>
    <x v="7"/>
    <n v="240357"/>
    <s v="Jarryd"/>
    <s v="Roughead"/>
    <s v="HW"/>
    <n v="23"/>
    <n v="79"/>
    <x v="43"/>
    <n v="71"/>
    <n v="61"/>
    <n v="79"/>
    <n v="8"/>
    <n v="4"/>
    <n v="4"/>
    <n v="6"/>
    <n v="0"/>
    <n v="1"/>
    <n v="1"/>
    <n v="2"/>
    <n v="1"/>
    <s v="Full Time"/>
    <s v="spearhead"/>
    <s v="Hurley minding him when forward... %s from %O and %M plus %T"/>
    <m/>
    <m/>
    <n v="366200"/>
    <m/>
    <n v="367100"/>
    <m/>
    <s v="Forward"/>
    <n v="2"/>
    <n v="0"/>
    <n v="0"/>
    <n v="0"/>
    <n v="0"/>
    <n v="0"/>
    <n v="0"/>
    <n v="373000"/>
    <m/>
    <m/>
    <n v="5"/>
    <n v="2"/>
    <n v="2"/>
    <n v="75"/>
    <n v="95"/>
    <m/>
    <b v="0"/>
    <s v="ES"/>
  </r>
  <r>
    <n v="61501"/>
    <n v="6006"/>
    <s v="http://live.fanfooty.com.au/game/matchcentre.html?id=6006"/>
    <s v="R1"/>
    <x v="7"/>
    <n v="280737"/>
    <s v="Liam"/>
    <s v="Shiels"/>
    <s v="HW"/>
    <n v="16"/>
    <n v="77"/>
    <x v="73"/>
    <n v="52"/>
    <n v="62"/>
    <n v="84"/>
    <n v="11"/>
    <n v="9"/>
    <n v="4"/>
    <n v="2"/>
    <n v="0"/>
    <n v="0"/>
    <n v="0"/>
    <n v="1"/>
    <n v="0"/>
    <s v="Full Time"/>
    <s v="shovel"/>
    <s v="%2 Merrett commencing late in the third term... %O and %M plus %T... %s as well"/>
    <m/>
    <m/>
    <n v="491200"/>
    <m/>
    <n v="383200"/>
    <m/>
    <s v="Midfielder"/>
    <n v="26"/>
    <n v="0"/>
    <n v="0"/>
    <n v="0"/>
    <n v="0"/>
    <n v="0"/>
    <n v="0"/>
    <n v="499000"/>
    <m/>
    <m/>
    <n v="8"/>
    <n v="1"/>
    <n v="3"/>
    <n v="80"/>
    <n v="91"/>
    <m/>
    <b v="0"/>
    <s v="ES"/>
  </r>
  <r>
    <n v="61502"/>
    <n v="6006"/>
    <s v="http://live.fanfooty.com.au/game/matchcentre.html?id=6006"/>
    <s v="R1"/>
    <x v="7"/>
    <n v="260710"/>
    <s v="Paul"/>
    <s v="Puopolo"/>
    <s v="HW"/>
    <n v="22"/>
    <n v="76"/>
    <x v="14"/>
    <n v="77"/>
    <n v="59"/>
    <n v="78"/>
    <n v="5"/>
    <n v="8"/>
    <n v="2"/>
    <n v="7"/>
    <n v="0"/>
    <n v="2"/>
    <n v="1"/>
    <n v="2"/>
    <n v="0"/>
    <s v="Full Time"/>
    <s v="pocket"/>
    <s v="Baguley following him... %s from %D and %M with %T"/>
    <m/>
    <m/>
    <n v="403100"/>
    <m/>
    <n v="440200"/>
    <m/>
    <s v="Forward"/>
    <n v="28"/>
    <n v="0"/>
    <n v="0"/>
    <n v="0"/>
    <n v="0"/>
    <n v="0"/>
    <n v="0"/>
    <n v="410000"/>
    <m/>
    <m/>
    <n v="4"/>
    <n v="1"/>
    <n v="3"/>
    <n v="76"/>
    <n v="87"/>
    <m/>
    <b v="0"/>
    <s v="ES"/>
  </r>
  <r>
    <n v="61503"/>
    <n v="6006"/>
    <s v="http://live.fanfooty.com.au/game/matchcentre.html?id=6006"/>
    <s v="R1"/>
    <x v="7"/>
    <n v="296198"/>
    <s v="Billy"/>
    <s v="Hartung"/>
    <s v="HW"/>
    <n v="14"/>
    <n v="70"/>
    <x v="22"/>
    <n v="37"/>
    <n v="58"/>
    <n v="79"/>
    <n v="12"/>
    <n v="9"/>
    <n v="3"/>
    <n v="0"/>
    <n v="0"/>
    <n v="0"/>
    <n v="0"/>
    <n v="1"/>
    <n v="1"/>
    <s v="Full Time"/>
    <s v="wing"/>
    <s v="%P and %M plus %s"/>
    <m/>
    <m/>
    <n v="429200"/>
    <m/>
    <n v="379300"/>
    <m/>
    <s v="Midfielder"/>
    <n v="4"/>
    <n v="0"/>
    <n v="0"/>
    <n v="0"/>
    <n v="0"/>
    <n v="0"/>
    <n v="0"/>
    <n v="437000"/>
    <m/>
    <m/>
    <n v="7"/>
    <n v="3"/>
    <n v="2"/>
    <n v="66"/>
    <n v="75"/>
    <m/>
    <b v="0"/>
    <s v="ES"/>
  </r>
  <r>
    <n v="61504"/>
    <n v="6006"/>
    <s v="http://live.fanfooty.com.au/game/matchcentre.html?id=6006"/>
    <s v="R1"/>
    <x v="7"/>
    <n v="210012"/>
    <s v="Shaun"/>
    <s v="Burgoyne"/>
    <s v="HW"/>
    <n v="9"/>
    <n v="69"/>
    <x v="25"/>
    <n v="40"/>
    <n v="58"/>
    <n v="79"/>
    <n v="11"/>
    <n v="11"/>
    <n v="4"/>
    <n v="0"/>
    <n v="0"/>
    <n v="1"/>
    <n v="0"/>
    <n v="0"/>
    <n v="1"/>
    <s v="Full Time"/>
    <s v="switch"/>
    <s v="Running loosely with Tipungwuti... Went forward in the final term... %D and %M plus %s"/>
    <m/>
    <m/>
    <n v="510900"/>
    <m/>
    <n v="515400"/>
    <m/>
    <s v="Back"/>
    <n v="9"/>
    <n v="0"/>
    <n v="0"/>
    <n v="0"/>
    <n v="0"/>
    <n v="0"/>
    <n v="0"/>
    <n v="520000"/>
    <m/>
    <m/>
    <n v="6"/>
    <n v="1"/>
    <n v="3"/>
    <n v="72"/>
    <n v="81"/>
    <m/>
    <b v="0"/>
    <s v="ES"/>
  </r>
  <r>
    <n v="61505"/>
    <n v="6006"/>
    <s v="http://live.fanfooty.com.au/game/matchcentre.html?id=6006"/>
    <s v="R1"/>
    <x v="7"/>
    <n v="240302"/>
    <s v="Grant"/>
    <s v="Birchall"/>
    <s v="HW"/>
    <n v="9"/>
    <n v="69"/>
    <x v="14"/>
    <n v="39"/>
    <n v="57"/>
    <n v="81"/>
    <n v="12"/>
    <n v="10"/>
    <n v="4"/>
    <n v="1"/>
    <n v="0"/>
    <n v="0"/>
    <n v="1"/>
    <n v="0"/>
    <n v="0"/>
    <s v="Full Time"/>
    <s v="guard"/>
    <s v="%M and %O"/>
    <m/>
    <m/>
    <n v="481000"/>
    <m/>
    <n v="457500"/>
    <m/>
    <s v="Back"/>
    <n v="14"/>
    <n v="0"/>
    <n v="0"/>
    <n v="0"/>
    <n v="0"/>
    <n v="0"/>
    <n v="0"/>
    <n v="490000"/>
    <m/>
    <m/>
    <n v="3"/>
    <n v="0"/>
    <n v="1"/>
    <n v="86"/>
    <n v="83"/>
    <m/>
    <b v="0"/>
    <s v="ES"/>
  </r>
  <r>
    <n v="61506"/>
    <n v="6006"/>
    <s v="http://live.fanfooty.com.au/game/matchcentre.html?id=6006"/>
    <s v="R1"/>
    <x v="7"/>
    <n v="291201"/>
    <s v="Ricky"/>
    <s v="Henderson"/>
    <s v="HW"/>
    <n v="9"/>
    <n v="69"/>
    <x v="97"/>
    <n v="37"/>
    <n v="54"/>
    <n v="78"/>
    <n v="13"/>
    <n v="8"/>
    <n v="3"/>
    <n v="2"/>
    <n v="0"/>
    <n v="0"/>
    <n v="1"/>
    <n v="0"/>
    <n v="0"/>
    <s v="Full Time"/>
    <s v="wing"/>
    <s v="%D and %M with %T"/>
    <m/>
    <m/>
    <n v="473200"/>
    <m/>
    <n v="420100"/>
    <m/>
    <s v="Back"/>
    <n v="31"/>
    <n v="0"/>
    <n v="0"/>
    <n v="0"/>
    <n v="0"/>
    <n v="0"/>
    <n v="0"/>
    <n v="468000"/>
    <m/>
    <m/>
    <n v="3"/>
    <n v="0"/>
    <n v="2"/>
    <n v="81"/>
    <n v="70"/>
    <m/>
    <b v="0"/>
    <s v="ES"/>
  </r>
  <r>
    <n v="61507"/>
    <n v="6006"/>
    <s v="http://live.fanfooty.com.au/game/matchcentre.html?id=6006"/>
    <s v="R1"/>
    <x v="7"/>
    <n v="294613"/>
    <s v="Jaeger"/>
    <s v="O'Meara"/>
    <s v="HW"/>
    <n v="8"/>
    <n v="65"/>
    <x v="80"/>
    <n v="43"/>
    <n v="58"/>
    <n v="84"/>
    <n v="9"/>
    <n v="14"/>
    <n v="3"/>
    <n v="1"/>
    <n v="0"/>
    <n v="0"/>
    <n v="2"/>
    <n v="0"/>
    <n v="3"/>
    <s v="Full Time"/>
    <s v="shovel"/>
    <s v="%O and %M plus %s"/>
    <m/>
    <m/>
    <n v="329900"/>
    <m/>
    <n v="318900"/>
    <m/>
    <s v="Midfielder"/>
    <n v="10"/>
    <n v="0"/>
    <n v="0"/>
    <n v="0"/>
    <n v="0"/>
    <n v="0"/>
    <n v="0"/>
    <n v="364000"/>
    <m/>
    <m/>
    <n v="14"/>
    <n v="8"/>
    <n v="4"/>
    <n v="69"/>
    <n v="76"/>
    <m/>
    <b v="0"/>
    <s v="ES"/>
  </r>
  <r>
    <n v="61508"/>
    <n v="6006"/>
    <s v="http://live.fanfooty.com.au/game/matchcentre.html?id=6006"/>
    <s v="R1"/>
    <x v="7"/>
    <n v="270941"/>
    <s v="Tyrone"/>
    <s v="Vickery"/>
    <s v="HW"/>
    <n v="11"/>
    <n v="64"/>
    <x v="61"/>
    <n v="61"/>
    <n v="53"/>
    <n v="70"/>
    <n v="5"/>
    <n v="7"/>
    <n v="2"/>
    <n v="5"/>
    <n v="11"/>
    <n v="2"/>
    <n v="2"/>
    <n v="0"/>
    <n v="2"/>
    <s v="Full Time"/>
    <s v="spearhead"/>
    <s v="Stood by Hartley when forward... %s from %O and %M plus %T"/>
    <m/>
    <m/>
    <n v="306400"/>
    <m/>
    <n v="310400"/>
    <m/>
    <s v="Forward"/>
    <n v="27"/>
    <n v="0"/>
    <n v="0"/>
    <n v="0"/>
    <n v="0"/>
    <n v="0"/>
    <n v="0"/>
    <n v="311000"/>
    <m/>
    <m/>
    <n v="7"/>
    <n v="3"/>
    <n v="2"/>
    <n v="75"/>
    <n v="71"/>
    <m/>
    <b v="0"/>
    <s v="ES"/>
  </r>
  <r>
    <n v="61509"/>
    <n v="6006"/>
    <s v="http://live.fanfooty.com.au/game/matchcentre.html?id=6006"/>
    <s v="R1"/>
    <x v="7"/>
    <n v="280744"/>
    <s v="Luke"/>
    <s v="Breust"/>
    <s v="HW"/>
    <n v="14"/>
    <n v="62"/>
    <x v="80"/>
    <n v="42"/>
    <n v="51"/>
    <n v="70"/>
    <n v="9"/>
    <n v="7"/>
    <n v="3"/>
    <n v="2"/>
    <n v="0"/>
    <n v="0"/>
    <n v="1"/>
    <n v="1"/>
    <n v="1"/>
    <s v="Full Time"/>
    <s v="spearhead"/>
    <s v="Gleeson minding him... %s from %D and %M with %T"/>
    <m/>
    <m/>
    <n v="465900"/>
    <m/>
    <n v="450100"/>
    <m/>
    <s v="Forward"/>
    <n v="22"/>
    <n v="0"/>
    <n v="0"/>
    <n v="0"/>
    <n v="0"/>
    <n v="0"/>
    <n v="0"/>
    <n v="474000"/>
    <m/>
    <m/>
    <n v="8"/>
    <n v="2"/>
    <n v="1"/>
    <n v="75"/>
    <n v="84"/>
    <m/>
    <b v="0"/>
    <s v="ES"/>
  </r>
  <r>
    <n v="61510"/>
    <n v="6006"/>
    <s v="http://live.fanfooty.com.au/game/matchcentre.html?id=6006"/>
    <s v="R1"/>
    <x v="7"/>
    <n v="291351"/>
    <s v="Jack"/>
    <s v="Gunston"/>
    <s v="HW"/>
    <n v="8"/>
    <n v="60"/>
    <x v="42"/>
    <n v="43"/>
    <n v="50"/>
    <n v="66"/>
    <n v="8"/>
    <n v="8"/>
    <n v="5"/>
    <n v="1"/>
    <n v="0"/>
    <n v="1"/>
    <n v="0"/>
    <n v="0"/>
    <n v="0"/>
    <s v="Full Time"/>
    <s v="wing"/>
    <s v="Starting on a wing... %D and %M"/>
    <m/>
    <m/>
    <n v="520900"/>
    <m/>
    <n v="502300"/>
    <m/>
    <s v="Forward"/>
    <n v="19"/>
    <n v="0"/>
    <n v="0"/>
    <n v="0"/>
    <n v="0"/>
    <n v="0"/>
    <n v="0"/>
    <n v="530000"/>
    <m/>
    <m/>
    <n v="7"/>
    <n v="1"/>
    <n v="0"/>
    <n v="81"/>
    <n v="93"/>
    <m/>
    <b v="0"/>
    <s v="ES"/>
  </r>
  <r>
    <n v="61511"/>
    <n v="6006"/>
    <s v="http://live.fanfooty.com.au/game/matchcentre.html?id=6006"/>
    <s v="R1"/>
    <x v="7"/>
    <n v="260288"/>
    <s v="James"/>
    <s v="Frawley"/>
    <s v="HW"/>
    <n v="5"/>
    <n v="59"/>
    <x v="25"/>
    <n v="52"/>
    <n v="47"/>
    <n v="63"/>
    <n v="6"/>
    <n v="7"/>
    <n v="5"/>
    <n v="3"/>
    <n v="0"/>
    <n v="0"/>
    <n v="0"/>
    <n v="0"/>
    <n v="0"/>
    <s v="Full Time"/>
    <s v="job"/>
    <s v="Standing Hooker... %O and %M plus %T"/>
    <m/>
    <m/>
    <n v="348500"/>
    <m/>
    <n v="362400"/>
    <m/>
    <s v="Back"/>
    <n v="12"/>
    <n v="0"/>
    <n v="0"/>
    <n v="0"/>
    <n v="0"/>
    <n v="0"/>
    <n v="0"/>
    <n v="354000"/>
    <m/>
    <m/>
    <n v="3"/>
    <n v="0"/>
    <n v="2"/>
    <n v="84"/>
    <n v="92"/>
    <m/>
    <b v="0"/>
    <s v="ES"/>
  </r>
  <r>
    <n v="61512"/>
    <n v="6006"/>
    <s v="http://live.fanfooty.com.au/game/matchcentre.html?id=6006"/>
    <s v="R1"/>
    <x v="7"/>
    <n v="281301"/>
    <s v="Ryan"/>
    <s v="Schoenmakers"/>
    <s v="HW"/>
    <n v="10"/>
    <n v="57"/>
    <x v="64"/>
    <n v="37"/>
    <n v="46"/>
    <n v="58"/>
    <n v="9"/>
    <n v="2"/>
    <n v="5"/>
    <n v="1"/>
    <n v="1"/>
    <n v="0"/>
    <n v="0"/>
    <n v="1"/>
    <n v="0"/>
    <s v="Full Time"/>
    <s v="switch"/>
    <s v="Starting forward... Ambrose on him... Went to defence late in the third term... %s from %O and %M"/>
    <m/>
    <m/>
    <n v="185400"/>
    <m/>
    <n v="155100"/>
    <m/>
    <s v="Forward"/>
    <n v="25"/>
    <n v="0"/>
    <n v="0"/>
    <n v="0"/>
    <n v="0"/>
    <n v="0"/>
    <n v="0"/>
    <n v="265000"/>
    <m/>
    <m/>
    <n v="6"/>
    <n v="0"/>
    <n v="0"/>
    <n v="81"/>
    <n v="84"/>
    <m/>
    <b v="0"/>
    <s v="ES"/>
  </r>
  <r>
    <n v="61513"/>
    <n v="6006"/>
    <s v="http://live.fanfooty.com.au/game/matchcentre.html?id=6006"/>
    <s v="R1"/>
    <x v="7"/>
    <n v="250715"/>
    <s v="Josh"/>
    <s v="Gibson"/>
    <s v="HW"/>
    <n v="3"/>
    <n v="45"/>
    <x v="30"/>
    <n v="26"/>
    <n v="39"/>
    <n v="54"/>
    <n v="8"/>
    <n v="6"/>
    <n v="3"/>
    <n v="1"/>
    <n v="0"/>
    <n v="2"/>
    <n v="2"/>
    <n v="0"/>
    <n v="0"/>
    <s v="Full Time"/>
    <s v="job"/>
    <s v="Minding Daniher... %M and %O"/>
    <m/>
    <m/>
    <n v="485600"/>
    <m/>
    <n v="490400"/>
    <m/>
    <s v="Back"/>
    <n v="6"/>
    <n v="0"/>
    <n v="0"/>
    <n v="0"/>
    <n v="0"/>
    <n v="0"/>
    <n v="0"/>
    <n v="494000"/>
    <m/>
    <m/>
    <n v="5"/>
    <n v="0"/>
    <n v="3"/>
    <n v="64"/>
    <n v="95"/>
    <m/>
    <b v="0"/>
    <s v="ES"/>
  </r>
  <r>
    <n v="61514"/>
    <n v="6006"/>
    <s v="http://live.fanfooty.com.au/game/matchcentre.html?id=6006"/>
    <s v="R1"/>
    <x v="7"/>
    <n v="280471"/>
    <s v="Ben"/>
    <s v="Stratton"/>
    <s v="HW"/>
    <n v="4"/>
    <n v="44"/>
    <x v="55"/>
    <n v="30"/>
    <n v="35"/>
    <n v="48"/>
    <n v="7"/>
    <n v="4"/>
    <n v="3"/>
    <n v="2"/>
    <n v="0"/>
    <n v="1"/>
    <n v="1"/>
    <n v="0"/>
    <n v="0"/>
    <s v="Full Time"/>
    <s v="job"/>
    <s v="On Fantasia... %O and %M plus %T"/>
    <m/>
    <m/>
    <n v="309400"/>
    <m/>
    <n v="328400"/>
    <m/>
    <s v="Back"/>
    <n v="24"/>
    <n v="0"/>
    <n v="0"/>
    <n v="0"/>
    <n v="0"/>
    <n v="0"/>
    <n v="0"/>
    <n v="315000"/>
    <m/>
    <m/>
    <n v="3"/>
    <n v="0"/>
    <n v="2"/>
    <n v="90"/>
    <n v="92"/>
    <m/>
    <b v="0"/>
    <s v="ES"/>
  </r>
  <r>
    <n v="61515"/>
    <n v="6006"/>
    <s v="http://live.fanfooty.com.au/game/matchcentre.html?id=6006"/>
    <s v="R1"/>
    <x v="7"/>
    <n v="260955"/>
    <s v="Cyril"/>
    <s v="Rioli"/>
    <s v="HW"/>
    <n v="8"/>
    <n v="42"/>
    <x v="32"/>
    <n v="28"/>
    <n v="31"/>
    <n v="43"/>
    <n v="7"/>
    <n v="1"/>
    <n v="1"/>
    <n v="3"/>
    <n v="0"/>
    <n v="0"/>
    <n v="1"/>
    <n v="1"/>
    <n v="1"/>
    <s v="Full Time"/>
    <s v="cold"/>
    <s v="Has numerous opponents rotating through him... %s from %O and %T"/>
    <s v="wing"/>
    <m/>
    <n v="502600"/>
    <m/>
    <n v="490000"/>
    <m/>
    <s v="Forward"/>
    <n v="33"/>
    <n v="0"/>
    <n v="0"/>
    <n v="0"/>
    <n v="0"/>
    <n v="0"/>
    <n v="0"/>
    <n v="512000"/>
    <m/>
    <m/>
    <n v="4"/>
    <n v="0"/>
    <n v="3"/>
    <n v="62"/>
    <n v="73"/>
    <m/>
    <b v="0"/>
    <s v="ES"/>
  </r>
  <r>
    <n v="61516"/>
    <n v="6006"/>
    <s v="http://live.fanfooty.com.au/game/matchcentre.html?id=6006"/>
    <s v="R1"/>
    <x v="7"/>
    <n v="290085"/>
    <s v="Taylor"/>
    <s v="Duryea"/>
    <s v="HW"/>
    <n v="4"/>
    <n v="40"/>
    <x v="32"/>
    <n v="23"/>
    <n v="35"/>
    <n v="48"/>
    <n v="7"/>
    <n v="5"/>
    <n v="4"/>
    <n v="0"/>
    <n v="0"/>
    <n v="0"/>
    <n v="1"/>
    <n v="0"/>
    <n v="0"/>
    <s v="Full Time"/>
    <s v="job"/>
    <s v="Running with Green... %M and %P"/>
    <m/>
    <m/>
    <n v="407600"/>
    <m/>
    <n v="381400"/>
    <m/>
    <s v="Back"/>
    <n v="8"/>
    <n v="0"/>
    <n v="0"/>
    <n v="0"/>
    <n v="0"/>
    <n v="0"/>
    <n v="0"/>
    <n v="415000"/>
    <m/>
    <m/>
    <n v="4"/>
    <n v="0"/>
    <n v="2"/>
    <n v="83"/>
    <n v="76"/>
    <m/>
    <b v="0"/>
    <s v="ES"/>
  </r>
  <r>
    <n v="61517"/>
    <n v="6006"/>
    <s v="http://live.fanfooty.com.au/game/matchcentre.html?id=6006"/>
    <s v="R1"/>
    <x v="7"/>
    <n v="297566"/>
    <s v="James"/>
    <s v="Sicily"/>
    <s v="HW"/>
    <n v="4"/>
    <n v="38"/>
    <x v="102"/>
    <n v="29"/>
    <n v="35"/>
    <n v="48"/>
    <n v="5"/>
    <n v="6"/>
    <n v="4"/>
    <n v="1"/>
    <n v="0"/>
    <n v="1"/>
    <n v="2"/>
    <n v="0"/>
    <n v="0"/>
    <s v="Full Time"/>
    <s v="guard"/>
    <s v="%P and %M"/>
    <m/>
    <m/>
    <n v="354500"/>
    <m/>
    <n v="345900"/>
    <m/>
    <s v="Forward"/>
    <n v="21"/>
    <n v="0"/>
    <n v="0"/>
    <n v="0"/>
    <n v="0"/>
    <n v="0"/>
    <n v="0"/>
    <n v="361000"/>
    <m/>
    <m/>
    <n v="5"/>
    <n v="0"/>
    <n v="3"/>
    <n v="81"/>
    <n v="72"/>
    <m/>
    <b v="0"/>
    <s v="ES"/>
  </r>
  <r>
    <n v="61518"/>
    <n v="6007"/>
    <s v="http://live.fanfooty.com.au/game/matchcentre.html?id=6007"/>
    <s v="R1"/>
    <x v="7"/>
    <n v="280944"/>
    <s v="Jack"/>
    <s v="Ziebell"/>
    <s v="NM"/>
    <n v="25"/>
    <n v="103"/>
    <x v="72"/>
    <n v="131"/>
    <n v="80"/>
    <n v="117"/>
    <n v="17"/>
    <n v="14"/>
    <n v="1"/>
    <n v="5"/>
    <n v="0"/>
    <n v="1"/>
    <n v="2"/>
    <n v="1"/>
    <n v="0"/>
    <s v="Full Time"/>
    <s v="hot"/>
    <s v="%O and %T plus %s"/>
    <s v="shovel"/>
    <s v="Rotating midfield and forward"/>
    <n v="563200"/>
    <m/>
    <n v="514200"/>
    <m/>
    <s v="Midfielder"/>
    <n v="7"/>
    <n v="0"/>
    <n v="0"/>
    <n v="0"/>
    <n v="0"/>
    <n v="0"/>
    <n v="0"/>
    <n v="573000"/>
    <m/>
    <m/>
    <n v="15"/>
    <n v="5"/>
    <n v="7"/>
    <n v="61"/>
    <n v="71"/>
    <m/>
    <b v="0"/>
    <s v="WC"/>
  </r>
  <r>
    <n v="61519"/>
    <n v="6007"/>
    <s v="http://live.fanfooty.com.au/game/matchcentre.html?id=6007"/>
    <s v="R1"/>
    <x v="7"/>
    <n v="240417"/>
    <s v="Andrew"/>
    <s v="Swallow"/>
    <s v="NM"/>
    <n v="26"/>
    <n v="102"/>
    <x v="4"/>
    <n v="134"/>
    <n v="73"/>
    <n v="103"/>
    <n v="13"/>
    <n v="10"/>
    <n v="3"/>
    <n v="8"/>
    <n v="0"/>
    <n v="1"/>
    <n v="0"/>
    <n v="0"/>
    <n v="1"/>
    <s v="Full Time"/>
    <s v="hot"/>
    <s v="%D and %M with %T... %s as well"/>
    <s v="shovel"/>
    <s v="Leading the inside mid brigade"/>
    <n v="490600"/>
    <m/>
    <n v="464800"/>
    <m/>
    <s v="Midfielder"/>
    <n v="9"/>
    <n v="0"/>
    <n v="0"/>
    <n v="0"/>
    <n v="0"/>
    <n v="0"/>
    <n v="0"/>
    <n v="499000"/>
    <m/>
    <m/>
    <n v="10"/>
    <n v="6"/>
    <n v="4"/>
    <n v="73"/>
    <n v="69"/>
    <m/>
    <b v="0"/>
    <s v="WC"/>
  </r>
  <r>
    <n v="61520"/>
    <n v="6007"/>
    <s v="http://live.fanfooty.com.au/game/matchcentre.html?id=6007"/>
    <s v="R1"/>
    <x v="7"/>
    <n v="220110"/>
    <s v="Jarrad"/>
    <s v="Waite"/>
    <s v="NM"/>
    <n v="24"/>
    <n v="97"/>
    <x v="59"/>
    <n v="124"/>
    <n v="77"/>
    <n v="97"/>
    <n v="12"/>
    <n v="5"/>
    <n v="7"/>
    <n v="4"/>
    <n v="0"/>
    <n v="1"/>
    <n v="0"/>
    <n v="1"/>
    <n v="7"/>
    <s v="Full Time"/>
    <s v="spearhead"/>
    <s v="%s from %P and %M plus %T... Starting at CHF on Hurn"/>
    <m/>
    <m/>
    <n v="496600"/>
    <m/>
    <n v="499400"/>
    <m/>
    <s v="Forward"/>
    <n v="30"/>
    <n v="0"/>
    <n v="0"/>
    <n v="0"/>
    <n v="0"/>
    <n v="0"/>
    <n v="0"/>
    <n v="505000"/>
    <m/>
    <m/>
    <n v="8"/>
    <n v="0"/>
    <n v="1"/>
    <n v="41"/>
    <n v="80"/>
    <m/>
    <b v="0"/>
    <s v="WC"/>
  </r>
  <r>
    <n v="61521"/>
    <n v="6007"/>
    <s v="http://live.fanfooty.com.au/game/matchcentre.html?id=6007"/>
    <s v="R1"/>
    <x v="7"/>
    <n v="271129"/>
    <s v="Todd"/>
    <s v="Goldstein"/>
    <s v="NM"/>
    <n v="28"/>
    <n v="90"/>
    <x v="6"/>
    <n v="98"/>
    <n v="85"/>
    <n v="95"/>
    <n v="3"/>
    <n v="8"/>
    <n v="3"/>
    <n v="1"/>
    <n v="32"/>
    <n v="2"/>
    <n v="0"/>
    <n v="3"/>
    <n v="0"/>
    <s v="Full Time"/>
    <s v="ruck"/>
    <s v="%H... also %P and %M... and scored %s... First ruck"/>
    <m/>
    <m/>
    <n v="572000"/>
    <m/>
    <n v="588400"/>
    <m/>
    <s v="Ruck"/>
    <n v="22"/>
    <n v="0"/>
    <n v="0"/>
    <n v="0"/>
    <n v="0"/>
    <n v="0"/>
    <n v="0"/>
    <n v="582000"/>
    <m/>
    <m/>
    <n v="6"/>
    <n v="4"/>
    <n v="0"/>
    <n v="100"/>
    <n v="89"/>
    <m/>
    <b v="0"/>
    <s v="WC"/>
  </r>
  <r>
    <n v="61522"/>
    <n v="6007"/>
    <s v="http://live.fanfooty.com.au/game/matchcentre.html?id=6007"/>
    <s v="R1"/>
    <x v="7"/>
    <n v="260227"/>
    <s v="Shaun"/>
    <s v="Higgins"/>
    <s v="NM"/>
    <n v="19"/>
    <n v="87"/>
    <x v="21"/>
    <n v="110"/>
    <n v="66"/>
    <n v="94"/>
    <n v="13"/>
    <n v="12"/>
    <n v="2"/>
    <n v="4"/>
    <n v="0"/>
    <n v="1"/>
    <n v="0"/>
    <n v="0"/>
    <n v="1"/>
    <s v="Full Time"/>
    <s v="wing"/>
    <s v="%s from %D and %M with %T... Playing in midfield"/>
    <m/>
    <m/>
    <n v="435200"/>
    <m/>
    <n v="426400"/>
    <m/>
    <s v="Forward"/>
    <n v="4"/>
    <n v="0"/>
    <n v="0"/>
    <n v="0"/>
    <n v="0"/>
    <n v="0"/>
    <n v="0"/>
    <n v="484000"/>
    <m/>
    <m/>
    <n v="14"/>
    <n v="11"/>
    <n v="1"/>
    <n v="84"/>
    <n v="85"/>
    <m/>
    <b v="0"/>
    <s v="WC"/>
  </r>
  <r>
    <n v="61523"/>
    <n v="6007"/>
    <s v="http://live.fanfooty.com.au/game/matchcentre.html?id=6007"/>
    <s v="R1"/>
    <x v="7"/>
    <n v="296355"/>
    <s v="Luke"/>
    <s v="McDonald"/>
    <s v="NM"/>
    <n v="13"/>
    <n v="82"/>
    <x v="95"/>
    <n v="107"/>
    <n v="60"/>
    <n v="81"/>
    <n v="12"/>
    <n v="7"/>
    <n v="3"/>
    <n v="5"/>
    <n v="0"/>
    <n v="3"/>
    <n v="0"/>
    <n v="0"/>
    <n v="0"/>
    <s v="Full Time"/>
    <s v="guard"/>
    <s v="%P and %M plus %T... aided by %4FF... Starting at half back"/>
    <m/>
    <m/>
    <n v="337300"/>
    <m/>
    <n v="348200"/>
    <m/>
    <s v="Back"/>
    <n v="11"/>
    <n v="0"/>
    <n v="0"/>
    <n v="0"/>
    <n v="0"/>
    <n v="0"/>
    <n v="0"/>
    <n v="343000"/>
    <m/>
    <m/>
    <n v="4"/>
    <n v="0"/>
    <n v="4"/>
    <n v="73"/>
    <n v="81"/>
    <m/>
    <b v="0"/>
    <s v="WC"/>
  </r>
  <r>
    <n v="61524"/>
    <n v="6007"/>
    <s v="http://live.fanfooty.com.au/game/matchcentre.html?id=6007"/>
    <s v="R1"/>
    <x v="7"/>
    <n v="250557"/>
    <s v="Sam"/>
    <s v="Gibson"/>
    <s v="NM"/>
    <n v="14"/>
    <n v="79"/>
    <x v="27"/>
    <n v="100"/>
    <n v="60"/>
    <n v="85"/>
    <n v="11"/>
    <n v="11"/>
    <n v="2"/>
    <n v="4"/>
    <n v="0"/>
    <n v="1"/>
    <n v="0"/>
    <n v="0"/>
    <n v="1"/>
    <s v="Full Time"/>
    <s v="wing"/>
    <s v="%P and %M plus %T... %s as well... Running off a wing"/>
    <m/>
    <m/>
    <n v="536300"/>
    <m/>
    <n v="468600"/>
    <m/>
    <s v="Midfielder"/>
    <n v="43"/>
    <n v="0"/>
    <n v="0"/>
    <n v="0"/>
    <n v="0"/>
    <n v="0"/>
    <n v="0"/>
    <n v="546000"/>
    <m/>
    <m/>
    <n v="10"/>
    <n v="2"/>
    <n v="1"/>
    <n v="59"/>
    <n v="88"/>
    <m/>
    <b v="0"/>
    <s v="WC"/>
  </r>
  <r>
    <n v="61525"/>
    <n v="6007"/>
    <s v="http://live.fanfooty.com.au/game/matchcentre.html?id=6007"/>
    <s v="R1"/>
    <x v="7"/>
    <n v="296035"/>
    <s v="Trent"/>
    <s v="Dumont"/>
    <s v="NM"/>
    <n v="14"/>
    <n v="79"/>
    <x v="22"/>
    <n v="102"/>
    <n v="62"/>
    <n v="90"/>
    <n v="15"/>
    <n v="10"/>
    <n v="2"/>
    <n v="3"/>
    <n v="0"/>
    <n v="2"/>
    <n v="2"/>
    <n v="0"/>
    <n v="0"/>
    <s v="Full Time"/>
    <s v="wing"/>
    <s v="%P and %M plus %T... Doing jobs in midfield"/>
    <m/>
    <m/>
    <n v="448100"/>
    <m/>
    <n v="415000"/>
    <m/>
    <s v="Midfielder"/>
    <n v="14"/>
    <n v="0"/>
    <n v="0"/>
    <n v="0"/>
    <n v="0"/>
    <n v="0"/>
    <n v="0"/>
    <n v="457000"/>
    <m/>
    <m/>
    <n v="12"/>
    <n v="5"/>
    <n v="8"/>
    <n v="64"/>
    <n v="73"/>
    <m/>
    <b v="0"/>
    <s v="WC"/>
  </r>
  <r>
    <n v="61526"/>
    <n v="6007"/>
    <s v="http://live.fanfooty.com.au/game/matchcentre.html?id=6007"/>
    <s v="R1"/>
    <x v="7"/>
    <n v="291867"/>
    <s v="Ben"/>
    <s v="Brown"/>
    <s v="NM"/>
    <n v="16"/>
    <n v="68"/>
    <x v="98"/>
    <n v="84"/>
    <n v="58"/>
    <n v="70"/>
    <n v="6"/>
    <n v="5"/>
    <n v="6"/>
    <n v="2"/>
    <n v="0"/>
    <n v="1"/>
    <n v="0"/>
    <n v="2"/>
    <n v="1"/>
    <s v="Full Time"/>
    <s v="spearhead"/>
    <s v="First goal... %s from %D and %M with %T... Up forward on McGovern"/>
    <m/>
    <m/>
    <n v="390900"/>
    <m/>
    <n v="415100"/>
    <m/>
    <s v="Forward"/>
    <n v="50"/>
    <n v="0"/>
    <n v="0"/>
    <n v="0"/>
    <n v="0"/>
    <n v="0"/>
    <n v="0"/>
    <n v="398000"/>
    <m/>
    <m/>
    <n v="5"/>
    <n v="0"/>
    <n v="0"/>
    <n v="81"/>
    <n v="87"/>
    <m/>
    <b v="0"/>
    <s v="WC"/>
  </r>
  <r>
    <n v="61527"/>
    <n v="6007"/>
    <s v="http://live.fanfooty.com.au/game/matchcentre.html?id=6007"/>
    <s v="R1"/>
    <x v="7"/>
    <n v="261909"/>
    <s v="Lindsay"/>
    <s v="Thomas"/>
    <s v="NM"/>
    <n v="14"/>
    <n v="65"/>
    <x v="95"/>
    <n v="86"/>
    <n v="45"/>
    <n v="59"/>
    <n v="8"/>
    <n v="4"/>
    <n v="1"/>
    <n v="6"/>
    <n v="0"/>
    <n v="4"/>
    <n v="0"/>
    <n v="0"/>
    <n v="2"/>
    <s v="Full Time"/>
    <s v="pocket"/>
    <s v="%s from %P and %T... helped out by %4FF... His usual FP role"/>
    <m/>
    <m/>
    <n v="360100"/>
    <m/>
    <n v="343300"/>
    <m/>
    <s v="Forward"/>
    <n v="12"/>
    <n v="0"/>
    <n v="0"/>
    <n v="0"/>
    <n v="0"/>
    <n v="0"/>
    <n v="0"/>
    <n v="366000"/>
    <m/>
    <m/>
    <n v="7"/>
    <n v="0"/>
    <n v="1"/>
    <n v="58"/>
    <n v="75"/>
    <m/>
    <b v="0"/>
    <s v="WC"/>
  </r>
  <r>
    <n v="61528"/>
    <n v="6007"/>
    <s v="http://live.fanfooty.com.au/game/matchcentre.html?id=6007"/>
    <s v="R1"/>
    <x v="7"/>
    <n v="281395"/>
    <s v="Scott D."/>
    <s v="Thompson"/>
    <s v="NM"/>
    <n v="8"/>
    <n v="58"/>
    <x v="40"/>
    <n v="74"/>
    <n v="46"/>
    <n v="66"/>
    <n v="8"/>
    <n v="9"/>
    <n v="2"/>
    <n v="3"/>
    <n v="0"/>
    <n v="1"/>
    <n v="1"/>
    <n v="0"/>
    <n v="0"/>
    <s v="Full Time"/>
    <s v="job"/>
    <s v="%D and %M with %T... Responsible for Darling"/>
    <m/>
    <m/>
    <n v="336500"/>
    <m/>
    <n v="386300"/>
    <m/>
    <s v="Back"/>
    <n v="16"/>
    <n v="0"/>
    <n v="0"/>
    <n v="0"/>
    <n v="0"/>
    <n v="0"/>
    <n v="0"/>
    <n v="342000"/>
    <m/>
    <m/>
    <n v="8"/>
    <n v="0"/>
    <n v="2"/>
    <n v="82"/>
    <n v="91"/>
    <m/>
    <b v="0"/>
    <s v="WC"/>
  </r>
  <r>
    <n v="61529"/>
    <n v="6007"/>
    <s v="http://live.fanfooty.com.au/game/matchcentre.html?id=6007"/>
    <s v="R1"/>
    <x v="7"/>
    <n v="270325"/>
    <s v="Robbie"/>
    <s v="Tarrant"/>
    <s v="NM"/>
    <n v="14"/>
    <n v="56"/>
    <x v="25"/>
    <n v="71"/>
    <n v="48"/>
    <n v="66"/>
    <n v="8"/>
    <n v="7"/>
    <n v="3"/>
    <n v="2"/>
    <n v="0"/>
    <n v="1"/>
    <n v="2"/>
    <n v="1"/>
    <n v="0"/>
    <s v="Full Time"/>
    <s v="job"/>
    <s v="%D and %M with %T... %s as well... The big job on Kennedy"/>
    <m/>
    <m/>
    <n v="410600"/>
    <m/>
    <n v="458500"/>
    <m/>
    <s v="Back"/>
    <n v="25"/>
    <n v="0"/>
    <n v="0"/>
    <n v="0"/>
    <n v="0"/>
    <n v="0"/>
    <n v="0"/>
    <n v="418000"/>
    <m/>
    <m/>
    <n v="5"/>
    <n v="0"/>
    <n v="3"/>
    <n v="80"/>
    <n v="93"/>
    <m/>
    <b v="0"/>
    <s v="WC"/>
  </r>
  <r>
    <n v="61530"/>
    <n v="6007"/>
    <s v="http://live.fanfooty.com.au/game/matchcentre.html?id=6007"/>
    <s v="R1"/>
    <x v="7"/>
    <n v="290194"/>
    <s v="Jamie"/>
    <s v="Macmillan"/>
    <s v="NM"/>
    <n v="7"/>
    <n v="55"/>
    <x v="15"/>
    <n v="68"/>
    <n v="43"/>
    <n v="63"/>
    <n v="8"/>
    <n v="10"/>
    <n v="1"/>
    <n v="2"/>
    <n v="0"/>
    <n v="0"/>
    <n v="0"/>
    <n v="0"/>
    <n v="0"/>
    <s v="Full Time"/>
    <s v="plusone"/>
    <s v="%O and %T... Guarding space at half back"/>
    <m/>
    <m/>
    <n v="434400"/>
    <m/>
    <n v="438500"/>
    <m/>
    <s v="Back"/>
    <n v="34"/>
    <n v="0"/>
    <n v="0"/>
    <n v="0"/>
    <n v="0"/>
    <n v="0"/>
    <n v="0"/>
    <n v="442000"/>
    <m/>
    <m/>
    <n v="3"/>
    <n v="0"/>
    <n v="1"/>
    <n v="94"/>
    <n v="85"/>
    <m/>
    <b v="0"/>
    <s v="WC"/>
  </r>
  <r>
    <n v="61531"/>
    <n v="6007"/>
    <s v="http://live.fanfooty.com.au/game/matchcentre.html?id=6007"/>
    <s v="R1"/>
    <x v="7"/>
    <n v="290787"/>
    <s v="Shaun"/>
    <s v="Atley"/>
    <s v="NM"/>
    <n v="13"/>
    <n v="51"/>
    <x v="80"/>
    <n v="61"/>
    <n v="48"/>
    <n v="67"/>
    <n v="7"/>
    <n v="10"/>
    <n v="3"/>
    <n v="0"/>
    <n v="0"/>
    <n v="0"/>
    <n v="2"/>
    <n v="1"/>
    <n v="1"/>
    <s v="Full Time"/>
    <s v="wing"/>
    <s v="%O and %M plus %s... Playing outside midfield"/>
    <m/>
    <m/>
    <n v="350500"/>
    <m/>
    <n v="353400"/>
    <m/>
    <s v="Back"/>
    <n v="18"/>
    <n v="0"/>
    <n v="0"/>
    <n v="0"/>
    <n v="0"/>
    <n v="0"/>
    <n v="0"/>
    <n v="356000"/>
    <m/>
    <m/>
    <n v="5"/>
    <n v="1"/>
    <n v="2"/>
    <n v="88"/>
    <n v="84"/>
    <m/>
    <b v="0"/>
    <s v="WC"/>
  </r>
  <r>
    <n v="61532"/>
    <n v="6007"/>
    <s v="http://live.fanfooty.com.au/game/matchcentre.html?id=6007"/>
    <s v="R1"/>
    <x v="7"/>
    <n v="992644"/>
    <s v="Braydon"/>
    <s v="Preuss"/>
    <s v="NM"/>
    <n v="15"/>
    <n v="50"/>
    <x v="55"/>
    <n v="60"/>
    <n v="44"/>
    <n v="52"/>
    <n v="4"/>
    <n v="1"/>
    <n v="2"/>
    <n v="2"/>
    <n v="19"/>
    <n v="0"/>
    <n v="1"/>
    <n v="1"/>
    <n v="0"/>
    <s v="Full Time"/>
    <s v="rookie"/>
    <s v="First game... %H... also %D and %M with %T... %s as well"/>
    <s v="spearhead"/>
    <s v="Starting at FF on Mackenzie with stints in ruck"/>
    <n v="132400"/>
    <m/>
    <n v="123900"/>
    <m/>
    <s v="Ruck"/>
    <n v="31"/>
    <n v="0"/>
    <n v="0"/>
    <n v="0"/>
    <n v="0"/>
    <n v="0"/>
    <n v="0"/>
    <n v="150000"/>
    <m/>
    <m/>
    <n v="4"/>
    <n v="2"/>
    <n v="1"/>
    <n v="40"/>
    <n v="76"/>
    <m/>
    <b v="0"/>
    <s v="WC"/>
  </r>
  <r>
    <n v="61533"/>
    <n v="6007"/>
    <s v="http://live.fanfooty.com.au/game/matchcentre.html?id=6007"/>
    <s v="R1"/>
    <x v="7"/>
    <n v="294556"/>
    <s v="Nathan"/>
    <s v="Hrovat"/>
    <s v="NM"/>
    <n v="9"/>
    <n v="47"/>
    <x v="81"/>
    <n v="56"/>
    <n v="42"/>
    <n v="58"/>
    <n v="5"/>
    <n v="9"/>
    <n v="2"/>
    <n v="1"/>
    <n v="0"/>
    <n v="0"/>
    <n v="1"/>
    <n v="1"/>
    <n v="1"/>
    <s v="Full Time"/>
    <s v="wing"/>
    <s v="%D and %M plus %s... Running off a wing"/>
    <m/>
    <m/>
    <n v="364200"/>
    <m/>
    <n v="301400"/>
    <m/>
    <s v="Midfielder"/>
    <n v="8"/>
    <n v="0"/>
    <n v="0"/>
    <n v="0"/>
    <n v="0"/>
    <n v="0"/>
    <n v="0"/>
    <n v="380000"/>
    <m/>
    <m/>
    <n v="5"/>
    <n v="1"/>
    <n v="2"/>
    <n v="78"/>
    <n v="82"/>
    <m/>
    <b v="0"/>
    <s v="WC"/>
  </r>
  <r>
    <n v="61534"/>
    <n v="6007"/>
    <s v="http://live.fanfooty.com.au/game/matchcentre.html?id=6007"/>
    <s v="R1"/>
    <x v="7"/>
    <n v="992499"/>
    <s v="Kayne"/>
    <s v="Turner"/>
    <s v="NM"/>
    <n v="10"/>
    <n v="47"/>
    <x v="12"/>
    <n v="56"/>
    <n v="40"/>
    <n v="51"/>
    <n v="3"/>
    <n v="6"/>
    <n v="2"/>
    <n v="2"/>
    <n v="0"/>
    <n v="0"/>
    <n v="0"/>
    <n v="2"/>
    <n v="0"/>
    <s v="Full Time"/>
    <s v="wing"/>
    <s v="%s from %D and %M with %T... Starting on a HFF"/>
    <m/>
    <m/>
    <n v="180900"/>
    <m/>
    <n v="171400"/>
    <m/>
    <s v="Forward"/>
    <n v="28"/>
    <n v="0"/>
    <n v="0"/>
    <n v="0"/>
    <n v="0"/>
    <n v="0"/>
    <n v="0"/>
    <n v="216000"/>
    <m/>
    <m/>
    <n v="2"/>
    <n v="0"/>
    <n v="0"/>
    <n v="100"/>
    <n v="77"/>
    <m/>
    <b v="0"/>
    <s v="WC"/>
  </r>
  <r>
    <n v="61535"/>
    <n v="6007"/>
    <s v="http://live.fanfooty.com.au/game/matchcentre.html?id=6007"/>
    <s v="R1"/>
    <x v="7"/>
    <n v="999724"/>
    <s v="Declan"/>
    <s v="Mountford"/>
    <s v="NM"/>
    <n v="4"/>
    <n v="44"/>
    <x v="35"/>
    <n v="54"/>
    <n v="37"/>
    <n v="51"/>
    <n v="1"/>
    <n v="10"/>
    <n v="3"/>
    <n v="3"/>
    <n v="0"/>
    <n v="0"/>
    <n v="0"/>
    <n v="0"/>
    <n v="0"/>
    <s v="Full Time"/>
    <s v="rookie"/>
    <s v="First game... %O with %b by hand... also %M and %T"/>
    <s v="wing"/>
    <s v="Starting forward"/>
    <n v="132400"/>
    <m/>
    <n v="123900"/>
    <m/>
    <s v="Midfielder"/>
    <n v="42"/>
    <n v="0"/>
    <n v="0"/>
    <n v="0"/>
    <n v="0"/>
    <n v="0"/>
    <n v="0"/>
    <n v="150000"/>
    <m/>
    <m/>
    <n v="2"/>
    <n v="0"/>
    <n v="0"/>
    <n v="100"/>
    <n v="71"/>
    <m/>
    <b v="0"/>
    <s v="WC"/>
  </r>
  <r>
    <n v="61536"/>
    <n v="6007"/>
    <s v="http://live.fanfooty.com.au/game/matchcentre.html?id=6007"/>
    <s v="R1"/>
    <x v="7"/>
    <n v="295256"/>
    <s v="Marley"/>
    <s v="Williams"/>
    <s v="NM"/>
    <n v="3"/>
    <n v="38"/>
    <x v="118"/>
    <n v="48"/>
    <n v="28"/>
    <n v="42"/>
    <n v="4"/>
    <n v="7"/>
    <n v="0"/>
    <n v="3"/>
    <n v="0"/>
    <n v="0"/>
    <n v="0"/>
    <n v="0"/>
    <n v="0"/>
    <s v="Full Time"/>
    <s v="guard"/>
    <s v="%P and %T... Starting in defence"/>
    <m/>
    <m/>
    <n v="326800"/>
    <m/>
    <n v="309100"/>
    <m/>
    <s v="Back"/>
    <n v="2"/>
    <n v="0"/>
    <n v="0"/>
    <n v="0"/>
    <n v="0"/>
    <n v="0"/>
    <n v="0"/>
    <n v="332000"/>
    <m/>
    <m/>
    <n v="3"/>
    <n v="0"/>
    <n v="2"/>
    <n v="63"/>
    <n v="91"/>
    <m/>
    <b v="0"/>
    <s v="WC"/>
  </r>
  <r>
    <n v="61537"/>
    <n v="6007"/>
    <s v="http://live.fanfooty.com.au/game/matchcentre.html?id=6007"/>
    <s v="R1"/>
    <x v="7"/>
    <n v="250373"/>
    <s v="Lachlan"/>
    <s v="Hansen"/>
    <s v="NM"/>
    <n v="3"/>
    <n v="35"/>
    <x v="30"/>
    <n v="46"/>
    <n v="28"/>
    <n v="39"/>
    <n v="5"/>
    <n v="4"/>
    <n v="2"/>
    <n v="2"/>
    <n v="0"/>
    <n v="1"/>
    <n v="1"/>
    <n v="0"/>
    <n v="0"/>
    <s v="Full Time"/>
    <s v="job"/>
    <s v="%O and %M plus %T... In defence on Petrie"/>
    <m/>
    <m/>
    <n v="297600"/>
    <m/>
    <n v="326400"/>
    <m/>
    <s v="Back"/>
    <n v="6"/>
    <n v="0"/>
    <n v="0"/>
    <n v="0"/>
    <n v="0"/>
    <n v="0"/>
    <n v="0"/>
    <n v="304000"/>
    <m/>
    <m/>
    <n v="2"/>
    <n v="0"/>
    <n v="1"/>
    <n v="100"/>
    <n v="86"/>
    <m/>
    <b v="0"/>
    <s v="WC"/>
  </r>
  <r>
    <n v="61538"/>
    <n v="6007"/>
    <s v="http://live.fanfooty.com.au/game/matchcentre.html?id=6007"/>
    <s v="R1"/>
    <x v="7"/>
    <n v="993998"/>
    <s v="Jy"/>
    <s v="Simpkin"/>
    <s v="NM"/>
    <n v="3"/>
    <n v="31"/>
    <x v="102"/>
    <n v="39"/>
    <n v="27"/>
    <n v="39"/>
    <n v="2"/>
    <n v="7"/>
    <n v="2"/>
    <n v="2"/>
    <n v="0"/>
    <n v="0"/>
    <n v="1"/>
    <n v="0"/>
    <n v="0"/>
    <s v="Full Time"/>
    <s v="rookie"/>
    <s v="First game... %P with %b by hand... also %M and %T"/>
    <s v="pocket"/>
    <s v="Playing deep forward"/>
    <n v="170300"/>
    <m/>
    <n v="162300"/>
    <m/>
    <s v="Forward"/>
    <n v="21"/>
    <n v="0"/>
    <n v="0"/>
    <n v="0"/>
    <n v="0"/>
    <n v="0"/>
    <n v="0"/>
    <n v="228000"/>
    <m/>
    <m/>
    <n v="6"/>
    <n v="0"/>
    <n v="2"/>
    <n v="44"/>
    <n v="81"/>
    <m/>
    <b v="0"/>
    <s v="WC"/>
  </r>
  <r>
    <n v="61539"/>
    <n v="6007"/>
    <s v="http://live.fanfooty.com.au/game/matchcentre.html?id=6007"/>
    <s v="R1"/>
    <x v="7"/>
    <n v="298407"/>
    <s v="Mitchell"/>
    <s v="Hibberd"/>
    <s v="NM"/>
    <n v="3"/>
    <n v="24"/>
    <x v="133"/>
    <n v="31"/>
    <n v="25"/>
    <n v="39"/>
    <n v="3"/>
    <n v="7"/>
    <n v="2"/>
    <n v="1"/>
    <n v="0"/>
    <n v="0"/>
    <n v="3"/>
    <n v="0"/>
    <n v="0"/>
    <s v="Full Time"/>
    <s v="rookie"/>
    <s v="First game... %M and %D... gave away %F"/>
    <s v="guard"/>
    <s v="Rotating in defence"/>
    <n v="132400"/>
    <m/>
    <n v="123900"/>
    <m/>
    <s v="Back"/>
    <n v="39"/>
    <n v="0"/>
    <n v="0"/>
    <n v="0"/>
    <n v="0"/>
    <n v="0"/>
    <n v="0"/>
    <n v="150000"/>
    <m/>
    <m/>
    <n v="1"/>
    <n v="0"/>
    <n v="3"/>
    <n v="70"/>
    <n v="84"/>
    <m/>
    <b v="0"/>
    <s v="WC"/>
  </r>
  <r>
    <n v="61540"/>
    <n v="6007"/>
    <s v="http://live.fanfooty.com.au/game/matchcentre.html?id=6007"/>
    <s v="R1"/>
    <x v="7"/>
    <n v="290801"/>
    <s v="Andrew"/>
    <s v="Gaff"/>
    <s v="WC"/>
    <n v="32"/>
    <n v="144"/>
    <x v="36"/>
    <n v="103"/>
    <n v="118"/>
    <n v="156"/>
    <n v="20"/>
    <n v="16"/>
    <n v="13"/>
    <n v="3"/>
    <n v="0"/>
    <n v="1"/>
    <n v="0"/>
    <n v="0"/>
    <n v="0"/>
    <s v="Full Time"/>
    <s v="cherry"/>
    <s v="%D and %M with %T"/>
    <s v="wing"/>
    <s v="Running off a wing"/>
    <n v="554800"/>
    <m/>
    <n v="493300"/>
    <m/>
    <s v="Midfielder"/>
    <n v="3"/>
    <n v="0"/>
    <n v="0"/>
    <n v="0"/>
    <n v="0"/>
    <n v="0"/>
    <n v="0"/>
    <n v="564000"/>
    <m/>
    <m/>
    <n v="4"/>
    <n v="1"/>
    <n v="2"/>
    <n v="83"/>
    <n v="90"/>
    <m/>
    <b v="0"/>
    <s v="NM"/>
  </r>
  <r>
    <n v="61541"/>
    <n v="6007"/>
    <s v="http://live.fanfooty.com.au/game/matchcentre.html?id=6007"/>
    <s v="R1"/>
    <x v="7"/>
    <n v="240406"/>
    <s v="Josh J."/>
    <s v="Kennedy"/>
    <s v="WC"/>
    <n v="49"/>
    <n v="125"/>
    <x v="173"/>
    <n v="106"/>
    <n v="109"/>
    <n v="129"/>
    <n v="12"/>
    <n v="4"/>
    <n v="9"/>
    <n v="4"/>
    <n v="0"/>
    <n v="2"/>
    <n v="2"/>
    <n v="7"/>
    <n v="0"/>
    <s v="Full Time"/>
    <s v="star"/>
    <s v="Just too good... %s from %P and %M plus %T"/>
    <s v="spearhead"/>
    <s v="Up forward on Tarrant"/>
    <n v="526000"/>
    <m/>
    <n v="532200"/>
    <m/>
    <s v="Forward"/>
    <n v="17"/>
    <n v="0"/>
    <n v="0"/>
    <n v="0"/>
    <n v="0"/>
    <n v="0"/>
    <n v="0"/>
    <n v="536000"/>
    <m/>
    <m/>
    <n v="11"/>
    <n v="0"/>
    <n v="2"/>
    <n v="81"/>
    <n v="98"/>
    <m/>
    <b v="0"/>
    <s v="NM"/>
  </r>
  <r>
    <n v="61542"/>
    <n v="6007"/>
    <s v="http://live.fanfooty.com.au/game/matchcentre.html?id=6007"/>
    <s v="R1"/>
    <x v="7"/>
    <n v="292128"/>
    <s v="Elliot"/>
    <s v="Yeo"/>
    <s v="WC"/>
    <n v="32"/>
    <n v="120"/>
    <x v="124"/>
    <n v="86"/>
    <n v="100"/>
    <n v="127"/>
    <n v="16"/>
    <n v="10"/>
    <n v="10"/>
    <n v="2"/>
    <n v="0"/>
    <n v="1"/>
    <n v="0"/>
    <n v="2"/>
    <n v="1"/>
    <s v="Full Time"/>
    <s v="hot"/>
    <s v="%D and %M with %T... %s as well"/>
    <s v="guard"/>
    <s v="Mostly in defence helping out"/>
    <n v="468900"/>
    <m/>
    <n v="409200"/>
    <m/>
    <s v="Midfielder"/>
    <n v="6"/>
    <n v="0"/>
    <n v="0"/>
    <n v="0"/>
    <n v="0"/>
    <n v="0"/>
    <n v="0"/>
    <n v="477000"/>
    <m/>
    <m/>
    <n v="14"/>
    <n v="5"/>
    <n v="1"/>
    <n v="84"/>
    <n v="86"/>
    <m/>
    <b v="0"/>
    <s v="NM"/>
  </r>
  <r>
    <n v="61543"/>
    <n v="6007"/>
    <s v="http://live.fanfooty.com.au/game/matchcentre.html?id=6007"/>
    <s v="R1"/>
    <x v="7"/>
    <n v="220073"/>
    <s v="Sam"/>
    <s v="Mitchell"/>
    <s v="WC"/>
    <n v="20"/>
    <n v="111"/>
    <x v="2"/>
    <n v="76"/>
    <n v="95"/>
    <n v="133"/>
    <n v="14"/>
    <n v="24"/>
    <n v="5"/>
    <n v="1"/>
    <n v="0"/>
    <n v="1"/>
    <n v="0"/>
    <n v="0"/>
    <n v="1"/>
    <s v="Full Time"/>
    <s v="gun"/>
    <s v="%O and %M plus %s"/>
    <s v="shovel"/>
    <s v="In the guts as usual"/>
    <n v="590800"/>
    <m/>
    <n v="568000"/>
    <m/>
    <s v="Midfielder"/>
    <n v="1"/>
    <n v="0"/>
    <n v="0"/>
    <n v="0"/>
    <n v="0"/>
    <n v="0"/>
    <n v="0"/>
    <n v="602000"/>
    <m/>
    <m/>
    <n v="11"/>
    <n v="3"/>
    <n v="3"/>
    <n v="81"/>
    <n v="86"/>
    <m/>
    <b v="0"/>
    <s v="NM"/>
  </r>
  <r>
    <n v="61544"/>
    <n v="6007"/>
    <s v="http://live.fanfooty.com.au/game/matchcentre.html?id=6007"/>
    <s v="R1"/>
    <x v="7"/>
    <n v="281373"/>
    <s v="Jack"/>
    <s v="Redden"/>
    <s v="WC"/>
    <n v="32"/>
    <n v="111"/>
    <x v="28"/>
    <n v="105"/>
    <n v="85"/>
    <n v="114"/>
    <n v="10"/>
    <n v="12"/>
    <n v="8"/>
    <n v="8"/>
    <n v="0"/>
    <n v="1"/>
    <n v="0"/>
    <n v="0"/>
    <n v="0"/>
    <s v="Full Time"/>
    <s v="zombie"/>
    <s v="%D and %M with %T"/>
    <s v="wing"/>
    <s v="Playing an outside game"/>
    <n v="384800"/>
    <m/>
    <n v="348600"/>
    <m/>
    <s v="Midfielder"/>
    <n v="8"/>
    <n v="0"/>
    <n v="0"/>
    <n v="0"/>
    <n v="0"/>
    <n v="0"/>
    <n v="0"/>
    <n v="392000"/>
    <m/>
    <m/>
    <n v="5"/>
    <n v="2"/>
    <n v="2"/>
    <n v="81"/>
    <n v="73"/>
    <m/>
    <b v="0"/>
    <s v="NM"/>
  </r>
  <r>
    <n v="61545"/>
    <n v="6007"/>
    <s v="http://live.fanfooty.com.au/game/matchcentre.html?id=6007"/>
    <s v="R1"/>
    <x v="7"/>
    <n v="261290"/>
    <s v="Chris"/>
    <s v="Masten"/>
    <s v="WC"/>
    <n v="19"/>
    <n v="101"/>
    <x v="13"/>
    <n v="82"/>
    <n v="79"/>
    <n v="105"/>
    <n v="12"/>
    <n v="11"/>
    <n v="7"/>
    <n v="5"/>
    <n v="0"/>
    <n v="2"/>
    <n v="0"/>
    <n v="0"/>
    <n v="0"/>
    <s v="Full Time"/>
    <s v="hot"/>
    <s v="%D and %M with %T"/>
    <s v="wing"/>
    <s v="Playing outside midfield"/>
    <n v="435700"/>
    <m/>
    <n v="408900"/>
    <m/>
    <s v="Midfielder"/>
    <n v="7"/>
    <n v="0"/>
    <n v="0"/>
    <n v="0"/>
    <n v="0"/>
    <n v="0"/>
    <n v="0"/>
    <n v="443000"/>
    <m/>
    <m/>
    <n v="6"/>
    <n v="2"/>
    <n v="1"/>
    <n v="78"/>
    <n v="77"/>
    <m/>
    <b v="0"/>
    <s v="NM"/>
  </r>
  <r>
    <n v="61546"/>
    <n v="6007"/>
    <s v="http://live.fanfooty.com.au/game/matchcentre.html?id=6007"/>
    <s v="R1"/>
    <x v="7"/>
    <n v="290826"/>
    <s v="Jamie"/>
    <s v="Cripps"/>
    <s v="WC"/>
    <n v="30"/>
    <n v="95"/>
    <x v="10"/>
    <n v="75"/>
    <n v="77"/>
    <n v="98"/>
    <n v="12"/>
    <n v="3"/>
    <n v="6"/>
    <n v="5"/>
    <n v="0"/>
    <n v="1"/>
    <n v="2"/>
    <n v="3"/>
    <n v="2"/>
    <s v="Full Time"/>
    <s v="pocket"/>
    <s v="%s from %D and %M with %T... Starting deep forward"/>
    <m/>
    <m/>
    <n v="421400"/>
    <m/>
    <n v="380600"/>
    <m/>
    <s v="Forward"/>
    <n v="15"/>
    <n v="0"/>
    <n v="0"/>
    <n v="0"/>
    <n v="0"/>
    <n v="0"/>
    <n v="0"/>
    <n v="429000"/>
    <m/>
    <m/>
    <n v="7"/>
    <n v="2"/>
    <n v="3"/>
    <n v="66"/>
    <n v="84"/>
    <m/>
    <b v="0"/>
    <s v="NM"/>
  </r>
  <r>
    <n v="61547"/>
    <n v="6007"/>
    <s v="http://live.fanfooty.com.au/game/matchcentre.html?id=6007"/>
    <s v="R1"/>
    <x v="7"/>
    <n v="280078"/>
    <s v="Luke"/>
    <s v="Shuey"/>
    <s v="WC"/>
    <n v="20"/>
    <n v="93"/>
    <x v="79"/>
    <n v="71"/>
    <n v="78"/>
    <n v="114"/>
    <n v="11"/>
    <n v="20"/>
    <n v="3"/>
    <n v="4"/>
    <n v="0"/>
    <n v="1"/>
    <n v="2"/>
    <n v="0"/>
    <n v="0"/>
    <s v="Full Time"/>
    <s v="shovel"/>
    <s v="%O and %M plus %T... Playing inside midfield"/>
    <m/>
    <m/>
    <n v="587000"/>
    <m/>
    <n v="574500"/>
    <m/>
    <s v="Midfielder"/>
    <n v="13"/>
    <n v="0"/>
    <n v="0"/>
    <n v="0"/>
    <n v="0"/>
    <n v="0"/>
    <n v="0"/>
    <n v="597000"/>
    <m/>
    <m/>
    <n v="10"/>
    <n v="7"/>
    <n v="2"/>
    <n v="74"/>
    <n v="82"/>
    <m/>
    <b v="0"/>
    <s v="NM"/>
  </r>
  <r>
    <n v="61548"/>
    <n v="6007"/>
    <s v="http://live.fanfooty.com.au/game/matchcentre.html?id=6007"/>
    <s v="R1"/>
    <x v="7"/>
    <n v="240283"/>
    <s v="Shannon"/>
    <s v="Hurn"/>
    <s v="WC"/>
    <n v="15"/>
    <n v="92"/>
    <x v="72"/>
    <n v="64"/>
    <n v="74"/>
    <n v="97"/>
    <n v="14"/>
    <n v="7"/>
    <n v="8"/>
    <n v="3"/>
    <n v="0"/>
    <n v="2"/>
    <n v="1"/>
    <n v="0"/>
    <n v="1"/>
    <s v="Full Time"/>
    <s v="job"/>
    <s v="%O and %M plus %T... %s as well... Given a big job on Waite"/>
    <m/>
    <m/>
    <n v="412800"/>
    <m/>
    <n v="448400"/>
    <m/>
    <s v="Back"/>
    <n v="25"/>
    <n v="0"/>
    <n v="0"/>
    <n v="0"/>
    <n v="0"/>
    <n v="0"/>
    <n v="0"/>
    <n v="420000"/>
    <m/>
    <m/>
    <n v="6"/>
    <n v="2"/>
    <n v="2"/>
    <n v="90"/>
    <n v="89"/>
    <m/>
    <b v="0"/>
    <s v="NM"/>
  </r>
  <r>
    <n v="61549"/>
    <n v="6007"/>
    <s v="http://live.fanfooty.com.au/game/matchcentre.html?id=6007"/>
    <s v="R1"/>
    <x v="7"/>
    <n v="294859"/>
    <s v="Jeremy"/>
    <s v="McGovern"/>
    <s v="WC"/>
    <n v="20"/>
    <n v="92"/>
    <x v="0"/>
    <n v="61"/>
    <n v="79"/>
    <n v="103"/>
    <n v="15"/>
    <n v="6"/>
    <n v="12"/>
    <n v="1"/>
    <n v="0"/>
    <n v="0"/>
    <n v="2"/>
    <n v="0"/>
    <n v="1"/>
    <s v="Full Time"/>
    <s v="job"/>
    <s v="%D with %k by foot... also %M... and kicked %s... Following Brown"/>
    <m/>
    <m/>
    <n v="400500"/>
    <m/>
    <n v="478000"/>
    <m/>
    <s v="Back"/>
    <n v="20"/>
    <n v="0"/>
    <n v="0"/>
    <n v="0"/>
    <n v="0"/>
    <n v="0"/>
    <n v="0"/>
    <n v="407000"/>
    <m/>
    <m/>
    <n v="6"/>
    <n v="0"/>
    <n v="3"/>
    <n v="76"/>
    <n v="80"/>
    <m/>
    <b v="0"/>
    <s v="NM"/>
  </r>
  <r>
    <n v="61550"/>
    <n v="6007"/>
    <s v="http://live.fanfooty.com.au/game/matchcentre.html?id=6007"/>
    <s v="R1"/>
    <x v="7"/>
    <n v="240124"/>
    <s v="Matt"/>
    <s v="Priddis"/>
    <s v="WC"/>
    <n v="19"/>
    <n v="88"/>
    <x v="40"/>
    <n v="80"/>
    <n v="75"/>
    <n v="111"/>
    <n v="7"/>
    <n v="22"/>
    <n v="3"/>
    <n v="5"/>
    <n v="0"/>
    <n v="0"/>
    <n v="2"/>
    <n v="0"/>
    <n v="0"/>
    <s v="Full Time"/>
    <s v="shovel"/>
    <s v="%O including %B... also %T and %M... Leading the inside midfield"/>
    <m/>
    <m/>
    <n v="612400"/>
    <m/>
    <n v="593800"/>
    <m/>
    <s v="Midfielder"/>
    <n v="11"/>
    <n v="0"/>
    <n v="0"/>
    <n v="0"/>
    <n v="0"/>
    <n v="0"/>
    <n v="0"/>
    <n v="623000"/>
    <m/>
    <m/>
    <n v="13"/>
    <n v="6"/>
    <n v="3"/>
    <n v="69"/>
    <n v="83"/>
    <m/>
    <b v="0"/>
    <s v="NM"/>
  </r>
  <r>
    <n v="61551"/>
    <n v="6007"/>
    <s v="http://live.fanfooty.com.au/game/matchcentre.html?id=6007"/>
    <s v="R1"/>
    <x v="7"/>
    <n v="240119"/>
    <s v="Mark"/>
    <s v="LeCras"/>
    <s v="WC"/>
    <n v="21"/>
    <n v="85"/>
    <x v="93"/>
    <n v="59"/>
    <n v="72"/>
    <n v="88"/>
    <n v="11"/>
    <n v="4"/>
    <n v="5"/>
    <n v="1"/>
    <n v="0"/>
    <n v="0"/>
    <n v="0"/>
    <n v="4"/>
    <n v="1"/>
    <s v="Full Time"/>
    <s v="x-factor"/>
    <s v="Three goals in a productive Q2... %s from %O and %M"/>
    <s v="wing"/>
    <s v="Starting forward"/>
    <n v="489600"/>
    <m/>
    <n v="428600"/>
    <m/>
    <s v="Forward"/>
    <n v="2"/>
    <n v="0"/>
    <n v="0"/>
    <n v="0"/>
    <n v="0"/>
    <n v="0"/>
    <n v="0"/>
    <n v="498000"/>
    <m/>
    <m/>
    <n v="8"/>
    <n v="1"/>
    <n v="1"/>
    <n v="66"/>
    <n v="84"/>
    <m/>
    <b v="0"/>
    <s v="NM"/>
  </r>
  <r>
    <n v="61552"/>
    <n v="6007"/>
    <s v="http://live.fanfooty.com.au/game/matchcentre.html?id=6007"/>
    <s v="R1"/>
    <x v="7"/>
    <n v="261799"/>
    <s v="Sharrod"/>
    <s v="Wellingham"/>
    <s v="WC"/>
    <n v="10"/>
    <n v="72"/>
    <x v="113"/>
    <n v="47"/>
    <n v="59"/>
    <n v="84"/>
    <n v="11"/>
    <n v="11"/>
    <n v="4"/>
    <n v="2"/>
    <n v="0"/>
    <n v="0"/>
    <n v="1"/>
    <n v="0"/>
    <n v="0"/>
    <s v="Full Time"/>
    <s v="guard"/>
    <s v="%D and %M with %T... Playing a HBF role"/>
    <m/>
    <m/>
    <n v="360800"/>
    <m/>
    <n v="344000"/>
    <m/>
    <s v="Back"/>
    <n v="12"/>
    <n v="0"/>
    <n v="0"/>
    <n v="0"/>
    <n v="0"/>
    <n v="0"/>
    <n v="0"/>
    <n v="367000"/>
    <m/>
    <m/>
    <n v="6"/>
    <n v="0"/>
    <n v="6"/>
    <n v="77"/>
    <n v="80"/>
    <m/>
    <b v="0"/>
    <s v="NM"/>
  </r>
  <r>
    <n v="61553"/>
    <n v="6007"/>
    <s v="http://live.fanfooty.com.au/game/matchcentre.html?id=6007"/>
    <s v="R1"/>
    <x v="7"/>
    <n v="281080"/>
    <s v="Brad"/>
    <s v="Sheppard"/>
    <s v="WC"/>
    <n v="13"/>
    <n v="66"/>
    <x v="35"/>
    <n v="48"/>
    <n v="54"/>
    <n v="75"/>
    <n v="10"/>
    <n v="6"/>
    <n v="6"/>
    <n v="3"/>
    <n v="0"/>
    <n v="0"/>
    <n v="2"/>
    <n v="0"/>
    <n v="0"/>
    <s v="Full Time"/>
    <s v="guard"/>
    <s v="%P and %M plus %T... Guarding space at half back"/>
    <m/>
    <m/>
    <n v="381000"/>
    <m/>
    <n v="356600"/>
    <m/>
    <s v="Back"/>
    <n v="5"/>
    <n v="0"/>
    <n v="0"/>
    <n v="0"/>
    <n v="0"/>
    <n v="0"/>
    <n v="0"/>
    <n v="387000"/>
    <m/>
    <m/>
    <n v="2"/>
    <n v="0"/>
    <n v="5"/>
    <n v="68"/>
    <n v="84"/>
    <m/>
    <b v="0"/>
    <s v="NM"/>
  </r>
  <r>
    <n v="61554"/>
    <n v="6007"/>
    <s v="http://live.fanfooty.com.au/game/matchcentre.html?id=6007"/>
    <s v="R1"/>
    <x v="7"/>
    <n v="261209"/>
    <s v="Josh"/>
    <s v="Hill"/>
    <s v="WC"/>
    <n v="14"/>
    <n v="62"/>
    <x v="25"/>
    <n v="46"/>
    <n v="50"/>
    <n v="68"/>
    <n v="8"/>
    <n v="7"/>
    <n v="2"/>
    <n v="3"/>
    <n v="0"/>
    <n v="1"/>
    <n v="1"/>
    <n v="1"/>
    <n v="2"/>
    <s v="Full Time"/>
    <s v="pocket"/>
    <s v="%s from %D and %M with %T... Starting in a FP"/>
    <m/>
    <m/>
    <n v="345400"/>
    <m/>
    <n v="340700"/>
    <m/>
    <s v="Forward"/>
    <n v="33"/>
    <n v="0"/>
    <n v="0"/>
    <n v="0"/>
    <n v="0"/>
    <n v="0"/>
    <n v="0"/>
    <n v="352000"/>
    <m/>
    <m/>
    <n v="4"/>
    <n v="2"/>
    <n v="1"/>
    <n v="60"/>
    <n v="75"/>
    <m/>
    <b v="0"/>
    <s v="NM"/>
  </r>
  <r>
    <n v="61555"/>
    <n v="6007"/>
    <s v="http://live.fanfooty.com.au/game/matchcentre.html?id=6007"/>
    <s v="R1"/>
    <x v="7"/>
    <n v="290838"/>
    <s v="Jack"/>
    <s v="Darling"/>
    <s v="WC"/>
    <n v="15"/>
    <n v="60"/>
    <x v="95"/>
    <n v="58"/>
    <n v="47"/>
    <n v="60"/>
    <n v="5"/>
    <n v="2"/>
    <n v="3"/>
    <n v="5"/>
    <n v="3"/>
    <n v="0"/>
    <n v="1"/>
    <n v="2"/>
    <n v="0"/>
    <s v="Full Time"/>
    <s v="spearhead"/>
    <s v="%s from %O and %M plus %T... Starting forward on Thompson"/>
    <m/>
    <m/>
    <n v="412800"/>
    <m/>
    <n v="410300"/>
    <m/>
    <s v="Forward"/>
    <n v="27"/>
    <n v="0"/>
    <n v="0"/>
    <n v="0"/>
    <n v="0"/>
    <n v="0"/>
    <n v="0"/>
    <n v="420000"/>
    <m/>
    <m/>
    <n v="1"/>
    <n v="0"/>
    <n v="1"/>
    <n v="57"/>
    <n v="87"/>
    <m/>
    <b v="0"/>
    <s v="NM"/>
  </r>
  <r>
    <n v="61556"/>
    <n v="6007"/>
    <s v="http://live.fanfooty.com.au/game/matchcentre.html?id=6007"/>
    <s v="R1"/>
    <x v="7"/>
    <n v="281052"/>
    <s v="Mark"/>
    <s v="Hutchings"/>
    <s v="WC"/>
    <n v="8"/>
    <n v="56"/>
    <x v="64"/>
    <n v="32"/>
    <n v="42"/>
    <n v="60"/>
    <n v="10"/>
    <n v="6"/>
    <n v="2"/>
    <n v="2"/>
    <n v="0"/>
    <n v="0"/>
    <n v="0"/>
    <n v="0"/>
    <n v="0"/>
    <s v="Full Time"/>
    <s v="wing"/>
    <s v="%O and %M plus %T... Rotating in midfield"/>
    <m/>
    <m/>
    <n v="406500"/>
    <m/>
    <n v="386600"/>
    <m/>
    <s v="Midfielder"/>
    <n v="34"/>
    <n v="0"/>
    <n v="0"/>
    <n v="0"/>
    <n v="0"/>
    <n v="0"/>
    <n v="0"/>
    <n v="414000"/>
    <m/>
    <m/>
    <n v="4"/>
    <n v="2"/>
    <n v="2"/>
    <n v="68"/>
    <n v="56"/>
    <m/>
    <b v="0"/>
    <s v="NM"/>
  </r>
  <r>
    <n v="61557"/>
    <n v="6007"/>
    <s v="http://live.fanfooty.com.au/game/matchcentre.html?id=6007"/>
    <s v="R1"/>
    <x v="7"/>
    <n v="280959"/>
    <s v="Nathan"/>
    <s v="Vardy"/>
    <s v="WC"/>
    <n v="9"/>
    <n v="48"/>
    <x v="66"/>
    <n v="38"/>
    <n v="45"/>
    <n v="58"/>
    <n v="5"/>
    <n v="5"/>
    <n v="3"/>
    <n v="1"/>
    <n v="16"/>
    <n v="0"/>
    <n v="2"/>
    <n v="0"/>
    <n v="0"/>
    <s v="Full Time"/>
    <s v="sore"/>
    <s v="Copped a heavy knee to the right ribs in Q1... %H... also %P and %M"/>
    <s v="ruck"/>
    <s v="First ruck"/>
    <n v="288300"/>
    <m/>
    <n v="265500"/>
    <m/>
    <s v="Ruck"/>
    <n v="19"/>
    <n v="0"/>
    <n v="0"/>
    <n v="0"/>
    <n v="0"/>
    <n v="0"/>
    <n v="0"/>
    <n v="352000"/>
    <m/>
    <m/>
    <n v="3"/>
    <n v="0"/>
    <n v="2"/>
    <n v="90"/>
    <n v="72"/>
    <m/>
    <b v="1"/>
    <s v="NM"/>
  </r>
  <r>
    <n v="61558"/>
    <n v="6007"/>
    <s v="http://live.fanfooty.com.au/game/matchcentre.html?id=6007"/>
    <s v="R1"/>
    <x v="7"/>
    <n v="210023"/>
    <s v="Drew"/>
    <s v="Petrie"/>
    <s v="WC"/>
    <n v="10"/>
    <n v="47"/>
    <x v="45"/>
    <n v="31"/>
    <n v="38"/>
    <n v="46"/>
    <n v="7"/>
    <n v="0"/>
    <n v="1"/>
    <n v="2"/>
    <n v="10"/>
    <n v="2"/>
    <n v="1"/>
    <n v="1"/>
    <n v="0"/>
    <s v="Full Time"/>
    <s v="sore"/>
    <s v="Left hand injury in Q1 when he tried to smother... returned later in Q1 after a jab... %s from %D and %T"/>
    <s v="spearhead"/>
    <s v="Playing a forward/ruck role on Hansen"/>
    <n v="357200"/>
    <m/>
    <n v="356400"/>
    <m/>
    <s v="Forward"/>
    <n v="21"/>
    <n v="0"/>
    <n v="0"/>
    <n v="0"/>
    <n v="0"/>
    <n v="0"/>
    <n v="0"/>
    <n v="363000"/>
    <m/>
    <m/>
    <n v="4"/>
    <n v="1"/>
    <n v="2"/>
    <n v="42"/>
    <n v="70"/>
    <m/>
    <b v="1"/>
    <s v="NM"/>
  </r>
  <r>
    <n v="61559"/>
    <n v="6007"/>
    <s v="http://live.fanfooty.com.au/game/matchcentre.html?id=6007"/>
    <s v="R1"/>
    <x v="7"/>
    <n v="250317"/>
    <s v="Eric"/>
    <s v="Mackenzie"/>
    <s v="WC"/>
    <n v="3"/>
    <n v="41"/>
    <x v="30"/>
    <n v="28"/>
    <n v="33"/>
    <n v="45"/>
    <n v="6"/>
    <n v="5"/>
    <n v="3"/>
    <n v="1"/>
    <n v="0"/>
    <n v="0"/>
    <n v="0"/>
    <n v="0"/>
    <n v="0"/>
    <s v="Full Time"/>
    <s v="job"/>
    <s v="%M and %P... At FB on Preuss"/>
    <m/>
    <m/>
    <n v="327200"/>
    <m/>
    <n v="354500"/>
    <m/>
    <s v="Back"/>
    <n v="16"/>
    <n v="0"/>
    <n v="0"/>
    <n v="0"/>
    <n v="0"/>
    <n v="0"/>
    <n v="0"/>
    <n v="333000"/>
    <m/>
    <m/>
    <n v="2"/>
    <n v="0"/>
    <n v="0"/>
    <n v="81"/>
    <n v="100"/>
    <m/>
    <b v="0"/>
    <s v="NM"/>
  </r>
  <r>
    <n v="61560"/>
    <n v="6007"/>
    <s v="http://live.fanfooty.com.au/game/matchcentre.html?id=6007"/>
    <s v="R1"/>
    <x v="7"/>
    <n v="281281"/>
    <s v="Lewis"/>
    <s v="Jetta"/>
    <s v="WC"/>
    <n v="8"/>
    <n v="36"/>
    <x v="30"/>
    <n v="28"/>
    <n v="28"/>
    <n v="39"/>
    <n v="4"/>
    <n v="5"/>
    <n v="0"/>
    <n v="2"/>
    <n v="0"/>
    <n v="0"/>
    <n v="0"/>
    <n v="1"/>
    <n v="0"/>
    <s v="Full Time"/>
    <s v="wing"/>
    <s v="%O and %T plus %s... Playing an outside game"/>
    <m/>
    <m/>
    <n v="316900"/>
    <m/>
    <n v="318300"/>
    <m/>
    <s v="Midfielder"/>
    <n v="23"/>
    <n v="0"/>
    <n v="0"/>
    <n v="0"/>
    <n v="0"/>
    <n v="0"/>
    <n v="0"/>
    <n v="322000"/>
    <m/>
    <m/>
    <n v="2"/>
    <n v="1"/>
    <n v="1"/>
    <n v="77"/>
    <n v="87"/>
    <m/>
    <b v="0"/>
    <s v="NM"/>
  </r>
  <r>
    <n v="61561"/>
    <n v="6007"/>
    <s v="http://live.fanfooty.com.au/game/matchcentre.html?id=6007"/>
    <s v="R1"/>
    <x v="7"/>
    <n v="298298"/>
    <s v="Jackson"/>
    <s v="Nelson"/>
    <s v="WC"/>
    <n v="2"/>
    <n v="30"/>
    <x v="96"/>
    <n v="16"/>
    <n v="24"/>
    <n v="33"/>
    <n v="6"/>
    <n v="2"/>
    <n v="2"/>
    <n v="1"/>
    <n v="0"/>
    <n v="1"/>
    <n v="1"/>
    <n v="0"/>
    <n v="0"/>
    <s v="Full Time"/>
    <s v="guard"/>
    <s v="%P including %K... also %M... Starting in defence on Mountford"/>
    <m/>
    <m/>
    <n v="296600"/>
    <m/>
    <n v="266600"/>
    <m/>
    <s v="Back"/>
    <n v="30"/>
    <n v="0"/>
    <n v="0"/>
    <n v="0"/>
    <n v="0"/>
    <n v="0"/>
    <n v="0"/>
    <n v="284000"/>
    <m/>
    <m/>
    <n v="2"/>
    <n v="0"/>
    <n v="1"/>
    <n v="100"/>
    <n v="77"/>
    <m/>
    <b v="0"/>
    <s v="NM"/>
  </r>
  <r>
    <n v="61562"/>
    <n v="6008"/>
    <s v="http://live.fanfooty.com.au/game/matchcentre.html?id=6008"/>
    <s v="R1"/>
    <x v="7"/>
    <n v="293222"/>
    <s v="Rory"/>
    <s v="Laird"/>
    <s v="AD"/>
    <n v="36"/>
    <n v="142"/>
    <x v="51"/>
    <n v="179"/>
    <n v="111"/>
    <n v="150"/>
    <n v="23"/>
    <n v="17"/>
    <n v="6"/>
    <n v="4"/>
    <n v="0"/>
    <n v="5"/>
    <n v="0"/>
    <n v="0"/>
    <n v="0"/>
    <s v="Full Time"/>
    <s v="star"/>
    <s v="%P and %M plus %T... aided by %4FF"/>
    <s v="guard"/>
    <s v="Running from half back through midfield"/>
    <n v="573600"/>
    <m/>
    <n v="526800"/>
    <m/>
    <s v="Back"/>
    <n v="29"/>
    <n v="0"/>
    <n v="0"/>
    <n v="0"/>
    <n v="0"/>
    <n v="0"/>
    <n v="0"/>
    <n v="584000"/>
    <m/>
    <m/>
    <n v="13"/>
    <n v="2"/>
    <n v="3"/>
    <n v="85"/>
    <n v="87"/>
    <m/>
    <b v="0"/>
    <s v="WS"/>
  </r>
  <r>
    <n v="61563"/>
    <n v="6008"/>
    <s v="http://live.fanfooty.com.au/game/matchcentre.html?id=6008"/>
    <s v="R1"/>
    <x v="7"/>
    <n v="294472"/>
    <s v="Rory"/>
    <s v="Atkins"/>
    <s v="AD"/>
    <n v="32"/>
    <n v="114"/>
    <x v="89"/>
    <n v="147"/>
    <n v="86"/>
    <n v="111"/>
    <n v="14"/>
    <n v="5"/>
    <n v="5"/>
    <n v="7"/>
    <n v="0"/>
    <n v="1"/>
    <n v="0"/>
    <n v="3"/>
    <n v="0"/>
    <s v="Full Time"/>
    <s v="hot"/>
    <s v="%P including %K... also %T and %M... and booted %s"/>
    <s v="wing"/>
    <s v="Running off a wing"/>
    <n v="433000"/>
    <m/>
    <n v="405100"/>
    <m/>
    <s v="Midfielder"/>
    <n v="21"/>
    <n v="0"/>
    <n v="0"/>
    <n v="0"/>
    <n v="0"/>
    <n v="0"/>
    <n v="0"/>
    <n v="441000"/>
    <m/>
    <m/>
    <n v="6"/>
    <n v="1"/>
    <n v="2"/>
    <n v="73"/>
    <n v="82"/>
    <m/>
    <b v="0"/>
    <s v="WS"/>
  </r>
  <r>
    <n v="61564"/>
    <n v="6008"/>
    <s v="http://live.fanfooty.com.au/game/matchcentre.html?id=6008"/>
    <s v="R1"/>
    <x v="7"/>
    <n v="990609"/>
    <s v="Charlie"/>
    <s v="Cameron"/>
    <s v="AD"/>
    <n v="28"/>
    <n v="112"/>
    <x v="36"/>
    <n v="145"/>
    <n v="85"/>
    <n v="114"/>
    <n v="17"/>
    <n v="6"/>
    <n v="4"/>
    <n v="6"/>
    <n v="0"/>
    <n v="1"/>
    <n v="1"/>
    <n v="2"/>
    <n v="3"/>
    <s v="Full Time"/>
    <s v="x-factor"/>
    <s v="%s from %D and %M with %T"/>
    <s v="pocket"/>
    <s v="Starting forward"/>
    <n v="394500"/>
    <m/>
    <n v="398400"/>
    <m/>
    <s v="Forward"/>
    <n v="23"/>
    <n v="0"/>
    <n v="0"/>
    <n v="0"/>
    <n v="0"/>
    <n v="0"/>
    <n v="0"/>
    <n v="402000"/>
    <m/>
    <m/>
    <n v="14"/>
    <n v="8"/>
    <n v="4"/>
    <n v="52"/>
    <n v="84"/>
    <m/>
    <b v="0"/>
    <s v="WS"/>
  </r>
  <r>
    <n v="61565"/>
    <n v="6008"/>
    <s v="http://live.fanfooty.com.au/game/matchcentre.html?id=6008"/>
    <s v="R1"/>
    <x v="7"/>
    <n v="240370"/>
    <s v="Richard"/>
    <s v="Douglas"/>
    <s v="AD"/>
    <n v="25"/>
    <n v="99"/>
    <x v="91"/>
    <n v="123"/>
    <n v="85"/>
    <n v="114"/>
    <n v="16"/>
    <n v="11"/>
    <n v="6"/>
    <n v="1"/>
    <n v="0"/>
    <n v="1"/>
    <n v="2"/>
    <n v="2"/>
    <n v="0"/>
    <s v="Full Time"/>
    <s v="wing"/>
    <s v="%O and %M plus %s... Starting on a HFF"/>
    <m/>
    <m/>
    <n v="444900"/>
    <m/>
    <n v="419700"/>
    <m/>
    <s v="Midfielder"/>
    <n v="26"/>
    <n v="0"/>
    <n v="0"/>
    <n v="0"/>
    <n v="0"/>
    <n v="0"/>
    <n v="0"/>
    <n v="453000"/>
    <m/>
    <m/>
    <n v="8"/>
    <n v="3"/>
    <n v="6"/>
    <n v="77"/>
    <n v="81"/>
    <m/>
    <b v="0"/>
    <s v="WS"/>
  </r>
  <r>
    <n v="61566"/>
    <n v="6008"/>
    <s v="http://live.fanfooty.com.au/game/matchcentre.html?id=6008"/>
    <s v="R1"/>
    <x v="7"/>
    <n v="297401"/>
    <s v="Matt"/>
    <s v="Crouch"/>
    <s v="AD"/>
    <n v="19"/>
    <n v="97"/>
    <x v="78"/>
    <n v="119"/>
    <n v="78"/>
    <n v="111"/>
    <n v="9"/>
    <n v="20"/>
    <n v="3"/>
    <n v="5"/>
    <n v="0"/>
    <n v="1"/>
    <n v="0"/>
    <n v="0"/>
    <n v="0"/>
    <s v="Full Time"/>
    <s v="shovel"/>
    <s v="%O and %M plus %T... Playing inside midfield"/>
    <m/>
    <m/>
    <n v="554900"/>
    <m/>
    <n v="504600"/>
    <m/>
    <s v="Midfielder"/>
    <n v="44"/>
    <n v="0"/>
    <n v="0"/>
    <n v="0"/>
    <n v="0"/>
    <n v="0"/>
    <n v="0"/>
    <n v="564000"/>
    <m/>
    <m/>
    <n v="15"/>
    <n v="4"/>
    <n v="3"/>
    <n v="79"/>
    <n v="78"/>
    <m/>
    <b v="0"/>
    <s v="WS"/>
  </r>
  <r>
    <n v="61567"/>
    <n v="6008"/>
    <s v="http://live.fanfooty.com.au/game/matchcentre.html?id=6008"/>
    <s v="R1"/>
    <x v="7"/>
    <n v="990882"/>
    <s v="Wayne"/>
    <s v="Milera"/>
    <s v="AD"/>
    <n v="16"/>
    <n v="93"/>
    <x v="9"/>
    <n v="117"/>
    <n v="74"/>
    <n v="99"/>
    <n v="13"/>
    <n v="10"/>
    <n v="5"/>
    <n v="3"/>
    <n v="0"/>
    <n v="1"/>
    <n v="0"/>
    <n v="1"/>
    <n v="0"/>
    <s v="Full Time"/>
    <s v="wing"/>
    <s v="%s from %O and %M plus %T... Running off a HFF"/>
    <m/>
    <m/>
    <n v="299500"/>
    <m/>
    <n v="280900"/>
    <m/>
    <s v="Forward"/>
    <n v="30"/>
    <n v="0"/>
    <n v="0"/>
    <n v="0"/>
    <n v="0"/>
    <n v="0"/>
    <n v="0"/>
    <n v="286000"/>
    <m/>
    <m/>
    <n v="4"/>
    <n v="2"/>
    <n v="0"/>
    <n v="78"/>
    <n v="76"/>
    <m/>
    <b v="0"/>
    <s v="WS"/>
  </r>
  <r>
    <n v="61568"/>
    <n v="6008"/>
    <s v="http://live.fanfooty.com.au/game/matchcentre.html?id=6008"/>
    <s v="R1"/>
    <x v="7"/>
    <n v="294828"/>
    <s v="Josh"/>
    <s v="Jenkins"/>
    <s v="AD"/>
    <n v="25"/>
    <n v="92"/>
    <x v="53"/>
    <n v="115"/>
    <n v="82"/>
    <n v="105"/>
    <n v="16"/>
    <n v="4"/>
    <n v="7"/>
    <n v="0"/>
    <n v="3"/>
    <n v="0"/>
    <n v="3"/>
    <n v="3"/>
    <n v="3"/>
    <s v="Full Time"/>
    <s v="spearhead"/>
    <s v="%s from %P and %M... gave away %F... At FF on Davis"/>
    <m/>
    <m/>
    <n v="474800"/>
    <m/>
    <n v="468200"/>
    <m/>
    <s v="Forward"/>
    <n v="4"/>
    <n v="0"/>
    <n v="0"/>
    <n v="0"/>
    <n v="0"/>
    <n v="0"/>
    <n v="0"/>
    <n v="483000"/>
    <m/>
    <m/>
    <n v="5"/>
    <n v="1"/>
    <n v="5"/>
    <n v="60"/>
    <n v="84"/>
    <m/>
    <b v="0"/>
    <s v="WS"/>
  </r>
  <r>
    <n v="61569"/>
    <n v="6008"/>
    <s v="http://live.fanfooty.com.au/game/matchcentre.html?id=6008"/>
    <s v="R1"/>
    <x v="7"/>
    <n v="250362"/>
    <s v="David"/>
    <s v="Mackay"/>
    <s v="AD"/>
    <n v="21"/>
    <n v="89"/>
    <x v="62"/>
    <n v="114"/>
    <n v="68"/>
    <n v="93"/>
    <n v="11"/>
    <n v="9"/>
    <n v="4"/>
    <n v="5"/>
    <n v="0"/>
    <n v="0"/>
    <n v="0"/>
    <n v="1"/>
    <n v="0"/>
    <s v="Full Time"/>
    <s v="wing"/>
    <s v="%P and %M plus %T... %s as well... Playing outside midfield"/>
    <m/>
    <m/>
    <n v="448000"/>
    <m/>
    <n v="397200"/>
    <m/>
    <s v="Midfielder"/>
    <n v="14"/>
    <n v="0"/>
    <n v="0"/>
    <n v="0"/>
    <n v="0"/>
    <n v="0"/>
    <n v="0"/>
    <n v="455000"/>
    <m/>
    <m/>
    <n v="5"/>
    <n v="2"/>
    <n v="1"/>
    <n v="90"/>
    <n v="78"/>
    <m/>
    <b v="0"/>
    <s v="WS"/>
  </r>
  <r>
    <n v="61570"/>
    <n v="6008"/>
    <s v="http://live.fanfooty.com.au/game/matchcentre.html?id=6008"/>
    <s v="R1"/>
    <x v="7"/>
    <n v="240060"/>
    <s v="Eddie"/>
    <s v="Betts"/>
    <s v="AD"/>
    <n v="21"/>
    <n v="85"/>
    <x v="3"/>
    <n v="105"/>
    <n v="75"/>
    <n v="95"/>
    <n v="14"/>
    <n v="4"/>
    <n v="4"/>
    <n v="1"/>
    <n v="0"/>
    <n v="2"/>
    <n v="3"/>
    <n v="4"/>
    <n v="2"/>
    <s v="Full Time"/>
    <s v="pocket"/>
    <s v="First goal... %s from %P and %M... gave away %F... Starting in a FP on Shaw"/>
    <m/>
    <m/>
    <n v="473200"/>
    <m/>
    <n v="481000"/>
    <m/>
    <s v="Forward"/>
    <n v="18"/>
    <n v="0"/>
    <n v="0"/>
    <n v="0"/>
    <n v="0"/>
    <n v="0"/>
    <n v="0"/>
    <n v="482000"/>
    <m/>
    <m/>
    <n v="4"/>
    <n v="1"/>
    <n v="4"/>
    <n v="66"/>
    <n v="88"/>
    <m/>
    <b v="0"/>
    <s v="WS"/>
  </r>
  <r>
    <n v="61571"/>
    <n v="6008"/>
    <s v="http://live.fanfooty.com.au/game/matchcentre.html?id=6008"/>
    <s v="R1"/>
    <x v="7"/>
    <n v="290228"/>
    <s v="Kyle"/>
    <s v="Hartigan"/>
    <s v="AD"/>
    <n v="10"/>
    <n v="73"/>
    <x v="29"/>
    <n v="95"/>
    <n v="59"/>
    <n v="75"/>
    <n v="8"/>
    <n v="6"/>
    <n v="8"/>
    <n v="3"/>
    <n v="0"/>
    <n v="1"/>
    <n v="0"/>
    <n v="0"/>
    <n v="0"/>
    <s v="Full Time"/>
    <s v="job"/>
    <s v="%D and %M with %T... Holding down FB on Patton"/>
    <m/>
    <m/>
    <n v="316600"/>
    <m/>
    <n v="320000"/>
    <m/>
    <s v="Back"/>
    <n v="15"/>
    <n v="0"/>
    <n v="0"/>
    <n v="0"/>
    <n v="0"/>
    <n v="0"/>
    <n v="0"/>
    <n v="322000"/>
    <m/>
    <m/>
    <n v="5"/>
    <n v="0"/>
    <n v="4"/>
    <n v="78"/>
    <n v="86"/>
    <m/>
    <b v="0"/>
    <s v="WS"/>
  </r>
  <r>
    <n v="61572"/>
    <n v="6008"/>
    <s v="http://live.fanfooty.com.au/game/matchcentre.html?id=6008"/>
    <s v="R1"/>
    <x v="7"/>
    <n v="293193"/>
    <s v="Luke"/>
    <s v="Brown"/>
    <s v="AD"/>
    <n v="9"/>
    <n v="71"/>
    <x v="72"/>
    <n v="90"/>
    <n v="56"/>
    <n v="75"/>
    <n v="9"/>
    <n v="9"/>
    <n v="4"/>
    <n v="3"/>
    <n v="0"/>
    <n v="2"/>
    <n v="0"/>
    <n v="0"/>
    <n v="0"/>
    <s v="Full Time"/>
    <s v="guard"/>
    <s v="%D and %M with %T... Playing small defender"/>
    <m/>
    <m/>
    <n v="407800"/>
    <m/>
    <n v="384100"/>
    <m/>
    <s v="Back"/>
    <n v="16"/>
    <n v="0"/>
    <n v="0"/>
    <n v="0"/>
    <n v="0"/>
    <n v="0"/>
    <n v="0"/>
    <n v="415000"/>
    <m/>
    <m/>
    <n v="7"/>
    <n v="0"/>
    <n v="0"/>
    <n v="88"/>
    <n v="86"/>
    <m/>
    <b v="0"/>
    <s v="WS"/>
  </r>
  <r>
    <n v="61573"/>
    <n v="6008"/>
    <s v="http://live.fanfooty.com.au/game/matchcentre.html?id=6008"/>
    <s v="R1"/>
    <x v="7"/>
    <n v="295103"/>
    <s v="Riley"/>
    <s v="Knight"/>
    <s v="AD"/>
    <n v="15"/>
    <n v="71"/>
    <x v="24"/>
    <n v="84"/>
    <n v="65"/>
    <n v="84"/>
    <n v="6"/>
    <n v="12"/>
    <n v="5"/>
    <n v="1"/>
    <n v="0"/>
    <n v="1"/>
    <n v="1"/>
    <n v="2"/>
    <n v="0"/>
    <s v="Full Time"/>
    <s v="in"/>
    <s v="Late replacement for Taylor Walker... %s from %P and %M"/>
    <s v="wing"/>
    <s v="Rotating forward and midfield"/>
    <n v="195700"/>
    <m/>
    <n v="201300"/>
    <m/>
    <s v="Forward"/>
    <n v="3"/>
    <n v="0"/>
    <n v="0"/>
    <n v="0"/>
    <n v="0"/>
    <n v="0"/>
    <n v="0"/>
    <n v="241000"/>
    <m/>
    <m/>
    <n v="6"/>
    <n v="1"/>
    <n v="1"/>
    <n v="88"/>
    <n v="68"/>
    <m/>
    <b v="0"/>
    <s v="WS"/>
  </r>
  <r>
    <n v="61574"/>
    <n v="6008"/>
    <s v="http://live.fanfooty.com.au/game/matchcentre.html?id=6008"/>
    <s v="R1"/>
    <x v="7"/>
    <n v="291748"/>
    <s v="Brodie"/>
    <s v="Smith"/>
    <s v="AD"/>
    <n v="14"/>
    <n v="70"/>
    <x v="98"/>
    <n v="86"/>
    <n v="60"/>
    <n v="80"/>
    <n v="10"/>
    <n v="9"/>
    <n v="4"/>
    <n v="1"/>
    <n v="0"/>
    <n v="1"/>
    <n v="1"/>
    <n v="1"/>
    <n v="2"/>
    <s v="Full Time"/>
    <s v="guard"/>
    <s v="%D and %M plus %s... Mostly minding Johnson"/>
    <m/>
    <m/>
    <n v="458400"/>
    <m/>
    <n v="410400"/>
    <m/>
    <s v="Back"/>
    <n v="33"/>
    <n v="0"/>
    <n v="0"/>
    <n v="0"/>
    <n v="0"/>
    <n v="0"/>
    <n v="0"/>
    <n v="466000"/>
    <m/>
    <m/>
    <n v="4"/>
    <n v="0"/>
    <n v="1"/>
    <n v="78"/>
    <n v="84"/>
    <m/>
    <b v="0"/>
    <s v="WS"/>
  </r>
  <r>
    <n v="61575"/>
    <n v="6008"/>
    <s v="http://live.fanfooty.com.au/game/matchcentre.html?id=6008"/>
    <s v="R1"/>
    <x v="7"/>
    <n v="270963"/>
    <s v="Rory"/>
    <s v="Sloane"/>
    <s v="AD"/>
    <n v="13"/>
    <n v="68"/>
    <x v="73"/>
    <n v="85"/>
    <n v="55"/>
    <n v="84"/>
    <n v="9"/>
    <n v="15"/>
    <n v="0"/>
    <n v="4"/>
    <n v="0"/>
    <n v="1"/>
    <n v="2"/>
    <n v="0"/>
    <n v="0"/>
    <s v="Full Time"/>
    <s v="shovel"/>
    <s v="%O and %T... Playing inside midfield"/>
    <m/>
    <m/>
    <n v="627900"/>
    <m/>
    <n v="591000"/>
    <m/>
    <s v="Midfielder"/>
    <n v="9"/>
    <n v="0"/>
    <n v="0"/>
    <n v="0"/>
    <n v="0"/>
    <n v="0"/>
    <n v="0"/>
    <n v="639000"/>
    <m/>
    <m/>
    <n v="13"/>
    <n v="9"/>
    <n v="3"/>
    <n v="79"/>
    <n v="74"/>
    <m/>
    <b v="0"/>
    <s v="WS"/>
  </r>
  <r>
    <n v="61576"/>
    <n v="6008"/>
    <s v="http://live.fanfooty.com.au/game/matchcentre.html?id=6008"/>
    <s v="R1"/>
    <x v="7"/>
    <n v="293154"/>
    <s v="Troy"/>
    <s v="Menzel"/>
    <s v="AD"/>
    <n v="10"/>
    <n v="68"/>
    <x v="54"/>
    <n v="88"/>
    <n v="51"/>
    <n v="66"/>
    <n v="11"/>
    <n v="3"/>
    <n v="3"/>
    <n v="3"/>
    <n v="0"/>
    <n v="2"/>
    <n v="0"/>
    <n v="1"/>
    <n v="0"/>
    <s v="Full Time"/>
    <s v="wing"/>
    <s v="%s from %D and %M with %T... Rotating forward"/>
    <m/>
    <m/>
    <n v="195200"/>
    <m/>
    <n v="183900"/>
    <m/>
    <s v="Forward"/>
    <n v="32"/>
    <n v="0"/>
    <n v="0"/>
    <n v="0"/>
    <n v="0"/>
    <n v="0"/>
    <n v="0"/>
    <n v="199000"/>
    <m/>
    <m/>
    <n v="8"/>
    <n v="0"/>
    <n v="1"/>
    <n v="78"/>
    <n v="74"/>
    <m/>
    <b v="0"/>
    <s v="WS"/>
  </r>
  <r>
    <n v="61577"/>
    <n v="6008"/>
    <s v="http://live.fanfooty.com.au/game/matchcentre.html?id=6008"/>
    <s v="R1"/>
    <x v="7"/>
    <n v="297255"/>
    <s v="Mitch"/>
    <s v="McGovern"/>
    <s v="AD"/>
    <n v="15"/>
    <n v="68"/>
    <x v="41"/>
    <n v="82"/>
    <n v="59"/>
    <n v="74"/>
    <n v="9"/>
    <n v="6"/>
    <n v="5"/>
    <n v="0"/>
    <n v="0"/>
    <n v="0"/>
    <n v="0"/>
    <n v="2"/>
    <n v="2"/>
    <s v="Full Time"/>
    <s v="concussed"/>
    <s v="Copped an accidental Menzel bump to the head in Q4 leaving him very groggy... %s from %P and %M"/>
    <s v="spearhead"/>
    <s v="Starting at CHF on Tomlinson"/>
    <n v="339800"/>
    <m/>
    <n v="318200"/>
    <m/>
    <s v="Forward"/>
    <n v="41"/>
    <n v="0"/>
    <n v="0"/>
    <n v="0"/>
    <n v="0"/>
    <n v="0"/>
    <n v="0"/>
    <n v="345000"/>
    <m/>
    <m/>
    <n v="4"/>
    <n v="0"/>
    <n v="0"/>
    <n v="80"/>
    <n v="74"/>
    <m/>
    <b v="0"/>
    <s v="WS"/>
  </r>
  <r>
    <n v="61578"/>
    <n v="6008"/>
    <s v="http://live.fanfooty.com.au/game/matchcentre.html?id=6008"/>
    <s v="R1"/>
    <x v="7"/>
    <n v="290306"/>
    <s v="Curtly"/>
    <s v="Hampton"/>
    <s v="AD"/>
    <n v="16"/>
    <n v="66"/>
    <x v="101"/>
    <n v="89"/>
    <n v="47"/>
    <n v="64"/>
    <n v="7"/>
    <n v="4"/>
    <n v="4"/>
    <n v="6"/>
    <n v="0"/>
    <n v="0"/>
    <n v="0"/>
    <n v="0"/>
    <n v="1"/>
    <s v="Full Time"/>
    <s v="shovel"/>
    <s v="%P and %M plus %T... %s as well... Running through midfield"/>
    <m/>
    <m/>
    <n v="171500"/>
    <m/>
    <n v="160000"/>
    <m/>
    <s v="Back"/>
    <n v="17"/>
    <n v="0"/>
    <n v="0"/>
    <n v="0"/>
    <n v="0"/>
    <n v="0"/>
    <n v="0"/>
    <n v="204000"/>
    <m/>
    <m/>
    <n v="2"/>
    <n v="0"/>
    <n v="0"/>
    <n v="63"/>
    <n v="72"/>
    <m/>
    <b v="0"/>
    <s v="WS"/>
  </r>
  <r>
    <n v="61579"/>
    <n v="6008"/>
    <s v="http://live.fanfooty.com.au/game/matchcentre.html?id=6008"/>
    <s v="R1"/>
    <x v="7"/>
    <n v="270811"/>
    <s v="Sam"/>
    <s v="Jacobs"/>
    <s v="AD"/>
    <n v="16"/>
    <n v="65"/>
    <x v="25"/>
    <n v="76"/>
    <n v="64"/>
    <n v="82"/>
    <n v="3"/>
    <n v="10"/>
    <n v="2"/>
    <n v="3"/>
    <n v="28"/>
    <n v="2"/>
    <n v="4"/>
    <n v="0"/>
    <n v="0"/>
    <s v="Full Time"/>
    <s v="ruck"/>
    <s v="%H... also %P and %T... not helped by %F... First ruck"/>
    <m/>
    <m/>
    <n v="523800"/>
    <m/>
    <n v="472000"/>
    <m/>
    <s v="Ruck"/>
    <n v="24"/>
    <n v="0"/>
    <n v="0"/>
    <n v="0"/>
    <n v="0"/>
    <n v="0"/>
    <n v="0"/>
    <n v="534000"/>
    <m/>
    <m/>
    <n v="6"/>
    <n v="3"/>
    <n v="5"/>
    <n v="69"/>
    <n v="91"/>
    <m/>
    <b v="0"/>
    <s v="WS"/>
  </r>
  <r>
    <n v="61580"/>
    <n v="6008"/>
    <s v="http://live.fanfooty.com.au/game/matchcentre.html?id=6008"/>
    <s v="R1"/>
    <x v="7"/>
    <n v="270938"/>
    <s v="Tom T."/>
    <s v="Lynch"/>
    <s v="AD"/>
    <n v="8"/>
    <n v="54"/>
    <x v="22"/>
    <n v="70"/>
    <n v="46"/>
    <n v="66"/>
    <n v="10"/>
    <n v="7"/>
    <n v="4"/>
    <n v="1"/>
    <n v="0"/>
    <n v="0"/>
    <n v="2"/>
    <n v="0"/>
    <n v="0"/>
    <s v="Full Time"/>
    <s v="spearhead"/>
    <s v="%O and %M... Playing third tall forward on Haynes"/>
    <m/>
    <m/>
    <n v="535300"/>
    <m/>
    <n v="475900"/>
    <m/>
    <s v="Forward"/>
    <n v="27"/>
    <n v="0"/>
    <n v="0"/>
    <n v="0"/>
    <n v="0"/>
    <n v="0"/>
    <n v="0"/>
    <n v="545000"/>
    <m/>
    <m/>
    <n v="5"/>
    <n v="0"/>
    <n v="3"/>
    <n v="94"/>
    <n v="88"/>
    <m/>
    <b v="0"/>
    <s v="WS"/>
  </r>
  <r>
    <n v="61581"/>
    <n v="6008"/>
    <s v="http://live.fanfooty.com.au/game/matchcentre.html?id=6008"/>
    <s v="R1"/>
    <x v="7"/>
    <n v="297473"/>
    <s v="Jake"/>
    <s v="Kelly"/>
    <s v="AD"/>
    <n v="8"/>
    <n v="47"/>
    <x v="30"/>
    <n v="58"/>
    <n v="44"/>
    <n v="63"/>
    <n v="7"/>
    <n v="10"/>
    <n v="4"/>
    <n v="0"/>
    <n v="0"/>
    <n v="0"/>
    <n v="2"/>
    <n v="0"/>
    <n v="0"/>
    <s v="Full Time"/>
    <s v="guard"/>
    <s v="%M and %D... In defence"/>
    <m/>
    <m/>
    <n v="206800"/>
    <m/>
    <n v="197700"/>
    <m/>
    <s v="Back"/>
    <n v="8"/>
    <n v="0"/>
    <n v="0"/>
    <n v="0"/>
    <n v="0"/>
    <n v="0"/>
    <n v="0"/>
    <n v="210000"/>
    <m/>
    <m/>
    <n v="7"/>
    <n v="1"/>
    <n v="5"/>
    <n v="58"/>
    <n v="90"/>
    <m/>
    <b v="0"/>
    <s v="WS"/>
  </r>
  <r>
    <n v="61582"/>
    <n v="6008"/>
    <s v="http://live.fanfooty.com.au/game/matchcentre.html?id=6008"/>
    <s v="R1"/>
    <x v="7"/>
    <n v="270296"/>
    <s v="Andy"/>
    <s v="Otten"/>
    <s v="AD"/>
    <n v="4"/>
    <n v="37"/>
    <x v="57"/>
    <n v="50"/>
    <n v="31"/>
    <n v="45"/>
    <n v="6"/>
    <n v="4"/>
    <n v="3"/>
    <n v="2"/>
    <n v="0"/>
    <n v="0"/>
    <n v="2"/>
    <n v="0"/>
    <n v="0"/>
    <s v="Full Time"/>
    <s v="job"/>
    <s v="%D and %M with %T... Responsible for Lobb"/>
    <m/>
    <m/>
    <n v="132400"/>
    <m/>
    <n v="123900"/>
    <m/>
    <s v="Back"/>
    <n v="22"/>
    <n v="0"/>
    <n v="0"/>
    <n v="0"/>
    <n v="0"/>
    <n v="0"/>
    <n v="0"/>
    <n v="150000"/>
    <m/>
    <m/>
    <n v="4"/>
    <n v="0"/>
    <n v="4"/>
    <n v="80"/>
    <n v="83"/>
    <m/>
    <b v="0"/>
    <s v="WS"/>
  </r>
  <r>
    <n v="61583"/>
    <n v="6008"/>
    <s v="http://live.fanfooty.com.au/game/matchcentre.html?id=6008"/>
    <s v="R1"/>
    <x v="7"/>
    <n v="280934"/>
    <s v="Daniel"/>
    <s v="Talia"/>
    <s v="AD"/>
    <n v="1"/>
    <n v="18"/>
    <x v="119"/>
    <n v="23"/>
    <n v="16"/>
    <n v="24"/>
    <n v="2"/>
    <n v="4"/>
    <n v="1"/>
    <n v="1"/>
    <n v="0"/>
    <n v="0"/>
    <n v="1"/>
    <n v="0"/>
    <n v="0"/>
    <s v="Full Time"/>
    <s v="job"/>
    <s v="%P... Following Cameron"/>
    <m/>
    <m/>
    <n v="391000"/>
    <m/>
    <n v="427300"/>
    <m/>
    <s v="Back"/>
    <n v="12"/>
    <n v="0"/>
    <n v="0"/>
    <n v="0"/>
    <n v="0"/>
    <n v="0"/>
    <n v="0"/>
    <n v="398000"/>
    <m/>
    <m/>
    <n v="2"/>
    <n v="0"/>
    <n v="3"/>
    <n v="66"/>
    <n v="93"/>
    <m/>
    <b v="0"/>
    <s v="WS"/>
  </r>
  <r>
    <n v="61584"/>
    <n v="6008"/>
    <s v="http://live.fanfooty.com.au/game/matchcentre.html?id=6008"/>
    <s v="R1"/>
    <x v="7"/>
    <n v="294685"/>
    <s v="Zac"/>
    <s v="Williams"/>
    <s v="WS"/>
    <n v="24"/>
    <n v="106"/>
    <x v="70"/>
    <n v="70"/>
    <n v="83"/>
    <n v="114"/>
    <n v="17"/>
    <n v="10"/>
    <n v="7"/>
    <n v="4"/>
    <n v="0"/>
    <n v="1"/>
    <n v="1"/>
    <n v="0"/>
    <n v="0"/>
    <s v="Full Time"/>
    <s v="heart"/>
    <s v="Off in Q2 after a corked right leg... back for Q3... left ankle knock in Q3 too... %P and %M plus %T"/>
    <s v="guard"/>
    <s v="Starting on a HBF"/>
    <n v="489400"/>
    <m/>
    <n v="480100"/>
    <m/>
    <s v="Back"/>
    <n v="29"/>
    <n v="0"/>
    <n v="0"/>
    <n v="0"/>
    <n v="0"/>
    <n v="0"/>
    <n v="0"/>
    <n v="498000"/>
    <m/>
    <m/>
    <n v="9"/>
    <n v="1"/>
    <n v="4"/>
    <n v="81"/>
    <n v="78"/>
    <m/>
    <b v="0"/>
    <s v="AD"/>
  </r>
  <r>
    <n v="61585"/>
    <n v="6008"/>
    <s v="http://live.fanfooty.com.au/game/matchcentre.html?id=6008"/>
    <s v="R1"/>
    <x v="7"/>
    <n v="280969"/>
    <s v="Tom"/>
    <s v="Scully"/>
    <s v="WS"/>
    <n v="22"/>
    <n v="97"/>
    <x v="112"/>
    <n v="64"/>
    <n v="81"/>
    <n v="108"/>
    <n v="14"/>
    <n v="11"/>
    <n v="5"/>
    <n v="2"/>
    <n v="0"/>
    <n v="1"/>
    <n v="1"/>
    <n v="2"/>
    <n v="0"/>
    <s v="Full Time"/>
    <s v="wing"/>
    <s v="%D and %M with %T... %s as well... Running on the outside"/>
    <m/>
    <m/>
    <n v="569200"/>
    <m/>
    <n v="530000"/>
    <m/>
    <s v="Midfielder"/>
    <n v="9"/>
    <n v="0"/>
    <n v="0"/>
    <n v="0"/>
    <n v="0"/>
    <n v="0"/>
    <n v="0"/>
    <n v="579000"/>
    <m/>
    <m/>
    <n v="8"/>
    <n v="2"/>
    <n v="5"/>
    <n v="84"/>
    <n v="92"/>
    <m/>
    <b v="0"/>
    <s v="AD"/>
  </r>
  <r>
    <n v="61586"/>
    <n v="6008"/>
    <s v="http://live.fanfooty.com.au/game/matchcentre.html?id=6008"/>
    <s v="R1"/>
    <x v="7"/>
    <n v="220054"/>
    <s v="Steve"/>
    <s v="Johnson"/>
    <s v="WS"/>
    <n v="19"/>
    <n v="88"/>
    <x v="12"/>
    <n v="57"/>
    <n v="70"/>
    <n v="89"/>
    <n v="14"/>
    <n v="4"/>
    <n v="7"/>
    <n v="2"/>
    <n v="0"/>
    <n v="1"/>
    <n v="0"/>
    <n v="1"/>
    <n v="2"/>
    <s v="Full Time"/>
    <s v="pocket"/>
    <s v="%s from %O and %M plus %T... Starting deep forward on Smith"/>
    <m/>
    <m/>
    <n v="491800"/>
    <m/>
    <n v="464500"/>
    <m/>
    <s v="Forward"/>
    <n v="17"/>
    <n v="0"/>
    <n v="0"/>
    <n v="0"/>
    <n v="0"/>
    <n v="0"/>
    <n v="0"/>
    <n v="501000"/>
    <m/>
    <m/>
    <n v="5"/>
    <n v="0"/>
    <n v="4"/>
    <n v="61"/>
    <n v="88"/>
    <m/>
    <b v="0"/>
    <s v="AD"/>
  </r>
  <r>
    <n v="61587"/>
    <n v="6008"/>
    <s v="http://live.fanfooty.com.au/game/matchcentre.html?id=6008"/>
    <s v="R1"/>
    <x v="7"/>
    <n v="296347"/>
    <s v="Josh"/>
    <s v="Kelly"/>
    <s v="WS"/>
    <n v="14"/>
    <n v="87"/>
    <x v="6"/>
    <n v="63"/>
    <n v="70"/>
    <n v="99"/>
    <n v="11"/>
    <n v="16"/>
    <n v="3"/>
    <n v="3"/>
    <n v="0"/>
    <n v="1"/>
    <n v="0"/>
    <n v="0"/>
    <n v="0"/>
    <s v="Full Time"/>
    <s v="wing"/>
    <s v="%P and %M plus %T... Running off a wing"/>
    <m/>
    <m/>
    <n v="533000"/>
    <m/>
    <n v="473800"/>
    <m/>
    <s v="Midfielder"/>
    <n v="22"/>
    <n v="0"/>
    <n v="0"/>
    <n v="0"/>
    <n v="0"/>
    <n v="0"/>
    <n v="0"/>
    <n v="542000"/>
    <m/>
    <m/>
    <n v="11"/>
    <n v="3"/>
    <n v="1"/>
    <n v="81"/>
    <n v="91"/>
    <m/>
    <b v="0"/>
    <s v="AD"/>
  </r>
  <r>
    <n v="61588"/>
    <n v="6008"/>
    <s v="http://live.fanfooty.com.au/game/matchcentre.html?id=6008"/>
    <s v="R1"/>
    <x v="7"/>
    <n v="240700"/>
    <s v="Heath"/>
    <s v="Shaw"/>
    <s v="WS"/>
    <n v="13"/>
    <n v="86"/>
    <x v="2"/>
    <n v="29"/>
    <n v="65"/>
    <n v="87"/>
    <n v="21"/>
    <n v="2"/>
    <n v="6"/>
    <n v="0"/>
    <n v="0"/>
    <n v="1"/>
    <n v="0"/>
    <n v="0"/>
    <n v="0"/>
    <s v="Full Time"/>
    <s v="guard"/>
    <s v="%P with %k by foot... also %M... Running off Betts"/>
    <m/>
    <m/>
    <n v="603700"/>
    <m/>
    <n v="576500"/>
    <m/>
    <s v="Back"/>
    <n v="23"/>
    <n v="0"/>
    <n v="0"/>
    <n v="0"/>
    <n v="0"/>
    <n v="0"/>
    <n v="0"/>
    <n v="614000"/>
    <m/>
    <m/>
    <n v="5"/>
    <n v="0"/>
    <n v="2"/>
    <n v="87"/>
    <n v="86"/>
    <m/>
    <b v="0"/>
    <s v="AD"/>
  </r>
  <r>
    <n v="61589"/>
    <n v="6008"/>
    <s v="http://live.fanfooty.com.au/game/matchcentre.html?id=6008"/>
    <s v="R1"/>
    <x v="7"/>
    <n v="280762"/>
    <s v="Shane"/>
    <s v="Mumford"/>
    <s v="WS"/>
    <n v="32"/>
    <n v="84"/>
    <x v="14"/>
    <n v="94"/>
    <n v="79"/>
    <n v="92"/>
    <n v="1"/>
    <n v="8"/>
    <n v="3"/>
    <n v="5"/>
    <n v="41"/>
    <n v="4"/>
    <n v="3"/>
    <n v="0"/>
    <n v="0"/>
    <s v="Full Time"/>
    <s v="ruck"/>
    <s v="%H... also %D and %T... umps paid him %4FF... gave away %F... First ruck"/>
    <m/>
    <m/>
    <n v="503300"/>
    <m/>
    <n v="536300"/>
    <m/>
    <s v="Ruck"/>
    <n v="41"/>
    <n v="0"/>
    <n v="0"/>
    <n v="0"/>
    <n v="0"/>
    <n v="0"/>
    <n v="0"/>
    <n v="513000"/>
    <m/>
    <m/>
    <n v="7"/>
    <n v="5"/>
    <n v="3"/>
    <n v="77"/>
    <n v="92"/>
    <m/>
    <b v="0"/>
    <s v="AD"/>
  </r>
  <r>
    <n v="61590"/>
    <n v="6008"/>
    <s v="http://live.fanfooty.com.au/game/matchcentre.html?id=6008"/>
    <s v="R1"/>
    <x v="7"/>
    <n v="291783"/>
    <s v="Dylan"/>
    <s v="Shiel"/>
    <s v="WS"/>
    <n v="15"/>
    <n v="84"/>
    <x v="19"/>
    <n v="49"/>
    <n v="67"/>
    <n v="96"/>
    <n v="15"/>
    <n v="10"/>
    <n v="4"/>
    <n v="3"/>
    <n v="0"/>
    <n v="1"/>
    <n v="2"/>
    <n v="0"/>
    <n v="0"/>
    <s v="Full Time"/>
    <s v="shovel"/>
    <s v="%O and %M plus %T... In the guts"/>
    <m/>
    <m/>
    <n v="581000"/>
    <m/>
    <n v="539200"/>
    <m/>
    <s v="Midfielder"/>
    <n v="5"/>
    <n v="0"/>
    <n v="0"/>
    <n v="0"/>
    <n v="0"/>
    <n v="0"/>
    <n v="0"/>
    <n v="591000"/>
    <m/>
    <m/>
    <n v="12"/>
    <n v="9"/>
    <n v="5"/>
    <n v="68"/>
    <n v="69"/>
    <m/>
    <b v="0"/>
    <s v="AD"/>
  </r>
  <r>
    <n v="61591"/>
    <n v="6008"/>
    <s v="http://live.fanfooty.com.au/game/matchcentre.html?id=6008"/>
    <s v="R1"/>
    <x v="7"/>
    <n v="293845"/>
    <s v="Jeremy"/>
    <s v="Cameron"/>
    <s v="WS"/>
    <n v="18"/>
    <n v="78"/>
    <x v="24"/>
    <n v="62"/>
    <n v="67"/>
    <n v="84"/>
    <n v="9"/>
    <n v="3"/>
    <n v="5"/>
    <n v="3"/>
    <n v="0"/>
    <n v="0"/>
    <n v="2"/>
    <n v="4"/>
    <n v="0"/>
    <s v="Full Time"/>
    <s v="spearhead"/>
    <s v="%s from %P and %M plus %T... At CHF on Talia"/>
    <m/>
    <m/>
    <n v="379300"/>
    <m/>
    <n v="386300"/>
    <m/>
    <s v="Forward"/>
    <n v="18"/>
    <n v="0"/>
    <n v="0"/>
    <n v="0"/>
    <n v="0"/>
    <n v="0"/>
    <n v="0"/>
    <n v="386000"/>
    <m/>
    <m/>
    <n v="3"/>
    <n v="1"/>
    <n v="3"/>
    <n v="83"/>
    <n v="86"/>
    <m/>
    <b v="0"/>
    <s v="AD"/>
  </r>
  <r>
    <n v="61592"/>
    <n v="6008"/>
    <s v="http://live.fanfooty.com.au/game/matchcentre.html?id=6008"/>
    <s v="R1"/>
    <x v="7"/>
    <n v="295344"/>
    <s v="Toby"/>
    <s v="Greene"/>
    <s v="WS"/>
    <n v="19"/>
    <n v="72"/>
    <x v="44"/>
    <n v="49"/>
    <n v="61"/>
    <n v="80"/>
    <n v="11"/>
    <n v="5"/>
    <n v="6"/>
    <n v="2"/>
    <n v="0"/>
    <n v="1"/>
    <n v="2"/>
    <n v="1"/>
    <n v="2"/>
    <s v="Full Time"/>
    <s v="wing"/>
    <s v="%s from %P and %M plus %T... His usual HFF role"/>
    <m/>
    <m/>
    <n v="550000"/>
    <m/>
    <n v="492000"/>
    <m/>
    <s v="Forward"/>
    <n v="4"/>
    <n v="0"/>
    <n v="0"/>
    <n v="0"/>
    <n v="0"/>
    <n v="0"/>
    <n v="0"/>
    <n v="560000"/>
    <m/>
    <m/>
    <n v="8"/>
    <n v="1"/>
    <n v="4"/>
    <n v="56"/>
    <n v="91"/>
    <m/>
    <b v="0"/>
    <s v="AD"/>
  </r>
  <r>
    <n v="61593"/>
    <n v="6008"/>
    <s v="http://live.fanfooty.com.au/game/matchcentre.html?id=6008"/>
    <s v="R1"/>
    <x v="7"/>
    <n v="990740"/>
    <s v="Rory"/>
    <s v="Lobb"/>
    <s v="WS"/>
    <n v="16"/>
    <n v="71"/>
    <x v="22"/>
    <n v="66"/>
    <n v="57"/>
    <n v="69"/>
    <n v="6"/>
    <n v="5"/>
    <n v="5"/>
    <n v="4"/>
    <n v="2"/>
    <n v="3"/>
    <n v="0"/>
    <n v="1"/>
    <n v="1"/>
    <s v="Full Time"/>
    <s v="spearhead"/>
    <s v="%s from %O and %M plus %T... helped out by %4FF... Third tall forward on Otten"/>
    <m/>
    <m/>
    <n v="399300"/>
    <m/>
    <n v="406100"/>
    <m/>
    <s v="Forward"/>
    <n v="37"/>
    <n v="0"/>
    <n v="0"/>
    <n v="0"/>
    <n v="0"/>
    <n v="0"/>
    <n v="0"/>
    <n v="406000"/>
    <m/>
    <m/>
    <n v="7"/>
    <n v="2"/>
    <n v="1"/>
    <n v="81"/>
    <n v="92"/>
    <m/>
    <b v="0"/>
    <s v="AD"/>
  </r>
  <r>
    <n v="61594"/>
    <n v="6008"/>
    <s v="http://live.fanfooty.com.au/game/matchcentre.html?id=6008"/>
    <s v="R1"/>
    <x v="7"/>
    <n v="280109"/>
    <s v="Callan"/>
    <s v="Ward"/>
    <s v="WS"/>
    <n v="9"/>
    <n v="69"/>
    <x v="8"/>
    <n v="54"/>
    <n v="57"/>
    <n v="82"/>
    <n v="8"/>
    <n v="13"/>
    <n v="3"/>
    <n v="3"/>
    <n v="0"/>
    <n v="0"/>
    <n v="1"/>
    <n v="0"/>
    <n v="1"/>
    <s v="Full Time"/>
    <s v="shovel"/>
    <s v="%O and %M plus %T... %s as well... Leading the inside midfield"/>
    <m/>
    <m/>
    <n v="568600"/>
    <m/>
    <n v="574500"/>
    <m/>
    <s v="Midfielder"/>
    <n v="8"/>
    <n v="0"/>
    <n v="0"/>
    <n v="0"/>
    <n v="0"/>
    <n v="0"/>
    <n v="0"/>
    <n v="579000"/>
    <m/>
    <m/>
    <n v="8"/>
    <n v="3"/>
    <n v="1"/>
    <n v="71"/>
    <n v="89"/>
    <m/>
    <b v="0"/>
    <s v="AD"/>
  </r>
  <r>
    <n v="61595"/>
    <n v="6008"/>
    <s v="http://live.fanfooty.com.au/game/matchcentre.html?id=6008"/>
    <s v="R1"/>
    <x v="7"/>
    <n v="291771"/>
    <s v="Devon"/>
    <s v="Smith"/>
    <s v="WS"/>
    <n v="16"/>
    <n v="67"/>
    <x v="17"/>
    <n v="43"/>
    <n v="57"/>
    <n v="72"/>
    <n v="10"/>
    <n v="3"/>
    <n v="4"/>
    <n v="1"/>
    <n v="0"/>
    <n v="0"/>
    <n v="1"/>
    <n v="3"/>
    <n v="0"/>
    <s v="Full Time"/>
    <s v="shovel"/>
    <s v="Three goals in Q3... %s from %D and %M... Starting forward"/>
    <m/>
    <m/>
    <n v="474500"/>
    <m/>
    <n v="444800"/>
    <m/>
    <s v="Forward"/>
    <n v="10"/>
    <n v="0"/>
    <n v="0"/>
    <n v="0"/>
    <n v="0"/>
    <n v="0"/>
    <n v="0"/>
    <n v="483000"/>
    <m/>
    <m/>
    <n v="3"/>
    <n v="1"/>
    <n v="2"/>
    <n v="69"/>
    <n v="81"/>
    <m/>
    <b v="0"/>
    <s v="AD"/>
  </r>
  <r>
    <n v="61596"/>
    <n v="6008"/>
    <s v="http://live.fanfooty.com.au/game/matchcentre.html?id=6008"/>
    <s v="R1"/>
    <x v="7"/>
    <n v="280804"/>
    <s v="Phil"/>
    <s v="Davis"/>
    <s v="WS"/>
    <n v="5"/>
    <n v="61"/>
    <x v="19"/>
    <n v="40"/>
    <n v="49"/>
    <n v="63"/>
    <n v="10"/>
    <n v="4"/>
    <n v="5"/>
    <n v="2"/>
    <n v="0"/>
    <n v="3"/>
    <n v="1"/>
    <n v="0"/>
    <n v="0"/>
    <s v="Full Time"/>
    <s v="job"/>
    <s v="%O including %K... also %M and %T... umps paid him %4FF... Starting at FB on Jenkins"/>
    <m/>
    <m/>
    <n v="295300"/>
    <m/>
    <n v="355700"/>
    <m/>
    <s v="Back"/>
    <n v="1"/>
    <n v="0"/>
    <n v="0"/>
    <n v="0"/>
    <n v="0"/>
    <n v="0"/>
    <n v="0"/>
    <n v="300000"/>
    <m/>
    <m/>
    <n v="6"/>
    <n v="0"/>
    <n v="3"/>
    <n v="92"/>
    <n v="93"/>
    <m/>
    <b v="0"/>
    <s v="AD"/>
  </r>
  <r>
    <n v="61597"/>
    <n v="6008"/>
    <s v="http://live.fanfooty.com.au/game/matchcentre.html?id=6008"/>
    <s v="R1"/>
    <x v="7"/>
    <n v="291819"/>
    <s v="Adam"/>
    <s v="Tomlinson"/>
    <s v="WS"/>
    <n v="9"/>
    <n v="59"/>
    <x v="64"/>
    <n v="42"/>
    <n v="46"/>
    <n v="60"/>
    <n v="9"/>
    <n v="3"/>
    <n v="6"/>
    <n v="2"/>
    <n v="0"/>
    <n v="0"/>
    <n v="0"/>
    <n v="0"/>
    <n v="0"/>
    <s v="Full Time"/>
    <s v="job"/>
    <s v="%O including %K... also %M and %T... At CHB on McGovern"/>
    <m/>
    <m/>
    <n v="294600"/>
    <m/>
    <n v="316900"/>
    <m/>
    <s v="Back"/>
    <n v="20"/>
    <n v="0"/>
    <n v="0"/>
    <n v="0"/>
    <n v="0"/>
    <n v="0"/>
    <n v="0"/>
    <n v="300000"/>
    <m/>
    <m/>
    <n v="2"/>
    <n v="0"/>
    <n v="1"/>
    <n v="83"/>
    <n v="97"/>
    <m/>
    <b v="0"/>
    <s v="AD"/>
  </r>
  <r>
    <n v="61598"/>
    <n v="6008"/>
    <s v="http://live.fanfooty.com.au/game/matchcentre.html?id=6008"/>
    <s v="R1"/>
    <x v="7"/>
    <n v="295265"/>
    <s v="Nick"/>
    <s v="Haynes"/>
    <s v="WS"/>
    <n v="9"/>
    <n v="59"/>
    <x v="64"/>
    <n v="43"/>
    <n v="50"/>
    <n v="66"/>
    <n v="9"/>
    <n v="4"/>
    <n v="7"/>
    <n v="2"/>
    <n v="0"/>
    <n v="1"/>
    <n v="2"/>
    <n v="0"/>
    <n v="0"/>
    <s v="Full Time"/>
    <s v="sore"/>
    <s v="Groin soreness in Q4 after a heavy clash with Jenkins in a marking contest... %D and %M with %T"/>
    <s v="job"/>
    <s v="On the ginger of Lynch"/>
    <n v="439300"/>
    <m/>
    <n v="457000"/>
    <m/>
    <s v="Back"/>
    <n v="19"/>
    <n v="0"/>
    <n v="0"/>
    <n v="0"/>
    <n v="0"/>
    <n v="0"/>
    <n v="0"/>
    <n v="447000"/>
    <m/>
    <m/>
    <n v="4"/>
    <n v="0"/>
    <n v="3"/>
    <n v="84"/>
    <n v="81"/>
    <m/>
    <b v="1"/>
    <s v="AD"/>
  </r>
  <r>
    <n v="61599"/>
    <n v="6008"/>
    <s v="http://live.fanfooty.com.au/game/matchcentre.html?id=6008"/>
    <s v="R1"/>
    <x v="7"/>
    <n v="240156"/>
    <s v="Ryan"/>
    <s v="Griffen"/>
    <s v="WS"/>
    <n v="8"/>
    <n v="57"/>
    <x v="31"/>
    <n v="38"/>
    <n v="44"/>
    <n v="64"/>
    <n v="9"/>
    <n v="7"/>
    <n v="2"/>
    <n v="3"/>
    <n v="0"/>
    <n v="0"/>
    <n v="1"/>
    <n v="0"/>
    <n v="1"/>
    <s v="Full Time"/>
    <s v="shovel"/>
    <s v="%O and %M plus %T... %s as well... Mostly in midfield"/>
    <m/>
    <m/>
    <n v="501000"/>
    <m/>
    <n v="511000"/>
    <m/>
    <s v="Midfielder"/>
    <n v="32"/>
    <n v="0"/>
    <n v="0"/>
    <n v="0"/>
    <n v="0"/>
    <n v="0"/>
    <n v="0"/>
    <n v="509000"/>
    <m/>
    <m/>
    <n v="9"/>
    <n v="5"/>
    <n v="5"/>
    <n v="62"/>
    <n v="77"/>
    <m/>
    <b v="0"/>
    <s v="AD"/>
  </r>
  <r>
    <n v="61600"/>
    <n v="6008"/>
    <s v="http://live.fanfooty.com.au/game/matchcentre.html?id=6008"/>
    <s v="R1"/>
    <x v="7"/>
    <n v="291797"/>
    <s v="Matthew"/>
    <s v="Buntine"/>
    <s v="WS"/>
    <n v="7"/>
    <n v="54"/>
    <x v="29"/>
    <n v="26"/>
    <n v="43"/>
    <n v="60"/>
    <n v="11"/>
    <n v="5"/>
    <n v="3"/>
    <n v="1"/>
    <n v="0"/>
    <n v="1"/>
    <n v="1"/>
    <n v="0"/>
    <n v="0"/>
    <s v="Full Time"/>
    <s v="guard"/>
    <s v="%M and %O... Rotating in defence"/>
    <m/>
    <m/>
    <n v="259500"/>
    <m/>
    <n v="281600"/>
    <m/>
    <s v="Back"/>
    <n v="21"/>
    <n v="0"/>
    <n v="0"/>
    <n v="0"/>
    <n v="0"/>
    <n v="0"/>
    <n v="0"/>
    <n v="264000"/>
    <m/>
    <m/>
    <n v="5"/>
    <n v="0"/>
    <n v="3"/>
    <n v="75"/>
    <n v="78"/>
    <m/>
    <b v="0"/>
    <s v="AD"/>
  </r>
  <r>
    <n v="61601"/>
    <n v="6008"/>
    <s v="http://live.fanfooty.com.au/game/matchcentre.html?id=6008"/>
    <s v="R1"/>
    <x v="7"/>
    <n v="1001398"/>
    <s v="Matthew"/>
    <s v="Kennedy"/>
    <s v="WS"/>
    <n v="9"/>
    <n v="50"/>
    <x v="33"/>
    <n v="39"/>
    <n v="43"/>
    <n v="57"/>
    <n v="5"/>
    <n v="9"/>
    <n v="2"/>
    <n v="1"/>
    <n v="0"/>
    <n v="1"/>
    <n v="0"/>
    <n v="1"/>
    <n v="0"/>
    <s v="Full Time"/>
    <s v="wing"/>
    <s v="%s from %D and %M... Rotating forward and midfield"/>
    <m/>
    <m/>
    <n v="217100"/>
    <m/>
    <n v="235000"/>
    <m/>
    <s v="Forward"/>
    <n v="15"/>
    <n v="0"/>
    <n v="0"/>
    <n v="0"/>
    <n v="0"/>
    <n v="0"/>
    <n v="0"/>
    <n v="194000"/>
    <m/>
    <m/>
    <n v="5"/>
    <n v="2"/>
    <n v="2"/>
    <n v="78"/>
    <n v="75"/>
    <m/>
    <b v="0"/>
    <s v="AD"/>
  </r>
  <r>
    <n v="61602"/>
    <n v="6008"/>
    <s v="http://live.fanfooty.com.au/game/matchcentre.html?id=6008"/>
    <s v="R1"/>
    <x v="7"/>
    <n v="291821"/>
    <s v="Jonathon"/>
    <s v="Patton"/>
    <s v="WS"/>
    <n v="8"/>
    <n v="46"/>
    <x v="11"/>
    <n v="30"/>
    <n v="37"/>
    <n v="45"/>
    <n v="7"/>
    <n v="2"/>
    <n v="3"/>
    <n v="1"/>
    <n v="0"/>
    <n v="2"/>
    <n v="0"/>
    <n v="1"/>
    <n v="0"/>
    <s v="Full Time"/>
    <s v="sore"/>
    <s v="Right groin soreness in Q3... %s from %O and %M"/>
    <s v="spearhead"/>
    <s v="At FF on Hartigan"/>
    <n v="361000"/>
    <m/>
    <n v="349000"/>
    <m/>
    <s v="Forward"/>
    <n v="12"/>
    <n v="0"/>
    <n v="0"/>
    <n v="0"/>
    <n v="0"/>
    <n v="0"/>
    <n v="0"/>
    <n v="367000"/>
    <m/>
    <m/>
    <n v="4"/>
    <n v="0"/>
    <n v="1"/>
    <n v="66"/>
    <n v="79"/>
    <m/>
    <b v="1"/>
    <s v="AD"/>
  </r>
  <r>
    <n v="61603"/>
    <n v="6008"/>
    <s v="http://live.fanfooty.com.au/game/matchcentre.html?id=6008"/>
    <s v="R1"/>
    <x v="7"/>
    <n v="291509"/>
    <s v="Adam"/>
    <s v="Kennedy"/>
    <s v="WS"/>
    <n v="4"/>
    <n v="38"/>
    <x v="116"/>
    <n v="26"/>
    <n v="32"/>
    <n v="45"/>
    <n v="6"/>
    <n v="5"/>
    <n v="2"/>
    <n v="2"/>
    <n v="0"/>
    <n v="2"/>
    <n v="2"/>
    <n v="0"/>
    <n v="0"/>
    <s v="Full Time"/>
    <s v="guard"/>
    <s v="%P and %M plus %T... Playing small defender"/>
    <m/>
    <m/>
    <n v="331000"/>
    <m/>
    <n v="273500"/>
    <m/>
    <s v="Back"/>
    <n v="40"/>
    <n v="0"/>
    <n v="0"/>
    <n v="0"/>
    <n v="0"/>
    <n v="0"/>
    <n v="0"/>
    <n v="337000"/>
    <m/>
    <m/>
    <n v="2"/>
    <n v="0"/>
    <n v="3"/>
    <n v="81"/>
    <n v="87"/>
    <m/>
    <b v="0"/>
    <s v="AD"/>
  </r>
  <r>
    <n v="61604"/>
    <n v="6008"/>
    <s v="http://live.fanfooty.com.au/game/matchcentre.html?id=6008"/>
    <s v="R1"/>
    <x v="7"/>
    <n v="998172"/>
    <s v="Tim"/>
    <s v="Taranto"/>
    <s v="WS"/>
    <n v="3"/>
    <n v="38"/>
    <x v="55"/>
    <n v="12"/>
    <n v="28"/>
    <n v="45"/>
    <n v="10"/>
    <n v="3"/>
    <n v="0"/>
    <n v="2"/>
    <n v="0"/>
    <n v="0"/>
    <n v="2"/>
    <n v="0"/>
    <n v="0"/>
    <s v="Full Time"/>
    <s v="rookie"/>
    <s v="First game... %O with %k by foot... also %T"/>
    <s v="wing"/>
    <s v="Rotating forward and midfield"/>
    <n v="215300"/>
    <m/>
    <n v="207300"/>
    <m/>
    <s v="Midfielder"/>
    <n v="14"/>
    <n v="0"/>
    <n v="0"/>
    <n v="0"/>
    <n v="0"/>
    <n v="0"/>
    <n v="0"/>
    <n v="248000"/>
    <m/>
    <m/>
    <n v="6"/>
    <n v="3"/>
    <n v="3"/>
    <n v="69"/>
    <n v="74"/>
    <m/>
    <b v="0"/>
    <s v="AD"/>
  </r>
  <r>
    <n v="61605"/>
    <n v="6008"/>
    <s v="http://live.fanfooty.com.au/game/matchcentre.html?id=6008"/>
    <s v="R1"/>
    <x v="7"/>
    <n v="280726"/>
    <s v="Tendai"/>
    <s v="Mzungu"/>
    <s v="WS"/>
    <n v="1"/>
    <n v="18"/>
    <x v="87"/>
    <n v="16"/>
    <n v="12"/>
    <n v="18"/>
    <n v="2"/>
    <n v="2"/>
    <n v="0"/>
    <n v="2"/>
    <n v="0"/>
    <n v="0"/>
    <n v="0"/>
    <n v="0"/>
    <n v="0"/>
    <s v="Full Time"/>
    <s v="injured"/>
    <s v="Pulled his left hamstring in Q2... %D and %T"/>
    <s v="wing"/>
    <s v="Starting on a wing"/>
    <n v="300000"/>
    <m/>
    <n v="245800"/>
    <m/>
    <m/>
    <n v="25"/>
    <n v="0"/>
    <n v="0"/>
    <n v="0"/>
    <n v="0"/>
    <n v="0"/>
    <n v="0"/>
    <n v="339000"/>
    <m/>
    <m/>
    <n v="1"/>
    <n v="1"/>
    <n v="0"/>
    <n v="100"/>
    <n v="24"/>
    <m/>
    <b v="1"/>
    <s v="AD"/>
  </r>
  <r>
    <n v="61606"/>
    <n v="6009"/>
    <s v="http://live.fanfooty.com.au/game/matchcentre.html?id=6009"/>
    <s v="R1"/>
    <x v="7"/>
    <n v="240266"/>
    <s v="Lee"/>
    <s v="Spurr"/>
    <s v="FR"/>
    <n v="25"/>
    <n v="111"/>
    <x v="62"/>
    <n v="142"/>
    <n v="89"/>
    <n v="117"/>
    <n v="14"/>
    <n v="12"/>
    <n v="9"/>
    <n v="4"/>
    <n v="0"/>
    <n v="2"/>
    <n v="0"/>
    <n v="0"/>
    <n v="0"/>
    <s v="Full Time"/>
    <s v="hot"/>
    <s v="%D and %M with %T"/>
    <s v="guard"/>
    <s v="Starting deep in defence"/>
    <n v="455100"/>
    <m/>
    <n v="411800"/>
    <m/>
    <s v="Back"/>
    <n v="34"/>
    <n v="0"/>
    <n v="0"/>
    <n v="0"/>
    <n v="0"/>
    <n v="0"/>
    <n v="0"/>
    <n v="463000"/>
    <m/>
    <m/>
    <n v="7"/>
    <n v="1"/>
    <n v="1"/>
    <n v="84"/>
    <n v="86"/>
    <m/>
    <b v="0"/>
    <s v="GE"/>
  </r>
  <r>
    <n v="61607"/>
    <n v="6009"/>
    <s v="http://live.fanfooty.com.au/game/matchcentre.html?id=6009"/>
    <s v="R1"/>
    <x v="7"/>
    <n v="291570"/>
    <s v="Nat"/>
    <s v="Fyfe"/>
    <s v="FR"/>
    <n v="30"/>
    <n v="110"/>
    <x v="93"/>
    <n v="138"/>
    <n v="92"/>
    <n v="123"/>
    <n v="12"/>
    <n v="16"/>
    <n v="6"/>
    <n v="5"/>
    <n v="0"/>
    <n v="4"/>
    <n v="2"/>
    <n v="1"/>
    <n v="0"/>
    <s v="Full Time"/>
    <s v="heart"/>
    <s v="%O and %M plus %T... %s as well... aided by %4FF"/>
    <s v="shovel"/>
    <s v="Playing pure midfield"/>
    <n v="584900"/>
    <m/>
    <n v="573500"/>
    <m/>
    <s v="Midfielder"/>
    <n v="7"/>
    <n v="0"/>
    <n v="0"/>
    <n v="0"/>
    <n v="0"/>
    <n v="0"/>
    <n v="0"/>
    <n v="595000"/>
    <m/>
    <m/>
    <n v="14"/>
    <n v="6"/>
    <n v="6"/>
    <n v="78"/>
    <n v="94"/>
    <m/>
    <b v="0"/>
    <s v="GE"/>
  </r>
  <r>
    <n v="61608"/>
    <n v="6009"/>
    <s v="http://live.fanfooty.com.au/game/matchcentre.html?id=6009"/>
    <s v="R1"/>
    <x v="7"/>
    <n v="280336"/>
    <s v="Stephen"/>
    <s v="Hill"/>
    <s v="FR"/>
    <n v="26"/>
    <n v="103"/>
    <x v="99"/>
    <n v="134"/>
    <n v="76"/>
    <n v="105"/>
    <n v="19"/>
    <n v="6"/>
    <n v="4"/>
    <n v="4"/>
    <n v="0"/>
    <n v="0"/>
    <n v="0"/>
    <n v="1"/>
    <n v="0"/>
    <s v="Full Time"/>
    <s v="hot"/>
    <s v="%O with %k by foot... also %M and %T... and kicked %s"/>
    <s v="shovel"/>
    <s v="Playing inside midfield"/>
    <n v="538400"/>
    <m/>
    <n v="489100"/>
    <m/>
    <s v="Midfielder"/>
    <n v="32"/>
    <n v="0"/>
    <n v="0"/>
    <n v="0"/>
    <n v="0"/>
    <n v="0"/>
    <n v="0"/>
    <n v="548000"/>
    <m/>
    <m/>
    <n v="12"/>
    <n v="8"/>
    <n v="0"/>
    <n v="80"/>
    <n v="80"/>
    <m/>
    <b v="0"/>
    <s v="GE"/>
  </r>
  <r>
    <n v="61609"/>
    <n v="6009"/>
    <s v="http://live.fanfooty.com.au/game/matchcentre.html?id=6009"/>
    <s v="R1"/>
    <x v="7"/>
    <n v="293535"/>
    <s v="Lachie"/>
    <s v="Neale"/>
    <s v="FR"/>
    <n v="21"/>
    <n v="92"/>
    <x v="13"/>
    <n v="114"/>
    <n v="79"/>
    <n v="105"/>
    <n v="7"/>
    <n v="16"/>
    <n v="5"/>
    <n v="5"/>
    <n v="0"/>
    <n v="4"/>
    <n v="2"/>
    <n v="1"/>
    <n v="0"/>
    <s v="Full Time"/>
    <s v="shovel"/>
    <s v="%D and %M with %T... %s as well... helped out by %4FF... Playing inside midfield"/>
    <m/>
    <m/>
    <n v="659200"/>
    <m/>
    <n v="612800"/>
    <m/>
    <s v="Midfielder"/>
    <n v="27"/>
    <n v="0"/>
    <n v="0"/>
    <n v="0"/>
    <n v="0"/>
    <n v="0"/>
    <n v="0"/>
    <n v="671000"/>
    <m/>
    <m/>
    <n v="13"/>
    <n v="8"/>
    <n v="6"/>
    <n v="87"/>
    <n v="70"/>
    <m/>
    <b v="0"/>
    <s v="GE"/>
  </r>
  <r>
    <n v="61610"/>
    <n v="6009"/>
    <s v="http://live.fanfooty.com.au/game/matchcentre.html?id=6009"/>
    <s v="R1"/>
    <x v="7"/>
    <n v="298450"/>
    <s v="Connor"/>
    <s v="Blakely"/>
    <s v="FR"/>
    <n v="16"/>
    <n v="90"/>
    <x v="40"/>
    <n v="110"/>
    <n v="75"/>
    <n v="100"/>
    <n v="9"/>
    <n v="14"/>
    <n v="5"/>
    <n v="3"/>
    <n v="0"/>
    <n v="1"/>
    <n v="0"/>
    <n v="1"/>
    <n v="1"/>
    <s v="Full Time"/>
    <s v="wing"/>
    <s v="%D and %M with %T... %s as well... Rotating in midfield"/>
    <m/>
    <m/>
    <n v="445700"/>
    <m/>
    <n v="400400"/>
    <m/>
    <s v="Midfielder"/>
    <n v="19"/>
    <n v="0"/>
    <n v="0"/>
    <n v="0"/>
    <n v="0"/>
    <n v="0"/>
    <n v="0"/>
    <n v="453000"/>
    <m/>
    <m/>
    <n v="5"/>
    <n v="1"/>
    <n v="0"/>
    <n v="87"/>
    <n v="80"/>
    <m/>
    <b v="0"/>
    <s v="GE"/>
  </r>
  <r>
    <n v="61611"/>
    <n v="6009"/>
    <s v="http://live.fanfooty.com.au/game/matchcentre.html?id=6009"/>
    <s v="R1"/>
    <x v="7"/>
    <n v="220096"/>
    <s v="Aaron"/>
    <s v="Sandilands"/>
    <s v="FR"/>
    <n v="36"/>
    <n v="86"/>
    <x v="1"/>
    <n v="91"/>
    <n v="82"/>
    <n v="96"/>
    <n v="4"/>
    <n v="11"/>
    <n v="1"/>
    <n v="0"/>
    <n v="48"/>
    <n v="1"/>
    <n v="0"/>
    <n v="0"/>
    <n v="0"/>
    <s v="Full Time"/>
    <s v="ruck"/>
    <s v="%H with %P... First ruck"/>
    <m/>
    <m/>
    <n v="295800"/>
    <m/>
    <n v="308200"/>
    <m/>
    <s v="Ruck"/>
    <n v="31"/>
    <n v="0"/>
    <n v="0"/>
    <n v="0"/>
    <n v="0"/>
    <n v="0"/>
    <n v="0"/>
    <n v="450000"/>
    <m/>
    <m/>
    <n v="8"/>
    <n v="9"/>
    <n v="3"/>
    <n v="66"/>
    <n v="85"/>
    <m/>
    <b v="0"/>
    <s v="GE"/>
  </r>
  <r>
    <n v="61612"/>
    <n v="6009"/>
    <s v="http://live.fanfooty.com.au/game/matchcentre.html?id=6009"/>
    <s v="R1"/>
    <x v="7"/>
    <n v="240052"/>
    <s v="David"/>
    <s v="Mundy"/>
    <s v="FR"/>
    <n v="14"/>
    <n v="84"/>
    <x v="59"/>
    <n v="103"/>
    <n v="69"/>
    <n v="101"/>
    <n v="17"/>
    <n v="14"/>
    <n v="2"/>
    <n v="0"/>
    <n v="0"/>
    <n v="0"/>
    <n v="1"/>
    <n v="0"/>
    <n v="2"/>
    <s v="Full Time"/>
    <s v="shovel"/>
    <s v="%D and %M plus %s... Starting in the middle"/>
    <m/>
    <m/>
    <n v="528900"/>
    <m/>
    <n v="507200"/>
    <m/>
    <s v="Midfielder"/>
    <n v="16"/>
    <n v="0"/>
    <n v="0"/>
    <n v="0"/>
    <n v="0"/>
    <n v="0"/>
    <n v="0"/>
    <n v="538000"/>
    <m/>
    <m/>
    <n v="14"/>
    <n v="9"/>
    <n v="2"/>
    <n v="64"/>
    <n v="70"/>
    <m/>
    <b v="0"/>
    <s v="GE"/>
  </r>
  <r>
    <n v="61613"/>
    <n v="6009"/>
    <s v="http://live.fanfooty.com.au/game/matchcentre.html?id=6009"/>
    <s v="R1"/>
    <x v="7"/>
    <n v="298264"/>
    <s v="Ed"/>
    <s v="Langdon"/>
    <s v="FR"/>
    <n v="16"/>
    <n v="81"/>
    <x v="24"/>
    <n v="104"/>
    <n v="65"/>
    <n v="88"/>
    <n v="14"/>
    <n v="6"/>
    <n v="5"/>
    <n v="2"/>
    <n v="0"/>
    <n v="0"/>
    <n v="1"/>
    <n v="1"/>
    <n v="1"/>
    <s v="Full Time"/>
    <s v="wing"/>
    <s v="First goal... %D and %M with %T... %s as well... Playing on a HFF"/>
    <m/>
    <m/>
    <n v="363200"/>
    <m/>
    <n v="295500"/>
    <m/>
    <s v="Midfielder"/>
    <n v="26"/>
    <n v="0"/>
    <n v="0"/>
    <n v="0"/>
    <n v="0"/>
    <n v="0"/>
    <n v="0"/>
    <n v="370000"/>
    <m/>
    <m/>
    <n v="5"/>
    <n v="2"/>
    <n v="2"/>
    <n v="70"/>
    <n v="84"/>
    <m/>
    <b v="0"/>
    <s v="GE"/>
  </r>
  <r>
    <n v="61614"/>
    <n v="6009"/>
    <s v="http://live.fanfooty.com.au/game/matchcentre.html?id=6009"/>
    <s v="R1"/>
    <x v="7"/>
    <n v="250088"/>
    <s v="Jonathon"/>
    <s v="Griffin"/>
    <s v="FR"/>
    <n v="22"/>
    <n v="80"/>
    <x v="27"/>
    <n v="103"/>
    <n v="64"/>
    <n v="80"/>
    <n v="6"/>
    <n v="4"/>
    <n v="5"/>
    <n v="6"/>
    <n v="15"/>
    <n v="1"/>
    <n v="1"/>
    <n v="0"/>
    <n v="2"/>
    <s v="Full Time"/>
    <s v="spearhead"/>
    <s v="%H... also %D and %M with %T... %s as well... Starting forward on Stewart with stints in ruck"/>
    <m/>
    <m/>
    <n v="371400"/>
    <m/>
    <n v="335200"/>
    <m/>
    <s v="Ruck"/>
    <n v="12"/>
    <n v="0"/>
    <n v="0"/>
    <n v="0"/>
    <n v="0"/>
    <n v="0"/>
    <n v="0"/>
    <n v="378000"/>
    <m/>
    <m/>
    <n v="3"/>
    <n v="0"/>
    <n v="4"/>
    <n v="60"/>
    <n v="79"/>
    <m/>
    <b v="0"/>
    <s v="GE"/>
  </r>
  <r>
    <n v="61615"/>
    <n v="6009"/>
    <s v="http://live.fanfooty.com.au/game/matchcentre.html?id=6009"/>
    <s v="R1"/>
    <x v="7"/>
    <n v="298524"/>
    <s v="Lachlan"/>
    <s v="Weller"/>
    <s v="FR"/>
    <n v="9"/>
    <n v="80"/>
    <x v="19"/>
    <n v="102"/>
    <n v="63"/>
    <n v="87"/>
    <n v="15"/>
    <n v="8"/>
    <n v="5"/>
    <n v="1"/>
    <n v="0"/>
    <n v="0"/>
    <n v="0"/>
    <n v="0"/>
    <n v="0"/>
    <s v="Full Time"/>
    <s v="guard"/>
    <s v="%O and %M... Mostly in defence"/>
    <m/>
    <m/>
    <n v="371800"/>
    <m/>
    <n v="333900"/>
    <m/>
    <s v="Midfielder"/>
    <n v="14"/>
    <n v="0"/>
    <n v="0"/>
    <n v="0"/>
    <n v="0"/>
    <n v="0"/>
    <n v="0"/>
    <n v="378000"/>
    <m/>
    <m/>
    <n v="5"/>
    <n v="0"/>
    <n v="1"/>
    <n v="69"/>
    <n v="81"/>
    <m/>
    <b v="0"/>
    <s v="GE"/>
  </r>
  <r>
    <n v="61616"/>
    <n v="6009"/>
    <s v="http://live.fanfooty.com.au/game/matchcentre.html?id=6009"/>
    <s v="R1"/>
    <x v="7"/>
    <n v="250063"/>
    <s v="Danyle"/>
    <s v="Pearce"/>
    <s v="FR"/>
    <n v="16"/>
    <n v="78"/>
    <x v="98"/>
    <n v="95"/>
    <n v="65"/>
    <n v="87"/>
    <n v="9"/>
    <n v="12"/>
    <n v="4"/>
    <n v="2"/>
    <n v="0"/>
    <n v="1"/>
    <n v="0"/>
    <n v="1"/>
    <n v="0"/>
    <s v="Full Time"/>
    <s v="wing"/>
    <s v="%O and %M plus %T... %s as well... Running off a wing"/>
    <m/>
    <m/>
    <n v="475300"/>
    <m/>
    <n v="422600"/>
    <m/>
    <s v="Midfielder"/>
    <n v="6"/>
    <n v="0"/>
    <n v="0"/>
    <n v="0"/>
    <n v="0"/>
    <n v="0"/>
    <n v="0"/>
    <n v="484000"/>
    <m/>
    <m/>
    <n v="9"/>
    <n v="1"/>
    <n v="1"/>
    <n v="76"/>
    <n v="81"/>
    <m/>
    <b v="0"/>
    <s v="GE"/>
  </r>
  <r>
    <n v="61617"/>
    <n v="6009"/>
    <s v="http://live.fanfooty.com.au/game/matchcentre.html?id=6009"/>
    <s v="R1"/>
    <x v="7"/>
    <n v="290733"/>
    <s v="Cameron"/>
    <s v="Sutcliffe"/>
    <s v="FR"/>
    <n v="13"/>
    <n v="72"/>
    <x v="8"/>
    <n v="93"/>
    <n v="59"/>
    <n v="81"/>
    <n v="15"/>
    <n v="6"/>
    <n v="6"/>
    <n v="0"/>
    <n v="0"/>
    <n v="0"/>
    <n v="1"/>
    <n v="0"/>
    <n v="0"/>
    <s v="Full Time"/>
    <s v="switch"/>
    <s v="%D including %K... also %M... Playing at half back... switched forward in Q4 when game was done"/>
    <m/>
    <m/>
    <n v="433000"/>
    <m/>
    <n v="371700"/>
    <m/>
    <s v="Back"/>
    <n v="33"/>
    <n v="0"/>
    <n v="0"/>
    <n v="0"/>
    <n v="0"/>
    <n v="0"/>
    <n v="0"/>
    <n v="441000"/>
    <m/>
    <m/>
    <n v="2"/>
    <n v="0"/>
    <n v="2"/>
    <n v="90"/>
    <n v="76"/>
    <m/>
    <b v="0"/>
    <s v="GE"/>
  </r>
  <r>
    <n v="61618"/>
    <n v="6009"/>
    <s v="http://live.fanfooty.com.au/game/matchcentre.html?id=6009"/>
    <s v="R1"/>
    <x v="7"/>
    <n v="250268"/>
    <s v="Garrick"/>
    <s v="Ibbotson"/>
    <s v="FR"/>
    <n v="9"/>
    <n v="65"/>
    <x v="98"/>
    <n v="80"/>
    <n v="55"/>
    <n v="75"/>
    <n v="10"/>
    <n v="10"/>
    <n v="5"/>
    <n v="0"/>
    <n v="0"/>
    <n v="0"/>
    <n v="0"/>
    <n v="0"/>
    <n v="0"/>
    <s v="Full Time"/>
    <s v="plusone"/>
    <s v="%M and %P... Seventh defender"/>
    <m/>
    <m/>
    <n v="393000"/>
    <m/>
    <n v="354700"/>
    <m/>
    <s v="Back"/>
    <n v="5"/>
    <n v="0"/>
    <n v="0"/>
    <n v="0"/>
    <n v="0"/>
    <n v="0"/>
    <n v="0"/>
    <n v="400000"/>
    <m/>
    <m/>
    <n v="5"/>
    <n v="0"/>
    <n v="0"/>
    <n v="90"/>
    <n v="77"/>
    <m/>
    <b v="0"/>
    <s v="GE"/>
  </r>
  <r>
    <n v="61619"/>
    <n v="6009"/>
    <s v="http://live.fanfooty.com.au/game/matchcentre.html?id=6009"/>
    <s v="R1"/>
    <x v="7"/>
    <n v="270908"/>
    <s v="Nick"/>
    <s v="Suban"/>
    <s v="FR"/>
    <n v="16"/>
    <n v="60"/>
    <x v="25"/>
    <n v="79"/>
    <n v="47"/>
    <n v="60"/>
    <n v="7"/>
    <n v="3"/>
    <n v="4"/>
    <n v="4"/>
    <n v="0"/>
    <n v="2"/>
    <n v="1"/>
    <n v="1"/>
    <n v="0"/>
    <s v="Full Time"/>
    <s v="pocket"/>
    <s v="%O and %M plus %T... %s as well... Playing a FP role today in the absence of Ballantyne"/>
    <m/>
    <m/>
    <n v="343200"/>
    <m/>
    <n v="343500"/>
    <m/>
    <s v="Midfielder"/>
    <n v="8"/>
    <n v="0"/>
    <n v="0"/>
    <n v="0"/>
    <n v="0"/>
    <n v="0"/>
    <n v="0"/>
    <n v="350000"/>
    <m/>
    <m/>
    <n v="4"/>
    <n v="0"/>
    <n v="3"/>
    <n v="80"/>
    <n v="89"/>
    <m/>
    <b v="0"/>
    <s v="GE"/>
  </r>
  <r>
    <n v="61620"/>
    <n v="6009"/>
    <s v="http://live.fanfooty.com.au/game/matchcentre.html?id=6009"/>
    <s v="R1"/>
    <x v="7"/>
    <n v="295584"/>
    <s v="Bradley"/>
    <s v="Hill"/>
    <s v="FR"/>
    <n v="14"/>
    <n v="60"/>
    <x v="33"/>
    <n v="75"/>
    <n v="51"/>
    <n v="69"/>
    <n v="11"/>
    <n v="6"/>
    <n v="4"/>
    <n v="0"/>
    <n v="0"/>
    <n v="0"/>
    <n v="1"/>
    <n v="1"/>
    <n v="0"/>
    <s v="Full Time"/>
    <s v="wing"/>
    <s v="%P and %M plus %s... Coming off a wing"/>
    <m/>
    <m/>
    <n v="409900"/>
    <m/>
    <n v="355200"/>
    <m/>
    <s v="Midfielder"/>
    <n v="9"/>
    <n v="0"/>
    <n v="0"/>
    <n v="0"/>
    <n v="0"/>
    <n v="0"/>
    <n v="0"/>
    <n v="417000"/>
    <m/>
    <m/>
    <n v="1"/>
    <n v="0"/>
    <n v="3"/>
    <n v="82"/>
    <n v="80"/>
    <m/>
    <b v="0"/>
    <s v="GE"/>
  </r>
  <r>
    <n v="61621"/>
    <n v="6009"/>
    <s v="http://live.fanfooty.com.au/game/matchcentre.html?id=6009"/>
    <s v="R1"/>
    <x v="7"/>
    <n v="995192"/>
    <s v="Cameron"/>
    <s v="McCarthy"/>
    <s v="FR"/>
    <n v="9"/>
    <n v="52"/>
    <x v="120"/>
    <n v="65"/>
    <n v="43"/>
    <n v="56"/>
    <n v="9"/>
    <n v="3"/>
    <n v="2"/>
    <n v="1"/>
    <n v="0"/>
    <n v="1"/>
    <n v="1"/>
    <n v="1"/>
    <n v="5"/>
    <s v="Full Time"/>
    <s v="burger"/>
    <s v="Did not touch it in Q1... %s from %P and %M"/>
    <s v="spearhead"/>
    <s v="Starting at CHF on Taylor"/>
    <n v="207600"/>
    <m/>
    <n v="203600"/>
    <m/>
    <s v="Forward"/>
    <n v="23"/>
    <n v="0"/>
    <n v="0"/>
    <n v="0"/>
    <n v="0"/>
    <n v="0"/>
    <n v="0"/>
    <n v="211000"/>
    <m/>
    <m/>
    <n v="4"/>
    <n v="1"/>
    <n v="3"/>
    <n v="41"/>
    <n v="89"/>
    <m/>
    <b v="0"/>
    <s v="GE"/>
  </r>
  <r>
    <n v="61622"/>
    <n v="6009"/>
    <s v="http://live.fanfooty.com.au/game/matchcentre.html?id=6009"/>
    <s v="R1"/>
    <x v="7"/>
    <n v="230107"/>
    <s v="Michael"/>
    <s v="Johnson"/>
    <s v="FR"/>
    <n v="5"/>
    <n v="50"/>
    <x v="102"/>
    <n v="65"/>
    <n v="43"/>
    <n v="60"/>
    <n v="7"/>
    <n v="7"/>
    <n v="4"/>
    <n v="2"/>
    <n v="0"/>
    <n v="1"/>
    <n v="2"/>
    <n v="0"/>
    <n v="0"/>
    <s v="Full Time"/>
    <s v="job"/>
    <s v="%O and %M plus %T... Following Taylor"/>
    <m/>
    <m/>
    <n v="316800"/>
    <m/>
    <n v="341700"/>
    <m/>
    <s v="Back"/>
    <n v="37"/>
    <n v="0"/>
    <n v="0"/>
    <n v="0"/>
    <n v="0"/>
    <n v="0"/>
    <n v="0"/>
    <n v="361000"/>
    <m/>
    <m/>
    <n v="7"/>
    <n v="0"/>
    <n v="6"/>
    <n v="64"/>
    <n v="91"/>
    <m/>
    <b v="0"/>
    <s v="GE"/>
  </r>
  <r>
    <n v="61623"/>
    <n v="6009"/>
    <s v="http://live.fanfooty.com.au/game/matchcentre.html?id=6009"/>
    <s v="R1"/>
    <x v="7"/>
    <n v="993816"/>
    <s v="Darcy"/>
    <s v="Tucker"/>
    <s v="FR"/>
    <n v="7"/>
    <n v="45"/>
    <x v="30"/>
    <n v="53"/>
    <n v="40"/>
    <n v="54"/>
    <n v="5"/>
    <n v="10"/>
    <n v="3"/>
    <n v="0"/>
    <n v="0"/>
    <n v="1"/>
    <n v="0"/>
    <n v="0"/>
    <n v="0"/>
    <s v="Full Time"/>
    <s v="guard"/>
    <s v="%O and %M... Rotating in defence"/>
    <m/>
    <m/>
    <n v="387000"/>
    <m/>
    <n v="311500"/>
    <m/>
    <s v="Midfielder"/>
    <n v="18"/>
    <n v="0"/>
    <n v="0"/>
    <n v="0"/>
    <n v="0"/>
    <n v="0"/>
    <n v="0"/>
    <n v="394000"/>
    <m/>
    <m/>
    <n v="6"/>
    <n v="0"/>
    <n v="1"/>
    <n v="73"/>
    <n v="53"/>
    <m/>
    <b v="0"/>
    <s v="GE"/>
  </r>
  <r>
    <n v="61624"/>
    <n v="6009"/>
    <s v="http://live.fanfooty.com.au/game/matchcentre.html?id=6009"/>
    <s v="R1"/>
    <x v="7"/>
    <n v="281007"/>
    <s v="Michael"/>
    <s v="Walters"/>
    <s v="FR"/>
    <n v="8"/>
    <n v="35"/>
    <x v="11"/>
    <n v="44"/>
    <n v="30"/>
    <n v="39"/>
    <n v="5"/>
    <n v="3"/>
    <n v="2"/>
    <n v="1"/>
    <n v="0"/>
    <n v="1"/>
    <n v="1"/>
    <n v="1"/>
    <n v="0"/>
    <s v="Full Time"/>
    <s v="cold"/>
    <s v="%s from %D and %M"/>
    <s v="pocket"/>
    <s v="Starting forward with Mackie on him"/>
    <n v="484200"/>
    <m/>
    <n v="427600"/>
    <m/>
    <s v="Forward"/>
    <n v="10"/>
    <n v="0"/>
    <n v="0"/>
    <n v="0"/>
    <n v="0"/>
    <n v="0"/>
    <n v="0"/>
    <n v="493000"/>
    <m/>
    <m/>
    <n v="6"/>
    <n v="2"/>
    <n v="1"/>
    <n v="87"/>
    <n v="89"/>
    <m/>
    <b v="0"/>
    <s v="GE"/>
  </r>
  <r>
    <n v="61625"/>
    <n v="6009"/>
    <s v="http://live.fanfooty.com.au/game/matchcentre.html?id=6009"/>
    <s v="R1"/>
    <x v="7"/>
    <n v="295222"/>
    <s v="Joel"/>
    <s v="Hamling"/>
    <s v="FR"/>
    <n v="3"/>
    <n v="33"/>
    <x v="34"/>
    <n v="43"/>
    <n v="29"/>
    <n v="39"/>
    <n v="4"/>
    <n v="4"/>
    <n v="4"/>
    <n v="1"/>
    <n v="0"/>
    <n v="0"/>
    <n v="1"/>
    <n v="0"/>
    <n v="0"/>
    <s v="Full Time"/>
    <s v="job"/>
    <s v="%M and %O... Standing Menzel"/>
    <m/>
    <m/>
    <n v="264700"/>
    <m/>
    <n v="282900"/>
    <m/>
    <s v="Back"/>
    <n v="21"/>
    <n v="0"/>
    <n v="0"/>
    <n v="0"/>
    <n v="0"/>
    <n v="0"/>
    <n v="0"/>
    <n v="261000"/>
    <m/>
    <m/>
    <n v="1"/>
    <n v="0"/>
    <n v="2"/>
    <n v="87"/>
    <n v="91"/>
    <m/>
    <b v="0"/>
    <s v="GE"/>
  </r>
  <r>
    <n v="61626"/>
    <n v="6009"/>
    <s v="http://live.fanfooty.com.au/game/matchcentre.html?id=6009"/>
    <s v="R1"/>
    <x v="7"/>
    <n v="291949"/>
    <s v="Shane"/>
    <s v="Kersten"/>
    <s v="FR"/>
    <n v="2"/>
    <n v="26"/>
    <x v="141"/>
    <n v="36"/>
    <n v="23"/>
    <n v="33"/>
    <n v="5"/>
    <n v="2"/>
    <n v="3"/>
    <n v="1"/>
    <n v="0"/>
    <n v="0"/>
    <n v="2"/>
    <n v="0"/>
    <n v="0"/>
    <s v="Full Time"/>
    <s v="crab"/>
    <s v="%D including %K... also %M"/>
    <s v="spearhead"/>
    <s v="At FF on Lonergan"/>
    <n v="368500"/>
    <m/>
    <n v="343400"/>
    <m/>
    <s v="Forward"/>
    <n v="22"/>
    <n v="0"/>
    <n v="0"/>
    <n v="0"/>
    <n v="0"/>
    <n v="0"/>
    <n v="0"/>
    <n v="375000"/>
    <m/>
    <m/>
    <n v="3"/>
    <n v="0"/>
    <n v="6"/>
    <n v="57"/>
    <n v="79"/>
    <m/>
    <b v="0"/>
    <s v="GE"/>
  </r>
  <r>
    <n v="61627"/>
    <n v="6009"/>
    <s v="http://live.fanfooty.com.au/game/matchcentre.html?id=6009"/>
    <s v="R1"/>
    <x v="7"/>
    <n v="240552"/>
    <s v="Zac"/>
    <s v="Dawson"/>
    <s v="FR"/>
    <n v="2"/>
    <n v="23"/>
    <x v="35"/>
    <n v="31"/>
    <n v="17"/>
    <n v="24"/>
    <n v="2"/>
    <n v="3"/>
    <n v="0"/>
    <n v="3"/>
    <n v="0"/>
    <n v="2"/>
    <n v="1"/>
    <n v="0"/>
    <n v="0"/>
    <s v="Full Time"/>
    <s v="tomahawk"/>
    <s v="%D and %T... The big job on Hawkins"/>
    <m/>
    <m/>
    <n v="195400"/>
    <m/>
    <n v="259600"/>
    <m/>
    <s v="Back"/>
    <n v="3"/>
    <n v="0"/>
    <n v="0"/>
    <n v="0"/>
    <n v="0"/>
    <n v="0"/>
    <n v="0"/>
    <n v="199000"/>
    <m/>
    <m/>
    <n v="5"/>
    <n v="1"/>
    <n v="1"/>
    <n v="100"/>
    <n v="97"/>
    <m/>
    <b v="0"/>
    <s v="GE"/>
  </r>
  <r>
    <n v="61628"/>
    <n v="6009"/>
    <s v="http://live.fanfooty.com.au/game/matchcentre.html?id=6009"/>
    <s v="R1"/>
    <x v="7"/>
    <n v="281065"/>
    <s v="Mitch"/>
    <s v="Duncan"/>
    <s v="GE"/>
    <n v="38"/>
    <n v="128"/>
    <x v="2"/>
    <n v="104"/>
    <n v="105"/>
    <n v="142"/>
    <n v="15"/>
    <n v="15"/>
    <n v="9"/>
    <n v="6"/>
    <n v="0"/>
    <n v="1"/>
    <n v="2"/>
    <n v="1"/>
    <n v="1"/>
    <s v="Full Time"/>
    <s v="star"/>
    <s v="%O and %M plus %T... %s as well"/>
    <s v="wing"/>
    <s v="Playing outside midfield"/>
    <n v="561100"/>
    <m/>
    <n v="502000"/>
    <m/>
    <s v="Midfielder"/>
    <n v="22"/>
    <n v="0"/>
    <n v="0"/>
    <n v="0"/>
    <n v="0"/>
    <n v="0"/>
    <n v="0"/>
    <n v="571000"/>
    <m/>
    <m/>
    <n v="9"/>
    <n v="4"/>
    <n v="4"/>
    <n v="73"/>
    <n v="82"/>
    <m/>
    <b v="0"/>
    <s v="FR"/>
  </r>
  <r>
    <n v="61629"/>
    <n v="6009"/>
    <s v="http://live.fanfooty.com.au/game/matchcentre.html?id=6009"/>
    <s v="R1"/>
    <x v="7"/>
    <n v="270917"/>
    <s v="Patrick"/>
    <s v="Dangerfield"/>
    <s v="GE"/>
    <n v="39"/>
    <n v="118"/>
    <x v="111"/>
    <n v="113"/>
    <n v="95"/>
    <n v="129"/>
    <n v="9"/>
    <n v="15"/>
    <n v="4"/>
    <n v="9"/>
    <n v="0"/>
    <n v="1"/>
    <n v="2"/>
    <n v="3"/>
    <n v="0"/>
    <s v="Full Time"/>
    <s v="gun"/>
    <s v="%D and %M with %T... %s as well"/>
    <s v="shovel"/>
    <s v="Starting in the guts"/>
    <n v="699700"/>
    <m/>
    <n v="716900"/>
    <m/>
    <s v="Midfielder"/>
    <n v="35"/>
    <n v="0"/>
    <n v="0"/>
    <n v="0"/>
    <n v="0"/>
    <n v="0"/>
    <n v="0"/>
    <n v="712000"/>
    <m/>
    <m/>
    <n v="15"/>
    <n v="4"/>
    <n v="7"/>
    <n v="75"/>
    <n v="91"/>
    <m/>
    <b v="0"/>
    <s v="FR"/>
  </r>
  <r>
    <n v="61630"/>
    <n v="6009"/>
    <s v="http://live.fanfooty.com.au/game/matchcentre.html?id=6009"/>
    <s v="R1"/>
    <x v="7"/>
    <n v="250321"/>
    <s v="Joel"/>
    <s v="Selwood"/>
    <s v="GE"/>
    <n v="25"/>
    <n v="103"/>
    <x v="112"/>
    <n v="73"/>
    <n v="78"/>
    <n v="111"/>
    <n v="15"/>
    <n v="13"/>
    <n v="3"/>
    <n v="6"/>
    <n v="0"/>
    <n v="2"/>
    <n v="1"/>
    <n v="0"/>
    <n v="0"/>
    <s v="Full Time"/>
    <s v="magnet"/>
    <s v="%O and %M plus %T"/>
    <s v="shovel"/>
    <s v="Leading the inside mids"/>
    <n v="608300"/>
    <m/>
    <n v="606600"/>
    <m/>
    <s v="Midfielder"/>
    <n v="14"/>
    <n v="0"/>
    <n v="0"/>
    <n v="0"/>
    <n v="0"/>
    <n v="0"/>
    <n v="0"/>
    <n v="619000"/>
    <m/>
    <m/>
    <n v="11"/>
    <n v="7"/>
    <n v="4"/>
    <n v="67"/>
    <n v="83"/>
    <m/>
    <b v="0"/>
    <s v="FR"/>
  </r>
  <r>
    <n v="61631"/>
    <n v="6009"/>
    <s v="http://live.fanfooty.com.au/game/matchcentre.html?id=6009"/>
    <s v="R1"/>
    <x v="7"/>
    <n v="292511"/>
    <s v="Zach"/>
    <s v="Tuohy"/>
    <s v="GE"/>
    <n v="20"/>
    <n v="101"/>
    <x v="38"/>
    <n v="65"/>
    <n v="79"/>
    <n v="105"/>
    <n v="16"/>
    <n v="8"/>
    <n v="6"/>
    <n v="3"/>
    <n v="0"/>
    <n v="1"/>
    <n v="0"/>
    <n v="1"/>
    <n v="0"/>
    <s v="Full Time"/>
    <s v="garbage"/>
    <s v="More productive in the looser second half... %D and %M with %T... %s as well"/>
    <s v="guard"/>
    <s v="Running off a HBF"/>
    <n v="434100"/>
    <m/>
    <n v="443200"/>
    <m/>
    <s v="Back"/>
    <n v="2"/>
    <n v="0"/>
    <n v="0"/>
    <n v="0"/>
    <n v="0"/>
    <n v="0"/>
    <n v="0"/>
    <n v="442000"/>
    <m/>
    <m/>
    <n v="6"/>
    <n v="3"/>
    <n v="0"/>
    <n v="91"/>
    <n v="92"/>
    <m/>
    <b v="0"/>
    <s v="FR"/>
  </r>
  <r>
    <n v="61632"/>
    <n v="6009"/>
    <s v="http://live.fanfooty.com.au/game/matchcentre.html?id=6009"/>
    <s v="R1"/>
    <x v="7"/>
    <n v="270326"/>
    <s v="Lachie"/>
    <s v="Henderson"/>
    <s v="GE"/>
    <n v="18"/>
    <n v="84"/>
    <x v="24"/>
    <n v="55"/>
    <n v="72"/>
    <n v="93"/>
    <n v="14"/>
    <n v="5"/>
    <n v="11"/>
    <n v="1"/>
    <n v="0"/>
    <n v="1"/>
    <n v="2"/>
    <n v="0"/>
    <n v="0"/>
    <s v="Full Time"/>
    <s v="job"/>
    <s v="%D with %k by foot... also %M... Following McCarthy"/>
    <m/>
    <m/>
    <n v="409300"/>
    <m/>
    <n v="430700"/>
    <m/>
    <s v="Back"/>
    <n v="25"/>
    <n v="0"/>
    <n v="0"/>
    <n v="0"/>
    <n v="0"/>
    <n v="0"/>
    <n v="0"/>
    <n v="417000"/>
    <m/>
    <m/>
    <n v="2"/>
    <n v="0"/>
    <n v="4"/>
    <n v="89"/>
    <n v="95"/>
    <m/>
    <b v="0"/>
    <s v="FR"/>
  </r>
  <r>
    <n v="61633"/>
    <n v="6009"/>
    <s v="http://live.fanfooty.com.au/game/matchcentre.html?id=6009"/>
    <s v="R1"/>
    <x v="7"/>
    <n v="280317"/>
    <s v="Rhys"/>
    <s v="Stanley"/>
    <s v="GE"/>
    <n v="18"/>
    <n v="81"/>
    <x v="53"/>
    <n v="74"/>
    <n v="67"/>
    <n v="90"/>
    <n v="8"/>
    <n v="6"/>
    <n v="5"/>
    <n v="6"/>
    <n v="14"/>
    <n v="0"/>
    <n v="3"/>
    <n v="0"/>
    <n v="1"/>
    <s v="Full Time"/>
    <s v="ruck"/>
    <s v="%H... also %D and %M with %T... %s as well... conceded %F... First ruck"/>
    <m/>
    <m/>
    <n v="377800"/>
    <m/>
    <n v="390600"/>
    <m/>
    <s v="Ruck"/>
    <n v="1"/>
    <n v="0"/>
    <n v="0"/>
    <n v="0"/>
    <n v="0"/>
    <n v="0"/>
    <n v="0"/>
    <n v="384000"/>
    <m/>
    <m/>
    <n v="7"/>
    <n v="2"/>
    <n v="3"/>
    <n v="64"/>
    <n v="82"/>
    <m/>
    <b v="0"/>
    <s v="FR"/>
  </r>
  <r>
    <n v="61634"/>
    <n v="6009"/>
    <s v="http://live.fanfooty.com.au/game/matchcentre.html?id=6009"/>
    <s v="R1"/>
    <x v="7"/>
    <n v="230248"/>
    <s v="Andrew"/>
    <s v="Mackie"/>
    <s v="GE"/>
    <n v="13"/>
    <n v="79"/>
    <x v="62"/>
    <n v="58"/>
    <n v="62"/>
    <n v="81"/>
    <n v="11"/>
    <n v="7"/>
    <n v="6"/>
    <n v="3"/>
    <n v="0"/>
    <n v="2"/>
    <n v="0"/>
    <n v="0"/>
    <n v="0"/>
    <s v="Full Time"/>
    <s v="guard"/>
    <s v="%D and %M with %T... Minding Walters"/>
    <m/>
    <m/>
    <n v="443100"/>
    <m/>
    <n v="380300"/>
    <m/>
    <s v="Back"/>
    <n v="4"/>
    <n v="0"/>
    <n v="0"/>
    <n v="0"/>
    <n v="0"/>
    <n v="0"/>
    <n v="0"/>
    <n v="451000"/>
    <m/>
    <m/>
    <n v="9"/>
    <n v="0"/>
    <n v="2"/>
    <n v="88"/>
    <n v="90"/>
    <m/>
    <b v="0"/>
    <s v="FR"/>
  </r>
  <r>
    <n v="61635"/>
    <n v="6009"/>
    <s v="http://live.fanfooty.com.au/game/matchcentre.html?id=6009"/>
    <s v="R1"/>
    <x v="7"/>
    <n v="261510"/>
    <s v="Tom"/>
    <s v="Hawkins"/>
    <s v="GE"/>
    <n v="17"/>
    <n v="78"/>
    <x v="38"/>
    <n v="65"/>
    <n v="66"/>
    <n v="82"/>
    <n v="8"/>
    <n v="5"/>
    <n v="5"/>
    <n v="3"/>
    <n v="0"/>
    <n v="1"/>
    <n v="1"/>
    <n v="3"/>
    <n v="1"/>
    <s v="Full Time"/>
    <s v="spearhead"/>
    <s v="%s from %P and %M plus %T... At FF on Dawson"/>
    <m/>
    <m/>
    <n v="447700"/>
    <m/>
    <n v="459900"/>
    <m/>
    <s v="Forward"/>
    <n v="26"/>
    <n v="0"/>
    <n v="0"/>
    <n v="0"/>
    <n v="0"/>
    <n v="0"/>
    <n v="0"/>
    <n v="455000"/>
    <m/>
    <m/>
    <n v="11"/>
    <n v="0"/>
    <n v="3"/>
    <n v="61"/>
    <n v="93"/>
    <m/>
    <b v="0"/>
    <s v="FR"/>
  </r>
  <r>
    <n v="61636"/>
    <n v="6009"/>
    <s v="http://live.fanfooty.com.au/game/matchcentre.html?id=6009"/>
    <s v="R1"/>
    <x v="7"/>
    <n v="291473"/>
    <s v="Tom"/>
    <s v="Ruggles"/>
    <s v="GE"/>
    <n v="9"/>
    <n v="75"/>
    <x v="58"/>
    <n v="48"/>
    <n v="59"/>
    <n v="81"/>
    <n v="12"/>
    <n v="9"/>
    <n v="3"/>
    <n v="3"/>
    <n v="0"/>
    <n v="3"/>
    <n v="1"/>
    <n v="0"/>
    <n v="0"/>
    <s v="Full Time"/>
    <s v="guard"/>
    <s v="%P and %M plus %T... helped out by %4FF... Playing a half back role"/>
    <m/>
    <m/>
    <n v="381700"/>
    <m/>
    <n v="359100"/>
    <m/>
    <s v="Back"/>
    <n v="36"/>
    <n v="0"/>
    <n v="0"/>
    <n v="0"/>
    <n v="0"/>
    <n v="0"/>
    <n v="0"/>
    <n v="388000"/>
    <m/>
    <m/>
    <n v="9"/>
    <n v="1"/>
    <n v="3"/>
    <n v="81"/>
    <n v="68"/>
    <m/>
    <b v="0"/>
    <s v="FR"/>
  </r>
  <r>
    <n v="61637"/>
    <n v="6009"/>
    <s v="http://live.fanfooty.com.au/game/matchcentre.html?id=6009"/>
    <s v="R1"/>
    <x v="7"/>
    <n v="295942"/>
    <s v="Jordan"/>
    <s v="Murdoch"/>
    <s v="GE"/>
    <n v="14"/>
    <n v="74"/>
    <x v="42"/>
    <n v="56"/>
    <n v="59"/>
    <n v="81"/>
    <n v="9"/>
    <n v="10"/>
    <n v="3"/>
    <n v="3"/>
    <n v="0"/>
    <n v="0"/>
    <n v="0"/>
    <n v="1"/>
    <n v="0"/>
    <s v="Full Time"/>
    <s v="wing"/>
    <s v="%s from %O and %M plus %T... Playing an outside game"/>
    <m/>
    <m/>
    <n v="365400"/>
    <m/>
    <n v="316100"/>
    <m/>
    <s v="Forward"/>
    <n v="21"/>
    <n v="0"/>
    <n v="0"/>
    <n v="0"/>
    <n v="0"/>
    <n v="0"/>
    <n v="0"/>
    <n v="372000"/>
    <m/>
    <m/>
    <n v="8"/>
    <n v="2"/>
    <n v="4"/>
    <n v="68"/>
    <n v="72"/>
    <m/>
    <b v="0"/>
    <s v="FR"/>
  </r>
  <r>
    <n v="61638"/>
    <n v="6009"/>
    <s v="http://live.fanfooty.com.au/game/matchcentre.html?id=6009"/>
    <s v="R1"/>
    <x v="7"/>
    <n v="291307"/>
    <s v="Daniel"/>
    <s v="Menzel"/>
    <s v="GE"/>
    <n v="15"/>
    <n v="73"/>
    <x v="9"/>
    <n v="46"/>
    <n v="60"/>
    <n v="77"/>
    <n v="11"/>
    <n v="5"/>
    <n v="4"/>
    <n v="1"/>
    <n v="0"/>
    <n v="0"/>
    <n v="0"/>
    <n v="2"/>
    <n v="2"/>
    <s v="Full Time"/>
    <s v="spearhead"/>
    <s v="%s from %O and %M... Third tall forward on Hamling"/>
    <m/>
    <m/>
    <n v="436200"/>
    <m/>
    <n v="447100"/>
    <m/>
    <s v="Forward"/>
    <n v="10"/>
    <n v="0"/>
    <n v="0"/>
    <n v="0"/>
    <n v="0"/>
    <n v="0"/>
    <n v="0"/>
    <n v="443000"/>
    <m/>
    <m/>
    <n v="9"/>
    <n v="1"/>
    <n v="0"/>
    <n v="68"/>
    <n v="81"/>
    <m/>
    <b v="0"/>
    <s v="FR"/>
  </r>
  <r>
    <n v="61639"/>
    <n v="6009"/>
    <s v="http://live.fanfooty.com.au/game/matchcentre.html?id=6009"/>
    <s v="R1"/>
    <x v="7"/>
    <n v="293581"/>
    <s v="Lincoln"/>
    <s v="McCarthy"/>
    <s v="GE"/>
    <n v="26"/>
    <n v="73"/>
    <x v="70"/>
    <n v="70"/>
    <n v="57"/>
    <n v="75"/>
    <n v="6"/>
    <n v="5"/>
    <n v="1"/>
    <n v="7"/>
    <n v="0"/>
    <n v="2"/>
    <n v="2"/>
    <n v="3"/>
    <n v="0"/>
    <s v="Full Time"/>
    <s v="wing"/>
    <s v="%s from %O and %T... Starting on a HFF"/>
    <m/>
    <m/>
    <n v="311600"/>
    <m/>
    <n v="297300"/>
    <m/>
    <s v="Forward"/>
    <n v="6"/>
    <n v="0"/>
    <n v="0"/>
    <n v="0"/>
    <n v="0"/>
    <n v="0"/>
    <n v="0"/>
    <n v="317000"/>
    <m/>
    <m/>
    <n v="6"/>
    <n v="1"/>
    <n v="6"/>
    <n v="81"/>
    <n v="76"/>
    <m/>
    <b v="0"/>
    <s v="FR"/>
  </r>
  <r>
    <n v="61640"/>
    <n v="6009"/>
    <s v="http://live.fanfooty.com.au/game/matchcentre.html?id=6009"/>
    <s v="R1"/>
    <x v="7"/>
    <n v="280990"/>
    <s v="Steven"/>
    <s v="Motlop"/>
    <s v="GE"/>
    <n v="19"/>
    <n v="70"/>
    <x v="9"/>
    <n v="51"/>
    <n v="60"/>
    <n v="81"/>
    <n v="8"/>
    <n v="10"/>
    <n v="1"/>
    <n v="2"/>
    <n v="0"/>
    <n v="0"/>
    <n v="1"/>
    <n v="3"/>
    <n v="0"/>
    <s v="Full Time"/>
    <s v="pocket"/>
    <s v="%s from %P and %T... Starting deep forward"/>
    <m/>
    <m/>
    <n v="491000"/>
    <m/>
    <n v="463700"/>
    <m/>
    <s v="Forward"/>
    <n v="32"/>
    <n v="0"/>
    <n v="0"/>
    <n v="0"/>
    <n v="0"/>
    <n v="0"/>
    <n v="0"/>
    <n v="499000"/>
    <m/>
    <m/>
    <n v="6"/>
    <n v="2"/>
    <n v="3"/>
    <n v="72"/>
    <n v="86"/>
    <m/>
    <b v="0"/>
    <s v="FR"/>
  </r>
  <r>
    <n v="61641"/>
    <n v="6009"/>
    <s v="http://live.fanfooty.com.au/game/matchcentre.html?id=6009"/>
    <s v="R1"/>
    <x v="7"/>
    <n v="293255"/>
    <s v="George"/>
    <s v="Horlin-Smith"/>
    <s v="GE"/>
    <n v="12"/>
    <n v="58"/>
    <x v="97"/>
    <n v="45"/>
    <n v="44"/>
    <n v="67"/>
    <n v="8"/>
    <n v="8"/>
    <n v="1"/>
    <n v="5"/>
    <n v="0"/>
    <n v="0"/>
    <n v="2"/>
    <n v="0"/>
    <n v="1"/>
    <s v="Full Time"/>
    <s v="wing"/>
    <s v="%P and %T plus %s... Playing midfield"/>
    <m/>
    <m/>
    <n v="201700"/>
    <m/>
    <n v="234000"/>
    <m/>
    <s v="Midfielder"/>
    <n v="33"/>
    <n v="0"/>
    <n v="0"/>
    <n v="0"/>
    <n v="0"/>
    <n v="0"/>
    <n v="0"/>
    <n v="240000"/>
    <m/>
    <m/>
    <n v="7"/>
    <n v="4"/>
    <n v="4"/>
    <n v="68"/>
    <n v="64"/>
    <m/>
    <b v="0"/>
    <s v="FR"/>
  </r>
  <r>
    <n v="61642"/>
    <n v="6009"/>
    <s v="http://live.fanfooty.com.au/game/matchcentre.html?id=6009"/>
    <s v="R1"/>
    <x v="7"/>
    <n v="290106"/>
    <s v="Josh"/>
    <s v="Cowan"/>
    <s v="GE"/>
    <n v="9"/>
    <n v="54"/>
    <x v="63"/>
    <n v="46"/>
    <n v="42"/>
    <n v="60"/>
    <n v="6"/>
    <n v="8"/>
    <n v="2"/>
    <n v="4"/>
    <n v="0"/>
    <n v="1"/>
    <n v="1"/>
    <n v="0"/>
    <n v="0"/>
    <s v="Full Time"/>
    <s v="shovel"/>
    <s v="%P and %M plus %T... Playing roles in midfield"/>
    <m/>
    <m/>
    <n v="379800"/>
    <m/>
    <n v="337200"/>
    <m/>
    <s v="Midfielder"/>
    <n v="18"/>
    <n v="0"/>
    <n v="0"/>
    <n v="0"/>
    <n v="0"/>
    <n v="0"/>
    <n v="0"/>
    <n v="391000"/>
    <m/>
    <m/>
    <n v="5"/>
    <n v="1"/>
    <n v="2"/>
    <n v="92"/>
    <n v="65"/>
    <m/>
    <b v="0"/>
    <s v="FR"/>
  </r>
  <r>
    <n v="61643"/>
    <n v="6009"/>
    <s v="http://live.fanfooty.com.au/game/matchcentre.html?id=6009"/>
    <s v="R1"/>
    <x v="7"/>
    <n v="261497"/>
    <s v="Harry"/>
    <s v="Taylor"/>
    <s v="GE"/>
    <n v="8"/>
    <n v="48"/>
    <x v="33"/>
    <n v="37"/>
    <n v="45"/>
    <n v="63"/>
    <n v="5"/>
    <n v="12"/>
    <n v="4"/>
    <n v="0"/>
    <n v="0"/>
    <n v="0"/>
    <n v="1"/>
    <n v="0"/>
    <n v="0"/>
    <s v="Full Time"/>
    <s v="spearhead"/>
    <s v="%D including %B... also %M... Starting forward on Johnson"/>
    <m/>
    <m/>
    <n v="382600"/>
    <m/>
    <n v="413000"/>
    <m/>
    <s v="Back"/>
    <n v="7"/>
    <n v="0"/>
    <n v="0"/>
    <n v="0"/>
    <n v="0"/>
    <n v="0"/>
    <n v="0"/>
    <n v="389000"/>
    <m/>
    <m/>
    <n v="5"/>
    <n v="0"/>
    <n v="3"/>
    <n v="58"/>
    <n v="92"/>
    <m/>
    <b v="0"/>
    <s v="FR"/>
  </r>
  <r>
    <n v="61644"/>
    <n v="6009"/>
    <s v="http://live.fanfooty.com.au/game/matchcentre.html?id=6009"/>
    <s v="R1"/>
    <x v="7"/>
    <n v="298336"/>
    <s v="Nakia"/>
    <s v="Cockatoo"/>
    <s v="GE"/>
    <n v="13"/>
    <n v="47"/>
    <x v="25"/>
    <n v="41"/>
    <n v="36"/>
    <n v="49"/>
    <n v="5"/>
    <n v="4"/>
    <n v="1"/>
    <n v="4"/>
    <n v="0"/>
    <n v="1"/>
    <n v="1"/>
    <n v="1"/>
    <n v="1"/>
    <s v="Full Time"/>
    <s v="wing"/>
    <s v="%s from %D and %T... Playing a HFF role"/>
    <m/>
    <m/>
    <n v="358900"/>
    <m/>
    <n v="343900"/>
    <m/>
    <s v="Forward"/>
    <n v="5"/>
    <n v="0"/>
    <n v="0"/>
    <n v="0"/>
    <n v="0"/>
    <n v="0"/>
    <n v="0"/>
    <n v="365000"/>
    <m/>
    <m/>
    <n v="5"/>
    <n v="1"/>
    <n v="2"/>
    <n v="55"/>
    <n v="78"/>
    <m/>
    <b v="0"/>
    <s v="FR"/>
  </r>
  <r>
    <n v="61645"/>
    <n v="6009"/>
    <s v="http://live.fanfooty.com.au/game/matchcentre.html?id=6009"/>
    <s v="R1"/>
    <x v="7"/>
    <n v="296733"/>
    <s v="Mark"/>
    <s v="Blicavs"/>
    <s v="GE"/>
    <n v="4"/>
    <n v="45"/>
    <x v="31"/>
    <n v="28"/>
    <n v="42"/>
    <n v="58"/>
    <n v="7"/>
    <n v="7"/>
    <n v="4"/>
    <n v="0"/>
    <n v="4"/>
    <n v="0"/>
    <n v="2"/>
    <n v="0"/>
    <n v="0"/>
    <s v="Full Time"/>
    <s v="cold"/>
    <s v="%O and %M"/>
    <s v="wing"/>
    <s v="Not doing much running through midfield"/>
    <n v="510700"/>
    <m/>
    <n v="491600"/>
    <m/>
    <s v="Midfielder"/>
    <n v="46"/>
    <n v="0"/>
    <n v="0"/>
    <n v="0"/>
    <n v="0"/>
    <n v="0"/>
    <n v="0"/>
    <n v="519000"/>
    <m/>
    <m/>
    <n v="8"/>
    <n v="0"/>
    <n v="5"/>
    <n v="71"/>
    <n v="75"/>
    <m/>
    <b v="0"/>
    <s v="FR"/>
  </r>
  <r>
    <n v="61646"/>
    <n v="6009"/>
    <s v="http://live.fanfooty.com.au/game/matchcentre.html?id=6009"/>
    <s v="R1"/>
    <x v="7"/>
    <n v="291800"/>
    <s v="Tom"/>
    <s v="Stewart"/>
    <s v="GE"/>
    <n v="4"/>
    <n v="42"/>
    <x v="29"/>
    <n v="27"/>
    <n v="31"/>
    <n v="42"/>
    <n v="7"/>
    <n v="3"/>
    <n v="2"/>
    <n v="2"/>
    <n v="0"/>
    <n v="1"/>
    <n v="0"/>
    <n v="0"/>
    <n v="0"/>
    <s v="Full Time"/>
    <s v="rookie"/>
    <s v="First game... %P and %M plus %T"/>
    <s v="job"/>
    <s v="Third tall defender on the resting ruck which is mostly Griffin"/>
    <n v="125300"/>
    <m/>
    <n v="117300"/>
    <m/>
    <s v="Back"/>
    <n v="44"/>
    <n v="0"/>
    <n v="0"/>
    <n v="0"/>
    <n v="0"/>
    <n v="0"/>
    <n v="0"/>
    <n v="172000"/>
    <m/>
    <m/>
    <n v="4"/>
    <n v="0"/>
    <n v="0"/>
    <n v="100"/>
    <n v="87"/>
    <m/>
    <b v="0"/>
    <s v="FR"/>
  </r>
  <r>
    <n v="61647"/>
    <n v="6009"/>
    <s v="http://live.fanfooty.com.au/game/matchcentre.html?id=6009"/>
    <s v="R1"/>
    <x v="7"/>
    <n v="298419"/>
    <s v="Brandan"/>
    <s v="Parfitt"/>
    <s v="GE"/>
    <n v="3"/>
    <n v="39"/>
    <x v="55"/>
    <n v="41"/>
    <n v="31"/>
    <n v="42"/>
    <n v="2"/>
    <n v="7"/>
    <n v="2"/>
    <n v="3"/>
    <n v="0"/>
    <n v="1"/>
    <n v="0"/>
    <n v="0"/>
    <n v="0"/>
    <s v="Full Time"/>
    <s v="rookie"/>
    <s v="First game... %O including %B... also %T and %M"/>
    <s v="shovel"/>
    <s v="Rotating through midfield"/>
    <n v="125300"/>
    <m/>
    <n v="117300"/>
    <m/>
    <s v="Midfielder"/>
    <n v="3"/>
    <n v="0"/>
    <n v="0"/>
    <n v="0"/>
    <n v="0"/>
    <n v="0"/>
    <n v="0"/>
    <n v="200000"/>
    <m/>
    <m/>
    <n v="3"/>
    <n v="0"/>
    <n v="0"/>
    <n v="55"/>
    <n v="68"/>
    <m/>
    <b v="0"/>
    <s v="FR"/>
  </r>
  <r>
    <n v="61648"/>
    <n v="6009"/>
    <s v="http://live.fanfooty.com.au/game/matchcentre.html?id=6009"/>
    <s v="R1"/>
    <x v="7"/>
    <n v="294663"/>
    <s v="Jackson"/>
    <s v="Thurlow"/>
    <s v="GE"/>
    <n v="3"/>
    <n v="37"/>
    <x v="32"/>
    <n v="20"/>
    <n v="28"/>
    <n v="39"/>
    <n v="7"/>
    <n v="3"/>
    <n v="2"/>
    <n v="1"/>
    <n v="0"/>
    <n v="0"/>
    <n v="0"/>
    <n v="0"/>
    <n v="0"/>
    <s v="Full Time"/>
    <s v="in"/>
    <s v="Late replacement for Zac Smith... %M and %P"/>
    <s v="guard"/>
    <s v="Playing on a HBF"/>
    <n v="277100"/>
    <m/>
    <n v="267600"/>
    <m/>
    <s v="Back"/>
    <n v="40"/>
    <n v="0"/>
    <n v="0"/>
    <n v="0"/>
    <n v="0"/>
    <n v="0"/>
    <n v="0"/>
    <n v="282000"/>
    <m/>
    <m/>
    <n v="2"/>
    <n v="0"/>
    <n v="1"/>
    <n v="90"/>
    <n v="86"/>
    <m/>
    <b v="0"/>
    <s v="FR"/>
  </r>
  <r>
    <n v="61649"/>
    <n v="6009"/>
    <s v="http://live.fanfooty.com.au/game/matchcentre.html?id=6009"/>
    <s v="R1"/>
    <x v="7"/>
    <n v="230125"/>
    <s v="Tom"/>
    <s v="Lonergan"/>
    <s v="GE"/>
    <n v="3"/>
    <n v="35"/>
    <x v="55"/>
    <n v="24"/>
    <n v="30"/>
    <n v="39"/>
    <n v="5"/>
    <n v="4"/>
    <n v="4"/>
    <n v="0"/>
    <n v="0"/>
    <n v="0"/>
    <n v="0"/>
    <n v="0"/>
    <n v="0"/>
    <s v="Full Time"/>
    <s v="job"/>
    <s v="%M and %P... Standing Kersten at FB"/>
    <m/>
    <m/>
    <n v="287100"/>
    <m/>
    <n v="299500"/>
    <m/>
    <s v="Back"/>
    <n v="13"/>
    <n v="0"/>
    <n v="0"/>
    <n v="0"/>
    <n v="0"/>
    <n v="0"/>
    <n v="0"/>
    <n v="293000"/>
    <m/>
    <m/>
    <n v="3"/>
    <n v="0"/>
    <n v="0"/>
    <n v="100"/>
    <n v="94"/>
    <m/>
    <b v="0"/>
    <s v="FR"/>
  </r>
  <r>
    <n v="61650"/>
    <n v="6010"/>
    <s v="http://live.fanfooty.com.au/game/matchcentre.html?id=6010"/>
    <s v="R2"/>
    <x v="7"/>
    <n v="270896"/>
    <s v="Trent"/>
    <s v="Cotchin"/>
    <s v="RI"/>
    <n v="32"/>
    <n v="119"/>
    <x v="76"/>
    <n v="152"/>
    <n v="88"/>
    <n v="118"/>
    <n v="17"/>
    <n v="9"/>
    <n v="2"/>
    <n v="7"/>
    <n v="0"/>
    <n v="3"/>
    <n v="0"/>
    <n v="2"/>
    <n v="1"/>
    <s v="Full Time"/>
    <s v="star"/>
    <s v="First goal... %P and %M plus %T... %s as well... aided by %4FF"/>
    <s v="shovel"/>
    <s v="Leading the inside midfield"/>
    <m/>
    <m/>
    <m/>
    <m/>
    <s v="Midfielder"/>
    <n v="9"/>
    <n v="0"/>
    <n v="0"/>
    <n v="0"/>
    <n v="0"/>
    <n v="0"/>
    <n v="0"/>
    <n v="585000"/>
    <m/>
    <m/>
    <n v="13"/>
    <n v="7"/>
    <n v="1"/>
    <n v="65"/>
    <n v="84"/>
    <m/>
    <b v="0"/>
    <s v="CO"/>
  </r>
  <r>
    <n v="61651"/>
    <n v="6010"/>
    <s v="http://live.fanfooty.com.au/game/matchcentre.html?id=6010"/>
    <s v="R2"/>
    <x v="7"/>
    <n v="298174"/>
    <s v="Toby"/>
    <s v="Nankervis"/>
    <s v="RI"/>
    <n v="16"/>
    <n v="94"/>
    <x v="99"/>
    <n v="115"/>
    <n v="80"/>
    <n v="102"/>
    <n v="12"/>
    <n v="9"/>
    <n v="5"/>
    <n v="2"/>
    <n v="18"/>
    <n v="2"/>
    <n v="1"/>
    <n v="0"/>
    <n v="0"/>
    <s v="Full Time"/>
    <s v="ruck"/>
    <s v="%H... also %D and %T... First ruck"/>
    <m/>
    <m/>
    <m/>
    <m/>
    <m/>
    <m/>
    <s v="Ruck"/>
    <n v="25"/>
    <n v="0"/>
    <n v="0"/>
    <n v="0"/>
    <n v="0"/>
    <n v="0"/>
    <n v="0"/>
    <n v="365000"/>
    <m/>
    <m/>
    <n v="14"/>
    <n v="7"/>
    <n v="1"/>
    <n v="66"/>
    <n v="87"/>
    <m/>
    <b v="0"/>
    <s v="CO"/>
  </r>
  <r>
    <n v="61652"/>
    <n v="6010"/>
    <s v="http://live.fanfooty.com.au/game/matchcentre.html?id=6010"/>
    <s v="R2"/>
    <x v="7"/>
    <n v="290623"/>
    <s v="Josh"/>
    <s v="Caddy"/>
    <s v="RI"/>
    <n v="20"/>
    <n v="93"/>
    <x v="70"/>
    <n v="121"/>
    <n v="69"/>
    <n v="92"/>
    <n v="14"/>
    <n v="5"/>
    <n v="4"/>
    <n v="5"/>
    <n v="0"/>
    <n v="1"/>
    <n v="0"/>
    <n v="1"/>
    <n v="2"/>
    <s v="Full Time"/>
    <s v="sore"/>
    <s v="Cut on his head in Q1... %O including %K... also %T and %M... and scored %s"/>
    <s v="spearhead"/>
    <s v="Playing third tall forward on Schade"/>
    <m/>
    <m/>
    <m/>
    <m/>
    <s v="Midfielder"/>
    <n v="22"/>
    <n v="0"/>
    <n v="0"/>
    <n v="0"/>
    <n v="0"/>
    <n v="0"/>
    <n v="0"/>
    <n v="517000"/>
    <m/>
    <m/>
    <n v="8"/>
    <n v="4"/>
    <n v="1"/>
    <n v="52"/>
    <n v="83"/>
    <m/>
    <b v="0"/>
    <s v="CO"/>
  </r>
  <r>
    <n v="61653"/>
    <n v="6010"/>
    <s v="http://live.fanfooty.com.au/game/matchcentre.html?id=6010"/>
    <s v="R2"/>
    <x v="7"/>
    <n v="260930"/>
    <s v="Shane"/>
    <s v="Edwards"/>
    <s v="RI"/>
    <n v="25"/>
    <n v="86"/>
    <x v="23"/>
    <n v="113"/>
    <n v="64"/>
    <n v="86"/>
    <n v="12"/>
    <n v="5"/>
    <n v="3"/>
    <n v="6"/>
    <n v="0"/>
    <n v="2"/>
    <n v="1"/>
    <n v="1"/>
    <n v="2"/>
    <s v="Full Time"/>
    <s v="pocket"/>
    <s v="%P with %k by foot... also %T and %M... and kicked %s... Starting forward"/>
    <m/>
    <m/>
    <m/>
    <m/>
    <m/>
    <m/>
    <s v="Midfielder"/>
    <n v="10"/>
    <n v="0"/>
    <n v="0"/>
    <n v="0"/>
    <n v="0"/>
    <n v="0"/>
    <n v="0"/>
    <n v="414000"/>
    <m/>
    <m/>
    <n v="9"/>
    <n v="3"/>
    <n v="3"/>
    <n v="58"/>
    <n v="74"/>
    <m/>
    <b v="0"/>
    <s v="CO"/>
  </r>
  <r>
    <n v="61654"/>
    <n v="6010"/>
    <s v="http://live.fanfooty.com.au/game/matchcentre.html?id=6010"/>
    <s v="R2"/>
    <x v="7"/>
    <n v="290847"/>
    <s v="Dustin"/>
    <s v="Martin"/>
    <s v="RI"/>
    <n v="20"/>
    <n v="86"/>
    <x v="2"/>
    <n v="108"/>
    <n v="73"/>
    <n v="101"/>
    <n v="17"/>
    <n v="8"/>
    <n v="3"/>
    <n v="1"/>
    <n v="0"/>
    <n v="1"/>
    <n v="3"/>
    <n v="2"/>
    <n v="2"/>
    <s v="Full Time"/>
    <s v="x-factor"/>
    <s v="%P and %M plus %s... conceded %F"/>
    <s v="shovel"/>
    <s v="Rotating midfield and forward"/>
    <m/>
    <m/>
    <m/>
    <m/>
    <s v="Midfielder"/>
    <n v="4"/>
    <n v="0"/>
    <n v="0"/>
    <n v="0"/>
    <n v="0"/>
    <n v="0"/>
    <n v="0"/>
    <n v="646000"/>
    <m/>
    <m/>
    <n v="15"/>
    <n v="3"/>
    <n v="5"/>
    <n v="80"/>
    <n v="89"/>
    <m/>
    <b v="0"/>
    <s v="CO"/>
  </r>
  <r>
    <n v="61655"/>
    <n v="6010"/>
    <s v="http://live.fanfooty.com.au/game/matchcentre.html?id=6010"/>
    <s v="R2"/>
    <x v="7"/>
    <n v="290627"/>
    <s v="Dion"/>
    <s v="Prestia"/>
    <s v="RI"/>
    <n v="13"/>
    <n v="79"/>
    <x v="8"/>
    <n v="103"/>
    <n v="60"/>
    <n v="89"/>
    <n v="15"/>
    <n v="9"/>
    <n v="1"/>
    <n v="4"/>
    <n v="0"/>
    <n v="1"/>
    <n v="2"/>
    <n v="0"/>
    <n v="2"/>
    <s v="Full Time"/>
    <s v="shovel"/>
    <s v="%D and %T plus %s... Playing inside midfield"/>
    <m/>
    <m/>
    <m/>
    <m/>
    <m/>
    <m/>
    <s v="Midfielder"/>
    <n v="3"/>
    <n v="0"/>
    <n v="0"/>
    <n v="0"/>
    <n v="0"/>
    <n v="0"/>
    <n v="0"/>
    <n v="561000"/>
    <m/>
    <m/>
    <n v="11"/>
    <n v="6"/>
    <n v="5"/>
    <n v="41"/>
    <n v="84"/>
    <m/>
    <b v="0"/>
    <s v="CO"/>
  </r>
  <r>
    <n v="61656"/>
    <n v="6010"/>
    <s v="http://live.fanfooty.com.au/game/matchcentre.html?id=6010"/>
    <s v="R2"/>
    <x v="7"/>
    <n v="250312"/>
    <s v="Bachar"/>
    <s v="Houli"/>
    <s v="RI"/>
    <n v="14"/>
    <n v="78"/>
    <x v="1"/>
    <n v="95"/>
    <n v="64"/>
    <n v="88"/>
    <n v="12"/>
    <n v="11"/>
    <n v="3"/>
    <n v="1"/>
    <n v="0"/>
    <n v="0"/>
    <n v="0"/>
    <n v="1"/>
    <n v="1"/>
    <s v="Full Time"/>
    <s v="plusone"/>
    <s v="%P and %M plus %s... Lurking at half back"/>
    <m/>
    <m/>
    <m/>
    <m/>
    <m/>
    <m/>
    <s v="Back"/>
    <n v="14"/>
    <n v="0"/>
    <n v="0"/>
    <n v="0"/>
    <n v="0"/>
    <n v="0"/>
    <n v="0"/>
    <n v="563000"/>
    <m/>
    <m/>
    <n v="3"/>
    <n v="0"/>
    <n v="0"/>
    <n v="87"/>
    <n v="89"/>
    <m/>
    <b v="0"/>
    <s v="CO"/>
  </r>
  <r>
    <n v="61657"/>
    <n v="6010"/>
    <s v="http://live.fanfooty.com.au/game/matchcentre.html?id=6010"/>
    <s v="R2"/>
    <x v="7"/>
    <n v="250395"/>
    <s v="Jack"/>
    <s v="Riewoldt"/>
    <s v="RI"/>
    <n v="23"/>
    <n v="71"/>
    <x v="43"/>
    <n v="93"/>
    <n v="57"/>
    <n v="76"/>
    <n v="6"/>
    <n v="5"/>
    <n v="4"/>
    <n v="6"/>
    <n v="0"/>
    <n v="0"/>
    <n v="2"/>
    <n v="2"/>
    <n v="1"/>
    <s v="Full Time"/>
    <s v="yinyang"/>
    <s v="Two handballs to HT but woke up in Q3... %s from %D and %M with %T"/>
    <s v="spearhead"/>
    <s v="Up forward with Goldsack on him"/>
    <m/>
    <m/>
    <m/>
    <m/>
    <s v="Forward"/>
    <n v="8"/>
    <n v="0"/>
    <n v="0"/>
    <n v="0"/>
    <n v="0"/>
    <n v="0"/>
    <n v="0"/>
    <n v="476000"/>
    <m/>
    <m/>
    <n v="4"/>
    <n v="1"/>
    <n v="4"/>
    <n v="72"/>
    <n v="93"/>
    <m/>
    <b v="0"/>
    <s v="CO"/>
  </r>
  <r>
    <n v="61658"/>
    <n v="6010"/>
    <s v="http://live.fanfooty.com.au/game/matchcentre.html?id=6010"/>
    <s v="R2"/>
    <x v="7"/>
    <n v="290823"/>
    <s v="Reece"/>
    <s v="Conca"/>
    <s v="RI"/>
    <n v="8"/>
    <n v="69"/>
    <x v="80"/>
    <n v="92"/>
    <n v="51"/>
    <n v="72"/>
    <n v="14"/>
    <n v="4"/>
    <n v="3"/>
    <n v="3"/>
    <n v="0"/>
    <n v="1"/>
    <n v="1"/>
    <n v="0"/>
    <n v="0"/>
    <s v="Full Time"/>
    <s v="wing"/>
    <s v="%D including %K... also %M and %T... Playing in midfield"/>
    <m/>
    <m/>
    <m/>
    <m/>
    <m/>
    <m/>
    <s v="Midfielder"/>
    <n v="30"/>
    <n v="0"/>
    <n v="0"/>
    <n v="0"/>
    <n v="0"/>
    <n v="0"/>
    <n v="0"/>
    <n v="356000"/>
    <m/>
    <m/>
    <n v="6"/>
    <n v="1"/>
    <n v="3"/>
    <n v="72"/>
    <n v="82"/>
    <m/>
    <b v="0"/>
    <s v="CO"/>
  </r>
  <r>
    <n v="61659"/>
    <n v="6010"/>
    <s v="http://live.fanfooty.com.au/game/matchcentre.html?id=6010"/>
    <s v="R2"/>
    <x v="7"/>
    <n v="293713"/>
    <s v="Brandon"/>
    <s v="Ellis"/>
    <s v="RI"/>
    <n v="10"/>
    <n v="68"/>
    <x v="80"/>
    <n v="88"/>
    <n v="51"/>
    <n v="67"/>
    <n v="11"/>
    <n v="3"/>
    <n v="3"/>
    <n v="3"/>
    <n v="0"/>
    <n v="1"/>
    <n v="0"/>
    <n v="1"/>
    <n v="1"/>
    <s v="Full Time"/>
    <s v="wing"/>
    <s v="%P including %K... also %M and %T... and booted %s... Drifting from midfield to half back looking for kicks"/>
    <m/>
    <m/>
    <m/>
    <m/>
    <m/>
    <m/>
    <s v="Midfielder"/>
    <n v="5"/>
    <n v="0"/>
    <n v="0"/>
    <n v="0"/>
    <n v="0"/>
    <n v="0"/>
    <n v="0"/>
    <n v="540000"/>
    <m/>
    <m/>
    <n v="6"/>
    <n v="1"/>
    <n v="3"/>
    <n v="64"/>
    <n v="82"/>
    <m/>
    <b v="0"/>
    <s v="CO"/>
  </r>
  <r>
    <n v="61660"/>
    <n v="6010"/>
    <s v="http://live.fanfooty.com.au/game/matchcentre.html?id=6010"/>
    <s v="R2"/>
    <x v="7"/>
    <n v="992049"/>
    <s v="Jayden"/>
    <s v="Short"/>
    <s v="RI"/>
    <n v="8"/>
    <n v="68"/>
    <x v="3"/>
    <n v="90"/>
    <n v="49"/>
    <n v="69"/>
    <n v="15"/>
    <n v="3"/>
    <n v="3"/>
    <n v="2"/>
    <n v="0"/>
    <n v="0"/>
    <n v="0"/>
    <n v="0"/>
    <n v="0"/>
    <s v="Full Time"/>
    <s v="guard"/>
    <s v="%D with %k by foot... also %M and %T... Rotating through half back"/>
    <m/>
    <m/>
    <m/>
    <m/>
    <m/>
    <m/>
    <s v="Back"/>
    <n v="15"/>
    <n v="0"/>
    <n v="0"/>
    <n v="0"/>
    <n v="0"/>
    <n v="0"/>
    <n v="0"/>
    <n v="364000"/>
    <m/>
    <m/>
    <n v="3"/>
    <n v="0"/>
    <n v="3"/>
    <n v="94"/>
    <n v="79"/>
    <m/>
    <b v="0"/>
    <s v="CO"/>
  </r>
  <r>
    <n v="61661"/>
    <n v="6010"/>
    <s v="http://live.fanfooty.com.au/game/matchcentre.html?id=6010"/>
    <s v="R2"/>
    <x v="7"/>
    <n v="250298"/>
    <s v="Shaun"/>
    <s v="Grigg"/>
    <s v="RI"/>
    <n v="14"/>
    <n v="67"/>
    <x v="14"/>
    <n v="83"/>
    <n v="55"/>
    <n v="72"/>
    <n v="10"/>
    <n v="7"/>
    <n v="4"/>
    <n v="1"/>
    <n v="0"/>
    <n v="1"/>
    <n v="0"/>
    <n v="1"/>
    <n v="0"/>
    <s v="Full Time"/>
    <s v="wing"/>
    <s v="%P and %M plus %s... Running off a wing"/>
    <m/>
    <m/>
    <m/>
    <m/>
    <m/>
    <m/>
    <s v="Midfielder"/>
    <n v="6"/>
    <n v="0"/>
    <n v="0"/>
    <n v="0"/>
    <n v="0"/>
    <n v="0"/>
    <n v="0"/>
    <n v="574000"/>
    <m/>
    <m/>
    <n v="9"/>
    <n v="3"/>
    <n v="2"/>
    <n v="52"/>
    <n v="87"/>
    <m/>
    <b v="0"/>
    <s v="CO"/>
  </r>
  <r>
    <n v="61662"/>
    <n v="6010"/>
    <s v="http://live.fanfooty.com.au/game/matchcentre.html?id=6010"/>
    <s v="R2"/>
    <x v="7"/>
    <n v="261362"/>
    <s v="Alex"/>
    <s v="Rance"/>
    <s v="RI"/>
    <n v="12"/>
    <n v="62"/>
    <x v="90"/>
    <n v="80"/>
    <n v="57"/>
    <n v="75"/>
    <n v="9"/>
    <n v="8"/>
    <n v="7"/>
    <n v="1"/>
    <n v="0"/>
    <n v="3"/>
    <n v="3"/>
    <n v="0"/>
    <n v="0"/>
    <s v="Full Time"/>
    <s v="job"/>
    <s v="%M and %D... helped out by %4FF... conceded %F... Following Moore"/>
    <m/>
    <m/>
    <m/>
    <m/>
    <m/>
    <m/>
    <s v="Back"/>
    <n v="18"/>
    <n v="0"/>
    <n v="0"/>
    <n v="0"/>
    <n v="0"/>
    <n v="0"/>
    <n v="0"/>
    <n v="461000"/>
    <m/>
    <m/>
    <n v="7"/>
    <n v="0"/>
    <n v="3"/>
    <n v="88"/>
    <n v="98"/>
    <m/>
    <b v="0"/>
    <s v="CO"/>
  </r>
  <r>
    <n v="61663"/>
    <n v="6010"/>
    <s v="http://live.fanfooty.com.au/game/matchcentre.html?id=6010"/>
    <s v="R2"/>
    <x v="7"/>
    <n v="992374"/>
    <s v="Daniel"/>
    <s v="Butler"/>
    <s v="RI"/>
    <n v="10"/>
    <n v="59"/>
    <x v="17"/>
    <n v="72"/>
    <n v="49"/>
    <n v="64"/>
    <n v="4"/>
    <n v="9"/>
    <n v="3"/>
    <n v="3"/>
    <n v="0"/>
    <n v="1"/>
    <n v="0"/>
    <n v="1"/>
    <n v="1"/>
    <s v="Full Time"/>
    <s v="bubble"/>
    <s v="Second game... %s from %P and %M plus %T"/>
    <s v="pocket"/>
    <s v="Starting forward"/>
    <m/>
    <m/>
    <m/>
    <m/>
    <s v="Forward"/>
    <n v="40"/>
    <n v="0"/>
    <n v="0"/>
    <n v="0"/>
    <n v="0"/>
    <n v="0"/>
    <n v="0"/>
    <n v="150000"/>
    <m/>
    <m/>
    <n v="6"/>
    <n v="0"/>
    <n v="0"/>
    <n v="76"/>
    <n v="78"/>
    <m/>
    <b v="0"/>
    <s v="CO"/>
  </r>
  <r>
    <n v="61664"/>
    <n v="6010"/>
    <s v="http://live.fanfooty.com.au/game/matchcentre.html?id=6010"/>
    <s v="R2"/>
    <x v="7"/>
    <n v="1000981"/>
    <s v="Daniel"/>
    <s v="Rioli"/>
    <s v="RI"/>
    <n v="14"/>
    <n v="58"/>
    <x v="29"/>
    <n v="72"/>
    <n v="52"/>
    <n v="66"/>
    <n v="6"/>
    <n v="7"/>
    <n v="6"/>
    <n v="1"/>
    <n v="0"/>
    <n v="1"/>
    <n v="1"/>
    <n v="1"/>
    <n v="0"/>
    <s v="Full Time"/>
    <s v="switch"/>
    <s v="%s from %P and %M... Starting in defence but rotating forward at times"/>
    <m/>
    <m/>
    <m/>
    <m/>
    <m/>
    <m/>
    <s v="Forward"/>
    <n v="17"/>
    <n v="0"/>
    <n v="0"/>
    <n v="0"/>
    <n v="0"/>
    <n v="0"/>
    <n v="0"/>
    <n v="297000"/>
    <m/>
    <m/>
    <n v="5"/>
    <n v="0"/>
    <n v="2"/>
    <n v="76"/>
    <n v="83"/>
    <m/>
    <b v="0"/>
    <s v="CO"/>
  </r>
  <r>
    <n v="61665"/>
    <n v="6010"/>
    <s v="http://live.fanfooty.com.au/game/matchcentre.html?id=6010"/>
    <s v="R2"/>
    <x v="7"/>
    <n v="296357"/>
    <s v="Ben"/>
    <s v="Lennon"/>
    <s v="RI"/>
    <n v="9"/>
    <n v="47"/>
    <x v="44"/>
    <n v="61"/>
    <n v="37"/>
    <n v="48"/>
    <n v="6"/>
    <n v="3"/>
    <n v="2"/>
    <n v="3"/>
    <n v="0"/>
    <n v="2"/>
    <n v="1"/>
    <n v="1"/>
    <n v="0"/>
    <s v="Full Time"/>
    <s v="wing"/>
    <s v="%s from %D and %M with %T... Starting on a HFF"/>
    <m/>
    <m/>
    <m/>
    <m/>
    <m/>
    <m/>
    <s v="Forward"/>
    <n v="7"/>
    <n v="0"/>
    <n v="0"/>
    <n v="0"/>
    <n v="0"/>
    <n v="0"/>
    <n v="0"/>
    <n v="300000"/>
    <m/>
    <m/>
    <n v="5"/>
    <n v="0"/>
    <n v="3"/>
    <n v="66"/>
    <n v="79"/>
    <m/>
    <b v="0"/>
    <s v="CO"/>
  </r>
  <r>
    <n v="61666"/>
    <n v="6010"/>
    <s v="http://live.fanfooty.com.au/game/matchcentre.html?id=6010"/>
    <s v="R2"/>
    <x v="7"/>
    <n v="294674"/>
    <s v="Nick"/>
    <s v="Vlastuin"/>
    <s v="RI"/>
    <n v="4"/>
    <n v="46"/>
    <x v="64"/>
    <n v="61"/>
    <n v="36"/>
    <n v="51"/>
    <n v="8"/>
    <n v="4"/>
    <n v="3"/>
    <n v="2"/>
    <n v="0"/>
    <n v="0"/>
    <n v="1"/>
    <n v="0"/>
    <n v="0"/>
    <s v="Full Time"/>
    <s v="guard"/>
    <s v="%O and %M plus %T... Rotating midfield and defence"/>
    <m/>
    <m/>
    <m/>
    <m/>
    <m/>
    <m/>
    <s v="Back"/>
    <n v="1"/>
    <n v="0"/>
    <n v="0"/>
    <n v="0"/>
    <n v="0"/>
    <n v="0"/>
    <n v="0"/>
    <n v="398000"/>
    <m/>
    <m/>
    <n v="5"/>
    <n v="3"/>
    <n v="2"/>
    <n v="91"/>
    <n v="79"/>
    <m/>
    <b v="0"/>
    <s v="CO"/>
  </r>
  <r>
    <n v="61667"/>
    <n v="6010"/>
    <s v="http://live.fanfooty.com.au/game/matchcentre.html?id=6010"/>
    <s v="R2"/>
    <x v="7"/>
    <n v="290198"/>
    <s v="David"/>
    <s v="Astbury"/>
    <s v="RI"/>
    <n v="8"/>
    <n v="36"/>
    <x v="55"/>
    <n v="49"/>
    <n v="35"/>
    <n v="48"/>
    <n v="7"/>
    <n v="3"/>
    <n v="6"/>
    <n v="0"/>
    <n v="0"/>
    <n v="0"/>
    <n v="3"/>
    <n v="0"/>
    <n v="0"/>
    <s v="Full Time"/>
    <s v="job"/>
    <s v="%M and %O... not helped by %F... Holding down FB on White"/>
    <m/>
    <m/>
    <m/>
    <m/>
    <m/>
    <m/>
    <s v="Back"/>
    <n v="12"/>
    <n v="0"/>
    <n v="0"/>
    <n v="0"/>
    <n v="0"/>
    <n v="0"/>
    <n v="0"/>
    <n v="363000"/>
    <m/>
    <m/>
    <n v="1"/>
    <n v="0"/>
    <n v="3"/>
    <n v="100"/>
    <n v="97"/>
    <m/>
    <b v="0"/>
    <s v="CO"/>
  </r>
  <r>
    <n v="61668"/>
    <n v="6010"/>
    <s v="http://live.fanfooty.com.au/game/matchcentre.html?id=6010"/>
    <s v="R2"/>
    <x v="7"/>
    <n v="290032"/>
    <s v="Kane"/>
    <s v="Lambert"/>
    <s v="RI"/>
    <n v="3"/>
    <n v="33"/>
    <x v="33"/>
    <n v="39"/>
    <n v="31"/>
    <n v="45"/>
    <n v="2"/>
    <n v="10"/>
    <n v="2"/>
    <n v="1"/>
    <n v="0"/>
    <n v="0"/>
    <n v="1"/>
    <n v="0"/>
    <n v="0"/>
    <s v="Full Time"/>
    <s v="wing"/>
    <s v="Just the 1 FA in Q1... %O with %b by hand... also %M... Coming off a HFF"/>
    <m/>
    <m/>
    <m/>
    <m/>
    <m/>
    <m/>
    <s v="Forward"/>
    <n v="23"/>
    <n v="0"/>
    <n v="0"/>
    <n v="0"/>
    <n v="0"/>
    <n v="0"/>
    <n v="0"/>
    <n v="383000"/>
    <m/>
    <m/>
    <n v="5"/>
    <n v="0"/>
    <n v="2"/>
    <n v="83"/>
    <n v="82"/>
    <m/>
    <b v="0"/>
    <s v="CO"/>
  </r>
  <r>
    <n v="61669"/>
    <n v="6010"/>
    <s v="http://live.fanfooty.com.au/game/matchcentre.html?id=6010"/>
    <s v="R2"/>
    <x v="7"/>
    <n v="991933"/>
    <s v="Jason"/>
    <s v="Castagna"/>
    <s v="RI"/>
    <n v="3"/>
    <n v="30"/>
    <x v="120"/>
    <n v="39"/>
    <n v="25"/>
    <n v="36"/>
    <n v="3"/>
    <n v="5"/>
    <n v="2"/>
    <n v="2"/>
    <n v="0"/>
    <n v="0"/>
    <n v="1"/>
    <n v="0"/>
    <n v="0"/>
    <s v="Full Time"/>
    <s v="wing"/>
    <s v="%O and %M plus %T... Playing an outside game"/>
    <m/>
    <m/>
    <m/>
    <m/>
    <m/>
    <m/>
    <s v="Back"/>
    <n v="46"/>
    <n v="0"/>
    <n v="0"/>
    <n v="0"/>
    <n v="0"/>
    <n v="0"/>
    <n v="0"/>
    <n v="293000"/>
    <m/>
    <m/>
    <n v="5"/>
    <n v="0"/>
    <n v="2"/>
    <n v="75"/>
    <n v="74"/>
    <m/>
    <b v="0"/>
    <s v="CO"/>
  </r>
  <r>
    <n v="61670"/>
    <n v="6010"/>
    <s v="http://live.fanfooty.com.au/game/matchcentre.html?id=6010"/>
    <s v="R2"/>
    <x v="7"/>
    <n v="280819"/>
    <s v="Dylan"/>
    <s v="Grimes"/>
    <s v="RI"/>
    <n v="7"/>
    <n v="27"/>
    <x v="34"/>
    <n v="39"/>
    <n v="19"/>
    <n v="27"/>
    <n v="2"/>
    <n v="1"/>
    <n v="2"/>
    <n v="4"/>
    <n v="0"/>
    <n v="0"/>
    <n v="1"/>
    <n v="0"/>
    <n v="0"/>
    <s v="Full Time"/>
    <s v="job"/>
    <s v="%D and %M with %T... In defence"/>
    <m/>
    <m/>
    <m/>
    <m/>
    <m/>
    <m/>
    <s v="Back"/>
    <n v="2"/>
    <n v="0"/>
    <n v="0"/>
    <n v="0"/>
    <n v="0"/>
    <n v="0"/>
    <n v="0"/>
    <n v="319000"/>
    <m/>
    <m/>
    <n v="1"/>
    <n v="0"/>
    <n v="1"/>
    <n v="100"/>
    <n v="68"/>
    <m/>
    <b v="0"/>
    <s v="CO"/>
  </r>
  <r>
    <n v="61671"/>
    <n v="6010"/>
    <s v="http://live.fanfooty.com.au/game/matchcentre.html?id=6010"/>
    <s v="R2"/>
    <x v="7"/>
    <n v="280747"/>
    <s v="Ben"/>
    <s v="Griffiths"/>
    <s v="RI"/>
    <n v="3"/>
    <n v="25"/>
    <x v="82"/>
    <n v="34"/>
    <n v="26"/>
    <n v="34"/>
    <n v="5"/>
    <n v="1"/>
    <n v="4"/>
    <n v="0"/>
    <n v="3"/>
    <n v="1"/>
    <n v="3"/>
    <n v="0"/>
    <n v="1"/>
    <s v="Full Time"/>
    <s v="concussed"/>
    <s v="Copped a heavy knock in Q3... Kicked %s from %G and %O... gave away %F"/>
    <s v="spearhead"/>
    <s v="Playing a ruck/forward role on Reid"/>
    <m/>
    <m/>
    <m/>
    <m/>
    <s v="Forward"/>
    <n v="24"/>
    <n v="0"/>
    <n v="0"/>
    <n v="0"/>
    <n v="0"/>
    <n v="0"/>
    <n v="0"/>
    <n v="403000"/>
    <m/>
    <m/>
    <n v="4"/>
    <n v="1"/>
    <n v="4"/>
    <n v="66"/>
    <n v="49"/>
    <m/>
    <b v="1"/>
    <s v="CO"/>
  </r>
  <r>
    <n v="61672"/>
    <n v="6010"/>
    <s v="http://live.fanfooty.com.au/game/matchcentre.html?id=6010"/>
    <s v="R2"/>
    <x v="7"/>
    <n v="291790"/>
    <s v="Adam"/>
    <s v="Treloar"/>
    <s v="CO"/>
    <n v="32"/>
    <n v="127"/>
    <x v="93"/>
    <n v="77"/>
    <n v="105"/>
    <n v="142"/>
    <n v="20"/>
    <n v="15"/>
    <n v="6"/>
    <n v="2"/>
    <n v="0"/>
    <n v="1"/>
    <n v="1"/>
    <n v="2"/>
    <n v="1"/>
    <s v="Full Time"/>
    <s v="magnet"/>
    <s v="%P and %M plus %T... %s as well"/>
    <s v="shovel"/>
    <s v="Starting in the guts"/>
    <m/>
    <m/>
    <m/>
    <m/>
    <s v="Midfielder"/>
    <n v="7"/>
    <n v="0"/>
    <n v="0"/>
    <n v="0"/>
    <n v="0"/>
    <n v="0"/>
    <n v="0"/>
    <n v="673000"/>
    <m/>
    <m/>
    <n v="10"/>
    <n v="3"/>
    <n v="6"/>
    <n v="65"/>
    <n v="81"/>
    <m/>
    <b v="0"/>
    <s v="RI"/>
  </r>
  <r>
    <n v="61673"/>
    <n v="6010"/>
    <s v="http://live.fanfooty.com.au/game/matchcentre.html?id=6010"/>
    <s v="R2"/>
    <x v="7"/>
    <n v="291720"/>
    <s v="Will"/>
    <s v="Hoskin-Elliott"/>
    <s v="CO"/>
    <n v="33"/>
    <n v="124"/>
    <x v="5"/>
    <n v="97"/>
    <n v="103"/>
    <n v="126"/>
    <n v="15"/>
    <n v="6"/>
    <n v="12"/>
    <n v="3"/>
    <n v="0"/>
    <n v="1"/>
    <n v="0"/>
    <n v="3"/>
    <n v="0"/>
    <s v="Full Time"/>
    <s v="superman"/>
    <s v="Capped off an excellent game with three goals in Q4... will be extremely popular in salary cap formats this week... %s from %O and %M plus %T"/>
    <s v="wing"/>
    <s v="Starting at half forward"/>
    <m/>
    <m/>
    <m/>
    <m/>
    <s v="Forward"/>
    <n v="32"/>
    <n v="0"/>
    <n v="0"/>
    <n v="0"/>
    <n v="0"/>
    <n v="0"/>
    <n v="0"/>
    <n v="230000"/>
    <m/>
    <m/>
    <n v="4"/>
    <n v="0"/>
    <n v="1"/>
    <n v="76"/>
    <n v="80"/>
    <m/>
    <b v="0"/>
    <s v="RI"/>
  </r>
  <r>
    <n v="61674"/>
    <n v="6010"/>
    <s v="http://live.fanfooty.com.au/game/matchcentre.html?id=6010"/>
    <s v="R2"/>
    <x v="7"/>
    <n v="293957"/>
    <s v="Brodie"/>
    <s v="Grundy"/>
    <s v="CO"/>
    <n v="46"/>
    <n v="123"/>
    <x v="76"/>
    <n v="101"/>
    <n v="115"/>
    <n v="139"/>
    <n v="10"/>
    <n v="13"/>
    <n v="4"/>
    <n v="2"/>
    <n v="45"/>
    <n v="4"/>
    <n v="3"/>
    <n v="1"/>
    <n v="1"/>
    <s v="Full Time"/>
    <s v="gun"/>
    <s v="%H... also %D and %M with %T... %s as well... helped out by %4FF... gave away %F"/>
    <s v="ruck"/>
    <s v="First ruck"/>
    <m/>
    <m/>
    <m/>
    <m/>
    <s v="Ruck"/>
    <n v="4"/>
    <n v="0"/>
    <n v="0"/>
    <n v="0"/>
    <n v="0"/>
    <n v="0"/>
    <n v="0"/>
    <n v="609000"/>
    <m/>
    <m/>
    <n v="14"/>
    <n v="6"/>
    <n v="3"/>
    <n v="69"/>
    <n v="88"/>
    <m/>
    <b v="0"/>
    <s v="RI"/>
  </r>
  <r>
    <n v="61675"/>
    <n v="6010"/>
    <s v="http://live.fanfooty.com.au/game/matchcentre.html?id=6010"/>
    <s v="R2"/>
    <x v="7"/>
    <n v="260257"/>
    <s v="Scott"/>
    <s v="Pendlebury"/>
    <s v="CO"/>
    <n v="25"/>
    <n v="110"/>
    <x v="5"/>
    <n v="70"/>
    <n v="88"/>
    <n v="126"/>
    <n v="18"/>
    <n v="14"/>
    <n v="6"/>
    <n v="4"/>
    <n v="0"/>
    <n v="0"/>
    <n v="2"/>
    <n v="0"/>
    <n v="0"/>
    <s v="Full Time"/>
    <s v="hot"/>
    <s v="%P and %M plus %T"/>
    <s v="shovel"/>
    <s v="Playing pure midfield"/>
    <m/>
    <m/>
    <m/>
    <m/>
    <s v="Midfielder"/>
    <n v="10"/>
    <n v="0"/>
    <n v="0"/>
    <n v="0"/>
    <n v="0"/>
    <n v="0"/>
    <n v="0"/>
    <n v="641000"/>
    <m/>
    <m/>
    <n v="13"/>
    <n v="5"/>
    <n v="5"/>
    <n v="71"/>
    <n v="86"/>
    <m/>
    <b v="0"/>
    <s v="RI"/>
  </r>
  <r>
    <n v="61676"/>
    <n v="6010"/>
    <s v="http://live.fanfooty.com.au/game/matchcentre.html?id=6010"/>
    <s v="R2"/>
    <x v="7"/>
    <n v="291776"/>
    <s v="Taylor"/>
    <s v="Adams"/>
    <s v="CO"/>
    <n v="25"/>
    <n v="99"/>
    <x v="21"/>
    <n v="80"/>
    <n v="75"/>
    <n v="105"/>
    <n v="12"/>
    <n v="13"/>
    <n v="3"/>
    <n v="7"/>
    <n v="0"/>
    <n v="3"/>
    <n v="1"/>
    <n v="0"/>
    <n v="0"/>
    <s v="Full Time"/>
    <s v="guard"/>
    <s v="%D and %M with %T... helped out by %4FF... Coming off half back"/>
    <m/>
    <m/>
    <m/>
    <m/>
    <m/>
    <m/>
    <s v="Back"/>
    <n v="13"/>
    <n v="0"/>
    <n v="0"/>
    <n v="0"/>
    <n v="0"/>
    <n v="0"/>
    <n v="0"/>
    <n v="622000"/>
    <m/>
    <m/>
    <n v="11"/>
    <n v="6"/>
    <n v="2"/>
    <n v="64"/>
    <n v="64"/>
    <m/>
    <b v="0"/>
    <s v="RI"/>
  </r>
  <r>
    <n v="61677"/>
    <n v="6010"/>
    <s v="http://live.fanfooty.com.au/game/matchcentre.html?id=6010"/>
    <s v="R2"/>
    <x v="7"/>
    <n v="294650"/>
    <s v="Josh"/>
    <s v="Smith"/>
    <s v="CO"/>
    <n v="12"/>
    <n v="76"/>
    <x v="27"/>
    <n v="37"/>
    <n v="60"/>
    <n v="81"/>
    <n v="16"/>
    <n v="3"/>
    <n v="7"/>
    <n v="1"/>
    <n v="0"/>
    <n v="0"/>
    <n v="1"/>
    <n v="0"/>
    <n v="0"/>
    <s v="Full Time"/>
    <s v="wing"/>
    <s v="%D including %K... also %M... Playing an outside game"/>
    <m/>
    <m/>
    <m/>
    <m/>
    <m/>
    <m/>
    <s v="Back"/>
    <n v="40"/>
    <n v="0"/>
    <n v="0"/>
    <n v="0"/>
    <n v="0"/>
    <n v="0"/>
    <n v="0"/>
    <n v="461000"/>
    <m/>
    <m/>
    <n v="2"/>
    <n v="0"/>
    <n v="1"/>
    <n v="78"/>
    <n v="85"/>
    <m/>
    <b v="0"/>
    <s v="RI"/>
  </r>
  <r>
    <n v="61678"/>
    <n v="6010"/>
    <s v="http://live.fanfooty.com.au/game/matchcentre.html?id=6010"/>
    <s v="R2"/>
    <x v="7"/>
    <n v="291313"/>
    <s v="Jeremy"/>
    <s v="Howe"/>
    <s v="CO"/>
    <n v="13"/>
    <n v="70"/>
    <x v="79"/>
    <n v="52"/>
    <n v="54"/>
    <n v="72"/>
    <n v="10"/>
    <n v="5"/>
    <n v="6"/>
    <n v="3"/>
    <n v="0"/>
    <n v="0"/>
    <n v="0"/>
    <n v="0"/>
    <n v="0"/>
    <s v="Full Time"/>
    <s v="plusone"/>
    <s v="%P and %M plus %T... Floating at half back"/>
    <m/>
    <m/>
    <m/>
    <m/>
    <m/>
    <m/>
    <s v="Back"/>
    <n v="38"/>
    <n v="0"/>
    <n v="0"/>
    <n v="0"/>
    <n v="0"/>
    <n v="0"/>
    <n v="0"/>
    <n v="497000"/>
    <m/>
    <m/>
    <n v="7"/>
    <n v="1"/>
    <n v="1"/>
    <n v="73"/>
    <n v="93"/>
    <m/>
    <b v="0"/>
    <s v="RI"/>
  </r>
  <r>
    <n v="61679"/>
    <n v="6010"/>
    <s v="http://live.fanfooty.com.au/game/matchcentre.html?id=6010"/>
    <s v="R2"/>
    <x v="7"/>
    <n v="280416"/>
    <s v="Chris"/>
    <s v="Mayne"/>
    <s v="CO"/>
    <n v="15"/>
    <n v="64"/>
    <x v="17"/>
    <n v="60"/>
    <n v="51"/>
    <n v="64"/>
    <n v="5"/>
    <n v="7"/>
    <n v="3"/>
    <n v="4"/>
    <n v="0"/>
    <n v="3"/>
    <n v="0"/>
    <n v="1"/>
    <n v="1"/>
    <s v="Full Time"/>
    <s v="wing"/>
    <s v="%s from %D and %M with %T... helped out by %4FF... Starting at half forward"/>
    <m/>
    <m/>
    <m/>
    <m/>
    <m/>
    <m/>
    <s v="Forward"/>
    <n v="16"/>
    <n v="0"/>
    <n v="0"/>
    <n v="0"/>
    <n v="0"/>
    <n v="0"/>
    <n v="0"/>
    <n v="466000"/>
    <m/>
    <m/>
    <n v="3"/>
    <n v="1"/>
    <n v="0"/>
    <n v="83"/>
    <n v="75"/>
    <m/>
    <b v="0"/>
    <s v="RI"/>
  </r>
  <r>
    <n v="61680"/>
    <n v="6010"/>
    <s v="http://live.fanfooty.com.au/game/matchcentre.html?id=6010"/>
    <s v="R2"/>
    <x v="7"/>
    <n v="280965"/>
    <s v="Steele"/>
    <s v="Sidebottom"/>
    <s v="CO"/>
    <n v="8"/>
    <n v="64"/>
    <x v="19"/>
    <n v="45"/>
    <n v="54"/>
    <n v="76"/>
    <n v="8"/>
    <n v="13"/>
    <n v="3"/>
    <n v="1"/>
    <n v="0"/>
    <n v="0"/>
    <n v="0"/>
    <n v="0"/>
    <n v="1"/>
    <s v="Full Time"/>
    <s v="wing"/>
    <s v="%P and %M plus %s... Starting on a wing"/>
    <m/>
    <m/>
    <m/>
    <m/>
    <m/>
    <m/>
    <s v="Midfielder"/>
    <n v="22"/>
    <n v="0"/>
    <n v="0"/>
    <n v="0"/>
    <n v="0"/>
    <n v="0"/>
    <n v="0"/>
    <n v="624000"/>
    <m/>
    <m/>
    <n v="9"/>
    <n v="4"/>
    <n v="1"/>
    <n v="71"/>
    <n v="87"/>
    <m/>
    <b v="0"/>
    <s v="RI"/>
  </r>
  <r>
    <n v="61681"/>
    <n v="6010"/>
    <s v="http://live.fanfooty.com.au/game/matchcentre.html?id=6010"/>
    <s v="R2"/>
    <x v="7"/>
    <n v="240232"/>
    <s v="Ben"/>
    <s v="Reid"/>
    <s v="CO"/>
    <n v="4"/>
    <n v="61"/>
    <x v="61"/>
    <n v="32"/>
    <n v="47"/>
    <n v="60"/>
    <n v="12"/>
    <n v="2"/>
    <n v="5"/>
    <n v="1"/>
    <n v="0"/>
    <n v="2"/>
    <n v="0"/>
    <n v="0"/>
    <n v="0"/>
    <s v="Full Time"/>
    <s v="job"/>
    <s v="%O including %K... also %M... Responsible for Griffiths"/>
    <m/>
    <m/>
    <m/>
    <m/>
    <m/>
    <m/>
    <s v="Back"/>
    <n v="20"/>
    <n v="0"/>
    <n v="0"/>
    <n v="0"/>
    <n v="0"/>
    <n v="0"/>
    <n v="0"/>
    <n v="442000"/>
    <m/>
    <m/>
    <n v="5"/>
    <n v="0"/>
    <n v="2"/>
    <n v="78"/>
    <n v="91"/>
    <m/>
    <b v="0"/>
    <s v="RI"/>
  </r>
  <r>
    <n v="61682"/>
    <n v="6010"/>
    <s v="http://live.fanfooty.com.au/game/matchcentre.html?id=6010"/>
    <s v="R2"/>
    <x v="7"/>
    <n v="295067"/>
    <s v="James"/>
    <s v="Aish"/>
    <s v="CO"/>
    <n v="13"/>
    <n v="59"/>
    <x v="15"/>
    <n v="53"/>
    <n v="47"/>
    <n v="70"/>
    <n v="6"/>
    <n v="10"/>
    <n v="2"/>
    <n v="5"/>
    <n v="0"/>
    <n v="0"/>
    <n v="2"/>
    <n v="0"/>
    <n v="1"/>
    <s v="Full Time"/>
    <s v="wing"/>
    <s v="%P and %M plus %T... %s as well... Playing an outside game"/>
    <m/>
    <m/>
    <m/>
    <m/>
    <m/>
    <m/>
    <s v="Midfielder"/>
    <n v="14"/>
    <n v="0"/>
    <n v="0"/>
    <n v="0"/>
    <n v="0"/>
    <n v="0"/>
    <n v="0"/>
    <n v="384000"/>
    <m/>
    <m/>
    <n v="5"/>
    <n v="1"/>
    <n v="3"/>
    <n v="68"/>
    <n v="74"/>
    <m/>
    <b v="0"/>
    <s v="RI"/>
  </r>
  <r>
    <n v="61683"/>
    <n v="6010"/>
    <s v="http://live.fanfooty.com.au/game/matchcentre.html?id=6010"/>
    <s v="R2"/>
    <x v="7"/>
    <n v="996487"/>
    <s v="Tom"/>
    <s v="Phillips"/>
    <s v="CO"/>
    <n v="8"/>
    <n v="58"/>
    <x v="61"/>
    <n v="41"/>
    <n v="48"/>
    <n v="69"/>
    <n v="8"/>
    <n v="10"/>
    <n v="3"/>
    <n v="2"/>
    <n v="0"/>
    <n v="0"/>
    <n v="1"/>
    <n v="0"/>
    <n v="0"/>
    <s v="Full Time"/>
    <s v="wing"/>
    <s v="%O and %M plus %T... Running through midfield"/>
    <m/>
    <m/>
    <m/>
    <m/>
    <m/>
    <m/>
    <s v="Midfielder"/>
    <n v="21"/>
    <n v="0"/>
    <n v="0"/>
    <n v="0"/>
    <n v="0"/>
    <n v="0"/>
    <n v="0"/>
    <n v="391000"/>
    <m/>
    <m/>
    <n v="7"/>
    <n v="2"/>
    <n v="2"/>
    <n v="83"/>
    <n v="81"/>
    <m/>
    <b v="0"/>
    <s v="RI"/>
  </r>
  <r>
    <n v="61684"/>
    <n v="6010"/>
    <s v="http://live.fanfooty.com.au/game/matchcentre.html?id=6010"/>
    <s v="R2"/>
    <x v="7"/>
    <n v="294291"/>
    <s v="Henry"/>
    <s v="Schade"/>
    <s v="CO"/>
    <n v="12"/>
    <n v="56"/>
    <x v="42"/>
    <n v="43"/>
    <n v="49"/>
    <n v="66"/>
    <n v="7"/>
    <n v="8"/>
    <n v="6"/>
    <n v="1"/>
    <n v="0"/>
    <n v="0"/>
    <n v="1"/>
    <n v="0"/>
    <n v="0"/>
    <s v="Full Time"/>
    <s v="job"/>
    <s v="%M and %P... Standing Caddy"/>
    <m/>
    <m/>
    <m/>
    <m/>
    <m/>
    <m/>
    <s v="Back"/>
    <n v="41"/>
    <n v="0"/>
    <n v="0"/>
    <n v="0"/>
    <n v="0"/>
    <n v="0"/>
    <n v="0"/>
    <n v="284000"/>
    <m/>
    <m/>
    <n v="6"/>
    <n v="2"/>
    <n v="4"/>
    <n v="73"/>
    <n v="90"/>
    <m/>
    <b v="0"/>
    <s v="RI"/>
  </r>
  <r>
    <n v="61685"/>
    <n v="6010"/>
    <s v="http://live.fanfooty.com.au/game/matchcentre.html?id=6010"/>
    <s v="R2"/>
    <x v="7"/>
    <n v="260246"/>
    <s v="Tyson"/>
    <s v="Goldsack"/>
    <s v="CO"/>
    <n v="4"/>
    <n v="55"/>
    <x v="24"/>
    <n v="49"/>
    <n v="44"/>
    <n v="60"/>
    <n v="5"/>
    <n v="9"/>
    <n v="3"/>
    <n v="3"/>
    <n v="0"/>
    <n v="1"/>
    <n v="0"/>
    <n v="0"/>
    <n v="0"/>
    <s v="Full Time"/>
    <s v="job"/>
    <s v="%O and %M plus %T... In defence on Riewoldt"/>
    <m/>
    <m/>
    <m/>
    <m/>
    <m/>
    <m/>
    <s v="Back"/>
    <n v="6"/>
    <n v="0"/>
    <n v="0"/>
    <n v="0"/>
    <n v="0"/>
    <n v="0"/>
    <n v="0"/>
    <n v="270000"/>
    <m/>
    <m/>
    <n v="11"/>
    <n v="1"/>
    <n v="4"/>
    <n v="57"/>
    <n v="85"/>
    <m/>
    <b v="0"/>
    <s v="RI"/>
  </r>
  <r>
    <n v="61686"/>
    <n v="6010"/>
    <s v="http://live.fanfooty.com.au/game/matchcentre.html?id=6010"/>
    <s v="R2"/>
    <x v="7"/>
    <n v="295827"/>
    <s v="Jackson"/>
    <s v="Ramsay"/>
    <s v="CO"/>
    <n v="14"/>
    <n v="50"/>
    <x v="64"/>
    <n v="54"/>
    <n v="37"/>
    <n v="54"/>
    <n v="3"/>
    <n v="8"/>
    <n v="1"/>
    <n v="6"/>
    <n v="0"/>
    <n v="1"/>
    <n v="1"/>
    <n v="0"/>
    <n v="0"/>
    <s v="Full Time"/>
    <s v="guard"/>
    <s v="%P including %B... also %T... Coming off a HBF"/>
    <m/>
    <m/>
    <m/>
    <m/>
    <m/>
    <m/>
    <s v="Back"/>
    <n v="31"/>
    <n v="0"/>
    <n v="0"/>
    <n v="0"/>
    <n v="0"/>
    <n v="0"/>
    <n v="0"/>
    <n v="383000"/>
    <m/>
    <m/>
    <n v="6"/>
    <n v="0"/>
    <n v="2"/>
    <n v="63"/>
    <n v="77"/>
    <m/>
    <b v="0"/>
    <s v="RI"/>
  </r>
  <r>
    <n v="61687"/>
    <n v="6010"/>
    <s v="http://live.fanfooty.com.au/game/matchcentre.html?id=6010"/>
    <s v="R2"/>
    <x v="7"/>
    <n v="250212"/>
    <s v="Jesse"/>
    <s v="White"/>
    <s v="CO"/>
    <n v="9"/>
    <n v="49"/>
    <x v="45"/>
    <n v="26"/>
    <n v="43"/>
    <n v="53"/>
    <n v="8"/>
    <n v="3"/>
    <n v="1"/>
    <n v="0"/>
    <n v="4"/>
    <n v="2"/>
    <n v="1"/>
    <n v="2"/>
    <n v="1"/>
    <s v="Full Time"/>
    <s v="spearhead"/>
    <s v="%s from %O... Deep forward on Astbury"/>
    <m/>
    <m/>
    <m/>
    <m/>
    <m/>
    <m/>
    <s v="Forward"/>
    <n v="9"/>
    <n v="0"/>
    <n v="0"/>
    <n v="0"/>
    <n v="0"/>
    <n v="0"/>
    <n v="0"/>
    <n v="437000"/>
    <m/>
    <m/>
    <n v="5"/>
    <n v="1"/>
    <n v="4"/>
    <n v="72"/>
    <n v="80"/>
    <m/>
    <b v="0"/>
    <s v="RI"/>
  </r>
  <r>
    <n v="61688"/>
    <n v="6010"/>
    <s v="http://live.fanfooty.com.au/game/matchcentre.html?id=6010"/>
    <s v="R2"/>
    <x v="7"/>
    <n v="290821"/>
    <s v="Alex"/>
    <s v="Fasolo"/>
    <s v="CO"/>
    <n v="8"/>
    <n v="49"/>
    <x v="35"/>
    <n v="33"/>
    <n v="43"/>
    <n v="57"/>
    <n v="8"/>
    <n v="3"/>
    <n v="6"/>
    <n v="1"/>
    <n v="0"/>
    <n v="0"/>
    <n v="2"/>
    <n v="0"/>
    <n v="3"/>
    <s v="Full Time"/>
    <s v="pocket"/>
    <s v="Scored %s from %G and %D... Starting deep forward"/>
    <m/>
    <m/>
    <m/>
    <m/>
    <m/>
    <m/>
    <s v="Forward"/>
    <n v="1"/>
    <n v="0"/>
    <n v="0"/>
    <n v="0"/>
    <n v="0"/>
    <n v="0"/>
    <n v="0"/>
    <n v="424000"/>
    <m/>
    <m/>
    <n v="4"/>
    <n v="0"/>
    <n v="4"/>
    <n v="36"/>
    <n v="90"/>
    <m/>
    <b v="0"/>
    <s v="RI"/>
  </r>
  <r>
    <n v="61689"/>
    <n v="6010"/>
    <s v="http://live.fanfooty.com.au/game/matchcentre.html?id=6010"/>
    <s v="R2"/>
    <x v="7"/>
    <n v="293035"/>
    <s v="Tim"/>
    <s v="Broomhead"/>
    <s v="CO"/>
    <n v="9"/>
    <n v="48"/>
    <x v="97"/>
    <n v="35"/>
    <n v="38"/>
    <n v="51"/>
    <n v="6"/>
    <n v="6"/>
    <n v="1"/>
    <n v="2"/>
    <n v="0"/>
    <n v="1"/>
    <n v="0"/>
    <n v="1"/>
    <n v="0"/>
    <s v="Full Time"/>
    <s v="wing"/>
    <s v="%s from %D and %T... Playing an outside game"/>
    <m/>
    <m/>
    <m/>
    <m/>
    <m/>
    <m/>
    <s v="Forward"/>
    <n v="29"/>
    <n v="0"/>
    <n v="0"/>
    <n v="0"/>
    <n v="0"/>
    <n v="0"/>
    <n v="0"/>
    <n v="266000"/>
    <m/>
    <m/>
    <n v="4"/>
    <n v="0"/>
    <n v="0"/>
    <n v="75"/>
    <n v="80"/>
    <m/>
    <b v="0"/>
    <s v="RI"/>
  </r>
  <r>
    <n v="61690"/>
    <n v="6010"/>
    <s v="http://live.fanfooty.com.au/game/matchcentre.html?id=6010"/>
    <s v="R2"/>
    <x v="7"/>
    <n v="293871"/>
    <s v="Jack"/>
    <s v="Crisp"/>
    <s v="CO"/>
    <n v="7"/>
    <n v="47"/>
    <x v="118"/>
    <n v="24"/>
    <n v="40"/>
    <n v="55"/>
    <n v="9"/>
    <n v="6"/>
    <n v="2"/>
    <n v="1"/>
    <n v="0"/>
    <n v="3"/>
    <n v="2"/>
    <n v="0"/>
    <n v="1"/>
    <s v="Full Time"/>
    <s v="wing"/>
    <s v="%O and %M plus %s... umps paid him %4FF... Doing jobs in midfield"/>
    <m/>
    <m/>
    <m/>
    <m/>
    <m/>
    <m/>
    <s v="Midfielder"/>
    <n v="25"/>
    <n v="0"/>
    <n v="0"/>
    <n v="0"/>
    <n v="0"/>
    <n v="0"/>
    <n v="0"/>
    <n v="507000"/>
    <m/>
    <m/>
    <n v="7"/>
    <n v="3"/>
    <n v="4"/>
    <n v="46"/>
    <n v="71"/>
    <m/>
    <b v="0"/>
    <s v="RI"/>
  </r>
  <r>
    <n v="61691"/>
    <n v="6010"/>
    <s v="http://live.fanfooty.com.au/game/matchcentre.html?id=6010"/>
    <s v="R2"/>
    <x v="7"/>
    <n v="298288"/>
    <s v="Darcy"/>
    <s v="Moore"/>
    <s v="CO"/>
    <n v="13"/>
    <n v="46"/>
    <x v="31"/>
    <n v="29"/>
    <n v="42"/>
    <n v="52"/>
    <n v="8"/>
    <n v="0"/>
    <n v="7"/>
    <n v="0"/>
    <n v="0"/>
    <n v="0"/>
    <n v="2"/>
    <n v="1"/>
    <n v="1"/>
    <s v="Full Time"/>
    <s v="spearhead"/>
    <s v="Kicked %s from %G and %O... Starting at CHF on Reid"/>
    <m/>
    <m/>
    <m/>
    <m/>
    <m/>
    <m/>
    <s v="Forward"/>
    <n v="30"/>
    <n v="0"/>
    <n v="0"/>
    <n v="0"/>
    <n v="0"/>
    <n v="0"/>
    <n v="0"/>
    <n v="316000"/>
    <m/>
    <m/>
    <n v="4"/>
    <n v="0"/>
    <n v="3"/>
    <n v="62"/>
    <n v="82"/>
    <m/>
    <b v="0"/>
    <s v="RI"/>
  </r>
  <r>
    <n v="61692"/>
    <n v="6010"/>
    <s v="http://live.fanfooty.com.au/game/matchcentre.html?id=6010"/>
    <s v="R2"/>
    <x v="7"/>
    <n v="992010"/>
    <s v="Brayden"/>
    <s v="Maynard"/>
    <s v="CO"/>
    <n v="3"/>
    <n v="43"/>
    <x v="56"/>
    <n v="26"/>
    <n v="34"/>
    <n v="48"/>
    <n v="7"/>
    <n v="7"/>
    <n v="0"/>
    <n v="2"/>
    <n v="0"/>
    <n v="3"/>
    <n v="1"/>
    <n v="0"/>
    <n v="0"/>
    <s v="Full Time"/>
    <s v="guard"/>
    <s v="%D and %T... helped out by %4FF... Starting at half back"/>
    <m/>
    <m/>
    <m/>
    <m/>
    <m/>
    <m/>
    <s v="Back"/>
    <n v="37"/>
    <n v="0"/>
    <n v="0"/>
    <n v="0"/>
    <n v="0"/>
    <n v="0"/>
    <n v="0"/>
    <n v="411000"/>
    <m/>
    <m/>
    <n v="9"/>
    <n v="0"/>
    <n v="2"/>
    <n v="71"/>
    <n v="78"/>
    <m/>
    <b v="0"/>
    <s v="RI"/>
  </r>
  <r>
    <n v="61693"/>
    <n v="6010"/>
    <s v="http://live.fanfooty.com.au/game/matchcentre.html?id=6010"/>
    <s v="R2"/>
    <x v="7"/>
    <n v="280104"/>
    <s v="Jarryd"/>
    <s v="Blair"/>
    <s v="CO"/>
    <n v="7"/>
    <n v="38"/>
    <x v="30"/>
    <n v="44"/>
    <n v="29"/>
    <n v="42"/>
    <n v="1"/>
    <n v="8"/>
    <n v="1"/>
    <n v="4"/>
    <n v="0"/>
    <n v="0"/>
    <n v="0"/>
    <n v="0"/>
    <n v="0"/>
    <s v="Full Time"/>
    <s v="pocket"/>
    <s v="%O with %b by hand... also %T... Rotating forward and midfield"/>
    <m/>
    <m/>
    <m/>
    <m/>
    <m/>
    <m/>
    <s v="Forward"/>
    <n v="11"/>
    <n v="0"/>
    <n v="0"/>
    <n v="0"/>
    <n v="0"/>
    <n v="0"/>
    <n v="0"/>
    <n v="420000"/>
    <m/>
    <m/>
    <n v="5"/>
    <n v="1"/>
    <n v="0"/>
    <n v="88"/>
    <n v="81"/>
    <m/>
    <b v="0"/>
    <s v="RI"/>
  </r>
  <r>
    <n v="61694"/>
    <n v="6011"/>
    <s v="http://live.fanfooty.com.au/game/matchcentre.html?id=6011"/>
    <s v="R2"/>
    <x v="7"/>
    <n v="297373"/>
    <s v="Marcus"/>
    <s v="Bontempelli"/>
    <s v="WB"/>
    <n v="34"/>
    <n v="126"/>
    <x v="114"/>
    <n v="161"/>
    <n v="99"/>
    <n v="136"/>
    <n v="17"/>
    <n v="13"/>
    <n v="4"/>
    <n v="7"/>
    <n v="0"/>
    <n v="2"/>
    <n v="2"/>
    <n v="2"/>
    <n v="1"/>
    <s v="Full Time"/>
    <s v="star"/>
    <s v="Had a huge Q3 after a slightly quite first half... %P and %M plus %T... %s as well"/>
    <s v="shovel"/>
    <s v="Leading the inside midfield"/>
    <m/>
    <m/>
    <m/>
    <m/>
    <s v="Midfielder"/>
    <n v="4"/>
    <n v="0"/>
    <n v="0"/>
    <n v="0"/>
    <n v="0"/>
    <n v="0"/>
    <n v="0"/>
    <n v="595000"/>
    <m/>
    <m/>
    <n v="12"/>
    <n v="5"/>
    <n v="3"/>
    <n v="83"/>
    <n v="87"/>
    <m/>
    <b v="0"/>
    <s v="SY"/>
  </r>
  <r>
    <n v="61695"/>
    <n v="6011"/>
    <s v="http://live.fanfooty.com.au/game/matchcentre.html?id=6011"/>
    <s v="R2"/>
    <x v="7"/>
    <n v="295313"/>
    <s v="Lin"/>
    <s v="Jong"/>
    <s v="WB"/>
    <n v="32"/>
    <n v="114"/>
    <x v="72"/>
    <n v="144"/>
    <n v="92"/>
    <n v="121"/>
    <n v="8"/>
    <n v="15"/>
    <n v="8"/>
    <n v="7"/>
    <n v="0"/>
    <n v="1"/>
    <n v="0"/>
    <n v="1"/>
    <n v="1"/>
    <s v="Full Time"/>
    <s v="heart"/>
    <s v="Nose broken by a stray Bontempelli elbow in Q3... %O and %M plus %T... %s as well"/>
    <s v="shovel"/>
    <s v="Rotating forward and midfield"/>
    <m/>
    <m/>
    <m/>
    <m/>
    <s v="Midfielder"/>
    <n v="46"/>
    <n v="0"/>
    <n v="0"/>
    <n v="0"/>
    <n v="0"/>
    <n v="0"/>
    <n v="0"/>
    <n v="458000"/>
    <m/>
    <m/>
    <n v="11"/>
    <n v="4"/>
    <n v="2"/>
    <n v="65"/>
    <n v="73"/>
    <m/>
    <b v="0"/>
    <s v="SY"/>
  </r>
  <r>
    <n v="61696"/>
    <n v="6011"/>
    <s v="http://live.fanfooty.com.au/game/matchcentre.html?id=6011"/>
    <s v="R2"/>
    <x v="7"/>
    <n v="290799"/>
    <s v="Tom"/>
    <s v="Liberatore"/>
    <s v="WB"/>
    <n v="43"/>
    <n v="105"/>
    <x v="58"/>
    <n v="144"/>
    <n v="74"/>
    <n v="111"/>
    <n v="5"/>
    <n v="14"/>
    <n v="2"/>
    <n v="16"/>
    <n v="0"/>
    <n v="1"/>
    <n v="3"/>
    <n v="0"/>
    <n v="0"/>
    <s v="Full Time"/>
    <s v="hot"/>
    <s v="%D with %b by hand... also %T and %M... conceded %F"/>
    <s v="shovel"/>
    <s v="Rotating forward and midfield"/>
    <m/>
    <m/>
    <m/>
    <m/>
    <s v="Midfielder"/>
    <n v="21"/>
    <n v="0"/>
    <n v="0"/>
    <n v="0"/>
    <n v="0"/>
    <n v="0"/>
    <n v="0"/>
    <n v="491000"/>
    <m/>
    <m/>
    <n v="16"/>
    <n v="6"/>
    <n v="4"/>
    <n v="63"/>
    <n v="85"/>
    <m/>
    <b v="0"/>
    <s v="SY"/>
  </r>
  <r>
    <n v="61697"/>
    <n v="6011"/>
    <s v="http://live.fanfooty.com.au/game/matchcentre.html?id=6011"/>
    <s v="R2"/>
    <x v="7"/>
    <n v="271439"/>
    <s v="Liam"/>
    <s v="Picken"/>
    <s v="WB"/>
    <n v="21"/>
    <n v="96"/>
    <x v="62"/>
    <n v="121"/>
    <n v="79"/>
    <n v="100"/>
    <n v="15"/>
    <n v="6"/>
    <n v="6"/>
    <n v="2"/>
    <n v="0"/>
    <n v="3"/>
    <n v="1"/>
    <n v="2"/>
    <n v="1"/>
    <s v="Full Time"/>
    <s v="wing"/>
    <s v="%P with %k by foot... also %M and %T... and kicked %s... helped out by %4FF... Playing midfield"/>
    <m/>
    <m/>
    <m/>
    <m/>
    <m/>
    <m/>
    <s v="Midfielder"/>
    <n v="42"/>
    <n v="0"/>
    <n v="0"/>
    <n v="0"/>
    <n v="0"/>
    <n v="0"/>
    <n v="0"/>
    <n v="529000"/>
    <m/>
    <m/>
    <n v="11"/>
    <n v="1"/>
    <n v="3"/>
    <n v="76"/>
    <n v="78"/>
    <m/>
    <b v="0"/>
    <s v="SY"/>
  </r>
  <r>
    <n v="61698"/>
    <n v="6011"/>
    <s v="http://live.fanfooty.com.au/game/matchcentre.html?id=6011"/>
    <s v="R2"/>
    <x v="7"/>
    <n v="290246"/>
    <s v="Tom"/>
    <s v="Campbell"/>
    <s v="WB"/>
    <n v="27"/>
    <n v="96"/>
    <x v="26"/>
    <n v="116"/>
    <n v="79"/>
    <n v="97"/>
    <n v="7"/>
    <n v="7"/>
    <n v="1"/>
    <n v="6"/>
    <n v="33"/>
    <n v="3"/>
    <n v="1"/>
    <n v="0"/>
    <n v="1"/>
    <s v="Full Time"/>
    <s v="ruck"/>
    <s v="%H... also %P and %T... and scored %s... aided by %4FF... First ruck"/>
    <m/>
    <m/>
    <m/>
    <m/>
    <m/>
    <m/>
    <s v="Ruck"/>
    <n v="15"/>
    <n v="0"/>
    <n v="0"/>
    <n v="0"/>
    <n v="0"/>
    <n v="0"/>
    <n v="0"/>
    <n v="446000"/>
    <m/>
    <m/>
    <n v="6"/>
    <n v="3"/>
    <n v="3"/>
    <n v="57"/>
    <n v="79"/>
    <m/>
    <b v="0"/>
    <s v="SY"/>
  </r>
  <r>
    <n v="61699"/>
    <n v="6011"/>
    <s v="http://live.fanfooty.com.au/game/matchcentre.html?id=6011"/>
    <s v="R2"/>
    <x v="7"/>
    <n v="200083"/>
    <s v="Robert"/>
    <s v="Murphy"/>
    <s v="WB"/>
    <n v="20"/>
    <n v="95"/>
    <x v="54"/>
    <n v="123"/>
    <n v="73"/>
    <n v="94"/>
    <n v="16"/>
    <n v="4"/>
    <n v="6"/>
    <n v="3"/>
    <n v="0"/>
    <n v="2"/>
    <n v="0"/>
    <n v="1"/>
    <n v="1"/>
    <s v="Full Time"/>
    <s v="wing"/>
    <s v="%D with %k by foot... also %M and %T... and scored %s... Starting at half forward"/>
    <m/>
    <m/>
    <m/>
    <m/>
    <m/>
    <m/>
    <s v="Back"/>
    <n v="2"/>
    <n v="0"/>
    <n v="0"/>
    <n v="0"/>
    <n v="0"/>
    <n v="0"/>
    <n v="0"/>
    <n v="486000"/>
    <m/>
    <m/>
    <n v="4"/>
    <n v="0"/>
    <n v="0"/>
    <n v="75"/>
    <n v="80"/>
    <m/>
    <b v="0"/>
    <s v="SY"/>
  </r>
  <r>
    <n v="61700"/>
    <n v="6011"/>
    <s v="http://live.fanfooty.com.au/game/matchcentre.html?id=6011"/>
    <s v="R2"/>
    <x v="7"/>
    <n v="240366"/>
    <s v="Travis"/>
    <s v="Cloke"/>
    <s v="WB"/>
    <n v="24"/>
    <n v="95"/>
    <x v="93"/>
    <n v="115"/>
    <n v="82"/>
    <n v="98"/>
    <n v="11"/>
    <n v="7"/>
    <n v="7"/>
    <n v="1"/>
    <n v="0"/>
    <n v="3"/>
    <n v="0"/>
    <n v="3"/>
    <n v="2"/>
    <s v="Full Time"/>
    <s v="spearhead"/>
    <s v="%s from %O and %M... aided by %4FF... Starting at CHF on Aliir"/>
    <m/>
    <m/>
    <m/>
    <m/>
    <m/>
    <m/>
    <s v="Forward"/>
    <n v="13"/>
    <n v="0"/>
    <n v="0"/>
    <n v="0"/>
    <n v="0"/>
    <n v="0"/>
    <n v="0"/>
    <n v="450000"/>
    <m/>
    <m/>
    <n v="10"/>
    <n v="0"/>
    <n v="1"/>
    <n v="66"/>
    <n v="81"/>
    <m/>
    <b v="0"/>
    <s v="SY"/>
  </r>
  <r>
    <n v="61701"/>
    <n v="6011"/>
    <s v="http://live.fanfooty.com.au/game/matchcentre.html?id=6011"/>
    <s v="R2"/>
    <x v="7"/>
    <n v="295467"/>
    <s v="Jack"/>
    <s v="Macrae"/>
    <s v="WB"/>
    <n v="26"/>
    <n v="92"/>
    <x v="0"/>
    <n v="120"/>
    <n v="67"/>
    <n v="93"/>
    <n v="9"/>
    <n v="11"/>
    <n v="3"/>
    <n v="8"/>
    <n v="0"/>
    <n v="2"/>
    <n v="0"/>
    <n v="0"/>
    <n v="0"/>
    <s v="Full Time"/>
    <s v="wing"/>
    <s v="%D and %M with %T... Coming off a wing"/>
    <m/>
    <m/>
    <m/>
    <m/>
    <m/>
    <m/>
    <s v="Midfielder"/>
    <n v="11"/>
    <n v="0"/>
    <n v="0"/>
    <n v="0"/>
    <n v="0"/>
    <n v="0"/>
    <n v="0"/>
    <n v="596000"/>
    <m/>
    <m/>
    <n v="8"/>
    <n v="4"/>
    <n v="0"/>
    <n v="85"/>
    <n v="84"/>
    <m/>
    <b v="0"/>
    <s v="SY"/>
  </r>
  <r>
    <n v="61702"/>
    <n v="6011"/>
    <s v="http://live.fanfooty.com.au/game/matchcentre.html?id=6011"/>
    <s v="R2"/>
    <x v="7"/>
    <n v="294168"/>
    <s v="Marcus"/>
    <s v="Adams"/>
    <s v="WB"/>
    <n v="19"/>
    <n v="91"/>
    <x v="53"/>
    <n v="117"/>
    <n v="72"/>
    <n v="96"/>
    <n v="9"/>
    <n v="11"/>
    <n v="7"/>
    <n v="5"/>
    <n v="0"/>
    <n v="1"/>
    <n v="0"/>
    <n v="0"/>
    <n v="0"/>
    <s v="Full Time"/>
    <s v="job"/>
    <s v="%O and %M plus %T... In defence on Reid"/>
    <m/>
    <m/>
    <m/>
    <m/>
    <m/>
    <m/>
    <s v="Back"/>
    <n v="25"/>
    <n v="0"/>
    <n v="0"/>
    <n v="0"/>
    <n v="0"/>
    <n v="0"/>
    <n v="0"/>
    <n v="404000"/>
    <m/>
    <m/>
    <n v="9"/>
    <n v="0"/>
    <n v="2"/>
    <n v="70"/>
    <n v="92"/>
    <m/>
    <b v="0"/>
    <s v="SY"/>
  </r>
  <r>
    <n v="61703"/>
    <n v="6011"/>
    <s v="http://live.fanfooty.com.au/game/matchcentre.html?id=6011"/>
    <s v="R2"/>
    <x v="7"/>
    <n v="294557"/>
    <s v="Lachie"/>
    <s v="Hunter"/>
    <s v="WB"/>
    <n v="24"/>
    <n v="91"/>
    <x v="22"/>
    <n v="110"/>
    <n v="78"/>
    <n v="103"/>
    <n v="11"/>
    <n v="14"/>
    <n v="6"/>
    <n v="1"/>
    <n v="0"/>
    <n v="1"/>
    <n v="0"/>
    <n v="1"/>
    <n v="1"/>
    <s v="Full Time"/>
    <s v="wing"/>
    <s v="%P and %M plus %s... Playing outside midfield"/>
    <m/>
    <m/>
    <m/>
    <m/>
    <m/>
    <m/>
    <s v="Midfielder"/>
    <n v="7"/>
    <n v="0"/>
    <n v="0"/>
    <n v="0"/>
    <n v="0"/>
    <n v="0"/>
    <n v="0"/>
    <n v="625000"/>
    <m/>
    <m/>
    <n v="8"/>
    <n v="2"/>
    <n v="4"/>
    <n v="64"/>
    <n v="85"/>
    <m/>
    <b v="0"/>
    <s v="SY"/>
  </r>
  <r>
    <n v="61704"/>
    <n v="6011"/>
    <s v="http://live.fanfooty.com.au/game/matchcentre.html?id=6011"/>
    <s v="R2"/>
    <x v="7"/>
    <n v="291526"/>
    <s v="Luke"/>
    <s v="Dahlhaus"/>
    <s v="WB"/>
    <n v="19"/>
    <n v="84"/>
    <x v="52"/>
    <n v="103"/>
    <n v="73"/>
    <n v="99"/>
    <n v="9"/>
    <n v="16"/>
    <n v="6"/>
    <n v="2"/>
    <n v="0"/>
    <n v="2"/>
    <n v="1"/>
    <n v="0"/>
    <n v="0"/>
    <s v="Full Time"/>
    <s v="shovel"/>
    <s v="%P and %M plus %T... Starting in the guts"/>
    <m/>
    <m/>
    <m/>
    <m/>
    <m/>
    <m/>
    <s v="Midfielder"/>
    <n v="6"/>
    <n v="0"/>
    <n v="0"/>
    <n v="0"/>
    <n v="0"/>
    <n v="0"/>
    <n v="0"/>
    <n v="557000"/>
    <m/>
    <m/>
    <n v="14"/>
    <n v="5"/>
    <n v="2"/>
    <n v="80"/>
    <n v="74"/>
    <m/>
    <b v="0"/>
    <s v="SY"/>
  </r>
  <r>
    <n v="61705"/>
    <n v="6011"/>
    <s v="http://live.fanfooty.com.au/game/matchcentre.html?id=6011"/>
    <s v="R2"/>
    <x v="7"/>
    <n v="295608"/>
    <s v="Shane"/>
    <s v="Biggs"/>
    <s v="WB"/>
    <n v="14"/>
    <n v="84"/>
    <x v="41"/>
    <n v="107"/>
    <n v="64"/>
    <n v="90"/>
    <n v="16"/>
    <n v="9"/>
    <n v="3"/>
    <n v="2"/>
    <n v="0"/>
    <n v="1"/>
    <n v="0"/>
    <n v="0"/>
    <n v="0"/>
    <s v="Full Time"/>
    <s v="guard"/>
    <s v="%O and %M plus %T... Coming off half back"/>
    <m/>
    <m/>
    <m/>
    <m/>
    <m/>
    <m/>
    <s v="Back"/>
    <n v="24"/>
    <n v="0"/>
    <n v="0"/>
    <n v="0"/>
    <n v="0"/>
    <n v="0"/>
    <n v="0"/>
    <n v="475000"/>
    <m/>
    <m/>
    <n v="9"/>
    <n v="0"/>
    <n v="2"/>
    <n v="76"/>
    <n v="78"/>
    <m/>
    <b v="0"/>
    <s v="SY"/>
  </r>
  <r>
    <n v="61706"/>
    <n v="6011"/>
    <s v="http://live.fanfooty.com.au/game/matchcentre.html?id=6011"/>
    <s v="R2"/>
    <x v="7"/>
    <n v="294101"/>
    <s v="Jason"/>
    <s v="Johannisen"/>
    <s v="WB"/>
    <n v="9"/>
    <n v="75"/>
    <x v="13"/>
    <n v="98"/>
    <n v="56"/>
    <n v="81"/>
    <n v="17"/>
    <n v="6"/>
    <n v="2"/>
    <n v="2"/>
    <n v="0"/>
    <n v="1"/>
    <n v="1"/>
    <n v="0"/>
    <n v="0"/>
    <s v="Full Time"/>
    <s v="guard"/>
    <s v="%O including %K... also %M and %T... Sprinting off half back"/>
    <m/>
    <m/>
    <m/>
    <m/>
    <m/>
    <m/>
    <s v="Back"/>
    <n v="39"/>
    <n v="0"/>
    <n v="0"/>
    <n v="0"/>
    <n v="0"/>
    <n v="0"/>
    <n v="0"/>
    <n v="563000"/>
    <m/>
    <m/>
    <n v="5"/>
    <n v="1"/>
    <n v="2"/>
    <n v="82"/>
    <n v="86"/>
    <m/>
    <b v="0"/>
    <s v="SY"/>
  </r>
  <r>
    <n v="61707"/>
    <n v="6011"/>
    <s v="http://live.fanfooty.com.au/game/matchcentre.html?id=6011"/>
    <s v="R2"/>
    <x v="7"/>
    <n v="220010"/>
    <s v="Matthew"/>
    <s v="Boyd"/>
    <s v="WB"/>
    <n v="9"/>
    <n v="71"/>
    <x v="12"/>
    <n v="89"/>
    <n v="58"/>
    <n v="78"/>
    <n v="13"/>
    <n v="8"/>
    <n v="5"/>
    <n v="0"/>
    <n v="0"/>
    <n v="1"/>
    <n v="0"/>
    <n v="0"/>
    <n v="0"/>
    <s v="Full Time"/>
    <s v="plusone"/>
    <s v="%M and %O... His usual half back role"/>
    <m/>
    <m/>
    <m/>
    <m/>
    <m/>
    <m/>
    <s v="Back"/>
    <n v="5"/>
    <n v="0"/>
    <n v="0"/>
    <n v="0"/>
    <n v="0"/>
    <n v="0"/>
    <n v="0"/>
    <n v="617000"/>
    <m/>
    <m/>
    <n v="5"/>
    <n v="2"/>
    <n v="1"/>
    <n v="66"/>
    <n v="84"/>
    <m/>
    <b v="0"/>
    <s v="SY"/>
  </r>
  <r>
    <n v="61708"/>
    <n v="6011"/>
    <s v="http://live.fanfooty.com.au/game/matchcentre.html?id=6011"/>
    <s v="R2"/>
    <x v="7"/>
    <n v="270732"/>
    <s v="Matt"/>
    <s v="Suckling"/>
    <s v="WB"/>
    <n v="14"/>
    <n v="70"/>
    <x v="53"/>
    <n v="85"/>
    <n v="58"/>
    <n v="78"/>
    <n v="10"/>
    <n v="10"/>
    <n v="3"/>
    <n v="1"/>
    <n v="0"/>
    <n v="1"/>
    <n v="0"/>
    <n v="1"/>
    <n v="0"/>
    <s v="Full Time"/>
    <s v="guard"/>
    <s v="%O and %M plus %s... Mostly in defence with occasional forays forward"/>
    <m/>
    <m/>
    <m/>
    <m/>
    <m/>
    <m/>
    <s v="Back"/>
    <n v="1"/>
    <n v="0"/>
    <n v="0"/>
    <n v="0"/>
    <n v="0"/>
    <n v="0"/>
    <n v="0"/>
    <n v="469000"/>
    <m/>
    <m/>
    <n v="4"/>
    <n v="0"/>
    <n v="0"/>
    <n v="90"/>
    <n v="76"/>
    <m/>
    <b v="0"/>
    <s v="SY"/>
  </r>
  <r>
    <n v="61709"/>
    <n v="6011"/>
    <s v="http://live.fanfooty.com.au/game/matchcentre.html?id=6011"/>
    <s v="R2"/>
    <x v="7"/>
    <n v="281139"/>
    <s v="Easton"/>
    <s v="Wood"/>
    <s v="WB"/>
    <n v="13"/>
    <n v="70"/>
    <x v="43"/>
    <n v="91"/>
    <n v="60"/>
    <n v="78"/>
    <n v="10"/>
    <n v="6"/>
    <n v="9"/>
    <n v="1"/>
    <n v="0"/>
    <n v="0"/>
    <n v="1"/>
    <n v="0"/>
    <n v="0"/>
    <s v="Full Time"/>
    <s v="job"/>
    <s v="%M and %O... Third tall defender on Hayward"/>
    <m/>
    <m/>
    <m/>
    <m/>
    <m/>
    <m/>
    <s v="Back"/>
    <n v="10"/>
    <n v="0"/>
    <n v="0"/>
    <n v="0"/>
    <n v="0"/>
    <n v="0"/>
    <n v="0"/>
    <n v="414000"/>
    <m/>
    <m/>
    <n v="6"/>
    <n v="0"/>
    <n v="2"/>
    <n v="81"/>
    <n v="83"/>
    <m/>
    <b v="0"/>
    <s v="SY"/>
  </r>
  <r>
    <n v="61710"/>
    <n v="6011"/>
    <s v="http://live.fanfooty.com.au/game/matchcentre.html?id=6011"/>
    <s v="R2"/>
    <x v="7"/>
    <n v="295136"/>
    <s v="Caleb"/>
    <s v="Daniel"/>
    <s v="WB"/>
    <n v="13"/>
    <n v="69"/>
    <x v="63"/>
    <n v="90"/>
    <n v="50"/>
    <n v="72"/>
    <n v="11"/>
    <n v="7"/>
    <n v="2"/>
    <n v="4"/>
    <n v="0"/>
    <n v="0"/>
    <n v="0"/>
    <n v="0"/>
    <n v="0"/>
    <s v="Full Time"/>
    <s v="wing"/>
    <s v="%O and %M plus %T... Running through midfield"/>
    <m/>
    <m/>
    <m/>
    <m/>
    <m/>
    <m/>
    <s v="Midfielder"/>
    <n v="35"/>
    <n v="0"/>
    <n v="0"/>
    <n v="0"/>
    <n v="0"/>
    <n v="0"/>
    <n v="0"/>
    <n v="479000"/>
    <m/>
    <m/>
    <n v="3"/>
    <n v="0"/>
    <n v="2"/>
    <n v="61"/>
    <n v="79"/>
    <m/>
    <b v="0"/>
    <s v="SY"/>
  </r>
  <r>
    <n v="61711"/>
    <n v="6011"/>
    <s v="http://live.fanfooty.com.au/game/matchcentre.html?id=6011"/>
    <s v="R2"/>
    <x v="7"/>
    <n v="293884"/>
    <s v="Jake"/>
    <s v="Stringer"/>
    <s v="WB"/>
    <n v="20"/>
    <n v="65"/>
    <x v="54"/>
    <n v="83"/>
    <n v="60"/>
    <n v="82"/>
    <n v="9"/>
    <n v="6"/>
    <n v="3"/>
    <n v="3"/>
    <n v="0"/>
    <n v="1"/>
    <n v="5"/>
    <n v="3"/>
    <n v="1"/>
    <s v="Full Time"/>
    <s v="wing"/>
    <s v="%s from %P and %M plus %T... conceded %F... Starting at half forward on Marsh"/>
    <m/>
    <m/>
    <m/>
    <m/>
    <m/>
    <m/>
    <s v="Forward"/>
    <n v="9"/>
    <n v="0"/>
    <n v="0"/>
    <n v="0"/>
    <n v="0"/>
    <n v="0"/>
    <n v="0"/>
    <n v="397000"/>
    <m/>
    <m/>
    <n v="7"/>
    <n v="0"/>
    <n v="6"/>
    <n v="73"/>
    <n v="83"/>
    <m/>
    <b v="0"/>
    <s v="SY"/>
  </r>
  <r>
    <n v="61712"/>
    <n v="6011"/>
    <s v="http://live.fanfooty.com.au/game/matchcentre.html?id=6011"/>
    <s v="R2"/>
    <x v="7"/>
    <n v="296367"/>
    <s v="Tom"/>
    <s v="Boyd"/>
    <s v="WB"/>
    <n v="16"/>
    <n v="58"/>
    <x v="19"/>
    <n v="69"/>
    <n v="51"/>
    <n v="60"/>
    <n v="5"/>
    <n v="2"/>
    <n v="2"/>
    <n v="2"/>
    <n v="15"/>
    <n v="1"/>
    <n v="1"/>
    <n v="2"/>
    <n v="0"/>
    <s v="Full Time"/>
    <s v="spearhead"/>
    <s v="%H... also %P and %M plus %T... %s as well... Playing a ruck/forward role on Grundy"/>
    <m/>
    <m/>
    <m/>
    <m/>
    <m/>
    <m/>
    <s v="Ruck"/>
    <n v="17"/>
    <n v="0"/>
    <n v="0"/>
    <n v="0"/>
    <n v="0"/>
    <n v="0"/>
    <n v="0"/>
    <n v="347000"/>
    <m/>
    <m/>
    <n v="6"/>
    <n v="1"/>
    <n v="3"/>
    <n v="71"/>
    <n v="76"/>
    <m/>
    <b v="0"/>
    <s v="SY"/>
  </r>
  <r>
    <n v="61713"/>
    <n v="6011"/>
    <s v="http://live.fanfooty.com.au/game/matchcentre.html?id=6011"/>
    <s v="R2"/>
    <x v="7"/>
    <n v="991939"/>
    <s v="Zaine"/>
    <s v="Cordy"/>
    <s v="WB"/>
    <n v="8"/>
    <n v="58"/>
    <x v="12"/>
    <n v="75"/>
    <n v="48"/>
    <n v="63"/>
    <n v="10"/>
    <n v="5"/>
    <n v="5"/>
    <n v="1"/>
    <n v="0"/>
    <n v="2"/>
    <n v="1"/>
    <n v="0"/>
    <n v="0"/>
    <s v="Full Time"/>
    <s v="job"/>
    <s v="%D and %M... At CHB on the resting ruck which is mostly Tippett"/>
    <m/>
    <m/>
    <m/>
    <m/>
    <m/>
    <m/>
    <s v="Forward"/>
    <n v="12"/>
    <n v="0"/>
    <n v="0"/>
    <n v="0"/>
    <n v="0"/>
    <n v="0"/>
    <n v="0"/>
    <n v="242000"/>
    <m/>
    <m/>
    <n v="7"/>
    <n v="0"/>
    <n v="2"/>
    <n v="86"/>
    <n v="90"/>
    <m/>
    <b v="0"/>
    <s v="SY"/>
  </r>
  <r>
    <n v="61714"/>
    <n v="6011"/>
    <s v="http://live.fanfooty.com.au/game/matchcentre.html?id=6011"/>
    <s v="R2"/>
    <x v="7"/>
    <n v="292503"/>
    <s v="Stewart"/>
    <s v="Crameri"/>
    <s v="WB"/>
    <n v="14"/>
    <n v="53"/>
    <x v="33"/>
    <n v="73"/>
    <n v="35"/>
    <n v="49"/>
    <n v="4"/>
    <n v="3"/>
    <n v="2"/>
    <n v="7"/>
    <n v="0"/>
    <n v="0"/>
    <n v="0"/>
    <n v="0"/>
    <n v="1"/>
    <s v="Full Time"/>
    <s v="spearhead"/>
    <s v="%s from %D and %M with %T... Third tall forward on Aliir"/>
    <m/>
    <m/>
    <m/>
    <m/>
    <m/>
    <m/>
    <s v="Forward"/>
    <n v="8"/>
    <n v="0"/>
    <n v="0"/>
    <n v="0"/>
    <n v="0"/>
    <n v="0"/>
    <n v="0"/>
    <n v="375000"/>
    <m/>
    <m/>
    <n v="4"/>
    <n v="1"/>
    <n v="1"/>
    <n v="71"/>
    <n v="72"/>
    <m/>
    <b v="0"/>
    <s v="SY"/>
  </r>
  <r>
    <n v="61715"/>
    <n v="6011"/>
    <s v="http://live.fanfooty.com.au/game/matchcentre.html?id=6011"/>
    <s v="R2"/>
    <x v="7"/>
    <n v="291814"/>
    <s v="Fletcher"/>
    <s v="Roberts"/>
    <s v="WB"/>
    <n v="4"/>
    <n v="50"/>
    <x v="18"/>
    <n v="66"/>
    <n v="37"/>
    <n v="48"/>
    <n v="7"/>
    <n v="3"/>
    <n v="3"/>
    <n v="3"/>
    <n v="0"/>
    <n v="2"/>
    <n v="0"/>
    <n v="0"/>
    <n v="0"/>
    <s v="Full Time"/>
    <s v="job"/>
    <s v="%D and %M with %T... At FB on Franklin"/>
    <m/>
    <m/>
    <m/>
    <m/>
    <m/>
    <m/>
    <s v="Back"/>
    <n v="18"/>
    <n v="0"/>
    <n v="0"/>
    <n v="0"/>
    <n v="0"/>
    <n v="0"/>
    <n v="0"/>
    <n v="219000"/>
    <m/>
    <m/>
    <n v="4"/>
    <n v="0"/>
    <n v="0"/>
    <n v="100"/>
    <n v="97"/>
    <m/>
    <b v="0"/>
    <s v="SY"/>
  </r>
  <r>
    <n v="61716"/>
    <n v="6011"/>
    <s v="http://live.fanfooty.com.au/game/matchcentre.html?id=6011"/>
    <s v="R2"/>
    <x v="7"/>
    <n v="240399"/>
    <s v="Lance"/>
    <s v="Franklin"/>
    <s v="SY"/>
    <n v="38"/>
    <n v="127"/>
    <x v="72"/>
    <n v="92"/>
    <n v="109"/>
    <n v="138"/>
    <n v="18"/>
    <n v="4"/>
    <n v="11"/>
    <n v="4"/>
    <n v="0"/>
    <n v="1"/>
    <n v="4"/>
    <n v="4"/>
    <n v="3"/>
    <s v="Full Time"/>
    <s v="superman"/>
    <s v="Three of his goals in an epic Q4... %s from %P and %M plus %T... gave away %F"/>
    <s v="spearhead"/>
    <s v="Starting forward on Roberts then roaming"/>
    <m/>
    <m/>
    <m/>
    <m/>
    <s v="Forward"/>
    <n v="23"/>
    <n v="0"/>
    <n v="0"/>
    <n v="0"/>
    <n v="0"/>
    <n v="0"/>
    <n v="0"/>
    <n v="569000"/>
    <m/>
    <m/>
    <n v="6"/>
    <n v="1"/>
    <n v="7"/>
    <n v="54"/>
    <n v="93"/>
    <m/>
    <b v="0"/>
    <s v="WB"/>
  </r>
  <r>
    <n v="61717"/>
    <n v="6011"/>
    <s v="http://live.fanfooty.com.au/game/matchcentre.html?id=6011"/>
    <s v="R2"/>
    <x v="7"/>
    <n v="295342"/>
    <s v="Jake"/>
    <s v="Lloyd"/>
    <s v="SY"/>
    <n v="16"/>
    <n v="113"/>
    <x v="37"/>
    <n v="63"/>
    <n v="87"/>
    <n v="123"/>
    <n v="20"/>
    <n v="14"/>
    <n v="4"/>
    <n v="3"/>
    <n v="0"/>
    <n v="1"/>
    <n v="0"/>
    <n v="0"/>
    <n v="0"/>
    <s v="Full Time"/>
    <s v="hot"/>
    <s v="%P and %M plus %T"/>
    <s v="wing"/>
    <s v="Playing outside midfield"/>
    <m/>
    <m/>
    <m/>
    <m/>
    <s v="Back"/>
    <n v="44"/>
    <n v="0"/>
    <n v="0"/>
    <n v="0"/>
    <n v="0"/>
    <n v="0"/>
    <n v="0"/>
    <n v="521000"/>
    <m/>
    <m/>
    <n v="8"/>
    <n v="1"/>
    <n v="3"/>
    <n v="85"/>
    <n v="94"/>
    <m/>
    <b v="0"/>
    <s v="WB"/>
  </r>
  <r>
    <n v="61718"/>
    <n v="6011"/>
    <s v="http://live.fanfooty.com.au/game/matchcentre.html?id=6011"/>
    <s v="R2"/>
    <x v="7"/>
    <n v="290188"/>
    <s v="Samuel"/>
    <s v="Reid"/>
    <s v="SY"/>
    <n v="33"/>
    <n v="102"/>
    <x v="67"/>
    <n v="82"/>
    <n v="91"/>
    <n v="105"/>
    <n v="9"/>
    <n v="6"/>
    <n v="5"/>
    <n v="1"/>
    <n v="5"/>
    <n v="2"/>
    <n v="0"/>
    <n v="6"/>
    <n v="1"/>
    <s v="Full Time"/>
    <s v="target"/>
    <s v="First goal as part of three in Q1... %s from %O and %M"/>
    <s v="spearhead"/>
    <s v="At CHF on Adams"/>
    <m/>
    <m/>
    <m/>
    <m/>
    <s v="Forward"/>
    <n v="20"/>
    <n v="0"/>
    <n v="0"/>
    <n v="0"/>
    <n v="0"/>
    <n v="0"/>
    <n v="0"/>
    <n v="294000"/>
    <m/>
    <m/>
    <n v="8"/>
    <n v="0"/>
    <n v="1"/>
    <n v="60"/>
    <n v="90"/>
    <m/>
    <b v="0"/>
    <s v="WB"/>
  </r>
  <r>
    <n v="61719"/>
    <n v="6011"/>
    <s v="http://live.fanfooty.com.au/game/matchcentre.html?id=6011"/>
    <s v="R2"/>
    <x v="7"/>
    <n v="290778"/>
    <s v="Luke"/>
    <s v="Parker"/>
    <s v="SY"/>
    <n v="21"/>
    <n v="91"/>
    <x v="27"/>
    <n v="71"/>
    <n v="69"/>
    <n v="94"/>
    <n v="12"/>
    <n v="9"/>
    <n v="4"/>
    <n v="6"/>
    <n v="0"/>
    <n v="3"/>
    <n v="1"/>
    <n v="0"/>
    <n v="1"/>
    <s v="Full Time"/>
    <s v="shovel"/>
    <s v="%O and %M plus %T... %s as well... aided by %4FF... Rotating midfield and forward"/>
    <m/>
    <m/>
    <m/>
    <m/>
    <m/>
    <m/>
    <s v="Midfielder"/>
    <n v="26"/>
    <n v="0"/>
    <n v="0"/>
    <n v="0"/>
    <n v="0"/>
    <n v="0"/>
    <n v="0"/>
    <n v="663000"/>
    <m/>
    <m/>
    <n v="11"/>
    <n v="4"/>
    <n v="1"/>
    <n v="52"/>
    <n v="84"/>
    <m/>
    <b v="0"/>
    <s v="WB"/>
  </r>
  <r>
    <n v="61720"/>
    <n v="6011"/>
    <s v="http://live.fanfooty.com.au/game/matchcentre.html?id=6011"/>
    <s v="R2"/>
    <x v="7"/>
    <n v="260382"/>
    <s v="Josh P."/>
    <s v="Kennedy"/>
    <s v="SY"/>
    <n v="25"/>
    <n v="86"/>
    <x v="79"/>
    <n v="85"/>
    <n v="68"/>
    <n v="99"/>
    <n v="6"/>
    <n v="18"/>
    <n v="1"/>
    <n v="8"/>
    <n v="0"/>
    <n v="3"/>
    <n v="2"/>
    <n v="0"/>
    <n v="0"/>
    <s v="Full Time"/>
    <s v="shovel"/>
    <s v="%D with %b by hand... also %T... umps paid him %4FF... Leading the Swans inside midfield"/>
    <m/>
    <m/>
    <m/>
    <m/>
    <m/>
    <m/>
    <s v="Midfielder"/>
    <n v="12"/>
    <n v="0"/>
    <n v="0"/>
    <n v="0"/>
    <n v="0"/>
    <n v="0"/>
    <n v="0"/>
    <n v="653000"/>
    <m/>
    <m/>
    <n v="14"/>
    <n v="6"/>
    <n v="2"/>
    <n v="66"/>
    <n v="90"/>
    <m/>
    <b v="0"/>
    <s v="WB"/>
  </r>
  <r>
    <n v="61721"/>
    <n v="6011"/>
    <s v="http://live.fanfooty.com.au/game/matchcentre.html?id=6011"/>
    <s v="R2"/>
    <x v="7"/>
    <n v="290117"/>
    <s v="Dan"/>
    <s v="Hannebery"/>
    <s v="SY"/>
    <n v="19"/>
    <n v="79"/>
    <x v="80"/>
    <n v="74"/>
    <n v="58"/>
    <n v="84"/>
    <n v="7"/>
    <n v="12"/>
    <n v="2"/>
    <n v="7"/>
    <n v="0"/>
    <n v="0"/>
    <n v="0"/>
    <n v="0"/>
    <n v="0"/>
    <s v="Full Time"/>
    <s v="wing"/>
    <s v="%O and %M plus %T... Coming off a wing"/>
    <m/>
    <m/>
    <m/>
    <m/>
    <m/>
    <m/>
    <s v="Midfielder"/>
    <n v="4"/>
    <n v="0"/>
    <n v="0"/>
    <n v="0"/>
    <n v="0"/>
    <n v="0"/>
    <n v="0"/>
    <n v="655000"/>
    <m/>
    <m/>
    <n v="7"/>
    <n v="3"/>
    <n v="2"/>
    <n v="73"/>
    <n v="84"/>
    <m/>
    <b v="0"/>
    <s v="WB"/>
  </r>
  <r>
    <n v="61722"/>
    <n v="6011"/>
    <s v="http://live.fanfooty.com.au/game/matchcentre.html?id=6011"/>
    <s v="R2"/>
    <x v="7"/>
    <n v="297907"/>
    <s v="Nic"/>
    <s v="Newman"/>
    <s v="SY"/>
    <n v="26"/>
    <n v="77"/>
    <x v="43"/>
    <n v="75"/>
    <n v="61"/>
    <n v="84"/>
    <n v="6"/>
    <n v="10"/>
    <n v="4"/>
    <n v="6"/>
    <n v="0"/>
    <n v="0"/>
    <n v="1"/>
    <n v="1"/>
    <n v="0"/>
    <s v="Full Time"/>
    <s v="rookie"/>
    <s v="First game... %O and %M plus %T... %s as well"/>
    <s v="guard"/>
    <s v="Rotating at half back"/>
    <m/>
    <m/>
    <m/>
    <m/>
    <s v="Back"/>
    <n v="28"/>
    <n v="0"/>
    <n v="0"/>
    <n v="0"/>
    <n v="0"/>
    <n v="0"/>
    <n v="0"/>
    <n v="150000"/>
    <m/>
    <m/>
    <n v="3"/>
    <n v="0"/>
    <n v="2"/>
    <n v="93"/>
    <n v="72"/>
    <m/>
    <b v="0"/>
    <s v="WB"/>
  </r>
  <r>
    <n v="61723"/>
    <n v="6011"/>
    <s v="http://live.fanfooty.com.au/game/matchcentre.html?id=6011"/>
    <s v="R2"/>
    <x v="7"/>
    <n v="997100"/>
    <s v="Will"/>
    <s v="Hayward"/>
    <s v="SY"/>
    <n v="19"/>
    <n v="74"/>
    <x v="113"/>
    <n v="56"/>
    <n v="53"/>
    <n v="76"/>
    <n v="11"/>
    <n v="5"/>
    <n v="3"/>
    <n v="6"/>
    <n v="0"/>
    <n v="0"/>
    <n v="1"/>
    <n v="0"/>
    <n v="1"/>
    <s v="Full Time"/>
    <s v="rookie"/>
    <s v="First game... %s from %P and %M plus %T"/>
    <s v="wing"/>
    <s v="Rotating forward"/>
    <m/>
    <m/>
    <m/>
    <m/>
    <s v="Forward"/>
    <n v="9"/>
    <n v="0"/>
    <n v="0"/>
    <n v="0"/>
    <n v="0"/>
    <n v="0"/>
    <n v="0"/>
    <n v="210000"/>
    <m/>
    <m/>
    <n v="8"/>
    <n v="1"/>
    <n v="1"/>
    <n v="75"/>
    <n v="87"/>
    <m/>
    <b v="0"/>
    <s v="WB"/>
  </r>
  <r>
    <n v="61724"/>
    <n v="6011"/>
    <s v="http://live.fanfooty.com.au/game/matchcentre.html?id=6011"/>
    <s v="R2"/>
    <x v="7"/>
    <n v="270899"/>
    <s v="Jeremy"/>
    <s v="Laidler"/>
    <s v="SY"/>
    <n v="15"/>
    <n v="67"/>
    <x v="80"/>
    <n v="54"/>
    <n v="57"/>
    <n v="78"/>
    <n v="8"/>
    <n v="8"/>
    <n v="5"/>
    <n v="3"/>
    <n v="0"/>
    <n v="0"/>
    <n v="2"/>
    <n v="1"/>
    <n v="0"/>
    <s v="Full Time"/>
    <s v="plusone"/>
    <s v="%D and %M with %T... %s as well... Seventh defender"/>
    <m/>
    <m/>
    <m/>
    <m/>
    <m/>
    <m/>
    <s v="Back"/>
    <n v="11"/>
    <n v="0"/>
    <n v="0"/>
    <n v="0"/>
    <n v="0"/>
    <n v="0"/>
    <n v="0"/>
    <n v="274000"/>
    <m/>
    <m/>
    <n v="3"/>
    <n v="1"/>
    <n v="2"/>
    <n v="81"/>
    <n v="75"/>
    <m/>
    <b v="0"/>
    <s v="WB"/>
  </r>
  <r>
    <n v="61725"/>
    <n v="6011"/>
    <s v="http://live.fanfooty.com.au/game/matchcentre.html?id=6011"/>
    <s v="R2"/>
    <x v="7"/>
    <n v="240226"/>
    <s v="Kieren"/>
    <s v="Jack"/>
    <s v="SY"/>
    <n v="8"/>
    <n v="66"/>
    <x v="84"/>
    <n v="38"/>
    <n v="50"/>
    <n v="73"/>
    <n v="12"/>
    <n v="7"/>
    <n v="2"/>
    <n v="3"/>
    <n v="0"/>
    <n v="0"/>
    <n v="1"/>
    <n v="0"/>
    <n v="1"/>
    <s v="Full Time"/>
    <s v="shovel"/>
    <s v="%O and %M plus %T... %s as well... Playing inside midfield"/>
    <m/>
    <m/>
    <m/>
    <m/>
    <m/>
    <m/>
    <s v="Midfielder"/>
    <n v="15"/>
    <n v="0"/>
    <n v="0"/>
    <n v="0"/>
    <n v="0"/>
    <n v="0"/>
    <n v="0"/>
    <n v="548000"/>
    <m/>
    <m/>
    <n v="8"/>
    <n v="1"/>
    <n v="4"/>
    <n v="47"/>
    <n v="82"/>
    <m/>
    <b v="0"/>
    <s v="WB"/>
  </r>
  <r>
    <n v="61726"/>
    <n v="6011"/>
    <s v="http://live.fanfooty.com.au/game/matchcentre.html?id=6011"/>
    <s v="R2"/>
    <x v="7"/>
    <n v="298144"/>
    <s v="Sam"/>
    <s v="Naismith"/>
    <s v="SY"/>
    <n v="20"/>
    <n v="62"/>
    <x v="13"/>
    <n v="61"/>
    <n v="56"/>
    <n v="73"/>
    <n v="4"/>
    <n v="6"/>
    <n v="1"/>
    <n v="5"/>
    <n v="25"/>
    <n v="2"/>
    <n v="4"/>
    <n v="0"/>
    <n v="0"/>
    <s v="Full Time"/>
    <s v="ruck"/>
    <s v="%H... also %P and %T... conceded %F... First ruck"/>
    <m/>
    <m/>
    <m/>
    <m/>
    <m/>
    <m/>
    <s v="Ruck"/>
    <n v="35"/>
    <n v="0"/>
    <n v="0"/>
    <n v="0"/>
    <n v="0"/>
    <n v="0"/>
    <n v="0"/>
    <n v="359000"/>
    <m/>
    <m/>
    <n v="12"/>
    <n v="5"/>
    <n v="5"/>
    <n v="80"/>
    <n v="82"/>
    <m/>
    <b v="0"/>
    <s v="WB"/>
  </r>
  <r>
    <n v="61727"/>
    <n v="6011"/>
    <s v="http://live.fanfooty.com.au/game/matchcentre.html?id=6011"/>
    <s v="R2"/>
    <x v="7"/>
    <n v="294036"/>
    <s v="George"/>
    <s v="Hewett"/>
    <s v="SY"/>
    <n v="18"/>
    <n v="61"/>
    <x v="63"/>
    <n v="47"/>
    <n v="46"/>
    <n v="72"/>
    <n v="9"/>
    <n v="8"/>
    <n v="1"/>
    <n v="6"/>
    <n v="0"/>
    <n v="0"/>
    <n v="3"/>
    <n v="0"/>
    <n v="0"/>
    <s v="Full Time"/>
    <s v="shovel"/>
    <s v="%O and %T... conceded %F... Playing midfield"/>
    <m/>
    <m/>
    <m/>
    <m/>
    <m/>
    <m/>
    <s v="Forward"/>
    <n v="29"/>
    <n v="0"/>
    <n v="0"/>
    <n v="0"/>
    <n v="0"/>
    <n v="0"/>
    <n v="0"/>
    <n v="349000"/>
    <m/>
    <m/>
    <n v="10"/>
    <n v="4"/>
    <n v="4"/>
    <n v="70"/>
    <n v="82"/>
    <m/>
    <b v="0"/>
    <s v="WB"/>
  </r>
  <r>
    <n v="61728"/>
    <n v="6011"/>
    <s v="http://live.fanfooty.com.au/game/matchcentre.html?id=6011"/>
    <s v="R2"/>
    <x v="7"/>
    <n v="291978"/>
    <s v="Harry"/>
    <s v="Cunningham"/>
    <s v="SY"/>
    <n v="8"/>
    <n v="56"/>
    <x v="101"/>
    <n v="39"/>
    <n v="44"/>
    <n v="60"/>
    <n v="8"/>
    <n v="7"/>
    <n v="3"/>
    <n v="2"/>
    <n v="0"/>
    <n v="1"/>
    <n v="0"/>
    <n v="0"/>
    <n v="0"/>
    <s v="Full Time"/>
    <s v="wing"/>
    <s v="%P and %M plus %T... Playing midfield"/>
    <m/>
    <m/>
    <m/>
    <m/>
    <m/>
    <m/>
    <s v="Back"/>
    <n v="7"/>
    <n v="0"/>
    <n v="0"/>
    <n v="0"/>
    <n v="0"/>
    <n v="0"/>
    <n v="0"/>
    <n v="362000"/>
    <m/>
    <m/>
    <n v="7"/>
    <n v="0"/>
    <n v="3"/>
    <n v="53"/>
    <n v="80"/>
    <m/>
    <b v="0"/>
    <s v="WB"/>
  </r>
  <r>
    <n v="61729"/>
    <n v="6011"/>
    <s v="http://live.fanfooty.com.au/game/matchcentre.html?id=6011"/>
    <s v="R2"/>
    <x v="7"/>
    <n v="993905"/>
    <s v="Callum"/>
    <s v="Mills"/>
    <s v="SY"/>
    <n v="12"/>
    <n v="55"/>
    <x v="92"/>
    <n v="34"/>
    <n v="41"/>
    <n v="61"/>
    <n v="10"/>
    <n v="5"/>
    <n v="1"/>
    <n v="4"/>
    <n v="0"/>
    <n v="1"/>
    <n v="2"/>
    <n v="0"/>
    <n v="1"/>
    <s v="Full Time"/>
    <s v="wing"/>
    <s v="%O and %T plus %s... Playing in midfield"/>
    <m/>
    <m/>
    <m/>
    <m/>
    <m/>
    <m/>
    <s v="Back"/>
    <n v="14"/>
    <n v="0"/>
    <n v="0"/>
    <n v="0"/>
    <n v="0"/>
    <n v="0"/>
    <n v="0"/>
    <n v="441000"/>
    <m/>
    <m/>
    <n v="7"/>
    <n v="3"/>
    <n v="3"/>
    <n v="66"/>
    <n v="89"/>
    <m/>
    <b v="0"/>
    <s v="WB"/>
  </r>
  <r>
    <n v="61730"/>
    <n v="6011"/>
    <s v="http://live.fanfooty.com.au/game/matchcentre.html?id=6011"/>
    <s v="R2"/>
    <x v="7"/>
    <n v="991988"/>
    <s v="Zak"/>
    <s v="Jones"/>
    <s v="SY"/>
    <n v="9"/>
    <n v="53"/>
    <x v="56"/>
    <n v="30"/>
    <n v="50"/>
    <n v="72"/>
    <n v="9"/>
    <n v="11"/>
    <n v="4"/>
    <n v="0"/>
    <n v="0"/>
    <n v="1"/>
    <n v="3"/>
    <n v="0"/>
    <n v="0"/>
    <s v="Full Time"/>
    <s v="mrp"/>
    <s v="A high bump on Cloke in Q1 will get looked at... %M and %D... gave away %F"/>
    <s v="shovel"/>
    <s v="Playing pure midfield"/>
    <m/>
    <m/>
    <m/>
    <m/>
    <s v="Back"/>
    <n v="10"/>
    <n v="0"/>
    <n v="0"/>
    <n v="0"/>
    <n v="0"/>
    <n v="0"/>
    <n v="0"/>
    <n v="333000"/>
    <m/>
    <m/>
    <n v="7"/>
    <n v="0"/>
    <n v="6"/>
    <n v="75"/>
    <n v="87"/>
    <m/>
    <b v="0"/>
    <s v="WB"/>
  </r>
  <r>
    <n v="61731"/>
    <n v="6011"/>
    <s v="http://live.fanfooty.com.au/game/matchcentre.html?id=6011"/>
    <s v="R2"/>
    <x v="7"/>
    <n v="998103"/>
    <s v="Oliver"/>
    <s v="Florent"/>
    <s v="SY"/>
    <n v="9"/>
    <n v="49"/>
    <x v="55"/>
    <n v="30"/>
    <n v="39"/>
    <n v="54"/>
    <n v="8"/>
    <n v="5"/>
    <n v="1"/>
    <n v="2"/>
    <n v="0"/>
    <n v="1"/>
    <n v="1"/>
    <n v="1"/>
    <n v="0"/>
    <s v="Full Time"/>
    <s v="bubble"/>
    <s v="Second game... %O and %T plus %s"/>
    <s v="pocket"/>
    <s v="Playing a deep forward role"/>
    <m/>
    <m/>
    <m/>
    <m/>
    <s v="Midfielder"/>
    <n v="13"/>
    <n v="0"/>
    <n v="0"/>
    <n v="0"/>
    <n v="0"/>
    <n v="0"/>
    <n v="0"/>
    <n v="230000"/>
    <m/>
    <m/>
    <n v="5"/>
    <n v="1"/>
    <n v="3"/>
    <n v="53"/>
    <n v="77"/>
    <m/>
    <b v="0"/>
    <s v="WB"/>
  </r>
  <r>
    <n v="61732"/>
    <n v="6011"/>
    <s v="http://live.fanfooty.com.au/game/matchcentre.html?id=6011"/>
    <s v="R2"/>
    <x v="7"/>
    <n v="250338"/>
    <s v="Nick"/>
    <s v="Smith"/>
    <s v="SY"/>
    <n v="4"/>
    <n v="45"/>
    <x v="12"/>
    <n v="24"/>
    <n v="34"/>
    <n v="48"/>
    <n v="9"/>
    <n v="3"/>
    <n v="2"/>
    <n v="2"/>
    <n v="0"/>
    <n v="1"/>
    <n v="1"/>
    <n v="0"/>
    <n v="0"/>
    <s v="Full Time"/>
    <s v="guard"/>
    <s v="%P including %K... also %M and %T... Doing jobs in defence"/>
    <m/>
    <m/>
    <m/>
    <m/>
    <m/>
    <m/>
    <s v="Back"/>
    <n v="40"/>
    <n v="0"/>
    <n v="0"/>
    <n v="0"/>
    <n v="0"/>
    <n v="0"/>
    <n v="0"/>
    <n v="342000"/>
    <m/>
    <m/>
    <n v="7"/>
    <n v="1"/>
    <n v="2"/>
    <n v="66"/>
    <n v="98"/>
    <m/>
    <b v="0"/>
    <s v="WB"/>
  </r>
  <r>
    <n v="61733"/>
    <n v="6011"/>
    <s v="http://live.fanfooty.com.au/game/matchcentre.html?id=6011"/>
    <s v="R2"/>
    <x v="7"/>
    <n v="240072"/>
    <s v="Heath"/>
    <s v="Grundy"/>
    <s v="SY"/>
    <n v="3"/>
    <n v="42"/>
    <x v="31"/>
    <n v="38"/>
    <n v="37"/>
    <n v="51"/>
    <n v="3"/>
    <n v="10"/>
    <n v="3"/>
    <n v="1"/>
    <n v="0"/>
    <n v="0"/>
    <n v="0"/>
    <n v="0"/>
    <n v="0"/>
    <s v="Full Time"/>
    <s v="job"/>
    <s v="%O with %b by hand... also %M... Following Tom Boyd"/>
    <m/>
    <m/>
    <m/>
    <m/>
    <m/>
    <m/>
    <s v="Back"/>
    <n v="39"/>
    <n v="0"/>
    <n v="0"/>
    <n v="0"/>
    <n v="0"/>
    <n v="0"/>
    <n v="0"/>
    <n v="375000"/>
    <m/>
    <m/>
    <n v="3"/>
    <n v="0"/>
    <n v="2"/>
    <n v="84"/>
    <n v="94"/>
    <m/>
    <b v="0"/>
    <s v="WB"/>
  </r>
  <r>
    <n v="61734"/>
    <n v="6011"/>
    <s v="http://live.fanfooty.com.au/game/matchcentre.html?id=6011"/>
    <s v="R2"/>
    <x v="7"/>
    <n v="294469"/>
    <s v="Aliir"/>
    <s v="Aliir"/>
    <s v="SY"/>
    <n v="3"/>
    <n v="41"/>
    <x v="66"/>
    <n v="28"/>
    <n v="37"/>
    <n v="54"/>
    <n v="6"/>
    <n v="8"/>
    <n v="3"/>
    <n v="1"/>
    <n v="0"/>
    <n v="0"/>
    <n v="2"/>
    <n v="0"/>
    <n v="0"/>
    <s v="Full Time"/>
    <s v="in"/>
    <s v="Late replacement for Jordan Foote... %M and %O"/>
    <s v="job"/>
    <s v="At CHB on Cloke"/>
    <m/>
    <m/>
    <m/>
    <m/>
    <s v="Back"/>
    <n v="36"/>
    <n v="0"/>
    <n v="0"/>
    <n v="0"/>
    <n v="0"/>
    <n v="0"/>
    <n v="0"/>
    <n v="362000"/>
    <m/>
    <m/>
    <n v="6"/>
    <n v="0"/>
    <n v="4"/>
    <n v="78"/>
    <n v="86"/>
    <m/>
    <b v="0"/>
    <s v="WB"/>
  </r>
  <r>
    <n v="61735"/>
    <n v="6011"/>
    <s v="http://live.fanfooty.com.au/game/matchcentre.html?id=6011"/>
    <s v="R2"/>
    <x v="7"/>
    <n v="291848"/>
    <s v="Robbie"/>
    <s v="Fox"/>
    <s v="SY"/>
    <n v="3"/>
    <n v="37"/>
    <x v="55"/>
    <n v="37"/>
    <n v="31"/>
    <n v="48"/>
    <n v="2"/>
    <n v="11"/>
    <n v="0"/>
    <n v="3"/>
    <n v="0"/>
    <n v="0"/>
    <n v="1"/>
    <n v="0"/>
    <n v="0"/>
    <s v="Full Time"/>
    <s v="rookie"/>
    <s v="First game... %O including %B... also %T"/>
    <s v="shovel"/>
    <s v="Rotating in midfield"/>
    <m/>
    <m/>
    <m/>
    <m/>
    <s v="Midfielder"/>
    <n v="42"/>
    <n v="0"/>
    <n v="0"/>
    <n v="0"/>
    <n v="0"/>
    <n v="0"/>
    <n v="0"/>
    <n v="150000"/>
    <m/>
    <m/>
    <n v="9"/>
    <n v="1"/>
    <n v="1"/>
    <n v="53"/>
    <n v="82"/>
    <m/>
    <b v="0"/>
    <s v="WB"/>
  </r>
  <r>
    <n v="61736"/>
    <n v="6011"/>
    <s v="http://live.fanfooty.com.au/game/matchcentre.html?id=6011"/>
    <s v="R2"/>
    <x v="7"/>
    <n v="296840"/>
    <s v="Harry"/>
    <s v="Marsh"/>
    <s v="SY"/>
    <n v="1"/>
    <n v="15"/>
    <x v="47"/>
    <n v="4"/>
    <n v="15"/>
    <n v="24"/>
    <n v="4"/>
    <n v="3"/>
    <n v="1"/>
    <n v="0"/>
    <n v="0"/>
    <n v="0"/>
    <n v="2"/>
    <n v="0"/>
    <n v="0"/>
    <s v="Full Time"/>
    <s v="package"/>
    <s v="%O... Playing a halfback role on Stringer"/>
    <m/>
    <m/>
    <m/>
    <m/>
    <m/>
    <m/>
    <s v="Back"/>
    <n v="31"/>
    <n v="0"/>
    <n v="0"/>
    <n v="0"/>
    <n v="0"/>
    <n v="0"/>
    <n v="0"/>
    <n v="212000"/>
    <m/>
    <m/>
    <n v="2"/>
    <n v="0"/>
    <n v="2"/>
    <n v="85"/>
    <n v="83"/>
    <m/>
    <b v="0"/>
    <s v="WB"/>
  </r>
  <r>
    <n v="61737"/>
    <n v="6011"/>
    <s v="http://live.fanfooty.com.au/game/matchcentre.html?id=6011"/>
    <s v="R2"/>
    <x v="7"/>
    <n v="270742"/>
    <s v="Kurt"/>
    <s v="Tippett"/>
    <s v="SY"/>
    <n v="0"/>
    <n v="13"/>
    <x v="157"/>
    <n v="13"/>
    <n v="10"/>
    <n v="11"/>
    <n v="1"/>
    <n v="0"/>
    <n v="1"/>
    <n v="1"/>
    <n v="2"/>
    <n v="1"/>
    <n v="0"/>
    <n v="0"/>
    <n v="0"/>
    <s v="Full Time"/>
    <s v="injured"/>
    <s v="Rolled his left ankle twice in Q1 and did not return... %H"/>
    <s v="spearhead"/>
    <s v="Playing a ruck/forward role on Roberts"/>
    <m/>
    <m/>
    <m/>
    <m/>
    <s v="Ruck"/>
    <n v="8"/>
    <n v="0"/>
    <n v="0"/>
    <n v="0"/>
    <n v="0"/>
    <n v="0"/>
    <n v="0"/>
    <n v="510000"/>
    <m/>
    <m/>
    <n v="2"/>
    <n v="1"/>
    <n v="0"/>
    <n v="100"/>
    <n v="10"/>
    <m/>
    <b v="1"/>
    <s v="WB"/>
  </r>
  <r>
    <n v="61738"/>
    <n v="6012"/>
    <s v="http://live.fanfooty.com.au/game/matchcentre.html?id=6012"/>
    <s v="R2"/>
    <x v="7"/>
    <n v="291856"/>
    <s v="Tom"/>
    <s v="Mitchell"/>
    <s v="HW"/>
    <n v="37"/>
    <n v="125"/>
    <x v="2"/>
    <n v="151"/>
    <n v="103"/>
    <n v="147"/>
    <n v="10"/>
    <n v="28"/>
    <n v="2"/>
    <n v="7"/>
    <n v="0"/>
    <n v="2"/>
    <n v="1"/>
    <n v="1"/>
    <n v="0"/>
    <s v="Full Time"/>
    <s v="magnet"/>
    <s v="%P including %B... also %T and %M... and scored %s"/>
    <s v="shovel"/>
    <s v="Starting in the middle"/>
    <m/>
    <m/>
    <m/>
    <m/>
    <s v="Midfielder"/>
    <n v="3"/>
    <n v="0"/>
    <n v="0"/>
    <n v="0"/>
    <n v="0"/>
    <n v="0"/>
    <n v="0"/>
    <n v="638000"/>
    <m/>
    <m/>
    <n v="18"/>
    <n v="7"/>
    <n v="4"/>
    <n v="63"/>
    <n v="80"/>
    <m/>
    <b v="0"/>
    <s v="AD"/>
  </r>
  <r>
    <n v="61739"/>
    <n v="6012"/>
    <s v="http://live.fanfooty.com.au/game/matchcentre.html?id=6012"/>
    <s v="R2"/>
    <x v="7"/>
    <n v="291351"/>
    <s v="Jack"/>
    <s v="Gunston"/>
    <s v="HW"/>
    <n v="31"/>
    <n v="115"/>
    <x v="50"/>
    <n v="152"/>
    <n v="85"/>
    <n v="112"/>
    <n v="14"/>
    <n v="8"/>
    <n v="7"/>
    <n v="8"/>
    <n v="0"/>
    <n v="3"/>
    <n v="0"/>
    <n v="0"/>
    <n v="1"/>
    <s v="Full Time"/>
    <s v="hot"/>
    <s v="%s from %P and %M plus %T... helped out by %4FF"/>
    <s v="wing"/>
    <s v="Starting in midfield and pushing forward"/>
    <m/>
    <m/>
    <m/>
    <m/>
    <s v="Forward"/>
    <n v="19"/>
    <n v="0"/>
    <n v="0"/>
    <n v="0"/>
    <n v="0"/>
    <n v="0"/>
    <n v="0"/>
    <n v="530000"/>
    <m/>
    <m/>
    <n v="14"/>
    <n v="3"/>
    <n v="2"/>
    <n v="77"/>
    <n v="92"/>
    <m/>
    <b v="0"/>
    <s v="AD"/>
  </r>
  <r>
    <n v="61740"/>
    <n v="6012"/>
    <s v="http://live.fanfooty.com.au/game/matchcentre.html?id=6012"/>
    <s v="R2"/>
    <x v="7"/>
    <n v="992128"/>
    <s v="Ryan"/>
    <s v="Burton"/>
    <s v="HW"/>
    <n v="25"/>
    <n v="112"/>
    <x v="59"/>
    <n v="144"/>
    <n v="89"/>
    <n v="117"/>
    <n v="15"/>
    <n v="11"/>
    <n v="9"/>
    <n v="4"/>
    <n v="0"/>
    <n v="2"/>
    <n v="0"/>
    <n v="0"/>
    <n v="0"/>
    <s v="Full Time"/>
    <s v="hot"/>
    <s v="%D and %M with %T"/>
    <s v="guard"/>
    <s v="Playing a HBF role"/>
    <m/>
    <m/>
    <m/>
    <m/>
    <s v="Back"/>
    <n v="5"/>
    <n v="0"/>
    <n v="0"/>
    <n v="0"/>
    <n v="0"/>
    <n v="0"/>
    <n v="0"/>
    <n v="260000"/>
    <m/>
    <m/>
    <n v="12"/>
    <n v="0"/>
    <n v="3"/>
    <n v="73"/>
    <n v="92"/>
    <m/>
    <b v="0"/>
    <s v="AD"/>
  </r>
  <r>
    <n v="61741"/>
    <n v="6012"/>
    <s v="http://live.fanfooty.com.au/game/matchcentre.html?id=6012"/>
    <s v="R2"/>
    <x v="7"/>
    <n v="280744"/>
    <s v="Luke"/>
    <s v="Breust"/>
    <s v="HW"/>
    <n v="25"/>
    <n v="95"/>
    <x v="27"/>
    <n v="115"/>
    <n v="81"/>
    <n v="97"/>
    <n v="12"/>
    <n v="5"/>
    <n v="6"/>
    <n v="1"/>
    <n v="0"/>
    <n v="2"/>
    <n v="0"/>
    <n v="4"/>
    <n v="1"/>
    <s v="Full Time"/>
    <s v="pocket"/>
    <s v="First goal and three in Q1... %s from %P and %M... Playing a FP role"/>
    <m/>
    <m/>
    <m/>
    <m/>
    <m/>
    <m/>
    <s v="Forward"/>
    <n v="22"/>
    <n v="0"/>
    <n v="0"/>
    <n v="0"/>
    <n v="0"/>
    <n v="0"/>
    <n v="0"/>
    <n v="474000"/>
    <m/>
    <m/>
    <n v="6"/>
    <n v="1"/>
    <n v="2"/>
    <n v="64"/>
    <n v="75"/>
    <m/>
    <b v="0"/>
    <s v="AD"/>
  </r>
  <r>
    <n v="61742"/>
    <n v="6012"/>
    <s v="http://live.fanfooty.com.au/game/matchcentre.html?id=6012"/>
    <s v="R2"/>
    <x v="7"/>
    <n v="290683"/>
    <s v="Will"/>
    <s v="Langford"/>
    <s v="HW"/>
    <n v="15"/>
    <n v="91"/>
    <x v="3"/>
    <n v="110"/>
    <n v="76"/>
    <n v="104"/>
    <n v="11"/>
    <n v="17"/>
    <n v="4"/>
    <n v="2"/>
    <n v="0"/>
    <n v="2"/>
    <n v="0"/>
    <n v="0"/>
    <n v="2"/>
    <s v="Full Time"/>
    <s v="wing"/>
    <s v="%P and %M plus %T... %s as well... Running through midfield and resting forward"/>
    <m/>
    <m/>
    <m/>
    <m/>
    <m/>
    <m/>
    <s v="Midfielder"/>
    <n v="29"/>
    <n v="0"/>
    <n v="0"/>
    <n v="0"/>
    <n v="0"/>
    <n v="0"/>
    <n v="0"/>
    <n v="427000"/>
    <m/>
    <m/>
    <n v="12"/>
    <n v="3"/>
    <n v="1"/>
    <n v="64"/>
    <n v="79"/>
    <m/>
    <b v="0"/>
    <s v="AD"/>
  </r>
  <r>
    <n v="61743"/>
    <n v="6012"/>
    <s v="http://live.fanfooty.com.au/game/matchcentre.html?id=6012"/>
    <s v="R2"/>
    <x v="7"/>
    <n v="291201"/>
    <s v="Ricky"/>
    <s v="Henderson"/>
    <s v="HW"/>
    <n v="15"/>
    <n v="88"/>
    <x v="27"/>
    <n v="110"/>
    <n v="70"/>
    <n v="98"/>
    <n v="10"/>
    <n v="14"/>
    <n v="4"/>
    <n v="4"/>
    <n v="0"/>
    <n v="0"/>
    <n v="0"/>
    <n v="0"/>
    <n v="2"/>
    <s v="Full Time"/>
    <s v="wing"/>
    <s v="%O and %M plus %T... %s as well... Playing outside midfield"/>
    <m/>
    <m/>
    <m/>
    <m/>
    <m/>
    <m/>
    <s v="Back"/>
    <n v="31"/>
    <n v="0"/>
    <n v="0"/>
    <n v="0"/>
    <n v="0"/>
    <n v="0"/>
    <n v="0"/>
    <n v="468000"/>
    <m/>
    <m/>
    <n v="4"/>
    <n v="2"/>
    <n v="2"/>
    <n v="83"/>
    <n v="80"/>
    <m/>
    <b v="0"/>
    <s v="AD"/>
  </r>
  <r>
    <n v="61744"/>
    <n v="6012"/>
    <s v="http://live.fanfooty.com.au/game/matchcentre.html?id=6012"/>
    <s v="R2"/>
    <x v="7"/>
    <n v="220047"/>
    <s v="Luke"/>
    <s v="Hodge"/>
    <s v="HW"/>
    <n v="13"/>
    <n v="86"/>
    <x v="73"/>
    <n v="110"/>
    <n v="63"/>
    <n v="90"/>
    <n v="13"/>
    <n v="11"/>
    <n v="1"/>
    <n v="5"/>
    <n v="0"/>
    <n v="2"/>
    <n v="0"/>
    <n v="0"/>
    <n v="0"/>
    <s v="Full Time"/>
    <s v="shovel"/>
    <s v="%O and %T... Starting in midfield"/>
    <m/>
    <m/>
    <m/>
    <m/>
    <m/>
    <m/>
    <s v="Back"/>
    <n v="15"/>
    <n v="0"/>
    <n v="0"/>
    <n v="0"/>
    <n v="0"/>
    <n v="0"/>
    <n v="0"/>
    <n v="525000"/>
    <m/>
    <m/>
    <n v="7"/>
    <n v="2"/>
    <n v="3"/>
    <n v="70"/>
    <n v="84"/>
    <m/>
    <b v="0"/>
    <s v="AD"/>
  </r>
  <r>
    <n v="61745"/>
    <n v="6012"/>
    <s v="http://live.fanfooty.com.au/game/matchcentre.html?id=6012"/>
    <s v="R2"/>
    <x v="7"/>
    <n v="240302"/>
    <s v="Grant"/>
    <s v="Birchall"/>
    <s v="HW"/>
    <n v="13"/>
    <n v="84"/>
    <x v="113"/>
    <n v="108"/>
    <n v="67"/>
    <n v="90"/>
    <n v="15"/>
    <n v="7"/>
    <n v="7"/>
    <n v="1"/>
    <n v="0"/>
    <n v="0"/>
    <n v="0"/>
    <n v="0"/>
    <n v="0"/>
    <s v="Full Time"/>
    <s v="heart"/>
    <s v="Copped a Lynch elbow to the jaw in Q1... %M and %P"/>
    <s v="guard"/>
    <s v="Coming off a HBF"/>
    <m/>
    <m/>
    <m/>
    <m/>
    <s v="Back"/>
    <n v="14"/>
    <n v="0"/>
    <n v="0"/>
    <n v="0"/>
    <n v="0"/>
    <n v="0"/>
    <n v="0"/>
    <n v="490000"/>
    <m/>
    <m/>
    <n v="3"/>
    <n v="0"/>
    <n v="1"/>
    <n v="86"/>
    <n v="71"/>
    <m/>
    <b v="0"/>
    <s v="AD"/>
  </r>
  <r>
    <n v="61746"/>
    <n v="6012"/>
    <s v="http://live.fanfooty.com.au/game/matchcentre.html?id=6012"/>
    <s v="R2"/>
    <x v="7"/>
    <n v="260710"/>
    <s v="Paul"/>
    <s v="Puopolo"/>
    <s v="HW"/>
    <n v="32"/>
    <n v="83"/>
    <x v="91"/>
    <n v="109"/>
    <n v="62"/>
    <n v="84"/>
    <n v="7"/>
    <n v="5"/>
    <n v="1"/>
    <n v="9"/>
    <n v="0"/>
    <n v="1"/>
    <n v="2"/>
    <n v="3"/>
    <n v="0"/>
    <s v="Full Time"/>
    <s v="pocket"/>
    <s v="%s from %O and %T... Starting deep forward"/>
    <m/>
    <m/>
    <m/>
    <m/>
    <m/>
    <m/>
    <s v="Forward"/>
    <n v="28"/>
    <n v="0"/>
    <n v="0"/>
    <n v="0"/>
    <n v="0"/>
    <n v="0"/>
    <n v="0"/>
    <n v="410000"/>
    <m/>
    <m/>
    <n v="7"/>
    <n v="1"/>
    <n v="5"/>
    <n v="75"/>
    <n v="86"/>
    <m/>
    <b v="0"/>
    <s v="AD"/>
  </r>
  <r>
    <n v="61747"/>
    <n v="6012"/>
    <s v="http://live.fanfooty.com.au/game/matchcentre.html?id=6012"/>
    <s v="R2"/>
    <x v="7"/>
    <n v="294613"/>
    <s v="Jaeger"/>
    <s v="O'Meara"/>
    <s v="HW"/>
    <n v="19"/>
    <n v="83"/>
    <x v="79"/>
    <n v="93"/>
    <n v="79"/>
    <n v="117"/>
    <n v="6"/>
    <n v="30"/>
    <n v="2"/>
    <n v="1"/>
    <n v="0"/>
    <n v="1"/>
    <n v="2"/>
    <n v="0"/>
    <n v="0"/>
    <s v="Full Time"/>
    <s v="shovel"/>
    <s v="%O including %B... also %M... Rotating in midfield"/>
    <m/>
    <m/>
    <m/>
    <m/>
    <m/>
    <m/>
    <s v="Midfielder"/>
    <n v="10"/>
    <n v="0"/>
    <n v="0"/>
    <n v="0"/>
    <n v="0"/>
    <n v="0"/>
    <n v="0"/>
    <n v="364000"/>
    <m/>
    <m/>
    <n v="19"/>
    <n v="4"/>
    <n v="9"/>
    <n v="66"/>
    <n v="85"/>
    <m/>
    <b v="0"/>
    <s v="AD"/>
  </r>
  <r>
    <n v="61748"/>
    <n v="6012"/>
    <s v="http://live.fanfooty.com.au/game/matchcentre.html?id=6012"/>
    <s v="R2"/>
    <x v="7"/>
    <n v="294877"/>
    <s v="Isaac"/>
    <s v="Smith"/>
    <s v="HW"/>
    <n v="10"/>
    <n v="74"/>
    <x v="63"/>
    <n v="96"/>
    <n v="56"/>
    <n v="78"/>
    <n v="14"/>
    <n v="6"/>
    <n v="4"/>
    <n v="2"/>
    <n v="0"/>
    <n v="0"/>
    <n v="0"/>
    <n v="0"/>
    <n v="0"/>
    <s v="Full Time"/>
    <s v="sore"/>
    <s v="Corkie in left thigh in a clash with Talia in Q3... returned halfway through Q4... %D and %M with %T"/>
    <s v="wing"/>
    <s v="Running off a wing"/>
    <m/>
    <m/>
    <m/>
    <m/>
    <s v="Midfielder"/>
    <n v="16"/>
    <n v="0"/>
    <n v="0"/>
    <n v="0"/>
    <n v="0"/>
    <n v="0"/>
    <n v="0"/>
    <n v="538000"/>
    <m/>
    <m/>
    <n v="3"/>
    <n v="2"/>
    <n v="2"/>
    <n v="60"/>
    <n v="68"/>
    <m/>
    <b v="1"/>
    <s v="AD"/>
  </r>
  <r>
    <n v="61749"/>
    <n v="6012"/>
    <s v="http://live.fanfooty.com.au/game/matchcentre.html?id=6012"/>
    <s v="R2"/>
    <x v="7"/>
    <n v="240357"/>
    <s v="Jarryd"/>
    <s v="Roughead"/>
    <s v="HW"/>
    <n v="17"/>
    <n v="73"/>
    <x v="113"/>
    <n v="92"/>
    <n v="60"/>
    <n v="76"/>
    <n v="7"/>
    <n v="5"/>
    <n v="4"/>
    <n v="4"/>
    <n v="2"/>
    <n v="1"/>
    <n v="1"/>
    <n v="2"/>
    <n v="2"/>
    <s v="Full Time"/>
    <s v="spearhead"/>
    <s v="%s from %P and %M plus %T... Rotating forward on Talia and midfield"/>
    <m/>
    <m/>
    <m/>
    <m/>
    <m/>
    <m/>
    <s v="Forward"/>
    <n v="2"/>
    <n v="0"/>
    <n v="0"/>
    <n v="0"/>
    <n v="0"/>
    <n v="0"/>
    <n v="0"/>
    <n v="373000"/>
    <m/>
    <m/>
    <n v="6"/>
    <n v="1"/>
    <n v="2"/>
    <n v="75"/>
    <n v="91"/>
    <m/>
    <b v="0"/>
    <s v="AD"/>
  </r>
  <r>
    <n v="61750"/>
    <n v="6012"/>
    <s v="http://live.fanfooty.com.au/game/matchcentre.html?id=6012"/>
    <s v="R2"/>
    <x v="7"/>
    <n v="210012"/>
    <s v="Shaun"/>
    <s v="Burgoyne"/>
    <s v="HW"/>
    <n v="9"/>
    <n v="71"/>
    <x v="44"/>
    <n v="91"/>
    <n v="56"/>
    <n v="75"/>
    <n v="11"/>
    <n v="7"/>
    <n v="5"/>
    <n v="2"/>
    <n v="0"/>
    <n v="1"/>
    <n v="0"/>
    <n v="0"/>
    <n v="0"/>
    <s v="Full Time"/>
    <s v="guard"/>
    <s v="%P and %M plus %T... Playing in defence"/>
    <m/>
    <m/>
    <m/>
    <m/>
    <m/>
    <m/>
    <s v="Back"/>
    <n v="9"/>
    <n v="0"/>
    <n v="0"/>
    <n v="0"/>
    <n v="0"/>
    <n v="0"/>
    <n v="0"/>
    <n v="520000"/>
    <m/>
    <m/>
    <n v="6"/>
    <n v="2"/>
    <n v="0"/>
    <n v="94"/>
    <n v="85"/>
    <m/>
    <b v="0"/>
    <s v="AD"/>
  </r>
  <r>
    <n v="61751"/>
    <n v="6012"/>
    <s v="http://live.fanfooty.com.au/game/matchcentre.html?id=6012"/>
    <s v="R2"/>
    <x v="7"/>
    <n v="260955"/>
    <s v="Cyril"/>
    <s v="Rioli"/>
    <s v="HW"/>
    <n v="15"/>
    <n v="70"/>
    <x v="8"/>
    <n v="90"/>
    <n v="53"/>
    <n v="68"/>
    <n v="9"/>
    <n v="4"/>
    <n v="3"/>
    <n v="4"/>
    <n v="2"/>
    <n v="2"/>
    <n v="0"/>
    <n v="1"/>
    <n v="0"/>
    <s v="Full Time"/>
    <s v="wing"/>
    <s v="%s from %D and %M with %T... Rotating from forward line to midfield"/>
    <m/>
    <m/>
    <m/>
    <m/>
    <m/>
    <m/>
    <s v="Forward"/>
    <n v="33"/>
    <n v="0"/>
    <n v="0"/>
    <n v="0"/>
    <n v="0"/>
    <n v="0"/>
    <n v="0"/>
    <n v="512000"/>
    <m/>
    <m/>
    <n v="4"/>
    <n v="1"/>
    <n v="0"/>
    <n v="69"/>
    <n v="79"/>
    <m/>
    <b v="0"/>
    <s v="AD"/>
  </r>
  <r>
    <n v="61752"/>
    <n v="6012"/>
    <s v="http://live.fanfooty.com.au/game/matchcentre.html?id=6012"/>
    <s v="R2"/>
    <x v="7"/>
    <n v="280737"/>
    <s v="Liam"/>
    <s v="Shiels"/>
    <s v="HW"/>
    <n v="26"/>
    <n v="68"/>
    <x v="18"/>
    <n v="92"/>
    <n v="46"/>
    <n v="66"/>
    <n v="6"/>
    <n v="5"/>
    <n v="0"/>
    <n v="9"/>
    <n v="0"/>
    <n v="1"/>
    <n v="1"/>
    <n v="1"/>
    <n v="0"/>
    <s v="Full Time"/>
    <s v="sore"/>
    <s v="Hip pointer injury in a marking contest in Q3... returned late in Q4... %P and %T plus %s"/>
    <s v="shovel"/>
    <s v="Doing jobs in midfield"/>
    <m/>
    <m/>
    <m/>
    <m/>
    <s v="Midfielder"/>
    <n v="26"/>
    <n v="0"/>
    <n v="0"/>
    <n v="0"/>
    <n v="0"/>
    <n v="0"/>
    <n v="0"/>
    <n v="499000"/>
    <m/>
    <m/>
    <n v="3"/>
    <n v="2"/>
    <n v="2"/>
    <n v="72"/>
    <n v="69"/>
    <m/>
    <b v="1"/>
    <s v="AD"/>
  </r>
  <r>
    <n v="61753"/>
    <n v="6012"/>
    <s v="http://live.fanfooty.com.au/game/matchcentre.html?id=6012"/>
    <s v="R2"/>
    <x v="7"/>
    <n v="280471"/>
    <s v="Ben"/>
    <s v="Stratton"/>
    <s v="HW"/>
    <n v="10"/>
    <n v="62"/>
    <x v="26"/>
    <n v="82"/>
    <n v="47"/>
    <n v="63"/>
    <n v="7"/>
    <n v="5"/>
    <n v="5"/>
    <n v="4"/>
    <n v="0"/>
    <n v="0"/>
    <n v="0"/>
    <n v="0"/>
    <n v="0"/>
    <s v="Full Time"/>
    <s v="job"/>
    <s v="%O and %M plus %T... At CHB on Walker... moved to Betts in Q1 after Jenkins got injured"/>
    <m/>
    <m/>
    <m/>
    <m/>
    <m/>
    <m/>
    <s v="Back"/>
    <n v="24"/>
    <n v="0"/>
    <n v="0"/>
    <n v="0"/>
    <n v="0"/>
    <n v="0"/>
    <n v="0"/>
    <n v="315000"/>
    <m/>
    <m/>
    <n v="3"/>
    <n v="0"/>
    <n v="1"/>
    <n v="83"/>
    <n v="94"/>
    <m/>
    <b v="0"/>
    <s v="AD"/>
  </r>
  <r>
    <n v="61754"/>
    <n v="6012"/>
    <s v="http://live.fanfooty.com.au/game/matchcentre.html?id=6012"/>
    <s v="R2"/>
    <x v="7"/>
    <n v="261323"/>
    <s v="Ben"/>
    <s v="McEvoy"/>
    <s v="HW"/>
    <n v="15"/>
    <n v="60"/>
    <x v="63"/>
    <n v="65"/>
    <n v="58"/>
    <n v="69"/>
    <n v="2"/>
    <n v="9"/>
    <n v="3"/>
    <n v="0"/>
    <n v="27"/>
    <n v="0"/>
    <n v="0"/>
    <n v="0"/>
    <n v="0"/>
    <s v="Full Time"/>
    <s v="ruck"/>
    <s v="%H... also %D and %M... First ruck"/>
    <m/>
    <m/>
    <m/>
    <m/>
    <m/>
    <m/>
    <s v="Ruck"/>
    <n v="7"/>
    <n v="0"/>
    <n v="0"/>
    <n v="0"/>
    <n v="0"/>
    <n v="0"/>
    <n v="0"/>
    <n v="394000"/>
    <m/>
    <m/>
    <n v="5"/>
    <n v="3"/>
    <n v="0"/>
    <n v="90"/>
    <n v="76"/>
    <m/>
    <b v="0"/>
    <s v="AD"/>
  </r>
  <r>
    <n v="61755"/>
    <n v="6012"/>
    <s v="http://live.fanfooty.com.au/game/matchcentre.html?id=6012"/>
    <s v="R2"/>
    <x v="7"/>
    <n v="992018"/>
    <s v="Teia"/>
    <s v="Miles"/>
    <s v="HW"/>
    <n v="8"/>
    <n v="54"/>
    <x v="11"/>
    <n v="68"/>
    <n v="43"/>
    <n v="60"/>
    <n v="7"/>
    <n v="8"/>
    <n v="3"/>
    <n v="2"/>
    <n v="0"/>
    <n v="0"/>
    <n v="0"/>
    <n v="0"/>
    <n v="0"/>
    <s v="Full Time"/>
    <s v="rookie"/>
    <s v="First game... %P and %M plus %T"/>
    <s v="guard"/>
    <s v="Starting at half back"/>
    <m/>
    <m/>
    <m/>
    <m/>
    <s v="Midfielder"/>
    <n v="42"/>
    <n v="0"/>
    <n v="0"/>
    <n v="0"/>
    <n v="0"/>
    <n v="0"/>
    <n v="0"/>
    <n v="150000"/>
    <m/>
    <m/>
    <n v="3"/>
    <n v="1"/>
    <n v="1"/>
    <n v="93"/>
    <n v="71"/>
    <m/>
    <b v="0"/>
    <s v="AD"/>
  </r>
  <r>
    <n v="61756"/>
    <n v="6012"/>
    <s v="http://live.fanfooty.com.au/game/matchcentre.html?id=6012"/>
    <s v="R2"/>
    <x v="7"/>
    <n v="993859"/>
    <s v="Kade"/>
    <s v="Stewart"/>
    <s v="HW"/>
    <n v="9"/>
    <n v="53"/>
    <x v="86"/>
    <n v="68"/>
    <n v="42"/>
    <n v="60"/>
    <n v="5"/>
    <n v="9"/>
    <n v="2"/>
    <n v="4"/>
    <n v="0"/>
    <n v="1"/>
    <n v="1"/>
    <n v="0"/>
    <n v="0"/>
    <s v="Full Time"/>
    <s v="wing"/>
    <s v="%P and %M plus %T... Rotating forward"/>
    <m/>
    <m/>
    <m/>
    <m/>
    <m/>
    <m/>
    <s v="Forward"/>
    <n v="40"/>
    <n v="0"/>
    <n v="0"/>
    <n v="0"/>
    <n v="0"/>
    <n v="0"/>
    <n v="0"/>
    <n v="307000"/>
    <m/>
    <m/>
    <n v="7"/>
    <n v="1"/>
    <n v="2"/>
    <n v="42"/>
    <n v="76"/>
    <m/>
    <b v="0"/>
    <s v="AD"/>
  </r>
  <r>
    <n v="61757"/>
    <n v="6012"/>
    <s v="http://live.fanfooty.com.au/game/matchcentre.html?id=6012"/>
    <s v="R2"/>
    <x v="7"/>
    <n v="270941"/>
    <s v="Tyrone"/>
    <s v="Vickery"/>
    <s v="HW"/>
    <n v="10"/>
    <n v="52"/>
    <x v="45"/>
    <n v="64"/>
    <n v="47"/>
    <n v="60"/>
    <n v="3"/>
    <n v="6"/>
    <n v="3"/>
    <n v="3"/>
    <n v="9"/>
    <n v="1"/>
    <n v="2"/>
    <n v="1"/>
    <n v="0"/>
    <s v="Full Time"/>
    <s v="spearhead"/>
    <s v="%s from %P and %M plus %T... Playing a ruck/forward role on Hartigan"/>
    <m/>
    <m/>
    <m/>
    <m/>
    <m/>
    <m/>
    <s v="Forward"/>
    <n v="27"/>
    <n v="0"/>
    <n v="0"/>
    <n v="0"/>
    <n v="0"/>
    <n v="0"/>
    <n v="0"/>
    <n v="311000"/>
    <m/>
    <m/>
    <n v="3"/>
    <n v="1"/>
    <n v="2"/>
    <n v="88"/>
    <n v="78"/>
    <m/>
    <b v="0"/>
    <s v="AD"/>
  </r>
  <r>
    <n v="61758"/>
    <n v="6012"/>
    <s v="http://live.fanfooty.com.au/game/matchcentre.html?id=6012"/>
    <s v="R2"/>
    <x v="7"/>
    <n v="260288"/>
    <s v="James"/>
    <s v="Frawley"/>
    <s v="HW"/>
    <n v="4"/>
    <n v="49"/>
    <x v="11"/>
    <n v="64"/>
    <n v="38"/>
    <n v="51"/>
    <n v="9"/>
    <n v="3"/>
    <n v="4"/>
    <n v="1"/>
    <n v="0"/>
    <n v="0"/>
    <n v="0"/>
    <n v="0"/>
    <n v="0"/>
    <s v="Full Time"/>
    <s v="job"/>
    <s v="%D with %k by foot... also %M... Holding down FB on Jenkins... moved to Walker in Q1 after Jenkins got injured"/>
    <m/>
    <m/>
    <m/>
    <m/>
    <m/>
    <m/>
    <s v="Back"/>
    <n v="12"/>
    <n v="0"/>
    <n v="0"/>
    <n v="0"/>
    <n v="0"/>
    <n v="0"/>
    <n v="0"/>
    <n v="354000"/>
    <m/>
    <m/>
    <n v="1"/>
    <n v="0"/>
    <n v="4"/>
    <n v="75"/>
    <n v="97"/>
    <m/>
    <b v="0"/>
    <s v="AD"/>
  </r>
  <r>
    <n v="61759"/>
    <n v="6012"/>
    <s v="http://live.fanfooty.com.au/game/matchcentre.html?id=6012"/>
    <s v="R2"/>
    <x v="7"/>
    <n v="250715"/>
    <s v="Josh"/>
    <s v="Gibson"/>
    <s v="HW"/>
    <n v="3"/>
    <n v="36"/>
    <x v="81"/>
    <n v="43"/>
    <n v="33"/>
    <n v="48"/>
    <n v="5"/>
    <n v="9"/>
    <n v="2"/>
    <n v="0"/>
    <n v="0"/>
    <n v="0"/>
    <n v="1"/>
    <n v="0"/>
    <n v="0"/>
    <s v="Full Time"/>
    <s v="job"/>
    <s v="%M and %D... Third tall defender on McGovern"/>
    <m/>
    <m/>
    <m/>
    <m/>
    <m/>
    <m/>
    <s v="Back"/>
    <n v="6"/>
    <n v="0"/>
    <n v="0"/>
    <n v="0"/>
    <n v="0"/>
    <n v="0"/>
    <n v="0"/>
    <n v="494000"/>
    <m/>
    <m/>
    <n v="4"/>
    <n v="0"/>
    <n v="3"/>
    <n v="64"/>
    <n v="92"/>
    <m/>
    <b v="0"/>
    <s v="AD"/>
  </r>
  <r>
    <n v="61760"/>
    <n v="6012"/>
    <s v="http://live.fanfooty.com.au/game/matchcentre.html?id=6012"/>
    <s v="R2"/>
    <x v="7"/>
    <n v="270963"/>
    <s v="Rory"/>
    <s v="Sloane"/>
    <s v="AD"/>
    <n v="60"/>
    <n v="152"/>
    <x v="128"/>
    <n v="140"/>
    <n v="106"/>
    <n v="145"/>
    <n v="16"/>
    <n v="9"/>
    <n v="6"/>
    <n v="15"/>
    <n v="0"/>
    <n v="1"/>
    <n v="0"/>
    <n v="1"/>
    <n v="1"/>
    <s v="Full Time"/>
    <s v="cherry"/>
    <s v="%O and %M plus %T... %s as well"/>
    <s v="mrp"/>
    <s v="Playing inside midfield... a bump on Mitchell behind play in Q1 will be looked at"/>
    <m/>
    <m/>
    <m/>
    <m/>
    <s v="Midfielder"/>
    <n v="9"/>
    <n v="0"/>
    <n v="0"/>
    <n v="0"/>
    <n v="0"/>
    <n v="0"/>
    <n v="0"/>
    <n v="639000"/>
    <m/>
    <m/>
    <n v="15"/>
    <n v="8"/>
    <n v="1"/>
    <n v="72"/>
    <n v="85"/>
    <m/>
    <b v="0"/>
    <s v="HW"/>
  </r>
  <r>
    <n v="61761"/>
    <n v="6012"/>
    <s v="http://live.fanfooty.com.au/game/matchcentre.html?id=6012"/>
    <s v="R2"/>
    <x v="7"/>
    <n v="270938"/>
    <s v="Tom T."/>
    <s v="Lynch"/>
    <s v="AD"/>
    <n v="43"/>
    <n v="139"/>
    <x v="52"/>
    <n v="119"/>
    <n v="119"/>
    <n v="155"/>
    <n v="14"/>
    <n v="17"/>
    <n v="14"/>
    <n v="4"/>
    <n v="0"/>
    <n v="0"/>
    <n v="1"/>
    <n v="1"/>
    <n v="2"/>
    <s v="Full Time"/>
    <s v="gun"/>
    <s v="%s from %D and %M with %T"/>
    <s v="wing"/>
    <s v="Starting on a HFF"/>
    <m/>
    <m/>
    <m/>
    <m/>
    <s v="Forward"/>
    <n v="27"/>
    <n v="0"/>
    <n v="0"/>
    <n v="0"/>
    <n v="0"/>
    <n v="0"/>
    <n v="0"/>
    <n v="545000"/>
    <m/>
    <m/>
    <n v="7"/>
    <n v="1"/>
    <n v="3"/>
    <n v="67"/>
    <n v="89"/>
    <m/>
    <b v="0"/>
    <s v="HW"/>
  </r>
  <r>
    <n v="61762"/>
    <n v="6012"/>
    <s v="http://live.fanfooty.com.au/game/matchcentre.html?id=6012"/>
    <s v="R2"/>
    <x v="7"/>
    <n v="270811"/>
    <s v="Sam"/>
    <s v="Jacobs"/>
    <s v="AD"/>
    <n v="42"/>
    <n v="106"/>
    <x v="93"/>
    <n v="79"/>
    <n v="97"/>
    <n v="113"/>
    <n v="11"/>
    <n v="4"/>
    <n v="6"/>
    <n v="0"/>
    <n v="43"/>
    <n v="0"/>
    <n v="1"/>
    <n v="1"/>
    <n v="1"/>
    <s v="Full Time"/>
    <s v="star"/>
    <s v="%H... also %D and %M... and booted %s"/>
    <s v="ruck"/>
    <s v="First ruck"/>
    <m/>
    <m/>
    <m/>
    <m/>
    <s v="Ruck"/>
    <n v="24"/>
    <n v="0"/>
    <n v="0"/>
    <n v="0"/>
    <n v="0"/>
    <n v="0"/>
    <n v="0"/>
    <n v="534000"/>
    <m/>
    <m/>
    <n v="11"/>
    <n v="4"/>
    <n v="2"/>
    <n v="80"/>
    <n v="86"/>
    <m/>
    <b v="0"/>
    <s v="HW"/>
  </r>
  <r>
    <n v="61763"/>
    <n v="6012"/>
    <s v="http://live.fanfooty.com.au/game/matchcentre.html?id=6012"/>
    <s v="R2"/>
    <x v="7"/>
    <n v="990609"/>
    <s v="Charlie"/>
    <s v="Cameron"/>
    <s v="AD"/>
    <n v="31"/>
    <n v="95"/>
    <x v="9"/>
    <n v="83"/>
    <n v="68"/>
    <n v="95"/>
    <n v="11"/>
    <n v="6"/>
    <n v="3"/>
    <n v="9"/>
    <n v="0"/>
    <n v="0"/>
    <n v="1"/>
    <n v="1"/>
    <n v="2"/>
    <s v="Full Time"/>
    <s v="shovel"/>
    <s v="%s from %O and %M plus %T... Playing midfield to start with"/>
    <m/>
    <m/>
    <m/>
    <m/>
    <m/>
    <m/>
    <s v="Forward"/>
    <n v="23"/>
    <n v="0"/>
    <n v="0"/>
    <n v="0"/>
    <n v="0"/>
    <n v="0"/>
    <n v="0"/>
    <n v="402000"/>
    <m/>
    <m/>
    <n v="9"/>
    <n v="2"/>
    <n v="1"/>
    <n v="70"/>
    <n v="89"/>
    <m/>
    <b v="0"/>
    <s v="HW"/>
  </r>
  <r>
    <n v="61764"/>
    <n v="6012"/>
    <s v="http://live.fanfooty.com.au/game/matchcentre.html?id=6012"/>
    <s v="R2"/>
    <x v="7"/>
    <n v="280506"/>
    <s v="Taylor"/>
    <s v="Walker"/>
    <s v="AD"/>
    <n v="21"/>
    <n v="92"/>
    <x v="28"/>
    <n v="64"/>
    <n v="80"/>
    <n v="101"/>
    <n v="12"/>
    <n v="9"/>
    <n v="8"/>
    <n v="0"/>
    <n v="0"/>
    <n v="0"/>
    <n v="0"/>
    <n v="2"/>
    <n v="2"/>
    <s v="Full Time"/>
    <s v="spearhead"/>
    <s v="%s from %O and %M... Playing CHF on Stratton... got Frawley after Jenkins got injured"/>
    <m/>
    <m/>
    <m/>
    <m/>
    <m/>
    <m/>
    <s v="Forward"/>
    <n v="13"/>
    <n v="0"/>
    <n v="0"/>
    <n v="0"/>
    <n v="0"/>
    <n v="0"/>
    <n v="0"/>
    <n v="453000"/>
    <m/>
    <m/>
    <n v="12"/>
    <n v="0"/>
    <n v="3"/>
    <n v="57"/>
    <n v="91"/>
    <m/>
    <b v="0"/>
    <s v="HW"/>
  </r>
  <r>
    <n v="61765"/>
    <n v="6012"/>
    <s v="http://live.fanfooty.com.au/game/matchcentre.html?id=6012"/>
    <s v="R2"/>
    <x v="7"/>
    <n v="293222"/>
    <s v="Rory"/>
    <s v="Laird"/>
    <s v="AD"/>
    <n v="15"/>
    <n v="83"/>
    <x v="8"/>
    <n v="65"/>
    <n v="66"/>
    <n v="93"/>
    <n v="11"/>
    <n v="10"/>
    <n v="5"/>
    <n v="5"/>
    <n v="0"/>
    <n v="1"/>
    <n v="2"/>
    <n v="0"/>
    <n v="0"/>
    <s v="Full Time"/>
    <s v="guard"/>
    <s v="%O and %M plus %T... Running from half back"/>
    <m/>
    <m/>
    <m/>
    <m/>
    <m/>
    <m/>
    <s v="Back"/>
    <n v="29"/>
    <n v="0"/>
    <n v="0"/>
    <n v="0"/>
    <n v="0"/>
    <n v="0"/>
    <n v="0"/>
    <n v="584000"/>
    <m/>
    <m/>
    <n v="6"/>
    <n v="2"/>
    <n v="2"/>
    <n v="90"/>
    <n v="88"/>
    <m/>
    <b v="0"/>
    <s v="HW"/>
  </r>
  <r>
    <n v="61766"/>
    <n v="6012"/>
    <s v="http://live.fanfooty.com.au/game/matchcentre.html?id=6012"/>
    <s v="R2"/>
    <x v="7"/>
    <n v="297255"/>
    <s v="Mitch"/>
    <s v="McGovern"/>
    <s v="AD"/>
    <n v="20"/>
    <n v="83"/>
    <x v="79"/>
    <n v="64"/>
    <n v="64"/>
    <n v="81"/>
    <n v="11"/>
    <n v="3"/>
    <n v="6"/>
    <n v="4"/>
    <n v="0"/>
    <n v="1"/>
    <n v="0"/>
    <n v="1"/>
    <n v="3"/>
    <s v="Full Time"/>
    <s v="spearhead"/>
    <s v="%s from %O and %M plus %T... Third tall forward on Gibson"/>
    <m/>
    <m/>
    <m/>
    <m/>
    <m/>
    <m/>
    <s v="Forward"/>
    <n v="41"/>
    <n v="0"/>
    <n v="0"/>
    <n v="0"/>
    <n v="0"/>
    <n v="0"/>
    <n v="0"/>
    <n v="345000"/>
    <m/>
    <m/>
    <n v="8"/>
    <n v="0"/>
    <n v="0"/>
    <n v="57"/>
    <n v="89"/>
    <m/>
    <b v="0"/>
    <s v="HW"/>
  </r>
  <r>
    <n v="61767"/>
    <n v="6012"/>
    <s v="http://live.fanfooty.com.au/game/matchcentre.html?id=6012"/>
    <s v="R2"/>
    <x v="7"/>
    <n v="270296"/>
    <s v="Andy"/>
    <s v="Otten"/>
    <s v="AD"/>
    <n v="20"/>
    <n v="81"/>
    <x v="93"/>
    <n v="77"/>
    <n v="65"/>
    <n v="86"/>
    <n v="6"/>
    <n v="11"/>
    <n v="4"/>
    <n v="5"/>
    <n v="2"/>
    <n v="1"/>
    <n v="0"/>
    <n v="1"/>
    <n v="0"/>
    <s v="Full Time"/>
    <s v="switch"/>
    <s v="%P and %M plus %T... %s as well... Switched from defence to a ruck/forward role after Jenkins was injured"/>
    <m/>
    <m/>
    <m/>
    <m/>
    <m/>
    <m/>
    <s v="Back"/>
    <n v="22"/>
    <n v="0"/>
    <n v="0"/>
    <n v="0"/>
    <n v="0"/>
    <n v="0"/>
    <n v="0"/>
    <n v="150000"/>
    <m/>
    <m/>
    <n v="9"/>
    <n v="1"/>
    <n v="0"/>
    <n v="64"/>
    <n v="84"/>
    <m/>
    <b v="0"/>
    <s v="HW"/>
  </r>
  <r>
    <n v="61768"/>
    <n v="6012"/>
    <s v="http://live.fanfooty.com.au/game/matchcentre.html?id=6012"/>
    <s v="R2"/>
    <x v="7"/>
    <n v="297401"/>
    <s v="Matt"/>
    <s v="Crouch"/>
    <s v="AD"/>
    <n v="18"/>
    <n v="80"/>
    <x v="8"/>
    <n v="71"/>
    <n v="68"/>
    <n v="100"/>
    <n v="6"/>
    <n v="22"/>
    <n v="1"/>
    <n v="4"/>
    <n v="0"/>
    <n v="1"/>
    <n v="1"/>
    <n v="0"/>
    <n v="1"/>
    <s v="Full Time"/>
    <s v="shovel"/>
    <s v="%P including %B... also %T... and scored %s... Playing inside midfield"/>
    <m/>
    <m/>
    <m/>
    <m/>
    <m/>
    <m/>
    <s v="Midfielder"/>
    <n v="44"/>
    <n v="0"/>
    <n v="0"/>
    <n v="0"/>
    <n v="0"/>
    <n v="0"/>
    <n v="0"/>
    <n v="564000"/>
    <m/>
    <m/>
    <n v="13"/>
    <n v="7"/>
    <n v="5"/>
    <n v="67"/>
    <n v="78"/>
    <m/>
    <b v="0"/>
    <s v="HW"/>
  </r>
  <r>
    <n v="61769"/>
    <n v="6012"/>
    <s v="http://live.fanfooty.com.au/game/matchcentre.html?id=6012"/>
    <s v="R2"/>
    <x v="7"/>
    <n v="280934"/>
    <s v="Daniel"/>
    <s v="Talia"/>
    <s v="AD"/>
    <n v="14"/>
    <n v="73"/>
    <x v="24"/>
    <n v="62"/>
    <n v="66"/>
    <n v="87"/>
    <n v="7"/>
    <n v="13"/>
    <n v="8"/>
    <n v="1"/>
    <n v="0"/>
    <n v="1"/>
    <n v="1"/>
    <n v="0"/>
    <n v="0"/>
    <s v="Full Time"/>
    <s v="job"/>
    <s v="%M and %O... Following Roughead when forward"/>
    <m/>
    <m/>
    <m/>
    <m/>
    <m/>
    <m/>
    <s v="Back"/>
    <n v="12"/>
    <n v="0"/>
    <n v="0"/>
    <n v="0"/>
    <n v="0"/>
    <n v="0"/>
    <n v="0"/>
    <n v="398000"/>
    <m/>
    <m/>
    <n v="8"/>
    <n v="0"/>
    <n v="2"/>
    <n v="70"/>
    <n v="100"/>
    <m/>
    <b v="0"/>
    <s v="HW"/>
  </r>
  <r>
    <n v="61770"/>
    <n v="6012"/>
    <s v="http://live.fanfooty.com.au/game/matchcentre.html?id=6012"/>
    <s v="R2"/>
    <x v="7"/>
    <n v="294472"/>
    <s v="Rory"/>
    <s v="Atkins"/>
    <s v="AD"/>
    <n v="15"/>
    <n v="72"/>
    <x v="42"/>
    <n v="48"/>
    <n v="61"/>
    <n v="84"/>
    <n v="11"/>
    <n v="8"/>
    <n v="5"/>
    <n v="2"/>
    <n v="0"/>
    <n v="0"/>
    <n v="2"/>
    <n v="1"/>
    <n v="0"/>
    <s v="Full Time"/>
    <s v="wing"/>
    <s v="%O and %M plus %T... %s as well... Coming off a wing"/>
    <m/>
    <m/>
    <m/>
    <m/>
    <m/>
    <m/>
    <s v="Midfielder"/>
    <n v="21"/>
    <n v="0"/>
    <n v="0"/>
    <n v="0"/>
    <n v="0"/>
    <n v="0"/>
    <n v="0"/>
    <n v="441000"/>
    <m/>
    <m/>
    <n v="5"/>
    <n v="2"/>
    <n v="5"/>
    <n v="84"/>
    <n v="76"/>
    <m/>
    <b v="0"/>
    <s v="HW"/>
  </r>
  <r>
    <n v="61771"/>
    <n v="6012"/>
    <s v="http://live.fanfooty.com.au/game/matchcentre.html?id=6012"/>
    <s v="R2"/>
    <x v="7"/>
    <n v="240060"/>
    <s v="Eddie"/>
    <s v="Betts"/>
    <s v="AD"/>
    <n v="21"/>
    <n v="70"/>
    <x v="53"/>
    <n v="62"/>
    <n v="58"/>
    <n v="75"/>
    <n v="6"/>
    <n v="7"/>
    <n v="2"/>
    <n v="4"/>
    <n v="0"/>
    <n v="1"/>
    <n v="1"/>
    <n v="3"/>
    <n v="0"/>
    <s v="Full Time"/>
    <s v="pocket"/>
    <s v="%s from %D and %M with %T... Starting deep forward... got Stratton after Jenkins got injured"/>
    <m/>
    <m/>
    <m/>
    <m/>
    <m/>
    <m/>
    <s v="Forward"/>
    <n v="18"/>
    <n v="0"/>
    <n v="0"/>
    <n v="0"/>
    <n v="0"/>
    <n v="0"/>
    <n v="0"/>
    <n v="482000"/>
    <m/>
    <m/>
    <n v="7"/>
    <n v="3"/>
    <n v="1"/>
    <n v="84"/>
    <n v="92"/>
    <m/>
    <b v="0"/>
    <s v="HW"/>
  </r>
  <r>
    <n v="61772"/>
    <n v="6012"/>
    <s v="http://live.fanfooty.com.au/game/matchcentre.html?id=6012"/>
    <s v="R2"/>
    <x v="7"/>
    <n v="295103"/>
    <s v="Riley"/>
    <s v="Knight"/>
    <s v="AD"/>
    <n v="13"/>
    <n v="69"/>
    <x v="63"/>
    <n v="53"/>
    <n v="52"/>
    <n v="70"/>
    <n v="9"/>
    <n v="7"/>
    <n v="3"/>
    <n v="4"/>
    <n v="0"/>
    <n v="2"/>
    <n v="0"/>
    <n v="0"/>
    <n v="1"/>
    <s v="Full Time"/>
    <s v="wing"/>
    <s v="%s from %O and %M plus %T... Playing outside midfield"/>
    <m/>
    <m/>
    <m/>
    <m/>
    <m/>
    <m/>
    <s v="Forward"/>
    <n v="3"/>
    <n v="0"/>
    <n v="0"/>
    <n v="0"/>
    <n v="0"/>
    <n v="0"/>
    <n v="0"/>
    <n v="241000"/>
    <m/>
    <m/>
    <n v="3"/>
    <n v="2"/>
    <n v="1"/>
    <n v="75"/>
    <n v="72"/>
    <m/>
    <b v="0"/>
    <s v="HW"/>
  </r>
  <r>
    <n v="61773"/>
    <n v="6012"/>
    <s v="http://live.fanfooty.com.au/game/matchcentre.html?id=6012"/>
    <s v="R2"/>
    <x v="7"/>
    <n v="250362"/>
    <s v="David"/>
    <s v="Mackay"/>
    <s v="AD"/>
    <n v="16"/>
    <n v="67"/>
    <x v="44"/>
    <n v="47"/>
    <n v="56"/>
    <n v="72"/>
    <n v="9"/>
    <n v="4"/>
    <n v="3"/>
    <n v="2"/>
    <n v="0"/>
    <n v="0"/>
    <n v="1"/>
    <n v="3"/>
    <n v="0"/>
    <s v="Full Time"/>
    <s v="vulture"/>
    <s v="%P and %M plus %T... %s as well"/>
    <s v="wing"/>
    <s v="Playing outside midfield"/>
    <m/>
    <m/>
    <m/>
    <m/>
    <s v="Midfielder"/>
    <n v="14"/>
    <n v="0"/>
    <n v="0"/>
    <n v="0"/>
    <n v="0"/>
    <n v="0"/>
    <n v="0"/>
    <n v="455000"/>
    <m/>
    <m/>
    <n v="4"/>
    <n v="1"/>
    <n v="3"/>
    <n v="76"/>
    <n v="76"/>
    <m/>
    <b v="0"/>
    <s v="HW"/>
  </r>
  <r>
    <n v="61774"/>
    <n v="6012"/>
    <s v="http://live.fanfooty.com.au/game/matchcentre.html?id=6012"/>
    <s v="R2"/>
    <x v="7"/>
    <n v="290306"/>
    <s v="Curtly"/>
    <s v="Hampton"/>
    <s v="AD"/>
    <n v="38"/>
    <n v="66"/>
    <x v="15"/>
    <n v="66"/>
    <n v="45"/>
    <n v="69"/>
    <n v="7"/>
    <n v="5"/>
    <n v="1"/>
    <n v="10"/>
    <n v="0"/>
    <n v="1"/>
    <n v="3"/>
    <n v="0"/>
    <n v="0"/>
    <s v="Full Time"/>
    <s v="shovel"/>
    <s v="%O and %T... not helped by %F... Running through midfield"/>
    <m/>
    <m/>
    <m/>
    <m/>
    <m/>
    <m/>
    <s v="Back"/>
    <n v="17"/>
    <n v="0"/>
    <n v="0"/>
    <n v="0"/>
    <n v="0"/>
    <n v="0"/>
    <n v="0"/>
    <n v="204000"/>
    <m/>
    <m/>
    <n v="8"/>
    <n v="2"/>
    <n v="5"/>
    <n v="66"/>
    <n v="73"/>
    <m/>
    <b v="0"/>
    <s v="HW"/>
  </r>
  <r>
    <n v="61775"/>
    <n v="6012"/>
    <s v="http://live.fanfooty.com.au/game/matchcentre.html?id=6012"/>
    <s v="R2"/>
    <x v="7"/>
    <n v="290228"/>
    <s v="Kyle"/>
    <s v="Hartigan"/>
    <s v="AD"/>
    <n v="14"/>
    <n v="63"/>
    <x v="26"/>
    <n v="53"/>
    <n v="51"/>
    <n v="69"/>
    <n v="8"/>
    <n v="5"/>
    <n v="6"/>
    <n v="4"/>
    <n v="0"/>
    <n v="1"/>
    <n v="2"/>
    <n v="0"/>
    <n v="0"/>
    <s v="Full Time"/>
    <s v="job"/>
    <s v="%D and %M with %T... On Vickery at FB"/>
    <m/>
    <m/>
    <m/>
    <m/>
    <m/>
    <m/>
    <s v="Back"/>
    <n v="15"/>
    <n v="0"/>
    <n v="0"/>
    <n v="0"/>
    <n v="0"/>
    <n v="0"/>
    <n v="0"/>
    <n v="322000"/>
    <m/>
    <m/>
    <n v="4"/>
    <n v="0"/>
    <n v="4"/>
    <n v="69"/>
    <n v="98"/>
    <m/>
    <b v="0"/>
    <s v="HW"/>
  </r>
  <r>
    <n v="61776"/>
    <n v="6012"/>
    <s v="http://live.fanfooty.com.au/game/matchcentre.html?id=6012"/>
    <s v="R2"/>
    <x v="7"/>
    <n v="291748"/>
    <s v="Brodie"/>
    <s v="Smith"/>
    <s v="AD"/>
    <n v="8"/>
    <n v="63"/>
    <x v="54"/>
    <n v="38"/>
    <n v="53"/>
    <n v="81"/>
    <n v="10"/>
    <n v="14"/>
    <n v="1"/>
    <n v="2"/>
    <n v="0"/>
    <n v="0"/>
    <n v="2"/>
    <n v="0"/>
    <n v="0"/>
    <s v="Full Time"/>
    <s v="guard"/>
    <s v="%O and %T... Playing small defender"/>
    <m/>
    <m/>
    <m/>
    <m/>
    <m/>
    <m/>
    <s v="Back"/>
    <n v="33"/>
    <n v="0"/>
    <n v="0"/>
    <n v="0"/>
    <n v="0"/>
    <n v="0"/>
    <n v="0"/>
    <n v="466000"/>
    <m/>
    <m/>
    <n v="10"/>
    <n v="2"/>
    <n v="5"/>
    <n v="66"/>
    <n v="88"/>
    <m/>
    <b v="0"/>
    <s v="HW"/>
  </r>
  <r>
    <n v="61777"/>
    <n v="6012"/>
    <s v="http://live.fanfooty.com.au/game/matchcentre.html?id=6012"/>
    <s v="R2"/>
    <x v="7"/>
    <n v="990882"/>
    <s v="Wayne"/>
    <s v="Milera"/>
    <s v="AD"/>
    <n v="8"/>
    <n v="61"/>
    <x v="64"/>
    <n v="46"/>
    <n v="47"/>
    <n v="66"/>
    <n v="8"/>
    <n v="8"/>
    <n v="3"/>
    <n v="3"/>
    <n v="0"/>
    <n v="0"/>
    <n v="0"/>
    <n v="0"/>
    <n v="0"/>
    <s v="Full Time"/>
    <s v="wing"/>
    <s v="%P and %M plus %T... Running off a HFF"/>
    <m/>
    <m/>
    <m/>
    <m/>
    <m/>
    <m/>
    <s v="Forward"/>
    <n v="30"/>
    <n v="0"/>
    <n v="0"/>
    <n v="0"/>
    <n v="0"/>
    <n v="0"/>
    <n v="0"/>
    <n v="286000"/>
    <m/>
    <m/>
    <n v="3"/>
    <n v="1"/>
    <n v="1"/>
    <n v="93"/>
    <n v="77"/>
    <m/>
    <b v="0"/>
    <s v="HW"/>
  </r>
  <r>
    <n v="61778"/>
    <n v="6012"/>
    <s v="http://live.fanfooty.com.au/game/matchcentre.html?id=6012"/>
    <s v="R2"/>
    <x v="7"/>
    <n v="293193"/>
    <s v="Luke"/>
    <s v="Brown"/>
    <s v="AD"/>
    <n v="9"/>
    <n v="48"/>
    <x v="95"/>
    <n v="29"/>
    <n v="40"/>
    <n v="54"/>
    <n v="8"/>
    <n v="4"/>
    <n v="3"/>
    <n v="1"/>
    <n v="0"/>
    <n v="0"/>
    <n v="1"/>
    <n v="1"/>
    <n v="0"/>
    <s v="Full Time"/>
    <s v="guard"/>
    <s v="%D and %M plus %s... Playing small defender"/>
    <m/>
    <m/>
    <m/>
    <m/>
    <m/>
    <m/>
    <s v="Back"/>
    <n v="16"/>
    <n v="0"/>
    <n v="0"/>
    <n v="0"/>
    <n v="0"/>
    <n v="0"/>
    <n v="0"/>
    <n v="415000"/>
    <m/>
    <m/>
    <n v="3"/>
    <n v="0"/>
    <n v="1"/>
    <n v="100"/>
    <n v="92"/>
    <m/>
    <b v="0"/>
    <s v="HW"/>
  </r>
  <r>
    <n v="61779"/>
    <n v="6012"/>
    <s v="http://live.fanfooty.com.au/game/matchcentre.html?id=6012"/>
    <s v="R2"/>
    <x v="7"/>
    <n v="240370"/>
    <s v="Richard"/>
    <s v="Douglas"/>
    <s v="AD"/>
    <n v="3"/>
    <n v="46"/>
    <x v="33"/>
    <n v="29"/>
    <n v="34"/>
    <n v="51"/>
    <n v="8"/>
    <n v="5"/>
    <n v="1"/>
    <n v="3"/>
    <n v="0"/>
    <n v="0"/>
    <n v="1"/>
    <n v="0"/>
    <n v="0"/>
    <s v="Full Time"/>
    <s v="wing"/>
    <s v="%P and %T... Playing in midfield"/>
    <m/>
    <m/>
    <m/>
    <m/>
    <m/>
    <m/>
    <s v="Midfielder"/>
    <n v="26"/>
    <n v="0"/>
    <n v="0"/>
    <n v="0"/>
    <n v="0"/>
    <n v="0"/>
    <n v="0"/>
    <n v="453000"/>
    <m/>
    <m/>
    <n v="3"/>
    <n v="1"/>
    <n v="3"/>
    <n v="76"/>
    <n v="79"/>
    <m/>
    <b v="0"/>
    <s v="HW"/>
  </r>
  <r>
    <n v="61780"/>
    <n v="6012"/>
    <s v="http://live.fanfooty.com.au/game/matchcentre.html?id=6012"/>
    <s v="R2"/>
    <x v="7"/>
    <n v="297473"/>
    <s v="Jake"/>
    <s v="Kelly"/>
    <s v="AD"/>
    <n v="1"/>
    <n v="20"/>
    <x v="87"/>
    <n v="8"/>
    <n v="17"/>
    <n v="27"/>
    <n v="5"/>
    <n v="2"/>
    <n v="1"/>
    <n v="1"/>
    <n v="0"/>
    <n v="0"/>
    <n v="2"/>
    <n v="0"/>
    <n v="0"/>
    <s v="Full Time"/>
    <s v="job"/>
    <s v="%O with %k by foot... Third tall defender"/>
    <m/>
    <m/>
    <m/>
    <m/>
    <m/>
    <m/>
    <s v="Back"/>
    <n v="8"/>
    <n v="0"/>
    <n v="0"/>
    <n v="0"/>
    <n v="0"/>
    <n v="0"/>
    <n v="0"/>
    <n v="210000"/>
    <m/>
    <m/>
    <n v="2"/>
    <n v="0"/>
    <n v="2"/>
    <n v="85"/>
    <n v="90"/>
    <m/>
    <b v="0"/>
    <s v="HW"/>
  </r>
  <r>
    <n v="61781"/>
    <n v="6012"/>
    <s v="http://live.fanfooty.com.au/game/matchcentre.html?id=6012"/>
    <s v="R2"/>
    <x v="7"/>
    <n v="294828"/>
    <s v="Josh"/>
    <s v="Jenkins"/>
    <s v="AD"/>
    <n v="0"/>
    <n v="2"/>
    <x v="160"/>
    <n v="2"/>
    <n v="2"/>
    <n v="3"/>
    <n v="0"/>
    <n v="1"/>
    <n v="0"/>
    <n v="0"/>
    <n v="0"/>
    <n v="0"/>
    <n v="0"/>
    <n v="0"/>
    <n v="0"/>
    <s v="Full Time"/>
    <s v="injured"/>
    <s v="Went down like a sack of spuds when he copped a Miles elbow to the left ribs in Q1... off to hospital"/>
    <s v="spearhead"/>
    <s v="At FF on Frawley"/>
    <m/>
    <m/>
    <m/>
    <m/>
    <s v="Forward"/>
    <n v="4"/>
    <n v="0"/>
    <n v="0"/>
    <n v="0"/>
    <n v="0"/>
    <n v="0"/>
    <n v="0"/>
    <n v="483000"/>
    <m/>
    <m/>
    <n v="0"/>
    <n v="0"/>
    <n v="0"/>
    <n v="100"/>
    <n v="8"/>
    <m/>
    <b v="1"/>
    <s v="HW"/>
  </r>
  <r>
    <n v="61782"/>
    <n v="6013"/>
    <s v="http://live.fanfooty.com.au/game/matchcentre.html?id=6013"/>
    <s v="R2"/>
    <x v="7"/>
    <n v="293845"/>
    <s v="Jeremy"/>
    <s v="Cameron"/>
    <s v="WS"/>
    <n v="44"/>
    <n v="117"/>
    <x v="93"/>
    <n v="148"/>
    <n v="104"/>
    <n v="124"/>
    <n v="15"/>
    <n v="0"/>
    <n v="12"/>
    <n v="2"/>
    <n v="0"/>
    <n v="0"/>
    <n v="3"/>
    <n v="6"/>
    <n v="1"/>
    <s v="Full Time"/>
    <s v="target"/>
    <s v="%s from %P and %M plus %T... not helped by %F"/>
    <s v="spearhead"/>
    <s v="Playing CHF on Leslie"/>
    <m/>
    <m/>
    <m/>
    <m/>
    <s v="Forward"/>
    <n v="18"/>
    <n v="0"/>
    <n v="0"/>
    <n v="0"/>
    <n v="0"/>
    <n v="0"/>
    <n v="0"/>
    <n v="386000"/>
    <m/>
    <m/>
    <n v="2"/>
    <n v="0"/>
    <n v="4"/>
    <n v="73"/>
    <n v="86"/>
    <m/>
    <b v="0"/>
    <s v="GC"/>
  </r>
  <r>
    <n v="61783"/>
    <n v="6013"/>
    <s v="http://live.fanfooty.com.au/game/matchcentre.html?id=6013"/>
    <s v="R2"/>
    <x v="7"/>
    <n v="296347"/>
    <s v="Josh"/>
    <s v="Kelly"/>
    <s v="WS"/>
    <n v="26"/>
    <n v="105"/>
    <x v="5"/>
    <n v="128"/>
    <n v="89"/>
    <n v="118"/>
    <n v="16"/>
    <n v="11"/>
    <n v="5"/>
    <n v="1"/>
    <n v="0"/>
    <n v="0"/>
    <n v="1"/>
    <n v="3"/>
    <n v="1"/>
    <s v="Full Time"/>
    <s v="cherry"/>
    <s v="%P and %M plus %s"/>
    <s v="wing"/>
    <s v="Coming off a wing"/>
    <m/>
    <m/>
    <m/>
    <m/>
    <s v="Midfielder"/>
    <n v="22"/>
    <n v="0"/>
    <n v="0"/>
    <n v="0"/>
    <n v="0"/>
    <n v="0"/>
    <n v="0"/>
    <n v="542000"/>
    <m/>
    <m/>
    <n v="11"/>
    <n v="1"/>
    <n v="4"/>
    <n v="77"/>
    <n v="85"/>
    <m/>
    <b v="0"/>
    <s v="GC"/>
  </r>
  <r>
    <n v="61784"/>
    <n v="6013"/>
    <s v="http://live.fanfooty.com.au/game/matchcentre.html?id=6013"/>
    <s v="R2"/>
    <x v="7"/>
    <n v="295344"/>
    <s v="Toby"/>
    <s v="Greene"/>
    <s v="WS"/>
    <n v="31"/>
    <n v="102"/>
    <x v="111"/>
    <n v="119"/>
    <n v="95"/>
    <n v="116"/>
    <n v="11"/>
    <n v="11"/>
    <n v="6"/>
    <n v="0"/>
    <n v="0"/>
    <n v="3"/>
    <n v="2"/>
    <n v="5"/>
    <n v="2"/>
    <s v="Full Time"/>
    <s v="vulture"/>
    <s v="%s from %O and %M... aided by %4FF"/>
    <s v="wing"/>
    <s v="His usual HFF role"/>
    <m/>
    <m/>
    <m/>
    <m/>
    <s v="Forward"/>
    <n v="4"/>
    <n v="0"/>
    <n v="0"/>
    <n v="0"/>
    <n v="0"/>
    <n v="0"/>
    <n v="0"/>
    <n v="560000"/>
    <m/>
    <m/>
    <n v="11"/>
    <n v="2"/>
    <n v="2"/>
    <n v="72"/>
    <n v="83"/>
    <m/>
    <b v="0"/>
    <s v="GC"/>
  </r>
  <r>
    <n v="61785"/>
    <n v="6013"/>
    <s v="http://live.fanfooty.com.au/game/matchcentre.html?id=6013"/>
    <s v="R2"/>
    <x v="7"/>
    <n v="291771"/>
    <s v="Devon"/>
    <s v="Smith"/>
    <s v="WS"/>
    <n v="30"/>
    <n v="98"/>
    <x v="0"/>
    <n v="125"/>
    <n v="77"/>
    <n v="96"/>
    <n v="11"/>
    <n v="4"/>
    <n v="6"/>
    <n v="5"/>
    <n v="0"/>
    <n v="1"/>
    <n v="0"/>
    <n v="3"/>
    <n v="0"/>
    <s v="Full Time"/>
    <s v="wing"/>
    <s v="%s from %O and %M plus %T... Rotating forward and midfield"/>
    <m/>
    <m/>
    <m/>
    <m/>
    <m/>
    <m/>
    <s v="Forward"/>
    <n v="10"/>
    <n v="0"/>
    <n v="0"/>
    <n v="0"/>
    <n v="0"/>
    <n v="0"/>
    <n v="0"/>
    <n v="483000"/>
    <m/>
    <m/>
    <n v="3"/>
    <n v="0"/>
    <n v="1"/>
    <n v="86"/>
    <n v="79"/>
    <m/>
    <b v="0"/>
    <s v="GC"/>
  </r>
  <r>
    <n v="61786"/>
    <n v="6013"/>
    <s v="http://live.fanfooty.com.au/game/matchcentre.html?id=6013"/>
    <s v="R2"/>
    <x v="7"/>
    <n v="291783"/>
    <s v="Dylan"/>
    <s v="Shiel"/>
    <s v="WS"/>
    <n v="20"/>
    <n v="93"/>
    <x v="77"/>
    <n v="114"/>
    <n v="74"/>
    <n v="103"/>
    <n v="15"/>
    <n v="13"/>
    <n v="2"/>
    <n v="2"/>
    <n v="0"/>
    <n v="1"/>
    <n v="0"/>
    <n v="1"/>
    <n v="1"/>
    <s v="Full Time"/>
    <s v="star"/>
    <s v="%P and %M plus %T... %s as well"/>
    <s v="shovel"/>
    <s v="Playing inside midfield"/>
    <m/>
    <m/>
    <m/>
    <m/>
    <s v="Midfielder"/>
    <n v="5"/>
    <n v="0"/>
    <n v="0"/>
    <n v="0"/>
    <n v="0"/>
    <n v="0"/>
    <n v="0"/>
    <n v="591000"/>
    <m/>
    <m/>
    <n v="18"/>
    <n v="10"/>
    <n v="1"/>
    <n v="71"/>
    <n v="73"/>
    <m/>
    <b v="0"/>
    <s v="GC"/>
  </r>
  <r>
    <n v="61787"/>
    <n v="6013"/>
    <s v="http://live.fanfooty.com.au/game/matchcentre.html?id=6013"/>
    <s v="R2"/>
    <x v="7"/>
    <n v="280109"/>
    <s v="Callan"/>
    <s v="Ward"/>
    <s v="WS"/>
    <n v="14"/>
    <n v="84"/>
    <x v="112"/>
    <n v="100"/>
    <n v="72"/>
    <n v="105"/>
    <n v="12"/>
    <n v="20"/>
    <n v="2"/>
    <n v="1"/>
    <n v="0"/>
    <n v="1"/>
    <n v="1"/>
    <n v="0"/>
    <n v="0"/>
    <s v="Full Time"/>
    <s v="shovel"/>
    <s v="%O and %M... Leading the inside midfield"/>
    <m/>
    <m/>
    <m/>
    <m/>
    <m/>
    <m/>
    <s v="Midfielder"/>
    <n v="8"/>
    <n v="0"/>
    <n v="0"/>
    <n v="0"/>
    <n v="0"/>
    <n v="0"/>
    <n v="0"/>
    <n v="579000"/>
    <m/>
    <m/>
    <n v="16"/>
    <n v="12"/>
    <n v="2"/>
    <n v="90"/>
    <n v="88"/>
    <m/>
    <b v="0"/>
    <s v="GC"/>
  </r>
  <r>
    <n v="61788"/>
    <n v="6013"/>
    <s v="http://live.fanfooty.com.au/game/matchcentre.html?id=6013"/>
    <s v="R2"/>
    <x v="7"/>
    <n v="220054"/>
    <s v="Steve"/>
    <s v="Johnson"/>
    <s v="WS"/>
    <n v="21"/>
    <n v="78"/>
    <x v="28"/>
    <n v="96"/>
    <n v="62"/>
    <n v="77"/>
    <n v="8"/>
    <n v="5"/>
    <n v="2"/>
    <n v="4"/>
    <n v="0"/>
    <n v="2"/>
    <n v="0"/>
    <n v="3"/>
    <n v="2"/>
    <s v="Full Time"/>
    <s v="pocket"/>
    <s v="First goal... %s from %P and %M plus %T... Starting deep forward on May"/>
    <m/>
    <m/>
    <m/>
    <m/>
    <m/>
    <m/>
    <s v="Forward"/>
    <n v="17"/>
    <n v="0"/>
    <n v="0"/>
    <n v="0"/>
    <n v="0"/>
    <n v="0"/>
    <n v="0"/>
    <n v="501000"/>
    <m/>
    <m/>
    <n v="4"/>
    <n v="2"/>
    <n v="0"/>
    <n v="76"/>
    <n v="84"/>
    <m/>
    <b v="0"/>
    <s v="GC"/>
  </r>
  <r>
    <n v="61789"/>
    <n v="6013"/>
    <s v="http://live.fanfooty.com.au/game/matchcentre.html?id=6013"/>
    <s v="R2"/>
    <x v="7"/>
    <n v="280762"/>
    <s v="Shane"/>
    <s v="Mumford"/>
    <s v="WS"/>
    <n v="26"/>
    <n v="76"/>
    <x v="123"/>
    <n v="89"/>
    <n v="71"/>
    <n v="86"/>
    <n v="1"/>
    <n v="8"/>
    <n v="2"/>
    <n v="5"/>
    <n v="38"/>
    <n v="2"/>
    <n v="3"/>
    <n v="0"/>
    <n v="0"/>
    <s v="Full Time"/>
    <s v="ruck"/>
    <s v="%H... also %D and %T... gave away %F... First ruck"/>
    <m/>
    <m/>
    <m/>
    <m/>
    <m/>
    <m/>
    <s v="Ruck"/>
    <n v="41"/>
    <n v="0"/>
    <n v="0"/>
    <n v="0"/>
    <n v="0"/>
    <n v="0"/>
    <n v="0"/>
    <n v="513000"/>
    <m/>
    <m/>
    <n v="7"/>
    <n v="1"/>
    <n v="4"/>
    <n v="100"/>
    <n v="87"/>
    <m/>
    <b v="0"/>
    <s v="GC"/>
  </r>
  <r>
    <n v="61790"/>
    <n v="6013"/>
    <s v="http://live.fanfooty.com.au/game/matchcentre.html?id=6013"/>
    <s v="R2"/>
    <x v="7"/>
    <n v="240156"/>
    <s v="Ryan"/>
    <s v="Griffen"/>
    <s v="WS"/>
    <n v="14"/>
    <n v="75"/>
    <x v="73"/>
    <n v="94"/>
    <n v="59"/>
    <n v="82"/>
    <n v="8"/>
    <n v="12"/>
    <n v="3"/>
    <n v="4"/>
    <n v="0"/>
    <n v="1"/>
    <n v="0"/>
    <n v="0"/>
    <n v="1"/>
    <s v="Full Time"/>
    <s v="shovel"/>
    <s v="%P and %M plus %T... %s as well... Playing midfield"/>
    <m/>
    <m/>
    <m/>
    <m/>
    <m/>
    <m/>
    <s v="Midfielder"/>
    <n v="32"/>
    <n v="0"/>
    <n v="0"/>
    <n v="0"/>
    <n v="0"/>
    <n v="0"/>
    <n v="0"/>
    <n v="509000"/>
    <m/>
    <m/>
    <n v="5"/>
    <n v="4"/>
    <n v="0"/>
    <n v="70"/>
    <n v="65"/>
    <m/>
    <b v="0"/>
    <s v="GC"/>
  </r>
  <r>
    <n v="61791"/>
    <n v="6013"/>
    <s v="http://live.fanfooty.com.au/game/matchcentre.html?id=6013"/>
    <s v="R2"/>
    <x v="7"/>
    <n v="240700"/>
    <s v="Heath"/>
    <s v="Shaw"/>
    <s v="WS"/>
    <n v="13"/>
    <n v="72"/>
    <x v="48"/>
    <n v="97"/>
    <n v="55"/>
    <n v="73"/>
    <n v="13"/>
    <n v="2"/>
    <n v="6"/>
    <n v="3"/>
    <n v="0"/>
    <n v="1"/>
    <n v="1"/>
    <n v="0"/>
    <n v="1"/>
    <s v="Full Time"/>
    <s v="plusone"/>
    <s v="%O with %k by foot... also %M and %T... and scored %s... Loose in defence"/>
    <m/>
    <m/>
    <m/>
    <m/>
    <m/>
    <m/>
    <s v="Back"/>
    <n v="23"/>
    <n v="0"/>
    <n v="0"/>
    <n v="0"/>
    <n v="0"/>
    <n v="0"/>
    <n v="0"/>
    <n v="614000"/>
    <m/>
    <m/>
    <n v="3"/>
    <n v="0"/>
    <n v="4"/>
    <n v="73"/>
    <n v="90"/>
    <m/>
    <b v="0"/>
    <s v="GC"/>
  </r>
  <r>
    <n v="61792"/>
    <n v="6013"/>
    <s v="http://live.fanfooty.com.au/game/matchcentre.html?id=6013"/>
    <s v="R2"/>
    <x v="7"/>
    <n v="291509"/>
    <s v="Adam"/>
    <s v="Kennedy"/>
    <s v="WS"/>
    <n v="20"/>
    <n v="72"/>
    <x v="53"/>
    <n v="96"/>
    <n v="58"/>
    <n v="84"/>
    <n v="8"/>
    <n v="10"/>
    <n v="4"/>
    <n v="6"/>
    <n v="0"/>
    <n v="1"/>
    <n v="3"/>
    <n v="0"/>
    <n v="0"/>
    <s v="Full Time"/>
    <s v="guard"/>
    <s v="%D and %M with %T... not helped by %F... Playing small defender"/>
    <m/>
    <m/>
    <m/>
    <m/>
    <m/>
    <m/>
    <s v="Back"/>
    <n v="40"/>
    <n v="0"/>
    <n v="0"/>
    <n v="0"/>
    <n v="0"/>
    <n v="0"/>
    <n v="0"/>
    <n v="337000"/>
    <m/>
    <m/>
    <n v="6"/>
    <n v="1"/>
    <n v="4"/>
    <n v="88"/>
    <n v="74"/>
    <m/>
    <b v="0"/>
    <s v="GC"/>
  </r>
  <r>
    <n v="61793"/>
    <n v="6013"/>
    <s v="http://live.fanfooty.com.au/game/matchcentre.html?id=6013"/>
    <s v="R2"/>
    <x v="7"/>
    <n v="294685"/>
    <s v="Zac"/>
    <s v="Williams"/>
    <s v="WS"/>
    <n v="9"/>
    <n v="69"/>
    <x v="3"/>
    <n v="88"/>
    <n v="53"/>
    <n v="75"/>
    <n v="12"/>
    <n v="8"/>
    <n v="3"/>
    <n v="2"/>
    <n v="0"/>
    <n v="0"/>
    <n v="0"/>
    <n v="0"/>
    <n v="0"/>
    <s v="Full Time"/>
    <s v="guard"/>
    <s v="%P and %M plus %T... Running off half back"/>
    <m/>
    <m/>
    <m/>
    <m/>
    <m/>
    <m/>
    <s v="Back"/>
    <n v="29"/>
    <n v="0"/>
    <n v="0"/>
    <n v="0"/>
    <n v="0"/>
    <n v="0"/>
    <n v="0"/>
    <n v="498000"/>
    <m/>
    <m/>
    <n v="3"/>
    <n v="0"/>
    <n v="1"/>
    <n v="85"/>
    <n v="79"/>
    <m/>
    <b v="0"/>
    <s v="GC"/>
  </r>
  <r>
    <n v="61794"/>
    <n v="6013"/>
    <s v="http://live.fanfooty.com.au/game/matchcentre.html?id=6013"/>
    <s v="R2"/>
    <x v="7"/>
    <n v="291819"/>
    <s v="Adam"/>
    <s v="Tomlinson"/>
    <s v="WS"/>
    <n v="12"/>
    <n v="65"/>
    <x v="63"/>
    <n v="84"/>
    <n v="53"/>
    <n v="69"/>
    <n v="12"/>
    <n v="4"/>
    <n v="7"/>
    <n v="0"/>
    <n v="0"/>
    <n v="0"/>
    <n v="0"/>
    <n v="0"/>
    <n v="0"/>
    <s v="Full Time"/>
    <s v="job"/>
    <s v="%P with %k by foot... also %M... At CHB on Wright"/>
    <m/>
    <m/>
    <m/>
    <m/>
    <m/>
    <m/>
    <s v="Back"/>
    <n v="20"/>
    <n v="0"/>
    <n v="0"/>
    <n v="0"/>
    <n v="0"/>
    <n v="0"/>
    <n v="0"/>
    <n v="300000"/>
    <m/>
    <m/>
    <n v="4"/>
    <n v="0"/>
    <n v="3"/>
    <n v="81"/>
    <n v="96"/>
    <m/>
    <b v="0"/>
    <s v="GC"/>
  </r>
  <r>
    <n v="61795"/>
    <n v="6013"/>
    <s v="http://live.fanfooty.com.au/game/matchcentre.html?id=6013"/>
    <s v="R2"/>
    <x v="7"/>
    <n v="295265"/>
    <s v="Nick"/>
    <s v="Haynes"/>
    <s v="WS"/>
    <n v="12"/>
    <n v="64"/>
    <x v="66"/>
    <n v="82"/>
    <n v="56"/>
    <n v="77"/>
    <n v="10"/>
    <n v="8"/>
    <n v="6"/>
    <n v="1"/>
    <n v="0"/>
    <n v="0"/>
    <n v="2"/>
    <n v="0"/>
    <n v="2"/>
    <s v="Full Time"/>
    <s v="job"/>
    <s v="%D and %M plus %s... Third tall defender"/>
    <m/>
    <m/>
    <m/>
    <m/>
    <m/>
    <m/>
    <s v="Back"/>
    <n v="19"/>
    <n v="0"/>
    <n v="0"/>
    <n v="0"/>
    <n v="0"/>
    <n v="0"/>
    <n v="0"/>
    <n v="447000"/>
    <m/>
    <m/>
    <n v="5"/>
    <n v="0"/>
    <n v="4"/>
    <n v="66"/>
    <n v="81"/>
    <m/>
    <b v="0"/>
    <s v="GC"/>
  </r>
  <r>
    <n v="61796"/>
    <n v="6013"/>
    <s v="http://live.fanfooty.com.au/game/matchcentre.html?id=6013"/>
    <s v="R2"/>
    <x v="7"/>
    <n v="990740"/>
    <s v="Rory"/>
    <s v="Lobb"/>
    <s v="WS"/>
    <n v="12"/>
    <n v="62"/>
    <x v="3"/>
    <n v="77"/>
    <n v="53"/>
    <n v="66"/>
    <n v="7"/>
    <n v="4"/>
    <n v="4"/>
    <n v="2"/>
    <n v="3"/>
    <n v="1"/>
    <n v="1"/>
    <n v="2"/>
    <n v="0"/>
    <s v="Full Time"/>
    <s v="spearhead"/>
    <s v="%s from %O and %M plus %T... Second tall forward on Thompson"/>
    <m/>
    <m/>
    <m/>
    <m/>
    <m/>
    <m/>
    <s v="Forward"/>
    <n v="37"/>
    <n v="0"/>
    <n v="0"/>
    <n v="0"/>
    <n v="0"/>
    <n v="0"/>
    <n v="0"/>
    <n v="406000"/>
    <m/>
    <m/>
    <n v="8"/>
    <n v="0"/>
    <n v="2"/>
    <n v="81"/>
    <n v="89"/>
    <m/>
    <b v="0"/>
    <s v="GC"/>
  </r>
  <r>
    <n v="61797"/>
    <n v="6013"/>
    <s v="http://live.fanfooty.com.au/game/matchcentre.html?id=6013"/>
    <s v="R2"/>
    <x v="7"/>
    <n v="261374"/>
    <s v="Sam J."/>
    <s v="Reid"/>
    <s v="WS"/>
    <n v="15"/>
    <n v="57"/>
    <x v="84"/>
    <n v="74"/>
    <n v="42"/>
    <n v="56"/>
    <n v="7"/>
    <n v="3"/>
    <n v="2"/>
    <n v="4"/>
    <n v="0"/>
    <n v="0"/>
    <n v="0"/>
    <n v="1"/>
    <n v="2"/>
    <s v="Full Time"/>
    <s v="in"/>
    <s v="Late replacement for Jonathon Patton... %s from %O and %M plus %T"/>
    <s v="pocket"/>
    <s v="Starting deep forward"/>
    <m/>
    <m/>
    <m/>
    <m/>
    <s v="Forward"/>
    <n v="50"/>
    <n v="0"/>
    <n v="0"/>
    <n v="0"/>
    <n v="0"/>
    <n v="0"/>
    <n v="0"/>
    <n v="301000"/>
    <m/>
    <m/>
    <n v="6"/>
    <n v="1"/>
    <n v="0"/>
    <n v="70"/>
    <n v="75"/>
    <m/>
    <b v="0"/>
    <s v="GC"/>
  </r>
  <r>
    <n v="61798"/>
    <n v="6013"/>
    <s v="http://live.fanfooty.com.au/game/matchcentre.html?id=6013"/>
    <s v="R2"/>
    <x v="7"/>
    <n v="998172"/>
    <s v="Tim"/>
    <s v="Taranto"/>
    <s v="WS"/>
    <n v="12"/>
    <n v="54"/>
    <x v="19"/>
    <n v="70"/>
    <n v="38"/>
    <n v="57"/>
    <n v="8"/>
    <n v="7"/>
    <n v="0"/>
    <n v="4"/>
    <n v="0"/>
    <n v="0"/>
    <n v="0"/>
    <n v="0"/>
    <n v="0"/>
    <s v="Full Time"/>
    <s v="bubble"/>
    <s v="Second game... %P and %T"/>
    <s v="wing"/>
    <s v="Rotating forward and midfield"/>
    <m/>
    <m/>
    <m/>
    <m/>
    <s v="Midfielder"/>
    <n v="14"/>
    <n v="0"/>
    <n v="0"/>
    <n v="0"/>
    <n v="0"/>
    <n v="0"/>
    <n v="0"/>
    <n v="248000"/>
    <m/>
    <m/>
    <n v="10"/>
    <n v="5"/>
    <n v="2"/>
    <n v="66"/>
    <n v="70"/>
    <m/>
    <b v="0"/>
    <s v="GC"/>
  </r>
  <r>
    <n v="61799"/>
    <n v="6013"/>
    <s v="http://live.fanfooty.com.au/game/matchcentre.html?id=6013"/>
    <s v="R2"/>
    <x v="7"/>
    <n v="294125"/>
    <s v="Nathan"/>
    <s v="Wilson"/>
    <s v="WS"/>
    <n v="7"/>
    <n v="53"/>
    <x v="80"/>
    <n v="72"/>
    <n v="40"/>
    <n v="63"/>
    <n v="19"/>
    <n v="2"/>
    <n v="0"/>
    <n v="0"/>
    <n v="0"/>
    <n v="1"/>
    <n v="3"/>
    <n v="0"/>
    <n v="0"/>
    <s v="Full Time"/>
    <s v="guard"/>
    <s v="%O including %K... conceded %F... Playing small defender"/>
    <m/>
    <m/>
    <m/>
    <m/>
    <m/>
    <m/>
    <s v="Back"/>
    <n v="16"/>
    <n v="0"/>
    <n v="0"/>
    <n v="0"/>
    <n v="0"/>
    <n v="0"/>
    <n v="0"/>
    <n v="384000"/>
    <m/>
    <m/>
    <n v="1"/>
    <n v="0"/>
    <n v="6"/>
    <n v="85"/>
    <n v="78"/>
    <m/>
    <b v="0"/>
    <s v="GC"/>
  </r>
  <r>
    <n v="61800"/>
    <n v="6013"/>
    <s v="http://live.fanfooty.com.au/game/matchcentre.html?id=6013"/>
    <s v="R2"/>
    <x v="7"/>
    <n v="280804"/>
    <s v="Phil"/>
    <s v="Davis"/>
    <s v="WS"/>
    <n v="8"/>
    <n v="50"/>
    <x v="101"/>
    <n v="61"/>
    <n v="46"/>
    <n v="60"/>
    <n v="6"/>
    <n v="9"/>
    <n v="5"/>
    <n v="0"/>
    <n v="0"/>
    <n v="2"/>
    <n v="1"/>
    <n v="0"/>
    <n v="0"/>
    <s v="Full Time"/>
    <s v="job"/>
    <s v="%M and %O... Standing Lynch"/>
    <m/>
    <m/>
    <m/>
    <m/>
    <m/>
    <m/>
    <s v="Back"/>
    <n v="1"/>
    <n v="0"/>
    <n v="0"/>
    <n v="0"/>
    <n v="0"/>
    <n v="0"/>
    <n v="0"/>
    <n v="300000"/>
    <m/>
    <m/>
    <n v="5"/>
    <n v="0"/>
    <n v="3"/>
    <n v="93"/>
    <n v="91"/>
    <m/>
    <b v="0"/>
    <s v="GC"/>
  </r>
  <r>
    <n v="61801"/>
    <n v="6013"/>
    <s v="http://live.fanfooty.com.au/game/matchcentre.html?id=6013"/>
    <s v="R2"/>
    <x v="7"/>
    <n v="280969"/>
    <s v="Tom"/>
    <s v="Scully"/>
    <s v="WS"/>
    <n v="7"/>
    <n v="49"/>
    <x v="56"/>
    <n v="61"/>
    <n v="42"/>
    <n v="60"/>
    <n v="7"/>
    <n v="9"/>
    <n v="3"/>
    <n v="1"/>
    <n v="0"/>
    <n v="0"/>
    <n v="1"/>
    <n v="0"/>
    <n v="0"/>
    <s v="Full Time"/>
    <s v="tagged"/>
    <s v="Donuts in Q1... tagged by Sexton... %O and %M"/>
    <s v="wing"/>
    <s v="Running on the outside"/>
    <m/>
    <m/>
    <m/>
    <m/>
    <s v="Midfielder"/>
    <n v="9"/>
    <n v="0"/>
    <n v="0"/>
    <n v="0"/>
    <n v="0"/>
    <n v="0"/>
    <n v="0"/>
    <n v="579000"/>
    <m/>
    <m/>
    <n v="5"/>
    <n v="1"/>
    <n v="1"/>
    <n v="93"/>
    <n v="94"/>
    <m/>
    <b v="0"/>
    <s v="GC"/>
  </r>
  <r>
    <n v="61802"/>
    <n v="6013"/>
    <s v="http://live.fanfooty.com.au/game/matchcentre.html?id=6013"/>
    <s v="R2"/>
    <x v="7"/>
    <n v="993903"/>
    <s v="Jacob"/>
    <s v="Hopper"/>
    <s v="WS"/>
    <n v="6"/>
    <n v="39"/>
    <x v="97"/>
    <n v="47"/>
    <n v="34"/>
    <n v="51"/>
    <n v="5"/>
    <n v="10"/>
    <n v="1"/>
    <n v="1"/>
    <n v="0"/>
    <n v="0"/>
    <n v="1"/>
    <n v="0"/>
    <n v="0"/>
    <s v="Full Time"/>
    <s v="wing"/>
    <s v="%D... Starting forward"/>
    <m/>
    <m/>
    <m/>
    <m/>
    <m/>
    <m/>
    <s v="Midfielder"/>
    <n v="2"/>
    <n v="0"/>
    <n v="0"/>
    <n v="0"/>
    <n v="0"/>
    <n v="0"/>
    <n v="0"/>
    <n v="391000"/>
    <m/>
    <m/>
    <n v="12"/>
    <n v="3"/>
    <n v="1"/>
    <n v="53"/>
    <n v="68"/>
    <m/>
    <b v="0"/>
    <s v="GC"/>
  </r>
  <r>
    <n v="61803"/>
    <n v="6013"/>
    <s v="http://live.fanfooty.com.au/game/matchcentre.html?id=6013"/>
    <s v="R2"/>
    <x v="7"/>
    <n v="291797"/>
    <s v="Matthew"/>
    <s v="Buntine"/>
    <s v="WS"/>
    <n v="3"/>
    <n v="37"/>
    <x v="55"/>
    <n v="51"/>
    <n v="28"/>
    <n v="39"/>
    <n v="5"/>
    <n v="2"/>
    <n v="3"/>
    <n v="3"/>
    <n v="0"/>
    <n v="0"/>
    <n v="1"/>
    <n v="0"/>
    <n v="0"/>
    <s v="Full Time"/>
    <s v="guard"/>
    <s v="%O with %k by foot... also %M and %T... Rotating in defence"/>
    <m/>
    <m/>
    <m/>
    <m/>
    <m/>
    <m/>
    <s v="Back"/>
    <n v="21"/>
    <n v="0"/>
    <n v="0"/>
    <n v="0"/>
    <n v="0"/>
    <n v="0"/>
    <n v="0"/>
    <n v="264000"/>
    <m/>
    <m/>
    <n v="3"/>
    <n v="0"/>
    <n v="1"/>
    <n v="100"/>
    <n v="84"/>
    <m/>
    <b v="0"/>
    <s v="GC"/>
  </r>
  <r>
    <n v="61804"/>
    <n v="6013"/>
    <s v="http://live.fanfooty.com.au/game/matchcentre.html?id=6013"/>
    <s v="R2"/>
    <x v="7"/>
    <n v="296209"/>
    <s v="Kade"/>
    <s v="Kolodjashnij"/>
    <s v="GC"/>
    <n v="30"/>
    <n v="108"/>
    <x v="43"/>
    <n v="70"/>
    <n v="93"/>
    <n v="123"/>
    <n v="17"/>
    <n v="10"/>
    <n v="11"/>
    <n v="1"/>
    <n v="0"/>
    <n v="0"/>
    <n v="2"/>
    <n v="1"/>
    <n v="0"/>
    <s v="Full Time"/>
    <s v="seagull"/>
    <s v="%D and %M plus %s"/>
    <s v="plusone"/>
    <s v="In defence"/>
    <m/>
    <m/>
    <m/>
    <m/>
    <s v="Back"/>
    <n v="10"/>
    <n v="0"/>
    <n v="0"/>
    <n v="0"/>
    <n v="0"/>
    <n v="0"/>
    <n v="0"/>
    <n v="437000"/>
    <m/>
    <m/>
    <n v="2"/>
    <n v="0"/>
    <n v="4"/>
    <n v="70"/>
    <n v="88"/>
    <m/>
    <b v="0"/>
    <s v="WS"/>
  </r>
  <r>
    <n v="61805"/>
    <n v="6013"/>
    <s v="http://live.fanfooty.com.au/game/matchcentre.html?id=6013"/>
    <s v="R2"/>
    <x v="7"/>
    <n v="293716"/>
    <s v="Jarryd"/>
    <s v="Lyons"/>
    <s v="GC"/>
    <n v="20"/>
    <n v="102"/>
    <x v="38"/>
    <n v="76"/>
    <n v="84"/>
    <n v="111"/>
    <n v="14"/>
    <n v="10"/>
    <n v="10"/>
    <n v="3"/>
    <n v="0"/>
    <n v="1"/>
    <n v="1"/>
    <n v="0"/>
    <n v="0"/>
    <s v="Full Time"/>
    <s v="hot"/>
    <s v="%D and %M with %T"/>
    <s v="shovel"/>
    <s v="Rotating in midfield"/>
    <m/>
    <m/>
    <m/>
    <m/>
    <s v="Midfielder"/>
    <n v="25"/>
    <n v="0"/>
    <n v="0"/>
    <n v="0"/>
    <n v="0"/>
    <n v="0"/>
    <n v="0"/>
    <n v="539000"/>
    <m/>
    <m/>
    <n v="8"/>
    <n v="3"/>
    <n v="2"/>
    <n v="79"/>
    <n v="74"/>
    <m/>
    <b v="0"/>
    <s v="WS"/>
  </r>
  <r>
    <n v="61806"/>
    <n v="6013"/>
    <s v="http://live.fanfooty.com.au/game/matchcentre.html?id=6013"/>
    <s v="R2"/>
    <x v="7"/>
    <n v="291975"/>
    <s v="Jarrod"/>
    <s v="Witts"/>
    <s v="GC"/>
    <n v="27"/>
    <n v="90"/>
    <x v="52"/>
    <n v="80"/>
    <n v="84"/>
    <n v="102"/>
    <n v="6"/>
    <n v="11"/>
    <n v="4"/>
    <n v="2"/>
    <n v="27"/>
    <n v="3"/>
    <n v="2"/>
    <n v="1"/>
    <n v="0"/>
    <s v="Full Time"/>
    <s v="ruck"/>
    <s v="%H... also %P and %M plus %T... %s as well... helped out by %4FF... First ruck"/>
    <m/>
    <m/>
    <m/>
    <m/>
    <m/>
    <m/>
    <s v="Ruck"/>
    <n v="28"/>
    <n v="0"/>
    <n v="0"/>
    <n v="0"/>
    <n v="0"/>
    <n v="0"/>
    <n v="0"/>
    <n v="328000"/>
    <m/>
    <m/>
    <n v="11"/>
    <n v="5"/>
    <n v="3"/>
    <n v="76"/>
    <n v="81"/>
    <m/>
    <b v="0"/>
    <s v="WS"/>
  </r>
  <r>
    <n v="61807"/>
    <n v="6013"/>
    <s v="http://live.fanfooty.com.au/game/matchcentre.html?id=6013"/>
    <s v="R2"/>
    <x v="7"/>
    <n v="292026"/>
    <s v="Michael"/>
    <s v="Barlow"/>
    <s v="GC"/>
    <n v="25"/>
    <n v="90"/>
    <x v="9"/>
    <n v="79"/>
    <n v="73"/>
    <n v="99"/>
    <n v="9"/>
    <n v="11"/>
    <n v="6"/>
    <n v="5"/>
    <n v="0"/>
    <n v="0"/>
    <n v="1"/>
    <n v="1"/>
    <n v="0"/>
    <s v="Full Time"/>
    <s v="shovel"/>
    <s v="%O and %M plus %T... %s as well... In the engine room"/>
    <m/>
    <m/>
    <m/>
    <m/>
    <m/>
    <m/>
    <s v="Midfielder"/>
    <n v="20"/>
    <n v="0"/>
    <n v="0"/>
    <n v="0"/>
    <n v="0"/>
    <n v="0"/>
    <n v="0"/>
    <n v="583000"/>
    <m/>
    <m/>
    <n v="6"/>
    <n v="0"/>
    <n v="2"/>
    <n v="80"/>
    <n v="80"/>
    <m/>
    <b v="0"/>
    <s v="WS"/>
  </r>
  <r>
    <n v="61808"/>
    <n v="6013"/>
    <s v="http://live.fanfooty.com.au/game/matchcentre.html?id=6013"/>
    <s v="R2"/>
    <x v="7"/>
    <n v="290832"/>
    <s v="David"/>
    <s v="Swallow"/>
    <s v="GC"/>
    <n v="15"/>
    <n v="89"/>
    <x v="40"/>
    <n v="61"/>
    <n v="67"/>
    <n v="91"/>
    <n v="14"/>
    <n v="7"/>
    <n v="4"/>
    <n v="5"/>
    <n v="0"/>
    <n v="3"/>
    <n v="1"/>
    <n v="0"/>
    <n v="1"/>
    <s v="Full Time"/>
    <s v="shovel"/>
    <s v="%D and %M with %T... %s as well... umps paid him %4FF... Playing midfield"/>
    <m/>
    <m/>
    <m/>
    <m/>
    <m/>
    <m/>
    <s v="Midfielder"/>
    <n v="24"/>
    <n v="0"/>
    <n v="0"/>
    <n v="0"/>
    <n v="0"/>
    <n v="0"/>
    <n v="0"/>
    <n v="355000"/>
    <m/>
    <m/>
    <n v="11"/>
    <n v="5"/>
    <n v="2"/>
    <n v="66"/>
    <n v="77"/>
    <m/>
    <b v="0"/>
    <s v="WS"/>
  </r>
  <r>
    <n v="61809"/>
    <n v="6013"/>
    <s v="http://live.fanfooty.com.au/game/matchcentre.html?id=6013"/>
    <s v="R2"/>
    <x v="7"/>
    <n v="296190"/>
    <s v="Jack"/>
    <s v="Martin"/>
    <s v="GC"/>
    <n v="21"/>
    <n v="84"/>
    <x v="73"/>
    <n v="65"/>
    <n v="70"/>
    <n v="85"/>
    <n v="10"/>
    <n v="3"/>
    <n v="7"/>
    <n v="2"/>
    <n v="0"/>
    <n v="0"/>
    <n v="0"/>
    <n v="3"/>
    <n v="1"/>
    <s v="Full Time"/>
    <s v="pocket"/>
    <s v="%D including %K... also %M and %T... and kicked %s... Started deep forward"/>
    <m/>
    <m/>
    <m/>
    <m/>
    <m/>
    <m/>
    <s v="Back"/>
    <n v="4"/>
    <n v="0"/>
    <n v="0"/>
    <n v="0"/>
    <n v="0"/>
    <n v="0"/>
    <n v="0"/>
    <n v="453000"/>
    <m/>
    <m/>
    <n v="2"/>
    <n v="0"/>
    <n v="1"/>
    <n v="84"/>
    <n v="79"/>
    <m/>
    <b v="0"/>
    <s v="WS"/>
  </r>
  <r>
    <n v="61810"/>
    <n v="6013"/>
    <s v="http://live.fanfooty.com.au/game/matchcentre.html?id=6013"/>
    <s v="R2"/>
    <x v="7"/>
    <n v="298272"/>
    <s v="Touk"/>
    <s v="Miller"/>
    <s v="GC"/>
    <n v="15"/>
    <n v="82"/>
    <x v="10"/>
    <n v="67"/>
    <n v="72"/>
    <n v="102"/>
    <n v="8"/>
    <n v="19"/>
    <n v="5"/>
    <n v="2"/>
    <n v="0"/>
    <n v="0"/>
    <n v="1"/>
    <n v="0"/>
    <n v="0"/>
    <s v="Full Time"/>
    <s v="shovel"/>
    <s v="%O including %B... also %M and %T... Rotating forward and midfield"/>
    <m/>
    <m/>
    <m/>
    <m/>
    <m/>
    <m/>
    <s v="Midfielder"/>
    <n v="11"/>
    <n v="0"/>
    <n v="0"/>
    <n v="0"/>
    <n v="0"/>
    <n v="0"/>
    <n v="0"/>
    <n v="493000"/>
    <m/>
    <m/>
    <n v="5"/>
    <n v="2"/>
    <n v="4"/>
    <n v="74"/>
    <n v="85"/>
    <m/>
    <b v="0"/>
    <s v="WS"/>
  </r>
  <r>
    <n v="61811"/>
    <n v="6013"/>
    <s v="http://live.fanfooty.com.au/game/matchcentre.html?id=6013"/>
    <s v="R2"/>
    <x v="7"/>
    <n v="281085"/>
    <s v="Steven"/>
    <s v="May"/>
    <s v="GC"/>
    <n v="14"/>
    <n v="81"/>
    <x v="44"/>
    <n v="44"/>
    <n v="68"/>
    <n v="90"/>
    <n v="15"/>
    <n v="7"/>
    <n v="8"/>
    <n v="0"/>
    <n v="0"/>
    <n v="1"/>
    <n v="1"/>
    <n v="0"/>
    <n v="0"/>
    <s v="Full Time"/>
    <s v="job"/>
    <s v="%M and %D... Responsible for Johnson"/>
    <m/>
    <m/>
    <m/>
    <m/>
    <m/>
    <m/>
    <s v="Back"/>
    <n v="17"/>
    <n v="0"/>
    <n v="0"/>
    <n v="0"/>
    <n v="0"/>
    <n v="0"/>
    <n v="0"/>
    <n v="414000"/>
    <m/>
    <m/>
    <n v="4"/>
    <n v="2"/>
    <n v="4"/>
    <n v="86"/>
    <n v="95"/>
    <m/>
    <b v="0"/>
    <s v="WS"/>
  </r>
  <r>
    <n v="61812"/>
    <n v="6013"/>
    <s v="http://live.fanfooty.com.au/game/matchcentre.html?id=6013"/>
    <s v="R2"/>
    <x v="7"/>
    <n v="296735"/>
    <s v="Aaron"/>
    <s v="Hall"/>
    <s v="GC"/>
    <n v="9"/>
    <n v="75"/>
    <x v="55"/>
    <n v="38"/>
    <n v="56"/>
    <n v="77"/>
    <n v="15"/>
    <n v="4"/>
    <n v="4"/>
    <n v="2"/>
    <n v="0"/>
    <n v="0"/>
    <n v="0"/>
    <n v="0"/>
    <n v="2"/>
    <s v="Full Time"/>
    <s v="shovel"/>
    <s v="%P with %k by foot... also %M and %T... and scored %s... Mostly in midfield"/>
    <m/>
    <m/>
    <m/>
    <m/>
    <m/>
    <m/>
    <s v="Midfielder"/>
    <n v="33"/>
    <n v="0"/>
    <n v="0"/>
    <n v="0"/>
    <n v="0"/>
    <n v="0"/>
    <n v="0"/>
    <n v="635000"/>
    <m/>
    <m/>
    <n v="1"/>
    <n v="0"/>
    <n v="3"/>
    <n v="52"/>
    <n v="85"/>
    <m/>
    <b v="0"/>
    <s v="WS"/>
  </r>
  <r>
    <n v="61813"/>
    <n v="6013"/>
    <s v="http://live.fanfooty.com.au/game/matchcentre.html?id=6013"/>
    <s v="R2"/>
    <x v="7"/>
    <n v="250111"/>
    <s v="Matt"/>
    <s v="Rosa"/>
    <s v="GC"/>
    <n v="9"/>
    <n v="73"/>
    <x v="10"/>
    <n v="52"/>
    <n v="62"/>
    <n v="85"/>
    <n v="9"/>
    <n v="14"/>
    <n v="4"/>
    <n v="1"/>
    <n v="0"/>
    <n v="1"/>
    <n v="0"/>
    <n v="0"/>
    <n v="1"/>
    <s v="Full Time"/>
    <s v="wing"/>
    <s v="%P and %M plus %s... Running through midfield"/>
    <m/>
    <m/>
    <m/>
    <m/>
    <m/>
    <m/>
    <s v="Midfielder"/>
    <n v="3"/>
    <n v="0"/>
    <n v="0"/>
    <n v="0"/>
    <n v="0"/>
    <n v="0"/>
    <n v="0"/>
    <n v="457000"/>
    <m/>
    <m/>
    <n v="6"/>
    <n v="2"/>
    <n v="0"/>
    <n v="73"/>
    <n v="83"/>
    <m/>
    <b v="0"/>
    <s v="WS"/>
  </r>
  <r>
    <n v="61814"/>
    <n v="6013"/>
    <s v="http://live.fanfooty.com.au/game/matchcentre.html?id=6013"/>
    <s v="R2"/>
    <x v="7"/>
    <n v="220001"/>
    <s v="Gary"/>
    <s v="Ablett jnr"/>
    <s v="GC"/>
    <n v="18"/>
    <n v="69"/>
    <x v="43"/>
    <n v="52"/>
    <n v="50"/>
    <n v="70"/>
    <n v="9"/>
    <n v="7"/>
    <n v="0"/>
    <n v="5"/>
    <n v="0"/>
    <n v="1"/>
    <n v="0"/>
    <n v="1"/>
    <n v="1"/>
    <s v="Full Time"/>
    <s v="cactus"/>
    <s v="%D and %T plus %s"/>
    <s v="shovel"/>
    <s v="Rotating forward and midfield"/>
    <m/>
    <m/>
    <m/>
    <m/>
    <s v="Midfielder"/>
    <n v="9"/>
    <n v="0"/>
    <n v="0"/>
    <n v="0"/>
    <n v="0"/>
    <n v="0"/>
    <n v="0"/>
    <n v="611000"/>
    <m/>
    <m/>
    <n v="7"/>
    <n v="3"/>
    <n v="1"/>
    <n v="62"/>
    <n v="82"/>
    <m/>
    <b v="0"/>
    <s v="WS"/>
  </r>
  <r>
    <n v="61815"/>
    <n v="6013"/>
    <s v="http://live.fanfooty.com.au/game/matchcentre.html?id=6013"/>
    <s v="R2"/>
    <x v="7"/>
    <n v="281075"/>
    <s v="Rory"/>
    <s v="Thompson"/>
    <s v="GC"/>
    <n v="12"/>
    <n v="63"/>
    <x v="10"/>
    <n v="44"/>
    <n v="52"/>
    <n v="69"/>
    <n v="9"/>
    <n v="7"/>
    <n v="6"/>
    <n v="1"/>
    <n v="0"/>
    <n v="0"/>
    <n v="0"/>
    <n v="0"/>
    <n v="0"/>
    <s v="Full Time"/>
    <s v="job"/>
    <s v="%M and %P... At FB on Lobb"/>
    <m/>
    <m/>
    <m/>
    <m/>
    <m/>
    <m/>
    <s v="Back"/>
    <n v="16"/>
    <n v="0"/>
    <n v="0"/>
    <n v="0"/>
    <n v="0"/>
    <n v="0"/>
    <n v="0"/>
    <n v="279000"/>
    <m/>
    <m/>
    <n v="5"/>
    <n v="0"/>
    <n v="2"/>
    <n v="56"/>
    <n v="93"/>
    <m/>
    <b v="0"/>
    <s v="WS"/>
  </r>
  <r>
    <n v="61816"/>
    <n v="6013"/>
    <s v="http://live.fanfooty.com.au/game/matchcentre.html?id=6013"/>
    <s v="R2"/>
    <x v="7"/>
    <n v="296322"/>
    <s v="Jack"/>
    <s v="Leslie"/>
    <s v="GC"/>
    <n v="8"/>
    <n v="57"/>
    <x v="26"/>
    <n v="36"/>
    <n v="48"/>
    <n v="60"/>
    <n v="9"/>
    <n v="5"/>
    <n v="6"/>
    <n v="0"/>
    <n v="0"/>
    <n v="2"/>
    <n v="0"/>
    <n v="0"/>
    <n v="0"/>
    <s v="Full Time"/>
    <s v="job"/>
    <s v="%M and %P... Following Cameron"/>
    <m/>
    <m/>
    <m/>
    <m/>
    <m/>
    <m/>
    <s v="Back"/>
    <n v="21"/>
    <n v="0"/>
    <n v="0"/>
    <n v="0"/>
    <n v="0"/>
    <n v="0"/>
    <n v="0"/>
    <n v="208000"/>
    <m/>
    <m/>
    <n v="3"/>
    <n v="0"/>
    <n v="0"/>
    <n v="64"/>
    <n v="92"/>
    <m/>
    <b v="0"/>
    <s v="WS"/>
  </r>
  <r>
    <n v="61817"/>
    <n v="6013"/>
    <s v="http://live.fanfooty.com.au/game/matchcentre.html?id=6013"/>
    <s v="R2"/>
    <x v="7"/>
    <n v="295461"/>
    <s v="Adam"/>
    <s v="Saad"/>
    <s v="GC"/>
    <n v="9"/>
    <n v="56"/>
    <x v="13"/>
    <n v="50"/>
    <n v="51"/>
    <n v="72"/>
    <n v="5"/>
    <n v="12"/>
    <n v="5"/>
    <n v="2"/>
    <n v="0"/>
    <n v="0"/>
    <n v="2"/>
    <n v="0"/>
    <n v="0"/>
    <s v="Full Time"/>
    <s v="guard"/>
    <s v="%P including %B... also %M and %T... Running from defence"/>
    <m/>
    <m/>
    <m/>
    <m/>
    <m/>
    <m/>
    <s v="Back"/>
    <n v="42"/>
    <n v="0"/>
    <n v="0"/>
    <n v="0"/>
    <n v="0"/>
    <n v="0"/>
    <n v="0"/>
    <n v="349000"/>
    <m/>
    <m/>
    <n v="7"/>
    <n v="1"/>
    <n v="2"/>
    <n v="88"/>
    <n v="81"/>
    <m/>
    <b v="0"/>
    <s v="WS"/>
  </r>
  <r>
    <n v="61818"/>
    <n v="6013"/>
    <s v="http://live.fanfooty.com.au/game/matchcentre.html?id=6013"/>
    <s v="R2"/>
    <x v="7"/>
    <n v="998130"/>
    <s v="Ben"/>
    <s v="Ainsworth"/>
    <s v="GC"/>
    <n v="5"/>
    <n v="56"/>
    <x v="15"/>
    <n v="46"/>
    <n v="43"/>
    <n v="54"/>
    <n v="7"/>
    <n v="3"/>
    <n v="5"/>
    <n v="3"/>
    <n v="0"/>
    <n v="2"/>
    <n v="0"/>
    <n v="0"/>
    <n v="0"/>
    <s v="Full Time"/>
    <s v="bubble"/>
    <s v="Second game... %P and %M plus %T"/>
    <s v="wing"/>
    <s v="Rotating forward"/>
    <m/>
    <m/>
    <m/>
    <m/>
    <s v="Midfielder"/>
    <n v="27"/>
    <n v="0"/>
    <n v="0"/>
    <n v="0"/>
    <n v="0"/>
    <n v="0"/>
    <n v="0"/>
    <n v="244000"/>
    <m/>
    <m/>
    <n v="4"/>
    <n v="1"/>
    <n v="0"/>
    <n v="100"/>
    <n v="64"/>
    <m/>
    <b v="0"/>
    <s v="WS"/>
  </r>
  <r>
    <n v="61819"/>
    <n v="6013"/>
    <s v="http://live.fanfooty.com.au/game/matchcentre.html?id=6013"/>
    <s v="R2"/>
    <x v="7"/>
    <n v="298289"/>
    <s v="Peter"/>
    <s v="Wright"/>
    <s v="GC"/>
    <n v="10"/>
    <n v="55"/>
    <x v="84"/>
    <n v="42"/>
    <n v="49"/>
    <n v="59"/>
    <n v="6"/>
    <n v="6"/>
    <n v="5"/>
    <n v="0"/>
    <n v="2"/>
    <n v="2"/>
    <n v="0"/>
    <n v="1"/>
    <n v="0"/>
    <s v="Full Time"/>
    <s v="spearhead"/>
    <s v="%s from %D and %M... Up forward on Tomlinson"/>
    <m/>
    <m/>
    <m/>
    <m/>
    <m/>
    <m/>
    <s v="Forward"/>
    <n v="30"/>
    <n v="0"/>
    <n v="0"/>
    <n v="0"/>
    <n v="0"/>
    <n v="0"/>
    <n v="0"/>
    <n v="392000"/>
    <m/>
    <m/>
    <n v="6"/>
    <n v="2"/>
    <n v="0"/>
    <n v="83"/>
    <n v="91"/>
    <m/>
    <b v="0"/>
    <s v="WS"/>
  </r>
  <r>
    <n v="61820"/>
    <n v="6013"/>
    <s v="http://live.fanfooty.com.au/game/matchcentre.html?id=6013"/>
    <s v="R2"/>
    <x v="7"/>
    <n v="293813"/>
    <s v="Thomas"/>
    <s v="Lynch"/>
    <s v="GC"/>
    <n v="5"/>
    <n v="52"/>
    <x v="35"/>
    <n v="39"/>
    <n v="47"/>
    <n v="63"/>
    <n v="7"/>
    <n v="7"/>
    <n v="4"/>
    <n v="2"/>
    <n v="1"/>
    <n v="3"/>
    <n v="3"/>
    <n v="0"/>
    <n v="2"/>
    <s v="Full Time"/>
    <s v="spearhead"/>
    <s v="%s from %P and %M plus %T... helped out by %4FF... not helped by %F... At CHF on Lynch"/>
    <m/>
    <m/>
    <m/>
    <m/>
    <m/>
    <m/>
    <s v="Forward"/>
    <n v="19"/>
    <n v="0"/>
    <n v="0"/>
    <n v="0"/>
    <n v="0"/>
    <n v="0"/>
    <n v="0"/>
    <n v="520000"/>
    <m/>
    <m/>
    <n v="7"/>
    <n v="0"/>
    <n v="5"/>
    <n v="64"/>
    <n v="90"/>
    <m/>
    <b v="0"/>
    <s v="WS"/>
  </r>
  <r>
    <n v="61821"/>
    <n v="6013"/>
    <s v="http://live.fanfooty.com.au/game/matchcentre.html?id=6013"/>
    <s v="R2"/>
    <x v="7"/>
    <n v="294643"/>
    <s v="Alex"/>
    <s v="Sexton"/>
    <s v="GC"/>
    <n v="4"/>
    <n v="43"/>
    <x v="11"/>
    <n v="33"/>
    <n v="35"/>
    <n v="51"/>
    <n v="6"/>
    <n v="6"/>
    <n v="2"/>
    <n v="3"/>
    <n v="0"/>
    <n v="1"/>
    <n v="2"/>
    <n v="0"/>
    <n v="0"/>
    <s v="Full Time"/>
    <s v="skull"/>
    <s v="%P and %M plus %T... Tagging Scully"/>
    <m/>
    <m/>
    <m/>
    <m/>
    <m/>
    <m/>
    <s v="Midfielder"/>
    <n v="6"/>
    <n v="0"/>
    <n v="0"/>
    <n v="0"/>
    <n v="0"/>
    <n v="0"/>
    <n v="0"/>
    <n v="384000"/>
    <m/>
    <m/>
    <n v="5"/>
    <n v="3"/>
    <n v="2"/>
    <n v="75"/>
    <n v="83"/>
    <m/>
    <b v="0"/>
    <s v="WS"/>
  </r>
  <r>
    <n v="61822"/>
    <n v="6013"/>
    <s v="http://live.fanfooty.com.au/game/matchcentre.html?id=6013"/>
    <s v="R2"/>
    <x v="7"/>
    <n v="298437"/>
    <s v="Callum"/>
    <s v="Ah Chee"/>
    <s v="GC"/>
    <n v="4"/>
    <n v="43"/>
    <x v="55"/>
    <n v="42"/>
    <n v="36"/>
    <n v="51"/>
    <n v="3"/>
    <n v="9"/>
    <n v="2"/>
    <n v="3"/>
    <n v="0"/>
    <n v="1"/>
    <n v="1"/>
    <n v="0"/>
    <n v="0"/>
    <s v="Full Time"/>
    <s v="pocket"/>
    <s v="%O with %b by hand... also %T and %M... Playing a FP role"/>
    <m/>
    <m/>
    <m/>
    <m/>
    <m/>
    <m/>
    <s v="Forward"/>
    <n v="13"/>
    <n v="0"/>
    <n v="0"/>
    <n v="0"/>
    <n v="0"/>
    <n v="0"/>
    <n v="0"/>
    <n v="336000"/>
    <m/>
    <m/>
    <n v="5"/>
    <n v="0"/>
    <n v="2"/>
    <n v="83"/>
    <n v="76"/>
    <m/>
    <b v="0"/>
    <s v="WS"/>
  </r>
  <r>
    <n v="61823"/>
    <n v="6013"/>
    <s v="http://live.fanfooty.com.au/game/matchcentre.html?id=6013"/>
    <s v="R2"/>
    <x v="7"/>
    <n v="996064"/>
    <s v="Jesse"/>
    <s v="Joyce"/>
    <s v="GC"/>
    <n v="7"/>
    <n v="42"/>
    <x v="97"/>
    <n v="32"/>
    <n v="38"/>
    <n v="54"/>
    <n v="4"/>
    <n v="12"/>
    <n v="2"/>
    <n v="0"/>
    <n v="0"/>
    <n v="0"/>
    <n v="0"/>
    <n v="0"/>
    <n v="0"/>
    <s v="Full Time"/>
    <s v="guard"/>
    <s v="%D with %b by hand... also %M... Playing small defender"/>
    <m/>
    <m/>
    <m/>
    <m/>
    <m/>
    <m/>
    <s v="Back"/>
    <n v="38"/>
    <n v="0"/>
    <n v="0"/>
    <n v="0"/>
    <n v="0"/>
    <n v="0"/>
    <n v="0"/>
    <n v="255000"/>
    <m/>
    <m/>
    <n v="4"/>
    <n v="1"/>
    <n v="1"/>
    <n v="87"/>
    <n v="81"/>
    <m/>
    <b v="0"/>
    <s v="WS"/>
  </r>
  <r>
    <n v="61824"/>
    <n v="6013"/>
    <s v="http://live.fanfooty.com.au/game/matchcentre.html?id=6013"/>
    <s v="R2"/>
    <x v="7"/>
    <n v="998260"/>
    <s v="Jack"/>
    <s v="Bowes"/>
    <s v="GC"/>
    <n v="8"/>
    <n v="40"/>
    <x v="104"/>
    <n v="44"/>
    <n v="30"/>
    <n v="40"/>
    <n v="2"/>
    <n v="5"/>
    <n v="2"/>
    <n v="4"/>
    <n v="0"/>
    <n v="1"/>
    <n v="0"/>
    <n v="0"/>
    <n v="1"/>
    <s v="Full Time"/>
    <s v="bubble"/>
    <s v="Second game... %O including %B... also %T and %M... and booted %s"/>
    <s v="wing"/>
    <s v="Rotating in midfield"/>
    <m/>
    <m/>
    <m/>
    <m/>
    <s v="Midfielder"/>
    <n v="29"/>
    <n v="0"/>
    <n v="0"/>
    <n v="0"/>
    <n v="0"/>
    <n v="0"/>
    <n v="0"/>
    <n v="232000"/>
    <m/>
    <m/>
    <n v="2"/>
    <n v="0"/>
    <n v="1"/>
    <n v="57"/>
    <n v="66"/>
    <m/>
    <b v="0"/>
    <s v="WS"/>
  </r>
  <r>
    <n v="61825"/>
    <n v="6013"/>
    <s v="http://live.fanfooty.com.au/game/matchcentre.html?id=6013"/>
    <s v="R2"/>
    <x v="7"/>
    <n v="294013"/>
    <s v="Sean"/>
    <s v="Lemmens"/>
    <s v="GC"/>
    <n v="3"/>
    <n v="35"/>
    <x v="116"/>
    <n v="34"/>
    <n v="26"/>
    <n v="33"/>
    <n v="3"/>
    <n v="3"/>
    <n v="2"/>
    <n v="3"/>
    <n v="0"/>
    <n v="2"/>
    <n v="0"/>
    <n v="0"/>
    <n v="0"/>
    <s v="Full Time"/>
    <s v="guard"/>
    <s v="%O and %M plus %T... Playing small defender"/>
    <m/>
    <m/>
    <m/>
    <m/>
    <m/>
    <m/>
    <s v="Back"/>
    <n v="23"/>
    <n v="0"/>
    <n v="0"/>
    <n v="0"/>
    <n v="0"/>
    <n v="0"/>
    <n v="0"/>
    <n v="304000"/>
    <m/>
    <m/>
    <n v="1"/>
    <n v="0"/>
    <n v="1"/>
    <n v="66"/>
    <n v="73"/>
    <m/>
    <b v="0"/>
    <s v="WS"/>
  </r>
  <r>
    <n v="61826"/>
    <n v="6014"/>
    <s v="http://live.fanfooty.com.au/game/matchcentre.html?id=6014"/>
    <s v="R2"/>
    <x v="7"/>
    <n v="270919"/>
    <s v="Tom"/>
    <s v="Rockliff"/>
    <s v="BL"/>
    <n v="50"/>
    <n v="123"/>
    <x v="2"/>
    <n v="163"/>
    <n v="92"/>
    <n v="133"/>
    <n v="13"/>
    <n v="15"/>
    <n v="5"/>
    <n v="11"/>
    <n v="1"/>
    <n v="0"/>
    <n v="2"/>
    <n v="0"/>
    <n v="0"/>
    <s v="Full Time"/>
    <s v="gun"/>
    <s v="%2 Watson around stoppages... %O and %M plus %T"/>
    <s v="shovel"/>
    <m/>
    <m/>
    <m/>
    <m/>
    <m/>
    <s v="Midfielder"/>
    <n v="38"/>
    <n v="0"/>
    <n v="0"/>
    <n v="0"/>
    <n v="0"/>
    <n v="0"/>
    <n v="0"/>
    <n v="704000"/>
    <m/>
    <m/>
    <n v="12"/>
    <n v="11"/>
    <n v="2"/>
    <n v="75"/>
    <n v="76"/>
    <m/>
    <b v="0"/>
    <s v="ES"/>
  </r>
  <r>
    <n v="61827"/>
    <n v="6014"/>
    <s v="http://live.fanfooty.com.au/game/matchcentre.html?id=6014"/>
    <s v="R2"/>
    <x v="7"/>
    <n v="280763"/>
    <s v="Stefan"/>
    <s v="Martin"/>
    <s v="BL"/>
    <n v="34"/>
    <n v="121"/>
    <x v="117"/>
    <n v="142"/>
    <n v="109"/>
    <n v="132"/>
    <n v="12"/>
    <n v="11"/>
    <n v="5"/>
    <n v="2"/>
    <n v="42"/>
    <n v="4"/>
    <n v="2"/>
    <n v="0"/>
    <n v="0"/>
    <s v="Full Time"/>
    <s v="cherry"/>
    <s v="%H... also %D and %T... helped out by %4FF"/>
    <s v="ruck"/>
    <m/>
    <m/>
    <m/>
    <m/>
    <m/>
    <s v="Ruck"/>
    <n v="12"/>
    <n v="0"/>
    <n v="0"/>
    <n v="0"/>
    <n v="0"/>
    <n v="0"/>
    <n v="0"/>
    <n v="538000"/>
    <m/>
    <m/>
    <n v="13"/>
    <n v="8"/>
    <n v="4"/>
    <n v="69"/>
    <n v="90"/>
    <m/>
    <b v="0"/>
    <s v="ES"/>
  </r>
  <r>
    <n v="61828"/>
    <n v="6014"/>
    <s v="http://live.fanfooty.com.au/game/matchcentre.html?id=6014"/>
    <s v="R2"/>
    <x v="7"/>
    <n v="271001"/>
    <s v="Dayne"/>
    <s v="Beams"/>
    <s v="BL"/>
    <n v="22"/>
    <n v="113"/>
    <x v="5"/>
    <n v="138"/>
    <n v="90"/>
    <n v="124"/>
    <n v="19"/>
    <n v="14"/>
    <n v="2"/>
    <n v="2"/>
    <n v="0"/>
    <n v="1"/>
    <n v="0"/>
    <n v="2"/>
    <n v="1"/>
    <s v="Full Time"/>
    <s v="magnet"/>
    <s v="%O and %M plus %T... %s as well"/>
    <s v="sore"/>
    <s v="Right ankle injury early in the fourth term"/>
    <m/>
    <m/>
    <m/>
    <m/>
    <s v="Midfielder"/>
    <n v="9"/>
    <n v="0"/>
    <n v="0"/>
    <n v="0"/>
    <n v="0"/>
    <n v="0"/>
    <n v="0"/>
    <n v="519000"/>
    <m/>
    <m/>
    <n v="11"/>
    <n v="1"/>
    <n v="3"/>
    <n v="78"/>
    <n v="89"/>
    <m/>
    <b v="0"/>
    <s v="ES"/>
  </r>
  <r>
    <n v="61829"/>
    <n v="6014"/>
    <s v="http://live.fanfooty.com.au/game/matchcentre.html?id=6014"/>
    <s v="R2"/>
    <x v="7"/>
    <n v="261224"/>
    <s v="Dayne"/>
    <s v="Zorko"/>
    <s v="BL"/>
    <n v="25"/>
    <n v="108"/>
    <x v="126"/>
    <n v="139"/>
    <n v="84"/>
    <n v="116"/>
    <n v="20"/>
    <n v="9"/>
    <n v="3"/>
    <n v="4"/>
    <n v="0"/>
    <n v="3"/>
    <n v="2"/>
    <n v="1"/>
    <n v="2"/>
    <s v="Full Time"/>
    <s v="hot"/>
    <s v="%P and %M plus %T... %s as well... umps paid him %4FF"/>
    <s v="shovel"/>
    <m/>
    <m/>
    <m/>
    <m/>
    <m/>
    <s v="Midfielder"/>
    <n v="15"/>
    <n v="0"/>
    <n v="0"/>
    <n v="0"/>
    <n v="0"/>
    <n v="0"/>
    <n v="0"/>
    <n v="640000"/>
    <m/>
    <m/>
    <n v="9"/>
    <n v="6"/>
    <n v="7"/>
    <n v="72"/>
    <n v="75"/>
    <m/>
    <b v="0"/>
    <s v="ES"/>
  </r>
  <r>
    <n v="61830"/>
    <n v="6014"/>
    <s v="http://live.fanfooty.com.au/game/matchcentre.html?id=6014"/>
    <s v="R2"/>
    <x v="7"/>
    <n v="290311"/>
    <s v="Mitch"/>
    <s v="Robinson"/>
    <s v="BL"/>
    <n v="21"/>
    <n v="96"/>
    <x v="54"/>
    <n v="121"/>
    <n v="78"/>
    <n v="106"/>
    <n v="16"/>
    <n v="10"/>
    <n v="5"/>
    <n v="2"/>
    <n v="0"/>
    <n v="1"/>
    <n v="1"/>
    <n v="1"/>
    <n v="1"/>
    <s v="Full Time"/>
    <s v="wing"/>
    <s v="Playing as the high half forward... %P and %M plus %T... %s as well"/>
    <m/>
    <m/>
    <m/>
    <m/>
    <m/>
    <m/>
    <s v="Midfielder"/>
    <n v="5"/>
    <n v="0"/>
    <n v="0"/>
    <n v="0"/>
    <n v="0"/>
    <n v="0"/>
    <n v="0"/>
    <n v="510000"/>
    <m/>
    <m/>
    <n v="8"/>
    <n v="5"/>
    <n v="4"/>
    <n v="65"/>
    <n v="86"/>
    <m/>
    <b v="0"/>
    <s v="ES"/>
  </r>
  <r>
    <n v="61831"/>
    <n v="6014"/>
    <s v="http://live.fanfooty.com.au/game/matchcentre.html?id=6014"/>
    <s v="R2"/>
    <x v="7"/>
    <n v="296211"/>
    <s v="Lewis"/>
    <s v="Taylor"/>
    <s v="BL"/>
    <n v="20"/>
    <n v="92"/>
    <x v="43"/>
    <n v="117"/>
    <n v="73"/>
    <n v="93"/>
    <n v="15"/>
    <n v="5"/>
    <n v="6"/>
    <n v="2"/>
    <n v="0"/>
    <n v="2"/>
    <n v="0"/>
    <n v="1"/>
    <n v="3"/>
    <s v="Full Time"/>
    <s v="wing"/>
    <s v="Starting forward... Pushing up the ground... %s from %O and %M plus %T"/>
    <m/>
    <m/>
    <m/>
    <m/>
    <m/>
    <m/>
    <s v="Forward"/>
    <n v="28"/>
    <n v="0"/>
    <n v="0"/>
    <n v="0"/>
    <n v="0"/>
    <n v="0"/>
    <n v="0"/>
    <n v="356000"/>
    <m/>
    <m/>
    <n v="7"/>
    <n v="1"/>
    <n v="2"/>
    <n v="50"/>
    <n v="84"/>
    <m/>
    <b v="0"/>
    <s v="ES"/>
  </r>
  <r>
    <n v="61832"/>
    <n v="6014"/>
    <s v="http://live.fanfooty.com.au/game/matchcentre.html?id=6014"/>
    <s v="R2"/>
    <x v="7"/>
    <n v="297406"/>
    <s v="Tom"/>
    <s v="Cutler"/>
    <s v="BL"/>
    <n v="14"/>
    <n v="80"/>
    <x v="73"/>
    <n v="104"/>
    <n v="59"/>
    <n v="81"/>
    <n v="13"/>
    <n v="7"/>
    <n v="3"/>
    <n v="4"/>
    <n v="0"/>
    <n v="2"/>
    <n v="0"/>
    <n v="0"/>
    <n v="0"/>
    <s v="Full Time"/>
    <s v="butcher"/>
    <s v="%P and %M plus %T"/>
    <s v="wing"/>
    <m/>
    <m/>
    <m/>
    <m/>
    <m/>
    <s v="Back"/>
    <n v="26"/>
    <n v="0"/>
    <n v="0"/>
    <n v="0"/>
    <n v="0"/>
    <n v="0"/>
    <n v="0"/>
    <n v="431000"/>
    <m/>
    <m/>
    <n v="5"/>
    <n v="1"/>
    <n v="4"/>
    <n v="75"/>
    <n v="86"/>
    <m/>
    <b v="0"/>
    <s v="ES"/>
  </r>
  <r>
    <n v="61833"/>
    <n v="6014"/>
    <s v="http://live.fanfooty.com.au/game/matchcentre.html?id=6014"/>
    <s v="R2"/>
    <x v="7"/>
    <n v="291548"/>
    <s v="Ryan"/>
    <s v="Lester"/>
    <s v="BL"/>
    <n v="15"/>
    <n v="76"/>
    <x v="1"/>
    <n v="99"/>
    <n v="60"/>
    <n v="84"/>
    <n v="14"/>
    <n v="6"/>
    <n v="3"/>
    <n v="3"/>
    <n v="0"/>
    <n v="1"/>
    <n v="2"/>
    <n v="1"/>
    <n v="0"/>
    <s v="Full Time"/>
    <s v="switch"/>
    <s v="Swung forward in the second half... %s from %O and %M plus %T"/>
    <m/>
    <m/>
    <m/>
    <m/>
    <m/>
    <m/>
    <s v="Forward"/>
    <n v="35"/>
    <n v="0"/>
    <n v="0"/>
    <n v="0"/>
    <n v="0"/>
    <n v="0"/>
    <n v="0"/>
    <n v="317000"/>
    <m/>
    <m/>
    <n v="10"/>
    <n v="4"/>
    <n v="3"/>
    <n v="75"/>
    <n v="85"/>
    <m/>
    <b v="0"/>
    <s v="ES"/>
  </r>
  <r>
    <n v="61834"/>
    <n v="6014"/>
    <s v="http://live.fanfooty.com.au/game/matchcentre.html?id=6014"/>
    <s v="R2"/>
    <x v="7"/>
    <n v="996059"/>
    <s v="Harris"/>
    <s v="Andrews"/>
    <s v="BL"/>
    <n v="19"/>
    <n v="70"/>
    <x v="54"/>
    <n v="90"/>
    <n v="61"/>
    <n v="79"/>
    <n v="9"/>
    <n v="6"/>
    <n v="7"/>
    <n v="2"/>
    <n v="1"/>
    <n v="1"/>
    <n v="2"/>
    <n v="1"/>
    <n v="0"/>
    <s v="Full Time"/>
    <s v="job"/>
    <s v="Marking Daniher... %P and %M plus %T... %s as well"/>
    <m/>
    <m/>
    <m/>
    <m/>
    <m/>
    <m/>
    <s v="Back"/>
    <n v="31"/>
    <n v="0"/>
    <n v="0"/>
    <n v="0"/>
    <n v="0"/>
    <n v="0"/>
    <n v="0"/>
    <n v="290000"/>
    <m/>
    <m/>
    <n v="5"/>
    <n v="0"/>
    <n v="4"/>
    <n v="86"/>
    <n v="96"/>
    <m/>
    <b v="0"/>
    <s v="ES"/>
  </r>
  <r>
    <n v="61835"/>
    <n v="6014"/>
    <s v="http://live.fanfooty.com.au/game/matchcentre.html?id=6014"/>
    <s v="R2"/>
    <x v="7"/>
    <n v="293603"/>
    <s v="Sam"/>
    <s v="Mayes"/>
    <s v="BL"/>
    <n v="9"/>
    <n v="65"/>
    <x v="13"/>
    <n v="81"/>
    <n v="55"/>
    <n v="78"/>
    <n v="10"/>
    <n v="11"/>
    <n v="4"/>
    <n v="1"/>
    <n v="0"/>
    <n v="0"/>
    <n v="1"/>
    <n v="0"/>
    <n v="0"/>
    <s v="Full Time"/>
    <s v="guard"/>
    <s v="Rotating on the resting mid... %M and %O"/>
    <m/>
    <m/>
    <m/>
    <m/>
    <m/>
    <m/>
    <s v="Back"/>
    <n v="32"/>
    <n v="0"/>
    <n v="0"/>
    <n v="0"/>
    <n v="0"/>
    <n v="0"/>
    <n v="0"/>
    <n v="405000"/>
    <m/>
    <m/>
    <n v="5"/>
    <n v="2"/>
    <n v="1"/>
    <n v="81"/>
    <n v="83"/>
    <m/>
    <b v="0"/>
    <s v="ES"/>
  </r>
  <r>
    <n v="61836"/>
    <n v="6014"/>
    <s v="http://live.fanfooty.com.au/game/matchcentre.html?id=6014"/>
    <s v="R2"/>
    <x v="7"/>
    <n v="296214"/>
    <s v="Jake"/>
    <s v="Barrett"/>
    <s v="BL"/>
    <n v="15"/>
    <n v="65"/>
    <x v="101"/>
    <n v="87"/>
    <n v="46"/>
    <n v="63"/>
    <n v="5"/>
    <n v="6"/>
    <n v="3"/>
    <n v="7"/>
    <n v="0"/>
    <n v="1"/>
    <n v="0"/>
    <n v="0"/>
    <n v="0"/>
    <s v="Full Time"/>
    <s v="wing"/>
    <s v="Playing as the high half forward... Baguley spending time on him... %O and %M plus %T"/>
    <s v="bubble"/>
    <s v="Second game"/>
    <m/>
    <m/>
    <m/>
    <m/>
    <s v="Midfielder"/>
    <n v="43"/>
    <n v="0"/>
    <n v="0"/>
    <n v="0"/>
    <n v="0"/>
    <n v="0"/>
    <n v="0"/>
    <n v="150000"/>
    <m/>
    <m/>
    <n v="2"/>
    <n v="0"/>
    <n v="0"/>
    <n v="63"/>
    <n v="80"/>
    <m/>
    <b v="0"/>
    <s v="ES"/>
  </r>
  <r>
    <n v="61837"/>
    <n v="6014"/>
    <s v="http://live.fanfooty.com.au/game/matchcentre.html?id=6014"/>
    <s v="R2"/>
    <x v="7"/>
    <n v="294691"/>
    <s v="Tom"/>
    <s v="Bell"/>
    <s v="BL"/>
    <n v="12"/>
    <n v="58"/>
    <x v="92"/>
    <n v="78"/>
    <n v="50"/>
    <n v="67"/>
    <n v="12"/>
    <n v="3"/>
    <n v="6"/>
    <n v="1"/>
    <n v="0"/>
    <n v="2"/>
    <n v="3"/>
    <n v="0"/>
    <n v="1"/>
    <s v="Full Time"/>
    <s v="spearhead"/>
    <s v="Spending majority of his time forward... Ambrose minding him when forward... %s from %P and %M... conceded %F"/>
    <m/>
    <m/>
    <m/>
    <m/>
    <m/>
    <m/>
    <s v="Forward"/>
    <n v="7"/>
    <n v="0"/>
    <n v="0"/>
    <n v="0"/>
    <n v="0"/>
    <n v="0"/>
    <n v="0"/>
    <n v="417000"/>
    <m/>
    <m/>
    <n v="7"/>
    <n v="0"/>
    <n v="4"/>
    <n v="60"/>
    <n v="76"/>
    <m/>
    <b v="0"/>
    <s v="ES"/>
  </r>
  <r>
    <n v="61838"/>
    <n v="6014"/>
    <s v="http://live.fanfooty.com.au/game/matchcentre.html?id=6014"/>
    <s v="R2"/>
    <x v="7"/>
    <n v="993953"/>
    <s v="Eric"/>
    <s v="Hipwood"/>
    <s v="BL"/>
    <n v="10"/>
    <n v="50"/>
    <x v="56"/>
    <n v="64"/>
    <n v="45"/>
    <n v="56"/>
    <n v="7"/>
    <n v="1"/>
    <n v="5"/>
    <n v="1"/>
    <n v="0"/>
    <n v="0"/>
    <n v="2"/>
    <n v="2"/>
    <n v="2"/>
    <s v="Full Time"/>
    <s v="spearhead"/>
    <s v="Stood by Hurley... Scored %s from %G and %D"/>
    <m/>
    <m/>
    <m/>
    <m/>
    <m/>
    <m/>
    <s v="Forward"/>
    <n v="30"/>
    <n v="0"/>
    <n v="0"/>
    <n v="0"/>
    <n v="0"/>
    <n v="0"/>
    <n v="0"/>
    <n v="290000"/>
    <m/>
    <m/>
    <n v="5"/>
    <n v="0"/>
    <n v="4"/>
    <n v="50"/>
    <n v="84"/>
    <m/>
    <b v="0"/>
    <s v="ES"/>
  </r>
  <r>
    <n v="61839"/>
    <n v="6014"/>
    <s v="http://live.fanfooty.com.au/game/matchcentre.html?id=6014"/>
    <s v="R2"/>
    <x v="7"/>
    <n v="271072"/>
    <s v="Daniel"/>
    <s v="Rich"/>
    <s v="BL"/>
    <n v="8"/>
    <n v="48"/>
    <x v="56"/>
    <n v="57"/>
    <n v="40"/>
    <n v="54"/>
    <n v="6"/>
    <n v="8"/>
    <n v="1"/>
    <n v="1"/>
    <n v="0"/>
    <n v="1"/>
    <n v="0"/>
    <n v="1"/>
    <n v="0"/>
    <s v="Full Time"/>
    <s v="missing"/>
    <s v="%D and %s"/>
    <s v="shovel"/>
    <m/>
    <m/>
    <m/>
    <m/>
    <m/>
    <s v="Back"/>
    <n v="10"/>
    <n v="0"/>
    <n v="0"/>
    <n v="0"/>
    <n v="0"/>
    <n v="0"/>
    <n v="0"/>
    <n v="494000"/>
    <m/>
    <m/>
    <n v="7"/>
    <n v="1"/>
    <n v="3"/>
    <n v="71"/>
    <n v="70"/>
    <m/>
    <b v="0"/>
    <s v="ES"/>
  </r>
  <r>
    <n v="61840"/>
    <n v="6014"/>
    <s v="http://live.fanfooty.com.au/game/matchcentre.html?id=6014"/>
    <s v="R2"/>
    <x v="7"/>
    <n v="294309"/>
    <s v="Michael"/>
    <s v="Close"/>
    <s v="BL"/>
    <n v="9"/>
    <n v="45"/>
    <x v="12"/>
    <n v="57"/>
    <n v="38"/>
    <n v="48"/>
    <n v="5"/>
    <n v="3"/>
    <n v="1"/>
    <n v="3"/>
    <n v="0"/>
    <n v="3"/>
    <n v="2"/>
    <n v="2"/>
    <n v="0"/>
    <s v="Full Time"/>
    <s v="spearhead"/>
    <s v="Hartley on him... %s from %P and %T... aided by %4FF"/>
    <m/>
    <m/>
    <m/>
    <m/>
    <m/>
    <m/>
    <s v="Forward"/>
    <n v="33"/>
    <n v="0"/>
    <n v="0"/>
    <n v="0"/>
    <n v="0"/>
    <n v="0"/>
    <n v="0"/>
    <n v="287000"/>
    <m/>
    <m/>
    <n v="8"/>
    <n v="0"/>
    <n v="2"/>
    <n v="62"/>
    <n v="77"/>
    <m/>
    <b v="0"/>
    <s v="ES"/>
  </r>
  <r>
    <n v="61841"/>
    <n v="6014"/>
    <s v="http://live.fanfooty.com.au/game/matchcentre.html?id=6014"/>
    <s v="R2"/>
    <x v="7"/>
    <n v="297258"/>
    <s v="Nick"/>
    <s v="Robertson"/>
    <s v="BL"/>
    <n v="8"/>
    <n v="45"/>
    <x v="56"/>
    <n v="60"/>
    <n v="41"/>
    <n v="63"/>
    <n v="6"/>
    <n v="9"/>
    <n v="3"/>
    <n v="3"/>
    <n v="0"/>
    <n v="0"/>
    <n v="4"/>
    <n v="0"/>
    <n v="0"/>
    <s v="Full Time"/>
    <s v="wing"/>
    <s v="%P and %M plus %T... conceded %F"/>
    <m/>
    <m/>
    <m/>
    <m/>
    <m/>
    <m/>
    <s v="Back"/>
    <n v="18"/>
    <n v="0"/>
    <n v="0"/>
    <n v="0"/>
    <n v="0"/>
    <n v="0"/>
    <n v="0"/>
    <n v="310000"/>
    <m/>
    <m/>
    <n v="7"/>
    <n v="0"/>
    <n v="5"/>
    <n v="86"/>
    <n v="87"/>
    <m/>
    <b v="0"/>
    <s v="ES"/>
  </r>
  <r>
    <n v="61842"/>
    <n v="6014"/>
    <s v="http://live.fanfooty.com.au/game/matchcentre.html?id=6014"/>
    <s v="R2"/>
    <x v="7"/>
    <n v="296269"/>
    <s v="Darcy"/>
    <s v="Gardiner"/>
    <s v="BL"/>
    <n v="4"/>
    <n v="42"/>
    <x v="56"/>
    <n v="51"/>
    <n v="39"/>
    <n v="54"/>
    <n v="5"/>
    <n v="9"/>
    <n v="4"/>
    <n v="0"/>
    <n v="0"/>
    <n v="0"/>
    <n v="1"/>
    <n v="0"/>
    <n v="0"/>
    <s v="Full Time"/>
    <s v="job"/>
    <s v="Largely responsible for Fantasia... %M and %P"/>
    <m/>
    <m/>
    <m/>
    <m/>
    <m/>
    <m/>
    <s v="Back"/>
    <n v="27"/>
    <n v="0"/>
    <n v="0"/>
    <n v="0"/>
    <n v="0"/>
    <n v="0"/>
    <n v="0"/>
    <n v="262000"/>
    <m/>
    <m/>
    <n v="5"/>
    <n v="0"/>
    <n v="3"/>
    <n v="92"/>
    <n v="84"/>
    <m/>
    <b v="0"/>
    <s v="ES"/>
  </r>
  <r>
    <n v="61843"/>
    <n v="6014"/>
    <s v="http://live.fanfooty.com.au/game/matchcentre.html?id=6014"/>
    <s v="R2"/>
    <x v="7"/>
    <n v="280863"/>
    <s v="Ryan"/>
    <s v="Bastinac"/>
    <s v="BL"/>
    <n v="7"/>
    <n v="41"/>
    <x v="56"/>
    <n v="49"/>
    <n v="37"/>
    <n v="54"/>
    <n v="6"/>
    <n v="10"/>
    <n v="2"/>
    <n v="0"/>
    <n v="0"/>
    <n v="0"/>
    <n v="1"/>
    <n v="0"/>
    <n v="0"/>
    <s v="Full Time"/>
    <s v="wing"/>
    <s v="%P and %M"/>
    <m/>
    <m/>
    <m/>
    <m/>
    <m/>
    <m/>
    <s v="Midfielder"/>
    <n v="4"/>
    <n v="0"/>
    <n v="0"/>
    <n v="0"/>
    <n v="0"/>
    <n v="0"/>
    <n v="0"/>
    <n v="468000"/>
    <m/>
    <m/>
    <n v="9"/>
    <n v="1"/>
    <n v="4"/>
    <n v="68"/>
    <n v="73"/>
    <m/>
    <b v="0"/>
    <s v="ES"/>
  </r>
  <r>
    <n v="61844"/>
    <n v="6014"/>
    <s v="http://live.fanfooty.com.au/game/matchcentre.html?id=6014"/>
    <s v="R2"/>
    <x v="7"/>
    <n v="281329"/>
    <s v="Rohan"/>
    <s v="Bewick"/>
    <s v="BL"/>
    <n v="7"/>
    <n v="41"/>
    <x v="55"/>
    <n v="49"/>
    <n v="38"/>
    <n v="54"/>
    <n v="5"/>
    <n v="10"/>
    <n v="3"/>
    <n v="0"/>
    <n v="0"/>
    <n v="0"/>
    <n v="1"/>
    <n v="0"/>
    <n v="0"/>
    <s v="Full Time"/>
    <s v="wing"/>
    <s v="Starting on a wing... %D and %M"/>
    <m/>
    <m/>
    <m/>
    <m/>
    <m/>
    <m/>
    <s v="Midfielder"/>
    <n v="8"/>
    <n v="0"/>
    <n v="0"/>
    <n v="0"/>
    <n v="0"/>
    <n v="0"/>
    <n v="0"/>
    <n v="405000"/>
    <m/>
    <m/>
    <n v="4"/>
    <n v="0"/>
    <n v="1"/>
    <n v="86"/>
    <n v="85"/>
    <m/>
    <b v="0"/>
    <s v="ES"/>
  </r>
  <r>
    <n v="61845"/>
    <n v="6014"/>
    <s v="http://live.fanfooty.com.au/game/matchcentre.html?id=6014"/>
    <s v="R2"/>
    <x v="7"/>
    <n v="297504"/>
    <s v="Daniel"/>
    <s v="McStay"/>
    <s v="BL"/>
    <n v="2"/>
    <n v="30"/>
    <x v="46"/>
    <n v="38"/>
    <n v="24"/>
    <n v="30"/>
    <n v="4"/>
    <n v="3"/>
    <n v="2"/>
    <n v="1"/>
    <n v="0"/>
    <n v="2"/>
    <n v="0"/>
    <n v="0"/>
    <n v="0"/>
    <s v="Full Time"/>
    <s v="switch"/>
    <s v="Starting forward... Ambrose minding him... Switched to defence late in the third term... %M and %O"/>
    <s v="sore"/>
    <s v="Off with a head wound early in the fourth term after an errant elbow"/>
    <m/>
    <m/>
    <m/>
    <m/>
    <s v="Back"/>
    <n v="25"/>
    <n v="0"/>
    <n v="0"/>
    <n v="0"/>
    <n v="0"/>
    <n v="0"/>
    <n v="0"/>
    <n v="300000"/>
    <m/>
    <m/>
    <n v="5"/>
    <n v="0"/>
    <n v="2"/>
    <n v="71"/>
    <n v="72"/>
    <m/>
    <b v="1"/>
    <s v="ES"/>
  </r>
  <r>
    <n v="61846"/>
    <n v="6014"/>
    <s v="http://live.fanfooty.com.au/game/matchcentre.html?id=6014"/>
    <s v="R2"/>
    <x v="7"/>
    <n v="281048"/>
    <s v="Ryan"/>
    <s v="Harwood"/>
    <s v="BL"/>
    <n v="3"/>
    <n v="27"/>
    <x v="115"/>
    <n v="35"/>
    <n v="23"/>
    <n v="33"/>
    <n v="2"/>
    <n v="5"/>
    <n v="2"/>
    <n v="2"/>
    <n v="0"/>
    <n v="0"/>
    <n v="1"/>
    <n v="0"/>
    <n v="0"/>
    <s v="Full Time"/>
    <s v="guard"/>
    <s v="%P including %B... also %M and %T"/>
    <m/>
    <m/>
    <m/>
    <m/>
    <m/>
    <m/>
    <s v="Back"/>
    <n v="2"/>
    <n v="0"/>
    <n v="0"/>
    <n v="0"/>
    <n v="0"/>
    <n v="0"/>
    <n v="0"/>
    <n v="323000"/>
    <m/>
    <m/>
    <n v="1"/>
    <n v="0"/>
    <n v="2"/>
    <n v="85"/>
    <n v="79"/>
    <m/>
    <b v="0"/>
    <s v="ES"/>
  </r>
  <r>
    <n v="61847"/>
    <n v="6014"/>
    <s v="http://live.fanfooty.com.au/game/matchcentre.html?id=6014"/>
    <s v="R2"/>
    <x v="7"/>
    <n v="290810"/>
    <s v="Jack"/>
    <s v="Frost"/>
    <s v="BL"/>
    <n v="1"/>
    <n v="22"/>
    <x v="46"/>
    <n v="27"/>
    <n v="18"/>
    <n v="24"/>
    <n v="2"/>
    <n v="4"/>
    <n v="1"/>
    <n v="1"/>
    <n v="0"/>
    <n v="1"/>
    <n v="0"/>
    <n v="0"/>
    <n v="0"/>
    <s v="Full Time"/>
    <s v="job"/>
    <s v="Manning Hooker... %O"/>
    <m/>
    <m/>
    <m/>
    <m/>
    <m/>
    <m/>
    <s v="Back"/>
    <n v="45"/>
    <n v="0"/>
    <n v="0"/>
    <n v="0"/>
    <n v="0"/>
    <n v="0"/>
    <n v="0"/>
    <n v="273000"/>
    <m/>
    <m/>
    <n v="4"/>
    <n v="0"/>
    <n v="0"/>
    <n v="66"/>
    <n v="82"/>
    <m/>
    <b v="0"/>
    <s v="ES"/>
  </r>
  <r>
    <n v="61848"/>
    <n v="6014"/>
    <s v="http://live.fanfooty.com.au/game/matchcentre.html?id=6014"/>
    <s v="R2"/>
    <x v="7"/>
    <n v="992016"/>
    <s v="Zach"/>
    <s v="Merrett"/>
    <s v="ES"/>
    <n v="32"/>
    <n v="140"/>
    <x v="126"/>
    <n v="87"/>
    <n v="108"/>
    <n v="144"/>
    <n v="24"/>
    <n v="8"/>
    <n v="9"/>
    <n v="5"/>
    <n v="0"/>
    <n v="2"/>
    <n v="1"/>
    <n v="1"/>
    <n v="0"/>
    <s v="Full Time"/>
    <s v="star"/>
    <s v="%O including %K... also %M and %T... and scored %s"/>
    <s v="shovel"/>
    <m/>
    <m/>
    <m/>
    <m/>
    <m/>
    <s v="Midfielder"/>
    <n v="7"/>
    <n v="0"/>
    <n v="0"/>
    <n v="0"/>
    <n v="0"/>
    <n v="0"/>
    <n v="0"/>
    <n v="710000"/>
    <m/>
    <m/>
    <n v="5"/>
    <n v="1"/>
    <n v="5"/>
    <n v="68"/>
    <n v="77"/>
    <m/>
    <b v="0"/>
    <s v="BL"/>
  </r>
  <r>
    <n v="61849"/>
    <n v="6014"/>
    <s v="http://live.fanfooty.com.au/game/matchcentre.html?id=6014"/>
    <s v="R2"/>
    <x v="7"/>
    <n v="230231"/>
    <s v="Jobe"/>
    <s v="Watson"/>
    <s v="ES"/>
    <n v="20"/>
    <n v="104"/>
    <x v="52"/>
    <n v="66"/>
    <n v="90"/>
    <n v="126"/>
    <n v="16"/>
    <n v="17"/>
    <n v="8"/>
    <n v="1"/>
    <n v="0"/>
    <n v="0"/>
    <n v="2"/>
    <n v="0"/>
    <n v="0"/>
    <s v="Full Time"/>
    <s v="hot"/>
    <s v="%2 Rockliff around stoppages... %D and %M"/>
    <s v="shovel"/>
    <m/>
    <m/>
    <m/>
    <m/>
    <m/>
    <s v="Midfielder"/>
    <n v="4"/>
    <n v="0"/>
    <n v="0"/>
    <n v="0"/>
    <n v="0"/>
    <n v="0"/>
    <n v="0"/>
    <n v="477000"/>
    <m/>
    <m/>
    <n v="10"/>
    <n v="6"/>
    <n v="7"/>
    <n v="75"/>
    <n v="83"/>
    <m/>
    <b v="0"/>
    <s v="BL"/>
  </r>
  <r>
    <n v="61850"/>
    <n v="6014"/>
    <s v="http://live.fanfooty.com.au/game/matchcentre.html?id=6014"/>
    <s v="R2"/>
    <x v="7"/>
    <n v="230084"/>
    <s v="Brendon"/>
    <s v="Goddard"/>
    <s v="ES"/>
    <n v="21"/>
    <n v="97"/>
    <x v="91"/>
    <n v="78"/>
    <n v="80"/>
    <n v="102"/>
    <n v="11"/>
    <n v="10"/>
    <n v="8"/>
    <n v="3"/>
    <n v="0"/>
    <n v="2"/>
    <n v="0"/>
    <n v="1"/>
    <n v="0"/>
    <s v="Full Time"/>
    <s v="shovel"/>
    <s v="%O and %M plus %T... %s as well"/>
    <m/>
    <m/>
    <m/>
    <m/>
    <m/>
    <m/>
    <s v="Midfielder"/>
    <n v="9"/>
    <n v="0"/>
    <n v="0"/>
    <n v="0"/>
    <n v="0"/>
    <n v="0"/>
    <n v="0"/>
    <n v="596000"/>
    <m/>
    <m/>
    <n v="9"/>
    <n v="0"/>
    <n v="3"/>
    <n v="81"/>
    <n v="82"/>
    <m/>
    <b v="0"/>
    <s v="BL"/>
  </r>
  <r>
    <n v="61851"/>
    <n v="6014"/>
    <s v="http://live.fanfooty.com.au/game/matchcentre.html?id=6014"/>
    <s v="R2"/>
    <x v="7"/>
    <n v="290629"/>
    <s v="Dyson"/>
    <s v="Heppell"/>
    <s v="ES"/>
    <n v="14"/>
    <n v="96"/>
    <x v="93"/>
    <n v="64"/>
    <n v="77"/>
    <n v="101"/>
    <n v="15"/>
    <n v="8"/>
    <n v="7"/>
    <n v="3"/>
    <n v="0"/>
    <n v="3"/>
    <n v="1"/>
    <n v="0"/>
    <n v="2"/>
    <s v="Full Time"/>
    <s v="shovel"/>
    <s v="%O and %M plus %T... %s as well... aided by %4FF"/>
    <m/>
    <m/>
    <m/>
    <m/>
    <m/>
    <m/>
    <s v="Midfielder"/>
    <n v="21"/>
    <n v="0"/>
    <n v="0"/>
    <n v="0"/>
    <n v="0"/>
    <n v="0"/>
    <n v="0"/>
    <n v="548000"/>
    <m/>
    <m/>
    <n v="12"/>
    <n v="2"/>
    <n v="2"/>
    <n v="65"/>
    <n v="77"/>
    <m/>
    <b v="0"/>
    <s v="BL"/>
  </r>
  <r>
    <n v="61852"/>
    <n v="6014"/>
    <s v="http://live.fanfooty.com.au/game/matchcentre.html?id=6014"/>
    <s v="R2"/>
    <x v="7"/>
    <n v="296334"/>
    <s v="Orazio"/>
    <s v="Fantasia"/>
    <s v="ES"/>
    <n v="28"/>
    <n v="94"/>
    <x v="78"/>
    <n v="83"/>
    <n v="80"/>
    <n v="96"/>
    <n v="8"/>
    <n v="5"/>
    <n v="5"/>
    <n v="4"/>
    <n v="0"/>
    <n v="2"/>
    <n v="1"/>
    <n v="5"/>
    <n v="0"/>
    <s v="Full Time"/>
    <s v="target"/>
    <s v="Largely stood by Gardiner... %s from %D and %M with %T"/>
    <s v="spearhead"/>
    <m/>
    <m/>
    <m/>
    <m/>
    <m/>
    <s v="Forward"/>
    <n v="13"/>
    <n v="0"/>
    <n v="0"/>
    <n v="0"/>
    <n v="0"/>
    <n v="0"/>
    <n v="0"/>
    <n v="441000"/>
    <m/>
    <m/>
    <n v="6"/>
    <n v="0"/>
    <n v="2"/>
    <n v="84"/>
    <n v="87"/>
    <m/>
    <b v="0"/>
    <s v="BL"/>
  </r>
  <r>
    <n v="61853"/>
    <n v="6014"/>
    <s v="http://live.fanfooty.com.au/game/matchcentre.html?id=6014"/>
    <s v="R2"/>
    <x v="7"/>
    <n v="280988"/>
    <s v="Travis"/>
    <s v="Colyer"/>
    <s v="ES"/>
    <n v="24"/>
    <n v="92"/>
    <x v="0"/>
    <n v="66"/>
    <n v="81"/>
    <n v="108"/>
    <n v="11"/>
    <n v="16"/>
    <n v="7"/>
    <n v="0"/>
    <n v="0"/>
    <n v="0"/>
    <n v="0"/>
    <n v="1"/>
    <n v="0"/>
    <s v="Full Time"/>
    <s v="wing"/>
    <s v="%s from %D and %M"/>
    <m/>
    <m/>
    <m/>
    <m/>
    <m/>
    <m/>
    <s v="Forward"/>
    <n v="32"/>
    <n v="0"/>
    <n v="0"/>
    <n v="0"/>
    <n v="0"/>
    <n v="0"/>
    <n v="0"/>
    <n v="380000"/>
    <m/>
    <m/>
    <n v="7"/>
    <n v="2"/>
    <n v="1"/>
    <n v="81"/>
    <n v="75"/>
    <m/>
    <b v="0"/>
    <s v="BL"/>
  </r>
  <r>
    <n v="61854"/>
    <n v="6014"/>
    <s v="http://live.fanfooty.com.au/game/matchcentre.html?id=6014"/>
    <s v="R2"/>
    <x v="7"/>
    <n v="270951"/>
    <s v="David"/>
    <s v="Zaharakis"/>
    <s v="ES"/>
    <n v="17"/>
    <n v="86"/>
    <x v="94"/>
    <n v="66"/>
    <n v="70"/>
    <n v="93"/>
    <n v="10"/>
    <n v="10"/>
    <n v="4"/>
    <n v="3"/>
    <n v="0"/>
    <n v="0"/>
    <n v="0"/>
    <n v="2"/>
    <n v="0"/>
    <s v="Full Time"/>
    <s v="shovel"/>
    <s v="%P and %M plus %T... %s as well"/>
    <m/>
    <m/>
    <m/>
    <m/>
    <m/>
    <m/>
    <s v="Midfielder"/>
    <n v="11"/>
    <n v="0"/>
    <n v="0"/>
    <n v="0"/>
    <n v="0"/>
    <n v="0"/>
    <n v="0"/>
    <n v="564000"/>
    <m/>
    <m/>
    <n v="10"/>
    <n v="2"/>
    <n v="1"/>
    <n v="80"/>
    <n v="85"/>
    <m/>
    <b v="0"/>
    <s v="BL"/>
  </r>
  <r>
    <n v="61855"/>
    <n v="6014"/>
    <s v="http://live.fanfooty.com.au/game/matchcentre.html?id=6014"/>
    <s v="R2"/>
    <x v="7"/>
    <n v="294092"/>
    <s v="Anthony"/>
    <s v="McDonald-Tipungwuti"/>
    <s v="ES"/>
    <n v="15"/>
    <n v="79"/>
    <x v="123"/>
    <n v="52"/>
    <n v="63"/>
    <n v="77"/>
    <n v="12"/>
    <n v="4"/>
    <n v="5"/>
    <n v="2"/>
    <n v="0"/>
    <n v="4"/>
    <n v="0"/>
    <n v="1"/>
    <n v="2"/>
    <s v="Full Time"/>
    <s v="wing"/>
    <s v="%O with %k by foot... also %M and %T... and booted %s... helped out by %4FF... Playing the high half forward role"/>
    <m/>
    <m/>
    <m/>
    <m/>
    <m/>
    <m/>
    <s v="Back"/>
    <n v="43"/>
    <n v="0"/>
    <n v="0"/>
    <n v="0"/>
    <n v="0"/>
    <n v="0"/>
    <n v="0"/>
    <n v="395000"/>
    <m/>
    <m/>
    <n v="10"/>
    <n v="2"/>
    <n v="1"/>
    <n v="75"/>
    <n v="66"/>
    <m/>
    <b v="0"/>
    <s v="BL"/>
  </r>
  <r>
    <n v="61856"/>
    <n v="6014"/>
    <s v="http://live.fanfooty.com.au/game/matchcentre.html?id=6014"/>
    <s v="R2"/>
    <x v="7"/>
    <n v="294798"/>
    <s v="Mark"/>
    <s v="Baguley"/>
    <s v="ES"/>
    <n v="14"/>
    <n v="77"/>
    <x v="95"/>
    <n v="51"/>
    <n v="62"/>
    <n v="81"/>
    <n v="13"/>
    <n v="3"/>
    <n v="9"/>
    <n v="2"/>
    <n v="0"/>
    <n v="0"/>
    <n v="1"/>
    <n v="0"/>
    <n v="0"/>
    <s v="Full Time"/>
    <s v="guard"/>
    <s v="Rotating through a few including Barrett... %O including %K... also %M and %T"/>
    <m/>
    <m/>
    <m/>
    <m/>
    <m/>
    <m/>
    <s v="Back"/>
    <n v="12"/>
    <n v="0"/>
    <n v="0"/>
    <n v="0"/>
    <n v="0"/>
    <n v="0"/>
    <n v="0"/>
    <n v="473000"/>
    <m/>
    <m/>
    <n v="0"/>
    <n v="0"/>
    <n v="1"/>
    <n v="93"/>
    <n v="89"/>
    <m/>
    <b v="0"/>
    <s v="BL"/>
  </r>
  <r>
    <n v="61857"/>
    <n v="6014"/>
    <s v="http://live.fanfooty.com.au/game/matchcentre.html?id=6014"/>
    <s v="R2"/>
    <x v="7"/>
    <n v="270588"/>
    <s v="Cale"/>
    <s v="Hooker"/>
    <s v="ES"/>
    <n v="16"/>
    <n v="75"/>
    <x v="42"/>
    <n v="58"/>
    <n v="66"/>
    <n v="79"/>
    <n v="9"/>
    <n v="3"/>
    <n v="8"/>
    <n v="1"/>
    <n v="2"/>
    <n v="1"/>
    <n v="1"/>
    <n v="2"/>
    <n v="2"/>
    <s v="Full Time"/>
    <s v="spearhead"/>
    <s v="Frost minding him... %O including %K... also %M... and scored %s"/>
    <m/>
    <m/>
    <m/>
    <m/>
    <m/>
    <m/>
    <s v="Back"/>
    <n v="26"/>
    <n v="0"/>
    <n v="0"/>
    <n v="0"/>
    <n v="0"/>
    <n v="0"/>
    <n v="0"/>
    <n v="437000"/>
    <m/>
    <m/>
    <n v="5"/>
    <n v="0"/>
    <n v="3"/>
    <n v="50"/>
    <n v="88"/>
    <m/>
    <b v="0"/>
    <s v="BL"/>
  </r>
  <r>
    <n v="61858"/>
    <n v="6014"/>
    <s v="http://live.fanfooty.com.au/game/matchcentre.html?id=6014"/>
    <s v="R2"/>
    <x v="7"/>
    <n v="294518"/>
    <s v="Joe"/>
    <s v="Daniher"/>
    <s v="ES"/>
    <n v="21"/>
    <n v="72"/>
    <x v="24"/>
    <n v="59"/>
    <n v="67"/>
    <n v="81"/>
    <n v="7"/>
    <n v="6"/>
    <n v="8"/>
    <n v="0"/>
    <n v="0"/>
    <n v="0"/>
    <n v="1"/>
    <n v="3"/>
    <n v="0"/>
    <s v="Full Time"/>
    <s v="spearhead"/>
    <s v="First goal... Andrews standing him... Kicked %s from %G and %O"/>
    <m/>
    <m/>
    <m/>
    <m/>
    <m/>
    <m/>
    <s v="Forward"/>
    <n v="6"/>
    <n v="0"/>
    <n v="0"/>
    <n v="0"/>
    <n v="0"/>
    <n v="0"/>
    <n v="0"/>
    <n v="435000"/>
    <m/>
    <m/>
    <n v="4"/>
    <n v="1"/>
    <n v="2"/>
    <n v="76"/>
    <n v="85"/>
    <m/>
    <b v="0"/>
    <s v="BL"/>
  </r>
  <r>
    <n v="61859"/>
    <n v="6014"/>
    <s v="http://live.fanfooty.com.au/game/matchcentre.html?id=6014"/>
    <s v="R2"/>
    <x v="7"/>
    <n v="993817"/>
    <s v="Darcy"/>
    <s v="Parish"/>
    <s v="ES"/>
    <n v="9"/>
    <n v="71"/>
    <x v="15"/>
    <n v="46"/>
    <n v="55"/>
    <n v="75"/>
    <n v="12"/>
    <n v="5"/>
    <n v="5"/>
    <n v="3"/>
    <n v="0"/>
    <n v="1"/>
    <n v="1"/>
    <n v="0"/>
    <n v="0"/>
    <s v="Full Time"/>
    <s v="shovel"/>
    <s v="%D including %K... also %M and %T"/>
    <m/>
    <m/>
    <m/>
    <m/>
    <m/>
    <m/>
    <s v="Midfielder"/>
    <n v="3"/>
    <n v="0"/>
    <n v="0"/>
    <n v="0"/>
    <n v="0"/>
    <n v="0"/>
    <n v="0"/>
    <n v="446000"/>
    <m/>
    <m/>
    <n v="7"/>
    <n v="4"/>
    <n v="1"/>
    <n v="70"/>
    <n v="65"/>
    <m/>
    <b v="0"/>
    <s v="BL"/>
  </r>
  <r>
    <n v="61860"/>
    <n v="6014"/>
    <s v="http://live.fanfooty.com.au/game/matchcentre.html?id=6014"/>
    <s v="R2"/>
    <x v="7"/>
    <n v="220058"/>
    <s v="James"/>
    <s v="Kelly"/>
    <s v="ES"/>
    <n v="9"/>
    <n v="70"/>
    <x v="12"/>
    <n v="44"/>
    <n v="54"/>
    <n v="75"/>
    <n v="12"/>
    <n v="6"/>
    <n v="4"/>
    <n v="3"/>
    <n v="0"/>
    <n v="1"/>
    <n v="1"/>
    <n v="0"/>
    <n v="0"/>
    <s v="Full Time"/>
    <s v="guard"/>
    <s v="%D and %M with %T"/>
    <m/>
    <m/>
    <m/>
    <m/>
    <m/>
    <m/>
    <s v="Back"/>
    <n v="47"/>
    <n v="0"/>
    <n v="0"/>
    <n v="0"/>
    <n v="0"/>
    <n v="0"/>
    <n v="0"/>
    <n v="597000"/>
    <m/>
    <m/>
    <n v="5"/>
    <n v="0"/>
    <n v="3"/>
    <n v="66"/>
    <n v="81"/>
    <m/>
    <b v="0"/>
    <s v="BL"/>
  </r>
  <r>
    <n v="61861"/>
    <n v="6014"/>
    <s v="http://live.fanfooty.com.au/game/matchcentre.html?id=6014"/>
    <s v="R2"/>
    <x v="7"/>
    <n v="270935"/>
    <s v="Michael"/>
    <s v="Hurley"/>
    <s v="ES"/>
    <n v="13"/>
    <n v="70"/>
    <x v="91"/>
    <n v="33"/>
    <n v="59"/>
    <n v="81"/>
    <n v="15"/>
    <n v="5"/>
    <n v="6"/>
    <n v="1"/>
    <n v="0"/>
    <n v="2"/>
    <n v="3"/>
    <n v="0"/>
    <n v="0"/>
    <s v="Full Time"/>
    <s v="job"/>
    <s v="%P including %K... also %M... not helped by %F... Following Hipwood"/>
    <m/>
    <m/>
    <m/>
    <m/>
    <m/>
    <m/>
    <s v="Back"/>
    <n v="18"/>
    <n v="0"/>
    <n v="0"/>
    <n v="0"/>
    <n v="0"/>
    <n v="0"/>
    <n v="0"/>
    <n v="447000"/>
    <m/>
    <m/>
    <n v="8"/>
    <n v="1"/>
    <n v="6"/>
    <n v="85"/>
    <n v="92"/>
    <m/>
    <b v="0"/>
    <s v="BL"/>
  </r>
  <r>
    <n v="61862"/>
    <n v="6014"/>
    <s v="http://live.fanfooty.com.au/game/matchcentre.html?id=6014"/>
    <s v="R2"/>
    <x v="7"/>
    <n v="298630"/>
    <s v="Kyle"/>
    <s v="Langford"/>
    <s v="ES"/>
    <n v="19"/>
    <n v="69"/>
    <x v="63"/>
    <n v="47"/>
    <n v="60"/>
    <n v="79"/>
    <n v="11"/>
    <n v="4"/>
    <n v="7"/>
    <n v="2"/>
    <n v="0"/>
    <n v="1"/>
    <n v="3"/>
    <n v="1"/>
    <n v="1"/>
    <s v="Full Time"/>
    <s v="wing"/>
    <s v="%P with %k by foot... also %M and %T... and kicked %s... conceded %F... Splitting his time between midfield and forward"/>
    <m/>
    <m/>
    <m/>
    <m/>
    <m/>
    <m/>
    <s v="Midfielder"/>
    <n v="30"/>
    <n v="0"/>
    <n v="0"/>
    <n v="0"/>
    <n v="0"/>
    <n v="0"/>
    <n v="0"/>
    <n v="422000"/>
    <m/>
    <m/>
    <n v="6"/>
    <n v="2"/>
    <n v="5"/>
    <n v="73"/>
    <n v="92"/>
    <m/>
    <b v="0"/>
    <s v="BL"/>
  </r>
  <r>
    <n v="61863"/>
    <n v="6014"/>
    <s v="http://live.fanfooty.com.au/game/matchcentre.html?id=6014"/>
    <s v="R2"/>
    <x v="7"/>
    <n v="280038"/>
    <s v="Shaun"/>
    <s v="McKernan"/>
    <s v="ES"/>
    <n v="11"/>
    <n v="67"/>
    <x v="70"/>
    <n v="58"/>
    <n v="61"/>
    <n v="79"/>
    <n v="6"/>
    <n v="7"/>
    <n v="3"/>
    <n v="3"/>
    <n v="22"/>
    <n v="1"/>
    <n v="3"/>
    <n v="0"/>
    <n v="0"/>
    <s v="Full Time"/>
    <s v="ruck"/>
    <s v="%O and %M plus %T... not helped by %F"/>
    <m/>
    <m/>
    <m/>
    <m/>
    <m/>
    <m/>
    <s v="Forward"/>
    <n v="44"/>
    <n v="0"/>
    <n v="0"/>
    <n v="0"/>
    <n v="0"/>
    <n v="0"/>
    <n v="0"/>
    <n v="436000"/>
    <m/>
    <m/>
    <n v="7"/>
    <n v="5"/>
    <n v="4"/>
    <n v="84"/>
    <n v="84"/>
    <m/>
    <b v="0"/>
    <s v="BL"/>
  </r>
  <r>
    <n v="61864"/>
    <n v="6014"/>
    <s v="http://live.fanfooty.com.au/game/matchcentre.html?id=6014"/>
    <s v="R2"/>
    <x v="7"/>
    <n v="240027"/>
    <s v="Brent"/>
    <s v="Stanton"/>
    <s v="ES"/>
    <n v="9"/>
    <n v="66"/>
    <x v="33"/>
    <n v="42"/>
    <n v="53"/>
    <n v="72"/>
    <n v="11"/>
    <n v="6"/>
    <n v="5"/>
    <n v="2"/>
    <n v="0"/>
    <n v="1"/>
    <n v="1"/>
    <n v="0"/>
    <n v="0"/>
    <s v="Full Time"/>
    <s v="wing"/>
    <s v="Starting on a wing... %D and %M with %T"/>
    <m/>
    <m/>
    <m/>
    <m/>
    <m/>
    <m/>
    <s v="Midfielder"/>
    <n v="5"/>
    <n v="0"/>
    <n v="0"/>
    <n v="0"/>
    <n v="0"/>
    <n v="0"/>
    <n v="0"/>
    <n v="574000"/>
    <m/>
    <m/>
    <n v="3"/>
    <n v="1"/>
    <n v="4"/>
    <n v="76"/>
    <n v="80"/>
    <m/>
    <b v="0"/>
    <s v="BL"/>
  </r>
  <r>
    <n v="61865"/>
    <n v="6014"/>
    <s v="http://live.fanfooty.com.au/game/matchcentre.html?id=6014"/>
    <s v="R2"/>
    <x v="7"/>
    <n v="998102"/>
    <s v="Andrew"/>
    <s v="McGrath"/>
    <s v="ES"/>
    <n v="9"/>
    <n v="65"/>
    <x v="12"/>
    <n v="47"/>
    <n v="52"/>
    <n v="69"/>
    <n v="9"/>
    <n v="7"/>
    <n v="5"/>
    <n v="2"/>
    <n v="0"/>
    <n v="1"/>
    <n v="0"/>
    <n v="0"/>
    <n v="0"/>
    <s v="Full Time"/>
    <s v="garbage"/>
    <s v="Rebounding off the half back flank... Huge Q4 with some extensive late junk... %P and %M plus %T"/>
    <s v="bubble"/>
    <s v="Second game"/>
    <m/>
    <m/>
    <m/>
    <m/>
    <s v="Back"/>
    <n v="1"/>
    <n v="0"/>
    <n v="0"/>
    <n v="0"/>
    <n v="0"/>
    <n v="0"/>
    <n v="0"/>
    <n v="250000"/>
    <m/>
    <m/>
    <n v="4"/>
    <n v="0"/>
    <n v="0"/>
    <n v="75"/>
    <n v="75"/>
    <m/>
    <b v="0"/>
    <s v="BL"/>
  </r>
  <r>
    <n v="61866"/>
    <n v="6014"/>
    <s v="http://live.fanfooty.com.au/game/matchcentre.html?id=6014"/>
    <s v="R2"/>
    <x v="7"/>
    <n v="295599"/>
    <s v="Patrick"/>
    <s v="Ambrose"/>
    <s v="ES"/>
    <n v="5"/>
    <n v="57"/>
    <x v="63"/>
    <n v="43"/>
    <n v="43"/>
    <n v="57"/>
    <n v="8"/>
    <n v="4"/>
    <n v="4"/>
    <n v="3"/>
    <n v="0"/>
    <n v="1"/>
    <n v="0"/>
    <n v="0"/>
    <n v="0"/>
    <s v="Full Time"/>
    <s v="job"/>
    <s v="Largely on McStay... %P and %M plus %T"/>
    <m/>
    <m/>
    <m/>
    <m/>
    <m/>
    <m/>
    <s v="Back"/>
    <n v="29"/>
    <n v="0"/>
    <n v="0"/>
    <n v="0"/>
    <n v="0"/>
    <n v="0"/>
    <n v="0"/>
    <n v="303000"/>
    <m/>
    <m/>
    <n v="5"/>
    <n v="1"/>
    <n v="1"/>
    <n v="75"/>
    <n v="89"/>
    <m/>
    <b v="0"/>
    <s v="BL"/>
  </r>
  <r>
    <n v="61867"/>
    <n v="6014"/>
    <s v="http://live.fanfooty.com.au/game/matchcentre.html?id=6014"/>
    <s v="R2"/>
    <x v="7"/>
    <n v="260073"/>
    <s v="Ben"/>
    <s v="Howlett"/>
    <s v="ES"/>
    <n v="9"/>
    <n v="53"/>
    <x v="10"/>
    <n v="43"/>
    <n v="47"/>
    <n v="64"/>
    <n v="6"/>
    <n v="9"/>
    <n v="4"/>
    <n v="2"/>
    <n v="0"/>
    <n v="2"/>
    <n v="2"/>
    <n v="0"/>
    <n v="1"/>
    <s v="Full Time"/>
    <s v="wing"/>
    <s v="%D and %M with %T... %s as well... Playing the high half forward role"/>
    <m/>
    <m/>
    <m/>
    <m/>
    <m/>
    <m/>
    <s v="Midfielder"/>
    <n v="40"/>
    <n v="0"/>
    <n v="0"/>
    <n v="0"/>
    <n v="0"/>
    <n v="0"/>
    <n v="0"/>
    <n v="404000"/>
    <m/>
    <m/>
    <n v="9"/>
    <n v="1"/>
    <n v="2"/>
    <n v="73"/>
    <n v="76"/>
    <m/>
    <b v="0"/>
    <s v="BL"/>
  </r>
  <r>
    <n v="61868"/>
    <n v="6014"/>
    <s v="http://live.fanfooty.com.au/game/matchcentre.html?id=6014"/>
    <s v="R2"/>
    <x v="7"/>
    <n v="294077"/>
    <s v="Michael"/>
    <s v="Hartley"/>
    <s v="ES"/>
    <n v="9"/>
    <n v="53"/>
    <x v="97"/>
    <n v="48"/>
    <n v="41"/>
    <n v="54"/>
    <n v="6"/>
    <n v="3"/>
    <n v="5"/>
    <n v="4"/>
    <n v="0"/>
    <n v="1"/>
    <n v="1"/>
    <n v="0"/>
    <n v="0"/>
    <s v="Full Time"/>
    <s v="job"/>
    <s v="On Close... %O and %M plus %T"/>
    <m/>
    <m/>
    <m/>
    <m/>
    <m/>
    <m/>
    <s v="Back"/>
    <n v="36"/>
    <n v="0"/>
    <n v="0"/>
    <n v="0"/>
    <n v="0"/>
    <n v="0"/>
    <n v="0"/>
    <n v="290000"/>
    <m/>
    <m/>
    <n v="3"/>
    <n v="0"/>
    <n v="2"/>
    <n v="77"/>
    <n v="62"/>
    <m/>
    <b v="0"/>
    <s v="BL"/>
  </r>
  <r>
    <n v="61869"/>
    <n v="6014"/>
    <s v="http://live.fanfooty.com.au/game/matchcentre.html?id=6014"/>
    <s v="R2"/>
    <x v="7"/>
    <n v="297438"/>
    <s v="Martin"/>
    <s v="Gleeson"/>
    <s v="ES"/>
    <n v="2"/>
    <n v="35"/>
    <x v="46"/>
    <n v="17"/>
    <n v="30"/>
    <n v="45"/>
    <n v="7"/>
    <n v="6"/>
    <n v="1"/>
    <n v="1"/>
    <n v="0"/>
    <n v="1"/>
    <n v="2"/>
    <n v="0"/>
    <n v="0"/>
    <s v="Full Time"/>
    <s v="guard"/>
    <s v="%D"/>
    <m/>
    <m/>
    <m/>
    <m/>
    <m/>
    <m/>
    <s v="Back"/>
    <n v="8"/>
    <n v="0"/>
    <n v="0"/>
    <n v="0"/>
    <n v="0"/>
    <n v="0"/>
    <n v="0"/>
    <n v="396000"/>
    <m/>
    <m/>
    <n v="6"/>
    <n v="0"/>
    <n v="4"/>
    <n v="76"/>
    <n v="82"/>
    <m/>
    <b v="0"/>
    <s v="BL"/>
  </r>
  <r>
    <n v="61870"/>
    <n v="6015"/>
    <s v="http://live.fanfooty.com.au/game/matchcentre.html?id=6015"/>
    <s v="R2"/>
    <x v="7"/>
    <n v="280078"/>
    <s v="Luke"/>
    <s v="Shuey"/>
    <s v="WC"/>
    <n v="58"/>
    <n v="144"/>
    <x v="136"/>
    <n v="183"/>
    <n v="109"/>
    <n v="147"/>
    <n v="13"/>
    <n v="17"/>
    <n v="4"/>
    <n v="11"/>
    <n v="0"/>
    <n v="3"/>
    <n v="0"/>
    <n v="2"/>
    <n v="0"/>
    <s v="Full Time"/>
    <s v="star"/>
    <s v="%P and %M plus %T... %s as well... helped out by %4FF"/>
    <s v="shovel"/>
    <s v="Playing inside midfield"/>
    <m/>
    <m/>
    <m/>
    <m/>
    <s v="Midfielder"/>
    <n v="13"/>
    <n v="0"/>
    <n v="0"/>
    <n v="0"/>
    <n v="0"/>
    <n v="0"/>
    <n v="0"/>
    <n v="597000"/>
    <m/>
    <m/>
    <n v="10"/>
    <n v="7"/>
    <n v="1"/>
    <n v="70"/>
    <n v="88"/>
    <m/>
    <b v="0"/>
    <s v="SK"/>
  </r>
  <r>
    <n v="61871"/>
    <n v="6015"/>
    <s v="http://live.fanfooty.com.au/game/matchcentre.html?id=6015"/>
    <s v="R2"/>
    <x v="7"/>
    <n v="290801"/>
    <s v="Andrew"/>
    <s v="Gaff"/>
    <s v="WC"/>
    <n v="24"/>
    <n v="115"/>
    <x v="70"/>
    <n v="144"/>
    <n v="92"/>
    <n v="127"/>
    <n v="23"/>
    <n v="13"/>
    <n v="6"/>
    <n v="0"/>
    <n v="0"/>
    <n v="1"/>
    <n v="0"/>
    <n v="0"/>
    <n v="1"/>
    <s v="Full Time"/>
    <s v="hot"/>
    <s v="%P and %M plus %s"/>
    <s v="wing"/>
    <s v="On the outside"/>
    <m/>
    <m/>
    <m/>
    <m/>
    <s v="Midfielder"/>
    <n v="3"/>
    <n v="0"/>
    <n v="0"/>
    <n v="0"/>
    <n v="0"/>
    <n v="0"/>
    <n v="0"/>
    <n v="564000"/>
    <m/>
    <m/>
    <n v="8"/>
    <n v="2"/>
    <n v="3"/>
    <n v="63"/>
    <n v="90"/>
    <m/>
    <b v="0"/>
    <s v="SK"/>
  </r>
  <r>
    <n v="61872"/>
    <n v="6015"/>
    <s v="http://live.fanfooty.com.au/game/matchcentre.html?id=6015"/>
    <s v="R2"/>
    <x v="7"/>
    <n v="240124"/>
    <s v="Matt"/>
    <s v="Priddis"/>
    <s v="WC"/>
    <n v="27"/>
    <n v="107"/>
    <x v="62"/>
    <n v="130"/>
    <n v="90"/>
    <n v="126"/>
    <n v="9"/>
    <n v="22"/>
    <n v="4"/>
    <n v="5"/>
    <n v="0"/>
    <n v="1"/>
    <n v="1"/>
    <n v="1"/>
    <n v="0"/>
    <s v="Full Time"/>
    <s v="hot"/>
    <s v="%O including %B... also %T and %M... and kicked %s"/>
    <s v="shovel"/>
    <s v="Leading the inside midfield"/>
    <m/>
    <m/>
    <m/>
    <m/>
    <s v="Midfielder"/>
    <n v="11"/>
    <n v="0"/>
    <n v="0"/>
    <n v="0"/>
    <n v="0"/>
    <n v="0"/>
    <n v="0"/>
    <n v="623000"/>
    <m/>
    <m/>
    <n v="16"/>
    <n v="6"/>
    <n v="6"/>
    <n v="77"/>
    <n v="80"/>
    <m/>
    <b v="0"/>
    <s v="SK"/>
  </r>
  <r>
    <n v="61873"/>
    <n v="6015"/>
    <s v="http://live.fanfooty.com.au/game/matchcentre.html?id=6015"/>
    <s v="R2"/>
    <x v="7"/>
    <n v="292128"/>
    <s v="Elliot"/>
    <s v="Yeo"/>
    <s v="WC"/>
    <n v="25"/>
    <n v="103"/>
    <x v="38"/>
    <n v="133"/>
    <n v="88"/>
    <n v="114"/>
    <n v="17"/>
    <n v="8"/>
    <n v="13"/>
    <n v="0"/>
    <n v="0"/>
    <n v="0"/>
    <n v="1"/>
    <n v="0"/>
    <n v="0"/>
    <s v="Full Time"/>
    <s v="hot"/>
    <s v="%O and %M"/>
    <s v="guard"/>
    <s v="Starting in defence"/>
    <m/>
    <m/>
    <m/>
    <m/>
    <s v="Midfielder"/>
    <n v="6"/>
    <n v="0"/>
    <n v="0"/>
    <n v="0"/>
    <n v="0"/>
    <n v="0"/>
    <n v="0"/>
    <n v="477000"/>
    <m/>
    <m/>
    <n v="11"/>
    <n v="0"/>
    <n v="3"/>
    <n v="84"/>
    <n v="82"/>
    <m/>
    <b v="0"/>
    <s v="SK"/>
  </r>
  <r>
    <n v="61874"/>
    <n v="6015"/>
    <s v="http://live.fanfooty.com.au/game/matchcentre.html?id=6015"/>
    <s v="R2"/>
    <x v="7"/>
    <n v="220073"/>
    <s v="Sam"/>
    <s v="Mitchell"/>
    <s v="WC"/>
    <n v="20"/>
    <n v="88"/>
    <x v="21"/>
    <n v="115"/>
    <n v="69"/>
    <n v="99"/>
    <n v="15"/>
    <n v="10"/>
    <n v="4"/>
    <n v="4"/>
    <n v="0"/>
    <n v="1"/>
    <n v="2"/>
    <n v="0"/>
    <n v="0"/>
    <s v="Full Time"/>
    <s v="shovel"/>
    <s v="%D and %M with %T... Playing inside midfield"/>
    <m/>
    <m/>
    <m/>
    <m/>
    <m/>
    <m/>
    <s v="Midfielder"/>
    <n v="1"/>
    <n v="0"/>
    <n v="0"/>
    <n v="0"/>
    <n v="0"/>
    <n v="0"/>
    <n v="0"/>
    <n v="602000"/>
    <m/>
    <m/>
    <n v="13"/>
    <n v="7"/>
    <n v="4"/>
    <n v="72"/>
    <n v="88"/>
    <m/>
    <b v="0"/>
    <s v="SK"/>
  </r>
  <r>
    <n v="61875"/>
    <n v="6015"/>
    <s v="http://live.fanfooty.com.au/game/matchcentre.html?id=6015"/>
    <s v="R2"/>
    <x v="7"/>
    <n v="261209"/>
    <s v="Josh"/>
    <s v="Hill"/>
    <s v="WC"/>
    <n v="21"/>
    <n v="88"/>
    <x v="40"/>
    <n v="110"/>
    <n v="72"/>
    <n v="85"/>
    <n v="12"/>
    <n v="2"/>
    <n v="6"/>
    <n v="2"/>
    <n v="0"/>
    <n v="3"/>
    <n v="0"/>
    <n v="3"/>
    <n v="1"/>
    <s v="Full Time"/>
    <s v="pocket"/>
    <s v="%s from %D and %M with %T... aided by %4FF... Starting in a FP"/>
    <m/>
    <m/>
    <m/>
    <m/>
    <m/>
    <m/>
    <s v="Forward"/>
    <n v="33"/>
    <n v="0"/>
    <n v="0"/>
    <n v="0"/>
    <n v="0"/>
    <n v="0"/>
    <n v="0"/>
    <n v="352000"/>
    <m/>
    <m/>
    <n v="5"/>
    <n v="0"/>
    <n v="0"/>
    <n v="64"/>
    <n v="83"/>
    <m/>
    <b v="0"/>
    <s v="SK"/>
  </r>
  <r>
    <n v="61876"/>
    <n v="6015"/>
    <s v="http://live.fanfooty.com.au/game/matchcentre.html?id=6015"/>
    <s v="R2"/>
    <x v="7"/>
    <n v="261290"/>
    <s v="Chris"/>
    <s v="Masten"/>
    <s v="WC"/>
    <n v="20"/>
    <n v="87"/>
    <x v="22"/>
    <n v="103"/>
    <n v="76"/>
    <n v="105"/>
    <n v="11"/>
    <n v="16"/>
    <n v="3"/>
    <n v="1"/>
    <n v="0"/>
    <n v="0"/>
    <n v="1"/>
    <n v="2"/>
    <n v="0"/>
    <s v="Full Time"/>
    <s v="wing"/>
    <s v="%D and %M plus %s... Playing an outside game"/>
    <m/>
    <m/>
    <m/>
    <m/>
    <m/>
    <m/>
    <s v="Midfielder"/>
    <n v="7"/>
    <n v="0"/>
    <n v="0"/>
    <n v="0"/>
    <n v="0"/>
    <n v="0"/>
    <n v="0"/>
    <n v="443000"/>
    <m/>
    <m/>
    <n v="3"/>
    <n v="1"/>
    <n v="2"/>
    <n v="85"/>
    <n v="89"/>
    <m/>
    <b v="0"/>
    <s v="SK"/>
  </r>
  <r>
    <n v="61877"/>
    <n v="6015"/>
    <s v="http://live.fanfooty.com.au/game/matchcentre.html?id=6015"/>
    <s v="R2"/>
    <x v="7"/>
    <n v="261799"/>
    <s v="Sharrod"/>
    <s v="Wellingham"/>
    <s v="WC"/>
    <n v="14"/>
    <n v="87"/>
    <x v="42"/>
    <n v="110"/>
    <n v="72"/>
    <n v="96"/>
    <n v="13"/>
    <n v="10"/>
    <n v="8"/>
    <n v="1"/>
    <n v="0"/>
    <n v="0"/>
    <n v="0"/>
    <n v="0"/>
    <n v="0"/>
    <s v="Full Time"/>
    <s v="guard"/>
    <s v="%M and %O... Coming off a HBF"/>
    <m/>
    <m/>
    <m/>
    <m/>
    <m/>
    <m/>
    <s v="Back"/>
    <n v="12"/>
    <n v="0"/>
    <n v="0"/>
    <n v="0"/>
    <n v="0"/>
    <n v="0"/>
    <n v="0"/>
    <n v="367000"/>
    <m/>
    <m/>
    <n v="6"/>
    <n v="2"/>
    <n v="5"/>
    <n v="73"/>
    <n v="86"/>
    <m/>
    <b v="0"/>
    <s v="SK"/>
  </r>
  <r>
    <n v="61878"/>
    <n v="6015"/>
    <s v="http://live.fanfooty.com.au/game/matchcentre.html?id=6015"/>
    <s v="R2"/>
    <x v="7"/>
    <n v="990290"/>
    <s v="Tom"/>
    <s v="Barrass"/>
    <s v="WC"/>
    <n v="19"/>
    <n v="86"/>
    <x v="3"/>
    <n v="109"/>
    <n v="75"/>
    <n v="99"/>
    <n v="11"/>
    <n v="11"/>
    <n v="10"/>
    <n v="1"/>
    <n v="0"/>
    <n v="0"/>
    <n v="1"/>
    <n v="0"/>
    <n v="0"/>
    <s v="Full Time"/>
    <s v="job"/>
    <s v="%P and %M... Responsible for Bruce"/>
    <m/>
    <m/>
    <m/>
    <m/>
    <m/>
    <m/>
    <m/>
    <n v="37"/>
    <n v="0"/>
    <n v="0"/>
    <n v="0"/>
    <n v="0"/>
    <n v="0"/>
    <n v="0"/>
    <n v="308000"/>
    <m/>
    <m/>
    <n v="4"/>
    <n v="0"/>
    <n v="2"/>
    <n v="95"/>
    <n v="92"/>
    <m/>
    <b v="0"/>
    <s v="SK"/>
  </r>
  <r>
    <n v="61879"/>
    <n v="6015"/>
    <s v="http://live.fanfooty.com.au/game/matchcentre.html?id=6015"/>
    <s v="R2"/>
    <x v="7"/>
    <n v="281080"/>
    <s v="Brad"/>
    <s v="Sheppard"/>
    <s v="WC"/>
    <n v="19"/>
    <n v="85"/>
    <x v="8"/>
    <n v="107"/>
    <n v="69"/>
    <n v="93"/>
    <n v="6"/>
    <n v="14"/>
    <n v="6"/>
    <n v="5"/>
    <n v="0"/>
    <n v="1"/>
    <n v="0"/>
    <n v="0"/>
    <n v="0"/>
    <s v="Full Time"/>
    <s v="guard"/>
    <s v="%D and %M with %T... Guarding space at half back"/>
    <m/>
    <m/>
    <m/>
    <m/>
    <m/>
    <m/>
    <s v="Back"/>
    <n v="5"/>
    <n v="0"/>
    <n v="0"/>
    <n v="0"/>
    <n v="0"/>
    <n v="0"/>
    <n v="0"/>
    <n v="387000"/>
    <m/>
    <m/>
    <n v="7"/>
    <n v="1"/>
    <n v="0"/>
    <n v="80"/>
    <n v="85"/>
    <m/>
    <b v="0"/>
    <s v="SK"/>
  </r>
  <r>
    <n v="61880"/>
    <n v="6015"/>
    <s v="http://live.fanfooty.com.au/game/matchcentre.html?id=6015"/>
    <s v="R2"/>
    <x v="7"/>
    <n v="294859"/>
    <s v="Jeremy"/>
    <s v="McGovern"/>
    <s v="WC"/>
    <n v="14"/>
    <n v="82"/>
    <x v="58"/>
    <n v="108"/>
    <n v="67"/>
    <n v="87"/>
    <n v="17"/>
    <n v="3"/>
    <n v="9"/>
    <n v="0"/>
    <n v="0"/>
    <n v="1"/>
    <n v="1"/>
    <n v="0"/>
    <n v="0"/>
    <s v="Full Time"/>
    <s v="job"/>
    <s v="%P including %K... also %M... Standing McCartin"/>
    <m/>
    <m/>
    <m/>
    <m/>
    <m/>
    <m/>
    <s v="Back"/>
    <n v="20"/>
    <n v="0"/>
    <n v="0"/>
    <n v="0"/>
    <n v="0"/>
    <n v="0"/>
    <n v="0"/>
    <n v="407000"/>
    <m/>
    <m/>
    <n v="7"/>
    <n v="0"/>
    <n v="4"/>
    <n v="70"/>
    <n v="86"/>
    <m/>
    <b v="0"/>
    <s v="SK"/>
  </r>
  <r>
    <n v="61881"/>
    <n v="6015"/>
    <s v="http://live.fanfooty.com.au/game/matchcentre.html?id=6015"/>
    <s v="R2"/>
    <x v="7"/>
    <n v="240283"/>
    <s v="Shannon"/>
    <s v="Hurn"/>
    <s v="WC"/>
    <n v="13"/>
    <n v="77"/>
    <x v="24"/>
    <n v="96"/>
    <n v="64"/>
    <n v="87"/>
    <n v="13"/>
    <n v="10"/>
    <n v="6"/>
    <n v="0"/>
    <n v="0"/>
    <n v="0"/>
    <n v="0"/>
    <n v="0"/>
    <n v="0"/>
    <s v="Full Time"/>
    <s v="guard"/>
    <s v="%M and %P... His customary floating defensive role"/>
    <m/>
    <m/>
    <m/>
    <m/>
    <m/>
    <m/>
    <s v="Back"/>
    <n v="25"/>
    <n v="0"/>
    <n v="0"/>
    <n v="0"/>
    <n v="0"/>
    <n v="0"/>
    <n v="0"/>
    <n v="420000"/>
    <m/>
    <m/>
    <n v="5"/>
    <n v="1"/>
    <n v="2"/>
    <n v="78"/>
    <n v="93"/>
    <m/>
    <b v="0"/>
    <s v="SK"/>
  </r>
  <r>
    <n v="61882"/>
    <n v="6015"/>
    <s v="http://live.fanfooty.com.au/game/matchcentre.html?id=6015"/>
    <s v="R2"/>
    <x v="7"/>
    <n v="281052"/>
    <s v="Mark"/>
    <s v="Hutchings"/>
    <s v="WC"/>
    <n v="14"/>
    <n v="72"/>
    <x v="14"/>
    <n v="92"/>
    <n v="56"/>
    <n v="75"/>
    <n v="8"/>
    <n v="9"/>
    <n v="4"/>
    <n v="4"/>
    <n v="0"/>
    <n v="2"/>
    <n v="0"/>
    <n v="0"/>
    <n v="0"/>
    <s v="Full Time"/>
    <s v="wing"/>
    <s v="%O and %M plus %T... Rotating in midfield"/>
    <m/>
    <m/>
    <m/>
    <m/>
    <m/>
    <m/>
    <s v="Midfielder"/>
    <n v="34"/>
    <n v="0"/>
    <n v="0"/>
    <n v="0"/>
    <n v="0"/>
    <n v="0"/>
    <n v="0"/>
    <n v="414000"/>
    <m/>
    <m/>
    <n v="6"/>
    <n v="1"/>
    <n v="0"/>
    <n v="70"/>
    <n v="63"/>
    <m/>
    <b v="0"/>
    <s v="SK"/>
  </r>
  <r>
    <n v="61883"/>
    <n v="6015"/>
    <s v="http://live.fanfooty.com.au/game/matchcentre.html?id=6015"/>
    <s v="R2"/>
    <x v="7"/>
    <n v="280959"/>
    <s v="Nathan"/>
    <s v="Vardy"/>
    <s v="WC"/>
    <n v="17"/>
    <n v="69"/>
    <x v="27"/>
    <n v="79"/>
    <n v="61"/>
    <n v="71"/>
    <n v="4"/>
    <n v="7"/>
    <n v="2"/>
    <n v="2"/>
    <n v="20"/>
    <n v="3"/>
    <n v="0"/>
    <n v="1"/>
    <n v="0"/>
    <s v="Full Time"/>
    <s v="spearhead"/>
    <s v="%H... also %D and %M with %T... %s as well... aided by %4FF... Playing a ruck/forward role on Gilbert"/>
    <m/>
    <m/>
    <m/>
    <m/>
    <m/>
    <m/>
    <s v="Ruck"/>
    <n v="19"/>
    <n v="0"/>
    <n v="0"/>
    <n v="0"/>
    <n v="0"/>
    <n v="0"/>
    <n v="0"/>
    <n v="352000"/>
    <m/>
    <m/>
    <n v="6"/>
    <n v="3"/>
    <n v="0"/>
    <n v="90"/>
    <n v="67"/>
    <m/>
    <b v="0"/>
    <s v="SK"/>
  </r>
  <r>
    <n v="61884"/>
    <n v="6015"/>
    <s v="http://live.fanfooty.com.au/game/matchcentre.html?id=6015"/>
    <s v="R2"/>
    <x v="7"/>
    <n v="240406"/>
    <s v="Josh J."/>
    <s v="Kennedy"/>
    <s v="WC"/>
    <n v="16"/>
    <n v="67"/>
    <x v="113"/>
    <n v="81"/>
    <n v="60"/>
    <n v="70"/>
    <n v="7"/>
    <n v="2"/>
    <n v="5"/>
    <n v="1"/>
    <n v="0"/>
    <n v="1"/>
    <n v="1"/>
    <n v="4"/>
    <n v="1"/>
    <s v="Full Time"/>
    <s v="superman"/>
    <s v="Donuts in Q1... cold until Q4 when his three goals turned the game... Booted %s from %G and %P"/>
    <s v="spearhead"/>
    <s v="At FF on Brown"/>
    <m/>
    <m/>
    <m/>
    <m/>
    <s v="Forward"/>
    <n v="17"/>
    <n v="0"/>
    <n v="0"/>
    <n v="0"/>
    <n v="0"/>
    <n v="0"/>
    <n v="0"/>
    <n v="536000"/>
    <m/>
    <m/>
    <n v="4"/>
    <n v="0"/>
    <n v="1"/>
    <n v="88"/>
    <n v="100"/>
    <m/>
    <b v="0"/>
    <s v="SK"/>
  </r>
  <r>
    <n v="61885"/>
    <n v="6015"/>
    <s v="http://live.fanfooty.com.au/game/matchcentre.html?id=6015"/>
    <s v="R2"/>
    <x v="7"/>
    <n v="261841"/>
    <s v="Jonathan"/>
    <s v="Giles"/>
    <s v="WC"/>
    <n v="19"/>
    <n v="65"/>
    <x v="84"/>
    <n v="79"/>
    <n v="52"/>
    <n v="62"/>
    <n v="5"/>
    <n v="3"/>
    <n v="1"/>
    <n v="4"/>
    <n v="16"/>
    <n v="2"/>
    <n v="0"/>
    <n v="1"/>
    <n v="1"/>
    <s v="Full Time"/>
    <s v="ruck"/>
    <s v="%H... also %D and %T... and scored %s... First ruck with support from Vardy"/>
    <m/>
    <m/>
    <m/>
    <m/>
    <m/>
    <m/>
    <s v="Ruck"/>
    <n v="22"/>
    <n v="0"/>
    <n v="0"/>
    <n v="0"/>
    <n v="0"/>
    <n v="0"/>
    <n v="0"/>
    <n v="348000"/>
    <m/>
    <m/>
    <n v="5"/>
    <n v="2"/>
    <n v="1"/>
    <n v="50"/>
    <n v="53"/>
    <m/>
    <b v="0"/>
    <s v="SK"/>
  </r>
  <r>
    <n v="61886"/>
    <n v="6015"/>
    <s v="http://live.fanfooty.com.au/game/matchcentre.html?id=6015"/>
    <s v="R2"/>
    <x v="7"/>
    <n v="290838"/>
    <s v="Jack"/>
    <s v="Darling"/>
    <s v="WC"/>
    <n v="15"/>
    <n v="63"/>
    <x v="17"/>
    <n v="77"/>
    <n v="55"/>
    <n v="66"/>
    <n v="8"/>
    <n v="3"/>
    <n v="6"/>
    <n v="0"/>
    <n v="2"/>
    <n v="0"/>
    <n v="0"/>
    <n v="2"/>
    <n v="1"/>
    <s v="Full Time"/>
    <s v="spearhead"/>
    <s v="Scored %s from %G and %D... Up forward on Carlisle"/>
    <m/>
    <m/>
    <m/>
    <m/>
    <m/>
    <m/>
    <s v="Forward"/>
    <n v="27"/>
    <n v="0"/>
    <n v="0"/>
    <n v="0"/>
    <n v="0"/>
    <n v="0"/>
    <n v="0"/>
    <n v="420000"/>
    <m/>
    <m/>
    <n v="5"/>
    <n v="0"/>
    <n v="1"/>
    <n v="54"/>
    <n v="84"/>
    <m/>
    <b v="0"/>
    <s v="SK"/>
  </r>
  <r>
    <n v="61887"/>
    <n v="6015"/>
    <s v="http://live.fanfooty.com.au/game/matchcentre.html?id=6015"/>
    <s v="R2"/>
    <x v="7"/>
    <n v="281373"/>
    <s v="Jack"/>
    <s v="Redden"/>
    <s v="WC"/>
    <n v="13"/>
    <n v="62"/>
    <x v="66"/>
    <n v="79"/>
    <n v="48"/>
    <n v="66"/>
    <n v="6"/>
    <n v="9"/>
    <n v="3"/>
    <n v="4"/>
    <n v="0"/>
    <n v="1"/>
    <n v="0"/>
    <n v="0"/>
    <n v="0"/>
    <s v="Full Time"/>
    <s v="wing"/>
    <s v="%O and %M plus %T... Rotating in midfield"/>
    <m/>
    <m/>
    <m/>
    <m/>
    <m/>
    <m/>
    <s v="Midfielder"/>
    <n v="8"/>
    <n v="0"/>
    <n v="0"/>
    <n v="0"/>
    <n v="0"/>
    <n v="0"/>
    <n v="0"/>
    <n v="392000"/>
    <m/>
    <m/>
    <n v="6"/>
    <n v="4"/>
    <n v="1"/>
    <n v="66"/>
    <n v="71"/>
    <m/>
    <b v="0"/>
    <s v="SK"/>
  </r>
  <r>
    <n v="61888"/>
    <n v="6015"/>
    <s v="http://live.fanfooty.com.au/game/matchcentre.html?id=6015"/>
    <s v="R2"/>
    <x v="7"/>
    <n v="290826"/>
    <s v="Jamie"/>
    <s v="Cripps"/>
    <s v="WC"/>
    <n v="14"/>
    <n v="62"/>
    <x v="27"/>
    <n v="76"/>
    <n v="50"/>
    <n v="66"/>
    <n v="6"/>
    <n v="9"/>
    <n v="2"/>
    <n v="3"/>
    <n v="0"/>
    <n v="2"/>
    <n v="0"/>
    <n v="1"/>
    <n v="0"/>
    <s v="Full Time"/>
    <s v="pocket"/>
    <s v="%s from %D and %M with %T... Starting deep forward"/>
    <m/>
    <m/>
    <m/>
    <m/>
    <m/>
    <m/>
    <s v="Forward"/>
    <n v="15"/>
    <n v="0"/>
    <n v="0"/>
    <n v="0"/>
    <n v="0"/>
    <n v="0"/>
    <n v="0"/>
    <n v="429000"/>
    <m/>
    <m/>
    <n v="7"/>
    <n v="3"/>
    <n v="0"/>
    <n v="80"/>
    <n v="82"/>
    <m/>
    <b v="0"/>
    <s v="SK"/>
  </r>
  <r>
    <n v="61889"/>
    <n v="6015"/>
    <s v="http://live.fanfooty.com.au/game/matchcentre.html?id=6015"/>
    <s v="R2"/>
    <x v="7"/>
    <n v="240119"/>
    <s v="Mark"/>
    <s v="LeCras"/>
    <s v="WC"/>
    <n v="10"/>
    <n v="60"/>
    <x v="12"/>
    <n v="76"/>
    <n v="47"/>
    <n v="63"/>
    <n v="9"/>
    <n v="5"/>
    <n v="3"/>
    <n v="2"/>
    <n v="0"/>
    <n v="0"/>
    <n v="0"/>
    <n v="1"/>
    <n v="0"/>
    <s v="Full Time"/>
    <s v="wing"/>
    <s v="%s from %O and %M plus %T... Starting forward"/>
    <m/>
    <m/>
    <m/>
    <m/>
    <m/>
    <m/>
    <s v="Forward"/>
    <n v="2"/>
    <n v="0"/>
    <n v="0"/>
    <n v="0"/>
    <n v="0"/>
    <n v="0"/>
    <n v="0"/>
    <n v="498000"/>
    <m/>
    <m/>
    <n v="3"/>
    <n v="0"/>
    <n v="3"/>
    <n v="64"/>
    <n v="92"/>
    <m/>
    <b v="0"/>
    <s v="SK"/>
  </r>
  <r>
    <n v="61890"/>
    <n v="6015"/>
    <s v="http://live.fanfooty.com.au/game/matchcentre.html?id=6015"/>
    <s v="R2"/>
    <x v="7"/>
    <n v="298298"/>
    <s v="Jackson"/>
    <s v="Nelson"/>
    <s v="WC"/>
    <n v="8"/>
    <n v="59"/>
    <x v="57"/>
    <n v="74"/>
    <n v="47"/>
    <n v="64"/>
    <n v="6"/>
    <n v="9"/>
    <n v="3"/>
    <n v="3"/>
    <n v="0"/>
    <n v="1"/>
    <n v="0"/>
    <n v="0"/>
    <n v="1"/>
    <s v="Full Time"/>
    <s v="job"/>
    <s v="%P and %M plus %T... %s as well... Membrey is his man"/>
    <m/>
    <m/>
    <m/>
    <m/>
    <m/>
    <m/>
    <s v="Back"/>
    <n v="30"/>
    <n v="0"/>
    <n v="0"/>
    <n v="0"/>
    <n v="0"/>
    <n v="0"/>
    <n v="0"/>
    <n v="284000"/>
    <m/>
    <m/>
    <n v="3"/>
    <n v="0"/>
    <n v="2"/>
    <n v="66"/>
    <n v="78"/>
    <m/>
    <b v="0"/>
    <s v="SK"/>
  </r>
  <r>
    <n v="61891"/>
    <n v="6015"/>
    <s v="http://live.fanfooty.com.au/game/matchcentre.html?id=6015"/>
    <s v="R2"/>
    <x v="7"/>
    <n v="296296"/>
    <s v="Dom"/>
    <s v="Sheed"/>
    <s v="WC"/>
    <n v="5"/>
    <n v="49"/>
    <x v="33"/>
    <n v="64"/>
    <n v="38"/>
    <n v="51"/>
    <n v="7"/>
    <n v="4"/>
    <n v="4"/>
    <n v="2"/>
    <n v="0"/>
    <n v="0"/>
    <n v="0"/>
    <n v="0"/>
    <n v="0"/>
    <s v="Full Time"/>
    <s v="wing"/>
    <s v="%O and %M plus %T... Playing outside midfield"/>
    <m/>
    <m/>
    <m/>
    <m/>
    <m/>
    <m/>
    <s v="Midfielder"/>
    <n v="4"/>
    <n v="0"/>
    <n v="0"/>
    <n v="0"/>
    <n v="0"/>
    <n v="0"/>
    <n v="0"/>
    <n v="361000"/>
    <m/>
    <m/>
    <n v="0"/>
    <n v="0"/>
    <n v="1"/>
    <n v="81"/>
    <n v="69"/>
    <m/>
    <b v="0"/>
    <s v="SK"/>
  </r>
  <r>
    <n v="61892"/>
    <n v="6015"/>
    <s v="http://live.fanfooty.com.au/game/matchcentre.html?id=6015"/>
    <s v="R2"/>
    <x v="7"/>
    <n v="280933"/>
    <s v="Dylan"/>
    <s v="Roberton"/>
    <s v="SK"/>
    <n v="25"/>
    <n v="112"/>
    <x v="6"/>
    <n v="68"/>
    <n v="84"/>
    <n v="114"/>
    <n v="20"/>
    <n v="6"/>
    <n v="8"/>
    <n v="4"/>
    <n v="0"/>
    <n v="0"/>
    <n v="0"/>
    <n v="0"/>
    <n v="0"/>
    <s v="Full Time"/>
    <s v="hot"/>
    <s v="%P including %K... also %M and %T"/>
    <s v="plusone"/>
    <s v="Seventh defender"/>
    <m/>
    <m/>
    <m/>
    <m/>
    <s v="Back"/>
    <n v="17"/>
    <n v="0"/>
    <n v="0"/>
    <n v="0"/>
    <n v="0"/>
    <n v="0"/>
    <n v="0"/>
    <n v="421000"/>
    <m/>
    <m/>
    <n v="5"/>
    <n v="2"/>
    <n v="2"/>
    <n v="73"/>
    <n v="89"/>
    <m/>
    <b v="0"/>
    <s v="WC"/>
  </r>
  <r>
    <n v="61893"/>
    <n v="6015"/>
    <s v="http://live.fanfooty.com.au/game/matchcentre.html?id=6015"/>
    <s v="R2"/>
    <x v="7"/>
    <n v="293846"/>
    <s v="Seb"/>
    <s v="Ross"/>
    <s v="SK"/>
    <n v="19"/>
    <n v="105"/>
    <x v="4"/>
    <n v="60"/>
    <n v="76"/>
    <n v="110"/>
    <n v="19"/>
    <n v="10"/>
    <n v="2"/>
    <n v="5"/>
    <n v="0"/>
    <n v="0"/>
    <n v="0"/>
    <n v="0"/>
    <n v="2"/>
    <s v="Full Time"/>
    <s v="hot"/>
    <s v="%P and %M plus %T... %s as well"/>
    <s v="shovel"/>
    <s v="Playing midfield"/>
    <m/>
    <m/>
    <m/>
    <m/>
    <s v="Midfielder"/>
    <n v="6"/>
    <n v="0"/>
    <n v="0"/>
    <n v="0"/>
    <n v="0"/>
    <n v="0"/>
    <n v="0"/>
    <n v="594000"/>
    <m/>
    <m/>
    <n v="9"/>
    <n v="5"/>
    <n v="2"/>
    <n v="65"/>
    <n v="80"/>
    <m/>
    <b v="0"/>
    <s v="WC"/>
  </r>
  <r>
    <n v="61894"/>
    <n v="6015"/>
    <s v="http://live.fanfooty.com.au/game/matchcentre.html?id=6015"/>
    <s v="R2"/>
    <x v="7"/>
    <n v="270912"/>
    <s v="Jack"/>
    <s v="Steven"/>
    <s v="SK"/>
    <n v="21"/>
    <n v="88"/>
    <x v="97"/>
    <n v="67"/>
    <n v="65"/>
    <n v="94"/>
    <n v="13"/>
    <n v="7"/>
    <n v="4"/>
    <n v="7"/>
    <n v="0"/>
    <n v="0"/>
    <n v="2"/>
    <n v="0"/>
    <n v="1"/>
    <s v="Full Time"/>
    <s v="shovel"/>
    <s v="%D and %M with %T... %s as well... Leading the inside midfield"/>
    <m/>
    <m/>
    <m/>
    <m/>
    <m/>
    <m/>
    <s v="Midfielder"/>
    <n v="3"/>
    <n v="0"/>
    <n v="0"/>
    <n v="0"/>
    <n v="0"/>
    <n v="0"/>
    <n v="0"/>
    <n v="630000"/>
    <m/>
    <m/>
    <n v="7"/>
    <n v="6"/>
    <n v="7"/>
    <n v="55"/>
    <n v="86"/>
    <m/>
    <b v="0"/>
    <s v="WC"/>
  </r>
  <r>
    <n v="61895"/>
    <n v="6015"/>
    <s v="http://live.fanfooty.com.au/game/matchcentre.html?id=6015"/>
    <s v="R2"/>
    <x v="7"/>
    <n v="294266"/>
    <s v="Tom"/>
    <s v="Hickey"/>
    <s v="SK"/>
    <n v="28"/>
    <n v="86"/>
    <x v="0"/>
    <n v="68"/>
    <n v="80"/>
    <n v="98"/>
    <n v="8"/>
    <n v="6"/>
    <n v="2"/>
    <n v="2"/>
    <n v="44"/>
    <n v="1"/>
    <n v="3"/>
    <n v="0"/>
    <n v="0"/>
    <s v="Full Time"/>
    <s v="ruck"/>
    <s v="%H... also %P and %T... conceded %F... First ruck"/>
    <m/>
    <m/>
    <m/>
    <m/>
    <m/>
    <m/>
    <s v="Ruck"/>
    <n v="1"/>
    <n v="0"/>
    <n v="0"/>
    <n v="0"/>
    <n v="0"/>
    <n v="0"/>
    <n v="0"/>
    <n v="471000"/>
    <m/>
    <m/>
    <n v="12"/>
    <n v="7"/>
    <n v="3"/>
    <n v="64"/>
    <n v="89"/>
    <m/>
    <b v="0"/>
    <s v="WC"/>
  </r>
  <r>
    <n v="61896"/>
    <n v="6015"/>
    <s v="http://live.fanfooty.com.au/game/matchcentre.html?id=6015"/>
    <s v="R2"/>
    <x v="7"/>
    <n v="992000"/>
    <s v="Jack"/>
    <s v="Lonie"/>
    <s v="SK"/>
    <n v="20"/>
    <n v="83"/>
    <x v="79"/>
    <n v="61"/>
    <n v="64"/>
    <n v="83"/>
    <n v="11"/>
    <n v="5"/>
    <n v="3"/>
    <n v="4"/>
    <n v="0"/>
    <n v="1"/>
    <n v="0"/>
    <n v="2"/>
    <n v="2"/>
    <s v="Full Time"/>
    <s v="wing"/>
    <s v="%s from %D and %M with %T... Starting on a HFF"/>
    <m/>
    <m/>
    <m/>
    <m/>
    <m/>
    <m/>
    <s v="Forward"/>
    <n v="13"/>
    <n v="0"/>
    <n v="0"/>
    <n v="0"/>
    <n v="0"/>
    <n v="0"/>
    <n v="0"/>
    <n v="296000"/>
    <m/>
    <m/>
    <n v="5"/>
    <n v="1"/>
    <n v="1"/>
    <n v="75"/>
    <n v="86"/>
    <m/>
    <b v="0"/>
    <s v="WC"/>
  </r>
  <r>
    <n v="61897"/>
    <n v="6015"/>
    <s v="http://live.fanfooty.com.au/game/matchcentre.html?id=6015"/>
    <s v="R2"/>
    <x v="7"/>
    <n v="220075"/>
    <s v="Leigh"/>
    <s v="Montagna"/>
    <s v="SK"/>
    <n v="15"/>
    <n v="81"/>
    <x v="73"/>
    <n v="54"/>
    <n v="63"/>
    <n v="87"/>
    <n v="12"/>
    <n v="9"/>
    <n v="3"/>
    <n v="3"/>
    <n v="0"/>
    <n v="0"/>
    <n v="0"/>
    <n v="1"/>
    <n v="0"/>
    <s v="Full Time"/>
    <s v="guard"/>
    <s v="%O and %M plus %T... %s as well... Playing a half back role"/>
    <m/>
    <m/>
    <m/>
    <m/>
    <m/>
    <m/>
    <s v="Back"/>
    <n v="11"/>
    <n v="0"/>
    <n v="0"/>
    <n v="0"/>
    <n v="0"/>
    <n v="0"/>
    <n v="0"/>
    <n v="592000"/>
    <m/>
    <m/>
    <n v="4"/>
    <n v="0"/>
    <n v="2"/>
    <n v="81"/>
    <n v="82"/>
    <m/>
    <b v="0"/>
    <s v="WC"/>
  </r>
  <r>
    <n v="61898"/>
    <n v="6015"/>
    <s v="http://live.fanfooty.com.au/game/matchcentre.html?id=6015"/>
    <s v="R2"/>
    <x v="7"/>
    <n v="250134"/>
    <s v="Sam"/>
    <s v="Gilbert"/>
    <s v="SK"/>
    <n v="20"/>
    <n v="81"/>
    <x v="27"/>
    <n v="82"/>
    <n v="61"/>
    <n v="84"/>
    <n v="6"/>
    <n v="10"/>
    <n v="5"/>
    <n v="7"/>
    <n v="0"/>
    <n v="0"/>
    <n v="0"/>
    <n v="0"/>
    <n v="0"/>
    <s v="Full Time"/>
    <s v="job"/>
    <s v="%D and %M with %T... Responsible for the resting ruck which is mostly Vardy"/>
    <m/>
    <m/>
    <m/>
    <m/>
    <m/>
    <m/>
    <s v="Back"/>
    <n v="19"/>
    <n v="0"/>
    <n v="0"/>
    <n v="0"/>
    <n v="0"/>
    <n v="0"/>
    <n v="0"/>
    <n v="367000"/>
    <m/>
    <m/>
    <n v="7"/>
    <n v="2"/>
    <n v="2"/>
    <n v="87"/>
    <n v="81"/>
    <m/>
    <b v="0"/>
    <s v="WC"/>
  </r>
  <r>
    <n v="61899"/>
    <n v="6015"/>
    <s v="http://live.fanfooty.com.au/game/matchcentre.html?id=6015"/>
    <s v="R2"/>
    <x v="7"/>
    <n v="294429"/>
    <s v="Luke"/>
    <s v="Dunstan"/>
    <s v="SK"/>
    <n v="20"/>
    <n v="81"/>
    <x v="40"/>
    <n v="69"/>
    <n v="63"/>
    <n v="88"/>
    <n v="8"/>
    <n v="12"/>
    <n v="2"/>
    <n v="5"/>
    <n v="0"/>
    <n v="0"/>
    <n v="0"/>
    <n v="1"/>
    <n v="1"/>
    <s v="Full Time"/>
    <s v="shovel"/>
    <s v="%O and %M plus %T... %s as well... Rotating midfield and forward"/>
    <m/>
    <m/>
    <m/>
    <m/>
    <m/>
    <m/>
    <s v="Midfielder"/>
    <n v="7"/>
    <n v="0"/>
    <n v="0"/>
    <n v="0"/>
    <n v="0"/>
    <n v="0"/>
    <n v="0"/>
    <n v="416000"/>
    <m/>
    <m/>
    <n v="9"/>
    <n v="4"/>
    <n v="1"/>
    <n v="65"/>
    <n v="77"/>
    <m/>
    <b v="0"/>
    <s v="WC"/>
  </r>
  <r>
    <n v="61900"/>
    <n v="6015"/>
    <s v="http://live.fanfooty.com.au/game/matchcentre.html?id=6015"/>
    <s v="R2"/>
    <x v="7"/>
    <n v="294596"/>
    <s v="Tim"/>
    <s v="Membrey"/>
    <s v="SK"/>
    <n v="19"/>
    <n v="78"/>
    <x v="73"/>
    <n v="45"/>
    <n v="66"/>
    <n v="81"/>
    <n v="14"/>
    <n v="2"/>
    <n v="9"/>
    <n v="0"/>
    <n v="0"/>
    <n v="2"/>
    <n v="1"/>
    <n v="1"/>
    <n v="0"/>
    <s v="Full Time"/>
    <s v="spearhead"/>
    <s v="Scored %s from %G and %D... Starting forward on Nelson"/>
    <m/>
    <m/>
    <m/>
    <m/>
    <m/>
    <m/>
    <s v="Forward"/>
    <n v="28"/>
    <n v="0"/>
    <n v="0"/>
    <n v="0"/>
    <n v="0"/>
    <n v="0"/>
    <n v="0"/>
    <n v="449000"/>
    <m/>
    <m/>
    <n v="5"/>
    <n v="0"/>
    <n v="2"/>
    <n v="75"/>
    <n v="85"/>
    <m/>
    <b v="0"/>
    <s v="WC"/>
  </r>
  <r>
    <n v="61901"/>
    <n v="6015"/>
    <s v="http://live.fanfooty.com.au/game/matchcentre.html?id=6015"/>
    <s v="R2"/>
    <x v="7"/>
    <n v="291492"/>
    <s v="Josh"/>
    <s v="Bruce"/>
    <s v="SK"/>
    <n v="12"/>
    <n v="72"/>
    <x v="24"/>
    <n v="56"/>
    <n v="61"/>
    <n v="80"/>
    <n v="9"/>
    <n v="5"/>
    <n v="5"/>
    <n v="3"/>
    <n v="2"/>
    <n v="0"/>
    <n v="2"/>
    <n v="2"/>
    <n v="0"/>
    <s v="Full Time"/>
    <s v="spearhead"/>
    <s v="%s from %D and %M with %T... Up forward on Barrass"/>
    <m/>
    <m/>
    <m/>
    <m/>
    <m/>
    <m/>
    <s v="Forward"/>
    <n v="27"/>
    <n v="0"/>
    <n v="0"/>
    <n v="0"/>
    <n v="0"/>
    <n v="0"/>
    <n v="0"/>
    <n v="366000"/>
    <m/>
    <m/>
    <n v="7"/>
    <n v="3"/>
    <n v="3"/>
    <n v="71"/>
    <n v="89"/>
    <m/>
    <b v="0"/>
    <s v="WC"/>
  </r>
  <r>
    <n v="61902"/>
    <n v="6015"/>
    <s v="http://live.fanfooty.com.au/game/matchcentre.html?id=6015"/>
    <s v="R2"/>
    <x v="7"/>
    <n v="296294"/>
    <s v="Blake"/>
    <s v="Acres"/>
    <s v="SK"/>
    <n v="19"/>
    <n v="72"/>
    <x v="63"/>
    <n v="46"/>
    <n v="60"/>
    <n v="81"/>
    <n v="12"/>
    <n v="5"/>
    <n v="6"/>
    <n v="2"/>
    <n v="0"/>
    <n v="0"/>
    <n v="2"/>
    <n v="1"/>
    <n v="0"/>
    <s v="Full Time"/>
    <s v="wing"/>
    <s v="%O including %K... also %M and %T... and booted %s... Coming off a wing"/>
    <m/>
    <m/>
    <m/>
    <m/>
    <m/>
    <m/>
    <s v="Midfielder"/>
    <n v="8"/>
    <n v="0"/>
    <n v="0"/>
    <n v="0"/>
    <n v="0"/>
    <n v="0"/>
    <n v="0"/>
    <n v="431000"/>
    <m/>
    <m/>
    <n v="4"/>
    <n v="2"/>
    <n v="4"/>
    <n v="64"/>
    <n v="62"/>
    <m/>
    <b v="0"/>
    <s v="WC"/>
  </r>
  <r>
    <n v="61903"/>
    <n v="6015"/>
    <s v="http://live.fanfooty.com.au/game/matchcentre.html?id=6015"/>
    <s v="R2"/>
    <x v="7"/>
    <n v="290757"/>
    <s v="Jimmy"/>
    <s v="Webster"/>
    <s v="SK"/>
    <n v="8"/>
    <n v="67"/>
    <x v="84"/>
    <n v="36"/>
    <n v="48"/>
    <n v="69"/>
    <n v="13"/>
    <n v="5"/>
    <n v="2"/>
    <n v="3"/>
    <n v="0"/>
    <n v="0"/>
    <n v="0"/>
    <n v="0"/>
    <n v="0"/>
    <s v="Full Time"/>
    <s v="guard"/>
    <s v="%O including %K... also %T and %M... Playing a defensive role"/>
    <m/>
    <m/>
    <m/>
    <m/>
    <m/>
    <m/>
    <s v="Back"/>
    <n v="29"/>
    <n v="0"/>
    <n v="0"/>
    <n v="0"/>
    <n v="0"/>
    <n v="0"/>
    <n v="0"/>
    <n v="356000"/>
    <m/>
    <m/>
    <n v="3"/>
    <n v="0"/>
    <n v="3"/>
    <n v="61"/>
    <n v="81"/>
    <m/>
    <b v="0"/>
    <s v="WC"/>
  </r>
  <r>
    <n v="61904"/>
    <n v="6015"/>
    <s v="http://live.fanfooty.com.au/game/matchcentre.html?id=6015"/>
    <s v="R2"/>
    <x v="7"/>
    <n v="291773"/>
    <s v="Jack"/>
    <s v="Newnes"/>
    <s v="SK"/>
    <n v="14"/>
    <n v="67"/>
    <x v="63"/>
    <n v="52"/>
    <n v="60"/>
    <n v="87"/>
    <n v="9"/>
    <n v="11"/>
    <n v="6"/>
    <n v="3"/>
    <n v="0"/>
    <n v="0"/>
    <n v="4"/>
    <n v="0"/>
    <n v="0"/>
    <s v="Full Time"/>
    <s v="wing"/>
    <s v="%P and %M plus %T... conceded %F... Running through midfield"/>
    <m/>
    <m/>
    <m/>
    <m/>
    <m/>
    <m/>
    <s v="Midfielder"/>
    <n v="16"/>
    <n v="0"/>
    <n v="0"/>
    <n v="0"/>
    <n v="0"/>
    <n v="0"/>
    <n v="0"/>
    <n v="535000"/>
    <m/>
    <m/>
    <n v="8"/>
    <n v="3"/>
    <n v="8"/>
    <n v="80"/>
    <n v="83"/>
    <m/>
    <b v="0"/>
    <s v="WC"/>
  </r>
  <r>
    <n v="61905"/>
    <n v="6015"/>
    <s v="http://live.fanfooty.com.au/game/matchcentre.html?id=6015"/>
    <s v="R2"/>
    <x v="7"/>
    <n v="298312"/>
    <s v="Paddy"/>
    <s v="McCartin"/>
    <s v="SK"/>
    <n v="11"/>
    <n v="64"/>
    <x v="56"/>
    <n v="43"/>
    <n v="53"/>
    <n v="66"/>
    <n v="9"/>
    <n v="3"/>
    <n v="4"/>
    <n v="1"/>
    <n v="0"/>
    <n v="0"/>
    <n v="0"/>
    <n v="2"/>
    <n v="3"/>
    <s v="Full Time"/>
    <s v="spearhead"/>
    <s v="%s from %D and %M... Third tall forward on McGovern"/>
    <m/>
    <m/>
    <m/>
    <m/>
    <m/>
    <m/>
    <s v="Forward"/>
    <n v="32"/>
    <n v="0"/>
    <n v="0"/>
    <n v="0"/>
    <n v="0"/>
    <n v="0"/>
    <n v="0"/>
    <n v="248000"/>
    <m/>
    <m/>
    <n v="4"/>
    <n v="0"/>
    <n v="1"/>
    <n v="41"/>
    <n v="74"/>
    <m/>
    <b v="0"/>
    <s v="WC"/>
  </r>
  <r>
    <n v="61906"/>
    <n v="6015"/>
    <s v="http://live.fanfooty.com.au/game/matchcentre.html?id=6015"/>
    <s v="R2"/>
    <x v="7"/>
    <n v="296351"/>
    <s v="Jack"/>
    <s v="Billings"/>
    <s v="SK"/>
    <n v="7"/>
    <n v="61"/>
    <x v="84"/>
    <n v="47"/>
    <n v="48"/>
    <n v="70"/>
    <n v="7"/>
    <n v="12"/>
    <n v="1"/>
    <n v="3"/>
    <n v="0"/>
    <n v="0"/>
    <n v="0"/>
    <n v="0"/>
    <n v="1"/>
    <s v="Full Time"/>
    <s v="pocket"/>
    <s v="%D and %T plus %s... Playing a forward role"/>
    <m/>
    <m/>
    <m/>
    <m/>
    <m/>
    <m/>
    <s v="Midfielder"/>
    <n v="15"/>
    <n v="0"/>
    <n v="0"/>
    <n v="0"/>
    <n v="0"/>
    <n v="0"/>
    <n v="0"/>
    <n v="479000"/>
    <m/>
    <m/>
    <n v="7"/>
    <n v="0"/>
    <n v="0"/>
    <n v="84"/>
    <n v="74"/>
    <m/>
    <b v="0"/>
    <s v="WC"/>
  </r>
  <r>
    <n v="61907"/>
    <n v="6015"/>
    <s v="http://live.fanfooty.com.au/game/matchcentre.html?id=6015"/>
    <s v="R2"/>
    <x v="7"/>
    <n v="298421"/>
    <s v="Jade"/>
    <s v="Gresham"/>
    <s v="SK"/>
    <n v="10"/>
    <n v="58"/>
    <x v="63"/>
    <n v="41"/>
    <n v="48"/>
    <n v="60"/>
    <n v="8"/>
    <n v="3"/>
    <n v="5"/>
    <n v="1"/>
    <n v="0"/>
    <n v="0"/>
    <n v="0"/>
    <n v="1"/>
    <n v="3"/>
    <s v="Full Time"/>
    <s v="pocket"/>
    <s v="First goal... %s from %D and %M... Starting deep forward"/>
    <m/>
    <m/>
    <m/>
    <m/>
    <m/>
    <m/>
    <s v="Forward"/>
    <n v="4"/>
    <n v="0"/>
    <n v="0"/>
    <n v="0"/>
    <n v="0"/>
    <n v="0"/>
    <n v="0"/>
    <n v="369000"/>
    <m/>
    <m/>
    <n v="5"/>
    <n v="1"/>
    <n v="0"/>
    <n v="63"/>
    <n v="83"/>
    <m/>
    <b v="0"/>
    <s v="WC"/>
  </r>
  <r>
    <n v="61908"/>
    <n v="6015"/>
    <s v="http://live.fanfooty.com.au/game/matchcentre.html?id=6015"/>
    <s v="R2"/>
    <x v="7"/>
    <n v="296205"/>
    <s v="Jack"/>
    <s v="Steele"/>
    <s v="SK"/>
    <n v="12"/>
    <n v="54"/>
    <x v="17"/>
    <n v="48"/>
    <n v="45"/>
    <n v="69"/>
    <n v="5"/>
    <n v="13"/>
    <n v="1"/>
    <n v="4"/>
    <n v="0"/>
    <n v="0"/>
    <n v="2"/>
    <n v="0"/>
    <n v="0"/>
    <s v="Full Time"/>
    <s v="shovel"/>
    <s v="%P with %b by hand... also %T... Mostly in central midfield"/>
    <m/>
    <m/>
    <m/>
    <m/>
    <m/>
    <m/>
    <s v="Midfielder"/>
    <n v="9"/>
    <n v="0"/>
    <n v="0"/>
    <n v="0"/>
    <n v="0"/>
    <n v="0"/>
    <n v="0"/>
    <n v="432000"/>
    <m/>
    <m/>
    <n v="11"/>
    <n v="3"/>
    <n v="4"/>
    <n v="61"/>
    <n v="66"/>
    <m/>
    <b v="0"/>
    <s v="WC"/>
  </r>
  <r>
    <n v="61909"/>
    <n v="6015"/>
    <s v="http://live.fanfooty.com.au/game/matchcentre.html?id=6015"/>
    <s v="R2"/>
    <x v="7"/>
    <n v="281024"/>
    <s v="Maverick"/>
    <s v="Weller"/>
    <s v="SK"/>
    <n v="10"/>
    <n v="49"/>
    <x v="18"/>
    <n v="30"/>
    <n v="46"/>
    <n v="61"/>
    <n v="7"/>
    <n v="7"/>
    <n v="2"/>
    <n v="0"/>
    <n v="0"/>
    <n v="1"/>
    <n v="2"/>
    <n v="2"/>
    <n v="1"/>
    <s v="Full Time"/>
    <s v="wing"/>
    <s v="%s from %P and %M... His usual defensive forward role"/>
    <m/>
    <m/>
    <m/>
    <m/>
    <m/>
    <m/>
    <s v="Forward"/>
    <n v="44"/>
    <n v="0"/>
    <n v="0"/>
    <n v="0"/>
    <n v="0"/>
    <n v="0"/>
    <n v="0"/>
    <n v="444000"/>
    <m/>
    <m/>
    <n v="5"/>
    <n v="1"/>
    <n v="3"/>
    <n v="71"/>
    <n v="85"/>
    <m/>
    <b v="0"/>
    <s v="WC"/>
  </r>
  <r>
    <n v="61910"/>
    <n v="6015"/>
    <s v="http://live.fanfooty.com.au/game/matchcentre.html?id=6015"/>
    <s v="R2"/>
    <x v="7"/>
    <n v="280858"/>
    <s v="Shane"/>
    <s v="Savage"/>
    <s v="SK"/>
    <n v="9"/>
    <n v="45"/>
    <x v="31"/>
    <n v="44"/>
    <n v="37"/>
    <n v="54"/>
    <n v="4"/>
    <n v="7"/>
    <n v="3"/>
    <n v="4"/>
    <n v="0"/>
    <n v="0"/>
    <n v="2"/>
    <n v="0"/>
    <n v="0"/>
    <s v="Full Time"/>
    <s v="guard"/>
    <s v="%P and %M plus %T... Coming off half back"/>
    <m/>
    <m/>
    <m/>
    <m/>
    <m/>
    <m/>
    <s v="Back"/>
    <n v="5"/>
    <n v="0"/>
    <n v="0"/>
    <n v="0"/>
    <n v="0"/>
    <n v="0"/>
    <n v="0"/>
    <n v="454000"/>
    <m/>
    <m/>
    <n v="3"/>
    <n v="0"/>
    <n v="2"/>
    <n v="90"/>
    <n v="72"/>
    <m/>
    <b v="0"/>
    <s v="WC"/>
  </r>
  <r>
    <n v="61911"/>
    <n v="6015"/>
    <s v="http://live.fanfooty.com.au/game/matchcentre.html?id=6015"/>
    <s v="R2"/>
    <x v="7"/>
    <n v="260113"/>
    <s v="Jarryn"/>
    <s v="Geary"/>
    <s v="SK"/>
    <n v="3"/>
    <n v="40"/>
    <x v="55"/>
    <n v="23"/>
    <n v="30"/>
    <n v="45"/>
    <n v="8"/>
    <n v="3"/>
    <n v="1"/>
    <n v="3"/>
    <n v="0"/>
    <n v="1"/>
    <n v="2"/>
    <n v="0"/>
    <n v="0"/>
    <s v="Full Time"/>
    <s v="guard"/>
    <s v="%O with %k by foot... also %T... Starting deep in defence"/>
    <m/>
    <m/>
    <m/>
    <m/>
    <m/>
    <m/>
    <s v="Back"/>
    <n v="14"/>
    <n v="0"/>
    <n v="0"/>
    <n v="0"/>
    <n v="0"/>
    <n v="0"/>
    <n v="0"/>
    <n v="348000"/>
    <m/>
    <m/>
    <n v="4"/>
    <n v="1"/>
    <n v="3"/>
    <n v="63"/>
    <n v="80"/>
    <m/>
    <b v="0"/>
    <s v="WC"/>
  </r>
  <r>
    <n v="61912"/>
    <n v="6015"/>
    <s v="http://live.fanfooty.com.au/game/matchcentre.html?id=6015"/>
    <s v="R2"/>
    <x v="7"/>
    <n v="290641"/>
    <s v="Jake"/>
    <s v="Carlisle"/>
    <s v="SK"/>
    <n v="2"/>
    <n v="35"/>
    <x v="11"/>
    <n v="15"/>
    <n v="28"/>
    <n v="39"/>
    <n v="7"/>
    <n v="5"/>
    <n v="1"/>
    <n v="0"/>
    <n v="0"/>
    <n v="1"/>
    <n v="0"/>
    <n v="0"/>
    <n v="0"/>
    <s v="Full Time"/>
    <s v="job"/>
    <s v="%O... Standing Darling"/>
    <m/>
    <m/>
    <m/>
    <m/>
    <m/>
    <m/>
    <s v="Back"/>
    <n v="2"/>
    <n v="0"/>
    <n v="0"/>
    <n v="0"/>
    <n v="0"/>
    <n v="0"/>
    <n v="0"/>
    <n v="359000"/>
    <m/>
    <m/>
    <n v="10"/>
    <n v="0"/>
    <n v="2"/>
    <n v="58"/>
    <n v="98"/>
    <m/>
    <b v="0"/>
    <s v="WC"/>
  </r>
  <r>
    <n v="61913"/>
    <n v="6015"/>
    <s v="http://live.fanfooty.com.au/game/matchcentre.html?id=6015"/>
    <s v="R2"/>
    <x v="7"/>
    <n v="260310"/>
    <s v="Nathan"/>
    <s v="Brown"/>
    <s v="SK"/>
    <n v="2"/>
    <n v="21"/>
    <x v="46"/>
    <n v="26"/>
    <n v="19"/>
    <n v="27"/>
    <n v="0"/>
    <n v="6"/>
    <n v="1"/>
    <n v="2"/>
    <n v="0"/>
    <n v="1"/>
    <n v="1"/>
    <n v="0"/>
    <n v="0"/>
    <s v="Full Time"/>
    <s v="job"/>
    <s v="%P with %b by hand... also %T... The big job on Kennedy"/>
    <m/>
    <m/>
    <m/>
    <m/>
    <m/>
    <m/>
    <s v="Back"/>
    <n v="22"/>
    <n v="0"/>
    <n v="0"/>
    <n v="0"/>
    <n v="0"/>
    <n v="0"/>
    <n v="0"/>
    <n v="271000"/>
    <m/>
    <m/>
    <n v="4"/>
    <n v="0"/>
    <n v="1"/>
    <n v="100"/>
    <n v="97"/>
    <m/>
    <b v="0"/>
    <s v="WC"/>
  </r>
  <r>
    <n v="61914"/>
    <n v="6016"/>
    <s v="http://live.fanfooty.com.au/game/matchcentre.html?id=6016"/>
    <s v="R2"/>
    <x v="7"/>
    <n v="270917"/>
    <s v="Patrick"/>
    <s v="Dangerfield"/>
    <s v="GE"/>
    <n v="42"/>
    <n v="139"/>
    <x v="114"/>
    <n v="173"/>
    <n v="114"/>
    <n v="157"/>
    <n v="15"/>
    <n v="22"/>
    <n v="7"/>
    <n v="6"/>
    <n v="0"/>
    <n v="1"/>
    <n v="1"/>
    <n v="1"/>
    <n v="1"/>
    <s v="Full Time"/>
    <s v="gun"/>
    <s v="%D and %M with %T... %s as well"/>
    <s v="shovel"/>
    <s v="Rotating midfield and forward"/>
    <m/>
    <m/>
    <m/>
    <m/>
    <s v="Midfielder"/>
    <n v="35"/>
    <n v="0"/>
    <n v="0"/>
    <n v="0"/>
    <n v="0"/>
    <n v="0"/>
    <n v="0"/>
    <n v="712000"/>
    <m/>
    <m/>
    <n v="25"/>
    <n v="11"/>
    <n v="6"/>
    <n v="62"/>
    <n v="85"/>
    <m/>
    <b v="0"/>
    <s v="NM"/>
  </r>
  <r>
    <n v="61915"/>
    <n v="6016"/>
    <s v="http://live.fanfooty.com.au/game/matchcentre.html?id=6016"/>
    <s v="R2"/>
    <x v="7"/>
    <n v="250321"/>
    <s v="Joel"/>
    <s v="Selwood"/>
    <s v="GE"/>
    <n v="32"/>
    <n v="119"/>
    <x v="39"/>
    <n v="156"/>
    <n v="86"/>
    <n v="116"/>
    <n v="17"/>
    <n v="9"/>
    <n v="4"/>
    <n v="8"/>
    <n v="0"/>
    <n v="4"/>
    <n v="0"/>
    <n v="0"/>
    <n v="2"/>
    <s v="Full Time"/>
    <s v="star"/>
    <s v="%D and %M with %T... %s as well... aided by %4FF"/>
    <s v="shovel"/>
    <s v="Leading the inside mids"/>
    <m/>
    <m/>
    <m/>
    <m/>
    <s v="Midfielder"/>
    <n v="14"/>
    <n v="0"/>
    <n v="0"/>
    <n v="0"/>
    <n v="0"/>
    <n v="0"/>
    <n v="0"/>
    <n v="619000"/>
    <m/>
    <m/>
    <n v="12"/>
    <n v="7"/>
    <n v="2"/>
    <n v="73"/>
    <n v="76"/>
    <m/>
    <b v="0"/>
    <s v="NM"/>
  </r>
  <r>
    <n v="61916"/>
    <n v="6016"/>
    <s v="http://live.fanfooty.com.au/game/matchcentre.html?id=6016"/>
    <s v="R2"/>
    <x v="7"/>
    <n v="281065"/>
    <s v="Mitch"/>
    <s v="Duncan"/>
    <s v="GE"/>
    <n v="25"/>
    <n v="106"/>
    <x v="90"/>
    <n v="133"/>
    <n v="86"/>
    <n v="114"/>
    <n v="10"/>
    <n v="14"/>
    <n v="7"/>
    <n v="5"/>
    <n v="0"/>
    <n v="1"/>
    <n v="0"/>
    <n v="1"/>
    <n v="0"/>
    <s v="Full Time"/>
    <s v="hot"/>
    <s v="%O and %M plus %T... %s as well"/>
    <s v="wing"/>
    <s v="Playing outside midfield"/>
    <m/>
    <m/>
    <m/>
    <m/>
    <s v="Midfielder"/>
    <n v="22"/>
    <n v="0"/>
    <n v="0"/>
    <n v="0"/>
    <n v="0"/>
    <n v="0"/>
    <n v="0"/>
    <n v="571000"/>
    <m/>
    <m/>
    <n v="9"/>
    <n v="4"/>
    <n v="2"/>
    <n v="70"/>
    <n v="88"/>
    <m/>
    <b v="0"/>
    <s v="NM"/>
  </r>
  <r>
    <n v="61917"/>
    <n v="6016"/>
    <s v="http://live.fanfooty.com.au/game/matchcentre.html?id=6016"/>
    <s v="R2"/>
    <x v="7"/>
    <n v="291307"/>
    <s v="Daniel"/>
    <s v="Menzel"/>
    <s v="GE"/>
    <n v="22"/>
    <n v="91"/>
    <x v="91"/>
    <n v="111"/>
    <n v="79"/>
    <n v="93"/>
    <n v="10"/>
    <n v="4"/>
    <n v="8"/>
    <n v="1"/>
    <n v="0"/>
    <n v="1"/>
    <n v="0"/>
    <n v="4"/>
    <n v="0"/>
    <s v="Full Time"/>
    <s v="target"/>
    <s v="A goal in each quarter... Booted %s from %G and %P"/>
    <s v="spearhead"/>
    <s v="Starting forward on Hansen"/>
    <m/>
    <m/>
    <m/>
    <m/>
    <s v="Forward"/>
    <n v="10"/>
    <n v="0"/>
    <n v="0"/>
    <n v="0"/>
    <n v="0"/>
    <n v="0"/>
    <n v="0"/>
    <n v="443000"/>
    <m/>
    <m/>
    <n v="4"/>
    <n v="0"/>
    <n v="0"/>
    <n v="92"/>
    <n v="88"/>
    <m/>
    <b v="0"/>
    <s v="NM"/>
  </r>
  <r>
    <n v="61918"/>
    <n v="6016"/>
    <s v="http://live.fanfooty.com.au/game/matchcentre.html?id=6016"/>
    <s v="R2"/>
    <x v="7"/>
    <n v="296733"/>
    <s v="Mark"/>
    <s v="Blicavs"/>
    <s v="GE"/>
    <n v="20"/>
    <n v="83"/>
    <x v="43"/>
    <n v="105"/>
    <n v="72"/>
    <n v="94"/>
    <n v="9"/>
    <n v="8"/>
    <n v="7"/>
    <n v="3"/>
    <n v="7"/>
    <n v="0"/>
    <n v="2"/>
    <n v="1"/>
    <n v="0"/>
    <s v="Full Time"/>
    <s v="shovel"/>
    <s v="%P and %M plus %T... %s as well... Doing jobs in midfield"/>
    <m/>
    <m/>
    <m/>
    <m/>
    <m/>
    <m/>
    <s v="Midfielder"/>
    <n v="46"/>
    <n v="0"/>
    <n v="0"/>
    <n v="0"/>
    <n v="0"/>
    <n v="0"/>
    <n v="0"/>
    <n v="519000"/>
    <m/>
    <m/>
    <n v="5"/>
    <n v="1"/>
    <n v="3"/>
    <n v="82"/>
    <n v="78"/>
    <m/>
    <b v="0"/>
    <s v="NM"/>
  </r>
  <r>
    <n v="61919"/>
    <n v="6016"/>
    <s v="http://live.fanfooty.com.au/game/matchcentre.html?id=6016"/>
    <s v="R2"/>
    <x v="7"/>
    <n v="261510"/>
    <s v="Tom"/>
    <s v="Hawkins"/>
    <s v="GE"/>
    <n v="18"/>
    <n v="71"/>
    <x v="13"/>
    <n v="91"/>
    <n v="66"/>
    <n v="83"/>
    <n v="9"/>
    <n v="2"/>
    <n v="5"/>
    <n v="3"/>
    <n v="0"/>
    <n v="2"/>
    <n v="5"/>
    <n v="4"/>
    <n v="2"/>
    <s v="Full Time"/>
    <s v="spearhead"/>
    <s v="%s from %O and %M plus %T... conceded %F... Up forward on Tarrant"/>
    <m/>
    <m/>
    <m/>
    <m/>
    <m/>
    <m/>
    <s v="Forward"/>
    <n v="26"/>
    <n v="0"/>
    <n v="0"/>
    <n v="0"/>
    <n v="0"/>
    <n v="0"/>
    <n v="0"/>
    <n v="455000"/>
    <m/>
    <m/>
    <n v="7"/>
    <n v="0"/>
    <n v="5"/>
    <n v="72"/>
    <n v="89"/>
    <m/>
    <b v="0"/>
    <s v="NM"/>
  </r>
  <r>
    <n v="61920"/>
    <n v="6016"/>
    <s v="http://live.fanfooty.com.au/game/matchcentre.html?id=6016"/>
    <s v="R2"/>
    <x v="7"/>
    <n v="280990"/>
    <s v="Steven"/>
    <s v="Motlop"/>
    <s v="GE"/>
    <n v="14"/>
    <n v="70"/>
    <x v="13"/>
    <n v="95"/>
    <n v="54"/>
    <n v="75"/>
    <n v="12"/>
    <n v="4"/>
    <n v="5"/>
    <n v="4"/>
    <n v="0"/>
    <n v="1"/>
    <n v="2"/>
    <n v="0"/>
    <n v="0"/>
    <s v="Full Time"/>
    <s v="pocket"/>
    <s v="%D including %K... also %M and %T... Starting deep forward"/>
    <m/>
    <m/>
    <m/>
    <m/>
    <m/>
    <m/>
    <s v="Forward"/>
    <n v="32"/>
    <n v="0"/>
    <n v="0"/>
    <n v="0"/>
    <n v="0"/>
    <n v="0"/>
    <n v="0"/>
    <n v="499000"/>
    <m/>
    <m/>
    <n v="5"/>
    <n v="0"/>
    <n v="3"/>
    <n v="68"/>
    <n v="83"/>
    <m/>
    <b v="0"/>
    <s v="NM"/>
  </r>
  <r>
    <n v="61921"/>
    <n v="6016"/>
    <s v="http://live.fanfooty.com.au/game/matchcentre.html?id=6016"/>
    <s v="R2"/>
    <x v="7"/>
    <n v="292511"/>
    <s v="Zach"/>
    <s v="Tuohy"/>
    <s v="GE"/>
    <n v="13"/>
    <n v="69"/>
    <x v="27"/>
    <n v="82"/>
    <n v="56"/>
    <n v="82"/>
    <n v="9"/>
    <n v="16"/>
    <n v="0"/>
    <n v="2"/>
    <n v="0"/>
    <n v="1"/>
    <n v="0"/>
    <n v="0"/>
    <n v="1"/>
    <s v="Full Time"/>
    <s v="guard"/>
    <s v="%D and %T plus %s... Running off a HBF"/>
    <m/>
    <m/>
    <m/>
    <m/>
    <m/>
    <m/>
    <s v="Back"/>
    <n v="2"/>
    <n v="0"/>
    <n v="0"/>
    <n v="0"/>
    <n v="0"/>
    <n v="0"/>
    <n v="0"/>
    <n v="442000"/>
    <m/>
    <m/>
    <n v="6"/>
    <n v="2"/>
    <n v="2"/>
    <n v="64"/>
    <n v="90"/>
    <m/>
    <b v="0"/>
    <s v="NM"/>
  </r>
  <r>
    <n v="61922"/>
    <n v="6016"/>
    <s v="http://live.fanfooty.com.au/game/matchcentre.html?id=6016"/>
    <s v="R2"/>
    <x v="7"/>
    <n v="230248"/>
    <s v="Andrew"/>
    <s v="Mackie"/>
    <s v="GE"/>
    <n v="8"/>
    <n v="63"/>
    <x v="90"/>
    <n v="79"/>
    <n v="53"/>
    <n v="78"/>
    <n v="14"/>
    <n v="10"/>
    <n v="2"/>
    <n v="0"/>
    <n v="0"/>
    <n v="1"/>
    <n v="2"/>
    <n v="0"/>
    <n v="0"/>
    <s v="Full Time"/>
    <s v="guard"/>
    <s v="%M and %D... Mostly matched up on Thomas"/>
    <m/>
    <m/>
    <m/>
    <m/>
    <m/>
    <m/>
    <s v="Back"/>
    <n v="4"/>
    <n v="0"/>
    <n v="0"/>
    <n v="0"/>
    <n v="0"/>
    <n v="0"/>
    <n v="0"/>
    <n v="451000"/>
    <m/>
    <m/>
    <n v="6"/>
    <n v="1"/>
    <n v="3"/>
    <n v="91"/>
    <n v="87"/>
    <m/>
    <b v="0"/>
    <s v="NM"/>
  </r>
  <r>
    <n v="61923"/>
    <n v="6016"/>
    <s v="http://live.fanfooty.com.au/game/matchcentre.html?id=6016"/>
    <s v="R2"/>
    <x v="7"/>
    <n v="280317"/>
    <s v="Rhys"/>
    <s v="Stanley"/>
    <s v="GE"/>
    <n v="5"/>
    <n v="63"/>
    <x v="17"/>
    <n v="75"/>
    <n v="54"/>
    <n v="66"/>
    <n v="7"/>
    <n v="6"/>
    <n v="3"/>
    <n v="1"/>
    <n v="14"/>
    <n v="2"/>
    <n v="0"/>
    <n v="0"/>
    <n v="1"/>
    <s v="Full Time"/>
    <s v="sore"/>
    <s v="Copped a Daw knee to the ribs in Q4 leaving him sore... %H... also %P and %M... and kicked %s"/>
    <s v="ruck"/>
    <s v="First ruck"/>
    <m/>
    <m/>
    <m/>
    <m/>
    <s v="Ruck"/>
    <n v="1"/>
    <n v="0"/>
    <n v="0"/>
    <n v="0"/>
    <n v="0"/>
    <n v="0"/>
    <n v="0"/>
    <n v="384000"/>
    <m/>
    <m/>
    <n v="8"/>
    <n v="7"/>
    <n v="1"/>
    <n v="69"/>
    <n v="73"/>
    <m/>
    <b v="1"/>
    <s v="NM"/>
  </r>
  <r>
    <n v="61924"/>
    <n v="6016"/>
    <s v="http://live.fanfooty.com.au/game/matchcentre.html?id=6016"/>
    <s v="R2"/>
    <x v="7"/>
    <n v="293255"/>
    <s v="George"/>
    <s v="Horlin-Smith"/>
    <s v="GE"/>
    <n v="13"/>
    <n v="59"/>
    <x v="24"/>
    <n v="70"/>
    <n v="53"/>
    <n v="72"/>
    <n v="8"/>
    <n v="10"/>
    <n v="1"/>
    <n v="1"/>
    <n v="0"/>
    <n v="2"/>
    <n v="2"/>
    <n v="2"/>
    <n v="0"/>
    <s v="Full Time"/>
    <s v="wing"/>
    <s v="%O and %s... Playing midfield"/>
    <m/>
    <m/>
    <m/>
    <m/>
    <m/>
    <m/>
    <s v="Midfielder"/>
    <n v="33"/>
    <n v="0"/>
    <n v="0"/>
    <n v="0"/>
    <n v="0"/>
    <n v="0"/>
    <n v="0"/>
    <n v="240000"/>
    <m/>
    <m/>
    <n v="5"/>
    <n v="3"/>
    <n v="3"/>
    <n v="77"/>
    <n v="66"/>
    <m/>
    <b v="0"/>
    <s v="NM"/>
  </r>
  <r>
    <n v="61925"/>
    <n v="6016"/>
    <s v="http://live.fanfooty.com.au/game/matchcentre.html?id=6016"/>
    <s v="R2"/>
    <x v="7"/>
    <n v="296439"/>
    <s v="Darcy"/>
    <s v="Lang"/>
    <s v="GE"/>
    <n v="10"/>
    <n v="51"/>
    <x v="15"/>
    <n v="65"/>
    <n v="45"/>
    <n v="63"/>
    <n v="6"/>
    <n v="8"/>
    <n v="2"/>
    <n v="3"/>
    <n v="0"/>
    <n v="2"/>
    <n v="3"/>
    <n v="1"/>
    <n v="0"/>
    <s v="Full Time"/>
    <s v="wing"/>
    <s v="%s from %O and %M plus %T... gave away %F... Rotating forward"/>
    <m/>
    <m/>
    <m/>
    <m/>
    <m/>
    <m/>
    <s v="Forward"/>
    <n v="11"/>
    <n v="0"/>
    <n v="0"/>
    <n v="0"/>
    <n v="0"/>
    <n v="0"/>
    <n v="0"/>
    <n v="375000"/>
    <m/>
    <m/>
    <n v="7"/>
    <n v="0"/>
    <n v="3"/>
    <n v="85"/>
    <n v="79"/>
    <m/>
    <b v="0"/>
    <s v="NM"/>
  </r>
  <r>
    <n v="61926"/>
    <n v="6016"/>
    <s v="http://live.fanfooty.com.au/game/matchcentre.html?id=6016"/>
    <s v="R2"/>
    <x v="7"/>
    <n v="298419"/>
    <s v="Brandan"/>
    <s v="Parfitt"/>
    <s v="GE"/>
    <n v="10"/>
    <n v="51"/>
    <x v="120"/>
    <n v="65"/>
    <n v="44"/>
    <n v="57"/>
    <n v="7"/>
    <n v="4"/>
    <n v="5"/>
    <n v="1"/>
    <n v="0"/>
    <n v="0"/>
    <n v="1"/>
    <n v="1"/>
    <n v="0"/>
    <s v="Full Time"/>
    <s v="bubble"/>
    <s v="Second game... %D and %M plus %s"/>
    <s v="wing"/>
    <s v="Rotating through midfield"/>
    <m/>
    <m/>
    <m/>
    <m/>
    <s v="Midfielder"/>
    <n v="3"/>
    <n v="0"/>
    <n v="0"/>
    <n v="0"/>
    <n v="0"/>
    <n v="0"/>
    <n v="0"/>
    <n v="200000"/>
    <m/>
    <m/>
    <n v="0"/>
    <n v="0"/>
    <n v="3"/>
    <n v="72"/>
    <n v="69"/>
    <m/>
    <b v="0"/>
    <s v="NM"/>
  </r>
  <r>
    <n v="61927"/>
    <n v="6016"/>
    <s v="http://live.fanfooty.com.au/game/matchcentre.html?id=6016"/>
    <s v="R2"/>
    <x v="7"/>
    <n v="270326"/>
    <s v="Lachie"/>
    <s v="Henderson"/>
    <s v="GE"/>
    <n v="10"/>
    <n v="49"/>
    <x v="17"/>
    <n v="61"/>
    <n v="44"/>
    <n v="57"/>
    <n v="7"/>
    <n v="5"/>
    <n v="5"/>
    <n v="0"/>
    <n v="0"/>
    <n v="0"/>
    <n v="1"/>
    <n v="1"/>
    <n v="0"/>
    <s v="Full Time"/>
    <s v="job"/>
    <s v="%O and %M plus %s... Responsible for the resting ruck which is mostly Daw"/>
    <m/>
    <m/>
    <m/>
    <m/>
    <m/>
    <m/>
    <s v="Back"/>
    <n v="25"/>
    <n v="0"/>
    <n v="0"/>
    <n v="0"/>
    <n v="0"/>
    <n v="0"/>
    <n v="0"/>
    <n v="417000"/>
    <m/>
    <m/>
    <n v="6"/>
    <n v="0"/>
    <n v="2"/>
    <n v="66"/>
    <n v="86"/>
    <m/>
    <b v="0"/>
    <s v="NM"/>
  </r>
  <r>
    <n v="61928"/>
    <n v="6016"/>
    <s v="http://live.fanfooty.com.au/game/matchcentre.html?id=6016"/>
    <s v="R2"/>
    <x v="7"/>
    <n v="295942"/>
    <s v="Jordan"/>
    <s v="Murdoch"/>
    <s v="GE"/>
    <n v="4"/>
    <n v="47"/>
    <x v="55"/>
    <n v="61"/>
    <n v="37"/>
    <n v="54"/>
    <n v="6"/>
    <n v="7"/>
    <n v="2"/>
    <n v="3"/>
    <n v="0"/>
    <n v="0"/>
    <n v="1"/>
    <n v="0"/>
    <n v="0"/>
    <s v="Full Time"/>
    <s v="wing"/>
    <s v="%D and %M with %T... Playing an outside game"/>
    <m/>
    <m/>
    <m/>
    <m/>
    <m/>
    <m/>
    <s v="Forward"/>
    <n v="21"/>
    <n v="0"/>
    <n v="0"/>
    <n v="0"/>
    <n v="0"/>
    <n v="0"/>
    <n v="0"/>
    <n v="372000"/>
    <m/>
    <m/>
    <n v="4"/>
    <n v="0"/>
    <n v="2"/>
    <n v="69"/>
    <n v="77"/>
    <m/>
    <b v="0"/>
    <s v="NM"/>
  </r>
  <r>
    <n v="61929"/>
    <n v="6016"/>
    <s v="http://live.fanfooty.com.au/game/matchcentre.html?id=6016"/>
    <s v="R2"/>
    <x v="7"/>
    <n v="261497"/>
    <s v="Harry"/>
    <s v="Taylor"/>
    <s v="GE"/>
    <n v="4"/>
    <n v="45"/>
    <x v="57"/>
    <n v="55"/>
    <n v="40"/>
    <n v="52"/>
    <n v="3"/>
    <n v="8"/>
    <n v="5"/>
    <n v="1"/>
    <n v="0"/>
    <n v="0"/>
    <n v="0"/>
    <n v="0"/>
    <n v="1"/>
    <s v="Full Time"/>
    <s v="switch"/>
    <s v="%O including %B... also %M... and scored %s... Second tall forward on Thompson... switched back in Q3"/>
    <m/>
    <m/>
    <m/>
    <m/>
    <m/>
    <m/>
    <s v="Back"/>
    <n v="7"/>
    <n v="0"/>
    <n v="0"/>
    <n v="0"/>
    <n v="0"/>
    <n v="0"/>
    <n v="0"/>
    <n v="389000"/>
    <m/>
    <m/>
    <n v="4"/>
    <n v="0"/>
    <n v="0"/>
    <n v="81"/>
    <n v="89"/>
    <m/>
    <b v="0"/>
    <s v="NM"/>
  </r>
  <r>
    <n v="61930"/>
    <n v="6016"/>
    <s v="http://live.fanfooty.com.au/game/matchcentre.html?id=6016"/>
    <s v="R2"/>
    <x v="7"/>
    <n v="291473"/>
    <s v="Tom"/>
    <s v="Ruggles"/>
    <s v="GE"/>
    <n v="3"/>
    <n v="44"/>
    <x v="86"/>
    <n v="55"/>
    <n v="33"/>
    <n v="48"/>
    <n v="5"/>
    <n v="8"/>
    <n v="0"/>
    <n v="3"/>
    <n v="0"/>
    <n v="1"/>
    <n v="0"/>
    <n v="0"/>
    <n v="0"/>
    <s v="Full Time"/>
    <s v="guard"/>
    <s v="%O and %T... Playing a half back role"/>
    <m/>
    <m/>
    <m/>
    <m/>
    <m/>
    <m/>
    <s v="Back"/>
    <n v="36"/>
    <n v="0"/>
    <n v="0"/>
    <n v="0"/>
    <n v="0"/>
    <n v="0"/>
    <n v="0"/>
    <n v="388000"/>
    <m/>
    <m/>
    <n v="5"/>
    <n v="0"/>
    <n v="2"/>
    <n v="61"/>
    <n v="90"/>
    <m/>
    <b v="0"/>
    <s v="NM"/>
  </r>
  <r>
    <n v="61931"/>
    <n v="6016"/>
    <s v="http://live.fanfooty.com.au/game/matchcentre.html?id=6016"/>
    <s v="R2"/>
    <x v="7"/>
    <n v="291800"/>
    <s v="Tom"/>
    <s v="Stewart"/>
    <s v="GE"/>
    <n v="3"/>
    <n v="43"/>
    <x v="64"/>
    <n v="54"/>
    <n v="36"/>
    <n v="51"/>
    <n v="7"/>
    <n v="7"/>
    <n v="2"/>
    <n v="1"/>
    <n v="0"/>
    <n v="1"/>
    <n v="1"/>
    <n v="0"/>
    <n v="0"/>
    <s v="Full Time"/>
    <s v="job"/>
    <s v="%M and %P... Playing in defence"/>
    <m/>
    <m/>
    <m/>
    <m/>
    <m/>
    <m/>
    <s v="Back"/>
    <n v="44"/>
    <n v="0"/>
    <n v="0"/>
    <n v="0"/>
    <n v="0"/>
    <n v="0"/>
    <n v="0"/>
    <n v="172000"/>
    <m/>
    <m/>
    <n v="7"/>
    <n v="0"/>
    <n v="2"/>
    <n v="85"/>
    <n v="82"/>
    <m/>
    <b v="0"/>
    <s v="NM"/>
  </r>
  <r>
    <n v="61932"/>
    <n v="6016"/>
    <s v="http://live.fanfooty.com.au/game/matchcentre.html?id=6016"/>
    <s v="R2"/>
    <x v="7"/>
    <n v="294663"/>
    <s v="Jackson"/>
    <s v="Thurlow"/>
    <s v="GE"/>
    <n v="9"/>
    <n v="43"/>
    <x v="18"/>
    <n v="56"/>
    <n v="32"/>
    <n v="42"/>
    <n v="7"/>
    <n v="1"/>
    <n v="2"/>
    <n v="2"/>
    <n v="0"/>
    <n v="0"/>
    <n v="0"/>
    <n v="1"/>
    <n v="0"/>
    <s v="Full Time"/>
    <s v="sore"/>
    <s v="Copped a big Preuss knee to the back in Q2... %O with %k by foot... also %M and %T... and scored %s"/>
    <s v="guard"/>
    <s v="Playing on a HBF"/>
    <m/>
    <m/>
    <m/>
    <m/>
    <s v="Back"/>
    <n v="40"/>
    <n v="0"/>
    <n v="0"/>
    <n v="0"/>
    <n v="0"/>
    <n v="0"/>
    <n v="0"/>
    <n v="282000"/>
    <m/>
    <m/>
    <n v="0"/>
    <n v="0"/>
    <n v="0"/>
    <n v="100"/>
    <n v="79"/>
    <m/>
    <b v="1"/>
    <s v="NM"/>
  </r>
  <r>
    <n v="61933"/>
    <n v="6016"/>
    <s v="http://live.fanfooty.com.au/game/matchcentre.html?id=6016"/>
    <s v="R2"/>
    <x v="7"/>
    <n v="293581"/>
    <s v="Lincoln"/>
    <s v="McCarthy"/>
    <s v="GE"/>
    <n v="3"/>
    <n v="40"/>
    <x v="101"/>
    <n v="50"/>
    <n v="32"/>
    <n v="45"/>
    <n v="8"/>
    <n v="5"/>
    <n v="2"/>
    <n v="0"/>
    <n v="0"/>
    <n v="0"/>
    <n v="0"/>
    <n v="0"/>
    <n v="0"/>
    <s v="Full Time"/>
    <s v="wing"/>
    <s v="%P and %M... Starting on a HFF"/>
    <m/>
    <m/>
    <m/>
    <m/>
    <m/>
    <m/>
    <s v="Forward"/>
    <n v="6"/>
    <n v="0"/>
    <n v="0"/>
    <n v="0"/>
    <n v="0"/>
    <n v="0"/>
    <n v="0"/>
    <n v="317000"/>
    <m/>
    <m/>
    <n v="4"/>
    <n v="1"/>
    <n v="2"/>
    <n v="69"/>
    <n v="82"/>
    <m/>
    <b v="0"/>
    <s v="NM"/>
  </r>
  <r>
    <n v="61934"/>
    <n v="6016"/>
    <s v="http://live.fanfooty.com.au/game/matchcentre.html?id=6016"/>
    <s v="R2"/>
    <x v="7"/>
    <n v="290106"/>
    <s v="Josh"/>
    <s v="Cowan"/>
    <s v="GE"/>
    <n v="4"/>
    <n v="35"/>
    <x v="86"/>
    <n v="48"/>
    <n v="28"/>
    <n v="42"/>
    <n v="7"/>
    <n v="3"/>
    <n v="2"/>
    <n v="2"/>
    <n v="0"/>
    <n v="0"/>
    <n v="2"/>
    <n v="0"/>
    <n v="0"/>
    <s v="Full Time"/>
    <s v="wing"/>
    <s v="%P and %M plus %T... Playing roles in midfield"/>
    <m/>
    <m/>
    <m/>
    <m/>
    <m/>
    <m/>
    <s v="Midfielder"/>
    <n v="18"/>
    <n v="0"/>
    <n v="0"/>
    <n v="0"/>
    <n v="0"/>
    <n v="0"/>
    <n v="0"/>
    <n v="391000"/>
    <m/>
    <m/>
    <n v="3"/>
    <n v="1"/>
    <n v="3"/>
    <n v="90"/>
    <n v="77"/>
    <m/>
    <b v="0"/>
    <s v="NM"/>
  </r>
  <r>
    <n v="61935"/>
    <n v="6016"/>
    <s v="http://live.fanfooty.com.au/game/matchcentre.html?id=6016"/>
    <s v="R2"/>
    <x v="7"/>
    <n v="230125"/>
    <s v="Tom"/>
    <s v="Lonergan"/>
    <s v="GE"/>
    <n v="3"/>
    <n v="30"/>
    <x v="57"/>
    <n v="38"/>
    <n v="28"/>
    <n v="42"/>
    <n v="6"/>
    <n v="6"/>
    <n v="2"/>
    <n v="0"/>
    <n v="0"/>
    <n v="0"/>
    <n v="2"/>
    <n v="0"/>
    <n v="0"/>
    <s v="Full Time"/>
    <s v="job"/>
    <s v="%M and %P... At FB on Brown"/>
    <m/>
    <m/>
    <m/>
    <m/>
    <m/>
    <m/>
    <s v="Back"/>
    <n v="13"/>
    <n v="0"/>
    <n v="0"/>
    <n v="0"/>
    <n v="0"/>
    <n v="0"/>
    <n v="0"/>
    <n v="293000"/>
    <m/>
    <m/>
    <n v="3"/>
    <n v="0"/>
    <n v="2"/>
    <n v="75"/>
    <n v="86"/>
    <m/>
    <b v="0"/>
    <s v="NM"/>
  </r>
  <r>
    <n v="61936"/>
    <n v="6016"/>
    <s v="http://live.fanfooty.com.au/game/matchcentre.html?id=6016"/>
    <s v="R2"/>
    <x v="7"/>
    <n v="260227"/>
    <s v="Shaun"/>
    <s v="Higgins"/>
    <s v="NM"/>
    <n v="33"/>
    <n v="119"/>
    <x v="71"/>
    <n v="92"/>
    <n v="92"/>
    <n v="127"/>
    <n v="15"/>
    <n v="12"/>
    <n v="4"/>
    <n v="7"/>
    <n v="0"/>
    <n v="0"/>
    <n v="1"/>
    <n v="2"/>
    <n v="1"/>
    <s v="Full Time"/>
    <s v="hot"/>
    <s v="%s from %P and %M plus %T"/>
    <s v="wing"/>
    <s v="Playing in midfield"/>
    <m/>
    <m/>
    <m/>
    <m/>
    <s v="Forward"/>
    <n v="4"/>
    <n v="0"/>
    <n v="0"/>
    <n v="0"/>
    <n v="0"/>
    <n v="0"/>
    <n v="0"/>
    <n v="484000"/>
    <m/>
    <m/>
    <n v="6"/>
    <n v="2"/>
    <n v="3"/>
    <n v="77"/>
    <n v="84"/>
    <m/>
    <b v="0"/>
    <s v="GE"/>
  </r>
  <r>
    <n v="61937"/>
    <n v="6016"/>
    <s v="http://live.fanfooty.com.au/game/matchcentre.html?id=6016"/>
    <s v="R2"/>
    <x v="7"/>
    <n v="270325"/>
    <s v="Robbie"/>
    <s v="Tarrant"/>
    <s v="NM"/>
    <n v="20"/>
    <n v="108"/>
    <x v="99"/>
    <n v="64"/>
    <n v="89"/>
    <n v="117"/>
    <n v="19"/>
    <n v="9"/>
    <n v="9"/>
    <n v="2"/>
    <n v="0"/>
    <n v="4"/>
    <n v="2"/>
    <n v="0"/>
    <n v="0"/>
    <s v="Full Time"/>
    <s v="hot"/>
    <s v="%O and %M plus %T... umps paid him %4FF"/>
    <s v="tomahawk"/>
    <s v="The big job on Hawkins"/>
    <m/>
    <m/>
    <m/>
    <m/>
    <s v="Back"/>
    <n v="25"/>
    <n v="0"/>
    <n v="0"/>
    <n v="0"/>
    <n v="0"/>
    <n v="0"/>
    <n v="0"/>
    <n v="418000"/>
    <m/>
    <m/>
    <n v="9"/>
    <n v="0"/>
    <n v="5"/>
    <n v="75"/>
    <n v="89"/>
    <m/>
    <b v="0"/>
    <s v="GE"/>
  </r>
  <r>
    <n v="61938"/>
    <n v="6016"/>
    <s v="http://live.fanfooty.com.au/game/matchcentre.html?id=6016"/>
    <s v="R2"/>
    <x v="7"/>
    <n v="250557"/>
    <s v="Sam"/>
    <s v="Gibson"/>
    <s v="NM"/>
    <n v="30"/>
    <n v="106"/>
    <x v="72"/>
    <n v="78"/>
    <n v="86"/>
    <n v="117"/>
    <n v="14"/>
    <n v="13"/>
    <n v="6"/>
    <n v="4"/>
    <n v="0"/>
    <n v="1"/>
    <n v="1"/>
    <n v="1"/>
    <n v="0"/>
    <s v="Full Time"/>
    <s v="hot"/>
    <s v="%D and %M with %T... %s as well"/>
    <s v="wing"/>
    <s v="Running off a wing"/>
    <m/>
    <m/>
    <m/>
    <m/>
    <s v="Midfielder"/>
    <n v="43"/>
    <n v="0"/>
    <n v="0"/>
    <n v="0"/>
    <n v="0"/>
    <n v="0"/>
    <n v="0"/>
    <n v="546000"/>
    <m/>
    <m/>
    <n v="7"/>
    <n v="2"/>
    <n v="3"/>
    <n v="74"/>
    <n v="88"/>
    <m/>
    <b v="0"/>
    <s v="GE"/>
  </r>
  <r>
    <n v="61939"/>
    <n v="6016"/>
    <s v="http://live.fanfooty.com.au/game/matchcentre.html?id=6016"/>
    <s v="R2"/>
    <x v="7"/>
    <n v="992644"/>
    <s v="Braydon"/>
    <s v="Preuss"/>
    <s v="NM"/>
    <n v="40"/>
    <n v="105"/>
    <x v="21"/>
    <n v="101"/>
    <n v="93"/>
    <n v="112"/>
    <n v="6"/>
    <n v="7"/>
    <n v="4"/>
    <n v="5"/>
    <n v="46"/>
    <n v="1"/>
    <n v="2"/>
    <n v="0"/>
    <n v="0"/>
    <s v="Full Time"/>
    <s v="reported"/>
    <s v="Second game... reported for rough conduct when he rammed his knee into the back of Thurlow in Q2... %H... also %D and %T"/>
    <s v="in"/>
    <s v="Late replacement for Todd Goldstein"/>
    <m/>
    <m/>
    <m/>
    <m/>
    <s v="Ruck"/>
    <n v="31"/>
    <n v="0"/>
    <n v="0"/>
    <n v="0"/>
    <n v="0"/>
    <n v="0"/>
    <n v="0"/>
    <n v="150000"/>
    <m/>
    <m/>
    <n v="7"/>
    <n v="3"/>
    <n v="3"/>
    <n v="76"/>
    <n v="80"/>
    <m/>
    <b v="0"/>
    <s v="GE"/>
  </r>
  <r>
    <n v="61940"/>
    <n v="6016"/>
    <s v="http://live.fanfooty.com.au/game/matchcentre.html?id=6016"/>
    <s v="R2"/>
    <x v="7"/>
    <n v="280921"/>
    <s v="Ben"/>
    <s v="Cunnington"/>
    <s v="NM"/>
    <n v="25"/>
    <n v="98"/>
    <x v="0"/>
    <n v="94"/>
    <n v="79"/>
    <n v="114"/>
    <n v="7"/>
    <n v="21"/>
    <n v="3"/>
    <n v="7"/>
    <n v="0"/>
    <n v="1"/>
    <n v="1"/>
    <n v="0"/>
    <n v="0"/>
    <s v="Full Time"/>
    <s v="shovel"/>
    <s v="%O including %B... also %T and %M... Rotating midfield and forward"/>
    <m/>
    <m/>
    <m/>
    <m/>
    <m/>
    <m/>
    <s v="Midfielder"/>
    <n v="10"/>
    <n v="0"/>
    <n v="0"/>
    <n v="0"/>
    <n v="0"/>
    <n v="0"/>
    <n v="0"/>
    <n v="454000"/>
    <m/>
    <m/>
    <n v="16"/>
    <n v="9"/>
    <n v="3"/>
    <n v="75"/>
    <n v="76"/>
    <m/>
    <b v="0"/>
    <s v="GE"/>
  </r>
  <r>
    <n v="61941"/>
    <n v="6016"/>
    <s v="http://live.fanfooty.com.au/game/matchcentre.html?id=6016"/>
    <s v="R2"/>
    <x v="7"/>
    <n v="296035"/>
    <s v="Trent"/>
    <s v="Dumont"/>
    <s v="NM"/>
    <n v="14"/>
    <n v="83"/>
    <x v="40"/>
    <n v="46"/>
    <n v="65"/>
    <n v="87"/>
    <n v="14"/>
    <n v="10"/>
    <n v="1"/>
    <n v="2"/>
    <n v="0"/>
    <n v="4"/>
    <n v="0"/>
    <n v="1"/>
    <n v="0"/>
    <s v="Full Time"/>
    <s v="shovel"/>
    <s v="%D and %T plus %s... helped out by %4FF... Doing jobs in midfield"/>
    <m/>
    <m/>
    <m/>
    <m/>
    <m/>
    <m/>
    <s v="Midfielder"/>
    <n v="14"/>
    <n v="0"/>
    <n v="0"/>
    <n v="0"/>
    <n v="0"/>
    <n v="0"/>
    <n v="0"/>
    <n v="457000"/>
    <m/>
    <m/>
    <n v="17"/>
    <n v="6"/>
    <n v="3"/>
    <n v="58"/>
    <n v="72"/>
    <m/>
    <b v="0"/>
    <s v="GE"/>
  </r>
  <r>
    <n v="61942"/>
    <n v="6016"/>
    <s v="http://live.fanfooty.com.au/game/matchcentre.html?id=6016"/>
    <s v="R2"/>
    <x v="7"/>
    <n v="290194"/>
    <s v="Jamie"/>
    <s v="Macmillan"/>
    <s v="NM"/>
    <n v="19"/>
    <n v="82"/>
    <x v="9"/>
    <n v="58"/>
    <n v="69"/>
    <n v="90"/>
    <n v="11"/>
    <n v="9"/>
    <n v="7"/>
    <n v="1"/>
    <n v="0"/>
    <n v="0"/>
    <n v="0"/>
    <n v="1"/>
    <n v="0"/>
    <s v="Full Time"/>
    <s v="guard"/>
    <s v="%O and %M plus %s... Guarding space at half back"/>
    <m/>
    <m/>
    <m/>
    <m/>
    <m/>
    <m/>
    <s v="Back"/>
    <n v="34"/>
    <n v="0"/>
    <n v="0"/>
    <n v="0"/>
    <n v="0"/>
    <n v="0"/>
    <n v="0"/>
    <n v="442000"/>
    <m/>
    <m/>
    <n v="3"/>
    <n v="0"/>
    <n v="1"/>
    <n v="80"/>
    <n v="85"/>
    <m/>
    <b v="0"/>
    <s v="GE"/>
  </r>
  <r>
    <n v="61943"/>
    <n v="6016"/>
    <s v="http://live.fanfooty.com.au/game/matchcentre.html?id=6016"/>
    <s v="R2"/>
    <x v="7"/>
    <n v="992499"/>
    <s v="Kayne"/>
    <s v="Turner"/>
    <s v="NM"/>
    <n v="16"/>
    <n v="78"/>
    <x v="80"/>
    <n v="66"/>
    <n v="59"/>
    <n v="71"/>
    <n v="9"/>
    <n v="0"/>
    <n v="5"/>
    <n v="5"/>
    <n v="0"/>
    <n v="2"/>
    <n v="0"/>
    <n v="2"/>
    <n v="2"/>
    <s v="Full Time"/>
    <s v="wing"/>
    <s v="%s from %O and %M plus %T... Starting on a HFF"/>
    <m/>
    <m/>
    <m/>
    <m/>
    <m/>
    <m/>
    <s v="Forward"/>
    <n v="28"/>
    <n v="0"/>
    <n v="0"/>
    <n v="0"/>
    <n v="0"/>
    <n v="0"/>
    <n v="0"/>
    <n v="216000"/>
    <m/>
    <m/>
    <n v="3"/>
    <n v="0"/>
    <n v="0"/>
    <n v="77"/>
    <n v="72"/>
    <m/>
    <b v="0"/>
    <s v="GE"/>
  </r>
  <r>
    <n v="61944"/>
    <n v="6016"/>
    <s v="http://live.fanfooty.com.au/game/matchcentre.html?id=6016"/>
    <s v="R2"/>
    <x v="7"/>
    <n v="291867"/>
    <s v="Ben"/>
    <s v="Brown"/>
    <s v="NM"/>
    <n v="20"/>
    <n v="77"/>
    <x v="98"/>
    <n v="53"/>
    <n v="67"/>
    <n v="79"/>
    <n v="10"/>
    <n v="4"/>
    <n v="6"/>
    <n v="0"/>
    <n v="0"/>
    <n v="2"/>
    <n v="0"/>
    <n v="3"/>
    <n v="1"/>
    <s v="Full Time"/>
    <s v="spearhead"/>
    <s v="First goal... %s from %D and %M... Up forward on Lonergan"/>
    <m/>
    <m/>
    <m/>
    <m/>
    <m/>
    <m/>
    <s v="Forward"/>
    <n v="50"/>
    <n v="0"/>
    <n v="0"/>
    <n v="0"/>
    <n v="0"/>
    <n v="0"/>
    <n v="0"/>
    <n v="398000"/>
    <m/>
    <m/>
    <n v="6"/>
    <n v="0"/>
    <n v="1"/>
    <n v="71"/>
    <n v="97"/>
    <m/>
    <b v="0"/>
    <s v="GE"/>
  </r>
  <r>
    <n v="61945"/>
    <n v="6016"/>
    <s v="http://live.fanfooty.com.au/game/matchcentre.html?id=6016"/>
    <s v="R2"/>
    <x v="7"/>
    <n v="280944"/>
    <s v="Jack"/>
    <s v="Ziebell"/>
    <s v="NM"/>
    <n v="15"/>
    <n v="73"/>
    <x v="44"/>
    <n v="57"/>
    <n v="52"/>
    <n v="73"/>
    <n v="11"/>
    <n v="3"/>
    <n v="3"/>
    <n v="7"/>
    <n v="0"/>
    <n v="2"/>
    <n v="2"/>
    <n v="0"/>
    <n v="1"/>
    <s v="Full Time"/>
    <s v="shovel"/>
    <s v="%O with %k by foot... also %T and %M... and booted %s... Rotating midfield and forward"/>
    <m/>
    <m/>
    <m/>
    <m/>
    <m/>
    <m/>
    <s v="Midfielder"/>
    <n v="7"/>
    <n v="0"/>
    <n v="0"/>
    <n v="0"/>
    <n v="0"/>
    <n v="0"/>
    <n v="0"/>
    <n v="573000"/>
    <m/>
    <m/>
    <n v="5"/>
    <n v="2"/>
    <n v="3"/>
    <n v="64"/>
    <n v="77"/>
    <m/>
    <b v="0"/>
    <s v="GE"/>
  </r>
  <r>
    <n v="61946"/>
    <n v="6016"/>
    <s v="http://live.fanfooty.com.au/game/matchcentre.html?id=6016"/>
    <s v="R2"/>
    <x v="7"/>
    <n v="290787"/>
    <s v="Shaun"/>
    <s v="Atley"/>
    <s v="NM"/>
    <n v="9"/>
    <n v="69"/>
    <x v="13"/>
    <n v="41"/>
    <n v="53"/>
    <n v="75"/>
    <n v="12"/>
    <n v="8"/>
    <n v="2"/>
    <n v="3"/>
    <n v="0"/>
    <n v="2"/>
    <n v="1"/>
    <n v="0"/>
    <n v="0"/>
    <s v="Full Time"/>
    <s v="wing"/>
    <s v="%P and %M plus %T... Playing outside midfield"/>
    <m/>
    <m/>
    <m/>
    <m/>
    <m/>
    <m/>
    <s v="Back"/>
    <n v="18"/>
    <n v="0"/>
    <n v="0"/>
    <n v="0"/>
    <n v="0"/>
    <n v="0"/>
    <n v="0"/>
    <n v="356000"/>
    <m/>
    <m/>
    <n v="6"/>
    <n v="0"/>
    <n v="2"/>
    <n v="85"/>
    <n v="87"/>
    <m/>
    <b v="0"/>
    <s v="GE"/>
  </r>
  <r>
    <n v="61947"/>
    <n v="6016"/>
    <s v="http://live.fanfooty.com.au/game/matchcentre.html?id=6016"/>
    <s v="R2"/>
    <x v="7"/>
    <n v="250373"/>
    <s v="Lachlan"/>
    <s v="Hansen"/>
    <s v="NM"/>
    <n v="9"/>
    <n v="65"/>
    <x v="26"/>
    <n v="44"/>
    <n v="55"/>
    <n v="69"/>
    <n v="10"/>
    <n v="4"/>
    <n v="9"/>
    <n v="0"/>
    <n v="0"/>
    <n v="0"/>
    <n v="0"/>
    <n v="0"/>
    <n v="0"/>
    <s v="Full Time"/>
    <s v="job"/>
    <s v="%D including %K... also %M... Third tall defender on Menzel"/>
    <m/>
    <m/>
    <m/>
    <m/>
    <m/>
    <m/>
    <s v="Back"/>
    <n v="6"/>
    <n v="0"/>
    <n v="0"/>
    <n v="0"/>
    <n v="0"/>
    <n v="0"/>
    <n v="0"/>
    <n v="304000"/>
    <m/>
    <m/>
    <n v="4"/>
    <n v="0"/>
    <n v="0"/>
    <n v="78"/>
    <n v="93"/>
    <m/>
    <b v="0"/>
    <s v="GE"/>
  </r>
  <r>
    <n v="61948"/>
    <n v="6016"/>
    <s v="http://live.fanfooty.com.au/game/matchcentre.html?id=6016"/>
    <s v="R2"/>
    <x v="7"/>
    <n v="294556"/>
    <s v="Nathan"/>
    <s v="Hrovat"/>
    <s v="NM"/>
    <n v="12"/>
    <n v="63"/>
    <x v="29"/>
    <n v="40"/>
    <n v="53"/>
    <n v="69"/>
    <n v="10"/>
    <n v="6"/>
    <n v="7"/>
    <n v="0"/>
    <n v="0"/>
    <n v="0"/>
    <n v="0"/>
    <n v="0"/>
    <n v="0"/>
    <s v="Full Time"/>
    <s v="wing"/>
    <s v="%O and %M... Coming off a wing"/>
    <m/>
    <m/>
    <m/>
    <m/>
    <m/>
    <m/>
    <s v="Midfielder"/>
    <n v="8"/>
    <n v="0"/>
    <n v="0"/>
    <n v="0"/>
    <n v="0"/>
    <n v="0"/>
    <n v="0"/>
    <n v="380000"/>
    <m/>
    <m/>
    <n v="5"/>
    <n v="1"/>
    <n v="1"/>
    <n v="75"/>
    <n v="69"/>
    <m/>
    <b v="0"/>
    <s v="GE"/>
  </r>
  <r>
    <n v="61949"/>
    <n v="6016"/>
    <s v="http://live.fanfooty.com.au/game/matchcentre.html?id=6016"/>
    <s v="R2"/>
    <x v="7"/>
    <n v="295256"/>
    <s v="Marley"/>
    <s v="Williams"/>
    <s v="NM"/>
    <n v="11"/>
    <n v="62"/>
    <x v="53"/>
    <n v="51"/>
    <n v="49"/>
    <n v="63"/>
    <n v="7"/>
    <n v="5"/>
    <n v="4"/>
    <n v="3"/>
    <n v="0"/>
    <n v="1"/>
    <n v="0"/>
    <n v="1"/>
    <n v="0"/>
    <s v="Full Time"/>
    <s v="guard"/>
    <s v="%D and %M with %T... %s as well... Starting in defence"/>
    <m/>
    <m/>
    <m/>
    <m/>
    <m/>
    <m/>
    <s v="Back"/>
    <n v="2"/>
    <n v="0"/>
    <n v="0"/>
    <n v="0"/>
    <n v="0"/>
    <n v="0"/>
    <n v="0"/>
    <n v="332000"/>
    <m/>
    <m/>
    <n v="4"/>
    <n v="2"/>
    <n v="1"/>
    <n v="100"/>
    <n v="79"/>
    <m/>
    <b v="0"/>
    <s v="GE"/>
  </r>
  <r>
    <n v="61950"/>
    <n v="6016"/>
    <s v="http://live.fanfooty.com.au/game/matchcentre.html?id=6016"/>
    <s v="R2"/>
    <x v="7"/>
    <n v="261909"/>
    <s v="Lindsay"/>
    <s v="Thomas"/>
    <s v="NM"/>
    <n v="15"/>
    <n v="59"/>
    <x v="61"/>
    <n v="54"/>
    <n v="47"/>
    <n v="63"/>
    <n v="6"/>
    <n v="3"/>
    <n v="3"/>
    <n v="5"/>
    <n v="0"/>
    <n v="0"/>
    <n v="2"/>
    <n v="2"/>
    <n v="0"/>
    <s v="Full Time"/>
    <s v="pocket"/>
    <s v="%s from %P and %M plus %T... Starting deep forward on Mackie"/>
    <m/>
    <m/>
    <m/>
    <m/>
    <m/>
    <m/>
    <s v="Forward"/>
    <n v="12"/>
    <n v="0"/>
    <n v="0"/>
    <n v="0"/>
    <n v="0"/>
    <n v="0"/>
    <n v="0"/>
    <n v="366000"/>
    <m/>
    <m/>
    <n v="6"/>
    <n v="0"/>
    <n v="2"/>
    <n v="66"/>
    <n v="82"/>
    <m/>
    <b v="0"/>
    <s v="GE"/>
  </r>
  <r>
    <n v="61951"/>
    <n v="6016"/>
    <s v="http://live.fanfooty.com.au/game/matchcentre.html?id=6016"/>
    <s v="R2"/>
    <x v="7"/>
    <n v="296078"/>
    <s v="Taylor"/>
    <s v="Garner"/>
    <s v="NM"/>
    <n v="11"/>
    <n v="59"/>
    <x v="66"/>
    <n v="43"/>
    <n v="48"/>
    <n v="64"/>
    <n v="9"/>
    <n v="2"/>
    <n v="5"/>
    <n v="3"/>
    <n v="0"/>
    <n v="0"/>
    <n v="2"/>
    <n v="1"/>
    <n v="1"/>
    <s v="Full Time"/>
    <s v="wing"/>
    <s v="%s from %P and %M plus %T... Starting on a HFF"/>
    <m/>
    <m/>
    <m/>
    <m/>
    <m/>
    <m/>
    <s v="Forward"/>
    <n v="27"/>
    <n v="0"/>
    <n v="0"/>
    <n v="0"/>
    <n v="0"/>
    <n v="0"/>
    <n v="0"/>
    <n v="260000"/>
    <m/>
    <m/>
    <n v="4"/>
    <n v="0"/>
    <n v="3"/>
    <n v="54"/>
    <n v="82"/>
    <m/>
    <b v="0"/>
    <s v="GE"/>
  </r>
  <r>
    <n v="61952"/>
    <n v="6016"/>
    <s v="http://live.fanfooty.com.au/game/matchcentre.html?id=6016"/>
    <s v="R2"/>
    <x v="7"/>
    <n v="290199"/>
    <s v="Majak"/>
    <s v="Daw"/>
    <s v="NM"/>
    <n v="11"/>
    <n v="58"/>
    <x v="9"/>
    <n v="47"/>
    <n v="52"/>
    <n v="62"/>
    <n v="6"/>
    <n v="4"/>
    <n v="5"/>
    <n v="1"/>
    <n v="8"/>
    <n v="2"/>
    <n v="1"/>
    <n v="1"/>
    <n v="0"/>
    <s v="Full Time"/>
    <s v="sore"/>
    <s v="Had Brown step on his left ankle in Q2... restrapped and back on... %H... also %D and %M... and kicked %s"/>
    <s v="spearhead"/>
    <s v="Playing a ruck/forward role on Henderson"/>
    <m/>
    <m/>
    <m/>
    <m/>
    <s v="Ruck"/>
    <n v="38"/>
    <n v="0"/>
    <n v="0"/>
    <n v="0"/>
    <n v="0"/>
    <n v="0"/>
    <n v="0"/>
    <n v="354000"/>
    <m/>
    <m/>
    <n v="11"/>
    <n v="1"/>
    <n v="1"/>
    <n v="90"/>
    <n v="86"/>
    <m/>
    <b v="0"/>
    <s v="GE"/>
  </r>
  <r>
    <n v="61953"/>
    <n v="6016"/>
    <s v="http://live.fanfooty.com.au/game/matchcentre.html?id=6016"/>
    <s v="R2"/>
    <x v="7"/>
    <n v="296355"/>
    <s v="Luke"/>
    <s v="McDonald"/>
    <s v="NM"/>
    <n v="13"/>
    <n v="58"/>
    <x v="84"/>
    <n v="38"/>
    <n v="50"/>
    <n v="69"/>
    <n v="8"/>
    <n v="10"/>
    <n v="2"/>
    <n v="1"/>
    <n v="0"/>
    <n v="1"/>
    <n v="1"/>
    <n v="1"/>
    <n v="0"/>
    <s v="Full Time"/>
    <s v="guard"/>
    <s v="%D and %M plus %s... Starting in defence"/>
    <m/>
    <m/>
    <m/>
    <m/>
    <m/>
    <m/>
    <s v="Back"/>
    <n v="11"/>
    <n v="0"/>
    <n v="0"/>
    <n v="0"/>
    <n v="0"/>
    <n v="0"/>
    <n v="0"/>
    <n v="343000"/>
    <m/>
    <m/>
    <n v="9"/>
    <n v="2"/>
    <n v="3"/>
    <n v="66"/>
    <n v="86"/>
    <m/>
    <b v="0"/>
    <s v="GE"/>
  </r>
  <r>
    <n v="61954"/>
    <n v="6016"/>
    <s v="http://live.fanfooty.com.au/game/matchcentre.html?id=6016"/>
    <s v="R2"/>
    <x v="7"/>
    <n v="240417"/>
    <s v="Andrew"/>
    <s v="Swallow"/>
    <s v="NM"/>
    <n v="9"/>
    <n v="54"/>
    <x v="86"/>
    <n v="52"/>
    <n v="41"/>
    <n v="57"/>
    <n v="5"/>
    <n v="6"/>
    <n v="3"/>
    <n v="5"/>
    <n v="0"/>
    <n v="1"/>
    <n v="1"/>
    <n v="0"/>
    <n v="0"/>
    <s v="Full Time"/>
    <s v="shovel"/>
    <s v="%P and %M plus %T... Leading the inside midfield"/>
    <m/>
    <m/>
    <m/>
    <m/>
    <m/>
    <m/>
    <s v="Midfielder"/>
    <n v="9"/>
    <n v="0"/>
    <n v="0"/>
    <n v="0"/>
    <n v="0"/>
    <n v="0"/>
    <n v="0"/>
    <n v="499000"/>
    <m/>
    <m/>
    <n v="6"/>
    <n v="4"/>
    <n v="2"/>
    <n v="54"/>
    <n v="63"/>
    <m/>
    <b v="0"/>
    <s v="GE"/>
  </r>
  <r>
    <n v="61955"/>
    <n v="6016"/>
    <s v="http://live.fanfooty.com.au/game/matchcentre.html?id=6016"/>
    <s v="R2"/>
    <x v="7"/>
    <n v="291445"/>
    <s v="Aaron"/>
    <s v="Mullett"/>
    <s v="NM"/>
    <n v="3"/>
    <n v="47"/>
    <x v="66"/>
    <n v="25"/>
    <n v="38"/>
    <n v="54"/>
    <n v="9"/>
    <n v="5"/>
    <n v="3"/>
    <n v="1"/>
    <n v="0"/>
    <n v="0"/>
    <n v="1"/>
    <n v="0"/>
    <n v="0"/>
    <s v="Full Time"/>
    <s v="wing"/>
    <s v="%M and %O... Coming off a wing"/>
    <m/>
    <m/>
    <m/>
    <m/>
    <m/>
    <m/>
    <s v="Back"/>
    <n v="17"/>
    <n v="0"/>
    <n v="0"/>
    <n v="0"/>
    <n v="0"/>
    <n v="0"/>
    <n v="0"/>
    <n v="367000"/>
    <m/>
    <m/>
    <n v="2"/>
    <n v="0"/>
    <n v="1"/>
    <n v="92"/>
    <n v="86"/>
    <m/>
    <b v="0"/>
    <s v="GE"/>
  </r>
  <r>
    <n v="61956"/>
    <n v="6016"/>
    <s v="http://live.fanfooty.com.au/game/matchcentre.html?id=6016"/>
    <s v="R2"/>
    <x v="7"/>
    <n v="281395"/>
    <s v="Scott D."/>
    <s v="Thompson"/>
    <s v="NM"/>
    <n v="5"/>
    <n v="44"/>
    <x v="81"/>
    <n v="28"/>
    <n v="36"/>
    <n v="51"/>
    <n v="8"/>
    <n v="3"/>
    <n v="4"/>
    <n v="2"/>
    <n v="0"/>
    <n v="0"/>
    <n v="2"/>
    <n v="0"/>
    <n v="0"/>
    <s v="Full Time"/>
    <s v="mrp"/>
    <s v="An elbow to the gob of Dangerfield in Q1 will be looked at... %D with %k by foot... also %M and %T"/>
    <s v="job"/>
    <s v="Following Taylor"/>
    <m/>
    <m/>
    <m/>
    <m/>
    <s v="Back"/>
    <n v="16"/>
    <n v="0"/>
    <n v="0"/>
    <n v="0"/>
    <n v="0"/>
    <n v="0"/>
    <n v="0"/>
    <n v="342000"/>
    <m/>
    <m/>
    <n v="3"/>
    <n v="1"/>
    <n v="3"/>
    <n v="63"/>
    <n v="94"/>
    <m/>
    <b v="0"/>
    <s v="GE"/>
  </r>
  <r>
    <n v="61957"/>
    <n v="6016"/>
    <s v="http://live.fanfooty.com.au/game/matchcentre.html?id=6016"/>
    <s v="R2"/>
    <x v="7"/>
    <n v="993998"/>
    <s v="Jy"/>
    <s v="Simpkin"/>
    <s v="NM"/>
    <n v="9"/>
    <n v="44"/>
    <x v="11"/>
    <n v="35"/>
    <n v="35"/>
    <n v="44"/>
    <n v="5"/>
    <n v="3"/>
    <n v="2"/>
    <n v="2"/>
    <n v="0"/>
    <n v="1"/>
    <n v="0"/>
    <n v="1"/>
    <n v="2"/>
    <s v="Full Time"/>
    <s v="sore"/>
    <s v="Second game... left hip problem in Q2... %s from %P and %M plus %T"/>
    <s v="pocket"/>
    <s v="Playing deep forward"/>
    <m/>
    <m/>
    <m/>
    <m/>
    <s v="Forward"/>
    <n v="21"/>
    <n v="0"/>
    <n v="0"/>
    <n v="0"/>
    <n v="0"/>
    <n v="0"/>
    <n v="0"/>
    <n v="228000"/>
    <m/>
    <m/>
    <n v="5"/>
    <n v="0"/>
    <n v="0"/>
    <n v="62"/>
    <n v="74"/>
    <m/>
    <b v="1"/>
    <s v="GE"/>
  </r>
  <r>
    <n v="61958"/>
    <n v="6017"/>
    <s v="http://live.fanfooty.com.au/game/matchcentre.html?id=6017"/>
    <s v="R2"/>
    <x v="7"/>
    <n v="291784"/>
    <s v="Dom"/>
    <s v="Tyson"/>
    <s v="ME"/>
    <n v="44"/>
    <n v="146"/>
    <x v="38"/>
    <n v="189"/>
    <n v="119"/>
    <n v="159"/>
    <n v="17"/>
    <n v="15"/>
    <n v="12"/>
    <n v="7"/>
    <n v="0"/>
    <n v="1"/>
    <n v="2"/>
    <n v="1"/>
    <n v="0"/>
    <s v="Full Time"/>
    <s v="gun"/>
    <s v="%D and %M with %T... %s as well"/>
    <s v="shovel"/>
    <s v="Playing inside midfield"/>
    <m/>
    <m/>
    <m/>
    <m/>
    <s v="Midfielder"/>
    <n v="12"/>
    <n v="0"/>
    <n v="0"/>
    <n v="0"/>
    <n v="0"/>
    <n v="0"/>
    <n v="0"/>
    <n v="561000"/>
    <m/>
    <m/>
    <n v="10"/>
    <n v="4"/>
    <n v="7"/>
    <n v="62"/>
    <n v="77"/>
    <m/>
    <b v="0"/>
    <s v="CA"/>
  </r>
  <r>
    <n v="61959"/>
    <n v="6017"/>
    <s v="http://live.fanfooty.com.au/game/matchcentre.html?id=6017"/>
    <s v="R2"/>
    <x v="7"/>
    <n v="996701"/>
    <s v="Clayton"/>
    <s v="Oliver"/>
    <s v="ME"/>
    <n v="42"/>
    <n v="135"/>
    <x v="124"/>
    <n v="171"/>
    <n v="110"/>
    <n v="154"/>
    <n v="11"/>
    <n v="24"/>
    <n v="7"/>
    <n v="9"/>
    <n v="1"/>
    <n v="2"/>
    <n v="2"/>
    <n v="0"/>
    <n v="0"/>
    <s v="Full Time"/>
    <s v="star"/>
    <s v="%O and %M plus %T"/>
    <s v="shovel"/>
    <s v="Playing inside midfield"/>
    <m/>
    <m/>
    <m/>
    <m/>
    <s v="Midfielder"/>
    <n v="13"/>
    <n v="0"/>
    <n v="0"/>
    <n v="0"/>
    <n v="0"/>
    <n v="0"/>
    <n v="0"/>
    <n v="416000"/>
    <m/>
    <m/>
    <n v="16"/>
    <n v="5"/>
    <n v="4"/>
    <n v="80"/>
    <n v="83"/>
    <m/>
    <b v="0"/>
    <s v="CA"/>
  </r>
  <r>
    <n v="61960"/>
    <n v="6017"/>
    <s v="http://live.fanfooty.com.au/game/matchcentre.html?id=6017"/>
    <s v="R2"/>
    <x v="7"/>
    <n v="296359"/>
    <s v="Christian"/>
    <s v="Salem"/>
    <s v="ME"/>
    <n v="26"/>
    <n v="127"/>
    <x v="110"/>
    <n v="164"/>
    <n v="97"/>
    <n v="129"/>
    <n v="24"/>
    <n v="7"/>
    <n v="7"/>
    <n v="3"/>
    <n v="0"/>
    <n v="2"/>
    <n v="0"/>
    <n v="1"/>
    <n v="0"/>
    <s v="Full Time"/>
    <s v="up"/>
    <s v="%D with %k by foot... also %M and %T... and booted %s"/>
    <s v="guard"/>
    <s v="In defence"/>
    <m/>
    <m/>
    <m/>
    <m/>
    <s v="Back"/>
    <n v="3"/>
    <n v="0"/>
    <n v="0"/>
    <n v="0"/>
    <n v="0"/>
    <n v="0"/>
    <n v="0"/>
    <n v="383000"/>
    <m/>
    <m/>
    <n v="10"/>
    <n v="0"/>
    <n v="4"/>
    <n v="77"/>
    <n v="81"/>
    <m/>
    <b v="0"/>
    <s v="CA"/>
  </r>
  <r>
    <n v="61961"/>
    <n v="6017"/>
    <s v="http://live.fanfooty.com.au/game/matchcentre.html?id=6017"/>
    <s v="R2"/>
    <x v="7"/>
    <n v="250222"/>
    <s v="Nathan"/>
    <s v="Jones"/>
    <s v="ME"/>
    <n v="21"/>
    <n v="100"/>
    <x v="52"/>
    <n v="126"/>
    <n v="81"/>
    <n v="108"/>
    <n v="19"/>
    <n v="7"/>
    <n v="5"/>
    <n v="1"/>
    <n v="0"/>
    <n v="1"/>
    <n v="1"/>
    <n v="2"/>
    <n v="0"/>
    <s v="Full Time"/>
    <s v="hot"/>
    <s v="%D with %k by foot... also %M... and booted %s"/>
    <s v="shovel"/>
    <s v="Playing inside midfield"/>
    <m/>
    <m/>
    <m/>
    <m/>
    <s v="Midfielder"/>
    <n v="2"/>
    <n v="0"/>
    <n v="0"/>
    <n v="0"/>
    <n v="0"/>
    <n v="0"/>
    <n v="0"/>
    <n v="593000"/>
    <m/>
    <m/>
    <n v="6"/>
    <n v="5"/>
    <n v="2"/>
    <n v="84"/>
    <n v="81"/>
    <m/>
    <b v="0"/>
    <s v="CA"/>
  </r>
  <r>
    <n v="61962"/>
    <n v="6017"/>
    <s v="http://live.fanfooty.com.au/game/matchcentre.html?id=6017"/>
    <s v="R2"/>
    <x v="7"/>
    <n v="290528"/>
    <s v="Max"/>
    <s v="Gawn"/>
    <s v="ME"/>
    <n v="32"/>
    <n v="95"/>
    <x v="21"/>
    <n v="113"/>
    <n v="85"/>
    <n v="103"/>
    <n v="6"/>
    <n v="9"/>
    <n v="4"/>
    <n v="4"/>
    <n v="28"/>
    <n v="3"/>
    <n v="2"/>
    <n v="1"/>
    <n v="0"/>
    <s v="Full Time"/>
    <s v="ruck"/>
    <s v="%H... also %P and %M plus %T... %s as well... helped out by %4FF... First ruck"/>
    <m/>
    <m/>
    <m/>
    <m/>
    <m/>
    <m/>
    <s v="Ruck"/>
    <n v="11"/>
    <n v="0"/>
    <n v="0"/>
    <n v="0"/>
    <n v="0"/>
    <n v="0"/>
    <n v="0"/>
    <n v="642000"/>
    <m/>
    <m/>
    <n v="8"/>
    <n v="2"/>
    <n v="3"/>
    <n v="93"/>
    <n v="83"/>
    <m/>
    <b v="0"/>
    <s v="CA"/>
  </r>
  <r>
    <n v="61963"/>
    <n v="6017"/>
    <s v="http://live.fanfooty.com.au/game/matchcentre.html?id=6017"/>
    <s v="R2"/>
    <x v="7"/>
    <n v="298210"/>
    <s v="Christian"/>
    <s v="Petracca"/>
    <s v="ME"/>
    <n v="20"/>
    <n v="92"/>
    <x v="10"/>
    <n v="118"/>
    <n v="75"/>
    <n v="94"/>
    <n v="13"/>
    <n v="5"/>
    <n v="9"/>
    <n v="2"/>
    <n v="0"/>
    <n v="1"/>
    <n v="0"/>
    <n v="1"/>
    <n v="1"/>
    <s v="Full Time"/>
    <s v="wing"/>
    <s v="%s from %P and %M plus %T... On the wing"/>
    <m/>
    <m/>
    <m/>
    <m/>
    <m/>
    <m/>
    <s v="Forward"/>
    <n v="5"/>
    <n v="0"/>
    <n v="0"/>
    <n v="0"/>
    <n v="0"/>
    <n v="0"/>
    <n v="0"/>
    <n v="409000"/>
    <m/>
    <m/>
    <n v="8"/>
    <n v="2"/>
    <n v="2"/>
    <n v="61"/>
    <n v="84"/>
    <m/>
    <b v="0"/>
    <s v="CA"/>
  </r>
  <r>
    <n v="61964"/>
    <n v="6017"/>
    <s v="http://live.fanfooty.com.au/game/matchcentre.html?id=6017"/>
    <s v="R2"/>
    <x v="7"/>
    <n v="297899"/>
    <s v="James"/>
    <s v="Harmes"/>
    <s v="ME"/>
    <n v="15"/>
    <n v="91"/>
    <x v="6"/>
    <n v="114"/>
    <n v="73"/>
    <n v="100"/>
    <n v="8"/>
    <n v="15"/>
    <n v="5"/>
    <n v="5"/>
    <n v="0"/>
    <n v="1"/>
    <n v="0"/>
    <n v="0"/>
    <n v="1"/>
    <s v="Full Time"/>
    <s v="guard"/>
    <s v="%D and %M with %T... %s as well... In defence"/>
    <m/>
    <m/>
    <m/>
    <m/>
    <m/>
    <m/>
    <s v="Back"/>
    <n v="43"/>
    <n v="0"/>
    <n v="0"/>
    <n v="0"/>
    <n v="0"/>
    <n v="0"/>
    <n v="0"/>
    <n v="404000"/>
    <m/>
    <m/>
    <n v="8"/>
    <n v="1"/>
    <n v="1"/>
    <n v="87"/>
    <n v="80"/>
    <m/>
    <b v="0"/>
    <s v="CA"/>
  </r>
  <r>
    <n v="61965"/>
    <n v="6017"/>
    <s v="http://live.fanfooty.com.au/game/matchcentre.html?id=6017"/>
    <s v="R2"/>
    <x v="7"/>
    <n v="280972"/>
    <s v="Jack"/>
    <s v="Watts"/>
    <s v="ME"/>
    <n v="21"/>
    <n v="90"/>
    <x v="91"/>
    <n v="114"/>
    <n v="78"/>
    <n v="100"/>
    <n v="12"/>
    <n v="7"/>
    <n v="8"/>
    <n v="2"/>
    <n v="1"/>
    <n v="1"/>
    <n v="2"/>
    <n v="2"/>
    <n v="0"/>
    <s v="Full Time"/>
    <s v="spearhead"/>
    <s v="First goal... %s from %D and %M with %T... Playing key forward"/>
    <m/>
    <m/>
    <m/>
    <m/>
    <m/>
    <m/>
    <s v="Forward"/>
    <n v="4"/>
    <n v="0"/>
    <n v="0"/>
    <n v="0"/>
    <n v="0"/>
    <n v="0"/>
    <n v="0"/>
    <n v="481000"/>
    <m/>
    <m/>
    <n v="7"/>
    <n v="2"/>
    <n v="2"/>
    <n v="73"/>
    <n v="73"/>
    <m/>
    <b v="0"/>
    <s v="CA"/>
  </r>
  <r>
    <n v="61966"/>
    <n v="6017"/>
    <s v="http://live.fanfooty.com.au/game/matchcentre.html?id=6017"/>
    <s v="R2"/>
    <x v="7"/>
    <n v="281280"/>
    <s v="Neville"/>
    <s v="Jetta"/>
    <s v="ME"/>
    <n v="19"/>
    <n v="90"/>
    <x v="10"/>
    <n v="117"/>
    <n v="74"/>
    <n v="93"/>
    <n v="10"/>
    <n v="7"/>
    <n v="11"/>
    <n v="3"/>
    <n v="0"/>
    <n v="1"/>
    <n v="0"/>
    <n v="0"/>
    <n v="0"/>
    <s v="Full Time"/>
    <s v="guard"/>
    <s v="%O and %M plus %T... In defence"/>
    <m/>
    <m/>
    <m/>
    <m/>
    <m/>
    <m/>
    <s v="Back"/>
    <n v="39"/>
    <n v="0"/>
    <n v="0"/>
    <n v="0"/>
    <n v="0"/>
    <n v="0"/>
    <n v="0"/>
    <n v="377000"/>
    <m/>
    <m/>
    <n v="3"/>
    <n v="0"/>
    <n v="1"/>
    <n v="94"/>
    <n v="79"/>
    <m/>
    <b v="0"/>
    <s v="CA"/>
  </r>
  <r>
    <n v="61967"/>
    <n v="6017"/>
    <s v="http://live.fanfooty.com.au/game/matchcentre.html?id=6017"/>
    <s v="R2"/>
    <x v="7"/>
    <n v="270653"/>
    <s v="Jeff"/>
    <s v="Garlett"/>
    <s v="ME"/>
    <n v="17"/>
    <n v="87"/>
    <x v="78"/>
    <n v="110"/>
    <n v="69"/>
    <n v="84"/>
    <n v="12"/>
    <n v="2"/>
    <n v="5"/>
    <n v="3"/>
    <n v="0"/>
    <n v="2"/>
    <n v="0"/>
    <n v="3"/>
    <n v="0"/>
    <s v="Full Time"/>
    <s v="pocket"/>
    <s v="%s from %O and %M plus %T... Playing forward pocket"/>
    <m/>
    <m/>
    <m/>
    <m/>
    <m/>
    <m/>
    <s v="Forward"/>
    <n v="36"/>
    <n v="0"/>
    <n v="0"/>
    <n v="0"/>
    <n v="0"/>
    <n v="0"/>
    <n v="0"/>
    <n v="345000"/>
    <m/>
    <m/>
    <n v="8"/>
    <n v="0"/>
    <n v="0"/>
    <n v="71"/>
    <n v="86"/>
    <m/>
    <b v="0"/>
    <s v="CA"/>
  </r>
  <r>
    <n v="61968"/>
    <n v="6017"/>
    <s v="http://live.fanfooty.com.au/game/matchcentre.html?id=6017"/>
    <s v="R2"/>
    <x v="7"/>
    <n v="296324"/>
    <s v="Jesse"/>
    <s v="Hogan"/>
    <s v="ME"/>
    <n v="19"/>
    <n v="87"/>
    <x v="84"/>
    <n v="112"/>
    <n v="74"/>
    <n v="96"/>
    <n v="15"/>
    <n v="6"/>
    <n v="10"/>
    <n v="0"/>
    <n v="0"/>
    <n v="0"/>
    <n v="1"/>
    <n v="0"/>
    <n v="3"/>
    <s v="Full Time"/>
    <s v="mrp"/>
    <s v="Could come under scrutiny for a strike to Rowe in Q3... %s from %O and %M"/>
    <s v="spearhead"/>
    <s v="Playing key forward"/>
    <m/>
    <m/>
    <m/>
    <m/>
    <s v="Forward"/>
    <n v="1"/>
    <n v="0"/>
    <n v="0"/>
    <n v="0"/>
    <n v="0"/>
    <n v="0"/>
    <n v="0"/>
    <n v="477000"/>
    <m/>
    <m/>
    <n v="5"/>
    <n v="0"/>
    <n v="3"/>
    <n v="52"/>
    <n v="91"/>
    <m/>
    <b v="0"/>
    <s v="CA"/>
  </r>
  <r>
    <n v="61969"/>
    <n v="6017"/>
    <s v="http://live.fanfooty.com.au/game/matchcentre.html?id=6017"/>
    <s v="R2"/>
    <x v="7"/>
    <n v="297139"/>
    <s v="Billy"/>
    <s v="Stretch"/>
    <s v="ME"/>
    <n v="15"/>
    <n v="81"/>
    <x v="9"/>
    <n v="101"/>
    <n v="65"/>
    <n v="90"/>
    <n v="8"/>
    <n v="14"/>
    <n v="4"/>
    <n v="4"/>
    <n v="0"/>
    <n v="1"/>
    <n v="0"/>
    <n v="0"/>
    <n v="0"/>
    <s v="Full Time"/>
    <s v="wing"/>
    <s v="%O and %M plus %T... On the wing"/>
    <m/>
    <m/>
    <m/>
    <m/>
    <m/>
    <m/>
    <s v="Midfielder"/>
    <n v="15"/>
    <n v="0"/>
    <n v="0"/>
    <n v="0"/>
    <n v="0"/>
    <n v="0"/>
    <n v="0"/>
    <n v="417000"/>
    <m/>
    <m/>
    <n v="11"/>
    <n v="2"/>
    <n v="0"/>
    <n v="86"/>
    <n v="80"/>
    <m/>
    <b v="0"/>
    <s v="CA"/>
  </r>
  <r>
    <n v="61970"/>
    <n v="6017"/>
    <s v="http://live.fanfooty.com.au/game/matchcentre.html?id=6017"/>
    <s v="R2"/>
    <x v="7"/>
    <n v="280824"/>
    <s v="Jake"/>
    <s v="Melksham"/>
    <s v="ME"/>
    <n v="13"/>
    <n v="80"/>
    <x v="92"/>
    <n v="102"/>
    <n v="65"/>
    <n v="87"/>
    <n v="15"/>
    <n v="7"/>
    <n v="7"/>
    <n v="0"/>
    <n v="0"/>
    <n v="0"/>
    <n v="0"/>
    <n v="0"/>
    <n v="0"/>
    <s v="Full Time"/>
    <s v="guard"/>
    <s v="%O and %M... In defence"/>
    <m/>
    <m/>
    <m/>
    <m/>
    <m/>
    <m/>
    <s v="Midfielder"/>
    <n v="18"/>
    <n v="0"/>
    <n v="0"/>
    <n v="0"/>
    <n v="0"/>
    <n v="0"/>
    <n v="0"/>
    <n v="349000"/>
    <m/>
    <m/>
    <n v="0"/>
    <n v="0"/>
    <n v="5"/>
    <n v="77"/>
    <n v="80"/>
    <m/>
    <b v="0"/>
    <s v="CA"/>
  </r>
  <r>
    <n v="61971"/>
    <n v="6017"/>
    <s v="http://live.fanfooty.com.au/game/matchcentre.html?id=6017"/>
    <s v="R2"/>
    <x v="7"/>
    <n v="291902"/>
    <s v="Jack"/>
    <s v="Viney"/>
    <s v="ME"/>
    <n v="15"/>
    <n v="80"/>
    <x v="15"/>
    <n v="104"/>
    <n v="64"/>
    <n v="90"/>
    <n v="12"/>
    <n v="10"/>
    <n v="4"/>
    <n v="4"/>
    <n v="0"/>
    <n v="2"/>
    <n v="2"/>
    <n v="0"/>
    <n v="0"/>
    <s v="Full Time"/>
    <s v="shovel"/>
    <s v="%D and %M with %T... Playing inside midfield"/>
    <m/>
    <m/>
    <m/>
    <m/>
    <m/>
    <m/>
    <s v="Midfielder"/>
    <n v="7"/>
    <n v="0"/>
    <n v="0"/>
    <n v="0"/>
    <n v="0"/>
    <n v="0"/>
    <n v="0"/>
    <n v="611000"/>
    <m/>
    <m/>
    <n v="5"/>
    <n v="4"/>
    <n v="4"/>
    <n v="59"/>
    <n v="79"/>
    <m/>
    <b v="0"/>
    <s v="CA"/>
  </r>
  <r>
    <n v="61972"/>
    <n v="6017"/>
    <s v="http://live.fanfooty.com.au/game/matchcentre.html?id=6017"/>
    <s v="R2"/>
    <x v="7"/>
    <n v="291533"/>
    <s v="Tom"/>
    <s v="McDonald"/>
    <s v="ME"/>
    <n v="14"/>
    <n v="77"/>
    <x v="53"/>
    <n v="104"/>
    <n v="63"/>
    <n v="84"/>
    <n v="14"/>
    <n v="3"/>
    <n v="9"/>
    <n v="2"/>
    <n v="0"/>
    <n v="0"/>
    <n v="2"/>
    <n v="0"/>
    <n v="0"/>
    <s v="Full Time"/>
    <s v="job"/>
    <s v="%D including %K... also %M and %T... In defence"/>
    <m/>
    <m/>
    <m/>
    <m/>
    <m/>
    <m/>
    <s v="Back"/>
    <n v="25"/>
    <n v="0"/>
    <n v="0"/>
    <n v="0"/>
    <n v="0"/>
    <n v="0"/>
    <n v="0"/>
    <n v="457000"/>
    <m/>
    <m/>
    <n v="3"/>
    <n v="0"/>
    <n v="2"/>
    <n v="82"/>
    <n v="92"/>
    <m/>
    <b v="0"/>
    <s v="CA"/>
  </r>
  <r>
    <n v="61973"/>
    <n v="6017"/>
    <s v="http://live.fanfooty.com.au/game/matchcentre.html?id=6017"/>
    <s v="R2"/>
    <x v="7"/>
    <n v="250089"/>
    <s v="Jordan"/>
    <s v="Lewis"/>
    <s v="ME"/>
    <n v="8"/>
    <n v="68"/>
    <x v="24"/>
    <n v="87"/>
    <n v="52"/>
    <n v="69"/>
    <n v="10"/>
    <n v="7"/>
    <n v="3"/>
    <n v="3"/>
    <n v="0"/>
    <n v="3"/>
    <n v="0"/>
    <n v="0"/>
    <n v="0"/>
    <s v="Full Time"/>
    <s v="tagged"/>
    <s v="Tagged by Curnow... %D and %M with %T... aided by %4FF"/>
    <s v="shovel"/>
    <s v="Playing inside midfield"/>
    <m/>
    <m/>
    <m/>
    <m/>
    <s v="Midfielder"/>
    <n v="6"/>
    <n v="0"/>
    <n v="0"/>
    <n v="0"/>
    <n v="0"/>
    <n v="0"/>
    <n v="0"/>
    <n v="623000"/>
    <m/>
    <m/>
    <n v="7"/>
    <n v="2"/>
    <n v="1"/>
    <n v="82"/>
    <n v="84"/>
    <m/>
    <b v="0"/>
    <s v="CA"/>
  </r>
  <r>
    <n v="61974"/>
    <n v="6017"/>
    <s v="http://live.fanfooty.com.au/game/matchcentre.html?id=6017"/>
    <s v="R2"/>
    <x v="7"/>
    <n v="994385"/>
    <s v="Jayden"/>
    <s v="Hunt"/>
    <s v="ME"/>
    <n v="12"/>
    <n v="66"/>
    <x v="15"/>
    <n v="86"/>
    <n v="52"/>
    <n v="69"/>
    <n v="14"/>
    <n v="3"/>
    <n v="6"/>
    <n v="0"/>
    <n v="0"/>
    <n v="0"/>
    <n v="0"/>
    <n v="0"/>
    <n v="0"/>
    <s v="Full Time"/>
    <s v="guard"/>
    <s v="%P including %K... also %M... In defence"/>
    <m/>
    <m/>
    <m/>
    <m/>
    <m/>
    <m/>
    <s v="Back"/>
    <n v="29"/>
    <n v="0"/>
    <n v="0"/>
    <n v="0"/>
    <n v="0"/>
    <n v="0"/>
    <n v="0"/>
    <n v="342000"/>
    <m/>
    <m/>
    <n v="4"/>
    <n v="0"/>
    <n v="2"/>
    <n v="70"/>
    <n v="88"/>
    <m/>
    <b v="0"/>
    <s v="CA"/>
  </r>
  <r>
    <n v="61975"/>
    <n v="6017"/>
    <s v="http://live.fanfooty.com.au/game/matchcentre.html?id=6017"/>
    <s v="R2"/>
    <x v="7"/>
    <n v="296420"/>
    <s v="Alex"/>
    <s v="Neal-Bullen"/>
    <s v="ME"/>
    <n v="9"/>
    <n v="60"/>
    <x v="12"/>
    <n v="79"/>
    <n v="44"/>
    <n v="60"/>
    <n v="6"/>
    <n v="6"/>
    <n v="3"/>
    <n v="5"/>
    <n v="0"/>
    <n v="1"/>
    <n v="0"/>
    <n v="0"/>
    <n v="0"/>
    <s v="Full Time"/>
    <s v="wing"/>
    <s v="%O and %M plus %T... On the wing"/>
    <m/>
    <m/>
    <m/>
    <m/>
    <m/>
    <m/>
    <s v="Midfielder"/>
    <n v="30"/>
    <n v="0"/>
    <n v="0"/>
    <n v="0"/>
    <n v="0"/>
    <n v="0"/>
    <n v="0"/>
    <n v="255000"/>
    <m/>
    <m/>
    <n v="5"/>
    <n v="0"/>
    <n v="1"/>
    <n v="58"/>
    <n v="85"/>
    <m/>
    <b v="0"/>
    <s v="CA"/>
  </r>
  <r>
    <n v="61976"/>
    <n v="6017"/>
    <s v="http://live.fanfooty.com.au/game/matchcentre.html?id=6017"/>
    <s v="R2"/>
    <x v="7"/>
    <n v="993806"/>
    <s v="Sam"/>
    <s v="Weideman"/>
    <s v="ME"/>
    <n v="10"/>
    <n v="54"/>
    <x v="25"/>
    <n v="67"/>
    <n v="48"/>
    <n v="57"/>
    <n v="6"/>
    <n v="3"/>
    <n v="5"/>
    <n v="1"/>
    <n v="0"/>
    <n v="2"/>
    <n v="1"/>
    <n v="2"/>
    <n v="0"/>
    <s v="Full Time"/>
    <s v="spearhead"/>
    <s v="Scored %s from %G and %D... Playing key forward"/>
    <m/>
    <m/>
    <m/>
    <m/>
    <m/>
    <m/>
    <s v="Forward"/>
    <n v="26"/>
    <n v="0"/>
    <n v="0"/>
    <n v="0"/>
    <n v="0"/>
    <n v="0"/>
    <n v="0"/>
    <n v="150000"/>
    <m/>
    <m/>
    <n v="5"/>
    <n v="0"/>
    <n v="2"/>
    <n v="77"/>
    <n v="82"/>
    <m/>
    <b v="0"/>
    <s v="CA"/>
  </r>
  <r>
    <n v="61977"/>
    <n v="6017"/>
    <s v="http://live.fanfooty.com.au/game/matchcentre.html?id=6017"/>
    <s v="R2"/>
    <x v="7"/>
    <n v="298279"/>
    <s v="Angus"/>
    <s v="Brayshaw"/>
    <s v="ME"/>
    <n v="3"/>
    <n v="45"/>
    <x v="81"/>
    <n v="59"/>
    <n v="34"/>
    <n v="46"/>
    <n v="9"/>
    <n v="2"/>
    <n v="3"/>
    <n v="1"/>
    <n v="0"/>
    <n v="0"/>
    <n v="0"/>
    <n v="0"/>
    <n v="1"/>
    <s v="Full Time"/>
    <s v="shovel"/>
    <s v="%P with %k by foot... also %M... and scored %s... Playing inside midfield"/>
    <m/>
    <m/>
    <m/>
    <m/>
    <m/>
    <m/>
    <s v="Midfielder"/>
    <n v="10"/>
    <n v="0"/>
    <n v="0"/>
    <n v="0"/>
    <n v="0"/>
    <n v="0"/>
    <n v="0"/>
    <n v="422000"/>
    <m/>
    <m/>
    <n v="2"/>
    <n v="1"/>
    <n v="2"/>
    <n v="63"/>
    <n v="65"/>
    <m/>
    <b v="0"/>
    <s v="CA"/>
  </r>
  <r>
    <n v="61978"/>
    <n v="6017"/>
    <s v="http://live.fanfooty.com.au/game/matchcentre.html?id=6017"/>
    <s v="R2"/>
    <x v="7"/>
    <n v="992472"/>
    <s v="Oscar"/>
    <s v="McDonald"/>
    <s v="ME"/>
    <n v="4"/>
    <n v="45"/>
    <x v="66"/>
    <n v="56"/>
    <n v="38"/>
    <n v="51"/>
    <n v="5"/>
    <n v="7"/>
    <n v="4"/>
    <n v="1"/>
    <n v="0"/>
    <n v="0"/>
    <n v="0"/>
    <n v="0"/>
    <n v="0"/>
    <s v="Full Time"/>
    <s v="job"/>
    <s v="%M and %O... In defence"/>
    <m/>
    <m/>
    <m/>
    <m/>
    <m/>
    <m/>
    <s v="Back"/>
    <n v="28"/>
    <n v="0"/>
    <n v="0"/>
    <n v="0"/>
    <n v="0"/>
    <n v="0"/>
    <n v="0"/>
    <n v="356000"/>
    <m/>
    <m/>
    <n v="1"/>
    <n v="0"/>
    <n v="1"/>
    <n v="83"/>
    <n v="92"/>
    <m/>
    <b v="0"/>
    <s v="CA"/>
  </r>
  <r>
    <n v="61979"/>
    <n v="6017"/>
    <s v="http://live.fanfooty.com.au/game/matchcentre.html?id=6017"/>
    <s v="R2"/>
    <x v="7"/>
    <n v="1001449"/>
    <s v="Mitch"/>
    <s v="Hannan"/>
    <s v="ME"/>
    <n v="4"/>
    <n v="32"/>
    <x v="47"/>
    <n v="43"/>
    <n v="29"/>
    <n v="43"/>
    <n v="5"/>
    <n v="5"/>
    <n v="2"/>
    <n v="2"/>
    <n v="0"/>
    <n v="1"/>
    <n v="3"/>
    <n v="0"/>
    <n v="1"/>
    <s v="Full Time"/>
    <s v="bubble"/>
    <s v="Second game... %s from %O and %M plus %T... not helped by %F"/>
    <s v="wing"/>
    <s v="On the wing"/>
    <m/>
    <m/>
    <m/>
    <m/>
    <s v="Forward"/>
    <n v="19"/>
    <n v="0"/>
    <n v="0"/>
    <n v="0"/>
    <n v="0"/>
    <n v="0"/>
    <n v="0"/>
    <n v="160000"/>
    <m/>
    <m/>
    <n v="6"/>
    <n v="0"/>
    <n v="5"/>
    <n v="60"/>
    <n v="77"/>
    <m/>
    <b v="0"/>
    <s v="CA"/>
  </r>
  <r>
    <n v="61980"/>
    <n v="6017"/>
    <s v="http://live.fanfooty.com.au/game/matchcentre.html?id=6017"/>
    <s v="R2"/>
    <x v="7"/>
    <n v="250105"/>
    <s v="Marc"/>
    <s v="Murphy"/>
    <s v="CA"/>
    <n v="31"/>
    <n v="125"/>
    <x v="71"/>
    <n v="86"/>
    <n v="99"/>
    <n v="133"/>
    <n v="18"/>
    <n v="13"/>
    <n v="7"/>
    <n v="4"/>
    <n v="0"/>
    <n v="1"/>
    <n v="0"/>
    <n v="1"/>
    <n v="1"/>
    <s v="Full Time"/>
    <s v="magnet"/>
    <s v="%P and %M plus %T... %s as well"/>
    <s v="shovel"/>
    <s v="Playing inside midfield"/>
    <m/>
    <m/>
    <m/>
    <m/>
    <s v="Midfielder"/>
    <n v="3"/>
    <n v="0"/>
    <n v="0"/>
    <n v="0"/>
    <n v="0"/>
    <n v="0"/>
    <n v="0"/>
    <n v="482000"/>
    <m/>
    <m/>
    <n v="10"/>
    <n v="6"/>
    <n v="2"/>
    <n v="74"/>
    <n v="87"/>
    <m/>
    <b v="0"/>
    <s v="ME"/>
  </r>
  <r>
    <n v="61981"/>
    <n v="6017"/>
    <s v="http://live.fanfooty.com.au/game/matchcentre.html?id=6017"/>
    <s v="R2"/>
    <x v="7"/>
    <n v="261384"/>
    <s v="Matthew"/>
    <s v="Wright"/>
    <s v="CA"/>
    <n v="26"/>
    <n v="102"/>
    <x v="126"/>
    <n v="77"/>
    <n v="86"/>
    <n v="108"/>
    <n v="12"/>
    <n v="9"/>
    <n v="7"/>
    <n v="2"/>
    <n v="0"/>
    <n v="1"/>
    <n v="0"/>
    <n v="3"/>
    <n v="0"/>
    <s v="Full Time"/>
    <s v="hot"/>
    <s v="%s from %O and %M plus %T"/>
    <s v="pocket"/>
    <s v="Playing forward pocket"/>
    <m/>
    <m/>
    <m/>
    <m/>
    <s v="Forward"/>
    <n v="46"/>
    <n v="0"/>
    <n v="0"/>
    <n v="0"/>
    <n v="0"/>
    <n v="0"/>
    <n v="0"/>
    <n v="509000"/>
    <m/>
    <m/>
    <n v="7"/>
    <n v="1"/>
    <n v="0"/>
    <n v="85"/>
    <n v="85"/>
    <m/>
    <b v="0"/>
    <s v="ME"/>
  </r>
  <r>
    <n v="61982"/>
    <n v="6017"/>
    <s v="http://live.fanfooty.com.au/game/matchcentre.html?id=6017"/>
    <s v="R2"/>
    <x v="7"/>
    <n v="295518"/>
    <s v="Sam"/>
    <s v="Docherty"/>
    <s v="CA"/>
    <n v="24"/>
    <n v="101"/>
    <x v="99"/>
    <n v="45"/>
    <n v="85"/>
    <n v="117"/>
    <n v="22"/>
    <n v="7"/>
    <n v="10"/>
    <n v="0"/>
    <n v="0"/>
    <n v="0"/>
    <n v="3"/>
    <n v="0"/>
    <n v="0"/>
    <s v="Full Time"/>
    <s v="quarterback"/>
    <s v="%O with %k by foot... also %M... conceded %F"/>
    <s v="guard"/>
    <s v="In defence"/>
    <m/>
    <m/>
    <m/>
    <m/>
    <s v="Back"/>
    <n v="15"/>
    <n v="0"/>
    <n v="0"/>
    <n v="0"/>
    <n v="0"/>
    <n v="0"/>
    <n v="0"/>
    <n v="609000"/>
    <m/>
    <m/>
    <n v="8"/>
    <n v="0"/>
    <n v="6"/>
    <n v="82"/>
    <n v="90"/>
    <m/>
    <b v="0"/>
    <s v="ME"/>
  </r>
  <r>
    <n v="61983"/>
    <n v="6017"/>
    <s v="http://live.fanfooty.com.au/game/matchcentre.html?id=6017"/>
    <s v="R2"/>
    <x v="7"/>
    <n v="990704"/>
    <s v="Patrick"/>
    <s v="Cripps"/>
    <s v="CA"/>
    <n v="20"/>
    <n v="99"/>
    <x v="4"/>
    <n v="63"/>
    <n v="79"/>
    <n v="112"/>
    <n v="16"/>
    <n v="13"/>
    <n v="4"/>
    <n v="4"/>
    <n v="0"/>
    <n v="2"/>
    <n v="2"/>
    <n v="0"/>
    <n v="1"/>
    <s v="Full Time"/>
    <s v="shovel"/>
    <s v="%P and %M plus %T... %s as well... Playing inside midfield"/>
    <m/>
    <m/>
    <m/>
    <m/>
    <m/>
    <m/>
    <s v="Midfielder"/>
    <n v="9"/>
    <n v="0"/>
    <n v="0"/>
    <n v="0"/>
    <n v="0"/>
    <n v="0"/>
    <n v="0"/>
    <n v="601000"/>
    <m/>
    <m/>
    <n v="17"/>
    <n v="10"/>
    <n v="5"/>
    <n v="72"/>
    <n v="84"/>
    <m/>
    <b v="0"/>
    <s v="ME"/>
  </r>
  <r>
    <n v="61984"/>
    <n v="6017"/>
    <s v="http://live.fanfooty.com.au/game/matchcentre.html?id=6017"/>
    <s v="R2"/>
    <x v="7"/>
    <n v="250417"/>
    <s v="Bryce"/>
    <s v="Gibbs"/>
    <s v="CA"/>
    <n v="19"/>
    <n v="93"/>
    <x v="95"/>
    <n v="50"/>
    <n v="77"/>
    <n v="105"/>
    <n v="18"/>
    <n v="7"/>
    <n v="9"/>
    <n v="1"/>
    <n v="0"/>
    <n v="0"/>
    <n v="2"/>
    <n v="0"/>
    <n v="0"/>
    <s v="Full Time"/>
    <s v="shovel"/>
    <s v="%D with %k by foot... also %M... Playing inside midfield"/>
    <m/>
    <m/>
    <m/>
    <m/>
    <m/>
    <m/>
    <s v="Midfielder"/>
    <n v="4"/>
    <n v="0"/>
    <n v="0"/>
    <n v="0"/>
    <n v="0"/>
    <n v="0"/>
    <n v="0"/>
    <n v="636000"/>
    <m/>
    <m/>
    <n v="8"/>
    <n v="2"/>
    <n v="5"/>
    <n v="52"/>
    <n v="81"/>
    <m/>
    <b v="0"/>
    <s v="ME"/>
  </r>
  <r>
    <n v="61985"/>
    <n v="6017"/>
    <s v="http://live.fanfooty.com.au/game/matchcentre.html?id=6017"/>
    <s v="R2"/>
    <x v="7"/>
    <n v="270146"/>
    <s v="Ed"/>
    <s v="Curnow"/>
    <s v="CA"/>
    <n v="16"/>
    <n v="86"/>
    <x v="72"/>
    <n v="64"/>
    <n v="73"/>
    <n v="99"/>
    <n v="11"/>
    <n v="12"/>
    <n v="5"/>
    <n v="3"/>
    <n v="0"/>
    <n v="2"/>
    <n v="2"/>
    <n v="1"/>
    <n v="0"/>
    <s v="Full Time"/>
    <s v="tagger"/>
    <s v="Tagging Lewis... %D and %M with %T... %s as well"/>
    <s v="shovel"/>
    <s v="Playing inside midfield"/>
    <m/>
    <m/>
    <m/>
    <m/>
    <s v="Midfielder"/>
    <n v="35"/>
    <n v="0"/>
    <n v="0"/>
    <n v="0"/>
    <n v="0"/>
    <n v="0"/>
    <n v="0"/>
    <n v="614000"/>
    <m/>
    <m/>
    <n v="15"/>
    <n v="0"/>
    <n v="2"/>
    <n v="78"/>
    <n v="86"/>
    <m/>
    <b v="0"/>
    <s v="ME"/>
  </r>
  <r>
    <n v="61986"/>
    <n v="6017"/>
    <s v="http://live.fanfooty.com.au/game/matchcentre.html?id=6017"/>
    <s v="R2"/>
    <x v="7"/>
    <n v="298302"/>
    <s v="Caleb"/>
    <s v="Marchbank"/>
    <s v="CA"/>
    <n v="18"/>
    <n v="80"/>
    <x v="113"/>
    <n v="61"/>
    <n v="61"/>
    <n v="78"/>
    <n v="11"/>
    <n v="5"/>
    <n v="6"/>
    <n v="4"/>
    <n v="0"/>
    <n v="3"/>
    <n v="0"/>
    <n v="0"/>
    <n v="0"/>
    <s v="Full Time"/>
    <s v="job"/>
    <s v="%D and %M with %T... aided by %4FF... In defence"/>
    <m/>
    <m/>
    <m/>
    <m/>
    <m/>
    <m/>
    <s v="Back"/>
    <n v="22"/>
    <n v="0"/>
    <n v="0"/>
    <n v="0"/>
    <n v="0"/>
    <n v="0"/>
    <n v="0"/>
    <n v="205000"/>
    <m/>
    <m/>
    <n v="8"/>
    <n v="0"/>
    <n v="1"/>
    <n v="68"/>
    <n v="90"/>
    <m/>
    <b v="0"/>
    <s v="ME"/>
  </r>
  <r>
    <n v="61987"/>
    <n v="6017"/>
    <s v="http://live.fanfooty.com.au/game/matchcentre.html?id=6017"/>
    <s v="R2"/>
    <x v="7"/>
    <n v="240359"/>
    <s v="Dale"/>
    <s v="Thomas"/>
    <s v="CA"/>
    <n v="13"/>
    <n v="73"/>
    <x v="17"/>
    <n v="50"/>
    <n v="64"/>
    <n v="85"/>
    <n v="11"/>
    <n v="8"/>
    <n v="8"/>
    <n v="1"/>
    <n v="0"/>
    <n v="1"/>
    <n v="2"/>
    <n v="0"/>
    <n v="1"/>
    <s v="Full Time"/>
    <s v="sore"/>
    <s v="Cork to the outside of the right knee in a marking contest midway through Q2... returned late in Q2... %O and %M plus %s"/>
    <s v="wing"/>
    <s v="On the wing"/>
    <m/>
    <m/>
    <m/>
    <m/>
    <s v="Midfielder"/>
    <n v="39"/>
    <n v="0"/>
    <n v="0"/>
    <n v="0"/>
    <n v="0"/>
    <n v="0"/>
    <n v="0"/>
    <n v="451000"/>
    <m/>
    <m/>
    <n v="4"/>
    <n v="1"/>
    <n v="3"/>
    <n v="68"/>
    <n v="71"/>
    <m/>
    <b v="1"/>
    <s v="ME"/>
  </r>
  <r>
    <n v="61988"/>
    <n v="6017"/>
    <s v="http://live.fanfooty.com.au/game/matchcentre.html?id=6017"/>
    <s v="R2"/>
    <x v="7"/>
    <n v="261299"/>
    <s v="Matthew"/>
    <s v="Kreuzer"/>
    <s v="CA"/>
    <n v="11"/>
    <n v="70"/>
    <x v="80"/>
    <n v="67"/>
    <n v="60"/>
    <n v="72"/>
    <n v="4"/>
    <n v="7"/>
    <n v="3"/>
    <n v="3"/>
    <n v="21"/>
    <n v="2"/>
    <n v="0"/>
    <n v="0"/>
    <n v="0"/>
    <s v="Full Time"/>
    <s v="ruck"/>
    <s v="%H... also %D and %T... First ruck"/>
    <m/>
    <m/>
    <m/>
    <m/>
    <m/>
    <m/>
    <s v="Ruck"/>
    <n v="8"/>
    <n v="0"/>
    <n v="0"/>
    <n v="0"/>
    <n v="0"/>
    <n v="0"/>
    <n v="0"/>
    <n v="431000"/>
    <m/>
    <m/>
    <n v="6"/>
    <n v="1"/>
    <n v="0"/>
    <n v="54"/>
    <n v="86"/>
    <m/>
    <b v="0"/>
    <s v="ME"/>
  </r>
  <r>
    <n v="61989"/>
    <n v="6017"/>
    <s v="http://live.fanfooty.com.au/game/matchcentre.html?id=6017"/>
    <s v="R2"/>
    <x v="7"/>
    <n v="260533"/>
    <s v="Dennis"/>
    <s v="Armfield"/>
    <s v="CA"/>
    <n v="16"/>
    <n v="66"/>
    <x v="30"/>
    <n v="45"/>
    <n v="55"/>
    <n v="70"/>
    <n v="11"/>
    <n v="0"/>
    <n v="8"/>
    <n v="2"/>
    <n v="0"/>
    <n v="0"/>
    <n v="2"/>
    <n v="1"/>
    <n v="1"/>
    <s v="Full Time"/>
    <s v="pocket"/>
    <s v="%s from %D and %M with %T... Playing forward pocket"/>
    <m/>
    <m/>
    <m/>
    <m/>
    <m/>
    <m/>
    <s v="Forward"/>
    <n v="27"/>
    <n v="0"/>
    <n v="0"/>
    <n v="0"/>
    <n v="0"/>
    <n v="0"/>
    <n v="0"/>
    <n v="385000"/>
    <m/>
    <m/>
    <n v="2"/>
    <n v="1"/>
    <n v="5"/>
    <n v="54"/>
    <n v="74"/>
    <m/>
    <b v="0"/>
    <s v="ME"/>
  </r>
  <r>
    <n v="61990"/>
    <n v="6017"/>
    <s v="http://live.fanfooty.com.au/game/matchcentre.html?id=6017"/>
    <s v="R2"/>
    <x v="7"/>
    <n v="994539"/>
    <s v="Sam"/>
    <s v="Petrevski-Seton"/>
    <s v="CA"/>
    <n v="11"/>
    <n v="64"/>
    <x v="66"/>
    <n v="39"/>
    <n v="49"/>
    <n v="64"/>
    <n v="11"/>
    <n v="2"/>
    <n v="4"/>
    <n v="2"/>
    <n v="0"/>
    <n v="0"/>
    <n v="0"/>
    <n v="1"/>
    <n v="1"/>
    <s v="Full Time"/>
    <s v="bubble"/>
    <s v="Second game... %P with %k by foot... also %M and %T... and booted %s"/>
    <s v="wing"/>
    <s v="On the wing"/>
    <m/>
    <m/>
    <m/>
    <m/>
    <s v="Midfielder"/>
    <n v="5"/>
    <n v="0"/>
    <n v="0"/>
    <n v="0"/>
    <n v="0"/>
    <n v="0"/>
    <n v="0"/>
    <n v="240000"/>
    <m/>
    <m/>
    <n v="4"/>
    <n v="1"/>
    <n v="4"/>
    <n v="46"/>
    <n v="69"/>
    <m/>
    <b v="0"/>
    <s v="ME"/>
  </r>
  <r>
    <n v="61991"/>
    <n v="6017"/>
    <s v="http://live.fanfooty.com.au/game/matchcentre.html?id=6017"/>
    <s v="R2"/>
    <x v="7"/>
    <n v="281124"/>
    <s v="Levi"/>
    <s v="Casboult"/>
    <s v="CA"/>
    <n v="16"/>
    <n v="61"/>
    <x v="29"/>
    <n v="45"/>
    <n v="57"/>
    <n v="71"/>
    <n v="8"/>
    <n v="4"/>
    <n v="8"/>
    <n v="0"/>
    <n v="5"/>
    <n v="0"/>
    <n v="2"/>
    <n v="1"/>
    <n v="0"/>
    <s v="Full Time"/>
    <s v="spearhead"/>
    <s v="Scored %s from %G and %D... Playing key forward"/>
    <m/>
    <m/>
    <m/>
    <m/>
    <m/>
    <m/>
    <s v="Forward"/>
    <n v="41"/>
    <n v="0"/>
    <n v="0"/>
    <n v="0"/>
    <n v="0"/>
    <n v="0"/>
    <n v="0"/>
    <n v="311000"/>
    <m/>
    <m/>
    <n v="3"/>
    <n v="0"/>
    <n v="3"/>
    <n v="83"/>
    <n v="82"/>
    <m/>
    <b v="0"/>
    <s v="ME"/>
  </r>
  <r>
    <n v="61992"/>
    <n v="6017"/>
    <s v="http://live.fanfooty.com.au/game/matchcentre.html?id=6017"/>
    <s v="R2"/>
    <x v="7"/>
    <n v="1001028"/>
    <s v="Jack"/>
    <s v="Silvagni"/>
    <s v="CA"/>
    <n v="9"/>
    <n v="60"/>
    <x v="30"/>
    <n v="52"/>
    <n v="50"/>
    <n v="65"/>
    <n v="6"/>
    <n v="7"/>
    <n v="6"/>
    <n v="2"/>
    <n v="0"/>
    <n v="0"/>
    <n v="0"/>
    <n v="0"/>
    <n v="2"/>
    <s v="Full Time"/>
    <s v="sore"/>
    <s v="Copped a knee to the back midway through Q2 but recovered quickly... %s from %O and %M plus %T"/>
    <s v="spearhead"/>
    <s v="Playing key forward"/>
    <m/>
    <m/>
    <m/>
    <m/>
    <s v="Forward"/>
    <n v="1"/>
    <n v="0"/>
    <n v="0"/>
    <n v="0"/>
    <n v="0"/>
    <n v="0"/>
    <n v="0"/>
    <n v="303000"/>
    <m/>
    <m/>
    <n v="3"/>
    <n v="0"/>
    <n v="3"/>
    <n v="61"/>
    <n v="74"/>
    <m/>
    <b v="1"/>
    <s v="ME"/>
  </r>
  <r>
    <n v="61993"/>
    <n v="6017"/>
    <s v="http://live.fanfooty.com.au/game/matchcentre.html?id=6017"/>
    <s v="R2"/>
    <x v="7"/>
    <n v="270637"/>
    <s v="Simon"/>
    <s v="White"/>
    <s v="CA"/>
    <n v="9"/>
    <n v="58"/>
    <x v="29"/>
    <n v="43"/>
    <n v="45"/>
    <n v="60"/>
    <n v="9"/>
    <n v="2"/>
    <n v="6"/>
    <n v="3"/>
    <n v="0"/>
    <n v="0"/>
    <n v="1"/>
    <n v="0"/>
    <n v="0"/>
    <s v="Full Time"/>
    <s v="job"/>
    <s v="%P including %K... also %M and %T... In defence"/>
    <m/>
    <m/>
    <m/>
    <m/>
    <m/>
    <m/>
    <s v="Back"/>
    <n v="43"/>
    <n v="0"/>
    <n v="0"/>
    <n v="0"/>
    <n v="0"/>
    <n v="0"/>
    <n v="0"/>
    <n v="369000"/>
    <m/>
    <m/>
    <n v="2"/>
    <n v="0"/>
    <n v="2"/>
    <n v="90"/>
    <n v="83"/>
    <m/>
    <b v="0"/>
    <s v="ME"/>
  </r>
  <r>
    <n v="61994"/>
    <n v="6017"/>
    <s v="http://live.fanfooty.com.au/game/matchcentre.html?id=6017"/>
    <s v="R2"/>
    <x v="7"/>
    <n v="294624"/>
    <s v="Lachlan"/>
    <s v="Plowman"/>
    <s v="CA"/>
    <n v="8"/>
    <n v="58"/>
    <x v="10"/>
    <n v="29"/>
    <n v="52"/>
    <n v="72"/>
    <n v="12"/>
    <n v="6"/>
    <n v="5"/>
    <n v="1"/>
    <n v="0"/>
    <n v="3"/>
    <n v="4"/>
    <n v="0"/>
    <n v="0"/>
    <s v="Full Time"/>
    <s v="job"/>
    <s v="%M and %O... helped out by %4FF... gave away %F... In defence"/>
    <m/>
    <m/>
    <m/>
    <m/>
    <m/>
    <m/>
    <s v="Back"/>
    <n v="20"/>
    <n v="0"/>
    <n v="0"/>
    <n v="0"/>
    <n v="0"/>
    <n v="0"/>
    <n v="0"/>
    <n v="298000"/>
    <m/>
    <m/>
    <n v="6"/>
    <n v="1"/>
    <n v="4"/>
    <n v="94"/>
    <n v="95"/>
    <m/>
    <b v="0"/>
    <s v="ME"/>
  </r>
  <r>
    <n v="61995"/>
    <n v="6017"/>
    <s v="http://live.fanfooty.com.au/game/matchcentre.html?id=6017"/>
    <s v="R2"/>
    <x v="7"/>
    <n v="290783"/>
    <s v="Billie"/>
    <s v="Smedts"/>
    <s v="CA"/>
    <n v="7"/>
    <n v="54"/>
    <x v="11"/>
    <n v="34"/>
    <n v="41"/>
    <n v="61"/>
    <n v="9"/>
    <n v="7"/>
    <n v="1"/>
    <n v="3"/>
    <n v="0"/>
    <n v="0"/>
    <n v="1"/>
    <n v="0"/>
    <n v="1"/>
    <s v="Full Time"/>
    <s v="wing"/>
    <s v="%D and %T plus %s... On the wing"/>
    <m/>
    <m/>
    <m/>
    <m/>
    <m/>
    <m/>
    <s v="Midfielder"/>
    <n v="16"/>
    <n v="0"/>
    <n v="0"/>
    <n v="0"/>
    <n v="0"/>
    <n v="0"/>
    <n v="0"/>
    <n v="259000"/>
    <m/>
    <m/>
    <n v="2"/>
    <n v="1"/>
    <n v="3"/>
    <n v="75"/>
    <n v="82"/>
    <m/>
    <b v="0"/>
    <s v="ME"/>
  </r>
  <r>
    <n v="61996"/>
    <n v="6017"/>
    <s v="http://live.fanfooty.com.au/game/matchcentre.html?id=6017"/>
    <s v="R2"/>
    <x v="7"/>
    <n v="993832"/>
    <s v="Jacob"/>
    <s v="Weitering"/>
    <s v="CA"/>
    <n v="8"/>
    <n v="54"/>
    <x v="48"/>
    <n v="30"/>
    <n v="46"/>
    <n v="61"/>
    <n v="10"/>
    <n v="4"/>
    <n v="6"/>
    <n v="0"/>
    <n v="0"/>
    <n v="0"/>
    <n v="1"/>
    <n v="0"/>
    <n v="1"/>
    <s v="Full Time"/>
    <s v="spearhead"/>
    <s v="%D with %k by foot... also %M... and kicked %s... Playing key forward"/>
    <m/>
    <m/>
    <m/>
    <m/>
    <m/>
    <m/>
    <s v="Back"/>
    <n v="23"/>
    <n v="0"/>
    <n v="0"/>
    <n v="0"/>
    <n v="0"/>
    <n v="0"/>
    <n v="0"/>
    <n v="347000"/>
    <m/>
    <m/>
    <n v="6"/>
    <n v="0"/>
    <n v="3"/>
    <n v="57"/>
    <n v="83"/>
    <m/>
    <b v="0"/>
    <s v="ME"/>
  </r>
  <r>
    <n v="61997"/>
    <n v="6017"/>
    <s v="http://live.fanfooty.com.au/game/matchcentre.html?id=6017"/>
    <s v="R2"/>
    <x v="7"/>
    <n v="230202"/>
    <s v="Kade"/>
    <s v="Simpson"/>
    <s v="CA"/>
    <n v="5"/>
    <n v="53"/>
    <x v="29"/>
    <n v="37"/>
    <n v="43"/>
    <n v="60"/>
    <n v="8"/>
    <n v="6"/>
    <n v="4"/>
    <n v="2"/>
    <n v="0"/>
    <n v="0"/>
    <n v="1"/>
    <n v="0"/>
    <n v="0"/>
    <s v="Full Time"/>
    <s v="guard"/>
    <s v="%O and %M plus %T... In defence"/>
    <m/>
    <m/>
    <m/>
    <m/>
    <m/>
    <m/>
    <s v="Back"/>
    <n v="6"/>
    <n v="0"/>
    <n v="0"/>
    <n v="0"/>
    <n v="0"/>
    <n v="0"/>
    <n v="0"/>
    <n v="611000"/>
    <m/>
    <m/>
    <n v="6"/>
    <n v="0"/>
    <n v="1"/>
    <n v="57"/>
    <n v="91"/>
    <m/>
    <b v="0"/>
    <s v="ME"/>
  </r>
  <r>
    <n v="61998"/>
    <n v="6017"/>
    <s v="http://live.fanfooty.com.au/game/matchcentre.html?id=6017"/>
    <s v="R2"/>
    <x v="7"/>
    <n v="998226"/>
    <s v="Harrison"/>
    <s v="Macreadie"/>
    <s v="CA"/>
    <n v="5"/>
    <n v="51"/>
    <x v="56"/>
    <n v="43"/>
    <n v="39"/>
    <n v="51"/>
    <n v="6"/>
    <n v="4"/>
    <n v="4"/>
    <n v="3"/>
    <n v="0"/>
    <n v="1"/>
    <n v="0"/>
    <n v="0"/>
    <n v="0"/>
    <s v="Full Time"/>
    <s v="bubble"/>
    <s v="Second game... %O and %M plus %T"/>
    <s v="guard"/>
    <s v="In defence"/>
    <m/>
    <m/>
    <m/>
    <m/>
    <s v="Back"/>
    <n v="26"/>
    <n v="0"/>
    <n v="0"/>
    <n v="0"/>
    <n v="0"/>
    <n v="0"/>
    <n v="0"/>
    <n v="158000"/>
    <m/>
    <m/>
    <n v="3"/>
    <n v="0"/>
    <n v="1"/>
    <n v="70"/>
    <n v="69"/>
    <m/>
    <b v="0"/>
    <s v="ME"/>
  </r>
  <r>
    <n v="61999"/>
    <n v="6017"/>
    <s v="http://live.fanfooty.com.au/game/matchcentre.html?id=6017"/>
    <s v="R2"/>
    <x v="7"/>
    <n v="990423"/>
    <s v="Jarrod"/>
    <s v="Pickett"/>
    <s v="CA"/>
    <n v="14"/>
    <n v="49"/>
    <x v="102"/>
    <n v="41"/>
    <n v="37"/>
    <n v="51"/>
    <n v="6"/>
    <n v="3"/>
    <n v="2"/>
    <n v="4"/>
    <n v="0"/>
    <n v="0"/>
    <n v="1"/>
    <n v="1"/>
    <n v="0"/>
    <s v="Full Time"/>
    <s v="bubble"/>
    <s v="Second game... %D and %M with %T... %s as well"/>
    <s v="pocket"/>
    <s v="In the forward pocket"/>
    <m/>
    <m/>
    <m/>
    <m/>
    <s v="Midfielder"/>
    <n v="33"/>
    <n v="0"/>
    <n v="0"/>
    <n v="0"/>
    <n v="0"/>
    <n v="0"/>
    <n v="0"/>
    <n v="150000"/>
    <m/>
    <m/>
    <n v="4"/>
    <n v="1"/>
    <n v="5"/>
    <n v="66"/>
    <n v="66"/>
    <m/>
    <b v="0"/>
    <s v="ME"/>
  </r>
  <r>
    <n v="62000"/>
    <n v="6017"/>
    <s v="http://live.fanfooty.com.au/game/matchcentre.html?id=6017"/>
    <s v="R2"/>
    <x v="7"/>
    <n v="996731"/>
    <s v="Charlie"/>
    <s v="Curnow"/>
    <s v="CA"/>
    <n v="2"/>
    <n v="25"/>
    <x v="118"/>
    <n v="20"/>
    <n v="22"/>
    <n v="30"/>
    <n v="3"/>
    <n v="4"/>
    <n v="2"/>
    <n v="1"/>
    <n v="0"/>
    <n v="1"/>
    <n v="1"/>
    <n v="0"/>
    <n v="0"/>
    <s v="Full Time"/>
    <s v="spearhead"/>
    <s v="%P and %M... Playing key forward"/>
    <m/>
    <m/>
    <m/>
    <m/>
    <m/>
    <m/>
    <s v="Forward"/>
    <n v="30"/>
    <n v="0"/>
    <n v="0"/>
    <n v="0"/>
    <n v="0"/>
    <n v="0"/>
    <n v="0"/>
    <n v="237000"/>
    <m/>
    <m/>
    <n v="4"/>
    <n v="1"/>
    <n v="1"/>
    <n v="85"/>
    <n v="72"/>
    <m/>
    <b v="0"/>
    <s v="ME"/>
  </r>
  <r>
    <n v="62001"/>
    <n v="6017"/>
    <s v="http://live.fanfooty.com.au/game/matchcentre.html?id=6017"/>
    <s v="R2"/>
    <x v="7"/>
    <n v="260278"/>
    <s v="Sam"/>
    <s v="Rowe"/>
    <s v="CA"/>
    <n v="2"/>
    <n v="20"/>
    <x v="34"/>
    <n v="19"/>
    <n v="19"/>
    <n v="24"/>
    <n v="1"/>
    <n v="5"/>
    <n v="2"/>
    <n v="0"/>
    <n v="0"/>
    <n v="1"/>
    <n v="0"/>
    <n v="0"/>
    <n v="0"/>
    <s v="Full Time"/>
    <s v="job"/>
    <s v="%O with %b by hand... also %M... In defence"/>
    <m/>
    <m/>
    <m/>
    <m/>
    <m/>
    <m/>
    <s v="Back"/>
    <n v="17"/>
    <n v="0"/>
    <n v="0"/>
    <n v="0"/>
    <n v="0"/>
    <n v="0"/>
    <n v="0"/>
    <n v="232000"/>
    <m/>
    <m/>
    <n v="3"/>
    <n v="0"/>
    <n v="1"/>
    <n v="66"/>
    <n v="100"/>
    <m/>
    <b v="0"/>
    <s v="ME"/>
  </r>
  <r>
    <n v="62002"/>
    <n v="6018"/>
    <s v="http://live.fanfooty.com.au/game/matchcentre.html?id=6018"/>
    <s v="R2"/>
    <x v="7"/>
    <n v="261396"/>
    <s v="Robbie"/>
    <s v="Gray"/>
    <s v="PA"/>
    <n v="44"/>
    <n v="138"/>
    <x v="151"/>
    <n v="166"/>
    <n v="121"/>
    <n v="153"/>
    <n v="17"/>
    <n v="13"/>
    <n v="7"/>
    <n v="2"/>
    <n v="0"/>
    <n v="2"/>
    <n v="2"/>
    <n v="6"/>
    <n v="0"/>
    <s v="Full Time"/>
    <s v="target"/>
    <s v="First goal... %P and %M plus %T... %s as well"/>
    <s v="pocket"/>
    <s v="Rotating forward and midfield"/>
    <m/>
    <m/>
    <m/>
    <m/>
    <s v="Midfielder"/>
    <n v="9"/>
    <n v="0"/>
    <n v="0"/>
    <n v="0"/>
    <n v="0"/>
    <n v="0"/>
    <n v="0"/>
    <n v="590000"/>
    <m/>
    <m/>
    <n v="14"/>
    <n v="1"/>
    <n v="2"/>
    <n v="70"/>
    <n v="87"/>
    <m/>
    <b v="0"/>
    <s v="FR"/>
  </r>
  <r>
    <n v="62003"/>
    <n v="6018"/>
    <s v="http://live.fanfooty.com.au/game/matchcentre.html?id=6018"/>
    <s v="R2"/>
    <x v="7"/>
    <n v="294318"/>
    <s v="Ollie"/>
    <s v="Wines"/>
    <s v="PA"/>
    <n v="28"/>
    <n v="115"/>
    <x v="106"/>
    <n v="141"/>
    <n v="96"/>
    <n v="132"/>
    <n v="13"/>
    <n v="18"/>
    <n v="5"/>
    <n v="4"/>
    <n v="0"/>
    <n v="0"/>
    <n v="1"/>
    <n v="2"/>
    <n v="0"/>
    <s v="Full Time"/>
    <s v="star"/>
    <s v="%O and %M plus %T... %s as well"/>
    <s v="shovel"/>
    <s v="Starting in the guts"/>
    <m/>
    <m/>
    <m/>
    <m/>
    <s v="Midfielder"/>
    <n v="16"/>
    <n v="0"/>
    <n v="0"/>
    <n v="0"/>
    <n v="0"/>
    <n v="0"/>
    <n v="0"/>
    <n v="607000"/>
    <m/>
    <m/>
    <n v="19"/>
    <n v="6"/>
    <n v="5"/>
    <n v="74"/>
    <n v="79"/>
    <m/>
    <b v="0"/>
    <s v="FR"/>
  </r>
  <r>
    <n v="62004"/>
    <n v="6018"/>
    <s v="http://live.fanfooty.com.au/game/matchcentre.html?id=6018"/>
    <s v="R2"/>
    <x v="7"/>
    <n v="261911"/>
    <s v="Brad"/>
    <s v="Ebert"/>
    <s v="PA"/>
    <n v="24"/>
    <n v="106"/>
    <x v="36"/>
    <n v="135"/>
    <n v="83"/>
    <n v="114"/>
    <n v="15"/>
    <n v="13"/>
    <n v="6"/>
    <n v="4"/>
    <n v="0"/>
    <n v="1"/>
    <n v="0"/>
    <n v="0"/>
    <n v="0"/>
    <s v="Full Time"/>
    <s v="hot"/>
    <s v="%O and %M plus %T"/>
    <s v="wing"/>
    <s v="Coming off a wing"/>
    <m/>
    <m/>
    <m/>
    <m/>
    <s v="Midfielder"/>
    <n v="7"/>
    <n v="0"/>
    <n v="0"/>
    <n v="0"/>
    <n v="0"/>
    <n v="0"/>
    <n v="0"/>
    <n v="510000"/>
    <m/>
    <m/>
    <n v="14"/>
    <n v="6"/>
    <n v="1"/>
    <n v="78"/>
    <n v="87"/>
    <m/>
    <b v="0"/>
    <s v="FR"/>
  </r>
  <r>
    <n v="62005"/>
    <n v="6018"/>
    <s v="http://live.fanfooty.com.au/game/matchcentre.html?id=6018"/>
    <s v="R2"/>
    <x v="7"/>
    <n v="994295"/>
    <s v="Dan"/>
    <s v="Houston"/>
    <s v="PA"/>
    <n v="19"/>
    <n v="99"/>
    <x v="113"/>
    <n v="134"/>
    <n v="75"/>
    <n v="96"/>
    <n v="18"/>
    <n v="0"/>
    <n v="11"/>
    <n v="3"/>
    <n v="0"/>
    <n v="0"/>
    <n v="0"/>
    <n v="0"/>
    <n v="0"/>
    <s v="Full Time"/>
    <s v="bubble"/>
    <s v="Second game... %P including %B... also %M and %T"/>
    <s v="wing"/>
    <s v="Rotating forward"/>
    <m/>
    <m/>
    <m/>
    <m/>
    <s v="Forward"/>
    <n v="43"/>
    <n v="0"/>
    <n v="0"/>
    <n v="0"/>
    <n v="0"/>
    <n v="0"/>
    <n v="0"/>
    <n v="150000"/>
    <m/>
    <m/>
    <n v="2"/>
    <n v="0"/>
    <n v="1"/>
    <n v="83"/>
    <n v="84"/>
    <m/>
    <b v="0"/>
    <s v="FR"/>
  </r>
  <r>
    <n v="62006"/>
    <n v="6018"/>
    <s v="http://live.fanfooty.com.au/game/matchcentre.html?id=6018"/>
    <s v="R2"/>
    <x v="7"/>
    <n v="290722"/>
    <s v="Sam"/>
    <s v="Gray"/>
    <s v="PA"/>
    <n v="20"/>
    <n v="98"/>
    <x v="0"/>
    <n v="125"/>
    <n v="78"/>
    <n v="102"/>
    <n v="14"/>
    <n v="8"/>
    <n v="7"/>
    <n v="3"/>
    <n v="0"/>
    <n v="1"/>
    <n v="0"/>
    <n v="1"/>
    <n v="0"/>
    <s v="Full Time"/>
    <s v="wing"/>
    <s v="%D and %M with %T... %s as well... Rotating in midfield"/>
    <m/>
    <m/>
    <m/>
    <m/>
    <m/>
    <m/>
    <s v="Midfielder"/>
    <n v="46"/>
    <n v="0"/>
    <n v="0"/>
    <n v="0"/>
    <n v="0"/>
    <n v="0"/>
    <n v="0"/>
    <n v="526000"/>
    <m/>
    <m/>
    <n v="5"/>
    <n v="1"/>
    <n v="1"/>
    <n v="77"/>
    <n v="77"/>
    <m/>
    <b v="0"/>
    <s v="FR"/>
  </r>
  <r>
    <n v="62007"/>
    <n v="6018"/>
    <s v="http://live.fanfooty.com.au/game/matchcentre.html?id=6018"/>
    <s v="R2"/>
    <x v="7"/>
    <n v="280711"/>
    <s v="Charlie"/>
    <s v="Dixon"/>
    <s v="PA"/>
    <n v="23"/>
    <n v="96"/>
    <x v="4"/>
    <n v="117"/>
    <n v="82"/>
    <n v="97"/>
    <n v="8"/>
    <n v="4"/>
    <n v="7"/>
    <n v="3"/>
    <n v="6"/>
    <n v="0"/>
    <n v="0"/>
    <n v="4"/>
    <n v="1"/>
    <s v="Full Time"/>
    <s v="spearhead"/>
    <s v="%s from %D and %M with %T... Up forward on Dawson"/>
    <m/>
    <m/>
    <m/>
    <m/>
    <m/>
    <m/>
    <s v="Forward"/>
    <n v="22"/>
    <n v="0"/>
    <n v="0"/>
    <n v="0"/>
    <n v="0"/>
    <n v="0"/>
    <n v="0"/>
    <n v="340000"/>
    <m/>
    <m/>
    <n v="9"/>
    <n v="0"/>
    <n v="1"/>
    <n v="58"/>
    <n v="87"/>
    <m/>
    <b v="0"/>
    <s v="FR"/>
  </r>
  <r>
    <n v="62008"/>
    <n v="6018"/>
    <s v="http://live.fanfooty.com.au/game/matchcentre.html?id=6018"/>
    <s v="R2"/>
    <x v="7"/>
    <n v="250365"/>
    <s v="Travis"/>
    <s v="Boak"/>
    <s v="PA"/>
    <n v="20"/>
    <n v="91"/>
    <x v="0"/>
    <n v="112"/>
    <n v="73"/>
    <n v="101"/>
    <n v="12"/>
    <n v="13"/>
    <n v="3"/>
    <n v="3"/>
    <n v="0"/>
    <n v="0"/>
    <n v="0"/>
    <n v="1"/>
    <n v="2"/>
    <s v="Full Time"/>
    <s v="shovel"/>
    <s v="%O and %M plus %T... %s as well... Leading the inside mids"/>
    <m/>
    <m/>
    <m/>
    <m/>
    <m/>
    <m/>
    <s v="Midfielder"/>
    <n v="1"/>
    <n v="0"/>
    <n v="0"/>
    <n v="0"/>
    <n v="0"/>
    <n v="0"/>
    <n v="0"/>
    <n v="541000"/>
    <m/>
    <m/>
    <n v="7"/>
    <n v="1"/>
    <n v="2"/>
    <n v="76"/>
    <n v="88"/>
    <m/>
    <b v="0"/>
    <s v="FR"/>
  </r>
  <r>
    <n v="62009"/>
    <n v="6018"/>
    <s v="http://live.fanfooty.com.au/game/matchcentre.html?id=6018"/>
    <s v="R2"/>
    <x v="7"/>
    <n v="993979"/>
    <s v="Sam"/>
    <s v="Powell-Pepper"/>
    <s v="PA"/>
    <n v="21"/>
    <n v="84"/>
    <x v="70"/>
    <n v="103"/>
    <n v="73"/>
    <n v="102"/>
    <n v="9"/>
    <n v="16"/>
    <n v="4"/>
    <n v="3"/>
    <n v="0"/>
    <n v="1"/>
    <n v="2"/>
    <n v="1"/>
    <n v="0"/>
    <s v="Full Time"/>
    <s v="bubble"/>
    <s v="Second game... had a very productive Q2... %O and %M plus %T... %s as well"/>
    <s v="tagger"/>
    <s v="Tagging Fyfe"/>
    <m/>
    <m/>
    <m/>
    <m/>
    <s v="Midfielder"/>
    <n v="2"/>
    <n v="0"/>
    <n v="0"/>
    <n v="0"/>
    <n v="0"/>
    <n v="0"/>
    <n v="0"/>
    <n v="216000"/>
    <m/>
    <m/>
    <n v="14"/>
    <n v="8"/>
    <n v="3"/>
    <n v="92"/>
    <n v="68"/>
    <m/>
    <b v="0"/>
    <s v="FR"/>
  </r>
  <r>
    <n v="62010"/>
    <n v="6018"/>
    <s v="http://live.fanfooty.com.au/game/matchcentre.html?id=6018"/>
    <s v="R2"/>
    <x v="7"/>
    <n v="296254"/>
    <s v="Jarman"/>
    <s v="Impey"/>
    <s v="PA"/>
    <n v="15"/>
    <n v="82"/>
    <x v="9"/>
    <n v="104"/>
    <n v="65"/>
    <n v="87"/>
    <n v="11"/>
    <n v="8"/>
    <n v="5"/>
    <n v="3"/>
    <n v="0"/>
    <n v="0"/>
    <n v="0"/>
    <n v="1"/>
    <n v="0"/>
    <s v="Full Time"/>
    <s v="pocket"/>
    <s v="%s from %P and %M plus %T... Rotating forward"/>
    <m/>
    <m/>
    <m/>
    <m/>
    <m/>
    <m/>
    <s v="Forward"/>
    <n v="24"/>
    <n v="0"/>
    <n v="0"/>
    <n v="0"/>
    <n v="0"/>
    <n v="0"/>
    <n v="0"/>
    <n v="347000"/>
    <m/>
    <m/>
    <n v="8"/>
    <n v="0"/>
    <n v="3"/>
    <n v="73"/>
    <n v="68"/>
    <m/>
    <b v="0"/>
    <s v="FR"/>
  </r>
  <r>
    <n v="62011"/>
    <n v="6018"/>
    <s v="http://live.fanfooty.com.au/game/matchcentre.html?id=6018"/>
    <s v="R2"/>
    <x v="7"/>
    <n v="271078"/>
    <s v="Matthew"/>
    <s v="Broadbent"/>
    <s v="PA"/>
    <n v="15"/>
    <n v="77"/>
    <x v="13"/>
    <n v="98"/>
    <n v="60"/>
    <n v="84"/>
    <n v="9"/>
    <n v="11"/>
    <n v="4"/>
    <n v="4"/>
    <n v="0"/>
    <n v="0"/>
    <n v="0"/>
    <n v="0"/>
    <n v="0"/>
    <s v="Full Time"/>
    <s v="wing"/>
    <s v="%O and %M plus %T... Coming off a wing"/>
    <m/>
    <m/>
    <m/>
    <m/>
    <m/>
    <m/>
    <s v="Back"/>
    <n v="5"/>
    <n v="0"/>
    <n v="0"/>
    <n v="0"/>
    <n v="0"/>
    <n v="0"/>
    <n v="0"/>
    <n v="476000"/>
    <m/>
    <m/>
    <n v="6"/>
    <n v="0"/>
    <n v="1"/>
    <n v="85"/>
    <n v="85"/>
    <m/>
    <b v="0"/>
    <s v="FR"/>
  </r>
  <r>
    <n v="62012"/>
    <n v="6018"/>
    <s v="http://live.fanfooty.com.au/game/matchcentre.html?id=6018"/>
    <s v="R2"/>
    <x v="7"/>
    <n v="260750"/>
    <s v="Justin"/>
    <s v="Westhoff"/>
    <s v="PA"/>
    <n v="14"/>
    <n v="76"/>
    <x v="12"/>
    <n v="99"/>
    <n v="63"/>
    <n v="88"/>
    <n v="13"/>
    <n v="8"/>
    <n v="6"/>
    <n v="2"/>
    <n v="0"/>
    <n v="0"/>
    <n v="2"/>
    <n v="0"/>
    <n v="1"/>
    <s v="Full Time"/>
    <s v="wing"/>
    <s v="%s from %D and %M with %T... Floating about"/>
    <m/>
    <m/>
    <m/>
    <m/>
    <m/>
    <m/>
    <s v="Forward"/>
    <n v="39"/>
    <n v="0"/>
    <n v="0"/>
    <n v="0"/>
    <n v="0"/>
    <n v="0"/>
    <n v="0"/>
    <n v="488000"/>
    <m/>
    <m/>
    <n v="5"/>
    <n v="3"/>
    <n v="4"/>
    <n v="71"/>
    <n v="89"/>
    <m/>
    <b v="0"/>
    <s v="FR"/>
  </r>
  <r>
    <n v="62013"/>
    <n v="6018"/>
    <s v="http://live.fanfooty.com.au/game/matchcentre.html?id=6018"/>
    <s v="R2"/>
    <x v="7"/>
    <n v="290738"/>
    <s v="Jared"/>
    <s v="Polec"/>
    <s v="PA"/>
    <n v="19"/>
    <n v="75"/>
    <x v="113"/>
    <n v="98"/>
    <n v="61"/>
    <n v="87"/>
    <n v="10"/>
    <n v="9"/>
    <n v="3"/>
    <n v="5"/>
    <n v="0"/>
    <n v="1"/>
    <n v="3"/>
    <n v="1"/>
    <n v="0"/>
    <s v="Full Time"/>
    <s v="wing"/>
    <s v="%P and %M plus %T... %s as well... not helped by %F... Playing an outside game"/>
    <m/>
    <m/>
    <m/>
    <m/>
    <m/>
    <m/>
    <s v="Midfielder"/>
    <n v="21"/>
    <n v="0"/>
    <n v="0"/>
    <n v="0"/>
    <n v="0"/>
    <n v="0"/>
    <n v="0"/>
    <n v="451000"/>
    <m/>
    <m/>
    <n v="7"/>
    <n v="3"/>
    <n v="5"/>
    <n v="89"/>
    <n v="80"/>
    <m/>
    <b v="0"/>
    <s v="FR"/>
  </r>
  <r>
    <n v="62014"/>
    <n v="6018"/>
    <s v="http://live.fanfooty.com.au/game/matchcentre.html?id=6018"/>
    <s v="R2"/>
    <x v="7"/>
    <n v="291962"/>
    <s v="Chad"/>
    <s v="Wingard"/>
    <s v="PA"/>
    <n v="16"/>
    <n v="70"/>
    <x v="3"/>
    <n v="86"/>
    <n v="63"/>
    <n v="82"/>
    <n v="7"/>
    <n v="9"/>
    <n v="5"/>
    <n v="2"/>
    <n v="0"/>
    <n v="1"/>
    <n v="2"/>
    <n v="2"/>
    <n v="1"/>
    <s v="Full Time"/>
    <s v="pocket"/>
    <s v="%s from %O and %M plus %T... Playing deep forward"/>
    <m/>
    <m/>
    <m/>
    <m/>
    <m/>
    <m/>
    <s v="Forward"/>
    <n v="20"/>
    <n v="0"/>
    <n v="0"/>
    <n v="0"/>
    <n v="0"/>
    <n v="0"/>
    <n v="0"/>
    <n v="432000"/>
    <m/>
    <m/>
    <n v="6"/>
    <n v="0"/>
    <n v="5"/>
    <n v="62"/>
    <n v="91"/>
    <m/>
    <b v="0"/>
    <s v="FR"/>
  </r>
  <r>
    <n v="62015"/>
    <n v="6018"/>
    <s v="http://live.fanfooty.com.au/game/matchcentre.html?id=6018"/>
    <s v="R2"/>
    <x v="7"/>
    <n v="290546"/>
    <s v="Aaron"/>
    <s v="Young"/>
    <s v="PA"/>
    <n v="14"/>
    <n v="68"/>
    <x v="54"/>
    <n v="83"/>
    <n v="58"/>
    <n v="75"/>
    <n v="8"/>
    <n v="8"/>
    <n v="5"/>
    <n v="1"/>
    <n v="0"/>
    <n v="0"/>
    <n v="0"/>
    <n v="1"/>
    <n v="3"/>
    <s v="Full Time"/>
    <s v="pocket"/>
    <s v="%s from %P and %M... Starting deep forward"/>
    <m/>
    <m/>
    <m/>
    <m/>
    <m/>
    <m/>
    <s v="Forward"/>
    <n v="11"/>
    <n v="0"/>
    <n v="0"/>
    <n v="0"/>
    <n v="0"/>
    <n v="0"/>
    <n v="0"/>
    <n v="454000"/>
    <m/>
    <m/>
    <n v="3"/>
    <n v="0"/>
    <n v="0"/>
    <n v="81"/>
    <n v="77"/>
    <m/>
    <b v="0"/>
    <s v="FR"/>
  </r>
  <r>
    <n v="62016"/>
    <n v="6018"/>
    <s v="http://live.fanfooty.com.au/game/matchcentre.html?id=6018"/>
    <s v="R2"/>
    <x v="7"/>
    <n v="296532"/>
    <s v="Brett"/>
    <s v="Eddy"/>
    <s v="PA"/>
    <n v="11"/>
    <n v="68"/>
    <x v="73"/>
    <n v="86"/>
    <n v="52"/>
    <n v="63"/>
    <n v="10"/>
    <n v="1"/>
    <n v="2"/>
    <n v="3"/>
    <n v="0"/>
    <n v="3"/>
    <n v="0"/>
    <n v="2"/>
    <n v="3"/>
    <s v="Full Time"/>
    <s v="in"/>
    <s v="Late replacement for Hamish Hartlett... second game... %s from %O and %M plus %T... helped out by %4FF"/>
    <s v="spearhead"/>
    <s v="Third tall forward on Johnson"/>
    <m/>
    <m/>
    <m/>
    <m/>
    <s v="Forward"/>
    <n v="27"/>
    <n v="0"/>
    <n v="0"/>
    <n v="0"/>
    <n v="0"/>
    <n v="0"/>
    <n v="0"/>
    <n v="150000"/>
    <m/>
    <m/>
    <n v="6"/>
    <n v="0"/>
    <n v="1"/>
    <n v="63"/>
    <n v="66"/>
    <m/>
    <b v="0"/>
    <s v="FR"/>
  </r>
  <r>
    <n v="62017"/>
    <n v="6018"/>
    <s v="http://live.fanfooty.com.au/game/matchcentre.html?id=6018"/>
    <s v="R2"/>
    <x v="7"/>
    <n v="297354"/>
    <s v="Karl"/>
    <s v="Amon"/>
    <s v="PA"/>
    <n v="13"/>
    <n v="68"/>
    <x v="24"/>
    <n v="88"/>
    <n v="53"/>
    <n v="75"/>
    <n v="9"/>
    <n v="9"/>
    <n v="3"/>
    <n v="4"/>
    <n v="0"/>
    <n v="1"/>
    <n v="1"/>
    <n v="0"/>
    <n v="0"/>
    <s v="Full Time"/>
    <s v="wing"/>
    <s v="%O and %M plus %T... Playing an outside game"/>
    <m/>
    <m/>
    <m/>
    <m/>
    <m/>
    <m/>
    <s v="Midfielder"/>
    <n v="15"/>
    <n v="0"/>
    <n v="0"/>
    <n v="0"/>
    <n v="0"/>
    <n v="0"/>
    <n v="0"/>
    <n v="354000"/>
    <m/>
    <m/>
    <n v="7"/>
    <n v="2"/>
    <n v="4"/>
    <n v="77"/>
    <n v="62"/>
    <m/>
    <b v="0"/>
    <s v="FR"/>
  </r>
  <r>
    <n v="62018"/>
    <n v="6018"/>
    <s v="http://live.fanfooty.com.au/game/matchcentre.html?id=6018"/>
    <s v="R2"/>
    <x v="7"/>
    <n v="292145"/>
    <s v="Tom"/>
    <s v="Jonas"/>
    <s v="PA"/>
    <n v="9"/>
    <n v="63"/>
    <x v="17"/>
    <n v="80"/>
    <n v="50"/>
    <n v="66"/>
    <n v="9"/>
    <n v="7"/>
    <n v="4"/>
    <n v="2"/>
    <n v="0"/>
    <n v="2"/>
    <n v="0"/>
    <n v="0"/>
    <n v="0"/>
    <s v="Full Time"/>
    <s v="job"/>
    <s v="%P and %M plus %T... Following McCarthy"/>
    <m/>
    <m/>
    <m/>
    <m/>
    <m/>
    <m/>
    <s v="Back"/>
    <n v="42"/>
    <n v="0"/>
    <n v="0"/>
    <n v="0"/>
    <n v="0"/>
    <n v="0"/>
    <n v="0"/>
    <n v="297000"/>
    <m/>
    <m/>
    <n v="6"/>
    <n v="0"/>
    <n v="1"/>
    <n v="87"/>
    <n v="92"/>
    <m/>
    <b v="0"/>
    <s v="FR"/>
  </r>
  <r>
    <n v="62019"/>
    <n v="6018"/>
    <s v="http://live.fanfooty.com.au/game/matchcentre.html?id=6018"/>
    <s v="R2"/>
    <x v="7"/>
    <n v="250267"/>
    <s v="Patrick"/>
    <s v="Ryder"/>
    <s v="PA"/>
    <n v="14"/>
    <n v="58"/>
    <x v="8"/>
    <n v="71"/>
    <n v="50"/>
    <n v="62"/>
    <n v="2"/>
    <n v="5"/>
    <n v="1"/>
    <n v="5"/>
    <n v="23"/>
    <n v="2"/>
    <n v="2"/>
    <n v="0"/>
    <n v="0"/>
    <s v="Full Time"/>
    <s v="ruck"/>
    <s v="%H... also %P and %T... First ruck"/>
    <m/>
    <m/>
    <m/>
    <m/>
    <m/>
    <m/>
    <s v="Ruck"/>
    <n v="4"/>
    <n v="0"/>
    <n v="0"/>
    <n v="0"/>
    <n v="0"/>
    <n v="0"/>
    <n v="0"/>
    <n v="411000"/>
    <m/>
    <m/>
    <n v="7"/>
    <n v="3"/>
    <n v="3"/>
    <n v="71"/>
    <n v="87"/>
    <m/>
    <b v="0"/>
    <s v="FR"/>
  </r>
  <r>
    <n v="62020"/>
    <n v="6018"/>
    <s v="http://live.fanfooty.com.au/game/matchcentre.html?id=6018"/>
    <s v="R2"/>
    <x v="7"/>
    <n v="991930"/>
    <s v="Darcy"/>
    <s v="Byrne-Jones"/>
    <s v="PA"/>
    <n v="8"/>
    <n v="58"/>
    <x v="55"/>
    <n v="76"/>
    <n v="45"/>
    <n v="63"/>
    <n v="11"/>
    <n v="5"/>
    <n v="3"/>
    <n v="2"/>
    <n v="0"/>
    <n v="1"/>
    <n v="1"/>
    <n v="0"/>
    <n v="0"/>
    <s v="Full Time"/>
    <s v="guard"/>
    <s v="%P and %M plus %T... Playing small defender"/>
    <m/>
    <m/>
    <m/>
    <m/>
    <m/>
    <m/>
    <s v="Back"/>
    <n v="33"/>
    <n v="0"/>
    <n v="0"/>
    <n v="0"/>
    <n v="0"/>
    <n v="0"/>
    <n v="0"/>
    <n v="355000"/>
    <m/>
    <m/>
    <n v="3"/>
    <n v="0"/>
    <n v="4"/>
    <n v="62"/>
    <n v="86"/>
    <m/>
    <b v="0"/>
    <s v="FR"/>
  </r>
  <r>
    <n v="62021"/>
    <n v="6018"/>
    <s v="http://live.fanfooty.com.au/game/matchcentre.html?id=6018"/>
    <s v="R2"/>
    <x v="7"/>
    <n v="280013"/>
    <s v="Jackson"/>
    <s v="Trengove"/>
    <s v="PA"/>
    <n v="10"/>
    <n v="55"/>
    <x v="63"/>
    <n v="73"/>
    <n v="45"/>
    <n v="58"/>
    <n v="6"/>
    <n v="5"/>
    <n v="4"/>
    <n v="4"/>
    <n v="1"/>
    <n v="4"/>
    <n v="2"/>
    <n v="0"/>
    <n v="0"/>
    <s v="Full Time"/>
    <s v="job"/>
    <s v="%D and %M with %T... helped out by %4FF... In defence mostly"/>
    <m/>
    <m/>
    <m/>
    <m/>
    <m/>
    <m/>
    <s v="Back"/>
    <n v="12"/>
    <n v="0"/>
    <n v="0"/>
    <n v="0"/>
    <n v="0"/>
    <n v="0"/>
    <n v="0"/>
    <n v="417000"/>
    <m/>
    <m/>
    <n v="8"/>
    <n v="2"/>
    <n v="2"/>
    <n v="81"/>
    <n v="92"/>
    <m/>
    <b v="0"/>
    <s v="FR"/>
  </r>
  <r>
    <n v="62022"/>
    <n v="6018"/>
    <s v="http://live.fanfooty.com.au/game/matchcentre.html?id=6018"/>
    <s v="R2"/>
    <x v="7"/>
    <n v="294504"/>
    <s v="Tom"/>
    <s v="Clurey"/>
    <s v="PA"/>
    <n v="3"/>
    <n v="40"/>
    <x v="101"/>
    <n v="52"/>
    <n v="31"/>
    <n v="42"/>
    <n v="9"/>
    <n v="2"/>
    <n v="3"/>
    <n v="0"/>
    <n v="0"/>
    <n v="0"/>
    <n v="0"/>
    <n v="0"/>
    <n v="0"/>
    <s v="Full Time"/>
    <s v="job"/>
    <s v="%P with %k by foot... also %M... In defence on the resting ruck which is mostly Griffin"/>
    <m/>
    <m/>
    <m/>
    <m/>
    <m/>
    <m/>
    <s v="Back"/>
    <n v="17"/>
    <n v="0"/>
    <n v="0"/>
    <n v="0"/>
    <n v="0"/>
    <n v="0"/>
    <n v="0"/>
    <n v="254000"/>
    <m/>
    <m/>
    <n v="1"/>
    <n v="0"/>
    <n v="0"/>
    <n v="90"/>
    <n v="85"/>
    <m/>
    <b v="0"/>
    <s v="FR"/>
  </r>
  <r>
    <n v="62023"/>
    <n v="6018"/>
    <s v="http://live.fanfooty.com.au/game/matchcentre.html?id=6018"/>
    <s v="R2"/>
    <x v="7"/>
    <n v="291964"/>
    <s v="Jack"/>
    <s v="Hombsch"/>
    <s v="PA"/>
    <n v="2"/>
    <n v="29"/>
    <x v="118"/>
    <n v="36"/>
    <n v="24"/>
    <n v="31"/>
    <n v="5"/>
    <n v="3"/>
    <n v="2"/>
    <n v="0"/>
    <n v="0"/>
    <n v="1"/>
    <n v="0"/>
    <n v="0"/>
    <n v="1"/>
    <s v="Full Time"/>
    <s v="job"/>
    <s v="%D and %M plus %s... At FB on Kersten"/>
    <m/>
    <m/>
    <m/>
    <m/>
    <m/>
    <m/>
    <s v="Back"/>
    <n v="36"/>
    <n v="0"/>
    <n v="0"/>
    <n v="0"/>
    <n v="0"/>
    <n v="0"/>
    <n v="0"/>
    <n v="306000"/>
    <m/>
    <m/>
    <n v="3"/>
    <n v="0"/>
    <n v="1"/>
    <n v="75"/>
    <n v="81"/>
    <m/>
    <b v="0"/>
    <s v="FR"/>
  </r>
  <r>
    <n v="62024"/>
    <n v="6018"/>
    <s v="http://live.fanfooty.com.au/game/matchcentre.html?id=6018"/>
    <s v="R2"/>
    <x v="7"/>
    <n v="291570"/>
    <s v="Nat"/>
    <s v="Fyfe"/>
    <s v="FR"/>
    <n v="27"/>
    <n v="116"/>
    <x v="7"/>
    <n v="81"/>
    <n v="94"/>
    <n v="125"/>
    <n v="16"/>
    <n v="14"/>
    <n v="5"/>
    <n v="4"/>
    <n v="0"/>
    <n v="4"/>
    <n v="1"/>
    <n v="1"/>
    <n v="2"/>
    <s v="Full Time"/>
    <s v="hulk"/>
    <s v="Tagged by Powell-Pepper... %D and %M with %T... %s as well... aided by %4FF"/>
    <s v="shovel"/>
    <s v="Playing pure midfield"/>
    <m/>
    <m/>
    <m/>
    <m/>
    <s v="Midfielder"/>
    <n v="7"/>
    <n v="0"/>
    <n v="0"/>
    <n v="0"/>
    <n v="0"/>
    <n v="0"/>
    <n v="0"/>
    <n v="595000"/>
    <m/>
    <m/>
    <n v="15"/>
    <n v="4"/>
    <n v="3"/>
    <n v="73"/>
    <n v="94"/>
    <m/>
    <b v="0"/>
    <s v="PA"/>
  </r>
  <r>
    <n v="62025"/>
    <n v="6018"/>
    <s v="http://live.fanfooty.com.au/game/matchcentre.html?id=6018"/>
    <s v="R2"/>
    <x v="7"/>
    <n v="295584"/>
    <s v="Bradley"/>
    <s v="Hill"/>
    <s v="FR"/>
    <n v="25"/>
    <n v="109"/>
    <x v="98"/>
    <n v="64"/>
    <n v="91"/>
    <n v="123"/>
    <n v="18"/>
    <n v="13"/>
    <n v="7"/>
    <n v="1"/>
    <n v="0"/>
    <n v="1"/>
    <n v="1"/>
    <n v="1"/>
    <n v="0"/>
    <s v="Full Time"/>
    <s v="heart"/>
    <s v="Left knee problem in Q3... %O and %M plus %s"/>
    <s v="wing"/>
    <s v="Coming off a wing"/>
    <m/>
    <m/>
    <m/>
    <m/>
    <s v="Midfielder"/>
    <n v="9"/>
    <n v="0"/>
    <n v="0"/>
    <n v="0"/>
    <n v="0"/>
    <n v="0"/>
    <n v="0"/>
    <n v="417000"/>
    <m/>
    <m/>
    <n v="7"/>
    <n v="1"/>
    <n v="5"/>
    <n v="74"/>
    <n v="79"/>
    <m/>
    <b v="0"/>
    <s v="PA"/>
  </r>
  <r>
    <n v="62026"/>
    <n v="6018"/>
    <s v="http://live.fanfooty.com.au/game/matchcentre.html?id=6018"/>
    <s v="R2"/>
    <x v="7"/>
    <n v="293535"/>
    <s v="Lachie"/>
    <s v="Neale"/>
    <s v="FR"/>
    <n v="21"/>
    <n v="97"/>
    <x v="50"/>
    <n v="58"/>
    <n v="82"/>
    <n v="120"/>
    <n v="15"/>
    <n v="19"/>
    <n v="2"/>
    <n v="2"/>
    <n v="0"/>
    <n v="0"/>
    <n v="2"/>
    <n v="1"/>
    <n v="0"/>
    <s v="Full Time"/>
    <s v="shovel"/>
    <s v="%P and %M plus %T... %s as well... Playing inside midfield"/>
    <m/>
    <m/>
    <m/>
    <m/>
    <m/>
    <m/>
    <s v="Midfielder"/>
    <n v="27"/>
    <n v="0"/>
    <n v="0"/>
    <n v="0"/>
    <n v="0"/>
    <n v="0"/>
    <n v="0"/>
    <n v="671000"/>
    <m/>
    <m/>
    <n v="16"/>
    <n v="11"/>
    <n v="2"/>
    <n v="79"/>
    <n v="78"/>
    <m/>
    <b v="0"/>
    <s v="PA"/>
  </r>
  <r>
    <n v="62027"/>
    <n v="6018"/>
    <s v="http://live.fanfooty.com.au/game/matchcentre.html?id=6018"/>
    <s v="R2"/>
    <x v="7"/>
    <n v="240052"/>
    <s v="David"/>
    <s v="Mundy"/>
    <s v="FR"/>
    <n v="32"/>
    <n v="93"/>
    <x v="58"/>
    <n v="98"/>
    <n v="69"/>
    <n v="93"/>
    <n v="6"/>
    <n v="9"/>
    <n v="5"/>
    <n v="9"/>
    <n v="0"/>
    <n v="0"/>
    <n v="0"/>
    <n v="1"/>
    <n v="0"/>
    <s v="Full Time"/>
    <s v="shovel"/>
    <s v="%D and %M with %T... %s as well... Starting in the middle"/>
    <m/>
    <m/>
    <m/>
    <m/>
    <m/>
    <m/>
    <s v="Midfielder"/>
    <n v="16"/>
    <n v="0"/>
    <n v="0"/>
    <n v="0"/>
    <n v="0"/>
    <n v="0"/>
    <n v="0"/>
    <n v="538000"/>
    <m/>
    <m/>
    <n v="7"/>
    <n v="3"/>
    <n v="0"/>
    <n v="93"/>
    <n v="75"/>
    <m/>
    <b v="0"/>
    <s v="PA"/>
  </r>
  <r>
    <n v="62028"/>
    <n v="6018"/>
    <s v="http://live.fanfooty.com.au/game/matchcentre.html?id=6018"/>
    <s v="R2"/>
    <x v="7"/>
    <n v="240266"/>
    <s v="Lee"/>
    <s v="Spurr"/>
    <s v="FR"/>
    <n v="14"/>
    <n v="89"/>
    <x v="79"/>
    <n v="58"/>
    <n v="71"/>
    <n v="96"/>
    <n v="14"/>
    <n v="9"/>
    <n v="7"/>
    <n v="2"/>
    <n v="0"/>
    <n v="0"/>
    <n v="0"/>
    <n v="0"/>
    <n v="0"/>
    <s v="Full Time"/>
    <s v="guard"/>
    <s v="%P and %M plus %T... Starting deep in defence"/>
    <m/>
    <m/>
    <m/>
    <m/>
    <m/>
    <m/>
    <s v="Back"/>
    <n v="34"/>
    <n v="0"/>
    <n v="0"/>
    <n v="0"/>
    <n v="0"/>
    <n v="0"/>
    <n v="0"/>
    <n v="463000"/>
    <m/>
    <m/>
    <n v="2"/>
    <n v="0"/>
    <n v="1"/>
    <n v="87"/>
    <n v="79"/>
    <m/>
    <b v="0"/>
    <s v="PA"/>
  </r>
  <r>
    <n v="62029"/>
    <n v="6018"/>
    <s v="http://live.fanfooty.com.au/game/matchcentre.html?id=6018"/>
    <s v="R2"/>
    <x v="7"/>
    <n v="280336"/>
    <s v="Stephen"/>
    <s v="Hill"/>
    <s v="FR"/>
    <n v="9"/>
    <n v="73"/>
    <x v="22"/>
    <n v="48"/>
    <n v="60"/>
    <n v="88"/>
    <n v="11"/>
    <n v="13"/>
    <n v="2"/>
    <n v="3"/>
    <n v="0"/>
    <n v="1"/>
    <n v="2"/>
    <n v="0"/>
    <n v="1"/>
    <s v="Full Time"/>
    <s v="shovel"/>
    <s v="%D and %M with %T... %s as well... Playing inside midfield"/>
    <m/>
    <m/>
    <m/>
    <m/>
    <m/>
    <m/>
    <s v="Midfielder"/>
    <n v="32"/>
    <n v="0"/>
    <n v="0"/>
    <n v="0"/>
    <n v="0"/>
    <n v="0"/>
    <n v="0"/>
    <n v="548000"/>
    <m/>
    <m/>
    <n v="14"/>
    <n v="5"/>
    <n v="6"/>
    <n v="66"/>
    <n v="84"/>
    <m/>
    <b v="0"/>
    <s v="PA"/>
  </r>
  <r>
    <n v="62030"/>
    <n v="6018"/>
    <s v="http://live.fanfooty.com.au/game/matchcentre.html?id=6018"/>
    <s v="R2"/>
    <x v="7"/>
    <n v="298524"/>
    <s v="Lachlan"/>
    <s v="Weller"/>
    <s v="FR"/>
    <n v="15"/>
    <n v="73"/>
    <x v="14"/>
    <n v="49"/>
    <n v="58"/>
    <n v="75"/>
    <n v="11"/>
    <n v="5"/>
    <n v="5"/>
    <n v="2"/>
    <n v="0"/>
    <n v="1"/>
    <n v="0"/>
    <n v="1"/>
    <n v="0"/>
    <s v="Full Time"/>
    <s v="guard"/>
    <s v="%O and %M plus %T... %s as well... Mostly in defence"/>
    <m/>
    <m/>
    <m/>
    <m/>
    <m/>
    <m/>
    <s v="Midfielder"/>
    <n v="14"/>
    <n v="0"/>
    <n v="0"/>
    <n v="0"/>
    <n v="0"/>
    <n v="0"/>
    <n v="0"/>
    <n v="378000"/>
    <m/>
    <m/>
    <n v="3"/>
    <n v="0"/>
    <n v="1"/>
    <n v="87"/>
    <n v="80"/>
    <m/>
    <b v="0"/>
    <s v="PA"/>
  </r>
  <r>
    <n v="62031"/>
    <n v="6018"/>
    <s v="http://live.fanfooty.com.au/game/matchcentre.html?id=6018"/>
    <s v="R2"/>
    <x v="7"/>
    <n v="250063"/>
    <s v="Danyle"/>
    <s v="Pearce"/>
    <s v="FR"/>
    <n v="14"/>
    <n v="70"/>
    <x v="73"/>
    <n v="38"/>
    <n v="55"/>
    <n v="75"/>
    <n v="13"/>
    <n v="5"/>
    <n v="3"/>
    <n v="2"/>
    <n v="0"/>
    <n v="1"/>
    <n v="1"/>
    <n v="1"/>
    <n v="0"/>
    <s v="Full Time"/>
    <s v="wing"/>
    <s v="%D including %K... also %M and %T... and booted %s... Coming off a wing"/>
    <m/>
    <m/>
    <m/>
    <m/>
    <m/>
    <m/>
    <s v="Midfielder"/>
    <n v="6"/>
    <n v="0"/>
    <n v="0"/>
    <n v="0"/>
    <n v="0"/>
    <n v="0"/>
    <n v="0"/>
    <n v="484000"/>
    <m/>
    <m/>
    <n v="5"/>
    <n v="1"/>
    <n v="1"/>
    <n v="77"/>
    <n v="91"/>
    <m/>
    <b v="0"/>
    <s v="PA"/>
  </r>
  <r>
    <n v="62032"/>
    <n v="6018"/>
    <s v="http://live.fanfooty.com.au/game/matchcentre.html?id=6018"/>
    <s v="R2"/>
    <x v="7"/>
    <n v="290733"/>
    <s v="Cameron"/>
    <s v="Sutcliffe"/>
    <s v="FR"/>
    <n v="9"/>
    <n v="67"/>
    <x v="80"/>
    <n v="41"/>
    <n v="54"/>
    <n v="75"/>
    <n v="11"/>
    <n v="9"/>
    <n v="3"/>
    <n v="2"/>
    <n v="0"/>
    <n v="2"/>
    <n v="1"/>
    <n v="0"/>
    <n v="0"/>
    <s v="Full Time"/>
    <s v="guard"/>
    <s v="%P and %M plus %T... Playing at half back"/>
    <m/>
    <m/>
    <m/>
    <m/>
    <m/>
    <m/>
    <s v="Back"/>
    <n v="33"/>
    <n v="0"/>
    <n v="0"/>
    <n v="0"/>
    <n v="0"/>
    <n v="0"/>
    <n v="0"/>
    <n v="441000"/>
    <m/>
    <m/>
    <n v="5"/>
    <n v="1"/>
    <n v="3"/>
    <n v="80"/>
    <n v="75"/>
    <m/>
    <b v="0"/>
    <s v="PA"/>
  </r>
  <r>
    <n v="62033"/>
    <n v="6018"/>
    <s v="http://live.fanfooty.com.au/game/matchcentre.html?id=6018"/>
    <s v="R2"/>
    <x v="7"/>
    <n v="220096"/>
    <s v="Aaron"/>
    <s v="Sandilands"/>
    <s v="FR"/>
    <n v="21"/>
    <n v="64"/>
    <x v="44"/>
    <n v="63"/>
    <n v="64"/>
    <n v="81"/>
    <n v="2"/>
    <n v="10"/>
    <n v="1"/>
    <n v="2"/>
    <n v="36"/>
    <n v="0"/>
    <n v="3"/>
    <n v="0"/>
    <n v="0"/>
    <s v="Full Time"/>
    <s v="ruck"/>
    <s v="%H... also %D and %T... gave away %F... First ruck"/>
    <m/>
    <m/>
    <m/>
    <m/>
    <m/>
    <m/>
    <s v="Ruck"/>
    <n v="31"/>
    <n v="0"/>
    <n v="0"/>
    <n v="0"/>
    <n v="0"/>
    <n v="0"/>
    <n v="0"/>
    <n v="450000"/>
    <m/>
    <m/>
    <n v="9"/>
    <n v="4"/>
    <n v="4"/>
    <n v="66"/>
    <n v="83"/>
    <m/>
    <b v="0"/>
    <s v="PA"/>
  </r>
  <r>
    <n v="62034"/>
    <n v="6018"/>
    <s v="http://live.fanfooty.com.au/game/matchcentre.html?id=6018"/>
    <s v="R2"/>
    <x v="7"/>
    <n v="250088"/>
    <s v="Jonathon"/>
    <s v="Griffin"/>
    <s v="FR"/>
    <n v="16"/>
    <n v="62"/>
    <x v="92"/>
    <n v="55"/>
    <n v="52"/>
    <n v="63"/>
    <n v="6"/>
    <n v="2"/>
    <n v="3"/>
    <n v="4"/>
    <n v="12"/>
    <n v="3"/>
    <n v="2"/>
    <n v="1"/>
    <n v="0"/>
    <s v="Full Time"/>
    <s v="spearhead"/>
    <s v="%H... also %P and %M plus %T... %s as well... aided by %4FF... Starting forward on Clurey with stints in ruck"/>
    <m/>
    <m/>
    <m/>
    <m/>
    <m/>
    <m/>
    <s v="Ruck"/>
    <n v="12"/>
    <n v="0"/>
    <n v="0"/>
    <n v="0"/>
    <n v="0"/>
    <n v="0"/>
    <n v="0"/>
    <n v="378000"/>
    <m/>
    <m/>
    <n v="4"/>
    <n v="3"/>
    <n v="3"/>
    <n v="87"/>
    <n v="77"/>
    <m/>
    <b v="0"/>
    <s v="PA"/>
  </r>
  <r>
    <n v="62035"/>
    <n v="6018"/>
    <s v="http://live.fanfooty.com.au/game/matchcentre.html?id=6018"/>
    <s v="R2"/>
    <x v="7"/>
    <n v="993816"/>
    <s v="Darcy"/>
    <s v="Tucker"/>
    <s v="FR"/>
    <n v="12"/>
    <n v="62"/>
    <x v="12"/>
    <n v="41"/>
    <n v="53"/>
    <n v="69"/>
    <n v="9"/>
    <n v="8"/>
    <n v="6"/>
    <n v="0"/>
    <n v="0"/>
    <n v="1"/>
    <n v="0"/>
    <n v="0"/>
    <n v="0"/>
    <s v="Full Time"/>
    <s v="guard"/>
    <s v="%P and %M... Rotating in defence"/>
    <m/>
    <m/>
    <m/>
    <m/>
    <m/>
    <m/>
    <s v="Midfielder"/>
    <n v="18"/>
    <n v="0"/>
    <n v="0"/>
    <n v="0"/>
    <n v="0"/>
    <n v="0"/>
    <n v="0"/>
    <n v="394000"/>
    <m/>
    <m/>
    <n v="3"/>
    <n v="1"/>
    <n v="1"/>
    <n v="88"/>
    <n v="65"/>
    <m/>
    <b v="0"/>
    <s v="PA"/>
  </r>
  <r>
    <n v="62036"/>
    <n v="6018"/>
    <s v="http://live.fanfooty.com.au/game/matchcentre.html?id=6018"/>
    <s v="R2"/>
    <x v="7"/>
    <n v="281007"/>
    <s v="Michael"/>
    <s v="Walters"/>
    <s v="FR"/>
    <n v="8"/>
    <n v="60"/>
    <x v="97"/>
    <n v="34"/>
    <n v="51"/>
    <n v="69"/>
    <n v="11"/>
    <n v="5"/>
    <n v="5"/>
    <n v="1"/>
    <n v="0"/>
    <n v="1"/>
    <n v="2"/>
    <n v="0"/>
    <n v="3"/>
    <s v="Full Time"/>
    <s v="pocket"/>
    <s v="%s from %O and %M... Starting forward"/>
    <m/>
    <m/>
    <m/>
    <m/>
    <m/>
    <m/>
    <s v="Forward"/>
    <n v="10"/>
    <n v="0"/>
    <n v="0"/>
    <n v="0"/>
    <n v="0"/>
    <n v="0"/>
    <n v="0"/>
    <n v="493000"/>
    <m/>
    <m/>
    <n v="5"/>
    <n v="2"/>
    <n v="3"/>
    <n v="75"/>
    <n v="86"/>
    <m/>
    <b v="0"/>
    <s v="PA"/>
  </r>
  <r>
    <n v="62037"/>
    <n v="6018"/>
    <s v="http://live.fanfooty.com.au/game/matchcentre.html?id=6018"/>
    <s v="R2"/>
    <x v="7"/>
    <n v="291949"/>
    <s v="Shane"/>
    <s v="Kersten"/>
    <s v="FR"/>
    <n v="11"/>
    <n v="59"/>
    <x v="29"/>
    <n v="47"/>
    <n v="48"/>
    <n v="61"/>
    <n v="7"/>
    <n v="4"/>
    <n v="5"/>
    <n v="2"/>
    <n v="0"/>
    <n v="0"/>
    <n v="0"/>
    <n v="1"/>
    <n v="1"/>
    <s v="Full Time"/>
    <s v="spearhead"/>
    <s v="%s from %D and %M with %T... Up forward on Hombsch"/>
    <m/>
    <m/>
    <m/>
    <m/>
    <m/>
    <m/>
    <s v="Forward"/>
    <n v="22"/>
    <n v="0"/>
    <n v="0"/>
    <n v="0"/>
    <n v="0"/>
    <n v="0"/>
    <n v="0"/>
    <n v="375000"/>
    <m/>
    <m/>
    <n v="5"/>
    <n v="1"/>
    <n v="0"/>
    <n v="72"/>
    <n v="92"/>
    <m/>
    <b v="0"/>
    <s v="PA"/>
  </r>
  <r>
    <n v="62038"/>
    <n v="6018"/>
    <s v="http://live.fanfooty.com.au/game/matchcentre.html?id=6018"/>
    <s v="R2"/>
    <x v="7"/>
    <n v="298264"/>
    <s v="Ed"/>
    <s v="Langdon"/>
    <s v="FR"/>
    <n v="9"/>
    <n v="57"/>
    <x v="101"/>
    <n v="45"/>
    <n v="48"/>
    <n v="66"/>
    <n v="7"/>
    <n v="8"/>
    <n v="5"/>
    <n v="2"/>
    <n v="0"/>
    <n v="0"/>
    <n v="1"/>
    <n v="0"/>
    <n v="0"/>
    <s v="Full Time"/>
    <s v="wing"/>
    <s v="%P and %M plus %T... Playing a HFF role"/>
    <m/>
    <m/>
    <m/>
    <m/>
    <m/>
    <m/>
    <s v="Midfielder"/>
    <n v="26"/>
    <n v="0"/>
    <n v="0"/>
    <n v="0"/>
    <n v="0"/>
    <n v="0"/>
    <n v="0"/>
    <n v="370000"/>
    <m/>
    <m/>
    <n v="4"/>
    <n v="0"/>
    <n v="3"/>
    <n v="86"/>
    <n v="73"/>
    <m/>
    <b v="0"/>
    <s v="PA"/>
  </r>
  <r>
    <n v="62039"/>
    <n v="6018"/>
    <s v="http://live.fanfooty.com.au/game/matchcentre.html?id=6018"/>
    <s v="R2"/>
    <x v="7"/>
    <n v="270908"/>
    <s v="Nick"/>
    <s v="Suban"/>
    <s v="FR"/>
    <n v="5"/>
    <n v="50"/>
    <x v="86"/>
    <n v="34"/>
    <n v="42"/>
    <n v="60"/>
    <n v="8"/>
    <n v="6"/>
    <n v="4"/>
    <n v="2"/>
    <n v="0"/>
    <n v="0"/>
    <n v="2"/>
    <n v="0"/>
    <n v="0"/>
    <s v="Full Time"/>
    <s v="switch"/>
    <s v="%O and %M plus %T... Starting forward... switched to defence in the second half"/>
    <m/>
    <m/>
    <m/>
    <m/>
    <m/>
    <m/>
    <s v="Midfielder"/>
    <n v="8"/>
    <n v="0"/>
    <n v="0"/>
    <n v="0"/>
    <n v="0"/>
    <n v="0"/>
    <n v="0"/>
    <n v="350000"/>
    <m/>
    <m/>
    <n v="4"/>
    <n v="1"/>
    <n v="4"/>
    <n v="78"/>
    <n v="82"/>
    <m/>
    <b v="0"/>
    <s v="PA"/>
  </r>
  <r>
    <n v="62040"/>
    <n v="6018"/>
    <s v="http://live.fanfooty.com.au/game/matchcentre.html?id=6018"/>
    <s v="R2"/>
    <x v="7"/>
    <n v="230107"/>
    <s v="Michael"/>
    <s v="Johnson"/>
    <s v="FR"/>
    <n v="12"/>
    <n v="47"/>
    <x v="45"/>
    <n v="38"/>
    <n v="46"/>
    <n v="63"/>
    <n v="5"/>
    <n v="10"/>
    <n v="6"/>
    <n v="0"/>
    <n v="0"/>
    <n v="0"/>
    <n v="2"/>
    <n v="0"/>
    <n v="0"/>
    <s v="Full Time"/>
    <s v="job"/>
    <s v="%M and %O... In defence on Eddy"/>
    <m/>
    <m/>
    <m/>
    <m/>
    <m/>
    <m/>
    <s v="Back"/>
    <n v="37"/>
    <n v="0"/>
    <n v="0"/>
    <n v="0"/>
    <n v="0"/>
    <n v="0"/>
    <n v="0"/>
    <n v="361000"/>
    <m/>
    <m/>
    <n v="4"/>
    <n v="0"/>
    <n v="3"/>
    <n v="73"/>
    <n v="84"/>
    <m/>
    <b v="0"/>
    <s v="PA"/>
  </r>
  <r>
    <n v="62041"/>
    <n v="6018"/>
    <s v="http://live.fanfooty.com.au/game/matchcentre.html?id=6018"/>
    <s v="R2"/>
    <x v="7"/>
    <n v="250268"/>
    <s v="Garrick"/>
    <s v="Ibbotson"/>
    <s v="FR"/>
    <n v="3"/>
    <n v="46"/>
    <x v="15"/>
    <n v="30"/>
    <n v="37"/>
    <n v="51"/>
    <n v="7"/>
    <n v="6"/>
    <n v="3"/>
    <n v="1"/>
    <n v="0"/>
    <n v="0"/>
    <n v="0"/>
    <n v="0"/>
    <n v="0"/>
    <s v="Full Time"/>
    <s v="switch"/>
    <s v="%M and %O... Seventh defender... switched forward in Q4"/>
    <m/>
    <m/>
    <m/>
    <m/>
    <m/>
    <m/>
    <s v="Back"/>
    <n v="5"/>
    <n v="0"/>
    <n v="0"/>
    <n v="0"/>
    <n v="0"/>
    <n v="0"/>
    <n v="0"/>
    <n v="400000"/>
    <m/>
    <m/>
    <n v="6"/>
    <n v="0"/>
    <n v="2"/>
    <n v="76"/>
    <n v="87"/>
    <m/>
    <b v="0"/>
    <s v="PA"/>
  </r>
  <r>
    <n v="62042"/>
    <n v="6018"/>
    <s v="http://live.fanfooty.com.au/game/matchcentre.html?id=6018"/>
    <s v="R2"/>
    <x v="7"/>
    <n v="295222"/>
    <s v="Joel"/>
    <s v="Hamling"/>
    <s v="FR"/>
    <n v="4"/>
    <n v="43"/>
    <x v="92"/>
    <n v="41"/>
    <n v="38"/>
    <n v="48"/>
    <n v="3"/>
    <n v="7"/>
    <n v="5"/>
    <n v="1"/>
    <n v="0"/>
    <n v="1"/>
    <n v="0"/>
    <n v="0"/>
    <n v="0"/>
    <s v="Full Time"/>
    <s v="job"/>
    <s v="%M and %P... Responsible for the resting ruck which is mostly Trengove"/>
    <m/>
    <m/>
    <m/>
    <m/>
    <m/>
    <m/>
    <s v="Back"/>
    <n v="21"/>
    <n v="0"/>
    <n v="0"/>
    <n v="0"/>
    <n v="0"/>
    <n v="0"/>
    <n v="0"/>
    <n v="261000"/>
    <m/>
    <m/>
    <n v="3"/>
    <n v="0"/>
    <n v="2"/>
    <n v="90"/>
    <n v="94"/>
    <m/>
    <b v="0"/>
    <s v="PA"/>
  </r>
  <r>
    <n v="62043"/>
    <n v="6018"/>
    <s v="http://live.fanfooty.com.au/game/matchcentre.html?id=6018"/>
    <s v="R2"/>
    <x v="7"/>
    <n v="995192"/>
    <s v="Cameron"/>
    <s v="McCarthy"/>
    <s v="FR"/>
    <n v="4"/>
    <n v="43"/>
    <x v="85"/>
    <n v="28"/>
    <n v="32"/>
    <n v="43"/>
    <n v="7"/>
    <n v="3"/>
    <n v="2"/>
    <n v="2"/>
    <n v="0"/>
    <n v="1"/>
    <n v="0"/>
    <n v="0"/>
    <n v="1"/>
    <s v="Full Time"/>
    <s v="burger"/>
    <s v="Does not look to have the body conditioning for AFL footy... %s from %P and %M plus %T"/>
    <s v="spearhead"/>
    <s v="Starting at CHF on Jonas"/>
    <m/>
    <m/>
    <m/>
    <m/>
    <s v="Forward"/>
    <n v="23"/>
    <n v="0"/>
    <n v="0"/>
    <n v="0"/>
    <n v="0"/>
    <n v="0"/>
    <n v="0"/>
    <n v="211000"/>
    <m/>
    <m/>
    <n v="2"/>
    <n v="0"/>
    <n v="0"/>
    <n v="50"/>
    <n v="94"/>
    <m/>
    <b v="0"/>
    <s v="PA"/>
  </r>
  <r>
    <n v="62044"/>
    <n v="6018"/>
    <s v="http://live.fanfooty.com.au/game/matchcentre.html?id=6018"/>
    <s v="R2"/>
    <x v="7"/>
    <n v="240552"/>
    <s v="Zac"/>
    <s v="Dawson"/>
    <s v="FR"/>
    <n v="2"/>
    <n v="22"/>
    <x v="96"/>
    <n v="25"/>
    <n v="17"/>
    <n v="21"/>
    <n v="1"/>
    <n v="2"/>
    <n v="2"/>
    <n v="2"/>
    <n v="0"/>
    <n v="1"/>
    <n v="0"/>
    <n v="0"/>
    <n v="0"/>
    <s v="Full Time"/>
    <s v="job"/>
    <s v="%D and %M with %T... Standing Dixon"/>
    <m/>
    <m/>
    <m/>
    <m/>
    <m/>
    <m/>
    <s v="Back"/>
    <n v="3"/>
    <n v="0"/>
    <n v="0"/>
    <n v="0"/>
    <n v="0"/>
    <n v="0"/>
    <n v="0"/>
    <n v="199000"/>
    <m/>
    <m/>
    <n v="3"/>
    <n v="0"/>
    <n v="0"/>
    <n v="66"/>
    <n v="89"/>
    <m/>
    <b v="0"/>
    <s v="PA"/>
  </r>
  <r>
    <n v="62045"/>
    <n v="6018"/>
    <s v="http://live.fanfooty.com.au/game/matchcentre.html?id=6018"/>
    <s v="R2"/>
    <x v="7"/>
    <n v="298450"/>
    <s v="Connor"/>
    <s v="Blakely"/>
    <s v="FR"/>
    <n v="1"/>
    <n v="17"/>
    <x v="121"/>
    <n v="11"/>
    <n v="14"/>
    <n v="21"/>
    <n v="3"/>
    <n v="2"/>
    <n v="1"/>
    <n v="1"/>
    <n v="0"/>
    <n v="0"/>
    <n v="1"/>
    <n v="0"/>
    <n v="0"/>
    <s v="Full Time"/>
    <s v="shovel"/>
    <s v="%O... Rotating in midfield"/>
    <m/>
    <m/>
    <m/>
    <m/>
    <m/>
    <m/>
    <s v="Midfielder"/>
    <n v="19"/>
    <n v="0"/>
    <n v="0"/>
    <n v="0"/>
    <n v="0"/>
    <n v="0"/>
    <n v="0"/>
    <n v="453000"/>
    <m/>
    <m/>
    <n v="0"/>
    <n v="1"/>
    <n v="2"/>
    <n v="80"/>
    <n v="59"/>
    <m/>
    <b v="0"/>
    <s v="PA"/>
  </r>
  <r>
    <n v="62046"/>
    <n v="6019"/>
    <s v="http://live.fanfooty.com.au/game/matchcentre.html?id=6019"/>
    <s v="R3"/>
    <x v="7"/>
    <n v="290117"/>
    <s v="Dan"/>
    <s v="Hannebery"/>
    <s v="SY"/>
    <n v="39"/>
    <n v="125"/>
    <x v="126"/>
    <n v="158"/>
    <n v="98"/>
    <n v="139"/>
    <n v="11"/>
    <n v="20"/>
    <n v="4"/>
    <n v="9"/>
    <n v="0"/>
    <n v="0"/>
    <n v="1"/>
    <n v="1"/>
    <n v="1"/>
    <s v="Full Time"/>
    <s v="hot"/>
    <s v="%P and %M plus %T... %s as well"/>
    <s v="wing"/>
    <s v="Head to head with Treloar"/>
    <m/>
    <m/>
    <m/>
    <m/>
    <s v="Midfielder"/>
    <n v="4"/>
    <n v="0"/>
    <n v="0"/>
    <n v="0"/>
    <n v="0"/>
    <n v="0"/>
    <n v="0"/>
    <m/>
    <m/>
    <m/>
    <n v="14"/>
    <n v="6"/>
    <n v="3"/>
    <n v="71"/>
    <n v="81"/>
    <m/>
    <b v="0"/>
    <s v="CO"/>
  </r>
  <r>
    <n v="62047"/>
    <n v="6019"/>
    <s v="http://live.fanfooty.com.au/game/matchcentre.html?id=6019"/>
    <s v="R3"/>
    <x v="7"/>
    <n v="295342"/>
    <s v="Jake"/>
    <s v="Lloyd"/>
    <s v="SY"/>
    <n v="16"/>
    <n v="108"/>
    <x v="90"/>
    <n v="134"/>
    <n v="87"/>
    <n v="123"/>
    <n v="17"/>
    <n v="17"/>
    <n v="5"/>
    <n v="2"/>
    <n v="0"/>
    <n v="0"/>
    <n v="0"/>
    <n v="0"/>
    <n v="0"/>
    <s v="Full Time"/>
    <s v="hot"/>
    <s v="%P and %M plus %T"/>
    <s v="plusone"/>
    <s v="Loose in defence"/>
    <m/>
    <m/>
    <m/>
    <m/>
    <s v="Back"/>
    <n v="44"/>
    <n v="0"/>
    <n v="0"/>
    <n v="0"/>
    <n v="0"/>
    <n v="0"/>
    <n v="0"/>
    <m/>
    <m/>
    <m/>
    <n v="8"/>
    <n v="2"/>
    <n v="4"/>
    <n v="73"/>
    <n v="91"/>
    <m/>
    <b v="0"/>
    <s v="CO"/>
  </r>
  <r>
    <n v="62048"/>
    <n v="6019"/>
    <s v="http://live.fanfooty.com.au/game/matchcentre.html?id=6019"/>
    <s v="R3"/>
    <x v="7"/>
    <n v="297907"/>
    <s v="Nic"/>
    <s v="Newman"/>
    <s v="SY"/>
    <n v="21"/>
    <n v="93"/>
    <x v="6"/>
    <n v="120"/>
    <n v="72"/>
    <n v="100"/>
    <n v="15"/>
    <n v="8"/>
    <n v="4"/>
    <n v="4"/>
    <n v="0"/>
    <n v="0"/>
    <n v="1"/>
    <n v="1"/>
    <n v="1"/>
    <s v="Full Time"/>
    <s v="bubble"/>
    <s v="Second game... %O and %M plus %T... %s as well"/>
    <s v="guard"/>
    <s v="Rotating at half back"/>
    <m/>
    <m/>
    <m/>
    <m/>
    <s v="Back"/>
    <n v="28"/>
    <n v="0"/>
    <n v="0"/>
    <n v="0"/>
    <n v="0"/>
    <n v="0"/>
    <n v="0"/>
    <m/>
    <m/>
    <m/>
    <n v="10"/>
    <n v="0"/>
    <n v="1"/>
    <n v="73"/>
    <n v="83"/>
    <m/>
    <b v="0"/>
    <s v="CO"/>
  </r>
  <r>
    <n v="62049"/>
    <n v="6019"/>
    <s v="http://live.fanfooty.com.au/game/matchcentre.html?id=6019"/>
    <s v="R3"/>
    <x v="7"/>
    <n v="260382"/>
    <s v="Josh P."/>
    <s v="Kennedy"/>
    <s v="SY"/>
    <n v="20"/>
    <n v="91"/>
    <x v="1"/>
    <n v="110"/>
    <n v="77"/>
    <n v="113"/>
    <n v="14"/>
    <n v="18"/>
    <n v="1"/>
    <n v="2"/>
    <n v="0"/>
    <n v="0"/>
    <n v="2"/>
    <n v="1"/>
    <n v="2"/>
    <s v="Full Time"/>
    <s v="shovel"/>
    <s v="%P and %T plus %s... Leading the Swans engine room"/>
    <m/>
    <m/>
    <m/>
    <m/>
    <m/>
    <m/>
    <s v="Midfielder"/>
    <n v="12"/>
    <n v="0"/>
    <n v="0"/>
    <n v="0"/>
    <n v="0"/>
    <n v="0"/>
    <n v="0"/>
    <m/>
    <m/>
    <m/>
    <n v="22"/>
    <n v="7"/>
    <n v="3"/>
    <n v="56"/>
    <n v="89"/>
    <m/>
    <b v="0"/>
    <s v="CO"/>
  </r>
  <r>
    <n v="62050"/>
    <n v="6019"/>
    <s v="http://live.fanfooty.com.au/game/matchcentre.html?id=6019"/>
    <s v="R3"/>
    <x v="7"/>
    <n v="991988"/>
    <s v="Zak"/>
    <s v="Jones"/>
    <s v="SY"/>
    <n v="15"/>
    <n v="87"/>
    <x v="72"/>
    <n v="113"/>
    <n v="67"/>
    <n v="93"/>
    <n v="12"/>
    <n v="10"/>
    <n v="4"/>
    <n v="5"/>
    <n v="0"/>
    <n v="2"/>
    <n v="1"/>
    <n v="0"/>
    <n v="0"/>
    <s v="Full Time"/>
    <s v="guard"/>
    <s v="%O and %M plus %T... Rotating from back line to midfield"/>
    <m/>
    <m/>
    <m/>
    <m/>
    <m/>
    <m/>
    <s v="Back"/>
    <n v="10"/>
    <n v="0"/>
    <n v="0"/>
    <n v="0"/>
    <n v="0"/>
    <n v="0"/>
    <n v="0"/>
    <m/>
    <m/>
    <m/>
    <n v="7"/>
    <n v="1"/>
    <n v="1"/>
    <n v="90"/>
    <n v="82"/>
    <m/>
    <b v="0"/>
    <s v="CO"/>
  </r>
  <r>
    <n v="62051"/>
    <n v="6019"/>
    <s v="http://live.fanfooty.com.au/game/matchcentre.html?id=6019"/>
    <s v="R3"/>
    <x v="7"/>
    <n v="993905"/>
    <s v="Callum"/>
    <s v="Mills"/>
    <s v="SY"/>
    <n v="14"/>
    <n v="86"/>
    <x v="13"/>
    <n v="113"/>
    <n v="62"/>
    <n v="87"/>
    <n v="14"/>
    <n v="7"/>
    <n v="3"/>
    <n v="5"/>
    <n v="0"/>
    <n v="1"/>
    <n v="0"/>
    <n v="0"/>
    <n v="0"/>
    <s v="Full Time"/>
    <s v="wing"/>
    <s v="%P and %M plus %T... Playing in midfield"/>
    <m/>
    <m/>
    <m/>
    <m/>
    <m/>
    <m/>
    <s v="Back"/>
    <n v="14"/>
    <n v="0"/>
    <n v="0"/>
    <n v="0"/>
    <n v="0"/>
    <n v="0"/>
    <n v="0"/>
    <m/>
    <m/>
    <m/>
    <n v="8"/>
    <n v="2"/>
    <n v="2"/>
    <n v="66"/>
    <n v="91"/>
    <m/>
    <b v="0"/>
    <s v="CO"/>
  </r>
  <r>
    <n v="62052"/>
    <n v="6019"/>
    <s v="http://live.fanfooty.com.au/game/matchcentre.html?id=6019"/>
    <s v="R3"/>
    <x v="7"/>
    <n v="290778"/>
    <s v="Luke"/>
    <s v="Parker"/>
    <s v="SY"/>
    <n v="19"/>
    <n v="84"/>
    <x v="58"/>
    <n v="107"/>
    <n v="61"/>
    <n v="87"/>
    <n v="11"/>
    <n v="12"/>
    <n v="0"/>
    <n v="6"/>
    <n v="0"/>
    <n v="3"/>
    <n v="0"/>
    <n v="0"/>
    <n v="0"/>
    <s v="Full Time"/>
    <s v="shovel"/>
    <s v="%P and %T... umps paid him %4FF... Rotating midfield and forward"/>
    <m/>
    <m/>
    <m/>
    <m/>
    <m/>
    <m/>
    <s v="Midfielder"/>
    <n v="26"/>
    <n v="0"/>
    <n v="0"/>
    <n v="0"/>
    <n v="0"/>
    <n v="0"/>
    <n v="0"/>
    <m/>
    <m/>
    <m/>
    <n v="19"/>
    <n v="13"/>
    <n v="2"/>
    <n v="56"/>
    <n v="81"/>
    <m/>
    <b v="0"/>
    <s v="CO"/>
  </r>
  <r>
    <n v="62053"/>
    <n v="6019"/>
    <s v="http://live.fanfooty.com.au/game/matchcentre.html?id=6019"/>
    <s v="R3"/>
    <x v="7"/>
    <n v="240399"/>
    <s v="Lance"/>
    <s v="Franklin"/>
    <s v="SY"/>
    <n v="18"/>
    <n v="83"/>
    <x v="22"/>
    <n v="110"/>
    <n v="65"/>
    <n v="87"/>
    <n v="12"/>
    <n v="5"/>
    <n v="7"/>
    <n v="4"/>
    <n v="0"/>
    <n v="0"/>
    <n v="1"/>
    <n v="0"/>
    <n v="3"/>
    <s v="Full Time"/>
    <s v="spearhead"/>
    <s v="%s from %P and %M plus %T... Starting forward on Schade"/>
    <m/>
    <m/>
    <m/>
    <m/>
    <m/>
    <m/>
    <s v="Forward"/>
    <n v="23"/>
    <n v="0"/>
    <n v="0"/>
    <n v="0"/>
    <n v="0"/>
    <n v="0"/>
    <n v="0"/>
    <m/>
    <m/>
    <m/>
    <n v="4"/>
    <n v="0"/>
    <n v="2"/>
    <n v="58"/>
    <n v="96"/>
    <m/>
    <b v="0"/>
    <s v="CO"/>
  </r>
  <r>
    <n v="62054"/>
    <n v="6019"/>
    <s v="http://live.fanfooty.com.au/game/matchcentre.html?id=6019"/>
    <s v="R3"/>
    <x v="7"/>
    <n v="294469"/>
    <s v="Aliir"/>
    <s v="Aliir"/>
    <s v="SY"/>
    <n v="16"/>
    <n v="74"/>
    <x v="84"/>
    <n v="101"/>
    <n v="52"/>
    <n v="69"/>
    <n v="10"/>
    <n v="2"/>
    <n v="5"/>
    <n v="6"/>
    <n v="0"/>
    <n v="1"/>
    <n v="0"/>
    <n v="0"/>
    <n v="0"/>
    <s v="Full Time"/>
    <s v="sudan"/>
    <s v="%O including %K... also %T and %M"/>
    <s v="job"/>
    <s v="Holding down CHB on White"/>
    <m/>
    <m/>
    <m/>
    <m/>
    <s v="Back"/>
    <n v="36"/>
    <n v="0"/>
    <n v="0"/>
    <n v="0"/>
    <n v="0"/>
    <n v="0"/>
    <n v="0"/>
    <m/>
    <m/>
    <m/>
    <n v="5"/>
    <n v="0"/>
    <n v="1"/>
    <n v="75"/>
    <n v="90"/>
    <m/>
    <b v="0"/>
    <s v="CO"/>
  </r>
  <r>
    <n v="62055"/>
    <n v="6019"/>
    <s v="http://live.fanfooty.com.au/game/matchcentre.html?id=6019"/>
    <s v="R3"/>
    <x v="7"/>
    <n v="298144"/>
    <s v="Sam"/>
    <s v="Naismith"/>
    <s v="SY"/>
    <n v="18"/>
    <n v="74"/>
    <x v="31"/>
    <n v="84"/>
    <n v="68"/>
    <n v="79"/>
    <n v="2"/>
    <n v="8"/>
    <n v="4"/>
    <n v="2"/>
    <n v="31"/>
    <n v="1"/>
    <n v="0"/>
    <n v="0"/>
    <n v="0"/>
    <s v="Full Time"/>
    <s v="ruck"/>
    <s v="%H... also %D and %T... First ruck"/>
    <m/>
    <m/>
    <m/>
    <m/>
    <m/>
    <m/>
    <s v="Ruck"/>
    <n v="35"/>
    <n v="0"/>
    <n v="0"/>
    <n v="0"/>
    <n v="0"/>
    <n v="0"/>
    <n v="0"/>
    <m/>
    <m/>
    <m/>
    <n v="2"/>
    <n v="0"/>
    <n v="2"/>
    <n v="80"/>
    <n v="85"/>
    <m/>
    <b v="0"/>
    <s v="CO"/>
  </r>
  <r>
    <n v="62056"/>
    <n v="6019"/>
    <s v="http://live.fanfooty.com.au/game/matchcentre.html?id=6019"/>
    <s v="R3"/>
    <x v="7"/>
    <n v="291848"/>
    <s v="Robbie"/>
    <s v="Fox"/>
    <s v="SY"/>
    <n v="24"/>
    <n v="69"/>
    <x v="24"/>
    <n v="91"/>
    <n v="52"/>
    <n v="75"/>
    <n v="7"/>
    <n v="8"/>
    <n v="1"/>
    <n v="7"/>
    <n v="0"/>
    <n v="1"/>
    <n v="2"/>
    <n v="1"/>
    <n v="0"/>
    <s v="Full Time"/>
    <s v="bubble"/>
    <s v="Second game... %D and %T plus %s"/>
    <s v="shovel"/>
    <s v="Rotating in midfield"/>
    <m/>
    <m/>
    <m/>
    <m/>
    <s v="Midfielder"/>
    <n v="42"/>
    <n v="0"/>
    <n v="0"/>
    <n v="0"/>
    <n v="0"/>
    <n v="0"/>
    <n v="0"/>
    <m/>
    <m/>
    <m/>
    <n v="10"/>
    <n v="1"/>
    <n v="3"/>
    <n v="66"/>
    <n v="76"/>
    <m/>
    <b v="0"/>
    <s v="CO"/>
  </r>
  <r>
    <n v="62057"/>
    <n v="6019"/>
    <s v="http://live.fanfooty.com.au/game/matchcentre.html?id=6019"/>
    <s v="R3"/>
    <x v="7"/>
    <n v="294036"/>
    <s v="George"/>
    <s v="Hewett"/>
    <s v="SY"/>
    <n v="19"/>
    <n v="69"/>
    <x v="45"/>
    <n v="88"/>
    <n v="52"/>
    <n v="75"/>
    <n v="5"/>
    <n v="12"/>
    <n v="2"/>
    <n v="6"/>
    <n v="0"/>
    <n v="0"/>
    <n v="0"/>
    <n v="0"/>
    <n v="0"/>
    <s v="Full Time"/>
    <s v="pocket"/>
    <s v="%P including %B... also %T and %M... Playing a FP role"/>
    <m/>
    <m/>
    <m/>
    <m/>
    <m/>
    <m/>
    <s v="Forward"/>
    <n v="29"/>
    <n v="0"/>
    <n v="0"/>
    <n v="0"/>
    <n v="0"/>
    <n v="0"/>
    <n v="0"/>
    <m/>
    <m/>
    <m/>
    <n v="8"/>
    <n v="4"/>
    <n v="3"/>
    <n v="52"/>
    <n v="73"/>
    <m/>
    <b v="0"/>
    <s v="CO"/>
  </r>
  <r>
    <n v="62058"/>
    <n v="6019"/>
    <s v="http://live.fanfooty.com.au/game/matchcentre.html?id=6019"/>
    <s v="R3"/>
    <x v="7"/>
    <n v="294737"/>
    <s v="Callum"/>
    <s v="Sinclair"/>
    <s v="SY"/>
    <n v="16"/>
    <n v="67"/>
    <x v="92"/>
    <n v="88"/>
    <n v="51"/>
    <n v="66"/>
    <n v="6"/>
    <n v="2"/>
    <n v="3"/>
    <n v="6"/>
    <n v="14"/>
    <n v="0"/>
    <n v="1"/>
    <n v="0"/>
    <n v="1"/>
    <s v="Full Time"/>
    <s v="spearhead"/>
    <s v="%H... also %D and %M with %T... %s as well... Playing a ruck/forward role on Goldsack"/>
    <m/>
    <m/>
    <m/>
    <m/>
    <m/>
    <m/>
    <s v="Ruck"/>
    <n v="18"/>
    <n v="0"/>
    <n v="0"/>
    <n v="0"/>
    <n v="0"/>
    <n v="0"/>
    <n v="0"/>
    <m/>
    <m/>
    <m/>
    <n v="4"/>
    <n v="0"/>
    <n v="3"/>
    <n v="37"/>
    <n v="73"/>
    <m/>
    <b v="0"/>
    <s v="CO"/>
  </r>
  <r>
    <n v="62059"/>
    <n v="6019"/>
    <s v="http://live.fanfooty.com.au/game/matchcentre.html?id=6019"/>
    <s v="R3"/>
    <x v="7"/>
    <n v="240226"/>
    <s v="Kieren"/>
    <s v="Jack"/>
    <s v="SY"/>
    <n v="11"/>
    <n v="64"/>
    <x v="42"/>
    <n v="79"/>
    <n v="51"/>
    <n v="66"/>
    <n v="7"/>
    <n v="6"/>
    <n v="2"/>
    <n v="3"/>
    <n v="0"/>
    <n v="1"/>
    <n v="0"/>
    <n v="2"/>
    <n v="0"/>
    <s v="Full Time"/>
    <s v="shovel"/>
    <s v="%O and %M plus %T... %s as well... Playing inside midfield"/>
    <m/>
    <m/>
    <m/>
    <m/>
    <m/>
    <m/>
    <s v="Midfielder"/>
    <n v="15"/>
    <n v="0"/>
    <n v="0"/>
    <n v="0"/>
    <n v="0"/>
    <n v="0"/>
    <n v="0"/>
    <m/>
    <m/>
    <m/>
    <n v="7"/>
    <n v="0"/>
    <n v="1"/>
    <n v="61"/>
    <n v="82"/>
    <m/>
    <b v="0"/>
    <s v="CO"/>
  </r>
  <r>
    <n v="62060"/>
    <n v="6019"/>
    <s v="http://live.fanfooty.com.au/game/matchcentre.html?id=6019"/>
    <s v="R3"/>
    <x v="7"/>
    <n v="240072"/>
    <s v="Heath"/>
    <s v="Grundy"/>
    <s v="SY"/>
    <n v="8"/>
    <n v="59"/>
    <x v="48"/>
    <n v="74"/>
    <n v="49"/>
    <n v="66"/>
    <n v="10"/>
    <n v="7"/>
    <n v="5"/>
    <n v="0"/>
    <n v="0"/>
    <n v="0"/>
    <n v="0"/>
    <n v="0"/>
    <n v="0"/>
    <s v="Full Time"/>
    <s v="job"/>
    <s v="%M and %P... At FB on Moore"/>
    <m/>
    <m/>
    <m/>
    <m/>
    <m/>
    <m/>
    <s v="Back"/>
    <n v="39"/>
    <n v="0"/>
    <n v="0"/>
    <n v="0"/>
    <n v="0"/>
    <n v="0"/>
    <n v="0"/>
    <m/>
    <m/>
    <m/>
    <n v="5"/>
    <n v="0"/>
    <n v="2"/>
    <n v="76"/>
    <n v="88"/>
    <m/>
    <b v="0"/>
    <s v="CO"/>
  </r>
  <r>
    <n v="62061"/>
    <n v="6019"/>
    <s v="http://live.fanfooty.com.au/game/matchcentre.html?id=6019"/>
    <s v="R3"/>
    <x v="7"/>
    <n v="298112"/>
    <s v="Jordan"/>
    <s v="Foote"/>
    <s v="SY"/>
    <n v="15"/>
    <n v="52"/>
    <x v="48"/>
    <n v="68"/>
    <n v="42"/>
    <n v="63"/>
    <n v="2"/>
    <n v="11"/>
    <n v="2"/>
    <n v="6"/>
    <n v="0"/>
    <n v="0"/>
    <n v="2"/>
    <n v="0"/>
    <n v="0"/>
    <s v="Full Time"/>
    <s v="wing"/>
    <s v="%D with %b by hand... also %T and %M... Rotating in midfield"/>
    <m/>
    <m/>
    <m/>
    <m/>
    <m/>
    <m/>
    <s v="Midfielder"/>
    <n v="6"/>
    <n v="0"/>
    <n v="0"/>
    <n v="0"/>
    <n v="0"/>
    <n v="0"/>
    <n v="0"/>
    <m/>
    <m/>
    <m/>
    <n v="7"/>
    <n v="3"/>
    <n v="3"/>
    <n v="61"/>
    <n v="63"/>
    <m/>
    <b v="0"/>
    <s v="CO"/>
  </r>
  <r>
    <n v="62062"/>
    <n v="6019"/>
    <s v="http://live.fanfooty.com.au/game/matchcentre.html?id=6019"/>
    <s v="R3"/>
    <x v="7"/>
    <n v="997100"/>
    <s v="Will"/>
    <s v="Hayward"/>
    <s v="SY"/>
    <n v="14"/>
    <n v="51"/>
    <x v="101"/>
    <n v="62"/>
    <n v="45"/>
    <n v="55"/>
    <n v="6"/>
    <n v="2"/>
    <n v="3"/>
    <n v="1"/>
    <n v="0"/>
    <n v="0"/>
    <n v="1"/>
    <n v="3"/>
    <n v="1"/>
    <s v="Full Time"/>
    <s v="bubble"/>
    <s v="Second game... %s from %D and %M"/>
    <s v="wing"/>
    <s v="Rotating on a HFF"/>
    <m/>
    <m/>
    <m/>
    <m/>
    <s v="Forward"/>
    <n v="9"/>
    <n v="0"/>
    <n v="0"/>
    <n v="0"/>
    <n v="0"/>
    <n v="0"/>
    <n v="0"/>
    <m/>
    <m/>
    <m/>
    <n v="1"/>
    <n v="0"/>
    <n v="1"/>
    <n v="62"/>
    <n v="70"/>
    <m/>
    <b v="0"/>
    <s v="CO"/>
  </r>
  <r>
    <n v="62063"/>
    <n v="6019"/>
    <s v="http://live.fanfooty.com.au/game/matchcentre.html?id=6019"/>
    <s v="R3"/>
    <x v="7"/>
    <n v="290188"/>
    <s v="Samuel"/>
    <s v="Reid"/>
    <s v="SY"/>
    <n v="14"/>
    <n v="50"/>
    <x v="31"/>
    <n v="64"/>
    <n v="38"/>
    <n v="49"/>
    <n v="4"/>
    <n v="4"/>
    <n v="2"/>
    <n v="4"/>
    <n v="0"/>
    <n v="1"/>
    <n v="0"/>
    <n v="1"/>
    <n v="1"/>
    <s v="Full Time"/>
    <s v="spearhead"/>
    <s v="%s from %P and %M plus %T... At CHF on Reid"/>
    <m/>
    <m/>
    <m/>
    <m/>
    <m/>
    <m/>
    <s v="Forward"/>
    <n v="20"/>
    <n v="0"/>
    <n v="0"/>
    <n v="0"/>
    <n v="0"/>
    <n v="0"/>
    <n v="0"/>
    <m/>
    <m/>
    <m/>
    <n v="5"/>
    <n v="0"/>
    <n v="1"/>
    <n v="75"/>
    <n v="89"/>
    <m/>
    <b v="0"/>
    <s v="CO"/>
  </r>
  <r>
    <n v="62064"/>
    <n v="6019"/>
    <s v="http://live.fanfooty.com.au/game/matchcentre.html?id=6019"/>
    <s v="R3"/>
    <x v="7"/>
    <n v="296840"/>
    <s v="Harry"/>
    <s v="Marsh"/>
    <s v="SY"/>
    <n v="7"/>
    <n v="49"/>
    <x v="18"/>
    <n v="60"/>
    <n v="40"/>
    <n v="57"/>
    <n v="7"/>
    <n v="9"/>
    <n v="2"/>
    <n v="1"/>
    <n v="0"/>
    <n v="0"/>
    <n v="0"/>
    <n v="0"/>
    <n v="0"/>
    <s v="Full Time"/>
    <s v="job"/>
    <s v="%M and %D... In defence on Mayne"/>
    <m/>
    <m/>
    <m/>
    <m/>
    <m/>
    <m/>
    <s v="Back"/>
    <n v="31"/>
    <n v="0"/>
    <n v="0"/>
    <n v="0"/>
    <n v="0"/>
    <n v="0"/>
    <n v="0"/>
    <m/>
    <m/>
    <m/>
    <n v="9"/>
    <n v="0"/>
    <n v="2"/>
    <n v="75"/>
    <n v="88"/>
    <m/>
    <b v="0"/>
    <s v="CO"/>
  </r>
  <r>
    <n v="62065"/>
    <n v="6019"/>
    <s v="http://live.fanfooty.com.au/game/matchcentre.html?id=6019"/>
    <s v="R3"/>
    <x v="7"/>
    <n v="992242"/>
    <s v="Jordan"/>
    <s v="Dawson"/>
    <s v="SY"/>
    <n v="4"/>
    <n v="48"/>
    <x v="34"/>
    <n v="63"/>
    <n v="36"/>
    <n v="49"/>
    <n v="6"/>
    <n v="4"/>
    <n v="3"/>
    <n v="3"/>
    <n v="0"/>
    <n v="0"/>
    <n v="0"/>
    <n v="0"/>
    <n v="1"/>
    <s v="Full Time"/>
    <s v="rookie"/>
    <s v="First game... %D and %M with %T... %s as well"/>
    <s v="wing"/>
    <s v="Rotating forward"/>
    <m/>
    <m/>
    <m/>
    <m/>
    <s v="Midfielder"/>
    <n v="34"/>
    <n v="0"/>
    <n v="0"/>
    <n v="0"/>
    <n v="0"/>
    <n v="0"/>
    <n v="0"/>
    <m/>
    <m/>
    <m/>
    <n v="2"/>
    <n v="0"/>
    <n v="1"/>
    <n v="60"/>
    <n v="59"/>
    <m/>
    <b v="0"/>
    <s v="CO"/>
  </r>
  <r>
    <n v="62066"/>
    <n v="6019"/>
    <s v="http://live.fanfooty.com.au/game/matchcentre.html?id=6019"/>
    <s v="R3"/>
    <x v="7"/>
    <n v="998103"/>
    <s v="Oliver"/>
    <s v="Florent"/>
    <s v="SY"/>
    <n v="9"/>
    <n v="46"/>
    <x v="33"/>
    <n v="61"/>
    <n v="35"/>
    <n v="48"/>
    <n v="7"/>
    <n v="2"/>
    <n v="2"/>
    <n v="3"/>
    <n v="0"/>
    <n v="0"/>
    <n v="1"/>
    <n v="1"/>
    <n v="0"/>
    <s v="Full Time"/>
    <s v="pocket"/>
    <s v="%D including %K... also %T and %M... and kicked %s... Playing a deep forward role"/>
    <m/>
    <m/>
    <m/>
    <m/>
    <m/>
    <m/>
    <s v="Midfielder"/>
    <n v="13"/>
    <n v="0"/>
    <n v="0"/>
    <n v="0"/>
    <n v="0"/>
    <n v="0"/>
    <n v="0"/>
    <m/>
    <m/>
    <m/>
    <n v="2"/>
    <n v="0"/>
    <n v="2"/>
    <n v="66"/>
    <n v="76"/>
    <m/>
    <b v="0"/>
    <s v="CO"/>
  </r>
  <r>
    <n v="62067"/>
    <n v="6019"/>
    <s v="http://live.fanfooty.com.au/game/matchcentre.html?id=6019"/>
    <s v="R3"/>
    <x v="7"/>
    <n v="250338"/>
    <s v="Nick"/>
    <s v="Smith"/>
    <s v="SY"/>
    <n v="3"/>
    <n v="40"/>
    <x v="57"/>
    <n v="54"/>
    <n v="29"/>
    <n v="39"/>
    <n v="5"/>
    <n v="2"/>
    <n v="3"/>
    <n v="3"/>
    <n v="0"/>
    <n v="0"/>
    <n v="0"/>
    <n v="0"/>
    <n v="0"/>
    <s v="Full Time"/>
    <s v="guard"/>
    <s v="%D with %k by foot... also %M and %T... Doing jobs in defence"/>
    <m/>
    <m/>
    <m/>
    <m/>
    <m/>
    <m/>
    <s v="Back"/>
    <n v="40"/>
    <n v="0"/>
    <n v="0"/>
    <n v="0"/>
    <n v="0"/>
    <n v="0"/>
    <n v="0"/>
    <m/>
    <m/>
    <m/>
    <n v="2"/>
    <n v="1"/>
    <n v="1"/>
    <n v="71"/>
    <n v="95"/>
    <m/>
    <b v="0"/>
    <s v="CO"/>
  </r>
  <r>
    <n v="62068"/>
    <n v="6019"/>
    <s v="http://live.fanfooty.com.au/game/matchcentre.html?id=6019"/>
    <s v="R3"/>
    <x v="7"/>
    <n v="291776"/>
    <s v="Taylor"/>
    <s v="Adams"/>
    <s v="CO"/>
    <n v="55"/>
    <n v="137"/>
    <x v="122"/>
    <n v="123"/>
    <n v="103"/>
    <n v="145"/>
    <n v="14"/>
    <n v="17"/>
    <n v="6"/>
    <n v="11"/>
    <n v="0"/>
    <n v="1"/>
    <n v="1"/>
    <n v="0"/>
    <n v="1"/>
    <s v="Full Time"/>
    <s v="hot"/>
    <s v="%P and %M plus %T... %s as well"/>
    <s v="guard"/>
    <s v="Drifting from half back to midfield"/>
    <m/>
    <m/>
    <m/>
    <m/>
    <s v="Back"/>
    <n v="13"/>
    <n v="0"/>
    <n v="0"/>
    <n v="0"/>
    <n v="0"/>
    <n v="0"/>
    <n v="0"/>
    <m/>
    <m/>
    <m/>
    <n v="13"/>
    <n v="4"/>
    <n v="5"/>
    <n v="71"/>
    <n v="78"/>
    <m/>
    <b v="0"/>
    <s v="SY"/>
  </r>
  <r>
    <n v="62069"/>
    <n v="6019"/>
    <s v="http://live.fanfooty.com.au/game/matchcentre.html?id=6019"/>
    <s v="R3"/>
    <x v="7"/>
    <n v="291790"/>
    <s v="Adam"/>
    <s v="Treloar"/>
    <s v="CO"/>
    <n v="54"/>
    <n v="134"/>
    <x v="93"/>
    <n v="128"/>
    <n v="94"/>
    <n v="136"/>
    <n v="12"/>
    <n v="16"/>
    <n v="0"/>
    <n v="15"/>
    <n v="0"/>
    <n v="2"/>
    <n v="1"/>
    <n v="1"/>
    <n v="1"/>
    <s v="Full Time"/>
    <s v="hot"/>
    <s v="%P and %T plus %s"/>
    <s v="shovel"/>
    <s v="Head to head with Hannebery"/>
    <m/>
    <m/>
    <m/>
    <m/>
    <s v="Midfielder"/>
    <n v="7"/>
    <n v="0"/>
    <n v="0"/>
    <n v="0"/>
    <n v="0"/>
    <n v="0"/>
    <n v="0"/>
    <m/>
    <m/>
    <m/>
    <n v="11"/>
    <n v="5"/>
    <n v="3"/>
    <n v="46"/>
    <n v="76"/>
    <m/>
    <b v="0"/>
    <s v="SY"/>
  </r>
  <r>
    <n v="62070"/>
    <n v="6019"/>
    <s v="http://live.fanfooty.com.au/game/matchcentre.html?id=6019"/>
    <s v="R3"/>
    <x v="7"/>
    <n v="293957"/>
    <s v="Brodie"/>
    <s v="Grundy"/>
    <s v="CO"/>
    <n v="44"/>
    <n v="133"/>
    <x v="6"/>
    <n v="113"/>
    <n v="109"/>
    <n v="139"/>
    <n v="12"/>
    <n v="11"/>
    <n v="2"/>
    <n v="7"/>
    <n v="43"/>
    <n v="1"/>
    <n v="1"/>
    <n v="0"/>
    <n v="0"/>
    <s v="Full Time"/>
    <s v="hot"/>
    <s v="%H... also %P and %T"/>
    <s v="ruck"/>
    <s v="First ruck"/>
    <m/>
    <m/>
    <m/>
    <m/>
    <s v="Ruck"/>
    <n v="4"/>
    <n v="0"/>
    <n v="0"/>
    <n v="0"/>
    <n v="0"/>
    <n v="0"/>
    <n v="0"/>
    <m/>
    <m/>
    <m/>
    <n v="10"/>
    <n v="7"/>
    <n v="2"/>
    <n v="52"/>
    <n v="87"/>
    <m/>
    <b v="0"/>
    <s v="SY"/>
  </r>
  <r>
    <n v="62071"/>
    <n v="6019"/>
    <s v="http://live.fanfooty.com.au/game/matchcentre.html?id=6019"/>
    <s v="R3"/>
    <x v="7"/>
    <n v="280965"/>
    <s v="Steele"/>
    <s v="Sidebottom"/>
    <s v="CO"/>
    <n v="50"/>
    <n v="126"/>
    <x v="126"/>
    <n v="119"/>
    <n v="90"/>
    <n v="127"/>
    <n v="12"/>
    <n v="13"/>
    <n v="5"/>
    <n v="12"/>
    <n v="0"/>
    <n v="0"/>
    <n v="0"/>
    <n v="0"/>
    <n v="1"/>
    <s v="Full Time"/>
    <s v="hot"/>
    <s v="%P and %M plus %T... %s as well"/>
    <s v="wing"/>
    <s v="Coming off a wing"/>
    <m/>
    <m/>
    <m/>
    <m/>
    <s v="Midfielder"/>
    <n v="22"/>
    <n v="0"/>
    <n v="0"/>
    <n v="0"/>
    <n v="0"/>
    <n v="0"/>
    <n v="0"/>
    <m/>
    <m/>
    <m/>
    <n v="10"/>
    <n v="2"/>
    <n v="2"/>
    <n v="76"/>
    <n v="91"/>
    <m/>
    <b v="0"/>
    <s v="SY"/>
  </r>
  <r>
    <n v="62072"/>
    <n v="6019"/>
    <s v="http://live.fanfooty.com.au/game/matchcentre.html?id=6019"/>
    <s v="R3"/>
    <x v="7"/>
    <n v="260257"/>
    <s v="Scott"/>
    <s v="Pendlebury"/>
    <s v="CO"/>
    <n v="49"/>
    <n v="115"/>
    <x v="20"/>
    <n v="99"/>
    <n v="82"/>
    <n v="117"/>
    <n v="13"/>
    <n v="13"/>
    <n v="3"/>
    <n v="10"/>
    <n v="0"/>
    <n v="1"/>
    <n v="0"/>
    <n v="0"/>
    <n v="0"/>
    <s v="Full Time"/>
    <s v="hot"/>
    <s v="%P and %M plus %T"/>
    <s v="shovel"/>
    <s v="Leading the inside midfield group"/>
    <m/>
    <m/>
    <m/>
    <m/>
    <s v="Midfielder"/>
    <n v="10"/>
    <n v="0"/>
    <n v="0"/>
    <n v="0"/>
    <n v="0"/>
    <n v="0"/>
    <n v="0"/>
    <m/>
    <m/>
    <m/>
    <n v="15"/>
    <n v="4"/>
    <n v="1"/>
    <n v="65"/>
    <n v="80"/>
    <m/>
    <b v="0"/>
    <s v="SY"/>
  </r>
  <r>
    <n v="62073"/>
    <n v="6019"/>
    <s v="http://live.fanfooty.com.au/game/matchcentre.html?id=6019"/>
    <s v="R3"/>
    <x v="7"/>
    <n v="996487"/>
    <s v="Tom"/>
    <s v="Phillips"/>
    <s v="CO"/>
    <n v="20"/>
    <n v="103"/>
    <x v="3"/>
    <n v="72"/>
    <n v="78"/>
    <n v="109"/>
    <n v="15"/>
    <n v="12"/>
    <n v="4"/>
    <n v="5"/>
    <n v="0"/>
    <n v="1"/>
    <n v="0"/>
    <n v="0"/>
    <n v="1"/>
    <s v="Full Time"/>
    <s v="hot"/>
    <s v="%D and %M with %T... %s as well"/>
    <s v="wing"/>
    <s v="Running through midfield"/>
    <m/>
    <m/>
    <m/>
    <m/>
    <s v="Midfielder"/>
    <n v="21"/>
    <n v="0"/>
    <n v="0"/>
    <n v="0"/>
    <n v="0"/>
    <n v="0"/>
    <n v="0"/>
    <m/>
    <m/>
    <m/>
    <n v="11"/>
    <n v="2"/>
    <n v="5"/>
    <n v="55"/>
    <n v="75"/>
    <m/>
    <b v="0"/>
    <s v="SY"/>
  </r>
  <r>
    <n v="62074"/>
    <n v="6019"/>
    <s v="http://live.fanfooty.com.au/game/matchcentre.html?id=6019"/>
    <s v="R3"/>
    <x v="7"/>
    <n v="293871"/>
    <s v="Jack"/>
    <s v="Crisp"/>
    <s v="CO"/>
    <n v="26"/>
    <n v="101"/>
    <x v="13"/>
    <n v="74"/>
    <n v="80"/>
    <n v="109"/>
    <n v="13"/>
    <n v="13"/>
    <n v="4"/>
    <n v="4"/>
    <n v="0"/>
    <n v="1"/>
    <n v="0"/>
    <n v="1"/>
    <n v="1"/>
    <s v="Full Time"/>
    <s v="hot"/>
    <s v="%P and %M plus %T... %s as well"/>
    <s v="wing"/>
    <s v="Doing jobs in midfield"/>
    <m/>
    <m/>
    <m/>
    <m/>
    <s v="Midfielder"/>
    <n v="25"/>
    <n v="0"/>
    <n v="0"/>
    <n v="0"/>
    <n v="0"/>
    <n v="0"/>
    <n v="0"/>
    <m/>
    <m/>
    <m/>
    <n v="9"/>
    <n v="3"/>
    <n v="1"/>
    <n v="65"/>
    <n v="76"/>
    <m/>
    <b v="0"/>
    <s v="SY"/>
  </r>
  <r>
    <n v="62075"/>
    <n v="6019"/>
    <s v="http://live.fanfooty.com.au/game/matchcentre.html?id=6019"/>
    <s v="R3"/>
    <x v="7"/>
    <n v="290821"/>
    <s v="Alex"/>
    <s v="Fasolo"/>
    <s v="CO"/>
    <n v="26"/>
    <n v="97"/>
    <x v="58"/>
    <n v="77"/>
    <n v="83"/>
    <n v="103"/>
    <n v="10"/>
    <n v="8"/>
    <n v="6"/>
    <n v="2"/>
    <n v="0"/>
    <n v="0"/>
    <n v="0"/>
    <n v="4"/>
    <n v="1"/>
    <s v="Full Time"/>
    <s v="target"/>
    <s v="First goal and three in Q1... %s from %O and %M plus %T"/>
    <s v="pocket"/>
    <s v="Starting deep forward"/>
    <m/>
    <m/>
    <m/>
    <m/>
    <s v="Forward"/>
    <n v="1"/>
    <n v="0"/>
    <n v="0"/>
    <n v="0"/>
    <n v="0"/>
    <n v="0"/>
    <n v="0"/>
    <m/>
    <m/>
    <m/>
    <n v="6"/>
    <n v="2"/>
    <n v="0"/>
    <n v="83"/>
    <n v="86"/>
    <m/>
    <b v="0"/>
    <s v="SY"/>
  </r>
  <r>
    <n v="62076"/>
    <n v="6019"/>
    <s v="http://live.fanfooty.com.au/game/matchcentre.html?id=6019"/>
    <s v="R3"/>
    <x v="7"/>
    <n v="293035"/>
    <s v="Tim"/>
    <s v="Broomhead"/>
    <s v="CO"/>
    <n v="24"/>
    <n v="97"/>
    <x v="60"/>
    <n v="78"/>
    <n v="80"/>
    <n v="110"/>
    <n v="11"/>
    <n v="15"/>
    <n v="6"/>
    <n v="4"/>
    <n v="0"/>
    <n v="1"/>
    <n v="1"/>
    <n v="0"/>
    <n v="2"/>
    <s v="Full Time"/>
    <s v="wing"/>
    <s v="%s from %D and %M with %T... Playing an outside game"/>
    <m/>
    <m/>
    <m/>
    <m/>
    <m/>
    <m/>
    <s v="Forward"/>
    <n v="29"/>
    <n v="0"/>
    <n v="0"/>
    <n v="0"/>
    <n v="0"/>
    <n v="0"/>
    <n v="0"/>
    <m/>
    <m/>
    <m/>
    <n v="8"/>
    <n v="1"/>
    <n v="2"/>
    <n v="69"/>
    <n v="85"/>
    <m/>
    <b v="0"/>
    <s v="SY"/>
  </r>
  <r>
    <n v="62077"/>
    <n v="6019"/>
    <s v="http://live.fanfooty.com.au/game/matchcentre.html?id=6019"/>
    <s v="R3"/>
    <x v="7"/>
    <n v="291720"/>
    <s v="Will"/>
    <s v="Hoskin-Elliott"/>
    <s v="CO"/>
    <n v="25"/>
    <n v="94"/>
    <x v="80"/>
    <n v="74"/>
    <n v="76"/>
    <n v="96"/>
    <n v="12"/>
    <n v="5"/>
    <n v="10"/>
    <n v="3"/>
    <n v="0"/>
    <n v="0"/>
    <n v="0"/>
    <n v="1"/>
    <n v="0"/>
    <s v="Full Time"/>
    <s v="astronaut"/>
    <s v="Racked it up on the outside in Q1 with eight marks... very quiet after that... %s from %O and %M plus %T"/>
    <s v="wing"/>
    <s v="Starting on a wing"/>
    <m/>
    <m/>
    <m/>
    <m/>
    <s v="Forward"/>
    <n v="32"/>
    <n v="0"/>
    <n v="0"/>
    <n v="0"/>
    <n v="0"/>
    <n v="0"/>
    <n v="0"/>
    <m/>
    <m/>
    <m/>
    <n v="5"/>
    <n v="1"/>
    <n v="3"/>
    <n v="76"/>
    <n v="83"/>
    <m/>
    <b v="0"/>
    <s v="SY"/>
  </r>
  <r>
    <n v="62078"/>
    <n v="6019"/>
    <s v="http://live.fanfooty.com.au/game/matchcentre.html?id=6019"/>
    <s v="R3"/>
    <x v="7"/>
    <n v="270861"/>
    <s v="Levi"/>
    <s v="Greenwood"/>
    <s v="CO"/>
    <n v="19"/>
    <n v="88"/>
    <x v="22"/>
    <n v="61"/>
    <n v="71"/>
    <n v="93"/>
    <n v="13"/>
    <n v="6"/>
    <n v="6"/>
    <n v="3"/>
    <n v="0"/>
    <n v="1"/>
    <n v="1"/>
    <n v="1"/>
    <n v="3"/>
    <s v="Full Time"/>
    <s v="shovel"/>
    <s v="%P and %M plus %T... %s as well... Doing jobs in midfield"/>
    <m/>
    <m/>
    <m/>
    <m/>
    <m/>
    <m/>
    <s v="Midfielder"/>
    <n v="19"/>
    <n v="0"/>
    <n v="0"/>
    <n v="0"/>
    <n v="0"/>
    <n v="0"/>
    <n v="0"/>
    <m/>
    <m/>
    <m/>
    <n v="7"/>
    <n v="2"/>
    <n v="3"/>
    <n v="52"/>
    <n v="72"/>
    <m/>
    <b v="0"/>
    <s v="SY"/>
  </r>
  <r>
    <n v="62079"/>
    <n v="6019"/>
    <s v="http://live.fanfooty.com.au/game/matchcentre.html?id=6019"/>
    <s v="R3"/>
    <x v="7"/>
    <n v="250212"/>
    <s v="Jesse"/>
    <s v="White"/>
    <s v="CO"/>
    <n v="26"/>
    <n v="87"/>
    <x v="26"/>
    <n v="73"/>
    <n v="73"/>
    <n v="94"/>
    <n v="10"/>
    <n v="5"/>
    <n v="8"/>
    <n v="4"/>
    <n v="5"/>
    <n v="0"/>
    <n v="2"/>
    <n v="1"/>
    <n v="2"/>
    <s v="Full Time"/>
    <s v="spearhead"/>
    <s v="%s from %D and %M with %T... Starting forward on Aliir"/>
    <m/>
    <m/>
    <m/>
    <m/>
    <m/>
    <m/>
    <s v="Forward"/>
    <n v="9"/>
    <n v="0"/>
    <n v="0"/>
    <n v="0"/>
    <n v="0"/>
    <n v="0"/>
    <n v="0"/>
    <m/>
    <m/>
    <m/>
    <n v="6"/>
    <n v="2"/>
    <n v="2"/>
    <n v="60"/>
    <n v="80"/>
    <m/>
    <b v="0"/>
    <s v="SY"/>
  </r>
  <r>
    <n v="62080"/>
    <n v="6019"/>
    <s v="http://live.fanfooty.com.au/game/matchcentre.html?id=6019"/>
    <s v="R3"/>
    <x v="7"/>
    <n v="240232"/>
    <s v="Ben"/>
    <s v="Reid"/>
    <s v="CO"/>
    <n v="18"/>
    <n v="78"/>
    <x v="12"/>
    <n v="51"/>
    <n v="65"/>
    <n v="81"/>
    <n v="13"/>
    <n v="3"/>
    <n v="10"/>
    <n v="1"/>
    <n v="0"/>
    <n v="2"/>
    <n v="1"/>
    <n v="0"/>
    <n v="0"/>
    <s v="Full Time"/>
    <s v="job"/>
    <s v="%O including %K... also %M... At CHB on Reid"/>
    <m/>
    <m/>
    <m/>
    <m/>
    <m/>
    <m/>
    <s v="Back"/>
    <n v="20"/>
    <n v="0"/>
    <n v="0"/>
    <n v="0"/>
    <n v="0"/>
    <n v="0"/>
    <n v="0"/>
    <m/>
    <m/>
    <m/>
    <n v="5"/>
    <n v="0"/>
    <n v="5"/>
    <n v="56"/>
    <n v="85"/>
    <m/>
    <b v="0"/>
    <s v="SY"/>
  </r>
  <r>
    <n v="62081"/>
    <n v="6019"/>
    <s v="http://live.fanfooty.com.au/game/matchcentre.html?id=6019"/>
    <s v="R3"/>
    <x v="7"/>
    <n v="294650"/>
    <s v="Josh"/>
    <s v="Smith"/>
    <s v="CO"/>
    <n v="13"/>
    <n v="78"/>
    <x v="63"/>
    <n v="46"/>
    <n v="60"/>
    <n v="81"/>
    <n v="14"/>
    <n v="5"/>
    <n v="6"/>
    <n v="2"/>
    <n v="0"/>
    <n v="0"/>
    <n v="0"/>
    <n v="0"/>
    <n v="0"/>
    <s v="Full Time"/>
    <s v="wing"/>
    <s v="%D including %K... also %M and %T... Starting forward"/>
    <m/>
    <m/>
    <m/>
    <m/>
    <m/>
    <m/>
    <s v="Back"/>
    <n v="40"/>
    <n v="0"/>
    <n v="0"/>
    <n v="0"/>
    <n v="0"/>
    <n v="0"/>
    <n v="0"/>
    <m/>
    <m/>
    <m/>
    <n v="6"/>
    <n v="2"/>
    <n v="2"/>
    <n v="73"/>
    <n v="84"/>
    <m/>
    <b v="0"/>
    <s v="SY"/>
  </r>
  <r>
    <n v="62082"/>
    <n v="6019"/>
    <s v="http://live.fanfooty.com.au/game/matchcentre.html?id=6019"/>
    <s v="R3"/>
    <x v="7"/>
    <n v="992010"/>
    <s v="Brayden"/>
    <s v="Maynard"/>
    <s v="CO"/>
    <n v="19"/>
    <n v="78"/>
    <x v="9"/>
    <n v="64"/>
    <n v="54"/>
    <n v="78"/>
    <n v="10"/>
    <n v="7"/>
    <n v="2"/>
    <n v="7"/>
    <n v="0"/>
    <n v="0"/>
    <n v="0"/>
    <n v="0"/>
    <n v="0"/>
    <s v="Full Time"/>
    <s v="guard"/>
    <s v="%P and %M plus %T... Starting at half back"/>
    <m/>
    <m/>
    <m/>
    <m/>
    <m/>
    <m/>
    <s v="Back"/>
    <n v="37"/>
    <n v="0"/>
    <n v="0"/>
    <n v="0"/>
    <n v="0"/>
    <n v="0"/>
    <n v="0"/>
    <m/>
    <m/>
    <m/>
    <n v="6"/>
    <n v="0"/>
    <n v="0"/>
    <n v="94"/>
    <n v="82"/>
    <m/>
    <b v="0"/>
    <s v="SY"/>
  </r>
  <r>
    <n v="62083"/>
    <n v="6019"/>
    <s v="http://live.fanfooty.com.au/game/matchcentre.html?id=6019"/>
    <s v="R3"/>
    <x v="7"/>
    <n v="294291"/>
    <s v="Henry"/>
    <s v="Schade"/>
    <s v="CO"/>
    <n v="19"/>
    <n v="77"/>
    <x v="8"/>
    <n v="62"/>
    <n v="55"/>
    <n v="75"/>
    <n v="10"/>
    <n v="6"/>
    <n v="3"/>
    <n v="6"/>
    <n v="0"/>
    <n v="2"/>
    <n v="0"/>
    <n v="0"/>
    <n v="0"/>
    <s v="Full Time"/>
    <s v="job"/>
    <s v="%P and %M plus %T... Tne massive job on Franklin"/>
    <m/>
    <m/>
    <m/>
    <m/>
    <m/>
    <m/>
    <s v="Back"/>
    <n v="41"/>
    <n v="0"/>
    <n v="0"/>
    <n v="0"/>
    <n v="0"/>
    <n v="0"/>
    <n v="0"/>
    <m/>
    <m/>
    <m/>
    <n v="6"/>
    <n v="0"/>
    <n v="0"/>
    <n v="100"/>
    <n v="90"/>
    <m/>
    <b v="0"/>
    <s v="SY"/>
  </r>
  <r>
    <n v="62084"/>
    <n v="6019"/>
    <s v="http://live.fanfooty.com.au/game/matchcentre.html?id=6019"/>
    <s v="R3"/>
    <x v="7"/>
    <n v="291313"/>
    <s v="Jeremy"/>
    <s v="Howe"/>
    <s v="CO"/>
    <n v="9"/>
    <n v="75"/>
    <x v="60"/>
    <n v="46"/>
    <n v="61"/>
    <n v="84"/>
    <n v="12"/>
    <n v="10"/>
    <n v="5"/>
    <n v="1"/>
    <n v="0"/>
    <n v="0"/>
    <n v="0"/>
    <n v="0"/>
    <n v="0"/>
    <s v="Full Time"/>
    <s v="plusone"/>
    <s v="%M and %P... Floating at half back"/>
    <m/>
    <m/>
    <m/>
    <m/>
    <m/>
    <m/>
    <s v="Back"/>
    <n v="38"/>
    <n v="0"/>
    <n v="0"/>
    <n v="0"/>
    <n v="0"/>
    <n v="0"/>
    <n v="0"/>
    <m/>
    <m/>
    <m/>
    <n v="8"/>
    <n v="1"/>
    <n v="1"/>
    <n v="81"/>
    <n v="94"/>
    <m/>
    <b v="0"/>
    <s v="SY"/>
  </r>
  <r>
    <n v="62085"/>
    <n v="6019"/>
    <s v="http://live.fanfooty.com.au/game/matchcentre.html?id=6019"/>
    <s v="R3"/>
    <x v="7"/>
    <n v="250290"/>
    <s v="Travis"/>
    <s v="Varcoe"/>
    <s v="CO"/>
    <n v="19"/>
    <n v="66"/>
    <x v="61"/>
    <n v="60"/>
    <n v="53"/>
    <n v="72"/>
    <n v="5"/>
    <n v="10"/>
    <n v="1"/>
    <n v="4"/>
    <n v="0"/>
    <n v="0"/>
    <n v="0"/>
    <n v="2"/>
    <n v="0"/>
    <s v="Full Time"/>
    <s v="pocket"/>
    <s v="%s from %P and %T... Playing a FP role"/>
    <m/>
    <m/>
    <m/>
    <m/>
    <m/>
    <m/>
    <s v="Forward"/>
    <n v="18"/>
    <n v="0"/>
    <n v="0"/>
    <n v="0"/>
    <n v="0"/>
    <n v="0"/>
    <n v="0"/>
    <m/>
    <m/>
    <m/>
    <n v="6"/>
    <n v="2"/>
    <n v="2"/>
    <n v="86"/>
    <n v="85"/>
    <m/>
    <b v="0"/>
    <s v="SY"/>
  </r>
  <r>
    <n v="62086"/>
    <n v="6019"/>
    <s v="http://live.fanfooty.com.au/game/matchcentre.html?id=6019"/>
    <s v="R3"/>
    <x v="7"/>
    <n v="295827"/>
    <s v="Jackson"/>
    <s v="Ramsay"/>
    <s v="CO"/>
    <n v="13"/>
    <n v="62"/>
    <x v="18"/>
    <n v="58"/>
    <n v="49"/>
    <n v="69"/>
    <n v="5"/>
    <n v="11"/>
    <n v="3"/>
    <n v="4"/>
    <n v="0"/>
    <n v="0"/>
    <n v="0"/>
    <n v="0"/>
    <n v="0"/>
    <s v="Full Time"/>
    <s v="guard"/>
    <s v="%P and %M plus %T... Running off a HBF"/>
    <m/>
    <m/>
    <m/>
    <m/>
    <m/>
    <m/>
    <s v="Back"/>
    <n v="31"/>
    <n v="0"/>
    <n v="0"/>
    <n v="0"/>
    <n v="0"/>
    <n v="0"/>
    <n v="0"/>
    <m/>
    <m/>
    <m/>
    <n v="4"/>
    <n v="0"/>
    <n v="0"/>
    <n v="100"/>
    <n v="80"/>
    <m/>
    <b v="0"/>
    <s v="SY"/>
  </r>
  <r>
    <n v="62087"/>
    <n v="6019"/>
    <s v="http://live.fanfooty.com.au/game/matchcentre.html?id=6019"/>
    <s v="R3"/>
    <x v="7"/>
    <n v="260246"/>
    <s v="Tyson"/>
    <s v="Goldsack"/>
    <s v="CO"/>
    <n v="5"/>
    <n v="61"/>
    <x v="48"/>
    <n v="39"/>
    <n v="46"/>
    <n v="63"/>
    <n v="11"/>
    <n v="2"/>
    <n v="5"/>
    <n v="3"/>
    <n v="0"/>
    <n v="0"/>
    <n v="1"/>
    <n v="0"/>
    <n v="0"/>
    <s v="Full Time"/>
    <s v="job"/>
    <s v="%O including %K... also %M and %T... On the resting ruck which is mostly Sinclair"/>
    <m/>
    <m/>
    <m/>
    <m/>
    <m/>
    <m/>
    <s v="Back"/>
    <n v="6"/>
    <n v="0"/>
    <n v="0"/>
    <n v="0"/>
    <n v="0"/>
    <n v="0"/>
    <n v="0"/>
    <m/>
    <m/>
    <m/>
    <n v="3"/>
    <n v="0"/>
    <n v="3"/>
    <n v="69"/>
    <n v="83"/>
    <m/>
    <b v="0"/>
    <s v="SY"/>
  </r>
  <r>
    <n v="62088"/>
    <n v="6019"/>
    <s v="http://live.fanfooty.com.au/game/matchcentre.html?id=6019"/>
    <s v="R3"/>
    <x v="7"/>
    <n v="280416"/>
    <s v="Chris"/>
    <s v="Mayne"/>
    <s v="CO"/>
    <n v="9"/>
    <n v="53"/>
    <x v="11"/>
    <n v="50"/>
    <n v="38"/>
    <n v="54"/>
    <n v="5"/>
    <n v="6"/>
    <n v="2"/>
    <n v="5"/>
    <n v="0"/>
    <n v="0"/>
    <n v="0"/>
    <n v="0"/>
    <n v="0"/>
    <s v="Full Time"/>
    <s v="spearhead"/>
    <s v="%O and %M plus %T... Starting at half forward on Marsh"/>
    <m/>
    <m/>
    <m/>
    <m/>
    <m/>
    <m/>
    <s v="Forward"/>
    <n v="16"/>
    <n v="0"/>
    <n v="0"/>
    <n v="0"/>
    <n v="0"/>
    <n v="0"/>
    <n v="0"/>
    <m/>
    <m/>
    <m/>
    <n v="3"/>
    <n v="0"/>
    <n v="1"/>
    <n v="81"/>
    <n v="73"/>
    <m/>
    <b v="0"/>
    <s v="SY"/>
  </r>
  <r>
    <n v="62089"/>
    <n v="6019"/>
    <s v="http://live.fanfooty.com.au/game/matchcentre.html?id=6019"/>
    <s v="R3"/>
    <x v="7"/>
    <n v="298288"/>
    <s v="Darcy"/>
    <s v="Moore"/>
    <s v="CO"/>
    <n v="5"/>
    <n v="39"/>
    <x v="102"/>
    <n v="32"/>
    <n v="34"/>
    <n v="48"/>
    <n v="5"/>
    <n v="5"/>
    <n v="4"/>
    <n v="2"/>
    <n v="0"/>
    <n v="0"/>
    <n v="2"/>
    <n v="0"/>
    <n v="0"/>
    <s v="Full Time"/>
    <s v="spearhead"/>
    <s v="%P and %M plus %T... Starting forward on Grundy"/>
    <m/>
    <m/>
    <m/>
    <m/>
    <m/>
    <m/>
    <s v="Forward"/>
    <n v="30"/>
    <n v="0"/>
    <n v="0"/>
    <n v="0"/>
    <n v="0"/>
    <n v="0"/>
    <n v="0"/>
    <m/>
    <m/>
    <m/>
    <n v="4"/>
    <n v="0"/>
    <n v="4"/>
    <n v="70"/>
    <n v="78"/>
    <m/>
    <b v="0"/>
    <s v="SY"/>
  </r>
  <r>
    <n v="62090"/>
    <n v="6020"/>
    <s v="http://live.fanfooty.com.au/game/matchcentre.html?id=6020"/>
    <s v="R3"/>
    <x v="7"/>
    <n v="280944"/>
    <s v="Jack"/>
    <s v="Ziebell"/>
    <s v="NM"/>
    <n v="26"/>
    <n v="105"/>
    <x v="99"/>
    <n v="133"/>
    <n v="86"/>
    <n v="120"/>
    <n v="13"/>
    <n v="15"/>
    <n v="5"/>
    <n v="5"/>
    <n v="0"/>
    <n v="1"/>
    <n v="2"/>
    <n v="1"/>
    <n v="0"/>
    <s v="Full Time"/>
    <s v="magnet"/>
    <s v="%P and %M plus %T... %s as well"/>
    <s v="shovel"/>
    <m/>
    <m/>
    <m/>
    <m/>
    <m/>
    <s v="Midfielder"/>
    <n v="7"/>
    <n v="0"/>
    <n v="0"/>
    <n v="0"/>
    <n v="0"/>
    <n v="0"/>
    <n v="0"/>
    <m/>
    <m/>
    <m/>
    <n v="14"/>
    <n v="9"/>
    <n v="2"/>
    <n v="92"/>
    <n v="80"/>
    <m/>
    <b v="0"/>
    <s v="WS"/>
  </r>
  <r>
    <n v="62091"/>
    <n v="6020"/>
    <s v="http://live.fanfooty.com.au/game/matchcentre.html?id=6020"/>
    <s v="R3"/>
    <x v="7"/>
    <n v="992644"/>
    <s v="Braydon"/>
    <s v="Preuss"/>
    <s v="NM"/>
    <n v="33"/>
    <n v="105"/>
    <x v="9"/>
    <n v="128"/>
    <n v="99"/>
    <n v="120"/>
    <n v="10"/>
    <n v="6"/>
    <n v="9"/>
    <n v="2"/>
    <n v="26"/>
    <n v="1"/>
    <n v="4"/>
    <n v="2"/>
    <n v="1"/>
    <s v="Full Time"/>
    <s v="hot"/>
    <s v="%H... also %P and %M plus %T... %s as well... conceded %F"/>
    <s v="ruck"/>
    <s v="Starting in the ruck"/>
    <m/>
    <m/>
    <m/>
    <m/>
    <s v="Ruck"/>
    <n v="31"/>
    <n v="0"/>
    <n v="0"/>
    <n v="0"/>
    <n v="0"/>
    <n v="0"/>
    <n v="0"/>
    <m/>
    <m/>
    <m/>
    <n v="11"/>
    <n v="4"/>
    <n v="7"/>
    <n v="50"/>
    <n v="82"/>
    <m/>
    <b v="0"/>
    <s v="WS"/>
  </r>
  <r>
    <n v="62092"/>
    <n v="6020"/>
    <s v="http://live.fanfooty.com.au/game/matchcentre.html?id=6020"/>
    <s v="R3"/>
    <x v="7"/>
    <n v="250373"/>
    <s v="Lachlan"/>
    <s v="Hansen"/>
    <s v="NM"/>
    <n v="20"/>
    <n v="96"/>
    <x v="112"/>
    <n v="125"/>
    <n v="80"/>
    <n v="105"/>
    <n v="12"/>
    <n v="9"/>
    <n v="11"/>
    <n v="3"/>
    <n v="0"/>
    <n v="0"/>
    <n v="1"/>
    <n v="0"/>
    <n v="0"/>
    <s v="Full Time"/>
    <s v="job"/>
    <s v="%D and %M with %T... Standing Cameron"/>
    <m/>
    <m/>
    <m/>
    <m/>
    <m/>
    <m/>
    <s v="Back"/>
    <n v="6"/>
    <n v="0"/>
    <n v="0"/>
    <n v="0"/>
    <n v="0"/>
    <n v="0"/>
    <n v="0"/>
    <m/>
    <m/>
    <m/>
    <n v="7"/>
    <n v="0"/>
    <n v="2"/>
    <n v="81"/>
    <n v="84"/>
    <m/>
    <b v="0"/>
    <s v="WS"/>
  </r>
  <r>
    <n v="62093"/>
    <n v="6020"/>
    <s v="http://live.fanfooty.com.au/game/matchcentre.html?id=6020"/>
    <s v="R3"/>
    <x v="7"/>
    <n v="291445"/>
    <s v="Aaron"/>
    <s v="Mullett"/>
    <s v="NM"/>
    <n v="18"/>
    <n v="93"/>
    <x v="2"/>
    <n v="116"/>
    <n v="77"/>
    <n v="105"/>
    <n v="16"/>
    <n v="12"/>
    <n v="7"/>
    <n v="0"/>
    <n v="0"/>
    <n v="0"/>
    <n v="0"/>
    <n v="0"/>
    <n v="0"/>
    <s v="Full Time"/>
    <s v="guard"/>
    <s v="%M and %P"/>
    <m/>
    <m/>
    <m/>
    <m/>
    <m/>
    <m/>
    <s v="Back"/>
    <n v="17"/>
    <n v="0"/>
    <n v="0"/>
    <n v="0"/>
    <n v="0"/>
    <n v="0"/>
    <n v="0"/>
    <m/>
    <m/>
    <m/>
    <n v="9"/>
    <n v="1"/>
    <n v="2"/>
    <n v="85"/>
    <n v="85"/>
    <m/>
    <b v="0"/>
    <s v="WS"/>
  </r>
  <r>
    <n v="62094"/>
    <n v="6020"/>
    <s v="http://live.fanfooty.com.au/game/matchcentre.html?id=6020"/>
    <s v="R3"/>
    <x v="7"/>
    <n v="296355"/>
    <s v="Luke"/>
    <s v="McDonald"/>
    <s v="NM"/>
    <n v="19"/>
    <n v="93"/>
    <x v="91"/>
    <n v="121"/>
    <n v="71"/>
    <n v="93"/>
    <n v="14"/>
    <n v="7"/>
    <n v="6"/>
    <n v="4"/>
    <n v="0"/>
    <n v="3"/>
    <n v="0"/>
    <n v="0"/>
    <n v="0"/>
    <s v="Full Time"/>
    <s v="guard"/>
    <s v="%D and %M with %T... umps paid him %4FF"/>
    <m/>
    <m/>
    <m/>
    <m/>
    <m/>
    <m/>
    <s v="Back"/>
    <n v="11"/>
    <n v="0"/>
    <n v="0"/>
    <n v="0"/>
    <n v="0"/>
    <n v="0"/>
    <n v="0"/>
    <m/>
    <m/>
    <m/>
    <n v="6"/>
    <n v="1"/>
    <n v="1"/>
    <n v="76"/>
    <n v="85"/>
    <m/>
    <b v="0"/>
    <s v="WS"/>
  </r>
  <r>
    <n v="62095"/>
    <n v="6020"/>
    <s v="http://live.fanfooty.com.au/game/matchcentre.html?id=6020"/>
    <s v="R3"/>
    <x v="7"/>
    <n v="270325"/>
    <s v="Robbie"/>
    <s v="Tarrant"/>
    <s v="NM"/>
    <n v="14"/>
    <n v="85"/>
    <x v="8"/>
    <n v="109"/>
    <n v="69"/>
    <n v="96"/>
    <n v="12"/>
    <n v="11"/>
    <n v="6"/>
    <n v="3"/>
    <n v="0"/>
    <n v="0"/>
    <n v="1"/>
    <n v="0"/>
    <n v="0"/>
    <s v="Full Time"/>
    <s v="job"/>
    <s v="%O and %M plus %T... Marking Lobb"/>
    <m/>
    <m/>
    <m/>
    <m/>
    <m/>
    <m/>
    <s v="Back"/>
    <n v="25"/>
    <n v="0"/>
    <n v="0"/>
    <n v="0"/>
    <n v="0"/>
    <n v="0"/>
    <n v="0"/>
    <m/>
    <m/>
    <m/>
    <n v="2"/>
    <n v="0"/>
    <n v="3"/>
    <n v="87"/>
    <n v="91"/>
    <m/>
    <b v="0"/>
    <s v="WS"/>
  </r>
  <r>
    <n v="62096"/>
    <n v="6020"/>
    <s v="http://live.fanfooty.com.au/game/matchcentre.html?id=6020"/>
    <s v="R3"/>
    <x v="7"/>
    <n v="294556"/>
    <s v="Nathan"/>
    <s v="Hrovat"/>
    <s v="NM"/>
    <n v="10"/>
    <n v="80"/>
    <x v="61"/>
    <n v="102"/>
    <n v="63"/>
    <n v="84"/>
    <n v="11"/>
    <n v="9"/>
    <n v="5"/>
    <n v="3"/>
    <n v="0"/>
    <n v="2"/>
    <n v="0"/>
    <n v="0"/>
    <n v="0"/>
    <s v="Full Time"/>
    <s v="pocket"/>
    <s v="Rotation of opponents including Williams... %P and %M plus %T"/>
    <m/>
    <m/>
    <m/>
    <m/>
    <m/>
    <m/>
    <s v="Midfielder"/>
    <n v="8"/>
    <n v="0"/>
    <n v="0"/>
    <n v="0"/>
    <n v="0"/>
    <n v="0"/>
    <n v="0"/>
    <m/>
    <m/>
    <m/>
    <n v="8"/>
    <n v="1"/>
    <n v="3"/>
    <n v="55"/>
    <n v="67"/>
    <m/>
    <b v="0"/>
    <s v="WS"/>
  </r>
  <r>
    <n v="62097"/>
    <n v="6020"/>
    <s v="http://live.fanfooty.com.au/game/matchcentre.html?id=6020"/>
    <s v="R3"/>
    <x v="7"/>
    <n v="296035"/>
    <s v="Trent"/>
    <s v="Dumont"/>
    <s v="NM"/>
    <n v="22"/>
    <n v="79"/>
    <x v="14"/>
    <n v="104"/>
    <n v="58"/>
    <n v="78"/>
    <n v="9"/>
    <n v="5"/>
    <n v="4"/>
    <n v="6"/>
    <n v="0"/>
    <n v="0"/>
    <n v="0"/>
    <n v="1"/>
    <n v="0"/>
    <s v="Full Time"/>
    <s v="shovel"/>
    <s v="%O and %M plus %T... %s as well"/>
    <m/>
    <m/>
    <m/>
    <m/>
    <m/>
    <m/>
    <s v="Midfielder"/>
    <n v="14"/>
    <n v="0"/>
    <n v="0"/>
    <n v="0"/>
    <n v="0"/>
    <n v="0"/>
    <n v="0"/>
    <m/>
    <m/>
    <m/>
    <n v="4"/>
    <n v="2"/>
    <n v="1"/>
    <n v="50"/>
    <n v="64"/>
    <m/>
    <b v="0"/>
    <s v="WS"/>
  </r>
  <r>
    <n v="62098"/>
    <n v="6020"/>
    <s v="http://live.fanfooty.com.au/game/matchcentre.html?id=6020"/>
    <s v="R3"/>
    <x v="7"/>
    <n v="280921"/>
    <s v="Ben"/>
    <s v="Cunnington"/>
    <s v="NM"/>
    <n v="14"/>
    <n v="77"/>
    <x v="18"/>
    <n v="96"/>
    <n v="61"/>
    <n v="87"/>
    <n v="6"/>
    <n v="15"/>
    <n v="3"/>
    <n v="5"/>
    <n v="0"/>
    <n v="0"/>
    <n v="0"/>
    <n v="0"/>
    <n v="0"/>
    <s v="Full Time"/>
    <s v="shovel"/>
    <s v="%P including %B... also %T and %M"/>
    <m/>
    <m/>
    <m/>
    <m/>
    <m/>
    <m/>
    <s v="Midfielder"/>
    <n v="10"/>
    <n v="0"/>
    <n v="0"/>
    <n v="0"/>
    <n v="0"/>
    <n v="0"/>
    <n v="0"/>
    <m/>
    <m/>
    <m/>
    <n v="8"/>
    <n v="4"/>
    <n v="4"/>
    <n v="71"/>
    <n v="69"/>
    <m/>
    <b v="0"/>
    <s v="WS"/>
  </r>
  <r>
    <n v="62099"/>
    <n v="6020"/>
    <s v="http://live.fanfooty.com.au/game/matchcentre.html?id=6020"/>
    <s v="R3"/>
    <x v="7"/>
    <n v="290787"/>
    <s v="Shaun"/>
    <s v="Atley"/>
    <s v="NM"/>
    <n v="19"/>
    <n v="70"/>
    <x v="43"/>
    <n v="92"/>
    <n v="54"/>
    <n v="78"/>
    <n v="8"/>
    <n v="10"/>
    <n v="2"/>
    <n v="6"/>
    <n v="0"/>
    <n v="2"/>
    <n v="2"/>
    <n v="0"/>
    <n v="0"/>
    <s v="Full Time"/>
    <s v="wing"/>
    <s v="%D and %M with %T"/>
    <m/>
    <m/>
    <m/>
    <m/>
    <m/>
    <m/>
    <s v="Back"/>
    <n v="18"/>
    <n v="0"/>
    <n v="0"/>
    <n v="0"/>
    <n v="0"/>
    <n v="0"/>
    <n v="0"/>
    <m/>
    <m/>
    <m/>
    <n v="4"/>
    <n v="1"/>
    <n v="2"/>
    <n v="88"/>
    <n v="84"/>
    <m/>
    <b v="0"/>
    <s v="WS"/>
  </r>
  <r>
    <n v="62100"/>
    <n v="6020"/>
    <s v="http://live.fanfooty.com.au/game/matchcentre.html?id=6020"/>
    <s v="R3"/>
    <x v="7"/>
    <n v="295256"/>
    <s v="Marley"/>
    <s v="Williams"/>
    <s v="NM"/>
    <n v="9"/>
    <n v="68"/>
    <x v="54"/>
    <n v="80"/>
    <n v="59"/>
    <n v="84"/>
    <n v="5"/>
    <n v="18"/>
    <n v="3"/>
    <n v="2"/>
    <n v="0"/>
    <n v="0"/>
    <n v="0"/>
    <n v="0"/>
    <n v="0"/>
    <s v="Full Time"/>
    <s v="job"/>
    <s v="%P including %B... also %M and %T... Largely responsible for Greene"/>
    <m/>
    <m/>
    <m/>
    <m/>
    <m/>
    <m/>
    <s v="Back"/>
    <n v="2"/>
    <n v="0"/>
    <n v="0"/>
    <n v="0"/>
    <n v="0"/>
    <n v="0"/>
    <n v="0"/>
    <m/>
    <m/>
    <m/>
    <n v="8"/>
    <n v="1"/>
    <n v="1"/>
    <n v="69"/>
    <n v="88"/>
    <m/>
    <b v="0"/>
    <s v="WS"/>
  </r>
  <r>
    <n v="62101"/>
    <n v="6020"/>
    <s v="http://live.fanfooty.com.au/game/matchcentre.html?id=6020"/>
    <s v="R3"/>
    <x v="7"/>
    <n v="296078"/>
    <s v="Taylor"/>
    <s v="Garner"/>
    <s v="NM"/>
    <n v="16"/>
    <n v="68"/>
    <x v="56"/>
    <n v="88"/>
    <n v="54"/>
    <n v="72"/>
    <n v="8"/>
    <n v="6"/>
    <n v="4"/>
    <n v="4"/>
    <n v="0"/>
    <n v="1"/>
    <n v="1"/>
    <n v="1"/>
    <n v="0"/>
    <s v="Full Time"/>
    <s v="spearhead"/>
    <s v="%s from %D and %M with %T... Haynes minding him"/>
    <m/>
    <m/>
    <m/>
    <m/>
    <m/>
    <m/>
    <s v="Forward"/>
    <n v="27"/>
    <n v="0"/>
    <n v="0"/>
    <n v="0"/>
    <n v="0"/>
    <n v="0"/>
    <n v="0"/>
    <m/>
    <m/>
    <m/>
    <n v="5"/>
    <n v="0"/>
    <n v="3"/>
    <n v="57"/>
    <n v="83"/>
    <m/>
    <b v="0"/>
    <s v="WS"/>
  </r>
  <r>
    <n v="62102"/>
    <n v="6020"/>
    <s v="http://live.fanfooty.com.au/game/matchcentre.html?id=6020"/>
    <s v="R3"/>
    <x v="7"/>
    <n v="250557"/>
    <s v="Sam"/>
    <s v="Gibson"/>
    <s v="NM"/>
    <n v="10"/>
    <n v="67"/>
    <x v="26"/>
    <n v="86"/>
    <n v="56"/>
    <n v="81"/>
    <n v="9"/>
    <n v="11"/>
    <n v="4"/>
    <n v="3"/>
    <n v="0"/>
    <n v="0"/>
    <n v="2"/>
    <n v="0"/>
    <n v="0"/>
    <s v="Full Time"/>
    <s v="wing"/>
    <s v="%O and %M plus %T... Running up and down the wing"/>
    <m/>
    <m/>
    <m/>
    <m/>
    <m/>
    <m/>
    <s v="Midfielder"/>
    <n v="43"/>
    <n v="0"/>
    <n v="0"/>
    <n v="0"/>
    <n v="0"/>
    <n v="0"/>
    <n v="0"/>
    <m/>
    <m/>
    <m/>
    <n v="2"/>
    <n v="0"/>
    <n v="3"/>
    <n v="80"/>
    <n v="91"/>
    <m/>
    <b v="0"/>
    <s v="WS"/>
  </r>
  <r>
    <n v="62103"/>
    <n v="6020"/>
    <s v="http://live.fanfooty.com.au/game/matchcentre.html?id=6020"/>
    <s v="R3"/>
    <x v="7"/>
    <n v="260227"/>
    <s v="Shaun"/>
    <s v="Higgins"/>
    <s v="NM"/>
    <n v="12"/>
    <n v="62"/>
    <x v="95"/>
    <n v="78"/>
    <n v="47"/>
    <n v="69"/>
    <n v="7"/>
    <n v="11"/>
    <n v="1"/>
    <n v="4"/>
    <n v="0"/>
    <n v="0"/>
    <n v="0"/>
    <n v="0"/>
    <n v="0"/>
    <s v="Full Time"/>
    <s v="shovel"/>
    <s v="%P and %T"/>
    <m/>
    <m/>
    <m/>
    <m/>
    <m/>
    <m/>
    <s v="Forward"/>
    <n v="4"/>
    <n v="0"/>
    <n v="0"/>
    <n v="0"/>
    <n v="0"/>
    <n v="0"/>
    <n v="0"/>
    <m/>
    <m/>
    <m/>
    <n v="6"/>
    <n v="1"/>
    <n v="3"/>
    <n v="55"/>
    <n v="92"/>
    <m/>
    <b v="0"/>
    <s v="WS"/>
  </r>
  <r>
    <n v="62104"/>
    <n v="6020"/>
    <s v="http://live.fanfooty.com.au/game/matchcentre.html?id=6020"/>
    <s v="R3"/>
    <x v="7"/>
    <n v="992499"/>
    <s v="Kayne"/>
    <s v="Turner"/>
    <s v="NM"/>
    <n v="14"/>
    <n v="61"/>
    <x v="56"/>
    <n v="75"/>
    <n v="56"/>
    <n v="74"/>
    <n v="9"/>
    <n v="8"/>
    <n v="5"/>
    <n v="0"/>
    <n v="0"/>
    <n v="1"/>
    <n v="2"/>
    <n v="1"/>
    <n v="2"/>
    <s v="Full Time"/>
    <s v="cash"/>
    <s v="%s from %O and %M"/>
    <s v="pocket"/>
    <s v="Wilson running with him"/>
    <m/>
    <m/>
    <m/>
    <m/>
    <s v="Forward"/>
    <n v="28"/>
    <n v="0"/>
    <n v="0"/>
    <n v="0"/>
    <n v="0"/>
    <n v="0"/>
    <n v="0"/>
    <m/>
    <m/>
    <m/>
    <n v="6"/>
    <n v="1"/>
    <n v="3"/>
    <n v="76"/>
    <n v="84"/>
    <m/>
    <b v="0"/>
    <s v="WS"/>
  </r>
  <r>
    <n v="62105"/>
    <n v="6020"/>
    <s v="http://live.fanfooty.com.au/game/matchcentre.html?id=6020"/>
    <s v="R3"/>
    <x v="7"/>
    <n v="271129"/>
    <s v="Todd"/>
    <s v="Goldstein"/>
    <s v="NM"/>
    <n v="12"/>
    <n v="60"/>
    <x v="31"/>
    <n v="72"/>
    <n v="55"/>
    <n v="67"/>
    <n v="5"/>
    <n v="7"/>
    <n v="3"/>
    <n v="2"/>
    <n v="10"/>
    <n v="4"/>
    <n v="2"/>
    <n v="1"/>
    <n v="0"/>
    <s v="Full Time"/>
    <s v="down"/>
    <s v="First goal... Tomlinson minding him when forward... %H... also %D and %M with %T... %s as well... umps paid him %4FF"/>
    <s v="spearhead"/>
    <s v="Splitting his time between ruck and forward"/>
    <m/>
    <m/>
    <m/>
    <m/>
    <s v="Ruck"/>
    <n v="22"/>
    <n v="0"/>
    <n v="0"/>
    <n v="0"/>
    <n v="0"/>
    <n v="0"/>
    <n v="0"/>
    <m/>
    <m/>
    <m/>
    <n v="6"/>
    <n v="3"/>
    <n v="2"/>
    <n v="83"/>
    <n v="88"/>
    <m/>
    <b v="0"/>
    <s v="WS"/>
  </r>
  <r>
    <n v="62106"/>
    <n v="6020"/>
    <s v="http://live.fanfooty.com.au/game/matchcentre.html?id=6020"/>
    <s v="R3"/>
    <x v="7"/>
    <n v="996442"/>
    <s v="Ryan"/>
    <s v="Clarke"/>
    <s v="NM"/>
    <n v="10"/>
    <n v="58"/>
    <x v="29"/>
    <n v="74"/>
    <n v="44"/>
    <n v="60"/>
    <n v="8"/>
    <n v="5"/>
    <n v="2"/>
    <n v="3"/>
    <n v="0"/>
    <n v="0"/>
    <n v="0"/>
    <n v="1"/>
    <n v="0"/>
    <s v="Full Time"/>
    <s v="wing"/>
    <s v="Playing as a high half forward... %O and %M plus %T... %s as well"/>
    <s v="in"/>
    <s v="Late replacement for Majak Daw"/>
    <m/>
    <m/>
    <m/>
    <m/>
    <s v="Midfielder"/>
    <n v="13"/>
    <n v="0"/>
    <n v="0"/>
    <n v="0"/>
    <n v="0"/>
    <n v="0"/>
    <n v="0"/>
    <m/>
    <m/>
    <m/>
    <n v="4"/>
    <n v="1"/>
    <n v="0"/>
    <n v="69"/>
    <n v="66"/>
    <m/>
    <b v="0"/>
    <s v="WS"/>
  </r>
  <r>
    <n v="62107"/>
    <n v="6020"/>
    <s v="http://live.fanfooty.com.au/game/matchcentre.html?id=6020"/>
    <s v="R3"/>
    <x v="7"/>
    <n v="261909"/>
    <s v="Lindsay"/>
    <s v="Thomas"/>
    <s v="NM"/>
    <n v="9"/>
    <n v="56"/>
    <x v="92"/>
    <n v="71"/>
    <n v="44"/>
    <n v="61"/>
    <n v="4"/>
    <n v="9"/>
    <n v="3"/>
    <n v="4"/>
    <n v="0"/>
    <n v="0"/>
    <n v="0"/>
    <n v="0"/>
    <n v="1"/>
    <s v="Full Time"/>
    <s v="pocket"/>
    <s v="Followed by Shaw... %s from %P and %M plus %T"/>
    <m/>
    <m/>
    <m/>
    <m/>
    <m/>
    <m/>
    <s v="Forward"/>
    <n v="12"/>
    <n v="0"/>
    <n v="0"/>
    <n v="0"/>
    <n v="0"/>
    <n v="0"/>
    <n v="0"/>
    <m/>
    <m/>
    <m/>
    <n v="7"/>
    <n v="1"/>
    <n v="0"/>
    <n v="61"/>
    <n v="66"/>
    <m/>
    <b v="0"/>
    <s v="WS"/>
  </r>
  <r>
    <n v="62108"/>
    <n v="6020"/>
    <s v="http://live.fanfooty.com.au/game/matchcentre.html?id=6020"/>
    <s v="R3"/>
    <x v="7"/>
    <n v="290194"/>
    <s v="Jamie"/>
    <s v="Macmillan"/>
    <s v="NM"/>
    <n v="8"/>
    <n v="53"/>
    <x v="22"/>
    <n v="68"/>
    <n v="44"/>
    <n v="66"/>
    <n v="13"/>
    <n v="7"/>
    <n v="2"/>
    <n v="0"/>
    <n v="0"/>
    <n v="0"/>
    <n v="2"/>
    <n v="0"/>
    <n v="0"/>
    <s v="Full Time"/>
    <s v="guard"/>
    <s v="Rotating through a few including Johnson... %M and %P"/>
    <m/>
    <m/>
    <m/>
    <m/>
    <m/>
    <m/>
    <s v="Back"/>
    <n v="34"/>
    <n v="0"/>
    <n v="0"/>
    <n v="0"/>
    <n v="0"/>
    <n v="0"/>
    <n v="0"/>
    <m/>
    <m/>
    <m/>
    <n v="4"/>
    <n v="0"/>
    <n v="4"/>
    <n v="80"/>
    <n v="93"/>
    <m/>
    <b v="0"/>
    <s v="WS"/>
  </r>
  <r>
    <n v="62109"/>
    <n v="6020"/>
    <s v="http://live.fanfooty.com.au/game/matchcentre.html?id=6020"/>
    <s v="R3"/>
    <x v="7"/>
    <n v="291867"/>
    <s v="Ben"/>
    <s v="Brown"/>
    <s v="NM"/>
    <n v="10"/>
    <n v="53"/>
    <x v="66"/>
    <n v="66"/>
    <n v="42"/>
    <n v="53"/>
    <n v="7"/>
    <n v="4"/>
    <n v="2"/>
    <n v="2"/>
    <n v="0"/>
    <n v="2"/>
    <n v="0"/>
    <n v="1"/>
    <n v="2"/>
    <s v="Full Time"/>
    <s v="spearhead"/>
    <s v="Davis manning him... %s from %P and %M plus %T... The key target for North"/>
    <m/>
    <m/>
    <m/>
    <m/>
    <m/>
    <m/>
    <s v="Forward"/>
    <n v="50"/>
    <n v="0"/>
    <n v="0"/>
    <n v="0"/>
    <n v="0"/>
    <n v="0"/>
    <n v="0"/>
    <m/>
    <m/>
    <m/>
    <n v="6"/>
    <n v="0"/>
    <n v="2"/>
    <n v="45"/>
    <n v="97"/>
    <m/>
    <b v="0"/>
    <s v="WS"/>
  </r>
  <r>
    <n v="62110"/>
    <n v="6020"/>
    <s v="http://live.fanfooty.com.au/game/matchcentre.html?id=6020"/>
    <s v="R3"/>
    <x v="7"/>
    <n v="240417"/>
    <s v="Andrew"/>
    <s v="Swallow"/>
    <s v="NM"/>
    <n v="9"/>
    <n v="48"/>
    <x v="31"/>
    <n v="58"/>
    <n v="40"/>
    <n v="57"/>
    <n v="4"/>
    <n v="10"/>
    <n v="0"/>
    <n v="3"/>
    <n v="0"/>
    <n v="1"/>
    <n v="1"/>
    <n v="1"/>
    <n v="0"/>
    <s v="Full Time"/>
    <s v="cold"/>
    <s v="%P including %B... also %T... and scored %s"/>
    <s v="wing"/>
    <s v="Splitting his time between the wing and half forward"/>
    <m/>
    <m/>
    <m/>
    <m/>
    <s v="Midfielder"/>
    <n v="9"/>
    <n v="0"/>
    <n v="0"/>
    <n v="0"/>
    <n v="0"/>
    <n v="0"/>
    <n v="0"/>
    <m/>
    <m/>
    <m/>
    <n v="6"/>
    <n v="1"/>
    <n v="2"/>
    <n v="64"/>
    <n v="72"/>
    <m/>
    <b v="0"/>
    <s v="WS"/>
  </r>
  <r>
    <n v="62111"/>
    <n v="6020"/>
    <s v="http://live.fanfooty.com.au/game/matchcentre.html?id=6020"/>
    <s v="R3"/>
    <x v="7"/>
    <n v="297767"/>
    <s v="Sam"/>
    <s v="Durdin"/>
    <s v="NM"/>
    <n v="3"/>
    <n v="37"/>
    <x v="55"/>
    <n v="47"/>
    <n v="29"/>
    <n v="39"/>
    <n v="6"/>
    <n v="4"/>
    <n v="2"/>
    <n v="1"/>
    <n v="0"/>
    <n v="1"/>
    <n v="0"/>
    <n v="0"/>
    <n v="0"/>
    <s v="Full Time"/>
    <s v="rookie"/>
    <s v="First gamer... %D and %M"/>
    <s v="job"/>
    <s v="Rotating through a few including Reid"/>
    <m/>
    <m/>
    <m/>
    <m/>
    <s v="Forward"/>
    <n v="24"/>
    <n v="0"/>
    <n v="0"/>
    <n v="0"/>
    <n v="0"/>
    <n v="0"/>
    <n v="0"/>
    <m/>
    <m/>
    <m/>
    <n v="4"/>
    <n v="0"/>
    <n v="2"/>
    <n v="70"/>
    <n v="89"/>
    <m/>
    <b v="0"/>
    <s v="WS"/>
  </r>
  <r>
    <n v="62112"/>
    <n v="6020"/>
    <s v="http://live.fanfooty.com.au/game/matchcentre.html?id=6020"/>
    <s v="R3"/>
    <x v="7"/>
    <n v="296347"/>
    <s v="Josh"/>
    <s v="Kelly"/>
    <s v="WS"/>
    <n v="32"/>
    <n v="119"/>
    <x v="62"/>
    <n v="100"/>
    <n v="93"/>
    <n v="130"/>
    <n v="12"/>
    <n v="19"/>
    <n v="3"/>
    <n v="7"/>
    <n v="0"/>
    <n v="1"/>
    <n v="0"/>
    <n v="1"/>
    <n v="1"/>
    <s v="Full Time"/>
    <s v="star"/>
    <s v="%P and %M plus %T... %s as well"/>
    <s v="wing"/>
    <s v="Bounding up and down the wing"/>
    <m/>
    <m/>
    <m/>
    <m/>
    <s v="Midfielder"/>
    <n v="22"/>
    <n v="0"/>
    <n v="0"/>
    <n v="0"/>
    <n v="0"/>
    <n v="0"/>
    <n v="0"/>
    <m/>
    <m/>
    <m/>
    <n v="13"/>
    <n v="6"/>
    <n v="2"/>
    <n v="74"/>
    <n v="84"/>
    <m/>
    <b v="0"/>
    <s v="NM"/>
  </r>
  <r>
    <n v="62113"/>
    <n v="6020"/>
    <s v="http://live.fanfooty.com.au/game/matchcentre.html?id=6020"/>
    <s v="R3"/>
    <x v="7"/>
    <n v="293845"/>
    <s v="Jeremy"/>
    <s v="Cameron"/>
    <s v="WS"/>
    <n v="25"/>
    <n v="103"/>
    <x v="126"/>
    <n v="77"/>
    <n v="86"/>
    <n v="108"/>
    <n v="13"/>
    <n v="6"/>
    <n v="7"/>
    <n v="3"/>
    <n v="0"/>
    <n v="1"/>
    <n v="1"/>
    <n v="3"/>
    <n v="3"/>
    <s v="Full Time"/>
    <s v="graph"/>
    <s v="Hansen with the responsibility... %s from %P and %M plus %T"/>
    <s v="spearhead"/>
    <m/>
    <m/>
    <m/>
    <m/>
    <m/>
    <s v="Forward"/>
    <n v="18"/>
    <n v="0"/>
    <n v="0"/>
    <n v="0"/>
    <n v="0"/>
    <n v="0"/>
    <n v="0"/>
    <m/>
    <m/>
    <m/>
    <n v="6"/>
    <n v="0"/>
    <n v="4"/>
    <n v="63"/>
    <n v="84"/>
    <m/>
    <b v="0"/>
    <s v="NM"/>
  </r>
  <r>
    <n v="62114"/>
    <n v="6020"/>
    <s v="http://live.fanfooty.com.au/game/matchcentre.html?id=6020"/>
    <s v="R3"/>
    <x v="7"/>
    <n v="280109"/>
    <s v="Callan"/>
    <s v="Ward"/>
    <s v="WS"/>
    <n v="20"/>
    <n v="99"/>
    <x v="58"/>
    <n v="68"/>
    <n v="80"/>
    <n v="109"/>
    <n v="13"/>
    <n v="16"/>
    <n v="2"/>
    <n v="3"/>
    <n v="0"/>
    <n v="3"/>
    <n v="0"/>
    <n v="1"/>
    <n v="1"/>
    <s v="Full Time"/>
    <s v="shovel"/>
    <s v="%O and %M plus %T... %s as well... aided by %4FF"/>
    <m/>
    <m/>
    <m/>
    <m/>
    <m/>
    <m/>
    <s v="Midfielder"/>
    <n v="8"/>
    <n v="0"/>
    <n v="0"/>
    <n v="0"/>
    <n v="0"/>
    <n v="0"/>
    <n v="0"/>
    <m/>
    <m/>
    <m/>
    <n v="13"/>
    <n v="8"/>
    <n v="2"/>
    <n v="79"/>
    <n v="84"/>
    <m/>
    <b v="0"/>
    <s v="NM"/>
  </r>
  <r>
    <n v="62115"/>
    <n v="6020"/>
    <s v="http://live.fanfooty.com.au/game/matchcentre.html?id=6020"/>
    <s v="R3"/>
    <x v="7"/>
    <n v="291783"/>
    <s v="Dylan"/>
    <s v="Shiel"/>
    <s v="WS"/>
    <n v="18"/>
    <n v="98"/>
    <x v="60"/>
    <n v="55"/>
    <n v="70"/>
    <n v="102"/>
    <n v="18"/>
    <n v="9"/>
    <n v="1"/>
    <n v="5"/>
    <n v="0"/>
    <n v="0"/>
    <n v="0"/>
    <n v="0"/>
    <n v="3"/>
    <s v="Full Time"/>
    <s v="butcher"/>
    <s v="Very ineffective with ball in hand all afternoon... %D and %T plus %s"/>
    <s v="shovel"/>
    <m/>
    <m/>
    <m/>
    <m/>
    <m/>
    <s v="Midfielder"/>
    <n v="5"/>
    <n v="0"/>
    <n v="0"/>
    <n v="0"/>
    <n v="0"/>
    <n v="0"/>
    <n v="0"/>
    <m/>
    <m/>
    <m/>
    <n v="11"/>
    <n v="4"/>
    <n v="4"/>
    <n v="51"/>
    <n v="74"/>
    <m/>
    <b v="0"/>
    <s v="NM"/>
  </r>
  <r>
    <n v="62116"/>
    <n v="6020"/>
    <s v="http://live.fanfooty.com.au/game/matchcentre.html?id=6020"/>
    <s v="R3"/>
    <x v="7"/>
    <n v="291771"/>
    <s v="Devon"/>
    <s v="Smith"/>
    <s v="WS"/>
    <n v="21"/>
    <n v="95"/>
    <x v="70"/>
    <n v="69"/>
    <n v="71"/>
    <n v="100"/>
    <n v="14"/>
    <n v="9"/>
    <n v="4"/>
    <n v="6"/>
    <n v="0"/>
    <n v="1"/>
    <n v="1"/>
    <n v="0"/>
    <n v="1"/>
    <s v="Full Time"/>
    <s v="wing"/>
    <s v="%s from %P and %M plus %T... Playing as a high half forward"/>
    <m/>
    <m/>
    <m/>
    <m/>
    <m/>
    <m/>
    <s v="Forward"/>
    <n v="10"/>
    <n v="0"/>
    <n v="0"/>
    <n v="0"/>
    <n v="0"/>
    <n v="0"/>
    <n v="0"/>
    <m/>
    <m/>
    <m/>
    <n v="8"/>
    <n v="3"/>
    <n v="4"/>
    <n v="69"/>
    <n v="83"/>
    <m/>
    <b v="0"/>
    <s v="NM"/>
  </r>
  <r>
    <n v="62117"/>
    <n v="6020"/>
    <s v="http://live.fanfooty.com.au/game/matchcentre.html?id=6020"/>
    <s v="R3"/>
    <x v="7"/>
    <n v="280969"/>
    <s v="Tom"/>
    <s v="Scully"/>
    <s v="WS"/>
    <n v="19"/>
    <n v="93"/>
    <x v="21"/>
    <n v="66"/>
    <n v="74"/>
    <n v="102"/>
    <n v="13"/>
    <n v="12"/>
    <n v="6"/>
    <n v="3"/>
    <n v="0"/>
    <n v="0"/>
    <n v="0"/>
    <n v="0"/>
    <n v="0"/>
    <s v="Full Time"/>
    <s v="wing"/>
    <s v="%D and %M with %T... Running up and down the wing"/>
    <m/>
    <m/>
    <m/>
    <m/>
    <m/>
    <m/>
    <s v="Midfielder"/>
    <n v="9"/>
    <n v="0"/>
    <n v="0"/>
    <n v="0"/>
    <n v="0"/>
    <n v="0"/>
    <n v="0"/>
    <m/>
    <m/>
    <m/>
    <n v="9"/>
    <n v="3"/>
    <n v="1"/>
    <n v="88"/>
    <n v="95"/>
    <m/>
    <b v="0"/>
    <s v="NM"/>
  </r>
  <r>
    <n v="62118"/>
    <n v="6020"/>
    <s v="http://live.fanfooty.com.au/game/matchcentre.html?id=6020"/>
    <s v="R3"/>
    <x v="7"/>
    <n v="294685"/>
    <s v="Zac"/>
    <s v="Williams"/>
    <s v="WS"/>
    <n v="20"/>
    <n v="88"/>
    <x v="4"/>
    <n v="69"/>
    <n v="65"/>
    <n v="93"/>
    <n v="11"/>
    <n v="12"/>
    <n v="2"/>
    <n v="6"/>
    <n v="0"/>
    <n v="1"/>
    <n v="0"/>
    <n v="0"/>
    <n v="0"/>
    <s v="Full Time"/>
    <s v="guard"/>
    <s v="Rotating through a number including Hrovat... %P and %M plus %T... Rebounding off the half back flank"/>
    <m/>
    <m/>
    <m/>
    <m/>
    <m/>
    <m/>
    <s v="Back"/>
    <n v="29"/>
    <n v="0"/>
    <n v="0"/>
    <n v="0"/>
    <n v="0"/>
    <n v="0"/>
    <n v="0"/>
    <m/>
    <m/>
    <m/>
    <n v="13"/>
    <n v="3"/>
    <n v="1"/>
    <n v="82"/>
    <n v="75"/>
    <m/>
    <b v="0"/>
    <s v="NM"/>
  </r>
  <r>
    <n v="62119"/>
    <n v="6020"/>
    <s v="http://live.fanfooty.com.au/game/matchcentre.html?id=6020"/>
    <s v="R3"/>
    <x v="7"/>
    <n v="295344"/>
    <s v="Toby"/>
    <s v="Greene"/>
    <s v="WS"/>
    <n v="21"/>
    <n v="87"/>
    <x v="70"/>
    <n v="66"/>
    <n v="75"/>
    <n v="97"/>
    <n v="10"/>
    <n v="9"/>
    <n v="5"/>
    <n v="2"/>
    <n v="0"/>
    <n v="0"/>
    <n v="1"/>
    <n v="3"/>
    <n v="1"/>
    <s v="Full Time"/>
    <s v="spearhead"/>
    <s v="Minded by Williams... %s from %P and %M plus %T"/>
    <m/>
    <m/>
    <m/>
    <m/>
    <m/>
    <m/>
    <s v="Forward"/>
    <n v="4"/>
    <n v="0"/>
    <n v="0"/>
    <n v="0"/>
    <n v="0"/>
    <n v="0"/>
    <n v="0"/>
    <m/>
    <m/>
    <m/>
    <n v="12"/>
    <n v="0"/>
    <n v="3"/>
    <n v="57"/>
    <n v="88"/>
    <m/>
    <b v="0"/>
    <s v="NM"/>
  </r>
  <r>
    <n v="62120"/>
    <n v="6020"/>
    <s v="http://live.fanfooty.com.au/game/matchcentre.html?id=6020"/>
    <s v="R3"/>
    <x v="7"/>
    <n v="993903"/>
    <s v="Jacob"/>
    <s v="Hopper"/>
    <s v="WS"/>
    <n v="20"/>
    <n v="85"/>
    <x v="53"/>
    <n v="69"/>
    <n v="67"/>
    <n v="91"/>
    <n v="10"/>
    <n v="9"/>
    <n v="4"/>
    <n v="5"/>
    <n v="0"/>
    <n v="1"/>
    <n v="1"/>
    <n v="1"/>
    <n v="1"/>
    <s v="Full Time"/>
    <s v="wing"/>
    <s v="%O and %M plus %T... %s as well"/>
    <m/>
    <m/>
    <m/>
    <m/>
    <m/>
    <m/>
    <s v="Midfielder"/>
    <n v="2"/>
    <n v="0"/>
    <n v="0"/>
    <n v="0"/>
    <n v="0"/>
    <n v="0"/>
    <n v="0"/>
    <m/>
    <m/>
    <m/>
    <n v="10"/>
    <n v="3"/>
    <n v="3"/>
    <n v="73"/>
    <n v="80"/>
    <m/>
    <b v="0"/>
    <s v="NM"/>
  </r>
  <r>
    <n v="62121"/>
    <n v="6020"/>
    <s v="http://live.fanfooty.com.au/game/matchcentre.html?id=6020"/>
    <s v="R3"/>
    <x v="7"/>
    <n v="261374"/>
    <s v="Sam J."/>
    <s v="Reid"/>
    <s v="WS"/>
    <n v="16"/>
    <n v="83"/>
    <x v="19"/>
    <n v="55"/>
    <n v="69"/>
    <n v="90"/>
    <n v="12"/>
    <n v="7"/>
    <n v="4"/>
    <n v="2"/>
    <n v="0"/>
    <n v="1"/>
    <n v="1"/>
    <n v="2"/>
    <n v="3"/>
    <s v="Full Time"/>
    <s v="spearhead"/>
    <s v="Starting forward... Largely marked by Durdin... %s from %D and %M with %T"/>
    <m/>
    <m/>
    <m/>
    <m/>
    <m/>
    <m/>
    <s v="Forward"/>
    <n v="50"/>
    <n v="0"/>
    <n v="0"/>
    <n v="0"/>
    <n v="0"/>
    <n v="0"/>
    <n v="0"/>
    <m/>
    <m/>
    <m/>
    <n v="8"/>
    <n v="3"/>
    <n v="2"/>
    <n v="68"/>
    <n v="83"/>
    <m/>
    <b v="0"/>
    <s v="NM"/>
  </r>
  <r>
    <n v="62122"/>
    <n v="6020"/>
    <s v="http://live.fanfooty.com.au/game/matchcentre.html?id=6020"/>
    <s v="R3"/>
    <x v="7"/>
    <n v="240700"/>
    <s v="Heath"/>
    <s v="Shaw"/>
    <s v="WS"/>
    <n v="19"/>
    <n v="78"/>
    <x v="79"/>
    <n v="57"/>
    <n v="54"/>
    <n v="75"/>
    <n v="12"/>
    <n v="4"/>
    <n v="3"/>
    <n v="6"/>
    <n v="0"/>
    <n v="1"/>
    <n v="0"/>
    <n v="0"/>
    <n v="0"/>
    <s v="Full Time"/>
    <s v="guard"/>
    <s v="%D with %k by foot... also %T and %M... Key distributor from defence"/>
    <m/>
    <m/>
    <m/>
    <m/>
    <m/>
    <m/>
    <s v="Back"/>
    <n v="23"/>
    <n v="0"/>
    <n v="0"/>
    <n v="0"/>
    <n v="0"/>
    <n v="0"/>
    <n v="0"/>
    <m/>
    <m/>
    <m/>
    <n v="5"/>
    <n v="0"/>
    <n v="2"/>
    <n v="81"/>
    <n v="94"/>
    <m/>
    <b v="0"/>
    <s v="NM"/>
  </r>
  <r>
    <n v="62123"/>
    <n v="6020"/>
    <s v="http://live.fanfooty.com.au/game/matchcentre.html?id=6020"/>
    <s v="R3"/>
    <x v="7"/>
    <n v="280762"/>
    <s v="Shane"/>
    <s v="Mumford"/>
    <s v="WS"/>
    <n v="20"/>
    <n v="78"/>
    <x v="135"/>
    <n v="68"/>
    <n v="79"/>
    <n v="99"/>
    <n v="5"/>
    <n v="14"/>
    <n v="1"/>
    <n v="2"/>
    <n v="33"/>
    <n v="6"/>
    <n v="5"/>
    <n v="0"/>
    <n v="0"/>
    <s v="Full Time"/>
    <s v="ruck"/>
    <s v="%H... also %P and %T... helped out by %4FF... conceded %F... First ruck"/>
    <m/>
    <m/>
    <m/>
    <m/>
    <m/>
    <m/>
    <s v="Ruck"/>
    <n v="41"/>
    <n v="0"/>
    <n v="0"/>
    <n v="0"/>
    <n v="0"/>
    <n v="0"/>
    <n v="0"/>
    <m/>
    <m/>
    <m/>
    <n v="16"/>
    <n v="11"/>
    <n v="6"/>
    <n v="100"/>
    <n v="86"/>
    <m/>
    <b v="0"/>
    <s v="NM"/>
  </r>
  <r>
    <n v="62124"/>
    <n v="6020"/>
    <s v="http://live.fanfooty.com.au/game/matchcentre.html?id=6020"/>
    <s v="R3"/>
    <x v="7"/>
    <n v="291509"/>
    <s v="Adam"/>
    <s v="Kennedy"/>
    <s v="WS"/>
    <n v="13"/>
    <n v="59"/>
    <x v="11"/>
    <n v="57"/>
    <n v="50"/>
    <n v="75"/>
    <n v="5"/>
    <n v="12"/>
    <n v="3"/>
    <n v="5"/>
    <n v="0"/>
    <n v="0"/>
    <n v="3"/>
    <n v="0"/>
    <n v="0"/>
    <s v="Full Time"/>
    <s v="guard"/>
    <s v="%P including %B... also %T and %M... gave away %F"/>
    <m/>
    <m/>
    <m/>
    <m/>
    <m/>
    <m/>
    <s v="Back"/>
    <n v="40"/>
    <n v="0"/>
    <n v="0"/>
    <n v="0"/>
    <n v="0"/>
    <n v="0"/>
    <n v="0"/>
    <m/>
    <m/>
    <m/>
    <n v="5"/>
    <n v="1"/>
    <n v="5"/>
    <n v="70"/>
    <n v="85"/>
    <m/>
    <b v="0"/>
    <s v="NM"/>
  </r>
  <r>
    <n v="62125"/>
    <n v="6020"/>
    <s v="http://live.fanfooty.com.au/game/matchcentre.html?id=6020"/>
    <s v="R3"/>
    <x v="7"/>
    <n v="990740"/>
    <s v="Rory"/>
    <s v="Lobb"/>
    <s v="WS"/>
    <n v="11"/>
    <n v="56"/>
    <x v="18"/>
    <n v="38"/>
    <n v="46"/>
    <n v="57"/>
    <n v="8"/>
    <n v="1"/>
    <n v="2"/>
    <n v="2"/>
    <n v="6"/>
    <n v="1"/>
    <n v="1"/>
    <n v="2"/>
    <n v="0"/>
    <s v="Full Time"/>
    <s v="spearhead"/>
    <s v="Tarrant standing him... %s from %O and %M plus %T"/>
    <m/>
    <m/>
    <m/>
    <m/>
    <m/>
    <m/>
    <s v="Forward"/>
    <n v="37"/>
    <n v="0"/>
    <n v="0"/>
    <n v="0"/>
    <n v="0"/>
    <n v="0"/>
    <n v="0"/>
    <m/>
    <m/>
    <m/>
    <n v="6"/>
    <n v="0"/>
    <n v="3"/>
    <n v="44"/>
    <n v="90"/>
    <m/>
    <b v="0"/>
    <s v="NM"/>
  </r>
  <r>
    <n v="62126"/>
    <n v="6020"/>
    <s v="http://live.fanfooty.com.au/game/matchcentre.html?id=6020"/>
    <s v="R3"/>
    <x v="7"/>
    <n v="295265"/>
    <s v="Nick"/>
    <s v="Haynes"/>
    <s v="WS"/>
    <n v="8"/>
    <n v="53"/>
    <x v="54"/>
    <n v="24"/>
    <n v="42"/>
    <n v="57"/>
    <n v="11"/>
    <n v="4"/>
    <n v="4"/>
    <n v="0"/>
    <n v="0"/>
    <n v="0"/>
    <n v="0"/>
    <n v="0"/>
    <n v="0"/>
    <s v="Full Time"/>
    <s v="job"/>
    <s v="%D including %K... also %M... Largely responsible for Garner"/>
    <m/>
    <m/>
    <m/>
    <m/>
    <m/>
    <m/>
    <s v="Back"/>
    <n v="19"/>
    <n v="0"/>
    <n v="0"/>
    <n v="0"/>
    <n v="0"/>
    <n v="0"/>
    <n v="0"/>
    <m/>
    <m/>
    <m/>
    <n v="5"/>
    <n v="0"/>
    <n v="0"/>
    <n v="86"/>
    <n v="84"/>
    <m/>
    <b v="0"/>
    <s v="NM"/>
  </r>
  <r>
    <n v="62127"/>
    <n v="6020"/>
    <s v="http://live.fanfooty.com.au/game/matchcentre.html?id=6020"/>
    <s v="R3"/>
    <x v="7"/>
    <n v="220054"/>
    <s v="Steve"/>
    <s v="Johnson"/>
    <s v="WS"/>
    <n v="13"/>
    <n v="51"/>
    <x v="35"/>
    <n v="33"/>
    <n v="46"/>
    <n v="61"/>
    <n v="7"/>
    <n v="8"/>
    <n v="3"/>
    <n v="0"/>
    <n v="0"/>
    <n v="1"/>
    <n v="1"/>
    <n v="1"/>
    <n v="1"/>
    <s v="Full Time"/>
    <s v="sore"/>
    <s v="Macmillan largely responsible... Iced knee very late in Q4 likely to be precautionary... %s from %D and %M"/>
    <s v="spearhead"/>
    <m/>
    <m/>
    <m/>
    <m/>
    <m/>
    <s v="Forward"/>
    <n v="17"/>
    <n v="0"/>
    <n v="0"/>
    <n v="0"/>
    <n v="0"/>
    <n v="0"/>
    <n v="0"/>
    <m/>
    <m/>
    <m/>
    <n v="5"/>
    <n v="3"/>
    <n v="4"/>
    <n v="60"/>
    <n v="77"/>
    <m/>
    <b v="1"/>
    <s v="NM"/>
  </r>
  <r>
    <n v="62128"/>
    <n v="6020"/>
    <s v="http://live.fanfooty.com.au/game/matchcentre.html?id=6020"/>
    <s v="R3"/>
    <x v="7"/>
    <n v="998172"/>
    <s v="Tim"/>
    <s v="Taranto"/>
    <s v="WS"/>
    <n v="4"/>
    <n v="51"/>
    <x v="45"/>
    <n v="36"/>
    <n v="39"/>
    <n v="55"/>
    <n v="8"/>
    <n v="4"/>
    <n v="3"/>
    <n v="3"/>
    <n v="0"/>
    <n v="0"/>
    <n v="1"/>
    <n v="0"/>
    <n v="1"/>
    <s v="Full Time"/>
    <s v="cash"/>
    <s v="%O and %M plus %T... %s as well"/>
    <s v="wing"/>
    <s v="Playing as a high half forward"/>
    <m/>
    <m/>
    <m/>
    <m/>
    <s v="Midfielder"/>
    <n v="14"/>
    <n v="0"/>
    <n v="0"/>
    <n v="0"/>
    <n v="0"/>
    <n v="0"/>
    <n v="0"/>
    <m/>
    <m/>
    <m/>
    <n v="6"/>
    <n v="0"/>
    <n v="3"/>
    <n v="58"/>
    <n v="77"/>
    <m/>
    <b v="0"/>
    <s v="NM"/>
  </r>
  <r>
    <n v="62129"/>
    <n v="6020"/>
    <s v="http://live.fanfooty.com.au/game/matchcentre.html?id=6020"/>
    <s v="R3"/>
    <x v="7"/>
    <n v="291819"/>
    <s v="Adam"/>
    <s v="Tomlinson"/>
    <s v="WS"/>
    <n v="9"/>
    <n v="49"/>
    <x v="65"/>
    <n v="50"/>
    <n v="39"/>
    <n v="51"/>
    <n v="4"/>
    <n v="4"/>
    <n v="5"/>
    <n v="4"/>
    <n v="0"/>
    <n v="1"/>
    <n v="1"/>
    <n v="0"/>
    <n v="0"/>
    <s v="Full Time"/>
    <s v="job"/>
    <s v="%O and %M plus %T... On the resting ruck mainly Preuss"/>
    <m/>
    <m/>
    <m/>
    <m/>
    <m/>
    <m/>
    <s v="Back"/>
    <n v="20"/>
    <n v="0"/>
    <n v="0"/>
    <n v="0"/>
    <n v="0"/>
    <n v="0"/>
    <n v="0"/>
    <m/>
    <m/>
    <m/>
    <n v="3"/>
    <n v="0"/>
    <n v="3"/>
    <n v="87"/>
    <n v="95"/>
    <m/>
    <b v="0"/>
    <s v="NM"/>
  </r>
  <r>
    <n v="62130"/>
    <n v="6020"/>
    <s v="http://live.fanfooty.com.au/game/matchcentre.html?id=6020"/>
    <s v="R3"/>
    <x v="7"/>
    <n v="294125"/>
    <s v="Nathan"/>
    <s v="Wilson"/>
    <s v="WS"/>
    <n v="9"/>
    <n v="46"/>
    <x v="29"/>
    <n v="28"/>
    <n v="34"/>
    <n v="45"/>
    <n v="8"/>
    <n v="1"/>
    <n v="2"/>
    <n v="2"/>
    <n v="0"/>
    <n v="0"/>
    <n v="0"/>
    <n v="1"/>
    <n v="0"/>
    <s v="Full Time"/>
    <s v="guard"/>
    <s v="Minding Turner... %D with %k by foot... also %M and %T... and kicked %s"/>
    <m/>
    <m/>
    <m/>
    <m/>
    <m/>
    <m/>
    <s v="Back"/>
    <n v="16"/>
    <n v="0"/>
    <n v="0"/>
    <n v="0"/>
    <n v="0"/>
    <n v="0"/>
    <n v="0"/>
    <m/>
    <m/>
    <m/>
    <n v="1"/>
    <n v="0"/>
    <n v="0"/>
    <n v="88"/>
    <n v="75"/>
    <m/>
    <b v="0"/>
    <s v="NM"/>
  </r>
  <r>
    <n v="62131"/>
    <n v="6020"/>
    <s v="http://live.fanfooty.com.au/game/matchcentre.html?id=6020"/>
    <s v="R3"/>
    <x v="7"/>
    <n v="294508"/>
    <s v="Aidan"/>
    <s v="Corr"/>
    <s v="WS"/>
    <n v="3"/>
    <n v="43"/>
    <x v="92"/>
    <n v="24"/>
    <n v="33"/>
    <n v="45"/>
    <n v="8"/>
    <n v="3"/>
    <n v="3"/>
    <n v="1"/>
    <n v="0"/>
    <n v="0"/>
    <n v="0"/>
    <n v="0"/>
    <n v="0"/>
    <s v="Full Time"/>
    <s v="job"/>
    <s v="%D including %K... also %M"/>
    <s v="in"/>
    <s v="Late replacement for Matthew Buntine"/>
    <m/>
    <m/>
    <m/>
    <m/>
    <s v="Back"/>
    <n v="35"/>
    <n v="0"/>
    <n v="0"/>
    <n v="0"/>
    <n v="0"/>
    <n v="0"/>
    <n v="0"/>
    <m/>
    <m/>
    <m/>
    <n v="3"/>
    <n v="0"/>
    <n v="1"/>
    <n v="81"/>
    <n v="88"/>
    <m/>
    <b v="0"/>
    <s v="NM"/>
  </r>
  <r>
    <n v="62132"/>
    <n v="6020"/>
    <s v="http://live.fanfooty.com.au/game/matchcentre.html?id=6020"/>
    <s v="R3"/>
    <x v="7"/>
    <n v="240156"/>
    <s v="Ryan"/>
    <s v="Griffen"/>
    <s v="WS"/>
    <n v="3"/>
    <n v="32"/>
    <x v="65"/>
    <n v="27"/>
    <n v="25"/>
    <n v="36"/>
    <n v="3"/>
    <n v="7"/>
    <n v="0"/>
    <n v="2"/>
    <n v="0"/>
    <n v="1"/>
    <n v="0"/>
    <n v="0"/>
    <n v="0"/>
    <s v="Full Time"/>
    <s v="injured"/>
    <s v="Copped a knock to the head in Q1... Limped off late in Q2... %P and %T"/>
    <s v="shovel"/>
    <m/>
    <m/>
    <m/>
    <m/>
    <m/>
    <s v="Midfielder"/>
    <n v="32"/>
    <n v="0"/>
    <n v="0"/>
    <n v="0"/>
    <n v="0"/>
    <n v="0"/>
    <n v="0"/>
    <m/>
    <m/>
    <m/>
    <n v="3"/>
    <n v="1"/>
    <n v="0"/>
    <n v="90"/>
    <n v="33"/>
    <m/>
    <b v="1"/>
    <s v="NM"/>
  </r>
  <r>
    <n v="62133"/>
    <n v="6020"/>
    <s v="http://live.fanfooty.com.au/game/matchcentre.html?id=6020"/>
    <s v="R3"/>
    <x v="7"/>
    <n v="280804"/>
    <s v="Phil"/>
    <s v="Davis"/>
    <s v="WS"/>
    <n v="3"/>
    <n v="30"/>
    <x v="31"/>
    <n v="26"/>
    <n v="27"/>
    <n v="42"/>
    <n v="3"/>
    <n v="8"/>
    <n v="1"/>
    <n v="2"/>
    <n v="0"/>
    <n v="0"/>
    <n v="2"/>
    <n v="0"/>
    <n v="0"/>
    <s v="Full Time"/>
    <s v="job"/>
    <s v="%D with %b by hand... also %T... Standing Brown"/>
    <m/>
    <m/>
    <m/>
    <m/>
    <m/>
    <m/>
    <s v="Back"/>
    <n v="1"/>
    <n v="0"/>
    <n v="0"/>
    <n v="0"/>
    <n v="0"/>
    <n v="0"/>
    <n v="0"/>
    <m/>
    <m/>
    <m/>
    <n v="5"/>
    <n v="0"/>
    <n v="2"/>
    <n v="100"/>
    <n v="85"/>
    <m/>
    <b v="0"/>
    <s v="NM"/>
  </r>
  <r>
    <n v="62134"/>
    <n v="6021"/>
    <s v="http://live.fanfooty.com.au/game/matchcentre.html?id=6021"/>
    <s v="R3"/>
    <x v="7"/>
    <n v="290847"/>
    <s v="Dustin"/>
    <s v="Martin"/>
    <s v="RI"/>
    <n v="38"/>
    <n v="156"/>
    <x v="155"/>
    <n v="202"/>
    <n v="113"/>
    <n v="157"/>
    <n v="33"/>
    <n v="7"/>
    <n v="3"/>
    <n v="5"/>
    <n v="0"/>
    <n v="1"/>
    <n v="0"/>
    <n v="2"/>
    <n v="1"/>
    <s v="Full Time"/>
    <s v="star"/>
    <s v="%O with %k by foot... also %T and %M... and kicked %s"/>
    <s v="shovel"/>
    <s v="Rotating midfield and forward"/>
    <m/>
    <m/>
    <m/>
    <m/>
    <s v="Midfielder"/>
    <n v="4"/>
    <n v="0"/>
    <n v="0"/>
    <n v="0"/>
    <n v="0"/>
    <n v="0"/>
    <n v="0"/>
    <m/>
    <m/>
    <m/>
    <n v="21"/>
    <n v="15"/>
    <n v="4"/>
    <n v="42"/>
    <n v="86"/>
    <m/>
    <b v="0"/>
    <s v="WC"/>
  </r>
  <r>
    <n v="62135"/>
    <n v="6021"/>
    <s v="http://live.fanfooty.com.au/game/matchcentre.html?id=6021"/>
    <s v="R3"/>
    <x v="7"/>
    <n v="250395"/>
    <s v="Jack"/>
    <s v="Riewoldt"/>
    <s v="RI"/>
    <n v="26"/>
    <n v="108"/>
    <x v="44"/>
    <n v="141"/>
    <n v="85"/>
    <n v="110"/>
    <n v="17"/>
    <n v="5"/>
    <n v="8"/>
    <n v="4"/>
    <n v="0"/>
    <n v="2"/>
    <n v="1"/>
    <n v="1"/>
    <n v="2"/>
    <s v="Full Time"/>
    <s v="hot"/>
    <s v="%s from %D and %M with %T"/>
    <s v="spearhead"/>
    <s v="At FF on Barrass"/>
    <m/>
    <m/>
    <m/>
    <m/>
    <s v="Forward"/>
    <n v="8"/>
    <n v="0"/>
    <n v="0"/>
    <n v="0"/>
    <n v="0"/>
    <n v="0"/>
    <n v="0"/>
    <m/>
    <m/>
    <m/>
    <n v="5"/>
    <n v="0"/>
    <n v="6"/>
    <n v="36"/>
    <n v="87"/>
    <m/>
    <b v="0"/>
    <s v="WC"/>
  </r>
  <r>
    <n v="62136"/>
    <n v="6021"/>
    <s v="http://live.fanfooty.com.au/game/matchcentre.html?id=6021"/>
    <s v="R3"/>
    <x v="7"/>
    <n v="270896"/>
    <s v="Trent"/>
    <s v="Cotchin"/>
    <s v="RI"/>
    <n v="20"/>
    <n v="103"/>
    <x v="5"/>
    <n v="137"/>
    <n v="84"/>
    <n v="126"/>
    <n v="21"/>
    <n v="13"/>
    <n v="3"/>
    <n v="5"/>
    <n v="0"/>
    <n v="3"/>
    <n v="6"/>
    <n v="0"/>
    <n v="0"/>
    <s v="Full Time"/>
    <s v="x-factor"/>
    <s v="His second half helped the Tigers over the line... %D and %M with %T... umps paid him %4FF... conceded %F"/>
    <s v="shovel"/>
    <s v="Leading the inside mids"/>
    <m/>
    <m/>
    <m/>
    <m/>
    <s v="Midfielder"/>
    <n v="9"/>
    <n v="0"/>
    <n v="0"/>
    <n v="0"/>
    <n v="0"/>
    <n v="0"/>
    <n v="0"/>
    <m/>
    <m/>
    <m/>
    <n v="19"/>
    <n v="5"/>
    <n v="10"/>
    <n v="55"/>
    <n v="76"/>
    <m/>
    <b v="0"/>
    <s v="WC"/>
  </r>
  <r>
    <n v="62137"/>
    <n v="6021"/>
    <s v="http://live.fanfooty.com.au/game/matchcentre.html?id=6021"/>
    <s v="R3"/>
    <x v="7"/>
    <n v="290823"/>
    <s v="Reece"/>
    <s v="Conca"/>
    <s v="RI"/>
    <n v="24"/>
    <n v="103"/>
    <x v="38"/>
    <n v="133"/>
    <n v="79"/>
    <n v="108"/>
    <n v="16"/>
    <n v="9"/>
    <n v="6"/>
    <n v="4"/>
    <n v="0"/>
    <n v="0"/>
    <n v="0"/>
    <n v="0"/>
    <n v="3"/>
    <s v="Full Time"/>
    <s v="graph"/>
    <s v="%O and %M plus %T... %s as well"/>
    <s v="wing"/>
    <s v="Playing in midfield"/>
    <m/>
    <m/>
    <m/>
    <m/>
    <s v="Midfielder"/>
    <n v="30"/>
    <n v="0"/>
    <n v="0"/>
    <n v="0"/>
    <n v="0"/>
    <n v="0"/>
    <n v="0"/>
    <m/>
    <m/>
    <m/>
    <n v="3"/>
    <n v="1"/>
    <n v="0"/>
    <n v="76"/>
    <n v="82"/>
    <m/>
    <b v="0"/>
    <s v="WC"/>
  </r>
  <r>
    <n v="62138"/>
    <n v="6021"/>
    <s v="http://live.fanfooty.com.au/game/matchcentre.html?id=6021"/>
    <s v="R3"/>
    <x v="7"/>
    <n v="991933"/>
    <s v="Jason"/>
    <s v="Castagna"/>
    <s v="RI"/>
    <n v="31"/>
    <n v="98"/>
    <x v="113"/>
    <n v="129"/>
    <n v="75"/>
    <n v="97"/>
    <n v="11"/>
    <n v="5"/>
    <n v="8"/>
    <n v="6"/>
    <n v="0"/>
    <n v="0"/>
    <n v="0"/>
    <n v="1"/>
    <n v="1"/>
    <s v="Full Time"/>
    <s v="wing"/>
    <s v="%D and %M with %T... %s as well... Playing an outside game"/>
    <m/>
    <m/>
    <m/>
    <m/>
    <m/>
    <m/>
    <s v="Back"/>
    <n v="46"/>
    <n v="0"/>
    <n v="0"/>
    <n v="0"/>
    <n v="0"/>
    <n v="0"/>
    <n v="0"/>
    <m/>
    <m/>
    <m/>
    <n v="3"/>
    <n v="0"/>
    <n v="2"/>
    <n v="56"/>
    <n v="87"/>
    <m/>
    <b v="0"/>
    <s v="WC"/>
  </r>
  <r>
    <n v="62139"/>
    <n v="6021"/>
    <s v="http://live.fanfooty.com.au/game/matchcentre.html?id=6021"/>
    <s v="R3"/>
    <x v="7"/>
    <n v="294592"/>
    <s v="Kamdyn"/>
    <s v="McIntosh"/>
    <s v="RI"/>
    <n v="21"/>
    <n v="94"/>
    <x v="53"/>
    <n v="122"/>
    <n v="70"/>
    <n v="97"/>
    <n v="12"/>
    <n v="10"/>
    <n v="4"/>
    <n v="6"/>
    <n v="0"/>
    <n v="1"/>
    <n v="0"/>
    <n v="0"/>
    <n v="1"/>
    <s v="Full Time"/>
    <s v="guard"/>
    <s v="%O and %M plus %T... %s as well... Running off half back"/>
    <m/>
    <m/>
    <m/>
    <m/>
    <m/>
    <m/>
    <s v="Back"/>
    <n v="33"/>
    <n v="0"/>
    <n v="0"/>
    <n v="0"/>
    <n v="0"/>
    <n v="0"/>
    <n v="0"/>
    <m/>
    <m/>
    <m/>
    <n v="10"/>
    <n v="2"/>
    <n v="2"/>
    <n v="68"/>
    <n v="81"/>
    <m/>
    <b v="0"/>
    <s v="WC"/>
  </r>
  <r>
    <n v="62140"/>
    <n v="6021"/>
    <s v="http://live.fanfooty.com.au/game/matchcentre.html?id=6021"/>
    <s v="R3"/>
    <x v="7"/>
    <n v="250298"/>
    <s v="Shaun"/>
    <s v="Grigg"/>
    <s v="RI"/>
    <n v="21"/>
    <n v="90"/>
    <x v="23"/>
    <n v="112"/>
    <n v="73"/>
    <n v="97"/>
    <n v="9"/>
    <n v="12"/>
    <n v="5"/>
    <n v="4"/>
    <n v="1"/>
    <n v="1"/>
    <n v="0"/>
    <n v="1"/>
    <n v="0"/>
    <s v="Full Time"/>
    <s v="wing"/>
    <s v="%P and %M plus %T... %s as well... Running off a wing"/>
    <m/>
    <m/>
    <m/>
    <m/>
    <m/>
    <m/>
    <s v="Midfielder"/>
    <n v="6"/>
    <n v="0"/>
    <n v="0"/>
    <n v="0"/>
    <n v="0"/>
    <n v="0"/>
    <n v="0"/>
    <m/>
    <m/>
    <m/>
    <n v="7"/>
    <n v="1"/>
    <n v="0"/>
    <n v="71"/>
    <n v="83"/>
    <m/>
    <b v="0"/>
    <s v="WC"/>
  </r>
  <r>
    <n v="62141"/>
    <n v="6021"/>
    <s v="http://live.fanfooty.com.au/game/matchcentre.html?id=6021"/>
    <s v="R3"/>
    <x v="7"/>
    <n v="250312"/>
    <s v="Bachar"/>
    <s v="Houli"/>
    <s v="RI"/>
    <n v="15"/>
    <n v="89"/>
    <x v="40"/>
    <n v="113"/>
    <n v="67"/>
    <n v="90"/>
    <n v="16"/>
    <n v="7"/>
    <n v="2"/>
    <n v="3"/>
    <n v="0"/>
    <n v="3"/>
    <n v="0"/>
    <n v="1"/>
    <n v="0"/>
    <s v="Full Time"/>
    <s v="guard"/>
    <s v="%O and %M plus %T... %s as well... aided by %4FF... Lurking at half back"/>
    <m/>
    <m/>
    <m/>
    <m/>
    <m/>
    <m/>
    <s v="Back"/>
    <n v="14"/>
    <n v="0"/>
    <n v="0"/>
    <n v="0"/>
    <n v="0"/>
    <n v="0"/>
    <n v="0"/>
    <m/>
    <m/>
    <m/>
    <n v="6"/>
    <n v="0"/>
    <n v="3"/>
    <n v="82"/>
    <n v="85"/>
    <m/>
    <b v="0"/>
    <s v="WC"/>
  </r>
  <r>
    <n v="62142"/>
    <n v="6021"/>
    <s v="http://live.fanfooty.com.au/game/matchcentre.html?id=6021"/>
    <s v="R3"/>
    <x v="7"/>
    <n v="290032"/>
    <s v="Kane"/>
    <s v="Lambert"/>
    <s v="RI"/>
    <n v="24"/>
    <n v="83"/>
    <x v="23"/>
    <n v="107"/>
    <n v="60"/>
    <n v="84"/>
    <n v="11"/>
    <n v="8"/>
    <n v="1"/>
    <n v="6"/>
    <n v="0"/>
    <n v="1"/>
    <n v="0"/>
    <n v="1"/>
    <n v="0"/>
    <s v="Full Time"/>
    <s v="wing"/>
    <s v="%s from %P and %T... Coming off a HFF"/>
    <m/>
    <m/>
    <m/>
    <m/>
    <m/>
    <m/>
    <s v="Forward"/>
    <n v="23"/>
    <n v="0"/>
    <n v="0"/>
    <n v="0"/>
    <n v="0"/>
    <n v="0"/>
    <n v="0"/>
    <m/>
    <m/>
    <m/>
    <n v="9"/>
    <n v="1"/>
    <n v="2"/>
    <n v="73"/>
    <n v="79"/>
    <m/>
    <b v="0"/>
    <s v="WC"/>
  </r>
  <r>
    <n v="62143"/>
    <n v="6021"/>
    <s v="http://live.fanfooty.com.au/game/matchcentre.html?id=6021"/>
    <s v="R3"/>
    <x v="7"/>
    <n v="293713"/>
    <s v="Brandon"/>
    <s v="Ellis"/>
    <s v="RI"/>
    <n v="10"/>
    <n v="74"/>
    <x v="0"/>
    <n v="99"/>
    <n v="57"/>
    <n v="81"/>
    <n v="15"/>
    <n v="5"/>
    <n v="4"/>
    <n v="3"/>
    <n v="0"/>
    <n v="1"/>
    <n v="2"/>
    <n v="0"/>
    <n v="0"/>
    <s v="Full Time"/>
    <s v="yinyang"/>
    <s v="Anonymous in the first half but better after HT... %O with %k by foot... also %M and %T"/>
    <s v="quarterback"/>
    <s v="Drifting from midfield to half back looking for kicks"/>
    <m/>
    <m/>
    <m/>
    <m/>
    <s v="Midfielder"/>
    <n v="5"/>
    <n v="0"/>
    <n v="0"/>
    <n v="0"/>
    <n v="0"/>
    <n v="0"/>
    <n v="0"/>
    <m/>
    <m/>
    <m/>
    <n v="7"/>
    <n v="1"/>
    <n v="4"/>
    <n v="85"/>
    <n v="84"/>
    <m/>
    <b v="0"/>
    <s v="WC"/>
  </r>
  <r>
    <n v="62144"/>
    <n v="6021"/>
    <s v="http://live.fanfooty.com.au/game/matchcentre.html?id=6021"/>
    <s v="R3"/>
    <x v="7"/>
    <n v="261362"/>
    <s v="Alex"/>
    <s v="Rance"/>
    <s v="RI"/>
    <n v="10"/>
    <n v="73"/>
    <x v="88"/>
    <n v="95"/>
    <n v="57"/>
    <n v="81"/>
    <n v="12"/>
    <n v="8"/>
    <n v="4"/>
    <n v="3"/>
    <n v="0"/>
    <n v="0"/>
    <n v="1"/>
    <n v="0"/>
    <n v="0"/>
    <s v="Full Time"/>
    <s v="job"/>
    <s v="%D and %M with %T... On Darling"/>
    <m/>
    <m/>
    <m/>
    <m/>
    <m/>
    <m/>
    <s v="Back"/>
    <n v="18"/>
    <n v="0"/>
    <n v="0"/>
    <n v="0"/>
    <n v="0"/>
    <n v="0"/>
    <n v="0"/>
    <m/>
    <m/>
    <m/>
    <n v="8"/>
    <n v="0"/>
    <n v="3"/>
    <n v="80"/>
    <n v="96"/>
    <m/>
    <b v="0"/>
    <s v="WC"/>
  </r>
  <r>
    <n v="62145"/>
    <n v="6021"/>
    <s v="http://live.fanfooty.com.au/game/matchcentre.html?id=6021"/>
    <s v="R3"/>
    <x v="7"/>
    <n v="298174"/>
    <s v="Toby"/>
    <s v="Nankervis"/>
    <s v="RI"/>
    <n v="16"/>
    <n v="73"/>
    <x v="1"/>
    <n v="89"/>
    <n v="69"/>
    <n v="93"/>
    <n v="8"/>
    <n v="10"/>
    <n v="4"/>
    <n v="2"/>
    <n v="21"/>
    <n v="0"/>
    <n v="4"/>
    <n v="0"/>
    <n v="0"/>
    <s v="Full Time"/>
    <s v="graph"/>
    <s v="%H... also %D and %T... conceded %F"/>
    <s v="ruck"/>
    <s v="First ruck"/>
    <m/>
    <m/>
    <m/>
    <m/>
    <s v="Ruck"/>
    <n v="25"/>
    <n v="0"/>
    <n v="0"/>
    <n v="0"/>
    <n v="0"/>
    <n v="0"/>
    <n v="0"/>
    <m/>
    <m/>
    <m/>
    <n v="8"/>
    <n v="4"/>
    <n v="5"/>
    <n v="77"/>
    <n v="82"/>
    <m/>
    <b v="0"/>
    <s v="WC"/>
  </r>
  <r>
    <n v="62146"/>
    <n v="6021"/>
    <s v="http://live.fanfooty.com.au/game/matchcentre.html?id=6021"/>
    <s v="R3"/>
    <x v="7"/>
    <n v="992374"/>
    <s v="Daniel"/>
    <s v="Butler"/>
    <s v="RI"/>
    <n v="14"/>
    <n v="65"/>
    <x v="27"/>
    <n v="78"/>
    <n v="56"/>
    <n v="73"/>
    <n v="9"/>
    <n v="8"/>
    <n v="2"/>
    <n v="1"/>
    <n v="0"/>
    <n v="2"/>
    <n v="1"/>
    <n v="2"/>
    <n v="1"/>
    <s v="Full Time"/>
    <s v="pocket"/>
    <s v="%s from %D and %M... Starting deep forward"/>
    <m/>
    <m/>
    <m/>
    <m/>
    <m/>
    <m/>
    <s v="Forward"/>
    <n v="40"/>
    <n v="0"/>
    <n v="0"/>
    <n v="0"/>
    <n v="0"/>
    <n v="0"/>
    <n v="0"/>
    <m/>
    <m/>
    <m/>
    <n v="7"/>
    <n v="0"/>
    <n v="2"/>
    <n v="70"/>
    <n v="89"/>
    <m/>
    <b v="0"/>
    <s v="WC"/>
  </r>
  <r>
    <n v="62147"/>
    <n v="6021"/>
    <s v="http://live.fanfooty.com.au/game/matchcentre.html?id=6021"/>
    <s v="R3"/>
    <x v="7"/>
    <n v="290627"/>
    <s v="Dion"/>
    <s v="Prestia"/>
    <s v="RI"/>
    <n v="12"/>
    <n v="63"/>
    <x v="31"/>
    <n v="79"/>
    <n v="48"/>
    <n v="69"/>
    <n v="7"/>
    <n v="11"/>
    <n v="1"/>
    <n v="4"/>
    <n v="0"/>
    <n v="1"/>
    <n v="0"/>
    <n v="0"/>
    <n v="0"/>
    <s v="Full Time"/>
    <s v="shovel"/>
    <s v="%D and %T... Playing inside midfield"/>
    <m/>
    <m/>
    <m/>
    <m/>
    <m/>
    <m/>
    <s v="Midfielder"/>
    <n v="3"/>
    <n v="0"/>
    <n v="0"/>
    <n v="0"/>
    <n v="0"/>
    <n v="0"/>
    <n v="0"/>
    <m/>
    <m/>
    <m/>
    <n v="7"/>
    <n v="2"/>
    <n v="3"/>
    <n v="61"/>
    <n v="80"/>
    <m/>
    <b v="0"/>
    <s v="WC"/>
  </r>
  <r>
    <n v="62148"/>
    <n v="6021"/>
    <s v="http://live.fanfooty.com.au/game/matchcentre.html?id=6021"/>
    <s v="R3"/>
    <x v="7"/>
    <n v="290198"/>
    <s v="David"/>
    <s v="Astbury"/>
    <s v="RI"/>
    <n v="8"/>
    <n v="53"/>
    <x v="56"/>
    <n v="67"/>
    <n v="47"/>
    <n v="60"/>
    <n v="6"/>
    <n v="7"/>
    <n v="6"/>
    <n v="1"/>
    <n v="0"/>
    <n v="2"/>
    <n v="1"/>
    <n v="0"/>
    <n v="0"/>
    <s v="Full Time"/>
    <s v="job"/>
    <s v="%M and %D... The big job on Kennedy"/>
    <m/>
    <m/>
    <m/>
    <m/>
    <m/>
    <m/>
    <s v="Back"/>
    <n v="12"/>
    <n v="0"/>
    <n v="0"/>
    <n v="0"/>
    <n v="0"/>
    <n v="0"/>
    <n v="0"/>
    <m/>
    <m/>
    <m/>
    <n v="5"/>
    <n v="0"/>
    <n v="2"/>
    <n v="76"/>
    <n v="100"/>
    <m/>
    <b v="0"/>
    <s v="WC"/>
  </r>
  <r>
    <n v="62149"/>
    <n v="6021"/>
    <s v="http://live.fanfooty.com.au/game/matchcentre.html?id=6021"/>
    <s v="R3"/>
    <x v="7"/>
    <n v="291825"/>
    <s v="Todd"/>
    <s v="Elton"/>
    <s v="RI"/>
    <n v="9"/>
    <n v="52"/>
    <x v="46"/>
    <n v="66"/>
    <n v="41"/>
    <n v="53"/>
    <n v="3"/>
    <n v="6"/>
    <n v="3"/>
    <n v="4"/>
    <n v="5"/>
    <n v="1"/>
    <n v="0"/>
    <n v="0"/>
    <n v="0"/>
    <s v="Full Time"/>
    <s v="spearhead"/>
    <s v="%P and %M plus %T... Playing a ruck/forward role on McGovern"/>
    <m/>
    <m/>
    <m/>
    <m/>
    <m/>
    <m/>
    <s v="Forward"/>
    <n v="43"/>
    <n v="0"/>
    <n v="0"/>
    <n v="0"/>
    <n v="0"/>
    <n v="0"/>
    <n v="0"/>
    <m/>
    <m/>
    <m/>
    <n v="4"/>
    <n v="0"/>
    <n v="4"/>
    <n v="55"/>
    <n v="68"/>
    <m/>
    <b v="0"/>
    <s v="WC"/>
  </r>
  <r>
    <n v="62150"/>
    <n v="6021"/>
    <s v="http://live.fanfooty.com.au/game/matchcentre.html?id=6021"/>
    <s v="R3"/>
    <x v="7"/>
    <n v="290623"/>
    <s v="Josh"/>
    <s v="Caddy"/>
    <s v="RI"/>
    <n v="12"/>
    <n v="43"/>
    <x v="102"/>
    <n v="57"/>
    <n v="35"/>
    <n v="57"/>
    <n v="6"/>
    <n v="9"/>
    <n v="0"/>
    <n v="4"/>
    <n v="0"/>
    <n v="0"/>
    <n v="3"/>
    <n v="0"/>
    <n v="0"/>
    <s v="Full Time"/>
    <s v="cold"/>
    <s v="%O and %T... not helped by %F"/>
    <s v="shovel"/>
    <s v="Rotating from midfield to forward line"/>
    <m/>
    <m/>
    <m/>
    <m/>
    <s v="Midfielder"/>
    <n v="22"/>
    <n v="0"/>
    <n v="0"/>
    <n v="0"/>
    <n v="0"/>
    <n v="0"/>
    <n v="0"/>
    <m/>
    <m/>
    <m/>
    <n v="6"/>
    <n v="1"/>
    <n v="5"/>
    <n v="73"/>
    <n v="87"/>
    <m/>
    <b v="0"/>
    <s v="WC"/>
  </r>
  <r>
    <n v="62151"/>
    <n v="6021"/>
    <s v="http://live.fanfooty.com.au/game/matchcentre.html?id=6021"/>
    <s v="R3"/>
    <x v="7"/>
    <n v="280819"/>
    <s v="Dylan"/>
    <s v="Grimes"/>
    <s v="RI"/>
    <n v="3"/>
    <n v="41"/>
    <x v="65"/>
    <n v="54"/>
    <n v="33"/>
    <n v="45"/>
    <n v="4"/>
    <n v="5"/>
    <n v="3"/>
    <n v="3"/>
    <n v="0"/>
    <n v="1"/>
    <n v="1"/>
    <n v="0"/>
    <n v="0"/>
    <s v="Full Time"/>
    <s v="job"/>
    <s v="%D and %M with %T... In defence on the resting ruck which is mostly Vardy"/>
    <m/>
    <m/>
    <m/>
    <m/>
    <m/>
    <m/>
    <s v="Back"/>
    <n v="2"/>
    <n v="0"/>
    <n v="0"/>
    <n v="0"/>
    <n v="0"/>
    <n v="0"/>
    <n v="0"/>
    <m/>
    <m/>
    <m/>
    <n v="3"/>
    <n v="0"/>
    <n v="2"/>
    <n v="88"/>
    <n v="82"/>
    <m/>
    <b v="0"/>
    <s v="WC"/>
  </r>
  <r>
    <n v="62152"/>
    <n v="6021"/>
    <s v="http://live.fanfooty.com.au/game/matchcentre.html?id=6021"/>
    <s v="R3"/>
    <x v="7"/>
    <n v="1000981"/>
    <s v="Daniel"/>
    <s v="Rioli"/>
    <s v="RI"/>
    <n v="9"/>
    <n v="38"/>
    <x v="64"/>
    <n v="45"/>
    <n v="33"/>
    <n v="45"/>
    <n v="3"/>
    <n v="6"/>
    <n v="0"/>
    <n v="2"/>
    <n v="0"/>
    <n v="0"/>
    <n v="1"/>
    <n v="2"/>
    <n v="0"/>
    <s v="Full Time"/>
    <s v="pocket"/>
    <s v="%s from %P and %T... Playing a FP role"/>
    <m/>
    <m/>
    <m/>
    <m/>
    <m/>
    <m/>
    <s v="Forward"/>
    <n v="17"/>
    <n v="0"/>
    <n v="0"/>
    <n v="0"/>
    <n v="0"/>
    <n v="0"/>
    <n v="0"/>
    <m/>
    <m/>
    <m/>
    <n v="7"/>
    <n v="0"/>
    <n v="3"/>
    <n v="88"/>
    <n v="78"/>
    <m/>
    <b v="0"/>
    <s v="WC"/>
  </r>
  <r>
    <n v="62153"/>
    <n v="6021"/>
    <s v="http://live.fanfooty.com.au/game/matchcentre.html?id=6021"/>
    <s v="R3"/>
    <x v="7"/>
    <n v="294674"/>
    <s v="Nick"/>
    <s v="Vlastuin"/>
    <s v="RI"/>
    <n v="8"/>
    <n v="38"/>
    <x v="64"/>
    <n v="52"/>
    <n v="29"/>
    <n v="45"/>
    <n v="5"/>
    <n v="5"/>
    <n v="1"/>
    <n v="4"/>
    <n v="0"/>
    <n v="0"/>
    <n v="2"/>
    <n v="0"/>
    <n v="0"/>
    <s v="Full Time"/>
    <s v="injured"/>
    <s v="Copped a stray Sheppard elbow to the gob in Q3 which drew claret... did not return... %P and %T"/>
    <s v="spearhead"/>
    <s v="An unaccustomed role as permanent FF"/>
    <m/>
    <m/>
    <m/>
    <m/>
    <s v="Back"/>
    <n v="1"/>
    <n v="0"/>
    <n v="0"/>
    <n v="0"/>
    <n v="0"/>
    <n v="0"/>
    <n v="0"/>
    <m/>
    <m/>
    <m/>
    <n v="5"/>
    <n v="0"/>
    <n v="2"/>
    <n v="90"/>
    <n v="56"/>
    <m/>
    <b v="1"/>
    <s v="WC"/>
  </r>
  <r>
    <n v="62154"/>
    <n v="6021"/>
    <s v="http://live.fanfooty.com.au/game/matchcentre.html?id=6021"/>
    <s v="R3"/>
    <x v="7"/>
    <n v="992049"/>
    <s v="Jayden"/>
    <s v="Short"/>
    <s v="RI"/>
    <n v="2"/>
    <n v="27"/>
    <x v="34"/>
    <n v="36"/>
    <n v="22"/>
    <n v="36"/>
    <n v="7"/>
    <n v="4"/>
    <n v="0"/>
    <n v="1"/>
    <n v="0"/>
    <n v="0"/>
    <n v="2"/>
    <n v="0"/>
    <n v="0"/>
    <s v="Full Time"/>
    <s v="guard"/>
    <s v="%P... Rotating through half back"/>
    <m/>
    <m/>
    <m/>
    <m/>
    <m/>
    <m/>
    <s v="Back"/>
    <n v="15"/>
    <n v="0"/>
    <n v="0"/>
    <n v="0"/>
    <n v="0"/>
    <n v="0"/>
    <n v="0"/>
    <m/>
    <m/>
    <m/>
    <n v="5"/>
    <n v="1"/>
    <n v="4"/>
    <n v="63"/>
    <n v="76"/>
    <m/>
    <b v="0"/>
    <s v="WC"/>
  </r>
  <r>
    <n v="62155"/>
    <n v="6021"/>
    <s v="http://live.fanfooty.com.au/game/matchcentre.html?id=6021"/>
    <s v="R3"/>
    <x v="7"/>
    <n v="296357"/>
    <s v="Ben"/>
    <s v="Lennon"/>
    <s v="RI"/>
    <n v="1"/>
    <n v="26"/>
    <x v="96"/>
    <n v="34"/>
    <n v="21"/>
    <n v="30"/>
    <n v="5"/>
    <n v="3"/>
    <n v="1"/>
    <n v="1"/>
    <n v="0"/>
    <n v="1"/>
    <n v="1"/>
    <n v="0"/>
    <n v="0"/>
    <s v="Full Time"/>
    <s v="spud"/>
    <s v="%P"/>
    <s v="wing"/>
    <s v="Starting on a HFF"/>
    <m/>
    <m/>
    <m/>
    <m/>
    <s v="Forward"/>
    <n v="7"/>
    <n v="0"/>
    <n v="0"/>
    <n v="0"/>
    <n v="0"/>
    <n v="0"/>
    <n v="0"/>
    <m/>
    <m/>
    <m/>
    <n v="4"/>
    <n v="0"/>
    <n v="2"/>
    <n v="75"/>
    <n v="76"/>
    <m/>
    <b v="0"/>
    <s v="WC"/>
  </r>
  <r>
    <n v="62156"/>
    <n v="6021"/>
    <s v="http://live.fanfooty.com.au/game/matchcentre.html?id=6021"/>
    <s v="R3"/>
    <x v="7"/>
    <n v="290801"/>
    <s v="Andrew"/>
    <s v="Gaff"/>
    <s v="WC"/>
    <n v="15"/>
    <n v="107"/>
    <x v="107"/>
    <n v="55"/>
    <n v="81"/>
    <n v="114"/>
    <n v="20"/>
    <n v="13"/>
    <n v="2"/>
    <n v="3"/>
    <n v="0"/>
    <n v="3"/>
    <n v="0"/>
    <n v="0"/>
    <n v="0"/>
    <s v="Full Time"/>
    <s v="hot"/>
    <s v="%D and %M with %T... helped out by %4FF"/>
    <s v="wing"/>
    <s v="Accumulating on the outside"/>
    <m/>
    <m/>
    <m/>
    <m/>
    <s v="Midfielder"/>
    <n v="3"/>
    <n v="0"/>
    <n v="0"/>
    <n v="0"/>
    <n v="0"/>
    <n v="0"/>
    <n v="0"/>
    <m/>
    <m/>
    <m/>
    <n v="17"/>
    <n v="7"/>
    <n v="3"/>
    <n v="72"/>
    <n v="90"/>
    <m/>
    <b v="0"/>
    <s v="RI"/>
  </r>
  <r>
    <n v="62157"/>
    <n v="6021"/>
    <s v="http://live.fanfooty.com.au/game/matchcentre.html?id=6021"/>
    <s v="R3"/>
    <x v="7"/>
    <n v="280078"/>
    <s v="Luke"/>
    <s v="Shuey"/>
    <s v="WC"/>
    <n v="21"/>
    <n v="100"/>
    <x v="4"/>
    <n v="68"/>
    <n v="83"/>
    <n v="117"/>
    <n v="15"/>
    <n v="15"/>
    <n v="5"/>
    <n v="4"/>
    <n v="0"/>
    <n v="3"/>
    <n v="3"/>
    <n v="0"/>
    <n v="0"/>
    <s v="Full Time"/>
    <s v="hot"/>
    <s v="%P and %M plus %T... umps paid him %4FF... not helped by %F"/>
    <s v="shovel"/>
    <s v="Playing inside midfield"/>
    <m/>
    <m/>
    <m/>
    <m/>
    <s v="Midfielder"/>
    <n v="13"/>
    <n v="0"/>
    <n v="0"/>
    <n v="0"/>
    <n v="0"/>
    <n v="0"/>
    <n v="0"/>
    <m/>
    <m/>
    <m/>
    <n v="15"/>
    <n v="10"/>
    <n v="4"/>
    <n v="70"/>
    <n v="83"/>
    <m/>
    <b v="0"/>
    <s v="RI"/>
  </r>
  <r>
    <n v="62158"/>
    <n v="6021"/>
    <s v="http://live.fanfooty.com.au/game/matchcentre.html?id=6021"/>
    <s v="R3"/>
    <x v="7"/>
    <n v="261290"/>
    <s v="Chris"/>
    <s v="Masten"/>
    <s v="WC"/>
    <n v="20"/>
    <n v="99"/>
    <x v="41"/>
    <n v="81"/>
    <n v="78"/>
    <n v="109"/>
    <n v="11"/>
    <n v="15"/>
    <n v="5"/>
    <n v="5"/>
    <n v="0"/>
    <n v="0"/>
    <n v="0"/>
    <n v="0"/>
    <n v="1"/>
    <s v="Full Time"/>
    <s v="wing"/>
    <s v="%D and %M with %T... %s as well... Playing outside midfield"/>
    <m/>
    <m/>
    <m/>
    <m/>
    <m/>
    <m/>
    <s v="Midfielder"/>
    <n v="7"/>
    <n v="0"/>
    <n v="0"/>
    <n v="0"/>
    <n v="0"/>
    <n v="0"/>
    <n v="0"/>
    <m/>
    <m/>
    <m/>
    <n v="4"/>
    <n v="0"/>
    <n v="1"/>
    <n v="73"/>
    <n v="87"/>
    <m/>
    <b v="0"/>
    <s v="RI"/>
  </r>
  <r>
    <n v="62159"/>
    <n v="6021"/>
    <s v="http://live.fanfooty.com.au/game/matchcentre.html?id=6021"/>
    <s v="R3"/>
    <x v="7"/>
    <n v="240124"/>
    <s v="Matt"/>
    <s v="Priddis"/>
    <s v="WC"/>
    <n v="25"/>
    <n v="90"/>
    <x v="6"/>
    <n v="76"/>
    <n v="64"/>
    <n v="93"/>
    <n v="10"/>
    <n v="13"/>
    <n v="0"/>
    <n v="8"/>
    <n v="0"/>
    <n v="2"/>
    <n v="0"/>
    <n v="0"/>
    <n v="0"/>
    <s v="Full Time"/>
    <s v="shovel"/>
    <s v="%D and %T... Leading the inside midfield"/>
    <m/>
    <m/>
    <m/>
    <m/>
    <m/>
    <m/>
    <s v="Midfielder"/>
    <n v="11"/>
    <n v="0"/>
    <n v="0"/>
    <n v="0"/>
    <n v="0"/>
    <n v="0"/>
    <n v="0"/>
    <m/>
    <m/>
    <m/>
    <n v="10"/>
    <n v="5"/>
    <n v="1"/>
    <n v="60"/>
    <n v="87"/>
    <m/>
    <b v="0"/>
    <s v="RI"/>
  </r>
  <r>
    <n v="62160"/>
    <n v="6021"/>
    <s v="http://live.fanfooty.com.au/game/matchcentre.html?id=6021"/>
    <s v="R3"/>
    <x v="7"/>
    <n v="261799"/>
    <s v="Sharrod"/>
    <s v="Wellingham"/>
    <s v="WC"/>
    <n v="15"/>
    <n v="88"/>
    <x v="79"/>
    <n v="63"/>
    <n v="71"/>
    <n v="96"/>
    <n v="13"/>
    <n v="8"/>
    <n v="8"/>
    <n v="3"/>
    <n v="0"/>
    <n v="0"/>
    <n v="1"/>
    <n v="0"/>
    <n v="0"/>
    <s v="Full Time"/>
    <s v="guard"/>
    <s v="%D and %M with %T... Coming off a HBF"/>
    <m/>
    <m/>
    <m/>
    <m/>
    <m/>
    <m/>
    <s v="Back"/>
    <n v="12"/>
    <n v="0"/>
    <n v="0"/>
    <n v="0"/>
    <n v="0"/>
    <n v="0"/>
    <n v="0"/>
    <m/>
    <m/>
    <m/>
    <n v="5"/>
    <n v="0"/>
    <n v="3"/>
    <n v="81"/>
    <n v="81"/>
    <m/>
    <b v="0"/>
    <s v="RI"/>
  </r>
  <r>
    <n v="62161"/>
    <n v="6021"/>
    <s v="http://live.fanfooty.com.au/game/matchcentre.html?id=6021"/>
    <s v="R3"/>
    <x v="7"/>
    <n v="240119"/>
    <s v="Mark"/>
    <s v="LeCras"/>
    <s v="WC"/>
    <n v="21"/>
    <n v="86"/>
    <x v="80"/>
    <n v="61"/>
    <n v="73"/>
    <n v="91"/>
    <n v="11"/>
    <n v="6"/>
    <n v="4"/>
    <n v="2"/>
    <n v="0"/>
    <n v="2"/>
    <n v="1"/>
    <n v="3"/>
    <n v="4"/>
    <s v="Full Time"/>
    <s v="sore"/>
    <s v="First goal... copped a Short knee to the head in Q4 which drew blood... %s from %O and %M plus %T"/>
    <s v="wing"/>
    <s v="Playing a HFF role"/>
    <m/>
    <m/>
    <m/>
    <m/>
    <s v="Forward"/>
    <n v="2"/>
    <n v="0"/>
    <n v="0"/>
    <n v="0"/>
    <n v="0"/>
    <n v="0"/>
    <n v="0"/>
    <m/>
    <m/>
    <m/>
    <n v="7"/>
    <n v="1"/>
    <n v="2"/>
    <n v="58"/>
    <n v="84"/>
    <m/>
    <b v="1"/>
    <s v="RI"/>
  </r>
  <r>
    <n v="62162"/>
    <n v="6021"/>
    <s v="http://live.fanfooty.com.au/game/matchcentre.html?id=6021"/>
    <s v="R3"/>
    <x v="7"/>
    <n v="290838"/>
    <s v="Jack"/>
    <s v="Darling"/>
    <s v="WC"/>
    <n v="24"/>
    <n v="83"/>
    <x v="44"/>
    <n v="67"/>
    <n v="67"/>
    <n v="86"/>
    <n v="10"/>
    <n v="6"/>
    <n v="6"/>
    <n v="4"/>
    <n v="0"/>
    <n v="2"/>
    <n v="1"/>
    <n v="1"/>
    <n v="2"/>
    <s v="Full Time"/>
    <s v="sore"/>
    <s v="Left thigh corkie very early in Q1 when he copped a Conca knee... %s from %D and %M with %T"/>
    <s v="spearhead"/>
    <s v="Keeping Rance accountable"/>
    <m/>
    <m/>
    <m/>
    <m/>
    <s v="Forward"/>
    <n v="27"/>
    <n v="0"/>
    <n v="0"/>
    <n v="0"/>
    <n v="0"/>
    <n v="0"/>
    <n v="0"/>
    <m/>
    <m/>
    <m/>
    <n v="6"/>
    <n v="1"/>
    <n v="3"/>
    <n v="56"/>
    <n v="91"/>
    <m/>
    <b v="1"/>
    <s v="RI"/>
  </r>
  <r>
    <n v="62163"/>
    <n v="6021"/>
    <s v="http://live.fanfooty.com.au/game/matchcentre.html?id=6021"/>
    <s v="R3"/>
    <x v="7"/>
    <n v="292128"/>
    <s v="Elliot"/>
    <s v="Yeo"/>
    <s v="WC"/>
    <n v="15"/>
    <n v="81"/>
    <x v="13"/>
    <n v="56"/>
    <n v="62"/>
    <n v="88"/>
    <n v="13"/>
    <n v="7"/>
    <n v="4"/>
    <n v="5"/>
    <n v="0"/>
    <n v="1"/>
    <n v="2"/>
    <n v="0"/>
    <n v="1"/>
    <s v="Full Time"/>
    <s v="guard"/>
    <s v="%P and %M plus %T... %s as well... Starting in defence"/>
    <m/>
    <m/>
    <m/>
    <m/>
    <m/>
    <m/>
    <s v="Midfielder"/>
    <n v="6"/>
    <n v="0"/>
    <n v="0"/>
    <n v="0"/>
    <n v="0"/>
    <n v="0"/>
    <n v="0"/>
    <m/>
    <m/>
    <m/>
    <n v="7"/>
    <n v="0"/>
    <n v="5"/>
    <n v="65"/>
    <n v="90"/>
    <m/>
    <b v="0"/>
    <s v="RI"/>
  </r>
  <r>
    <n v="62164"/>
    <n v="6021"/>
    <s v="http://live.fanfooty.com.au/game/matchcentre.html?id=6021"/>
    <s v="R3"/>
    <x v="7"/>
    <n v="220073"/>
    <s v="Sam"/>
    <s v="Mitchell"/>
    <s v="WC"/>
    <n v="15"/>
    <n v="78"/>
    <x v="17"/>
    <n v="44"/>
    <n v="64"/>
    <n v="93"/>
    <n v="14"/>
    <n v="11"/>
    <n v="4"/>
    <n v="2"/>
    <n v="0"/>
    <n v="0"/>
    <n v="2"/>
    <n v="0"/>
    <n v="0"/>
    <s v="Full Time"/>
    <s v="shovel"/>
    <s v="%O and %M plus %T... Playing inside midfield"/>
    <m/>
    <m/>
    <m/>
    <m/>
    <m/>
    <m/>
    <s v="Midfielder"/>
    <n v="1"/>
    <n v="0"/>
    <n v="0"/>
    <n v="0"/>
    <n v="0"/>
    <n v="0"/>
    <n v="0"/>
    <m/>
    <m/>
    <m/>
    <n v="6"/>
    <n v="2"/>
    <n v="6"/>
    <n v="60"/>
    <n v="86"/>
    <m/>
    <b v="0"/>
    <s v="RI"/>
  </r>
  <r>
    <n v="62165"/>
    <n v="6021"/>
    <s v="http://live.fanfooty.com.au/game/matchcentre.html?id=6021"/>
    <s v="R3"/>
    <x v="7"/>
    <n v="240283"/>
    <s v="Shannon"/>
    <s v="Hurn"/>
    <s v="WC"/>
    <n v="12"/>
    <n v="68"/>
    <x v="19"/>
    <n v="50"/>
    <n v="57"/>
    <n v="75"/>
    <n v="9"/>
    <n v="8"/>
    <n v="7"/>
    <n v="1"/>
    <n v="0"/>
    <n v="0"/>
    <n v="0"/>
    <n v="0"/>
    <n v="0"/>
    <s v="Full Time"/>
    <s v="guard"/>
    <s v="%M and %D... His customary floating defensive role"/>
    <m/>
    <m/>
    <m/>
    <m/>
    <m/>
    <m/>
    <s v="Back"/>
    <n v="25"/>
    <n v="0"/>
    <n v="0"/>
    <n v="0"/>
    <n v="0"/>
    <n v="0"/>
    <n v="0"/>
    <m/>
    <m/>
    <m/>
    <n v="2"/>
    <n v="0"/>
    <n v="1"/>
    <n v="82"/>
    <n v="92"/>
    <m/>
    <b v="0"/>
    <s v="RI"/>
  </r>
  <r>
    <n v="62166"/>
    <n v="6021"/>
    <s v="http://live.fanfooty.com.au/game/matchcentre.html?id=6021"/>
    <s v="R3"/>
    <x v="7"/>
    <n v="261841"/>
    <s v="Jonathan"/>
    <s v="Giles"/>
    <s v="WC"/>
    <n v="15"/>
    <n v="66"/>
    <x v="22"/>
    <n v="64"/>
    <n v="54"/>
    <n v="67"/>
    <n v="4"/>
    <n v="5"/>
    <n v="2"/>
    <n v="4"/>
    <n v="22"/>
    <n v="0"/>
    <n v="0"/>
    <n v="0"/>
    <n v="0"/>
    <s v="Full Time"/>
    <s v="ruck"/>
    <s v="%H... also %D and %T... First ruck with support from Vardy"/>
    <m/>
    <m/>
    <m/>
    <m/>
    <m/>
    <m/>
    <s v="Ruck"/>
    <n v="22"/>
    <n v="0"/>
    <n v="0"/>
    <n v="0"/>
    <n v="0"/>
    <n v="0"/>
    <n v="0"/>
    <m/>
    <m/>
    <m/>
    <n v="8"/>
    <n v="3"/>
    <n v="2"/>
    <n v="66"/>
    <n v="62"/>
    <m/>
    <b v="0"/>
    <s v="RI"/>
  </r>
  <r>
    <n v="62167"/>
    <n v="6021"/>
    <s v="http://live.fanfooty.com.au/game/matchcentre.html?id=6021"/>
    <s v="R3"/>
    <x v="7"/>
    <n v="281052"/>
    <s v="Mark"/>
    <s v="Hutchings"/>
    <s v="WC"/>
    <n v="14"/>
    <n v="66"/>
    <x v="43"/>
    <n v="57"/>
    <n v="54"/>
    <n v="73"/>
    <n v="6"/>
    <n v="10"/>
    <n v="3"/>
    <n v="3"/>
    <n v="0"/>
    <n v="0"/>
    <n v="0"/>
    <n v="1"/>
    <n v="1"/>
    <s v="Full Time"/>
    <s v="wing"/>
    <s v="%P and %M plus %T... %s as well... Rotating in midfield"/>
    <m/>
    <m/>
    <m/>
    <m/>
    <m/>
    <m/>
    <s v="Midfielder"/>
    <n v="34"/>
    <n v="0"/>
    <n v="0"/>
    <n v="0"/>
    <n v="0"/>
    <n v="0"/>
    <n v="0"/>
    <m/>
    <m/>
    <m/>
    <n v="4"/>
    <n v="0"/>
    <n v="2"/>
    <n v="81"/>
    <n v="68"/>
    <m/>
    <b v="0"/>
    <s v="RI"/>
  </r>
  <r>
    <n v="62168"/>
    <n v="6021"/>
    <s v="http://live.fanfooty.com.au/game/matchcentre.html?id=6021"/>
    <s v="R3"/>
    <x v="7"/>
    <n v="261209"/>
    <s v="Josh"/>
    <s v="Hill"/>
    <s v="WC"/>
    <n v="5"/>
    <n v="62"/>
    <x v="48"/>
    <n v="46"/>
    <n v="47"/>
    <n v="61"/>
    <n v="9"/>
    <n v="3"/>
    <n v="5"/>
    <n v="3"/>
    <n v="0"/>
    <n v="1"/>
    <n v="0"/>
    <n v="0"/>
    <n v="1"/>
    <s v="Full Time"/>
    <s v="pocket"/>
    <s v="%s from %D and %M with %T... Starting in a FP"/>
    <m/>
    <m/>
    <m/>
    <m/>
    <m/>
    <m/>
    <s v="Forward"/>
    <n v="33"/>
    <n v="0"/>
    <n v="0"/>
    <n v="0"/>
    <n v="0"/>
    <n v="0"/>
    <n v="0"/>
    <m/>
    <m/>
    <m/>
    <n v="5"/>
    <n v="0"/>
    <n v="2"/>
    <n v="58"/>
    <n v="86"/>
    <m/>
    <b v="0"/>
    <s v="RI"/>
  </r>
  <r>
    <n v="62169"/>
    <n v="6021"/>
    <s v="http://live.fanfooty.com.au/game/matchcentre.html?id=6021"/>
    <s v="R3"/>
    <x v="7"/>
    <n v="240406"/>
    <s v="Josh J."/>
    <s v="Kennedy"/>
    <s v="WC"/>
    <n v="11"/>
    <n v="59"/>
    <x v="26"/>
    <n v="45"/>
    <n v="52"/>
    <n v="63"/>
    <n v="7"/>
    <n v="3"/>
    <n v="5"/>
    <n v="1"/>
    <n v="2"/>
    <n v="1"/>
    <n v="1"/>
    <n v="2"/>
    <n v="1"/>
    <s v="Full Time"/>
    <s v="spearhead"/>
    <s v="%s from %O and %M... At FF on Astbury"/>
    <m/>
    <m/>
    <m/>
    <m/>
    <m/>
    <m/>
    <s v="Forward"/>
    <n v="17"/>
    <n v="0"/>
    <n v="0"/>
    <n v="0"/>
    <n v="0"/>
    <n v="0"/>
    <n v="0"/>
    <m/>
    <m/>
    <m/>
    <n v="5"/>
    <n v="0"/>
    <n v="2"/>
    <n v="60"/>
    <n v="100"/>
    <m/>
    <b v="0"/>
    <s v="RI"/>
  </r>
  <r>
    <n v="62170"/>
    <n v="6021"/>
    <s v="http://live.fanfooty.com.au/game/matchcentre.html?id=6021"/>
    <s v="R3"/>
    <x v="7"/>
    <n v="281080"/>
    <s v="Brad"/>
    <s v="Sheppard"/>
    <s v="WC"/>
    <n v="15"/>
    <n v="59"/>
    <x v="66"/>
    <n v="58"/>
    <n v="42"/>
    <n v="57"/>
    <n v="5"/>
    <n v="6"/>
    <n v="2"/>
    <n v="6"/>
    <n v="0"/>
    <n v="2"/>
    <n v="0"/>
    <n v="0"/>
    <n v="0"/>
    <s v="Full Time"/>
    <s v="guard"/>
    <s v="%D and %M with %T... Guarding space at half back"/>
    <m/>
    <m/>
    <m/>
    <m/>
    <m/>
    <m/>
    <s v="Back"/>
    <n v="5"/>
    <n v="0"/>
    <n v="0"/>
    <n v="0"/>
    <n v="0"/>
    <n v="0"/>
    <n v="0"/>
    <m/>
    <m/>
    <m/>
    <n v="4"/>
    <n v="0"/>
    <n v="1"/>
    <n v="72"/>
    <n v="89"/>
    <m/>
    <b v="0"/>
    <s v="RI"/>
  </r>
  <r>
    <n v="62171"/>
    <n v="6021"/>
    <s v="http://live.fanfooty.com.au/game/matchcentre.html?id=6021"/>
    <s v="R3"/>
    <x v="7"/>
    <n v="281373"/>
    <s v="Jack"/>
    <s v="Redden"/>
    <s v="WC"/>
    <n v="18"/>
    <n v="57"/>
    <x v="14"/>
    <n v="55"/>
    <n v="50"/>
    <n v="75"/>
    <n v="5"/>
    <n v="13"/>
    <n v="1"/>
    <n v="6"/>
    <n v="0"/>
    <n v="4"/>
    <n v="5"/>
    <n v="0"/>
    <n v="0"/>
    <s v="Full Time"/>
    <s v="wing"/>
    <s v="%P including %B... also %T... umps paid him %4FF... conceded %F... Rotating in midfield"/>
    <m/>
    <m/>
    <m/>
    <m/>
    <m/>
    <m/>
    <s v="Midfielder"/>
    <n v="8"/>
    <n v="0"/>
    <n v="0"/>
    <n v="0"/>
    <n v="0"/>
    <n v="0"/>
    <n v="0"/>
    <m/>
    <m/>
    <m/>
    <n v="11"/>
    <n v="4"/>
    <n v="6"/>
    <n v="83"/>
    <n v="69"/>
    <m/>
    <b v="0"/>
    <s v="RI"/>
  </r>
  <r>
    <n v="62172"/>
    <n v="6021"/>
    <s v="http://live.fanfooty.com.au/game/matchcentre.html?id=6021"/>
    <s v="R3"/>
    <x v="7"/>
    <n v="280959"/>
    <s v="Nathan"/>
    <s v="Vardy"/>
    <s v="WC"/>
    <n v="14"/>
    <n v="56"/>
    <x v="64"/>
    <n v="43"/>
    <n v="51"/>
    <n v="55"/>
    <n v="5"/>
    <n v="2"/>
    <n v="2"/>
    <n v="0"/>
    <n v="28"/>
    <n v="3"/>
    <n v="0"/>
    <n v="0"/>
    <n v="0"/>
    <s v="Full Time"/>
    <s v="spearhead"/>
    <s v="%H... also %D and %M... helped out by %4FF... Playing a ruck/forward role on Grimes"/>
    <m/>
    <m/>
    <m/>
    <m/>
    <m/>
    <m/>
    <s v="Ruck"/>
    <n v="19"/>
    <n v="0"/>
    <n v="0"/>
    <n v="0"/>
    <n v="0"/>
    <n v="0"/>
    <n v="0"/>
    <m/>
    <m/>
    <m/>
    <n v="4"/>
    <n v="2"/>
    <n v="2"/>
    <n v="42"/>
    <n v="61"/>
    <m/>
    <b v="0"/>
    <s v="RI"/>
  </r>
  <r>
    <n v="62173"/>
    <n v="6021"/>
    <s v="http://live.fanfooty.com.au/game/matchcentre.html?id=6021"/>
    <s v="R3"/>
    <x v="7"/>
    <n v="290826"/>
    <s v="Jamie"/>
    <s v="Cripps"/>
    <s v="WC"/>
    <n v="11"/>
    <n v="54"/>
    <x v="11"/>
    <n v="39"/>
    <n v="44"/>
    <n v="57"/>
    <n v="8"/>
    <n v="2"/>
    <n v="5"/>
    <n v="2"/>
    <n v="0"/>
    <n v="0"/>
    <n v="1"/>
    <n v="1"/>
    <n v="0"/>
    <s v="Full Time"/>
    <s v="pocket"/>
    <s v="%s from %O and %M plus %T... Deep forward"/>
    <m/>
    <m/>
    <m/>
    <m/>
    <m/>
    <m/>
    <s v="Forward"/>
    <n v="15"/>
    <n v="0"/>
    <n v="0"/>
    <n v="0"/>
    <n v="0"/>
    <n v="0"/>
    <n v="0"/>
    <m/>
    <m/>
    <m/>
    <n v="1"/>
    <n v="0"/>
    <n v="1"/>
    <n v="50"/>
    <n v="80"/>
    <m/>
    <b v="0"/>
    <s v="RI"/>
  </r>
  <r>
    <n v="62174"/>
    <n v="6021"/>
    <s v="http://live.fanfooty.com.au/game/matchcentre.html?id=6021"/>
    <s v="R3"/>
    <x v="7"/>
    <n v="294859"/>
    <s v="Jeremy"/>
    <s v="McGovern"/>
    <s v="WC"/>
    <n v="4"/>
    <n v="49"/>
    <x v="31"/>
    <n v="28"/>
    <n v="40"/>
    <n v="54"/>
    <n v="9"/>
    <n v="4"/>
    <n v="4"/>
    <n v="1"/>
    <n v="0"/>
    <n v="1"/>
    <n v="1"/>
    <n v="0"/>
    <n v="0"/>
    <s v="Full Time"/>
    <s v="job"/>
    <s v="%M and %D... Starting at CHB on Elton"/>
    <m/>
    <m/>
    <m/>
    <m/>
    <m/>
    <m/>
    <s v="Back"/>
    <n v="20"/>
    <n v="0"/>
    <n v="0"/>
    <n v="0"/>
    <n v="0"/>
    <n v="0"/>
    <n v="0"/>
    <m/>
    <m/>
    <m/>
    <n v="5"/>
    <n v="0"/>
    <n v="3"/>
    <n v="46"/>
    <n v="87"/>
    <m/>
    <b v="0"/>
    <s v="RI"/>
  </r>
  <r>
    <n v="62175"/>
    <n v="6021"/>
    <s v="http://live.fanfooty.com.au/game/matchcentre.html?id=6021"/>
    <s v="R3"/>
    <x v="7"/>
    <n v="298298"/>
    <s v="Jackson"/>
    <s v="Nelson"/>
    <s v="WC"/>
    <n v="5"/>
    <n v="49"/>
    <x v="31"/>
    <n v="38"/>
    <n v="40"/>
    <n v="57"/>
    <n v="7"/>
    <n v="5"/>
    <n v="4"/>
    <n v="3"/>
    <n v="0"/>
    <n v="0"/>
    <n v="2"/>
    <n v="0"/>
    <n v="0"/>
    <s v="Full Time"/>
    <s v="guard"/>
    <s v="%P and %M plus %T... Rotating on opponents in defence"/>
    <m/>
    <m/>
    <m/>
    <m/>
    <m/>
    <m/>
    <s v="Back"/>
    <n v="30"/>
    <n v="0"/>
    <n v="0"/>
    <n v="0"/>
    <n v="0"/>
    <n v="0"/>
    <n v="0"/>
    <m/>
    <m/>
    <m/>
    <n v="1"/>
    <n v="1"/>
    <n v="2"/>
    <n v="100"/>
    <n v="75"/>
    <m/>
    <b v="0"/>
    <s v="RI"/>
  </r>
  <r>
    <n v="62176"/>
    <n v="6021"/>
    <s v="http://live.fanfooty.com.au/game/matchcentre.html?id=6021"/>
    <s v="R3"/>
    <x v="7"/>
    <n v="281281"/>
    <s v="Lewis"/>
    <s v="Jetta"/>
    <s v="WC"/>
    <n v="3"/>
    <n v="48"/>
    <x v="45"/>
    <n v="26"/>
    <n v="39"/>
    <n v="54"/>
    <n v="9"/>
    <n v="5"/>
    <n v="3"/>
    <n v="1"/>
    <n v="0"/>
    <n v="1"/>
    <n v="1"/>
    <n v="0"/>
    <n v="0"/>
    <s v="Full Time"/>
    <s v="wing"/>
    <s v="%O and %M... Playing an outside game"/>
    <m/>
    <m/>
    <m/>
    <m/>
    <m/>
    <m/>
    <s v="Midfielder"/>
    <n v="23"/>
    <n v="0"/>
    <n v="0"/>
    <n v="0"/>
    <n v="0"/>
    <n v="0"/>
    <n v="0"/>
    <m/>
    <m/>
    <m/>
    <n v="4"/>
    <n v="2"/>
    <n v="2"/>
    <n v="71"/>
    <n v="71"/>
    <m/>
    <b v="0"/>
    <s v="RI"/>
  </r>
  <r>
    <n v="62177"/>
    <n v="6021"/>
    <s v="http://live.fanfooty.com.au/game/matchcentre.html?id=6021"/>
    <s v="R3"/>
    <x v="7"/>
    <n v="990290"/>
    <s v="Tom"/>
    <s v="Barrass"/>
    <s v="WC"/>
    <n v="4"/>
    <n v="44"/>
    <x v="63"/>
    <n v="25"/>
    <n v="36"/>
    <n v="45"/>
    <n v="8"/>
    <n v="2"/>
    <n v="5"/>
    <n v="0"/>
    <n v="0"/>
    <n v="1"/>
    <n v="0"/>
    <n v="0"/>
    <n v="0"/>
    <s v="Full Time"/>
    <s v="job"/>
    <s v="%O including %K... also %M... Following Riewoldt"/>
    <m/>
    <m/>
    <m/>
    <m/>
    <m/>
    <m/>
    <m/>
    <n v="37"/>
    <n v="0"/>
    <n v="0"/>
    <n v="0"/>
    <n v="0"/>
    <n v="0"/>
    <n v="0"/>
    <m/>
    <m/>
    <m/>
    <n v="3"/>
    <n v="0"/>
    <n v="0"/>
    <n v="80"/>
    <n v="80"/>
    <m/>
    <b v="0"/>
    <s v="RI"/>
  </r>
  <r>
    <n v="62178"/>
    <n v="6022"/>
    <s v="http://live.fanfooty.com.au/game/matchcentre.html?id=6022"/>
    <s v="R3"/>
    <x v="7"/>
    <n v="250321"/>
    <s v="Joel"/>
    <s v="Selwood"/>
    <s v="GE"/>
    <n v="42"/>
    <n v="137"/>
    <x v="88"/>
    <n v="171"/>
    <n v="113"/>
    <n v="156"/>
    <n v="14"/>
    <n v="23"/>
    <n v="6"/>
    <n v="7"/>
    <n v="0"/>
    <n v="3"/>
    <n v="2"/>
    <n v="1"/>
    <n v="0"/>
    <s v="Full Time"/>
    <s v="gun"/>
    <s v="%P and %M plus %T... %s as well... umps paid him %4FF"/>
    <s v="shovel"/>
    <m/>
    <m/>
    <m/>
    <m/>
    <m/>
    <s v="Midfielder"/>
    <n v="14"/>
    <n v="0"/>
    <n v="0"/>
    <n v="0"/>
    <n v="0"/>
    <n v="0"/>
    <n v="0"/>
    <m/>
    <m/>
    <m/>
    <n v="17"/>
    <n v="9"/>
    <n v="6"/>
    <n v="73"/>
    <n v="85"/>
    <m/>
    <b v="0"/>
    <s v="ME"/>
  </r>
  <r>
    <n v="62179"/>
    <n v="6022"/>
    <s v="http://live.fanfooty.com.au/game/matchcentre.html?id=6022"/>
    <s v="R3"/>
    <x v="7"/>
    <n v="270917"/>
    <s v="Patrick"/>
    <s v="Dangerfield"/>
    <s v="GE"/>
    <n v="33"/>
    <n v="117"/>
    <x v="111"/>
    <n v="137"/>
    <n v="105"/>
    <n v="144"/>
    <n v="12"/>
    <n v="24"/>
    <n v="4"/>
    <n v="2"/>
    <n v="0"/>
    <n v="1"/>
    <n v="2"/>
    <n v="3"/>
    <n v="0"/>
    <s v="Full Time"/>
    <s v="star"/>
    <s v="%P and %M plus %T... %s as well"/>
    <s v="shovel"/>
    <s v="Spending extended minutes forward"/>
    <m/>
    <m/>
    <m/>
    <m/>
    <s v="Midfielder"/>
    <n v="35"/>
    <n v="0"/>
    <n v="0"/>
    <n v="0"/>
    <n v="0"/>
    <n v="0"/>
    <n v="0"/>
    <m/>
    <m/>
    <m/>
    <n v="20"/>
    <n v="9"/>
    <n v="5"/>
    <n v="75"/>
    <n v="87"/>
    <m/>
    <b v="0"/>
    <s v="ME"/>
  </r>
  <r>
    <n v="62180"/>
    <n v="6022"/>
    <s v="http://live.fanfooty.com.au/game/matchcentre.html?id=6022"/>
    <s v="R3"/>
    <x v="7"/>
    <n v="261510"/>
    <s v="Tom"/>
    <s v="Hawkins"/>
    <s v="GE"/>
    <n v="38"/>
    <n v="111"/>
    <x v="78"/>
    <n v="136"/>
    <n v="91"/>
    <n v="114"/>
    <n v="8"/>
    <n v="9"/>
    <n v="5"/>
    <n v="6"/>
    <n v="0"/>
    <n v="0"/>
    <n v="0"/>
    <n v="5"/>
    <n v="0"/>
    <s v="Full Time"/>
    <s v="target"/>
    <s v="The McDonald's sharing duties early... %s from %D and %M with %T"/>
    <s v="spearhead"/>
    <m/>
    <m/>
    <m/>
    <m/>
    <m/>
    <s v="Forward"/>
    <n v="26"/>
    <n v="0"/>
    <n v="0"/>
    <n v="0"/>
    <n v="0"/>
    <n v="0"/>
    <n v="0"/>
    <m/>
    <m/>
    <m/>
    <n v="12"/>
    <n v="2"/>
    <n v="1"/>
    <n v="70"/>
    <n v="89"/>
    <m/>
    <b v="0"/>
    <s v="ME"/>
  </r>
  <r>
    <n v="62181"/>
    <n v="6022"/>
    <s v="http://live.fanfooty.com.au/game/matchcentre.html?id=6022"/>
    <s v="R3"/>
    <x v="7"/>
    <n v="280722"/>
    <s v="Zac"/>
    <s v="Smith"/>
    <s v="GE"/>
    <n v="32"/>
    <n v="106"/>
    <x v="68"/>
    <n v="122"/>
    <n v="93"/>
    <n v="110"/>
    <n v="9"/>
    <n v="8"/>
    <n v="3"/>
    <n v="2"/>
    <n v="38"/>
    <n v="2"/>
    <n v="0"/>
    <n v="1"/>
    <n v="0"/>
    <s v="Full Time"/>
    <s v="hot"/>
    <s v="%H... also %D and %M with %T... %s as well"/>
    <s v="ruck"/>
    <s v="First ruck"/>
    <m/>
    <m/>
    <m/>
    <m/>
    <s v="Ruck"/>
    <n v="9"/>
    <n v="0"/>
    <n v="0"/>
    <n v="0"/>
    <n v="0"/>
    <n v="0"/>
    <n v="0"/>
    <m/>
    <m/>
    <m/>
    <n v="9"/>
    <n v="4"/>
    <n v="2"/>
    <n v="82"/>
    <n v="75"/>
    <m/>
    <b v="0"/>
    <s v="ME"/>
  </r>
  <r>
    <n v="62182"/>
    <n v="6022"/>
    <s v="http://live.fanfooty.com.au/game/matchcentre.html?id=6022"/>
    <s v="R3"/>
    <x v="7"/>
    <n v="296733"/>
    <s v="Mark"/>
    <s v="Blicavs"/>
    <s v="GE"/>
    <n v="28"/>
    <n v="106"/>
    <x v="58"/>
    <n v="129"/>
    <n v="93"/>
    <n v="123"/>
    <n v="9"/>
    <n v="13"/>
    <n v="4"/>
    <n v="5"/>
    <n v="18"/>
    <n v="0"/>
    <n v="3"/>
    <n v="2"/>
    <n v="0"/>
    <s v="Full Time"/>
    <s v="hot"/>
    <s v="%P and %M plus %T... %s as well... conceded %F"/>
    <s v="utility"/>
    <s v="The quintessential everywhere man"/>
    <m/>
    <m/>
    <m/>
    <m/>
    <s v="Midfielder"/>
    <n v="46"/>
    <n v="0"/>
    <n v="0"/>
    <n v="0"/>
    <n v="0"/>
    <n v="0"/>
    <n v="0"/>
    <m/>
    <m/>
    <m/>
    <n v="6"/>
    <n v="1"/>
    <n v="5"/>
    <n v="72"/>
    <n v="85"/>
    <m/>
    <b v="0"/>
    <s v="ME"/>
  </r>
  <r>
    <n v="62183"/>
    <n v="6022"/>
    <s v="http://live.fanfooty.com.au/game/matchcentre.html?id=6022"/>
    <s v="R3"/>
    <x v="7"/>
    <n v="294199"/>
    <s v="Sam"/>
    <s v="Menegola"/>
    <s v="GE"/>
    <n v="26"/>
    <n v="102"/>
    <x v="91"/>
    <n v="132"/>
    <n v="75"/>
    <n v="108"/>
    <n v="9"/>
    <n v="15"/>
    <n v="3"/>
    <n v="9"/>
    <n v="0"/>
    <n v="0"/>
    <n v="0"/>
    <n v="0"/>
    <n v="0"/>
    <s v="Full Time"/>
    <s v="hot"/>
    <s v="%P and %M plus %T"/>
    <s v="wing"/>
    <m/>
    <m/>
    <m/>
    <m/>
    <m/>
    <s v="Midfielder"/>
    <n v="27"/>
    <n v="0"/>
    <n v="0"/>
    <n v="0"/>
    <n v="0"/>
    <n v="0"/>
    <n v="0"/>
    <m/>
    <m/>
    <m/>
    <n v="9"/>
    <n v="4"/>
    <n v="2"/>
    <n v="66"/>
    <n v="68"/>
    <m/>
    <b v="0"/>
    <s v="ME"/>
  </r>
  <r>
    <n v="62184"/>
    <n v="6022"/>
    <s v="http://live.fanfooty.com.au/game/matchcentre.html?id=6022"/>
    <s v="R3"/>
    <x v="7"/>
    <n v="281065"/>
    <s v="Mitch"/>
    <s v="Duncan"/>
    <s v="GE"/>
    <n v="19"/>
    <n v="95"/>
    <x v="5"/>
    <n v="120"/>
    <n v="75"/>
    <n v="105"/>
    <n v="14"/>
    <n v="14"/>
    <n v="3"/>
    <n v="4"/>
    <n v="0"/>
    <n v="3"/>
    <n v="1"/>
    <n v="0"/>
    <n v="0"/>
    <s v="Full Time"/>
    <s v="shovel"/>
    <s v="%P and %M plus %T... helped out by %4FF"/>
    <m/>
    <m/>
    <m/>
    <m/>
    <m/>
    <m/>
    <s v="Midfielder"/>
    <n v="22"/>
    <n v="0"/>
    <n v="0"/>
    <n v="0"/>
    <n v="0"/>
    <n v="0"/>
    <n v="0"/>
    <m/>
    <m/>
    <m/>
    <n v="12"/>
    <n v="3"/>
    <n v="2"/>
    <n v="78"/>
    <n v="81"/>
    <m/>
    <b v="0"/>
    <s v="ME"/>
  </r>
  <r>
    <n v="62185"/>
    <n v="6022"/>
    <s v="http://live.fanfooty.com.au/game/matchcentre.html?id=6022"/>
    <s v="R3"/>
    <x v="7"/>
    <n v="298419"/>
    <s v="Brandan"/>
    <s v="Parfitt"/>
    <s v="GE"/>
    <n v="20"/>
    <n v="90"/>
    <x v="90"/>
    <n v="110"/>
    <n v="72"/>
    <n v="96"/>
    <n v="8"/>
    <n v="15"/>
    <n v="2"/>
    <n v="5"/>
    <n v="0"/>
    <n v="4"/>
    <n v="0"/>
    <n v="1"/>
    <n v="0"/>
    <s v="Full Time"/>
    <s v="x-factor"/>
    <s v="%P and %M plus %T... %s as well... umps paid him %4FF"/>
    <s v="wing"/>
    <s v="Playing as a high half forward"/>
    <m/>
    <m/>
    <m/>
    <m/>
    <s v="Midfielder"/>
    <n v="3"/>
    <n v="0"/>
    <n v="0"/>
    <n v="0"/>
    <n v="0"/>
    <n v="0"/>
    <n v="0"/>
    <m/>
    <m/>
    <m/>
    <n v="13"/>
    <n v="2"/>
    <n v="2"/>
    <n v="69"/>
    <n v="73"/>
    <m/>
    <b v="0"/>
    <s v="ME"/>
  </r>
  <r>
    <n v="62186"/>
    <n v="6022"/>
    <s v="http://live.fanfooty.com.au/game/matchcentre.html?id=6022"/>
    <s v="R3"/>
    <x v="7"/>
    <n v="291307"/>
    <s v="Daniel"/>
    <s v="Menzel"/>
    <s v="GE"/>
    <n v="21"/>
    <n v="83"/>
    <x v="28"/>
    <n v="98"/>
    <n v="73"/>
    <n v="88"/>
    <n v="8"/>
    <n v="7"/>
    <n v="5"/>
    <n v="1"/>
    <n v="0"/>
    <n v="1"/>
    <n v="0"/>
    <n v="4"/>
    <n v="1"/>
    <s v="Full Time"/>
    <s v="sore"/>
    <s v="First goal... Numerous opponents including Jetta... Ankle soreness midway through the fourth... %s from %P and %M"/>
    <s v="spearhead"/>
    <m/>
    <m/>
    <m/>
    <m/>
    <m/>
    <s v="Forward"/>
    <n v="10"/>
    <n v="0"/>
    <n v="0"/>
    <n v="0"/>
    <n v="0"/>
    <n v="0"/>
    <n v="0"/>
    <m/>
    <m/>
    <m/>
    <n v="6"/>
    <n v="0"/>
    <n v="0"/>
    <n v="86"/>
    <n v="88"/>
    <m/>
    <b v="0"/>
    <s v="ME"/>
  </r>
  <r>
    <n v="62187"/>
    <n v="6022"/>
    <s v="http://live.fanfooty.com.au/game/matchcentre.html?id=6022"/>
    <s v="R3"/>
    <x v="7"/>
    <n v="280990"/>
    <s v="Steven"/>
    <s v="Motlop"/>
    <s v="GE"/>
    <n v="16"/>
    <n v="77"/>
    <x v="3"/>
    <n v="96"/>
    <n v="63"/>
    <n v="81"/>
    <n v="10"/>
    <n v="6"/>
    <n v="5"/>
    <n v="2"/>
    <n v="0"/>
    <n v="0"/>
    <n v="0"/>
    <n v="2"/>
    <n v="0"/>
    <s v="Full Time"/>
    <s v="spearhead"/>
    <s v="%s from %O and %M plus %T"/>
    <m/>
    <m/>
    <m/>
    <m/>
    <m/>
    <m/>
    <s v="Forward"/>
    <n v="32"/>
    <n v="0"/>
    <n v="0"/>
    <n v="0"/>
    <n v="0"/>
    <n v="0"/>
    <n v="0"/>
    <m/>
    <m/>
    <m/>
    <n v="5"/>
    <n v="0"/>
    <n v="0"/>
    <n v="81"/>
    <n v="80"/>
    <m/>
    <b v="0"/>
    <s v="ME"/>
  </r>
  <r>
    <n v="62188"/>
    <n v="6022"/>
    <s v="http://live.fanfooty.com.au/game/matchcentre.html?id=6022"/>
    <s v="R3"/>
    <x v="7"/>
    <n v="292511"/>
    <s v="Zach"/>
    <s v="Tuohy"/>
    <s v="GE"/>
    <n v="9"/>
    <n v="69"/>
    <x v="26"/>
    <n v="88"/>
    <n v="52"/>
    <n v="75"/>
    <n v="13"/>
    <n v="8"/>
    <n v="2"/>
    <n v="2"/>
    <n v="0"/>
    <n v="0"/>
    <n v="0"/>
    <n v="0"/>
    <n v="0"/>
    <s v="Full Time"/>
    <s v="sore"/>
    <s v="Sore shoulder throughout the fourth term... %D and %M with %T"/>
    <s v="guard"/>
    <m/>
    <m/>
    <m/>
    <m/>
    <m/>
    <s v="Back"/>
    <n v="2"/>
    <n v="0"/>
    <n v="0"/>
    <n v="0"/>
    <n v="0"/>
    <n v="0"/>
    <n v="0"/>
    <m/>
    <m/>
    <m/>
    <n v="3"/>
    <n v="1"/>
    <n v="1"/>
    <n v="76"/>
    <n v="89"/>
    <m/>
    <b v="1"/>
    <s v="ME"/>
  </r>
  <r>
    <n v="62189"/>
    <n v="6022"/>
    <s v="http://live.fanfooty.com.au/game/matchcentre.html?id=6022"/>
    <s v="R3"/>
    <x v="7"/>
    <n v="230248"/>
    <s v="Andrew"/>
    <s v="Mackie"/>
    <s v="GE"/>
    <n v="9"/>
    <n v="64"/>
    <x v="80"/>
    <n v="80"/>
    <n v="54"/>
    <n v="75"/>
    <n v="10"/>
    <n v="10"/>
    <n v="4"/>
    <n v="1"/>
    <n v="0"/>
    <n v="1"/>
    <n v="1"/>
    <n v="0"/>
    <n v="0"/>
    <s v="Full Time"/>
    <s v="job"/>
    <s v="Looking to fly third man up... Spending time on Smith... %M and %P"/>
    <m/>
    <m/>
    <m/>
    <m/>
    <m/>
    <m/>
    <s v="Back"/>
    <n v="4"/>
    <n v="0"/>
    <n v="0"/>
    <n v="0"/>
    <n v="0"/>
    <n v="0"/>
    <n v="0"/>
    <m/>
    <m/>
    <m/>
    <n v="9"/>
    <n v="2"/>
    <n v="4"/>
    <n v="80"/>
    <n v="92"/>
    <m/>
    <b v="0"/>
    <s v="ME"/>
  </r>
  <r>
    <n v="62190"/>
    <n v="6022"/>
    <s v="http://live.fanfooty.com.au/game/matchcentre.html?id=6022"/>
    <s v="R3"/>
    <x v="7"/>
    <n v="993798"/>
    <s v="James"/>
    <s v="Parsons"/>
    <s v="GE"/>
    <n v="8"/>
    <n v="62"/>
    <x v="64"/>
    <n v="78"/>
    <n v="49"/>
    <n v="69"/>
    <n v="9"/>
    <n v="9"/>
    <n v="3"/>
    <n v="2"/>
    <n v="0"/>
    <n v="0"/>
    <n v="0"/>
    <n v="0"/>
    <n v="0"/>
    <s v="Full Time"/>
    <s v="rookie"/>
    <s v="%O and %M plus %T"/>
    <s v="wing"/>
    <s v="Playing as a high half forward"/>
    <m/>
    <m/>
    <m/>
    <m/>
    <s v="Forward"/>
    <n v="34"/>
    <n v="0"/>
    <n v="0"/>
    <n v="0"/>
    <n v="0"/>
    <n v="0"/>
    <n v="0"/>
    <m/>
    <m/>
    <m/>
    <n v="7"/>
    <n v="0"/>
    <n v="0"/>
    <n v="72"/>
    <n v="84"/>
    <m/>
    <b v="0"/>
    <s v="ME"/>
  </r>
  <r>
    <n v="62191"/>
    <n v="6022"/>
    <s v="http://live.fanfooty.com.au/game/matchcentre.html?id=6022"/>
    <s v="R3"/>
    <x v="7"/>
    <n v="295942"/>
    <s v="Jordan"/>
    <s v="Murdoch"/>
    <s v="GE"/>
    <n v="12"/>
    <n v="60"/>
    <x v="31"/>
    <n v="75"/>
    <n v="48"/>
    <n v="70"/>
    <n v="6"/>
    <n v="12"/>
    <n v="1"/>
    <n v="4"/>
    <n v="0"/>
    <n v="1"/>
    <n v="1"/>
    <n v="0"/>
    <n v="1"/>
    <s v="Full Time"/>
    <s v="wing"/>
    <s v="%s from %O and %T"/>
    <m/>
    <m/>
    <m/>
    <m/>
    <m/>
    <m/>
    <s v="Forward"/>
    <n v="21"/>
    <n v="0"/>
    <n v="0"/>
    <n v="0"/>
    <n v="0"/>
    <n v="0"/>
    <n v="0"/>
    <m/>
    <m/>
    <m/>
    <n v="10"/>
    <n v="3"/>
    <n v="4"/>
    <n v="55"/>
    <n v="78"/>
    <m/>
    <b v="0"/>
    <s v="ME"/>
  </r>
  <r>
    <n v="62192"/>
    <n v="6022"/>
    <s v="http://live.fanfooty.com.au/game/matchcentre.html?id=6022"/>
    <s v="R3"/>
    <x v="7"/>
    <n v="291473"/>
    <s v="Tom"/>
    <s v="Ruggles"/>
    <s v="GE"/>
    <n v="8"/>
    <n v="55"/>
    <x v="101"/>
    <n v="72"/>
    <n v="46"/>
    <n v="66"/>
    <n v="11"/>
    <n v="6"/>
    <n v="4"/>
    <n v="1"/>
    <n v="0"/>
    <n v="0"/>
    <n v="2"/>
    <n v="0"/>
    <n v="0"/>
    <s v="Full Time"/>
    <s v="job"/>
    <s v="%M and %O... Rotating on Kent and Garlett"/>
    <m/>
    <m/>
    <m/>
    <m/>
    <m/>
    <m/>
    <s v="Back"/>
    <n v="36"/>
    <n v="0"/>
    <n v="0"/>
    <n v="0"/>
    <n v="0"/>
    <n v="0"/>
    <n v="0"/>
    <m/>
    <m/>
    <m/>
    <n v="3"/>
    <n v="0"/>
    <n v="3"/>
    <n v="64"/>
    <n v="80"/>
    <m/>
    <b v="0"/>
    <s v="ME"/>
  </r>
  <r>
    <n v="62193"/>
    <n v="6022"/>
    <s v="http://live.fanfooty.com.au/game/matchcentre.html?id=6022"/>
    <s v="R3"/>
    <x v="7"/>
    <n v="293581"/>
    <s v="Lincoln"/>
    <s v="McCarthy"/>
    <s v="GE"/>
    <n v="13"/>
    <n v="53"/>
    <x v="30"/>
    <n v="68"/>
    <n v="47"/>
    <n v="67"/>
    <n v="10"/>
    <n v="6"/>
    <n v="3"/>
    <n v="1"/>
    <n v="0"/>
    <n v="0"/>
    <n v="3"/>
    <n v="1"/>
    <n v="1"/>
    <s v="Full Time"/>
    <s v="pocket"/>
    <s v="Hunt running with him... %s from %D and %M... conceded %F"/>
    <m/>
    <m/>
    <m/>
    <m/>
    <m/>
    <m/>
    <s v="Forward"/>
    <n v="6"/>
    <n v="0"/>
    <n v="0"/>
    <n v="0"/>
    <n v="0"/>
    <n v="0"/>
    <n v="0"/>
    <m/>
    <m/>
    <m/>
    <n v="5"/>
    <n v="0"/>
    <n v="6"/>
    <n v="50"/>
    <n v="91"/>
    <m/>
    <b v="0"/>
    <s v="ME"/>
  </r>
  <r>
    <n v="62194"/>
    <n v="6022"/>
    <s v="http://live.fanfooty.com.au/game/matchcentre.html?id=6022"/>
    <s v="R3"/>
    <x v="7"/>
    <n v="230125"/>
    <s v="Tom"/>
    <s v="Lonergan"/>
    <s v="GE"/>
    <n v="4"/>
    <n v="44"/>
    <x v="55"/>
    <n v="54"/>
    <n v="36"/>
    <n v="51"/>
    <n v="4"/>
    <n v="9"/>
    <n v="2"/>
    <n v="2"/>
    <n v="0"/>
    <n v="0"/>
    <n v="0"/>
    <n v="0"/>
    <n v="0"/>
    <s v="Full Time"/>
    <s v="job"/>
    <s v="%P and %M plus %T... On Watts"/>
    <m/>
    <m/>
    <m/>
    <m/>
    <m/>
    <m/>
    <s v="Back"/>
    <n v="13"/>
    <n v="0"/>
    <n v="0"/>
    <n v="0"/>
    <n v="0"/>
    <n v="0"/>
    <n v="0"/>
    <m/>
    <m/>
    <m/>
    <n v="3"/>
    <n v="0"/>
    <n v="1"/>
    <n v="76"/>
    <n v="85"/>
    <m/>
    <b v="0"/>
    <s v="ME"/>
  </r>
  <r>
    <n v="62195"/>
    <n v="6022"/>
    <s v="http://live.fanfooty.com.au/game/matchcentre.html?id=6022"/>
    <s v="R3"/>
    <x v="7"/>
    <n v="294663"/>
    <s v="Jackson"/>
    <s v="Thurlow"/>
    <s v="GE"/>
    <n v="3"/>
    <n v="41"/>
    <x v="55"/>
    <n v="54"/>
    <n v="30"/>
    <n v="42"/>
    <n v="5"/>
    <n v="4"/>
    <n v="2"/>
    <n v="3"/>
    <n v="0"/>
    <n v="0"/>
    <n v="0"/>
    <n v="0"/>
    <n v="0"/>
    <s v="Full Time"/>
    <s v="guard"/>
    <s v="%O and %M plus %T"/>
    <m/>
    <m/>
    <m/>
    <m/>
    <m/>
    <m/>
    <s v="Back"/>
    <n v="40"/>
    <n v="0"/>
    <n v="0"/>
    <n v="0"/>
    <n v="0"/>
    <n v="0"/>
    <n v="0"/>
    <m/>
    <m/>
    <m/>
    <n v="2"/>
    <n v="1"/>
    <n v="1"/>
    <n v="88"/>
    <n v="69"/>
    <m/>
    <b v="0"/>
    <s v="ME"/>
  </r>
  <r>
    <n v="62196"/>
    <n v="6022"/>
    <s v="http://live.fanfooty.com.au/game/matchcentre.html?id=6022"/>
    <s v="R3"/>
    <x v="7"/>
    <n v="270326"/>
    <s v="Lachie"/>
    <s v="Henderson"/>
    <s v="GE"/>
    <n v="3"/>
    <n v="35"/>
    <x v="46"/>
    <n v="42"/>
    <n v="30"/>
    <n v="40"/>
    <n v="3"/>
    <n v="7"/>
    <n v="2"/>
    <n v="1"/>
    <n v="0"/>
    <n v="1"/>
    <n v="0"/>
    <n v="0"/>
    <n v="1"/>
    <s v="Full Time"/>
    <s v="job"/>
    <s v="%O and %M plus %s... Standing Weideman"/>
    <m/>
    <m/>
    <m/>
    <m/>
    <m/>
    <m/>
    <s v="Back"/>
    <n v="25"/>
    <n v="0"/>
    <n v="0"/>
    <n v="0"/>
    <n v="0"/>
    <n v="0"/>
    <n v="0"/>
    <m/>
    <m/>
    <m/>
    <n v="5"/>
    <n v="1"/>
    <n v="0"/>
    <n v="60"/>
    <n v="81"/>
    <m/>
    <b v="0"/>
    <s v="ME"/>
  </r>
  <r>
    <n v="62197"/>
    <n v="6022"/>
    <s v="http://live.fanfooty.com.au/game/matchcentre.html?id=6022"/>
    <s v="R3"/>
    <x v="7"/>
    <n v="291800"/>
    <s v="Tom"/>
    <s v="Stewart"/>
    <s v="GE"/>
    <n v="4"/>
    <n v="35"/>
    <x v="130"/>
    <n v="46"/>
    <n v="30"/>
    <n v="45"/>
    <n v="3"/>
    <n v="7"/>
    <n v="2"/>
    <n v="3"/>
    <n v="0"/>
    <n v="0"/>
    <n v="2"/>
    <n v="0"/>
    <n v="0"/>
    <s v="Full Time"/>
    <s v="cash"/>
    <s v="%P and %M plus %T"/>
    <s v="job"/>
    <s v="On the resting mid mainly Petracca"/>
    <m/>
    <m/>
    <m/>
    <m/>
    <s v="Back"/>
    <n v="44"/>
    <n v="0"/>
    <n v="0"/>
    <n v="0"/>
    <n v="0"/>
    <n v="0"/>
    <n v="0"/>
    <m/>
    <m/>
    <m/>
    <n v="3"/>
    <n v="0"/>
    <n v="5"/>
    <n v="20"/>
    <n v="83"/>
    <m/>
    <b v="0"/>
    <s v="ME"/>
  </r>
  <r>
    <n v="62198"/>
    <n v="6022"/>
    <s v="http://live.fanfooty.com.au/game/matchcentre.html?id=6022"/>
    <s v="R3"/>
    <x v="7"/>
    <n v="290550"/>
    <s v="Cameron"/>
    <s v="Guthrie"/>
    <s v="GE"/>
    <n v="3"/>
    <n v="32"/>
    <x v="34"/>
    <n v="38"/>
    <n v="28"/>
    <n v="39"/>
    <n v="2"/>
    <n v="8"/>
    <n v="2"/>
    <n v="1"/>
    <n v="0"/>
    <n v="0"/>
    <n v="0"/>
    <n v="0"/>
    <n v="0"/>
    <s v="Full Time"/>
    <s v="missing"/>
    <s v="Just two touches in the first term... %D including %B... also %M"/>
    <s v="shovel"/>
    <m/>
    <m/>
    <m/>
    <m/>
    <m/>
    <s v="Midfielder"/>
    <n v="29"/>
    <n v="0"/>
    <n v="0"/>
    <n v="0"/>
    <n v="0"/>
    <n v="0"/>
    <n v="0"/>
    <m/>
    <m/>
    <m/>
    <n v="1"/>
    <n v="0"/>
    <n v="0"/>
    <n v="80"/>
    <n v="70"/>
    <m/>
    <b v="0"/>
    <s v="ME"/>
  </r>
  <r>
    <n v="62199"/>
    <n v="6022"/>
    <s v="http://live.fanfooty.com.au/game/matchcentre.html?id=6022"/>
    <s v="R3"/>
    <x v="7"/>
    <n v="261497"/>
    <s v="Harry"/>
    <s v="Taylor"/>
    <s v="GE"/>
    <n v="2"/>
    <n v="25"/>
    <x v="87"/>
    <n v="32"/>
    <n v="20"/>
    <n v="27"/>
    <n v="3"/>
    <n v="3"/>
    <n v="2"/>
    <n v="1"/>
    <n v="0"/>
    <n v="0"/>
    <n v="0"/>
    <n v="0"/>
    <n v="0"/>
    <s v="Full Time"/>
    <s v="cold"/>
    <s v="Oscar McDonald standing him... %M and %D"/>
    <s v="spearhead"/>
    <s v="Starting forward once again"/>
    <m/>
    <m/>
    <m/>
    <m/>
    <s v="Back"/>
    <n v="7"/>
    <n v="0"/>
    <n v="0"/>
    <n v="0"/>
    <n v="0"/>
    <n v="0"/>
    <n v="0"/>
    <m/>
    <m/>
    <m/>
    <n v="1"/>
    <n v="1"/>
    <n v="1"/>
    <n v="83"/>
    <n v="87"/>
    <m/>
    <b v="0"/>
    <s v="ME"/>
  </r>
  <r>
    <n v="62200"/>
    <n v="6022"/>
    <s v="http://live.fanfooty.com.au/game/matchcentre.html?id=6022"/>
    <s v="R3"/>
    <x v="7"/>
    <n v="296420"/>
    <s v="Alex"/>
    <s v="Neal-Bullen"/>
    <s v="ME"/>
    <n v="56"/>
    <n v="141"/>
    <x v="68"/>
    <n v="90"/>
    <n v="96"/>
    <n v="133"/>
    <n v="25"/>
    <n v="3"/>
    <n v="4"/>
    <n v="10"/>
    <n v="0"/>
    <n v="1"/>
    <n v="0"/>
    <n v="1"/>
    <n v="1"/>
    <s v="Full Time"/>
    <s v="graph"/>
    <s v="%D including %K... also %T and %M... and scored %s"/>
    <s v="wing"/>
    <m/>
    <m/>
    <m/>
    <m/>
    <m/>
    <s v="Midfielder"/>
    <n v="30"/>
    <n v="0"/>
    <n v="0"/>
    <n v="0"/>
    <n v="0"/>
    <n v="0"/>
    <n v="0"/>
    <m/>
    <m/>
    <m/>
    <n v="9"/>
    <n v="6"/>
    <n v="2"/>
    <n v="60"/>
    <n v="79"/>
    <m/>
    <b v="0"/>
    <s v="GE"/>
  </r>
  <r>
    <n v="62201"/>
    <n v="6022"/>
    <s v="http://live.fanfooty.com.au/game/matchcentre.html?id=6022"/>
    <s v="R3"/>
    <x v="7"/>
    <n v="250222"/>
    <s v="Nathan"/>
    <s v="Jones"/>
    <s v="ME"/>
    <n v="30"/>
    <n v="131"/>
    <x v="107"/>
    <n v="90"/>
    <n v="104"/>
    <n v="144"/>
    <n v="19"/>
    <n v="17"/>
    <n v="6"/>
    <n v="5"/>
    <n v="0"/>
    <n v="2"/>
    <n v="1"/>
    <n v="0"/>
    <n v="3"/>
    <s v="Full Time"/>
    <s v="cherry"/>
    <s v="%D and %M with %T... %s as well"/>
    <s v="shovel"/>
    <m/>
    <m/>
    <m/>
    <m/>
    <m/>
    <s v="Midfielder"/>
    <n v="2"/>
    <n v="0"/>
    <n v="0"/>
    <n v="0"/>
    <n v="0"/>
    <n v="0"/>
    <n v="0"/>
    <m/>
    <m/>
    <m/>
    <n v="13"/>
    <n v="4"/>
    <n v="4"/>
    <n v="75"/>
    <n v="81"/>
    <m/>
    <b v="0"/>
    <s v="GE"/>
  </r>
  <r>
    <n v="62202"/>
    <n v="6022"/>
    <s v="http://live.fanfooty.com.au/game/matchcentre.html?id=6022"/>
    <s v="R3"/>
    <x v="7"/>
    <n v="994385"/>
    <s v="Jayden"/>
    <s v="Hunt"/>
    <s v="ME"/>
    <n v="27"/>
    <n v="129"/>
    <x v="37"/>
    <n v="75"/>
    <n v="100"/>
    <n v="132"/>
    <n v="23"/>
    <n v="7"/>
    <n v="9"/>
    <n v="3"/>
    <n v="0"/>
    <n v="1"/>
    <n v="0"/>
    <n v="1"/>
    <n v="0"/>
    <s v="Full Time"/>
    <s v="magnet"/>
    <s v="Running with McCarthy... %P including %K... also %M and %T... and kicked %s"/>
    <s v="quarterback"/>
    <m/>
    <m/>
    <m/>
    <m/>
    <m/>
    <s v="Back"/>
    <n v="29"/>
    <n v="0"/>
    <n v="0"/>
    <n v="0"/>
    <n v="0"/>
    <n v="0"/>
    <n v="0"/>
    <m/>
    <m/>
    <m/>
    <n v="8"/>
    <n v="0"/>
    <n v="2"/>
    <n v="66"/>
    <n v="92"/>
    <m/>
    <b v="0"/>
    <s v="GE"/>
  </r>
  <r>
    <n v="62203"/>
    <n v="6022"/>
    <s v="http://live.fanfooty.com.au/game/matchcentre.html?id=6022"/>
    <s v="R3"/>
    <x v="7"/>
    <n v="280972"/>
    <s v="Jack"/>
    <s v="Watts"/>
    <s v="ME"/>
    <n v="22"/>
    <n v="113"/>
    <x v="2"/>
    <n v="86"/>
    <n v="94"/>
    <n v="121"/>
    <n v="13"/>
    <n v="11"/>
    <n v="6"/>
    <n v="3"/>
    <n v="9"/>
    <n v="0"/>
    <n v="0"/>
    <n v="2"/>
    <n v="1"/>
    <s v="Full Time"/>
    <s v="hot"/>
    <s v="Lonergan standing him... %s from %P and %M plus %T"/>
    <s v="switch"/>
    <s v="Became the number one ruck post Gawn injury"/>
    <m/>
    <m/>
    <m/>
    <m/>
    <s v="Forward"/>
    <n v="4"/>
    <n v="0"/>
    <n v="0"/>
    <n v="0"/>
    <n v="0"/>
    <n v="0"/>
    <n v="0"/>
    <m/>
    <m/>
    <m/>
    <n v="10"/>
    <n v="4"/>
    <n v="2"/>
    <n v="66"/>
    <n v="85"/>
    <m/>
    <b v="0"/>
    <s v="GE"/>
  </r>
  <r>
    <n v="62204"/>
    <n v="6022"/>
    <s v="http://live.fanfooty.com.au/game/matchcentre.html?id=6022"/>
    <s v="R3"/>
    <x v="7"/>
    <n v="996701"/>
    <s v="Clayton"/>
    <s v="Oliver"/>
    <s v="ME"/>
    <n v="32"/>
    <n v="111"/>
    <x v="38"/>
    <n v="108"/>
    <n v="87"/>
    <n v="123"/>
    <n v="8"/>
    <n v="20"/>
    <n v="5"/>
    <n v="8"/>
    <n v="0"/>
    <n v="0"/>
    <n v="0"/>
    <n v="0"/>
    <n v="0"/>
    <s v="Full Time"/>
    <s v="hot"/>
    <s v="%D with %b by hand... also %T and %M"/>
    <s v="shovel"/>
    <m/>
    <m/>
    <m/>
    <m/>
    <m/>
    <s v="Midfielder"/>
    <n v="13"/>
    <n v="0"/>
    <n v="0"/>
    <n v="0"/>
    <n v="0"/>
    <n v="0"/>
    <n v="0"/>
    <m/>
    <m/>
    <m/>
    <n v="12"/>
    <n v="5"/>
    <n v="1"/>
    <n v="82"/>
    <n v="77"/>
    <m/>
    <b v="0"/>
    <s v="GE"/>
  </r>
  <r>
    <n v="62205"/>
    <n v="6022"/>
    <s v="http://live.fanfooty.com.au/game/matchcentre.html?id=6022"/>
    <s v="R3"/>
    <x v="7"/>
    <n v="294570"/>
    <s v="Dean"/>
    <s v="Kent"/>
    <s v="ME"/>
    <n v="21"/>
    <n v="106"/>
    <x v="38"/>
    <n v="68"/>
    <n v="88"/>
    <n v="108"/>
    <n v="16"/>
    <n v="6"/>
    <n v="8"/>
    <n v="1"/>
    <n v="0"/>
    <n v="3"/>
    <n v="0"/>
    <n v="2"/>
    <n v="3"/>
    <s v="Full Time"/>
    <s v="bluemoon"/>
    <s v="Ruggles minding him... %s from %P and %M... aided by %4FF"/>
    <s v="pocket"/>
    <m/>
    <m/>
    <m/>
    <m/>
    <m/>
    <s v="Forward"/>
    <n v="16"/>
    <n v="0"/>
    <n v="0"/>
    <n v="0"/>
    <n v="0"/>
    <n v="0"/>
    <n v="0"/>
    <m/>
    <m/>
    <m/>
    <n v="7"/>
    <n v="1"/>
    <n v="1"/>
    <n v="72"/>
    <n v="75"/>
    <m/>
    <b v="0"/>
    <s v="GE"/>
  </r>
  <r>
    <n v="62206"/>
    <n v="6022"/>
    <s v="http://live.fanfooty.com.au/game/matchcentre.html?id=6022"/>
    <s v="R3"/>
    <x v="7"/>
    <n v="291902"/>
    <s v="Jack"/>
    <s v="Viney"/>
    <s v="ME"/>
    <n v="32"/>
    <n v="101"/>
    <x v="0"/>
    <n v="103"/>
    <n v="81"/>
    <n v="112"/>
    <n v="6"/>
    <n v="19"/>
    <n v="4"/>
    <n v="8"/>
    <n v="0"/>
    <n v="3"/>
    <n v="1"/>
    <n v="0"/>
    <n v="1"/>
    <s v="Full Time"/>
    <s v="hot"/>
    <s v="%O with %b by hand... also %T and %M... and booted %s... aided by %4FF"/>
    <s v="shovel"/>
    <m/>
    <m/>
    <m/>
    <m/>
    <m/>
    <s v="Midfielder"/>
    <n v="7"/>
    <n v="0"/>
    <n v="0"/>
    <n v="0"/>
    <n v="0"/>
    <n v="0"/>
    <n v="0"/>
    <m/>
    <m/>
    <m/>
    <n v="12"/>
    <n v="5"/>
    <n v="1"/>
    <n v="80"/>
    <n v="88"/>
    <m/>
    <b v="0"/>
    <s v="GE"/>
  </r>
  <r>
    <n v="62207"/>
    <n v="6022"/>
    <s v="http://live.fanfooty.com.au/game/matchcentre.html?id=6022"/>
    <s v="R3"/>
    <x v="7"/>
    <n v="297139"/>
    <s v="Billy"/>
    <s v="Stretch"/>
    <s v="ME"/>
    <n v="26"/>
    <n v="101"/>
    <x v="70"/>
    <n v="89"/>
    <n v="84"/>
    <n v="116"/>
    <n v="9"/>
    <n v="17"/>
    <n v="5"/>
    <n v="5"/>
    <n v="0"/>
    <n v="0"/>
    <n v="1"/>
    <n v="1"/>
    <n v="2"/>
    <s v="Full Time"/>
    <s v="hot"/>
    <s v="%D and %M with %T... %s as well"/>
    <s v="shovel"/>
    <m/>
    <m/>
    <m/>
    <m/>
    <m/>
    <s v="Midfielder"/>
    <n v="15"/>
    <n v="0"/>
    <n v="0"/>
    <n v="0"/>
    <n v="0"/>
    <n v="0"/>
    <n v="0"/>
    <m/>
    <m/>
    <m/>
    <n v="12"/>
    <n v="4"/>
    <n v="2"/>
    <n v="73"/>
    <n v="80"/>
    <m/>
    <b v="0"/>
    <s v="GE"/>
  </r>
  <r>
    <n v="62208"/>
    <n v="6022"/>
    <s v="http://live.fanfooty.com.au/game/matchcentre.html?id=6022"/>
    <s v="R3"/>
    <x v="7"/>
    <n v="296359"/>
    <s v="Christian"/>
    <s v="Salem"/>
    <s v="ME"/>
    <n v="14"/>
    <n v="90"/>
    <x v="8"/>
    <n v="52"/>
    <n v="70"/>
    <n v="96"/>
    <n v="16"/>
    <n v="8"/>
    <n v="6"/>
    <n v="2"/>
    <n v="0"/>
    <n v="0"/>
    <n v="0"/>
    <n v="0"/>
    <n v="0"/>
    <s v="Full Time"/>
    <s v="wing"/>
    <s v="%D and %M with %T"/>
    <m/>
    <m/>
    <m/>
    <m/>
    <m/>
    <m/>
    <s v="Back"/>
    <n v="3"/>
    <n v="0"/>
    <n v="0"/>
    <n v="0"/>
    <n v="0"/>
    <n v="0"/>
    <n v="0"/>
    <m/>
    <m/>
    <m/>
    <n v="4"/>
    <n v="0"/>
    <n v="2"/>
    <n v="75"/>
    <n v="89"/>
    <m/>
    <b v="0"/>
    <s v="GE"/>
  </r>
  <r>
    <n v="62209"/>
    <n v="6022"/>
    <s v="http://live.fanfooty.com.au/game/matchcentre.html?id=6022"/>
    <s v="R3"/>
    <x v="7"/>
    <n v="298210"/>
    <s v="Christian"/>
    <s v="Petracca"/>
    <s v="ME"/>
    <n v="19"/>
    <n v="88"/>
    <x v="94"/>
    <n v="63"/>
    <n v="75"/>
    <n v="100"/>
    <n v="11"/>
    <n v="13"/>
    <n v="6"/>
    <n v="1"/>
    <n v="0"/>
    <n v="0"/>
    <n v="0"/>
    <n v="1"/>
    <n v="1"/>
    <s v="Full Time"/>
    <s v="wing"/>
    <s v="Stewart on him when forward... %s from %O and %M... Playing as a high half forward"/>
    <m/>
    <m/>
    <m/>
    <m/>
    <m/>
    <m/>
    <s v="Forward"/>
    <n v="5"/>
    <n v="0"/>
    <n v="0"/>
    <n v="0"/>
    <n v="0"/>
    <n v="0"/>
    <n v="0"/>
    <m/>
    <m/>
    <m/>
    <n v="13"/>
    <n v="3"/>
    <n v="2"/>
    <n v="75"/>
    <n v="91"/>
    <m/>
    <b v="0"/>
    <s v="GE"/>
  </r>
  <r>
    <n v="62210"/>
    <n v="6022"/>
    <s v="http://live.fanfooty.com.au/game/matchcentre.html?id=6022"/>
    <s v="R3"/>
    <x v="7"/>
    <n v="280824"/>
    <s v="Jake"/>
    <s v="Melksham"/>
    <s v="ME"/>
    <n v="14"/>
    <n v="87"/>
    <x v="9"/>
    <n v="57"/>
    <n v="67"/>
    <n v="87"/>
    <n v="14"/>
    <n v="6"/>
    <n v="6"/>
    <n v="3"/>
    <n v="0"/>
    <n v="3"/>
    <n v="0"/>
    <n v="0"/>
    <n v="0"/>
    <s v="Full Time"/>
    <s v="guard"/>
    <s v="%D and %M with %T... helped out by %4FF... Rebounding off the half back flank"/>
    <m/>
    <m/>
    <m/>
    <m/>
    <m/>
    <m/>
    <s v="Midfielder"/>
    <n v="18"/>
    <n v="0"/>
    <n v="0"/>
    <n v="0"/>
    <n v="0"/>
    <n v="0"/>
    <n v="0"/>
    <m/>
    <m/>
    <m/>
    <n v="6"/>
    <n v="0"/>
    <n v="1"/>
    <n v="85"/>
    <n v="74"/>
    <m/>
    <b v="0"/>
    <s v="GE"/>
  </r>
  <r>
    <n v="62211"/>
    <n v="6022"/>
    <s v="http://live.fanfooty.com.au/game/matchcentre.html?id=6022"/>
    <s v="R3"/>
    <x v="7"/>
    <n v="291533"/>
    <s v="Tom"/>
    <s v="McDonald"/>
    <s v="ME"/>
    <n v="13"/>
    <n v="78"/>
    <x v="44"/>
    <n v="53"/>
    <n v="62"/>
    <n v="81"/>
    <n v="12"/>
    <n v="6"/>
    <n v="7"/>
    <n v="2"/>
    <n v="0"/>
    <n v="1"/>
    <n v="0"/>
    <n v="0"/>
    <n v="0"/>
    <s v="Full Time"/>
    <s v="tomahawk"/>
    <s v="%D and %M with %T"/>
    <s v="job"/>
    <s v="Has the key job on Hawkins"/>
    <m/>
    <m/>
    <m/>
    <m/>
    <s v="Back"/>
    <n v="25"/>
    <n v="0"/>
    <n v="0"/>
    <n v="0"/>
    <n v="0"/>
    <n v="0"/>
    <n v="0"/>
    <m/>
    <m/>
    <m/>
    <n v="4"/>
    <n v="0"/>
    <n v="2"/>
    <n v="77"/>
    <n v="97"/>
    <m/>
    <b v="0"/>
    <s v="GE"/>
  </r>
  <r>
    <n v="62212"/>
    <n v="6022"/>
    <s v="http://live.fanfooty.com.au/game/matchcentre.html?id=6022"/>
    <s v="R3"/>
    <x v="7"/>
    <n v="281280"/>
    <s v="Neville"/>
    <s v="Jetta"/>
    <s v="ME"/>
    <n v="19"/>
    <n v="75"/>
    <x v="43"/>
    <n v="51"/>
    <n v="59"/>
    <n v="78"/>
    <n v="12"/>
    <n v="3"/>
    <n v="6"/>
    <n v="3"/>
    <n v="0"/>
    <n v="0"/>
    <n v="1"/>
    <n v="1"/>
    <n v="0"/>
    <s v="Full Time"/>
    <s v="job"/>
    <s v="%D with %k by foot... also %M and %T... and kicked %s... Rotating through a number including Menzel"/>
    <m/>
    <m/>
    <m/>
    <m/>
    <m/>
    <m/>
    <s v="Back"/>
    <n v="39"/>
    <n v="0"/>
    <n v="0"/>
    <n v="0"/>
    <n v="0"/>
    <n v="0"/>
    <n v="0"/>
    <m/>
    <m/>
    <m/>
    <n v="2"/>
    <n v="0"/>
    <n v="2"/>
    <n v="73"/>
    <n v="80"/>
    <m/>
    <b v="0"/>
    <s v="GE"/>
  </r>
  <r>
    <n v="62213"/>
    <n v="6022"/>
    <s v="http://live.fanfooty.com.au/game/matchcentre.html?id=6022"/>
    <s v="R3"/>
    <x v="7"/>
    <n v="291784"/>
    <s v="Dom"/>
    <s v="Tyson"/>
    <s v="ME"/>
    <n v="13"/>
    <n v="60"/>
    <x v="35"/>
    <n v="55"/>
    <n v="48"/>
    <n v="70"/>
    <n v="6"/>
    <n v="9"/>
    <n v="3"/>
    <n v="5"/>
    <n v="0"/>
    <n v="0"/>
    <n v="2"/>
    <n v="0"/>
    <n v="1"/>
    <s v="Full Time"/>
    <s v="down"/>
    <s v="%D and %M with %T... %s as well"/>
    <s v="shovel"/>
    <m/>
    <m/>
    <m/>
    <m/>
    <m/>
    <s v="Midfielder"/>
    <n v="12"/>
    <n v="0"/>
    <n v="0"/>
    <n v="0"/>
    <n v="0"/>
    <n v="0"/>
    <n v="0"/>
    <m/>
    <m/>
    <m/>
    <n v="6"/>
    <n v="1"/>
    <n v="4"/>
    <n v="53"/>
    <n v="78"/>
    <m/>
    <b v="0"/>
    <s v="GE"/>
  </r>
  <r>
    <n v="62214"/>
    <n v="6022"/>
    <s v="http://live.fanfooty.com.au/game/matchcentre.html?id=6022"/>
    <s v="R3"/>
    <x v="7"/>
    <n v="992472"/>
    <s v="Oscar"/>
    <s v="McDonald"/>
    <s v="ME"/>
    <n v="5"/>
    <n v="56"/>
    <x v="18"/>
    <n v="40"/>
    <n v="44"/>
    <n v="60"/>
    <n v="8"/>
    <n v="6"/>
    <n v="4"/>
    <n v="2"/>
    <n v="0"/>
    <n v="0"/>
    <n v="0"/>
    <n v="0"/>
    <n v="0"/>
    <s v="Full Time"/>
    <s v="job"/>
    <s v="%O and %M plus %T... Spending time on Taylor and Hawkins"/>
    <m/>
    <m/>
    <m/>
    <m/>
    <m/>
    <m/>
    <s v="Back"/>
    <n v="28"/>
    <n v="0"/>
    <n v="0"/>
    <n v="0"/>
    <n v="0"/>
    <n v="0"/>
    <n v="0"/>
    <m/>
    <m/>
    <m/>
    <n v="2"/>
    <n v="0"/>
    <n v="0"/>
    <n v="92"/>
    <n v="84"/>
    <m/>
    <b v="0"/>
    <s v="GE"/>
  </r>
  <r>
    <n v="62215"/>
    <n v="6022"/>
    <s v="http://live.fanfooty.com.au/game/matchcentre.html?id=6022"/>
    <s v="R3"/>
    <x v="7"/>
    <n v="297899"/>
    <s v="James"/>
    <s v="Harmes"/>
    <s v="ME"/>
    <n v="10"/>
    <n v="55"/>
    <x v="80"/>
    <n v="46"/>
    <n v="47"/>
    <n v="64"/>
    <n v="6"/>
    <n v="7"/>
    <n v="3"/>
    <n v="3"/>
    <n v="0"/>
    <n v="1"/>
    <n v="2"/>
    <n v="1"/>
    <n v="1"/>
    <s v="Full Time"/>
    <s v="wing"/>
    <s v="%O and %M plus %T... %s as well"/>
    <m/>
    <m/>
    <m/>
    <m/>
    <m/>
    <m/>
    <s v="Back"/>
    <n v="43"/>
    <n v="0"/>
    <n v="0"/>
    <n v="0"/>
    <n v="0"/>
    <n v="0"/>
    <n v="0"/>
    <m/>
    <m/>
    <m/>
    <n v="9"/>
    <n v="3"/>
    <n v="2"/>
    <n v="69"/>
    <n v="77"/>
    <m/>
    <b v="0"/>
    <s v="GE"/>
  </r>
  <r>
    <n v="62216"/>
    <n v="6022"/>
    <s v="http://live.fanfooty.com.au/game/matchcentre.html?id=6022"/>
    <s v="R3"/>
    <x v="7"/>
    <n v="270653"/>
    <s v="Jeff"/>
    <s v="Garlett"/>
    <s v="ME"/>
    <n v="9"/>
    <n v="52"/>
    <x v="95"/>
    <n v="39"/>
    <n v="39"/>
    <n v="50"/>
    <n v="7"/>
    <n v="2"/>
    <n v="2"/>
    <n v="3"/>
    <n v="0"/>
    <n v="1"/>
    <n v="0"/>
    <n v="1"/>
    <n v="2"/>
    <s v="Full Time"/>
    <s v="pocket"/>
    <s v="Has numerous opponents including Garlett... %s from %O and %M plus %T"/>
    <m/>
    <m/>
    <m/>
    <m/>
    <m/>
    <m/>
    <s v="Forward"/>
    <n v="36"/>
    <n v="0"/>
    <n v="0"/>
    <n v="0"/>
    <n v="0"/>
    <n v="0"/>
    <n v="0"/>
    <m/>
    <m/>
    <m/>
    <n v="5"/>
    <n v="0"/>
    <n v="1"/>
    <n v="66"/>
    <n v="93"/>
    <m/>
    <b v="0"/>
    <s v="GE"/>
  </r>
  <r>
    <n v="62217"/>
    <n v="6022"/>
    <s v="http://live.fanfooty.com.au/game/matchcentre.html?id=6022"/>
    <s v="R3"/>
    <x v="7"/>
    <n v="261142"/>
    <s v="Bernie"/>
    <s v="Vince"/>
    <s v="ME"/>
    <n v="4"/>
    <n v="47"/>
    <x v="48"/>
    <n v="32"/>
    <n v="38"/>
    <n v="55"/>
    <n v="7"/>
    <n v="7"/>
    <n v="2"/>
    <n v="2"/>
    <n v="0"/>
    <n v="0"/>
    <n v="1"/>
    <n v="0"/>
    <n v="1"/>
    <s v="Full Time"/>
    <s v="cold"/>
    <s v="%P and %M plus %T... %s as well"/>
    <s v="guard"/>
    <m/>
    <m/>
    <m/>
    <m/>
    <m/>
    <s v="Back"/>
    <n v="23"/>
    <n v="0"/>
    <n v="0"/>
    <n v="0"/>
    <n v="0"/>
    <n v="0"/>
    <n v="0"/>
    <m/>
    <m/>
    <m/>
    <n v="6"/>
    <n v="0"/>
    <n v="3"/>
    <n v="57"/>
    <n v="88"/>
    <m/>
    <b v="0"/>
    <s v="GE"/>
  </r>
  <r>
    <n v="62218"/>
    <n v="6022"/>
    <s v="http://live.fanfooty.com.au/game/matchcentre.html?id=6022"/>
    <s v="R3"/>
    <x v="7"/>
    <n v="1001449"/>
    <s v="Mitch"/>
    <s v="Hannan"/>
    <s v="ME"/>
    <n v="10"/>
    <n v="45"/>
    <x v="34"/>
    <n v="37"/>
    <n v="38"/>
    <n v="51"/>
    <n v="5"/>
    <n v="5"/>
    <n v="3"/>
    <n v="2"/>
    <n v="0"/>
    <n v="0"/>
    <n v="1"/>
    <n v="1"/>
    <n v="0"/>
    <s v="Full Time"/>
    <s v="cash"/>
    <s v="%s from %D and %M with %T"/>
    <s v="wing"/>
    <s v="Playing as a high half forward"/>
    <m/>
    <m/>
    <m/>
    <m/>
    <s v="Forward"/>
    <n v="19"/>
    <n v="0"/>
    <n v="0"/>
    <n v="0"/>
    <n v="0"/>
    <n v="0"/>
    <n v="0"/>
    <m/>
    <m/>
    <m/>
    <n v="4"/>
    <n v="0"/>
    <n v="3"/>
    <n v="40"/>
    <n v="82"/>
    <m/>
    <b v="0"/>
    <s v="GE"/>
  </r>
  <r>
    <n v="62219"/>
    <n v="6022"/>
    <s v="http://live.fanfooty.com.au/game/matchcentre.html?id=6022"/>
    <s v="R3"/>
    <x v="7"/>
    <n v="294823"/>
    <s v="Tim"/>
    <s v="Smith"/>
    <s v="ME"/>
    <n v="9"/>
    <n v="43"/>
    <x v="85"/>
    <n v="37"/>
    <n v="36"/>
    <n v="46"/>
    <n v="5"/>
    <n v="1"/>
    <n v="3"/>
    <n v="3"/>
    <n v="3"/>
    <n v="1"/>
    <n v="2"/>
    <n v="1"/>
    <n v="1"/>
    <s v="Full Time"/>
    <s v="rookie"/>
    <s v="Numerous opponents including Mackie... %O with %k by foot... also %M and %T... and booted %s"/>
    <s v="spearhead"/>
    <m/>
    <m/>
    <m/>
    <m/>
    <m/>
    <m/>
    <n v="38"/>
    <n v="0"/>
    <n v="0"/>
    <n v="0"/>
    <n v="0"/>
    <n v="0"/>
    <n v="0"/>
    <m/>
    <m/>
    <m/>
    <n v="2"/>
    <n v="0"/>
    <n v="4"/>
    <n v="50"/>
    <n v="90"/>
    <m/>
    <b v="0"/>
    <s v="GE"/>
  </r>
  <r>
    <n v="62220"/>
    <n v="6022"/>
    <s v="http://live.fanfooty.com.au/game/matchcentre.html?id=6022"/>
    <s v="R3"/>
    <x v="7"/>
    <n v="290528"/>
    <s v="Max"/>
    <s v="Gawn"/>
    <s v="ME"/>
    <n v="8"/>
    <n v="32"/>
    <x v="127"/>
    <n v="36"/>
    <n v="33"/>
    <n v="44"/>
    <n v="1"/>
    <n v="3"/>
    <n v="1"/>
    <n v="3"/>
    <n v="20"/>
    <n v="0"/>
    <n v="4"/>
    <n v="0"/>
    <n v="0"/>
    <s v="Full Time"/>
    <s v="injured"/>
    <s v="Right hamstring late in the second term... %H... also %D and %T... gave away %F"/>
    <s v="ruck"/>
    <s v="First ruck"/>
    <m/>
    <m/>
    <m/>
    <m/>
    <s v="Ruck"/>
    <n v="11"/>
    <n v="0"/>
    <n v="0"/>
    <n v="0"/>
    <n v="0"/>
    <n v="0"/>
    <n v="0"/>
    <m/>
    <m/>
    <m/>
    <n v="1"/>
    <n v="1"/>
    <n v="5"/>
    <n v="100"/>
    <n v="35"/>
    <m/>
    <b v="1"/>
    <s v="GE"/>
  </r>
  <r>
    <n v="62221"/>
    <n v="6022"/>
    <s v="http://live.fanfooty.com.au/game/matchcentre.html?id=6022"/>
    <s v="R3"/>
    <x v="7"/>
    <n v="993806"/>
    <s v="Sam"/>
    <s v="Weideman"/>
    <s v="ME"/>
    <n v="0"/>
    <n v="14"/>
    <x v="108"/>
    <n v="14"/>
    <n v="13"/>
    <n v="19"/>
    <n v="1"/>
    <n v="3"/>
    <n v="1"/>
    <n v="1"/>
    <n v="0"/>
    <n v="0"/>
    <n v="1"/>
    <n v="0"/>
    <n v="1"/>
    <s v="Full Time"/>
    <s v="spearhead"/>
    <s v="Stood by Henderson... Statless in the first term... %s from %D"/>
    <m/>
    <m/>
    <m/>
    <m/>
    <m/>
    <m/>
    <s v="Forward"/>
    <n v="26"/>
    <n v="0"/>
    <n v="0"/>
    <n v="0"/>
    <n v="0"/>
    <n v="0"/>
    <n v="0"/>
    <m/>
    <m/>
    <m/>
    <n v="1"/>
    <n v="0"/>
    <n v="1"/>
    <n v="50"/>
    <n v="83"/>
    <m/>
    <b v="0"/>
    <s v="GE"/>
  </r>
  <r>
    <n v="62222"/>
    <n v="6023"/>
    <s v="http://live.fanfooty.com.au/game/matchcentre.html?id=6023"/>
    <s v="R3"/>
    <x v="7"/>
    <n v="294318"/>
    <s v="Ollie"/>
    <s v="Wines"/>
    <s v="PA"/>
    <n v="33"/>
    <n v="124"/>
    <x v="122"/>
    <n v="158"/>
    <n v="97"/>
    <n v="133"/>
    <n v="17"/>
    <n v="13"/>
    <n v="3"/>
    <n v="7"/>
    <n v="0"/>
    <n v="3"/>
    <n v="2"/>
    <n v="2"/>
    <n v="1"/>
    <s v="Full Time"/>
    <s v="magnet"/>
    <s v="%O and %M plus %T... %s as well... umps paid him %4FF"/>
    <s v="shovel"/>
    <s v="Starting in the guts"/>
    <m/>
    <m/>
    <m/>
    <m/>
    <s v="Midfielder"/>
    <n v="16"/>
    <n v="0"/>
    <n v="0"/>
    <n v="0"/>
    <n v="0"/>
    <n v="0"/>
    <n v="0"/>
    <m/>
    <m/>
    <m/>
    <n v="14"/>
    <n v="8"/>
    <n v="3"/>
    <n v="66"/>
    <n v="82"/>
    <m/>
    <b v="0"/>
    <s v="AD"/>
  </r>
  <r>
    <n v="62223"/>
    <n v="6023"/>
    <s v="http://live.fanfooty.com.au/game/matchcentre.html?id=6023"/>
    <s v="R3"/>
    <x v="7"/>
    <n v="261911"/>
    <s v="Brad"/>
    <s v="Ebert"/>
    <s v="PA"/>
    <n v="31"/>
    <n v="104"/>
    <x v="1"/>
    <n v="139"/>
    <n v="75"/>
    <n v="111"/>
    <n v="15"/>
    <n v="11"/>
    <n v="2"/>
    <n v="9"/>
    <n v="0"/>
    <n v="1"/>
    <n v="2"/>
    <n v="0"/>
    <n v="0"/>
    <s v="Full Time"/>
    <s v="hot"/>
    <s v="%D and %M with %T"/>
    <s v="tagger"/>
    <s v="Tagging Sloane"/>
    <m/>
    <m/>
    <m/>
    <m/>
    <s v="Midfielder"/>
    <n v="7"/>
    <n v="0"/>
    <n v="0"/>
    <n v="0"/>
    <n v="0"/>
    <n v="0"/>
    <n v="0"/>
    <m/>
    <m/>
    <m/>
    <n v="14"/>
    <n v="5"/>
    <n v="3"/>
    <n v="61"/>
    <n v="90"/>
    <m/>
    <b v="0"/>
    <s v="AD"/>
  </r>
  <r>
    <n v="62224"/>
    <n v="6023"/>
    <s v="http://live.fanfooty.com.au/game/matchcentre.html?id=6023"/>
    <s v="R3"/>
    <x v="7"/>
    <n v="250365"/>
    <s v="Travis"/>
    <s v="Boak"/>
    <s v="PA"/>
    <n v="30"/>
    <n v="103"/>
    <x v="113"/>
    <n v="130"/>
    <n v="84"/>
    <n v="114"/>
    <n v="13"/>
    <n v="13"/>
    <n v="6"/>
    <n v="4"/>
    <n v="0"/>
    <n v="1"/>
    <n v="1"/>
    <n v="1"/>
    <n v="0"/>
    <s v="Full Time"/>
    <s v="hot"/>
    <s v="%P and %M plus %T... %s as well"/>
    <s v="shovel"/>
    <s v="Leading the inside mids"/>
    <m/>
    <m/>
    <m/>
    <m/>
    <s v="Midfielder"/>
    <n v="1"/>
    <n v="0"/>
    <n v="0"/>
    <n v="0"/>
    <n v="0"/>
    <n v="0"/>
    <n v="0"/>
    <m/>
    <m/>
    <m/>
    <n v="8"/>
    <n v="5"/>
    <n v="4"/>
    <n v="53"/>
    <n v="84"/>
    <m/>
    <b v="0"/>
    <s v="AD"/>
  </r>
  <r>
    <n v="62225"/>
    <n v="6023"/>
    <s v="http://live.fanfooty.com.au/game/matchcentre.html?id=6023"/>
    <s v="R3"/>
    <x v="7"/>
    <n v="250267"/>
    <s v="Patrick"/>
    <s v="Ryder"/>
    <s v="PA"/>
    <n v="35"/>
    <n v="92"/>
    <x v="9"/>
    <n v="107"/>
    <n v="87"/>
    <n v="103"/>
    <n v="5"/>
    <n v="6"/>
    <n v="4"/>
    <n v="3"/>
    <n v="48"/>
    <n v="1"/>
    <n v="3"/>
    <n v="0"/>
    <n v="1"/>
    <s v="Full Time"/>
    <s v="mrp"/>
    <s v="Had a very productive Q1 with 23 of his hit outs... a left arm hit on Knight off the ball in Q4 will attract MRP scrutiny... %H... also %D and %M with %T... %s as well... gave away %F"/>
    <s v="ruck"/>
    <s v="First ruck"/>
    <m/>
    <m/>
    <m/>
    <m/>
    <s v="Ruck"/>
    <n v="4"/>
    <n v="0"/>
    <n v="0"/>
    <n v="0"/>
    <n v="0"/>
    <n v="0"/>
    <n v="0"/>
    <m/>
    <m/>
    <m/>
    <n v="7"/>
    <n v="2"/>
    <n v="3"/>
    <n v="81"/>
    <n v="89"/>
    <m/>
    <b v="0"/>
    <s v="AD"/>
  </r>
  <r>
    <n v="62226"/>
    <n v="6023"/>
    <s v="http://live.fanfooty.com.au/game/matchcentre.html?id=6023"/>
    <s v="R3"/>
    <x v="7"/>
    <n v="261396"/>
    <s v="Robbie"/>
    <s v="Gray"/>
    <s v="PA"/>
    <n v="32"/>
    <n v="90"/>
    <x v="70"/>
    <n v="117"/>
    <n v="71"/>
    <n v="99"/>
    <n v="9"/>
    <n v="10"/>
    <n v="2"/>
    <n v="8"/>
    <n v="0"/>
    <n v="2"/>
    <n v="3"/>
    <n v="2"/>
    <n v="0"/>
    <s v="Full Time"/>
    <s v="spearhead"/>
    <s v="First goal... %D and %M with %T... %s as well... conceded %F... Starting at FF on Hartigan"/>
    <m/>
    <m/>
    <m/>
    <m/>
    <m/>
    <m/>
    <s v="Midfielder"/>
    <n v="9"/>
    <n v="0"/>
    <n v="0"/>
    <n v="0"/>
    <n v="0"/>
    <n v="0"/>
    <n v="0"/>
    <m/>
    <m/>
    <m/>
    <n v="8"/>
    <n v="7"/>
    <n v="4"/>
    <n v="78"/>
    <n v="85"/>
    <m/>
    <b v="0"/>
    <s v="AD"/>
  </r>
  <r>
    <n v="62227"/>
    <n v="6023"/>
    <s v="http://live.fanfooty.com.au/game/matchcentre.html?id=6023"/>
    <s v="R3"/>
    <x v="7"/>
    <n v="991930"/>
    <s v="Darcy"/>
    <s v="Byrne-Jones"/>
    <s v="PA"/>
    <n v="15"/>
    <n v="89"/>
    <x v="54"/>
    <n v="117"/>
    <n v="68"/>
    <n v="91"/>
    <n v="15"/>
    <n v="6"/>
    <n v="5"/>
    <n v="4"/>
    <n v="0"/>
    <n v="3"/>
    <n v="1"/>
    <n v="0"/>
    <n v="1"/>
    <s v="Full Time"/>
    <s v="guard"/>
    <s v="%O with %k by foot... also %M and %T... and scored %s... aided by %4FF... Playing small defender"/>
    <m/>
    <m/>
    <m/>
    <m/>
    <m/>
    <m/>
    <s v="Back"/>
    <n v="33"/>
    <n v="0"/>
    <n v="0"/>
    <n v="0"/>
    <n v="0"/>
    <n v="0"/>
    <n v="0"/>
    <m/>
    <m/>
    <m/>
    <n v="11"/>
    <n v="4"/>
    <n v="6"/>
    <n v="66"/>
    <n v="84"/>
    <m/>
    <b v="0"/>
    <s v="AD"/>
  </r>
  <r>
    <n v="62228"/>
    <n v="6023"/>
    <s v="http://live.fanfooty.com.au/game/matchcentre.html?id=6023"/>
    <s v="R3"/>
    <x v="7"/>
    <n v="260750"/>
    <s v="Justin"/>
    <s v="Westhoff"/>
    <s v="PA"/>
    <n v="25"/>
    <n v="87"/>
    <x v="28"/>
    <n v="115"/>
    <n v="62"/>
    <n v="81"/>
    <n v="13"/>
    <n v="3"/>
    <n v="3"/>
    <n v="6"/>
    <n v="0"/>
    <n v="3"/>
    <n v="0"/>
    <n v="1"/>
    <n v="0"/>
    <s v="Full Time"/>
    <s v="wing"/>
    <s v="%s from %P and %M plus %T... helped out by %4FF... Floating about"/>
    <m/>
    <m/>
    <m/>
    <m/>
    <m/>
    <m/>
    <s v="Forward"/>
    <n v="39"/>
    <n v="0"/>
    <n v="0"/>
    <n v="0"/>
    <n v="0"/>
    <n v="0"/>
    <n v="0"/>
    <m/>
    <m/>
    <m/>
    <n v="6"/>
    <n v="2"/>
    <n v="0"/>
    <n v="81"/>
    <n v="89"/>
    <m/>
    <b v="0"/>
    <s v="AD"/>
  </r>
  <r>
    <n v="62229"/>
    <n v="6023"/>
    <s v="http://live.fanfooty.com.au/game/matchcentre.html?id=6023"/>
    <s v="R3"/>
    <x v="7"/>
    <n v="280711"/>
    <s v="Charlie"/>
    <s v="Dixon"/>
    <s v="PA"/>
    <n v="22"/>
    <n v="74"/>
    <x v="19"/>
    <n v="97"/>
    <n v="60"/>
    <n v="79"/>
    <n v="6"/>
    <n v="6"/>
    <n v="5"/>
    <n v="6"/>
    <n v="4"/>
    <n v="1"/>
    <n v="2"/>
    <n v="1"/>
    <n v="0"/>
    <s v="Full Time"/>
    <s v="spearhead"/>
    <s v="%s from %O and %M plus %T... At FF on Talia"/>
    <m/>
    <m/>
    <m/>
    <m/>
    <m/>
    <m/>
    <s v="Forward"/>
    <n v="22"/>
    <n v="0"/>
    <n v="0"/>
    <n v="0"/>
    <n v="0"/>
    <n v="0"/>
    <n v="0"/>
    <m/>
    <m/>
    <m/>
    <n v="9"/>
    <n v="2"/>
    <n v="4"/>
    <n v="58"/>
    <n v="91"/>
    <m/>
    <b v="0"/>
    <s v="AD"/>
  </r>
  <r>
    <n v="62230"/>
    <n v="6023"/>
    <s v="http://live.fanfooty.com.au/game/matchcentre.html?id=6023"/>
    <s v="R3"/>
    <x v="7"/>
    <n v="994295"/>
    <s v="Dan"/>
    <s v="Houston"/>
    <s v="PA"/>
    <n v="9"/>
    <n v="73"/>
    <x v="42"/>
    <n v="95"/>
    <n v="55"/>
    <n v="73"/>
    <n v="12"/>
    <n v="5"/>
    <n v="4"/>
    <n v="3"/>
    <n v="0"/>
    <n v="2"/>
    <n v="0"/>
    <n v="0"/>
    <n v="1"/>
    <s v="Full Time"/>
    <s v="guard"/>
    <s v="%s from %O and %M plus %T... In defence"/>
    <m/>
    <m/>
    <m/>
    <m/>
    <m/>
    <m/>
    <s v="Forward"/>
    <n v="43"/>
    <n v="0"/>
    <n v="0"/>
    <n v="0"/>
    <n v="0"/>
    <n v="0"/>
    <n v="0"/>
    <m/>
    <m/>
    <m/>
    <n v="4"/>
    <n v="0"/>
    <n v="2"/>
    <n v="70"/>
    <n v="77"/>
    <m/>
    <b v="0"/>
    <s v="AD"/>
  </r>
  <r>
    <n v="62231"/>
    <n v="6023"/>
    <s v="http://live.fanfooty.com.au/game/matchcentre.html?id=6023"/>
    <s v="R3"/>
    <x v="7"/>
    <n v="290738"/>
    <s v="Jared"/>
    <s v="Polec"/>
    <s v="PA"/>
    <n v="8"/>
    <n v="70"/>
    <x v="73"/>
    <n v="90"/>
    <n v="55"/>
    <n v="79"/>
    <n v="15"/>
    <n v="7"/>
    <n v="3"/>
    <n v="1"/>
    <n v="0"/>
    <n v="0"/>
    <n v="1"/>
    <n v="0"/>
    <n v="1"/>
    <s v="Full Time"/>
    <s v="wing"/>
    <s v="%O and %M plus %s... Running on the outside"/>
    <m/>
    <m/>
    <m/>
    <m/>
    <m/>
    <m/>
    <s v="Midfielder"/>
    <n v="21"/>
    <n v="0"/>
    <n v="0"/>
    <n v="0"/>
    <n v="0"/>
    <n v="0"/>
    <n v="0"/>
    <m/>
    <m/>
    <m/>
    <n v="10"/>
    <n v="2"/>
    <n v="3"/>
    <n v="59"/>
    <n v="88"/>
    <m/>
    <b v="0"/>
    <s v="AD"/>
  </r>
  <r>
    <n v="62232"/>
    <n v="6023"/>
    <s v="http://live.fanfooty.com.au/game/matchcentre.html?id=6023"/>
    <s v="R3"/>
    <x v="7"/>
    <n v="993979"/>
    <s v="Sam"/>
    <s v="Powell-Pepper"/>
    <s v="PA"/>
    <n v="18"/>
    <n v="68"/>
    <x v="66"/>
    <n v="89"/>
    <n v="50"/>
    <n v="70"/>
    <n v="12"/>
    <n v="4"/>
    <n v="1"/>
    <n v="4"/>
    <n v="0"/>
    <n v="1"/>
    <n v="1"/>
    <n v="1"/>
    <n v="1"/>
    <s v="Full Time"/>
    <s v="cash"/>
    <s v="%P including %K... also %T... and kicked %s"/>
    <s v="shovel"/>
    <s v="Rotating in midfield"/>
    <m/>
    <m/>
    <m/>
    <m/>
    <s v="Midfielder"/>
    <n v="2"/>
    <n v="0"/>
    <n v="0"/>
    <n v="0"/>
    <n v="0"/>
    <n v="0"/>
    <n v="0"/>
    <m/>
    <m/>
    <m/>
    <n v="1"/>
    <n v="1"/>
    <n v="2"/>
    <n v="50"/>
    <n v="68"/>
    <m/>
    <b v="0"/>
    <s v="AD"/>
  </r>
  <r>
    <n v="62233"/>
    <n v="6023"/>
    <s v="http://live.fanfooty.com.au/game/matchcentre.html?id=6023"/>
    <s v="R3"/>
    <x v="7"/>
    <n v="261892"/>
    <s v="Hamish"/>
    <s v="Hartlett"/>
    <s v="PA"/>
    <n v="8"/>
    <n v="65"/>
    <x v="58"/>
    <n v="81"/>
    <n v="53"/>
    <n v="72"/>
    <n v="10"/>
    <n v="9"/>
    <n v="4"/>
    <n v="1"/>
    <n v="0"/>
    <n v="1"/>
    <n v="0"/>
    <n v="0"/>
    <n v="0"/>
    <s v="Full Time"/>
    <s v="job"/>
    <s v="%M and %O... Following McGovern"/>
    <m/>
    <m/>
    <m/>
    <m/>
    <m/>
    <m/>
    <s v="Back"/>
    <n v="8"/>
    <n v="0"/>
    <n v="0"/>
    <n v="0"/>
    <n v="0"/>
    <n v="0"/>
    <n v="0"/>
    <m/>
    <m/>
    <m/>
    <n v="9"/>
    <n v="0"/>
    <n v="0"/>
    <n v="78"/>
    <n v="82"/>
    <m/>
    <b v="0"/>
    <s v="AD"/>
  </r>
  <r>
    <n v="62234"/>
    <n v="6023"/>
    <s v="http://live.fanfooty.com.au/game/matchcentre.html?id=6023"/>
    <s v="R3"/>
    <x v="7"/>
    <n v="291962"/>
    <s v="Chad"/>
    <s v="Wingard"/>
    <s v="PA"/>
    <n v="10"/>
    <n v="59"/>
    <x v="43"/>
    <n v="75"/>
    <n v="45"/>
    <n v="55"/>
    <n v="8"/>
    <n v="1"/>
    <n v="2"/>
    <n v="3"/>
    <n v="0"/>
    <n v="2"/>
    <n v="0"/>
    <n v="2"/>
    <n v="1"/>
    <s v="Full Time"/>
    <s v="pocket"/>
    <s v="%s from %P and %M plus %T... Starting deep forward"/>
    <m/>
    <m/>
    <m/>
    <m/>
    <m/>
    <m/>
    <s v="Forward"/>
    <n v="20"/>
    <n v="0"/>
    <n v="0"/>
    <n v="0"/>
    <n v="0"/>
    <n v="0"/>
    <n v="0"/>
    <m/>
    <m/>
    <m/>
    <n v="6"/>
    <n v="0"/>
    <n v="1"/>
    <n v="66"/>
    <n v="98"/>
    <m/>
    <b v="0"/>
    <s v="AD"/>
  </r>
  <r>
    <n v="62235"/>
    <n v="6023"/>
    <s v="http://live.fanfooty.com.au/game/matchcentre.html?id=6023"/>
    <s v="R3"/>
    <x v="7"/>
    <n v="280013"/>
    <s v="Jackson"/>
    <s v="Trengove"/>
    <s v="PA"/>
    <n v="5"/>
    <n v="57"/>
    <x v="61"/>
    <n v="74"/>
    <n v="47"/>
    <n v="63"/>
    <n v="8"/>
    <n v="6"/>
    <n v="5"/>
    <n v="2"/>
    <n v="0"/>
    <n v="1"/>
    <n v="1"/>
    <n v="0"/>
    <n v="0"/>
    <s v="Full Time"/>
    <s v="job"/>
    <s v="%P and %M plus %T... Matched up on Otten"/>
    <m/>
    <m/>
    <m/>
    <m/>
    <m/>
    <m/>
    <s v="Back"/>
    <n v="12"/>
    <n v="0"/>
    <n v="0"/>
    <n v="0"/>
    <n v="0"/>
    <n v="0"/>
    <n v="0"/>
    <m/>
    <m/>
    <m/>
    <n v="7"/>
    <n v="1"/>
    <n v="2"/>
    <n v="71"/>
    <n v="84"/>
    <m/>
    <b v="0"/>
    <s v="AD"/>
  </r>
  <r>
    <n v="62236"/>
    <n v="6023"/>
    <s v="http://live.fanfooty.com.au/game/matchcentre.html?id=6023"/>
    <s v="R3"/>
    <x v="7"/>
    <n v="296254"/>
    <s v="Jarman"/>
    <s v="Impey"/>
    <s v="PA"/>
    <n v="11"/>
    <n v="57"/>
    <x v="26"/>
    <n v="72"/>
    <n v="46"/>
    <n v="60"/>
    <n v="5"/>
    <n v="6"/>
    <n v="4"/>
    <n v="3"/>
    <n v="0"/>
    <n v="0"/>
    <n v="0"/>
    <n v="1"/>
    <n v="0"/>
    <s v="Full Time"/>
    <s v="wing"/>
    <s v="%s from %P and %M plus %T... Rotating forward"/>
    <m/>
    <m/>
    <m/>
    <m/>
    <m/>
    <m/>
    <s v="Forward"/>
    <n v="24"/>
    <n v="0"/>
    <n v="0"/>
    <n v="0"/>
    <n v="0"/>
    <n v="0"/>
    <n v="0"/>
    <m/>
    <m/>
    <m/>
    <n v="4"/>
    <n v="0"/>
    <n v="1"/>
    <n v="63"/>
    <n v="69"/>
    <m/>
    <b v="0"/>
    <s v="AD"/>
  </r>
  <r>
    <n v="62237"/>
    <n v="6023"/>
    <s v="http://live.fanfooty.com.au/game/matchcentre.html?id=6023"/>
    <s v="R3"/>
    <x v="7"/>
    <n v="271078"/>
    <s v="Matthew"/>
    <s v="Broadbent"/>
    <s v="PA"/>
    <n v="4"/>
    <n v="50"/>
    <x v="31"/>
    <n v="67"/>
    <n v="37"/>
    <n v="54"/>
    <n v="9"/>
    <n v="4"/>
    <n v="2"/>
    <n v="3"/>
    <n v="0"/>
    <n v="0"/>
    <n v="1"/>
    <n v="0"/>
    <n v="0"/>
    <s v="Full Time"/>
    <s v="guard"/>
    <s v="%P and %M plus %T... Lurking at half back"/>
    <m/>
    <m/>
    <m/>
    <m/>
    <m/>
    <m/>
    <s v="Back"/>
    <n v="5"/>
    <n v="0"/>
    <n v="0"/>
    <n v="0"/>
    <n v="0"/>
    <n v="0"/>
    <n v="0"/>
    <m/>
    <m/>
    <m/>
    <n v="4"/>
    <n v="3"/>
    <n v="3"/>
    <n v="76"/>
    <n v="88"/>
    <m/>
    <b v="0"/>
    <s v="AD"/>
  </r>
  <r>
    <n v="62238"/>
    <n v="6023"/>
    <s v="http://live.fanfooty.com.au/game/matchcentre.html?id=6023"/>
    <s v="R3"/>
    <x v="7"/>
    <n v="292145"/>
    <s v="Tom"/>
    <s v="Jonas"/>
    <s v="PA"/>
    <n v="4"/>
    <n v="49"/>
    <x v="17"/>
    <n v="64"/>
    <n v="39"/>
    <n v="48"/>
    <n v="6"/>
    <n v="3"/>
    <n v="5"/>
    <n v="2"/>
    <n v="0"/>
    <n v="2"/>
    <n v="0"/>
    <n v="0"/>
    <n v="0"/>
    <s v="Full Time"/>
    <s v="guard"/>
    <s v="%P and %M plus %T... The big job on Betts"/>
    <m/>
    <m/>
    <m/>
    <m/>
    <m/>
    <m/>
    <s v="Back"/>
    <n v="42"/>
    <n v="0"/>
    <n v="0"/>
    <n v="0"/>
    <n v="0"/>
    <n v="0"/>
    <n v="0"/>
    <m/>
    <m/>
    <m/>
    <n v="6"/>
    <n v="0"/>
    <n v="1"/>
    <n v="77"/>
    <n v="92"/>
    <m/>
    <b v="0"/>
    <s v="AD"/>
  </r>
  <r>
    <n v="62239"/>
    <n v="6023"/>
    <s v="http://live.fanfooty.com.au/game/matchcentre.html?id=6023"/>
    <s v="R3"/>
    <x v="7"/>
    <n v="297354"/>
    <s v="Karl"/>
    <s v="Amon"/>
    <s v="PA"/>
    <n v="4"/>
    <n v="49"/>
    <x v="127"/>
    <n v="63"/>
    <n v="40"/>
    <n v="57"/>
    <n v="5"/>
    <n v="8"/>
    <n v="3"/>
    <n v="3"/>
    <n v="0"/>
    <n v="0"/>
    <n v="1"/>
    <n v="0"/>
    <n v="0"/>
    <s v="Full Time"/>
    <s v="wing"/>
    <s v="%O and %M plus %T... Playing an outside game"/>
    <m/>
    <m/>
    <m/>
    <m/>
    <m/>
    <m/>
    <s v="Midfielder"/>
    <n v="15"/>
    <n v="0"/>
    <n v="0"/>
    <n v="0"/>
    <n v="0"/>
    <n v="0"/>
    <n v="0"/>
    <m/>
    <m/>
    <m/>
    <n v="5"/>
    <n v="0"/>
    <n v="6"/>
    <n v="38"/>
    <n v="62"/>
    <m/>
    <b v="0"/>
    <s v="AD"/>
  </r>
  <r>
    <n v="62240"/>
    <n v="6023"/>
    <s v="http://live.fanfooty.com.au/game/matchcentre.html?id=6023"/>
    <s v="R3"/>
    <x v="7"/>
    <n v="290722"/>
    <s v="Sam"/>
    <s v="Gray"/>
    <s v="PA"/>
    <n v="3"/>
    <n v="48"/>
    <x v="55"/>
    <n v="62"/>
    <n v="37"/>
    <n v="53"/>
    <n v="7"/>
    <n v="6"/>
    <n v="1"/>
    <n v="3"/>
    <n v="0"/>
    <n v="1"/>
    <n v="1"/>
    <n v="0"/>
    <n v="2"/>
    <s v="Full Time"/>
    <s v="wing"/>
    <s v="%P and %T plus %s... Rotating in midfield"/>
    <m/>
    <m/>
    <m/>
    <m/>
    <m/>
    <m/>
    <s v="Midfielder"/>
    <n v="46"/>
    <n v="0"/>
    <n v="0"/>
    <n v="0"/>
    <n v="0"/>
    <n v="0"/>
    <n v="0"/>
    <m/>
    <m/>
    <m/>
    <n v="4"/>
    <n v="1"/>
    <n v="3"/>
    <n v="61"/>
    <n v="79"/>
    <m/>
    <b v="0"/>
    <s v="AD"/>
  </r>
  <r>
    <n v="62241"/>
    <n v="6023"/>
    <s v="http://live.fanfooty.com.au/game/matchcentre.html?id=6023"/>
    <s v="R3"/>
    <x v="7"/>
    <n v="296532"/>
    <s v="Brett"/>
    <s v="Eddy"/>
    <s v="PA"/>
    <n v="9"/>
    <n v="35"/>
    <x v="30"/>
    <n v="45"/>
    <n v="29"/>
    <n v="39"/>
    <n v="4"/>
    <n v="3"/>
    <n v="2"/>
    <n v="2"/>
    <n v="0"/>
    <n v="0"/>
    <n v="1"/>
    <n v="1"/>
    <n v="0"/>
    <s v="Full Time"/>
    <s v="spearhead"/>
    <s v="%s from %P and %M plus %T... Third tall forward on Kelly"/>
    <m/>
    <m/>
    <m/>
    <m/>
    <m/>
    <m/>
    <s v="Forward"/>
    <n v="27"/>
    <n v="0"/>
    <n v="0"/>
    <n v="0"/>
    <n v="0"/>
    <n v="0"/>
    <n v="0"/>
    <m/>
    <m/>
    <m/>
    <n v="4"/>
    <n v="0"/>
    <n v="2"/>
    <n v="71"/>
    <n v="51"/>
    <m/>
    <b v="0"/>
    <s v="AD"/>
  </r>
  <r>
    <n v="62242"/>
    <n v="6023"/>
    <s v="http://live.fanfooty.com.au/game/matchcentre.html?id=6023"/>
    <s v="R3"/>
    <x v="7"/>
    <n v="294504"/>
    <s v="Tom"/>
    <s v="Clurey"/>
    <s v="PA"/>
    <n v="2"/>
    <n v="31"/>
    <x v="16"/>
    <n v="41"/>
    <n v="24"/>
    <n v="30"/>
    <n v="7"/>
    <n v="0"/>
    <n v="3"/>
    <n v="0"/>
    <n v="0"/>
    <n v="1"/>
    <n v="0"/>
    <n v="0"/>
    <n v="0"/>
    <s v="Full Time"/>
    <s v="job"/>
    <s v="%O with %b by hand... also %M... In defence on Walker"/>
    <m/>
    <m/>
    <m/>
    <m/>
    <m/>
    <m/>
    <s v="Back"/>
    <n v="17"/>
    <n v="0"/>
    <n v="0"/>
    <n v="0"/>
    <n v="0"/>
    <n v="0"/>
    <n v="0"/>
    <m/>
    <m/>
    <m/>
    <n v="1"/>
    <n v="0"/>
    <n v="1"/>
    <n v="57"/>
    <n v="97"/>
    <m/>
    <b v="0"/>
    <s v="AD"/>
  </r>
  <r>
    <n v="62243"/>
    <n v="6023"/>
    <s v="http://live.fanfooty.com.au/game/matchcentre.html?id=6023"/>
    <s v="R3"/>
    <x v="7"/>
    <n v="290546"/>
    <s v="Aaron"/>
    <s v="Young"/>
    <s v="PA"/>
    <n v="2"/>
    <n v="23"/>
    <x v="85"/>
    <n v="30"/>
    <n v="16"/>
    <n v="24"/>
    <n v="1"/>
    <n v="4"/>
    <n v="0"/>
    <n v="3"/>
    <n v="0"/>
    <n v="0"/>
    <n v="0"/>
    <n v="0"/>
    <n v="0"/>
    <s v="Full Time"/>
    <s v="wing"/>
    <s v="%O including %B... also %T... Starting forward"/>
    <m/>
    <m/>
    <m/>
    <m/>
    <m/>
    <m/>
    <s v="Forward"/>
    <n v="11"/>
    <n v="0"/>
    <n v="0"/>
    <n v="0"/>
    <n v="0"/>
    <n v="0"/>
    <n v="0"/>
    <m/>
    <m/>
    <m/>
    <n v="3"/>
    <n v="0"/>
    <n v="0"/>
    <n v="100"/>
    <n v="70"/>
    <m/>
    <b v="0"/>
    <s v="AD"/>
  </r>
  <r>
    <n v="62244"/>
    <n v="6023"/>
    <s v="http://live.fanfooty.com.au/game/matchcentre.html?id=6023"/>
    <s v="R3"/>
    <x v="7"/>
    <n v="270963"/>
    <s v="Rory"/>
    <s v="Sloane"/>
    <s v="AD"/>
    <n v="39"/>
    <n v="139"/>
    <x v="189"/>
    <n v="117"/>
    <n v="106"/>
    <n v="142"/>
    <n v="15"/>
    <n v="16"/>
    <n v="5"/>
    <n v="9"/>
    <n v="0"/>
    <n v="4"/>
    <n v="0"/>
    <n v="1"/>
    <n v="1"/>
    <s v="Full Time"/>
    <s v="medal"/>
    <s v="Tagged by Ebert... won the Showdown Medal... %P and %M plus %T... %s as well... aided by %4FF"/>
    <s v="shovel"/>
    <s v="Playing inside midfield"/>
    <m/>
    <m/>
    <m/>
    <m/>
    <s v="Midfielder"/>
    <n v="9"/>
    <n v="0"/>
    <n v="0"/>
    <n v="0"/>
    <n v="0"/>
    <n v="0"/>
    <n v="0"/>
    <m/>
    <m/>
    <m/>
    <n v="24"/>
    <n v="8"/>
    <n v="2"/>
    <n v="67"/>
    <n v="77"/>
    <m/>
    <b v="0"/>
    <s v="PA"/>
  </r>
  <r>
    <n v="62245"/>
    <n v="6023"/>
    <s v="http://live.fanfooty.com.au/game/matchcentre.html?id=6023"/>
    <s v="R3"/>
    <x v="7"/>
    <n v="240370"/>
    <s v="Richard"/>
    <s v="Douglas"/>
    <s v="AD"/>
    <n v="25"/>
    <n v="112"/>
    <x v="91"/>
    <n v="75"/>
    <n v="82"/>
    <n v="119"/>
    <n v="18"/>
    <n v="11"/>
    <n v="3"/>
    <n v="7"/>
    <n v="0"/>
    <n v="0"/>
    <n v="1"/>
    <n v="0"/>
    <n v="2"/>
    <s v="Full Time"/>
    <s v="hot"/>
    <s v="%O and %M plus %T... %s as well"/>
    <s v="wing"/>
    <s v="Starting on a HFF"/>
    <m/>
    <m/>
    <m/>
    <m/>
    <s v="Midfielder"/>
    <n v="26"/>
    <n v="0"/>
    <n v="0"/>
    <n v="0"/>
    <n v="0"/>
    <n v="0"/>
    <n v="0"/>
    <m/>
    <m/>
    <m/>
    <n v="19"/>
    <n v="7"/>
    <n v="7"/>
    <n v="55"/>
    <n v="81"/>
    <m/>
    <b v="0"/>
    <s v="PA"/>
  </r>
  <r>
    <n v="62246"/>
    <n v="6023"/>
    <s v="http://live.fanfooty.com.au/game/matchcentre.html?id=6023"/>
    <s v="R3"/>
    <x v="7"/>
    <n v="297401"/>
    <s v="Matt"/>
    <s v="Crouch"/>
    <s v="AD"/>
    <n v="21"/>
    <n v="111"/>
    <x v="40"/>
    <n v="63"/>
    <n v="86"/>
    <n v="126"/>
    <n v="21"/>
    <n v="11"/>
    <n v="5"/>
    <n v="5"/>
    <n v="0"/>
    <n v="0"/>
    <n v="3"/>
    <n v="0"/>
    <n v="0"/>
    <s v="Full Time"/>
    <s v="hot"/>
    <s v="%P and %M plus %T... not helped by %F"/>
    <s v="shovel"/>
    <s v="Playing inside midfield"/>
    <m/>
    <m/>
    <m/>
    <m/>
    <s v="Midfielder"/>
    <n v="44"/>
    <n v="0"/>
    <n v="0"/>
    <n v="0"/>
    <n v="0"/>
    <n v="0"/>
    <n v="0"/>
    <m/>
    <m/>
    <m/>
    <n v="13"/>
    <n v="8"/>
    <n v="8"/>
    <n v="62"/>
    <n v="79"/>
    <m/>
    <b v="0"/>
    <s v="PA"/>
  </r>
  <r>
    <n v="62247"/>
    <n v="6023"/>
    <s v="http://live.fanfooty.com.au/game/matchcentre.html?id=6023"/>
    <s v="R3"/>
    <x v="7"/>
    <n v="280506"/>
    <s v="Taylor"/>
    <s v="Walker"/>
    <s v="AD"/>
    <n v="32"/>
    <n v="110"/>
    <x v="21"/>
    <n v="81"/>
    <n v="93"/>
    <n v="115"/>
    <n v="15"/>
    <n v="2"/>
    <n v="10"/>
    <n v="3"/>
    <n v="0"/>
    <n v="0"/>
    <n v="2"/>
    <n v="4"/>
    <n v="1"/>
    <s v="Full Time"/>
    <s v="hot"/>
    <s v="%s from %P and %M plus %T"/>
    <s v="spearhead"/>
    <s v="Starting at CHF on Clurey"/>
    <m/>
    <m/>
    <m/>
    <m/>
    <s v="Forward"/>
    <n v="13"/>
    <n v="0"/>
    <n v="0"/>
    <n v="0"/>
    <n v="0"/>
    <n v="0"/>
    <n v="0"/>
    <m/>
    <m/>
    <m/>
    <n v="7"/>
    <n v="0"/>
    <n v="4"/>
    <n v="64"/>
    <n v="91"/>
    <m/>
    <b v="0"/>
    <s v="PA"/>
  </r>
  <r>
    <n v="62248"/>
    <n v="6023"/>
    <s v="http://live.fanfooty.com.au/game/matchcentre.html?id=6023"/>
    <s v="R3"/>
    <x v="7"/>
    <n v="270938"/>
    <s v="Tom T."/>
    <s v="Lynch"/>
    <s v="AD"/>
    <n v="21"/>
    <n v="100"/>
    <x v="62"/>
    <n v="71"/>
    <n v="84"/>
    <n v="108"/>
    <n v="14"/>
    <n v="8"/>
    <n v="7"/>
    <n v="3"/>
    <n v="0"/>
    <n v="3"/>
    <n v="2"/>
    <n v="2"/>
    <n v="0"/>
    <s v="Full Time"/>
    <s v="hot"/>
    <s v="%s from %O and %M plus %T... aided by %4FF"/>
    <s v="wing"/>
    <s v="Playing a HFF role"/>
    <m/>
    <m/>
    <m/>
    <m/>
    <s v="Forward"/>
    <n v="27"/>
    <n v="0"/>
    <n v="0"/>
    <n v="0"/>
    <n v="0"/>
    <n v="0"/>
    <n v="0"/>
    <m/>
    <m/>
    <m/>
    <n v="7"/>
    <n v="0"/>
    <n v="4"/>
    <n v="68"/>
    <n v="88"/>
    <m/>
    <b v="0"/>
    <s v="PA"/>
  </r>
  <r>
    <n v="62249"/>
    <n v="6023"/>
    <s v="http://live.fanfooty.com.au/game/matchcentre.html?id=6023"/>
    <s v="R3"/>
    <x v="7"/>
    <n v="270811"/>
    <s v="Sam"/>
    <s v="Jacobs"/>
    <s v="AD"/>
    <n v="33"/>
    <n v="95"/>
    <x v="23"/>
    <n v="94"/>
    <n v="82"/>
    <n v="96"/>
    <n v="5"/>
    <n v="4"/>
    <n v="4"/>
    <n v="5"/>
    <n v="42"/>
    <n v="1"/>
    <n v="1"/>
    <n v="0"/>
    <n v="0"/>
    <s v="Full Time"/>
    <s v="x-factor"/>
    <s v="Lifted after being smashed in Q1 to engineer the victory... %H... also %P and %T"/>
    <s v="ruck"/>
    <s v="First ruck"/>
    <m/>
    <m/>
    <m/>
    <m/>
    <s v="Ruck"/>
    <n v="24"/>
    <n v="0"/>
    <n v="0"/>
    <n v="0"/>
    <n v="0"/>
    <n v="0"/>
    <n v="0"/>
    <m/>
    <m/>
    <m/>
    <n v="2"/>
    <n v="1"/>
    <n v="1"/>
    <n v="88"/>
    <n v="84"/>
    <m/>
    <b v="0"/>
    <s v="PA"/>
  </r>
  <r>
    <n v="62250"/>
    <n v="6023"/>
    <s v="http://live.fanfooty.com.au/game/matchcentre.html?id=6023"/>
    <s v="R3"/>
    <x v="7"/>
    <n v="293222"/>
    <s v="Rory"/>
    <s v="Laird"/>
    <s v="AD"/>
    <n v="20"/>
    <n v="92"/>
    <x v="60"/>
    <n v="62"/>
    <n v="72"/>
    <n v="99"/>
    <n v="14"/>
    <n v="11"/>
    <n v="4"/>
    <n v="4"/>
    <n v="0"/>
    <n v="3"/>
    <n v="1"/>
    <n v="0"/>
    <n v="0"/>
    <s v="Full Time"/>
    <s v="guard"/>
    <s v="%P and %M plus %T... umps paid him %4FF... Running off a HBF"/>
    <m/>
    <m/>
    <m/>
    <m/>
    <m/>
    <m/>
    <s v="Back"/>
    <n v="29"/>
    <n v="0"/>
    <n v="0"/>
    <n v="0"/>
    <n v="0"/>
    <n v="0"/>
    <n v="0"/>
    <m/>
    <m/>
    <m/>
    <n v="7"/>
    <n v="0"/>
    <n v="3"/>
    <n v="72"/>
    <n v="90"/>
    <m/>
    <b v="0"/>
    <s v="PA"/>
  </r>
  <r>
    <n v="62251"/>
    <n v="6023"/>
    <s v="http://live.fanfooty.com.au/game/matchcentre.html?id=6023"/>
    <s v="R3"/>
    <x v="7"/>
    <n v="290306"/>
    <s v="Curtly"/>
    <s v="Hampton"/>
    <s v="AD"/>
    <n v="25"/>
    <n v="90"/>
    <x v="3"/>
    <n v="75"/>
    <n v="62"/>
    <n v="90"/>
    <n v="12"/>
    <n v="6"/>
    <n v="3"/>
    <n v="9"/>
    <n v="0"/>
    <n v="0"/>
    <n v="1"/>
    <n v="0"/>
    <n v="0"/>
    <s v="Full Time"/>
    <s v="shovel"/>
    <s v="%D and %M with %T... Running through midfield"/>
    <m/>
    <m/>
    <m/>
    <m/>
    <m/>
    <m/>
    <s v="Back"/>
    <n v="17"/>
    <n v="0"/>
    <n v="0"/>
    <n v="0"/>
    <n v="0"/>
    <n v="0"/>
    <n v="0"/>
    <m/>
    <m/>
    <m/>
    <n v="8"/>
    <n v="3"/>
    <n v="3"/>
    <n v="72"/>
    <n v="65"/>
    <m/>
    <b v="0"/>
    <s v="PA"/>
  </r>
  <r>
    <n v="62252"/>
    <n v="6023"/>
    <s v="http://live.fanfooty.com.au/game/matchcentre.html?id=6023"/>
    <s v="R3"/>
    <x v="7"/>
    <n v="240060"/>
    <s v="Eddie"/>
    <s v="Betts"/>
    <s v="AD"/>
    <n v="26"/>
    <n v="88"/>
    <x v="3"/>
    <n v="65"/>
    <n v="72"/>
    <n v="94"/>
    <n v="12"/>
    <n v="4"/>
    <n v="5"/>
    <n v="4"/>
    <n v="0"/>
    <n v="0"/>
    <n v="2"/>
    <n v="3"/>
    <n v="1"/>
    <s v="Full Time"/>
    <s v="pocket"/>
    <s v="%s from %O and %M plus %T... Starting in a FP"/>
    <m/>
    <m/>
    <m/>
    <m/>
    <m/>
    <m/>
    <s v="Forward"/>
    <n v="18"/>
    <n v="0"/>
    <n v="0"/>
    <n v="0"/>
    <n v="0"/>
    <n v="0"/>
    <n v="0"/>
    <m/>
    <m/>
    <m/>
    <n v="8"/>
    <n v="1"/>
    <n v="5"/>
    <n v="62"/>
    <n v="93"/>
    <m/>
    <b v="0"/>
    <s v="PA"/>
  </r>
  <r>
    <n v="62253"/>
    <n v="6023"/>
    <s v="http://live.fanfooty.com.au/game/matchcentre.html?id=6023"/>
    <s v="R3"/>
    <x v="7"/>
    <n v="295103"/>
    <s v="Riley"/>
    <s v="Knight"/>
    <s v="AD"/>
    <n v="17"/>
    <n v="80"/>
    <x v="26"/>
    <n v="72"/>
    <n v="65"/>
    <n v="81"/>
    <n v="7"/>
    <n v="7"/>
    <n v="5"/>
    <n v="4"/>
    <n v="0"/>
    <n v="2"/>
    <n v="0"/>
    <n v="2"/>
    <n v="0"/>
    <s v="Full Time"/>
    <s v="wing"/>
    <s v="%s from %O and %M plus %T... Playing outside midfield"/>
    <m/>
    <m/>
    <m/>
    <m/>
    <m/>
    <m/>
    <s v="Forward"/>
    <n v="3"/>
    <n v="0"/>
    <n v="0"/>
    <n v="0"/>
    <n v="0"/>
    <n v="0"/>
    <n v="0"/>
    <m/>
    <m/>
    <m/>
    <n v="5"/>
    <n v="1"/>
    <n v="1"/>
    <n v="71"/>
    <n v="71"/>
    <m/>
    <b v="0"/>
    <s v="PA"/>
  </r>
  <r>
    <n v="62254"/>
    <n v="6023"/>
    <s v="http://live.fanfooty.com.au/game/matchcentre.html?id=6023"/>
    <s v="R3"/>
    <x v="7"/>
    <n v="270296"/>
    <s v="Andy"/>
    <s v="Otten"/>
    <s v="AD"/>
    <n v="15"/>
    <n v="74"/>
    <x v="0"/>
    <n v="59"/>
    <n v="62"/>
    <n v="82"/>
    <n v="8"/>
    <n v="8"/>
    <n v="3"/>
    <n v="3"/>
    <n v="4"/>
    <n v="0"/>
    <n v="1"/>
    <n v="2"/>
    <n v="0"/>
    <s v="Full Time"/>
    <s v="spearhead"/>
    <s v="%P and %M plus %T... %s as well... Starting in attack this week in the absence of Jenkins... Trengove on him"/>
    <m/>
    <m/>
    <m/>
    <m/>
    <m/>
    <m/>
    <s v="Back"/>
    <n v="22"/>
    <n v="0"/>
    <n v="0"/>
    <n v="0"/>
    <n v="0"/>
    <n v="0"/>
    <n v="0"/>
    <m/>
    <m/>
    <m/>
    <n v="10"/>
    <n v="3"/>
    <n v="3"/>
    <n v="75"/>
    <n v="90"/>
    <m/>
    <b v="0"/>
    <s v="PA"/>
  </r>
  <r>
    <n v="62255"/>
    <n v="6023"/>
    <s v="http://live.fanfooty.com.au/game/matchcentre.html?id=6023"/>
    <s v="R3"/>
    <x v="7"/>
    <n v="990609"/>
    <s v="Charlie"/>
    <s v="Cameron"/>
    <s v="AD"/>
    <n v="19"/>
    <n v="69"/>
    <x v="54"/>
    <n v="57"/>
    <n v="52"/>
    <n v="76"/>
    <n v="9"/>
    <n v="7"/>
    <n v="3"/>
    <n v="6"/>
    <n v="0"/>
    <n v="0"/>
    <n v="2"/>
    <n v="0"/>
    <n v="1"/>
    <s v="Full Time"/>
    <s v="mrp"/>
    <s v="A high bump on Houston off the ball in Q3 will be looked at... %s from %O and %M plus %T"/>
    <s v="shovel"/>
    <s v="Rotating midfield and forward"/>
    <m/>
    <m/>
    <m/>
    <m/>
    <s v="Forward"/>
    <n v="23"/>
    <n v="0"/>
    <n v="0"/>
    <n v="0"/>
    <n v="0"/>
    <n v="0"/>
    <n v="0"/>
    <m/>
    <m/>
    <m/>
    <n v="5"/>
    <n v="3"/>
    <n v="2"/>
    <n v="75"/>
    <n v="82"/>
    <m/>
    <b v="0"/>
    <s v="PA"/>
  </r>
  <r>
    <n v="62256"/>
    <n v="6023"/>
    <s v="http://live.fanfooty.com.au/game/matchcentre.html?id=6023"/>
    <s v="R3"/>
    <x v="7"/>
    <n v="291748"/>
    <s v="Brodie"/>
    <s v="Smith"/>
    <s v="AD"/>
    <n v="8"/>
    <n v="67"/>
    <x v="43"/>
    <n v="26"/>
    <n v="54"/>
    <n v="80"/>
    <n v="15"/>
    <n v="8"/>
    <n v="2"/>
    <n v="1"/>
    <n v="0"/>
    <n v="0"/>
    <n v="2"/>
    <n v="0"/>
    <n v="2"/>
    <s v="Full Time"/>
    <s v="guard"/>
    <s v="%O and %M plus %s... Running off half back"/>
    <m/>
    <m/>
    <m/>
    <m/>
    <m/>
    <m/>
    <s v="Back"/>
    <n v="33"/>
    <n v="0"/>
    <n v="0"/>
    <n v="0"/>
    <n v="0"/>
    <n v="0"/>
    <n v="0"/>
    <m/>
    <m/>
    <m/>
    <n v="4"/>
    <n v="1"/>
    <n v="4"/>
    <n v="78"/>
    <n v="85"/>
    <m/>
    <b v="0"/>
    <s v="PA"/>
  </r>
  <r>
    <n v="62257"/>
    <n v="6023"/>
    <s v="http://live.fanfooty.com.au/game/matchcentre.html?id=6023"/>
    <s v="R3"/>
    <x v="7"/>
    <n v="297473"/>
    <s v="Jake"/>
    <s v="Kelly"/>
    <s v="AD"/>
    <n v="13"/>
    <n v="60"/>
    <x v="61"/>
    <n v="52"/>
    <n v="48"/>
    <n v="66"/>
    <n v="6"/>
    <n v="10"/>
    <n v="2"/>
    <n v="4"/>
    <n v="0"/>
    <n v="3"/>
    <n v="1"/>
    <n v="0"/>
    <n v="0"/>
    <s v="Full Time"/>
    <s v="job"/>
    <s v="%O and %M plus %T... umps paid him %4FF... Responsible for the resting ruck which is mostly Trengove"/>
    <m/>
    <m/>
    <m/>
    <m/>
    <m/>
    <m/>
    <s v="Back"/>
    <n v="8"/>
    <n v="0"/>
    <n v="0"/>
    <n v="0"/>
    <n v="0"/>
    <n v="0"/>
    <n v="0"/>
    <m/>
    <m/>
    <m/>
    <n v="9"/>
    <n v="1"/>
    <n v="1"/>
    <n v="75"/>
    <n v="90"/>
    <m/>
    <b v="0"/>
    <s v="PA"/>
  </r>
  <r>
    <n v="62258"/>
    <n v="6023"/>
    <s v="http://live.fanfooty.com.au/game/matchcentre.html?id=6023"/>
    <s v="R3"/>
    <x v="7"/>
    <n v="294472"/>
    <s v="Rory"/>
    <s v="Atkins"/>
    <s v="AD"/>
    <n v="7"/>
    <n v="53"/>
    <x v="80"/>
    <n v="29"/>
    <n v="46"/>
    <n v="66"/>
    <n v="9"/>
    <n v="10"/>
    <n v="3"/>
    <n v="0"/>
    <n v="0"/>
    <n v="0"/>
    <n v="1"/>
    <n v="0"/>
    <n v="0"/>
    <s v="Full Time"/>
    <s v="wing"/>
    <s v="%O and %M... Starting on a wing"/>
    <m/>
    <m/>
    <m/>
    <m/>
    <m/>
    <m/>
    <s v="Midfielder"/>
    <n v="21"/>
    <n v="0"/>
    <n v="0"/>
    <n v="0"/>
    <n v="0"/>
    <n v="0"/>
    <n v="0"/>
    <m/>
    <m/>
    <m/>
    <n v="8"/>
    <n v="2"/>
    <n v="2"/>
    <n v="63"/>
    <n v="83"/>
    <m/>
    <b v="0"/>
    <s v="PA"/>
  </r>
  <r>
    <n v="62259"/>
    <n v="6023"/>
    <s v="http://live.fanfooty.com.au/game/matchcentre.html?id=6023"/>
    <s v="R3"/>
    <x v="7"/>
    <n v="250362"/>
    <s v="David"/>
    <s v="Mackay"/>
    <s v="AD"/>
    <n v="15"/>
    <n v="51"/>
    <x v="92"/>
    <n v="40"/>
    <n v="40"/>
    <n v="57"/>
    <n v="7"/>
    <n v="4"/>
    <n v="2"/>
    <n v="4"/>
    <n v="0"/>
    <n v="0"/>
    <n v="2"/>
    <n v="1"/>
    <n v="0"/>
    <s v="Full Time"/>
    <s v="wing"/>
    <s v="%O and %M plus %T... %s as well... Coming off a wing"/>
    <m/>
    <m/>
    <m/>
    <m/>
    <m/>
    <m/>
    <s v="Midfielder"/>
    <n v="14"/>
    <n v="0"/>
    <n v="0"/>
    <n v="0"/>
    <n v="0"/>
    <n v="0"/>
    <n v="0"/>
    <m/>
    <m/>
    <m/>
    <n v="3"/>
    <n v="2"/>
    <n v="4"/>
    <n v="72"/>
    <n v="74"/>
    <m/>
    <b v="0"/>
    <s v="PA"/>
  </r>
  <r>
    <n v="62260"/>
    <n v="6023"/>
    <s v="http://live.fanfooty.com.au/game/matchcentre.html?id=6023"/>
    <s v="R3"/>
    <x v="7"/>
    <n v="290228"/>
    <s v="Kyle"/>
    <s v="Hartigan"/>
    <s v="AD"/>
    <n v="7"/>
    <n v="49"/>
    <x v="13"/>
    <n v="35"/>
    <n v="41"/>
    <n v="57"/>
    <n v="6"/>
    <n v="10"/>
    <n v="2"/>
    <n v="1"/>
    <n v="0"/>
    <n v="1"/>
    <n v="0"/>
    <n v="0"/>
    <n v="0"/>
    <s v="Full Time"/>
    <s v="job"/>
    <s v="%M and %P... Holding down FB on Robbie Gray"/>
    <m/>
    <m/>
    <m/>
    <m/>
    <m/>
    <m/>
    <s v="Back"/>
    <n v="15"/>
    <n v="0"/>
    <n v="0"/>
    <n v="0"/>
    <n v="0"/>
    <n v="0"/>
    <n v="0"/>
    <m/>
    <m/>
    <m/>
    <n v="11"/>
    <n v="0"/>
    <n v="1"/>
    <n v="81"/>
    <n v="88"/>
    <m/>
    <b v="0"/>
    <s v="PA"/>
  </r>
  <r>
    <n v="62261"/>
    <n v="6023"/>
    <s v="http://live.fanfooty.com.au/game/matchcentre.html?id=6023"/>
    <s v="R3"/>
    <x v="7"/>
    <n v="297255"/>
    <s v="Mitch"/>
    <s v="McGovern"/>
    <s v="AD"/>
    <n v="4"/>
    <n v="45"/>
    <x v="101"/>
    <n v="37"/>
    <n v="36"/>
    <n v="46"/>
    <n v="5"/>
    <n v="5"/>
    <n v="3"/>
    <n v="2"/>
    <n v="0"/>
    <n v="2"/>
    <n v="0"/>
    <n v="0"/>
    <n v="1"/>
    <s v="Full Time"/>
    <s v="injured"/>
    <s v="Right hamstring pull in Q4... %s from %P and %M plus %T"/>
    <s v="spearhead"/>
    <s v="Third tall forward on Hartlett"/>
    <m/>
    <m/>
    <m/>
    <m/>
    <s v="Forward"/>
    <n v="41"/>
    <n v="0"/>
    <n v="0"/>
    <n v="0"/>
    <n v="0"/>
    <n v="0"/>
    <n v="0"/>
    <m/>
    <m/>
    <m/>
    <n v="5"/>
    <n v="0"/>
    <n v="0"/>
    <n v="80"/>
    <n v="67"/>
    <m/>
    <b v="1"/>
    <s v="PA"/>
  </r>
  <r>
    <n v="62262"/>
    <n v="6023"/>
    <s v="http://live.fanfooty.com.au/game/matchcentre.html?id=6023"/>
    <s v="R3"/>
    <x v="7"/>
    <n v="293193"/>
    <s v="Luke"/>
    <s v="Brown"/>
    <s v="AD"/>
    <n v="4"/>
    <n v="44"/>
    <x v="12"/>
    <n v="29"/>
    <n v="39"/>
    <n v="54"/>
    <n v="7"/>
    <n v="6"/>
    <n v="4"/>
    <n v="1"/>
    <n v="0"/>
    <n v="1"/>
    <n v="2"/>
    <n v="0"/>
    <n v="0"/>
    <s v="Full Time"/>
    <s v="sore"/>
    <s v="Cut his head open early in Q1... %M and %O"/>
    <s v="guard"/>
    <s v="Playing small defender"/>
    <m/>
    <m/>
    <m/>
    <m/>
    <s v="Back"/>
    <n v="16"/>
    <n v="0"/>
    <n v="0"/>
    <n v="0"/>
    <n v="0"/>
    <n v="0"/>
    <n v="0"/>
    <m/>
    <m/>
    <m/>
    <n v="4"/>
    <n v="0"/>
    <n v="4"/>
    <n v="92"/>
    <n v="77"/>
    <m/>
    <b v="1"/>
    <s v="PA"/>
  </r>
  <r>
    <n v="62263"/>
    <n v="6023"/>
    <s v="http://live.fanfooty.com.au/game/matchcentre.html?id=6023"/>
    <s v="R3"/>
    <x v="7"/>
    <n v="990882"/>
    <s v="Wayne"/>
    <s v="Milera"/>
    <s v="AD"/>
    <n v="4"/>
    <n v="41"/>
    <x v="32"/>
    <n v="29"/>
    <n v="33"/>
    <n v="48"/>
    <n v="6"/>
    <n v="6"/>
    <n v="2"/>
    <n v="2"/>
    <n v="0"/>
    <n v="0"/>
    <n v="1"/>
    <n v="0"/>
    <n v="0"/>
    <s v="Full Time"/>
    <s v="wing"/>
    <s v="%O and %M plus %T... Running off a HFF"/>
    <m/>
    <m/>
    <m/>
    <m/>
    <m/>
    <m/>
    <s v="Forward"/>
    <n v="30"/>
    <n v="0"/>
    <n v="0"/>
    <n v="0"/>
    <n v="0"/>
    <n v="0"/>
    <n v="0"/>
    <m/>
    <m/>
    <m/>
    <n v="4"/>
    <n v="2"/>
    <n v="2"/>
    <n v="75"/>
    <n v="70"/>
    <m/>
    <b v="0"/>
    <s v="PA"/>
  </r>
  <r>
    <n v="62264"/>
    <n v="6023"/>
    <s v="http://live.fanfooty.com.au/game/matchcentre.html?id=6023"/>
    <s v="R3"/>
    <x v="7"/>
    <n v="280934"/>
    <s v="Daniel"/>
    <s v="Talia"/>
    <s v="AD"/>
    <n v="3"/>
    <n v="40"/>
    <x v="18"/>
    <n v="23"/>
    <n v="33"/>
    <n v="48"/>
    <n v="7"/>
    <n v="6"/>
    <n v="2"/>
    <n v="1"/>
    <n v="0"/>
    <n v="0"/>
    <n v="1"/>
    <n v="0"/>
    <n v="0"/>
    <s v="Full Time"/>
    <s v="job"/>
    <s v="%M and %D... At CHB on Dixon"/>
    <m/>
    <m/>
    <m/>
    <m/>
    <m/>
    <m/>
    <s v="Back"/>
    <n v="12"/>
    <n v="0"/>
    <n v="0"/>
    <n v="0"/>
    <n v="0"/>
    <n v="0"/>
    <n v="0"/>
    <m/>
    <m/>
    <m/>
    <n v="9"/>
    <n v="0"/>
    <n v="1"/>
    <n v="61"/>
    <n v="88"/>
    <m/>
    <b v="0"/>
    <s v="PA"/>
  </r>
  <r>
    <n v="62265"/>
    <n v="6023"/>
    <s v="http://live.fanfooty.com.au/game/matchcentre.html?id=6023"/>
    <s v="R3"/>
    <x v="7"/>
    <n v="298281"/>
    <s v="Jake"/>
    <s v="Lever"/>
    <s v="AD"/>
    <n v="2"/>
    <n v="37"/>
    <x v="66"/>
    <n v="27"/>
    <n v="30"/>
    <n v="39"/>
    <n v="5"/>
    <n v="4"/>
    <n v="3"/>
    <n v="1"/>
    <n v="0"/>
    <n v="1"/>
    <n v="0"/>
    <n v="0"/>
    <n v="0"/>
    <s v="Full Time"/>
    <s v="job"/>
    <s v="%M and %P... Following Eddy"/>
    <m/>
    <m/>
    <m/>
    <m/>
    <m/>
    <m/>
    <s v="Back"/>
    <n v="6"/>
    <n v="0"/>
    <n v="0"/>
    <n v="0"/>
    <n v="0"/>
    <n v="0"/>
    <n v="0"/>
    <m/>
    <m/>
    <m/>
    <n v="4"/>
    <n v="1"/>
    <n v="2"/>
    <n v="88"/>
    <n v="88"/>
    <m/>
    <b v="0"/>
    <s v="PA"/>
  </r>
  <r>
    <n v="62266"/>
    <n v="6024"/>
    <s v="http://live.fanfooty.com.au/game/matchcentre.html?id=6024"/>
    <s v="R3"/>
    <x v="7"/>
    <n v="240052"/>
    <s v="David"/>
    <s v="Mundy"/>
    <s v="FR"/>
    <n v="38"/>
    <n v="144"/>
    <x v="145"/>
    <n v="184"/>
    <n v="111"/>
    <n v="145"/>
    <n v="19"/>
    <n v="11"/>
    <n v="7"/>
    <n v="7"/>
    <n v="0"/>
    <n v="3"/>
    <n v="0"/>
    <n v="2"/>
    <n v="1"/>
    <s v="Full Time"/>
    <s v="star"/>
    <s v="%O and %M plus %T... %s as well... umps paid him %4FF"/>
    <s v="shovel"/>
    <m/>
    <m/>
    <m/>
    <m/>
    <m/>
    <s v="Midfielder"/>
    <n v="16"/>
    <n v="0"/>
    <n v="0"/>
    <n v="0"/>
    <n v="0"/>
    <n v="0"/>
    <n v="0"/>
    <m/>
    <m/>
    <m/>
    <n v="10"/>
    <n v="5"/>
    <n v="1"/>
    <n v="73"/>
    <n v="88"/>
    <m/>
    <b v="0"/>
    <s v="WB"/>
  </r>
  <r>
    <n v="62267"/>
    <n v="6024"/>
    <s v="http://live.fanfooty.com.au/game/matchcentre.html?id=6024"/>
    <s v="R3"/>
    <x v="7"/>
    <n v="280336"/>
    <s v="Stephen"/>
    <s v="Hill"/>
    <s v="FR"/>
    <n v="21"/>
    <n v="113"/>
    <x v="62"/>
    <n v="146"/>
    <n v="86"/>
    <n v="123"/>
    <n v="21"/>
    <n v="12"/>
    <n v="4"/>
    <n v="4"/>
    <n v="0"/>
    <n v="1"/>
    <n v="1"/>
    <n v="0"/>
    <n v="0"/>
    <s v="Full Time"/>
    <s v="superman"/>
    <s v="Huge fourth term... %O and %M plus %T"/>
    <s v="wing"/>
    <m/>
    <m/>
    <m/>
    <m/>
    <m/>
    <s v="Midfielder"/>
    <n v="32"/>
    <n v="0"/>
    <n v="0"/>
    <n v="0"/>
    <n v="0"/>
    <n v="0"/>
    <n v="0"/>
    <m/>
    <m/>
    <m/>
    <n v="13"/>
    <n v="4"/>
    <n v="4"/>
    <n v="60"/>
    <n v="73"/>
    <m/>
    <b v="0"/>
    <s v="WB"/>
  </r>
  <r>
    <n v="62268"/>
    <n v="6024"/>
    <s v="http://live.fanfooty.com.au/game/matchcentre.html?id=6024"/>
    <s v="R3"/>
    <x v="7"/>
    <n v="291570"/>
    <s v="Nat"/>
    <s v="Fyfe"/>
    <s v="FR"/>
    <n v="27"/>
    <n v="110"/>
    <x v="78"/>
    <n v="138"/>
    <n v="91"/>
    <n v="132"/>
    <n v="11"/>
    <n v="22"/>
    <n v="5"/>
    <n v="6"/>
    <n v="0"/>
    <n v="0"/>
    <n v="2"/>
    <n v="0"/>
    <n v="0"/>
    <s v="Full Time"/>
    <s v="magnet"/>
    <s v="%P and %M plus %T"/>
    <s v="shovel"/>
    <m/>
    <m/>
    <m/>
    <m/>
    <m/>
    <s v="Midfielder"/>
    <n v="7"/>
    <n v="0"/>
    <n v="0"/>
    <n v="0"/>
    <n v="0"/>
    <n v="0"/>
    <n v="0"/>
    <m/>
    <m/>
    <m/>
    <n v="18"/>
    <n v="7"/>
    <n v="5"/>
    <n v="75"/>
    <n v="89"/>
    <m/>
    <b v="0"/>
    <s v="WB"/>
  </r>
  <r>
    <n v="62269"/>
    <n v="6024"/>
    <s v="http://live.fanfooty.com.au/game/matchcentre.html?id=6024"/>
    <s v="R3"/>
    <x v="7"/>
    <n v="993192"/>
    <s v="Brady"/>
    <s v="Grey"/>
    <s v="FR"/>
    <n v="24"/>
    <n v="95"/>
    <x v="70"/>
    <n v="124"/>
    <n v="72"/>
    <n v="96"/>
    <n v="13"/>
    <n v="6"/>
    <n v="6"/>
    <n v="5"/>
    <n v="0"/>
    <n v="0"/>
    <n v="0"/>
    <n v="1"/>
    <n v="0"/>
    <s v="Full Time"/>
    <s v="wing"/>
    <s v="First goal... %D and %M with %T... %s as well... Splitting time between midfield and forward"/>
    <m/>
    <m/>
    <m/>
    <m/>
    <m/>
    <m/>
    <s v="Midfielder"/>
    <n v="28"/>
    <n v="0"/>
    <n v="0"/>
    <n v="0"/>
    <n v="0"/>
    <n v="0"/>
    <n v="0"/>
    <m/>
    <m/>
    <m/>
    <n v="6"/>
    <n v="2"/>
    <n v="3"/>
    <n v="73"/>
    <n v="76"/>
    <m/>
    <b v="0"/>
    <s v="WB"/>
  </r>
  <r>
    <n v="62270"/>
    <n v="6024"/>
    <s v="http://live.fanfooty.com.au/game/matchcentre.html?id=6024"/>
    <s v="R3"/>
    <x v="7"/>
    <n v="295584"/>
    <s v="Bradley"/>
    <s v="Hill"/>
    <s v="FR"/>
    <n v="19"/>
    <n v="94"/>
    <x v="27"/>
    <n v="119"/>
    <n v="77"/>
    <n v="103"/>
    <n v="15"/>
    <n v="10"/>
    <n v="8"/>
    <n v="1"/>
    <n v="0"/>
    <n v="0"/>
    <n v="0"/>
    <n v="0"/>
    <n v="1"/>
    <s v="Full Time"/>
    <s v="wing"/>
    <s v="%D and %M plus %s"/>
    <m/>
    <m/>
    <m/>
    <m/>
    <m/>
    <m/>
    <s v="Midfielder"/>
    <n v="9"/>
    <n v="0"/>
    <n v="0"/>
    <n v="0"/>
    <n v="0"/>
    <n v="0"/>
    <n v="0"/>
    <m/>
    <m/>
    <m/>
    <n v="5"/>
    <n v="2"/>
    <n v="1"/>
    <n v="88"/>
    <n v="78"/>
    <m/>
    <b v="0"/>
    <s v="WB"/>
  </r>
  <r>
    <n v="62271"/>
    <n v="6024"/>
    <s v="http://live.fanfooty.com.au/game/matchcentre.html?id=6024"/>
    <s v="R3"/>
    <x v="7"/>
    <n v="220096"/>
    <s v="Aaron"/>
    <s v="Sandilands"/>
    <s v="FR"/>
    <n v="32"/>
    <n v="91"/>
    <x v="72"/>
    <n v="101"/>
    <n v="86"/>
    <n v="102"/>
    <n v="3"/>
    <n v="12"/>
    <n v="3"/>
    <n v="2"/>
    <n v="42"/>
    <n v="2"/>
    <n v="1"/>
    <n v="0"/>
    <n v="0"/>
    <s v="Full Time"/>
    <s v="ruck"/>
    <s v="%H... also %P and %T... First ruck"/>
    <m/>
    <m/>
    <m/>
    <m/>
    <m/>
    <m/>
    <s v="Ruck"/>
    <n v="31"/>
    <n v="0"/>
    <n v="0"/>
    <n v="0"/>
    <n v="0"/>
    <n v="0"/>
    <n v="0"/>
    <m/>
    <m/>
    <m/>
    <n v="10"/>
    <n v="5"/>
    <n v="4"/>
    <n v="60"/>
    <n v="84"/>
    <m/>
    <b v="0"/>
    <s v="WB"/>
  </r>
  <r>
    <n v="62272"/>
    <n v="6024"/>
    <s v="http://live.fanfooty.com.au/game/matchcentre.html?id=6024"/>
    <s v="R3"/>
    <x v="7"/>
    <n v="293651"/>
    <s v="Hayden"/>
    <s v="Crozier"/>
    <s v="FR"/>
    <n v="20"/>
    <n v="89"/>
    <x v="22"/>
    <n v="110"/>
    <n v="74"/>
    <n v="95"/>
    <n v="13"/>
    <n v="7"/>
    <n v="6"/>
    <n v="1"/>
    <n v="0"/>
    <n v="0"/>
    <n v="0"/>
    <n v="2"/>
    <n v="2"/>
    <s v="Full Time"/>
    <s v="wing"/>
    <s v="%P and %M plus %s... Splitting time between midfield and forward"/>
    <m/>
    <m/>
    <m/>
    <m/>
    <m/>
    <m/>
    <s v="Back"/>
    <n v="17"/>
    <n v="0"/>
    <n v="0"/>
    <n v="0"/>
    <n v="0"/>
    <n v="0"/>
    <n v="0"/>
    <m/>
    <m/>
    <m/>
    <n v="6"/>
    <n v="0"/>
    <n v="2"/>
    <n v="60"/>
    <n v="74"/>
    <m/>
    <b v="0"/>
    <s v="WB"/>
  </r>
  <r>
    <n v="62273"/>
    <n v="6024"/>
    <s v="http://live.fanfooty.com.au/game/matchcentre.html?id=6024"/>
    <s v="R3"/>
    <x v="7"/>
    <n v="293535"/>
    <s v="Lachie"/>
    <s v="Neale"/>
    <s v="FR"/>
    <n v="15"/>
    <n v="88"/>
    <x v="3"/>
    <n v="102"/>
    <n v="78"/>
    <n v="107"/>
    <n v="8"/>
    <n v="22"/>
    <n v="4"/>
    <n v="1"/>
    <n v="0"/>
    <n v="2"/>
    <n v="0"/>
    <n v="0"/>
    <n v="2"/>
    <s v="Full Time"/>
    <s v="shovel"/>
    <s v="%D with %b by hand... also %M... and scored %s"/>
    <m/>
    <m/>
    <m/>
    <m/>
    <m/>
    <m/>
    <s v="Midfielder"/>
    <n v="27"/>
    <n v="0"/>
    <n v="0"/>
    <n v="0"/>
    <n v="0"/>
    <n v="0"/>
    <n v="0"/>
    <m/>
    <m/>
    <m/>
    <n v="11"/>
    <n v="4"/>
    <n v="4"/>
    <n v="70"/>
    <n v="85"/>
    <m/>
    <b v="0"/>
    <s v="WB"/>
  </r>
  <r>
    <n v="62274"/>
    <n v="6024"/>
    <s v="http://live.fanfooty.com.au/game/matchcentre.html?id=6024"/>
    <s v="R3"/>
    <x v="7"/>
    <n v="298264"/>
    <s v="Ed"/>
    <s v="Langdon"/>
    <s v="FR"/>
    <n v="19"/>
    <n v="84"/>
    <x v="43"/>
    <n v="108"/>
    <n v="66"/>
    <n v="90"/>
    <n v="10"/>
    <n v="10"/>
    <n v="6"/>
    <n v="4"/>
    <n v="0"/>
    <n v="0"/>
    <n v="0"/>
    <n v="0"/>
    <n v="0"/>
    <s v="Full Time"/>
    <s v="guard"/>
    <s v="%D and %M with %T"/>
    <m/>
    <m/>
    <m/>
    <m/>
    <m/>
    <m/>
    <s v="Midfielder"/>
    <n v="26"/>
    <n v="0"/>
    <n v="0"/>
    <n v="0"/>
    <n v="0"/>
    <n v="0"/>
    <n v="0"/>
    <m/>
    <m/>
    <m/>
    <n v="5"/>
    <n v="2"/>
    <n v="2"/>
    <n v="80"/>
    <n v="78"/>
    <m/>
    <b v="0"/>
    <s v="WB"/>
  </r>
  <r>
    <n v="62275"/>
    <n v="6024"/>
    <s v="http://live.fanfooty.com.au/game/matchcentre.html?id=6024"/>
    <s v="R3"/>
    <x v="7"/>
    <n v="298450"/>
    <s v="Connor"/>
    <s v="Blakely"/>
    <s v="FR"/>
    <n v="18"/>
    <n v="80"/>
    <x v="14"/>
    <n v="103"/>
    <n v="63"/>
    <n v="84"/>
    <n v="9"/>
    <n v="9"/>
    <n v="6"/>
    <n v="4"/>
    <n v="0"/>
    <n v="1"/>
    <n v="0"/>
    <n v="0"/>
    <n v="0"/>
    <s v="Full Time"/>
    <s v="tagger"/>
    <s v="%2 Bontempelli at stoppages... Full tag post Q1... %P and %M plus %T"/>
    <s v="shovel"/>
    <m/>
    <m/>
    <m/>
    <m/>
    <m/>
    <s v="Midfielder"/>
    <n v="19"/>
    <n v="0"/>
    <n v="0"/>
    <n v="0"/>
    <n v="0"/>
    <n v="0"/>
    <n v="0"/>
    <m/>
    <m/>
    <m/>
    <n v="5"/>
    <n v="0"/>
    <n v="1"/>
    <n v="77"/>
    <n v="79"/>
    <m/>
    <b v="0"/>
    <s v="WB"/>
  </r>
  <r>
    <n v="62276"/>
    <n v="6024"/>
    <s v="http://live.fanfooty.com.au/game/matchcentre.html?id=6024"/>
    <s v="R3"/>
    <x v="7"/>
    <n v="291949"/>
    <s v="Shane"/>
    <s v="Kersten"/>
    <s v="FR"/>
    <n v="15"/>
    <n v="72"/>
    <x v="13"/>
    <n v="88"/>
    <n v="62"/>
    <n v="76"/>
    <n v="8"/>
    <n v="6"/>
    <n v="6"/>
    <n v="1"/>
    <n v="0"/>
    <n v="1"/>
    <n v="0"/>
    <n v="2"/>
    <n v="1"/>
    <s v="Full Time"/>
    <s v="spearhead"/>
    <s v="Roberts manning him... %s from %D and %M"/>
    <m/>
    <m/>
    <m/>
    <m/>
    <m/>
    <m/>
    <s v="Forward"/>
    <n v="22"/>
    <n v="0"/>
    <n v="0"/>
    <n v="0"/>
    <n v="0"/>
    <n v="0"/>
    <n v="0"/>
    <m/>
    <m/>
    <m/>
    <n v="5"/>
    <n v="0"/>
    <n v="2"/>
    <n v="78"/>
    <n v="87"/>
    <m/>
    <b v="0"/>
    <s v="WB"/>
  </r>
  <r>
    <n v="62277"/>
    <n v="6024"/>
    <s v="http://live.fanfooty.com.au/game/matchcentre.html?id=6024"/>
    <s v="R3"/>
    <x v="7"/>
    <n v="281007"/>
    <s v="Michael"/>
    <s v="Walters"/>
    <s v="FR"/>
    <n v="15"/>
    <n v="65"/>
    <x v="73"/>
    <n v="79"/>
    <n v="54"/>
    <n v="67"/>
    <n v="9"/>
    <n v="3"/>
    <n v="3"/>
    <n v="1"/>
    <n v="0"/>
    <n v="0"/>
    <n v="0"/>
    <n v="3"/>
    <n v="1"/>
    <s v="Full Time"/>
    <s v="x-factor"/>
    <s v="Manned by Biggs... %s from %D and %M"/>
    <s v="spearhead"/>
    <m/>
    <m/>
    <m/>
    <m/>
    <m/>
    <s v="Forward"/>
    <n v="10"/>
    <n v="0"/>
    <n v="0"/>
    <n v="0"/>
    <n v="0"/>
    <n v="0"/>
    <n v="0"/>
    <m/>
    <m/>
    <m/>
    <n v="5"/>
    <n v="0"/>
    <n v="1"/>
    <n v="75"/>
    <n v="83"/>
    <m/>
    <b v="0"/>
    <s v="WB"/>
  </r>
  <r>
    <n v="62278"/>
    <n v="6024"/>
    <s v="http://live.fanfooty.com.au/game/matchcentre.html?id=6024"/>
    <s v="R3"/>
    <x v="7"/>
    <n v="995192"/>
    <s v="Cameron"/>
    <s v="McCarthy"/>
    <s v="FR"/>
    <n v="12"/>
    <n v="63"/>
    <x v="48"/>
    <n v="79"/>
    <n v="55"/>
    <n v="72"/>
    <n v="8"/>
    <n v="6"/>
    <n v="4"/>
    <n v="2"/>
    <n v="0"/>
    <n v="1"/>
    <n v="2"/>
    <n v="2"/>
    <n v="0"/>
    <s v="Full Time"/>
    <s v="spearhead"/>
    <s v="Stood by Cordy and then Adams... %s from %O and %M plus %T"/>
    <m/>
    <m/>
    <m/>
    <m/>
    <m/>
    <m/>
    <s v="Forward"/>
    <n v="23"/>
    <n v="0"/>
    <n v="0"/>
    <n v="0"/>
    <n v="0"/>
    <n v="0"/>
    <n v="0"/>
    <m/>
    <m/>
    <m/>
    <n v="7"/>
    <n v="0"/>
    <n v="7"/>
    <n v="64"/>
    <n v="90"/>
    <m/>
    <b v="0"/>
    <s v="WB"/>
  </r>
  <r>
    <n v="62279"/>
    <n v="6024"/>
    <s v="http://live.fanfooty.com.au/game/matchcentre.html?id=6024"/>
    <s v="R3"/>
    <x v="7"/>
    <n v="250268"/>
    <s v="Garrick"/>
    <s v="Ibbotson"/>
    <s v="FR"/>
    <n v="9"/>
    <n v="62"/>
    <x v="44"/>
    <n v="83"/>
    <n v="47"/>
    <n v="66"/>
    <n v="13"/>
    <n v="3"/>
    <n v="4"/>
    <n v="2"/>
    <n v="0"/>
    <n v="0"/>
    <n v="1"/>
    <n v="0"/>
    <n v="0"/>
    <s v="Full Time"/>
    <s v="job"/>
    <s v="%D including %K... also %M and %T... On the resting mid mainly Picken"/>
    <m/>
    <m/>
    <m/>
    <m/>
    <m/>
    <m/>
    <s v="Back"/>
    <n v="5"/>
    <n v="0"/>
    <n v="0"/>
    <n v="0"/>
    <n v="0"/>
    <n v="0"/>
    <n v="0"/>
    <m/>
    <m/>
    <m/>
    <n v="2"/>
    <n v="0"/>
    <n v="1"/>
    <n v="93"/>
    <n v="97"/>
    <m/>
    <b v="0"/>
    <s v="WB"/>
  </r>
  <r>
    <n v="62280"/>
    <n v="6024"/>
    <s v="http://live.fanfooty.com.au/game/matchcentre.html?id=6024"/>
    <s v="R3"/>
    <x v="7"/>
    <n v="240266"/>
    <s v="Lee"/>
    <s v="Spurr"/>
    <s v="FR"/>
    <n v="5"/>
    <n v="59"/>
    <x v="55"/>
    <n v="76"/>
    <n v="46"/>
    <n v="63"/>
    <n v="7"/>
    <n v="7"/>
    <n v="4"/>
    <n v="3"/>
    <n v="0"/>
    <n v="0"/>
    <n v="0"/>
    <n v="0"/>
    <n v="0"/>
    <s v="Full Time"/>
    <s v="job"/>
    <s v="%P and %M plus %T... Marking Stringer"/>
    <m/>
    <m/>
    <m/>
    <m/>
    <m/>
    <m/>
    <s v="Back"/>
    <n v="34"/>
    <n v="0"/>
    <n v="0"/>
    <n v="0"/>
    <n v="0"/>
    <n v="0"/>
    <n v="0"/>
    <m/>
    <m/>
    <m/>
    <n v="4"/>
    <n v="0"/>
    <n v="3"/>
    <n v="64"/>
    <n v="91"/>
    <m/>
    <b v="0"/>
    <s v="WB"/>
  </r>
  <r>
    <n v="62281"/>
    <n v="6024"/>
    <s v="http://live.fanfooty.com.au/game/matchcentre.html?id=6024"/>
    <s v="R3"/>
    <x v="7"/>
    <n v="230107"/>
    <s v="Michael"/>
    <s v="Johnson"/>
    <s v="FR"/>
    <n v="8"/>
    <n v="54"/>
    <x v="14"/>
    <n v="67"/>
    <n v="47"/>
    <n v="64"/>
    <n v="9"/>
    <n v="8"/>
    <n v="4"/>
    <n v="0"/>
    <n v="1"/>
    <n v="1"/>
    <n v="1"/>
    <n v="0"/>
    <n v="0"/>
    <s v="Full Time"/>
    <s v="guard"/>
    <s v="%M and %O"/>
    <m/>
    <m/>
    <m/>
    <m/>
    <m/>
    <m/>
    <s v="Back"/>
    <n v="37"/>
    <n v="0"/>
    <n v="0"/>
    <n v="0"/>
    <n v="0"/>
    <n v="0"/>
    <n v="0"/>
    <m/>
    <m/>
    <m/>
    <n v="7"/>
    <n v="1"/>
    <n v="2"/>
    <n v="82"/>
    <n v="83"/>
    <m/>
    <b v="0"/>
    <s v="WB"/>
  </r>
  <r>
    <n v="62282"/>
    <n v="6024"/>
    <s v="http://live.fanfooty.com.au/game/matchcentre.html?id=6024"/>
    <s v="R3"/>
    <x v="7"/>
    <n v="291792"/>
    <s v="Thomas"/>
    <s v="Sheridan"/>
    <s v="FR"/>
    <n v="8"/>
    <n v="53"/>
    <x v="35"/>
    <n v="70"/>
    <n v="44"/>
    <n v="63"/>
    <n v="11"/>
    <n v="5"/>
    <n v="4"/>
    <n v="1"/>
    <n v="0"/>
    <n v="0"/>
    <n v="2"/>
    <n v="0"/>
    <n v="0"/>
    <s v="Full Time"/>
    <s v="guard"/>
    <s v="%M and %D"/>
    <m/>
    <m/>
    <m/>
    <m/>
    <m/>
    <m/>
    <s v="Back"/>
    <n v="11"/>
    <n v="0"/>
    <n v="0"/>
    <n v="0"/>
    <n v="0"/>
    <n v="0"/>
    <n v="0"/>
    <m/>
    <m/>
    <m/>
    <n v="1"/>
    <n v="0"/>
    <n v="2"/>
    <n v="68"/>
    <n v="79"/>
    <m/>
    <b v="0"/>
    <s v="WB"/>
  </r>
  <r>
    <n v="62283"/>
    <n v="6024"/>
    <s v="http://live.fanfooty.com.au/game/matchcentre.html?id=6024"/>
    <s v="R3"/>
    <x v="7"/>
    <n v="295222"/>
    <s v="Joel"/>
    <s v="Hamling"/>
    <s v="FR"/>
    <n v="9"/>
    <n v="51"/>
    <x v="15"/>
    <n v="65"/>
    <n v="45"/>
    <n v="60"/>
    <n v="4"/>
    <n v="8"/>
    <n v="6"/>
    <n v="2"/>
    <n v="0"/>
    <n v="0"/>
    <n v="1"/>
    <n v="0"/>
    <n v="0"/>
    <s v="Full Time"/>
    <s v="job"/>
    <s v="%D and %M with %T... Standing Cloke"/>
    <m/>
    <m/>
    <m/>
    <m/>
    <m/>
    <m/>
    <s v="Back"/>
    <n v="21"/>
    <n v="0"/>
    <n v="0"/>
    <n v="0"/>
    <n v="0"/>
    <n v="0"/>
    <n v="0"/>
    <m/>
    <m/>
    <m/>
    <n v="4"/>
    <n v="0"/>
    <n v="1"/>
    <n v="91"/>
    <n v="98"/>
    <m/>
    <b v="0"/>
    <s v="WB"/>
  </r>
  <r>
    <n v="62284"/>
    <n v="6024"/>
    <s v="http://live.fanfooty.com.au/game/matchcentre.html?id=6024"/>
    <s v="R3"/>
    <x v="7"/>
    <n v="298524"/>
    <s v="Lachlan"/>
    <s v="Weller"/>
    <s v="FR"/>
    <n v="12"/>
    <n v="49"/>
    <x v="64"/>
    <n v="59"/>
    <n v="46"/>
    <n v="69"/>
    <n v="7"/>
    <n v="12"/>
    <n v="1"/>
    <n v="1"/>
    <n v="0"/>
    <n v="0"/>
    <n v="3"/>
    <n v="1"/>
    <n v="0"/>
    <s v="Full Time"/>
    <s v="wing"/>
    <s v="%D and %s... not helped by %F"/>
    <m/>
    <m/>
    <m/>
    <m/>
    <m/>
    <m/>
    <s v="Midfielder"/>
    <n v="14"/>
    <n v="0"/>
    <n v="0"/>
    <n v="0"/>
    <n v="0"/>
    <n v="0"/>
    <n v="0"/>
    <m/>
    <m/>
    <m/>
    <n v="4"/>
    <n v="1"/>
    <n v="4"/>
    <n v="89"/>
    <n v="80"/>
    <m/>
    <b v="0"/>
    <s v="WB"/>
  </r>
  <r>
    <n v="62285"/>
    <n v="6024"/>
    <s v="http://live.fanfooty.com.au/game/matchcentre.html?id=6024"/>
    <s v="R3"/>
    <x v="7"/>
    <n v="996580"/>
    <s v="Ethan"/>
    <s v="Hughes"/>
    <s v="FR"/>
    <n v="4"/>
    <n v="47"/>
    <x v="120"/>
    <n v="60"/>
    <n v="39"/>
    <n v="51"/>
    <n v="6"/>
    <n v="5"/>
    <n v="5"/>
    <n v="1"/>
    <n v="0"/>
    <n v="0"/>
    <n v="0"/>
    <n v="0"/>
    <n v="0"/>
    <s v="Full Time"/>
    <s v="wing"/>
    <s v="%M and %O"/>
    <m/>
    <m/>
    <m/>
    <m/>
    <m/>
    <m/>
    <s v="Back"/>
    <n v="15"/>
    <n v="0"/>
    <n v="0"/>
    <n v="0"/>
    <n v="0"/>
    <n v="0"/>
    <n v="0"/>
    <m/>
    <m/>
    <m/>
    <n v="1"/>
    <n v="0"/>
    <n v="3"/>
    <n v="81"/>
    <n v="84"/>
    <m/>
    <b v="0"/>
    <s v="WB"/>
  </r>
  <r>
    <n v="62286"/>
    <n v="6024"/>
    <s v="http://live.fanfooty.com.au/game/matchcentre.html?id=6024"/>
    <s v="R3"/>
    <x v="7"/>
    <n v="997933"/>
    <s v="Griffin"/>
    <s v="Logue"/>
    <s v="FR"/>
    <n v="4"/>
    <n v="43"/>
    <x v="31"/>
    <n v="55"/>
    <n v="34"/>
    <n v="45"/>
    <n v="5"/>
    <n v="5"/>
    <n v="3"/>
    <n v="2"/>
    <n v="0"/>
    <n v="1"/>
    <n v="0"/>
    <n v="0"/>
    <n v="0"/>
    <s v="Full Time"/>
    <s v="rookie"/>
    <s v="First game... Switched forward in the final term... Adams took him... %O and %M plus %T"/>
    <s v="switch"/>
    <s v="Minding the resting mid"/>
    <m/>
    <m/>
    <m/>
    <m/>
    <s v="Back"/>
    <n v="2"/>
    <n v="0"/>
    <n v="0"/>
    <n v="0"/>
    <n v="0"/>
    <n v="0"/>
    <n v="0"/>
    <m/>
    <m/>
    <m/>
    <n v="7"/>
    <n v="1"/>
    <n v="1"/>
    <n v="80"/>
    <n v="67"/>
    <m/>
    <b v="0"/>
    <s v="WB"/>
  </r>
  <r>
    <n v="62287"/>
    <n v="6024"/>
    <s v="http://live.fanfooty.com.au/game/matchcentre.html?id=6024"/>
    <s v="R3"/>
    <x v="7"/>
    <n v="996498"/>
    <s v="Harley"/>
    <s v="Balic"/>
    <s v="FR"/>
    <n v="2"/>
    <n v="35"/>
    <x v="32"/>
    <n v="45"/>
    <n v="26"/>
    <n v="36"/>
    <n v="3"/>
    <n v="5"/>
    <n v="1"/>
    <n v="3"/>
    <n v="0"/>
    <n v="1"/>
    <n v="0"/>
    <n v="0"/>
    <n v="0"/>
    <s v="Full Time"/>
    <s v="rookie"/>
    <s v="First gamer... %D and %T"/>
    <s v="wing"/>
    <s v="High half forward"/>
    <m/>
    <m/>
    <m/>
    <m/>
    <s v="Midfielder"/>
    <n v="24"/>
    <n v="0"/>
    <n v="0"/>
    <n v="0"/>
    <n v="0"/>
    <n v="0"/>
    <n v="0"/>
    <m/>
    <m/>
    <m/>
    <n v="5"/>
    <n v="2"/>
    <n v="0"/>
    <n v="75"/>
    <n v="58"/>
    <m/>
    <b v="0"/>
    <s v="WB"/>
  </r>
  <r>
    <n v="62288"/>
    <n v="6024"/>
    <s v="http://live.fanfooty.com.au/game/matchcentre.html?id=6024"/>
    <s v="R3"/>
    <x v="7"/>
    <n v="295467"/>
    <s v="Jack"/>
    <s v="Macrae"/>
    <s v="WB"/>
    <n v="36"/>
    <n v="116"/>
    <x v="93"/>
    <n v="101"/>
    <n v="89"/>
    <n v="124"/>
    <n v="13"/>
    <n v="13"/>
    <n v="6"/>
    <n v="9"/>
    <n v="0"/>
    <n v="2"/>
    <n v="2"/>
    <n v="0"/>
    <n v="1"/>
    <s v="Full Time"/>
    <s v="hot"/>
    <s v="%O and %M plus %T... %s as well"/>
    <s v="guard"/>
    <s v="Splitting time between midfield and defence"/>
    <m/>
    <m/>
    <m/>
    <m/>
    <s v="Midfielder"/>
    <n v="11"/>
    <n v="0"/>
    <n v="0"/>
    <n v="0"/>
    <n v="0"/>
    <n v="0"/>
    <n v="0"/>
    <m/>
    <m/>
    <m/>
    <n v="10"/>
    <n v="2"/>
    <n v="4"/>
    <n v="80"/>
    <n v="92"/>
    <m/>
    <b v="0"/>
    <s v="FR"/>
  </r>
  <r>
    <n v="62289"/>
    <n v="6024"/>
    <s v="http://live.fanfooty.com.au/game/matchcentre.html?id=6024"/>
    <s v="R3"/>
    <x v="7"/>
    <n v="294557"/>
    <s v="Lachie"/>
    <s v="Hunter"/>
    <s v="WB"/>
    <n v="31"/>
    <n v="114"/>
    <x v="60"/>
    <n v="73"/>
    <n v="93"/>
    <n v="121"/>
    <n v="17"/>
    <n v="9"/>
    <n v="6"/>
    <n v="2"/>
    <n v="0"/>
    <n v="0"/>
    <n v="0"/>
    <n v="3"/>
    <n v="1"/>
    <s v="Full Time"/>
    <s v="gun"/>
    <s v="Huge first term with 11 touches and a goal... %P and %M plus %T... %s as well"/>
    <s v="wing"/>
    <s v="Splitting time between midfield and defence"/>
    <m/>
    <m/>
    <m/>
    <m/>
    <s v="Midfielder"/>
    <n v="7"/>
    <n v="0"/>
    <n v="0"/>
    <n v="0"/>
    <n v="0"/>
    <n v="0"/>
    <n v="0"/>
    <m/>
    <m/>
    <m/>
    <n v="3"/>
    <n v="0"/>
    <n v="2"/>
    <n v="65"/>
    <n v="67"/>
    <m/>
    <b v="0"/>
    <s v="FR"/>
  </r>
  <r>
    <n v="62290"/>
    <n v="6024"/>
    <s v="http://live.fanfooty.com.au/game/matchcentre.html?id=6024"/>
    <s v="R3"/>
    <x v="7"/>
    <n v="270732"/>
    <s v="Matt"/>
    <s v="Suckling"/>
    <s v="WB"/>
    <n v="20"/>
    <n v="106"/>
    <x v="0"/>
    <n v="59"/>
    <n v="83"/>
    <n v="115"/>
    <n v="19"/>
    <n v="11"/>
    <n v="6"/>
    <n v="2"/>
    <n v="0"/>
    <n v="0"/>
    <n v="0"/>
    <n v="0"/>
    <n v="1"/>
    <s v="Full Time"/>
    <s v="hot"/>
    <s v="%O and %M plus %T... %s as well"/>
    <s v="guard"/>
    <m/>
    <m/>
    <m/>
    <m/>
    <m/>
    <s v="Back"/>
    <n v="1"/>
    <n v="0"/>
    <n v="0"/>
    <n v="0"/>
    <n v="0"/>
    <n v="0"/>
    <n v="0"/>
    <m/>
    <m/>
    <m/>
    <n v="6"/>
    <n v="1"/>
    <n v="2"/>
    <n v="70"/>
    <n v="78"/>
    <m/>
    <b v="0"/>
    <s v="FR"/>
  </r>
  <r>
    <n v="62291"/>
    <n v="6024"/>
    <s v="http://live.fanfooty.com.au/game/matchcentre.html?id=6024"/>
    <s v="R3"/>
    <x v="7"/>
    <n v="297373"/>
    <s v="Marcus"/>
    <s v="Bontempelli"/>
    <s v="WB"/>
    <n v="27"/>
    <n v="103"/>
    <x v="75"/>
    <n v="93"/>
    <n v="84"/>
    <n v="114"/>
    <n v="9"/>
    <n v="15"/>
    <n v="5"/>
    <n v="6"/>
    <n v="1"/>
    <n v="1"/>
    <n v="1"/>
    <n v="1"/>
    <n v="2"/>
    <s v="Full Time"/>
    <s v="hot"/>
    <s v="%2 Blakely at stoppages... Just two touches in Q1...Full tag post Q1... %D and %M with %T... %s as well"/>
    <s v="shovel"/>
    <m/>
    <m/>
    <m/>
    <m/>
    <m/>
    <s v="Midfielder"/>
    <n v="4"/>
    <n v="0"/>
    <n v="0"/>
    <n v="0"/>
    <n v="0"/>
    <n v="0"/>
    <n v="0"/>
    <m/>
    <m/>
    <m/>
    <n v="13"/>
    <n v="3"/>
    <n v="1"/>
    <n v="79"/>
    <n v="93"/>
    <m/>
    <b v="0"/>
    <s v="FR"/>
  </r>
  <r>
    <n v="62292"/>
    <n v="6024"/>
    <s v="http://live.fanfooty.com.au/game/matchcentre.html?id=6024"/>
    <s v="R3"/>
    <x v="7"/>
    <n v="220010"/>
    <s v="Matthew"/>
    <s v="Boyd"/>
    <s v="WB"/>
    <n v="20"/>
    <n v="94"/>
    <x v="60"/>
    <n v="74"/>
    <n v="77"/>
    <n v="100"/>
    <n v="11"/>
    <n v="10"/>
    <n v="7"/>
    <n v="3"/>
    <n v="0"/>
    <n v="1"/>
    <n v="0"/>
    <n v="1"/>
    <n v="1"/>
    <s v="Full Time"/>
    <s v="guard"/>
    <s v="%P and %M plus %T... %s as well"/>
    <m/>
    <m/>
    <m/>
    <m/>
    <m/>
    <m/>
    <s v="Back"/>
    <n v="5"/>
    <n v="0"/>
    <n v="0"/>
    <n v="0"/>
    <n v="0"/>
    <n v="0"/>
    <n v="0"/>
    <m/>
    <m/>
    <m/>
    <n v="3"/>
    <n v="1"/>
    <n v="2"/>
    <n v="76"/>
    <n v="86"/>
    <m/>
    <b v="0"/>
    <s v="FR"/>
  </r>
  <r>
    <n v="62293"/>
    <n v="6024"/>
    <s v="http://live.fanfooty.com.au/game/matchcentre.html?id=6024"/>
    <s v="R3"/>
    <x v="7"/>
    <n v="295313"/>
    <s v="Lin"/>
    <s v="Jong"/>
    <s v="WB"/>
    <n v="19"/>
    <n v="93"/>
    <x v="9"/>
    <n v="74"/>
    <n v="74"/>
    <n v="102"/>
    <n v="11"/>
    <n v="13"/>
    <n v="6"/>
    <n v="4"/>
    <n v="0"/>
    <n v="0"/>
    <n v="0"/>
    <n v="0"/>
    <n v="0"/>
    <s v="Full Time"/>
    <s v="wing"/>
    <s v="%P and %M plus %T... Splitting time between midfield and forward"/>
    <m/>
    <m/>
    <m/>
    <m/>
    <m/>
    <m/>
    <s v="Midfielder"/>
    <n v="46"/>
    <n v="0"/>
    <n v="0"/>
    <n v="0"/>
    <n v="0"/>
    <n v="0"/>
    <n v="0"/>
    <m/>
    <m/>
    <m/>
    <n v="8"/>
    <n v="4"/>
    <n v="1"/>
    <n v="75"/>
    <n v="83"/>
    <m/>
    <b v="0"/>
    <s v="FR"/>
  </r>
  <r>
    <n v="62294"/>
    <n v="6024"/>
    <s v="http://live.fanfooty.com.au/game/matchcentre.html?id=6024"/>
    <s v="R3"/>
    <x v="7"/>
    <n v="290799"/>
    <s v="Tom"/>
    <s v="Liberatore"/>
    <s v="WB"/>
    <n v="30"/>
    <n v="91"/>
    <x v="50"/>
    <n v="89"/>
    <n v="71"/>
    <n v="108"/>
    <n v="6"/>
    <n v="22"/>
    <n v="0"/>
    <n v="8"/>
    <n v="0"/>
    <n v="0"/>
    <n v="1"/>
    <n v="0"/>
    <n v="0"/>
    <s v="Full Time"/>
    <s v="shovel"/>
    <s v="%P with %b by hand... also %T"/>
    <m/>
    <m/>
    <m/>
    <m/>
    <m/>
    <m/>
    <s v="Midfielder"/>
    <n v="21"/>
    <n v="0"/>
    <n v="0"/>
    <n v="0"/>
    <n v="0"/>
    <n v="0"/>
    <n v="0"/>
    <m/>
    <m/>
    <m/>
    <n v="17"/>
    <n v="7"/>
    <n v="2"/>
    <n v="82"/>
    <n v="87"/>
    <m/>
    <b v="0"/>
    <s v="FR"/>
  </r>
  <r>
    <n v="62295"/>
    <n v="6024"/>
    <s v="http://live.fanfooty.com.au/game/matchcentre.html?id=6024"/>
    <s v="R3"/>
    <x v="7"/>
    <n v="294101"/>
    <s v="Jason"/>
    <s v="Johannisen"/>
    <s v="WB"/>
    <n v="20"/>
    <n v="90"/>
    <x v="70"/>
    <n v="60"/>
    <n v="74"/>
    <n v="105"/>
    <n v="12"/>
    <n v="17"/>
    <n v="2"/>
    <n v="2"/>
    <n v="0"/>
    <n v="0"/>
    <n v="0"/>
    <n v="1"/>
    <n v="0"/>
    <s v="Full Time"/>
    <s v="guard"/>
    <s v="%D and %M with %T... %s as well... Splitting time between defence and forward"/>
    <m/>
    <m/>
    <m/>
    <m/>
    <m/>
    <m/>
    <s v="Back"/>
    <n v="39"/>
    <n v="0"/>
    <n v="0"/>
    <n v="0"/>
    <n v="0"/>
    <n v="0"/>
    <n v="0"/>
    <m/>
    <m/>
    <m/>
    <n v="5"/>
    <n v="1"/>
    <n v="3"/>
    <n v="72"/>
    <n v="89"/>
    <m/>
    <b v="0"/>
    <s v="FR"/>
  </r>
  <r>
    <n v="62296"/>
    <n v="6024"/>
    <s v="http://live.fanfooty.com.au/game/matchcentre.html?id=6024"/>
    <s v="R3"/>
    <x v="7"/>
    <n v="291526"/>
    <s v="Luke"/>
    <s v="Dahlhaus"/>
    <s v="WB"/>
    <n v="14"/>
    <n v="88"/>
    <x v="99"/>
    <n v="62"/>
    <n v="73"/>
    <n v="105"/>
    <n v="11"/>
    <n v="20"/>
    <n v="1"/>
    <n v="3"/>
    <n v="0"/>
    <n v="3"/>
    <n v="1"/>
    <n v="0"/>
    <n v="0"/>
    <s v="Full Time"/>
    <s v="shovel"/>
    <s v="%P and %T... umps paid him %4FF"/>
    <m/>
    <m/>
    <m/>
    <m/>
    <m/>
    <m/>
    <s v="Midfielder"/>
    <n v="6"/>
    <n v="0"/>
    <n v="0"/>
    <n v="0"/>
    <n v="0"/>
    <n v="0"/>
    <n v="0"/>
    <m/>
    <m/>
    <m/>
    <n v="18"/>
    <n v="5"/>
    <n v="4"/>
    <n v="83"/>
    <n v="76"/>
    <m/>
    <b v="0"/>
    <s v="FR"/>
  </r>
  <r>
    <n v="62297"/>
    <n v="6024"/>
    <s v="http://live.fanfooty.com.au/game/matchcentre.html?id=6024"/>
    <s v="R3"/>
    <x v="7"/>
    <n v="200083"/>
    <s v="Robert"/>
    <s v="Murphy"/>
    <s v="WB"/>
    <n v="21"/>
    <n v="85"/>
    <x v="80"/>
    <n v="69"/>
    <n v="76"/>
    <n v="100"/>
    <n v="9"/>
    <n v="11"/>
    <n v="7"/>
    <n v="2"/>
    <n v="0"/>
    <n v="0"/>
    <n v="2"/>
    <n v="2"/>
    <n v="1"/>
    <s v="Full Time"/>
    <s v="wing"/>
    <s v="%D and %M with %T... %s as well... Splitting his time between defence and forward"/>
    <m/>
    <m/>
    <m/>
    <m/>
    <m/>
    <m/>
    <s v="Back"/>
    <n v="2"/>
    <n v="0"/>
    <n v="0"/>
    <n v="0"/>
    <n v="0"/>
    <n v="0"/>
    <n v="0"/>
    <m/>
    <m/>
    <m/>
    <n v="4"/>
    <n v="0"/>
    <n v="6"/>
    <n v="75"/>
    <n v="90"/>
    <m/>
    <b v="0"/>
    <s v="FR"/>
  </r>
  <r>
    <n v="62298"/>
    <n v="6024"/>
    <s v="http://live.fanfooty.com.au/game/matchcentre.html?id=6024"/>
    <s v="R3"/>
    <x v="7"/>
    <n v="293884"/>
    <s v="Jake"/>
    <s v="Stringer"/>
    <s v="WB"/>
    <n v="15"/>
    <n v="75"/>
    <x v="40"/>
    <n v="53"/>
    <n v="61"/>
    <n v="80"/>
    <n v="10"/>
    <n v="8"/>
    <n v="4"/>
    <n v="2"/>
    <n v="0"/>
    <n v="1"/>
    <n v="0"/>
    <n v="1"/>
    <n v="2"/>
    <s v="Full Time"/>
    <s v="spearhead"/>
    <s v="Spurr following him... %s from %O and %M plus %T"/>
    <m/>
    <m/>
    <m/>
    <m/>
    <m/>
    <m/>
    <s v="Forward"/>
    <n v="9"/>
    <n v="0"/>
    <n v="0"/>
    <n v="0"/>
    <n v="0"/>
    <n v="0"/>
    <n v="0"/>
    <m/>
    <m/>
    <m/>
    <n v="11"/>
    <n v="6"/>
    <n v="1"/>
    <n v="72"/>
    <n v="83"/>
    <m/>
    <b v="0"/>
    <s v="FR"/>
  </r>
  <r>
    <n v="62299"/>
    <n v="6024"/>
    <s v="http://live.fanfooty.com.au/game/matchcentre.html?id=6024"/>
    <s v="R3"/>
    <x v="7"/>
    <n v="296367"/>
    <s v="Tom"/>
    <s v="Boyd"/>
    <s v="WB"/>
    <n v="9"/>
    <n v="70"/>
    <x v="63"/>
    <n v="56"/>
    <n v="61"/>
    <n v="77"/>
    <n v="7"/>
    <n v="10"/>
    <n v="5"/>
    <n v="1"/>
    <n v="7"/>
    <n v="2"/>
    <n v="0"/>
    <n v="0"/>
    <n v="1"/>
    <s v="Full Time"/>
    <s v="sore"/>
    <s v="Copped a knock to the right knee early during Q1... %H... also %P and %M... and booted %s"/>
    <s v="spearhead"/>
    <s v="Splitting time between ruck and forward"/>
    <m/>
    <m/>
    <m/>
    <m/>
    <s v="Ruck"/>
    <n v="17"/>
    <n v="0"/>
    <n v="0"/>
    <n v="0"/>
    <n v="0"/>
    <n v="0"/>
    <n v="0"/>
    <m/>
    <m/>
    <m/>
    <n v="5"/>
    <n v="0"/>
    <n v="1"/>
    <n v="64"/>
    <n v="82"/>
    <m/>
    <b v="1"/>
    <s v="FR"/>
  </r>
  <r>
    <n v="62300"/>
    <n v="6024"/>
    <s v="http://live.fanfooty.com.au/game/matchcentre.html?id=6024"/>
    <s v="R3"/>
    <x v="7"/>
    <n v="295136"/>
    <s v="Caleb"/>
    <s v="Daniel"/>
    <s v="WB"/>
    <n v="13"/>
    <n v="68"/>
    <x v="15"/>
    <n v="48"/>
    <n v="50"/>
    <n v="72"/>
    <n v="10"/>
    <n v="8"/>
    <n v="2"/>
    <n v="4"/>
    <n v="0"/>
    <n v="0"/>
    <n v="0"/>
    <n v="0"/>
    <n v="0"/>
    <s v="Full Time"/>
    <s v="wing"/>
    <s v="%D and %M with %T"/>
    <m/>
    <m/>
    <m/>
    <m/>
    <m/>
    <m/>
    <s v="Midfielder"/>
    <n v="35"/>
    <n v="0"/>
    <n v="0"/>
    <n v="0"/>
    <n v="0"/>
    <n v="0"/>
    <n v="0"/>
    <m/>
    <m/>
    <m/>
    <n v="4"/>
    <n v="2"/>
    <n v="1"/>
    <n v="66"/>
    <n v="85"/>
    <m/>
    <b v="0"/>
    <s v="FR"/>
  </r>
  <r>
    <n v="62301"/>
    <n v="6024"/>
    <s v="http://live.fanfooty.com.au/game/matchcentre.html?id=6024"/>
    <s v="R3"/>
    <x v="7"/>
    <n v="294168"/>
    <s v="Marcus"/>
    <s v="Adams"/>
    <s v="WB"/>
    <n v="13"/>
    <n v="67"/>
    <x v="61"/>
    <n v="47"/>
    <n v="55"/>
    <n v="75"/>
    <n v="10"/>
    <n v="7"/>
    <n v="6"/>
    <n v="2"/>
    <n v="0"/>
    <n v="0"/>
    <n v="1"/>
    <n v="0"/>
    <n v="0"/>
    <s v="Full Time"/>
    <s v="job"/>
    <s v="%D and %M with %T... On McCarthy and then Logue"/>
    <m/>
    <m/>
    <m/>
    <m/>
    <m/>
    <m/>
    <s v="Back"/>
    <n v="25"/>
    <n v="0"/>
    <n v="0"/>
    <n v="0"/>
    <n v="0"/>
    <n v="0"/>
    <n v="0"/>
    <m/>
    <m/>
    <m/>
    <n v="5"/>
    <n v="0"/>
    <n v="2"/>
    <n v="76"/>
    <n v="97"/>
    <m/>
    <b v="0"/>
    <s v="FR"/>
  </r>
  <r>
    <n v="62302"/>
    <n v="6024"/>
    <s v="http://live.fanfooty.com.au/game/matchcentre.html?id=6024"/>
    <s v="R3"/>
    <x v="7"/>
    <n v="290246"/>
    <s v="Tom"/>
    <s v="Campbell"/>
    <s v="WB"/>
    <n v="15"/>
    <n v="64"/>
    <x v="57"/>
    <n v="57"/>
    <n v="52"/>
    <n v="67"/>
    <n v="6"/>
    <n v="4"/>
    <n v="3"/>
    <n v="4"/>
    <n v="16"/>
    <n v="0"/>
    <n v="1"/>
    <n v="0"/>
    <n v="0"/>
    <s v="Full Time"/>
    <s v="ruck"/>
    <s v="%H... also %P and %T... Splitting time between ruck and forward"/>
    <m/>
    <m/>
    <m/>
    <m/>
    <m/>
    <m/>
    <s v="Ruck"/>
    <n v="15"/>
    <n v="0"/>
    <n v="0"/>
    <n v="0"/>
    <n v="0"/>
    <n v="0"/>
    <n v="0"/>
    <m/>
    <m/>
    <m/>
    <n v="3"/>
    <n v="0"/>
    <n v="5"/>
    <n v="40"/>
    <n v="52"/>
    <m/>
    <b v="0"/>
    <s v="FR"/>
  </r>
  <r>
    <n v="62303"/>
    <n v="6024"/>
    <s v="http://live.fanfooty.com.au/game/matchcentre.html?id=6024"/>
    <s v="R3"/>
    <x v="7"/>
    <n v="295608"/>
    <s v="Shane"/>
    <s v="Biggs"/>
    <s v="WB"/>
    <n v="8"/>
    <n v="60"/>
    <x v="95"/>
    <n v="23"/>
    <n v="48"/>
    <n v="66"/>
    <n v="14"/>
    <n v="3"/>
    <n v="5"/>
    <n v="0"/>
    <n v="0"/>
    <n v="0"/>
    <n v="1"/>
    <n v="0"/>
    <n v="0"/>
    <s v="Full Time"/>
    <s v="guard"/>
    <s v="Responsible for Walters... %O including %K... also %M"/>
    <m/>
    <m/>
    <m/>
    <m/>
    <m/>
    <m/>
    <s v="Back"/>
    <n v="24"/>
    <n v="0"/>
    <n v="0"/>
    <n v="0"/>
    <n v="0"/>
    <n v="0"/>
    <n v="0"/>
    <m/>
    <m/>
    <m/>
    <n v="3"/>
    <n v="0"/>
    <n v="4"/>
    <n v="88"/>
    <n v="83"/>
    <m/>
    <b v="0"/>
    <s v="FR"/>
  </r>
  <r>
    <n v="62304"/>
    <n v="6024"/>
    <s v="http://live.fanfooty.com.au/game/matchcentre.html?id=6024"/>
    <s v="R3"/>
    <x v="7"/>
    <n v="996483"/>
    <s v="Toby"/>
    <s v="McLean"/>
    <s v="WB"/>
    <n v="10"/>
    <n v="54"/>
    <x v="66"/>
    <n v="48"/>
    <n v="47"/>
    <n v="64"/>
    <n v="5"/>
    <n v="8"/>
    <n v="3"/>
    <n v="3"/>
    <n v="0"/>
    <n v="1"/>
    <n v="2"/>
    <n v="1"/>
    <n v="1"/>
    <s v="Full Time"/>
    <s v="wing"/>
    <s v="%s from %D and %M with %T... Playing as the high half forward"/>
    <m/>
    <m/>
    <m/>
    <m/>
    <m/>
    <m/>
    <s v="Forward"/>
    <n v="16"/>
    <n v="0"/>
    <n v="0"/>
    <n v="0"/>
    <n v="0"/>
    <n v="0"/>
    <n v="0"/>
    <m/>
    <m/>
    <m/>
    <n v="3"/>
    <n v="1"/>
    <n v="4"/>
    <n v="69"/>
    <n v="49"/>
    <m/>
    <b v="0"/>
    <s v="FR"/>
  </r>
  <r>
    <n v="62305"/>
    <n v="6024"/>
    <s v="http://live.fanfooty.com.au/game/matchcentre.html?id=6024"/>
    <s v="R3"/>
    <x v="7"/>
    <n v="991939"/>
    <s v="Zaine"/>
    <s v="Cordy"/>
    <s v="WB"/>
    <n v="5"/>
    <n v="51"/>
    <x v="86"/>
    <n v="40"/>
    <n v="38"/>
    <n v="51"/>
    <n v="7"/>
    <n v="3"/>
    <n v="4"/>
    <n v="3"/>
    <n v="0"/>
    <n v="0"/>
    <n v="0"/>
    <n v="0"/>
    <n v="0"/>
    <s v="Full Time"/>
    <s v="job"/>
    <s v="%D and %M with %T... Rotating through a number including McCarthy and the resting mid"/>
    <m/>
    <m/>
    <m/>
    <m/>
    <m/>
    <m/>
    <s v="Forward"/>
    <n v="12"/>
    <n v="0"/>
    <n v="0"/>
    <n v="0"/>
    <n v="0"/>
    <n v="0"/>
    <n v="0"/>
    <m/>
    <m/>
    <m/>
    <n v="3"/>
    <n v="0"/>
    <n v="1"/>
    <n v="90"/>
    <n v="89"/>
    <m/>
    <b v="0"/>
    <s v="FR"/>
  </r>
  <r>
    <n v="62306"/>
    <n v="6024"/>
    <s v="http://live.fanfooty.com.au/game/matchcentre.html?id=6024"/>
    <s v="R3"/>
    <x v="7"/>
    <n v="281139"/>
    <s v="Easton"/>
    <s v="Wood"/>
    <s v="WB"/>
    <n v="4"/>
    <n v="46"/>
    <x v="17"/>
    <n v="32"/>
    <n v="37"/>
    <n v="51"/>
    <n v="7"/>
    <n v="5"/>
    <n v="3"/>
    <n v="2"/>
    <n v="0"/>
    <n v="1"/>
    <n v="1"/>
    <n v="0"/>
    <n v="0"/>
    <s v="Full Time"/>
    <s v="plusone"/>
    <s v="%O and %M plus %T"/>
    <m/>
    <m/>
    <m/>
    <m/>
    <m/>
    <m/>
    <s v="Back"/>
    <n v="10"/>
    <n v="0"/>
    <n v="0"/>
    <n v="0"/>
    <n v="0"/>
    <n v="0"/>
    <n v="0"/>
    <m/>
    <m/>
    <m/>
    <n v="10"/>
    <n v="1"/>
    <n v="2"/>
    <n v="75"/>
    <n v="84"/>
    <m/>
    <b v="0"/>
    <s v="FR"/>
  </r>
  <r>
    <n v="62307"/>
    <n v="6024"/>
    <s v="http://live.fanfooty.com.au/game/matchcentre.html?id=6024"/>
    <s v="R3"/>
    <x v="7"/>
    <n v="291814"/>
    <s v="Fletcher"/>
    <s v="Roberts"/>
    <s v="WB"/>
    <n v="4"/>
    <n v="42"/>
    <x v="101"/>
    <n v="33"/>
    <n v="35"/>
    <n v="45"/>
    <n v="5"/>
    <n v="5"/>
    <n v="4"/>
    <n v="1"/>
    <n v="0"/>
    <n v="1"/>
    <n v="0"/>
    <n v="0"/>
    <n v="0"/>
    <s v="Full Time"/>
    <s v="job"/>
    <s v="%M and %P... Minding Kersten"/>
    <m/>
    <m/>
    <m/>
    <m/>
    <m/>
    <m/>
    <s v="Back"/>
    <n v="18"/>
    <n v="0"/>
    <n v="0"/>
    <n v="0"/>
    <n v="0"/>
    <n v="0"/>
    <n v="0"/>
    <m/>
    <m/>
    <m/>
    <n v="3"/>
    <n v="0"/>
    <n v="0"/>
    <n v="100"/>
    <n v="90"/>
    <m/>
    <b v="0"/>
    <s v="FR"/>
  </r>
  <r>
    <n v="62308"/>
    <n v="6024"/>
    <s v="http://live.fanfooty.com.au/game/matchcentre.html?id=6024"/>
    <s v="R3"/>
    <x v="7"/>
    <n v="271439"/>
    <s v="Liam"/>
    <s v="Picken"/>
    <s v="WB"/>
    <n v="3"/>
    <n v="33"/>
    <x v="49"/>
    <n v="26"/>
    <n v="30"/>
    <n v="40"/>
    <n v="3"/>
    <n v="8"/>
    <n v="2"/>
    <n v="0"/>
    <n v="0"/>
    <n v="1"/>
    <n v="0"/>
    <n v="0"/>
    <n v="1"/>
    <s v="Full Time"/>
    <s v="concussed"/>
    <s v="Ibbotson standing him when forward... KOed by a Sheridan hip midway through the second... Did not return... %D with %b by hand... also %M... and kicked %s"/>
    <s v="wing"/>
    <s v="Splitting time between midfield and forward"/>
    <m/>
    <m/>
    <m/>
    <m/>
    <s v="Midfielder"/>
    <n v="42"/>
    <n v="0"/>
    <n v="0"/>
    <n v="0"/>
    <n v="0"/>
    <n v="0"/>
    <n v="0"/>
    <m/>
    <m/>
    <m/>
    <n v="6"/>
    <n v="1"/>
    <n v="0"/>
    <n v="63"/>
    <n v="29"/>
    <m/>
    <b v="1"/>
    <s v="FR"/>
  </r>
  <r>
    <n v="62309"/>
    <n v="6024"/>
    <s v="http://live.fanfooty.com.au/game/matchcentre.html?id=6024"/>
    <s v="R3"/>
    <x v="7"/>
    <n v="240366"/>
    <s v="Travis"/>
    <s v="Cloke"/>
    <s v="WB"/>
    <n v="3"/>
    <n v="30"/>
    <x v="129"/>
    <n v="11"/>
    <n v="25"/>
    <n v="36"/>
    <n v="7"/>
    <n v="3"/>
    <n v="2"/>
    <n v="0"/>
    <n v="0"/>
    <n v="0"/>
    <n v="1"/>
    <n v="0"/>
    <n v="0"/>
    <s v="Full Time"/>
    <s v="spearhead"/>
    <s v="Hamling standing him... %P and %M"/>
    <m/>
    <m/>
    <m/>
    <m/>
    <m/>
    <m/>
    <s v="Forward"/>
    <n v="13"/>
    <n v="0"/>
    <n v="0"/>
    <n v="0"/>
    <n v="0"/>
    <n v="0"/>
    <n v="0"/>
    <m/>
    <m/>
    <m/>
    <n v="3"/>
    <n v="0"/>
    <n v="2"/>
    <n v="60"/>
    <n v="80"/>
    <m/>
    <b v="0"/>
    <s v="FR"/>
  </r>
  <r>
    <n v="62310"/>
    <n v="6025"/>
    <s v="http://live.fanfooty.com.au/game/matchcentre.html?id=6025"/>
    <s v="R3"/>
    <x v="7"/>
    <n v="210001"/>
    <s v="Nick"/>
    <s v="Riewoldt"/>
    <s v="SK"/>
    <n v="37"/>
    <n v="137"/>
    <x v="151"/>
    <n v="171"/>
    <n v="115"/>
    <n v="144"/>
    <n v="20"/>
    <n v="8"/>
    <n v="12"/>
    <n v="1"/>
    <n v="1"/>
    <n v="0"/>
    <n v="0"/>
    <n v="3"/>
    <n v="2"/>
    <s v="Full Time"/>
    <s v="star"/>
    <s v="%s from %D and %M"/>
    <s v="spearhead"/>
    <s v="Moved from a wing to permanent forward with Andrews on him after Gardiner was injured in Q2"/>
    <m/>
    <m/>
    <m/>
    <m/>
    <s v="Forward"/>
    <n v="12"/>
    <n v="0"/>
    <n v="0"/>
    <n v="0"/>
    <n v="0"/>
    <n v="0"/>
    <n v="0"/>
    <m/>
    <m/>
    <m/>
    <n v="8"/>
    <n v="2"/>
    <n v="0"/>
    <n v="78"/>
    <n v="92"/>
    <m/>
    <b v="0"/>
    <s v="BL"/>
  </r>
  <r>
    <n v="62311"/>
    <n v="6025"/>
    <s v="http://live.fanfooty.com.au/game/matchcentre.html?id=6025"/>
    <s v="R3"/>
    <x v="7"/>
    <n v="220075"/>
    <s v="Leigh"/>
    <s v="Montagna"/>
    <s v="SK"/>
    <n v="32"/>
    <n v="135"/>
    <x v="188"/>
    <n v="176"/>
    <n v="103"/>
    <n v="135"/>
    <n v="24"/>
    <n v="6"/>
    <n v="9"/>
    <n v="4"/>
    <n v="0"/>
    <n v="2"/>
    <n v="0"/>
    <n v="1"/>
    <n v="0"/>
    <s v="Full Time"/>
    <s v="cherry"/>
    <s v="%D with %k by foot... also %M and %T... and kicked %s"/>
    <s v="guard"/>
    <s v="Playing a half back role"/>
    <m/>
    <m/>
    <m/>
    <m/>
    <s v="Back"/>
    <n v="11"/>
    <n v="0"/>
    <n v="0"/>
    <n v="0"/>
    <n v="0"/>
    <n v="0"/>
    <n v="0"/>
    <m/>
    <m/>
    <m/>
    <n v="10"/>
    <n v="3"/>
    <n v="3"/>
    <n v="83"/>
    <n v="90"/>
    <m/>
    <b v="0"/>
    <s v="BL"/>
  </r>
  <r>
    <n v="62312"/>
    <n v="6025"/>
    <s v="http://live.fanfooty.com.au/game/matchcentre.html?id=6025"/>
    <s v="R3"/>
    <x v="7"/>
    <n v="293846"/>
    <s v="Seb"/>
    <s v="Ross"/>
    <s v="SK"/>
    <n v="25"/>
    <n v="96"/>
    <x v="90"/>
    <n v="125"/>
    <n v="68"/>
    <n v="99"/>
    <n v="10"/>
    <n v="13"/>
    <n v="1"/>
    <n v="9"/>
    <n v="0"/>
    <n v="1"/>
    <n v="0"/>
    <n v="0"/>
    <n v="0"/>
    <s v="Full Time"/>
    <s v="shovel"/>
    <s v="%D and %T... Playing midfield"/>
    <m/>
    <m/>
    <m/>
    <m/>
    <m/>
    <m/>
    <s v="Midfielder"/>
    <n v="6"/>
    <n v="0"/>
    <n v="0"/>
    <n v="0"/>
    <n v="0"/>
    <n v="0"/>
    <n v="0"/>
    <m/>
    <m/>
    <m/>
    <n v="14"/>
    <n v="4"/>
    <n v="2"/>
    <n v="52"/>
    <n v="82"/>
    <m/>
    <b v="0"/>
    <s v="BL"/>
  </r>
  <r>
    <n v="62313"/>
    <n v="6025"/>
    <s v="http://live.fanfooty.com.au/game/matchcentre.html?id=6025"/>
    <s v="R3"/>
    <x v="7"/>
    <n v="294266"/>
    <s v="Tom"/>
    <s v="Hickey"/>
    <s v="SK"/>
    <n v="32"/>
    <n v="96"/>
    <x v="126"/>
    <n v="122"/>
    <n v="83"/>
    <n v="108"/>
    <n v="9"/>
    <n v="6"/>
    <n v="3"/>
    <n v="7"/>
    <n v="33"/>
    <n v="2"/>
    <n v="5"/>
    <n v="0"/>
    <n v="0"/>
    <s v="Full Time"/>
    <s v="ruck"/>
    <s v="%H... also %D and %T... conceded %F... First ruck"/>
    <m/>
    <m/>
    <m/>
    <m/>
    <m/>
    <m/>
    <s v="Ruck"/>
    <n v="1"/>
    <n v="0"/>
    <n v="0"/>
    <n v="0"/>
    <n v="0"/>
    <n v="0"/>
    <n v="0"/>
    <m/>
    <m/>
    <m/>
    <n v="9"/>
    <n v="5"/>
    <n v="6"/>
    <n v="53"/>
    <n v="91"/>
    <m/>
    <b v="0"/>
    <s v="BL"/>
  </r>
  <r>
    <n v="62314"/>
    <n v="6025"/>
    <s v="http://live.fanfooty.com.au/game/matchcentre.html?id=6025"/>
    <s v="R3"/>
    <x v="7"/>
    <n v="296205"/>
    <s v="Jack"/>
    <s v="Steele"/>
    <s v="SK"/>
    <n v="32"/>
    <n v="92"/>
    <x v="40"/>
    <n v="121"/>
    <n v="71"/>
    <n v="99"/>
    <n v="7"/>
    <n v="11"/>
    <n v="4"/>
    <n v="9"/>
    <n v="0"/>
    <n v="1"/>
    <n v="2"/>
    <n v="1"/>
    <n v="0"/>
    <s v="Full Time"/>
    <s v="graph"/>
    <s v="%O and %M plus %T... %s as well"/>
    <s v="shovel"/>
    <s v="Playing inside midfield"/>
    <m/>
    <m/>
    <m/>
    <m/>
    <s v="Midfielder"/>
    <n v="9"/>
    <n v="0"/>
    <n v="0"/>
    <n v="0"/>
    <n v="0"/>
    <n v="0"/>
    <n v="0"/>
    <m/>
    <m/>
    <m/>
    <n v="8"/>
    <n v="2"/>
    <n v="3"/>
    <n v="83"/>
    <n v="73"/>
    <m/>
    <b v="0"/>
    <s v="BL"/>
  </r>
  <r>
    <n v="62315"/>
    <n v="6025"/>
    <s v="http://live.fanfooty.com.au/game/matchcentre.html?id=6025"/>
    <s v="R3"/>
    <x v="7"/>
    <n v="280933"/>
    <s v="Dylan"/>
    <s v="Roberton"/>
    <s v="SK"/>
    <n v="19"/>
    <n v="90"/>
    <x v="58"/>
    <n v="122"/>
    <n v="66"/>
    <n v="90"/>
    <n v="18"/>
    <n v="2"/>
    <n v="6"/>
    <n v="4"/>
    <n v="0"/>
    <n v="1"/>
    <n v="1"/>
    <n v="0"/>
    <n v="0"/>
    <s v="Full Time"/>
    <s v="heart"/>
    <s v="Shoulder knock in Q4 but played on... %P including %K... also %M and %T"/>
    <s v="plusone"/>
    <s v="Playing seventh defender"/>
    <m/>
    <m/>
    <m/>
    <m/>
    <s v="Back"/>
    <n v="17"/>
    <n v="0"/>
    <n v="0"/>
    <n v="0"/>
    <n v="0"/>
    <n v="0"/>
    <n v="0"/>
    <m/>
    <m/>
    <m/>
    <n v="4"/>
    <n v="1"/>
    <n v="3"/>
    <n v="85"/>
    <n v="89"/>
    <m/>
    <b v="0"/>
    <s v="BL"/>
  </r>
  <r>
    <n v="62316"/>
    <n v="6025"/>
    <s v="http://live.fanfooty.com.au/game/matchcentre.html?id=6025"/>
    <s v="R3"/>
    <x v="7"/>
    <n v="296294"/>
    <s v="Blake"/>
    <s v="Acres"/>
    <s v="SK"/>
    <n v="24"/>
    <n v="85"/>
    <x v="38"/>
    <n v="109"/>
    <n v="67"/>
    <n v="87"/>
    <n v="10"/>
    <n v="7"/>
    <n v="6"/>
    <n v="4"/>
    <n v="0"/>
    <n v="1"/>
    <n v="0"/>
    <n v="1"/>
    <n v="0"/>
    <s v="Full Time"/>
    <s v="wing"/>
    <s v="%D and %M with %T... %s as well... Coming off a wing"/>
    <m/>
    <m/>
    <m/>
    <m/>
    <m/>
    <m/>
    <s v="Midfielder"/>
    <n v="8"/>
    <n v="0"/>
    <n v="0"/>
    <n v="0"/>
    <n v="0"/>
    <n v="0"/>
    <n v="0"/>
    <m/>
    <m/>
    <m/>
    <n v="8"/>
    <n v="1"/>
    <n v="2"/>
    <n v="82"/>
    <n v="68"/>
    <m/>
    <b v="0"/>
    <s v="BL"/>
  </r>
  <r>
    <n v="62317"/>
    <n v="6025"/>
    <s v="http://live.fanfooty.com.au/game/matchcentre.html?id=6025"/>
    <s v="R3"/>
    <x v="7"/>
    <n v="291773"/>
    <s v="Jack"/>
    <s v="Newnes"/>
    <s v="SK"/>
    <n v="13"/>
    <n v="82"/>
    <x v="80"/>
    <n v="105"/>
    <n v="67"/>
    <n v="92"/>
    <n v="15"/>
    <n v="8"/>
    <n v="6"/>
    <n v="1"/>
    <n v="0"/>
    <n v="0"/>
    <n v="1"/>
    <n v="0"/>
    <n v="2"/>
    <s v="Full Time"/>
    <s v="wing"/>
    <s v="%O and %M plus %s... Running through midfield"/>
    <m/>
    <m/>
    <m/>
    <m/>
    <m/>
    <m/>
    <s v="Midfielder"/>
    <n v="16"/>
    <n v="0"/>
    <n v="0"/>
    <n v="0"/>
    <n v="0"/>
    <n v="0"/>
    <n v="0"/>
    <m/>
    <m/>
    <m/>
    <n v="6"/>
    <n v="2"/>
    <n v="3"/>
    <n v="65"/>
    <n v="91"/>
    <m/>
    <b v="0"/>
    <s v="BL"/>
  </r>
  <r>
    <n v="62318"/>
    <n v="6025"/>
    <s v="http://live.fanfooty.com.au/game/matchcentre.html?id=6025"/>
    <s v="R3"/>
    <x v="7"/>
    <n v="294429"/>
    <s v="Luke"/>
    <s v="Dunstan"/>
    <s v="SK"/>
    <n v="16"/>
    <n v="81"/>
    <x v="6"/>
    <n v="102"/>
    <n v="71"/>
    <n v="97"/>
    <n v="10"/>
    <n v="12"/>
    <n v="5"/>
    <n v="3"/>
    <n v="0"/>
    <n v="2"/>
    <n v="3"/>
    <n v="1"/>
    <n v="1"/>
    <s v="Full Time"/>
    <s v="shovel"/>
    <s v="%P and %M plus %T... %s as well... conceded %F... Rotating midfield and forward"/>
    <m/>
    <m/>
    <m/>
    <m/>
    <m/>
    <m/>
    <s v="Midfielder"/>
    <n v="7"/>
    <n v="0"/>
    <n v="0"/>
    <n v="0"/>
    <n v="0"/>
    <n v="0"/>
    <n v="0"/>
    <m/>
    <m/>
    <m/>
    <n v="13"/>
    <n v="6"/>
    <n v="4"/>
    <n v="81"/>
    <n v="67"/>
    <m/>
    <b v="0"/>
    <s v="BL"/>
  </r>
  <r>
    <n v="62319"/>
    <n v="6025"/>
    <s v="http://live.fanfooty.com.au/game/matchcentre.html?id=6025"/>
    <s v="R3"/>
    <x v="7"/>
    <n v="294596"/>
    <s v="Tim"/>
    <s v="Membrey"/>
    <s v="SK"/>
    <n v="24"/>
    <n v="77"/>
    <x v="60"/>
    <n v="98"/>
    <n v="68"/>
    <n v="84"/>
    <n v="11"/>
    <n v="4"/>
    <n v="10"/>
    <n v="0"/>
    <n v="0"/>
    <n v="0"/>
    <n v="1"/>
    <n v="1"/>
    <n v="3"/>
    <s v="Full Time"/>
    <s v="frost"/>
    <s v="Kicked %s from %G and %O... Starting forward on Frost"/>
    <m/>
    <m/>
    <m/>
    <m/>
    <m/>
    <m/>
    <s v="Forward"/>
    <n v="28"/>
    <n v="0"/>
    <n v="0"/>
    <n v="0"/>
    <n v="0"/>
    <n v="0"/>
    <n v="0"/>
    <m/>
    <m/>
    <m/>
    <n v="7"/>
    <n v="0"/>
    <n v="1"/>
    <n v="66"/>
    <n v="77"/>
    <m/>
    <b v="0"/>
    <s v="BL"/>
  </r>
  <r>
    <n v="62320"/>
    <n v="6025"/>
    <s v="http://live.fanfooty.com.au/game/matchcentre.html?id=6025"/>
    <s v="R3"/>
    <x v="7"/>
    <n v="298421"/>
    <s v="Jade"/>
    <s v="Gresham"/>
    <s v="SK"/>
    <n v="19"/>
    <n v="74"/>
    <x v="24"/>
    <n v="95"/>
    <n v="57"/>
    <n v="78"/>
    <n v="11"/>
    <n v="6"/>
    <n v="2"/>
    <n v="4"/>
    <n v="0"/>
    <n v="1"/>
    <n v="1"/>
    <n v="1"/>
    <n v="3"/>
    <s v="Full Time"/>
    <s v="pocket"/>
    <s v="First goal... %s from %O and %M plus %T... Starting deep forward"/>
    <m/>
    <m/>
    <m/>
    <m/>
    <m/>
    <m/>
    <s v="Forward"/>
    <n v="4"/>
    <n v="0"/>
    <n v="0"/>
    <n v="0"/>
    <n v="0"/>
    <n v="0"/>
    <n v="0"/>
    <m/>
    <m/>
    <m/>
    <n v="9"/>
    <n v="4"/>
    <n v="1"/>
    <n v="70"/>
    <n v="81"/>
    <m/>
    <b v="0"/>
    <s v="BL"/>
  </r>
  <r>
    <n v="62321"/>
    <n v="6025"/>
    <s v="http://live.fanfooty.com.au/game/matchcentre.html?id=6025"/>
    <s v="R3"/>
    <x v="7"/>
    <n v="281024"/>
    <s v="Maverick"/>
    <s v="Weller"/>
    <s v="SK"/>
    <n v="19"/>
    <n v="73"/>
    <x v="17"/>
    <n v="89"/>
    <n v="67"/>
    <n v="81"/>
    <n v="8"/>
    <n v="7"/>
    <n v="6"/>
    <n v="1"/>
    <n v="0"/>
    <n v="4"/>
    <n v="2"/>
    <n v="2"/>
    <n v="3"/>
    <s v="Full Time"/>
    <s v="mrp"/>
    <s v="A swinging right arm to the head of Rich off the ball in Q1 will be looked at... %s from %D and %M... helped out by %4FF"/>
    <s v="wing"/>
    <s v="Playing a defensive forward role"/>
    <m/>
    <m/>
    <m/>
    <m/>
    <s v="Forward"/>
    <n v="44"/>
    <n v="0"/>
    <n v="0"/>
    <n v="0"/>
    <n v="0"/>
    <n v="0"/>
    <n v="0"/>
    <m/>
    <m/>
    <m/>
    <n v="8"/>
    <n v="2"/>
    <n v="3"/>
    <n v="73"/>
    <n v="86"/>
    <m/>
    <b v="0"/>
    <s v="BL"/>
  </r>
  <r>
    <n v="62322"/>
    <n v="6025"/>
    <s v="http://live.fanfooty.com.au/game/matchcentre.html?id=6025"/>
    <s v="R3"/>
    <x v="7"/>
    <n v="291492"/>
    <s v="Josh"/>
    <s v="Bruce"/>
    <s v="SK"/>
    <n v="16"/>
    <n v="73"/>
    <x v="84"/>
    <n v="94"/>
    <n v="59"/>
    <n v="73"/>
    <n v="8"/>
    <n v="3"/>
    <n v="5"/>
    <n v="4"/>
    <n v="3"/>
    <n v="2"/>
    <n v="1"/>
    <n v="1"/>
    <n v="4"/>
    <s v="Full Time"/>
    <s v="spearhead"/>
    <s v="%s from %P and %M plus %T... Up forward on Gardiner... got McStay in Q2"/>
    <m/>
    <m/>
    <m/>
    <m/>
    <m/>
    <m/>
    <s v="Forward"/>
    <n v="27"/>
    <n v="0"/>
    <n v="0"/>
    <n v="0"/>
    <n v="0"/>
    <n v="0"/>
    <n v="0"/>
    <m/>
    <m/>
    <m/>
    <n v="5"/>
    <n v="0"/>
    <n v="1"/>
    <n v="45"/>
    <n v="84"/>
    <m/>
    <b v="0"/>
    <s v="BL"/>
  </r>
  <r>
    <n v="62323"/>
    <n v="6025"/>
    <s v="http://live.fanfooty.com.au/game/matchcentre.html?id=6025"/>
    <s v="R3"/>
    <x v="7"/>
    <n v="290757"/>
    <s v="Jimmy"/>
    <s v="Webster"/>
    <s v="SK"/>
    <n v="13"/>
    <n v="70"/>
    <x v="8"/>
    <n v="90"/>
    <n v="60"/>
    <n v="84"/>
    <n v="12"/>
    <n v="9"/>
    <n v="6"/>
    <n v="1"/>
    <n v="0"/>
    <n v="0"/>
    <n v="2"/>
    <n v="0"/>
    <n v="0"/>
    <s v="Full Time"/>
    <s v="guard"/>
    <s v="%M and %D... Playing a defensive role"/>
    <m/>
    <m/>
    <m/>
    <m/>
    <m/>
    <m/>
    <s v="Back"/>
    <n v="29"/>
    <n v="0"/>
    <n v="0"/>
    <n v="0"/>
    <n v="0"/>
    <n v="0"/>
    <n v="0"/>
    <m/>
    <m/>
    <m/>
    <n v="2"/>
    <n v="0"/>
    <n v="2"/>
    <n v="76"/>
    <n v="90"/>
    <m/>
    <b v="0"/>
    <s v="BL"/>
  </r>
  <r>
    <n v="62324"/>
    <n v="6025"/>
    <s v="http://live.fanfooty.com.au/game/matchcentre.html?id=6025"/>
    <s v="R3"/>
    <x v="7"/>
    <n v="992000"/>
    <s v="Jack"/>
    <s v="Lonie"/>
    <s v="SK"/>
    <n v="14"/>
    <n v="66"/>
    <x v="15"/>
    <n v="89"/>
    <n v="49"/>
    <n v="64"/>
    <n v="9"/>
    <n v="2"/>
    <n v="6"/>
    <n v="4"/>
    <n v="0"/>
    <n v="0"/>
    <n v="0"/>
    <n v="0"/>
    <n v="1"/>
    <s v="Full Time"/>
    <s v="wing"/>
    <s v="%s from %P and %M plus %T... Starting on a HFF"/>
    <m/>
    <m/>
    <m/>
    <m/>
    <m/>
    <m/>
    <s v="Forward"/>
    <n v="13"/>
    <n v="0"/>
    <n v="0"/>
    <n v="0"/>
    <n v="0"/>
    <n v="0"/>
    <n v="0"/>
    <m/>
    <m/>
    <m/>
    <n v="5"/>
    <n v="1"/>
    <n v="0"/>
    <n v="72"/>
    <n v="86"/>
    <m/>
    <b v="0"/>
    <s v="BL"/>
  </r>
  <r>
    <n v="62325"/>
    <n v="6025"/>
    <s v="http://live.fanfooty.com.au/game/matchcentre.html?id=6025"/>
    <s v="R3"/>
    <x v="7"/>
    <n v="280858"/>
    <s v="Shane"/>
    <s v="Savage"/>
    <s v="SK"/>
    <n v="15"/>
    <n v="59"/>
    <x v="25"/>
    <n v="75"/>
    <n v="45"/>
    <n v="60"/>
    <n v="6"/>
    <n v="6"/>
    <n v="2"/>
    <n v="4"/>
    <n v="0"/>
    <n v="1"/>
    <n v="0"/>
    <n v="1"/>
    <n v="0"/>
    <s v="Full Time"/>
    <s v="guard"/>
    <s v="%O and %M plus %T... %s as well... Starting in defence"/>
    <m/>
    <m/>
    <m/>
    <m/>
    <m/>
    <m/>
    <s v="Back"/>
    <n v="5"/>
    <n v="0"/>
    <n v="0"/>
    <n v="0"/>
    <n v="0"/>
    <n v="0"/>
    <n v="0"/>
    <m/>
    <m/>
    <m/>
    <n v="3"/>
    <n v="0"/>
    <n v="1"/>
    <n v="75"/>
    <n v="84"/>
    <m/>
    <b v="0"/>
    <s v="BL"/>
  </r>
  <r>
    <n v="62326"/>
    <n v="6025"/>
    <s v="http://live.fanfooty.com.au/game/matchcentre.html?id=6025"/>
    <s v="R3"/>
    <x v="7"/>
    <n v="250134"/>
    <s v="Sam"/>
    <s v="Gilbert"/>
    <s v="SK"/>
    <n v="9"/>
    <n v="54"/>
    <x v="48"/>
    <n v="69"/>
    <n v="41"/>
    <n v="58"/>
    <n v="5"/>
    <n v="8"/>
    <n v="2"/>
    <n v="4"/>
    <n v="0"/>
    <n v="0"/>
    <n v="0"/>
    <n v="0"/>
    <n v="1"/>
    <s v="Full Time"/>
    <s v="job"/>
    <s v="%P and %M plus %T... %s as well... Following McStay"/>
    <m/>
    <m/>
    <m/>
    <m/>
    <m/>
    <m/>
    <s v="Back"/>
    <n v="19"/>
    <n v="0"/>
    <n v="0"/>
    <n v="0"/>
    <n v="0"/>
    <n v="0"/>
    <n v="0"/>
    <m/>
    <m/>
    <m/>
    <n v="6"/>
    <n v="2"/>
    <n v="3"/>
    <n v="61"/>
    <n v="73"/>
    <m/>
    <b v="0"/>
    <s v="BL"/>
  </r>
  <r>
    <n v="62327"/>
    <n v="6025"/>
    <s v="http://live.fanfooty.com.au/game/matchcentre.html?id=6025"/>
    <s v="R3"/>
    <x v="7"/>
    <n v="260113"/>
    <s v="Jarryn"/>
    <s v="Geary"/>
    <s v="SK"/>
    <n v="10"/>
    <n v="52"/>
    <x v="48"/>
    <n v="70"/>
    <n v="40"/>
    <n v="57"/>
    <n v="10"/>
    <n v="2"/>
    <n v="2"/>
    <n v="3"/>
    <n v="0"/>
    <n v="0"/>
    <n v="2"/>
    <n v="1"/>
    <n v="0"/>
    <s v="Full Time"/>
    <s v="tagger"/>
    <s v="%P including %K... also %T and %M... and scored %s... Tagging Zorko"/>
    <m/>
    <m/>
    <m/>
    <m/>
    <m/>
    <m/>
    <s v="Back"/>
    <n v="14"/>
    <n v="0"/>
    <n v="0"/>
    <n v="0"/>
    <n v="0"/>
    <n v="0"/>
    <n v="0"/>
    <m/>
    <m/>
    <m/>
    <n v="8"/>
    <n v="3"/>
    <n v="3"/>
    <n v="58"/>
    <n v="91"/>
    <m/>
    <b v="0"/>
    <s v="BL"/>
  </r>
  <r>
    <n v="62328"/>
    <n v="6025"/>
    <s v="http://live.fanfooty.com.au/game/matchcentre.html?id=6025"/>
    <s v="R3"/>
    <x v="7"/>
    <n v="296351"/>
    <s v="Jack"/>
    <s v="Billings"/>
    <s v="SK"/>
    <n v="4"/>
    <n v="47"/>
    <x v="48"/>
    <n v="58"/>
    <n v="38"/>
    <n v="54"/>
    <n v="5"/>
    <n v="9"/>
    <n v="2"/>
    <n v="2"/>
    <n v="0"/>
    <n v="0"/>
    <n v="0"/>
    <n v="0"/>
    <n v="0"/>
    <s v="Full Time"/>
    <s v="pocket"/>
    <s v="%P and %M plus %T... Playing a FP role"/>
    <m/>
    <m/>
    <m/>
    <m/>
    <m/>
    <m/>
    <s v="Midfielder"/>
    <n v="15"/>
    <n v="0"/>
    <n v="0"/>
    <n v="0"/>
    <n v="0"/>
    <n v="0"/>
    <n v="0"/>
    <m/>
    <m/>
    <m/>
    <n v="7"/>
    <n v="2"/>
    <n v="2"/>
    <n v="57"/>
    <n v="65"/>
    <m/>
    <b v="0"/>
    <s v="BL"/>
  </r>
  <r>
    <n v="62329"/>
    <n v="6025"/>
    <s v="http://live.fanfooty.com.au/game/matchcentre.html?id=6025"/>
    <s v="R3"/>
    <x v="7"/>
    <n v="290641"/>
    <s v="Jake"/>
    <s v="Carlisle"/>
    <s v="SK"/>
    <n v="4"/>
    <n v="40"/>
    <x v="64"/>
    <n v="53"/>
    <n v="33"/>
    <n v="45"/>
    <n v="7"/>
    <n v="3"/>
    <n v="4"/>
    <n v="1"/>
    <n v="0"/>
    <n v="0"/>
    <n v="1"/>
    <n v="0"/>
    <n v="0"/>
    <s v="Full Time"/>
    <s v="job"/>
    <s v="%M and %O... Starting at CHB on Hipwood"/>
    <m/>
    <m/>
    <m/>
    <m/>
    <m/>
    <m/>
    <s v="Back"/>
    <n v="2"/>
    <n v="0"/>
    <n v="0"/>
    <n v="0"/>
    <n v="0"/>
    <n v="0"/>
    <n v="0"/>
    <m/>
    <m/>
    <m/>
    <n v="4"/>
    <n v="0"/>
    <n v="1"/>
    <n v="100"/>
    <n v="89"/>
    <m/>
    <b v="0"/>
    <s v="BL"/>
  </r>
  <r>
    <n v="62330"/>
    <n v="6025"/>
    <s v="http://live.fanfooty.com.au/game/matchcentre.html?id=6025"/>
    <s v="R3"/>
    <x v="7"/>
    <n v="260310"/>
    <s v="Nathan"/>
    <s v="Brown"/>
    <s v="SK"/>
    <n v="3"/>
    <n v="38"/>
    <x v="12"/>
    <n v="50"/>
    <n v="31"/>
    <n v="42"/>
    <n v="5"/>
    <n v="4"/>
    <n v="3"/>
    <n v="2"/>
    <n v="0"/>
    <n v="1"/>
    <n v="1"/>
    <n v="0"/>
    <n v="0"/>
    <s v="Full Time"/>
    <s v="job"/>
    <s v="%D and %M with %T... At FB on Schache"/>
    <m/>
    <m/>
    <m/>
    <m/>
    <m/>
    <m/>
    <s v="Back"/>
    <n v="22"/>
    <n v="0"/>
    <n v="0"/>
    <n v="0"/>
    <n v="0"/>
    <n v="0"/>
    <n v="0"/>
    <m/>
    <m/>
    <m/>
    <n v="7"/>
    <n v="0"/>
    <n v="1"/>
    <n v="77"/>
    <n v="91"/>
    <m/>
    <b v="0"/>
    <s v="BL"/>
  </r>
  <r>
    <n v="62331"/>
    <n v="6025"/>
    <s v="http://live.fanfooty.com.au/game/matchcentre.html?id=6025"/>
    <s v="R3"/>
    <x v="7"/>
    <n v="298312"/>
    <s v="Paddy"/>
    <s v="McCartin"/>
    <s v="SK"/>
    <n v="2"/>
    <n v="27"/>
    <x v="16"/>
    <n v="36"/>
    <n v="20"/>
    <n v="25"/>
    <n v="5"/>
    <n v="0"/>
    <n v="2"/>
    <n v="1"/>
    <n v="0"/>
    <n v="1"/>
    <n v="0"/>
    <n v="0"/>
    <n v="1"/>
    <s v="Full Time"/>
    <s v="spearhead"/>
    <s v="%s from %P and %M... Third tall forward on Gardiner"/>
    <m/>
    <m/>
    <m/>
    <m/>
    <m/>
    <m/>
    <s v="Forward"/>
    <n v="32"/>
    <n v="0"/>
    <n v="0"/>
    <n v="0"/>
    <n v="0"/>
    <n v="0"/>
    <n v="0"/>
    <m/>
    <m/>
    <m/>
    <n v="3"/>
    <n v="0"/>
    <n v="1"/>
    <n v="60"/>
    <n v="58"/>
    <m/>
    <b v="0"/>
    <s v="BL"/>
  </r>
  <r>
    <n v="62332"/>
    <n v="6025"/>
    <s v="http://live.fanfooty.com.au/game/matchcentre.html?id=6025"/>
    <s v="R3"/>
    <x v="7"/>
    <n v="280763"/>
    <s v="Stefan"/>
    <s v="Martin"/>
    <s v="BL"/>
    <n v="37"/>
    <n v="126"/>
    <x v="20"/>
    <n v="102"/>
    <n v="113"/>
    <n v="131"/>
    <n v="11"/>
    <n v="10"/>
    <n v="7"/>
    <n v="1"/>
    <n v="44"/>
    <n v="4"/>
    <n v="0"/>
    <n v="0"/>
    <n v="0"/>
    <s v="Full Time"/>
    <s v="gun"/>
    <s v="%H... also %P and %M... aided by %4FF"/>
    <s v="ruck"/>
    <s v="First ruck"/>
    <m/>
    <m/>
    <m/>
    <m/>
    <s v="Ruck"/>
    <n v="12"/>
    <n v="0"/>
    <n v="0"/>
    <n v="0"/>
    <n v="0"/>
    <n v="0"/>
    <n v="0"/>
    <m/>
    <m/>
    <m/>
    <n v="14"/>
    <n v="6"/>
    <n v="1"/>
    <n v="76"/>
    <n v="96"/>
    <m/>
    <b v="0"/>
    <s v="SK"/>
  </r>
  <r>
    <n v="62333"/>
    <n v="6025"/>
    <s v="http://live.fanfooty.com.au/game/matchcentre.html?id=6025"/>
    <s v="R3"/>
    <x v="7"/>
    <n v="271001"/>
    <s v="Dayne"/>
    <s v="Beams"/>
    <s v="BL"/>
    <n v="39"/>
    <n v="124"/>
    <x v="4"/>
    <n v="94"/>
    <n v="97"/>
    <n v="136"/>
    <n v="17"/>
    <n v="13"/>
    <n v="5"/>
    <n v="8"/>
    <n v="0"/>
    <n v="2"/>
    <n v="3"/>
    <n v="1"/>
    <n v="1"/>
    <s v="Full Time"/>
    <s v="hot"/>
    <s v="%D and %M with %T... %s as well... gave away %F"/>
    <s v="shovel"/>
    <s v="Leading the inside midfield"/>
    <m/>
    <m/>
    <m/>
    <m/>
    <s v="Midfielder"/>
    <n v="9"/>
    <n v="0"/>
    <n v="0"/>
    <n v="0"/>
    <n v="0"/>
    <n v="0"/>
    <n v="0"/>
    <m/>
    <m/>
    <m/>
    <n v="13"/>
    <n v="4"/>
    <n v="8"/>
    <n v="63"/>
    <n v="83"/>
    <m/>
    <b v="0"/>
    <s v="SK"/>
  </r>
  <r>
    <n v="62334"/>
    <n v="6025"/>
    <s v="http://live.fanfooty.com.au/game/matchcentre.html?id=6025"/>
    <s v="R3"/>
    <x v="7"/>
    <n v="261224"/>
    <s v="Dayne"/>
    <s v="Zorko"/>
    <s v="BL"/>
    <n v="37"/>
    <n v="117"/>
    <x v="4"/>
    <n v="92"/>
    <n v="86"/>
    <n v="119"/>
    <n v="15"/>
    <n v="11"/>
    <n v="2"/>
    <n v="9"/>
    <n v="0"/>
    <n v="3"/>
    <n v="1"/>
    <n v="1"/>
    <n v="2"/>
    <s v="Full Time"/>
    <s v="hulk"/>
    <s v="Tagged by Geary... %O and %M plus %T... %s as well... aided by %4FF"/>
    <s v="shovel"/>
    <s v="Playing pure midfield"/>
    <m/>
    <m/>
    <m/>
    <m/>
    <s v="Midfielder"/>
    <n v="15"/>
    <n v="0"/>
    <n v="0"/>
    <n v="0"/>
    <n v="0"/>
    <n v="0"/>
    <n v="0"/>
    <m/>
    <m/>
    <m/>
    <n v="10"/>
    <n v="7"/>
    <n v="3"/>
    <n v="69"/>
    <n v="87"/>
    <m/>
    <b v="0"/>
    <s v="SK"/>
  </r>
  <r>
    <n v="62335"/>
    <n v="6025"/>
    <s v="http://live.fanfooty.com.au/game/matchcentre.html?id=6025"/>
    <s v="R3"/>
    <x v="7"/>
    <n v="271072"/>
    <s v="Daniel"/>
    <s v="Rich"/>
    <s v="BL"/>
    <n v="21"/>
    <n v="107"/>
    <x v="2"/>
    <n v="50"/>
    <n v="88"/>
    <n v="119"/>
    <n v="21"/>
    <n v="11"/>
    <n v="4"/>
    <n v="1"/>
    <n v="0"/>
    <n v="4"/>
    <n v="2"/>
    <n v="1"/>
    <n v="2"/>
    <s v="Full Time"/>
    <s v="magnet"/>
    <s v="%O and %M plus %s... aided by %4FF"/>
    <s v="shovel"/>
    <s v="Playing inside midfield"/>
    <m/>
    <m/>
    <m/>
    <m/>
    <s v="Back"/>
    <n v="10"/>
    <n v="0"/>
    <n v="0"/>
    <n v="0"/>
    <n v="0"/>
    <n v="0"/>
    <n v="0"/>
    <m/>
    <m/>
    <m/>
    <n v="8"/>
    <n v="1"/>
    <n v="3"/>
    <n v="78"/>
    <n v="88"/>
    <m/>
    <b v="0"/>
    <s v="SK"/>
  </r>
  <r>
    <n v="62336"/>
    <n v="6025"/>
    <s v="http://live.fanfooty.com.au/game/matchcentre.html?id=6025"/>
    <s v="R3"/>
    <x v="7"/>
    <n v="270919"/>
    <s v="Tom"/>
    <s v="Rockliff"/>
    <s v="BL"/>
    <n v="26"/>
    <n v="106"/>
    <x v="59"/>
    <n v="75"/>
    <n v="84"/>
    <n v="118"/>
    <n v="16"/>
    <n v="12"/>
    <n v="5"/>
    <n v="6"/>
    <n v="1"/>
    <n v="3"/>
    <n v="3"/>
    <n v="0"/>
    <n v="0"/>
    <s v="Full Time"/>
    <s v="hot"/>
    <s v="%O and %M plus %T... aided by %4FF... gave away %F"/>
    <s v="shovel"/>
    <s v="Playing in the guts"/>
    <m/>
    <m/>
    <m/>
    <m/>
    <s v="Midfielder"/>
    <n v="38"/>
    <n v="0"/>
    <n v="0"/>
    <n v="0"/>
    <n v="0"/>
    <n v="0"/>
    <n v="0"/>
    <m/>
    <m/>
    <m/>
    <n v="15"/>
    <n v="13"/>
    <n v="5"/>
    <n v="71"/>
    <n v="87"/>
    <m/>
    <b v="0"/>
    <s v="SK"/>
  </r>
  <r>
    <n v="62337"/>
    <n v="6025"/>
    <s v="http://live.fanfooty.com.au/game/matchcentre.html?id=6025"/>
    <s v="R3"/>
    <x v="7"/>
    <n v="296214"/>
    <s v="Jake"/>
    <s v="Barrett"/>
    <s v="BL"/>
    <n v="44"/>
    <n v="91"/>
    <x v="22"/>
    <n v="101"/>
    <n v="68"/>
    <n v="94"/>
    <n v="5"/>
    <n v="11"/>
    <n v="5"/>
    <n v="10"/>
    <n v="0"/>
    <n v="1"/>
    <n v="1"/>
    <n v="0"/>
    <n v="1"/>
    <s v="Full Time"/>
    <s v="pocket"/>
    <s v="%O and %M plus %T... %s as well... Rotating forward and midfield"/>
    <m/>
    <m/>
    <m/>
    <m/>
    <m/>
    <m/>
    <s v="Midfielder"/>
    <n v="43"/>
    <n v="0"/>
    <n v="0"/>
    <n v="0"/>
    <n v="0"/>
    <n v="0"/>
    <n v="0"/>
    <m/>
    <m/>
    <m/>
    <n v="6"/>
    <n v="1"/>
    <n v="2"/>
    <n v="56"/>
    <n v="82"/>
    <m/>
    <b v="0"/>
    <s v="SK"/>
  </r>
  <r>
    <n v="62338"/>
    <n v="6025"/>
    <s v="http://live.fanfooty.com.au/game/matchcentre.html?id=6025"/>
    <s v="R3"/>
    <x v="7"/>
    <n v="296211"/>
    <s v="Lewis"/>
    <s v="Taylor"/>
    <s v="BL"/>
    <n v="20"/>
    <n v="81"/>
    <x v="113"/>
    <n v="69"/>
    <n v="65"/>
    <n v="87"/>
    <n v="8"/>
    <n v="11"/>
    <n v="4"/>
    <n v="4"/>
    <n v="0"/>
    <n v="1"/>
    <n v="0"/>
    <n v="1"/>
    <n v="0"/>
    <s v="Full Time"/>
    <s v="wing"/>
    <s v="%s from %O and %M plus %T... Playing an outside game"/>
    <m/>
    <m/>
    <m/>
    <m/>
    <m/>
    <m/>
    <s v="Forward"/>
    <n v="28"/>
    <n v="0"/>
    <n v="0"/>
    <n v="0"/>
    <n v="0"/>
    <n v="0"/>
    <n v="0"/>
    <m/>
    <m/>
    <m/>
    <n v="4"/>
    <n v="1"/>
    <n v="1"/>
    <n v="78"/>
    <n v="87"/>
    <m/>
    <b v="0"/>
    <s v="SK"/>
  </r>
  <r>
    <n v="62339"/>
    <n v="6025"/>
    <s v="http://live.fanfooty.com.au/game/matchcentre.html?id=6025"/>
    <s v="R3"/>
    <x v="7"/>
    <n v="281329"/>
    <s v="Rohan"/>
    <s v="Bewick"/>
    <s v="BL"/>
    <n v="16"/>
    <n v="79"/>
    <x v="19"/>
    <n v="67"/>
    <n v="60"/>
    <n v="78"/>
    <n v="9"/>
    <n v="5"/>
    <n v="5"/>
    <n v="5"/>
    <n v="0"/>
    <n v="1"/>
    <n v="0"/>
    <n v="1"/>
    <n v="0"/>
    <s v="Full Time"/>
    <s v="wing"/>
    <s v="%O and %M plus %T... %s as well... Playing an outside game"/>
    <m/>
    <m/>
    <m/>
    <m/>
    <m/>
    <m/>
    <s v="Midfielder"/>
    <n v="8"/>
    <n v="0"/>
    <n v="0"/>
    <n v="0"/>
    <n v="0"/>
    <n v="0"/>
    <n v="0"/>
    <m/>
    <m/>
    <m/>
    <n v="5"/>
    <n v="0"/>
    <n v="2"/>
    <n v="64"/>
    <n v="81"/>
    <m/>
    <b v="0"/>
    <s v="SK"/>
  </r>
  <r>
    <n v="62340"/>
    <n v="6025"/>
    <s v="http://live.fanfooty.com.au/game/matchcentre.html?id=6025"/>
    <s v="R3"/>
    <x v="7"/>
    <n v="290311"/>
    <s v="Mitch"/>
    <s v="Robinson"/>
    <s v="BL"/>
    <n v="20"/>
    <n v="79"/>
    <x v="113"/>
    <n v="71"/>
    <n v="62"/>
    <n v="81"/>
    <n v="7"/>
    <n v="8"/>
    <n v="3"/>
    <n v="5"/>
    <n v="0"/>
    <n v="1"/>
    <n v="0"/>
    <n v="2"/>
    <n v="0"/>
    <s v="Full Time"/>
    <s v="wing"/>
    <s v="%O and %M plus %T... %s as well... Playing as a defensive forward"/>
    <m/>
    <m/>
    <m/>
    <m/>
    <m/>
    <m/>
    <s v="Midfielder"/>
    <n v="5"/>
    <n v="0"/>
    <n v="0"/>
    <n v="0"/>
    <n v="0"/>
    <n v="0"/>
    <n v="0"/>
    <m/>
    <m/>
    <m/>
    <n v="9"/>
    <n v="3"/>
    <n v="1"/>
    <n v="66"/>
    <n v="83"/>
    <m/>
    <b v="0"/>
    <s v="SK"/>
  </r>
  <r>
    <n v="62341"/>
    <n v="6025"/>
    <s v="http://live.fanfooty.com.au/game/matchcentre.html?id=6025"/>
    <s v="R3"/>
    <x v="7"/>
    <n v="293603"/>
    <s v="Sam"/>
    <s v="Mayes"/>
    <s v="BL"/>
    <n v="13"/>
    <n v="79"/>
    <x v="113"/>
    <n v="55"/>
    <n v="68"/>
    <n v="93"/>
    <n v="11"/>
    <n v="12"/>
    <n v="7"/>
    <n v="1"/>
    <n v="0"/>
    <n v="0"/>
    <n v="1"/>
    <n v="0"/>
    <n v="0"/>
    <s v="Full Time"/>
    <s v="guard"/>
    <s v="%M and %O... Running off a HBF"/>
    <m/>
    <m/>
    <m/>
    <m/>
    <m/>
    <m/>
    <s v="Back"/>
    <n v="32"/>
    <n v="0"/>
    <n v="0"/>
    <n v="0"/>
    <n v="0"/>
    <n v="0"/>
    <n v="0"/>
    <m/>
    <m/>
    <m/>
    <n v="5"/>
    <n v="0"/>
    <n v="2"/>
    <n v="78"/>
    <n v="85"/>
    <m/>
    <b v="0"/>
    <s v="SK"/>
  </r>
  <r>
    <n v="62342"/>
    <n v="6025"/>
    <s v="http://live.fanfooty.com.au/game/matchcentre.html?id=6025"/>
    <s v="R3"/>
    <x v="7"/>
    <n v="297406"/>
    <s v="Tom"/>
    <s v="Cutler"/>
    <s v="BL"/>
    <n v="14"/>
    <n v="75"/>
    <x v="13"/>
    <n v="31"/>
    <n v="61"/>
    <n v="87"/>
    <n v="16"/>
    <n v="9"/>
    <n v="4"/>
    <n v="0"/>
    <n v="0"/>
    <n v="0"/>
    <n v="1"/>
    <n v="0"/>
    <n v="0"/>
    <s v="Full Time"/>
    <s v="guard"/>
    <s v="%M and %P... Running off a HBF"/>
    <m/>
    <m/>
    <m/>
    <m/>
    <m/>
    <m/>
    <s v="Back"/>
    <n v="26"/>
    <n v="0"/>
    <n v="0"/>
    <n v="0"/>
    <n v="0"/>
    <n v="0"/>
    <n v="0"/>
    <m/>
    <m/>
    <m/>
    <n v="5"/>
    <n v="1"/>
    <n v="3"/>
    <n v="72"/>
    <n v="95"/>
    <m/>
    <b v="0"/>
    <s v="SK"/>
  </r>
  <r>
    <n v="62343"/>
    <n v="6025"/>
    <s v="http://live.fanfooty.com.au/game/matchcentre.html?id=6025"/>
    <s v="R3"/>
    <x v="7"/>
    <n v="294691"/>
    <s v="Tom"/>
    <s v="Bell"/>
    <s v="BL"/>
    <n v="19"/>
    <n v="71"/>
    <x v="97"/>
    <n v="58"/>
    <n v="55"/>
    <n v="73"/>
    <n v="8"/>
    <n v="7"/>
    <n v="3"/>
    <n v="4"/>
    <n v="0"/>
    <n v="1"/>
    <n v="0"/>
    <n v="1"/>
    <n v="1"/>
    <s v="Full Time"/>
    <s v="wing"/>
    <s v="%s from %D and %M with %T... Rotating off a HFF to midfield"/>
    <m/>
    <m/>
    <m/>
    <m/>
    <m/>
    <m/>
    <s v="Forward"/>
    <n v="7"/>
    <n v="0"/>
    <n v="0"/>
    <n v="0"/>
    <n v="0"/>
    <n v="0"/>
    <n v="0"/>
    <m/>
    <m/>
    <m/>
    <n v="7"/>
    <n v="0"/>
    <n v="3"/>
    <n v="66"/>
    <n v="75"/>
    <m/>
    <b v="0"/>
    <s v="SK"/>
  </r>
  <r>
    <n v="62344"/>
    <n v="6025"/>
    <s v="http://live.fanfooty.com.au/game/matchcentre.html?id=6025"/>
    <s v="R3"/>
    <x v="7"/>
    <n v="297258"/>
    <s v="Nick"/>
    <s v="Robertson"/>
    <s v="BL"/>
    <n v="13"/>
    <n v="69"/>
    <x v="97"/>
    <n v="55"/>
    <n v="61"/>
    <n v="81"/>
    <n v="8"/>
    <n v="10"/>
    <n v="8"/>
    <n v="1"/>
    <n v="0"/>
    <n v="0"/>
    <n v="1"/>
    <n v="0"/>
    <n v="0"/>
    <s v="Full Time"/>
    <s v="guard"/>
    <s v="%M and %O... Playing small defender"/>
    <m/>
    <m/>
    <m/>
    <m/>
    <m/>
    <m/>
    <s v="Back"/>
    <n v="18"/>
    <n v="0"/>
    <n v="0"/>
    <n v="0"/>
    <n v="0"/>
    <n v="0"/>
    <n v="0"/>
    <m/>
    <m/>
    <m/>
    <n v="5"/>
    <n v="0"/>
    <n v="1"/>
    <n v="72"/>
    <n v="83"/>
    <m/>
    <b v="0"/>
    <s v="SK"/>
  </r>
  <r>
    <n v="62345"/>
    <n v="6025"/>
    <s v="http://live.fanfooty.com.au/game/matchcentre.html?id=6025"/>
    <s v="R3"/>
    <x v="7"/>
    <n v="291548"/>
    <s v="Ryan"/>
    <s v="Lester"/>
    <s v="BL"/>
    <n v="14"/>
    <n v="64"/>
    <x v="25"/>
    <n v="60"/>
    <n v="50"/>
    <n v="66"/>
    <n v="6"/>
    <n v="6"/>
    <n v="6"/>
    <n v="4"/>
    <n v="0"/>
    <n v="0"/>
    <n v="0"/>
    <n v="0"/>
    <n v="0"/>
    <s v="Full Time"/>
    <s v="utility"/>
    <s v="%D and %M with %T... Floating about"/>
    <m/>
    <m/>
    <m/>
    <m/>
    <m/>
    <m/>
    <s v="Forward"/>
    <n v="35"/>
    <n v="0"/>
    <n v="0"/>
    <n v="0"/>
    <n v="0"/>
    <n v="0"/>
    <n v="0"/>
    <m/>
    <m/>
    <m/>
    <n v="5"/>
    <n v="1"/>
    <n v="1"/>
    <n v="75"/>
    <n v="87"/>
    <m/>
    <b v="0"/>
    <s v="SK"/>
  </r>
  <r>
    <n v="62346"/>
    <n v="6025"/>
    <s v="http://live.fanfooty.com.au/game/matchcentre.html?id=6025"/>
    <s v="R3"/>
    <x v="7"/>
    <n v="1000978"/>
    <s v="Hugh"/>
    <s v="McCluggage"/>
    <s v="BL"/>
    <n v="5"/>
    <n v="56"/>
    <x v="35"/>
    <n v="37"/>
    <n v="43"/>
    <n v="58"/>
    <n v="9"/>
    <n v="4"/>
    <n v="4"/>
    <n v="2"/>
    <n v="0"/>
    <n v="0"/>
    <n v="0"/>
    <n v="0"/>
    <n v="1"/>
    <s v="Full Time"/>
    <s v="rookie"/>
    <s v="First game... %D and %M with %T... %s as well"/>
    <s v="shovel"/>
    <s v="Playing in midfield"/>
    <m/>
    <m/>
    <m/>
    <m/>
    <s v="Midfielder"/>
    <n v="6"/>
    <n v="0"/>
    <n v="0"/>
    <n v="0"/>
    <n v="0"/>
    <n v="0"/>
    <n v="0"/>
    <m/>
    <m/>
    <m/>
    <n v="3"/>
    <n v="1"/>
    <n v="1"/>
    <n v="61"/>
    <n v="85"/>
    <m/>
    <b v="0"/>
    <s v="SK"/>
  </r>
  <r>
    <n v="62347"/>
    <n v="6025"/>
    <s v="http://live.fanfooty.com.au/game/matchcentre.html?id=6025"/>
    <s v="R3"/>
    <x v="7"/>
    <n v="297504"/>
    <s v="Daniel"/>
    <s v="McStay"/>
    <s v="BL"/>
    <n v="10"/>
    <n v="47"/>
    <x v="48"/>
    <n v="54"/>
    <n v="41"/>
    <n v="57"/>
    <n v="2"/>
    <n v="8"/>
    <n v="5"/>
    <n v="4"/>
    <n v="0"/>
    <n v="0"/>
    <n v="2"/>
    <n v="0"/>
    <n v="0"/>
    <s v="Full Time"/>
    <s v="switch"/>
    <s v="%D with %b by hand... also %M and %T... Starting forward on Gilbert... switched back on Bruce in Q2 to cover an injury to Gardiner"/>
    <m/>
    <m/>
    <m/>
    <m/>
    <m/>
    <m/>
    <s v="Back"/>
    <n v="25"/>
    <n v="0"/>
    <n v="0"/>
    <n v="0"/>
    <n v="0"/>
    <n v="0"/>
    <n v="0"/>
    <m/>
    <m/>
    <m/>
    <n v="3"/>
    <n v="0"/>
    <n v="2"/>
    <n v="90"/>
    <n v="79"/>
    <m/>
    <b v="0"/>
    <s v="SK"/>
  </r>
  <r>
    <n v="62348"/>
    <n v="6025"/>
    <s v="http://live.fanfooty.com.au/game/matchcentre.html?id=6025"/>
    <s v="R3"/>
    <x v="7"/>
    <n v="993841"/>
    <s v="Josh"/>
    <s v="Schache"/>
    <s v="BL"/>
    <n v="10"/>
    <n v="44"/>
    <x v="16"/>
    <n v="41"/>
    <n v="41"/>
    <n v="52"/>
    <n v="3"/>
    <n v="6"/>
    <n v="2"/>
    <n v="2"/>
    <n v="1"/>
    <n v="2"/>
    <n v="2"/>
    <n v="2"/>
    <n v="0"/>
    <s v="Full Time"/>
    <s v="spearhead"/>
    <s v="%s from %O and %M plus %T... Up forward on Brown"/>
    <m/>
    <m/>
    <m/>
    <m/>
    <m/>
    <m/>
    <s v="Forward"/>
    <n v="23"/>
    <n v="0"/>
    <n v="0"/>
    <n v="0"/>
    <n v="0"/>
    <n v="0"/>
    <n v="0"/>
    <m/>
    <m/>
    <m/>
    <n v="5"/>
    <n v="0"/>
    <n v="5"/>
    <n v="66"/>
    <n v="81"/>
    <m/>
    <b v="0"/>
    <s v="SK"/>
  </r>
  <r>
    <n v="62349"/>
    <n v="6025"/>
    <s v="http://live.fanfooty.com.au/game/matchcentre.html?id=6025"/>
    <s v="R3"/>
    <x v="7"/>
    <n v="996059"/>
    <s v="Harris"/>
    <s v="Andrews"/>
    <s v="BL"/>
    <n v="4"/>
    <n v="44"/>
    <x v="42"/>
    <n v="24"/>
    <n v="36"/>
    <n v="48"/>
    <n v="8"/>
    <n v="4"/>
    <n v="4"/>
    <n v="0"/>
    <n v="0"/>
    <n v="0"/>
    <n v="0"/>
    <n v="0"/>
    <n v="0"/>
    <s v="Full Time"/>
    <s v="job"/>
    <s v="%M and %P... Responsible for Riewoldt"/>
    <m/>
    <m/>
    <m/>
    <m/>
    <m/>
    <m/>
    <s v="Back"/>
    <n v="31"/>
    <n v="0"/>
    <n v="0"/>
    <n v="0"/>
    <n v="0"/>
    <n v="0"/>
    <n v="0"/>
    <m/>
    <m/>
    <m/>
    <n v="4"/>
    <n v="0"/>
    <n v="1"/>
    <n v="83"/>
    <n v="93"/>
    <m/>
    <b v="0"/>
    <s v="SK"/>
  </r>
  <r>
    <n v="62350"/>
    <n v="6025"/>
    <s v="http://live.fanfooty.com.au/game/matchcentre.html?id=6025"/>
    <s v="R3"/>
    <x v="7"/>
    <n v="998133"/>
    <s v="Jarrod"/>
    <s v="Berry"/>
    <s v="BL"/>
    <n v="9"/>
    <n v="36"/>
    <x v="34"/>
    <n v="33"/>
    <n v="31"/>
    <n v="42"/>
    <n v="3"/>
    <n v="5"/>
    <n v="2"/>
    <n v="2"/>
    <n v="0"/>
    <n v="0"/>
    <n v="1"/>
    <n v="1"/>
    <n v="0"/>
    <s v="Full Time"/>
    <s v="rookie"/>
    <s v="First game... %P and %M plus %T... %s as well"/>
    <m/>
    <m/>
    <m/>
    <m/>
    <m/>
    <m/>
    <s v="Back"/>
    <n v="13"/>
    <n v="0"/>
    <n v="0"/>
    <n v="0"/>
    <n v="0"/>
    <n v="0"/>
    <n v="0"/>
    <m/>
    <m/>
    <m/>
    <n v="2"/>
    <n v="0"/>
    <n v="1"/>
    <n v="62"/>
    <n v="73"/>
    <m/>
    <b v="0"/>
    <s v="SK"/>
  </r>
  <r>
    <n v="62351"/>
    <n v="6025"/>
    <s v="http://live.fanfooty.com.au/game/matchcentre.html?id=6025"/>
    <s v="R3"/>
    <x v="7"/>
    <n v="296269"/>
    <s v="Darcy"/>
    <s v="Gardiner"/>
    <s v="BL"/>
    <n v="2"/>
    <n v="19"/>
    <x v="133"/>
    <n v="17"/>
    <n v="17"/>
    <n v="24"/>
    <n v="2"/>
    <n v="3"/>
    <n v="2"/>
    <n v="1"/>
    <n v="0"/>
    <n v="0"/>
    <n v="1"/>
    <n v="0"/>
    <n v="0"/>
    <s v="Full Time"/>
    <s v="injured"/>
    <s v="Right quadricep injury in Q2 and iced up... %M and %P"/>
    <s v="job"/>
    <s v="Standing Bruce"/>
    <m/>
    <m/>
    <m/>
    <m/>
    <s v="Back"/>
    <n v="27"/>
    <n v="0"/>
    <n v="0"/>
    <n v="0"/>
    <n v="0"/>
    <n v="0"/>
    <n v="0"/>
    <m/>
    <m/>
    <m/>
    <n v="1"/>
    <n v="0"/>
    <n v="2"/>
    <n v="60"/>
    <n v="30"/>
    <m/>
    <b v="1"/>
    <s v="SK"/>
  </r>
  <r>
    <n v="62352"/>
    <n v="6025"/>
    <s v="http://live.fanfooty.com.au/game/matchcentre.html?id=6025"/>
    <s v="R3"/>
    <x v="7"/>
    <n v="993953"/>
    <s v="Eric"/>
    <s v="Hipwood"/>
    <s v="BL"/>
    <n v="0"/>
    <n v="10"/>
    <x v="144"/>
    <n v="9"/>
    <n v="7"/>
    <n v="10"/>
    <n v="1"/>
    <n v="1"/>
    <n v="0"/>
    <n v="1"/>
    <n v="1"/>
    <n v="0"/>
    <n v="0"/>
    <n v="0"/>
    <n v="0"/>
    <s v="Full Time"/>
    <s v="spearhead"/>
    <s v="Donuts in the first half... %D... Starting at CHF on Carlisle"/>
    <m/>
    <m/>
    <m/>
    <m/>
    <m/>
    <m/>
    <s v="Forward"/>
    <n v="30"/>
    <n v="0"/>
    <n v="0"/>
    <n v="0"/>
    <n v="0"/>
    <n v="0"/>
    <n v="0"/>
    <m/>
    <m/>
    <m/>
    <n v="2"/>
    <n v="0"/>
    <n v="2"/>
    <n v="0"/>
    <n v="85"/>
    <m/>
    <b v="0"/>
    <s v="SK"/>
  </r>
  <r>
    <n v="62353"/>
    <n v="6025"/>
    <s v="http://live.fanfooty.com.au/game/matchcentre.html?id=6025"/>
    <s v="R3"/>
    <x v="7"/>
    <n v="290810"/>
    <s v="Jack"/>
    <s v="Frost"/>
    <s v="BL"/>
    <n v="0"/>
    <n v="9"/>
    <x v="115"/>
    <n v="11"/>
    <n v="9"/>
    <n v="15"/>
    <n v="0"/>
    <n v="4"/>
    <n v="0"/>
    <n v="1"/>
    <n v="0"/>
    <n v="0"/>
    <n v="1"/>
    <n v="0"/>
    <n v="0"/>
    <s v="Full Time"/>
    <s v="job"/>
    <s v="%O... Membrey is his man"/>
    <m/>
    <m/>
    <m/>
    <m/>
    <m/>
    <m/>
    <s v="Back"/>
    <n v="45"/>
    <n v="0"/>
    <n v="0"/>
    <n v="0"/>
    <n v="0"/>
    <n v="0"/>
    <n v="0"/>
    <m/>
    <m/>
    <m/>
    <n v="2"/>
    <n v="0"/>
    <n v="1"/>
    <n v="75"/>
    <n v="76"/>
    <m/>
    <b v="0"/>
    <s v="SK"/>
  </r>
  <r>
    <n v="62354"/>
    <n v="6026"/>
    <s v="http://live.fanfooty.com.au/game/matchcentre.html?id=6026"/>
    <s v="R3"/>
    <x v="7"/>
    <n v="250105"/>
    <s v="Marc"/>
    <s v="Murphy"/>
    <s v="CA"/>
    <n v="57"/>
    <n v="145"/>
    <x v="162"/>
    <n v="190"/>
    <n v="102"/>
    <n v="144"/>
    <n v="23"/>
    <n v="9"/>
    <n v="2"/>
    <n v="10"/>
    <n v="0"/>
    <n v="0"/>
    <n v="0"/>
    <n v="2"/>
    <n v="0"/>
    <s v="Full Time"/>
    <s v="star"/>
    <s v="%P with %k by foot... also %T and %M... and scored %s"/>
    <m/>
    <m/>
    <m/>
    <m/>
    <m/>
    <m/>
    <s v="Midfielder"/>
    <n v="3"/>
    <n v="0"/>
    <n v="0"/>
    <n v="0"/>
    <n v="0"/>
    <n v="0"/>
    <n v="0"/>
    <m/>
    <m/>
    <m/>
    <n v="9"/>
    <n v="6"/>
    <n v="2"/>
    <n v="62"/>
    <n v="88"/>
    <m/>
    <b v="0"/>
    <s v="ES"/>
  </r>
  <r>
    <n v="62355"/>
    <n v="6026"/>
    <s v="http://live.fanfooty.com.au/game/matchcentre.html?id=6026"/>
    <s v="R3"/>
    <x v="7"/>
    <n v="250417"/>
    <s v="Bryce"/>
    <s v="Gibbs"/>
    <s v="CA"/>
    <n v="37"/>
    <n v="136"/>
    <x v="36"/>
    <n v="178"/>
    <n v="99"/>
    <n v="143"/>
    <n v="21"/>
    <n v="14"/>
    <n v="3"/>
    <n v="9"/>
    <n v="0"/>
    <n v="1"/>
    <n v="1"/>
    <n v="0"/>
    <n v="2"/>
    <s v="Full Time"/>
    <s v="gun"/>
    <s v="%D and %M with %T... %s as well"/>
    <m/>
    <m/>
    <m/>
    <m/>
    <m/>
    <m/>
    <s v="Midfielder"/>
    <n v="4"/>
    <n v="0"/>
    <n v="0"/>
    <n v="0"/>
    <n v="0"/>
    <n v="0"/>
    <n v="0"/>
    <m/>
    <m/>
    <m/>
    <n v="20"/>
    <n v="8"/>
    <n v="7"/>
    <n v="45"/>
    <n v="79"/>
    <m/>
    <b v="0"/>
    <s v="ES"/>
  </r>
  <r>
    <n v="62356"/>
    <n v="6026"/>
    <s v="http://live.fanfooty.com.au/game/matchcentre.html?id=6026"/>
    <s v="R3"/>
    <x v="7"/>
    <n v="261299"/>
    <s v="Matthew"/>
    <s v="Kreuzer"/>
    <s v="CA"/>
    <n v="57"/>
    <n v="127"/>
    <x v="7"/>
    <n v="164"/>
    <n v="91"/>
    <n v="114"/>
    <n v="14"/>
    <n v="0"/>
    <n v="1"/>
    <n v="11"/>
    <n v="30"/>
    <n v="2"/>
    <n v="0"/>
    <n v="1"/>
    <n v="0"/>
    <s v="Full Time"/>
    <s v="hot"/>
    <s v="%H... also %D and %T... and scored %s"/>
    <m/>
    <m/>
    <m/>
    <m/>
    <m/>
    <m/>
    <s v="Ruck"/>
    <n v="8"/>
    <n v="0"/>
    <n v="0"/>
    <n v="0"/>
    <n v="0"/>
    <n v="0"/>
    <n v="0"/>
    <m/>
    <m/>
    <m/>
    <n v="11"/>
    <n v="8"/>
    <n v="0"/>
    <n v="14"/>
    <n v="84"/>
    <m/>
    <b v="0"/>
    <s v="ES"/>
  </r>
  <r>
    <n v="62357"/>
    <n v="6026"/>
    <s v="http://live.fanfooty.com.au/game/matchcentre.html?id=6026"/>
    <s v="R3"/>
    <x v="7"/>
    <n v="270146"/>
    <s v="Ed"/>
    <s v="Curnow"/>
    <s v="CA"/>
    <n v="26"/>
    <n v="100"/>
    <x v="7"/>
    <n v="128"/>
    <n v="76"/>
    <n v="107"/>
    <n v="12"/>
    <n v="12"/>
    <n v="2"/>
    <n v="7"/>
    <n v="0"/>
    <n v="1"/>
    <n v="1"/>
    <n v="1"/>
    <n v="2"/>
    <s v="Full Time"/>
    <s v="hot"/>
    <s v="%O and %M plus %T... %s as well"/>
    <m/>
    <m/>
    <m/>
    <m/>
    <m/>
    <m/>
    <s v="Midfielder"/>
    <n v="35"/>
    <n v="0"/>
    <n v="0"/>
    <n v="0"/>
    <n v="0"/>
    <n v="0"/>
    <n v="0"/>
    <m/>
    <m/>
    <m/>
    <n v="17"/>
    <n v="7"/>
    <n v="4"/>
    <n v="70"/>
    <n v="89"/>
    <m/>
    <b v="0"/>
    <s v="ES"/>
  </r>
  <r>
    <n v="62358"/>
    <n v="6026"/>
    <s v="http://live.fanfooty.com.au/game/matchcentre.html?id=6026"/>
    <s v="R3"/>
    <x v="7"/>
    <n v="295518"/>
    <s v="Sam"/>
    <s v="Docherty"/>
    <s v="CA"/>
    <n v="15"/>
    <n v="96"/>
    <x v="21"/>
    <n v="129"/>
    <n v="72"/>
    <n v="93"/>
    <n v="20"/>
    <n v="0"/>
    <n v="9"/>
    <n v="2"/>
    <n v="0"/>
    <n v="1"/>
    <n v="0"/>
    <n v="0"/>
    <n v="0"/>
    <s v="Full Time"/>
    <s v="news"/>
    <s v="%P including %B... also %M and %T"/>
    <m/>
    <m/>
    <m/>
    <m/>
    <m/>
    <m/>
    <s v="Back"/>
    <n v="15"/>
    <n v="0"/>
    <n v="0"/>
    <n v="0"/>
    <n v="0"/>
    <n v="0"/>
    <n v="0"/>
    <m/>
    <m/>
    <m/>
    <n v="4"/>
    <n v="0"/>
    <n v="2"/>
    <n v="75"/>
    <n v="95"/>
    <m/>
    <b v="0"/>
    <s v="ES"/>
  </r>
  <r>
    <n v="62359"/>
    <n v="6026"/>
    <s v="http://live.fanfooty.com.au/game/matchcentre.html?id=6026"/>
    <s v="R3"/>
    <x v="7"/>
    <n v="990704"/>
    <s v="Patrick"/>
    <s v="Cripps"/>
    <s v="CA"/>
    <n v="21"/>
    <n v="95"/>
    <x v="52"/>
    <n v="122"/>
    <n v="77"/>
    <n v="105"/>
    <n v="14"/>
    <n v="10"/>
    <n v="5"/>
    <n v="4"/>
    <n v="0"/>
    <n v="2"/>
    <n v="2"/>
    <n v="1"/>
    <n v="0"/>
    <s v="Full Time"/>
    <s v="news"/>
    <s v="First goal... %O and %M plus %T... %s as well"/>
    <m/>
    <m/>
    <m/>
    <m/>
    <m/>
    <m/>
    <s v="Midfielder"/>
    <n v="9"/>
    <n v="0"/>
    <n v="0"/>
    <n v="0"/>
    <n v="0"/>
    <n v="0"/>
    <n v="0"/>
    <m/>
    <m/>
    <m/>
    <n v="12"/>
    <n v="4"/>
    <n v="3"/>
    <n v="58"/>
    <n v="82"/>
    <m/>
    <b v="0"/>
    <s v="ES"/>
  </r>
  <r>
    <n v="62360"/>
    <n v="6026"/>
    <s v="http://live.fanfooty.com.au/game/matchcentre.html?id=6026"/>
    <s v="R3"/>
    <x v="7"/>
    <n v="994539"/>
    <s v="Sam"/>
    <s v="Petrevski-Seton"/>
    <s v="CA"/>
    <n v="31"/>
    <n v="93"/>
    <x v="89"/>
    <n v="124"/>
    <n v="65"/>
    <n v="90"/>
    <n v="12"/>
    <n v="5"/>
    <n v="3"/>
    <n v="8"/>
    <n v="0"/>
    <n v="0"/>
    <n v="0"/>
    <n v="1"/>
    <n v="0"/>
    <s v="Full Time"/>
    <s v="news"/>
    <s v="%D with %k by foot... also %T and %M... and scored %s"/>
    <m/>
    <m/>
    <m/>
    <m/>
    <m/>
    <m/>
    <s v="Midfielder"/>
    <n v="5"/>
    <n v="0"/>
    <n v="0"/>
    <n v="0"/>
    <n v="0"/>
    <n v="0"/>
    <n v="0"/>
    <m/>
    <m/>
    <m/>
    <n v="12"/>
    <n v="0"/>
    <n v="1"/>
    <n v="64"/>
    <n v="71"/>
    <m/>
    <b v="0"/>
    <s v="ES"/>
  </r>
  <r>
    <n v="62361"/>
    <n v="6026"/>
    <s v="http://live.fanfooty.com.au/game/matchcentre.html?id=6026"/>
    <s v="R3"/>
    <x v="7"/>
    <n v="230202"/>
    <s v="Kade"/>
    <s v="Simpson"/>
    <s v="CA"/>
    <n v="20"/>
    <n v="90"/>
    <x v="43"/>
    <n v="122"/>
    <n v="63"/>
    <n v="90"/>
    <n v="17"/>
    <n v="4"/>
    <n v="3"/>
    <n v="6"/>
    <n v="0"/>
    <n v="1"/>
    <n v="1"/>
    <n v="0"/>
    <n v="0"/>
    <s v="Full Time"/>
    <s v="news"/>
    <s v="%D including %K... also %T and %M"/>
    <m/>
    <m/>
    <m/>
    <m/>
    <m/>
    <m/>
    <s v="Back"/>
    <n v="6"/>
    <n v="0"/>
    <n v="0"/>
    <n v="0"/>
    <n v="0"/>
    <n v="0"/>
    <n v="0"/>
    <m/>
    <m/>
    <m/>
    <n v="6"/>
    <n v="4"/>
    <n v="4"/>
    <n v="52"/>
    <n v="90"/>
    <m/>
    <b v="0"/>
    <s v="ES"/>
  </r>
  <r>
    <n v="62362"/>
    <n v="6026"/>
    <s v="http://live.fanfooty.com.au/game/matchcentre.html?id=6026"/>
    <s v="R3"/>
    <x v="7"/>
    <n v="294624"/>
    <s v="Lachlan"/>
    <s v="Plowman"/>
    <s v="CA"/>
    <n v="18"/>
    <n v="84"/>
    <x v="72"/>
    <n v="110"/>
    <n v="64"/>
    <n v="84"/>
    <n v="12"/>
    <n v="6"/>
    <n v="6"/>
    <n v="4"/>
    <n v="0"/>
    <n v="2"/>
    <n v="0"/>
    <n v="0"/>
    <n v="0"/>
    <s v="Full Time"/>
    <s v="news"/>
    <s v="%P and %M plus %T"/>
    <m/>
    <m/>
    <m/>
    <m/>
    <m/>
    <m/>
    <s v="Back"/>
    <n v="20"/>
    <n v="0"/>
    <n v="0"/>
    <n v="0"/>
    <n v="0"/>
    <n v="0"/>
    <n v="0"/>
    <m/>
    <m/>
    <m/>
    <n v="8"/>
    <n v="0"/>
    <n v="0"/>
    <n v="94"/>
    <n v="87"/>
    <m/>
    <b v="0"/>
    <s v="ES"/>
  </r>
  <r>
    <n v="62363"/>
    <n v="6026"/>
    <s v="http://live.fanfooty.com.au/game/matchcentre.html?id=6026"/>
    <s v="R3"/>
    <x v="7"/>
    <n v="1001028"/>
    <s v="Jack"/>
    <s v="Silvagni"/>
    <s v="CA"/>
    <n v="22"/>
    <n v="80"/>
    <x v="3"/>
    <n v="110"/>
    <n v="54"/>
    <n v="71"/>
    <n v="10"/>
    <n v="1"/>
    <n v="4"/>
    <n v="8"/>
    <n v="0"/>
    <n v="2"/>
    <n v="0"/>
    <n v="0"/>
    <n v="2"/>
    <s v="Full Time"/>
    <s v="news"/>
    <s v="%s from %O and %M plus %T"/>
    <m/>
    <m/>
    <m/>
    <m/>
    <m/>
    <m/>
    <s v="Forward"/>
    <n v="1"/>
    <n v="0"/>
    <n v="0"/>
    <n v="0"/>
    <n v="0"/>
    <n v="0"/>
    <n v="0"/>
    <m/>
    <m/>
    <m/>
    <n v="7"/>
    <n v="1"/>
    <n v="2"/>
    <n v="63"/>
    <n v="81"/>
    <m/>
    <b v="0"/>
    <s v="ES"/>
  </r>
  <r>
    <n v="62364"/>
    <n v="6026"/>
    <s v="http://live.fanfooty.com.au/game/matchcentre.html?id=6026"/>
    <s v="R3"/>
    <x v="7"/>
    <n v="270637"/>
    <s v="Simon"/>
    <s v="White"/>
    <s v="CA"/>
    <n v="13"/>
    <n v="78"/>
    <x v="63"/>
    <n v="103"/>
    <n v="61"/>
    <n v="78"/>
    <n v="15"/>
    <n v="2"/>
    <n v="8"/>
    <n v="1"/>
    <n v="0"/>
    <n v="1"/>
    <n v="0"/>
    <n v="0"/>
    <n v="0"/>
    <s v="Full Time"/>
    <s v="news"/>
    <s v="%O with %k by foot... also %M"/>
    <m/>
    <m/>
    <m/>
    <m/>
    <m/>
    <m/>
    <s v="Back"/>
    <n v="43"/>
    <n v="0"/>
    <n v="0"/>
    <n v="0"/>
    <n v="0"/>
    <n v="0"/>
    <n v="0"/>
    <m/>
    <m/>
    <m/>
    <n v="4"/>
    <n v="1"/>
    <n v="3"/>
    <n v="58"/>
    <n v="84"/>
    <m/>
    <b v="0"/>
    <s v="ES"/>
  </r>
  <r>
    <n v="62365"/>
    <n v="6026"/>
    <s v="http://live.fanfooty.com.au/game/matchcentre.html?id=6026"/>
    <s v="R3"/>
    <x v="7"/>
    <n v="240359"/>
    <s v="Dale"/>
    <s v="Thomas"/>
    <s v="CA"/>
    <n v="13"/>
    <n v="72"/>
    <x v="11"/>
    <n v="97"/>
    <n v="55"/>
    <n v="75"/>
    <n v="13"/>
    <n v="3"/>
    <n v="6"/>
    <n v="3"/>
    <n v="0"/>
    <n v="0"/>
    <n v="1"/>
    <n v="0"/>
    <n v="0"/>
    <s v="Full Time"/>
    <s v="news"/>
    <s v="%D with %k by foot... also %M and %T"/>
    <m/>
    <m/>
    <m/>
    <m/>
    <m/>
    <m/>
    <s v="Midfielder"/>
    <n v="39"/>
    <n v="0"/>
    <n v="0"/>
    <n v="0"/>
    <n v="0"/>
    <n v="0"/>
    <n v="0"/>
    <m/>
    <m/>
    <m/>
    <n v="0"/>
    <n v="0"/>
    <n v="5"/>
    <n v="56"/>
    <n v="79"/>
    <m/>
    <b v="0"/>
    <s v="ES"/>
  </r>
  <r>
    <n v="62366"/>
    <n v="6026"/>
    <s v="http://live.fanfooty.com.au/game/matchcentre.html?id=6026"/>
    <s v="R3"/>
    <x v="7"/>
    <n v="260278"/>
    <s v="Sam"/>
    <s v="Rowe"/>
    <s v="CA"/>
    <n v="9"/>
    <n v="67"/>
    <x v="58"/>
    <n v="89"/>
    <n v="49"/>
    <n v="66"/>
    <n v="12"/>
    <n v="3"/>
    <n v="4"/>
    <n v="3"/>
    <n v="0"/>
    <n v="1"/>
    <n v="0"/>
    <n v="0"/>
    <n v="0"/>
    <s v="Full Time"/>
    <s v="news"/>
    <s v="%P with %k by foot... also %M and %T"/>
    <m/>
    <m/>
    <m/>
    <m/>
    <m/>
    <m/>
    <s v="Back"/>
    <n v="17"/>
    <n v="0"/>
    <n v="0"/>
    <n v="0"/>
    <n v="0"/>
    <n v="0"/>
    <n v="0"/>
    <m/>
    <m/>
    <m/>
    <n v="7"/>
    <n v="0"/>
    <n v="1"/>
    <n v="80"/>
    <n v="100"/>
    <m/>
    <b v="0"/>
    <s v="ES"/>
  </r>
  <r>
    <n v="62367"/>
    <n v="6026"/>
    <s v="http://live.fanfooty.com.au/game/matchcentre.html?id=6026"/>
    <s v="R3"/>
    <x v="7"/>
    <n v="298302"/>
    <s v="Caleb"/>
    <s v="Marchbank"/>
    <s v="CA"/>
    <n v="16"/>
    <n v="67"/>
    <x v="12"/>
    <n v="95"/>
    <n v="48"/>
    <n v="66"/>
    <n v="9"/>
    <n v="1"/>
    <n v="5"/>
    <n v="7"/>
    <n v="0"/>
    <n v="1"/>
    <n v="2"/>
    <n v="0"/>
    <n v="0"/>
    <s v="Full Time"/>
    <s v="news"/>
    <s v="%P including %K... also %T and %M"/>
    <m/>
    <m/>
    <m/>
    <m/>
    <m/>
    <m/>
    <s v="Back"/>
    <n v="22"/>
    <n v="0"/>
    <n v="0"/>
    <n v="0"/>
    <n v="0"/>
    <n v="0"/>
    <n v="0"/>
    <m/>
    <m/>
    <m/>
    <n v="2"/>
    <n v="1"/>
    <n v="3"/>
    <n v="80"/>
    <n v="78"/>
    <m/>
    <b v="0"/>
    <s v="ES"/>
  </r>
  <r>
    <n v="62368"/>
    <n v="6026"/>
    <s v="http://live.fanfooty.com.au/game/matchcentre.html?id=6026"/>
    <s v="R3"/>
    <x v="7"/>
    <n v="998167"/>
    <s v="Tom"/>
    <s v="Williamson"/>
    <s v="CA"/>
    <n v="13"/>
    <n v="67"/>
    <x v="73"/>
    <n v="88"/>
    <n v="48"/>
    <n v="67"/>
    <n v="9"/>
    <n v="6"/>
    <n v="2"/>
    <n v="5"/>
    <n v="0"/>
    <n v="1"/>
    <n v="0"/>
    <n v="0"/>
    <n v="1"/>
    <s v="Full Time"/>
    <s v="news"/>
    <s v="%D and %M with %T... %s as well"/>
    <m/>
    <m/>
    <m/>
    <m/>
    <m/>
    <m/>
    <s v="Back"/>
    <n v="31"/>
    <n v="0"/>
    <n v="0"/>
    <n v="0"/>
    <n v="0"/>
    <n v="0"/>
    <n v="0"/>
    <m/>
    <m/>
    <m/>
    <n v="6"/>
    <n v="1"/>
    <n v="0"/>
    <n v="66"/>
    <n v="76"/>
    <m/>
    <b v="0"/>
    <s v="ES"/>
  </r>
  <r>
    <n v="62369"/>
    <n v="6026"/>
    <s v="http://live.fanfooty.com.au/game/matchcentre.html?id=6026"/>
    <s v="R3"/>
    <x v="7"/>
    <n v="993832"/>
    <s v="Jacob"/>
    <s v="Weitering"/>
    <s v="CA"/>
    <n v="5"/>
    <n v="54"/>
    <x v="12"/>
    <n v="72"/>
    <n v="40"/>
    <n v="52"/>
    <n v="8"/>
    <n v="2"/>
    <n v="4"/>
    <n v="3"/>
    <n v="0"/>
    <n v="1"/>
    <n v="0"/>
    <n v="0"/>
    <n v="1"/>
    <s v="Full Time"/>
    <s v="concussed"/>
    <s v="Head clash with Hurley in Q2 and didn't return until Q3... %O including %K... also %M and %T... and kicked %s"/>
    <m/>
    <m/>
    <m/>
    <m/>
    <m/>
    <m/>
    <s v="Back"/>
    <n v="23"/>
    <n v="0"/>
    <n v="0"/>
    <n v="0"/>
    <n v="0"/>
    <n v="0"/>
    <n v="0"/>
    <m/>
    <m/>
    <m/>
    <n v="6"/>
    <n v="1"/>
    <n v="1"/>
    <n v="70"/>
    <n v="70"/>
    <m/>
    <b v="1"/>
    <s v="ES"/>
  </r>
  <r>
    <n v="62370"/>
    <n v="6026"/>
    <s v="http://live.fanfooty.com.au/game/matchcentre.html?id=6026"/>
    <s v="R3"/>
    <x v="7"/>
    <n v="261384"/>
    <s v="Matthew"/>
    <s v="Wright"/>
    <s v="CA"/>
    <n v="3"/>
    <n v="43"/>
    <x v="45"/>
    <n v="55"/>
    <n v="32"/>
    <n v="45"/>
    <n v="5"/>
    <n v="6"/>
    <n v="1"/>
    <n v="3"/>
    <n v="0"/>
    <n v="1"/>
    <n v="0"/>
    <n v="0"/>
    <n v="0"/>
    <s v="Full Time"/>
    <s v="news"/>
    <s v="%D and %T"/>
    <m/>
    <m/>
    <m/>
    <m/>
    <m/>
    <m/>
    <s v="Forward"/>
    <n v="46"/>
    <n v="0"/>
    <n v="0"/>
    <n v="0"/>
    <n v="0"/>
    <n v="0"/>
    <n v="0"/>
    <m/>
    <m/>
    <m/>
    <n v="7"/>
    <n v="1"/>
    <n v="1"/>
    <n v="45"/>
    <n v="84"/>
    <m/>
    <b v="0"/>
    <s v="ES"/>
  </r>
  <r>
    <n v="62371"/>
    <n v="6026"/>
    <s v="http://live.fanfooty.com.au/game/matchcentre.html?id=6026"/>
    <s v="R3"/>
    <x v="7"/>
    <n v="281124"/>
    <s v="Levi"/>
    <s v="Casboult"/>
    <s v="CA"/>
    <n v="5"/>
    <n v="43"/>
    <x v="25"/>
    <n v="54"/>
    <n v="34"/>
    <n v="41"/>
    <n v="3"/>
    <n v="2"/>
    <n v="2"/>
    <n v="3"/>
    <n v="11"/>
    <n v="1"/>
    <n v="0"/>
    <n v="0"/>
    <n v="0"/>
    <s v="Full Time"/>
    <s v="news"/>
    <s v="%P and %M plus %T"/>
    <m/>
    <m/>
    <m/>
    <m/>
    <m/>
    <m/>
    <s v="Forward"/>
    <n v="41"/>
    <n v="0"/>
    <n v="0"/>
    <n v="0"/>
    <n v="0"/>
    <n v="0"/>
    <n v="0"/>
    <m/>
    <m/>
    <m/>
    <n v="5"/>
    <n v="1"/>
    <n v="0"/>
    <n v="100"/>
    <n v="88"/>
    <m/>
    <b v="0"/>
    <s v="ES"/>
  </r>
  <r>
    <n v="62372"/>
    <n v="6026"/>
    <s v="http://live.fanfooty.com.au/game/matchcentre.html?id=6026"/>
    <s v="R3"/>
    <x v="7"/>
    <n v="990423"/>
    <s v="Jarrod"/>
    <s v="Pickett"/>
    <s v="CA"/>
    <n v="4"/>
    <n v="43"/>
    <x v="120"/>
    <n v="58"/>
    <n v="34"/>
    <n v="50"/>
    <n v="7"/>
    <n v="4"/>
    <n v="2"/>
    <n v="3"/>
    <n v="0"/>
    <n v="0"/>
    <n v="2"/>
    <n v="0"/>
    <n v="2"/>
    <s v="Full Time"/>
    <s v="news"/>
    <s v="%P and %M plus %T... %s as well"/>
    <m/>
    <m/>
    <m/>
    <m/>
    <m/>
    <m/>
    <s v="Midfielder"/>
    <n v="33"/>
    <n v="0"/>
    <n v="0"/>
    <n v="0"/>
    <n v="0"/>
    <n v="0"/>
    <n v="0"/>
    <m/>
    <m/>
    <m/>
    <n v="7"/>
    <n v="1"/>
    <n v="5"/>
    <n v="18"/>
    <n v="65"/>
    <m/>
    <b v="0"/>
    <s v="ES"/>
  </r>
  <r>
    <n v="62373"/>
    <n v="6026"/>
    <s v="http://live.fanfooty.com.au/game/matchcentre.html?id=6026"/>
    <s v="R3"/>
    <x v="7"/>
    <n v="261231"/>
    <s v="Rhys"/>
    <s v="Palmer"/>
    <s v="CA"/>
    <n v="5"/>
    <n v="42"/>
    <x v="65"/>
    <n v="56"/>
    <n v="38"/>
    <n v="54"/>
    <n v="6"/>
    <n v="6"/>
    <n v="4"/>
    <n v="2"/>
    <n v="0"/>
    <n v="1"/>
    <n v="3"/>
    <n v="0"/>
    <n v="0"/>
    <s v="Full Time"/>
    <s v="in"/>
    <s v="Late inclusion for Charlie Curnow... %P and %M plus %T... conceded %F"/>
    <m/>
    <m/>
    <m/>
    <m/>
    <m/>
    <m/>
    <s v="Forward"/>
    <n v="24"/>
    <n v="0"/>
    <n v="0"/>
    <n v="0"/>
    <n v="0"/>
    <n v="0"/>
    <n v="0"/>
    <m/>
    <m/>
    <m/>
    <n v="5"/>
    <n v="0"/>
    <n v="6"/>
    <n v="75"/>
    <n v="69"/>
    <m/>
    <b v="0"/>
    <s v="ES"/>
  </r>
  <r>
    <n v="62374"/>
    <n v="6026"/>
    <s v="http://live.fanfooty.com.au/game/matchcentre.html?id=6026"/>
    <s v="R3"/>
    <x v="7"/>
    <n v="291806"/>
    <s v="Sam"/>
    <s v="Kerridge"/>
    <s v="CA"/>
    <n v="8"/>
    <n v="39"/>
    <x v="130"/>
    <n v="49"/>
    <n v="30"/>
    <n v="39"/>
    <n v="5"/>
    <n v="3"/>
    <n v="1"/>
    <n v="2"/>
    <n v="0"/>
    <n v="1"/>
    <n v="0"/>
    <n v="1"/>
    <n v="0"/>
    <s v="Full Time"/>
    <s v="news"/>
    <s v="%D and %T plus %s"/>
    <m/>
    <m/>
    <m/>
    <m/>
    <m/>
    <m/>
    <s v="Midfielder"/>
    <n v="11"/>
    <n v="0"/>
    <n v="0"/>
    <n v="0"/>
    <n v="0"/>
    <n v="0"/>
    <n v="0"/>
    <m/>
    <m/>
    <m/>
    <n v="2"/>
    <n v="1"/>
    <n v="4"/>
    <n v="50"/>
    <n v="81"/>
    <m/>
    <b v="0"/>
    <s v="ES"/>
  </r>
  <r>
    <n v="62375"/>
    <n v="6026"/>
    <s v="http://live.fanfooty.com.au/game/matchcentre.html?id=6026"/>
    <s v="R3"/>
    <x v="7"/>
    <n v="998226"/>
    <s v="Harrison"/>
    <s v="Macreadie"/>
    <s v="CA"/>
    <n v="13"/>
    <n v="36"/>
    <x v="33"/>
    <n v="51"/>
    <n v="24"/>
    <n v="36"/>
    <n v="2"/>
    <n v="3"/>
    <n v="1"/>
    <n v="6"/>
    <n v="0"/>
    <n v="0"/>
    <n v="1"/>
    <n v="0"/>
    <n v="0"/>
    <s v="Full Time"/>
    <s v="news"/>
    <s v="%P and %T"/>
    <m/>
    <m/>
    <m/>
    <m/>
    <m/>
    <m/>
    <s v="Back"/>
    <n v="26"/>
    <n v="0"/>
    <n v="0"/>
    <n v="0"/>
    <n v="0"/>
    <n v="0"/>
    <n v="0"/>
    <m/>
    <m/>
    <m/>
    <n v="4"/>
    <n v="0"/>
    <n v="1"/>
    <n v="100"/>
    <n v="81"/>
    <m/>
    <b v="0"/>
    <s v="ES"/>
  </r>
  <r>
    <n v="62376"/>
    <n v="6026"/>
    <s v="http://live.fanfooty.com.au/game/matchcentre.html?id=6026"/>
    <s v="R3"/>
    <x v="7"/>
    <n v="230084"/>
    <s v="Brendon"/>
    <s v="Goddard"/>
    <s v="ES"/>
    <n v="39"/>
    <n v="126"/>
    <x v="75"/>
    <n v="92"/>
    <n v="94"/>
    <n v="132"/>
    <n v="18"/>
    <n v="12"/>
    <n v="4"/>
    <n v="8"/>
    <n v="0"/>
    <n v="1"/>
    <n v="1"/>
    <n v="1"/>
    <n v="0"/>
    <s v="Full Time"/>
    <s v="hot"/>
    <s v="%P and %M plus %T... %s as well"/>
    <m/>
    <m/>
    <m/>
    <m/>
    <m/>
    <m/>
    <s v="Midfielder"/>
    <n v="9"/>
    <n v="0"/>
    <n v="0"/>
    <n v="0"/>
    <n v="0"/>
    <n v="0"/>
    <n v="0"/>
    <m/>
    <m/>
    <m/>
    <n v="13"/>
    <n v="6"/>
    <n v="5"/>
    <n v="70"/>
    <n v="76"/>
    <m/>
    <b v="0"/>
    <s v="CA"/>
  </r>
  <r>
    <n v="62377"/>
    <n v="6026"/>
    <s v="http://live.fanfooty.com.au/game/matchcentre.html?id=6026"/>
    <s v="R3"/>
    <x v="7"/>
    <n v="230231"/>
    <s v="Jobe"/>
    <s v="Watson"/>
    <s v="ES"/>
    <n v="49"/>
    <n v="119"/>
    <x v="123"/>
    <n v="94"/>
    <n v="85"/>
    <n v="123"/>
    <n v="16"/>
    <n v="12"/>
    <n v="3"/>
    <n v="10"/>
    <n v="0"/>
    <n v="1"/>
    <n v="1"/>
    <n v="0"/>
    <n v="0"/>
    <s v="Full Time"/>
    <s v="hot"/>
    <s v="%O and %M plus %T"/>
    <m/>
    <m/>
    <m/>
    <m/>
    <m/>
    <m/>
    <s v="Midfielder"/>
    <n v="4"/>
    <n v="0"/>
    <n v="0"/>
    <n v="0"/>
    <n v="0"/>
    <n v="0"/>
    <n v="0"/>
    <m/>
    <m/>
    <m/>
    <n v="14"/>
    <n v="4"/>
    <n v="6"/>
    <n v="42"/>
    <n v="81"/>
    <m/>
    <b v="0"/>
    <s v="CA"/>
  </r>
  <r>
    <n v="62378"/>
    <n v="6026"/>
    <s v="http://live.fanfooty.com.au/game/matchcentre.html?id=6026"/>
    <s v="R3"/>
    <x v="7"/>
    <n v="290629"/>
    <s v="Dyson"/>
    <s v="Heppell"/>
    <s v="ES"/>
    <n v="33"/>
    <n v="115"/>
    <x v="23"/>
    <n v="79"/>
    <n v="88"/>
    <n v="130"/>
    <n v="19"/>
    <n v="11"/>
    <n v="5"/>
    <n v="8"/>
    <n v="0"/>
    <n v="0"/>
    <n v="4"/>
    <n v="0"/>
    <n v="1"/>
    <s v="Full Time"/>
    <s v="magnet"/>
    <s v="%P and %M plus %T... %s as well... conceded %F"/>
    <m/>
    <m/>
    <m/>
    <m/>
    <m/>
    <m/>
    <s v="Midfielder"/>
    <n v="21"/>
    <n v="0"/>
    <n v="0"/>
    <n v="0"/>
    <n v="0"/>
    <n v="0"/>
    <n v="0"/>
    <m/>
    <m/>
    <m/>
    <n v="9"/>
    <n v="4"/>
    <n v="7"/>
    <n v="53"/>
    <n v="81"/>
    <m/>
    <b v="0"/>
    <s v="CA"/>
  </r>
  <r>
    <n v="62379"/>
    <n v="6026"/>
    <s v="http://live.fanfooty.com.au/game/matchcentre.html?id=6026"/>
    <s v="R3"/>
    <x v="7"/>
    <n v="250335"/>
    <s v="Matthew"/>
    <s v="Leuenberger"/>
    <s v="ES"/>
    <n v="45"/>
    <n v="108"/>
    <x v="0"/>
    <n v="101"/>
    <n v="91"/>
    <n v="109"/>
    <n v="7"/>
    <n v="6"/>
    <n v="2"/>
    <n v="6"/>
    <n v="46"/>
    <n v="2"/>
    <n v="1"/>
    <n v="0"/>
    <n v="0"/>
    <s v="Full Time"/>
    <s v="hot"/>
    <s v="%H... also %D and %T"/>
    <m/>
    <m/>
    <m/>
    <m/>
    <m/>
    <m/>
    <s v="Ruck"/>
    <n v="22"/>
    <n v="0"/>
    <n v="0"/>
    <n v="0"/>
    <n v="0"/>
    <n v="0"/>
    <n v="0"/>
    <m/>
    <m/>
    <m/>
    <n v="11"/>
    <n v="3"/>
    <n v="7"/>
    <n v="46"/>
    <n v="82"/>
    <m/>
    <b v="0"/>
    <s v="CA"/>
  </r>
  <r>
    <n v="62380"/>
    <n v="6026"/>
    <s v="http://live.fanfooty.com.au/game/matchcentre.html?id=6026"/>
    <s v="R3"/>
    <x v="7"/>
    <n v="992016"/>
    <s v="Zach"/>
    <s v="Merrett"/>
    <s v="ES"/>
    <n v="18"/>
    <n v="97"/>
    <x v="0"/>
    <n v="43"/>
    <n v="70"/>
    <n v="102"/>
    <n v="21"/>
    <n v="8"/>
    <n v="1"/>
    <n v="4"/>
    <n v="0"/>
    <n v="2"/>
    <n v="1"/>
    <n v="0"/>
    <n v="0"/>
    <s v="Full Time"/>
    <s v="news"/>
    <s v="%O including %K... also %T"/>
    <m/>
    <m/>
    <m/>
    <m/>
    <m/>
    <m/>
    <s v="Midfielder"/>
    <n v="7"/>
    <n v="0"/>
    <n v="0"/>
    <n v="0"/>
    <n v="0"/>
    <n v="0"/>
    <n v="0"/>
    <m/>
    <m/>
    <m/>
    <n v="10"/>
    <n v="6"/>
    <n v="4"/>
    <n v="55"/>
    <n v="76"/>
    <m/>
    <b v="0"/>
    <s v="CA"/>
  </r>
  <r>
    <n v="62381"/>
    <n v="6026"/>
    <s v="http://live.fanfooty.com.au/game/matchcentre.html?id=6026"/>
    <s v="R3"/>
    <x v="7"/>
    <n v="993817"/>
    <s v="Darcy"/>
    <s v="Parish"/>
    <s v="ES"/>
    <n v="20"/>
    <n v="84"/>
    <x v="113"/>
    <n v="68"/>
    <n v="67"/>
    <n v="93"/>
    <n v="9"/>
    <n v="13"/>
    <n v="3"/>
    <n v="4"/>
    <n v="0"/>
    <n v="0"/>
    <n v="0"/>
    <n v="1"/>
    <n v="0"/>
    <s v="Full Time"/>
    <s v="news"/>
    <s v="%P and %M plus %T... %s as well"/>
    <m/>
    <m/>
    <m/>
    <m/>
    <m/>
    <m/>
    <s v="Midfielder"/>
    <n v="3"/>
    <n v="0"/>
    <n v="0"/>
    <n v="0"/>
    <n v="0"/>
    <n v="0"/>
    <n v="0"/>
    <m/>
    <m/>
    <m/>
    <n v="11"/>
    <n v="2"/>
    <n v="3"/>
    <n v="59"/>
    <n v="81"/>
    <m/>
    <b v="0"/>
    <s v="CA"/>
  </r>
  <r>
    <n v="62382"/>
    <n v="6026"/>
    <s v="http://live.fanfooty.com.au/game/matchcentre.html?id=6026"/>
    <s v="R3"/>
    <x v="7"/>
    <n v="220058"/>
    <s v="James"/>
    <s v="Kelly"/>
    <s v="ES"/>
    <n v="14"/>
    <n v="80"/>
    <x v="79"/>
    <n v="37"/>
    <n v="56"/>
    <n v="81"/>
    <n v="18"/>
    <n v="2"/>
    <n v="3"/>
    <n v="4"/>
    <n v="0"/>
    <n v="0"/>
    <n v="1"/>
    <n v="0"/>
    <n v="0"/>
    <s v="Full Time"/>
    <s v="news"/>
    <s v="%D with %k by foot... also %T and %M"/>
    <m/>
    <m/>
    <m/>
    <m/>
    <m/>
    <m/>
    <s v="Back"/>
    <n v="47"/>
    <n v="0"/>
    <n v="0"/>
    <n v="0"/>
    <n v="0"/>
    <n v="0"/>
    <n v="0"/>
    <m/>
    <m/>
    <m/>
    <n v="8"/>
    <n v="1"/>
    <n v="4"/>
    <n v="55"/>
    <n v="80"/>
    <m/>
    <b v="0"/>
    <s v="CA"/>
  </r>
  <r>
    <n v="62383"/>
    <n v="6026"/>
    <s v="http://live.fanfooty.com.au/game/matchcentre.html?id=6026"/>
    <s v="R3"/>
    <x v="7"/>
    <n v="240027"/>
    <s v="Brent"/>
    <s v="Stanton"/>
    <s v="ES"/>
    <n v="14"/>
    <n v="75"/>
    <x v="113"/>
    <n v="60"/>
    <n v="55"/>
    <n v="75"/>
    <n v="10"/>
    <n v="5"/>
    <n v="5"/>
    <n v="5"/>
    <n v="0"/>
    <n v="0"/>
    <n v="0"/>
    <n v="0"/>
    <n v="0"/>
    <s v="Full Time"/>
    <s v="news"/>
    <s v="%P and %M plus %T"/>
    <m/>
    <m/>
    <m/>
    <m/>
    <m/>
    <m/>
    <s v="Midfielder"/>
    <n v="5"/>
    <n v="0"/>
    <n v="0"/>
    <n v="0"/>
    <n v="0"/>
    <n v="0"/>
    <n v="0"/>
    <m/>
    <m/>
    <m/>
    <n v="5"/>
    <n v="0"/>
    <n v="1"/>
    <n v="66"/>
    <n v="81"/>
    <m/>
    <b v="0"/>
    <s v="CA"/>
  </r>
  <r>
    <n v="62384"/>
    <n v="6026"/>
    <s v="http://live.fanfooty.com.au/game/matchcentre.html?id=6026"/>
    <s v="R3"/>
    <x v="7"/>
    <n v="297438"/>
    <s v="Martin"/>
    <s v="Gleeson"/>
    <s v="ES"/>
    <n v="15"/>
    <n v="69"/>
    <x v="61"/>
    <n v="53"/>
    <n v="47"/>
    <n v="66"/>
    <n v="10"/>
    <n v="4"/>
    <n v="2"/>
    <n v="6"/>
    <n v="0"/>
    <n v="1"/>
    <n v="0"/>
    <n v="0"/>
    <n v="0"/>
    <s v="Full Time"/>
    <s v="news"/>
    <s v="%P including %K... also %T and %M"/>
    <m/>
    <m/>
    <m/>
    <m/>
    <m/>
    <m/>
    <s v="Back"/>
    <n v="8"/>
    <n v="0"/>
    <n v="0"/>
    <n v="0"/>
    <n v="0"/>
    <n v="0"/>
    <n v="0"/>
    <m/>
    <m/>
    <m/>
    <n v="6"/>
    <n v="0"/>
    <n v="3"/>
    <n v="50"/>
    <n v="88"/>
    <m/>
    <b v="0"/>
    <s v="CA"/>
  </r>
  <r>
    <n v="62385"/>
    <n v="6026"/>
    <s v="http://live.fanfooty.com.au/game/matchcentre.html?id=6026"/>
    <s v="R3"/>
    <x v="7"/>
    <n v="280988"/>
    <s v="Travis"/>
    <s v="Colyer"/>
    <s v="ES"/>
    <n v="18"/>
    <n v="68"/>
    <x v="55"/>
    <n v="44"/>
    <n v="44"/>
    <n v="66"/>
    <n v="12"/>
    <n v="4"/>
    <n v="0"/>
    <n v="6"/>
    <n v="0"/>
    <n v="0"/>
    <n v="0"/>
    <n v="0"/>
    <n v="0"/>
    <s v="Full Time"/>
    <s v="news"/>
    <s v="%P with %k by foot... also %T"/>
    <m/>
    <m/>
    <m/>
    <m/>
    <m/>
    <m/>
    <s v="Forward"/>
    <n v="32"/>
    <n v="0"/>
    <n v="0"/>
    <n v="0"/>
    <n v="0"/>
    <n v="0"/>
    <n v="0"/>
    <m/>
    <m/>
    <m/>
    <n v="5"/>
    <n v="3"/>
    <n v="5"/>
    <n v="37"/>
    <n v="76"/>
    <m/>
    <b v="0"/>
    <s v="CA"/>
  </r>
  <r>
    <n v="62386"/>
    <n v="6026"/>
    <s v="http://live.fanfooty.com.au/game/matchcentre.html?id=6026"/>
    <s v="R3"/>
    <x v="7"/>
    <n v="270935"/>
    <s v="Michael"/>
    <s v="Hurley"/>
    <s v="ES"/>
    <n v="7"/>
    <n v="64"/>
    <x v="43"/>
    <n v="30"/>
    <n v="49"/>
    <n v="69"/>
    <n v="13"/>
    <n v="6"/>
    <n v="3"/>
    <n v="1"/>
    <n v="0"/>
    <n v="0"/>
    <n v="0"/>
    <n v="0"/>
    <n v="0"/>
    <s v="Full Time"/>
    <s v="news"/>
    <s v="%M and %P"/>
    <m/>
    <m/>
    <m/>
    <m/>
    <m/>
    <m/>
    <s v="Back"/>
    <n v="18"/>
    <n v="0"/>
    <n v="0"/>
    <n v="0"/>
    <n v="0"/>
    <n v="0"/>
    <n v="0"/>
    <m/>
    <m/>
    <m/>
    <n v="4"/>
    <n v="0"/>
    <n v="2"/>
    <n v="78"/>
    <n v="89"/>
    <m/>
    <b v="0"/>
    <s v="CA"/>
  </r>
  <r>
    <n v="62387"/>
    <n v="6026"/>
    <s v="http://live.fanfooty.com.au/game/matchcentre.html?id=6026"/>
    <s v="R3"/>
    <x v="7"/>
    <n v="290622"/>
    <s v="Mitch W."/>
    <s v="Brown"/>
    <s v="ES"/>
    <n v="5"/>
    <n v="63"/>
    <x v="60"/>
    <n v="38"/>
    <n v="45"/>
    <n v="60"/>
    <n v="12"/>
    <n v="0"/>
    <n v="5"/>
    <n v="3"/>
    <n v="0"/>
    <n v="0"/>
    <n v="0"/>
    <n v="0"/>
    <n v="0"/>
    <s v="Full Time"/>
    <s v="news"/>
    <s v="%O with %b by hand... also %M and %T"/>
    <m/>
    <m/>
    <m/>
    <m/>
    <m/>
    <m/>
    <s v="Forward"/>
    <n v="28"/>
    <n v="0"/>
    <n v="0"/>
    <n v="0"/>
    <n v="0"/>
    <n v="0"/>
    <n v="0"/>
    <m/>
    <m/>
    <m/>
    <n v="3"/>
    <n v="0"/>
    <n v="0"/>
    <n v="83"/>
    <n v="82"/>
    <m/>
    <b v="0"/>
    <s v="CA"/>
  </r>
  <r>
    <n v="62388"/>
    <n v="6026"/>
    <s v="http://live.fanfooty.com.au/game/matchcentre.html?id=6026"/>
    <s v="R3"/>
    <x v="7"/>
    <n v="270951"/>
    <s v="David"/>
    <s v="Zaharakis"/>
    <s v="ES"/>
    <n v="9"/>
    <n v="62"/>
    <x v="35"/>
    <n v="54"/>
    <n v="45"/>
    <n v="63"/>
    <n v="7"/>
    <n v="6"/>
    <n v="3"/>
    <n v="5"/>
    <n v="0"/>
    <n v="0"/>
    <n v="0"/>
    <n v="0"/>
    <n v="0"/>
    <s v="Full Time"/>
    <s v="news"/>
    <s v="%D and %M with %T"/>
    <m/>
    <m/>
    <m/>
    <m/>
    <m/>
    <m/>
    <s v="Midfielder"/>
    <n v="11"/>
    <n v="0"/>
    <n v="0"/>
    <n v="0"/>
    <n v="0"/>
    <n v="0"/>
    <n v="0"/>
    <m/>
    <m/>
    <m/>
    <n v="4"/>
    <n v="2"/>
    <n v="3"/>
    <n v="46"/>
    <n v="87"/>
    <m/>
    <b v="0"/>
    <s v="CA"/>
  </r>
  <r>
    <n v="62389"/>
    <n v="6026"/>
    <s v="http://live.fanfooty.com.au/game/matchcentre.html?id=6026"/>
    <s v="R3"/>
    <x v="7"/>
    <n v="998102"/>
    <s v="Andrew"/>
    <s v="McGrath"/>
    <s v="ES"/>
    <n v="14"/>
    <n v="55"/>
    <x v="18"/>
    <n v="52"/>
    <n v="39"/>
    <n v="60"/>
    <n v="6"/>
    <n v="6"/>
    <n v="1"/>
    <n v="7"/>
    <n v="0"/>
    <n v="0"/>
    <n v="2"/>
    <n v="0"/>
    <n v="0"/>
    <s v="Full Time"/>
    <s v="news"/>
    <s v="%D and %T"/>
    <m/>
    <m/>
    <m/>
    <m/>
    <m/>
    <m/>
    <s v="Back"/>
    <n v="1"/>
    <n v="0"/>
    <n v="0"/>
    <n v="0"/>
    <n v="0"/>
    <n v="0"/>
    <n v="0"/>
    <m/>
    <m/>
    <m/>
    <n v="5"/>
    <n v="0"/>
    <n v="4"/>
    <n v="66"/>
    <n v="81"/>
    <m/>
    <b v="0"/>
    <s v="CA"/>
  </r>
  <r>
    <n v="62390"/>
    <n v="6026"/>
    <s v="http://live.fanfooty.com.au/game/matchcentre.html?id=6026"/>
    <s v="R3"/>
    <x v="7"/>
    <n v="295599"/>
    <s v="Patrick"/>
    <s v="Ambrose"/>
    <s v="ES"/>
    <n v="4"/>
    <n v="50"/>
    <x v="27"/>
    <n v="43"/>
    <n v="39"/>
    <n v="54"/>
    <n v="5"/>
    <n v="8"/>
    <n v="2"/>
    <n v="3"/>
    <n v="0"/>
    <n v="1"/>
    <n v="0"/>
    <n v="0"/>
    <n v="0"/>
    <s v="Full Time"/>
    <s v="news"/>
    <s v="%O and %M plus %T"/>
    <m/>
    <m/>
    <m/>
    <m/>
    <m/>
    <m/>
    <s v="Back"/>
    <n v="29"/>
    <n v="0"/>
    <n v="0"/>
    <n v="0"/>
    <n v="0"/>
    <n v="0"/>
    <n v="0"/>
    <m/>
    <m/>
    <m/>
    <n v="7"/>
    <n v="0"/>
    <n v="0"/>
    <n v="76"/>
    <n v="90"/>
    <m/>
    <b v="0"/>
    <s v="CA"/>
  </r>
  <r>
    <n v="62391"/>
    <n v="6026"/>
    <s v="http://live.fanfooty.com.au/game/matchcentre.html?id=6026"/>
    <s v="R3"/>
    <x v="7"/>
    <n v="294798"/>
    <s v="Mark"/>
    <s v="Baguley"/>
    <s v="ES"/>
    <n v="14"/>
    <n v="47"/>
    <x v="101"/>
    <n v="49"/>
    <n v="36"/>
    <n v="54"/>
    <n v="5"/>
    <n v="3"/>
    <n v="3"/>
    <n v="7"/>
    <n v="0"/>
    <n v="1"/>
    <n v="4"/>
    <n v="0"/>
    <n v="0"/>
    <s v="Full Time"/>
    <s v="news"/>
    <s v="%D and %M with %T... gave away %F"/>
    <m/>
    <m/>
    <m/>
    <m/>
    <m/>
    <m/>
    <s v="Back"/>
    <n v="12"/>
    <n v="0"/>
    <n v="0"/>
    <n v="0"/>
    <n v="0"/>
    <n v="0"/>
    <n v="0"/>
    <m/>
    <m/>
    <m/>
    <n v="1"/>
    <n v="0"/>
    <n v="5"/>
    <n v="75"/>
    <n v="91"/>
    <m/>
    <b v="0"/>
    <s v="CA"/>
  </r>
  <r>
    <n v="62392"/>
    <n v="6026"/>
    <s v="http://live.fanfooty.com.au/game/matchcentre.html?id=6026"/>
    <s v="R3"/>
    <x v="7"/>
    <n v="294518"/>
    <s v="Joe"/>
    <s v="Daniher"/>
    <s v="ES"/>
    <n v="10"/>
    <n v="45"/>
    <x v="46"/>
    <n v="33"/>
    <n v="44"/>
    <n v="58"/>
    <n v="5"/>
    <n v="7"/>
    <n v="3"/>
    <n v="0"/>
    <n v="6"/>
    <n v="0"/>
    <n v="2"/>
    <n v="1"/>
    <n v="1"/>
    <s v="Full Time"/>
    <s v="news"/>
    <s v="%s from %P and %M"/>
    <m/>
    <m/>
    <m/>
    <m/>
    <m/>
    <m/>
    <s v="Forward"/>
    <n v="6"/>
    <n v="0"/>
    <n v="0"/>
    <n v="0"/>
    <n v="0"/>
    <n v="0"/>
    <n v="0"/>
    <m/>
    <m/>
    <m/>
    <n v="6"/>
    <n v="0"/>
    <n v="4"/>
    <n v="58"/>
    <n v="92"/>
    <m/>
    <b v="0"/>
    <s v="CA"/>
  </r>
  <r>
    <n v="62393"/>
    <n v="6026"/>
    <s v="http://live.fanfooty.com.au/game/matchcentre.html?id=6026"/>
    <s v="R3"/>
    <x v="7"/>
    <n v="250569"/>
    <s v="Heath"/>
    <s v="Hocking"/>
    <s v="ES"/>
    <n v="3"/>
    <n v="43"/>
    <x v="35"/>
    <n v="29"/>
    <n v="30"/>
    <n v="42"/>
    <n v="7"/>
    <n v="3"/>
    <n v="1"/>
    <n v="3"/>
    <n v="0"/>
    <n v="1"/>
    <n v="0"/>
    <n v="0"/>
    <n v="0"/>
    <s v="Full Time"/>
    <s v="news"/>
    <s v="%P and %T"/>
    <m/>
    <m/>
    <m/>
    <m/>
    <m/>
    <m/>
    <s v="Midfielder"/>
    <n v="39"/>
    <n v="0"/>
    <n v="0"/>
    <n v="0"/>
    <n v="0"/>
    <n v="0"/>
    <n v="0"/>
    <m/>
    <m/>
    <m/>
    <n v="7"/>
    <n v="3"/>
    <n v="0"/>
    <n v="40"/>
    <n v="66"/>
    <m/>
    <b v="0"/>
    <s v="CA"/>
  </r>
  <r>
    <n v="62394"/>
    <n v="6026"/>
    <s v="http://live.fanfooty.com.au/game/matchcentre.html?id=6026"/>
    <s v="R3"/>
    <x v="7"/>
    <n v="270588"/>
    <s v="Cale"/>
    <s v="Hooker"/>
    <s v="ES"/>
    <n v="9"/>
    <n v="39"/>
    <x v="31"/>
    <n v="31"/>
    <n v="35"/>
    <n v="45"/>
    <n v="4"/>
    <n v="6"/>
    <n v="2"/>
    <n v="1"/>
    <n v="0"/>
    <n v="2"/>
    <n v="1"/>
    <n v="1"/>
    <n v="0"/>
    <s v="Full Time"/>
    <s v="news"/>
    <s v="%D and %M plus %s"/>
    <m/>
    <m/>
    <m/>
    <m/>
    <m/>
    <m/>
    <s v="Back"/>
    <n v="26"/>
    <n v="0"/>
    <n v="0"/>
    <n v="0"/>
    <n v="0"/>
    <n v="0"/>
    <n v="0"/>
    <m/>
    <m/>
    <m/>
    <n v="6"/>
    <n v="0"/>
    <n v="2"/>
    <n v="80"/>
    <n v="90"/>
    <m/>
    <b v="0"/>
    <s v="CA"/>
  </r>
  <r>
    <n v="62395"/>
    <n v="6026"/>
    <s v="http://live.fanfooty.com.au/game/matchcentre.html?id=6026"/>
    <s v="R3"/>
    <x v="7"/>
    <n v="294092"/>
    <s v="Anthony"/>
    <s v="McDonald-Tipungwuti"/>
    <s v="ES"/>
    <n v="8"/>
    <n v="36"/>
    <x v="42"/>
    <n v="33"/>
    <n v="29"/>
    <n v="40"/>
    <n v="3"/>
    <n v="5"/>
    <n v="0"/>
    <n v="3"/>
    <n v="0"/>
    <n v="1"/>
    <n v="1"/>
    <n v="1"/>
    <n v="1"/>
    <s v="Full Time"/>
    <s v="news"/>
    <s v="%P and %T plus %s"/>
    <m/>
    <m/>
    <m/>
    <m/>
    <m/>
    <m/>
    <s v="Back"/>
    <n v="43"/>
    <n v="0"/>
    <n v="0"/>
    <n v="0"/>
    <n v="0"/>
    <n v="0"/>
    <n v="0"/>
    <m/>
    <m/>
    <m/>
    <n v="10"/>
    <n v="2"/>
    <n v="2"/>
    <n v="75"/>
    <n v="75"/>
    <m/>
    <b v="0"/>
    <s v="CA"/>
  </r>
  <r>
    <n v="62396"/>
    <n v="6026"/>
    <s v="http://live.fanfooty.com.au/game/matchcentre.html?id=6026"/>
    <s v="R3"/>
    <x v="7"/>
    <n v="296334"/>
    <s v="Orazio"/>
    <s v="Fantasia"/>
    <s v="ES"/>
    <n v="2"/>
    <n v="34"/>
    <x v="49"/>
    <n v="19"/>
    <n v="25"/>
    <n v="38"/>
    <n v="7"/>
    <n v="2"/>
    <n v="0"/>
    <n v="3"/>
    <n v="0"/>
    <n v="1"/>
    <n v="2"/>
    <n v="0"/>
    <n v="2"/>
    <s v="Full Time"/>
    <s v="news"/>
    <s v="%s from %D and %T"/>
    <m/>
    <m/>
    <m/>
    <m/>
    <m/>
    <m/>
    <s v="Forward"/>
    <n v="13"/>
    <n v="0"/>
    <n v="0"/>
    <n v="0"/>
    <n v="0"/>
    <n v="0"/>
    <n v="0"/>
    <m/>
    <m/>
    <m/>
    <n v="7"/>
    <n v="1"/>
    <n v="3"/>
    <n v="33"/>
    <n v="84"/>
    <m/>
    <b v="0"/>
    <s v="CA"/>
  </r>
  <r>
    <n v="62397"/>
    <n v="6026"/>
    <s v="http://live.fanfooty.com.au/game/matchcentre.html?id=6026"/>
    <s v="R3"/>
    <x v="7"/>
    <n v="298630"/>
    <s v="Kyle"/>
    <s v="Langford"/>
    <s v="ES"/>
    <n v="8"/>
    <n v="31"/>
    <x v="57"/>
    <n v="30"/>
    <n v="25"/>
    <n v="33"/>
    <n v="2"/>
    <n v="4"/>
    <n v="1"/>
    <n v="2"/>
    <n v="0"/>
    <n v="0"/>
    <n v="0"/>
    <n v="1"/>
    <n v="0"/>
    <s v="Full Time"/>
    <s v="news"/>
    <s v="%O and %T plus %s"/>
    <m/>
    <m/>
    <m/>
    <m/>
    <m/>
    <m/>
    <s v="Midfielder"/>
    <n v="30"/>
    <n v="0"/>
    <n v="0"/>
    <n v="0"/>
    <n v="0"/>
    <n v="0"/>
    <n v="0"/>
    <m/>
    <m/>
    <m/>
    <n v="5"/>
    <n v="0"/>
    <n v="1"/>
    <n v="66"/>
    <n v="73"/>
    <m/>
    <b v="0"/>
    <s v="CA"/>
  </r>
  <r>
    <n v="62398"/>
    <n v="6027"/>
    <s v="http://live.fanfooty.com.au/game/matchcentre.html?id=6027"/>
    <s v="R3"/>
    <x v="7"/>
    <n v="220001"/>
    <s v="Gary"/>
    <s v="Ablett jnr"/>
    <s v="GC"/>
    <n v="32"/>
    <n v="138"/>
    <x v="126"/>
    <n v="176"/>
    <n v="103"/>
    <n v="142"/>
    <n v="27"/>
    <n v="9"/>
    <n v="3"/>
    <n v="4"/>
    <n v="0"/>
    <n v="1"/>
    <n v="0"/>
    <n v="2"/>
    <n v="1"/>
    <s v="Full Time"/>
    <s v="hulk"/>
    <s v="Tagged by Langford... %O with %k by foot... also %T and %M... and booted %s"/>
    <s v="wing"/>
    <s v="Rotating forward and midfield"/>
    <m/>
    <m/>
    <m/>
    <m/>
    <s v="Midfielder"/>
    <n v="9"/>
    <n v="0"/>
    <n v="0"/>
    <n v="0"/>
    <n v="0"/>
    <n v="0"/>
    <n v="0"/>
    <m/>
    <m/>
    <m/>
    <n v="14"/>
    <n v="10"/>
    <n v="2"/>
    <n v="61"/>
    <n v="86"/>
    <m/>
    <b v="0"/>
    <s v="HW"/>
  </r>
  <r>
    <n v="62399"/>
    <n v="6027"/>
    <s v="http://live.fanfooty.com.au/game/matchcentre.html?id=6027"/>
    <s v="R3"/>
    <x v="7"/>
    <n v="296735"/>
    <s v="Aaron"/>
    <s v="Hall"/>
    <s v="GC"/>
    <n v="26"/>
    <n v="122"/>
    <x v="23"/>
    <n v="154"/>
    <n v="96"/>
    <n v="127"/>
    <n v="20"/>
    <n v="9"/>
    <n v="6"/>
    <n v="3"/>
    <n v="0"/>
    <n v="1"/>
    <n v="0"/>
    <n v="2"/>
    <n v="1"/>
    <s v="Full Time"/>
    <s v="cherry"/>
    <s v="%O and %M plus %T... %s as well"/>
    <s v="wing"/>
    <s v="Mostly in midfield"/>
    <m/>
    <m/>
    <m/>
    <m/>
    <s v="Midfielder"/>
    <n v="33"/>
    <n v="0"/>
    <n v="0"/>
    <n v="0"/>
    <n v="0"/>
    <n v="0"/>
    <n v="0"/>
    <m/>
    <m/>
    <m/>
    <n v="5"/>
    <n v="2"/>
    <n v="4"/>
    <n v="69"/>
    <n v="79"/>
    <m/>
    <b v="0"/>
    <s v="HW"/>
  </r>
  <r>
    <n v="62400"/>
    <n v="6027"/>
    <s v="http://live.fanfooty.com.au/game/matchcentre.html?id=6027"/>
    <s v="R3"/>
    <x v="7"/>
    <n v="290832"/>
    <s v="David"/>
    <s v="Swallow"/>
    <s v="GC"/>
    <n v="27"/>
    <n v="120"/>
    <x v="7"/>
    <n v="151"/>
    <n v="93"/>
    <n v="133"/>
    <n v="15"/>
    <n v="19"/>
    <n v="4"/>
    <n v="6"/>
    <n v="0"/>
    <n v="0"/>
    <n v="0"/>
    <n v="0"/>
    <n v="1"/>
    <s v="Full Time"/>
    <s v="star"/>
    <s v="%O and %M plus %T... %s as well"/>
    <s v="sore"/>
    <s v="Playing midfield... right hamstring soreness late in Q4"/>
    <m/>
    <m/>
    <m/>
    <m/>
    <s v="Midfielder"/>
    <n v="24"/>
    <n v="0"/>
    <n v="0"/>
    <n v="0"/>
    <n v="0"/>
    <n v="0"/>
    <n v="0"/>
    <m/>
    <m/>
    <m/>
    <n v="17"/>
    <n v="9"/>
    <n v="2"/>
    <n v="64"/>
    <n v="70"/>
    <m/>
    <b v="0"/>
    <s v="HW"/>
  </r>
  <r>
    <n v="62401"/>
    <n v="6027"/>
    <s v="http://live.fanfooty.com.au/game/matchcentre.html?id=6027"/>
    <s v="R3"/>
    <x v="7"/>
    <n v="296190"/>
    <s v="Jack"/>
    <s v="Martin"/>
    <s v="GC"/>
    <n v="27"/>
    <n v="109"/>
    <x v="75"/>
    <n v="136"/>
    <n v="89"/>
    <n v="117"/>
    <n v="12"/>
    <n v="11"/>
    <n v="5"/>
    <n v="5"/>
    <n v="0"/>
    <n v="1"/>
    <n v="1"/>
    <n v="3"/>
    <n v="0"/>
    <s v="Full Time"/>
    <s v="x-factor"/>
    <s v="First goal... %D and %M with %T... %s as well"/>
    <s v="pocket"/>
    <s v="Starting forward"/>
    <m/>
    <m/>
    <m/>
    <m/>
    <s v="Back"/>
    <n v="4"/>
    <n v="0"/>
    <n v="0"/>
    <n v="0"/>
    <n v="0"/>
    <n v="0"/>
    <n v="0"/>
    <m/>
    <m/>
    <m/>
    <n v="8"/>
    <n v="1"/>
    <n v="2"/>
    <n v="87"/>
    <n v="79"/>
    <m/>
    <b v="0"/>
    <s v="HW"/>
  </r>
  <r>
    <n v="62402"/>
    <n v="6027"/>
    <s v="http://live.fanfooty.com.au/game/matchcentre.html?id=6027"/>
    <s v="R3"/>
    <x v="7"/>
    <n v="240254"/>
    <s v="Jarrod"/>
    <s v="Harbrow"/>
    <s v="GC"/>
    <n v="30"/>
    <n v="107"/>
    <x v="72"/>
    <n v="134"/>
    <n v="87"/>
    <n v="117"/>
    <n v="12"/>
    <n v="14"/>
    <n v="7"/>
    <n v="4"/>
    <n v="0"/>
    <n v="0"/>
    <n v="0"/>
    <n v="1"/>
    <n v="0"/>
    <s v="Full Time"/>
    <s v="hot"/>
    <s v="%P and %M plus %T... %s as well"/>
    <s v="guard"/>
    <s v="Coming off a HBF"/>
    <m/>
    <m/>
    <m/>
    <m/>
    <s v="Back"/>
    <n v="5"/>
    <n v="0"/>
    <n v="0"/>
    <n v="0"/>
    <n v="0"/>
    <n v="0"/>
    <n v="0"/>
    <m/>
    <m/>
    <m/>
    <n v="6"/>
    <n v="2"/>
    <n v="0"/>
    <n v="84"/>
    <n v="84"/>
    <m/>
    <b v="0"/>
    <s v="HW"/>
  </r>
  <r>
    <n v="62403"/>
    <n v="6027"/>
    <s v="http://live.fanfooty.com.au/game/matchcentre.html?id=6027"/>
    <s v="R3"/>
    <x v="7"/>
    <n v="290817"/>
    <s v="Brandon"/>
    <s v="Matera"/>
    <s v="GC"/>
    <n v="33"/>
    <n v="107"/>
    <x v="0"/>
    <n v="127"/>
    <n v="91"/>
    <n v="111"/>
    <n v="12"/>
    <n v="7"/>
    <n v="4"/>
    <n v="2"/>
    <n v="0"/>
    <n v="1"/>
    <n v="0"/>
    <n v="6"/>
    <n v="0"/>
    <s v="Full Time"/>
    <s v="vulture"/>
    <s v="%s from %O and %M plus %T"/>
    <s v="wing"/>
    <s v="Coming off a HFF"/>
    <m/>
    <m/>
    <m/>
    <m/>
    <s v="Forward"/>
    <n v="32"/>
    <n v="0"/>
    <n v="0"/>
    <n v="0"/>
    <n v="0"/>
    <n v="0"/>
    <n v="0"/>
    <m/>
    <m/>
    <m/>
    <n v="7"/>
    <n v="2"/>
    <n v="1"/>
    <n v="89"/>
    <n v="76"/>
    <m/>
    <b v="0"/>
    <s v="HW"/>
  </r>
  <r>
    <n v="62404"/>
    <n v="6027"/>
    <s v="http://live.fanfooty.com.au/game/matchcentre.html?id=6027"/>
    <s v="R3"/>
    <x v="7"/>
    <n v="298272"/>
    <s v="Touk"/>
    <s v="Miller"/>
    <s v="GC"/>
    <n v="27"/>
    <n v="107"/>
    <x v="37"/>
    <n v="127"/>
    <n v="92"/>
    <n v="123"/>
    <n v="7"/>
    <n v="21"/>
    <n v="5"/>
    <n v="4"/>
    <n v="0"/>
    <n v="1"/>
    <n v="0"/>
    <n v="2"/>
    <n v="0"/>
    <s v="Full Time"/>
    <s v="magnet"/>
    <s v="%O including %B... also %M and %T... and booted %s"/>
    <s v="shovel"/>
    <s v="Rotating forward and midfield"/>
    <m/>
    <m/>
    <m/>
    <m/>
    <s v="Midfielder"/>
    <n v="11"/>
    <n v="0"/>
    <n v="0"/>
    <n v="0"/>
    <n v="0"/>
    <n v="0"/>
    <n v="0"/>
    <m/>
    <m/>
    <m/>
    <n v="12"/>
    <n v="2"/>
    <n v="2"/>
    <n v="64"/>
    <n v="83"/>
    <m/>
    <b v="0"/>
    <s v="HW"/>
  </r>
  <r>
    <n v="62405"/>
    <n v="6027"/>
    <s v="http://live.fanfooty.com.au/game/matchcentre.html?id=6027"/>
    <s v="R3"/>
    <x v="7"/>
    <n v="292026"/>
    <s v="Michael"/>
    <s v="Barlow"/>
    <s v="GC"/>
    <n v="15"/>
    <n v="97"/>
    <x v="94"/>
    <n v="117"/>
    <n v="83"/>
    <n v="118"/>
    <n v="14"/>
    <n v="20"/>
    <n v="4"/>
    <n v="1"/>
    <n v="0"/>
    <n v="1"/>
    <n v="1"/>
    <n v="0"/>
    <n v="1"/>
    <s v="Full Time"/>
    <s v="shovel"/>
    <s v="%D and %M plus %s... In the engine room"/>
    <m/>
    <m/>
    <m/>
    <m/>
    <m/>
    <m/>
    <s v="Midfielder"/>
    <n v="20"/>
    <n v="0"/>
    <n v="0"/>
    <n v="0"/>
    <n v="0"/>
    <n v="0"/>
    <n v="0"/>
    <m/>
    <m/>
    <m/>
    <n v="14"/>
    <n v="2"/>
    <n v="2"/>
    <n v="70"/>
    <n v="91"/>
    <m/>
    <b v="0"/>
    <s v="HW"/>
  </r>
  <r>
    <n v="62406"/>
    <n v="6027"/>
    <s v="http://live.fanfooty.com.au/game/matchcentre.html?id=6027"/>
    <s v="R3"/>
    <x v="7"/>
    <n v="293813"/>
    <s v="Thomas"/>
    <s v="Lynch"/>
    <s v="GC"/>
    <n v="20"/>
    <n v="93"/>
    <x v="91"/>
    <n v="115"/>
    <n v="80"/>
    <n v="96"/>
    <n v="11"/>
    <n v="7"/>
    <n v="7"/>
    <n v="2"/>
    <n v="0"/>
    <n v="5"/>
    <n v="1"/>
    <n v="2"/>
    <n v="3"/>
    <s v="Full Time"/>
    <s v="spearhead"/>
    <s v="%s from %P and %M plus %T... aided by %4FF... Frawley on him"/>
    <m/>
    <m/>
    <m/>
    <m/>
    <m/>
    <m/>
    <s v="Forward"/>
    <n v="19"/>
    <n v="0"/>
    <n v="0"/>
    <n v="0"/>
    <n v="0"/>
    <n v="0"/>
    <n v="0"/>
    <m/>
    <m/>
    <m/>
    <n v="10"/>
    <n v="0"/>
    <n v="2"/>
    <n v="61"/>
    <n v="98"/>
    <m/>
    <b v="0"/>
    <s v="HW"/>
  </r>
  <r>
    <n v="62407"/>
    <n v="6027"/>
    <s v="http://live.fanfooty.com.au/game/matchcentre.html?id=6027"/>
    <s v="R3"/>
    <x v="7"/>
    <n v="281085"/>
    <s v="Steven"/>
    <s v="May"/>
    <s v="GC"/>
    <n v="15"/>
    <n v="91"/>
    <x v="54"/>
    <n v="118"/>
    <n v="74"/>
    <n v="99"/>
    <n v="15"/>
    <n v="8"/>
    <n v="8"/>
    <n v="2"/>
    <n v="0"/>
    <n v="1"/>
    <n v="1"/>
    <n v="0"/>
    <n v="0"/>
    <s v="Full Time"/>
    <s v="job"/>
    <s v="%D and %M with %T... Following Roughead"/>
    <m/>
    <m/>
    <m/>
    <m/>
    <m/>
    <m/>
    <s v="Back"/>
    <n v="17"/>
    <n v="0"/>
    <n v="0"/>
    <n v="0"/>
    <n v="0"/>
    <n v="0"/>
    <n v="0"/>
    <m/>
    <m/>
    <m/>
    <n v="7"/>
    <n v="0"/>
    <n v="4"/>
    <n v="69"/>
    <n v="90"/>
    <m/>
    <b v="0"/>
    <s v="HW"/>
  </r>
  <r>
    <n v="62408"/>
    <n v="6027"/>
    <s v="http://live.fanfooty.com.au/game/matchcentre.html?id=6027"/>
    <s v="R3"/>
    <x v="7"/>
    <n v="293716"/>
    <s v="Jarryd"/>
    <s v="Lyons"/>
    <s v="GC"/>
    <n v="20"/>
    <n v="86"/>
    <x v="22"/>
    <n v="106"/>
    <n v="72"/>
    <n v="108"/>
    <n v="10"/>
    <n v="20"/>
    <n v="2"/>
    <n v="4"/>
    <n v="0"/>
    <n v="0"/>
    <n v="2"/>
    <n v="0"/>
    <n v="0"/>
    <s v="Full Time"/>
    <s v="reported"/>
    <s v="Reported for striking Shiels in Q1... %P and %M plus %T"/>
    <s v="shovel"/>
    <s v="Rotating in midfield"/>
    <m/>
    <m/>
    <m/>
    <m/>
    <s v="Midfielder"/>
    <n v="25"/>
    <n v="0"/>
    <n v="0"/>
    <n v="0"/>
    <n v="0"/>
    <n v="0"/>
    <n v="0"/>
    <m/>
    <m/>
    <m/>
    <n v="18"/>
    <n v="10"/>
    <n v="6"/>
    <n v="70"/>
    <n v="71"/>
    <m/>
    <b v="0"/>
    <s v="HW"/>
  </r>
  <r>
    <n v="62409"/>
    <n v="6027"/>
    <s v="http://live.fanfooty.com.au/game/matchcentre.html?id=6027"/>
    <s v="R3"/>
    <x v="7"/>
    <n v="296209"/>
    <s v="Kade"/>
    <s v="Kolodjashnij"/>
    <s v="GC"/>
    <n v="18"/>
    <n v="86"/>
    <x v="79"/>
    <n v="106"/>
    <n v="75"/>
    <n v="102"/>
    <n v="11"/>
    <n v="15"/>
    <n v="7"/>
    <n v="1"/>
    <n v="0"/>
    <n v="1"/>
    <n v="1"/>
    <n v="0"/>
    <n v="0"/>
    <s v="Full Time"/>
    <s v="job"/>
    <s v="%M and %P... Third tall defender on Vickery"/>
    <m/>
    <m/>
    <m/>
    <m/>
    <m/>
    <m/>
    <s v="Back"/>
    <n v="10"/>
    <n v="0"/>
    <n v="0"/>
    <n v="0"/>
    <n v="0"/>
    <n v="0"/>
    <n v="0"/>
    <m/>
    <m/>
    <m/>
    <n v="6"/>
    <n v="2"/>
    <n v="1"/>
    <n v="84"/>
    <n v="92"/>
    <m/>
    <b v="0"/>
    <s v="HW"/>
  </r>
  <r>
    <n v="62410"/>
    <n v="6027"/>
    <s v="http://live.fanfooty.com.au/game/matchcentre.html?id=6027"/>
    <s v="R3"/>
    <x v="7"/>
    <n v="294643"/>
    <s v="Alex"/>
    <s v="Sexton"/>
    <s v="GC"/>
    <n v="18"/>
    <n v="82"/>
    <x v="27"/>
    <n v="105"/>
    <n v="70"/>
    <n v="97"/>
    <n v="16"/>
    <n v="9"/>
    <n v="7"/>
    <n v="0"/>
    <n v="0"/>
    <n v="0"/>
    <n v="2"/>
    <n v="0"/>
    <n v="1"/>
    <s v="Full Time"/>
    <s v="wing"/>
    <s v="%O and %M plus %s... Running on the outside"/>
    <m/>
    <m/>
    <m/>
    <m/>
    <m/>
    <m/>
    <s v="Midfielder"/>
    <n v="6"/>
    <n v="0"/>
    <n v="0"/>
    <n v="0"/>
    <n v="0"/>
    <n v="0"/>
    <n v="0"/>
    <m/>
    <m/>
    <m/>
    <n v="4"/>
    <n v="1"/>
    <n v="3"/>
    <n v="80"/>
    <n v="82"/>
    <m/>
    <b v="0"/>
    <s v="HW"/>
  </r>
  <r>
    <n v="62411"/>
    <n v="6027"/>
    <s v="http://live.fanfooty.com.au/game/matchcentre.html?id=6027"/>
    <s v="R3"/>
    <x v="7"/>
    <n v="291975"/>
    <s v="Jarrod"/>
    <s v="Witts"/>
    <s v="GC"/>
    <n v="27"/>
    <n v="79"/>
    <x v="37"/>
    <n v="89"/>
    <n v="72"/>
    <n v="88"/>
    <n v="5"/>
    <n v="8"/>
    <n v="1"/>
    <n v="2"/>
    <n v="40"/>
    <n v="0"/>
    <n v="1"/>
    <n v="0"/>
    <n v="0"/>
    <s v="Full Time"/>
    <s v="ruck"/>
    <s v="%H... also %P and %T... First ruck"/>
    <m/>
    <m/>
    <m/>
    <m/>
    <m/>
    <m/>
    <s v="Ruck"/>
    <n v="28"/>
    <n v="0"/>
    <n v="0"/>
    <n v="0"/>
    <n v="0"/>
    <n v="0"/>
    <n v="0"/>
    <m/>
    <m/>
    <m/>
    <n v="3"/>
    <n v="2"/>
    <n v="3"/>
    <n v="69"/>
    <n v="86"/>
    <m/>
    <b v="0"/>
    <s v="HW"/>
  </r>
  <r>
    <n v="62412"/>
    <n v="6027"/>
    <s v="http://live.fanfooty.com.au/game/matchcentre.html?id=6027"/>
    <s v="R3"/>
    <x v="7"/>
    <n v="295461"/>
    <s v="Adam"/>
    <s v="Saad"/>
    <s v="GC"/>
    <n v="10"/>
    <n v="79"/>
    <x v="80"/>
    <n v="100"/>
    <n v="62"/>
    <n v="87"/>
    <n v="13"/>
    <n v="10"/>
    <n v="4"/>
    <n v="2"/>
    <n v="0"/>
    <n v="0"/>
    <n v="0"/>
    <n v="0"/>
    <n v="0"/>
    <s v="Full Time"/>
    <s v="guard"/>
    <s v="%O and %M plus %T... Running off halfback"/>
    <m/>
    <m/>
    <m/>
    <m/>
    <m/>
    <m/>
    <s v="Back"/>
    <n v="42"/>
    <n v="0"/>
    <n v="0"/>
    <n v="0"/>
    <n v="0"/>
    <n v="0"/>
    <n v="0"/>
    <m/>
    <m/>
    <m/>
    <n v="7"/>
    <n v="0"/>
    <n v="3"/>
    <n v="73"/>
    <n v="81"/>
    <m/>
    <b v="0"/>
    <s v="HW"/>
  </r>
  <r>
    <n v="62413"/>
    <n v="6027"/>
    <s v="http://live.fanfooty.com.au/game/matchcentre.html?id=6027"/>
    <s v="R3"/>
    <x v="7"/>
    <n v="993799"/>
    <s v="Brayden"/>
    <s v="Fiorini"/>
    <s v="GC"/>
    <n v="15"/>
    <n v="77"/>
    <x v="19"/>
    <n v="94"/>
    <n v="63"/>
    <n v="84"/>
    <n v="8"/>
    <n v="10"/>
    <n v="3"/>
    <n v="3"/>
    <n v="0"/>
    <n v="0"/>
    <n v="0"/>
    <n v="2"/>
    <n v="0"/>
    <s v="Full Time"/>
    <s v="vulture"/>
    <s v="%P and %M plus %T... %s as well"/>
    <s v="wing"/>
    <s v="Playing midfield"/>
    <m/>
    <m/>
    <m/>
    <m/>
    <s v="Midfielder"/>
    <n v="8"/>
    <n v="0"/>
    <n v="0"/>
    <n v="0"/>
    <n v="0"/>
    <n v="0"/>
    <n v="0"/>
    <m/>
    <m/>
    <m/>
    <n v="7"/>
    <n v="1"/>
    <n v="1"/>
    <n v="83"/>
    <n v="64"/>
    <m/>
    <b v="0"/>
    <s v="HW"/>
  </r>
  <r>
    <n v="62414"/>
    <n v="6027"/>
    <s v="http://live.fanfooty.com.au/game/matchcentre.html?id=6027"/>
    <s v="R3"/>
    <x v="7"/>
    <n v="250111"/>
    <s v="Matt"/>
    <s v="Rosa"/>
    <s v="GC"/>
    <n v="14"/>
    <n v="73"/>
    <x v="25"/>
    <n v="91"/>
    <n v="63"/>
    <n v="90"/>
    <n v="12"/>
    <n v="13"/>
    <n v="4"/>
    <n v="1"/>
    <n v="0"/>
    <n v="1"/>
    <n v="2"/>
    <n v="0"/>
    <n v="0"/>
    <s v="Full Time"/>
    <s v="wing"/>
    <s v="%O and %M... Running through midfield"/>
    <m/>
    <m/>
    <m/>
    <m/>
    <m/>
    <m/>
    <s v="Midfielder"/>
    <n v="3"/>
    <n v="0"/>
    <n v="0"/>
    <n v="0"/>
    <n v="0"/>
    <n v="0"/>
    <n v="0"/>
    <m/>
    <m/>
    <m/>
    <n v="7"/>
    <n v="3"/>
    <n v="3"/>
    <n v="72"/>
    <n v="83"/>
    <m/>
    <b v="0"/>
    <s v="HW"/>
  </r>
  <r>
    <n v="62415"/>
    <n v="6027"/>
    <s v="http://live.fanfooty.com.au/game/matchcentre.html?id=6027"/>
    <s v="R3"/>
    <x v="7"/>
    <n v="298289"/>
    <s v="Peter"/>
    <s v="Wright"/>
    <s v="GC"/>
    <n v="9"/>
    <n v="66"/>
    <x v="11"/>
    <n v="80"/>
    <n v="57"/>
    <n v="72"/>
    <n v="7"/>
    <n v="8"/>
    <n v="5"/>
    <n v="1"/>
    <n v="8"/>
    <n v="1"/>
    <n v="0"/>
    <n v="0"/>
    <n v="1"/>
    <s v="Full Time"/>
    <s v="spearhead"/>
    <s v="%s from %P and %M... Up forward on Brand"/>
    <m/>
    <m/>
    <m/>
    <m/>
    <m/>
    <m/>
    <s v="Forward"/>
    <n v="30"/>
    <n v="0"/>
    <n v="0"/>
    <n v="0"/>
    <n v="0"/>
    <n v="0"/>
    <n v="0"/>
    <m/>
    <m/>
    <m/>
    <n v="6"/>
    <n v="0"/>
    <n v="1"/>
    <n v="60"/>
    <n v="89"/>
    <m/>
    <b v="0"/>
    <s v="HW"/>
  </r>
  <r>
    <n v="62416"/>
    <n v="6027"/>
    <s v="http://live.fanfooty.com.au/game/matchcentre.html?id=6027"/>
    <s v="R3"/>
    <x v="7"/>
    <n v="996064"/>
    <s v="Jesse"/>
    <s v="Joyce"/>
    <s v="GC"/>
    <n v="8"/>
    <n v="63"/>
    <x v="3"/>
    <n v="78"/>
    <n v="50"/>
    <n v="70"/>
    <n v="9"/>
    <n v="10"/>
    <n v="2"/>
    <n v="2"/>
    <n v="0"/>
    <n v="1"/>
    <n v="0"/>
    <n v="0"/>
    <n v="1"/>
    <s v="Full Time"/>
    <s v="guard"/>
    <s v="%D and %M with %T... %s as well... Playing small defender"/>
    <m/>
    <m/>
    <m/>
    <m/>
    <m/>
    <m/>
    <s v="Back"/>
    <n v="38"/>
    <n v="0"/>
    <n v="0"/>
    <n v="0"/>
    <n v="0"/>
    <n v="0"/>
    <n v="0"/>
    <m/>
    <m/>
    <m/>
    <n v="8"/>
    <n v="2"/>
    <n v="0"/>
    <n v="84"/>
    <n v="81"/>
    <m/>
    <b v="0"/>
    <s v="HW"/>
  </r>
  <r>
    <n v="62417"/>
    <n v="6027"/>
    <s v="http://live.fanfooty.com.au/game/matchcentre.html?id=6027"/>
    <s v="R3"/>
    <x v="7"/>
    <n v="998260"/>
    <s v="Jack"/>
    <s v="Bowes"/>
    <s v="GC"/>
    <n v="10"/>
    <n v="59"/>
    <x v="35"/>
    <n v="79"/>
    <n v="43"/>
    <n v="57"/>
    <n v="8"/>
    <n v="3"/>
    <n v="4"/>
    <n v="4"/>
    <n v="0"/>
    <n v="1"/>
    <n v="0"/>
    <n v="0"/>
    <n v="0"/>
    <s v="Full Time"/>
    <s v="wing"/>
    <s v="%D including %K... also %M and %T... Starting at half forward mostly"/>
    <m/>
    <m/>
    <m/>
    <m/>
    <m/>
    <m/>
    <s v="Midfielder"/>
    <n v="29"/>
    <n v="0"/>
    <n v="0"/>
    <n v="0"/>
    <n v="0"/>
    <n v="0"/>
    <n v="0"/>
    <m/>
    <m/>
    <m/>
    <n v="3"/>
    <n v="0"/>
    <n v="0"/>
    <n v="72"/>
    <n v="69"/>
    <m/>
    <b v="0"/>
    <s v="HW"/>
  </r>
  <r>
    <n v="62418"/>
    <n v="6027"/>
    <s v="http://live.fanfooty.com.au/game/matchcentre.html?id=6027"/>
    <s v="R3"/>
    <x v="7"/>
    <n v="281075"/>
    <s v="Rory"/>
    <s v="Thompson"/>
    <s v="GC"/>
    <n v="5"/>
    <n v="49"/>
    <x v="17"/>
    <n v="64"/>
    <n v="40"/>
    <n v="54"/>
    <n v="7"/>
    <n v="5"/>
    <n v="4"/>
    <n v="2"/>
    <n v="0"/>
    <n v="1"/>
    <n v="1"/>
    <n v="0"/>
    <n v="0"/>
    <s v="Full Time"/>
    <s v="job"/>
    <s v="%O and %M plus %T... Responsible for Gunston"/>
    <m/>
    <m/>
    <m/>
    <m/>
    <m/>
    <m/>
    <s v="Back"/>
    <n v="16"/>
    <n v="0"/>
    <n v="0"/>
    <n v="0"/>
    <n v="0"/>
    <n v="0"/>
    <n v="0"/>
    <m/>
    <m/>
    <m/>
    <n v="5"/>
    <n v="0"/>
    <n v="1"/>
    <n v="100"/>
    <n v="95"/>
    <m/>
    <b v="0"/>
    <s v="HW"/>
  </r>
  <r>
    <n v="62419"/>
    <n v="6027"/>
    <s v="http://live.fanfooty.com.au/game/matchcentre.html?id=6027"/>
    <s v="R3"/>
    <x v="7"/>
    <n v="294013"/>
    <s v="Sean"/>
    <s v="Lemmens"/>
    <s v="GC"/>
    <n v="10"/>
    <n v="45"/>
    <x v="30"/>
    <n v="56"/>
    <n v="38"/>
    <n v="51"/>
    <n v="5"/>
    <n v="6"/>
    <n v="2"/>
    <n v="2"/>
    <n v="0"/>
    <n v="1"/>
    <n v="1"/>
    <n v="1"/>
    <n v="0"/>
    <s v="Full Time"/>
    <s v="pocket"/>
    <s v="%D and %M with %T... %s as well... Playing small forward"/>
    <m/>
    <m/>
    <m/>
    <m/>
    <m/>
    <m/>
    <s v="Back"/>
    <n v="23"/>
    <n v="0"/>
    <n v="0"/>
    <n v="0"/>
    <n v="0"/>
    <n v="0"/>
    <n v="0"/>
    <m/>
    <m/>
    <m/>
    <n v="6"/>
    <n v="0"/>
    <n v="4"/>
    <n v="63"/>
    <n v="69"/>
    <m/>
    <b v="0"/>
    <s v="HW"/>
  </r>
  <r>
    <n v="62420"/>
    <n v="6027"/>
    <s v="http://live.fanfooty.com.au/game/matchcentre.html?id=6027"/>
    <s v="R3"/>
    <x v="7"/>
    <n v="291856"/>
    <s v="Tom"/>
    <s v="Mitchell"/>
    <s v="HW"/>
    <n v="36"/>
    <n v="115"/>
    <x v="72"/>
    <n v="104"/>
    <n v="90"/>
    <n v="124"/>
    <n v="11"/>
    <n v="16"/>
    <n v="6"/>
    <n v="8"/>
    <n v="0"/>
    <n v="2"/>
    <n v="1"/>
    <n v="0"/>
    <n v="1"/>
    <s v="Full Time"/>
    <s v="atlas"/>
    <s v="%D and %M with %T... %s as well"/>
    <s v="shovel"/>
    <s v="Playing inside midfield"/>
    <m/>
    <m/>
    <m/>
    <m/>
    <s v="Midfielder"/>
    <n v="3"/>
    <n v="0"/>
    <n v="0"/>
    <n v="0"/>
    <n v="0"/>
    <n v="0"/>
    <n v="0"/>
    <m/>
    <m/>
    <m/>
    <n v="10"/>
    <n v="4"/>
    <n v="3"/>
    <n v="63"/>
    <n v="86"/>
    <m/>
    <b v="0"/>
    <s v="GC"/>
  </r>
  <r>
    <n v="62421"/>
    <n v="6027"/>
    <s v="http://live.fanfooty.com.au/game/matchcentre.html?id=6027"/>
    <s v="R3"/>
    <x v="7"/>
    <n v="291201"/>
    <s v="Ricky"/>
    <s v="Henderson"/>
    <s v="HW"/>
    <n v="20"/>
    <n v="107"/>
    <x v="123"/>
    <n v="78"/>
    <n v="89"/>
    <n v="120"/>
    <n v="14"/>
    <n v="15"/>
    <n v="9"/>
    <n v="2"/>
    <n v="0"/>
    <n v="0"/>
    <n v="0"/>
    <n v="0"/>
    <n v="0"/>
    <s v="Full Time"/>
    <s v="seagull"/>
    <s v="Five of his marks in a productive Q1... %O and %M plus %T"/>
    <s v="wing"/>
    <s v="Playing outside midfield"/>
    <m/>
    <m/>
    <m/>
    <m/>
    <s v="Back"/>
    <n v="31"/>
    <n v="0"/>
    <n v="0"/>
    <n v="0"/>
    <n v="0"/>
    <n v="0"/>
    <n v="0"/>
    <m/>
    <m/>
    <m/>
    <n v="6"/>
    <n v="0"/>
    <n v="1"/>
    <n v="82"/>
    <n v="74"/>
    <m/>
    <b v="0"/>
    <s v="GC"/>
  </r>
  <r>
    <n v="62422"/>
    <n v="6027"/>
    <s v="http://live.fanfooty.com.au/game/matchcentre.html?id=6027"/>
    <s v="R3"/>
    <x v="7"/>
    <n v="294877"/>
    <s v="Isaac"/>
    <s v="Smith"/>
    <s v="HW"/>
    <n v="21"/>
    <n v="93"/>
    <x v="18"/>
    <n v="63"/>
    <n v="67"/>
    <n v="97"/>
    <n v="16"/>
    <n v="5"/>
    <n v="4"/>
    <n v="7"/>
    <n v="0"/>
    <n v="0"/>
    <n v="2"/>
    <n v="0"/>
    <n v="1"/>
    <s v="Full Time"/>
    <s v="wing"/>
    <s v="%O with %k by foot... also %T and %M... and scored %s... Running off a wing"/>
    <m/>
    <m/>
    <m/>
    <m/>
    <m/>
    <m/>
    <s v="Midfielder"/>
    <n v="16"/>
    <n v="0"/>
    <n v="0"/>
    <n v="0"/>
    <n v="0"/>
    <n v="0"/>
    <n v="0"/>
    <m/>
    <m/>
    <m/>
    <n v="6"/>
    <n v="5"/>
    <n v="5"/>
    <n v="57"/>
    <n v="87"/>
    <m/>
    <b v="0"/>
    <s v="GC"/>
  </r>
  <r>
    <n v="62423"/>
    <n v="6027"/>
    <s v="http://live.fanfooty.com.au/game/matchcentre.html?id=6027"/>
    <s v="R3"/>
    <x v="7"/>
    <n v="280737"/>
    <s v="Liam"/>
    <s v="Shiels"/>
    <s v="HW"/>
    <n v="20"/>
    <n v="90"/>
    <x v="42"/>
    <n v="80"/>
    <n v="67"/>
    <n v="93"/>
    <n v="9"/>
    <n v="12"/>
    <n v="3"/>
    <n v="7"/>
    <n v="0"/>
    <n v="2"/>
    <n v="0"/>
    <n v="0"/>
    <n v="0"/>
    <s v="Full Time"/>
    <s v="shovel"/>
    <s v="%P and %M plus %T... Doing jobs in midfield"/>
    <m/>
    <m/>
    <m/>
    <m/>
    <m/>
    <m/>
    <s v="Midfielder"/>
    <n v="26"/>
    <n v="0"/>
    <n v="0"/>
    <n v="0"/>
    <n v="0"/>
    <n v="0"/>
    <n v="0"/>
    <m/>
    <m/>
    <m/>
    <n v="9"/>
    <n v="6"/>
    <n v="3"/>
    <n v="57"/>
    <n v="77"/>
    <m/>
    <b v="0"/>
    <s v="GC"/>
  </r>
  <r>
    <n v="62424"/>
    <n v="6027"/>
    <s v="http://live.fanfooty.com.au/game/matchcentre.html?id=6027"/>
    <s v="R3"/>
    <x v="7"/>
    <n v="210012"/>
    <s v="Shaun"/>
    <s v="Burgoyne"/>
    <s v="HW"/>
    <n v="19"/>
    <n v="87"/>
    <x v="79"/>
    <n v="70"/>
    <n v="68"/>
    <n v="88"/>
    <n v="11"/>
    <n v="6"/>
    <n v="8"/>
    <n v="4"/>
    <n v="0"/>
    <n v="1"/>
    <n v="0"/>
    <n v="0"/>
    <n v="1"/>
    <s v="Full Time"/>
    <s v="guard"/>
    <s v="%P and %M plus %T... %s as well... Starting in defence"/>
    <m/>
    <m/>
    <m/>
    <m/>
    <m/>
    <m/>
    <s v="Back"/>
    <n v="9"/>
    <n v="0"/>
    <n v="0"/>
    <n v="0"/>
    <n v="0"/>
    <n v="0"/>
    <n v="0"/>
    <m/>
    <m/>
    <m/>
    <n v="6"/>
    <n v="2"/>
    <n v="0"/>
    <n v="88"/>
    <n v="82"/>
    <m/>
    <b v="0"/>
    <s v="GC"/>
  </r>
  <r>
    <n v="62425"/>
    <n v="6027"/>
    <s v="http://live.fanfooty.com.au/game/matchcentre.html?id=6027"/>
    <s v="R3"/>
    <x v="7"/>
    <n v="291351"/>
    <s v="Jack"/>
    <s v="Gunston"/>
    <s v="HW"/>
    <n v="14"/>
    <n v="85"/>
    <x v="64"/>
    <n v="61"/>
    <n v="66"/>
    <n v="84"/>
    <n v="13"/>
    <n v="2"/>
    <n v="9"/>
    <n v="3"/>
    <n v="0"/>
    <n v="0"/>
    <n v="0"/>
    <n v="0"/>
    <n v="3"/>
    <s v="Full Time"/>
    <s v="wing"/>
    <s v="%s from %P and %M plus %T... Starting in midfield on Thompson and pushing forward"/>
    <m/>
    <m/>
    <m/>
    <m/>
    <m/>
    <m/>
    <s v="Forward"/>
    <n v="19"/>
    <n v="0"/>
    <n v="0"/>
    <n v="0"/>
    <n v="0"/>
    <n v="0"/>
    <n v="0"/>
    <m/>
    <m/>
    <m/>
    <n v="3"/>
    <n v="0"/>
    <n v="3"/>
    <n v="60"/>
    <n v="92"/>
    <m/>
    <b v="0"/>
    <s v="GC"/>
  </r>
  <r>
    <n v="62426"/>
    <n v="6027"/>
    <s v="http://live.fanfooty.com.au/game/matchcentre.html?id=6027"/>
    <s v="R3"/>
    <x v="7"/>
    <n v="240357"/>
    <s v="Jarryd"/>
    <s v="Roughead"/>
    <s v="HW"/>
    <n v="17"/>
    <n v="84"/>
    <x v="90"/>
    <n v="65"/>
    <n v="70"/>
    <n v="86"/>
    <n v="10"/>
    <n v="4"/>
    <n v="5"/>
    <n v="3"/>
    <n v="2"/>
    <n v="2"/>
    <n v="1"/>
    <n v="3"/>
    <n v="0"/>
    <s v="Full Time"/>
    <s v="heart"/>
    <s v="%s from %D and %M with %T"/>
    <s v="spearhead"/>
    <s v="Rotating forward on May and midfield"/>
    <m/>
    <m/>
    <m/>
    <m/>
    <s v="Forward"/>
    <n v="2"/>
    <n v="0"/>
    <n v="0"/>
    <n v="0"/>
    <n v="0"/>
    <n v="0"/>
    <n v="0"/>
    <m/>
    <m/>
    <m/>
    <n v="8"/>
    <n v="0"/>
    <n v="2"/>
    <n v="71"/>
    <n v="85"/>
    <m/>
    <b v="0"/>
    <s v="GC"/>
  </r>
  <r>
    <n v="62427"/>
    <n v="6027"/>
    <s v="http://live.fanfooty.com.au/game/matchcentre.html?id=6027"/>
    <s v="R3"/>
    <x v="7"/>
    <n v="992128"/>
    <s v="Ryan"/>
    <s v="Burton"/>
    <s v="HW"/>
    <n v="20"/>
    <n v="82"/>
    <x v="10"/>
    <n v="57"/>
    <n v="61"/>
    <n v="84"/>
    <n v="13"/>
    <n v="4"/>
    <n v="4"/>
    <n v="5"/>
    <n v="0"/>
    <n v="0"/>
    <n v="1"/>
    <n v="1"/>
    <n v="0"/>
    <s v="Full Time"/>
    <s v="sore"/>
    <s v="Smashed in the torso by a Lynch knee in Q1 leaving him very sore... returned before QT though... %P including %K... also %T and %M... and scored %s"/>
    <s v="guard"/>
    <s v="Playing a HBF role"/>
    <m/>
    <m/>
    <m/>
    <m/>
    <s v="Back"/>
    <n v="5"/>
    <n v="0"/>
    <n v="0"/>
    <n v="0"/>
    <n v="0"/>
    <n v="0"/>
    <n v="0"/>
    <m/>
    <m/>
    <m/>
    <n v="3"/>
    <n v="0"/>
    <n v="1"/>
    <n v="88"/>
    <n v="81"/>
    <m/>
    <b v="0"/>
    <s v="GC"/>
  </r>
  <r>
    <n v="62428"/>
    <n v="6027"/>
    <s v="http://live.fanfooty.com.au/game/matchcentre.html?id=6027"/>
    <s v="R3"/>
    <x v="7"/>
    <n v="220047"/>
    <s v="Luke"/>
    <s v="Hodge"/>
    <s v="HW"/>
    <n v="10"/>
    <n v="80"/>
    <x v="24"/>
    <n v="55"/>
    <n v="62"/>
    <n v="84"/>
    <n v="12"/>
    <n v="8"/>
    <n v="5"/>
    <n v="3"/>
    <n v="0"/>
    <n v="1"/>
    <n v="0"/>
    <n v="0"/>
    <n v="0"/>
    <s v="Full Time"/>
    <s v="quarterback"/>
    <s v="%D and %M with %T... Starting in midfield but drifting back at times"/>
    <m/>
    <m/>
    <m/>
    <m/>
    <m/>
    <m/>
    <s v="Back"/>
    <n v="15"/>
    <n v="0"/>
    <n v="0"/>
    <n v="0"/>
    <n v="0"/>
    <n v="0"/>
    <n v="0"/>
    <m/>
    <m/>
    <m/>
    <n v="6"/>
    <n v="1"/>
    <n v="2"/>
    <n v="75"/>
    <n v="78"/>
    <m/>
    <b v="0"/>
    <s v="GC"/>
  </r>
  <r>
    <n v="62429"/>
    <n v="6027"/>
    <s v="http://live.fanfooty.com.au/game/matchcentre.html?id=6027"/>
    <s v="R3"/>
    <x v="7"/>
    <n v="261323"/>
    <s v="Ben"/>
    <s v="McEvoy"/>
    <s v="HW"/>
    <n v="16"/>
    <n v="73"/>
    <x v="42"/>
    <n v="77"/>
    <n v="65"/>
    <n v="76"/>
    <n v="2"/>
    <n v="7"/>
    <n v="4"/>
    <n v="3"/>
    <n v="28"/>
    <n v="1"/>
    <n v="0"/>
    <n v="0"/>
    <n v="0"/>
    <s v="Full Time"/>
    <s v="ruck"/>
    <s v="%H... also %D and %T... First ruck"/>
    <m/>
    <m/>
    <m/>
    <m/>
    <m/>
    <m/>
    <s v="Ruck"/>
    <n v="7"/>
    <n v="0"/>
    <n v="0"/>
    <n v="0"/>
    <n v="0"/>
    <n v="0"/>
    <n v="0"/>
    <m/>
    <m/>
    <m/>
    <n v="5"/>
    <n v="0"/>
    <n v="1"/>
    <n v="100"/>
    <n v="76"/>
    <m/>
    <b v="0"/>
    <s v="GC"/>
  </r>
  <r>
    <n v="62430"/>
    <n v="6027"/>
    <s v="http://live.fanfooty.com.au/game/matchcentre.html?id=6027"/>
    <s v="R3"/>
    <x v="7"/>
    <n v="250715"/>
    <s v="Josh"/>
    <s v="Gibson"/>
    <s v="HW"/>
    <n v="8"/>
    <n v="64"/>
    <x v="10"/>
    <n v="41"/>
    <n v="50"/>
    <n v="72"/>
    <n v="10"/>
    <n v="10"/>
    <n v="1"/>
    <n v="3"/>
    <n v="0"/>
    <n v="2"/>
    <n v="1"/>
    <n v="0"/>
    <n v="0"/>
    <s v="Full Time"/>
    <s v="cactus"/>
    <s v="%P and %T"/>
    <s v="guard"/>
    <s v="Playing tween defender"/>
    <m/>
    <m/>
    <m/>
    <m/>
    <s v="Back"/>
    <n v="6"/>
    <n v="0"/>
    <n v="0"/>
    <n v="0"/>
    <n v="0"/>
    <n v="0"/>
    <n v="0"/>
    <m/>
    <m/>
    <m/>
    <n v="4"/>
    <n v="0"/>
    <n v="2"/>
    <n v="90"/>
    <n v="98"/>
    <m/>
    <b v="0"/>
    <s v="GC"/>
  </r>
  <r>
    <n v="62431"/>
    <n v="6027"/>
    <s v="http://live.fanfooty.com.au/game/matchcentre.html?id=6027"/>
    <s v="R3"/>
    <x v="7"/>
    <n v="260955"/>
    <s v="Cyril"/>
    <s v="Rioli"/>
    <s v="HW"/>
    <n v="11"/>
    <n v="63"/>
    <x v="17"/>
    <n v="58"/>
    <n v="52"/>
    <n v="67"/>
    <n v="5"/>
    <n v="8"/>
    <n v="4"/>
    <n v="3"/>
    <n v="0"/>
    <n v="1"/>
    <n v="0"/>
    <n v="1"/>
    <n v="1"/>
    <s v="Full Time"/>
    <s v="ghost"/>
    <s v="%s from %O and %M plus %T"/>
    <s v="wing"/>
    <s v="Rotating from forward line to midfield"/>
    <m/>
    <m/>
    <m/>
    <m/>
    <s v="Forward"/>
    <n v="33"/>
    <n v="0"/>
    <n v="0"/>
    <n v="0"/>
    <n v="0"/>
    <n v="0"/>
    <n v="0"/>
    <m/>
    <m/>
    <m/>
    <n v="3"/>
    <n v="1"/>
    <n v="0"/>
    <n v="76"/>
    <n v="86"/>
    <m/>
    <b v="0"/>
    <s v="GC"/>
  </r>
  <r>
    <n v="62432"/>
    <n v="6027"/>
    <s v="http://live.fanfooty.com.au/game/matchcentre.html?id=6027"/>
    <s v="R3"/>
    <x v="7"/>
    <n v="294613"/>
    <s v="Jaeger"/>
    <s v="O'Meara"/>
    <s v="HW"/>
    <n v="10"/>
    <n v="62"/>
    <x v="55"/>
    <n v="50"/>
    <n v="49"/>
    <n v="66"/>
    <n v="7"/>
    <n v="7"/>
    <n v="3"/>
    <n v="3"/>
    <n v="0"/>
    <n v="0"/>
    <n v="0"/>
    <n v="1"/>
    <n v="0"/>
    <s v="Full Time"/>
    <s v="pocket"/>
    <s v="Just the two handballs in Q1... %P and %M plus %T... %s as well... Started forward"/>
    <m/>
    <m/>
    <m/>
    <m/>
    <m/>
    <m/>
    <s v="Midfielder"/>
    <n v="10"/>
    <n v="0"/>
    <n v="0"/>
    <n v="0"/>
    <n v="0"/>
    <n v="0"/>
    <n v="0"/>
    <m/>
    <m/>
    <m/>
    <n v="5"/>
    <n v="2"/>
    <n v="2"/>
    <n v="42"/>
    <n v="81"/>
    <m/>
    <b v="0"/>
    <s v="GC"/>
  </r>
  <r>
    <n v="62433"/>
    <n v="6027"/>
    <s v="http://live.fanfooty.com.au/game/matchcentre.html?id=6027"/>
    <s v="R3"/>
    <x v="7"/>
    <n v="295156"/>
    <s v="Kaiden"/>
    <s v="Brand"/>
    <s v="HW"/>
    <n v="8"/>
    <n v="62"/>
    <x v="61"/>
    <n v="35"/>
    <n v="49"/>
    <n v="66"/>
    <n v="11"/>
    <n v="6"/>
    <n v="4"/>
    <n v="1"/>
    <n v="0"/>
    <n v="1"/>
    <n v="0"/>
    <n v="0"/>
    <n v="0"/>
    <s v="Full Time"/>
    <s v="job"/>
    <s v="%M and %P... Responsible for Wright"/>
    <m/>
    <m/>
    <m/>
    <m/>
    <m/>
    <m/>
    <s v="Back"/>
    <n v="30"/>
    <n v="0"/>
    <n v="0"/>
    <n v="0"/>
    <n v="0"/>
    <n v="0"/>
    <n v="0"/>
    <m/>
    <m/>
    <m/>
    <n v="5"/>
    <n v="0"/>
    <n v="1"/>
    <n v="82"/>
    <n v="95"/>
    <m/>
    <b v="0"/>
    <s v="GC"/>
  </r>
  <r>
    <n v="62434"/>
    <n v="6027"/>
    <s v="http://live.fanfooty.com.au/game/matchcentre.html?id=6027"/>
    <s v="R3"/>
    <x v="7"/>
    <n v="260288"/>
    <s v="James"/>
    <s v="Frawley"/>
    <s v="HW"/>
    <n v="10"/>
    <n v="57"/>
    <x v="64"/>
    <n v="45"/>
    <n v="52"/>
    <n v="72"/>
    <n v="9"/>
    <n v="3"/>
    <n v="9"/>
    <n v="3"/>
    <n v="0"/>
    <n v="0"/>
    <n v="5"/>
    <n v="0"/>
    <n v="0"/>
    <s v="Full Time"/>
    <s v="job"/>
    <s v="%P including %K... also %M and %T... conceded %F... The big job on Lynch"/>
    <m/>
    <m/>
    <m/>
    <m/>
    <m/>
    <m/>
    <s v="Back"/>
    <n v="12"/>
    <n v="0"/>
    <n v="0"/>
    <n v="0"/>
    <n v="0"/>
    <n v="0"/>
    <n v="0"/>
    <m/>
    <m/>
    <m/>
    <n v="2"/>
    <n v="0"/>
    <n v="7"/>
    <n v="91"/>
    <n v="99"/>
    <m/>
    <b v="0"/>
    <s v="GC"/>
  </r>
  <r>
    <n v="62435"/>
    <n v="6027"/>
    <s v="http://live.fanfooty.com.au/game/matchcentre.html?id=6027"/>
    <s v="R3"/>
    <x v="7"/>
    <n v="261386"/>
    <s v="Brendan"/>
    <s v="Whitecross"/>
    <s v="HW"/>
    <n v="9"/>
    <n v="56"/>
    <x v="45"/>
    <n v="43"/>
    <n v="42"/>
    <n v="58"/>
    <n v="8"/>
    <n v="4"/>
    <n v="3"/>
    <n v="4"/>
    <n v="0"/>
    <n v="1"/>
    <n v="1"/>
    <n v="0"/>
    <n v="1"/>
    <s v="Full Time"/>
    <s v="wing"/>
    <s v="%P and %M plus %T... %s as well... Starting on a HFF"/>
    <m/>
    <m/>
    <m/>
    <m/>
    <m/>
    <m/>
    <s v="Back"/>
    <n v="11"/>
    <n v="0"/>
    <n v="0"/>
    <n v="0"/>
    <n v="0"/>
    <n v="0"/>
    <n v="0"/>
    <m/>
    <m/>
    <m/>
    <n v="3"/>
    <n v="0"/>
    <n v="1"/>
    <n v="75"/>
    <n v="68"/>
    <m/>
    <b v="0"/>
    <s v="GC"/>
  </r>
  <r>
    <n v="62436"/>
    <n v="6027"/>
    <s v="http://live.fanfooty.com.au/game/matchcentre.html?id=6027"/>
    <s v="R3"/>
    <x v="7"/>
    <n v="280471"/>
    <s v="Ben"/>
    <s v="Stratton"/>
    <s v="HW"/>
    <n v="7"/>
    <n v="51"/>
    <x v="101"/>
    <n v="27"/>
    <n v="44"/>
    <n v="63"/>
    <n v="9"/>
    <n v="9"/>
    <n v="3"/>
    <n v="0"/>
    <n v="0"/>
    <n v="0"/>
    <n v="1"/>
    <n v="0"/>
    <n v="0"/>
    <s v="Full Time"/>
    <s v="job"/>
    <s v="%M and %P... At CHB"/>
    <m/>
    <m/>
    <m/>
    <m/>
    <m/>
    <m/>
    <s v="Back"/>
    <n v="24"/>
    <n v="0"/>
    <n v="0"/>
    <n v="0"/>
    <n v="0"/>
    <n v="0"/>
    <n v="0"/>
    <m/>
    <m/>
    <m/>
    <n v="6"/>
    <n v="1"/>
    <n v="4"/>
    <n v="66"/>
    <n v="94"/>
    <m/>
    <b v="0"/>
    <s v="GC"/>
  </r>
  <r>
    <n v="62437"/>
    <n v="6027"/>
    <s v="http://live.fanfooty.com.au/game/matchcentre.html?id=6027"/>
    <s v="R3"/>
    <x v="7"/>
    <n v="290683"/>
    <s v="Will"/>
    <s v="Langford"/>
    <s v="HW"/>
    <n v="7"/>
    <n v="45"/>
    <x v="45"/>
    <n v="33"/>
    <n v="35"/>
    <n v="54"/>
    <n v="6"/>
    <n v="9"/>
    <n v="0"/>
    <n v="3"/>
    <n v="0"/>
    <n v="0"/>
    <n v="1"/>
    <n v="0"/>
    <n v="0"/>
    <s v="Full Time"/>
    <s v="tagger"/>
    <s v="%O and %T... Tagging Ablett jnr"/>
    <m/>
    <m/>
    <m/>
    <m/>
    <m/>
    <m/>
    <s v="Midfielder"/>
    <n v="29"/>
    <n v="0"/>
    <n v="0"/>
    <n v="0"/>
    <n v="0"/>
    <n v="0"/>
    <n v="0"/>
    <m/>
    <m/>
    <m/>
    <n v="10"/>
    <n v="1"/>
    <n v="4"/>
    <n v="66"/>
    <n v="83"/>
    <m/>
    <b v="0"/>
    <s v="GC"/>
  </r>
  <r>
    <n v="62438"/>
    <n v="6027"/>
    <s v="http://live.fanfooty.com.au/game/matchcentre.html?id=6027"/>
    <s v="R3"/>
    <x v="7"/>
    <n v="270941"/>
    <s v="Tyrone"/>
    <s v="Vickery"/>
    <s v="HW"/>
    <n v="8"/>
    <n v="44"/>
    <x v="118"/>
    <n v="43"/>
    <n v="35"/>
    <n v="49"/>
    <n v="3"/>
    <n v="6"/>
    <n v="0"/>
    <n v="4"/>
    <n v="9"/>
    <n v="0"/>
    <n v="1"/>
    <n v="0"/>
    <n v="1"/>
    <s v="Full Time"/>
    <s v="crab"/>
    <s v="%s from %O and %T"/>
    <s v="spearhead"/>
    <s v="Up forward on Kolodjashnij"/>
    <m/>
    <m/>
    <m/>
    <m/>
    <s v="Forward"/>
    <n v="27"/>
    <n v="0"/>
    <n v="0"/>
    <n v="0"/>
    <n v="0"/>
    <n v="0"/>
    <n v="0"/>
    <m/>
    <m/>
    <m/>
    <n v="5"/>
    <n v="1"/>
    <n v="2"/>
    <n v="55"/>
    <n v="62"/>
    <m/>
    <b v="0"/>
    <s v="GC"/>
  </r>
  <r>
    <n v="62439"/>
    <n v="6027"/>
    <s v="http://live.fanfooty.com.au/game/matchcentre.html?id=6027"/>
    <s v="R3"/>
    <x v="7"/>
    <n v="260710"/>
    <s v="Paul"/>
    <s v="Puopolo"/>
    <s v="HW"/>
    <n v="7"/>
    <n v="34"/>
    <x v="55"/>
    <n v="28"/>
    <n v="29"/>
    <n v="39"/>
    <n v="3"/>
    <n v="6"/>
    <n v="1"/>
    <n v="1"/>
    <n v="0"/>
    <n v="0"/>
    <n v="0"/>
    <n v="1"/>
    <n v="0"/>
    <s v="Full Time"/>
    <s v="injured"/>
    <s v="Off in Q4 after a knock and did not return... %s from %P"/>
    <s v="pocket"/>
    <s v="Starting deep forward"/>
    <m/>
    <m/>
    <m/>
    <m/>
    <s v="Forward"/>
    <n v="28"/>
    <n v="0"/>
    <n v="0"/>
    <n v="0"/>
    <n v="0"/>
    <n v="0"/>
    <n v="0"/>
    <m/>
    <m/>
    <m/>
    <n v="5"/>
    <n v="1"/>
    <n v="1"/>
    <n v="77"/>
    <n v="66"/>
    <m/>
    <b v="1"/>
    <s v="GC"/>
  </r>
  <r>
    <n v="62440"/>
    <n v="6027"/>
    <s v="http://live.fanfooty.com.au/game/matchcentre.html?id=6027"/>
    <s v="R3"/>
    <x v="7"/>
    <n v="992018"/>
    <s v="Teia"/>
    <s v="Miles"/>
    <s v="HW"/>
    <n v="2"/>
    <n v="29"/>
    <x v="115"/>
    <n v="19"/>
    <n v="24"/>
    <n v="33"/>
    <n v="5"/>
    <n v="2"/>
    <n v="3"/>
    <n v="1"/>
    <n v="0"/>
    <n v="0"/>
    <n v="1"/>
    <n v="0"/>
    <n v="0"/>
    <s v="Full Time"/>
    <s v="guard"/>
    <s v="%D with %k by foot... also %M... Rotating at half back"/>
    <m/>
    <m/>
    <m/>
    <m/>
    <m/>
    <m/>
    <s v="Midfielder"/>
    <n v="42"/>
    <n v="0"/>
    <n v="0"/>
    <n v="0"/>
    <n v="0"/>
    <n v="0"/>
    <n v="0"/>
    <m/>
    <m/>
    <m/>
    <n v="1"/>
    <n v="0"/>
    <n v="2"/>
    <n v="57"/>
    <n v="77"/>
    <m/>
    <b v="0"/>
    <s v="GC"/>
  </r>
  <r>
    <n v="62441"/>
    <n v="6027"/>
    <s v="http://live.fanfooty.com.au/game/matchcentre.html?id=6027"/>
    <s v="R3"/>
    <x v="7"/>
    <n v="280744"/>
    <s v="Luke"/>
    <s v="Breust"/>
    <s v="HW"/>
    <n v="2"/>
    <n v="24"/>
    <x v="120"/>
    <n v="22"/>
    <n v="21"/>
    <n v="34"/>
    <n v="3"/>
    <n v="4"/>
    <n v="1"/>
    <n v="3"/>
    <n v="0"/>
    <n v="0"/>
    <n v="3"/>
    <n v="0"/>
    <n v="1"/>
    <s v="Full Time"/>
    <s v="cold"/>
    <s v="%s from %P and %T... conceded %F"/>
    <s v="pocket"/>
    <s v="Playing a FP role"/>
    <m/>
    <m/>
    <m/>
    <m/>
    <s v="Forward"/>
    <n v="22"/>
    <n v="0"/>
    <n v="0"/>
    <n v="0"/>
    <n v="0"/>
    <n v="0"/>
    <n v="0"/>
    <m/>
    <m/>
    <m/>
    <n v="7"/>
    <n v="1"/>
    <n v="3"/>
    <n v="42"/>
    <n v="74"/>
    <m/>
    <b v="0"/>
    <s v="GC"/>
  </r>
  <r>
    <n v="62442"/>
    <n v="6028"/>
    <s v="http://live.fanfooty.com.au/game/matchcentre.html?id=6028"/>
    <s v="R4"/>
    <x v="7"/>
    <n v="280078"/>
    <s v="Luke"/>
    <s v="Shuey"/>
    <s v="WC"/>
    <n v="38"/>
    <n v="132"/>
    <x v="68"/>
    <n v="170"/>
    <n v="106"/>
    <n v="142"/>
    <n v="16"/>
    <n v="14"/>
    <n v="8"/>
    <n v="7"/>
    <n v="0"/>
    <n v="3"/>
    <n v="2"/>
    <n v="1"/>
    <n v="1"/>
    <s v="Full Time"/>
    <s v="cherry"/>
    <s v="%P and %M plus %T... %s as well... umps paid him %4FF"/>
    <s v="shovel"/>
    <s v="Playing inside midfield"/>
    <n v="596900"/>
    <n v="0"/>
    <n v="576300"/>
    <n v="86"/>
    <s v="Midfielder"/>
    <n v="13"/>
    <n v="3"/>
    <n v="112.33"/>
    <n v="113"/>
    <n v="1.39"/>
    <n v="1.01"/>
    <n v="1.76"/>
    <n v="615000"/>
    <n v="87"/>
    <m/>
    <n v="12"/>
    <n v="6"/>
    <n v="4"/>
    <n v="76"/>
    <n v="83"/>
    <m/>
    <b v="0"/>
    <s v="SY"/>
  </r>
  <r>
    <n v="62443"/>
    <n v="6028"/>
    <s v="http://live.fanfooty.com.au/game/matchcentre.html?id=6028"/>
    <s v="R4"/>
    <x v="7"/>
    <n v="292128"/>
    <s v="Elliot"/>
    <s v="Yeo"/>
    <s v="WC"/>
    <n v="24"/>
    <n v="116"/>
    <x v="136"/>
    <n v="147"/>
    <n v="96"/>
    <n v="123"/>
    <n v="18"/>
    <n v="11"/>
    <n v="11"/>
    <n v="1"/>
    <n v="0"/>
    <n v="3"/>
    <n v="0"/>
    <n v="0"/>
    <n v="0"/>
    <s v="Full Time"/>
    <s v="star"/>
    <s v="%P and %M... aided by %4FF"/>
    <s v="plusone"/>
    <s v="Seventh defender"/>
    <n v="493700"/>
    <n v="0"/>
    <n v="447400"/>
    <n v="76"/>
    <s v="Midfielder"/>
    <n v="6"/>
    <n v="3"/>
    <n v="101.33"/>
    <n v="108"/>
    <n v="6.16"/>
    <n v="7.14"/>
    <n v="6.44"/>
    <n v="526000"/>
    <n v="75"/>
    <m/>
    <n v="11"/>
    <n v="1"/>
    <n v="1"/>
    <n v="89"/>
    <n v="92"/>
    <m/>
    <b v="0"/>
    <s v="SY"/>
  </r>
  <r>
    <n v="62444"/>
    <n v="6028"/>
    <s v="http://live.fanfooty.com.au/game/matchcentre.html?id=6028"/>
    <s v="R4"/>
    <x v="7"/>
    <n v="240124"/>
    <s v="Matt"/>
    <s v="Priddis"/>
    <s v="WC"/>
    <n v="26"/>
    <n v="105"/>
    <x v="1"/>
    <n v="133"/>
    <n v="86"/>
    <n v="123"/>
    <n v="9"/>
    <n v="20"/>
    <n v="5"/>
    <n v="7"/>
    <n v="0"/>
    <n v="1"/>
    <n v="2"/>
    <n v="0"/>
    <n v="0"/>
    <s v="Full Time"/>
    <s v="magnet"/>
    <s v="%O and %M plus %T"/>
    <s v="shovel"/>
    <s v="Leading the inside midfield"/>
    <n v="590400"/>
    <n v="0"/>
    <n v="574500"/>
    <n v="120"/>
    <s v="Midfielder"/>
    <n v="11"/>
    <n v="3"/>
    <n v="95"/>
    <n v="101"/>
    <n v="2.5099999999999998"/>
    <n v="3.2"/>
    <n v="2.54"/>
    <n v="592000"/>
    <n v="108"/>
    <m/>
    <n v="16"/>
    <n v="7"/>
    <n v="3"/>
    <n v="69"/>
    <n v="90"/>
    <m/>
    <b v="0"/>
    <s v="SY"/>
  </r>
  <r>
    <n v="62445"/>
    <n v="6028"/>
    <s v="http://live.fanfooty.com.au/game/matchcentre.html?id=6028"/>
    <s v="R4"/>
    <x v="7"/>
    <n v="290826"/>
    <s v="Jamie"/>
    <s v="Cripps"/>
    <s v="WC"/>
    <n v="32"/>
    <n v="98"/>
    <x v="27"/>
    <n v="126"/>
    <n v="76"/>
    <n v="99"/>
    <n v="10"/>
    <n v="6"/>
    <n v="4"/>
    <n v="7"/>
    <n v="0"/>
    <n v="1"/>
    <n v="1"/>
    <n v="3"/>
    <n v="0"/>
    <s v="Full Time"/>
    <s v="vulture"/>
    <s v="%s from %O and %M plus %T"/>
    <s v="pocket"/>
    <s v="Playing a deep forward role"/>
    <n v="413500"/>
    <n v="0"/>
    <n v="373500"/>
    <n v="92"/>
    <s v="Forward"/>
    <n v="15"/>
    <n v="3"/>
    <n v="70.33"/>
    <n v="68.67"/>
    <n v="0.4"/>
    <n v="0.41"/>
    <n v="0.47"/>
    <n v="427000"/>
    <n v="83"/>
    <m/>
    <n v="6"/>
    <n v="3"/>
    <n v="2"/>
    <n v="68"/>
    <n v="78"/>
    <m/>
    <b v="0"/>
    <s v="SY"/>
  </r>
  <r>
    <n v="62446"/>
    <n v="6028"/>
    <s v="http://live.fanfooty.com.au/game/matchcentre.html?id=6028"/>
    <s v="R4"/>
    <x v="7"/>
    <n v="290801"/>
    <s v="Andrew"/>
    <s v="Gaff"/>
    <s v="WC"/>
    <n v="20"/>
    <n v="97"/>
    <x v="24"/>
    <n v="122"/>
    <n v="77"/>
    <n v="106"/>
    <n v="22"/>
    <n v="6"/>
    <n v="3"/>
    <n v="0"/>
    <n v="0"/>
    <n v="0"/>
    <n v="1"/>
    <n v="2"/>
    <n v="1"/>
    <s v="Full Time"/>
    <s v="tagged"/>
    <s v="First goal... Foote moved to tag him in Q2... %P with %k by foot... also %M... and kicked %s"/>
    <s v="wing"/>
    <s v="Accumulating on the outside"/>
    <n v="587300"/>
    <n v="0"/>
    <n v="514000"/>
    <n v="85"/>
    <s v="Midfielder"/>
    <n v="3"/>
    <n v="3"/>
    <n v="122"/>
    <n v="111.33"/>
    <n v="11.79"/>
    <n v="3.52"/>
    <n v="9.32"/>
    <n v="624000"/>
    <n v="83"/>
    <m/>
    <n v="6"/>
    <n v="1"/>
    <n v="7"/>
    <n v="64"/>
    <n v="87"/>
    <m/>
    <b v="0"/>
    <s v="SY"/>
  </r>
  <r>
    <n v="62447"/>
    <n v="6028"/>
    <s v="http://live.fanfooty.com.au/game/matchcentre.html?id=6028"/>
    <s v="R4"/>
    <x v="7"/>
    <n v="294859"/>
    <s v="Jeremy"/>
    <s v="McGovern"/>
    <s v="WC"/>
    <n v="21"/>
    <n v="95"/>
    <x v="89"/>
    <n v="121"/>
    <n v="79"/>
    <n v="100"/>
    <n v="14"/>
    <n v="5"/>
    <n v="8"/>
    <n v="2"/>
    <n v="0"/>
    <n v="1"/>
    <n v="1"/>
    <n v="2"/>
    <n v="1"/>
    <s v="Full Time"/>
    <s v="spearhead"/>
    <s v="%D including %K... also %M and %T... and scored %s... Playing forward this week on Marsh"/>
    <m/>
    <m/>
    <n v="403900"/>
    <n v="0"/>
    <n v="462100"/>
    <n v="124"/>
    <s v="Back"/>
    <n v="20"/>
    <n v="3"/>
    <n v="74.33"/>
    <n v="81"/>
    <n v="2.38"/>
    <n v="2.75"/>
    <n v="4.5"/>
    <n v="424000"/>
    <n v="75"/>
    <m/>
    <n v="10"/>
    <n v="0"/>
    <n v="4"/>
    <n v="68"/>
    <n v="89"/>
    <m/>
    <b v="0"/>
    <s v="SY"/>
  </r>
  <r>
    <n v="62448"/>
    <n v="6028"/>
    <s v="http://live.fanfooty.com.au/game/matchcentre.html?id=6028"/>
    <s v="R4"/>
    <x v="7"/>
    <n v="261799"/>
    <s v="Sharrod"/>
    <s v="Wellingham"/>
    <s v="WC"/>
    <n v="20"/>
    <n v="88"/>
    <x v="15"/>
    <n v="117"/>
    <n v="66"/>
    <n v="91"/>
    <n v="12"/>
    <n v="7"/>
    <n v="5"/>
    <n v="6"/>
    <n v="0"/>
    <n v="1"/>
    <n v="1"/>
    <n v="0"/>
    <n v="1"/>
    <s v="Full Time"/>
    <s v="wing"/>
    <s v="%O and %M plus %T... %s as well... Playing a HFF role"/>
    <m/>
    <m/>
    <n v="386300"/>
    <n v="0"/>
    <n v="361200"/>
    <n v="54"/>
    <s v="Back"/>
    <n v="12"/>
    <n v="3"/>
    <n v="82.33"/>
    <n v="79.67"/>
    <n v="6.7"/>
    <n v="3.63"/>
    <n v="8.4700000000000006"/>
    <n v="404000"/>
    <n v="40"/>
    <m/>
    <n v="5"/>
    <n v="2"/>
    <n v="4"/>
    <n v="63"/>
    <n v="77"/>
    <m/>
    <b v="0"/>
    <s v="SY"/>
  </r>
  <r>
    <n v="62449"/>
    <n v="6028"/>
    <s v="http://live.fanfooty.com.au/game/matchcentre.html?id=6028"/>
    <s v="R4"/>
    <x v="7"/>
    <n v="240406"/>
    <s v="Josh J."/>
    <s v="Kennedy"/>
    <s v="WC"/>
    <n v="20"/>
    <n v="83"/>
    <x v="62"/>
    <n v="103"/>
    <n v="69"/>
    <n v="84"/>
    <n v="10"/>
    <n v="5"/>
    <n v="6"/>
    <n v="2"/>
    <n v="0"/>
    <n v="2"/>
    <n v="0"/>
    <n v="2"/>
    <n v="3"/>
    <s v="Full Time"/>
    <s v="spearhead"/>
    <s v="%s from %P and %M plus %T... Up forward on Grundy"/>
    <m/>
    <m/>
    <n v="510200"/>
    <n v="0"/>
    <n v="537400"/>
    <n v="165"/>
    <s v="Forward"/>
    <n v="17"/>
    <n v="3"/>
    <n v="83.67"/>
    <n v="107.33"/>
    <n v="12.96"/>
    <n v="19.829999999999998"/>
    <n v="15.82"/>
    <n v="527000"/>
    <n v="111"/>
    <m/>
    <n v="8"/>
    <n v="0"/>
    <n v="0"/>
    <n v="73"/>
    <n v="100"/>
    <m/>
    <b v="0"/>
    <s v="SY"/>
  </r>
  <r>
    <n v="62450"/>
    <n v="6028"/>
    <s v="http://live.fanfooty.com.au/game/matchcentre.html?id=6028"/>
    <s v="R4"/>
    <x v="7"/>
    <n v="240283"/>
    <s v="Shannon"/>
    <s v="Hurn"/>
    <s v="WC"/>
    <n v="14"/>
    <n v="82"/>
    <x v="91"/>
    <n v="106"/>
    <n v="66"/>
    <n v="87"/>
    <n v="12"/>
    <n v="7"/>
    <n v="8"/>
    <n v="2"/>
    <n v="0"/>
    <n v="0"/>
    <n v="0"/>
    <n v="0"/>
    <n v="0"/>
    <s v="Full Time"/>
    <s v="guard"/>
    <s v="%D and %M with %T... His customary floating defensive role"/>
    <m/>
    <m/>
    <n v="419900"/>
    <n v="0"/>
    <n v="446000"/>
    <n v="107"/>
    <s v="Back"/>
    <n v="25"/>
    <n v="3"/>
    <n v="79"/>
    <n v="85.33"/>
    <n v="0.89"/>
    <n v="1"/>
    <n v="2.06"/>
    <n v="438000"/>
    <n v="70"/>
    <m/>
    <n v="6"/>
    <n v="0"/>
    <n v="1"/>
    <n v="84"/>
    <n v="85"/>
    <m/>
    <b v="0"/>
    <s v="SY"/>
  </r>
  <r>
    <n v="62451"/>
    <n v="6028"/>
    <s v="http://live.fanfooty.com.au/game/matchcentre.html?id=6028"/>
    <s v="R4"/>
    <x v="7"/>
    <n v="261290"/>
    <s v="Chris"/>
    <s v="Masten"/>
    <s v="WC"/>
    <n v="10"/>
    <n v="80"/>
    <x v="70"/>
    <n v="102"/>
    <n v="63"/>
    <n v="84"/>
    <n v="11"/>
    <n v="9"/>
    <n v="5"/>
    <n v="3"/>
    <n v="0"/>
    <n v="2"/>
    <n v="0"/>
    <n v="0"/>
    <n v="0"/>
    <s v="Full Time"/>
    <s v="wing"/>
    <s v="%D and %M with %T... Playing outside midfield"/>
    <m/>
    <m/>
    <n v="461000"/>
    <n v="0"/>
    <n v="415400"/>
    <n v="72"/>
    <s v="Midfielder"/>
    <n v="7"/>
    <n v="3"/>
    <n v="95.67"/>
    <n v="84.33"/>
    <n v="0.84"/>
    <n v="0.48"/>
    <n v="1.21"/>
    <n v="483000"/>
    <n v="56"/>
    <m/>
    <n v="10"/>
    <n v="2"/>
    <n v="1"/>
    <n v="85"/>
    <n v="83"/>
    <m/>
    <b v="0"/>
    <s v="SY"/>
  </r>
  <r>
    <n v="62452"/>
    <n v="6028"/>
    <s v="http://live.fanfooty.com.au/game/matchcentre.html?id=6028"/>
    <s v="R4"/>
    <x v="7"/>
    <n v="281080"/>
    <s v="Brad"/>
    <s v="Sheppard"/>
    <s v="WC"/>
    <n v="15"/>
    <n v="80"/>
    <x v="60"/>
    <n v="104"/>
    <n v="62"/>
    <n v="87"/>
    <n v="10"/>
    <n v="10"/>
    <n v="4"/>
    <n v="5"/>
    <n v="0"/>
    <n v="1"/>
    <n v="1"/>
    <n v="0"/>
    <n v="0"/>
    <s v="Full Time"/>
    <s v="guard"/>
    <s v="%D and %M with %T... Guarding space at half back"/>
    <m/>
    <m/>
    <n v="383300"/>
    <n v="0"/>
    <n v="339600"/>
    <n v="71"/>
    <s v="Back"/>
    <n v="5"/>
    <n v="3"/>
    <n v="70"/>
    <n v="56.67"/>
    <n v="0.67"/>
    <n v="0.42"/>
    <n v="0.86"/>
    <n v="395000"/>
    <n v="63"/>
    <m/>
    <n v="5"/>
    <n v="0"/>
    <n v="2"/>
    <n v="75"/>
    <n v="81"/>
    <m/>
    <b v="0"/>
    <s v="SY"/>
  </r>
  <r>
    <n v="62453"/>
    <n v="6028"/>
    <s v="http://live.fanfooty.com.au/game/matchcentre.html?id=6028"/>
    <s v="R4"/>
    <x v="7"/>
    <n v="281373"/>
    <s v="Jack"/>
    <s v="Redden"/>
    <s v="WC"/>
    <n v="14"/>
    <n v="77"/>
    <x v="40"/>
    <n v="97"/>
    <n v="59"/>
    <n v="81"/>
    <n v="8"/>
    <n v="12"/>
    <n v="2"/>
    <n v="5"/>
    <n v="0"/>
    <n v="3"/>
    <n v="0"/>
    <n v="0"/>
    <n v="0"/>
    <s v="Full Time"/>
    <s v="wing"/>
    <s v="%D and %M with %T... umps paid him %4FF... Rotating in midfield"/>
    <m/>
    <m/>
    <n v="395800"/>
    <n v="0"/>
    <n v="352100"/>
    <n v="85"/>
    <s v="Midfielder"/>
    <n v="8"/>
    <n v="3"/>
    <n v="76.67"/>
    <n v="70.33"/>
    <n v="1.95"/>
    <n v="0.71"/>
    <n v="1.7"/>
    <n v="421000"/>
    <n v="72"/>
    <m/>
    <n v="14"/>
    <n v="6"/>
    <n v="3"/>
    <n v="80"/>
    <n v="69"/>
    <m/>
    <b v="0"/>
    <s v="SY"/>
  </r>
  <r>
    <n v="62454"/>
    <n v="6028"/>
    <s v="http://live.fanfooty.com.au/game/matchcentre.html?id=6028"/>
    <s v="R4"/>
    <x v="7"/>
    <n v="220073"/>
    <s v="Sam"/>
    <s v="Mitchell"/>
    <s v="WC"/>
    <n v="18"/>
    <n v="75"/>
    <x v="73"/>
    <n v="99"/>
    <n v="52"/>
    <n v="75"/>
    <n v="9"/>
    <n v="8"/>
    <n v="1"/>
    <n v="7"/>
    <n v="0"/>
    <n v="1"/>
    <n v="0"/>
    <n v="0"/>
    <n v="0"/>
    <s v="Full Time"/>
    <s v="heart"/>
    <s v="Tagged by Foote to start with... had his left ankle kicked hard by Redden in Q2... returned for Q3 and went forward with no tag... %D and %T"/>
    <s v="shovel"/>
    <s v="Playing inside midfield"/>
    <n v="570600"/>
    <n v="0"/>
    <n v="551400"/>
    <n v="145"/>
    <s v="Midfielder"/>
    <n v="1"/>
    <n v="3"/>
    <n v="92.33"/>
    <n v="98"/>
    <n v="7.94"/>
    <n v="7.75"/>
    <n v="8.18"/>
    <n v="580000"/>
    <n v="114"/>
    <m/>
    <n v="7"/>
    <n v="2"/>
    <n v="0"/>
    <n v="76"/>
    <n v="68"/>
    <m/>
    <b v="1"/>
    <s v="SY"/>
  </r>
  <r>
    <n v="62455"/>
    <n v="6028"/>
    <s v="http://live.fanfooty.com.au/game/matchcentre.html?id=6028"/>
    <s v="R4"/>
    <x v="7"/>
    <n v="240159"/>
    <s v="Sam"/>
    <s v="Butler"/>
    <s v="WC"/>
    <n v="9"/>
    <n v="70"/>
    <x v="60"/>
    <n v="88"/>
    <n v="56"/>
    <n v="78"/>
    <n v="12"/>
    <n v="9"/>
    <n v="4"/>
    <n v="1"/>
    <n v="0"/>
    <n v="0"/>
    <n v="0"/>
    <n v="0"/>
    <n v="0"/>
    <s v="Full Time"/>
    <s v="guard"/>
    <s v="%M and %P... Rotating in defence"/>
    <m/>
    <m/>
    <n v="346200"/>
    <n v="0"/>
    <n v="331900"/>
    <n v="65"/>
    <s v="Back"/>
    <n v="26"/>
    <n v="0"/>
    <n v="0"/>
    <n v="0"/>
    <n v="0.2"/>
    <n v="0.18"/>
    <n v="0.23"/>
    <n v="352000"/>
    <n v="59"/>
    <m/>
    <n v="6"/>
    <n v="0"/>
    <n v="1"/>
    <n v="76"/>
    <n v="83"/>
    <m/>
    <b v="0"/>
    <s v="SY"/>
  </r>
  <r>
    <n v="62456"/>
    <n v="6028"/>
    <s v="http://live.fanfooty.com.au/game/matchcentre.html?id=6028"/>
    <s v="R4"/>
    <x v="7"/>
    <n v="261841"/>
    <s v="Jonathan"/>
    <s v="Giles"/>
    <s v="WC"/>
    <n v="25"/>
    <n v="67"/>
    <x v="17"/>
    <n v="77"/>
    <n v="60"/>
    <n v="72"/>
    <n v="1"/>
    <n v="6"/>
    <n v="1"/>
    <n v="4"/>
    <n v="36"/>
    <n v="0"/>
    <n v="1"/>
    <n v="0"/>
    <n v="0"/>
    <s v="Full Time"/>
    <s v="ruck"/>
    <s v="%H... also %D and %T... First ruck with support from Vardy"/>
    <m/>
    <m/>
    <n v="265700"/>
    <n v="0"/>
    <n v="280600"/>
    <n v="23"/>
    <s v="Ruck"/>
    <n v="22"/>
    <n v="2"/>
    <n v="65.5"/>
    <n v="70.5"/>
    <n v="1.1200000000000001"/>
    <n v="0.67"/>
    <n v="0.86"/>
    <n v="352000"/>
    <n v="51"/>
    <m/>
    <n v="6"/>
    <n v="2"/>
    <n v="1"/>
    <n v="71"/>
    <n v="61"/>
    <m/>
    <b v="0"/>
    <s v="SY"/>
  </r>
  <r>
    <n v="62457"/>
    <n v="6028"/>
    <s v="http://live.fanfooty.com.au/game/matchcentre.html?id=6028"/>
    <s v="R4"/>
    <x v="7"/>
    <n v="280959"/>
    <s v="Nathan"/>
    <s v="Vardy"/>
    <s v="WC"/>
    <n v="11"/>
    <n v="67"/>
    <x v="92"/>
    <n v="83"/>
    <n v="55"/>
    <n v="67"/>
    <n v="8"/>
    <n v="2"/>
    <n v="2"/>
    <n v="3"/>
    <n v="22"/>
    <n v="2"/>
    <n v="1"/>
    <n v="0"/>
    <n v="0"/>
    <s v="Full Time"/>
    <s v="spearhead"/>
    <s v="%H... also %P and %T... Playing a ruck/forward role on Aliir"/>
    <m/>
    <m/>
    <n v="296800"/>
    <n v="0"/>
    <n v="281300"/>
    <n v="25"/>
    <s v="Ruck"/>
    <n v="19"/>
    <n v="3"/>
    <n v="57.67"/>
    <n v="63.33"/>
    <n v="4.8600000000000003"/>
    <n v="3.84"/>
    <n v="4.38"/>
    <n v="342000"/>
    <n v="56"/>
    <m/>
    <n v="3"/>
    <n v="0"/>
    <n v="4"/>
    <n v="60"/>
    <n v="65"/>
    <m/>
    <b v="0"/>
    <s v="SY"/>
  </r>
  <r>
    <n v="62458"/>
    <n v="6028"/>
    <s v="http://live.fanfooty.com.au/game/matchcentre.html?id=6028"/>
    <s v="R4"/>
    <x v="7"/>
    <n v="240119"/>
    <s v="Mark"/>
    <s v="LeCras"/>
    <s v="WC"/>
    <n v="16"/>
    <n v="66"/>
    <x v="35"/>
    <n v="86"/>
    <n v="51"/>
    <n v="67"/>
    <n v="9"/>
    <n v="2"/>
    <n v="3"/>
    <n v="4"/>
    <n v="0"/>
    <n v="0"/>
    <n v="1"/>
    <n v="2"/>
    <n v="1"/>
    <s v="Full Time"/>
    <s v="wing"/>
    <s v="No touches in Q1... %s from %O and %M plus %T... Playing a HFF role on Smith"/>
    <m/>
    <m/>
    <n v="473600"/>
    <n v="0"/>
    <n v="422000"/>
    <n v="119"/>
    <s v="Forward"/>
    <n v="2"/>
    <n v="3"/>
    <n v="77"/>
    <n v="78.33"/>
    <n v="1.74"/>
    <n v="1.1499999999999999"/>
    <n v="1.87"/>
    <n v="474000"/>
    <n v="85"/>
    <m/>
    <n v="3"/>
    <n v="1"/>
    <n v="5"/>
    <n v="45"/>
    <n v="96"/>
    <m/>
    <b v="0"/>
    <s v="SY"/>
  </r>
  <r>
    <n v="62459"/>
    <n v="6028"/>
    <s v="http://live.fanfooty.com.au/game/matchcentre.html?id=6028"/>
    <s v="R4"/>
    <x v="7"/>
    <n v="990290"/>
    <s v="Tom"/>
    <s v="Barrass"/>
    <s v="WC"/>
    <n v="12"/>
    <n v="66"/>
    <x v="97"/>
    <n v="86"/>
    <n v="55"/>
    <n v="72"/>
    <n v="13"/>
    <n v="4"/>
    <n v="7"/>
    <n v="0"/>
    <n v="0"/>
    <n v="1"/>
    <n v="1"/>
    <n v="0"/>
    <n v="0"/>
    <s v="Full Time"/>
    <s v="job"/>
    <s v="%D including %K... also %M... Playing CHB on Reid"/>
    <m/>
    <m/>
    <n v="294600"/>
    <n v="0"/>
    <n v="380200"/>
    <n v="77"/>
    <s v="Back"/>
    <n v="37"/>
    <n v="2"/>
    <n v="65"/>
    <n v="72.5"/>
    <n v="0.93"/>
    <n v="0.46"/>
    <n v="2.0099999999999998"/>
    <n v="328000"/>
    <n v="47"/>
    <m/>
    <n v="3"/>
    <n v="0"/>
    <n v="1"/>
    <n v="82"/>
    <n v="90"/>
    <m/>
    <b v="0"/>
    <s v="SY"/>
  </r>
  <r>
    <n v="62460"/>
    <n v="6028"/>
    <s v="http://live.fanfooty.com.au/game/matchcentre.html?id=6028"/>
    <s v="R4"/>
    <x v="7"/>
    <n v="298268"/>
    <s v="Liam"/>
    <s v="Duggan"/>
    <s v="WC"/>
    <n v="4"/>
    <n v="57"/>
    <x v="64"/>
    <n v="74"/>
    <n v="43"/>
    <n v="60"/>
    <n v="8"/>
    <n v="6"/>
    <n v="3"/>
    <n v="3"/>
    <n v="0"/>
    <n v="0"/>
    <n v="0"/>
    <n v="0"/>
    <n v="0"/>
    <s v="Full Time"/>
    <s v="wing"/>
    <s v="%P and %M plus %T... Playing on outside game"/>
    <m/>
    <m/>
    <n v="315700"/>
    <n v="0"/>
    <n v="301600"/>
    <n v="59"/>
    <s v="Midfielder"/>
    <n v="14"/>
    <n v="0"/>
    <n v="0"/>
    <n v="0"/>
    <n v="0.64"/>
    <n v="0.51"/>
    <n v="0.31"/>
    <n v="321000"/>
    <n v="54"/>
    <m/>
    <n v="4"/>
    <n v="1"/>
    <n v="3"/>
    <n v="71"/>
    <n v="79"/>
    <m/>
    <b v="0"/>
    <s v="SY"/>
  </r>
  <r>
    <n v="62461"/>
    <n v="6028"/>
    <s v="http://live.fanfooty.com.au/game/matchcentre.html?id=6028"/>
    <s v="R4"/>
    <x v="7"/>
    <n v="261209"/>
    <s v="Josh"/>
    <s v="Hill"/>
    <s v="WC"/>
    <n v="9"/>
    <n v="51"/>
    <x v="26"/>
    <n v="63"/>
    <n v="39"/>
    <n v="52"/>
    <n v="6"/>
    <n v="5"/>
    <n v="0"/>
    <n v="3"/>
    <n v="0"/>
    <n v="1"/>
    <n v="0"/>
    <n v="1"/>
    <n v="4"/>
    <s v="Full Time"/>
    <s v="pocket"/>
    <s v="%s from %O and %T... Starting in a FP"/>
    <m/>
    <m/>
    <n v="357900"/>
    <n v="0"/>
    <n v="341300"/>
    <n v="58"/>
    <s v="Forward"/>
    <n v="33"/>
    <n v="3"/>
    <n v="70.67"/>
    <n v="66.67"/>
    <n v="0.33"/>
    <n v="0.26"/>
    <n v="0.41"/>
    <n v="374000"/>
    <n v="51"/>
    <m/>
    <n v="4"/>
    <n v="0"/>
    <n v="0"/>
    <n v="54"/>
    <n v="79"/>
    <m/>
    <b v="0"/>
    <s v="SY"/>
  </r>
  <r>
    <n v="62462"/>
    <n v="6028"/>
    <s v="http://live.fanfooty.com.au/game/matchcentre.html?id=6028"/>
    <s v="R4"/>
    <x v="7"/>
    <n v="298298"/>
    <s v="Jackson"/>
    <s v="Nelson"/>
    <s v="WC"/>
    <n v="4"/>
    <n v="50"/>
    <x v="86"/>
    <n v="65"/>
    <n v="41"/>
    <n v="57"/>
    <n v="9"/>
    <n v="5"/>
    <n v="4"/>
    <n v="1"/>
    <n v="0"/>
    <n v="0"/>
    <n v="1"/>
    <n v="0"/>
    <n v="0"/>
    <s v="Full Time"/>
    <s v="job"/>
    <s v="%M and %D... Third tall defender on Hayward"/>
    <m/>
    <m/>
    <n v="286000"/>
    <n v="0"/>
    <n v="253000"/>
    <n v="51"/>
    <s v="Back"/>
    <n v="30"/>
    <n v="3"/>
    <n v="46"/>
    <n v="41.67"/>
    <n v="0.24"/>
    <n v="0.31"/>
    <n v="0.46"/>
    <n v="272000"/>
    <n v="41"/>
    <m/>
    <n v="5"/>
    <n v="0"/>
    <n v="2"/>
    <n v="78"/>
    <n v="74"/>
    <m/>
    <b v="0"/>
    <s v="SY"/>
  </r>
  <r>
    <n v="62463"/>
    <n v="6028"/>
    <s v="http://live.fanfooty.com.au/game/matchcentre.html?id=6028"/>
    <s v="R4"/>
    <x v="7"/>
    <n v="261214"/>
    <s v="Will"/>
    <s v="Schofield"/>
    <s v="WC"/>
    <n v="4"/>
    <n v="30"/>
    <x v="30"/>
    <n v="38"/>
    <n v="30"/>
    <n v="42"/>
    <n v="4"/>
    <n v="6"/>
    <n v="4"/>
    <n v="0"/>
    <n v="0"/>
    <n v="0"/>
    <n v="2"/>
    <n v="0"/>
    <n v="0"/>
    <s v="Full Time"/>
    <s v="in"/>
    <s v="%l Jack Darling... %M and %O"/>
    <s v="job"/>
    <s v="Starting at FB on Franklin"/>
    <n v="248800"/>
    <n v="0"/>
    <n v="258000"/>
    <n v="50"/>
    <s v="Back"/>
    <n v="31"/>
    <n v="0"/>
    <n v="0"/>
    <n v="0"/>
    <n v="0.88"/>
    <n v="1.1599999999999999"/>
    <n v="0.7"/>
    <n v="253000"/>
    <n v="43"/>
    <m/>
    <n v="3"/>
    <n v="0"/>
    <n v="2"/>
    <n v="80"/>
    <n v="92"/>
    <m/>
    <b v="0"/>
    <s v="SY"/>
  </r>
  <r>
    <n v="62464"/>
    <n v="6028"/>
    <s v="http://live.fanfooty.com.au/game/matchcentre.html?id=6028"/>
    <s v="R4"/>
    <x v="7"/>
    <n v="295342"/>
    <s v="Jake"/>
    <s v="Lloyd"/>
    <s v="SY"/>
    <n v="25"/>
    <n v="110"/>
    <x v="0"/>
    <n v="54"/>
    <n v="86"/>
    <n v="117"/>
    <n v="22"/>
    <n v="7"/>
    <n v="6"/>
    <n v="2"/>
    <n v="0"/>
    <n v="1"/>
    <n v="1"/>
    <n v="1"/>
    <n v="0"/>
    <s v="Full Time"/>
    <s v="hot"/>
    <s v="%O with %k by foot... also %M and %T... and scored %s"/>
    <s v="plusone"/>
    <s v="Loose in defence"/>
    <n v="527500"/>
    <n v="0"/>
    <n v="475300"/>
    <n v="64"/>
    <s v="Back"/>
    <n v="44"/>
    <n v="3"/>
    <n v="102.67"/>
    <n v="100.67"/>
    <n v="12.29"/>
    <n v="9.41"/>
    <n v="10"/>
    <n v="543000"/>
    <n v="68"/>
    <m/>
    <n v="6"/>
    <n v="1"/>
    <n v="4"/>
    <n v="62"/>
    <n v="86"/>
    <m/>
    <b v="0"/>
    <s v="WC"/>
  </r>
  <r>
    <n v="62465"/>
    <n v="6028"/>
    <s v="http://live.fanfooty.com.au/game/matchcentre.html?id=6028"/>
    <s v="R4"/>
    <x v="7"/>
    <n v="260382"/>
    <s v="Josh P."/>
    <s v="Kennedy"/>
    <s v="SY"/>
    <n v="20"/>
    <n v="107"/>
    <x v="78"/>
    <n v="78"/>
    <n v="85"/>
    <n v="123"/>
    <n v="14"/>
    <n v="19"/>
    <n v="3"/>
    <n v="5"/>
    <n v="0"/>
    <n v="1"/>
    <n v="1"/>
    <n v="0"/>
    <n v="0"/>
    <s v="Full Time"/>
    <s v="hot"/>
    <s v="%P and %M plus %T"/>
    <s v="shovel"/>
    <s v="Leading the Swans engine room"/>
    <n v="617000"/>
    <n v="0"/>
    <n v="603700"/>
    <n v="156"/>
    <s v="Midfielder"/>
    <n v="12"/>
    <n v="3"/>
    <n v="98.33"/>
    <n v="110"/>
    <n v="8.49"/>
    <n v="17.21"/>
    <n v="6.72"/>
    <n v="623000"/>
    <n v="123"/>
    <m/>
    <n v="19"/>
    <n v="9"/>
    <n v="4"/>
    <n v="66"/>
    <n v="87"/>
    <m/>
    <b v="0"/>
    <s v="WC"/>
  </r>
  <r>
    <n v="62466"/>
    <n v="6028"/>
    <s v="http://live.fanfooty.com.au/game/matchcentre.html?id=6028"/>
    <s v="R4"/>
    <x v="7"/>
    <n v="290778"/>
    <s v="Luke"/>
    <s v="Parker"/>
    <s v="SY"/>
    <n v="20"/>
    <n v="86"/>
    <x v="70"/>
    <n v="62"/>
    <n v="72"/>
    <n v="105"/>
    <n v="12"/>
    <n v="15"/>
    <n v="4"/>
    <n v="4"/>
    <n v="0"/>
    <n v="1"/>
    <n v="3"/>
    <n v="0"/>
    <n v="0"/>
    <s v="Full Time"/>
    <s v="shovel"/>
    <s v="%D and %M with %T... not helped by %F... Rotating midfield and forward"/>
    <m/>
    <m/>
    <n v="614200"/>
    <n v="0"/>
    <n v="574100"/>
    <n v="163"/>
    <s v="Midfielder"/>
    <n v="26"/>
    <n v="3"/>
    <n v="91.33"/>
    <n v="92.33"/>
    <n v="7.72"/>
    <n v="5.73"/>
    <n v="5.57"/>
    <n v="612000"/>
    <n v="129"/>
    <m/>
    <n v="14"/>
    <n v="4"/>
    <n v="6"/>
    <n v="70"/>
    <n v="84"/>
    <m/>
    <b v="0"/>
    <s v="WC"/>
  </r>
  <r>
    <n v="62467"/>
    <n v="6028"/>
    <s v="http://live.fanfooty.com.au/game/matchcentre.html?id=6028"/>
    <s v="R4"/>
    <x v="7"/>
    <n v="294036"/>
    <s v="George"/>
    <s v="Hewett"/>
    <s v="SY"/>
    <n v="21"/>
    <n v="86"/>
    <x v="14"/>
    <n v="69"/>
    <n v="65"/>
    <n v="90"/>
    <n v="11"/>
    <n v="9"/>
    <n v="4"/>
    <n v="6"/>
    <n v="0"/>
    <n v="2"/>
    <n v="1"/>
    <n v="0"/>
    <n v="0"/>
    <s v="Full Time"/>
    <s v="pocket"/>
    <s v="%P and %M plus %T... Playing a FP role"/>
    <m/>
    <m/>
    <n v="360200"/>
    <n v="0"/>
    <n v="317800"/>
    <n v="75"/>
    <s v="Forward"/>
    <n v="29"/>
    <n v="3"/>
    <n v="73.67"/>
    <n v="67.33"/>
    <n v="0.69"/>
    <n v="0.48"/>
    <n v="0.7"/>
    <n v="381000"/>
    <n v="52"/>
    <m/>
    <n v="11"/>
    <n v="6"/>
    <n v="4"/>
    <n v="50"/>
    <n v="71"/>
    <m/>
    <b v="0"/>
    <s v="WC"/>
  </r>
  <r>
    <n v="62468"/>
    <n v="6028"/>
    <s v="http://live.fanfooty.com.au/game/matchcentre.html?id=6028"/>
    <s v="R4"/>
    <x v="7"/>
    <n v="240072"/>
    <s v="Heath"/>
    <s v="Grundy"/>
    <s v="SY"/>
    <n v="19"/>
    <n v="82"/>
    <x v="98"/>
    <n v="65"/>
    <n v="67"/>
    <n v="90"/>
    <n v="11"/>
    <n v="7"/>
    <n v="8"/>
    <n v="4"/>
    <n v="0"/>
    <n v="1"/>
    <n v="2"/>
    <n v="0"/>
    <n v="0"/>
    <s v="Full Time"/>
    <s v="job"/>
    <s v="%O and %M plus %T... The big job on Kennedy"/>
    <m/>
    <m/>
    <n v="360600"/>
    <n v="0"/>
    <n v="385000"/>
    <n v="119"/>
    <s v="Back"/>
    <n v="39"/>
    <n v="3"/>
    <n v="60.67"/>
    <n v="60.33"/>
    <n v="0.94"/>
    <n v="0.57999999999999996"/>
    <n v="1.25"/>
    <n v="368000"/>
    <n v="70"/>
    <m/>
    <n v="5"/>
    <n v="0"/>
    <n v="4"/>
    <n v="83"/>
    <n v="100"/>
    <m/>
    <b v="0"/>
    <s v="WC"/>
  </r>
  <r>
    <n v="62469"/>
    <n v="6028"/>
    <s v="http://live.fanfooty.com.au/game/matchcentre.html?id=6028"/>
    <s v="R4"/>
    <x v="7"/>
    <n v="240399"/>
    <s v="Lance"/>
    <s v="Franklin"/>
    <s v="SY"/>
    <n v="20"/>
    <n v="81"/>
    <x v="73"/>
    <n v="67"/>
    <n v="70"/>
    <n v="89"/>
    <n v="9"/>
    <n v="6"/>
    <n v="7"/>
    <n v="3"/>
    <n v="2"/>
    <n v="1"/>
    <n v="2"/>
    <n v="2"/>
    <n v="0"/>
    <s v="Full Time"/>
    <s v="heart"/>
    <s v="Smashed by Hurn in a legal front-on bump in Q1 leaving him with a corked quad... %s from %D and %M with %T"/>
    <s v="spearhead"/>
    <s v="Starting at FF on Schofield"/>
    <n v="568000"/>
    <n v="0"/>
    <n v="515500"/>
    <n v="124"/>
    <s v="Forward"/>
    <n v="23"/>
    <n v="3"/>
    <n v="106.67"/>
    <n v="100.67"/>
    <n v="23.45"/>
    <n v="27.8"/>
    <n v="22.41"/>
    <n v="593000"/>
    <n v="95"/>
    <m/>
    <n v="3"/>
    <n v="0"/>
    <n v="2"/>
    <n v="80"/>
    <n v="93"/>
    <m/>
    <b v="1"/>
    <s v="WC"/>
  </r>
  <r>
    <n v="62470"/>
    <n v="6028"/>
    <s v="http://live.fanfooty.com.au/game/matchcentre.html?id=6028"/>
    <s v="R4"/>
    <x v="7"/>
    <n v="290117"/>
    <s v="Dan"/>
    <s v="Hannebery"/>
    <s v="SY"/>
    <n v="19"/>
    <n v="79"/>
    <x v="23"/>
    <n v="68"/>
    <n v="61"/>
    <n v="91"/>
    <n v="8"/>
    <n v="15"/>
    <n v="1"/>
    <n v="6"/>
    <n v="0"/>
    <n v="0"/>
    <n v="1"/>
    <n v="0"/>
    <n v="1"/>
    <s v="Full Time"/>
    <s v="wing"/>
    <s v="%P and %T plus %s... Playing outside midfield"/>
    <m/>
    <m/>
    <n v="597300"/>
    <n v="0"/>
    <n v="561100"/>
    <n v="144"/>
    <s v="Midfielder"/>
    <n v="4"/>
    <n v="3"/>
    <n v="84.33"/>
    <n v="78.33"/>
    <n v="5.32"/>
    <n v="6.38"/>
    <n v="4.05"/>
    <n v="570000"/>
    <n v="103"/>
    <m/>
    <n v="14"/>
    <n v="5"/>
    <n v="1"/>
    <n v="56"/>
    <n v="77"/>
    <m/>
    <b v="0"/>
    <s v="WC"/>
  </r>
  <r>
    <n v="62471"/>
    <n v="6028"/>
    <s v="http://live.fanfooty.com.au/game/matchcentre.html?id=6028"/>
    <s v="R4"/>
    <x v="7"/>
    <n v="290188"/>
    <s v="Samuel"/>
    <s v="Reid"/>
    <s v="SY"/>
    <n v="20"/>
    <n v="79"/>
    <x v="3"/>
    <n v="65"/>
    <n v="67"/>
    <n v="85"/>
    <n v="8"/>
    <n v="8"/>
    <n v="6"/>
    <n v="2"/>
    <n v="7"/>
    <n v="0"/>
    <n v="0"/>
    <n v="1"/>
    <n v="0"/>
    <s v="Full Time"/>
    <s v="spearhead"/>
    <s v="%s from %D and %M with %T... At CHF on Barrass"/>
    <m/>
    <m/>
    <n v="326800"/>
    <n v="0"/>
    <n v="322900"/>
    <n v="21"/>
    <s v="Forward"/>
    <n v="20"/>
    <n v="3"/>
    <n v="78.33"/>
    <n v="89"/>
    <n v="3.69"/>
    <n v="6.27"/>
    <n v="3.8"/>
    <n v="363000"/>
    <n v="37"/>
    <m/>
    <n v="8"/>
    <n v="0"/>
    <n v="1"/>
    <n v="68"/>
    <n v="89"/>
    <m/>
    <b v="0"/>
    <s v="WC"/>
  </r>
  <r>
    <n v="62472"/>
    <n v="6028"/>
    <s v="http://live.fanfooty.com.au/game/matchcentre.html?id=6028"/>
    <s v="R4"/>
    <x v="7"/>
    <n v="291978"/>
    <s v="Harry"/>
    <s v="Cunningham"/>
    <s v="SY"/>
    <n v="21"/>
    <n v="77"/>
    <x v="54"/>
    <n v="79"/>
    <n v="58"/>
    <n v="78"/>
    <n v="5"/>
    <n v="9"/>
    <n v="3"/>
    <n v="7"/>
    <n v="0"/>
    <n v="1"/>
    <n v="0"/>
    <n v="1"/>
    <n v="0"/>
    <s v="Full Time"/>
    <s v="wing"/>
    <s v="%D and %M with %T... %s as well... Playing midfield"/>
    <m/>
    <m/>
    <n v="355600"/>
    <n v="0"/>
    <n v="321300"/>
    <n v="85"/>
    <s v="Back"/>
    <n v="7"/>
    <n v="2"/>
    <n v="51"/>
    <n v="51"/>
    <n v="0.71"/>
    <n v="0.9"/>
    <n v="0.73"/>
    <n v="345000"/>
    <n v="68"/>
    <m/>
    <n v="7"/>
    <n v="1"/>
    <n v="1"/>
    <n v="92"/>
    <n v="82"/>
    <m/>
    <b v="0"/>
    <s v="WC"/>
  </r>
  <r>
    <n v="62473"/>
    <n v="6028"/>
    <s v="http://live.fanfooty.com.au/game/matchcentre.html?id=6028"/>
    <s v="R4"/>
    <x v="7"/>
    <n v="991988"/>
    <s v="Zak"/>
    <s v="Jones"/>
    <s v="SY"/>
    <n v="14"/>
    <n v="75"/>
    <x v="44"/>
    <n v="51"/>
    <n v="57"/>
    <n v="81"/>
    <n v="12"/>
    <n v="7"/>
    <n v="4"/>
    <n v="4"/>
    <n v="0"/>
    <n v="0"/>
    <n v="1"/>
    <n v="0"/>
    <n v="0"/>
    <s v="Full Time"/>
    <s v="guard"/>
    <s v="%P and %M plus %T... Rotating from back line to midfield"/>
    <m/>
    <m/>
    <n v="356700"/>
    <n v="0"/>
    <n v="340100"/>
    <n v="40"/>
    <s v="Back"/>
    <n v="10"/>
    <n v="3"/>
    <n v="78.67"/>
    <n v="84.33"/>
    <n v="15.81"/>
    <n v="7.68"/>
    <n v="12.76"/>
    <n v="379000"/>
    <n v="40"/>
    <m/>
    <n v="4"/>
    <n v="1"/>
    <n v="6"/>
    <n v="68"/>
    <n v="91"/>
    <m/>
    <b v="0"/>
    <s v="WC"/>
  </r>
  <r>
    <n v="62474"/>
    <n v="6028"/>
    <s v="http://live.fanfooty.com.au/game/matchcentre.html?id=6028"/>
    <s v="R4"/>
    <x v="7"/>
    <n v="297907"/>
    <s v="Nic"/>
    <s v="Newman"/>
    <s v="SY"/>
    <n v="9"/>
    <n v="71"/>
    <x v="10"/>
    <n v="40"/>
    <n v="54"/>
    <n v="75"/>
    <n v="13"/>
    <n v="6"/>
    <n v="4"/>
    <n v="2"/>
    <n v="0"/>
    <n v="0"/>
    <n v="0"/>
    <n v="0"/>
    <n v="0"/>
    <s v="Full Time"/>
    <s v="cash"/>
    <s v="%D and %M with %T"/>
    <s v="guard"/>
    <s v="Coming off a HBF"/>
    <n v="132400"/>
    <n v="0"/>
    <n v="123900"/>
    <n v="-106"/>
    <s v="Back"/>
    <n v="28"/>
    <n v="2"/>
    <n v="85"/>
    <n v="89"/>
    <n v="9.43"/>
    <n v="4.63"/>
    <n v="23.65"/>
    <n v="223000"/>
    <n v="-31"/>
    <m/>
    <n v="9"/>
    <n v="3"/>
    <n v="0"/>
    <n v="47"/>
    <n v="71"/>
    <m/>
    <b v="0"/>
    <s v="WC"/>
  </r>
  <r>
    <n v="62475"/>
    <n v="6028"/>
    <s v="http://live.fanfooty.com.au/game/matchcentre.html?id=6028"/>
    <s v="R4"/>
    <x v="7"/>
    <n v="294737"/>
    <s v="Callum"/>
    <s v="Sinclair"/>
    <s v="SY"/>
    <n v="15"/>
    <n v="70"/>
    <x v="17"/>
    <n v="52"/>
    <n v="59"/>
    <n v="78"/>
    <n v="9"/>
    <n v="4"/>
    <n v="1"/>
    <n v="4"/>
    <n v="24"/>
    <n v="1"/>
    <n v="3"/>
    <n v="0"/>
    <n v="0"/>
    <s v="Full Time"/>
    <s v="ruck"/>
    <s v="%H... also %P and %T... gave away %F... First ruck"/>
    <m/>
    <m/>
    <n v="362900"/>
    <n v="0"/>
    <n v="346500"/>
    <n v="94"/>
    <s v="Ruck"/>
    <n v="18"/>
    <n v="1"/>
    <n v="67"/>
    <n v="54"/>
    <n v="0.69"/>
    <n v="0.5"/>
    <n v="0.97"/>
    <n v="369000"/>
    <n v="59"/>
    <m/>
    <n v="9"/>
    <n v="5"/>
    <n v="6"/>
    <n v="46"/>
    <n v="83"/>
    <m/>
    <b v="0"/>
    <s v="WC"/>
  </r>
  <r>
    <n v="62476"/>
    <n v="6028"/>
    <s v="http://live.fanfooty.com.au/game/matchcentre.html?id=6028"/>
    <s v="R4"/>
    <x v="7"/>
    <n v="240226"/>
    <s v="Kieren"/>
    <s v="Jack"/>
    <s v="SY"/>
    <n v="9"/>
    <n v="59"/>
    <x v="57"/>
    <n v="42"/>
    <n v="42"/>
    <n v="60"/>
    <n v="9"/>
    <n v="5"/>
    <n v="2"/>
    <n v="4"/>
    <n v="0"/>
    <n v="0"/>
    <n v="0"/>
    <n v="0"/>
    <n v="0"/>
    <s v="Full Time"/>
    <s v="shovel"/>
    <s v="%O and %M plus %T... Playing inside midfield"/>
    <m/>
    <m/>
    <n v="496000"/>
    <n v="0"/>
    <n v="453400"/>
    <n v="129"/>
    <s v="Midfielder"/>
    <n v="15"/>
    <n v="3"/>
    <n v="68"/>
    <n v="69"/>
    <n v="0.66"/>
    <n v="1.1499999999999999"/>
    <n v="0.79"/>
    <n v="488000"/>
    <n v="110"/>
    <m/>
    <n v="3"/>
    <n v="0"/>
    <n v="3"/>
    <n v="71"/>
    <n v="66"/>
    <m/>
    <b v="0"/>
    <s v="WC"/>
  </r>
  <r>
    <n v="62477"/>
    <n v="6028"/>
    <s v="http://live.fanfooty.com.au/game/matchcentre.html?id=6028"/>
    <s v="R4"/>
    <x v="7"/>
    <n v="997100"/>
    <s v="Will"/>
    <s v="Hayward"/>
    <s v="SY"/>
    <n v="11"/>
    <n v="59"/>
    <x v="63"/>
    <n v="35"/>
    <n v="49"/>
    <n v="61"/>
    <n v="10"/>
    <n v="1"/>
    <n v="4"/>
    <n v="1"/>
    <n v="0"/>
    <n v="1"/>
    <n v="1"/>
    <n v="2"/>
    <n v="1"/>
    <s v="Full Time"/>
    <s v="cash"/>
    <s v="%s from %P and %M"/>
    <s v="spearhead"/>
    <s v="Third tall forward on Barrass"/>
    <n v="129800"/>
    <n v="0"/>
    <n v="121800"/>
    <n v="-61"/>
    <s v="Forward"/>
    <n v="9"/>
    <n v="2"/>
    <n v="62.5"/>
    <n v="66"/>
    <n v="1.05"/>
    <n v="1"/>
    <n v="1.1299999999999999"/>
    <n v="246000"/>
    <n v="14"/>
    <m/>
    <n v="4"/>
    <n v="1"/>
    <n v="3"/>
    <n v="63"/>
    <n v="76"/>
    <m/>
    <b v="0"/>
    <s v="WC"/>
  </r>
  <r>
    <n v="62478"/>
    <n v="6028"/>
    <s v="http://live.fanfooty.com.au/game/matchcentre.html?id=6028"/>
    <s v="R4"/>
    <x v="7"/>
    <n v="250338"/>
    <s v="Nick"/>
    <s v="Smith"/>
    <s v="SY"/>
    <n v="5"/>
    <n v="56"/>
    <x v="86"/>
    <n v="45"/>
    <n v="45"/>
    <n v="63"/>
    <n v="7"/>
    <n v="7"/>
    <n v="4"/>
    <n v="3"/>
    <n v="0"/>
    <n v="0"/>
    <n v="1"/>
    <n v="0"/>
    <n v="0"/>
    <s v="Full Time"/>
    <s v="guard"/>
    <s v="%P and %M plus %T... Minding LeCras"/>
    <m/>
    <m/>
    <n v="313900"/>
    <n v="0"/>
    <n v="313600"/>
    <n v="82"/>
    <s v="Back"/>
    <n v="40"/>
    <n v="3"/>
    <n v="45.33"/>
    <n v="50"/>
    <n v="0.53"/>
    <n v="0.9"/>
    <n v="0.48"/>
    <n v="312000"/>
    <n v="68"/>
    <m/>
    <n v="6"/>
    <n v="1"/>
    <n v="4"/>
    <n v="64"/>
    <n v="96"/>
    <m/>
    <b v="0"/>
    <s v="WC"/>
  </r>
  <r>
    <n v="62479"/>
    <n v="6028"/>
    <s v="http://live.fanfooty.com.au/game/matchcentre.html?id=6028"/>
    <s v="R4"/>
    <x v="7"/>
    <n v="296840"/>
    <s v="Harry"/>
    <s v="Marsh"/>
    <s v="SY"/>
    <n v="7"/>
    <n v="54"/>
    <x v="54"/>
    <n v="26"/>
    <n v="44"/>
    <n v="63"/>
    <n v="10"/>
    <n v="9"/>
    <n v="2"/>
    <n v="0"/>
    <n v="0"/>
    <n v="0"/>
    <n v="0"/>
    <n v="0"/>
    <n v="0"/>
    <s v="Full Time"/>
    <s v="job"/>
    <s v="%M and %O... Third tall defender on McGovern"/>
    <m/>
    <m/>
    <n v="240900"/>
    <n v="0"/>
    <n v="253400"/>
    <n v="55"/>
    <s v="Back"/>
    <n v="31"/>
    <n v="3"/>
    <n v="49"/>
    <n v="57.33"/>
    <n v="1.72"/>
    <n v="0.92"/>
    <n v="3.65"/>
    <n v="244000"/>
    <n v="34"/>
    <m/>
    <n v="7"/>
    <n v="0"/>
    <n v="1"/>
    <n v="89"/>
    <n v="87"/>
    <m/>
    <b v="0"/>
    <s v="WC"/>
  </r>
  <r>
    <n v="62480"/>
    <n v="6028"/>
    <s v="http://live.fanfooty.com.au/game/matchcentre.html?id=6028"/>
    <s v="R4"/>
    <x v="7"/>
    <n v="993905"/>
    <s v="Callum"/>
    <s v="Mills"/>
    <s v="SY"/>
    <n v="3"/>
    <n v="52"/>
    <x v="12"/>
    <n v="27"/>
    <n v="40"/>
    <n v="54"/>
    <n v="10"/>
    <n v="4"/>
    <n v="3"/>
    <n v="1"/>
    <n v="0"/>
    <n v="1"/>
    <n v="0"/>
    <n v="0"/>
    <n v="0"/>
    <s v="Full Time"/>
    <s v="wing"/>
    <s v="One handball in Q1... %O with %k by foot... also %M... Playing in midfield"/>
    <m/>
    <m/>
    <n v="420800"/>
    <n v="0"/>
    <n v="406700"/>
    <n v="100"/>
    <s v="Back"/>
    <n v="14"/>
    <n v="3"/>
    <n v="69.33"/>
    <n v="71.67"/>
    <n v="11.67"/>
    <n v="8.23"/>
    <n v="14.88"/>
    <n v="418000"/>
    <n v="69"/>
    <m/>
    <n v="6"/>
    <n v="2"/>
    <n v="2"/>
    <n v="78"/>
    <n v="83"/>
    <m/>
    <b v="0"/>
    <s v="WC"/>
  </r>
  <r>
    <n v="62481"/>
    <n v="6028"/>
    <s v="http://live.fanfooty.com.au/game/matchcentre.html?id=6028"/>
    <s v="R4"/>
    <x v="7"/>
    <n v="291848"/>
    <s v="Robbie"/>
    <s v="Fox"/>
    <s v="SY"/>
    <n v="8"/>
    <n v="47"/>
    <x v="25"/>
    <n v="42"/>
    <n v="32"/>
    <n v="48"/>
    <n v="5"/>
    <n v="6"/>
    <n v="0"/>
    <n v="5"/>
    <n v="0"/>
    <n v="0"/>
    <n v="0"/>
    <n v="0"/>
    <n v="0"/>
    <s v="Full Time"/>
    <s v="cash"/>
    <s v="%P and %T"/>
    <s v="shovel"/>
    <s v="Rotating in midfield"/>
    <n v="109300"/>
    <n v="0"/>
    <n v="102400"/>
    <n v="-62"/>
    <s v="Midfielder"/>
    <n v="42"/>
    <n v="2"/>
    <n v="53"/>
    <n v="61"/>
    <n v="2.81"/>
    <n v="4.18"/>
    <n v="4.7699999999999996"/>
    <n v="179000"/>
    <n v="-5"/>
    <m/>
    <n v="6"/>
    <n v="1"/>
    <n v="1"/>
    <n v="54"/>
    <n v="76"/>
    <m/>
    <b v="0"/>
    <s v="WC"/>
  </r>
  <r>
    <n v="62482"/>
    <n v="6028"/>
    <s v="http://live.fanfooty.com.au/game/matchcentre.html?id=6028"/>
    <s v="R4"/>
    <x v="7"/>
    <n v="298112"/>
    <s v="Jordan"/>
    <s v="Foote"/>
    <s v="SY"/>
    <n v="13"/>
    <n v="45"/>
    <x v="66"/>
    <n v="44"/>
    <n v="34"/>
    <n v="45"/>
    <n v="3"/>
    <n v="6"/>
    <n v="0"/>
    <n v="4"/>
    <n v="0"/>
    <n v="2"/>
    <n v="0"/>
    <n v="1"/>
    <n v="0"/>
    <s v="Full Time"/>
    <s v="cash"/>
    <s v="%O and %T plus %s"/>
    <s v="tagger"/>
    <s v="Tagging Mitchell... then shifted to Gaff in Q2 after Mitchell was injured"/>
    <n v="204000"/>
    <n v="0"/>
    <n v="182800"/>
    <n v="17"/>
    <s v="Midfielder"/>
    <n v="6"/>
    <n v="2"/>
    <n v="55"/>
    <n v="45"/>
    <n v="1.67"/>
    <n v="2.3199999999999998"/>
    <n v="4.51"/>
    <n v="223000"/>
    <n v="14"/>
    <m/>
    <n v="5"/>
    <n v="1"/>
    <n v="0"/>
    <n v="100"/>
    <n v="89"/>
    <m/>
    <b v="0"/>
    <s v="WC"/>
  </r>
  <r>
    <n v="62483"/>
    <n v="6028"/>
    <s v="http://live.fanfooty.com.au/game/matchcentre.html?id=6028"/>
    <s v="R4"/>
    <x v="7"/>
    <n v="998103"/>
    <s v="Oliver"/>
    <s v="Florent"/>
    <s v="SY"/>
    <n v="8"/>
    <n v="36"/>
    <x v="35"/>
    <n v="20"/>
    <n v="29"/>
    <n v="39"/>
    <n v="7"/>
    <n v="1"/>
    <n v="1"/>
    <n v="2"/>
    <n v="0"/>
    <n v="2"/>
    <n v="2"/>
    <n v="1"/>
    <n v="0"/>
    <s v="Full Time"/>
    <s v="cash"/>
    <s v="%P including %K... also %T... and booted %s"/>
    <s v="pocket"/>
    <s v="Playing a deep forward role"/>
    <n v="190300"/>
    <n v="0"/>
    <n v="184200"/>
    <n v="15"/>
    <s v="Midfielder"/>
    <n v="13"/>
    <n v="3"/>
    <n v="42"/>
    <n v="45.33"/>
    <n v="13.93"/>
    <n v="16.399999999999999"/>
    <n v="4.8600000000000003"/>
    <n v="231000"/>
    <n v="31"/>
    <m/>
    <n v="5"/>
    <n v="2"/>
    <n v="3"/>
    <n v="75"/>
    <n v="64"/>
    <m/>
    <b v="0"/>
    <s v="WC"/>
  </r>
  <r>
    <n v="62484"/>
    <n v="6028"/>
    <s v="http://live.fanfooty.com.au/game/matchcentre.html?id=6028"/>
    <s v="R4"/>
    <x v="7"/>
    <n v="294469"/>
    <s v="Aliir"/>
    <s v="Aliir"/>
    <s v="SY"/>
    <n v="3"/>
    <n v="33"/>
    <x v="31"/>
    <n v="28"/>
    <n v="29"/>
    <n v="42"/>
    <n v="4"/>
    <n v="5"/>
    <n v="3"/>
    <n v="2"/>
    <n v="0"/>
    <n v="0"/>
    <n v="2"/>
    <n v="0"/>
    <n v="0"/>
    <s v="Full Time"/>
    <s v="sudan"/>
    <s v="%O and %M plus %T"/>
    <s v="job"/>
    <s v="Responsible for the resting ruck which is mostly Vardy"/>
    <n v="355300"/>
    <n v="0"/>
    <n v="364500"/>
    <n v="95"/>
    <s v="Back"/>
    <n v="36"/>
    <n v="2"/>
    <n v="57.5"/>
    <n v="59"/>
    <n v="0.62"/>
    <n v="1.17"/>
    <n v="1.61"/>
    <n v="347000"/>
    <n v="57"/>
    <m/>
    <n v="4"/>
    <n v="0"/>
    <n v="4"/>
    <n v="66"/>
    <n v="93"/>
    <m/>
    <b v="0"/>
    <s v="WC"/>
  </r>
  <r>
    <n v="62485"/>
    <n v="6028"/>
    <s v="http://live.fanfooty.com.au/game/matchcentre.html?id=6028"/>
    <s v="R4"/>
    <x v="7"/>
    <n v="996765"/>
    <s v="Tom"/>
    <s v="Papley"/>
    <s v="SY"/>
    <n v="8"/>
    <n v="28"/>
    <x v="133"/>
    <n v="20"/>
    <n v="26"/>
    <n v="34"/>
    <n v="4"/>
    <n v="2"/>
    <n v="2"/>
    <n v="1"/>
    <n v="0"/>
    <n v="1"/>
    <n v="2"/>
    <n v="1"/>
    <n v="1"/>
    <s v="Full Time"/>
    <s v="wing"/>
    <s v="%s from %P and %M... Playing deep forward"/>
    <m/>
    <m/>
    <n v="360300"/>
    <n v="0"/>
    <n v="338300"/>
    <n v="66"/>
    <s v="Forward"/>
    <n v="41"/>
    <n v="0"/>
    <n v="0"/>
    <n v="0"/>
    <n v="0.08"/>
    <n v="0.12"/>
    <n v="0.35"/>
    <n v="366000"/>
    <n v="62"/>
    <m/>
    <n v="2"/>
    <n v="0"/>
    <n v="3"/>
    <n v="33"/>
    <n v="55"/>
    <m/>
    <b v="0"/>
    <s v="WC"/>
  </r>
  <r>
    <n v="62486"/>
    <n v="6029"/>
    <s v="http://live.fanfooty.com.au/game/matchcentre.html?id=6029"/>
    <s v="R4"/>
    <x v="7"/>
    <n v="271129"/>
    <s v="Todd"/>
    <s v="Goldstein"/>
    <s v="NM"/>
    <n v="31"/>
    <n v="112"/>
    <x v="41"/>
    <n v="129"/>
    <n v="102"/>
    <n v="122"/>
    <n v="8"/>
    <n v="13"/>
    <n v="7"/>
    <n v="1"/>
    <n v="29"/>
    <n v="2"/>
    <n v="0"/>
    <n v="1"/>
    <n v="0"/>
    <s v="Full Time"/>
    <s v="hot"/>
    <s v="%H... also %D and %M... and booted %s"/>
    <s v="spearhead"/>
    <s v="First ruck with plenty of support by Preuss"/>
    <n v="572000"/>
    <n v="0"/>
    <n v="588400"/>
    <n v="186"/>
    <s v="Ruck"/>
    <n v="22"/>
    <n v="2"/>
    <n v="75"/>
    <n v="78.5"/>
    <n v="7.45"/>
    <n v="9.8000000000000007"/>
    <n v="7.93"/>
    <n v="550000"/>
    <n v="121"/>
    <m/>
    <n v="7"/>
    <n v="2"/>
    <n v="2"/>
    <n v="71"/>
    <n v="86"/>
    <m/>
    <b v="0"/>
    <s v="WB"/>
  </r>
  <r>
    <n v="62487"/>
    <n v="6029"/>
    <s v="http://live.fanfooty.com.au/game/matchcentre.html?id=6029"/>
    <s v="R4"/>
    <x v="7"/>
    <n v="280921"/>
    <s v="Ben"/>
    <s v="Cunnington"/>
    <s v="NM"/>
    <n v="25"/>
    <n v="111"/>
    <x v="20"/>
    <n v="135"/>
    <n v="93"/>
    <n v="129"/>
    <n v="10"/>
    <n v="23"/>
    <n v="6"/>
    <n v="4"/>
    <n v="0"/>
    <n v="1"/>
    <n v="0"/>
    <n v="0"/>
    <n v="0"/>
    <s v="Full Time"/>
    <s v="hot"/>
    <s v="%P and %M plus %T"/>
    <s v="shovel"/>
    <s v="Playing inside midfield"/>
    <n v="446600"/>
    <n v="0"/>
    <n v="438900"/>
    <n v="96"/>
    <s v="Midfielder"/>
    <n v="10"/>
    <n v="2"/>
    <n v="87.5"/>
    <n v="80"/>
    <n v="0.19"/>
    <n v="0.27"/>
    <n v="0.52"/>
    <n v="466000"/>
    <n v="69"/>
    <m/>
    <n v="20"/>
    <n v="10"/>
    <n v="1"/>
    <n v="78"/>
    <n v="71"/>
    <m/>
    <b v="0"/>
    <s v="WB"/>
  </r>
  <r>
    <n v="62488"/>
    <n v="6029"/>
    <s v="http://live.fanfooty.com.au/game/matchcentre.html?id=6029"/>
    <s v="R4"/>
    <x v="7"/>
    <n v="280944"/>
    <s v="Jack"/>
    <s v="Ziebell"/>
    <s v="NM"/>
    <n v="20"/>
    <n v="96"/>
    <x v="60"/>
    <n v="120"/>
    <n v="77"/>
    <n v="105"/>
    <n v="17"/>
    <n v="10"/>
    <n v="5"/>
    <n v="1"/>
    <n v="0"/>
    <n v="0"/>
    <n v="0"/>
    <n v="1"/>
    <n v="0"/>
    <s v="Full Time"/>
    <s v="shovel"/>
    <s v="%O and %M plus %s... Rotating midfield and forward"/>
    <m/>
    <m/>
    <n v="552200"/>
    <n v="0"/>
    <n v="513800"/>
    <n v="104"/>
    <s v="Midfielder"/>
    <n v="7"/>
    <n v="3"/>
    <n v="93.67"/>
    <n v="99.67"/>
    <n v="0.65"/>
    <n v="1"/>
    <n v="0.78"/>
    <n v="557000"/>
    <n v="95"/>
    <m/>
    <n v="17"/>
    <n v="8"/>
    <n v="6"/>
    <n v="48"/>
    <n v="78"/>
    <m/>
    <b v="0"/>
    <s v="WB"/>
  </r>
  <r>
    <n v="62489"/>
    <n v="6029"/>
    <s v="http://live.fanfooty.com.au/game/matchcentre.html?id=6029"/>
    <s v="R4"/>
    <x v="7"/>
    <n v="240417"/>
    <s v="Andrew"/>
    <s v="Swallow"/>
    <s v="NM"/>
    <n v="42"/>
    <n v="91"/>
    <x v="91"/>
    <n v="123"/>
    <n v="62"/>
    <n v="90"/>
    <n v="9"/>
    <n v="9"/>
    <n v="1"/>
    <n v="11"/>
    <n v="0"/>
    <n v="2"/>
    <n v="1"/>
    <n v="0"/>
    <n v="0"/>
    <s v="Full Time"/>
    <s v="wing"/>
    <s v="%D and %T... Rotating forward and midfield"/>
    <m/>
    <m/>
    <n v="461200"/>
    <n v="0"/>
    <n v="434000"/>
    <n v="160"/>
    <s v="Midfielder"/>
    <n v="9"/>
    <n v="3"/>
    <n v="68"/>
    <n v="67.33"/>
    <n v="0.76"/>
    <n v="0.76"/>
    <n v="0.61"/>
    <n v="467000"/>
    <n v="109"/>
    <m/>
    <n v="8"/>
    <n v="3"/>
    <n v="1"/>
    <n v="72"/>
    <n v="73"/>
    <m/>
    <b v="0"/>
    <s v="WB"/>
  </r>
  <r>
    <n v="62490"/>
    <n v="6029"/>
    <s v="http://live.fanfooty.com.au/game/matchcentre.html?id=6029"/>
    <s v="R4"/>
    <x v="7"/>
    <n v="291867"/>
    <s v="Ben"/>
    <s v="Brown"/>
    <s v="NM"/>
    <n v="22"/>
    <n v="90"/>
    <x v="0"/>
    <n v="108"/>
    <n v="80"/>
    <n v="94"/>
    <n v="8"/>
    <n v="6"/>
    <n v="8"/>
    <n v="1"/>
    <n v="0"/>
    <n v="1"/>
    <n v="0"/>
    <n v="4"/>
    <n v="1"/>
    <s v="Full Time"/>
    <s v="spearhead"/>
    <s v="Booted %s from %G and %P... Up forward on Roberts"/>
    <m/>
    <m/>
    <n v="384600"/>
    <n v="0"/>
    <n v="405700"/>
    <n v="101"/>
    <s v="Forward"/>
    <n v="50"/>
    <n v="3"/>
    <n v="66"/>
    <n v="73.67"/>
    <n v="0.44"/>
    <n v="0.51"/>
    <n v="0.8"/>
    <n v="394000"/>
    <n v="71"/>
    <m/>
    <n v="8"/>
    <n v="0"/>
    <n v="1"/>
    <n v="78"/>
    <n v="83"/>
    <m/>
    <b v="0"/>
    <s v="WB"/>
  </r>
  <r>
    <n v="62491"/>
    <n v="6029"/>
    <s v="http://live.fanfooty.com.au/game/matchcentre.html?id=6029"/>
    <s v="R4"/>
    <x v="7"/>
    <n v="260227"/>
    <s v="Shaun"/>
    <s v="Higgins"/>
    <s v="NM"/>
    <n v="25"/>
    <n v="86"/>
    <x v="19"/>
    <n v="108"/>
    <n v="66"/>
    <n v="90"/>
    <n v="8"/>
    <n v="11"/>
    <n v="2"/>
    <n v="6"/>
    <n v="0"/>
    <n v="1"/>
    <n v="0"/>
    <n v="1"/>
    <n v="3"/>
    <s v="Full Time"/>
    <s v="shovel"/>
    <s v="%s from %O and %M plus %T... Playing pure midfield"/>
    <m/>
    <m/>
    <n v="451400"/>
    <n v="0"/>
    <n v="449000"/>
    <n v="74"/>
    <s v="Forward"/>
    <n v="4"/>
    <n v="3"/>
    <n v="89.33"/>
    <n v="99.67"/>
    <n v="4.24"/>
    <n v="6.43"/>
    <n v="1.99"/>
    <n v="502000"/>
    <n v="82"/>
    <m/>
    <n v="7"/>
    <n v="3"/>
    <n v="1"/>
    <n v="57"/>
    <n v="82"/>
    <m/>
    <b v="0"/>
    <s v="WB"/>
  </r>
  <r>
    <n v="62492"/>
    <n v="6029"/>
    <s v="http://live.fanfooty.com.au/game/matchcentre.html?id=6029"/>
    <s v="R4"/>
    <x v="7"/>
    <n v="270325"/>
    <s v="Robbie"/>
    <s v="Tarrant"/>
    <s v="NM"/>
    <n v="40"/>
    <n v="84"/>
    <x v="58"/>
    <n v="117"/>
    <n v="62"/>
    <n v="87"/>
    <n v="8"/>
    <n v="6"/>
    <n v="5"/>
    <n v="10"/>
    <n v="0"/>
    <n v="2"/>
    <n v="3"/>
    <n v="0"/>
    <n v="0"/>
    <s v="Full Time"/>
    <s v="job"/>
    <s v="%D and %M with %T... gave away %F... At FB on Tom Boyd"/>
    <m/>
    <m/>
    <n v="424000"/>
    <n v="0"/>
    <n v="454800"/>
    <n v="65"/>
    <s v="Back"/>
    <n v="25"/>
    <n v="3"/>
    <n v="83"/>
    <n v="86.33"/>
    <n v="0.44"/>
    <n v="0.92"/>
    <n v="0.74"/>
    <n v="435000"/>
    <n v="50"/>
    <m/>
    <n v="5"/>
    <n v="0"/>
    <n v="3"/>
    <n v="100"/>
    <n v="94"/>
    <m/>
    <b v="0"/>
    <s v="WB"/>
  </r>
  <r>
    <n v="62493"/>
    <n v="6029"/>
    <s v="http://live.fanfooty.com.au/game/matchcentre.html?id=6029"/>
    <s v="R4"/>
    <x v="7"/>
    <n v="296078"/>
    <s v="Taylor"/>
    <s v="Garner"/>
    <s v="NM"/>
    <n v="20"/>
    <n v="83"/>
    <x v="17"/>
    <n v="105"/>
    <n v="72"/>
    <n v="97"/>
    <n v="11"/>
    <n v="10"/>
    <n v="7"/>
    <n v="2"/>
    <n v="0"/>
    <n v="0"/>
    <n v="2"/>
    <n v="1"/>
    <n v="1"/>
    <s v="Full Time"/>
    <s v="wing"/>
    <s v="%s from %D and %M with %T... Starting on a HFF"/>
    <m/>
    <m/>
    <n v="290100"/>
    <n v="0"/>
    <n v="261200"/>
    <n v="46"/>
    <s v="Forward"/>
    <n v="27"/>
    <n v="2"/>
    <n v="63.5"/>
    <n v="53"/>
    <n v="0.05"/>
    <n v="0.13"/>
    <n v="0.17"/>
    <n v="281000"/>
    <n v="25"/>
    <m/>
    <n v="9"/>
    <n v="0"/>
    <n v="5"/>
    <n v="47"/>
    <n v="77"/>
    <m/>
    <b v="0"/>
    <s v="WB"/>
  </r>
  <r>
    <n v="62494"/>
    <n v="6029"/>
    <s v="http://live.fanfooty.com.au/game/matchcentre.html?id=6029"/>
    <s v="R4"/>
    <x v="7"/>
    <n v="250557"/>
    <s v="Sam"/>
    <s v="Gibson"/>
    <s v="NM"/>
    <n v="14"/>
    <n v="81"/>
    <x v="10"/>
    <n v="105"/>
    <n v="60"/>
    <n v="85"/>
    <n v="11"/>
    <n v="9"/>
    <n v="3"/>
    <n v="5"/>
    <n v="0"/>
    <n v="0"/>
    <n v="0"/>
    <n v="0"/>
    <n v="1"/>
    <s v="Full Time"/>
    <s v="tagger"/>
    <s v="%O and %M plus %T... %s as well... Tagging Hunter"/>
    <m/>
    <m/>
    <n v="518200"/>
    <n v="0"/>
    <n v="457300"/>
    <n v="98"/>
    <s v="Midfielder"/>
    <n v="43"/>
    <n v="3"/>
    <n v="84"/>
    <n v="82.67"/>
    <n v="0.17"/>
    <n v="0.22"/>
    <n v="0.09"/>
    <n v="525000"/>
    <n v="100"/>
    <m/>
    <n v="5"/>
    <n v="1"/>
    <n v="0"/>
    <n v="70"/>
    <n v="91"/>
    <m/>
    <b v="0"/>
    <s v="WB"/>
  </r>
  <r>
    <n v="62495"/>
    <n v="6029"/>
    <s v="http://live.fanfooty.com.au/game/matchcentre.html?id=6029"/>
    <s v="R4"/>
    <x v="7"/>
    <n v="296035"/>
    <s v="Trent"/>
    <s v="Dumont"/>
    <s v="NM"/>
    <n v="14"/>
    <n v="75"/>
    <x v="9"/>
    <n v="97"/>
    <n v="55"/>
    <n v="78"/>
    <n v="12"/>
    <n v="8"/>
    <n v="2"/>
    <n v="4"/>
    <n v="0"/>
    <n v="1"/>
    <n v="0"/>
    <n v="0"/>
    <n v="0"/>
    <s v="Full Time"/>
    <s v="wing"/>
    <s v="%P and %M plus %T... Doing jobs in midfield"/>
    <m/>
    <m/>
    <n v="447800"/>
    <n v="0"/>
    <n v="410100"/>
    <n v="82"/>
    <s v="Midfielder"/>
    <n v="14"/>
    <n v="3"/>
    <n v="80.33"/>
    <n v="77"/>
    <n v="0.5"/>
    <n v="0.37"/>
    <n v="0.33"/>
    <n v="458000"/>
    <n v="72"/>
    <m/>
    <n v="7"/>
    <n v="1"/>
    <n v="2"/>
    <n v="75"/>
    <n v="83"/>
    <m/>
    <b v="0"/>
    <s v="WB"/>
  </r>
  <r>
    <n v="62496"/>
    <n v="6029"/>
    <s v="http://live.fanfooty.com.au/game/matchcentre.html?id=6029"/>
    <s v="R4"/>
    <x v="7"/>
    <n v="296355"/>
    <s v="Luke"/>
    <s v="McDonald"/>
    <s v="NM"/>
    <n v="19"/>
    <n v="74"/>
    <x v="80"/>
    <n v="97"/>
    <n v="53"/>
    <n v="75"/>
    <n v="9"/>
    <n v="8"/>
    <n v="2"/>
    <n v="6"/>
    <n v="0"/>
    <n v="1"/>
    <n v="0"/>
    <n v="0"/>
    <n v="0"/>
    <s v="Full Time"/>
    <s v="guard"/>
    <s v="%P and %M plus %T... Playing small defender"/>
    <m/>
    <m/>
    <n v="362100"/>
    <n v="0"/>
    <n v="355300"/>
    <n v="46"/>
    <s v="Back"/>
    <n v="11"/>
    <n v="3"/>
    <n v="77.67"/>
    <n v="73"/>
    <n v="0.42"/>
    <n v="0.43"/>
    <n v="0.55000000000000004"/>
    <n v="379000"/>
    <n v="38"/>
    <m/>
    <n v="3"/>
    <n v="1"/>
    <n v="1"/>
    <n v="76"/>
    <n v="77"/>
    <m/>
    <b v="0"/>
    <s v="WB"/>
  </r>
  <r>
    <n v="62497"/>
    <n v="6029"/>
    <s v="http://live.fanfooty.com.au/game/matchcentre.html?id=6029"/>
    <s v="R4"/>
    <x v="7"/>
    <n v="294556"/>
    <s v="Nathan"/>
    <s v="Hrovat"/>
    <s v="NM"/>
    <n v="8"/>
    <n v="73"/>
    <x v="10"/>
    <n v="90"/>
    <n v="57"/>
    <n v="81"/>
    <n v="12"/>
    <n v="12"/>
    <n v="1"/>
    <n v="2"/>
    <n v="0"/>
    <n v="2"/>
    <n v="0"/>
    <n v="0"/>
    <n v="0"/>
    <s v="Full Time"/>
    <s v="wing"/>
    <s v="%D and %T... Coming off a wing"/>
    <m/>
    <m/>
    <n v="361100"/>
    <n v="0"/>
    <n v="300200"/>
    <n v="48"/>
    <s v="Midfielder"/>
    <n v="8"/>
    <n v="3"/>
    <n v="63.33"/>
    <n v="57.67"/>
    <n v="5.01"/>
    <n v="5.58"/>
    <n v="5.74"/>
    <n v="366000"/>
    <n v="53"/>
    <m/>
    <n v="9"/>
    <n v="5"/>
    <n v="1"/>
    <n v="83"/>
    <n v="73"/>
    <m/>
    <b v="0"/>
    <s v="WB"/>
  </r>
  <r>
    <n v="62498"/>
    <n v="6029"/>
    <s v="http://live.fanfooty.com.au/game/matchcentre.html?id=6029"/>
    <s v="R4"/>
    <x v="7"/>
    <n v="291445"/>
    <s v="Aaron"/>
    <s v="Mullett"/>
    <s v="NM"/>
    <n v="9"/>
    <n v="70"/>
    <x v="9"/>
    <n v="84"/>
    <n v="60"/>
    <n v="84"/>
    <n v="10"/>
    <n v="14"/>
    <n v="4"/>
    <n v="0"/>
    <n v="0"/>
    <n v="0"/>
    <n v="0"/>
    <n v="0"/>
    <n v="0"/>
    <s v="Full Time"/>
    <s v="guard"/>
    <s v="%M and %O... Coming off a HBF"/>
    <m/>
    <m/>
    <n v="360600"/>
    <n v="0"/>
    <n v="332300"/>
    <n v="25"/>
    <s v="Back"/>
    <n v="17"/>
    <n v="2"/>
    <n v="70"/>
    <n v="84.5"/>
    <n v="0.08"/>
    <n v="0.12"/>
    <n v="0.13"/>
    <n v="365000"/>
    <n v="45"/>
    <m/>
    <n v="4"/>
    <n v="1"/>
    <n v="0"/>
    <n v="95"/>
    <n v="85"/>
    <m/>
    <b v="0"/>
    <s v="WB"/>
  </r>
  <r>
    <n v="62499"/>
    <n v="6029"/>
    <s v="http://live.fanfooty.com.au/game/matchcentre.html?id=6029"/>
    <s v="R4"/>
    <x v="7"/>
    <n v="993998"/>
    <s v="Jy"/>
    <s v="Simpkin"/>
    <s v="NM"/>
    <n v="12"/>
    <n v="70"/>
    <x v="29"/>
    <n v="87"/>
    <n v="57"/>
    <n v="72"/>
    <n v="7"/>
    <n v="6"/>
    <n v="4"/>
    <n v="3"/>
    <n v="0"/>
    <n v="1"/>
    <n v="0"/>
    <n v="2"/>
    <n v="0"/>
    <s v="Full Time"/>
    <s v="cash"/>
    <s v="%s from %P and %M plus %T"/>
    <s v="pocket"/>
    <s v="Rotating forward"/>
    <n v="170300"/>
    <n v="0"/>
    <n v="162300"/>
    <n v="13"/>
    <s v="Forward"/>
    <n v="21"/>
    <n v="2"/>
    <n v="37.5"/>
    <n v="41"/>
    <n v="3.47"/>
    <n v="4.4400000000000004"/>
    <n v="0.93"/>
    <n v="223000"/>
    <n v="36"/>
    <m/>
    <n v="2"/>
    <n v="1"/>
    <n v="1"/>
    <n v="69"/>
    <n v="74"/>
    <m/>
    <b v="0"/>
    <s v="WB"/>
  </r>
  <r>
    <n v="62500"/>
    <n v="6029"/>
    <s v="http://live.fanfooty.com.au/game/matchcentre.html?id=6029"/>
    <s v="R4"/>
    <x v="7"/>
    <n v="261909"/>
    <s v="Lindsay"/>
    <s v="Thomas"/>
    <s v="NM"/>
    <n v="14"/>
    <n v="67"/>
    <x v="55"/>
    <n v="88"/>
    <n v="54"/>
    <n v="75"/>
    <n v="9"/>
    <n v="7"/>
    <n v="4"/>
    <n v="4"/>
    <n v="0"/>
    <n v="1"/>
    <n v="2"/>
    <n v="0"/>
    <n v="3"/>
    <s v="Full Time"/>
    <s v="sore"/>
    <s v="Stinger on his left shoulder when he ran into Wood in Q1... %s from %P and %M plus %T"/>
    <s v="pocket"/>
    <s v="His usual FP role"/>
    <n v="353300"/>
    <n v="0"/>
    <n v="335200"/>
    <n v="71"/>
    <s v="Forward"/>
    <n v="12"/>
    <n v="3"/>
    <n v="60"/>
    <n v="60.67"/>
    <n v="0.3"/>
    <n v="0.51"/>
    <n v="0.4"/>
    <n v="359000"/>
    <n v="64"/>
    <m/>
    <n v="6"/>
    <n v="2"/>
    <n v="5"/>
    <n v="56"/>
    <n v="73"/>
    <m/>
    <b v="1"/>
    <s v="WB"/>
  </r>
  <r>
    <n v="62501"/>
    <n v="6029"/>
    <s v="http://live.fanfooty.com.au/game/matchcentre.html?id=6029"/>
    <s v="R4"/>
    <x v="7"/>
    <n v="290194"/>
    <s v="Jamie"/>
    <s v="Macmillan"/>
    <s v="NM"/>
    <n v="8"/>
    <n v="65"/>
    <x v="61"/>
    <n v="79"/>
    <n v="56"/>
    <n v="79"/>
    <n v="11"/>
    <n v="12"/>
    <n v="3"/>
    <n v="0"/>
    <n v="0"/>
    <n v="1"/>
    <n v="1"/>
    <n v="0"/>
    <n v="1"/>
    <s v="Full Time"/>
    <s v="plusone"/>
    <s v="%O and %M plus %s... Seventh defender"/>
    <m/>
    <m/>
    <n v="412900"/>
    <n v="0"/>
    <n v="424800"/>
    <n v="87"/>
    <s v="Back"/>
    <n v="34"/>
    <n v="3"/>
    <n v="63.33"/>
    <n v="75"/>
    <n v="0.75"/>
    <n v="0.78"/>
    <n v="0.52"/>
    <n v="413000"/>
    <n v="82"/>
    <m/>
    <n v="7"/>
    <n v="0"/>
    <n v="4"/>
    <n v="82"/>
    <n v="91"/>
    <m/>
    <b v="0"/>
    <s v="WB"/>
  </r>
  <r>
    <n v="62502"/>
    <n v="6029"/>
    <s v="http://live.fanfooty.com.au/game/matchcentre.html?id=6029"/>
    <s v="R4"/>
    <x v="7"/>
    <n v="992499"/>
    <s v="Kayne"/>
    <s v="Turner"/>
    <s v="NM"/>
    <n v="12"/>
    <n v="62"/>
    <x v="45"/>
    <n v="77"/>
    <n v="51"/>
    <n v="63"/>
    <n v="5"/>
    <n v="5"/>
    <n v="4"/>
    <n v="3"/>
    <n v="0"/>
    <n v="1"/>
    <n v="0"/>
    <n v="2"/>
    <n v="0"/>
    <s v="Full Time"/>
    <s v="wing"/>
    <s v="%s from %O and %M plus %T... Playing a HFF role"/>
    <m/>
    <m/>
    <n v="223900"/>
    <n v="0"/>
    <n v="208100"/>
    <n v="-5"/>
    <s v="Forward"/>
    <n v="28"/>
    <n v="3"/>
    <n v="62"/>
    <n v="60.67"/>
    <n v="5.26"/>
    <n v="4.12"/>
    <n v="1.76"/>
    <n v="268000"/>
    <n v="13"/>
    <m/>
    <n v="3"/>
    <n v="0"/>
    <n v="2"/>
    <n v="80"/>
    <n v="82"/>
    <m/>
    <b v="0"/>
    <s v="WB"/>
  </r>
  <r>
    <n v="62503"/>
    <n v="6029"/>
    <s v="http://live.fanfooty.com.au/game/matchcentre.html?id=6029"/>
    <s v="R4"/>
    <x v="7"/>
    <n v="992644"/>
    <s v="Braydon"/>
    <s v="Preuss"/>
    <s v="NM"/>
    <n v="11"/>
    <n v="57"/>
    <x v="64"/>
    <n v="70"/>
    <n v="54"/>
    <n v="69"/>
    <n v="5"/>
    <n v="6"/>
    <n v="4"/>
    <n v="2"/>
    <n v="17"/>
    <n v="1"/>
    <n v="3"/>
    <n v="0"/>
    <n v="1"/>
    <s v="Full Time"/>
    <s v="wall"/>
    <s v="%H... also %D and %M with %T... %s as well... not helped by %F"/>
    <s v="ruck"/>
    <s v="Sharing ruck duties with Goldstein but mostly forward on Cordy"/>
    <n v="224100"/>
    <n v="0"/>
    <n v="199700"/>
    <n v="-82"/>
    <s v="Ruck"/>
    <n v="31"/>
    <n v="3"/>
    <n v="86.67"/>
    <n v="80.67"/>
    <n v="47.45"/>
    <n v="27.48"/>
    <n v="65.7"/>
    <n v="273000"/>
    <n v="-38"/>
    <m/>
    <n v="5"/>
    <n v="2"/>
    <n v="3"/>
    <n v="63"/>
    <n v="79"/>
    <m/>
    <b v="0"/>
    <s v="WB"/>
  </r>
  <r>
    <n v="62504"/>
    <n v="6029"/>
    <s v="http://live.fanfooty.com.au/game/matchcentre.html?id=6029"/>
    <s v="R4"/>
    <x v="7"/>
    <n v="290787"/>
    <s v="Shaun"/>
    <s v="Atley"/>
    <s v="NM"/>
    <n v="8"/>
    <n v="55"/>
    <x v="95"/>
    <n v="69"/>
    <n v="44"/>
    <n v="60"/>
    <n v="7"/>
    <n v="8"/>
    <n v="3"/>
    <n v="2"/>
    <n v="0"/>
    <n v="1"/>
    <n v="0"/>
    <n v="0"/>
    <n v="0"/>
    <s v="Full Time"/>
    <s v="wing"/>
    <s v="%D and %M with %T... Playing outside midfield"/>
    <m/>
    <m/>
    <n v="351000"/>
    <n v="0"/>
    <n v="362800"/>
    <n v="56"/>
    <s v="Back"/>
    <n v="18"/>
    <n v="3"/>
    <n v="63.33"/>
    <n v="75.67"/>
    <n v="0.83"/>
    <n v="1.06"/>
    <n v="0.69"/>
    <n v="355000"/>
    <n v="51"/>
    <m/>
    <n v="6"/>
    <n v="0"/>
    <n v="1"/>
    <n v="73"/>
    <n v="88"/>
    <m/>
    <b v="0"/>
    <s v="WB"/>
  </r>
  <r>
    <n v="62505"/>
    <n v="6029"/>
    <s v="http://live.fanfooty.com.au/game/matchcentre.html?id=6029"/>
    <s v="R4"/>
    <x v="7"/>
    <n v="281395"/>
    <s v="Scott D."/>
    <s v="Thompson"/>
    <s v="NM"/>
    <n v="10"/>
    <n v="54"/>
    <x v="45"/>
    <n v="73"/>
    <n v="43"/>
    <n v="60"/>
    <n v="5"/>
    <n v="6"/>
    <n v="4"/>
    <n v="5"/>
    <n v="0"/>
    <n v="1"/>
    <n v="2"/>
    <n v="0"/>
    <n v="0"/>
    <s v="Full Time"/>
    <s v="job"/>
    <s v="%O and %M plus %T... At CHB on Cloke"/>
    <m/>
    <m/>
    <n v="336500"/>
    <n v="0"/>
    <n v="386300"/>
    <n v="91"/>
    <s v="Back"/>
    <n v="16"/>
    <n v="2"/>
    <n v="51"/>
    <n v="67"/>
    <n v="0.22"/>
    <n v="0.48"/>
    <n v="0.27"/>
    <n v="333000"/>
    <n v="65"/>
    <m/>
    <n v="5"/>
    <n v="0"/>
    <n v="5"/>
    <n v="63"/>
    <n v="87"/>
    <m/>
    <b v="0"/>
    <s v="WB"/>
  </r>
  <r>
    <n v="62506"/>
    <n v="6029"/>
    <s v="http://live.fanfooty.com.au/game/matchcentre.html?id=6029"/>
    <s v="R4"/>
    <x v="7"/>
    <n v="295256"/>
    <s v="Marley"/>
    <s v="Williams"/>
    <s v="NM"/>
    <n v="7"/>
    <n v="48"/>
    <x v="63"/>
    <n v="60"/>
    <n v="39"/>
    <n v="57"/>
    <n v="5"/>
    <n v="10"/>
    <n v="1"/>
    <n v="3"/>
    <n v="0"/>
    <n v="1"/>
    <n v="1"/>
    <n v="0"/>
    <n v="0"/>
    <s v="Full Time"/>
    <s v="guard"/>
    <s v="%O and %T... Starting at half back"/>
    <m/>
    <m/>
    <n v="322800"/>
    <n v="0"/>
    <n v="321500"/>
    <n v="16"/>
    <s v="Back"/>
    <n v="2"/>
    <n v="3"/>
    <n v="56"/>
    <n v="69.33"/>
    <n v="1.03"/>
    <n v="1.57"/>
    <n v="1.51"/>
    <n v="321000"/>
    <n v="45"/>
    <m/>
    <n v="4"/>
    <n v="1"/>
    <n v="1"/>
    <n v="80"/>
    <n v="90"/>
    <m/>
    <b v="0"/>
    <s v="WB"/>
  </r>
  <r>
    <n v="62507"/>
    <n v="6029"/>
    <s v="http://live.fanfooty.com.au/game/matchcentre.html?id=6029"/>
    <s v="R4"/>
    <x v="7"/>
    <n v="250373"/>
    <s v="Lachlan"/>
    <s v="Hansen"/>
    <s v="NM"/>
    <n v="7"/>
    <n v="39"/>
    <x v="48"/>
    <n v="51"/>
    <n v="35"/>
    <n v="45"/>
    <n v="6"/>
    <n v="3"/>
    <n v="6"/>
    <n v="0"/>
    <n v="0"/>
    <n v="0"/>
    <n v="1"/>
    <n v="0"/>
    <n v="0"/>
    <s v="Full Time"/>
    <s v="package"/>
    <s v="%M and %D... Third tall defender on Stringer"/>
    <m/>
    <m/>
    <n v="314900"/>
    <n v="0"/>
    <n v="337000"/>
    <n v="24"/>
    <s v="Back"/>
    <n v="6"/>
    <n v="3"/>
    <n v="65.33"/>
    <n v="71.33"/>
    <n v="0.35"/>
    <n v="0.28000000000000003"/>
    <n v="0.53"/>
    <n v="317000"/>
    <n v="20"/>
    <m/>
    <n v="2"/>
    <n v="0"/>
    <n v="1"/>
    <n v="100"/>
    <n v="82"/>
    <m/>
    <b v="0"/>
    <s v="WB"/>
  </r>
  <r>
    <n v="62508"/>
    <n v="6029"/>
    <s v="http://live.fanfooty.com.au/game/matchcentre.html?id=6029"/>
    <s v="R4"/>
    <x v="7"/>
    <n v="291526"/>
    <s v="Luke"/>
    <s v="Dahlhaus"/>
    <s v="WB"/>
    <n v="34"/>
    <n v="111"/>
    <x v="103"/>
    <n v="103"/>
    <n v="97"/>
    <n v="138"/>
    <n v="8"/>
    <n v="24"/>
    <n v="4"/>
    <n v="6"/>
    <n v="0"/>
    <n v="0"/>
    <n v="3"/>
    <n v="2"/>
    <n v="0"/>
    <s v="Full Time"/>
    <s v="star"/>
    <s v="%P with %b by hand... also %T and %M... and scored %s... not helped by %F"/>
    <s v="shovel"/>
    <s v="Running in midfield"/>
    <n v="535700"/>
    <n v="0"/>
    <n v="523100"/>
    <n v="81"/>
    <s v="Midfielder"/>
    <n v="6"/>
    <n v="3"/>
    <n v="90.33"/>
    <n v="103"/>
    <n v="51.33"/>
    <n v="45.62"/>
    <n v="42.88"/>
    <n v="543000"/>
    <n v="96"/>
    <m/>
    <n v="15"/>
    <n v="4"/>
    <n v="5"/>
    <n v="75"/>
    <n v="78"/>
    <m/>
    <b v="0"/>
    <s v="NM"/>
  </r>
  <r>
    <n v="62509"/>
    <n v="6029"/>
    <s v="http://live.fanfooty.com.au/game/matchcentre.html?id=6029"/>
    <s v="R4"/>
    <x v="7"/>
    <n v="297373"/>
    <s v="Marcus"/>
    <s v="Bontempelli"/>
    <s v="WB"/>
    <n v="31"/>
    <n v="107"/>
    <x v="67"/>
    <n v="77"/>
    <n v="80"/>
    <n v="109"/>
    <n v="15"/>
    <n v="10"/>
    <n v="3"/>
    <n v="6"/>
    <n v="0"/>
    <n v="2"/>
    <n v="0"/>
    <n v="1"/>
    <n v="1"/>
    <s v="Full Time"/>
    <s v="hot"/>
    <s v="%D and %M with %T... %s as well"/>
    <s v="shovel"/>
    <s v="Leading the inside midfield"/>
    <n v="586100"/>
    <n v="0"/>
    <n v="609100"/>
    <n v="82"/>
    <s v="Midfielder"/>
    <n v="4"/>
    <n v="3"/>
    <n v="106"/>
    <n v="131"/>
    <n v="9.94"/>
    <n v="23.07"/>
    <n v="14.03"/>
    <n v="598000"/>
    <n v="90"/>
    <m/>
    <n v="13"/>
    <n v="4"/>
    <n v="2"/>
    <n v="68"/>
    <n v="87"/>
    <m/>
    <b v="0"/>
    <s v="NM"/>
  </r>
  <r>
    <n v="62510"/>
    <n v="6029"/>
    <s v="http://live.fanfooty.com.au/game/matchcentre.html?id=6029"/>
    <s v="R4"/>
    <x v="7"/>
    <n v="295467"/>
    <s v="Jack"/>
    <s v="Macrae"/>
    <s v="WB"/>
    <n v="27"/>
    <n v="102"/>
    <x v="1"/>
    <n v="91"/>
    <n v="80"/>
    <n v="111"/>
    <n v="10"/>
    <n v="13"/>
    <n v="5"/>
    <n v="7"/>
    <n v="0"/>
    <n v="0"/>
    <n v="1"/>
    <n v="1"/>
    <n v="0"/>
    <s v="Full Time"/>
    <s v="hot"/>
    <s v="%D and %M with %T... %s as well"/>
    <s v="wing"/>
    <s v="Coming off a wing"/>
    <n v="590000"/>
    <n v="0"/>
    <n v="511600"/>
    <n v="92"/>
    <s v="Midfielder"/>
    <n v="11"/>
    <n v="3"/>
    <n v="108"/>
    <n v="99.33"/>
    <n v="39.08"/>
    <n v="20.100000000000001"/>
    <n v="34.67"/>
    <n v="603000"/>
    <n v="91"/>
    <m/>
    <n v="9"/>
    <n v="4"/>
    <n v="1"/>
    <n v="95"/>
    <n v="88"/>
    <m/>
    <b v="0"/>
    <s v="NM"/>
  </r>
  <r>
    <n v="62511"/>
    <n v="6029"/>
    <s v="http://live.fanfooty.com.au/game/matchcentre.html?id=6029"/>
    <s v="R4"/>
    <x v="7"/>
    <n v="270732"/>
    <s v="Matt"/>
    <s v="Suckling"/>
    <s v="WB"/>
    <n v="26"/>
    <n v="101"/>
    <x v="90"/>
    <n v="62"/>
    <n v="86"/>
    <n v="119"/>
    <n v="17"/>
    <n v="9"/>
    <n v="6"/>
    <n v="3"/>
    <n v="0"/>
    <n v="0"/>
    <n v="4"/>
    <n v="2"/>
    <n v="2"/>
    <s v="Full Time"/>
    <s v="hot"/>
    <s v="%D and %M with %T... %s as well... conceded %F"/>
    <s v="guard"/>
    <s v="Coming off a HBF"/>
    <n v="468900"/>
    <n v="0"/>
    <n v="426000"/>
    <n v="60"/>
    <s v="Back"/>
    <n v="1"/>
    <n v="3"/>
    <n v="88.67"/>
    <n v="89.67"/>
    <n v="1.27"/>
    <n v="1.63"/>
    <n v="2.2400000000000002"/>
    <n v="479000"/>
    <n v="64"/>
    <m/>
    <n v="9"/>
    <n v="2"/>
    <n v="7"/>
    <n v="69"/>
    <n v="83"/>
    <m/>
    <b v="0"/>
    <s v="NM"/>
  </r>
  <r>
    <n v="62512"/>
    <n v="6029"/>
    <s v="http://live.fanfooty.com.au/game/matchcentre.html?id=6029"/>
    <s v="R4"/>
    <x v="7"/>
    <n v="271439"/>
    <s v="Liam"/>
    <s v="Picken"/>
    <s v="WB"/>
    <n v="24"/>
    <n v="100"/>
    <x v="126"/>
    <n v="75"/>
    <n v="79"/>
    <n v="106"/>
    <n v="13"/>
    <n v="12"/>
    <n v="6"/>
    <n v="4"/>
    <n v="0"/>
    <n v="2"/>
    <n v="0"/>
    <n v="0"/>
    <n v="1"/>
    <s v="Full Time"/>
    <s v="hot"/>
    <s v="%O and %M plus %T... %s as well"/>
    <s v="wing"/>
    <s v="Doing jobs in midfield"/>
    <n v="497300"/>
    <n v="0"/>
    <n v="446600"/>
    <n v="120"/>
    <s v="Midfielder"/>
    <n v="42"/>
    <n v="3"/>
    <n v="78"/>
    <n v="76.67"/>
    <n v="0.77"/>
    <n v="1.54"/>
    <n v="0.98"/>
    <n v="514000"/>
    <n v="117"/>
    <m/>
    <n v="11"/>
    <n v="3"/>
    <n v="0"/>
    <n v="72"/>
    <n v="85"/>
    <m/>
    <b v="0"/>
    <s v="NM"/>
  </r>
  <r>
    <n v="62513"/>
    <n v="6029"/>
    <s v="http://live.fanfooty.com.au/game/matchcentre.html?id=6029"/>
    <s v="R4"/>
    <x v="7"/>
    <n v="293847"/>
    <s v="Clay"/>
    <s v="Smith"/>
    <s v="WB"/>
    <n v="38"/>
    <n v="85"/>
    <x v="43"/>
    <n v="108"/>
    <n v="52"/>
    <n v="75"/>
    <n v="3"/>
    <n v="5"/>
    <n v="2"/>
    <n v="15"/>
    <n v="0"/>
    <n v="0"/>
    <n v="0"/>
    <n v="0"/>
    <n v="0"/>
    <s v="Full Time"/>
    <s v="pocket"/>
    <s v="%O and %M plus %T... Mostly forward"/>
    <m/>
    <m/>
    <n v="396800"/>
    <n v="0"/>
    <n v="353000"/>
    <n v="69"/>
    <s v="Forward"/>
    <n v="14"/>
    <n v="0"/>
    <n v="0"/>
    <n v="0"/>
    <n v="0.19"/>
    <n v="0.34"/>
    <n v="0.25"/>
    <n v="392000"/>
    <n v="66"/>
    <m/>
    <n v="6"/>
    <n v="2"/>
    <n v="1"/>
    <n v="50"/>
    <n v="78"/>
    <m/>
    <b v="0"/>
    <s v="NM"/>
  </r>
  <r>
    <n v="62514"/>
    <n v="6029"/>
    <s v="http://live.fanfooty.com.au/game/matchcentre.html?id=6029"/>
    <s v="R4"/>
    <x v="7"/>
    <n v="294168"/>
    <s v="Marcus"/>
    <s v="Adams"/>
    <s v="WB"/>
    <n v="18"/>
    <n v="85"/>
    <x v="113"/>
    <n v="75"/>
    <n v="66"/>
    <n v="87"/>
    <n v="9"/>
    <n v="8"/>
    <n v="7"/>
    <n v="5"/>
    <n v="0"/>
    <n v="1"/>
    <n v="0"/>
    <n v="0"/>
    <n v="0"/>
    <s v="Full Time"/>
    <s v="job"/>
    <s v="%P and %M plus %T... Rotating on opponents in defence"/>
    <m/>
    <m/>
    <n v="396900"/>
    <n v="0"/>
    <n v="438700"/>
    <n v="96"/>
    <s v="Back"/>
    <n v="25"/>
    <n v="2"/>
    <n v="79"/>
    <n v="80"/>
    <n v="0.28000000000000003"/>
    <n v="0.35"/>
    <n v="0.45"/>
    <n v="417000"/>
    <n v="62"/>
    <m/>
    <n v="5"/>
    <n v="0"/>
    <n v="1"/>
    <n v="76"/>
    <n v="92"/>
    <m/>
    <b v="0"/>
    <s v="NM"/>
  </r>
  <r>
    <n v="62515"/>
    <n v="6029"/>
    <s v="http://live.fanfooty.com.au/game/matchcentre.html?id=6029"/>
    <s v="R4"/>
    <x v="7"/>
    <n v="293884"/>
    <s v="Jake"/>
    <s v="Stringer"/>
    <s v="WB"/>
    <n v="16"/>
    <n v="80"/>
    <x v="123"/>
    <n v="52"/>
    <n v="68"/>
    <n v="90"/>
    <n v="12"/>
    <n v="7"/>
    <n v="4"/>
    <n v="2"/>
    <n v="0"/>
    <n v="1"/>
    <n v="2"/>
    <n v="2"/>
    <n v="3"/>
    <s v="Full Time"/>
    <s v="spearhead"/>
    <s v="First goal... %s from %P and %M plus %T... Third tall forward on Hansen"/>
    <m/>
    <m/>
    <n v="394200"/>
    <n v="0"/>
    <n v="401500"/>
    <n v="65"/>
    <s v="Forward"/>
    <n v="9"/>
    <n v="3"/>
    <n v="73"/>
    <n v="73.33"/>
    <n v="1.93"/>
    <n v="1.97"/>
    <n v="3.17"/>
    <n v="405000"/>
    <n v="61"/>
    <m/>
    <n v="9"/>
    <n v="1"/>
    <n v="3"/>
    <n v="57"/>
    <n v="88"/>
    <m/>
    <b v="0"/>
    <s v="NM"/>
  </r>
  <r>
    <n v="62516"/>
    <n v="6029"/>
    <s v="http://live.fanfooty.com.au/game/matchcentre.html?id=6029"/>
    <s v="R4"/>
    <x v="7"/>
    <n v="294101"/>
    <s v="Jason"/>
    <s v="Johannisen"/>
    <s v="WB"/>
    <n v="14"/>
    <n v="79"/>
    <x v="13"/>
    <n v="65"/>
    <n v="62"/>
    <n v="84"/>
    <n v="9"/>
    <n v="10"/>
    <n v="5"/>
    <n v="4"/>
    <n v="0"/>
    <n v="1"/>
    <n v="0"/>
    <n v="0"/>
    <n v="0"/>
    <s v="Full Time"/>
    <s v="southafrica"/>
    <s v="%D and %M with %T"/>
    <s v="wing"/>
    <s v="Rotating from midfield to forward line"/>
    <n v="541600"/>
    <n v="0"/>
    <n v="514200"/>
    <n v="125"/>
    <s v="Back"/>
    <n v="39"/>
    <n v="3"/>
    <n v="91.33"/>
    <n v="100.33"/>
    <n v="8.02"/>
    <n v="11.65"/>
    <n v="15.56"/>
    <n v="550000"/>
    <n v="99"/>
    <m/>
    <n v="5"/>
    <n v="0"/>
    <n v="0"/>
    <n v="89"/>
    <n v="80"/>
    <m/>
    <b v="0"/>
    <s v="NM"/>
  </r>
  <r>
    <n v="62517"/>
    <n v="6029"/>
    <s v="http://live.fanfooty.com.au/game/matchcentre.html?id=6029"/>
    <s v="R4"/>
    <x v="7"/>
    <n v="200083"/>
    <s v="Robert"/>
    <s v="Murphy"/>
    <s v="WB"/>
    <n v="15"/>
    <n v="77"/>
    <x v="43"/>
    <n v="39"/>
    <n v="65"/>
    <n v="90"/>
    <n v="14"/>
    <n v="10"/>
    <n v="4"/>
    <n v="0"/>
    <n v="0"/>
    <n v="0"/>
    <n v="1"/>
    <n v="1"/>
    <n v="0"/>
    <s v="Full Time"/>
    <s v="guard"/>
    <s v="%O and %M plus %s... Starting in defence"/>
    <m/>
    <m/>
    <n v="439300"/>
    <n v="0"/>
    <n v="390200"/>
    <n v="75"/>
    <s v="Back"/>
    <n v="2"/>
    <n v="3"/>
    <n v="87"/>
    <n v="74.67"/>
    <n v="8.76"/>
    <n v="14.66"/>
    <n v="12.86"/>
    <n v="490000"/>
    <n v="74"/>
    <m/>
    <n v="2"/>
    <n v="1"/>
    <n v="3"/>
    <n v="87"/>
    <n v="85"/>
    <m/>
    <b v="0"/>
    <s v="NM"/>
  </r>
  <r>
    <n v="62518"/>
    <n v="6029"/>
    <s v="http://live.fanfooty.com.au/game/matchcentre.html?id=6029"/>
    <s v="R4"/>
    <x v="7"/>
    <n v="290799"/>
    <s v="Tom"/>
    <s v="Liberatore"/>
    <s v="WB"/>
    <n v="27"/>
    <n v="75"/>
    <x v="60"/>
    <n v="83"/>
    <n v="57"/>
    <n v="81"/>
    <n v="4"/>
    <n v="10"/>
    <n v="2"/>
    <n v="9"/>
    <n v="0"/>
    <n v="1"/>
    <n v="2"/>
    <n v="1"/>
    <n v="0"/>
    <s v="Full Time"/>
    <s v="shovel"/>
    <s v="%D with %b by hand... also %T and %M... and booted %s... Rotating forward and midfield"/>
    <m/>
    <m/>
    <n v="506800"/>
    <n v="0"/>
    <n v="511100"/>
    <n v="74"/>
    <s v="Midfielder"/>
    <n v="21"/>
    <n v="3"/>
    <n v="103.67"/>
    <n v="108.67"/>
    <n v="3.28"/>
    <n v="2.6"/>
    <n v="3.54"/>
    <n v="536000"/>
    <n v="72"/>
    <m/>
    <n v="9"/>
    <n v="4"/>
    <n v="2"/>
    <n v="78"/>
    <n v="82"/>
    <m/>
    <b v="0"/>
    <s v="NM"/>
  </r>
  <r>
    <n v="62519"/>
    <n v="6029"/>
    <s v="http://live.fanfooty.com.au/game/matchcentre.html?id=6029"/>
    <s v="R4"/>
    <x v="7"/>
    <n v="996483"/>
    <s v="Toby"/>
    <s v="McLean"/>
    <s v="WB"/>
    <n v="13"/>
    <n v="74"/>
    <x v="24"/>
    <n v="47"/>
    <n v="64"/>
    <n v="90"/>
    <n v="10"/>
    <n v="17"/>
    <n v="3"/>
    <n v="0"/>
    <n v="0"/>
    <n v="1"/>
    <n v="0"/>
    <n v="0"/>
    <n v="0"/>
    <s v="Full Time"/>
    <s v="pocket"/>
    <s v="%O and %M... Playing forward"/>
    <m/>
    <m/>
    <n v="430000"/>
    <n v="0"/>
    <n v="381800"/>
    <n v="113"/>
    <s v="Forward"/>
    <n v="16"/>
    <n v="2"/>
    <n v="69"/>
    <n v="55"/>
    <n v="0.23"/>
    <n v="0.31"/>
    <n v="0.19"/>
    <n v="432000"/>
    <n v="82"/>
    <m/>
    <n v="6"/>
    <n v="0"/>
    <n v="3"/>
    <n v="85"/>
    <n v="82"/>
    <m/>
    <b v="0"/>
    <s v="NM"/>
  </r>
  <r>
    <n v="62520"/>
    <n v="6029"/>
    <s v="http://live.fanfooty.com.au/game/matchcentre.html?id=6029"/>
    <s v="R4"/>
    <x v="7"/>
    <n v="290246"/>
    <s v="Tom"/>
    <s v="Campbell"/>
    <s v="WB"/>
    <n v="31"/>
    <n v="72"/>
    <x v="48"/>
    <n v="75"/>
    <n v="63"/>
    <n v="79"/>
    <n v="3"/>
    <n v="5"/>
    <n v="0"/>
    <n v="6"/>
    <n v="37"/>
    <n v="1"/>
    <n v="3"/>
    <n v="0"/>
    <n v="0"/>
    <s v="Full Time"/>
    <s v="ruck"/>
    <s v="%H... also %D and %T... conceded %F... First ruck"/>
    <m/>
    <m/>
    <n v="450800"/>
    <n v="0"/>
    <n v="411700"/>
    <n v="129"/>
    <s v="Ruck"/>
    <n v="15"/>
    <n v="2"/>
    <n v="80"/>
    <n v="55.5"/>
    <n v="0.14000000000000001"/>
    <n v="0.16"/>
    <n v="0.39"/>
    <n v="451000"/>
    <n v="74"/>
    <m/>
    <n v="3"/>
    <n v="3"/>
    <n v="3"/>
    <n v="100"/>
    <n v="85"/>
    <m/>
    <b v="0"/>
    <s v="NM"/>
  </r>
  <r>
    <n v="62521"/>
    <n v="6029"/>
    <s v="http://live.fanfooty.com.au/game/matchcentre.html?id=6029"/>
    <s v="R4"/>
    <x v="7"/>
    <n v="220010"/>
    <s v="Matthew"/>
    <s v="Boyd"/>
    <s v="WB"/>
    <n v="13"/>
    <n v="71"/>
    <x v="18"/>
    <n v="47"/>
    <n v="62"/>
    <n v="81"/>
    <n v="11"/>
    <n v="7"/>
    <n v="9"/>
    <n v="0"/>
    <n v="0"/>
    <n v="0"/>
    <n v="1"/>
    <n v="0"/>
    <n v="0"/>
    <s v="Full Time"/>
    <s v="plusone"/>
    <s v="%M and %D... Seventh defender"/>
    <m/>
    <m/>
    <n v="569800"/>
    <n v="0"/>
    <n v="519400"/>
    <n v="161"/>
    <s v="Back"/>
    <n v="5"/>
    <n v="3"/>
    <n v="84"/>
    <n v="76.33"/>
    <n v="3.24"/>
    <n v="2.7"/>
    <n v="3.76"/>
    <n v="561000"/>
    <n v="112"/>
    <m/>
    <n v="3"/>
    <n v="0"/>
    <n v="3"/>
    <n v="88"/>
    <n v="84"/>
    <m/>
    <b v="0"/>
    <s v="NM"/>
  </r>
  <r>
    <n v="62522"/>
    <n v="6029"/>
    <s v="http://live.fanfooty.com.au/game/matchcentre.html?id=6029"/>
    <s v="R4"/>
    <x v="7"/>
    <n v="993834"/>
    <s v="Josh"/>
    <s v="Dunkley"/>
    <s v="WB"/>
    <n v="15"/>
    <n v="70"/>
    <x v="92"/>
    <n v="61"/>
    <n v="57"/>
    <n v="71"/>
    <n v="7"/>
    <n v="5"/>
    <n v="6"/>
    <n v="3"/>
    <n v="0"/>
    <n v="1"/>
    <n v="0"/>
    <n v="1"/>
    <n v="2"/>
    <s v="Full Time"/>
    <s v="wing"/>
    <s v="%O and %M plus %T... %s as well... Playing an outside game"/>
    <m/>
    <m/>
    <n v="478200"/>
    <n v="0"/>
    <n v="378800"/>
    <n v="74"/>
    <s v="Midfielder"/>
    <n v="20"/>
    <n v="0"/>
    <n v="0"/>
    <n v="0"/>
    <n v="0.43"/>
    <n v="0.55000000000000004"/>
    <n v="0.24"/>
    <n v="486000"/>
    <n v="82"/>
    <m/>
    <n v="3"/>
    <n v="1"/>
    <n v="0"/>
    <n v="66"/>
    <n v="78"/>
    <m/>
    <b v="0"/>
    <s v="NM"/>
  </r>
  <r>
    <n v="62523"/>
    <n v="6029"/>
    <s v="http://live.fanfooty.com.au/game/matchcentre.html?id=6029"/>
    <s v="R4"/>
    <x v="7"/>
    <n v="294557"/>
    <s v="Lachie"/>
    <s v="Hunter"/>
    <s v="WB"/>
    <n v="8"/>
    <n v="69"/>
    <x v="84"/>
    <n v="37"/>
    <n v="52"/>
    <n v="73"/>
    <n v="13"/>
    <n v="6"/>
    <n v="3"/>
    <n v="2"/>
    <n v="0"/>
    <n v="0"/>
    <n v="0"/>
    <n v="0"/>
    <n v="1"/>
    <s v="Full Time"/>
    <s v="tagged"/>
    <s v="Tagged by Gibson... %P and %M plus %T... %s as well"/>
    <s v="wing"/>
    <s v="Playing outside midfield"/>
    <n v="601600"/>
    <n v="0"/>
    <n v="494600"/>
    <n v="128"/>
    <s v="Midfielder"/>
    <n v="7"/>
    <n v="3"/>
    <n v="102"/>
    <n v="84.67"/>
    <n v="1.1599999999999999"/>
    <n v="0.77"/>
    <n v="0.86"/>
    <n v="605000"/>
    <n v="100"/>
    <m/>
    <n v="4"/>
    <n v="0"/>
    <n v="1"/>
    <n v="78"/>
    <n v="92"/>
    <m/>
    <b v="0"/>
    <s v="NM"/>
  </r>
  <r>
    <n v="62524"/>
    <n v="6029"/>
    <s v="http://live.fanfooty.com.au/game/matchcentre.html?id=6029"/>
    <s v="R4"/>
    <x v="7"/>
    <n v="295313"/>
    <s v="Lin"/>
    <s v="Jong"/>
    <s v="WB"/>
    <n v="7"/>
    <n v="63"/>
    <x v="10"/>
    <n v="48"/>
    <n v="55"/>
    <n v="79"/>
    <n v="6"/>
    <n v="18"/>
    <n v="1"/>
    <n v="1"/>
    <n v="0"/>
    <n v="1"/>
    <n v="0"/>
    <n v="0"/>
    <n v="1"/>
    <s v="Full Time"/>
    <s v="shovel"/>
    <s v="%D with %b by hand... and kicked %s... Playing midfield and forward"/>
    <m/>
    <m/>
    <n v="474900"/>
    <n v="0"/>
    <n v="419300"/>
    <n v="54"/>
    <s v="Midfielder"/>
    <n v="46"/>
    <n v="3"/>
    <n v="98"/>
    <n v="85.67"/>
    <n v="1.67"/>
    <n v="1.43"/>
    <n v="3.02"/>
    <n v="498000"/>
    <n v="59"/>
    <m/>
    <n v="6"/>
    <n v="3"/>
    <n v="0"/>
    <n v="87"/>
    <n v="86"/>
    <m/>
    <b v="0"/>
    <s v="NM"/>
  </r>
  <r>
    <n v="62525"/>
    <n v="6029"/>
    <s v="http://live.fanfooty.com.au/game/matchcentre.html?id=6029"/>
    <s v="R4"/>
    <x v="7"/>
    <n v="240366"/>
    <s v="Travis"/>
    <s v="Cloke"/>
    <s v="WB"/>
    <n v="11"/>
    <n v="60"/>
    <x v="17"/>
    <n v="41"/>
    <n v="49"/>
    <n v="59"/>
    <n v="9"/>
    <n v="2"/>
    <n v="4"/>
    <n v="2"/>
    <n v="0"/>
    <n v="4"/>
    <n v="1"/>
    <n v="1"/>
    <n v="2"/>
    <s v="Full Time"/>
    <s v="injured"/>
    <s v="Knock to his ribcage in Q4 when Ziebell laid him out... possibly broken bone... %s from %D and %M with %T... aided by %4FF"/>
    <s v="spearhead"/>
    <s v="Starting at CHF on Thompson"/>
    <n v="421200"/>
    <n v="0"/>
    <n v="354900"/>
    <n v="65"/>
    <s v="Forward"/>
    <n v="13"/>
    <n v="3"/>
    <n v="65.33"/>
    <n v="69"/>
    <n v="0.96"/>
    <n v="2.08"/>
    <n v="0.92"/>
    <n v="432000"/>
    <n v="96"/>
    <m/>
    <n v="7"/>
    <n v="1"/>
    <n v="2"/>
    <n v="72"/>
    <n v="78"/>
    <m/>
    <b v="1"/>
    <s v="NM"/>
  </r>
  <r>
    <n v="62526"/>
    <n v="6029"/>
    <s v="http://live.fanfooty.com.au/game/matchcentre.html?id=6029"/>
    <s v="R4"/>
    <x v="7"/>
    <n v="991939"/>
    <s v="Zaine"/>
    <s v="Cordy"/>
    <s v="WB"/>
    <n v="2"/>
    <n v="36"/>
    <x v="11"/>
    <n v="28"/>
    <n v="25"/>
    <n v="36"/>
    <n v="5"/>
    <n v="3"/>
    <n v="1"/>
    <n v="3"/>
    <n v="0"/>
    <n v="0"/>
    <n v="0"/>
    <n v="0"/>
    <n v="0"/>
    <s v="Full Time"/>
    <s v="job"/>
    <s v="%P and %T... At CHB on the resting ruck which is mostly Preuss"/>
    <m/>
    <m/>
    <n v="260800"/>
    <n v="0"/>
    <n v="234100"/>
    <n v="39"/>
    <s v="Forward"/>
    <n v="12"/>
    <n v="3"/>
    <n v="51.33"/>
    <n v="52"/>
    <n v="0.32"/>
    <n v="0.65"/>
    <n v="0.76"/>
    <n v="261000"/>
    <n v="30"/>
    <m/>
    <n v="3"/>
    <n v="1"/>
    <n v="0"/>
    <n v="100"/>
    <n v="88"/>
    <m/>
    <b v="0"/>
    <s v="NM"/>
  </r>
  <r>
    <n v="62527"/>
    <n v="6029"/>
    <s v="http://live.fanfooty.com.au/game/matchcentre.html?id=6029"/>
    <s v="R4"/>
    <x v="7"/>
    <n v="291814"/>
    <s v="Fletcher"/>
    <s v="Roberts"/>
    <s v="WB"/>
    <n v="3"/>
    <n v="34"/>
    <x v="11"/>
    <n v="25"/>
    <n v="29"/>
    <n v="39"/>
    <n v="5"/>
    <n v="3"/>
    <n v="4"/>
    <n v="1"/>
    <n v="0"/>
    <n v="0"/>
    <n v="1"/>
    <n v="0"/>
    <n v="0"/>
    <s v="Full Time"/>
    <s v="job"/>
    <s v="%M and %P... The big job on Brown"/>
    <m/>
    <m/>
    <n v="224100"/>
    <n v="0"/>
    <n v="266600"/>
    <n v="43"/>
    <s v="Back"/>
    <n v="18"/>
    <n v="3"/>
    <n v="45"/>
    <n v="56.67"/>
    <n v="1.72"/>
    <n v="0.94"/>
    <n v="1.6"/>
    <n v="235000"/>
    <n v="31"/>
    <m/>
    <n v="1"/>
    <n v="0"/>
    <n v="1"/>
    <n v="87"/>
    <n v="96"/>
    <m/>
    <b v="0"/>
    <s v="NM"/>
  </r>
  <r>
    <n v="62528"/>
    <n v="6029"/>
    <s v="http://live.fanfooty.com.au/game/matchcentre.html?id=6029"/>
    <s v="R4"/>
    <x v="7"/>
    <n v="281139"/>
    <s v="Easton"/>
    <s v="Wood"/>
    <s v="WB"/>
    <n v="2"/>
    <n v="32"/>
    <x v="47"/>
    <n v="25"/>
    <n v="28"/>
    <n v="39"/>
    <n v="4"/>
    <n v="5"/>
    <n v="3"/>
    <n v="1"/>
    <n v="0"/>
    <n v="0"/>
    <n v="1"/>
    <n v="0"/>
    <n v="0"/>
    <s v="Full Time"/>
    <s v="guard"/>
    <s v="%M and %O... Third tall defender"/>
    <m/>
    <m/>
    <n v="389800"/>
    <n v="0"/>
    <n v="383800"/>
    <n v="86"/>
    <s v="Back"/>
    <n v="10"/>
    <n v="3"/>
    <n v="61.67"/>
    <n v="67"/>
    <n v="1.01"/>
    <n v="3.25"/>
    <n v="2.21"/>
    <n v="396000"/>
    <n v="81"/>
    <m/>
    <n v="2"/>
    <n v="0"/>
    <n v="1"/>
    <n v="100"/>
    <n v="87"/>
    <m/>
    <b v="0"/>
    <s v="NM"/>
  </r>
  <r>
    <n v="62529"/>
    <n v="6029"/>
    <s v="http://live.fanfooty.com.au/game/matchcentre.html?id=6029"/>
    <s v="R4"/>
    <x v="7"/>
    <n v="296367"/>
    <s v="Tom"/>
    <s v="Boyd"/>
    <s v="WB"/>
    <n v="0"/>
    <n v="9"/>
    <x v="137"/>
    <n v="9"/>
    <n v="8"/>
    <n v="11"/>
    <n v="1"/>
    <n v="0"/>
    <n v="1"/>
    <n v="1"/>
    <n v="2"/>
    <n v="0"/>
    <n v="1"/>
    <n v="0"/>
    <n v="0"/>
    <s v="Full Time"/>
    <s v="injured"/>
    <s v="Headclash in Q1 with Thompson left him with damage to his left cheekbone... did not return... %H"/>
    <s v="spearhead"/>
    <s v="Playing a ruck/forward role on Tarrant"/>
    <n v="331700"/>
    <n v="0"/>
    <n v="292900"/>
    <n v="35"/>
    <s v="Ruck"/>
    <n v="17"/>
    <n v="3"/>
    <n v="55"/>
    <n v="58.33"/>
    <n v="6.25"/>
    <n v="11.73"/>
    <n v="16.579999999999998"/>
    <n v="327000"/>
    <n v="49"/>
    <m/>
    <n v="0"/>
    <n v="0"/>
    <n v="2"/>
    <n v="100"/>
    <n v="17"/>
    <m/>
    <b v="1"/>
    <s v="NM"/>
  </r>
  <r>
    <n v="62530"/>
    <n v="6030"/>
    <s v="http://live.fanfooty.com.au/game/matchcentre.html?id=6030"/>
    <s v="R4"/>
    <x v="7"/>
    <n v="291784"/>
    <s v="Dom"/>
    <s v="Tyson"/>
    <s v="ME"/>
    <n v="25"/>
    <n v="116"/>
    <x v="13"/>
    <n v="153"/>
    <n v="92"/>
    <n v="127"/>
    <n v="18"/>
    <n v="10"/>
    <n v="9"/>
    <n v="5"/>
    <n v="0"/>
    <n v="0"/>
    <n v="2"/>
    <n v="0"/>
    <n v="1"/>
    <s v="Full Time"/>
    <s v="hot"/>
    <s v="%O and %M plus %T... %s as well"/>
    <s v="wing"/>
    <s v="Playing midfield"/>
    <n v="551100"/>
    <n v="0"/>
    <n v="493000"/>
    <n v="142"/>
    <s v="Midfielder"/>
    <n v="12"/>
    <n v="2"/>
    <n v="103"/>
    <n v="72.5"/>
    <n v="0.26"/>
    <n v="0.21"/>
    <n v="0.48"/>
    <n v="578000"/>
    <n v="99"/>
    <m/>
    <n v="7"/>
    <n v="3"/>
    <n v="6"/>
    <n v="64"/>
    <n v="73"/>
    <m/>
    <b v="0"/>
    <s v="FR"/>
  </r>
  <r>
    <n v="62531"/>
    <n v="6030"/>
    <s v="http://live.fanfooty.com.au/game/matchcentre.html?id=6030"/>
    <s v="R4"/>
    <x v="7"/>
    <n v="270653"/>
    <s v="Jeff"/>
    <s v="Garlett"/>
    <s v="ME"/>
    <n v="38"/>
    <n v="106"/>
    <x v="50"/>
    <n v="136"/>
    <n v="81"/>
    <n v="103"/>
    <n v="9"/>
    <n v="6"/>
    <n v="5"/>
    <n v="8"/>
    <n v="0"/>
    <n v="1"/>
    <n v="0"/>
    <n v="3"/>
    <n v="1"/>
    <s v="Full Time"/>
    <s v="hot"/>
    <s v="%s from %D and %M with %T"/>
    <s v="pocket"/>
    <s v="Playing a FP role on Spurr"/>
    <n v="348500"/>
    <n v="0"/>
    <n v="339300"/>
    <n v="27"/>
    <s v="Forward"/>
    <n v="36"/>
    <n v="3"/>
    <n v="67.33"/>
    <n v="80.33"/>
    <n v="0.17"/>
    <n v="0.47"/>
    <n v="0.33"/>
    <n v="364000"/>
    <n v="53"/>
    <m/>
    <n v="9"/>
    <n v="0"/>
    <n v="1"/>
    <n v="86"/>
    <n v="86"/>
    <m/>
    <b v="0"/>
    <s v="FR"/>
  </r>
  <r>
    <n v="62532"/>
    <n v="6030"/>
    <s v="http://live.fanfooty.com.au/game/matchcentre.html?id=6030"/>
    <s v="R4"/>
    <x v="7"/>
    <n v="996701"/>
    <s v="Clayton"/>
    <s v="Oliver"/>
    <s v="ME"/>
    <n v="31"/>
    <n v="99"/>
    <x v="126"/>
    <n v="127"/>
    <n v="78"/>
    <n v="111"/>
    <n v="9"/>
    <n v="17"/>
    <n v="3"/>
    <n v="8"/>
    <n v="0"/>
    <n v="3"/>
    <n v="2"/>
    <n v="0"/>
    <n v="0"/>
    <s v="Full Time"/>
    <s v="shovel"/>
    <s v="%O and %M plus %T... umps paid him %4FF... Playing inside midfield"/>
    <m/>
    <m/>
    <n v="480600"/>
    <n v="0"/>
    <n v="439300"/>
    <n v="15"/>
    <s v="Midfielder"/>
    <n v="13"/>
    <n v="3"/>
    <n v="122.67"/>
    <n v="116.67"/>
    <n v="17.57"/>
    <n v="14.64"/>
    <n v="12.38"/>
    <n v="531000"/>
    <n v="34"/>
    <m/>
    <n v="17"/>
    <n v="10"/>
    <n v="3"/>
    <n v="69"/>
    <n v="72"/>
    <m/>
    <b v="0"/>
    <s v="FR"/>
  </r>
  <r>
    <n v="62533"/>
    <n v="6030"/>
    <s v="http://live.fanfooty.com.au/game/matchcentre.html?id=6030"/>
    <s v="R4"/>
    <x v="7"/>
    <n v="296420"/>
    <s v="Alex"/>
    <s v="Neal-Bullen"/>
    <s v="ME"/>
    <n v="20"/>
    <n v="95"/>
    <x v="53"/>
    <n v="120"/>
    <n v="73"/>
    <n v="102"/>
    <n v="12"/>
    <n v="12"/>
    <n v="3"/>
    <n v="5"/>
    <n v="0"/>
    <n v="0"/>
    <n v="0"/>
    <n v="1"/>
    <n v="0"/>
    <s v="Full Time"/>
    <s v="wing"/>
    <s v="%D and %M with %T... %s as well... Up forward"/>
    <m/>
    <m/>
    <n v="354000"/>
    <n v="0"/>
    <n v="317500"/>
    <n v="2"/>
    <s v="Midfielder"/>
    <n v="30"/>
    <n v="3"/>
    <n v="103.67"/>
    <n v="91"/>
    <n v="8.51"/>
    <n v="2.5299999999999998"/>
    <n v="17.41"/>
    <n v="377000"/>
    <n v="-14"/>
    <m/>
    <n v="8"/>
    <n v="3"/>
    <n v="5"/>
    <n v="66"/>
    <n v="84"/>
    <m/>
    <b v="0"/>
    <s v="FR"/>
  </r>
  <r>
    <n v="62534"/>
    <n v="6030"/>
    <s v="http://live.fanfooty.com.au/game/matchcentre.html?id=6030"/>
    <s v="R4"/>
    <x v="7"/>
    <n v="297899"/>
    <s v="James"/>
    <s v="Harmes"/>
    <s v="ME"/>
    <n v="21"/>
    <n v="94"/>
    <x v="53"/>
    <n v="118"/>
    <n v="80"/>
    <n v="101"/>
    <n v="12"/>
    <n v="7"/>
    <n v="8"/>
    <n v="2"/>
    <n v="0"/>
    <n v="1"/>
    <n v="1"/>
    <n v="2"/>
    <n v="2"/>
    <s v="Full Time"/>
    <s v="utility"/>
    <s v="%D and %M with %T... %s as well... Rotating forward and back"/>
    <m/>
    <m/>
    <n v="396500"/>
    <n v="0"/>
    <n v="377100"/>
    <n v="44"/>
    <s v="Back"/>
    <n v="43"/>
    <n v="2"/>
    <n v="73"/>
    <n v="88"/>
    <n v="0.14000000000000001"/>
    <n v="0.3"/>
    <n v="0.14000000000000001"/>
    <n v="411000"/>
    <n v="69"/>
    <m/>
    <n v="5"/>
    <n v="1"/>
    <n v="3"/>
    <n v="73"/>
    <n v="79"/>
    <m/>
    <b v="0"/>
    <s v="FR"/>
  </r>
  <r>
    <n v="62535"/>
    <n v="6030"/>
    <s v="http://live.fanfooty.com.au/game/matchcentre.html?id=6030"/>
    <s v="R4"/>
    <x v="7"/>
    <n v="261142"/>
    <s v="Bernie"/>
    <s v="Vince"/>
    <s v="ME"/>
    <n v="18"/>
    <n v="90"/>
    <x v="13"/>
    <n v="115"/>
    <n v="71"/>
    <n v="96"/>
    <n v="17"/>
    <n v="8"/>
    <n v="6"/>
    <n v="1"/>
    <n v="0"/>
    <n v="1"/>
    <n v="0"/>
    <n v="0"/>
    <n v="0"/>
    <s v="Full Time"/>
    <s v="plusone"/>
    <s v="%M and %O... Loose in defence"/>
    <m/>
    <m/>
    <n v="544600"/>
    <n v="0"/>
    <n v="501100"/>
    <n v="125"/>
    <s v="Back"/>
    <n v="23"/>
    <n v="2"/>
    <n v="75"/>
    <n v="83.5"/>
    <n v="6.86"/>
    <n v="6.54"/>
    <n v="7.46"/>
    <n v="533000"/>
    <n v="117"/>
    <m/>
    <n v="9"/>
    <n v="1"/>
    <n v="2"/>
    <n v="76"/>
    <n v="89"/>
    <m/>
    <b v="0"/>
    <s v="FR"/>
  </r>
  <r>
    <n v="62536"/>
    <n v="6030"/>
    <s v="http://live.fanfooty.com.au/game/matchcentre.html?id=6030"/>
    <s v="R4"/>
    <x v="7"/>
    <n v="291902"/>
    <s v="Jack"/>
    <s v="Viney"/>
    <s v="ME"/>
    <n v="32"/>
    <n v="88"/>
    <x v="9"/>
    <n v="114"/>
    <n v="68"/>
    <n v="91"/>
    <n v="6"/>
    <n v="10"/>
    <n v="4"/>
    <n v="8"/>
    <n v="0"/>
    <n v="2"/>
    <n v="1"/>
    <n v="1"/>
    <n v="1"/>
    <s v="Full Time"/>
    <s v="shovel"/>
    <s v="%D and %M with %T... %s as well... Doing jobs in midfield"/>
    <m/>
    <m/>
    <n v="571600"/>
    <n v="0"/>
    <n v="504000"/>
    <n v="132"/>
    <s v="Midfielder"/>
    <n v="7"/>
    <n v="3"/>
    <n v="88.33"/>
    <n v="85"/>
    <n v="1.43"/>
    <n v="2.1"/>
    <n v="1.18"/>
    <n v="565000"/>
    <n v="105"/>
    <m/>
    <n v="8"/>
    <n v="1"/>
    <n v="2"/>
    <n v="75"/>
    <n v="74"/>
    <m/>
    <b v="0"/>
    <s v="FR"/>
  </r>
  <r>
    <n v="62537"/>
    <n v="6030"/>
    <s v="http://live.fanfooty.com.au/game/matchcentre.html?id=6030"/>
    <s v="R4"/>
    <x v="7"/>
    <n v="296359"/>
    <s v="Christian"/>
    <s v="Salem"/>
    <s v="ME"/>
    <n v="16"/>
    <n v="87"/>
    <x v="53"/>
    <n v="109"/>
    <n v="69"/>
    <n v="93"/>
    <n v="14"/>
    <n v="9"/>
    <n v="4"/>
    <n v="2"/>
    <n v="0"/>
    <n v="1"/>
    <n v="0"/>
    <n v="1"/>
    <n v="0"/>
    <s v="Full Time"/>
    <s v="guard"/>
    <s v="%P and %M plus %T... %s as well... Floating off a HBF"/>
    <m/>
    <m/>
    <n v="441300"/>
    <n v="0"/>
    <n v="402600"/>
    <n v="25"/>
    <s v="Back"/>
    <n v="3"/>
    <n v="3"/>
    <n v="100"/>
    <n v="91"/>
    <n v="5.37"/>
    <n v="2.42"/>
    <n v="5.37"/>
    <n v="457000"/>
    <n v="35"/>
    <m/>
    <n v="4"/>
    <n v="2"/>
    <n v="1"/>
    <n v="82"/>
    <n v="79"/>
    <m/>
    <b v="0"/>
    <s v="FR"/>
  </r>
  <r>
    <n v="62538"/>
    <n v="6030"/>
    <s v="http://live.fanfooty.com.au/game/matchcentre.html?id=6030"/>
    <s v="R4"/>
    <x v="7"/>
    <n v="298210"/>
    <s v="Christian"/>
    <s v="Petracca"/>
    <s v="ME"/>
    <n v="22"/>
    <n v="86"/>
    <x v="40"/>
    <n v="107"/>
    <n v="71"/>
    <n v="96"/>
    <n v="9"/>
    <n v="11"/>
    <n v="4"/>
    <n v="4"/>
    <n v="0"/>
    <n v="0"/>
    <n v="1"/>
    <n v="2"/>
    <n v="0"/>
    <s v="Full Time"/>
    <s v="wing"/>
    <s v="%s from %O and %M plus %T... Playing a HFF role"/>
    <m/>
    <m/>
    <n v="428900"/>
    <n v="0"/>
    <n v="415800"/>
    <n v="61"/>
    <s v="Forward"/>
    <n v="5"/>
    <n v="3"/>
    <n v="90.33"/>
    <n v="92"/>
    <n v="7.37"/>
    <n v="12.16"/>
    <n v="7.14"/>
    <n v="452000"/>
    <n v="52"/>
    <m/>
    <n v="8"/>
    <n v="1"/>
    <n v="4"/>
    <n v="75"/>
    <n v="77"/>
    <m/>
    <b v="0"/>
    <s v="FR"/>
  </r>
  <r>
    <n v="62539"/>
    <n v="6030"/>
    <s v="http://live.fanfooty.com.au/game/matchcentre.html?id=6030"/>
    <s v="R4"/>
    <x v="7"/>
    <n v="280972"/>
    <s v="Jack"/>
    <s v="Watts"/>
    <s v="ME"/>
    <n v="13"/>
    <n v="80"/>
    <x v="61"/>
    <n v="97"/>
    <n v="68"/>
    <n v="84"/>
    <n v="8"/>
    <n v="6"/>
    <n v="5"/>
    <n v="2"/>
    <n v="7"/>
    <n v="0"/>
    <n v="0"/>
    <n v="2"/>
    <n v="2"/>
    <s v="Full Time"/>
    <s v="spearhead"/>
    <s v="%s from %D and %M with %T... Starting at CHF on Ibbotson"/>
    <m/>
    <m/>
    <n v="475900"/>
    <n v="0"/>
    <n v="452200"/>
    <n v="52"/>
    <s v="Forward"/>
    <n v="4"/>
    <n v="3"/>
    <n v="87.33"/>
    <n v="85"/>
    <n v="0.28000000000000003"/>
    <n v="0.55000000000000004"/>
    <n v="0.47"/>
    <n v="476000"/>
    <n v="57"/>
    <m/>
    <n v="4"/>
    <n v="0"/>
    <n v="2"/>
    <n v="64"/>
    <n v="85"/>
    <m/>
    <b v="0"/>
    <s v="FR"/>
  </r>
  <r>
    <n v="62540"/>
    <n v="6030"/>
    <s v="http://live.fanfooty.com.au/game/matchcentre.html?id=6030"/>
    <s v="R4"/>
    <x v="7"/>
    <n v="291802"/>
    <s v="Tomas"/>
    <s v="Bugg"/>
    <s v="ME"/>
    <n v="14"/>
    <n v="78"/>
    <x v="60"/>
    <n v="95"/>
    <n v="64"/>
    <n v="88"/>
    <n v="6"/>
    <n v="16"/>
    <n v="3"/>
    <n v="4"/>
    <n v="0"/>
    <n v="2"/>
    <n v="0"/>
    <n v="0"/>
    <n v="1"/>
    <s v="Full Time"/>
    <s v="wing"/>
    <s v="%P with %b by hand... also %T and %M... and kicked %s... Doing jobs in midfield... often on Bradley Hill"/>
    <m/>
    <m/>
    <n v="428700"/>
    <n v="0"/>
    <n v="402300"/>
    <n v="78"/>
    <s v="Midfielder"/>
    <n v="32"/>
    <n v="0"/>
    <n v="0"/>
    <n v="0"/>
    <n v="0.18"/>
    <n v="0.2"/>
    <n v="0.09"/>
    <n v="437000"/>
    <n v="74"/>
    <m/>
    <n v="10"/>
    <n v="4"/>
    <n v="1"/>
    <n v="77"/>
    <n v="82"/>
    <m/>
    <b v="0"/>
    <s v="FR"/>
  </r>
  <r>
    <n v="62541"/>
    <n v="6030"/>
    <s v="http://live.fanfooty.com.au/game/matchcentre.html?id=6030"/>
    <s v="R4"/>
    <x v="7"/>
    <n v="250222"/>
    <s v="Nathan"/>
    <s v="Jones"/>
    <s v="ME"/>
    <n v="24"/>
    <n v="77"/>
    <x v="84"/>
    <n v="102"/>
    <n v="55"/>
    <n v="81"/>
    <n v="8"/>
    <n v="10"/>
    <n v="1"/>
    <n v="8"/>
    <n v="0"/>
    <n v="1"/>
    <n v="1"/>
    <n v="0"/>
    <n v="0"/>
    <s v="Full Time"/>
    <s v="tagged"/>
    <s v="Tagged by Blakely... %D and %T"/>
    <s v="shovel"/>
    <s v="Leading the inside midfield"/>
    <n v="603900"/>
    <n v="0"/>
    <n v="548900"/>
    <n v="97"/>
    <s v="Midfielder"/>
    <n v="2"/>
    <n v="3"/>
    <n v="119"/>
    <n v="118.33"/>
    <n v="0.6"/>
    <n v="0.86"/>
    <n v="0.71"/>
    <n v="625000"/>
    <n v="81"/>
    <m/>
    <n v="6"/>
    <n v="3"/>
    <n v="3"/>
    <n v="61"/>
    <n v="81"/>
    <m/>
    <b v="0"/>
    <s v="FR"/>
  </r>
  <r>
    <n v="62542"/>
    <n v="6030"/>
    <s v="http://live.fanfooty.com.au/game/matchcentre.html?id=6030"/>
    <s v="R4"/>
    <x v="7"/>
    <n v="280521"/>
    <s v="Jake"/>
    <s v="Spencer"/>
    <s v="ME"/>
    <n v="18"/>
    <n v="77"/>
    <x v="52"/>
    <n v="93"/>
    <n v="71"/>
    <n v="87"/>
    <n v="6"/>
    <n v="7"/>
    <n v="4"/>
    <n v="3"/>
    <n v="15"/>
    <n v="3"/>
    <n v="3"/>
    <n v="2"/>
    <n v="0"/>
    <s v="Full Time"/>
    <s v="ruck"/>
    <s v="%H... also %P and %M plus %T... %s as well... helped out by %4FF... not helped by %F... First ruck in the absence of Gawn"/>
    <m/>
    <m/>
    <n v="236400"/>
    <n v="0"/>
    <n v="236400"/>
    <n v="46"/>
    <s v="Ruck"/>
    <n v="33"/>
    <n v="0"/>
    <n v="0"/>
    <n v="0"/>
    <n v="0.46"/>
    <n v="0.53"/>
    <n v="2.65"/>
    <n v="281000"/>
    <n v="47"/>
    <m/>
    <n v="10"/>
    <n v="3"/>
    <n v="4"/>
    <n v="76"/>
    <n v="85"/>
    <m/>
    <b v="0"/>
    <s v="FR"/>
  </r>
  <r>
    <n v="62543"/>
    <n v="6030"/>
    <s v="http://live.fanfooty.com.au/game/matchcentre.html?id=6030"/>
    <s v="R4"/>
    <x v="7"/>
    <n v="291533"/>
    <s v="Tom"/>
    <s v="McDonald"/>
    <s v="ME"/>
    <n v="13"/>
    <n v="69"/>
    <x v="73"/>
    <n v="90"/>
    <n v="58"/>
    <n v="81"/>
    <n v="15"/>
    <n v="6"/>
    <n v="6"/>
    <n v="0"/>
    <n v="0"/>
    <n v="0"/>
    <n v="2"/>
    <n v="0"/>
    <n v="0"/>
    <s v="Full Time"/>
    <s v="job"/>
    <s v="%D including %K... also %M... At CHB on McCarthy"/>
    <m/>
    <m/>
    <n v="457000"/>
    <n v="0"/>
    <n v="468300"/>
    <n v="111"/>
    <s v="Back"/>
    <n v="25"/>
    <n v="3"/>
    <n v="86.33"/>
    <n v="80"/>
    <n v="1.1000000000000001"/>
    <n v="1.34"/>
    <n v="1.08"/>
    <n v="477000"/>
    <n v="76"/>
    <m/>
    <n v="5"/>
    <n v="0"/>
    <n v="7"/>
    <n v="76"/>
    <n v="98"/>
    <m/>
    <b v="0"/>
    <s v="FR"/>
  </r>
  <r>
    <n v="62544"/>
    <n v="6030"/>
    <s v="http://live.fanfooty.com.au/game/matchcentre.html?id=6030"/>
    <s v="R4"/>
    <x v="7"/>
    <n v="294570"/>
    <s v="Dean"/>
    <s v="Kent"/>
    <s v="ME"/>
    <n v="18"/>
    <n v="68"/>
    <x v="26"/>
    <n v="86"/>
    <n v="58"/>
    <n v="76"/>
    <n v="10"/>
    <n v="6"/>
    <n v="6"/>
    <n v="1"/>
    <n v="0"/>
    <n v="0"/>
    <n v="1"/>
    <n v="1"/>
    <n v="1"/>
    <s v="Full Time"/>
    <s v="pocket"/>
    <s v="%s from %D and %M... Starting forward"/>
    <m/>
    <m/>
    <n v="413400"/>
    <n v="0"/>
    <n v="389800"/>
    <n v="23"/>
    <s v="Forward"/>
    <n v="16"/>
    <n v="1"/>
    <n v="106"/>
    <n v="102"/>
    <n v="0.11"/>
    <n v="0.1"/>
    <n v="0.18"/>
    <n v="433000"/>
    <n v="46"/>
    <m/>
    <n v="4"/>
    <n v="0"/>
    <n v="2"/>
    <n v="68"/>
    <n v="73"/>
    <m/>
    <b v="0"/>
    <s v="FR"/>
  </r>
  <r>
    <n v="62545"/>
    <n v="6030"/>
    <s v="http://live.fanfooty.com.au/game/matchcentre.html?id=6030"/>
    <s v="R4"/>
    <x v="7"/>
    <n v="994385"/>
    <s v="Jayden"/>
    <s v="Hunt"/>
    <s v="ME"/>
    <n v="9"/>
    <n v="66"/>
    <x v="98"/>
    <n v="84"/>
    <n v="52"/>
    <n v="72"/>
    <n v="10"/>
    <n v="8"/>
    <n v="4"/>
    <n v="2"/>
    <n v="0"/>
    <n v="0"/>
    <n v="0"/>
    <n v="0"/>
    <n v="0"/>
    <s v="Full Time"/>
    <s v="guard"/>
    <s v="%O and %M plus %T... Running off a HBF"/>
    <m/>
    <m/>
    <n v="385400"/>
    <n v="0"/>
    <n v="354300"/>
    <n v="29"/>
    <s v="Back"/>
    <n v="29"/>
    <n v="3"/>
    <n v="94"/>
    <n v="85.33"/>
    <n v="1.52"/>
    <n v="1.76"/>
    <n v="2.79"/>
    <n v="407000"/>
    <n v="15"/>
    <m/>
    <n v="8"/>
    <n v="3"/>
    <n v="4"/>
    <n v="66"/>
    <n v="86"/>
    <m/>
    <b v="0"/>
    <s v="FR"/>
  </r>
  <r>
    <n v="62546"/>
    <n v="6030"/>
    <s v="http://live.fanfooty.com.au/game/matchcentre.html?id=6030"/>
    <s v="R4"/>
    <x v="7"/>
    <n v="293738"/>
    <s v="Sam"/>
    <s v="Frost"/>
    <s v="ME"/>
    <n v="12"/>
    <n v="63"/>
    <x v="28"/>
    <n v="80"/>
    <n v="52"/>
    <n v="69"/>
    <n v="9"/>
    <n v="7"/>
    <n v="6"/>
    <n v="1"/>
    <n v="0"/>
    <n v="0"/>
    <n v="0"/>
    <n v="0"/>
    <n v="0"/>
    <s v="Full Time"/>
    <s v="job"/>
    <s v="%M and %P... Playing tall defender on Kersten"/>
    <m/>
    <m/>
    <n v="303600"/>
    <n v="0"/>
    <n v="279900"/>
    <n v="54"/>
    <s v="Back"/>
    <n v="17"/>
    <n v="0"/>
    <n v="0"/>
    <n v="0"/>
    <n v="0.12"/>
    <n v="0.32"/>
    <n v="0.1"/>
    <n v="309000"/>
    <n v="52"/>
    <m/>
    <n v="5"/>
    <n v="0"/>
    <n v="1"/>
    <n v="81"/>
    <n v="88"/>
    <m/>
    <b v="0"/>
    <s v="FR"/>
  </r>
  <r>
    <n v="62547"/>
    <n v="6030"/>
    <s v="http://live.fanfooty.com.au/game/matchcentre.html?id=6030"/>
    <s v="R4"/>
    <x v="7"/>
    <n v="281280"/>
    <s v="Neville"/>
    <s v="Jetta"/>
    <s v="ME"/>
    <n v="9"/>
    <n v="57"/>
    <x v="56"/>
    <n v="73"/>
    <n v="44"/>
    <n v="57"/>
    <n v="5"/>
    <n v="7"/>
    <n v="3"/>
    <n v="4"/>
    <n v="0"/>
    <n v="3"/>
    <n v="0"/>
    <n v="0"/>
    <n v="0"/>
    <s v="Full Time"/>
    <s v="guard"/>
    <s v="%O and %M plus %T... aided by %4FF... Playing in defence"/>
    <m/>
    <m/>
    <n v="390300"/>
    <n v="0"/>
    <n v="373900"/>
    <n v="65"/>
    <s v="Back"/>
    <n v="39"/>
    <n v="3"/>
    <n v="80"/>
    <n v="76"/>
    <n v="0.55000000000000004"/>
    <n v="0.49"/>
    <n v="0.57999999999999996"/>
    <n v="409000"/>
    <n v="50"/>
    <m/>
    <n v="5"/>
    <n v="0"/>
    <n v="1"/>
    <n v="83"/>
    <n v="83"/>
    <m/>
    <b v="0"/>
    <s v="FR"/>
  </r>
  <r>
    <n v="62548"/>
    <n v="6030"/>
    <s v="http://live.fanfooty.com.au/game/matchcentre.html?id=6030"/>
    <s v="R4"/>
    <x v="7"/>
    <n v="1001449"/>
    <s v="Mitch"/>
    <s v="Hannan"/>
    <s v="ME"/>
    <n v="4"/>
    <n v="51"/>
    <x v="48"/>
    <n v="65"/>
    <n v="42"/>
    <n v="52"/>
    <n v="9"/>
    <n v="3"/>
    <n v="5"/>
    <n v="0"/>
    <n v="0"/>
    <n v="2"/>
    <n v="0"/>
    <n v="0"/>
    <n v="1"/>
    <s v="Full Time"/>
    <s v="cash"/>
    <s v="%s from %D and %M"/>
    <s v="spearhead"/>
    <s v="Starting forward on Johnson"/>
    <n v="172600"/>
    <n v="0"/>
    <n v="157800"/>
    <n v="29"/>
    <s v="Forward"/>
    <n v="19"/>
    <n v="3"/>
    <n v="55"/>
    <n v="53"/>
    <n v="18.2"/>
    <n v="15"/>
    <n v="11.42"/>
    <n v="228000"/>
    <n v="17"/>
    <m/>
    <n v="5"/>
    <n v="0"/>
    <n v="1"/>
    <n v="75"/>
    <n v="77"/>
    <m/>
    <b v="0"/>
    <s v="FR"/>
  </r>
  <r>
    <n v="62549"/>
    <n v="6030"/>
    <s v="http://live.fanfooty.com.au/game/matchcentre.html?id=6030"/>
    <s v="R4"/>
    <x v="7"/>
    <n v="280824"/>
    <s v="Jake"/>
    <s v="Melksham"/>
    <s v="ME"/>
    <n v="4"/>
    <n v="49"/>
    <x v="129"/>
    <n v="68"/>
    <n v="35"/>
    <n v="49"/>
    <n v="10"/>
    <n v="0"/>
    <n v="3"/>
    <n v="3"/>
    <n v="0"/>
    <n v="0"/>
    <n v="1"/>
    <n v="0"/>
    <n v="1"/>
    <s v="Full Time"/>
    <s v="quarterback"/>
    <s v="%D with %b by hand... also %M and %T... and booted %s... Floating from midfield to defence"/>
    <m/>
    <m/>
    <n v="365800"/>
    <n v="0"/>
    <n v="303200"/>
    <n v="36"/>
    <s v="Midfielder"/>
    <n v="18"/>
    <n v="3"/>
    <n v="75.67"/>
    <n v="61.67"/>
    <n v="1.37"/>
    <n v="1.94"/>
    <n v="1.37"/>
    <n v="376000"/>
    <n v="37"/>
    <m/>
    <n v="0"/>
    <n v="0"/>
    <n v="4"/>
    <n v="50"/>
    <n v="78"/>
    <m/>
    <b v="0"/>
    <s v="FR"/>
  </r>
  <r>
    <n v="62550"/>
    <n v="6030"/>
    <s v="http://live.fanfooty.com.au/game/matchcentre.html?id=6030"/>
    <s v="R4"/>
    <x v="7"/>
    <n v="297139"/>
    <s v="Billy"/>
    <s v="Stretch"/>
    <s v="ME"/>
    <n v="7"/>
    <n v="47"/>
    <x v="31"/>
    <n v="56"/>
    <n v="40"/>
    <n v="57"/>
    <n v="5"/>
    <n v="11"/>
    <n v="2"/>
    <n v="1"/>
    <n v="0"/>
    <n v="0"/>
    <n v="0"/>
    <n v="0"/>
    <n v="0"/>
    <s v="Full Time"/>
    <s v="wing"/>
    <s v="%D and %M... Coming off a wing"/>
    <m/>
    <m/>
    <n v="431400"/>
    <n v="0"/>
    <n v="397200"/>
    <n v="53"/>
    <s v="Midfielder"/>
    <n v="15"/>
    <n v="3"/>
    <n v="88.33"/>
    <n v="91.67"/>
    <n v="0.27"/>
    <n v="0.56000000000000005"/>
    <n v="0.27"/>
    <n v="447000"/>
    <n v="49"/>
    <m/>
    <n v="5"/>
    <n v="1"/>
    <n v="0"/>
    <n v="87"/>
    <n v="83"/>
    <m/>
    <b v="0"/>
    <s v="FR"/>
  </r>
  <r>
    <n v="62551"/>
    <n v="6030"/>
    <s v="http://live.fanfooty.com.au/game/matchcentre.html?id=6030"/>
    <s v="R4"/>
    <x v="7"/>
    <n v="993806"/>
    <s v="Sam"/>
    <s v="Weideman"/>
    <s v="ME"/>
    <n v="1"/>
    <n v="18"/>
    <x v="100"/>
    <n v="22"/>
    <n v="15"/>
    <n v="19"/>
    <n v="3"/>
    <n v="2"/>
    <n v="1"/>
    <n v="0"/>
    <n v="0"/>
    <n v="1"/>
    <n v="0"/>
    <n v="0"/>
    <n v="1"/>
    <s v="Full Time"/>
    <s v="sore"/>
    <s v="Copped a corkie in his right thigh in Q2 which required strapping just above the knee... %s from %O"/>
    <s v="spearhead"/>
    <s v="At FF on Hamling"/>
    <n v="202300"/>
    <n v="0"/>
    <n v="219000"/>
    <n v="55"/>
    <s v="Forward"/>
    <n v="26"/>
    <n v="3"/>
    <n v="37.67"/>
    <n v="42.33"/>
    <n v="1.78"/>
    <n v="1.1499999999999999"/>
    <n v="18.21"/>
    <n v="184000"/>
    <n v="26"/>
    <m/>
    <n v="2"/>
    <n v="0"/>
    <n v="0"/>
    <n v="40"/>
    <n v="87"/>
    <m/>
    <b v="1"/>
    <s v="FR"/>
  </r>
  <r>
    <n v="62552"/>
    <n v="6030"/>
    <s v="http://live.fanfooty.com.au/game/matchcentre.html?id=6030"/>
    <s v="R4"/>
    <x v="7"/>
    <n v="293535"/>
    <s v="Lachie"/>
    <s v="Neale"/>
    <s v="FR"/>
    <n v="34"/>
    <n v="119"/>
    <x v="114"/>
    <n v="102"/>
    <n v="96"/>
    <n v="121"/>
    <n v="11"/>
    <n v="11"/>
    <n v="4"/>
    <n v="6"/>
    <n v="0"/>
    <n v="3"/>
    <n v="0"/>
    <n v="4"/>
    <n v="1"/>
    <s v="Full Time"/>
    <s v="star"/>
    <s v="Massive Q3 to lift the Dockers into winning position... %P and %M plus %T... %s as well... helped out by %4FF"/>
    <s v="pocket"/>
    <s v="Mostly forward with stints in midfield"/>
    <n v="621000"/>
    <n v="0"/>
    <n v="585400"/>
    <n v="128"/>
    <s v="Midfielder"/>
    <n v="27"/>
    <n v="3"/>
    <n v="92.33"/>
    <n v="98.67"/>
    <n v="6.33"/>
    <n v="2.81"/>
    <n v="4.0199999999999996"/>
    <n v="617000"/>
    <n v="127"/>
    <m/>
    <n v="12"/>
    <n v="4"/>
    <n v="0"/>
    <n v="90"/>
    <n v="84"/>
    <m/>
    <b v="0"/>
    <s v="ME"/>
  </r>
  <r>
    <n v="62553"/>
    <n v="6030"/>
    <s v="http://live.fanfooty.com.au/game/matchcentre.html?id=6030"/>
    <s v="R4"/>
    <x v="7"/>
    <n v="240052"/>
    <s v="David"/>
    <s v="Mundy"/>
    <s v="FR"/>
    <n v="32"/>
    <n v="111"/>
    <x v="88"/>
    <n v="101"/>
    <n v="88"/>
    <n v="117"/>
    <n v="9"/>
    <n v="14"/>
    <n v="3"/>
    <n v="7"/>
    <n v="0"/>
    <n v="1"/>
    <n v="0"/>
    <n v="3"/>
    <n v="0"/>
    <s v="Full Time"/>
    <s v="cherry"/>
    <s v="Second successive game-turning effort... %P and %M plus %T... %s as well"/>
    <s v="shovel"/>
    <s v="Starting forward then rotating in the middle"/>
    <n v="546300"/>
    <n v="0"/>
    <n v="526600"/>
    <n v="72"/>
    <s v="Midfielder"/>
    <n v="16"/>
    <n v="3"/>
    <n v="107"/>
    <n v="113"/>
    <n v="0.47"/>
    <n v="0.31"/>
    <n v="0.38"/>
    <n v="552000"/>
    <n v="56"/>
    <m/>
    <n v="10"/>
    <n v="1"/>
    <n v="1"/>
    <n v="73"/>
    <n v="81"/>
    <m/>
    <b v="0"/>
    <s v="ME"/>
  </r>
  <r>
    <n v="62554"/>
    <n v="6030"/>
    <s v="http://live.fanfooty.com.au/game/matchcentre.html?id=6030"/>
    <s v="R4"/>
    <x v="7"/>
    <n v="995192"/>
    <s v="Cameron"/>
    <s v="McCarthy"/>
    <s v="FR"/>
    <n v="21"/>
    <n v="96"/>
    <x v="52"/>
    <n v="61"/>
    <n v="77"/>
    <n v="99"/>
    <n v="15"/>
    <n v="5"/>
    <n v="6"/>
    <n v="2"/>
    <n v="0"/>
    <n v="0"/>
    <n v="0"/>
    <n v="2"/>
    <n v="3"/>
    <s v="Full Time"/>
    <s v="x-factor"/>
    <s v="Kicked the winning goal deep in Q4... %s from %O and %M plus %T"/>
    <s v="spearhead"/>
    <s v="Starting at CHF on Tom McDonald"/>
    <n v="230000"/>
    <n v="0"/>
    <n v="202800"/>
    <n v="37"/>
    <s v="Forward"/>
    <n v="23"/>
    <n v="3"/>
    <n v="52.67"/>
    <n v="39"/>
    <n v="13.44"/>
    <n v="10.53"/>
    <n v="15.29"/>
    <n v="243000"/>
    <n v="18"/>
    <m/>
    <n v="9"/>
    <n v="1"/>
    <n v="3"/>
    <n v="50"/>
    <n v="90"/>
    <m/>
    <b v="0"/>
    <s v="ME"/>
  </r>
  <r>
    <n v="62555"/>
    <n v="6030"/>
    <s v="http://live.fanfooty.com.au/game/matchcentre.html?id=6030"/>
    <s v="R4"/>
    <x v="7"/>
    <n v="220096"/>
    <s v="Aaron"/>
    <s v="Sandilands"/>
    <s v="FR"/>
    <n v="41"/>
    <n v="95"/>
    <x v="28"/>
    <n v="98"/>
    <n v="97"/>
    <n v="116"/>
    <n v="2"/>
    <n v="12"/>
    <n v="5"/>
    <n v="2"/>
    <n v="53"/>
    <n v="1"/>
    <n v="4"/>
    <n v="0"/>
    <n v="0"/>
    <s v="Full Time"/>
    <s v="ruck"/>
    <s v="%H... also %P and %T... not helped by %F... First ruck"/>
    <m/>
    <m/>
    <n v="335500"/>
    <n v="0"/>
    <n v="353500"/>
    <n v="32"/>
    <s v="Ruck"/>
    <n v="31"/>
    <n v="3"/>
    <n v="80.33"/>
    <n v="93.67"/>
    <n v="40.03"/>
    <n v="51.38"/>
    <n v="13.25"/>
    <n v="451000"/>
    <n v="67"/>
    <m/>
    <n v="13"/>
    <n v="3"/>
    <n v="6"/>
    <n v="64"/>
    <n v="80"/>
    <m/>
    <b v="0"/>
    <s v="ME"/>
  </r>
  <r>
    <n v="62556"/>
    <n v="6030"/>
    <s v="http://live.fanfooty.com.au/game/matchcentre.html?id=6030"/>
    <s v="R4"/>
    <x v="7"/>
    <n v="291570"/>
    <s v="Nat"/>
    <s v="Fyfe"/>
    <s v="FR"/>
    <n v="30"/>
    <n v="95"/>
    <x v="1"/>
    <n v="76"/>
    <n v="82"/>
    <n v="112"/>
    <n v="11"/>
    <n v="14"/>
    <n v="6"/>
    <n v="4"/>
    <n v="0"/>
    <n v="2"/>
    <n v="3"/>
    <n v="1"/>
    <n v="1"/>
    <s v="Full Time"/>
    <s v="shovel"/>
    <s v="%P and %M plus %T... %s as well... not helped by %F... Rotating midfield and forward"/>
    <m/>
    <m/>
    <n v="595000"/>
    <n v="0"/>
    <n v="575200"/>
    <n v="105"/>
    <s v="Midfielder"/>
    <n v="7"/>
    <n v="3"/>
    <n v="112"/>
    <n v="112.67"/>
    <n v="57.3"/>
    <n v="62.44"/>
    <n v="51.18"/>
    <n v="613000"/>
    <n v="89"/>
    <m/>
    <n v="17"/>
    <n v="7"/>
    <n v="6"/>
    <n v="72"/>
    <n v="91"/>
    <m/>
    <b v="0"/>
    <s v="ME"/>
  </r>
  <r>
    <n v="62557"/>
    <n v="6030"/>
    <s v="http://live.fanfooty.com.au/game/matchcentre.html?id=6030"/>
    <s v="R4"/>
    <x v="7"/>
    <n v="295584"/>
    <s v="Bradley"/>
    <s v="Hill"/>
    <s v="FR"/>
    <n v="13"/>
    <n v="83"/>
    <x v="18"/>
    <n v="60"/>
    <n v="67"/>
    <n v="89"/>
    <n v="12"/>
    <n v="7"/>
    <n v="7"/>
    <n v="3"/>
    <n v="0"/>
    <n v="1"/>
    <n v="1"/>
    <n v="0"/>
    <n v="2"/>
    <s v="Full Time"/>
    <s v="bugg"/>
    <s v="%O and %M plus %T... %s as well... Loping off a wing... Bugg putting a bit of work into him"/>
    <m/>
    <m/>
    <n v="430300"/>
    <n v="0"/>
    <n v="357000"/>
    <n v="45"/>
    <s v="Midfielder"/>
    <n v="9"/>
    <n v="3"/>
    <n v="87.67"/>
    <n v="70.33"/>
    <n v="2.57"/>
    <n v="3.47"/>
    <n v="4.46"/>
    <n v="444000"/>
    <n v="46"/>
    <m/>
    <n v="6"/>
    <n v="3"/>
    <n v="5"/>
    <n v="73"/>
    <n v="84"/>
    <m/>
    <b v="0"/>
    <s v="ME"/>
  </r>
  <r>
    <n v="62558"/>
    <n v="6030"/>
    <s v="http://live.fanfooty.com.au/game/matchcentre.html?id=6030"/>
    <s v="R4"/>
    <x v="7"/>
    <n v="298524"/>
    <s v="Lachlan"/>
    <s v="Weller"/>
    <s v="FR"/>
    <n v="15"/>
    <n v="83"/>
    <x v="3"/>
    <n v="49"/>
    <n v="69"/>
    <n v="100"/>
    <n v="14"/>
    <n v="13"/>
    <n v="4"/>
    <n v="2"/>
    <n v="0"/>
    <n v="0"/>
    <n v="2"/>
    <n v="0"/>
    <n v="1"/>
    <s v="Full Time"/>
    <s v="wing"/>
    <s v="%s from %P and %M plus %T... Running through midfield"/>
    <m/>
    <m/>
    <n v="372500"/>
    <n v="0"/>
    <n v="336800"/>
    <n v="70"/>
    <s v="Forward"/>
    <n v="14"/>
    <n v="3"/>
    <n v="67.33"/>
    <n v="67"/>
    <n v="0.47"/>
    <n v="0.41"/>
    <n v="0.53"/>
    <n v="388000"/>
    <n v="68"/>
    <m/>
    <n v="5"/>
    <n v="1"/>
    <n v="4"/>
    <n v="85"/>
    <n v="87"/>
    <m/>
    <b v="0"/>
    <s v="ME"/>
  </r>
  <r>
    <n v="62559"/>
    <n v="6030"/>
    <s v="http://live.fanfooty.com.au/game/matchcentre.html?id=6030"/>
    <s v="R4"/>
    <x v="7"/>
    <n v="281007"/>
    <s v="Michael"/>
    <s v="Walters"/>
    <s v="FR"/>
    <n v="16"/>
    <n v="78"/>
    <x v="60"/>
    <n v="50"/>
    <n v="65"/>
    <n v="90"/>
    <n v="13"/>
    <n v="7"/>
    <n v="5"/>
    <n v="3"/>
    <n v="0"/>
    <n v="1"/>
    <n v="3"/>
    <n v="1"/>
    <n v="0"/>
    <s v="Full Time"/>
    <s v="pocket"/>
    <s v="%s from %D and %M with %T... gave away %F... Starting forward"/>
    <m/>
    <m/>
    <n v="435000"/>
    <n v="0"/>
    <n v="399300"/>
    <n v="94"/>
    <s v="Forward"/>
    <n v="10"/>
    <n v="3"/>
    <n v="53.33"/>
    <n v="62"/>
    <n v="0.86"/>
    <n v="0.47"/>
    <n v="1.2"/>
    <n v="414000"/>
    <n v="95"/>
    <m/>
    <n v="6"/>
    <n v="2"/>
    <n v="5"/>
    <n v="70"/>
    <n v="80"/>
    <m/>
    <b v="0"/>
    <s v="ME"/>
  </r>
  <r>
    <n v="62560"/>
    <n v="6030"/>
    <s v="http://live.fanfooty.com.au/game/matchcentre.html?id=6030"/>
    <s v="R4"/>
    <x v="7"/>
    <n v="996580"/>
    <s v="Ethan"/>
    <s v="Hughes"/>
    <s v="FR"/>
    <n v="9"/>
    <n v="76"/>
    <x v="97"/>
    <n v="45"/>
    <n v="56"/>
    <n v="75"/>
    <n v="14"/>
    <n v="3"/>
    <n v="5"/>
    <n v="3"/>
    <n v="0"/>
    <n v="1"/>
    <n v="0"/>
    <n v="0"/>
    <n v="0"/>
    <s v="Full Time"/>
    <s v="guard"/>
    <s v="%P including %K... also %M and %T... Rotating in defence"/>
    <m/>
    <m/>
    <n v="298000"/>
    <n v="0"/>
    <n v="298600"/>
    <n v="102"/>
    <s v="Back"/>
    <n v="15"/>
    <n v="1"/>
    <n v="47"/>
    <n v="36"/>
    <n v="0.18"/>
    <n v="0.13"/>
    <n v="0.08"/>
    <n v="456000"/>
    <n v="101"/>
    <m/>
    <n v="4"/>
    <n v="0"/>
    <n v="3"/>
    <n v="64"/>
    <n v="82"/>
    <m/>
    <b v="0"/>
    <s v="ME"/>
  </r>
  <r>
    <n v="62561"/>
    <n v="6030"/>
    <s v="http://live.fanfooty.com.au/game/matchcentre.html?id=6030"/>
    <s v="R4"/>
    <x v="7"/>
    <n v="230107"/>
    <s v="Michael"/>
    <s v="Johnson"/>
    <s v="FR"/>
    <n v="10"/>
    <n v="75"/>
    <x v="3"/>
    <n v="59"/>
    <n v="62"/>
    <n v="83"/>
    <n v="9"/>
    <n v="9"/>
    <n v="5"/>
    <n v="3"/>
    <n v="5"/>
    <n v="1"/>
    <n v="1"/>
    <n v="0"/>
    <n v="0"/>
    <s v="Full Time"/>
    <s v="job"/>
    <s v="%D and %M with %T... Third tall defender on Hannan"/>
    <m/>
    <m/>
    <n v="307100"/>
    <n v="0"/>
    <n v="321000"/>
    <n v="69"/>
    <s v="Back"/>
    <n v="37"/>
    <n v="3"/>
    <n v="50.33"/>
    <n v="51"/>
    <n v="2.16"/>
    <n v="1.21"/>
    <n v="1.08"/>
    <n v="331000"/>
    <n v="65"/>
    <m/>
    <n v="8"/>
    <n v="3"/>
    <n v="3"/>
    <n v="88"/>
    <n v="87"/>
    <m/>
    <b v="0"/>
    <s v="ME"/>
  </r>
  <r>
    <n v="62562"/>
    <n v="6030"/>
    <s v="http://live.fanfooty.com.au/game/matchcentre.html?id=6030"/>
    <s v="R4"/>
    <x v="7"/>
    <n v="298450"/>
    <s v="Connor"/>
    <s v="Blakely"/>
    <s v="FR"/>
    <n v="9"/>
    <n v="75"/>
    <x v="64"/>
    <n v="55"/>
    <n v="62"/>
    <n v="84"/>
    <n v="9"/>
    <n v="14"/>
    <n v="3"/>
    <n v="2"/>
    <n v="0"/>
    <n v="3"/>
    <n v="0"/>
    <n v="0"/>
    <n v="0"/>
    <s v="Full Time"/>
    <s v="tagger"/>
    <s v="%O and %M plus %T... aided by %4FF... Tagging Jones"/>
    <m/>
    <m/>
    <n v="419800"/>
    <n v="0"/>
    <n v="372100"/>
    <n v="135"/>
    <s v="Midfielder"/>
    <n v="19"/>
    <n v="3"/>
    <n v="62.33"/>
    <n v="56.67"/>
    <n v="0.26"/>
    <n v="0.17"/>
    <n v="0.34"/>
    <n v="415000"/>
    <n v="87"/>
    <m/>
    <n v="8"/>
    <n v="5"/>
    <n v="4"/>
    <n v="56"/>
    <n v="85"/>
    <m/>
    <b v="0"/>
    <s v="ME"/>
  </r>
  <r>
    <n v="62563"/>
    <n v="6030"/>
    <s v="http://live.fanfooty.com.au/game/matchcentre.html?id=6030"/>
    <s v="R4"/>
    <x v="7"/>
    <n v="996498"/>
    <s v="Harley"/>
    <s v="Balic"/>
    <s v="FR"/>
    <n v="20"/>
    <n v="73"/>
    <x v="43"/>
    <n v="63"/>
    <n v="57"/>
    <n v="78"/>
    <n v="8"/>
    <n v="7"/>
    <n v="4"/>
    <n v="5"/>
    <n v="0"/>
    <n v="0"/>
    <n v="1"/>
    <n v="1"/>
    <n v="0"/>
    <s v="Full Time"/>
    <s v="bubble"/>
    <s v="Second game... %P and %M plus %T... %s as well"/>
    <s v="wing"/>
    <s v="Starting on a HFF"/>
    <n v="132400"/>
    <n v="0"/>
    <n v="123900"/>
    <n v="-4"/>
    <s v="Midfielder"/>
    <n v="24"/>
    <n v="1"/>
    <n v="35"/>
    <n v="38"/>
    <n v="3.07"/>
    <n v="2.06"/>
    <n v="21.13"/>
    <n v="153000"/>
    <n v="18"/>
    <m/>
    <n v="6"/>
    <n v="2"/>
    <n v="3"/>
    <n v="73"/>
    <n v="66"/>
    <m/>
    <b v="0"/>
    <s v="ME"/>
  </r>
  <r>
    <n v="62564"/>
    <n v="6030"/>
    <s v="http://live.fanfooty.com.au/game/matchcentre.html?id=6030"/>
    <s v="R4"/>
    <x v="7"/>
    <n v="280336"/>
    <s v="Stephen"/>
    <s v="Hill"/>
    <s v="FR"/>
    <n v="14"/>
    <n v="70"/>
    <x v="13"/>
    <n v="48"/>
    <n v="54"/>
    <n v="75"/>
    <n v="10"/>
    <n v="8"/>
    <n v="2"/>
    <n v="3"/>
    <n v="0"/>
    <n v="0"/>
    <n v="0"/>
    <n v="1"/>
    <n v="0"/>
    <s v="Full Time"/>
    <s v="sore"/>
    <s v="Strapping required to his left calf in Q3 after a knock... %D and %M with %T... %s as well"/>
    <s v="shovel"/>
    <s v="Playing inside midfield"/>
    <n v="537800"/>
    <n v="0"/>
    <n v="500600"/>
    <n v="105"/>
    <s v="Midfielder"/>
    <n v="32"/>
    <n v="3"/>
    <n v="96.33"/>
    <n v="103.67"/>
    <n v="0.69"/>
    <n v="0.6"/>
    <n v="0.64"/>
    <n v="545000"/>
    <n v="82"/>
    <m/>
    <n v="6"/>
    <n v="3"/>
    <n v="0"/>
    <n v="72"/>
    <n v="67"/>
    <m/>
    <b v="0"/>
    <s v="ME"/>
  </r>
  <r>
    <n v="62565"/>
    <n v="6030"/>
    <s v="http://live.fanfooty.com.au/game/matchcentre.html?id=6030"/>
    <s v="R4"/>
    <x v="7"/>
    <n v="291949"/>
    <s v="Shane"/>
    <s v="Kersten"/>
    <s v="FR"/>
    <n v="11"/>
    <n v="62"/>
    <x v="57"/>
    <n v="47"/>
    <n v="52"/>
    <n v="69"/>
    <n v="8"/>
    <n v="6"/>
    <n v="5"/>
    <n v="2"/>
    <n v="0"/>
    <n v="0"/>
    <n v="1"/>
    <n v="1"/>
    <n v="0"/>
    <s v="Full Time"/>
    <s v="spearhead"/>
    <s v="First goal... %s from %O and %M plus %T... Deep forward on Frost"/>
    <m/>
    <m/>
    <n v="348200"/>
    <n v="0"/>
    <n v="323200"/>
    <n v="49"/>
    <s v="Forward"/>
    <n v="22"/>
    <n v="3"/>
    <n v="52.33"/>
    <n v="51.67"/>
    <n v="0.14000000000000001"/>
    <n v="0.12"/>
    <n v="0.17"/>
    <n v="336000"/>
    <n v="56"/>
    <m/>
    <n v="4"/>
    <n v="0"/>
    <n v="3"/>
    <n v="71"/>
    <n v="84"/>
    <m/>
    <b v="0"/>
    <s v="ME"/>
  </r>
  <r>
    <n v="62566"/>
    <n v="6030"/>
    <s v="http://live.fanfooty.com.au/game/matchcentre.html?id=6030"/>
    <s v="R4"/>
    <x v="7"/>
    <n v="293651"/>
    <s v="Hayden"/>
    <s v="Crozier"/>
    <s v="FR"/>
    <n v="20"/>
    <n v="61"/>
    <x v="63"/>
    <n v="54"/>
    <n v="42"/>
    <n v="57"/>
    <n v="7"/>
    <n v="2"/>
    <n v="2"/>
    <n v="6"/>
    <n v="0"/>
    <n v="0"/>
    <n v="0"/>
    <n v="1"/>
    <n v="0"/>
    <s v="Full Time"/>
    <s v="wing"/>
    <s v="%P with %k by foot... also %T and %M... and booted %s... Starting on a HFF"/>
    <m/>
    <m/>
    <n v="446400"/>
    <n v="0"/>
    <n v="370700"/>
    <n v="68"/>
    <s v="Back"/>
    <n v="17"/>
    <n v="1"/>
    <n v="89"/>
    <n v="74"/>
    <n v="0.13"/>
    <n v="0.12"/>
    <n v="0.12"/>
    <n v="456000"/>
    <n v="68"/>
    <m/>
    <n v="5"/>
    <n v="1"/>
    <n v="0"/>
    <n v="77"/>
    <n v="78"/>
    <m/>
    <b v="0"/>
    <s v="ME"/>
  </r>
  <r>
    <n v="62567"/>
    <n v="6030"/>
    <s v="http://live.fanfooty.com.au/game/matchcentre.html?id=6030"/>
    <s v="R4"/>
    <x v="7"/>
    <n v="240266"/>
    <s v="Lee"/>
    <s v="Spurr"/>
    <s v="FR"/>
    <n v="8"/>
    <n v="60"/>
    <x v="80"/>
    <n v="32"/>
    <n v="46"/>
    <n v="69"/>
    <n v="12"/>
    <n v="6"/>
    <n v="2"/>
    <n v="3"/>
    <n v="0"/>
    <n v="0"/>
    <n v="2"/>
    <n v="0"/>
    <n v="0"/>
    <s v="Full Time"/>
    <s v="guard"/>
    <s v="%O and %M plus %T... Minding Garlett"/>
    <m/>
    <m/>
    <n v="461800"/>
    <n v="0"/>
    <n v="413100"/>
    <n v="108"/>
    <s v="Back"/>
    <n v="34"/>
    <n v="3"/>
    <n v="86.33"/>
    <n v="81"/>
    <n v="1.04"/>
    <n v="0.71"/>
    <n v="1.1200000000000001"/>
    <n v="487000"/>
    <n v="86"/>
    <m/>
    <n v="5"/>
    <n v="0"/>
    <n v="3"/>
    <n v="88"/>
    <n v="96"/>
    <m/>
    <b v="0"/>
    <s v="ME"/>
  </r>
  <r>
    <n v="62568"/>
    <n v="6030"/>
    <s v="http://live.fanfooty.com.au/game/matchcentre.html?id=6030"/>
    <s v="R4"/>
    <x v="7"/>
    <n v="291792"/>
    <s v="Thomas"/>
    <s v="Sheridan"/>
    <s v="FR"/>
    <n v="10"/>
    <n v="60"/>
    <x v="101"/>
    <n v="55"/>
    <n v="46"/>
    <n v="60"/>
    <n v="6"/>
    <n v="5"/>
    <n v="5"/>
    <n v="4"/>
    <n v="0"/>
    <n v="1"/>
    <n v="0"/>
    <n v="0"/>
    <n v="0"/>
    <s v="Full Time"/>
    <s v="guard"/>
    <s v="%O and %M plus %T... Coming off a HBF"/>
    <m/>
    <m/>
    <n v="402800"/>
    <n v="0"/>
    <n v="365300"/>
    <n v="127"/>
    <s v="Back"/>
    <n v="11"/>
    <n v="1"/>
    <n v="53"/>
    <n v="43"/>
    <n v="0.15"/>
    <n v="0.15"/>
    <n v="0.11"/>
    <n v="398000"/>
    <n v="79"/>
    <m/>
    <n v="4"/>
    <n v="2"/>
    <n v="1"/>
    <n v="81"/>
    <n v="81"/>
    <m/>
    <b v="0"/>
    <s v="ME"/>
  </r>
  <r>
    <n v="62569"/>
    <n v="6030"/>
    <s v="http://live.fanfooty.com.au/game/matchcentre.html?id=6030"/>
    <s v="R4"/>
    <x v="7"/>
    <n v="298264"/>
    <s v="Ed"/>
    <s v="Langdon"/>
    <s v="FR"/>
    <n v="4"/>
    <n v="54"/>
    <x v="92"/>
    <n v="30"/>
    <n v="42"/>
    <n v="57"/>
    <n v="10"/>
    <n v="4"/>
    <n v="4"/>
    <n v="1"/>
    <n v="0"/>
    <n v="0"/>
    <n v="0"/>
    <n v="0"/>
    <n v="0"/>
    <s v="Full Time"/>
    <s v="spearhead"/>
    <s v="%O including %K... also %M... Third tall forward"/>
    <m/>
    <m/>
    <n v="375900"/>
    <n v="0"/>
    <n v="308400"/>
    <n v="57"/>
    <s v="Midfielder"/>
    <n v="26"/>
    <n v="3"/>
    <n v="74"/>
    <n v="67"/>
    <n v="0.89"/>
    <n v="1.69"/>
    <n v="0.9"/>
    <n v="389000"/>
    <n v="51"/>
    <m/>
    <n v="2"/>
    <n v="0"/>
    <n v="0"/>
    <n v="92"/>
    <n v="80"/>
    <m/>
    <b v="0"/>
    <s v="ME"/>
  </r>
  <r>
    <n v="62570"/>
    <n v="6030"/>
    <s v="http://live.fanfooty.com.au/game/matchcentre.html?id=6030"/>
    <s v="R4"/>
    <x v="7"/>
    <n v="993192"/>
    <s v="Brady"/>
    <s v="Grey"/>
    <s v="FR"/>
    <n v="19"/>
    <n v="48"/>
    <x v="57"/>
    <n v="48"/>
    <n v="33"/>
    <n v="48"/>
    <n v="5"/>
    <n v="1"/>
    <n v="1"/>
    <n v="7"/>
    <n v="0"/>
    <n v="0"/>
    <n v="2"/>
    <n v="1"/>
    <n v="0"/>
    <s v="Full Time"/>
    <s v="wing"/>
    <s v="%O including %K... also %T... and kicked %s... Running through midfield"/>
    <m/>
    <m/>
    <n v="290700"/>
    <n v="0"/>
    <n v="255200"/>
    <n v="-35"/>
    <s v="Midfielder"/>
    <n v="28"/>
    <n v="1"/>
    <n v="95"/>
    <n v="92"/>
    <n v="0.37"/>
    <n v="0.34"/>
    <n v="0.75"/>
    <n v="338000"/>
    <n v="27"/>
    <m/>
    <n v="0"/>
    <n v="0"/>
    <n v="3"/>
    <n v="66"/>
    <n v="73"/>
    <m/>
    <b v="0"/>
    <s v="ME"/>
  </r>
  <r>
    <n v="62571"/>
    <n v="6030"/>
    <s v="http://live.fanfooty.com.au/game/matchcentre.html?id=6030"/>
    <s v="R4"/>
    <x v="7"/>
    <n v="250268"/>
    <s v="Garrick"/>
    <s v="Ibbotson"/>
    <s v="FR"/>
    <n v="3"/>
    <n v="39"/>
    <x v="31"/>
    <n v="42"/>
    <n v="31"/>
    <n v="42"/>
    <n v="2"/>
    <n v="6"/>
    <n v="3"/>
    <n v="3"/>
    <n v="0"/>
    <n v="0"/>
    <n v="0"/>
    <n v="0"/>
    <n v="0"/>
    <s v="Full Time"/>
    <s v="job"/>
    <s v="%P including %B... also %M and %T... At CHB on Watts"/>
    <m/>
    <m/>
    <n v="374100"/>
    <n v="0"/>
    <n v="362400"/>
    <n v="72"/>
    <s v="Back"/>
    <n v="5"/>
    <n v="3"/>
    <n v="57.67"/>
    <n v="74.67"/>
    <n v="0.4"/>
    <n v="0.31"/>
    <n v="0.4"/>
    <n v="373000"/>
    <n v="74"/>
    <m/>
    <n v="2"/>
    <n v="0"/>
    <n v="1"/>
    <n v="87"/>
    <n v="90"/>
    <m/>
    <b v="0"/>
    <s v="ME"/>
  </r>
  <r>
    <n v="62572"/>
    <n v="6030"/>
    <s v="http://live.fanfooty.com.au/game/matchcentre.html?id=6030"/>
    <s v="R4"/>
    <x v="7"/>
    <n v="295222"/>
    <s v="Joel"/>
    <s v="Hamling"/>
    <s v="FR"/>
    <n v="2"/>
    <n v="28"/>
    <x v="32"/>
    <n v="27"/>
    <n v="26"/>
    <n v="36"/>
    <n v="2"/>
    <n v="6"/>
    <n v="3"/>
    <n v="1"/>
    <n v="0"/>
    <n v="0"/>
    <n v="1"/>
    <n v="0"/>
    <n v="0"/>
    <s v="Full Time"/>
    <s v="job"/>
    <s v="%O with %b by hand... also %M... At FB on Weideman"/>
    <m/>
    <m/>
    <n v="257100"/>
    <n v="0"/>
    <n v="277500"/>
    <n v="41"/>
    <s v="Back"/>
    <n v="21"/>
    <n v="3"/>
    <n v="42.33"/>
    <n v="51"/>
    <n v="0.99"/>
    <n v="1.1100000000000001"/>
    <n v="1.41"/>
    <n v="250000"/>
    <n v="39"/>
    <m/>
    <n v="2"/>
    <n v="0"/>
    <n v="3"/>
    <n v="87"/>
    <n v="95"/>
    <m/>
    <b v="0"/>
    <s v="ME"/>
  </r>
  <r>
    <n v="62573"/>
    <n v="6030"/>
    <s v="http://live.fanfooty.com.au/game/matchcentre.html?id=6030"/>
    <s v="R4"/>
    <x v="7"/>
    <n v="997933"/>
    <s v="Griffin"/>
    <s v="Logue"/>
    <s v="FR"/>
    <n v="1"/>
    <n v="23"/>
    <x v="115"/>
    <n v="14"/>
    <n v="17"/>
    <n v="24"/>
    <n v="4"/>
    <n v="2"/>
    <n v="1"/>
    <n v="1"/>
    <n v="0"/>
    <n v="0"/>
    <n v="0"/>
    <n v="0"/>
    <n v="0"/>
    <s v="Full Time"/>
    <s v="bubble"/>
    <s v="Second game... %D"/>
    <s v="switch"/>
    <s v="Starting at half back... switched forward in Q3"/>
    <n v="188300"/>
    <n v="0"/>
    <n v="180300"/>
    <n v="1"/>
    <s v="Back"/>
    <n v="2"/>
    <n v="1"/>
    <n v="43"/>
    <n v="52"/>
    <n v="1.1299999999999999"/>
    <n v="1.27"/>
    <n v="1.53"/>
    <n v="235000"/>
    <n v="37"/>
    <m/>
    <n v="1"/>
    <n v="0"/>
    <n v="0"/>
    <n v="50"/>
    <n v="60"/>
    <m/>
    <b v="0"/>
    <s v="ME"/>
  </r>
  <r>
    <n v="62574"/>
    <n v="6031"/>
    <s v="http://live.fanfooty.com.au/game/matchcentre.html?id=6031"/>
    <s v="R4"/>
    <x v="7"/>
    <n v="296347"/>
    <s v="Josh"/>
    <s v="Kelly"/>
    <s v="WS"/>
    <n v="50"/>
    <n v="127"/>
    <x v="9"/>
    <n v="167"/>
    <n v="92"/>
    <n v="131"/>
    <n v="17"/>
    <n v="13"/>
    <n v="3"/>
    <n v="10"/>
    <n v="0"/>
    <n v="2"/>
    <n v="1"/>
    <n v="0"/>
    <n v="2"/>
    <s v="Full Time"/>
    <s v="cherry"/>
    <s v="%D and %M with %T... %s as well"/>
    <s v="wing"/>
    <s v="Running off a wing"/>
    <n v="544500"/>
    <n v="0"/>
    <n v="500000"/>
    <n v="62"/>
    <s v="Midfielder"/>
    <n v="22"/>
    <n v="3"/>
    <n v="103.67"/>
    <n v="111.67"/>
    <n v="4.54"/>
    <n v="6.39"/>
    <n v="3.08"/>
    <n v="555000"/>
    <n v="70"/>
    <m/>
    <n v="9"/>
    <n v="4"/>
    <n v="5"/>
    <n v="66"/>
    <n v="86"/>
    <m/>
    <b v="0"/>
    <s v="PA"/>
  </r>
  <r>
    <n v="62575"/>
    <n v="6031"/>
    <s v="http://live.fanfooty.com.au/game/matchcentre.html?id=6031"/>
    <s v="R4"/>
    <x v="7"/>
    <n v="291783"/>
    <s v="Dylan"/>
    <s v="Shiel"/>
    <s v="WS"/>
    <n v="37"/>
    <n v="112"/>
    <x v="126"/>
    <n v="145"/>
    <n v="86"/>
    <n v="123"/>
    <n v="14"/>
    <n v="14"/>
    <n v="3"/>
    <n v="8"/>
    <n v="0"/>
    <n v="1"/>
    <n v="2"/>
    <n v="1"/>
    <n v="0"/>
    <s v="Full Time"/>
    <s v="heart"/>
    <s v="Right shoulder knock in Q4... %O and %M plus %T... %s as well"/>
    <s v="shovel"/>
    <s v="Playing inside midfield"/>
    <n v="562400"/>
    <n v="0"/>
    <n v="529600"/>
    <n v="91"/>
    <s v="Midfielder"/>
    <n v="5"/>
    <n v="3"/>
    <n v="91.67"/>
    <n v="97.67"/>
    <n v="1.42"/>
    <n v="2.41"/>
    <n v="1.38"/>
    <n v="562000"/>
    <n v="98"/>
    <m/>
    <n v="8"/>
    <n v="5"/>
    <n v="3"/>
    <n v="78"/>
    <n v="73"/>
    <m/>
    <b v="0"/>
    <s v="PA"/>
  </r>
  <r>
    <n v="62576"/>
    <n v="6031"/>
    <s v="http://live.fanfooty.com.au/game/matchcentre.html?id=6031"/>
    <s v="R4"/>
    <x v="7"/>
    <n v="280969"/>
    <s v="Tom"/>
    <s v="Scully"/>
    <s v="WS"/>
    <n v="21"/>
    <n v="109"/>
    <x v="7"/>
    <n v="133"/>
    <n v="93"/>
    <n v="126"/>
    <n v="12"/>
    <n v="20"/>
    <n v="8"/>
    <n v="2"/>
    <n v="0"/>
    <n v="1"/>
    <n v="0"/>
    <n v="0"/>
    <n v="0"/>
    <s v="Full Time"/>
    <s v="magnet"/>
    <s v="%P and %M plus %T"/>
    <s v="wing"/>
    <s v="Running on the outside"/>
    <n v="539100"/>
    <n v="0"/>
    <n v="513400"/>
    <n v="133"/>
    <s v="Midfielder"/>
    <n v="9"/>
    <n v="3"/>
    <n v="81.67"/>
    <n v="90.67"/>
    <n v="0.64"/>
    <n v="0.73"/>
    <n v="0.59"/>
    <n v="535000"/>
    <n v="108"/>
    <m/>
    <n v="11"/>
    <n v="7"/>
    <n v="0"/>
    <n v="90"/>
    <n v="97"/>
    <m/>
    <b v="0"/>
    <s v="PA"/>
  </r>
  <r>
    <n v="62577"/>
    <n v="6031"/>
    <s v="http://live.fanfooty.com.au/game/matchcentre.html?id=6031"/>
    <s v="R4"/>
    <x v="7"/>
    <n v="280762"/>
    <s v="Shane"/>
    <s v="Mumford"/>
    <s v="WS"/>
    <n v="45"/>
    <n v="104"/>
    <x v="75"/>
    <n v="120"/>
    <n v="92"/>
    <n v="109"/>
    <n v="2"/>
    <n v="11"/>
    <n v="2"/>
    <n v="6"/>
    <n v="46"/>
    <n v="3"/>
    <n v="1"/>
    <n v="0"/>
    <n v="0"/>
    <s v="Full Time"/>
    <s v="hot"/>
    <s v="%H... also %D and %T... aided by %4FF"/>
    <s v="ruck"/>
    <s v="First ruck"/>
    <n v="487000"/>
    <n v="0"/>
    <n v="532000"/>
    <n v="76"/>
    <s v="Ruck"/>
    <n v="41"/>
    <n v="3"/>
    <n v="79.33"/>
    <n v="101"/>
    <n v="2.5099999999999998"/>
    <n v="3.22"/>
    <n v="4.33"/>
    <n v="491000"/>
    <n v="91"/>
    <m/>
    <n v="11"/>
    <n v="5"/>
    <n v="1"/>
    <n v="69"/>
    <n v="87"/>
    <m/>
    <b v="0"/>
    <s v="PA"/>
  </r>
  <r>
    <n v="62578"/>
    <n v="6031"/>
    <s v="http://live.fanfooty.com.au/game/matchcentre.html?id=6031"/>
    <s v="R4"/>
    <x v="7"/>
    <n v="295265"/>
    <s v="Nick"/>
    <s v="Haynes"/>
    <s v="WS"/>
    <n v="20"/>
    <n v="102"/>
    <x v="78"/>
    <n v="134"/>
    <n v="83"/>
    <n v="114"/>
    <n v="19"/>
    <n v="8"/>
    <n v="9"/>
    <n v="2"/>
    <n v="0"/>
    <n v="0"/>
    <n v="2"/>
    <n v="0"/>
    <n v="0"/>
    <s v="Full Time"/>
    <s v="hot"/>
    <s v="%D including %K... also %M and %T"/>
    <s v="plusone"/>
    <s v="Seventh defender"/>
    <n v="409700"/>
    <n v="0"/>
    <n v="423700"/>
    <n v="115"/>
    <s v="Back"/>
    <n v="19"/>
    <n v="3"/>
    <n v="58.67"/>
    <n v="64"/>
    <n v="0.42"/>
    <n v="0.33"/>
    <n v="0.46"/>
    <n v="405000"/>
    <n v="87"/>
    <m/>
    <n v="7"/>
    <n v="1"/>
    <n v="3"/>
    <n v="81"/>
    <n v="82"/>
    <m/>
    <b v="0"/>
    <s v="PA"/>
  </r>
  <r>
    <n v="62579"/>
    <n v="6031"/>
    <s v="http://live.fanfooty.com.au/game/matchcentre.html?id=6031"/>
    <s v="R4"/>
    <x v="7"/>
    <n v="291821"/>
    <s v="Jonathon"/>
    <s v="Patton"/>
    <s v="WS"/>
    <n v="32"/>
    <n v="93"/>
    <x v="2"/>
    <n v="107"/>
    <n v="84"/>
    <n v="96"/>
    <n v="9"/>
    <n v="6"/>
    <n v="5"/>
    <n v="0"/>
    <n v="0"/>
    <n v="3"/>
    <n v="0"/>
    <n v="6"/>
    <n v="0"/>
    <s v="Full Time"/>
    <s v="star"/>
    <s v="%s from %O and %M... umps paid him %4FF"/>
    <s v="spearhead"/>
    <s v="Up forward on Clurey"/>
    <n v="361000"/>
    <n v="0"/>
    <n v="349000"/>
    <n v="109"/>
    <s v="Forward"/>
    <n v="12"/>
    <n v="1"/>
    <n v="46"/>
    <n v="47"/>
    <n v="0.55000000000000004"/>
    <n v="0.85"/>
    <n v="0.62"/>
    <n v="358000"/>
    <n v="72"/>
    <m/>
    <n v="10"/>
    <n v="0"/>
    <n v="0"/>
    <n v="86"/>
    <n v="84"/>
    <m/>
    <b v="0"/>
    <s v="PA"/>
  </r>
  <r>
    <n v="62580"/>
    <n v="6031"/>
    <s v="http://live.fanfooty.com.au/game/matchcentre.html?id=6031"/>
    <s v="R4"/>
    <x v="7"/>
    <n v="990740"/>
    <s v="Rory"/>
    <s v="Lobb"/>
    <s v="WS"/>
    <n v="25"/>
    <n v="93"/>
    <x v="37"/>
    <n v="116"/>
    <n v="76"/>
    <n v="97"/>
    <n v="9"/>
    <n v="8"/>
    <n v="6"/>
    <n v="4"/>
    <n v="8"/>
    <n v="0"/>
    <n v="0"/>
    <n v="1"/>
    <n v="2"/>
    <s v="Full Time"/>
    <s v="spearhead"/>
    <s v="First goal... %s from %D and %M with %T... Third tall forward on Houston"/>
    <m/>
    <m/>
    <n v="386500"/>
    <n v="0"/>
    <n v="398600"/>
    <n v="86"/>
    <s v="Forward"/>
    <n v="37"/>
    <n v="3"/>
    <n v="63"/>
    <n v="73.33"/>
    <n v="0.7"/>
    <n v="0.65"/>
    <n v="0.73"/>
    <n v="392000"/>
    <n v="76"/>
    <m/>
    <n v="12"/>
    <n v="2"/>
    <n v="0"/>
    <n v="70"/>
    <n v="80"/>
    <m/>
    <b v="0"/>
    <s v="PA"/>
  </r>
  <r>
    <n v="62581"/>
    <n v="6031"/>
    <s v="http://live.fanfooty.com.au/game/matchcentre.html?id=6031"/>
    <s v="R4"/>
    <x v="7"/>
    <n v="295344"/>
    <s v="Toby"/>
    <s v="Greene"/>
    <s v="WS"/>
    <n v="27"/>
    <n v="91"/>
    <x v="3"/>
    <n v="114"/>
    <n v="79"/>
    <n v="101"/>
    <n v="10"/>
    <n v="6"/>
    <n v="5"/>
    <n v="4"/>
    <n v="0"/>
    <n v="1"/>
    <n v="3"/>
    <n v="4"/>
    <n v="2"/>
    <s v="Full Time"/>
    <s v="wing"/>
    <s v="%s from %D and %M with %T... conceded %F... His usual HFF role"/>
    <m/>
    <m/>
    <n v="532700"/>
    <n v="0"/>
    <n v="498800"/>
    <n v="61"/>
    <s v="Forward"/>
    <n v="4"/>
    <n v="3"/>
    <n v="87"/>
    <n v="100.67"/>
    <n v="20.56"/>
    <n v="17.73"/>
    <n v="13.17"/>
    <n v="533000"/>
    <n v="92"/>
    <m/>
    <n v="7"/>
    <n v="0"/>
    <n v="5"/>
    <n v="62"/>
    <n v="87"/>
    <m/>
    <b v="0"/>
    <s v="PA"/>
  </r>
  <r>
    <n v="62582"/>
    <n v="6031"/>
    <s v="http://live.fanfooty.com.au/game/matchcentre.html?id=6031"/>
    <s v="R4"/>
    <x v="7"/>
    <n v="293845"/>
    <s v="Jeremy"/>
    <s v="Cameron"/>
    <s v="WS"/>
    <n v="20"/>
    <n v="86"/>
    <x v="60"/>
    <n v="105"/>
    <n v="75"/>
    <n v="95"/>
    <n v="11"/>
    <n v="10"/>
    <n v="8"/>
    <n v="0"/>
    <n v="0"/>
    <n v="1"/>
    <n v="0"/>
    <n v="1"/>
    <n v="2"/>
    <s v="Full Time"/>
    <s v="spearhead"/>
    <s v="%s from %P and %M... Starting at CHF on Jonas"/>
    <m/>
    <m/>
    <n v="425800"/>
    <n v="0"/>
    <n v="418800"/>
    <n v="24"/>
    <s v="Forward"/>
    <n v="18"/>
    <n v="3"/>
    <n v="100"/>
    <n v="99.33"/>
    <n v="2.77"/>
    <n v="3.77"/>
    <n v="4.5999999999999996"/>
    <n v="454000"/>
    <n v="30"/>
    <m/>
    <n v="7"/>
    <n v="0"/>
    <n v="1"/>
    <n v="81"/>
    <n v="88"/>
    <m/>
    <b v="0"/>
    <s v="PA"/>
  </r>
  <r>
    <n v="62583"/>
    <n v="6031"/>
    <s v="http://live.fanfooty.com.au/game/matchcentre.html?id=6031"/>
    <s v="R4"/>
    <x v="7"/>
    <n v="294685"/>
    <s v="Zac"/>
    <s v="Williams"/>
    <s v="WS"/>
    <n v="14"/>
    <n v="81"/>
    <x v="58"/>
    <n v="102"/>
    <n v="64"/>
    <n v="90"/>
    <n v="15"/>
    <n v="10"/>
    <n v="4"/>
    <n v="1"/>
    <n v="0"/>
    <n v="0"/>
    <n v="0"/>
    <n v="0"/>
    <n v="0"/>
    <s v="Full Time"/>
    <s v="guard"/>
    <s v="%M and %O... Running off half back"/>
    <m/>
    <m/>
    <n v="487000"/>
    <n v="0"/>
    <n v="482400"/>
    <n v="88"/>
    <s v="Back"/>
    <n v="29"/>
    <n v="3"/>
    <n v="86.33"/>
    <n v="95"/>
    <n v="3.06"/>
    <n v="2.58"/>
    <n v="2.5499999999999998"/>
    <n v="499000"/>
    <n v="84"/>
    <m/>
    <n v="5"/>
    <n v="2"/>
    <n v="1"/>
    <n v="76"/>
    <n v="79"/>
    <m/>
    <b v="0"/>
    <s v="PA"/>
  </r>
  <r>
    <n v="62584"/>
    <n v="6031"/>
    <s v="http://live.fanfooty.com.au/game/matchcentre.html?id=6031"/>
    <s v="R4"/>
    <x v="7"/>
    <n v="291819"/>
    <s v="Adam"/>
    <s v="Tomlinson"/>
    <s v="WS"/>
    <n v="13"/>
    <n v="80"/>
    <x v="54"/>
    <n v="106"/>
    <n v="65"/>
    <n v="90"/>
    <n v="17"/>
    <n v="5"/>
    <n v="7"/>
    <n v="1"/>
    <n v="0"/>
    <n v="0"/>
    <n v="2"/>
    <n v="0"/>
    <n v="0"/>
    <s v="Full Time"/>
    <s v="job"/>
    <s v="%D including %K... also %M... At CHB on Westhoff"/>
    <m/>
    <m/>
    <n v="302000"/>
    <n v="0"/>
    <n v="305800"/>
    <n v="78"/>
    <s v="Back"/>
    <n v="20"/>
    <n v="3"/>
    <n v="58"/>
    <n v="53.33"/>
    <n v="0.55000000000000004"/>
    <n v="0.65"/>
    <n v="0.74"/>
    <n v="315000"/>
    <n v="46"/>
    <m/>
    <n v="5"/>
    <n v="2"/>
    <n v="3"/>
    <n v="81"/>
    <n v="95"/>
    <m/>
    <b v="0"/>
    <s v="PA"/>
  </r>
  <r>
    <n v="62585"/>
    <n v="6031"/>
    <s v="http://live.fanfooty.com.au/game/matchcentre.html?id=6031"/>
    <s v="R4"/>
    <x v="7"/>
    <n v="993903"/>
    <s v="Jacob"/>
    <s v="Hopper"/>
    <s v="WS"/>
    <n v="20"/>
    <n v="78"/>
    <x v="79"/>
    <n v="96"/>
    <n v="66"/>
    <n v="96"/>
    <n v="6"/>
    <n v="17"/>
    <n v="2"/>
    <n v="5"/>
    <n v="0"/>
    <n v="0"/>
    <n v="2"/>
    <n v="1"/>
    <n v="0"/>
    <s v="Full Time"/>
    <s v="wing"/>
    <s v="%O including %B... also %T and %M... and scored %s... Starting forward"/>
    <m/>
    <m/>
    <n v="408500"/>
    <n v="0"/>
    <n v="382900"/>
    <n v="70"/>
    <s v="Midfielder"/>
    <n v="2"/>
    <n v="2"/>
    <n v="64"/>
    <n v="76.5"/>
    <n v="0.51"/>
    <n v="0.95"/>
    <n v="0.95"/>
    <n v="376000"/>
    <n v="58"/>
    <m/>
    <n v="13"/>
    <n v="3"/>
    <n v="2"/>
    <n v="78"/>
    <n v="75"/>
    <m/>
    <b v="0"/>
    <s v="PA"/>
  </r>
  <r>
    <n v="62586"/>
    <n v="6031"/>
    <s v="http://live.fanfooty.com.au/game/matchcentre.html?id=6031"/>
    <s v="R4"/>
    <x v="7"/>
    <n v="280804"/>
    <s v="Phil"/>
    <s v="Davis"/>
    <s v="WS"/>
    <n v="14"/>
    <n v="76"/>
    <x v="8"/>
    <n v="100"/>
    <n v="58"/>
    <n v="78"/>
    <n v="12"/>
    <n v="6"/>
    <n v="4"/>
    <n v="4"/>
    <n v="0"/>
    <n v="3"/>
    <n v="1"/>
    <n v="0"/>
    <n v="0"/>
    <s v="Full Time"/>
    <s v="job"/>
    <s v="%P and %M plus %T... helped out by %4FF... Standing Dixon"/>
    <m/>
    <m/>
    <n v="286500"/>
    <n v="0"/>
    <n v="342100"/>
    <n v="97"/>
    <s v="Back"/>
    <n v="1"/>
    <n v="3"/>
    <n v="47"/>
    <n v="59"/>
    <n v="0.89"/>
    <n v="1.01"/>
    <n v="1.42"/>
    <n v="295000"/>
    <n v="61"/>
    <m/>
    <n v="7"/>
    <n v="1"/>
    <n v="1"/>
    <n v="83"/>
    <n v="93"/>
    <m/>
    <b v="0"/>
    <s v="PA"/>
  </r>
  <r>
    <n v="62587"/>
    <n v="6031"/>
    <s v="http://live.fanfooty.com.au/game/matchcentre.html?id=6031"/>
    <s v="R4"/>
    <x v="7"/>
    <n v="240700"/>
    <s v="Heath"/>
    <s v="Shaw"/>
    <s v="WS"/>
    <n v="9"/>
    <n v="75"/>
    <x v="10"/>
    <n v="97"/>
    <n v="58"/>
    <n v="79"/>
    <n v="15"/>
    <n v="5"/>
    <n v="5"/>
    <n v="1"/>
    <n v="0"/>
    <n v="0"/>
    <n v="0"/>
    <n v="0"/>
    <n v="1"/>
    <s v="Full Time"/>
    <s v="sore"/>
    <s v="Left shin knock in Q3 in a clash with Sam Gray... returned during Q4... %D including %K... also %M... and scored %s"/>
    <s v="switch"/>
    <s v="Playing small defender on the resting mid which is mostly Robbie Gray... shifted forward in Q4 after his injury"/>
    <n v="560100"/>
    <n v="0"/>
    <n v="542500"/>
    <n v="174"/>
    <s v="Back"/>
    <n v="23"/>
    <n v="3"/>
    <n v="78.67"/>
    <n v="86.67"/>
    <n v="32.6"/>
    <n v="38.07"/>
    <n v="25.15"/>
    <n v="552000"/>
    <n v="122"/>
    <m/>
    <n v="5"/>
    <n v="1"/>
    <n v="2"/>
    <n v="80"/>
    <n v="79"/>
    <m/>
    <b v="0"/>
    <s v="PA"/>
  </r>
  <r>
    <n v="62588"/>
    <n v="6031"/>
    <s v="http://live.fanfooty.com.au/game/matchcentre.html?id=6031"/>
    <s v="R4"/>
    <x v="7"/>
    <n v="261374"/>
    <s v="Sam J."/>
    <s v="Reid"/>
    <s v="WS"/>
    <n v="16"/>
    <n v="74"/>
    <x v="26"/>
    <n v="95"/>
    <n v="55"/>
    <n v="73"/>
    <n v="9"/>
    <n v="4"/>
    <n v="2"/>
    <n v="5"/>
    <n v="0"/>
    <n v="0"/>
    <n v="0"/>
    <n v="2"/>
    <n v="1"/>
    <s v="Full Time"/>
    <s v="pocket"/>
    <s v="%s from %D and %M with %T... Starting deep forward"/>
    <m/>
    <m/>
    <n v="302500"/>
    <n v="0"/>
    <n v="297400"/>
    <n v="31"/>
    <s v="Forward"/>
    <n v="50"/>
    <n v="2"/>
    <n v="70"/>
    <n v="71"/>
    <n v="7.0000000000000007E-2"/>
    <n v="0.15"/>
    <n v="0.16"/>
    <n v="318000"/>
    <n v="29"/>
    <m/>
    <n v="7"/>
    <n v="2"/>
    <n v="2"/>
    <n v="61"/>
    <n v="84"/>
    <m/>
    <b v="0"/>
    <s v="PA"/>
  </r>
  <r>
    <n v="62589"/>
    <n v="6031"/>
    <s v="http://live.fanfooty.com.au/game/matchcentre.html?id=6031"/>
    <s v="R4"/>
    <x v="7"/>
    <n v="1001398"/>
    <s v="Matthew"/>
    <s v="Kennedy"/>
    <s v="WS"/>
    <n v="24"/>
    <n v="71"/>
    <x v="97"/>
    <n v="96"/>
    <n v="51"/>
    <n v="76"/>
    <n v="8"/>
    <n v="8"/>
    <n v="1"/>
    <n v="8"/>
    <n v="0"/>
    <n v="1"/>
    <n v="2"/>
    <n v="0"/>
    <n v="1"/>
    <s v="Full Time"/>
    <s v="wing"/>
    <s v="%s from %P and %T... Rotating forward and midfield"/>
    <m/>
    <m/>
    <n v="217100"/>
    <n v="0"/>
    <n v="235000"/>
    <n v="41"/>
    <s v="Forward"/>
    <n v="15"/>
    <n v="1"/>
    <n v="50"/>
    <n v="48"/>
    <n v="1.32"/>
    <n v="0.51"/>
    <n v="2.46"/>
    <n v="202000"/>
    <n v="21"/>
    <m/>
    <n v="7"/>
    <n v="3"/>
    <n v="3"/>
    <n v="62"/>
    <n v="60"/>
    <m/>
    <b v="0"/>
    <s v="PA"/>
  </r>
  <r>
    <n v="62590"/>
    <n v="6031"/>
    <s v="http://live.fanfooty.com.au/game/matchcentre.html?id=6031"/>
    <s v="R4"/>
    <x v="7"/>
    <n v="291771"/>
    <s v="Devon"/>
    <s v="Smith"/>
    <s v="WS"/>
    <n v="9"/>
    <n v="67"/>
    <x v="48"/>
    <n v="83"/>
    <n v="57"/>
    <n v="80"/>
    <n v="10"/>
    <n v="11"/>
    <n v="4"/>
    <n v="1"/>
    <n v="0"/>
    <n v="0"/>
    <n v="1"/>
    <n v="0"/>
    <n v="2"/>
    <s v="Full Time"/>
    <s v="pocket"/>
    <s v="%s from %O and %M... Rotating forward and midfield"/>
    <m/>
    <m/>
    <n v="479500"/>
    <n v="0"/>
    <n v="442900"/>
    <n v="68"/>
    <s v="Forward"/>
    <n v="10"/>
    <n v="3"/>
    <n v="88.67"/>
    <n v="85"/>
    <n v="1.8"/>
    <n v="1.02"/>
    <n v="1.1100000000000001"/>
    <n v="487000"/>
    <n v="65"/>
    <m/>
    <n v="9"/>
    <n v="3"/>
    <n v="4"/>
    <n v="52"/>
    <n v="77"/>
    <m/>
    <b v="0"/>
    <s v="PA"/>
  </r>
  <r>
    <n v="62591"/>
    <n v="6031"/>
    <s v="http://live.fanfooty.com.au/game/matchcentre.html?id=6031"/>
    <s v="R4"/>
    <x v="7"/>
    <n v="998172"/>
    <s v="Tim"/>
    <s v="Taranto"/>
    <s v="WS"/>
    <n v="13"/>
    <n v="66"/>
    <x v="64"/>
    <n v="83"/>
    <n v="51"/>
    <n v="72"/>
    <n v="7"/>
    <n v="11"/>
    <n v="2"/>
    <n v="4"/>
    <n v="0"/>
    <n v="1"/>
    <n v="0"/>
    <n v="0"/>
    <n v="0"/>
    <s v="Full Time"/>
    <s v="mrp"/>
    <s v="A swinging arm to the face of Houston off the ball in Q3 will be looked at... %D and %M with %T"/>
    <s v="wing"/>
    <s v="Rotating forward and midfield"/>
    <n v="228400"/>
    <n v="0"/>
    <n v="228300"/>
    <n v="9"/>
    <s v="Midfielder"/>
    <n v="14"/>
    <n v="3"/>
    <n v="47.67"/>
    <n v="56"/>
    <n v="37.979999999999997"/>
    <n v="39.67"/>
    <n v="23.79"/>
    <n v="255000"/>
    <n v="32"/>
    <m/>
    <n v="9"/>
    <n v="3"/>
    <n v="2"/>
    <n v="66"/>
    <n v="67"/>
    <m/>
    <b v="0"/>
    <s v="PA"/>
  </r>
  <r>
    <n v="62592"/>
    <n v="6031"/>
    <s v="http://live.fanfooty.com.au/game/matchcentre.html?id=6031"/>
    <s v="R4"/>
    <x v="7"/>
    <n v="294125"/>
    <s v="Nathan"/>
    <s v="Wilson"/>
    <s v="WS"/>
    <n v="8"/>
    <n v="64"/>
    <x v="25"/>
    <n v="84"/>
    <n v="46"/>
    <n v="66"/>
    <n v="14"/>
    <n v="4"/>
    <n v="2"/>
    <n v="2"/>
    <n v="0"/>
    <n v="0"/>
    <n v="0"/>
    <n v="0"/>
    <n v="0"/>
    <s v="Full Time"/>
    <s v="guard"/>
    <s v="%D including %K... also %M and %T... Playing small defender"/>
    <m/>
    <m/>
    <n v="377400"/>
    <n v="0"/>
    <n v="363700"/>
    <n v="84"/>
    <s v="Back"/>
    <n v="16"/>
    <n v="2"/>
    <n v="49.5"/>
    <n v="64"/>
    <n v="0.34"/>
    <n v="0.33"/>
    <n v="0.28999999999999998"/>
    <n v="360000"/>
    <n v="77"/>
    <m/>
    <n v="2"/>
    <n v="0"/>
    <n v="3"/>
    <n v="77"/>
    <n v="74"/>
    <m/>
    <b v="0"/>
    <s v="PA"/>
  </r>
  <r>
    <n v="62593"/>
    <n v="6031"/>
    <s v="http://live.fanfooty.com.au/game/matchcentre.html?id=6031"/>
    <s v="R4"/>
    <x v="7"/>
    <n v="280109"/>
    <s v="Callan"/>
    <s v="Ward"/>
    <s v="WS"/>
    <n v="12"/>
    <n v="57"/>
    <x v="17"/>
    <n v="74"/>
    <n v="40"/>
    <n v="60"/>
    <n v="7"/>
    <n v="8"/>
    <n v="0"/>
    <n v="5"/>
    <n v="0"/>
    <n v="0"/>
    <n v="0"/>
    <n v="0"/>
    <n v="0"/>
    <s v="Full Time"/>
    <s v="shovel"/>
    <s v="Anonymous first half... %O and %T... Leading the inside midfield"/>
    <m/>
    <m/>
    <n v="542000"/>
    <n v="0"/>
    <n v="547700"/>
    <n v="120"/>
    <s v="Midfielder"/>
    <n v="8"/>
    <n v="3"/>
    <n v="84"/>
    <n v="91.67"/>
    <n v="1.23"/>
    <n v="2.6"/>
    <n v="1.03"/>
    <n v="534000"/>
    <n v="96"/>
    <m/>
    <n v="7"/>
    <n v="3"/>
    <n v="2"/>
    <n v="66"/>
    <n v="83"/>
    <m/>
    <b v="0"/>
    <s v="PA"/>
  </r>
  <r>
    <n v="62594"/>
    <n v="6031"/>
    <s v="http://live.fanfooty.com.au/game/matchcentre.html?id=6031"/>
    <s v="R4"/>
    <x v="7"/>
    <n v="291509"/>
    <s v="Adam"/>
    <s v="Kennedy"/>
    <s v="WS"/>
    <n v="5"/>
    <n v="56"/>
    <x v="118"/>
    <n v="72"/>
    <n v="46"/>
    <n v="63"/>
    <n v="6"/>
    <n v="8"/>
    <n v="4"/>
    <n v="3"/>
    <n v="0"/>
    <n v="1"/>
    <n v="1"/>
    <n v="0"/>
    <n v="0"/>
    <s v="Full Time"/>
    <s v="wing"/>
    <s v="%P and %M plus %T... Playing small forward"/>
    <m/>
    <m/>
    <n v="326400"/>
    <n v="0"/>
    <n v="274700"/>
    <n v="23"/>
    <s v="Back"/>
    <n v="40"/>
    <n v="3"/>
    <n v="56.33"/>
    <n v="54"/>
    <n v="0.51"/>
    <n v="1.02"/>
    <n v="0.48"/>
    <n v="328000"/>
    <n v="50"/>
    <m/>
    <n v="2"/>
    <n v="2"/>
    <n v="1"/>
    <n v="92"/>
    <n v="84"/>
    <m/>
    <b v="0"/>
    <s v="PA"/>
  </r>
  <r>
    <n v="62595"/>
    <n v="6031"/>
    <s v="http://live.fanfooty.com.au/game/matchcentre.html?id=6031"/>
    <s v="R4"/>
    <x v="7"/>
    <n v="294508"/>
    <s v="Aidan"/>
    <s v="Corr"/>
    <s v="WS"/>
    <n v="3"/>
    <n v="36"/>
    <x v="46"/>
    <n v="47"/>
    <n v="32"/>
    <n v="42"/>
    <n v="4"/>
    <n v="4"/>
    <n v="5"/>
    <n v="1"/>
    <n v="0"/>
    <n v="0"/>
    <n v="1"/>
    <n v="0"/>
    <n v="0"/>
    <s v="Full Time"/>
    <s v="job"/>
    <s v="%M and %D... In defence on Wingard"/>
    <m/>
    <m/>
    <n v="211800"/>
    <n v="0"/>
    <n v="236700"/>
    <n v="30"/>
    <s v="Back"/>
    <n v="35"/>
    <n v="1"/>
    <n v="43"/>
    <n v="54"/>
    <n v="0.11"/>
    <n v="0.11"/>
    <n v="0.81"/>
    <n v="193000"/>
    <n v="25"/>
    <m/>
    <n v="2"/>
    <n v="0"/>
    <n v="1"/>
    <n v="100"/>
    <n v="86"/>
    <m/>
    <b v="0"/>
    <s v="PA"/>
  </r>
  <r>
    <n v="62596"/>
    <n v="6031"/>
    <s v="http://live.fanfooty.com.au/game/matchcentre.html?id=6031"/>
    <s v="R4"/>
    <x v="7"/>
    <n v="261911"/>
    <s v="Brad"/>
    <s v="Ebert"/>
    <s v="PA"/>
    <n v="25"/>
    <n v="96"/>
    <x v="23"/>
    <n v="79"/>
    <n v="74"/>
    <n v="102"/>
    <n v="12"/>
    <n v="9"/>
    <n v="7"/>
    <n v="6"/>
    <n v="0"/>
    <n v="0"/>
    <n v="1"/>
    <n v="0"/>
    <n v="0"/>
    <s v="Full Time"/>
    <s v="wing"/>
    <s v="%O and %M plus %T... Doing jobs in midfield"/>
    <m/>
    <m/>
    <n v="528300"/>
    <n v="0"/>
    <n v="480500"/>
    <n v="52"/>
    <s v="Midfielder"/>
    <n v="7"/>
    <n v="3"/>
    <n v="108.67"/>
    <n v="117.33"/>
    <n v="0.67"/>
    <n v="1.08"/>
    <n v="0.81"/>
    <n v="556000"/>
    <n v="70"/>
    <m/>
    <n v="11"/>
    <n v="2"/>
    <n v="4"/>
    <n v="66"/>
    <n v="85"/>
    <m/>
    <b v="0"/>
    <s v="WS"/>
  </r>
  <r>
    <n v="62597"/>
    <n v="6031"/>
    <s v="http://live.fanfooty.com.au/game/matchcentre.html?id=6031"/>
    <s v="R4"/>
    <x v="7"/>
    <n v="290156"/>
    <s v="Jasper"/>
    <s v="Pittard"/>
    <s v="PA"/>
    <n v="13"/>
    <n v="89"/>
    <x v="91"/>
    <n v="44"/>
    <n v="71"/>
    <n v="97"/>
    <n v="18"/>
    <n v="6"/>
    <n v="7"/>
    <n v="1"/>
    <n v="0"/>
    <n v="0"/>
    <n v="1"/>
    <n v="0"/>
    <n v="1"/>
    <s v="Full Time"/>
    <s v="guard"/>
    <s v="%O including %K... also %M... and booted %s... Running off half back"/>
    <m/>
    <m/>
    <n v="488000"/>
    <n v="0"/>
    <n v="499300"/>
    <n v="97"/>
    <s v="Back"/>
    <n v="29"/>
    <n v="0"/>
    <n v="0"/>
    <n v="0"/>
    <n v="0.17"/>
    <n v="0.27"/>
    <n v="0.48"/>
    <n v="496000"/>
    <n v="84"/>
    <m/>
    <n v="6"/>
    <n v="0"/>
    <n v="2"/>
    <n v="75"/>
    <n v="86"/>
    <m/>
    <b v="0"/>
    <s v="WS"/>
  </r>
  <r>
    <n v="62598"/>
    <n v="6031"/>
    <s v="http://live.fanfooty.com.au/game/matchcentre.html?id=6031"/>
    <s v="R4"/>
    <x v="7"/>
    <n v="250365"/>
    <s v="Travis"/>
    <s v="Boak"/>
    <s v="PA"/>
    <n v="21"/>
    <n v="87"/>
    <x v="91"/>
    <n v="68"/>
    <n v="71"/>
    <n v="95"/>
    <n v="10"/>
    <n v="10"/>
    <n v="3"/>
    <n v="4"/>
    <n v="0"/>
    <n v="1"/>
    <n v="1"/>
    <n v="2"/>
    <n v="2"/>
    <s v="Full Time"/>
    <s v="shovel"/>
    <s v="%P and %M plus %T... %s as well... Leading the inside mids"/>
    <m/>
    <m/>
    <n v="534000"/>
    <n v="0"/>
    <n v="490700"/>
    <n v="109"/>
    <s v="Midfielder"/>
    <n v="1"/>
    <n v="3"/>
    <n v="97"/>
    <n v="92"/>
    <n v="0.44"/>
    <n v="0.66"/>
    <n v="0.57999999999999996"/>
    <n v="545000"/>
    <n v="83"/>
    <m/>
    <n v="12"/>
    <n v="5"/>
    <n v="4"/>
    <n v="60"/>
    <n v="76"/>
    <m/>
    <b v="0"/>
    <s v="WS"/>
  </r>
  <r>
    <n v="62599"/>
    <n v="6031"/>
    <s v="http://live.fanfooty.com.au/game/matchcentre.html?id=6031"/>
    <s v="R4"/>
    <x v="7"/>
    <n v="294318"/>
    <s v="Ollie"/>
    <s v="Wines"/>
    <s v="PA"/>
    <n v="24"/>
    <n v="82"/>
    <x v="70"/>
    <n v="67"/>
    <n v="62"/>
    <n v="87"/>
    <n v="10"/>
    <n v="9"/>
    <n v="1"/>
    <n v="7"/>
    <n v="0"/>
    <n v="3"/>
    <n v="2"/>
    <n v="1"/>
    <n v="0"/>
    <s v="Full Time"/>
    <s v="shovel"/>
    <s v="%O and %T plus %s... aided by %4FF... Playing inside midfield"/>
    <m/>
    <m/>
    <n v="610100"/>
    <n v="0"/>
    <n v="569800"/>
    <n v="65"/>
    <s v="Midfielder"/>
    <n v="16"/>
    <n v="3"/>
    <n v="116.33"/>
    <n v="130.66999999999999"/>
    <n v="1.95"/>
    <n v="3.2"/>
    <n v="1.83"/>
    <n v="627000"/>
    <n v="85"/>
    <m/>
    <n v="10"/>
    <n v="2"/>
    <n v="3"/>
    <n v="57"/>
    <n v="79"/>
    <m/>
    <b v="0"/>
    <s v="WS"/>
  </r>
  <r>
    <n v="62600"/>
    <n v="6031"/>
    <s v="http://live.fanfooty.com.au/game/matchcentre.html?id=6031"/>
    <s v="R4"/>
    <x v="7"/>
    <n v="994295"/>
    <s v="Dan"/>
    <s v="Houston"/>
    <s v="PA"/>
    <n v="13"/>
    <n v="82"/>
    <x v="14"/>
    <n v="57"/>
    <n v="68"/>
    <n v="87"/>
    <n v="12"/>
    <n v="7"/>
    <n v="9"/>
    <n v="1"/>
    <n v="0"/>
    <n v="1"/>
    <n v="0"/>
    <n v="0"/>
    <n v="0"/>
    <s v="Full Time"/>
    <s v="cash"/>
    <s v="%O and %M"/>
    <s v="job"/>
    <s v="Playing third tall defender on Lobb"/>
    <n v="205700"/>
    <n v="0"/>
    <n v="185500"/>
    <n v="-41"/>
    <s v="Forward"/>
    <n v="43"/>
    <n v="3"/>
    <n v="77.67"/>
    <n v="73.67"/>
    <n v="27.79"/>
    <n v="24.44"/>
    <n v="22.46"/>
    <n v="263000"/>
    <n v="-18"/>
    <m/>
    <n v="3"/>
    <n v="0"/>
    <n v="1"/>
    <n v="84"/>
    <n v="86"/>
    <m/>
    <b v="0"/>
    <s v="WS"/>
  </r>
  <r>
    <n v="62601"/>
    <n v="6031"/>
    <s v="http://live.fanfooty.com.au/game/matchcentre.html?id=6031"/>
    <s v="R4"/>
    <x v="7"/>
    <n v="271078"/>
    <s v="Matthew"/>
    <s v="Broadbent"/>
    <s v="PA"/>
    <n v="14"/>
    <n v="80"/>
    <x v="25"/>
    <n v="48"/>
    <n v="62"/>
    <n v="84"/>
    <n v="14"/>
    <n v="6"/>
    <n v="6"/>
    <n v="2"/>
    <n v="0"/>
    <n v="0"/>
    <n v="0"/>
    <n v="0"/>
    <n v="0"/>
    <s v="Full Time"/>
    <s v="guard"/>
    <s v="%D and %M with %T... Starting at half back"/>
    <m/>
    <m/>
    <n v="427900"/>
    <n v="0"/>
    <n v="422800"/>
    <n v="109"/>
    <s v="Back"/>
    <n v="5"/>
    <n v="3"/>
    <n v="56.33"/>
    <n v="59"/>
    <n v="0.54"/>
    <n v="0.42"/>
    <n v="0.59"/>
    <n v="416000"/>
    <n v="94"/>
    <m/>
    <n v="5"/>
    <n v="1"/>
    <n v="4"/>
    <n v="55"/>
    <n v="76"/>
    <m/>
    <b v="0"/>
    <s v="WS"/>
  </r>
  <r>
    <n v="62602"/>
    <n v="6031"/>
    <s v="http://live.fanfooty.com.au/game/matchcentre.html?id=6031"/>
    <s v="R4"/>
    <x v="7"/>
    <n v="280013"/>
    <s v="Jackson"/>
    <s v="Trengove"/>
    <s v="PA"/>
    <n v="26"/>
    <n v="78"/>
    <x v="8"/>
    <n v="73"/>
    <n v="68"/>
    <n v="84"/>
    <n v="6"/>
    <n v="3"/>
    <n v="3"/>
    <n v="5"/>
    <n v="27"/>
    <n v="1"/>
    <n v="3"/>
    <n v="1"/>
    <n v="0"/>
    <s v="Full Time"/>
    <s v="ruck"/>
    <s v="%O and %M plus %T... %s as well... gave away %F... First ruck"/>
    <m/>
    <m/>
    <n v="384600"/>
    <n v="0"/>
    <n v="387200"/>
    <n v="96"/>
    <s v="Back"/>
    <n v="12"/>
    <n v="3"/>
    <n v="56.67"/>
    <n v="68"/>
    <n v="0.57999999999999996"/>
    <n v="0.4"/>
    <n v="0.49"/>
    <n v="381000"/>
    <n v="79"/>
    <m/>
    <n v="4"/>
    <n v="2"/>
    <n v="3"/>
    <n v="77"/>
    <n v="89"/>
    <m/>
    <b v="0"/>
    <s v="WS"/>
  </r>
  <r>
    <n v="62603"/>
    <n v="6031"/>
    <s v="http://live.fanfooty.com.au/game/matchcentre.html?id=6031"/>
    <s v="R4"/>
    <x v="7"/>
    <n v="261396"/>
    <s v="Robbie"/>
    <s v="Gray"/>
    <s v="PA"/>
    <n v="19"/>
    <n v="74"/>
    <x v="42"/>
    <n v="58"/>
    <n v="59"/>
    <n v="78"/>
    <n v="9"/>
    <n v="8"/>
    <n v="3"/>
    <n v="4"/>
    <n v="0"/>
    <n v="3"/>
    <n v="1"/>
    <n v="1"/>
    <n v="0"/>
    <s v="Full Time"/>
    <s v="pocket"/>
    <s v="%O and %M plus %T... %s as well... aided by %4FF... Rotating forward and midfield"/>
    <m/>
    <m/>
    <n v="548300"/>
    <n v="0"/>
    <n v="566300"/>
    <n v="74"/>
    <s v="Midfielder"/>
    <n v="9"/>
    <n v="3"/>
    <n v="83"/>
    <n v="98"/>
    <n v="1.41"/>
    <n v="1.67"/>
    <n v="1.83"/>
    <n v="533000"/>
    <n v="89"/>
    <m/>
    <n v="8"/>
    <n v="6"/>
    <n v="3"/>
    <n v="88"/>
    <n v="90"/>
    <m/>
    <b v="0"/>
    <s v="WS"/>
  </r>
  <r>
    <n v="62604"/>
    <n v="6031"/>
    <s v="http://live.fanfooty.com.au/game/matchcentre.html?id=6031"/>
    <s v="R4"/>
    <x v="7"/>
    <n v="260750"/>
    <s v="Justin"/>
    <s v="Westhoff"/>
    <s v="PA"/>
    <n v="15"/>
    <n v="69"/>
    <x v="24"/>
    <n v="50"/>
    <n v="56"/>
    <n v="72"/>
    <n v="9"/>
    <n v="6"/>
    <n v="4"/>
    <n v="2"/>
    <n v="2"/>
    <n v="1"/>
    <n v="0"/>
    <n v="1"/>
    <n v="1"/>
    <s v="Full Time"/>
    <s v="spearhead"/>
    <s v="%s from %O and %M plus %T... Starting at CHF on Tomlinson"/>
    <m/>
    <m/>
    <n v="463200"/>
    <n v="0"/>
    <n v="440800"/>
    <n v="106"/>
    <s v="Forward"/>
    <n v="39"/>
    <n v="3"/>
    <n v="74.67"/>
    <n v="73"/>
    <n v="0.49"/>
    <n v="0.35"/>
    <n v="0.66"/>
    <n v="459000"/>
    <n v="79"/>
    <m/>
    <n v="6"/>
    <n v="2"/>
    <n v="2"/>
    <n v="60"/>
    <n v="81"/>
    <m/>
    <b v="0"/>
    <s v="WS"/>
  </r>
  <r>
    <n v="62605"/>
    <n v="6031"/>
    <s v="http://live.fanfooty.com.au/game/matchcentre.html?id=6031"/>
    <s v="R4"/>
    <x v="7"/>
    <n v="290722"/>
    <s v="Sam"/>
    <s v="Gray"/>
    <s v="PA"/>
    <n v="14"/>
    <n v="65"/>
    <x v="61"/>
    <n v="52"/>
    <n v="56"/>
    <n v="71"/>
    <n v="7"/>
    <n v="7"/>
    <n v="6"/>
    <n v="1"/>
    <n v="0"/>
    <n v="0"/>
    <n v="0"/>
    <n v="1"/>
    <n v="2"/>
    <s v="Full Time"/>
    <s v="wing"/>
    <s v="%P and %M plus %s... Rotating in midfield"/>
    <m/>
    <m/>
    <n v="483100"/>
    <n v="0"/>
    <n v="403900"/>
    <n v="95"/>
    <s v="Midfielder"/>
    <n v="46"/>
    <n v="3"/>
    <n v="70"/>
    <n v="60.67"/>
    <n v="0.16"/>
    <n v="0.26"/>
    <n v="0.18"/>
    <n v="483000"/>
    <n v="106"/>
    <m/>
    <n v="8"/>
    <n v="0"/>
    <n v="0"/>
    <n v="64"/>
    <n v="78"/>
    <m/>
    <b v="0"/>
    <s v="WS"/>
  </r>
  <r>
    <n v="62606"/>
    <n v="6031"/>
    <s v="http://live.fanfooty.com.au/game/matchcentre.html?id=6031"/>
    <s v="R4"/>
    <x v="7"/>
    <n v="297354"/>
    <s v="Karl"/>
    <s v="Amon"/>
    <s v="PA"/>
    <n v="13"/>
    <n v="64"/>
    <x v="42"/>
    <n v="27"/>
    <n v="52"/>
    <n v="73"/>
    <n v="14"/>
    <n v="4"/>
    <n v="3"/>
    <n v="1"/>
    <n v="0"/>
    <n v="0"/>
    <n v="2"/>
    <n v="1"/>
    <n v="1"/>
    <s v="Full Time"/>
    <s v="wing"/>
    <s v="%P with %k by foot... also %M... and booted %s... Running off a wing"/>
    <m/>
    <m/>
    <n v="331600"/>
    <n v="0"/>
    <n v="312300"/>
    <n v="78"/>
    <s v="Midfielder"/>
    <n v="15"/>
    <n v="3"/>
    <n v="51.33"/>
    <n v="52.33"/>
    <n v="0.79"/>
    <n v="0.63"/>
    <n v="0.56999999999999995"/>
    <n v="329000"/>
    <n v="61"/>
    <m/>
    <n v="6"/>
    <n v="3"/>
    <n v="3"/>
    <n v="72"/>
    <n v="85"/>
    <m/>
    <b v="0"/>
    <s v="WS"/>
  </r>
  <r>
    <n v="62607"/>
    <n v="6031"/>
    <s v="http://live.fanfooty.com.au/game/matchcentre.html?id=6031"/>
    <s v="R4"/>
    <x v="7"/>
    <n v="261892"/>
    <s v="Hamish"/>
    <s v="Hartlett"/>
    <s v="PA"/>
    <n v="9"/>
    <n v="63"/>
    <x v="17"/>
    <n v="50"/>
    <n v="47"/>
    <n v="63"/>
    <n v="8"/>
    <n v="6"/>
    <n v="3"/>
    <n v="4"/>
    <n v="0"/>
    <n v="2"/>
    <n v="0"/>
    <n v="0"/>
    <n v="0"/>
    <s v="Full Time"/>
    <s v="plusone"/>
    <s v="%D and %M with %T... Lurking at half back"/>
    <m/>
    <m/>
    <n v="465800"/>
    <n v="0"/>
    <n v="423700"/>
    <n v="75"/>
    <s v="Back"/>
    <n v="8"/>
    <n v="2"/>
    <n v="73"/>
    <n v="86"/>
    <n v="3.03"/>
    <n v="2.93"/>
    <n v="4.3099999999999996"/>
    <n v="462000"/>
    <n v="87"/>
    <m/>
    <n v="7"/>
    <n v="0"/>
    <n v="2"/>
    <n v="78"/>
    <n v="77"/>
    <m/>
    <b v="0"/>
    <s v="WS"/>
  </r>
  <r>
    <n v="62608"/>
    <n v="6031"/>
    <s v="http://live.fanfooty.com.au/game/matchcentre.html?id=6031"/>
    <s v="R4"/>
    <x v="7"/>
    <n v="280711"/>
    <s v="Charlie"/>
    <s v="Dixon"/>
    <s v="PA"/>
    <n v="14"/>
    <n v="59"/>
    <x v="26"/>
    <n v="43"/>
    <n v="53"/>
    <n v="67"/>
    <n v="8"/>
    <n v="4"/>
    <n v="6"/>
    <n v="1"/>
    <n v="2"/>
    <n v="1"/>
    <n v="2"/>
    <n v="1"/>
    <n v="2"/>
    <s v="Full Time"/>
    <s v="spearhead"/>
    <s v="%s from %P and %M... Deep forward on Davis"/>
    <m/>
    <m/>
    <n v="365500"/>
    <n v="0"/>
    <n v="382900"/>
    <n v="40"/>
    <s v="Forward"/>
    <n v="22"/>
    <n v="3"/>
    <n v="81.67"/>
    <n v="89"/>
    <n v="0.67"/>
    <n v="0.68"/>
    <n v="1.36"/>
    <n v="391000"/>
    <n v="39"/>
    <m/>
    <n v="6"/>
    <n v="0"/>
    <n v="3"/>
    <n v="58"/>
    <n v="94"/>
    <m/>
    <b v="0"/>
    <s v="WS"/>
  </r>
  <r>
    <n v="62609"/>
    <n v="6031"/>
    <s v="http://live.fanfooty.com.au/game/matchcentre.html?id=6031"/>
    <s v="R4"/>
    <x v="7"/>
    <n v="291962"/>
    <s v="Chad"/>
    <s v="Wingard"/>
    <s v="PA"/>
    <n v="9"/>
    <n v="55"/>
    <x v="95"/>
    <n v="31"/>
    <n v="46"/>
    <n v="59"/>
    <n v="9"/>
    <n v="5"/>
    <n v="3"/>
    <n v="0"/>
    <n v="0"/>
    <n v="1"/>
    <n v="0"/>
    <n v="1"/>
    <n v="2"/>
    <s v="Full Time"/>
    <s v="pocket"/>
    <s v="%s from %O and %M... Starting deep forward"/>
    <m/>
    <m/>
    <n v="420000"/>
    <n v="0"/>
    <n v="441400"/>
    <n v="101"/>
    <s v="Forward"/>
    <n v="20"/>
    <n v="3"/>
    <n v="73"/>
    <n v="86.67"/>
    <n v="3.24"/>
    <n v="3.88"/>
    <n v="4.8899999999999997"/>
    <n v="433000"/>
    <n v="79"/>
    <m/>
    <n v="7"/>
    <n v="0"/>
    <n v="0"/>
    <n v="42"/>
    <n v="92"/>
    <m/>
    <b v="0"/>
    <s v="WS"/>
  </r>
  <r>
    <n v="62610"/>
    <n v="6031"/>
    <s v="http://live.fanfooty.com.au/game/matchcentre.html?id=6031"/>
    <s v="R4"/>
    <x v="7"/>
    <n v="240389"/>
    <s v="Matt"/>
    <s v="White"/>
    <s v="PA"/>
    <n v="9"/>
    <n v="53"/>
    <x v="15"/>
    <n v="50"/>
    <n v="38"/>
    <n v="54"/>
    <n v="5"/>
    <n v="6"/>
    <n v="2"/>
    <n v="5"/>
    <n v="0"/>
    <n v="0"/>
    <n v="0"/>
    <n v="0"/>
    <n v="0"/>
    <s v="Full Time"/>
    <s v="wing"/>
    <s v="%O and %M plus %T... Playing an outside game"/>
    <m/>
    <m/>
    <n v="223000"/>
    <n v="0"/>
    <n v="198400"/>
    <n v="39"/>
    <s v="Midfielder"/>
    <n v="19"/>
    <n v="0"/>
    <n v="0"/>
    <n v="0"/>
    <n v="0.87"/>
    <n v="1.73"/>
    <n v="0.89"/>
    <n v="284000"/>
    <n v="48"/>
    <m/>
    <n v="5"/>
    <n v="2"/>
    <n v="0"/>
    <n v="81"/>
    <n v="63"/>
    <m/>
    <b v="0"/>
    <s v="WS"/>
  </r>
  <r>
    <n v="62611"/>
    <n v="6031"/>
    <s v="http://live.fanfooty.com.au/game/matchcentre.html?id=6031"/>
    <s v="R4"/>
    <x v="7"/>
    <n v="290546"/>
    <s v="Aaron"/>
    <s v="Young"/>
    <s v="PA"/>
    <n v="9"/>
    <n v="49"/>
    <x v="64"/>
    <n v="36"/>
    <n v="41"/>
    <n v="52"/>
    <n v="6"/>
    <n v="5"/>
    <n v="3"/>
    <n v="1"/>
    <n v="0"/>
    <n v="1"/>
    <n v="0"/>
    <n v="1"/>
    <n v="1"/>
    <s v="Full Time"/>
    <s v="pocket"/>
    <s v="%s from %P and %M... Starting deep forward"/>
    <m/>
    <m/>
    <n v="411200"/>
    <n v="0"/>
    <n v="409300"/>
    <n v="132"/>
    <s v="Forward"/>
    <n v="11"/>
    <n v="3"/>
    <n v="56.33"/>
    <n v="70"/>
    <n v="0.28000000000000003"/>
    <n v="0.26"/>
    <n v="0.33"/>
    <n v="416000"/>
    <n v="107"/>
    <m/>
    <n v="6"/>
    <n v="0"/>
    <n v="0"/>
    <n v="81"/>
    <n v="71"/>
    <m/>
    <b v="0"/>
    <s v="WS"/>
  </r>
  <r>
    <n v="62612"/>
    <n v="6031"/>
    <s v="http://live.fanfooty.com.au/game/matchcentre.html?id=6031"/>
    <s v="R4"/>
    <x v="7"/>
    <n v="296254"/>
    <s v="Jarman"/>
    <s v="Impey"/>
    <s v="PA"/>
    <n v="3"/>
    <n v="49"/>
    <x v="25"/>
    <n v="37"/>
    <n v="36"/>
    <n v="45"/>
    <n v="7"/>
    <n v="2"/>
    <n v="3"/>
    <n v="3"/>
    <n v="0"/>
    <n v="3"/>
    <n v="0"/>
    <n v="0"/>
    <n v="0"/>
    <s v="Full Time"/>
    <s v="wing"/>
    <s v="%O with %k by foot... also %M and %T... aided by %4FF... Rotating forward"/>
    <m/>
    <m/>
    <n v="340800"/>
    <n v="0"/>
    <n v="339000"/>
    <n v="46"/>
    <s v="Forward"/>
    <n v="24"/>
    <n v="2"/>
    <n v="69.5"/>
    <n v="76"/>
    <n v="0.14000000000000001"/>
    <n v="0.18"/>
    <n v="0.27"/>
    <n v="361000"/>
    <n v="52"/>
    <m/>
    <n v="5"/>
    <n v="0"/>
    <n v="0"/>
    <n v="88"/>
    <n v="74"/>
    <m/>
    <b v="0"/>
    <s v="WS"/>
  </r>
  <r>
    <n v="62613"/>
    <n v="6031"/>
    <s v="http://live.fanfooty.com.au/game/matchcentre.html?id=6031"/>
    <s v="R4"/>
    <x v="7"/>
    <n v="290738"/>
    <s v="Jared"/>
    <s v="Polec"/>
    <s v="PA"/>
    <n v="3"/>
    <n v="44"/>
    <x v="34"/>
    <n v="24"/>
    <n v="32"/>
    <n v="48"/>
    <n v="8"/>
    <n v="6"/>
    <n v="0"/>
    <n v="2"/>
    <n v="0"/>
    <n v="0"/>
    <n v="0"/>
    <n v="0"/>
    <n v="0"/>
    <s v="Full Time"/>
    <s v="wing"/>
    <s v="%P and %T... Running on the outside"/>
    <m/>
    <m/>
    <n v="435400"/>
    <n v="0"/>
    <n v="410700"/>
    <n v="76"/>
    <s v="Midfielder"/>
    <n v="21"/>
    <n v="3"/>
    <n v="74.33"/>
    <n v="82"/>
    <n v="0.36"/>
    <n v="0.31"/>
    <n v="0.35"/>
    <n v="443000"/>
    <n v="78"/>
    <m/>
    <n v="6"/>
    <n v="1"/>
    <n v="2"/>
    <n v="35"/>
    <n v="77"/>
    <m/>
    <b v="0"/>
    <s v="WS"/>
  </r>
  <r>
    <n v="62614"/>
    <n v="6031"/>
    <s v="http://live.fanfooty.com.au/game/matchcentre.html?id=6031"/>
    <s v="R4"/>
    <x v="7"/>
    <n v="294504"/>
    <s v="Tom"/>
    <s v="Clurey"/>
    <s v="PA"/>
    <n v="4"/>
    <n v="41"/>
    <x v="14"/>
    <n v="24"/>
    <n v="35"/>
    <n v="48"/>
    <n v="8"/>
    <n v="2"/>
    <n v="5"/>
    <n v="1"/>
    <n v="0"/>
    <n v="0"/>
    <n v="2"/>
    <n v="0"/>
    <n v="0"/>
    <s v="Full Time"/>
    <s v="witcheshat"/>
    <s v="Well beaten on the night playing FB on Patton... %O including %K... also %M"/>
    <m/>
    <m/>
    <n v="250000"/>
    <n v="0"/>
    <n v="277600"/>
    <n v="80"/>
    <s v="Back"/>
    <n v="17"/>
    <n v="3"/>
    <n v="41"/>
    <n v="47.67"/>
    <n v="0.33"/>
    <n v="0.32"/>
    <n v="0.52"/>
    <n v="251000"/>
    <n v="49"/>
    <m/>
    <n v="4"/>
    <n v="0"/>
    <n v="2"/>
    <n v="90"/>
    <n v="99"/>
    <m/>
    <b v="0"/>
    <s v="WS"/>
  </r>
  <r>
    <n v="62615"/>
    <n v="6031"/>
    <s v="http://live.fanfooty.com.au/game/matchcentre.html?id=6031"/>
    <s v="R4"/>
    <x v="7"/>
    <n v="993979"/>
    <s v="Sam"/>
    <s v="Powell-Pepper"/>
    <s v="PA"/>
    <n v="8"/>
    <n v="39"/>
    <x v="86"/>
    <n v="40"/>
    <n v="30"/>
    <n v="42"/>
    <n v="3"/>
    <n v="5"/>
    <n v="2"/>
    <n v="4"/>
    <n v="0"/>
    <n v="1"/>
    <n v="1"/>
    <n v="0"/>
    <n v="0"/>
    <s v="Full Time"/>
    <s v="cash"/>
    <s v="%D and %M with %T"/>
    <s v="shovel"/>
    <s v="Rotating in midfield"/>
    <n v="214200"/>
    <n v="0"/>
    <n v="198000"/>
    <n v="-26"/>
    <s v="Midfielder"/>
    <n v="2"/>
    <n v="3"/>
    <n v="74.33"/>
    <n v="73"/>
    <n v="72.98"/>
    <n v="69.52"/>
    <n v="46.9"/>
    <n v="299000"/>
    <n v="9"/>
    <m/>
    <n v="6"/>
    <n v="3"/>
    <n v="1"/>
    <n v="50"/>
    <n v="66"/>
    <m/>
    <b v="0"/>
    <s v="WS"/>
  </r>
  <r>
    <n v="62616"/>
    <n v="6031"/>
    <s v="http://live.fanfooty.com.au/game/matchcentre.html?id=6031"/>
    <s v="R4"/>
    <x v="7"/>
    <n v="991930"/>
    <s v="Darcy"/>
    <s v="Byrne-Jones"/>
    <s v="PA"/>
    <n v="3"/>
    <n v="36"/>
    <x v="46"/>
    <n v="32"/>
    <n v="31"/>
    <n v="42"/>
    <n v="3"/>
    <n v="7"/>
    <n v="3"/>
    <n v="1"/>
    <n v="0"/>
    <n v="0"/>
    <n v="0"/>
    <n v="0"/>
    <n v="0"/>
    <s v="Full Time"/>
    <s v="guard"/>
    <s v="%M and %P... Playing small defender"/>
    <m/>
    <m/>
    <n v="363000"/>
    <n v="0"/>
    <n v="341600"/>
    <n v="76"/>
    <s v="Back"/>
    <n v="33"/>
    <n v="3"/>
    <n v="72"/>
    <n v="63.33"/>
    <n v="0.76"/>
    <n v="0.6"/>
    <n v="1"/>
    <n v="372000"/>
    <n v="43"/>
    <m/>
    <n v="5"/>
    <n v="1"/>
    <n v="1"/>
    <n v="80"/>
    <n v="82"/>
    <m/>
    <b v="0"/>
    <s v="WS"/>
  </r>
  <r>
    <n v="62617"/>
    <n v="6031"/>
    <s v="http://live.fanfooty.com.au/game/matchcentre.html?id=6031"/>
    <s v="R4"/>
    <x v="7"/>
    <n v="292145"/>
    <s v="Tom"/>
    <s v="Jonas"/>
    <s v="PA"/>
    <n v="3"/>
    <n v="31"/>
    <x v="56"/>
    <n v="22"/>
    <n v="26"/>
    <n v="39"/>
    <n v="5"/>
    <n v="4"/>
    <n v="2"/>
    <n v="2"/>
    <n v="0"/>
    <n v="0"/>
    <n v="2"/>
    <n v="0"/>
    <n v="0"/>
    <s v="Full Time"/>
    <s v="job"/>
    <s v="%D and %M with %T... The big job on Cameron"/>
    <m/>
    <m/>
    <n v="305800"/>
    <n v="0"/>
    <n v="359300"/>
    <n v="74"/>
    <s v="Back"/>
    <n v="42"/>
    <n v="3"/>
    <n v="61"/>
    <n v="74"/>
    <n v="0.39"/>
    <n v="0.24"/>
    <n v="0.64"/>
    <n v="322000"/>
    <n v="47"/>
    <m/>
    <n v="3"/>
    <n v="0"/>
    <n v="2"/>
    <n v="88"/>
    <n v="95"/>
    <m/>
    <b v="0"/>
    <s v="WS"/>
  </r>
  <r>
    <n v="62618"/>
    <n v="6032"/>
    <s v="http://live.fanfooty.com.au/game/matchcentre.html?id=6032"/>
    <s v="R4"/>
    <x v="7"/>
    <n v="295518"/>
    <s v="Sam"/>
    <s v="Docherty"/>
    <s v="CA"/>
    <n v="31"/>
    <n v="132"/>
    <x v="93"/>
    <n v="177"/>
    <n v="100"/>
    <n v="130"/>
    <n v="24"/>
    <n v="2"/>
    <n v="13"/>
    <n v="4"/>
    <n v="0"/>
    <n v="0"/>
    <n v="0"/>
    <n v="0"/>
    <n v="1"/>
    <s v="Full Time"/>
    <s v="seagull"/>
    <s v="%D with %k by foot... also %M and %T... and booted %s"/>
    <s v="guard"/>
    <s v="Starting on a HBF"/>
    <n v="581600"/>
    <n v="0"/>
    <n v="583100"/>
    <n v="105"/>
    <s v="Back"/>
    <n v="15"/>
    <n v="3"/>
    <n v="95.67"/>
    <n v="108.67"/>
    <n v="25.81"/>
    <n v="23.88"/>
    <n v="22.67"/>
    <n v="584000"/>
    <n v="103"/>
    <m/>
    <n v="5"/>
    <n v="0"/>
    <n v="0"/>
    <n v="80"/>
    <n v="95"/>
    <m/>
    <b v="0"/>
    <s v="GC"/>
  </r>
  <r>
    <n v="62619"/>
    <n v="6032"/>
    <s v="http://live.fanfooty.com.au/game/matchcentre.html?id=6032"/>
    <s v="R4"/>
    <x v="7"/>
    <n v="250105"/>
    <s v="Marc"/>
    <s v="Murphy"/>
    <s v="CA"/>
    <n v="30"/>
    <n v="124"/>
    <x v="107"/>
    <n v="164"/>
    <n v="93"/>
    <n v="127"/>
    <n v="19"/>
    <n v="9"/>
    <n v="7"/>
    <n v="7"/>
    <n v="0"/>
    <n v="2"/>
    <n v="1"/>
    <n v="0"/>
    <n v="1"/>
    <s v="Full Time"/>
    <s v="gun"/>
    <s v="Humongous Q1 to continue his hot vein of form... %D and %M with %T... %s as well"/>
    <s v="shovel"/>
    <s v="Leading the inside midfield"/>
    <n v="548000"/>
    <n v="0"/>
    <n v="510200"/>
    <n v="9"/>
    <s v="Midfielder"/>
    <n v="3"/>
    <n v="3"/>
    <n v="136.33000000000001"/>
    <n v="142"/>
    <n v="20.11"/>
    <n v="17.03"/>
    <n v="25.92"/>
    <n v="596000"/>
    <n v="36"/>
    <m/>
    <n v="11"/>
    <n v="4"/>
    <n v="4"/>
    <n v="78"/>
    <n v="87"/>
    <m/>
    <b v="0"/>
    <s v="GC"/>
  </r>
  <r>
    <n v="62620"/>
    <n v="6032"/>
    <s v="http://live.fanfooty.com.au/game/matchcentre.html?id=6032"/>
    <s v="R4"/>
    <x v="7"/>
    <n v="270146"/>
    <s v="Ed"/>
    <s v="Curnow"/>
    <s v="CA"/>
    <n v="50"/>
    <n v="107"/>
    <x v="60"/>
    <n v="144"/>
    <n v="75"/>
    <n v="102"/>
    <n v="12"/>
    <n v="5"/>
    <n v="5"/>
    <n v="10"/>
    <n v="0"/>
    <n v="0"/>
    <n v="0"/>
    <n v="1"/>
    <n v="0"/>
    <s v="Full Time"/>
    <s v="hot"/>
    <s v="%D including %K... also %T and %M... and kicked %s"/>
    <s v="tagger"/>
    <s v="Tagging Aaron Hall"/>
    <n v="573200"/>
    <n v="0"/>
    <n v="530700"/>
    <n v="89"/>
    <s v="Midfielder"/>
    <n v="35"/>
    <n v="3"/>
    <n v="87.67"/>
    <n v="91.33"/>
    <n v="0.17"/>
    <n v="0.18"/>
    <n v="3.36"/>
    <n v="565000"/>
    <n v="105"/>
    <m/>
    <n v="4"/>
    <n v="2"/>
    <n v="1"/>
    <n v="76"/>
    <n v="85"/>
    <m/>
    <b v="0"/>
    <s v="GC"/>
  </r>
  <r>
    <n v="62621"/>
    <n v="6032"/>
    <s v="http://live.fanfooty.com.au/game/matchcentre.html?id=6032"/>
    <s v="R4"/>
    <x v="7"/>
    <n v="1001028"/>
    <s v="Jack"/>
    <s v="Silvagni"/>
    <s v="CA"/>
    <n v="32"/>
    <n v="103"/>
    <x v="27"/>
    <n v="132"/>
    <n v="84"/>
    <n v="102"/>
    <n v="11"/>
    <n v="3"/>
    <n v="10"/>
    <n v="4"/>
    <n v="0"/>
    <n v="0"/>
    <n v="0"/>
    <n v="3"/>
    <n v="0"/>
    <s v="Full Time"/>
    <s v="hot"/>
    <s v="%s from %D and %M with %T"/>
    <s v="wing"/>
    <s v="Coming off a HFF"/>
    <n v="332800"/>
    <n v="0"/>
    <n v="289000"/>
    <n v="42"/>
    <s v="Forward"/>
    <n v="1"/>
    <n v="3"/>
    <n v="68"/>
    <n v="61.33"/>
    <n v="0.92"/>
    <n v="1.73"/>
    <n v="5.14"/>
    <n v="332000"/>
    <n v="31"/>
    <m/>
    <n v="2"/>
    <n v="0"/>
    <n v="0"/>
    <n v="100"/>
    <n v="76"/>
    <m/>
    <b v="0"/>
    <s v="GC"/>
  </r>
  <r>
    <n v="62622"/>
    <n v="6032"/>
    <s v="http://live.fanfooty.com.au/game/matchcentre.html?id=6032"/>
    <s v="R4"/>
    <x v="7"/>
    <n v="230202"/>
    <s v="Kade"/>
    <s v="Simpson"/>
    <s v="CA"/>
    <n v="20"/>
    <n v="97"/>
    <x v="3"/>
    <n v="125"/>
    <n v="78"/>
    <n v="99"/>
    <n v="13"/>
    <n v="6"/>
    <n v="9"/>
    <n v="3"/>
    <n v="0"/>
    <n v="1"/>
    <n v="0"/>
    <n v="1"/>
    <n v="0"/>
    <s v="Full Time"/>
    <s v="guard"/>
    <s v="%O and %M plus %T... %s as well... Lurking at half back"/>
    <m/>
    <m/>
    <n v="573400"/>
    <n v="0"/>
    <n v="533800"/>
    <n v="181"/>
    <s v="Back"/>
    <n v="6"/>
    <n v="3"/>
    <n v="89.67"/>
    <n v="79"/>
    <n v="7.36"/>
    <n v="6.22"/>
    <n v="10.029999999999999"/>
    <n v="578000"/>
    <n v="119"/>
    <m/>
    <n v="5"/>
    <n v="0"/>
    <n v="2"/>
    <n v="84"/>
    <n v="89"/>
    <m/>
    <b v="0"/>
    <s v="GC"/>
  </r>
  <r>
    <n v="62623"/>
    <n v="6032"/>
    <s v="http://live.fanfooty.com.au/game/matchcentre.html?id=6032"/>
    <s v="R4"/>
    <x v="7"/>
    <n v="250417"/>
    <s v="Bryce"/>
    <s v="Gibbs"/>
    <s v="CA"/>
    <n v="20"/>
    <n v="95"/>
    <x v="72"/>
    <n v="127"/>
    <n v="68"/>
    <n v="96"/>
    <n v="15"/>
    <n v="7"/>
    <n v="3"/>
    <n v="7"/>
    <n v="0"/>
    <n v="2"/>
    <n v="1"/>
    <n v="0"/>
    <n v="0"/>
    <s v="Full Time"/>
    <s v="shovel"/>
    <s v="%D and %M with %T... Floating in midfield as usual"/>
    <m/>
    <m/>
    <n v="623800"/>
    <n v="0"/>
    <n v="552400"/>
    <n v="145"/>
    <s v="Midfielder"/>
    <n v="4"/>
    <n v="3"/>
    <n v="111.33"/>
    <n v="93.67"/>
    <n v="0.75"/>
    <n v="0.62"/>
    <n v="4.3"/>
    <n v="628000"/>
    <n v="91"/>
    <m/>
    <n v="12"/>
    <n v="5"/>
    <n v="1"/>
    <n v="77"/>
    <n v="76"/>
    <m/>
    <b v="0"/>
    <s v="GC"/>
  </r>
  <r>
    <n v="62624"/>
    <n v="6032"/>
    <s v="http://live.fanfooty.com.au/game/matchcentre.html?id=6032"/>
    <s v="R4"/>
    <x v="7"/>
    <n v="281124"/>
    <s v="Levi"/>
    <s v="Casboult"/>
    <s v="CA"/>
    <n v="27"/>
    <n v="90"/>
    <x v="22"/>
    <n v="113"/>
    <n v="79"/>
    <n v="95"/>
    <n v="9"/>
    <n v="4"/>
    <n v="10"/>
    <n v="2"/>
    <n v="2"/>
    <n v="0"/>
    <n v="1"/>
    <n v="3"/>
    <n v="0"/>
    <s v="Full Time"/>
    <s v="spearhead"/>
    <s v="%s from %P and %M plus %T... Starting at FF on Leslie"/>
    <m/>
    <m/>
    <n v="305800"/>
    <n v="0"/>
    <n v="269500"/>
    <n v="41"/>
    <s v="Forward"/>
    <n v="41"/>
    <n v="3"/>
    <n v="55"/>
    <n v="56.67"/>
    <n v="0.59"/>
    <n v="1.1599999999999999"/>
    <n v="0.46"/>
    <n v="317000"/>
    <n v="55"/>
    <m/>
    <n v="3"/>
    <n v="0"/>
    <n v="3"/>
    <n v="92"/>
    <n v="88"/>
    <m/>
    <b v="0"/>
    <s v="GC"/>
  </r>
  <r>
    <n v="62625"/>
    <n v="6032"/>
    <s v="http://live.fanfooty.com.au/game/matchcentre.html?id=6032"/>
    <s v="R4"/>
    <x v="7"/>
    <n v="990704"/>
    <s v="Patrick"/>
    <s v="Cripps"/>
    <s v="CA"/>
    <n v="25"/>
    <n v="88"/>
    <x v="73"/>
    <n v="118"/>
    <n v="60"/>
    <n v="84"/>
    <n v="10"/>
    <n v="7"/>
    <n v="2"/>
    <n v="9"/>
    <n v="0"/>
    <n v="2"/>
    <n v="0"/>
    <n v="0"/>
    <n v="0"/>
    <s v="Full Time"/>
    <s v="shovel"/>
    <s v="%O and %M plus %T... Playing inside midfield"/>
    <m/>
    <m/>
    <n v="567100"/>
    <n v="0"/>
    <n v="548700"/>
    <n v="111"/>
    <s v="Midfielder"/>
    <n v="9"/>
    <n v="3"/>
    <n v="90.33"/>
    <n v="86.33"/>
    <n v="2.4900000000000002"/>
    <n v="4.0599999999999996"/>
    <n v="7.7"/>
    <n v="565000"/>
    <n v="102"/>
    <m/>
    <n v="10"/>
    <n v="5"/>
    <n v="2"/>
    <n v="70"/>
    <n v="79"/>
    <m/>
    <b v="0"/>
    <s v="GC"/>
  </r>
  <r>
    <n v="62626"/>
    <n v="6032"/>
    <s v="http://live.fanfooty.com.au/game/matchcentre.html?id=6032"/>
    <s v="R4"/>
    <x v="7"/>
    <n v="298302"/>
    <s v="Caleb"/>
    <s v="Marchbank"/>
    <s v="CA"/>
    <n v="14"/>
    <n v="80"/>
    <x v="22"/>
    <n v="101"/>
    <n v="67"/>
    <n v="88"/>
    <n v="11"/>
    <n v="9"/>
    <n v="8"/>
    <n v="1"/>
    <n v="0"/>
    <n v="0"/>
    <n v="0"/>
    <n v="0"/>
    <n v="1"/>
    <s v="Full Time"/>
    <s v="guard"/>
    <s v="%D and %M plus %s... Playing tween defender"/>
    <m/>
    <m/>
    <n v="284700"/>
    <n v="0"/>
    <n v="279600"/>
    <n v="25"/>
    <s v="Back"/>
    <n v="22"/>
    <n v="3"/>
    <n v="75"/>
    <n v="78.33"/>
    <n v="53.16"/>
    <n v="46.7"/>
    <n v="43.44"/>
    <n v="295000"/>
    <n v="7"/>
    <m/>
    <n v="4"/>
    <n v="0"/>
    <n v="2"/>
    <n v="75"/>
    <n v="90"/>
    <m/>
    <b v="0"/>
    <s v="GC"/>
  </r>
  <r>
    <n v="62627"/>
    <n v="6032"/>
    <s v="http://live.fanfooty.com.au/game/matchcentre.html?id=6032"/>
    <s v="R4"/>
    <x v="7"/>
    <n v="996731"/>
    <s v="Charlie"/>
    <s v="Curnow"/>
    <s v="CA"/>
    <n v="14"/>
    <n v="74"/>
    <x v="25"/>
    <n v="100"/>
    <n v="56"/>
    <n v="74"/>
    <n v="10"/>
    <n v="3"/>
    <n v="6"/>
    <n v="5"/>
    <n v="0"/>
    <n v="1"/>
    <n v="1"/>
    <n v="0"/>
    <n v="2"/>
    <s v="Full Time"/>
    <s v="spearhead"/>
    <s v="%s from %D and %M with %T... Starting deep forward on Kolodjashnij"/>
    <m/>
    <m/>
    <n v="264000"/>
    <n v="0"/>
    <n v="267500"/>
    <n v="78"/>
    <s v="Forward"/>
    <n v="30"/>
    <n v="2"/>
    <n v="38.5"/>
    <n v="39"/>
    <n v="0.6"/>
    <n v="0.45"/>
    <n v="4.8"/>
    <n v="238000"/>
    <n v="45"/>
    <m/>
    <n v="3"/>
    <n v="1"/>
    <n v="1"/>
    <n v="61"/>
    <n v="71"/>
    <m/>
    <b v="0"/>
    <s v="GC"/>
  </r>
  <r>
    <n v="62628"/>
    <n v="6032"/>
    <s v="http://live.fanfooty.com.au/game/matchcentre.html?id=6032"/>
    <s v="R4"/>
    <x v="7"/>
    <n v="261384"/>
    <s v="Matthew"/>
    <s v="Wright"/>
    <s v="CA"/>
    <n v="8"/>
    <n v="72"/>
    <x v="80"/>
    <n v="92"/>
    <n v="55"/>
    <n v="71"/>
    <n v="11"/>
    <n v="6"/>
    <n v="3"/>
    <n v="3"/>
    <n v="0"/>
    <n v="4"/>
    <n v="0"/>
    <n v="0"/>
    <n v="2"/>
    <s v="Full Time"/>
    <s v="pocket"/>
    <s v="%s from %O and %M plus %T... aided by %4FF... Starting in a FP"/>
    <m/>
    <m/>
    <n v="482000"/>
    <n v="0"/>
    <n v="456000"/>
    <n v="105"/>
    <s v="Forward"/>
    <n v="46"/>
    <n v="3"/>
    <n v="77.33"/>
    <n v="85"/>
    <n v="0.39"/>
    <n v="0.36"/>
    <n v="4"/>
    <n v="495000"/>
    <n v="104"/>
    <m/>
    <n v="6"/>
    <n v="3"/>
    <n v="0"/>
    <n v="64"/>
    <n v="80"/>
    <m/>
    <b v="0"/>
    <s v="GC"/>
  </r>
  <r>
    <n v="62629"/>
    <n v="6032"/>
    <s v="http://live.fanfooty.com.au/game/matchcentre.html?id=6032"/>
    <s v="R4"/>
    <x v="7"/>
    <n v="261299"/>
    <s v="Matthew"/>
    <s v="Kreuzer"/>
    <s v="CA"/>
    <n v="15"/>
    <n v="70"/>
    <x v="35"/>
    <n v="89"/>
    <n v="56"/>
    <n v="72"/>
    <n v="8"/>
    <n v="2"/>
    <n v="1"/>
    <n v="5"/>
    <n v="23"/>
    <n v="1"/>
    <n v="2"/>
    <n v="0"/>
    <n v="1"/>
    <s v="Full Time"/>
    <s v="ruck"/>
    <s v="%H... also %P and %T... and scored %s... First ruck"/>
    <m/>
    <m/>
    <n v="467000"/>
    <n v="0"/>
    <n v="432400"/>
    <n v="64"/>
    <s v="Ruck"/>
    <n v="8"/>
    <n v="3"/>
    <n v="105.67"/>
    <n v="103"/>
    <n v="5.25"/>
    <n v="3.78"/>
    <n v="12.44"/>
    <n v="494000"/>
    <n v="42"/>
    <m/>
    <n v="8"/>
    <n v="3"/>
    <n v="4"/>
    <n v="30"/>
    <n v="85"/>
    <m/>
    <b v="0"/>
    <s v="GC"/>
  </r>
  <r>
    <n v="62630"/>
    <n v="6032"/>
    <s v="http://live.fanfooty.com.au/game/matchcentre.html?id=6032"/>
    <s v="R4"/>
    <x v="7"/>
    <n v="240359"/>
    <s v="Dale"/>
    <s v="Thomas"/>
    <s v="CA"/>
    <n v="12"/>
    <n v="69"/>
    <x v="63"/>
    <n v="88"/>
    <n v="56"/>
    <n v="75"/>
    <n v="11"/>
    <n v="7"/>
    <n v="6"/>
    <n v="1"/>
    <n v="0"/>
    <n v="0"/>
    <n v="0"/>
    <n v="0"/>
    <n v="0"/>
    <s v="Full Time"/>
    <s v="wing"/>
    <s v="%O and %M... Coming off a HFF"/>
    <m/>
    <m/>
    <n v="432400"/>
    <n v="0"/>
    <n v="373800"/>
    <n v="106"/>
    <s v="Midfielder"/>
    <n v="39"/>
    <n v="3"/>
    <n v="72"/>
    <n v="54.33"/>
    <n v="0.4"/>
    <n v="0.31"/>
    <n v="3.61"/>
    <n v="436000"/>
    <n v="77"/>
    <m/>
    <n v="7"/>
    <n v="1"/>
    <n v="2"/>
    <n v="61"/>
    <n v="77"/>
    <m/>
    <b v="0"/>
    <s v="GC"/>
  </r>
  <r>
    <n v="62631"/>
    <n v="6032"/>
    <s v="http://live.fanfooty.com.au/game/matchcentre.html?id=6032"/>
    <s v="R4"/>
    <x v="7"/>
    <n v="999827"/>
    <s v="Zac"/>
    <s v="Fisher"/>
    <s v="CA"/>
    <n v="15"/>
    <n v="67"/>
    <x v="22"/>
    <n v="87"/>
    <n v="50"/>
    <n v="66"/>
    <n v="7"/>
    <n v="5"/>
    <n v="3"/>
    <n v="5"/>
    <n v="0"/>
    <n v="1"/>
    <n v="0"/>
    <n v="1"/>
    <n v="0"/>
    <s v="Full Time"/>
    <s v="rookie"/>
    <s v="First game... %O and %M plus %T... %s as well"/>
    <s v="shovel"/>
    <s v="Rotating forward and midfield"/>
    <n v="125300"/>
    <n v="0"/>
    <n v="117300"/>
    <n v="23"/>
    <s v="Midfielder"/>
    <n v="25"/>
    <n v="0"/>
    <n v="0"/>
    <n v="0"/>
    <n v="0.51"/>
    <n v="0.8"/>
    <n v="0.26"/>
    <n v="198000"/>
    <n v="34"/>
    <m/>
    <n v="6"/>
    <n v="0"/>
    <n v="1"/>
    <n v="91"/>
    <n v="69"/>
    <m/>
    <b v="0"/>
    <s v="GC"/>
  </r>
  <r>
    <n v="62632"/>
    <n v="6032"/>
    <s v="http://live.fanfooty.com.au/game/matchcentre.html?id=6032"/>
    <s v="R4"/>
    <x v="7"/>
    <n v="993832"/>
    <s v="Jacob"/>
    <s v="Weitering"/>
    <s v="CA"/>
    <n v="10"/>
    <n v="50"/>
    <x v="95"/>
    <n v="65"/>
    <n v="41"/>
    <n v="54"/>
    <n v="5"/>
    <n v="4"/>
    <n v="4"/>
    <n v="3"/>
    <n v="0"/>
    <n v="0"/>
    <n v="1"/>
    <n v="1"/>
    <n v="0"/>
    <s v="Full Time"/>
    <s v="switch"/>
    <s v="First goal... %P and %M plus %T... %s as well... Up forward on May... switched back in Q3 to cover Lynch"/>
    <m/>
    <m/>
    <n v="335400"/>
    <n v="0"/>
    <n v="354400"/>
    <n v="98"/>
    <s v="Back"/>
    <n v="23"/>
    <n v="3"/>
    <n v="57.67"/>
    <n v="61.33"/>
    <n v="2.4"/>
    <n v="4.3"/>
    <n v="8.76"/>
    <n v="343000"/>
    <n v="61"/>
    <m/>
    <n v="4"/>
    <n v="0"/>
    <n v="2"/>
    <n v="77"/>
    <n v="88"/>
    <m/>
    <b v="0"/>
    <s v="GC"/>
  </r>
  <r>
    <n v="62633"/>
    <n v="6032"/>
    <s v="http://live.fanfooty.com.au/game/matchcentre.html?id=6032"/>
    <s v="R4"/>
    <x v="7"/>
    <n v="998167"/>
    <s v="Tom"/>
    <s v="Williamson"/>
    <s v="CA"/>
    <n v="3"/>
    <n v="47"/>
    <x v="57"/>
    <n v="62"/>
    <n v="35"/>
    <n v="51"/>
    <n v="8"/>
    <n v="5"/>
    <n v="1"/>
    <n v="3"/>
    <n v="0"/>
    <n v="1"/>
    <n v="1"/>
    <n v="0"/>
    <n v="0"/>
    <s v="Full Time"/>
    <s v="bubble"/>
    <s v="Second game... %P and %T"/>
    <s v="guard"/>
    <s v="Rotating in defence"/>
    <n v="125300"/>
    <n v="0"/>
    <n v="117300"/>
    <n v="-86"/>
    <s v="Back"/>
    <n v="31"/>
    <n v="1"/>
    <n v="67"/>
    <n v="77"/>
    <n v="0.27"/>
    <n v="0.34"/>
    <n v="4.53"/>
    <n v="169000"/>
    <n v="-2"/>
    <m/>
    <n v="5"/>
    <n v="0"/>
    <n v="1"/>
    <n v="69"/>
    <n v="77"/>
    <m/>
    <b v="0"/>
    <s v="GC"/>
  </r>
  <r>
    <n v="62634"/>
    <n v="6032"/>
    <s v="http://live.fanfooty.com.au/game/matchcentre.html?id=6032"/>
    <s v="R4"/>
    <x v="7"/>
    <n v="260278"/>
    <s v="Sam"/>
    <s v="Rowe"/>
    <s v="CA"/>
    <n v="10"/>
    <n v="45"/>
    <x v="63"/>
    <n v="59"/>
    <n v="39"/>
    <n v="48"/>
    <n v="6"/>
    <n v="2"/>
    <n v="4"/>
    <n v="2"/>
    <n v="0"/>
    <n v="3"/>
    <n v="2"/>
    <n v="1"/>
    <n v="0"/>
    <s v="Full Time"/>
    <s v="switch"/>
    <s v="%D including %K... also %M and %T... and booted %s... umps paid him %4FF... The big job on Lynch at FB... failed miserably and shifted forward in Q3"/>
    <m/>
    <m/>
    <n v="228100"/>
    <n v="0"/>
    <n v="296000"/>
    <n v="48"/>
    <s v="Back"/>
    <n v="17"/>
    <n v="3"/>
    <n v="41"/>
    <n v="65.67"/>
    <n v="1.46"/>
    <n v="1.26"/>
    <n v="1.07"/>
    <n v="225000"/>
    <n v="27"/>
    <m/>
    <n v="7"/>
    <n v="0"/>
    <n v="2"/>
    <n v="100"/>
    <n v="91"/>
    <m/>
    <b v="0"/>
    <s v="GC"/>
  </r>
  <r>
    <n v="62635"/>
    <n v="6032"/>
    <s v="http://live.fanfooty.com.au/game/matchcentre.html?id=6032"/>
    <s v="R4"/>
    <x v="7"/>
    <n v="994539"/>
    <s v="Sam"/>
    <s v="Petrevski-Seton"/>
    <s v="CA"/>
    <n v="3"/>
    <n v="44"/>
    <x v="45"/>
    <n v="60"/>
    <n v="29"/>
    <n v="42"/>
    <n v="9"/>
    <n v="1"/>
    <n v="1"/>
    <n v="3"/>
    <n v="0"/>
    <n v="0"/>
    <n v="0"/>
    <n v="0"/>
    <n v="0"/>
    <s v="Full Time"/>
    <s v="cash"/>
    <s v="%O with %k by foot... also %T"/>
    <s v="pocket"/>
    <s v="Starting forward on Saad"/>
    <n v="253500"/>
    <n v="0"/>
    <n v="240900"/>
    <n v="-27"/>
    <s v="Midfielder"/>
    <n v="5"/>
    <n v="3"/>
    <n v="74"/>
    <n v="75.33"/>
    <n v="13.66"/>
    <n v="11.92"/>
    <n v="14.35"/>
    <n v="304000"/>
    <n v="5"/>
    <m/>
    <n v="4"/>
    <n v="3"/>
    <n v="0"/>
    <n v="60"/>
    <n v="77"/>
    <m/>
    <b v="0"/>
    <s v="GC"/>
  </r>
  <r>
    <n v="62636"/>
    <n v="6032"/>
    <s v="http://live.fanfooty.com.au/game/matchcentre.html?id=6032"/>
    <s v="R4"/>
    <x v="7"/>
    <n v="270637"/>
    <s v="Simon"/>
    <s v="White"/>
    <s v="CA"/>
    <n v="3"/>
    <n v="43"/>
    <x v="120"/>
    <n v="57"/>
    <n v="32"/>
    <n v="42"/>
    <n v="5"/>
    <n v="3"/>
    <n v="3"/>
    <n v="3"/>
    <n v="0"/>
    <n v="1"/>
    <n v="0"/>
    <n v="0"/>
    <n v="0"/>
    <s v="Full Time"/>
    <s v="utility"/>
    <s v="%O and %M plus %T... Rotating in defence mostly"/>
    <m/>
    <m/>
    <n v="357400"/>
    <n v="0"/>
    <n v="349400"/>
    <n v="86"/>
    <s v="Back"/>
    <n v="43"/>
    <n v="3"/>
    <n v="61.67"/>
    <n v="55.67"/>
    <n v="0.19"/>
    <n v="0.15"/>
    <n v="0.19"/>
    <n v="356000"/>
    <n v="52"/>
    <m/>
    <n v="3"/>
    <n v="0"/>
    <n v="0"/>
    <n v="100"/>
    <n v="82"/>
    <m/>
    <b v="0"/>
    <s v="GC"/>
  </r>
  <r>
    <n v="62637"/>
    <n v="6032"/>
    <s v="http://live.fanfooty.com.au/game/matchcentre.html?id=6032"/>
    <s v="R4"/>
    <x v="7"/>
    <n v="998226"/>
    <s v="Harrison"/>
    <s v="Macreadie"/>
    <s v="CA"/>
    <n v="3"/>
    <n v="43"/>
    <x v="34"/>
    <n v="56"/>
    <n v="35"/>
    <n v="45"/>
    <n v="6"/>
    <n v="3"/>
    <n v="5"/>
    <n v="1"/>
    <n v="0"/>
    <n v="0"/>
    <n v="0"/>
    <n v="0"/>
    <n v="0"/>
    <s v="Full Time"/>
    <s v="sore"/>
    <s v="Left calf problem in Q2... reappeared after HT... %M and %P"/>
    <s v="job"/>
    <s v="Third tall defender"/>
    <n v="151800"/>
    <n v="0"/>
    <n v="148900"/>
    <n v="-16"/>
    <s v="Back"/>
    <n v="26"/>
    <n v="3"/>
    <n v="40.67"/>
    <n v="46.33"/>
    <n v="3.79"/>
    <n v="4.37"/>
    <n v="10.39"/>
    <n v="188000"/>
    <n v="16"/>
    <m/>
    <n v="2"/>
    <n v="0"/>
    <n v="3"/>
    <n v="55"/>
    <n v="72"/>
    <m/>
    <b v="1"/>
    <s v="GC"/>
  </r>
  <r>
    <n v="62638"/>
    <n v="6032"/>
    <s v="http://live.fanfooty.com.au/game/matchcentre.html?id=6032"/>
    <s v="R4"/>
    <x v="7"/>
    <n v="990423"/>
    <s v="Jarrod"/>
    <s v="Pickett"/>
    <s v="CA"/>
    <n v="8"/>
    <n v="39"/>
    <x v="45"/>
    <n v="48"/>
    <n v="32"/>
    <n v="40"/>
    <n v="7"/>
    <n v="2"/>
    <n v="2"/>
    <n v="0"/>
    <n v="0"/>
    <n v="1"/>
    <n v="0"/>
    <n v="1"/>
    <n v="1"/>
    <s v="Full Time"/>
    <s v="cash"/>
    <s v="%P with %k by foot... also %M... and kicked %s"/>
    <s v="pocket"/>
    <s v="Playing a FP role"/>
    <n v="157000"/>
    <n v="0"/>
    <n v="135900"/>
    <n v="8"/>
    <s v="Midfielder"/>
    <n v="33"/>
    <n v="3"/>
    <n v="40.67"/>
    <n v="33"/>
    <n v="53.99"/>
    <n v="43.25"/>
    <n v="63.97"/>
    <n v="180000"/>
    <n v="10"/>
    <m/>
    <n v="6"/>
    <n v="0"/>
    <n v="0"/>
    <n v="55"/>
    <n v="74"/>
    <m/>
    <b v="0"/>
    <s v="GC"/>
  </r>
  <r>
    <n v="62639"/>
    <n v="6032"/>
    <s v="http://live.fanfooty.com.au/game/matchcentre.html?id=6032"/>
    <s v="R4"/>
    <x v="7"/>
    <n v="294624"/>
    <s v="Lachlan"/>
    <s v="Plowman"/>
    <s v="CA"/>
    <n v="2"/>
    <n v="37"/>
    <x v="34"/>
    <n v="48"/>
    <n v="29"/>
    <n v="39"/>
    <n v="6"/>
    <n v="3"/>
    <n v="3"/>
    <n v="1"/>
    <n v="0"/>
    <n v="0"/>
    <n v="0"/>
    <n v="0"/>
    <n v="0"/>
    <s v="Full Time"/>
    <s v="job"/>
    <s v="%M and %D... At CHB on Wright"/>
    <m/>
    <m/>
    <n v="327200"/>
    <n v="0"/>
    <n v="357100"/>
    <n v="25"/>
    <s v="Back"/>
    <n v="20"/>
    <n v="3"/>
    <n v="76.33"/>
    <n v="95.33"/>
    <n v="1.36"/>
    <n v="2.1"/>
    <n v="1.39"/>
    <n v="351000"/>
    <n v="29"/>
    <m/>
    <n v="1"/>
    <n v="1"/>
    <n v="1"/>
    <n v="77"/>
    <n v="91"/>
    <m/>
    <b v="0"/>
    <s v="GC"/>
  </r>
  <r>
    <n v="62640"/>
    <n v="6032"/>
    <s v="http://live.fanfooty.com.au/game/matchcentre.html?id=6032"/>
    <s v="R4"/>
    <x v="7"/>
    <n v="290817"/>
    <s v="Brandon"/>
    <s v="Matera"/>
    <s v="GC"/>
    <n v="32"/>
    <n v="138"/>
    <x v="149"/>
    <n v="87"/>
    <n v="110"/>
    <n v="142"/>
    <n v="22"/>
    <n v="7"/>
    <n v="9"/>
    <n v="3"/>
    <n v="0"/>
    <n v="0"/>
    <n v="0"/>
    <n v="3"/>
    <n v="1"/>
    <s v="Full Time"/>
    <s v="zombie"/>
    <s v="%s from %D and %M with %T"/>
    <s v="wing"/>
    <s v="Coming off a HFF"/>
    <n v="389400"/>
    <n v="0"/>
    <n v="331900"/>
    <n v="-2"/>
    <s v="Forward"/>
    <n v="32"/>
    <n v="1"/>
    <n v="107"/>
    <n v="98"/>
    <n v="0.14000000000000001"/>
    <n v="0.13"/>
    <n v="0.36"/>
    <n v="412000"/>
    <n v="40"/>
    <m/>
    <n v="7"/>
    <n v="0"/>
    <n v="1"/>
    <n v="86"/>
    <n v="78"/>
    <m/>
    <b v="0"/>
    <s v="CA"/>
  </r>
  <r>
    <n v="62641"/>
    <n v="6032"/>
    <s v="http://live.fanfooty.com.au/game/matchcentre.html?id=6032"/>
    <s v="R4"/>
    <x v="7"/>
    <n v="293813"/>
    <s v="Thomas"/>
    <s v="Lynch"/>
    <s v="GC"/>
    <n v="49"/>
    <n v="132"/>
    <x v="151"/>
    <n v="107"/>
    <n v="119"/>
    <n v="138"/>
    <n v="13"/>
    <n v="6"/>
    <n v="12"/>
    <n v="1"/>
    <n v="0"/>
    <n v="2"/>
    <n v="1"/>
    <n v="7"/>
    <n v="0"/>
    <s v="Full Time"/>
    <s v="star"/>
    <s v="Three of his goals in Q2 as part of five to HT... Kicked %s from %G and %O"/>
    <s v="spearhead"/>
    <s v="At CHF on Rowe... then got Weitering in Q3"/>
    <n v="482700"/>
    <n v="0"/>
    <n v="481400"/>
    <n v="144"/>
    <s v="Forward"/>
    <n v="19"/>
    <n v="3"/>
    <n v="72.33"/>
    <n v="79.33"/>
    <n v="3.87"/>
    <n v="8.57"/>
    <n v="3.73"/>
    <n v="472000"/>
    <n v="88"/>
    <m/>
    <n v="6"/>
    <n v="0"/>
    <n v="2"/>
    <n v="89"/>
    <n v="100"/>
    <m/>
    <b v="0"/>
    <s v="CA"/>
  </r>
  <r>
    <n v="62642"/>
    <n v="6032"/>
    <s v="http://live.fanfooty.com.au/game/matchcentre.html?id=6032"/>
    <s v="R4"/>
    <x v="7"/>
    <n v="220001"/>
    <s v="Gary"/>
    <s v="Ablett jnr"/>
    <s v="GC"/>
    <n v="27"/>
    <n v="118"/>
    <x v="90"/>
    <n v="77"/>
    <n v="96"/>
    <n v="136"/>
    <n v="18"/>
    <n v="16"/>
    <n v="5"/>
    <n v="4"/>
    <n v="0"/>
    <n v="0"/>
    <n v="2"/>
    <n v="1"/>
    <n v="1"/>
    <s v="Full Time"/>
    <s v="magnet"/>
    <s v="%P and %M plus %T... %s as well"/>
    <s v="shovel"/>
    <s v="Rotating forward and midfield"/>
    <n v="595200"/>
    <n v="0"/>
    <n v="592500"/>
    <n v="160"/>
    <s v="Midfielder"/>
    <n v="9"/>
    <n v="3"/>
    <n v="104.33"/>
    <n v="99.67"/>
    <n v="5.93"/>
    <n v="6.07"/>
    <n v="5"/>
    <n v="596000"/>
    <n v="88"/>
    <m/>
    <n v="11"/>
    <n v="11"/>
    <n v="5"/>
    <n v="70"/>
    <n v="86"/>
    <m/>
    <b v="0"/>
    <s v="CA"/>
  </r>
  <r>
    <n v="62643"/>
    <n v="6032"/>
    <s v="http://live.fanfooty.com.au/game/matchcentre.html?id=6032"/>
    <s v="R4"/>
    <x v="7"/>
    <n v="296190"/>
    <s v="Jack"/>
    <s v="Martin"/>
    <s v="GC"/>
    <n v="26"/>
    <n v="109"/>
    <x v="62"/>
    <n v="78"/>
    <n v="96"/>
    <n v="129"/>
    <n v="15"/>
    <n v="15"/>
    <n v="12"/>
    <n v="1"/>
    <n v="0"/>
    <n v="0"/>
    <n v="2"/>
    <n v="0"/>
    <n v="0"/>
    <s v="Full Time"/>
    <s v="hot"/>
    <s v="%M and %P"/>
    <s v="pocket"/>
    <s v="Starting forward"/>
    <n v="447300"/>
    <n v="0"/>
    <n v="418700"/>
    <n v="34"/>
    <s v="Back"/>
    <n v="4"/>
    <n v="3"/>
    <n v="81.33"/>
    <n v="89.33"/>
    <n v="3.74"/>
    <n v="2.91"/>
    <n v="4.22"/>
    <n v="445000"/>
    <n v="53"/>
    <m/>
    <n v="6"/>
    <n v="1"/>
    <n v="2"/>
    <n v="93"/>
    <n v="81"/>
    <m/>
    <b v="0"/>
    <s v="CA"/>
  </r>
  <r>
    <n v="62644"/>
    <n v="6032"/>
    <s v="http://live.fanfooty.com.au/game/matchcentre.html?id=6032"/>
    <s v="R4"/>
    <x v="7"/>
    <n v="993799"/>
    <s v="Brayden"/>
    <s v="Fiorini"/>
    <s v="GC"/>
    <n v="25"/>
    <n v="109"/>
    <x v="123"/>
    <n v="84"/>
    <n v="88"/>
    <n v="123"/>
    <n v="13"/>
    <n v="18"/>
    <n v="6"/>
    <n v="4"/>
    <n v="0"/>
    <n v="0"/>
    <n v="0"/>
    <n v="0"/>
    <n v="0"/>
    <s v="Full Time"/>
    <s v="hot"/>
    <s v="%O and %M plus %T"/>
    <s v="wing"/>
    <s v="Playing midfield"/>
    <n v="330700"/>
    <n v="0"/>
    <n v="279100"/>
    <n v="13"/>
    <s v="Midfielder"/>
    <n v="8"/>
    <n v="1"/>
    <n v="77"/>
    <n v="75"/>
    <n v="1.1100000000000001"/>
    <n v="0.83"/>
    <n v="0.24"/>
    <n v="502000"/>
    <n v="90"/>
    <m/>
    <n v="10"/>
    <n v="6"/>
    <n v="2"/>
    <n v="74"/>
    <n v="74"/>
    <m/>
    <b v="0"/>
    <s v="CA"/>
  </r>
  <r>
    <n v="62645"/>
    <n v="6032"/>
    <s v="http://live.fanfooty.com.au/game/matchcentre.html?id=6032"/>
    <s v="R4"/>
    <x v="7"/>
    <n v="296735"/>
    <s v="Aaron"/>
    <s v="Hall"/>
    <s v="GC"/>
    <n v="20"/>
    <n v="98"/>
    <x v="21"/>
    <n v="66"/>
    <n v="79"/>
    <n v="114"/>
    <n v="15"/>
    <n v="14"/>
    <n v="5"/>
    <n v="4"/>
    <n v="0"/>
    <n v="0"/>
    <n v="2"/>
    <n v="0"/>
    <n v="0"/>
    <s v="Full Time"/>
    <s v="sore"/>
    <s v="Tagged by Ed Curnow... right ankle knock in Q4... %O and %M plus %T"/>
    <s v="wing"/>
    <s v="Mostly in midfield"/>
    <n v="607400"/>
    <n v="0"/>
    <n v="499200"/>
    <n v="152"/>
    <s v="Midfielder"/>
    <n v="33"/>
    <n v="3"/>
    <n v="100.67"/>
    <n v="85.67"/>
    <n v="4.51"/>
    <n v="1.69"/>
    <n v="2.72"/>
    <n v="607000"/>
    <n v="104"/>
    <m/>
    <n v="4"/>
    <n v="1"/>
    <n v="3"/>
    <n v="82"/>
    <n v="82"/>
    <m/>
    <b v="0"/>
    <s v="CA"/>
  </r>
  <r>
    <n v="62646"/>
    <n v="6032"/>
    <s v="http://live.fanfooty.com.au/game/matchcentre.html?id=6032"/>
    <s v="R4"/>
    <x v="7"/>
    <n v="293716"/>
    <s v="Jarryd"/>
    <s v="Lyons"/>
    <s v="GC"/>
    <n v="21"/>
    <n v="97"/>
    <x v="13"/>
    <n v="61"/>
    <n v="75"/>
    <n v="104"/>
    <n v="16"/>
    <n v="8"/>
    <n v="4"/>
    <n v="4"/>
    <n v="0"/>
    <n v="0"/>
    <n v="1"/>
    <n v="1"/>
    <n v="2"/>
    <s v="Full Time"/>
    <s v="shovel"/>
    <s v="%P and %M plus %T... %s as well... Rotating in midfield"/>
    <m/>
    <m/>
    <n v="521600"/>
    <n v="0"/>
    <n v="477800"/>
    <n v="103"/>
    <s v="Midfielder"/>
    <n v="25"/>
    <n v="3"/>
    <n v="89.67"/>
    <n v="85.67"/>
    <n v="0.31"/>
    <n v="0.22"/>
    <n v="0.16"/>
    <n v="528000"/>
    <n v="87"/>
    <m/>
    <n v="9"/>
    <n v="7"/>
    <n v="4"/>
    <n v="58"/>
    <n v="76"/>
    <m/>
    <b v="0"/>
    <s v="CA"/>
  </r>
  <r>
    <n v="62647"/>
    <n v="6032"/>
    <s v="http://live.fanfooty.com.au/game/matchcentre.html?id=6032"/>
    <s v="R4"/>
    <x v="7"/>
    <n v="291975"/>
    <s v="Jarrod"/>
    <s v="Witts"/>
    <s v="GC"/>
    <n v="22"/>
    <n v="86"/>
    <x v="27"/>
    <n v="74"/>
    <n v="76"/>
    <n v="90"/>
    <n v="6"/>
    <n v="8"/>
    <n v="2"/>
    <n v="2"/>
    <n v="36"/>
    <n v="2"/>
    <n v="0"/>
    <n v="0"/>
    <n v="0"/>
    <s v="Full Time"/>
    <s v="ruck"/>
    <s v="%H... also %P and %T... First ruck"/>
    <m/>
    <m/>
    <n v="345500"/>
    <n v="0"/>
    <n v="292800"/>
    <n v="-43"/>
    <s v="Ruck"/>
    <n v="28"/>
    <n v="3"/>
    <n v="91"/>
    <n v="98.33"/>
    <n v="11.1"/>
    <n v="15.61"/>
    <n v="10.76"/>
    <n v="409000"/>
    <n v="36"/>
    <m/>
    <n v="6"/>
    <n v="4"/>
    <n v="2"/>
    <n v="71"/>
    <n v="82"/>
    <m/>
    <b v="0"/>
    <s v="CA"/>
  </r>
  <r>
    <n v="62648"/>
    <n v="6032"/>
    <s v="http://live.fanfooty.com.au/game/matchcentre.html?id=6032"/>
    <s v="R4"/>
    <x v="7"/>
    <n v="240254"/>
    <s v="Jarrod"/>
    <s v="Harbrow"/>
    <s v="GC"/>
    <n v="10"/>
    <n v="80"/>
    <x v="94"/>
    <n v="47"/>
    <n v="64"/>
    <n v="90"/>
    <n v="14"/>
    <n v="9"/>
    <n v="5"/>
    <n v="2"/>
    <n v="0"/>
    <n v="0"/>
    <n v="1"/>
    <n v="0"/>
    <n v="0"/>
    <s v="Full Time"/>
    <s v="guard"/>
    <s v="%P and %M plus %T... Coming off a HBF"/>
    <m/>
    <m/>
    <n v="419700"/>
    <n v="0"/>
    <n v="405500"/>
    <n v="30"/>
    <s v="Back"/>
    <n v="5"/>
    <n v="1"/>
    <n v="107"/>
    <n v="103"/>
    <n v="0.08"/>
    <n v="0.11"/>
    <n v="0.52"/>
    <n v="440000"/>
    <n v="48"/>
    <m/>
    <n v="5"/>
    <n v="0"/>
    <n v="2"/>
    <n v="78"/>
    <n v="89"/>
    <m/>
    <b v="0"/>
    <s v="CA"/>
  </r>
  <r>
    <n v="62649"/>
    <n v="6032"/>
    <s v="http://live.fanfooty.com.au/game/matchcentre.html?id=6032"/>
    <s v="R4"/>
    <x v="7"/>
    <n v="250111"/>
    <s v="Matt"/>
    <s v="Rosa"/>
    <s v="GC"/>
    <n v="15"/>
    <n v="80"/>
    <x v="113"/>
    <n v="72"/>
    <n v="65"/>
    <n v="90"/>
    <n v="7"/>
    <n v="14"/>
    <n v="5"/>
    <n v="4"/>
    <n v="0"/>
    <n v="0"/>
    <n v="0"/>
    <n v="0"/>
    <n v="0"/>
    <s v="Full Time"/>
    <s v="wing"/>
    <s v="%D and %M with %T... Playing an outside game"/>
    <m/>
    <m/>
    <n v="428400"/>
    <n v="0"/>
    <n v="374200"/>
    <n v="79"/>
    <s v="Midfielder"/>
    <n v="3"/>
    <n v="3"/>
    <n v="66.67"/>
    <n v="62.67"/>
    <n v="0.24"/>
    <n v="0.31"/>
    <n v="0.22"/>
    <n v="424000"/>
    <n v="77"/>
    <m/>
    <n v="9"/>
    <n v="2"/>
    <n v="1"/>
    <n v="81"/>
    <n v="86"/>
    <m/>
    <b v="0"/>
    <s v="CA"/>
  </r>
  <r>
    <n v="62650"/>
    <n v="6032"/>
    <s v="http://live.fanfooty.com.au/game/matchcentre.html?id=6032"/>
    <s v="R4"/>
    <x v="7"/>
    <n v="294013"/>
    <s v="Sean"/>
    <s v="Lemmens"/>
    <s v="GC"/>
    <n v="19"/>
    <n v="77"/>
    <x v="48"/>
    <n v="57"/>
    <n v="64"/>
    <n v="84"/>
    <n v="11"/>
    <n v="5"/>
    <n v="7"/>
    <n v="3"/>
    <n v="0"/>
    <n v="1"/>
    <n v="2"/>
    <n v="1"/>
    <n v="0"/>
    <s v="Full Time"/>
    <s v="pocket"/>
    <s v="%O and %M plus %T... %s as well... Playing small forward"/>
    <m/>
    <m/>
    <n v="287000"/>
    <n v="0"/>
    <n v="245400"/>
    <n v="76"/>
    <s v="Back"/>
    <n v="23"/>
    <n v="3"/>
    <n v="46"/>
    <n v="39"/>
    <n v="0.31"/>
    <n v="0.28000000000000003"/>
    <n v="0.15"/>
    <n v="290000"/>
    <n v="57"/>
    <m/>
    <n v="2"/>
    <n v="0"/>
    <n v="3"/>
    <n v="81"/>
    <n v="78"/>
    <m/>
    <b v="0"/>
    <s v="CA"/>
  </r>
  <r>
    <n v="62651"/>
    <n v="6032"/>
    <s v="http://live.fanfooty.com.au/game/matchcentre.html?id=6032"/>
    <s v="R4"/>
    <x v="7"/>
    <n v="296209"/>
    <s v="Kade"/>
    <s v="Kolodjashnij"/>
    <s v="GC"/>
    <n v="14"/>
    <n v="77"/>
    <x v="84"/>
    <n v="43"/>
    <n v="65"/>
    <n v="87"/>
    <n v="14"/>
    <n v="7"/>
    <n v="8"/>
    <n v="0"/>
    <n v="0"/>
    <n v="0"/>
    <n v="1"/>
    <n v="0"/>
    <n v="0"/>
    <s v="Full Time"/>
    <s v="job"/>
    <s v="%M and %P... Third tall defender on Charlie Curnow"/>
    <m/>
    <m/>
    <n v="449300"/>
    <n v="0"/>
    <n v="382600"/>
    <n v="61"/>
    <s v="Back"/>
    <n v="10"/>
    <n v="3"/>
    <n v="90.67"/>
    <n v="78.33"/>
    <n v="2.1"/>
    <n v="2.4900000000000002"/>
    <n v="2.81"/>
    <n v="468000"/>
    <n v="57"/>
    <m/>
    <n v="5"/>
    <n v="0"/>
    <n v="2"/>
    <n v="76"/>
    <n v="91"/>
    <m/>
    <b v="0"/>
    <s v="CA"/>
  </r>
  <r>
    <n v="62652"/>
    <n v="6032"/>
    <s v="http://live.fanfooty.com.au/game/matchcentre.html?id=6032"/>
    <s v="R4"/>
    <x v="7"/>
    <n v="298289"/>
    <s v="Peter"/>
    <s v="Wright"/>
    <s v="GC"/>
    <n v="17"/>
    <n v="73"/>
    <x v="27"/>
    <n v="64"/>
    <n v="63"/>
    <n v="74"/>
    <n v="6"/>
    <n v="4"/>
    <n v="5"/>
    <n v="2"/>
    <n v="4"/>
    <n v="1"/>
    <n v="0"/>
    <n v="3"/>
    <n v="1"/>
    <s v="Full Time"/>
    <s v="spearhead"/>
    <s v="%s from %D and %M with %T... Up forward on Plowman"/>
    <m/>
    <m/>
    <n v="378100"/>
    <n v="0"/>
    <n v="369000"/>
    <n v="101"/>
    <s v="Forward"/>
    <n v="30"/>
    <n v="3"/>
    <n v="64.33"/>
    <n v="58.67"/>
    <n v="0.4"/>
    <n v="0.41"/>
    <n v="0.37"/>
    <n v="383000"/>
    <n v="66"/>
    <m/>
    <n v="6"/>
    <n v="0"/>
    <n v="2"/>
    <n v="80"/>
    <n v="88"/>
    <m/>
    <b v="0"/>
    <s v="CA"/>
  </r>
  <r>
    <n v="62653"/>
    <n v="6032"/>
    <s v="http://live.fanfooty.com.au/game/matchcentre.html?id=6032"/>
    <s v="R4"/>
    <x v="7"/>
    <n v="298272"/>
    <s v="Touk"/>
    <s v="Miller"/>
    <s v="GC"/>
    <n v="8"/>
    <n v="66"/>
    <x v="80"/>
    <n v="43"/>
    <n v="57"/>
    <n v="81"/>
    <n v="9"/>
    <n v="15"/>
    <n v="2"/>
    <n v="1"/>
    <n v="0"/>
    <n v="2"/>
    <n v="1"/>
    <n v="0"/>
    <n v="0"/>
    <s v="Full Time"/>
    <s v="shovel"/>
    <s v="%O and %M... Playing inside midfield"/>
    <m/>
    <m/>
    <n v="501600"/>
    <n v="0"/>
    <n v="456200"/>
    <n v="72"/>
    <s v="Midfielder"/>
    <n v="11"/>
    <n v="3"/>
    <n v="99"/>
    <n v="103.67"/>
    <n v="13.46"/>
    <n v="4.47"/>
    <n v="9.84"/>
    <n v="521000"/>
    <n v="69"/>
    <m/>
    <n v="9"/>
    <n v="3"/>
    <n v="4"/>
    <n v="70"/>
    <n v="77"/>
    <m/>
    <b v="0"/>
    <s v="CA"/>
  </r>
  <r>
    <n v="62654"/>
    <n v="6032"/>
    <s v="http://live.fanfooty.com.au/game/matchcentre.html?id=6032"/>
    <s v="R4"/>
    <x v="7"/>
    <n v="281085"/>
    <s v="Steven"/>
    <s v="May"/>
    <s v="GC"/>
    <n v="8"/>
    <n v="58"/>
    <x v="43"/>
    <n v="42"/>
    <n v="51"/>
    <n v="67"/>
    <n v="7"/>
    <n v="10"/>
    <n v="5"/>
    <n v="0"/>
    <n v="0"/>
    <n v="1"/>
    <n v="0"/>
    <n v="0"/>
    <n v="1"/>
    <s v="Full Time"/>
    <s v="injured"/>
    <s v="Left hamstring tear in Q4... %D and %M plus %s"/>
    <s v="job"/>
    <s v="Responsible for Weitering"/>
    <n v="414400"/>
    <n v="0"/>
    <n v="472600"/>
    <n v="123"/>
    <s v="Back"/>
    <n v="17"/>
    <n v="3"/>
    <n v="78.33"/>
    <n v="92"/>
    <n v="0.39"/>
    <n v="0.89"/>
    <n v="0.48"/>
    <n v="421000"/>
    <n v="53"/>
    <m/>
    <n v="6"/>
    <n v="0"/>
    <n v="0"/>
    <n v="70"/>
    <n v="85"/>
    <m/>
    <b v="1"/>
    <s v="CA"/>
  </r>
  <r>
    <n v="62655"/>
    <n v="6032"/>
    <s v="http://live.fanfooty.com.au/game/matchcentre.html?id=6032"/>
    <s v="R4"/>
    <x v="7"/>
    <n v="295461"/>
    <s v="Adam"/>
    <s v="Saad"/>
    <s v="GC"/>
    <n v="8"/>
    <n v="57"/>
    <x v="43"/>
    <n v="48"/>
    <n v="45"/>
    <n v="63"/>
    <n v="6"/>
    <n v="9"/>
    <n v="3"/>
    <n v="3"/>
    <n v="0"/>
    <n v="0"/>
    <n v="0"/>
    <n v="0"/>
    <n v="0"/>
    <s v="Full Time"/>
    <s v="guard"/>
    <s v="%O and %M plus %T... Running off half back on Petrevski-Seton"/>
    <m/>
    <m/>
    <n v="345900"/>
    <n v="0"/>
    <n v="384800"/>
    <n v="70"/>
    <s v="Back"/>
    <n v="42"/>
    <n v="3"/>
    <n v="64"/>
    <n v="76.67"/>
    <n v="0.71"/>
    <n v="1.03"/>
    <n v="1.02"/>
    <n v="350000"/>
    <n v="46"/>
    <m/>
    <n v="2"/>
    <n v="0"/>
    <n v="0"/>
    <n v="93"/>
    <n v="83"/>
    <m/>
    <b v="0"/>
    <s v="CA"/>
  </r>
  <r>
    <n v="62656"/>
    <n v="6032"/>
    <s v="http://live.fanfooty.com.au/game/matchcentre.html?id=6032"/>
    <s v="R4"/>
    <x v="7"/>
    <n v="996064"/>
    <s v="Jesse"/>
    <s v="Joyce"/>
    <s v="GC"/>
    <n v="8"/>
    <n v="55"/>
    <x v="12"/>
    <n v="44"/>
    <n v="47"/>
    <n v="63"/>
    <n v="6"/>
    <n v="9"/>
    <n v="5"/>
    <n v="1"/>
    <n v="0"/>
    <n v="0"/>
    <n v="0"/>
    <n v="0"/>
    <n v="0"/>
    <s v="Full Time"/>
    <s v="guard"/>
    <s v="%M and %O... Playing small defender"/>
    <m/>
    <m/>
    <n v="273500"/>
    <n v="0"/>
    <n v="282400"/>
    <n v="18"/>
    <s v="Back"/>
    <n v="38"/>
    <n v="3"/>
    <n v="60.67"/>
    <n v="72"/>
    <n v="0.64"/>
    <n v="0.84"/>
    <n v="0.68"/>
    <n v="293000"/>
    <n v="33"/>
    <m/>
    <n v="8"/>
    <n v="0"/>
    <n v="1"/>
    <n v="60"/>
    <n v="78"/>
    <m/>
    <b v="0"/>
    <s v="CA"/>
  </r>
  <r>
    <n v="62657"/>
    <n v="6032"/>
    <s v="http://live.fanfooty.com.au/game/matchcentre.html?id=6032"/>
    <s v="R4"/>
    <x v="7"/>
    <n v="998260"/>
    <s v="Jack"/>
    <s v="Bowes"/>
    <s v="GC"/>
    <n v="9"/>
    <n v="52"/>
    <x v="22"/>
    <n v="36"/>
    <n v="45"/>
    <n v="60"/>
    <n v="7"/>
    <n v="7"/>
    <n v="3"/>
    <n v="1"/>
    <n v="0"/>
    <n v="1"/>
    <n v="1"/>
    <n v="1"/>
    <n v="0"/>
    <s v="Full Time"/>
    <s v="cash"/>
    <s v="%O and %M plus %s"/>
    <s v="wing"/>
    <s v="Rotating in midfield"/>
    <n v="202800"/>
    <n v="0"/>
    <n v="186100"/>
    <n v="39"/>
    <s v="Midfielder"/>
    <n v="29"/>
    <n v="3"/>
    <n v="48.33"/>
    <n v="44.33"/>
    <n v="19.23"/>
    <n v="14.6"/>
    <n v="8.1"/>
    <n v="246000"/>
    <n v="27"/>
    <m/>
    <n v="5"/>
    <n v="0"/>
    <n v="2"/>
    <n v="78"/>
    <n v="76"/>
    <m/>
    <b v="0"/>
    <s v="CA"/>
  </r>
  <r>
    <n v="62658"/>
    <n v="6032"/>
    <s v="http://live.fanfooty.com.au/game/matchcentre.html?id=6032"/>
    <s v="R4"/>
    <x v="7"/>
    <n v="290832"/>
    <s v="David"/>
    <s v="Swallow"/>
    <s v="GC"/>
    <n v="4"/>
    <n v="47"/>
    <x v="81"/>
    <n v="33"/>
    <n v="38"/>
    <n v="54"/>
    <n v="7"/>
    <n v="6"/>
    <n v="3"/>
    <n v="2"/>
    <n v="0"/>
    <n v="0"/>
    <n v="1"/>
    <n v="0"/>
    <n v="0"/>
    <s v="Full Time"/>
    <s v="sore"/>
    <s v="Rolled an ankle in Q1 and went forward to little effect after that... %O and %M plus %T"/>
    <s v="shovel"/>
    <s v="Rotating midfield and forward"/>
    <n v="299000"/>
    <n v="0"/>
    <n v="280200"/>
    <n v="-42"/>
    <s v="Midfielder"/>
    <n v="24"/>
    <n v="2"/>
    <n v="104.5"/>
    <n v="102.5"/>
    <n v="30.33"/>
    <n v="33.56"/>
    <n v="25.39"/>
    <n v="404000"/>
    <n v="15"/>
    <m/>
    <n v="5"/>
    <n v="2"/>
    <n v="5"/>
    <n v="69"/>
    <n v="64"/>
    <m/>
    <b v="1"/>
    <s v="CA"/>
  </r>
  <r>
    <n v="62659"/>
    <n v="6032"/>
    <s v="http://live.fanfooty.com.au/game/matchcentre.html?id=6032"/>
    <s v="R4"/>
    <x v="7"/>
    <n v="294643"/>
    <s v="Alex"/>
    <s v="Sexton"/>
    <s v="GC"/>
    <n v="7"/>
    <n v="46"/>
    <x v="26"/>
    <n v="28"/>
    <n v="43"/>
    <n v="63"/>
    <n v="7"/>
    <n v="11"/>
    <n v="3"/>
    <n v="0"/>
    <n v="0"/>
    <n v="0"/>
    <n v="2"/>
    <n v="0"/>
    <n v="0"/>
    <s v="Full Time"/>
    <s v="wing"/>
    <s v="%D and %M... Running on the outside"/>
    <m/>
    <m/>
    <n v="361500"/>
    <n v="0"/>
    <n v="343300"/>
    <n v="74"/>
    <s v="Midfielder"/>
    <n v="6"/>
    <n v="3"/>
    <n v="57"/>
    <n v="59.67"/>
    <n v="1.03"/>
    <n v="0.61"/>
    <n v="0.61"/>
    <n v="352000"/>
    <n v="56"/>
    <m/>
    <n v="6"/>
    <n v="1"/>
    <n v="5"/>
    <n v="83"/>
    <n v="81"/>
    <m/>
    <b v="0"/>
    <s v="CA"/>
  </r>
  <r>
    <n v="62660"/>
    <n v="6032"/>
    <s v="http://live.fanfooty.com.au/game/matchcentre.html?id=6032"/>
    <s v="R4"/>
    <x v="7"/>
    <n v="292026"/>
    <s v="Michael"/>
    <s v="Barlow"/>
    <s v="GC"/>
    <n v="3"/>
    <n v="44"/>
    <x v="127"/>
    <n v="34"/>
    <n v="35"/>
    <n v="51"/>
    <n v="5"/>
    <n v="9"/>
    <n v="1"/>
    <n v="2"/>
    <n v="0"/>
    <n v="0"/>
    <n v="0"/>
    <n v="0"/>
    <n v="0"/>
    <s v="Full Time"/>
    <s v="injured"/>
    <s v="Left hamstring/back problem in Q1 which persisted... eventually iced up in Q4... %O and %T"/>
    <s v="shovel"/>
    <s v="In the engine room"/>
    <n v="559200"/>
    <n v="0"/>
    <n v="525700"/>
    <n v="118"/>
    <s v="Midfielder"/>
    <n v="20"/>
    <n v="3"/>
    <n v="93.67"/>
    <n v="98"/>
    <n v="3.42"/>
    <n v="1.57"/>
    <n v="2.04"/>
    <n v="564000"/>
    <n v="98"/>
    <m/>
    <n v="2"/>
    <n v="1"/>
    <n v="3"/>
    <n v="50"/>
    <n v="68"/>
    <m/>
    <b v="1"/>
    <s v="CA"/>
  </r>
  <r>
    <n v="62661"/>
    <n v="6032"/>
    <s v="http://live.fanfooty.com.au/game/matchcentre.html?id=6032"/>
    <s v="R4"/>
    <x v="7"/>
    <n v="296322"/>
    <s v="Jack"/>
    <s v="Leslie"/>
    <s v="GC"/>
    <n v="9"/>
    <n v="40"/>
    <x v="56"/>
    <n v="33"/>
    <n v="41"/>
    <n v="54"/>
    <n v="5"/>
    <n v="5"/>
    <n v="8"/>
    <n v="0"/>
    <n v="0"/>
    <n v="0"/>
    <n v="3"/>
    <n v="0"/>
    <n v="0"/>
    <s v="Full Time"/>
    <s v="job"/>
    <s v="%M and %D... conceded %F... In defence on Casboult"/>
    <m/>
    <m/>
    <n v="218300"/>
    <n v="0"/>
    <n v="293800"/>
    <n v="39"/>
    <s v="Back"/>
    <n v="21"/>
    <n v="1"/>
    <n v="57"/>
    <n v="66"/>
    <n v="0.21"/>
    <n v="0.46"/>
    <n v="0.41"/>
    <n v="218000"/>
    <n v="21"/>
    <m/>
    <n v="2"/>
    <n v="0"/>
    <n v="3"/>
    <n v="100"/>
    <n v="94"/>
    <m/>
    <b v="0"/>
    <s v="CA"/>
  </r>
  <r>
    <n v="62662"/>
    <n v="6033"/>
    <s v="http://live.fanfooty.com.au/game/matchcentre.html?id=6033"/>
    <s v="R4"/>
    <x v="7"/>
    <n v="270963"/>
    <s v="Rory"/>
    <s v="Sloane"/>
    <s v="AD"/>
    <n v="39"/>
    <n v="143"/>
    <x v="99"/>
    <n v="184"/>
    <n v="107"/>
    <n v="150"/>
    <n v="20"/>
    <n v="14"/>
    <n v="3"/>
    <n v="9"/>
    <n v="0"/>
    <n v="1"/>
    <n v="1"/>
    <n v="2"/>
    <n v="0"/>
    <s v="Full Time"/>
    <s v="gun"/>
    <s v="%D and %M with %T... %s as well"/>
    <s v="shovel"/>
    <m/>
    <n v="637900"/>
    <n v="0"/>
    <n v="611700"/>
    <n v="43"/>
    <s v="Midfielder"/>
    <n v="9"/>
    <n v="3"/>
    <n v="119.67"/>
    <n v="130.33000000000001"/>
    <n v="2.56"/>
    <n v="3.58"/>
    <n v="5.16"/>
    <n v="643000"/>
    <n v="75"/>
    <m/>
    <n v="16"/>
    <n v="8"/>
    <n v="4"/>
    <n v="70"/>
    <n v="76"/>
    <m/>
    <b v="0"/>
    <s v="ES"/>
  </r>
  <r>
    <n v="62663"/>
    <n v="6033"/>
    <s v="http://live.fanfooty.com.au/game/matchcentre.html?id=6033"/>
    <s v="R4"/>
    <x v="7"/>
    <n v="280506"/>
    <s v="Taylor"/>
    <s v="Walker"/>
    <s v="AD"/>
    <n v="37"/>
    <n v="121"/>
    <x v="152"/>
    <n v="150"/>
    <n v="102"/>
    <n v="123"/>
    <n v="15"/>
    <n v="4"/>
    <n v="10"/>
    <n v="2"/>
    <n v="0"/>
    <n v="0"/>
    <n v="0"/>
    <n v="5"/>
    <n v="0"/>
    <s v="Full Time"/>
    <s v="target"/>
    <s v="Marked by Hurley and then Ambrose... Huge first term which included 4 majors... %s from %D and %M with %T"/>
    <s v="spearhead"/>
    <m/>
    <n v="444900"/>
    <n v="0"/>
    <n v="444100"/>
    <n v="57"/>
    <s v="Forward"/>
    <n v="13"/>
    <n v="2"/>
    <n v="101"/>
    <n v="101"/>
    <n v="0.69"/>
    <n v="0.91"/>
    <n v="2.02"/>
    <n v="476000"/>
    <n v="50"/>
    <m/>
    <n v="7"/>
    <n v="0"/>
    <n v="4"/>
    <n v="78"/>
    <n v="91"/>
    <m/>
    <b v="0"/>
    <s v="ES"/>
  </r>
  <r>
    <n v="62664"/>
    <n v="6033"/>
    <s v="http://live.fanfooty.com.au/game/matchcentre.html?id=6033"/>
    <s v="R4"/>
    <x v="7"/>
    <n v="240060"/>
    <s v="Eddie"/>
    <s v="Betts"/>
    <s v="AD"/>
    <n v="34"/>
    <n v="115"/>
    <x v="143"/>
    <n v="135"/>
    <n v="102"/>
    <n v="128"/>
    <n v="9"/>
    <n v="13"/>
    <n v="5"/>
    <n v="3"/>
    <n v="0"/>
    <n v="0"/>
    <n v="1"/>
    <n v="6"/>
    <n v="2"/>
    <s v="Full Time"/>
    <s v="star"/>
    <s v="Baguley following him... Three majors in the second term... %s from %P and %M plus %T"/>
    <s v="pocket"/>
    <m/>
    <n v="467300"/>
    <n v="0"/>
    <n v="470900"/>
    <n v="101"/>
    <s v="Forward"/>
    <n v="18"/>
    <n v="3"/>
    <n v="81"/>
    <n v="86"/>
    <n v="3.5"/>
    <n v="6.95"/>
    <n v="7.39"/>
    <n v="473000"/>
    <n v="77"/>
    <m/>
    <n v="15"/>
    <n v="3"/>
    <n v="2"/>
    <n v="77"/>
    <n v="93"/>
    <m/>
    <b v="0"/>
    <s v="ES"/>
  </r>
  <r>
    <n v="62665"/>
    <n v="6033"/>
    <s v="http://live.fanfooty.com.au/game/matchcentre.html?id=6033"/>
    <s v="R4"/>
    <x v="7"/>
    <n v="293222"/>
    <s v="Rory"/>
    <s v="Laird"/>
    <s v="AD"/>
    <n v="26"/>
    <n v="111"/>
    <x v="126"/>
    <n v="133"/>
    <n v="91"/>
    <n v="126"/>
    <n v="16"/>
    <n v="20"/>
    <n v="2"/>
    <n v="2"/>
    <n v="0"/>
    <n v="3"/>
    <n v="0"/>
    <n v="1"/>
    <n v="0"/>
    <s v="Full Time"/>
    <s v="magnet"/>
    <s v="%O and %M plus %T... %s as well... helped out by %4FF"/>
    <s v="guard"/>
    <m/>
    <n v="577400"/>
    <n v="0"/>
    <n v="527600"/>
    <n v="146"/>
    <s v="Back"/>
    <n v="29"/>
    <n v="3"/>
    <n v="105.67"/>
    <n v="103"/>
    <n v="46.14"/>
    <n v="34.869999999999997"/>
    <n v="36.86"/>
    <n v="602000"/>
    <n v="105"/>
    <m/>
    <n v="10"/>
    <n v="2"/>
    <n v="3"/>
    <n v="80"/>
    <n v="87"/>
    <m/>
    <b v="0"/>
    <s v="ES"/>
  </r>
  <r>
    <n v="62666"/>
    <n v="6033"/>
    <s v="http://live.fanfooty.com.au/game/matchcentre.html?id=6033"/>
    <s v="R4"/>
    <x v="7"/>
    <n v="291748"/>
    <s v="Brodie"/>
    <s v="Smith"/>
    <s v="AD"/>
    <n v="25"/>
    <n v="110"/>
    <x v="23"/>
    <n v="134"/>
    <n v="92"/>
    <n v="126"/>
    <n v="16"/>
    <n v="17"/>
    <n v="6"/>
    <n v="1"/>
    <n v="0"/>
    <n v="0"/>
    <n v="0"/>
    <n v="1"/>
    <n v="0"/>
    <s v="Full Time"/>
    <s v="hot"/>
    <s v="Running with Tipungwuti... %O and %M plus %s"/>
    <s v="guard"/>
    <m/>
    <n v="435500"/>
    <n v="0"/>
    <n v="410300"/>
    <n v="85"/>
    <s v="Back"/>
    <n v="33"/>
    <n v="3"/>
    <n v="66.67"/>
    <n v="79.67"/>
    <n v="1.41"/>
    <n v="1.39"/>
    <n v="2.0099999999999998"/>
    <n v="433000"/>
    <n v="85"/>
    <m/>
    <n v="6"/>
    <n v="1"/>
    <n v="5"/>
    <n v="81"/>
    <n v="89"/>
    <m/>
    <b v="0"/>
    <s v="ES"/>
  </r>
  <r>
    <n v="62667"/>
    <n v="6033"/>
    <s v="http://live.fanfooty.com.au/game/matchcentre.html?id=6033"/>
    <s v="R4"/>
    <x v="7"/>
    <n v="270811"/>
    <s v="Sam"/>
    <s v="Jacobs"/>
    <s v="AD"/>
    <n v="32"/>
    <n v="108"/>
    <x v="62"/>
    <n v="129"/>
    <n v="89"/>
    <n v="111"/>
    <n v="5"/>
    <n v="12"/>
    <n v="2"/>
    <n v="7"/>
    <n v="33"/>
    <n v="2"/>
    <n v="0"/>
    <n v="0"/>
    <n v="0"/>
    <s v="Full Time"/>
    <s v="hot"/>
    <s v="%H... also %P and %T"/>
    <s v="ruck"/>
    <s v="Starting ruck"/>
    <n v="515800"/>
    <n v="0"/>
    <n v="466100"/>
    <n v="69"/>
    <s v="Ruck"/>
    <n v="24"/>
    <n v="3"/>
    <n v="88.67"/>
    <n v="87.33"/>
    <n v="2.66"/>
    <n v="2.5099999999999998"/>
    <n v="4.25"/>
    <n v="518000"/>
    <n v="80"/>
    <m/>
    <n v="6"/>
    <n v="4"/>
    <n v="1"/>
    <n v="76"/>
    <n v="83"/>
    <m/>
    <b v="0"/>
    <s v="ES"/>
  </r>
  <r>
    <n v="62668"/>
    <n v="6033"/>
    <s v="http://live.fanfooty.com.au/game/matchcentre.html?id=6033"/>
    <s v="R4"/>
    <x v="7"/>
    <n v="297401"/>
    <s v="Matt"/>
    <s v="Crouch"/>
    <s v="AD"/>
    <n v="20"/>
    <n v="92"/>
    <x v="24"/>
    <n v="112"/>
    <n v="76"/>
    <n v="111"/>
    <n v="10"/>
    <n v="21"/>
    <n v="2"/>
    <n v="4"/>
    <n v="0"/>
    <n v="1"/>
    <n v="1"/>
    <n v="0"/>
    <n v="0"/>
    <s v="Full Time"/>
    <s v="shovel"/>
    <s v="%P and %M plus %T"/>
    <m/>
    <m/>
    <n v="549400"/>
    <n v="0"/>
    <n v="496900"/>
    <n v="126"/>
    <s v="Midfielder"/>
    <n v="44"/>
    <n v="3"/>
    <n v="96"/>
    <n v="92.33"/>
    <n v="4.45"/>
    <n v="2.13"/>
    <n v="2.12"/>
    <n v="554000"/>
    <n v="87"/>
    <m/>
    <n v="10"/>
    <n v="4"/>
    <n v="4"/>
    <n v="71"/>
    <n v="76"/>
    <m/>
    <b v="0"/>
    <s v="ES"/>
  </r>
  <r>
    <n v="62669"/>
    <n v="6033"/>
    <s v="http://live.fanfooty.com.au/game/matchcentre.html?id=6033"/>
    <s v="R4"/>
    <x v="7"/>
    <n v="270938"/>
    <s v="Tom T."/>
    <s v="Lynch"/>
    <s v="AD"/>
    <n v="17"/>
    <n v="83"/>
    <x v="84"/>
    <n v="105"/>
    <n v="72"/>
    <n v="88"/>
    <n v="9"/>
    <n v="5"/>
    <n v="9"/>
    <n v="2"/>
    <n v="0"/>
    <n v="1"/>
    <n v="1"/>
    <n v="2"/>
    <n v="1"/>
    <s v="Full Time"/>
    <s v="spearhead"/>
    <s v="Marked by Ambrose then Brown in Q2... %s from %P and %M plus %T"/>
    <m/>
    <m/>
    <n v="537400"/>
    <n v="0"/>
    <n v="478800"/>
    <n v="69"/>
    <s v="Forward"/>
    <n v="27"/>
    <n v="3"/>
    <n v="97.67"/>
    <n v="94.67"/>
    <n v="2.0499999999999998"/>
    <n v="0.81"/>
    <n v="1.85"/>
    <n v="543000"/>
    <n v="72"/>
    <m/>
    <n v="4"/>
    <n v="0"/>
    <n v="3"/>
    <n v="64"/>
    <n v="95"/>
    <m/>
    <b v="0"/>
    <s v="ES"/>
  </r>
  <r>
    <n v="62670"/>
    <n v="6033"/>
    <s v="http://live.fanfooty.com.au/game/matchcentre.html?id=6033"/>
    <s v="R4"/>
    <x v="7"/>
    <n v="294472"/>
    <s v="Rory"/>
    <s v="Atkins"/>
    <s v="AD"/>
    <n v="16"/>
    <n v="83"/>
    <x v="79"/>
    <n v="99"/>
    <n v="71"/>
    <n v="96"/>
    <n v="8"/>
    <n v="15"/>
    <n v="2"/>
    <n v="3"/>
    <n v="0"/>
    <n v="2"/>
    <n v="1"/>
    <n v="2"/>
    <n v="0"/>
    <s v="Full Time"/>
    <s v="wing"/>
    <s v="%D and %M with %T... %s as well"/>
    <m/>
    <m/>
    <n v="435700"/>
    <n v="0"/>
    <n v="413500"/>
    <n v="102"/>
    <s v="Midfielder"/>
    <n v="21"/>
    <n v="3"/>
    <n v="79.67"/>
    <n v="85"/>
    <n v="2.29"/>
    <n v="1.63"/>
    <n v="2.0499999999999998"/>
    <n v="460000"/>
    <n v="87"/>
    <m/>
    <n v="9"/>
    <n v="2"/>
    <n v="2"/>
    <n v="78"/>
    <n v="86"/>
    <m/>
    <b v="0"/>
    <s v="ES"/>
  </r>
  <r>
    <n v="62671"/>
    <n v="6033"/>
    <s v="http://live.fanfooty.com.au/game/matchcentre.html?id=6033"/>
    <s v="R4"/>
    <x v="7"/>
    <n v="240370"/>
    <s v="Richard"/>
    <s v="Douglas"/>
    <s v="AD"/>
    <n v="19"/>
    <n v="78"/>
    <x v="19"/>
    <n v="100"/>
    <n v="59"/>
    <n v="85"/>
    <n v="11"/>
    <n v="9"/>
    <n v="1"/>
    <n v="5"/>
    <n v="0"/>
    <n v="0"/>
    <n v="1"/>
    <n v="1"/>
    <n v="1"/>
    <s v="Full Time"/>
    <s v="shovel"/>
    <s v="%P and %T plus %s... Starting in the middle"/>
    <m/>
    <m/>
    <n v="453200"/>
    <n v="0"/>
    <n v="415800"/>
    <n v="100"/>
    <s v="Midfielder"/>
    <n v="26"/>
    <n v="3"/>
    <n v="85.67"/>
    <n v="78.67"/>
    <n v="1.41"/>
    <n v="0.86"/>
    <n v="1.3"/>
    <n v="462000"/>
    <n v="62"/>
    <m/>
    <n v="8"/>
    <n v="4"/>
    <n v="2"/>
    <n v="70"/>
    <n v="80"/>
    <m/>
    <b v="0"/>
    <s v="ES"/>
  </r>
  <r>
    <n v="62672"/>
    <n v="6033"/>
    <s v="http://live.fanfooty.com.au/game/matchcentre.html?id=6033"/>
    <s v="R4"/>
    <x v="7"/>
    <n v="250362"/>
    <s v="David"/>
    <s v="Mackay"/>
    <s v="AD"/>
    <n v="9"/>
    <n v="74"/>
    <x v="84"/>
    <n v="94"/>
    <n v="56"/>
    <n v="78"/>
    <n v="12"/>
    <n v="9"/>
    <n v="2"/>
    <n v="3"/>
    <n v="0"/>
    <n v="2"/>
    <n v="0"/>
    <n v="0"/>
    <n v="0"/>
    <s v="Full Time"/>
    <s v="wing"/>
    <s v="%P and %M plus %T"/>
    <m/>
    <m/>
    <n v="431200"/>
    <n v="0"/>
    <n v="399200"/>
    <n v="107"/>
    <s v="Midfielder"/>
    <n v="14"/>
    <n v="3"/>
    <n v="69"/>
    <n v="78.67"/>
    <n v="0.37"/>
    <n v="0.46"/>
    <n v="0.19"/>
    <n v="440000"/>
    <n v="92"/>
    <m/>
    <n v="10"/>
    <n v="2"/>
    <n v="2"/>
    <n v="71"/>
    <n v="83"/>
    <m/>
    <b v="0"/>
    <s v="ES"/>
  </r>
  <r>
    <n v="62673"/>
    <n v="6033"/>
    <s v="http://live.fanfooty.com.au/game/matchcentre.html?id=6033"/>
    <s v="R4"/>
    <x v="7"/>
    <n v="295103"/>
    <s v="Riley"/>
    <s v="Knight"/>
    <s v="AD"/>
    <n v="13"/>
    <n v="74"/>
    <x v="61"/>
    <n v="91"/>
    <n v="64"/>
    <n v="84"/>
    <n v="8"/>
    <n v="12"/>
    <n v="7"/>
    <n v="1"/>
    <n v="0"/>
    <n v="1"/>
    <n v="0"/>
    <n v="0"/>
    <n v="0"/>
    <s v="Full Time"/>
    <s v="cash"/>
    <s v="%O and %M"/>
    <s v="wing"/>
    <m/>
    <n v="251300"/>
    <n v="0"/>
    <n v="240500"/>
    <n v="13"/>
    <s v="Forward"/>
    <n v="3"/>
    <n v="3"/>
    <n v="73.33"/>
    <n v="68.33"/>
    <n v="1.8"/>
    <n v="0.66"/>
    <n v="1.48"/>
    <n v="308000"/>
    <n v="12"/>
    <m/>
    <n v="7"/>
    <n v="2"/>
    <n v="1"/>
    <n v="90"/>
    <n v="73"/>
    <m/>
    <b v="0"/>
    <s v="ES"/>
  </r>
  <r>
    <n v="62674"/>
    <n v="6033"/>
    <s v="http://live.fanfooty.com.au/game/matchcentre.html?id=6033"/>
    <s v="R4"/>
    <x v="7"/>
    <n v="990609"/>
    <s v="Charlie"/>
    <s v="Cameron"/>
    <s v="AD"/>
    <n v="14"/>
    <n v="74"/>
    <x v="13"/>
    <n v="96"/>
    <n v="55"/>
    <n v="73"/>
    <n v="13"/>
    <n v="3"/>
    <n v="3"/>
    <n v="3"/>
    <n v="0"/>
    <n v="1"/>
    <n v="0"/>
    <n v="1"/>
    <n v="1"/>
    <s v="Full Time"/>
    <s v="injured"/>
    <s v="Iced hip flexor late in Q4 after a knock in the third... %s from %P and %M plus %T"/>
    <s v="wing"/>
    <m/>
    <n v="425300"/>
    <n v="0"/>
    <n v="422800"/>
    <n v="78"/>
    <s v="Forward"/>
    <n v="23"/>
    <n v="3"/>
    <n v="92"/>
    <n v="95.67"/>
    <n v="2.99"/>
    <n v="1.57"/>
    <n v="3.04"/>
    <n v="460000"/>
    <n v="60"/>
    <m/>
    <n v="5"/>
    <n v="2"/>
    <n v="2"/>
    <n v="56"/>
    <n v="72"/>
    <m/>
    <b v="0"/>
    <s v="ES"/>
  </r>
  <r>
    <n v="62675"/>
    <n v="6033"/>
    <s v="http://live.fanfooty.com.au/game/matchcentre.html?id=6033"/>
    <s v="R4"/>
    <x v="7"/>
    <n v="293154"/>
    <s v="Troy"/>
    <s v="Menzel"/>
    <s v="AD"/>
    <n v="14"/>
    <n v="61"/>
    <x v="101"/>
    <n v="80"/>
    <n v="45"/>
    <n v="59"/>
    <n v="6"/>
    <n v="3"/>
    <n v="3"/>
    <n v="5"/>
    <n v="0"/>
    <n v="0"/>
    <n v="0"/>
    <n v="1"/>
    <n v="2"/>
    <s v="Full Time"/>
    <s v="spearhead"/>
    <s v="%s from %O and %M plus %T"/>
    <m/>
    <m/>
    <n v="195200"/>
    <n v="0"/>
    <n v="183900"/>
    <n v="-55"/>
    <s v="Forward"/>
    <n v="32"/>
    <n v="1"/>
    <n v="68"/>
    <n v="81"/>
    <n v="1.21"/>
    <n v="1.96"/>
    <n v="2.02"/>
    <n v="216000"/>
    <n v="12"/>
    <m/>
    <n v="3"/>
    <n v="1"/>
    <n v="1"/>
    <n v="55"/>
    <n v="76"/>
    <m/>
    <b v="0"/>
    <s v="ES"/>
  </r>
  <r>
    <n v="62676"/>
    <n v="6033"/>
    <s v="http://live.fanfooty.com.au/game/matchcentre.html?id=6033"/>
    <s v="R4"/>
    <x v="7"/>
    <n v="270296"/>
    <s v="Andy"/>
    <s v="Otten"/>
    <s v="AD"/>
    <n v="10"/>
    <n v="55"/>
    <x v="0"/>
    <n v="62"/>
    <n v="49"/>
    <n v="61"/>
    <n v="6"/>
    <n v="7"/>
    <n v="1"/>
    <n v="0"/>
    <n v="6"/>
    <n v="1"/>
    <n v="0"/>
    <n v="2"/>
    <n v="1"/>
    <s v="Full Time"/>
    <s v="cash"/>
    <s v="First goal... Brown marking him... %D and %s"/>
    <s v="spearhead"/>
    <s v="Starting forward with periods in the ruck"/>
    <n v="191000"/>
    <n v="0"/>
    <n v="203800"/>
    <n v="-87"/>
    <s v="Back"/>
    <n v="22"/>
    <n v="3"/>
    <n v="64"/>
    <n v="83.67"/>
    <n v="57.66"/>
    <n v="51.53"/>
    <n v="41.1"/>
    <n v="227000"/>
    <n v="-15"/>
    <m/>
    <n v="8"/>
    <n v="0"/>
    <n v="0"/>
    <n v="76"/>
    <n v="87"/>
    <m/>
    <b v="0"/>
    <s v="ES"/>
  </r>
  <r>
    <n v="62677"/>
    <n v="6033"/>
    <s v="http://live.fanfooty.com.au/game/matchcentre.html?id=6033"/>
    <s v="R4"/>
    <x v="7"/>
    <n v="298281"/>
    <s v="Jake"/>
    <s v="Lever"/>
    <s v="AD"/>
    <n v="4"/>
    <n v="50"/>
    <x v="43"/>
    <n v="63"/>
    <n v="42"/>
    <n v="54"/>
    <n v="8"/>
    <n v="5"/>
    <n v="5"/>
    <n v="0"/>
    <n v="0"/>
    <n v="1"/>
    <n v="0"/>
    <n v="0"/>
    <n v="0"/>
    <s v="Full Time"/>
    <s v="plusone"/>
    <s v="%M and %P... Playing loose in Q1"/>
    <m/>
    <m/>
    <n v="361600"/>
    <n v="0"/>
    <n v="391200"/>
    <n v="126"/>
    <s v="Back"/>
    <n v="6"/>
    <n v="1"/>
    <n v="37"/>
    <n v="51"/>
    <n v="0.45"/>
    <n v="0.4"/>
    <n v="0.56999999999999995"/>
    <n v="351000"/>
    <n v="77"/>
    <m/>
    <n v="6"/>
    <n v="0"/>
    <n v="1"/>
    <n v="92"/>
    <n v="85"/>
    <m/>
    <b v="0"/>
    <s v="ES"/>
  </r>
  <r>
    <n v="62678"/>
    <n v="6033"/>
    <s v="http://live.fanfooty.com.au/game/matchcentre.html?id=6033"/>
    <s v="R4"/>
    <x v="7"/>
    <n v="990882"/>
    <s v="Wayne"/>
    <s v="Milera"/>
    <s v="AD"/>
    <n v="7"/>
    <n v="48"/>
    <x v="25"/>
    <n v="60"/>
    <n v="42"/>
    <n v="63"/>
    <n v="10"/>
    <n v="9"/>
    <n v="2"/>
    <n v="0"/>
    <n v="0"/>
    <n v="0"/>
    <n v="2"/>
    <n v="0"/>
    <n v="0"/>
    <s v="Full Time"/>
    <s v="wing"/>
    <s v="%D and %M... Spending time both in defence and on the wing"/>
    <m/>
    <m/>
    <n v="315800"/>
    <n v="0"/>
    <n v="290400"/>
    <n v="71"/>
    <s v="Forward"/>
    <n v="30"/>
    <n v="3"/>
    <n v="65"/>
    <n v="61.67"/>
    <n v="1.01"/>
    <n v="0.47"/>
    <n v="1.53"/>
    <n v="331000"/>
    <n v="50"/>
    <m/>
    <n v="4"/>
    <n v="1"/>
    <n v="2"/>
    <n v="89"/>
    <n v="77"/>
    <m/>
    <b v="0"/>
    <s v="ES"/>
  </r>
  <r>
    <n v="62679"/>
    <n v="6033"/>
    <s v="http://live.fanfooty.com.au/game/matchcentre.html?id=6033"/>
    <s v="R4"/>
    <x v="7"/>
    <n v="280934"/>
    <s v="Daniel"/>
    <s v="Talia"/>
    <s v="AD"/>
    <n v="4"/>
    <n v="46"/>
    <x v="18"/>
    <n v="59"/>
    <n v="38"/>
    <n v="54"/>
    <n v="4"/>
    <n v="8"/>
    <n v="3"/>
    <n v="3"/>
    <n v="0"/>
    <n v="0"/>
    <n v="1"/>
    <n v="0"/>
    <n v="0"/>
    <s v="Full Time"/>
    <s v="job"/>
    <s v="%P and %M plus %T... Has the key job on Daniher"/>
    <m/>
    <m/>
    <n v="352200"/>
    <n v="0"/>
    <n v="387100"/>
    <n v="86"/>
    <s v="Back"/>
    <n v="12"/>
    <n v="3"/>
    <n v="43.67"/>
    <n v="53"/>
    <n v="0.9"/>
    <n v="0.93"/>
    <n v="1.35"/>
    <n v="337000"/>
    <n v="76"/>
    <m/>
    <n v="5"/>
    <n v="1"/>
    <n v="2"/>
    <n v="83"/>
    <n v="92"/>
    <m/>
    <b v="0"/>
    <s v="ES"/>
  </r>
  <r>
    <n v="62680"/>
    <n v="6033"/>
    <s v="http://live.fanfooty.com.au/game/matchcentre.html?id=6033"/>
    <s v="R4"/>
    <x v="7"/>
    <n v="290228"/>
    <s v="Kyle"/>
    <s v="Hartigan"/>
    <s v="AD"/>
    <n v="4"/>
    <n v="42"/>
    <x v="55"/>
    <n v="56"/>
    <n v="35"/>
    <n v="51"/>
    <n v="7"/>
    <n v="5"/>
    <n v="3"/>
    <n v="2"/>
    <n v="0"/>
    <n v="0"/>
    <n v="2"/>
    <n v="0"/>
    <n v="0"/>
    <s v="Full Time"/>
    <s v="job"/>
    <s v="%P and %M plus %T... On Hooker"/>
    <m/>
    <m/>
    <n v="323600"/>
    <n v="0"/>
    <n v="328700"/>
    <n v="43"/>
    <s v="Back"/>
    <n v="15"/>
    <n v="3"/>
    <n v="61.67"/>
    <n v="68.67"/>
    <n v="0.78"/>
    <n v="0.56000000000000005"/>
    <n v="0.64"/>
    <n v="340000"/>
    <n v="56"/>
    <m/>
    <n v="4"/>
    <n v="0"/>
    <n v="3"/>
    <n v="91"/>
    <n v="90"/>
    <m/>
    <b v="0"/>
    <s v="ES"/>
  </r>
  <r>
    <n v="62681"/>
    <n v="6033"/>
    <s v="http://live.fanfooty.com.au/game/matchcentre.html?id=6033"/>
    <s v="R4"/>
    <x v="7"/>
    <n v="290306"/>
    <s v="Curtly"/>
    <s v="Hampton"/>
    <s v="AD"/>
    <n v="7"/>
    <n v="41"/>
    <x v="31"/>
    <n v="53"/>
    <n v="36"/>
    <n v="57"/>
    <n v="5"/>
    <n v="10"/>
    <n v="1"/>
    <n v="3"/>
    <n v="0"/>
    <n v="0"/>
    <n v="3"/>
    <n v="0"/>
    <n v="0"/>
    <s v="Full Time"/>
    <s v="wing"/>
    <s v="%P and %T... conceded %F... Rotating between onball and forward"/>
    <m/>
    <m/>
    <n v="234500"/>
    <n v="0"/>
    <n v="206800"/>
    <n v="-27"/>
    <s v="Back"/>
    <n v="17"/>
    <n v="3"/>
    <n v="74"/>
    <n v="66"/>
    <n v="65.61"/>
    <n v="56.39"/>
    <n v="48.21"/>
    <n v="283000"/>
    <n v="-5"/>
    <m/>
    <n v="10"/>
    <n v="2"/>
    <n v="3"/>
    <n v="66"/>
    <n v="78"/>
    <m/>
    <b v="0"/>
    <s v="ES"/>
  </r>
  <r>
    <n v="62682"/>
    <n v="6033"/>
    <s v="http://live.fanfooty.com.au/game/matchcentre.html?id=6033"/>
    <s v="R4"/>
    <x v="7"/>
    <n v="293193"/>
    <s v="Luke"/>
    <s v="Brown"/>
    <s v="AD"/>
    <n v="2"/>
    <n v="32"/>
    <x v="85"/>
    <n v="42"/>
    <n v="26"/>
    <n v="36"/>
    <n v="6"/>
    <n v="3"/>
    <n v="2"/>
    <n v="1"/>
    <n v="0"/>
    <n v="1"/>
    <n v="1"/>
    <n v="0"/>
    <n v="0"/>
    <s v="Full Time"/>
    <s v="job"/>
    <s v="%M and %D... Largely responsible for Green"/>
    <m/>
    <m/>
    <n v="380100"/>
    <n v="0"/>
    <n v="381000"/>
    <n v="108"/>
    <s v="Back"/>
    <n v="16"/>
    <n v="3"/>
    <n v="54.33"/>
    <n v="72.33"/>
    <n v="0.22"/>
    <n v="0.5"/>
    <n v="0.21"/>
    <n v="380000"/>
    <n v="87"/>
    <m/>
    <n v="2"/>
    <n v="0"/>
    <n v="3"/>
    <n v="77"/>
    <n v="87"/>
    <m/>
    <b v="0"/>
    <s v="ES"/>
  </r>
  <r>
    <n v="62683"/>
    <n v="6033"/>
    <s v="http://live.fanfooty.com.au/game/matchcentre.html?id=6033"/>
    <s v="R4"/>
    <x v="7"/>
    <n v="297473"/>
    <s v="Jake"/>
    <s v="Kelly"/>
    <s v="AD"/>
    <n v="1"/>
    <n v="19"/>
    <x v="104"/>
    <n v="24"/>
    <n v="15"/>
    <n v="21"/>
    <n v="2"/>
    <n v="3"/>
    <n v="1"/>
    <n v="1"/>
    <n v="0"/>
    <n v="0"/>
    <n v="0"/>
    <n v="0"/>
    <n v="0"/>
    <s v="Full Time"/>
    <s v="injured"/>
    <s v="Eye socket injury in the second term and sent to hospital soon after... %P"/>
    <s v="job"/>
    <s v="Responsible for Fantasia"/>
    <n v="214400"/>
    <n v="0"/>
    <n v="206900"/>
    <n v="27"/>
    <s v="Back"/>
    <n v="8"/>
    <n v="3"/>
    <n v="42.33"/>
    <n v="45.33"/>
    <n v="2.33"/>
    <n v="2.33"/>
    <n v="2.56"/>
    <n v="218000"/>
    <n v="24"/>
    <m/>
    <n v="2"/>
    <n v="0"/>
    <n v="0"/>
    <n v="100"/>
    <n v="45"/>
    <m/>
    <b v="1"/>
    <s v="ES"/>
  </r>
  <r>
    <n v="62684"/>
    <n v="6033"/>
    <s v="http://live.fanfooty.com.au/game/matchcentre.html?id=6033"/>
    <s v="R4"/>
    <x v="7"/>
    <n v="992016"/>
    <s v="Zach"/>
    <s v="Merrett"/>
    <s v="ES"/>
    <n v="32"/>
    <n v="134"/>
    <x v="5"/>
    <n v="96"/>
    <n v="101"/>
    <n v="141"/>
    <n v="19"/>
    <n v="16"/>
    <n v="5"/>
    <n v="7"/>
    <n v="0"/>
    <n v="2"/>
    <n v="0"/>
    <n v="0"/>
    <n v="0"/>
    <s v="Full Time"/>
    <s v="cherry"/>
    <s v="%P and %M plus %T"/>
    <s v="shovel"/>
    <m/>
    <n v="692600"/>
    <n v="0"/>
    <n v="598500"/>
    <n v="139"/>
    <s v="Midfielder"/>
    <n v="7"/>
    <n v="3"/>
    <n v="122"/>
    <n v="112"/>
    <n v="9.6999999999999993"/>
    <n v="4.47"/>
    <n v="5.85"/>
    <n v="714000"/>
    <n v="125"/>
    <m/>
    <n v="12"/>
    <n v="5"/>
    <n v="1"/>
    <n v="71"/>
    <n v="76"/>
    <m/>
    <b v="0"/>
    <s v="AD"/>
  </r>
  <r>
    <n v="62685"/>
    <n v="6033"/>
    <s v="http://live.fanfooty.com.au/game/matchcentre.html?id=6033"/>
    <s v="R4"/>
    <x v="7"/>
    <n v="280988"/>
    <s v="Travis"/>
    <s v="Colyer"/>
    <s v="ES"/>
    <n v="31"/>
    <n v="124"/>
    <x v="36"/>
    <n v="96"/>
    <n v="99"/>
    <n v="127"/>
    <n v="15"/>
    <n v="9"/>
    <n v="7"/>
    <n v="5"/>
    <n v="0"/>
    <n v="1"/>
    <n v="0"/>
    <n v="3"/>
    <n v="1"/>
    <s v="Full Time"/>
    <s v="hot"/>
    <s v="%s from %O and %M plus %T"/>
    <s v="wing"/>
    <m/>
    <n v="386300"/>
    <n v="0"/>
    <n v="336300"/>
    <n v="54"/>
    <s v="Forward"/>
    <n v="32"/>
    <n v="3"/>
    <n v="74.33"/>
    <n v="67.67"/>
    <n v="0.45"/>
    <n v="0.61"/>
    <n v="0.44"/>
    <n v="398000"/>
    <n v="54"/>
    <m/>
    <n v="9"/>
    <n v="0"/>
    <n v="6"/>
    <n v="70"/>
    <n v="77"/>
    <m/>
    <b v="0"/>
    <s v="AD"/>
  </r>
  <r>
    <n v="62686"/>
    <n v="6033"/>
    <s v="http://live.fanfooty.com.au/game/matchcentre.html?id=6033"/>
    <s v="R4"/>
    <x v="7"/>
    <n v="270951"/>
    <s v="David"/>
    <s v="Zaharakis"/>
    <s v="ES"/>
    <n v="27"/>
    <n v="111"/>
    <x v="80"/>
    <n v="80"/>
    <n v="94"/>
    <n v="129"/>
    <n v="15"/>
    <n v="15"/>
    <n v="8"/>
    <n v="3"/>
    <n v="0"/>
    <n v="0"/>
    <n v="2"/>
    <n v="1"/>
    <n v="0"/>
    <s v="Full Time"/>
    <s v="hot"/>
    <s v="%D and %M with %T... %s as well"/>
    <s v="shovel"/>
    <m/>
    <n v="524100"/>
    <n v="0"/>
    <n v="455800"/>
    <n v="122"/>
    <s v="Midfielder"/>
    <n v="11"/>
    <n v="3"/>
    <n v="78.67"/>
    <n v="79"/>
    <n v="0.53"/>
    <n v="1.08"/>
    <n v="0.52"/>
    <n v="526000"/>
    <n v="113"/>
    <m/>
    <n v="8"/>
    <n v="3"/>
    <n v="6"/>
    <n v="60"/>
    <n v="90"/>
    <m/>
    <b v="0"/>
    <s v="AD"/>
  </r>
  <r>
    <n v="62687"/>
    <n v="6033"/>
    <s v="http://live.fanfooty.com.au/game/matchcentre.html?id=6033"/>
    <s v="R4"/>
    <x v="7"/>
    <n v="230084"/>
    <s v="Brendon"/>
    <s v="Goddard"/>
    <s v="ES"/>
    <n v="20"/>
    <n v="106"/>
    <x v="7"/>
    <n v="71"/>
    <n v="89"/>
    <n v="126"/>
    <n v="15"/>
    <n v="19"/>
    <n v="6"/>
    <n v="2"/>
    <n v="0"/>
    <n v="0"/>
    <n v="1"/>
    <n v="0"/>
    <n v="0"/>
    <s v="Full Time"/>
    <s v="hot"/>
    <s v="%O and %M plus %T"/>
    <s v="shovel"/>
    <m/>
    <n v="602400"/>
    <n v="0"/>
    <n v="549900"/>
    <n v="94"/>
    <s v="Midfielder"/>
    <n v="9"/>
    <n v="3"/>
    <n v="116.67"/>
    <n v="116.67"/>
    <n v="0.38"/>
    <n v="0.4"/>
    <n v="0.31"/>
    <n v="623000"/>
    <n v="86"/>
    <m/>
    <n v="15"/>
    <n v="8"/>
    <n v="4"/>
    <n v="85"/>
    <n v="82"/>
    <m/>
    <b v="0"/>
    <s v="AD"/>
  </r>
  <r>
    <n v="62688"/>
    <n v="6033"/>
    <s v="http://live.fanfooty.com.au/game/matchcentre.html?id=6033"/>
    <s v="R4"/>
    <x v="7"/>
    <n v="294518"/>
    <s v="Joe"/>
    <s v="Daniher"/>
    <s v="ES"/>
    <n v="26"/>
    <n v="98"/>
    <x v="79"/>
    <n v="75"/>
    <n v="89"/>
    <n v="108"/>
    <n v="11"/>
    <n v="8"/>
    <n v="10"/>
    <n v="0"/>
    <n v="7"/>
    <n v="1"/>
    <n v="1"/>
    <n v="2"/>
    <n v="2"/>
    <s v="Full Time"/>
    <s v="spearhead"/>
    <s v="Minded by Talia... Kicked %s from %G and %O"/>
    <m/>
    <m/>
    <n v="419500"/>
    <n v="0"/>
    <n v="373600"/>
    <n v="100"/>
    <s v="Forward"/>
    <n v="6"/>
    <n v="3"/>
    <n v="71.67"/>
    <n v="72.33"/>
    <n v="1.42"/>
    <n v="2.76"/>
    <n v="1.83"/>
    <n v="437000"/>
    <n v="88"/>
    <m/>
    <n v="3"/>
    <n v="0"/>
    <n v="2"/>
    <n v="78"/>
    <n v="94"/>
    <m/>
    <b v="0"/>
    <s v="AD"/>
  </r>
  <r>
    <n v="62689"/>
    <n v="6033"/>
    <s v="http://live.fanfooty.com.au/game/matchcentre.html?id=6033"/>
    <s v="R4"/>
    <x v="7"/>
    <n v="998102"/>
    <s v="Andrew"/>
    <s v="McGrath"/>
    <s v="ES"/>
    <n v="20"/>
    <n v="90"/>
    <x v="123"/>
    <n v="78"/>
    <n v="76"/>
    <n v="108"/>
    <n v="8"/>
    <n v="20"/>
    <n v="4"/>
    <n v="4"/>
    <n v="0"/>
    <n v="1"/>
    <n v="1"/>
    <n v="0"/>
    <n v="0"/>
    <s v="Full Time"/>
    <s v="cash"/>
    <s v="%D with %b by hand... also %M and %T"/>
    <s v="guard"/>
    <m/>
    <n v="267200"/>
    <n v="0"/>
    <n v="246500"/>
    <n v="26"/>
    <s v="Back"/>
    <n v="1"/>
    <n v="3"/>
    <n v="72"/>
    <n v="67"/>
    <n v="34.32"/>
    <n v="31.69"/>
    <n v="31.2"/>
    <n v="322000"/>
    <n v="31"/>
    <m/>
    <n v="6"/>
    <n v="0"/>
    <n v="2"/>
    <n v="85"/>
    <n v="87"/>
    <m/>
    <b v="0"/>
    <s v="AD"/>
  </r>
  <r>
    <n v="62690"/>
    <n v="6033"/>
    <s v="http://live.fanfooty.com.au/game/matchcentre.html?id=6033"/>
    <s v="R4"/>
    <x v="7"/>
    <n v="290622"/>
    <s v="Mitch W."/>
    <s v="Brown"/>
    <s v="ES"/>
    <n v="14"/>
    <n v="87"/>
    <x v="26"/>
    <n v="55"/>
    <n v="74"/>
    <n v="105"/>
    <n v="13"/>
    <n v="16"/>
    <n v="5"/>
    <n v="1"/>
    <n v="0"/>
    <n v="0"/>
    <n v="1"/>
    <n v="0"/>
    <n v="0"/>
    <s v="Full Time"/>
    <s v="job"/>
    <s v="Starting in defence... %M and %P... Largely responsible for Otten then Lynch"/>
    <m/>
    <m/>
    <n v="412700"/>
    <n v="0"/>
    <n v="360100"/>
    <n v="38"/>
    <s v="Back"/>
    <n v="28"/>
    <n v="1"/>
    <n v="63"/>
    <n v="86"/>
    <n v="0.06"/>
    <n v="0.13"/>
    <n v="0.03"/>
    <n v="412000"/>
    <n v="75"/>
    <m/>
    <n v="6"/>
    <n v="0"/>
    <n v="4"/>
    <n v="79"/>
    <n v="86"/>
    <m/>
    <b v="0"/>
    <s v="AD"/>
  </r>
  <r>
    <n v="62691"/>
    <n v="6033"/>
    <s v="http://live.fanfooty.com.au/game/matchcentre.html?id=6033"/>
    <s v="R4"/>
    <x v="7"/>
    <n v="240027"/>
    <s v="Brent"/>
    <s v="Stanton"/>
    <s v="ES"/>
    <n v="14"/>
    <n v="86"/>
    <x v="22"/>
    <n v="57"/>
    <n v="71"/>
    <n v="93"/>
    <n v="13"/>
    <n v="9"/>
    <n v="8"/>
    <n v="1"/>
    <n v="0"/>
    <n v="1"/>
    <n v="0"/>
    <n v="0"/>
    <n v="0"/>
    <s v="Full Time"/>
    <s v="wing"/>
    <s v="%P and %M"/>
    <m/>
    <m/>
    <n v="537500"/>
    <n v="0"/>
    <n v="458000"/>
    <n v="137"/>
    <s v="Midfielder"/>
    <n v="5"/>
    <n v="3"/>
    <n v="80"/>
    <n v="68"/>
    <n v="0.46"/>
    <n v="0.24"/>
    <n v="0.34"/>
    <n v="533000"/>
    <n v="113"/>
    <m/>
    <n v="6"/>
    <n v="1"/>
    <n v="1"/>
    <n v="77"/>
    <n v="74"/>
    <m/>
    <b v="0"/>
    <s v="AD"/>
  </r>
  <r>
    <n v="62692"/>
    <n v="6033"/>
    <s v="http://live.fanfooty.com.au/game/matchcentre.html?id=6033"/>
    <s v="R4"/>
    <x v="7"/>
    <n v="270935"/>
    <s v="Michael"/>
    <s v="Hurley"/>
    <s v="ES"/>
    <n v="14"/>
    <n v="85"/>
    <x v="54"/>
    <n v="48"/>
    <n v="70"/>
    <n v="93"/>
    <n v="15"/>
    <n v="8"/>
    <n v="8"/>
    <n v="0"/>
    <n v="0"/>
    <n v="0"/>
    <n v="0"/>
    <n v="0"/>
    <n v="0"/>
    <s v="Full Time"/>
    <s v="witcheshat"/>
    <s v="%M and %D"/>
    <s v="job"/>
    <s v="Has the key job on Walker then took Otten"/>
    <n v="430000"/>
    <n v="0"/>
    <n v="453600"/>
    <n v="97"/>
    <s v="Back"/>
    <n v="18"/>
    <n v="3"/>
    <n v="70.33"/>
    <n v="82.33"/>
    <n v="2.2799999999999998"/>
    <n v="3.3"/>
    <n v="2.98"/>
    <n v="433000"/>
    <n v="82"/>
    <m/>
    <n v="2"/>
    <n v="0"/>
    <n v="0"/>
    <n v="78"/>
    <n v="98"/>
    <m/>
    <b v="0"/>
    <s v="AD"/>
  </r>
  <r>
    <n v="62693"/>
    <n v="6033"/>
    <s v="http://live.fanfooty.com.au/game/matchcentre.html?id=6033"/>
    <s v="R4"/>
    <x v="7"/>
    <n v="294092"/>
    <s v="Anthony"/>
    <s v="McDonald-Tipungwuti"/>
    <s v="ES"/>
    <n v="22"/>
    <n v="82"/>
    <x v="14"/>
    <n v="67"/>
    <n v="74"/>
    <n v="93"/>
    <n v="8"/>
    <n v="8"/>
    <n v="5"/>
    <n v="2"/>
    <n v="0"/>
    <n v="1"/>
    <n v="2"/>
    <n v="4"/>
    <n v="0"/>
    <s v="Full Time"/>
    <s v="wing"/>
    <s v="Smith marking him... %D and %M with %T... %s as well"/>
    <m/>
    <m/>
    <n v="377000"/>
    <n v="0"/>
    <n v="390100"/>
    <n v="62"/>
    <s v="Back"/>
    <n v="43"/>
    <n v="3"/>
    <n v="62"/>
    <n v="74.33"/>
    <n v="2.85"/>
    <n v="4.78"/>
    <n v="6.69"/>
    <n v="388000"/>
    <n v="78"/>
    <m/>
    <n v="8"/>
    <n v="3"/>
    <n v="6"/>
    <n v="81"/>
    <n v="73"/>
    <m/>
    <b v="0"/>
    <s v="AD"/>
  </r>
  <r>
    <n v="62694"/>
    <n v="6033"/>
    <s v="http://live.fanfooty.com.au/game/matchcentre.html?id=6033"/>
    <s v="R4"/>
    <x v="7"/>
    <n v="298630"/>
    <s v="Kyle"/>
    <s v="Langford"/>
    <s v="ES"/>
    <n v="16"/>
    <n v="77"/>
    <x v="84"/>
    <n v="64"/>
    <n v="63"/>
    <n v="81"/>
    <n v="8"/>
    <n v="7"/>
    <n v="5"/>
    <n v="3"/>
    <n v="0"/>
    <n v="0"/>
    <n v="0"/>
    <n v="2"/>
    <n v="0"/>
    <s v="Full Time"/>
    <s v="wing"/>
    <s v="%O and %M plus %T... %s as well"/>
    <m/>
    <m/>
    <n v="385400"/>
    <n v="0"/>
    <n v="321100"/>
    <n v="81"/>
    <s v="Midfielder"/>
    <n v="30"/>
    <n v="3"/>
    <n v="54"/>
    <n v="51.67"/>
    <n v="0.51"/>
    <n v="1.01"/>
    <n v="0.28000000000000003"/>
    <n v="386000"/>
    <n v="92"/>
    <m/>
    <n v="2"/>
    <n v="0"/>
    <n v="2"/>
    <n v="66"/>
    <n v="83"/>
    <m/>
    <b v="0"/>
    <s v="AD"/>
  </r>
  <r>
    <n v="62695"/>
    <n v="6033"/>
    <s v="http://live.fanfooty.com.au/game/matchcentre.html?id=6033"/>
    <s v="R4"/>
    <x v="7"/>
    <n v="220058"/>
    <s v="James"/>
    <s v="Kelly"/>
    <s v="ES"/>
    <n v="15"/>
    <n v="76"/>
    <x v="18"/>
    <n v="57"/>
    <n v="65"/>
    <n v="93"/>
    <n v="9"/>
    <n v="16"/>
    <n v="4"/>
    <n v="2"/>
    <n v="0"/>
    <n v="0"/>
    <n v="1"/>
    <n v="0"/>
    <n v="0"/>
    <s v="Full Time"/>
    <s v="guard"/>
    <s v="%D and %M with %T"/>
    <m/>
    <m/>
    <n v="545800"/>
    <n v="0"/>
    <n v="484800"/>
    <n v="138"/>
    <s v="Back"/>
    <n v="47"/>
    <n v="3"/>
    <n v="77"/>
    <n v="73"/>
    <n v="1.73"/>
    <n v="0.87"/>
    <n v="1.3"/>
    <n v="536000"/>
    <n v="116"/>
    <m/>
    <n v="8"/>
    <n v="1"/>
    <n v="3"/>
    <n v="84"/>
    <n v="84"/>
    <m/>
    <b v="0"/>
    <s v="AD"/>
  </r>
  <r>
    <n v="62696"/>
    <n v="6033"/>
    <s v="http://live.fanfooty.com.au/game/matchcentre.html?id=6033"/>
    <s v="R4"/>
    <x v="7"/>
    <n v="993817"/>
    <s v="Darcy"/>
    <s v="Parish"/>
    <s v="ES"/>
    <n v="9"/>
    <n v="75"/>
    <x v="92"/>
    <n v="48"/>
    <n v="62"/>
    <n v="87"/>
    <n v="11"/>
    <n v="13"/>
    <n v="4"/>
    <n v="1"/>
    <n v="0"/>
    <n v="0"/>
    <n v="0"/>
    <n v="0"/>
    <n v="0"/>
    <s v="Full Time"/>
    <s v="shovel"/>
    <s v="%O and %M"/>
    <m/>
    <m/>
    <n v="453800"/>
    <n v="0"/>
    <n v="390900"/>
    <n v="82"/>
    <s v="Midfielder"/>
    <n v="3"/>
    <n v="3"/>
    <n v="89.67"/>
    <n v="75"/>
    <n v="1.92"/>
    <n v="3.51"/>
    <n v="2.44"/>
    <n v="478000"/>
    <n v="72"/>
    <m/>
    <n v="7"/>
    <n v="5"/>
    <n v="3"/>
    <n v="62"/>
    <n v="75"/>
    <m/>
    <b v="0"/>
    <s v="AD"/>
  </r>
  <r>
    <n v="62697"/>
    <n v="6033"/>
    <s v="http://live.fanfooty.com.au/game/matchcentre.html?id=6033"/>
    <s v="R4"/>
    <x v="7"/>
    <n v="250335"/>
    <s v="Matthew"/>
    <s v="Leuenberger"/>
    <s v="ES"/>
    <n v="20"/>
    <n v="71"/>
    <x v="56"/>
    <n v="53"/>
    <n v="68"/>
    <n v="86"/>
    <n v="7"/>
    <n v="7"/>
    <n v="1"/>
    <n v="1"/>
    <n v="38"/>
    <n v="0"/>
    <n v="3"/>
    <n v="0"/>
    <n v="0"/>
    <s v="Full Time"/>
    <s v="ruck"/>
    <s v="%H... also %P... gave away %F... Starting ruck"/>
    <m/>
    <m/>
    <n v="432700"/>
    <n v="0"/>
    <n v="374100"/>
    <n v="22"/>
    <s v="Ruck"/>
    <n v="22"/>
    <n v="1"/>
    <n v="108"/>
    <n v="98"/>
    <n v="0.16"/>
    <n v="0.35"/>
    <n v="0.68"/>
    <n v="452000"/>
    <n v="50"/>
    <m/>
    <n v="6"/>
    <n v="2"/>
    <n v="5"/>
    <n v="42"/>
    <n v="82"/>
    <m/>
    <b v="0"/>
    <s v="AD"/>
  </r>
  <r>
    <n v="62698"/>
    <n v="6033"/>
    <s v="http://live.fanfooty.com.au/game/matchcentre.html?id=6033"/>
    <s v="R4"/>
    <x v="7"/>
    <n v="997846"/>
    <s v="Conor"/>
    <s v="McKenna"/>
    <s v="ES"/>
    <n v="9"/>
    <n v="71"/>
    <x v="12"/>
    <n v="52"/>
    <n v="57"/>
    <n v="78"/>
    <n v="10"/>
    <n v="8"/>
    <n v="5"/>
    <n v="3"/>
    <n v="0"/>
    <n v="1"/>
    <n v="1"/>
    <n v="0"/>
    <n v="0"/>
    <s v="Full Time"/>
    <s v="reported"/>
    <s v="Reported midway through the fourth for a high hit on Knight... %D and %M with %T"/>
    <s v="job"/>
    <s v="Rotating through a number of high half forwards including Knight"/>
    <n v="317800"/>
    <n v="0"/>
    <n v="290600"/>
    <n v="56"/>
    <s v="Back"/>
    <n v="45"/>
    <n v="0"/>
    <n v="0"/>
    <n v="0"/>
    <n v="0.1"/>
    <n v="0.21"/>
    <n v="0.04"/>
    <n v="323000"/>
    <n v="55"/>
    <m/>
    <n v="6"/>
    <n v="0"/>
    <n v="3"/>
    <n v="72"/>
    <n v="73"/>
    <m/>
    <b v="0"/>
    <s v="AD"/>
  </r>
  <r>
    <n v="62699"/>
    <n v="6033"/>
    <s v="http://live.fanfooty.com.au/game/matchcentre.html?id=6033"/>
    <s v="R4"/>
    <x v="7"/>
    <n v="290629"/>
    <s v="Dyson"/>
    <s v="Heppell"/>
    <s v="ES"/>
    <n v="8"/>
    <n v="66"/>
    <x v="84"/>
    <n v="37"/>
    <n v="53"/>
    <n v="75"/>
    <n v="11"/>
    <n v="11"/>
    <n v="2"/>
    <n v="1"/>
    <n v="0"/>
    <n v="1"/>
    <n v="0"/>
    <n v="0"/>
    <n v="0"/>
    <s v="Full Time"/>
    <s v="shovel"/>
    <s v="%P and %M"/>
    <m/>
    <m/>
    <n v="579500"/>
    <n v="0"/>
    <n v="538200"/>
    <n v="111"/>
    <s v="Midfielder"/>
    <n v="21"/>
    <n v="3"/>
    <n v="122.33"/>
    <n v="118.33"/>
    <n v="20.32"/>
    <n v="15.26"/>
    <n v="26.02"/>
    <n v="615000"/>
    <n v="80"/>
    <m/>
    <n v="9"/>
    <n v="4"/>
    <n v="2"/>
    <n v="77"/>
    <n v="85"/>
    <m/>
    <b v="0"/>
    <s v="AD"/>
  </r>
  <r>
    <n v="62700"/>
    <n v="6033"/>
    <s v="http://live.fanfooty.com.au/game/matchcentre.html?id=6033"/>
    <s v="R4"/>
    <x v="7"/>
    <n v="296334"/>
    <s v="Orazio"/>
    <s v="Fantasia"/>
    <s v="ES"/>
    <n v="18"/>
    <n v="66"/>
    <x v="14"/>
    <n v="54"/>
    <n v="55"/>
    <n v="76"/>
    <n v="7"/>
    <n v="11"/>
    <n v="1"/>
    <n v="4"/>
    <n v="0"/>
    <n v="3"/>
    <n v="2"/>
    <n v="1"/>
    <n v="1"/>
    <s v="Full Time"/>
    <s v="spearhead"/>
    <s v="Stood by Kelly... %s from %P and %T... aided by %4FF"/>
    <m/>
    <m/>
    <n v="420700"/>
    <n v="0"/>
    <n v="386800"/>
    <n v="83"/>
    <s v="Forward"/>
    <n v="13"/>
    <n v="3"/>
    <n v="69"/>
    <n v="79.67"/>
    <n v="1.18"/>
    <n v="3.34"/>
    <n v="1.82"/>
    <n v="435000"/>
    <n v="91"/>
    <m/>
    <n v="5"/>
    <n v="1"/>
    <n v="3"/>
    <n v="88"/>
    <n v="82"/>
    <m/>
    <b v="0"/>
    <s v="AD"/>
  </r>
  <r>
    <n v="62701"/>
    <n v="6033"/>
    <s v="http://live.fanfooty.com.au/game/matchcentre.html?id=6033"/>
    <s v="R4"/>
    <x v="7"/>
    <n v="294798"/>
    <s v="Mark"/>
    <s v="Baguley"/>
    <s v="ES"/>
    <n v="12"/>
    <n v="61"/>
    <x v="57"/>
    <n v="33"/>
    <n v="49"/>
    <n v="66"/>
    <n v="12"/>
    <n v="3"/>
    <n v="6"/>
    <n v="1"/>
    <n v="0"/>
    <n v="0"/>
    <n v="1"/>
    <n v="0"/>
    <n v="0"/>
    <s v="Full Time"/>
    <s v="witcheshat"/>
    <s v="%D including %K... also %M"/>
    <s v="job"/>
    <s v="Manning Betts"/>
    <n v="440900"/>
    <n v="0"/>
    <n v="381600"/>
    <n v="114"/>
    <s v="Back"/>
    <n v="12"/>
    <n v="3"/>
    <n v="67.33"/>
    <n v="62"/>
    <n v="0.26"/>
    <n v="0.28000000000000003"/>
    <n v="0.27"/>
    <n v="447000"/>
    <n v="97"/>
    <m/>
    <n v="2"/>
    <n v="1"/>
    <n v="4"/>
    <n v="73"/>
    <n v="85"/>
    <m/>
    <b v="0"/>
    <s v="AD"/>
  </r>
  <r>
    <n v="62702"/>
    <n v="6033"/>
    <s v="http://live.fanfooty.com.au/game/matchcentre.html?id=6033"/>
    <s v="R4"/>
    <x v="7"/>
    <n v="230231"/>
    <s v="Jobe"/>
    <s v="Watson"/>
    <s v="ES"/>
    <n v="8"/>
    <n v="54"/>
    <x v="55"/>
    <n v="43"/>
    <n v="46"/>
    <n v="63"/>
    <n v="6"/>
    <n v="10"/>
    <n v="3"/>
    <n v="2"/>
    <n v="0"/>
    <n v="2"/>
    <n v="1"/>
    <n v="0"/>
    <n v="0"/>
    <s v="Full Time"/>
    <s v="down"/>
    <s v="%P and %M plus %T"/>
    <s v="shovel"/>
    <m/>
    <n v="517600"/>
    <n v="0"/>
    <n v="464800"/>
    <n v="74"/>
    <s v="Midfielder"/>
    <n v="4"/>
    <n v="3"/>
    <n v="115"/>
    <n v="96.67"/>
    <n v="22"/>
    <n v="17.71"/>
    <n v="19.82"/>
    <n v="547000"/>
    <n v="52"/>
    <m/>
    <n v="8"/>
    <n v="4"/>
    <n v="3"/>
    <n v="81"/>
    <n v="67"/>
    <m/>
    <b v="0"/>
    <s v="AD"/>
  </r>
  <r>
    <n v="62703"/>
    <n v="6033"/>
    <s v="http://live.fanfooty.com.au/game/matchcentre.html?id=6033"/>
    <s v="R4"/>
    <x v="7"/>
    <n v="270588"/>
    <s v="Cale"/>
    <s v="Hooker"/>
    <s v="ES"/>
    <n v="8"/>
    <n v="51"/>
    <x v="46"/>
    <n v="51"/>
    <n v="41"/>
    <n v="51"/>
    <n v="4"/>
    <n v="4"/>
    <n v="6"/>
    <n v="3"/>
    <n v="0"/>
    <n v="1"/>
    <n v="0"/>
    <n v="0"/>
    <n v="0"/>
    <s v="Full Time"/>
    <s v="spearhead"/>
    <s v="Hartigan standing him... %O and %M plus %T"/>
    <m/>
    <m/>
    <n v="402700"/>
    <n v="0"/>
    <n v="419300"/>
    <n v="124"/>
    <s v="Back"/>
    <n v="26"/>
    <n v="3"/>
    <n v="57"/>
    <n v="67.33"/>
    <n v="1.32"/>
    <n v="1.71"/>
    <n v="1.77"/>
    <n v="399000"/>
    <n v="90"/>
    <m/>
    <n v="5"/>
    <n v="0"/>
    <n v="3"/>
    <n v="87"/>
    <n v="87"/>
    <m/>
    <b v="0"/>
    <s v="AD"/>
  </r>
  <r>
    <n v="62704"/>
    <n v="6033"/>
    <s v="http://live.fanfooty.com.au/game/matchcentre.html?id=6033"/>
    <s v="R4"/>
    <x v="7"/>
    <n v="290748"/>
    <s v="Josh"/>
    <s v="Green"/>
    <s v="ES"/>
    <n v="4"/>
    <n v="48"/>
    <x v="11"/>
    <n v="30"/>
    <n v="36"/>
    <n v="50"/>
    <n v="8"/>
    <n v="4"/>
    <n v="2"/>
    <n v="2"/>
    <n v="0"/>
    <n v="0"/>
    <n v="0"/>
    <n v="0"/>
    <n v="2"/>
    <s v="Full Time"/>
    <s v="pocket"/>
    <s v="Brown minding him... %s from %O and %M plus %T"/>
    <m/>
    <m/>
    <n v="345100"/>
    <n v="0"/>
    <n v="332400"/>
    <n v="76"/>
    <s v="Forward"/>
    <n v="15"/>
    <n v="1"/>
    <n v="46"/>
    <n v="59"/>
    <n v="0.23"/>
    <n v="0.18"/>
    <n v="0.15"/>
    <n v="344000"/>
    <n v="69"/>
    <m/>
    <n v="7"/>
    <n v="1"/>
    <n v="1"/>
    <n v="58"/>
    <n v="73"/>
    <m/>
    <b v="0"/>
    <s v="AD"/>
  </r>
  <r>
    <n v="62705"/>
    <n v="6033"/>
    <s v="http://live.fanfooty.com.au/game/matchcentre.html?id=6033"/>
    <s v="R4"/>
    <x v="7"/>
    <n v="295599"/>
    <s v="Patrick"/>
    <s v="Ambrose"/>
    <s v="ES"/>
    <n v="4"/>
    <n v="33"/>
    <x v="46"/>
    <n v="25"/>
    <n v="31"/>
    <n v="42"/>
    <n v="4"/>
    <n v="6"/>
    <n v="4"/>
    <n v="0"/>
    <n v="0"/>
    <n v="0"/>
    <n v="1"/>
    <n v="0"/>
    <n v="0"/>
    <s v="Full Time"/>
    <s v="witcheshat"/>
    <s v="%M and %D"/>
    <s v="job"/>
    <s v="Running with Lynch then took Walker"/>
    <n v="296400"/>
    <n v="0"/>
    <n v="320500"/>
    <n v="47"/>
    <s v="Back"/>
    <n v="29"/>
    <n v="3"/>
    <n v="53"/>
    <n v="68.67"/>
    <n v="0.62"/>
    <n v="0.65"/>
    <n v="0.41"/>
    <n v="304000"/>
    <n v="49"/>
    <m/>
    <n v="2"/>
    <n v="0"/>
    <n v="2"/>
    <n v="80"/>
    <n v="85"/>
    <m/>
    <b v="0"/>
    <s v="AD"/>
  </r>
  <r>
    <n v="62706"/>
    <n v="6034"/>
    <s v="http://live.fanfooty.com.au/game/matchcentre.html?id=6034"/>
    <s v="R4"/>
    <x v="7"/>
    <n v="293957"/>
    <s v="Brodie"/>
    <s v="Grundy"/>
    <s v="CO"/>
    <n v="32"/>
    <n v="118"/>
    <x v="78"/>
    <n v="142"/>
    <n v="105"/>
    <n v="130"/>
    <n v="11"/>
    <n v="10"/>
    <n v="7"/>
    <n v="3"/>
    <n v="37"/>
    <n v="1"/>
    <n v="2"/>
    <n v="0"/>
    <n v="0"/>
    <s v="Full Time"/>
    <s v="gun"/>
    <s v="%H... also %P and %T"/>
    <s v="ruck"/>
    <s v="In the ruck"/>
    <n v="611800"/>
    <n v="0"/>
    <n v="528800"/>
    <n v="68"/>
    <s v="Ruck"/>
    <n v="4"/>
    <n v="3"/>
    <n v="116.67"/>
    <n v="107.33"/>
    <n v="15.5"/>
    <n v="10.17"/>
    <n v="14.79"/>
    <n v="623000"/>
    <n v="77"/>
    <m/>
    <n v="6"/>
    <n v="3"/>
    <n v="4"/>
    <n v="76"/>
    <n v="86"/>
    <m/>
    <b v="0"/>
    <s v="SK"/>
  </r>
  <r>
    <n v="62707"/>
    <n v="6034"/>
    <s v="http://live.fanfooty.com.au/game/matchcentre.html?id=6034"/>
    <s v="R4"/>
    <x v="7"/>
    <n v="280965"/>
    <s v="Steele"/>
    <s v="Sidebottom"/>
    <s v="CO"/>
    <n v="20"/>
    <n v="113"/>
    <x v="15"/>
    <n v="146"/>
    <n v="87"/>
    <n v="120"/>
    <n v="22"/>
    <n v="9"/>
    <n v="7"/>
    <n v="2"/>
    <n v="0"/>
    <n v="0"/>
    <n v="0"/>
    <n v="0"/>
    <n v="0"/>
    <s v="Full Time"/>
    <s v="hot"/>
    <s v="%D including %K... also %M and %T"/>
    <s v="wing"/>
    <s v="One the wing"/>
    <n v="604700"/>
    <n v="0"/>
    <n v="563100"/>
    <n v="141"/>
    <s v="Midfielder"/>
    <n v="22"/>
    <n v="3"/>
    <n v="104.67"/>
    <n v="101.33"/>
    <n v="1.23"/>
    <n v="1.33"/>
    <n v="1.63"/>
    <n v="611000"/>
    <n v="101"/>
    <m/>
    <n v="4"/>
    <n v="2"/>
    <n v="6"/>
    <n v="51"/>
    <n v="87"/>
    <m/>
    <b v="0"/>
    <s v="SK"/>
  </r>
  <r>
    <n v="62708"/>
    <n v="6034"/>
    <s v="http://live.fanfooty.com.au/game/matchcentre.html?id=6034"/>
    <s v="R4"/>
    <x v="7"/>
    <n v="291313"/>
    <s v="Jeremy"/>
    <s v="Howe"/>
    <s v="CO"/>
    <n v="25"/>
    <n v="108"/>
    <x v="71"/>
    <n v="142"/>
    <n v="84"/>
    <n v="108"/>
    <n v="14"/>
    <n v="7"/>
    <n v="10"/>
    <n v="5"/>
    <n v="0"/>
    <n v="2"/>
    <n v="0"/>
    <n v="0"/>
    <n v="0"/>
    <s v="Full Time"/>
    <s v="hot"/>
    <s v="%O and %M plus %T"/>
    <s v="guard"/>
    <s v="In defence"/>
    <n v="486200"/>
    <n v="0"/>
    <n v="495200"/>
    <n v="114"/>
    <s v="Back"/>
    <n v="38"/>
    <n v="3"/>
    <n v="86.33"/>
    <n v="93.33"/>
    <n v="1.91"/>
    <n v="2.9"/>
    <n v="3.06"/>
    <n v="503000"/>
    <n v="90"/>
    <m/>
    <n v="9"/>
    <n v="1"/>
    <n v="2"/>
    <n v="81"/>
    <n v="96"/>
    <m/>
    <b v="0"/>
    <s v="SK"/>
  </r>
  <r>
    <n v="62709"/>
    <n v="6034"/>
    <s v="http://live.fanfooty.com.au/game/matchcentre.html?id=6034"/>
    <s v="R4"/>
    <x v="7"/>
    <n v="291776"/>
    <s v="Taylor"/>
    <s v="Adams"/>
    <s v="CO"/>
    <n v="20"/>
    <n v="107"/>
    <x v="78"/>
    <n v="127"/>
    <n v="91"/>
    <n v="132"/>
    <n v="12"/>
    <n v="27"/>
    <n v="2"/>
    <n v="3"/>
    <n v="0"/>
    <n v="2"/>
    <n v="1"/>
    <n v="0"/>
    <n v="0"/>
    <s v="Full Time"/>
    <s v="hot"/>
    <s v="%O and %M plus %T"/>
    <s v="shovel"/>
    <s v="Playing inside midfield"/>
    <n v="638600"/>
    <n v="0"/>
    <n v="546700"/>
    <n v="86"/>
    <s v="Back"/>
    <n v="13"/>
    <n v="3"/>
    <n v="129"/>
    <n v="116.67"/>
    <n v="53.88"/>
    <n v="37.200000000000003"/>
    <n v="52.53"/>
    <n v="668000"/>
    <n v="87"/>
    <m/>
    <n v="19"/>
    <n v="6"/>
    <n v="7"/>
    <n v="66"/>
    <n v="81"/>
    <m/>
    <b v="0"/>
    <s v="SK"/>
  </r>
  <r>
    <n v="62710"/>
    <n v="6034"/>
    <s v="http://live.fanfooty.com.au/game/matchcentre.html?id=6034"/>
    <s v="R4"/>
    <x v="7"/>
    <n v="240232"/>
    <s v="Ben"/>
    <s v="Reid"/>
    <s v="CO"/>
    <n v="19"/>
    <n v="97"/>
    <x v="93"/>
    <n v="127"/>
    <n v="78"/>
    <n v="96"/>
    <n v="17"/>
    <n v="3"/>
    <n v="11"/>
    <n v="1"/>
    <n v="0"/>
    <n v="3"/>
    <n v="0"/>
    <n v="0"/>
    <n v="0"/>
    <s v="Full Time"/>
    <s v="job"/>
    <s v="%O with %k by foot... also %M... aided by %4FF... In defence"/>
    <m/>
    <m/>
    <n v="415800"/>
    <n v="0"/>
    <n v="395700"/>
    <n v="105"/>
    <s v="Back"/>
    <n v="20"/>
    <n v="3"/>
    <n v="65"/>
    <n v="56.67"/>
    <n v="0.72"/>
    <n v="0.77"/>
    <n v="1.28"/>
    <n v="409000"/>
    <n v="72"/>
    <m/>
    <n v="6"/>
    <n v="0"/>
    <n v="1"/>
    <n v="90"/>
    <n v="81"/>
    <m/>
    <b v="0"/>
    <s v="SK"/>
  </r>
  <r>
    <n v="62711"/>
    <n v="6034"/>
    <s v="http://live.fanfooty.com.au/game/matchcentre.html?id=6034"/>
    <s v="R4"/>
    <x v="7"/>
    <n v="291790"/>
    <s v="Adam"/>
    <s v="Treloar"/>
    <s v="CO"/>
    <n v="25"/>
    <n v="93"/>
    <x v="44"/>
    <n v="119"/>
    <n v="75"/>
    <n v="109"/>
    <n v="12"/>
    <n v="16"/>
    <n v="2"/>
    <n v="6"/>
    <n v="0"/>
    <n v="3"/>
    <n v="3"/>
    <n v="0"/>
    <n v="1"/>
    <s v="Full Time"/>
    <s v="shovel"/>
    <s v="%D and %M with %T... %s as well... helped out by %4FF... conceded %F... Playing inside midfield"/>
    <m/>
    <m/>
    <n v="675700"/>
    <n v="0"/>
    <n v="587100"/>
    <n v="126"/>
    <s v="Midfielder"/>
    <n v="7"/>
    <n v="3"/>
    <n v="128.66999999999999"/>
    <n v="104"/>
    <n v="29.8"/>
    <n v="24.28"/>
    <n v="23.76"/>
    <n v="695000"/>
    <n v="95"/>
    <m/>
    <n v="14"/>
    <n v="8"/>
    <n v="6"/>
    <n v="67"/>
    <n v="79"/>
    <m/>
    <b v="0"/>
    <s v="SK"/>
  </r>
  <r>
    <n v="62712"/>
    <n v="6034"/>
    <s v="http://live.fanfooty.com.au/game/matchcentre.html?id=6034"/>
    <s v="R4"/>
    <x v="7"/>
    <n v="294650"/>
    <s v="Josh"/>
    <s v="Smith"/>
    <s v="CO"/>
    <n v="18"/>
    <n v="89"/>
    <x v="84"/>
    <n v="119"/>
    <n v="66"/>
    <n v="87"/>
    <n v="13"/>
    <n v="4"/>
    <n v="7"/>
    <n v="5"/>
    <n v="0"/>
    <n v="1"/>
    <n v="0"/>
    <n v="0"/>
    <n v="0"/>
    <s v="Full Time"/>
    <s v="guard"/>
    <s v="%D with %k by foot... also %M and %T... In defence"/>
    <m/>
    <m/>
    <n v="444300"/>
    <n v="0"/>
    <n v="383300"/>
    <n v="83"/>
    <s v="Back"/>
    <n v="40"/>
    <n v="3"/>
    <n v="75.67"/>
    <n v="67.33"/>
    <n v="2.12"/>
    <n v="1.44"/>
    <n v="2.4"/>
    <n v="449000"/>
    <n v="76"/>
    <m/>
    <n v="4"/>
    <n v="0"/>
    <n v="1"/>
    <n v="76"/>
    <n v="82"/>
    <m/>
    <b v="0"/>
    <s v="SK"/>
  </r>
  <r>
    <n v="62713"/>
    <n v="6034"/>
    <s v="http://live.fanfooty.com.au/game/matchcentre.html?id=6034"/>
    <s v="R4"/>
    <x v="7"/>
    <n v="260257"/>
    <s v="Scott"/>
    <s v="Pendlebury"/>
    <s v="CO"/>
    <n v="19"/>
    <n v="84"/>
    <x v="91"/>
    <n v="102"/>
    <n v="68"/>
    <n v="97"/>
    <n v="6"/>
    <n v="19"/>
    <n v="2"/>
    <n v="5"/>
    <n v="0"/>
    <n v="1"/>
    <n v="0"/>
    <n v="0"/>
    <n v="1"/>
    <s v="Full Time"/>
    <s v="shovel"/>
    <s v="%O including %B... also %T and %M... and kicked %s... Playing inside midfield"/>
    <m/>
    <m/>
    <n v="640300"/>
    <n v="0"/>
    <n v="652200"/>
    <n v="135"/>
    <s v="Midfielder"/>
    <n v="10"/>
    <n v="3"/>
    <n v="120"/>
    <n v="130.33000000000001"/>
    <n v="7.44"/>
    <n v="16.260000000000002"/>
    <n v="7.38"/>
    <n v="663000"/>
    <n v="103"/>
    <m/>
    <n v="12"/>
    <n v="8"/>
    <n v="1"/>
    <n v="88"/>
    <n v="77"/>
    <m/>
    <b v="0"/>
    <s v="SK"/>
  </r>
  <r>
    <n v="62714"/>
    <n v="6034"/>
    <s v="http://live.fanfooty.com.au/game/matchcentre.html?id=6034"/>
    <s v="R4"/>
    <x v="7"/>
    <n v="293871"/>
    <s v="Jack"/>
    <s v="Crisp"/>
    <s v="CO"/>
    <n v="19"/>
    <n v="84"/>
    <x v="61"/>
    <n v="108"/>
    <n v="68"/>
    <n v="90"/>
    <n v="12"/>
    <n v="7"/>
    <n v="6"/>
    <n v="3"/>
    <n v="0"/>
    <n v="1"/>
    <n v="1"/>
    <n v="1"/>
    <n v="0"/>
    <s v="Full Time"/>
    <s v="wing"/>
    <s v="%P and %M plus %T... %s as well... One the wing"/>
    <m/>
    <m/>
    <n v="474700"/>
    <n v="0"/>
    <n v="423000"/>
    <n v="127"/>
    <s v="Midfielder"/>
    <n v="25"/>
    <n v="3"/>
    <n v="73.33"/>
    <n v="57.33"/>
    <n v="0.39"/>
    <n v="0.35"/>
    <n v="0.91"/>
    <n v="465000"/>
    <n v="83"/>
    <m/>
    <n v="7"/>
    <n v="3"/>
    <n v="4"/>
    <n v="63"/>
    <n v="80"/>
    <m/>
    <b v="0"/>
    <s v="SK"/>
  </r>
  <r>
    <n v="62715"/>
    <n v="6034"/>
    <s v="http://live.fanfooty.com.au/game/matchcentre.html?id=6034"/>
    <s v="R4"/>
    <x v="7"/>
    <n v="291720"/>
    <s v="Will"/>
    <s v="Hoskin-Elliott"/>
    <s v="CO"/>
    <n v="12"/>
    <n v="72"/>
    <x v="61"/>
    <n v="89"/>
    <n v="60"/>
    <n v="76"/>
    <n v="8"/>
    <n v="6"/>
    <n v="5"/>
    <n v="2"/>
    <n v="0"/>
    <n v="0"/>
    <n v="0"/>
    <n v="2"/>
    <n v="1"/>
    <s v="Full Time"/>
    <s v="sore"/>
    <s v="Left the field with a wrist issue in Q1... %s from %D and %M with %T"/>
    <s v="wing"/>
    <s v="One the wing"/>
    <n v="343200"/>
    <n v="0"/>
    <n v="282500"/>
    <n v="-26"/>
    <s v="Forward"/>
    <n v="32"/>
    <n v="3"/>
    <n v="104.33"/>
    <n v="93"/>
    <n v="49.71"/>
    <n v="39.97"/>
    <n v="40.9"/>
    <n v="374000"/>
    <n v="-11"/>
    <m/>
    <n v="4"/>
    <n v="0"/>
    <n v="1"/>
    <n v="71"/>
    <n v="88"/>
    <m/>
    <b v="1"/>
    <s v="SK"/>
  </r>
  <r>
    <n v="62716"/>
    <n v="6034"/>
    <s v="http://live.fanfooty.com.au/game/matchcentre.html?id=6034"/>
    <s v="R4"/>
    <x v="7"/>
    <n v="295827"/>
    <s v="Jackson"/>
    <s v="Ramsay"/>
    <s v="CO"/>
    <n v="9"/>
    <n v="69"/>
    <x v="97"/>
    <n v="90"/>
    <n v="57"/>
    <n v="81"/>
    <n v="10"/>
    <n v="9"/>
    <n v="5"/>
    <n v="3"/>
    <n v="0"/>
    <n v="0"/>
    <n v="2"/>
    <n v="0"/>
    <n v="0"/>
    <s v="Full Time"/>
    <s v="guard"/>
    <s v="%P and %M plus %T... In defence"/>
    <m/>
    <m/>
    <n v="350100"/>
    <n v="0"/>
    <n v="299700"/>
    <n v="53"/>
    <s v="Back"/>
    <n v="31"/>
    <n v="3"/>
    <n v="64.67"/>
    <n v="65"/>
    <n v="2.36"/>
    <n v="2.1800000000000002"/>
    <n v="2.0099999999999998"/>
    <n v="381000"/>
    <n v="67"/>
    <m/>
    <n v="4"/>
    <n v="0"/>
    <n v="3"/>
    <n v="68"/>
    <n v="80"/>
    <m/>
    <b v="0"/>
    <s v="SK"/>
  </r>
  <r>
    <n v="62717"/>
    <n v="6034"/>
    <s v="http://live.fanfooty.com.au/game/matchcentre.html?id=6034"/>
    <s v="R4"/>
    <x v="7"/>
    <n v="992010"/>
    <s v="Brayden"/>
    <s v="Maynard"/>
    <s v="CO"/>
    <n v="8"/>
    <n v="66"/>
    <x v="86"/>
    <n v="86"/>
    <n v="51"/>
    <n v="72"/>
    <n v="11"/>
    <n v="7"/>
    <n v="3"/>
    <n v="3"/>
    <n v="0"/>
    <n v="1"/>
    <n v="1"/>
    <n v="0"/>
    <n v="0"/>
    <s v="Full Time"/>
    <s v="guard"/>
    <s v="%P and %M plus %T... In defence"/>
    <m/>
    <m/>
    <n v="394700"/>
    <n v="0"/>
    <n v="375200"/>
    <n v="77"/>
    <s v="Back"/>
    <n v="37"/>
    <n v="3"/>
    <n v="66"/>
    <n v="73"/>
    <n v="0.31"/>
    <n v="0.53"/>
    <n v="0.32"/>
    <n v="396000"/>
    <n v="68"/>
    <m/>
    <n v="4"/>
    <n v="3"/>
    <n v="5"/>
    <n v="72"/>
    <n v="83"/>
    <m/>
    <b v="0"/>
    <s v="SK"/>
  </r>
  <r>
    <n v="62718"/>
    <n v="6034"/>
    <s v="http://live.fanfooty.com.au/game/matchcentre.html?id=6034"/>
    <s v="R4"/>
    <x v="7"/>
    <n v="280104"/>
    <s v="Jarryd"/>
    <s v="Blair"/>
    <s v="CO"/>
    <n v="14"/>
    <n v="60"/>
    <x v="22"/>
    <n v="74"/>
    <n v="50"/>
    <n v="69"/>
    <n v="6"/>
    <n v="10"/>
    <n v="2"/>
    <n v="3"/>
    <n v="0"/>
    <n v="1"/>
    <n v="1"/>
    <n v="1"/>
    <n v="0"/>
    <s v="Full Time"/>
    <s v="in"/>
    <s v="Late replacement for Tom Phillips... %s from %P and %M plus %T"/>
    <s v="pocket"/>
    <s v="Deep forward"/>
    <n v="412700"/>
    <n v="0"/>
    <n v="386600"/>
    <n v="119"/>
    <s v="Forward"/>
    <n v="11"/>
    <n v="2"/>
    <n v="49.5"/>
    <n v="53"/>
    <n v="0.15"/>
    <n v="0.34"/>
    <n v="0.78"/>
    <n v="393000"/>
    <n v="93"/>
    <m/>
    <n v="10"/>
    <n v="1"/>
    <n v="3"/>
    <n v="75"/>
    <n v="73"/>
    <m/>
    <b v="0"/>
    <s v="SK"/>
  </r>
  <r>
    <n v="62719"/>
    <n v="6034"/>
    <s v="http://live.fanfooty.com.au/game/matchcentre.html?id=6034"/>
    <s v="R4"/>
    <x v="7"/>
    <n v="250290"/>
    <s v="Travis"/>
    <s v="Varcoe"/>
    <s v="CO"/>
    <n v="9"/>
    <n v="59"/>
    <x v="26"/>
    <n v="77"/>
    <n v="44"/>
    <n v="60"/>
    <n v="7"/>
    <n v="6"/>
    <n v="3"/>
    <n v="4"/>
    <n v="0"/>
    <n v="1"/>
    <n v="0"/>
    <n v="0"/>
    <n v="0"/>
    <s v="Full Time"/>
    <s v="wing"/>
    <s v="%P and %M plus %T... One the wing"/>
    <m/>
    <m/>
    <n v="403000"/>
    <n v="0"/>
    <n v="343700"/>
    <n v="71"/>
    <s v="Forward"/>
    <n v="18"/>
    <n v="2"/>
    <n v="63"/>
    <n v="64.5"/>
    <n v="0.12"/>
    <n v="0.41"/>
    <n v="0.19"/>
    <n v="396000"/>
    <n v="71"/>
    <m/>
    <n v="6"/>
    <n v="0"/>
    <n v="0"/>
    <n v="84"/>
    <n v="80"/>
    <m/>
    <b v="0"/>
    <s v="SK"/>
  </r>
  <r>
    <n v="62720"/>
    <n v="6034"/>
    <s v="http://live.fanfooty.com.au/game/matchcentre.html?id=6034"/>
    <s v="R4"/>
    <x v="7"/>
    <n v="294291"/>
    <s v="Henry"/>
    <s v="Schade"/>
    <s v="CO"/>
    <n v="10"/>
    <n v="56"/>
    <x v="3"/>
    <n v="70"/>
    <n v="46"/>
    <n v="60"/>
    <n v="10"/>
    <n v="4"/>
    <n v="4"/>
    <n v="0"/>
    <n v="0"/>
    <n v="0"/>
    <n v="0"/>
    <n v="1"/>
    <n v="0"/>
    <s v="Full Time"/>
    <s v="job"/>
    <s v="%O with %k by foot... also %M... and kicked %s... In defence"/>
    <m/>
    <m/>
    <n v="299000"/>
    <n v="0"/>
    <n v="282100"/>
    <n v="20"/>
    <s v="Back"/>
    <n v="41"/>
    <n v="3"/>
    <n v="55.33"/>
    <n v="57"/>
    <n v="0.49"/>
    <n v="0.65"/>
    <n v="0.62"/>
    <n v="287000"/>
    <n v="28"/>
    <m/>
    <n v="6"/>
    <n v="1"/>
    <n v="0"/>
    <n v="92"/>
    <n v="88"/>
    <m/>
    <b v="0"/>
    <s v="SK"/>
  </r>
  <r>
    <n v="62721"/>
    <n v="6034"/>
    <s v="http://live.fanfooty.com.au/game/matchcentre.html?id=6034"/>
    <s v="R4"/>
    <x v="7"/>
    <n v="270861"/>
    <s v="Levi"/>
    <s v="Greenwood"/>
    <s v="CO"/>
    <n v="7"/>
    <n v="52"/>
    <x v="92"/>
    <n v="64"/>
    <n v="44"/>
    <n v="61"/>
    <n v="8"/>
    <n v="9"/>
    <n v="2"/>
    <n v="1"/>
    <n v="0"/>
    <n v="2"/>
    <n v="1"/>
    <n v="0"/>
    <n v="1"/>
    <s v="Full Time"/>
    <s v="shovel"/>
    <s v="%P and %M plus %s... Playing inside midfield"/>
    <m/>
    <m/>
    <n v="475100"/>
    <n v="0"/>
    <n v="391000"/>
    <n v="80"/>
    <s v="Midfielder"/>
    <n v="19"/>
    <n v="1"/>
    <n v="88"/>
    <n v="74"/>
    <n v="0.21"/>
    <n v="0.52"/>
    <n v="0.28999999999999998"/>
    <n v="483000"/>
    <n v="78"/>
    <m/>
    <n v="7"/>
    <n v="1"/>
    <n v="4"/>
    <n v="64"/>
    <n v="77"/>
    <m/>
    <b v="0"/>
    <s v="SK"/>
  </r>
  <r>
    <n v="62722"/>
    <n v="6034"/>
    <s v="http://live.fanfooty.com.au/game/matchcentre.html?id=6034"/>
    <s v="R4"/>
    <x v="7"/>
    <n v="290821"/>
    <s v="Alex"/>
    <s v="Fasolo"/>
    <s v="CO"/>
    <n v="10"/>
    <n v="52"/>
    <x v="101"/>
    <n v="65"/>
    <n v="43"/>
    <n v="54"/>
    <n v="5"/>
    <n v="4"/>
    <n v="4"/>
    <n v="2"/>
    <n v="0"/>
    <n v="0"/>
    <n v="0"/>
    <n v="1"/>
    <n v="3"/>
    <s v="Full Time"/>
    <s v="pocket"/>
    <s v="First goal... %s from %P and %M plus %T... Deep forward"/>
    <m/>
    <m/>
    <n v="433600"/>
    <n v="0"/>
    <n v="415200"/>
    <n v="106"/>
    <s v="Forward"/>
    <n v="1"/>
    <n v="3"/>
    <n v="87"/>
    <n v="80.67"/>
    <n v="0.82"/>
    <n v="0.71"/>
    <n v="2.09"/>
    <n v="454000"/>
    <n v="62"/>
    <m/>
    <n v="4"/>
    <n v="0"/>
    <n v="0"/>
    <n v="66"/>
    <n v="88"/>
    <m/>
    <b v="0"/>
    <s v="SK"/>
  </r>
  <r>
    <n v="62723"/>
    <n v="6034"/>
    <s v="http://live.fanfooty.com.au/game/matchcentre.html?id=6034"/>
    <s v="R4"/>
    <x v="7"/>
    <n v="293035"/>
    <s v="Tim"/>
    <s v="Broomhead"/>
    <s v="CO"/>
    <n v="7"/>
    <n v="44"/>
    <x v="29"/>
    <n v="51"/>
    <n v="39"/>
    <n v="59"/>
    <n v="3"/>
    <n v="14"/>
    <n v="0"/>
    <n v="2"/>
    <n v="0"/>
    <n v="0"/>
    <n v="1"/>
    <n v="0"/>
    <n v="2"/>
    <s v="Full Time"/>
    <s v="wing"/>
    <s v="%s from %P and %T... One the wing"/>
    <m/>
    <m/>
    <n v="219500"/>
    <n v="0"/>
    <n v="185000"/>
    <n v="-41"/>
    <s v="Forward"/>
    <n v="29"/>
    <n v="2"/>
    <n v="72.5"/>
    <n v="74.5"/>
    <n v="0.21"/>
    <n v="0.55000000000000004"/>
    <n v="1.32"/>
    <n v="291000"/>
    <n v="12"/>
    <m/>
    <n v="9"/>
    <n v="2"/>
    <n v="2"/>
    <n v="70"/>
    <n v="82"/>
    <m/>
    <b v="0"/>
    <s v="SK"/>
  </r>
  <r>
    <n v="62724"/>
    <n v="6034"/>
    <s v="http://live.fanfooty.com.au/game/matchcentre.html?id=6034"/>
    <s v="R4"/>
    <x v="7"/>
    <n v="260246"/>
    <s v="Tyson"/>
    <s v="Goldsack"/>
    <s v="CO"/>
    <n v="7"/>
    <n v="42"/>
    <x v="18"/>
    <n v="50"/>
    <n v="38"/>
    <n v="54"/>
    <n v="4"/>
    <n v="11"/>
    <n v="2"/>
    <n v="1"/>
    <n v="0"/>
    <n v="1"/>
    <n v="1"/>
    <n v="0"/>
    <n v="0"/>
    <s v="Full Time"/>
    <s v="job"/>
    <s v="%D with %b by hand... also %M... In defence"/>
    <m/>
    <m/>
    <n v="290000"/>
    <n v="0"/>
    <n v="292100"/>
    <n v="39"/>
    <s v="Back"/>
    <n v="6"/>
    <n v="3"/>
    <n v="51.67"/>
    <n v="57.67"/>
    <n v="0.76"/>
    <n v="1.45"/>
    <n v="3.1"/>
    <n v="275000"/>
    <n v="33"/>
    <m/>
    <n v="8"/>
    <n v="1"/>
    <n v="2"/>
    <n v="73"/>
    <n v="83"/>
    <m/>
    <b v="0"/>
    <s v="SK"/>
  </r>
  <r>
    <n v="62725"/>
    <n v="6034"/>
    <s v="http://live.fanfooty.com.au/game/matchcentre.html?id=6034"/>
    <s v="R4"/>
    <x v="7"/>
    <n v="293801"/>
    <s v="Jamie"/>
    <s v="Elliott"/>
    <s v="CO"/>
    <n v="3"/>
    <n v="34"/>
    <x v="96"/>
    <n v="45"/>
    <n v="27"/>
    <n v="34"/>
    <n v="5"/>
    <n v="1"/>
    <n v="4"/>
    <n v="1"/>
    <n v="0"/>
    <n v="0"/>
    <n v="0"/>
    <n v="0"/>
    <n v="1"/>
    <s v="Full Time"/>
    <s v="pocket"/>
    <s v="Booted %s from %G and %P... Deep forward"/>
    <m/>
    <m/>
    <n v="324500"/>
    <n v="0"/>
    <n v="291700"/>
    <n v="57"/>
    <s v="Forward"/>
    <n v="5"/>
    <n v="0"/>
    <n v="0"/>
    <n v="0"/>
    <n v="0.81"/>
    <n v="1.93"/>
    <n v="2.41"/>
    <n v="330000"/>
    <n v="56"/>
    <m/>
    <n v="2"/>
    <n v="0"/>
    <n v="2"/>
    <n v="50"/>
    <n v="73"/>
    <m/>
    <b v="0"/>
    <s v="SK"/>
  </r>
  <r>
    <n v="62726"/>
    <n v="6034"/>
    <s v="http://live.fanfooty.com.au/game/matchcentre.html?id=6034"/>
    <s v="R4"/>
    <x v="7"/>
    <n v="298288"/>
    <s v="Darcy"/>
    <s v="Moore"/>
    <s v="CO"/>
    <n v="3"/>
    <n v="31"/>
    <x v="120"/>
    <n v="42"/>
    <n v="26"/>
    <n v="34"/>
    <n v="5"/>
    <n v="1"/>
    <n v="4"/>
    <n v="1"/>
    <n v="0"/>
    <n v="0"/>
    <n v="1"/>
    <n v="0"/>
    <n v="1"/>
    <s v="Full Time"/>
    <s v="spearhead"/>
    <s v="Scored %s from %G and %D... Playing forward"/>
    <m/>
    <m/>
    <n v="290100"/>
    <n v="0"/>
    <n v="283200"/>
    <n v="78"/>
    <s v="Forward"/>
    <n v="30"/>
    <n v="3"/>
    <n v="42"/>
    <n v="38.67"/>
    <n v="1.2"/>
    <n v="1.9"/>
    <n v="1.28"/>
    <n v="287000"/>
    <n v="60"/>
    <m/>
    <n v="3"/>
    <n v="0"/>
    <n v="2"/>
    <n v="66"/>
    <n v="72"/>
    <m/>
    <b v="0"/>
    <s v="SK"/>
  </r>
  <r>
    <n v="62727"/>
    <n v="6034"/>
    <s v="http://live.fanfooty.com.au/game/matchcentre.html?id=6034"/>
    <s v="R4"/>
    <x v="7"/>
    <n v="250212"/>
    <s v="Jesse"/>
    <s v="White"/>
    <s v="CO"/>
    <n v="8"/>
    <n v="24"/>
    <x v="32"/>
    <n v="29"/>
    <n v="25"/>
    <n v="33"/>
    <n v="3"/>
    <n v="3"/>
    <n v="2"/>
    <n v="0"/>
    <n v="2"/>
    <n v="0"/>
    <n v="2"/>
    <n v="1"/>
    <n v="1"/>
    <s v="Full Time"/>
    <s v="spearhead"/>
    <s v="%s from %O and %M... Playing forward"/>
    <m/>
    <m/>
    <n v="424200"/>
    <n v="0"/>
    <n v="379200"/>
    <n v="106"/>
    <s v="Forward"/>
    <n v="9"/>
    <n v="3"/>
    <n v="73.67"/>
    <n v="61.33"/>
    <n v="0.17"/>
    <n v="0.21"/>
    <n v="0.25"/>
    <n v="429000"/>
    <n v="70"/>
    <m/>
    <n v="4"/>
    <n v="0"/>
    <n v="2"/>
    <n v="66"/>
    <n v="84"/>
    <m/>
    <b v="0"/>
    <s v="SK"/>
  </r>
  <r>
    <n v="62728"/>
    <n v="6034"/>
    <s v="http://live.fanfooty.com.au/game/matchcentre.html?id=6034"/>
    <s v="R4"/>
    <x v="7"/>
    <n v="280933"/>
    <s v="Dylan"/>
    <s v="Roberton"/>
    <s v="SK"/>
    <n v="27"/>
    <n v="134"/>
    <x v="117"/>
    <n v="78"/>
    <n v="106"/>
    <n v="139"/>
    <n v="24"/>
    <n v="8"/>
    <n v="12"/>
    <n v="2"/>
    <n v="0"/>
    <n v="1"/>
    <n v="0"/>
    <n v="0"/>
    <n v="1"/>
    <s v="Full Time"/>
    <s v="star"/>
    <s v="Controlled the game as the extra in defence... %P including %K... also %M and %T... and kicked %s"/>
    <s v="quarterback"/>
    <s v="In defence"/>
    <n v="437700"/>
    <n v="0"/>
    <n v="427100"/>
    <n v="51"/>
    <s v="Back"/>
    <n v="17"/>
    <n v="3"/>
    <n v="90.33"/>
    <n v="89.33"/>
    <n v="0.73"/>
    <n v="0.52"/>
    <n v="0.9"/>
    <n v="455000"/>
    <n v="49"/>
    <m/>
    <n v="6"/>
    <n v="0"/>
    <n v="1"/>
    <n v="90"/>
    <n v="83"/>
    <m/>
    <b v="0"/>
    <s v="CO"/>
  </r>
  <r>
    <n v="62729"/>
    <n v="6034"/>
    <s v="http://live.fanfooty.com.au/game/matchcentre.html?id=6034"/>
    <s v="R4"/>
    <x v="7"/>
    <n v="291773"/>
    <s v="Jack"/>
    <s v="Newnes"/>
    <s v="SK"/>
    <n v="21"/>
    <n v="123"/>
    <x v="70"/>
    <n v="71"/>
    <n v="95"/>
    <n v="129"/>
    <n v="22"/>
    <n v="10"/>
    <n v="8"/>
    <n v="3"/>
    <n v="0"/>
    <n v="1"/>
    <n v="0"/>
    <n v="0"/>
    <n v="0"/>
    <s v="Full Time"/>
    <s v="hot"/>
    <s v="%D and %M with %T"/>
    <s v="wing"/>
    <s v="One the wing"/>
    <n v="498100"/>
    <n v="0"/>
    <n v="445300"/>
    <n v="128"/>
    <s v="Midfielder"/>
    <n v="16"/>
    <n v="3"/>
    <n v="75.67"/>
    <n v="66.33"/>
    <n v="0.21"/>
    <n v="0.28999999999999998"/>
    <n v="0.19"/>
    <n v="494000"/>
    <n v="97"/>
    <m/>
    <n v="4"/>
    <n v="1"/>
    <n v="4"/>
    <n v="71"/>
    <n v="85"/>
    <m/>
    <b v="0"/>
    <s v="CO"/>
  </r>
  <r>
    <n v="62730"/>
    <n v="6034"/>
    <s v="http://live.fanfooty.com.au/game/matchcentre.html?id=6034"/>
    <s v="R4"/>
    <x v="7"/>
    <n v="210001"/>
    <s v="Nick"/>
    <s v="Riewoldt"/>
    <s v="SK"/>
    <n v="32"/>
    <n v="122"/>
    <x v="123"/>
    <n v="99"/>
    <n v="97"/>
    <n v="123"/>
    <n v="15"/>
    <n v="7"/>
    <n v="12"/>
    <n v="5"/>
    <n v="0"/>
    <n v="1"/>
    <n v="0"/>
    <n v="1"/>
    <n v="0"/>
    <s v="Full Time"/>
    <s v="hot"/>
    <s v="%s from %D and %M with %T"/>
    <s v="wing"/>
    <s v="One the wing"/>
    <n v="655300"/>
    <n v="0"/>
    <n v="549500"/>
    <n v="54"/>
    <s v="Forward"/>
    <n v="12"/>
    <n v="2"/>
    <n v="118"/>
    <n v="133"/>
    <n v="6.35"/>
    <n v="4.92"/>
    <n v="4.97"/>
    <n v="661000"/>
    <n v="100"/>
    <m/>
    <n v="5"/>
    <n v="0"/>
    <n v="2"/>
    <n v="77"/>
    <n v="96"/>
    <m/>
    <b v="0"/>
    <s v="CO"/>
  </r>
  <r>
    <n v="62731"/>
    <n v="6034"/>
    <s v="http://live.fanfooty.com.au/game/matchcentre.html?id=6034"/>
    <s v="R4"/>
    <x v="7"/>
    <n v="293846"/>
    <s v="Seb"/>
    <s v="Ross"/>
    <s v="SK"/>
    <n v="25"/>
    <n v="120"/>
    <x v="52"/>
    <n v="76"/>
    <n v="99"/>
    <n v="139"/>
    <n v="19"/>
    <n v="17"/>
    <n v="7"/>
    <n v="3"/>
    <n v="0"/>
    <n v="1"/>
    <n v="2"/>
    <n v="0"/>
    <n v="1"/>
    <s v="Full Time"/>
    <s v="magnet"/>
    <s v="%O and %M plus %T... %s as well"/>
    <s v="shovel"/>
    <s v="Playing inside midfield"/>
    <n v="548800"/>
    <n v="0"/>
    <n v="487900"/>
    <n v="76"/>
    <s v="Midfielder"/>
    <n v="6"/>
    <n v="3"/>
    <n v="81"/>
    <n v="81.33"/>
    <n v="0.31"/>
    <n v="0.3"/>
    <n v="0.23"/>
    <n v="533000"/>
    <n v="96"/>
    <m/>
    <n v="12"/>
    <n v="5"/>
    <n v="4"/>
    <n v="69"/>
    <n v="86"/>
    <m/>
    <b v="0"/>
    <s v="CO"/>
  </r>
  <r>
    <n v="62732"/>
    <n v="6034"/>
    <s v="http://live.fanfooty.com.au/game/matchcentre.html?id=6034"/>
    <s v="R4"/>
    <x v="7"/>
    <n v="296351"/>
    <s v="Jack"/>
    <s v="Billings"/>
    <s v="SK"/>
    <n v="30"/>
    <n v="119"/>
    <x v="123"/>
    <n v="74"/>
    <n v="98"/>
    <n v="127"/>
    <n v="19"/>
    <n v="9"/>
    <n v="10"/>
    <n v="1"/>
    <n v="0"/>
    <n v="0"/>
    <n v="0"/>
    <n v="1"/>
    <n v="4"/>
    <s v="Full Time"/>
    <s v="hot"/>
    <s v="%O and %M plus %s"/>
    <s v="wing"/>
    <s v="One the wing"/>
    <n v="436300"/>
    <n v="0"/>
    <n v="388600"/>
    <n v="107"/>
    <s v="Midfielder"/>
    <n v="15"/>
    <n v="3"/>
    <n v="61"/>
    <n v="65"/>
    <n v="4.88"/>
    <n v="4.43"/>
    <n v="2.65"/>
    <n v="435000"/>
    <n v="102"/>
    <m/>
    <n v="11"/>
    <n v="1"/>
    <n v="3"/>
    <n v="57"/>
    <n v="83"/>
    <m/>
    <b v="0"/>
    <s v="CO"/>
  </r>
  <r>
    <n v="62733"/>
    <n v="6034"/>
    <s v="http://live.fanfooty.com.au/game/matchcentre.html?id=6034"/>
    <s v="R4"/>
    <x v="7"/>
    <n v="290757"/>
    <s v="Jimmy"/>
    <s v="Webster"/>
    <s v="SK"/>
    <n v="24"/>
    <n v="101"/>
    <x v="90"/>
    <n v="78"/>
    <n v="78"/>
    <n v="108"/>
    <n v="13"/>
    <n v="12"/>
    <n v="6"/>
    <n v="5"/>
    <n v="0"/>
    <n v="0"/>
    <n v="0"/>
    <n v="0"/>
    <n v="0"/>
    <s v="Full Time"/>
    <s v="hot"/>
    <s v="%P and %M plus %T"/>
    <s v="guard"/>
    <s v="In defence"/>
    <n v="348600"/>
    <n v="0"/>
    <n v="318200"/>
    <n v="43"/>
    <s v="Back"/>
    <n v="29"/>
    <n v="3"/>
    <n v="62"/>
    <n v="62"/>
    <n v="0.15"/>
    <n v="0.3"/>
    <n v="0.15"/>
    <n v="351000"/>
    <n v="50"/>
    <m/>
    <n v="5"/>
    <n v="0"/>
    <n v="1"/>
    <n v="92"/>
    <n v="83"/>
    <m/>
    <b v="0"/>
    <s v="CO"/>
  </r>
  <r>
    <n v="62734"/>
    <n v="6034"/>
    <s v="http://live.fanfooty.com.au/game/matchcentre.html?id=6034"/>
    <s v="R4"/>
    <x v="7"/>
    <n v="296205"/>
    <s v="Jack"/>
    <s v="Steele"/>
    <s v="SK"/>
    <n v="31"/>
    <n v="97"/>
    <x v="58"/>
    <n v="106"/>
    <n v="76"/>
    <n v="106"/>
    <n v="5"/>
    <n v="15"/>
    <n v="6"/>
    <n v="9"/>
    <n v="0"/>
    <n v="0"/>
    <n v="1"/>
    <n v="0"/>
    <n v="1"/>
    <s v="Full Time"/>
    <s v="shovel"/>
    <s v="%D with %b by hand... also %T and %M... and scored %s... Playing inside midfield"/>
    <m/>
    <m/>
    <n v="430100"/>
    <n v="0"/>
    <n v="375500"/>
    <n v="66"/>
    <s v="Midfielder"/>
    <n v="9"/>
    <n v="3"/>
    <n v="80"/>
    <n v="88.67"/>
    <n v="34.56"/>
    <n v="33.31"/>
    <n v="29.88"/>
    <n v="441000"/>
    <n v="66"/>
    <m/>
    <n v="8"/>
    <n v="0"/>
    <n v="1"/>
    <n v="90"/>
    <n v="78"/>
    <m/>
    <b v="0"/>
    <s v="CO"/>
  </r>
  <r>
    <n v="62735"/>
    <n v="6034"/>
    <s v="http://live.fanfooty.com.au/game/matchcentre.html?id=6034"/>
    <s v="R4"/>
    <x v="7"/>
    <n v="281024"/>
    <s v="Maverick"/>
    <s v="Weller"/>
    <s v="SK"/>
    <n v="21"/>
    <n v="85"/>
    <x v="60"/>
    <n v="76"/>
    <n v="66"/>
    <n v="93"/>
    <n v="9"/>
    <n v="11"/>
    <n v="4"/>
    <n v="7"/>
    <n v="0"/>
    <n v="2"/>
    <n v="2"/>
    <n v="0"/>
    <n v="0"/>
    <s v="Full Time"/>
    <s v="wing"/>
    <s v="%P and %M plus %T... One the wing"/>
    <m/>
    <m/>
    <n v="416100"/>
    <n v="0"/>
    <n v="401800"/>
    <n v="107"/>
    <s v="Forward"/>
    <n v="44"/>
    <n v="3"/>
    <n v="64.67"/>
    <n v="60.33"/>
    <n v="0.44"/>
    <n v="0.49"/>
    <n v="0.44"/>
    <n v="414000"/>
    <n v="80"/>
    <m/>
    <n v="6"/>
    <n v="0"/>
    <n v="5"/>
    <n v="80"/>
    <n v="88"/>
    <m/>
    <b v="0"/>
    <s v="CO"/>
  </r>
  <r>
    <n v="62736"/>
    <n v="6034"/>
    <s v="http://live.fanfooty.com.au/game/matchcentre.html?id=6034"/>
    <s v="R4"/>
    <x v="7"/>
    <n v="220075"/>
    <s v="Leigh"/>
    <s v="Montagna"/>
    <s v="SK"/>
    <n v="20"/>
    <n v="84"/>
    <x v="73"/>
    <n v="63"/>
    <n v="73"/>
    <n v="102"/>
    <n v="11"/>
    <n v="12"/>
    <n v="6"/>
    <n v="3"/>
    <n v="0"/>
    <n v="0"/>
    <n v="3"/>
    <n v="1"/>
    <n v="0"/>
    <s v="Full Time"/>
    <s v="guard"/>
    <s v="%O and %M plus %T... %s as well... not helped by %F... In defence"/>
    <m/>
    <m/>
    <n v="581300"/>
    <n v="0"/>
    <n v="538100"/>
    <n v="73"/>
    <s v="Back"/>
    <n v="11"/>
    <n v="2"/>
    <n v="108"/>
    <n v="120.5"/>
    <n v="1"/>
    <n v="0.67"/>
    <n v="2.33"/>
    <n v="586000"/>
    <n v="81"/>
    <m/>
    <n v="10"/>
    <n v="2"/>
    <n v="5"/>
    <n v="69"/>
    <n v="91"/>
    <m/>
    <b v="0"/>
    <s v="CO"/>
  </r>
  <r>
    <n v="62737"/>
    <n v="6034"/>
    <s v="http://live.fanfooty.com.au/game/matchcentre.html?id=6034"/>
    <s v="R4"/>
    <x v="7"/>
    <n v="290641"/>
    <s v="Jake"/>
    <s v="Carlisle"/>
    <s v="SK"/>
    <n v="19"/>
    <n v="84"/>
    <x v="14"/>
    <n v="75"/>
    <n v="65"/>
    <n v="84"/>
    <n v="9"/>
    <n v="6"/>
    <n v="8"/>
    <n v="5"/>
    <n v="0"/>
    <n v="1"/>
    <n v="0"/>
    <n v="0"/>
    <n v="0"/>
    <s v="Full Time"/>
    <s v="job"/>
    <s v="%O and %M plus %T... In defence"/>
    <m/>
    <m/>
    <n v="317200"/>
    <n v="0"/>
    <n v="326500"/>
    <n v="83"/>
    <s v="Back"/>
    <n v="2"/>
    <n v="3"/>
    <n v="37.33"/>
    <n v="57.67"/>
    <n v="4.01"/>
    <n v="7.08"/>
    <n v="4.28"/>
    <n v="302000"/>
    <n v="76"/>
    <m/>
    <n v="4"/>
    <n v="0"/>
    <n v="1"/>
    <n v="100"/>
    <n v="97"/>
    <m/>
    <b v="0"/>
    <s v="CO"/>
  </r>
  <r>
    <n v="62738"/>
    <n v="6034"/>
    <s v="http://live.fanfooty.com.au/game/matchcentre.html?id=6034"/>
    <s v="R4"/>
    <x v="7"/>
    <n v="260113"/>
    <s v="Jarryn"/>
    <s v="Geary"/>
    <s v="SK"/>
    <n v="18"/>
    <n v="83"/>
    <x v="0"/>
    <n v="76"/>
    <n v="65"/>
    <n v="87"/>
    <n v="8"/>
    <n v="9"/>
    <n v="7"/>
    <n v="5"/>
    <n v="0"/>
    <n v="0"/>
    <n v="0"/>
    <n v="0"/>
    <n v="0"/>
    <s v="Full Time"/>
    <s v="guard"/>
    <s v="%P and %M plus %T... In defence"/>
    <m/>
    <m/>
    <n v="327300"/>
    <n v="0"/>
    <n v="340500"/>
    <n v="102"/>
    <s v="Back"/>
    <n v="14"/>
    <n v="3"/>
    <n v="51.67"/>
    <n v="61.67"/>
    <n v="0.62"/>
    <n v="1.1000000000000001"/>
    <n v="0.57999999999999996"/>
    <n v="329000"/>
    <n v="65"/>
    <m/>
    <n v="7"/>
    <n v="0"/>
    <n v="0"/>
    <n v="88"/>
    <n v="84"/>
    <m/>
    <b v="0"/>
    <s v="CO"/>
  </r>
  <r>
    <n v="62739"/>
    <n v="6034"/>
    <s v="http://live.fanfooty.com.au/game/matchcentre.html?id=6034"/>
    <s v="R4"/>
    <x v="7"/>
    <n v="296294"/>
    <s v="Blake"/>
    <s v="Acres"/>
    <s v="SK"/>
    <n v="16"/>
    <n v="82"/>
    <x v="10"/>
    <n v="53"/>
    <n v="65"/>
    <n v="90"/>
    <n v="13"/>
    <n v="8"/>
    <n v="4"/>
    <n v="3"/>
    <n v="0"/>
    <n v="0"/>
    <n v="1"/>
    <n v="1"/>
    <n v="0"/>
    <s v="Full Time"/>
    <s v="shovel"/>
    <s v="%P and %M plus %T... %s as well... Playing inside midfield"/>
    <m/>
    <m/>
    <n v="423700"/>
    <n v="0"/>
    <n v="410100"/>
    <n v="76"/>
    <s v="Midfielder"/>
    <n v="8"/>
    <n v="2"/>
    <n v="78.5"/>
    <n v="81.5"/>
    <n v="0.27"/>
    <n v="0.26"/>
    <n v="0.26"/>
    <n v="431000"/>
    <n v="64"/>
    <m/>
    <n v="4"/>
    <n v="1"/>
    <n v="3"/>
    <n v="81"/>
    <n v="70"/>
    <m/>
    <b v="0"/>
    <s v="CO"/>
  </r>
  <r>
    <n v="62740"/>
    <n v="6034"/>
    <s v="http://live.fanfooty.com.au/game/matchcentre.html?id=6034"/>
    <s v="R4"/>
    <x v="7"/>
    <n v="250340"/>
    <s v="David"/>
    <s v="Armitage"/>
    <s v="SK"/>
    <n v="18"/>
    <n v="81"/>
    <x v="84"/>
    <n v="62"/>
    <n v="63"/>
    <n v="87"/>
    <n v="12"/>
    <n v="5"/>
    <n v="7"/>
    <n v="5"/>
    <n v="0"/>
    <n v="0"/>
    <n v="2"/>
    <n v="0"/>
    <n v="0"/>
    <s v="Full Time"/>
    <s v="shovel"/>
    <s v="%P with %k by foot... also %M and %T... Playing inside midfield"/>
    <m/>
    <m/>
    <n v="508800"/>
    <n v="0"/>
    <n v="474800"/>
    <n v="129"/>
    <s v="Midfielder"/>
    <n v="20"/>
    <n v="1"/>
    <n v="60"/>
    <n v="74"/>
    <n v="0.44"/>
    <n v="0.52"/>
    <n v="0.3"/>
    <n v="503000"/>
    <n v="105"/>
    <m/>
    <n v="5"/>
    <n v="3"/>
    <n v="4"/>
    <n v="70"/>
    <n v="69"/>
    <m/>
    <b v="0"/>
    <s v="CO"/>
  </r>
  <r>
    <n v="62741"/>
    <n v="6034"/>
    <s v="http://live.fanfooty.com.au/game/matchcentre.html?id=6034"/>
    <s v="R4"/>
    <x v="7"/>
    <n v="294596"/>
    <s v="Tim"/>
    <s v="Membrey"/>
    <s v="SK"/>
    <n v="17"/>
    <n v="80"/>
    <x v="98"/>
    <n v="59"/>
    <n v="65"/>
    <n v="79"/>
    <n v="11"/>
    <n v="1"/>
    <n v="8"/>
    <n v="2"/>
    <n v="0"/>
    <n v="0"/>
    <n v="0"/>
    <n v="2"/>
    <n v="1"/>
    <s v="Full Time"/>
    <s v="spearhead"/>
    <s v="%s from %P and %M plus %T... Playing forward"/>
    <m/>
    <m/>
    <n v="434100"/>
    <n v="0"/>
    <n v="416100"/>
    <n v="80"/>
    <s v="Forward"/>
    <n v="28"/>
    <n v="3"/>
    <n v="74.33"/>
    <n v="76.33"/>
    <n v="0.28000000000000003"/>
    <n v="0.68"/>
    <n v="0.6"/>
    <n v="438000"/>
    <n v="72"/>
    <m/>
    <n v="4"/>
    <n v="0"/>
    <n v="1"/>
    <n v="66"/>
    <n v="84"/>
    <m/>
    <b v="0"/>
    <s v="CO"/>
  </r>
  <r>
    <n v="62742"/>
    <n v="6034"/>
    <s v="http://live.fanfooty.com.au/game/matchcentre.html?id=6034"/>
    <s v="R4"/>
    <x v="7"/>
    <n v="291492"/>
    <s v="Josh"/>
    <s v="Bruce"/>
    <s v="SK"/>
    <n v="21"/>
    <n v="79"/>
    <x v="70"/>
    <n v="72"/>
    <n v="68"/>
    <n v="88"/>
    <n v="7"/>
    <n v="8"/>
    <n v="4"/>
    <n v="5"/>
    <n v="3"/>
    <n v="3"/>
    <n v="3"/>
    <n v="2"/>
    <n v="1"/>
    <s v="Full Time"/>
    <s v="spearhead"/>
    <s v="%s from %P and %M plus %T... helped out by %4FF... conceded %F... Playing forward"/>
    <m/>
    <m/>
    <n v="358900"/>
    <n v="0"/>
    <n v="317700"/>
    <n v="40"/>
    <s v="Forward"/>
    <n v="27"/>
    <n v="3"/>
    <n v="64"/>
    <n v="69.67"/>
    <n v="0.95"/>
    <n v="2.63"/>
    <n v="1.26"/>
    <n v="361000"/>
    <n v="51"/>
    <m/>
    <n v="9"/>
    <n v="3"/>
    <n v="3"/>
    <n v="73"/>
    <n v="90"/>
    <m/>
    <b v="0"/>
    <s v="CO"/>
  </r>
  <r>
    <n v="62743"/>
    <n v="6034"/>
    <s v="http://live.fanfooty.com.au/game/matchcentre.html?id=6034"/>
    <s v="R4"/>
    <x v="7"/>
    <n v="294266"/>
    <s v="Tom"/>
    <s v="Hickey"/>
    <s v="SK"/>
    <n v="12"/>
    <n v="75"/>
    <x v="63"/>
    <n v="68"/>
    <n v="67"/>
    <n v="81"/>
    <n v="6"/>
    <n v="5"/>
    <n v="5"/>
    <n v="3"/>
    <n v="24"/>
    <n v="2"/>
    <n v="2"/>
    <n v="0"/>
    <n v="0"/>
    <s v="Full Time"/>
    <s v="ruck"/>
    <s v="%H... also %D and %T... In the ruck"/>
    <m/>
    <m/>
    <n v="451000"/>
    <n v="0"/>
    <n v="452200"/>
    <n v="54"/>
    <s v="Ruck"/>
    <n v="1"/>
    <n v="3"/>
    <n v="75"/>
    <n v="84.67"/>
    <n v="2.75"/>
    <n v="3.07"/>
    <n v="2.93"/>
    <n v="443000"/>
    <n v="64"/>
    <m/>
    <n v="7"/>
    <n v="2"/>
    <n v="4"/>
    <n v="72"/>
    <n v="85"/>
    <m/>
    <b v="0"/>
    <s v="CO"/>
  </r>
  <r>
    <n v="62744"/>
    <n v="6034"/>
    <s v="http://live.fanfooty.com.au/game/matchcentre.html?id=6034"/>
    <s v="R4"/>
    <x v="7"/>
    <n v="294429"/>
    <s v="Luke"/>
    <s v="Dunstan"/>
    <s v="SK"/>
    <n v="20"/>
    <n v="72"/>
    <x v="56"/>
    <n v="77"/>
    <n v="55"/>
    <n v="73"/>
    <n v="5"/>
    <n v="6"/>
    <n v="6"/>
    <n v="7"/>
    <n v="0"/>
    <n v="1"/>
    <n v="1"/>
    <n v="0"/>
    <n v="1"/>
    <s v="Full Time"/>
    <s v="shovel"/>
    <s v="%P and %M plus %T... %s as well... Playing inside midfield"/>
    <m/>
    <m/>
    <n v="414500"/>
    <n v="0"/>
    <n v="403600"/>
    <n v="42"/>
    <s v="Midfielder"/>
    <n v="7"/>
    <n v="3"/>
    <n v="77.67"/>
    <n v="85"/>
    <n v="0.61"/>
    <n v="0.81"/>
    <n v="0.62"/>
    <n v="425000"/>
    <n v="60"/>
    <m/>
    <n v="4"/>
    <n v="1"/>
    <n v="3"/>
    <n v="54"/>
    <n v="64"/>
    <m/>
    <b v="0"/>
    <s v="CO"/>
  </r>
  <r>
    <n v="62745"/>
    <n v="6034"/>
    <s v="http://live.fanfooty.com.au/game/matchcentre.html?id=6034"/>
    <s v="R4"/>
    <x v="7"/>
    <n v="298421"/>
    <s v="Jade"/>
    <s v="Gresham"/>
    <s v="SK"/>
    <n v="16"/>
    <n v="72"/>
    <x v="14"/>
    <n v="48"/>
    <n v="54"/>
    <n v="73"/>
    <n v="12"/>
    <n v="2"/>
    <n v="4"/>
    <n v="4"/>
    <n v="0"/>
    <n v="0"/>
    <n v="1"/>
    <n v="1"/>
    <n v="1"/>
    <s v="Full Time"/>
    <s v="pocket"/>
    <s v="%s from %D and %M with %T... Playing forward"/>
    <m/>
    <m/>
    <n v="363000"/>
    <n v="0"/>
    <n v="337500"/>
    <n v="58"/>
    <s v="Forward"/>
    <n v="4"/>
    <n v="3"/>
    <n v="65.67"/>
    <n v="67.67"/>
    <n v="0.33"/>
    <n v="0.5"/>
    <n v="0.33"/>
    <n v="369000"/>
    <n v="55"/>
    <m/>
    <n v="6"/>
    <n v="1"/>
    <n v="2"/>
    <n v="64"/>
    <n v="68"/>
    <m/>
    <b v="0"/>
    <s v="CO"/>
  </r>
  <r>
    <n v="62746"/>
    <n v="6034"/>
    <s v="http://live.fanfooty.com.au/game/matchcentre.html?id=6034"/>
    <s v="R4"/>
    <x v="7"/>
    <n v="250134"/>
    <s v="Sam"/>
    <s v="Gilbert"/>
    <s v="SK"/>
    <n v="10"/>
    <n v="65"/>
    <x v="95"/>
    <n v="50"/>
    <n v="48"/>
    <n v="66"/>
    <n v="9"/>
    <n v="5"/>
    <n v="4"/>
    <n v="4"/>
    <n v="0"/>
    <n v="0"/>
    <n v="0"/>
    <n v="0"/>
    <n v="0"/>
    <s v="Full Time"/>
    <s v="job"/>
    <s v="%D and %M with %T... In defence"/>
    <m/>
    <m/>
    <n v="354300"/>
    <n v="0"/>
    <n v="346800"/>
    <n v="70"/>
    <s v="Back"/>
    <n v="19"/>
    <n v="3"/>
    <n v="60.33"/>
    <n v="60.33"/>
    <n v="0.5"/>
    <n v="0.53"/>
    <n v="0.5"/>
    <n v="358000"/>
    <n v="59"/>
    <m/>
    <n v="6"/>
    <n v="1"/>
    <n v="1"/>
    <n v="71"/>
    <n v="81"/>
    <m/>
    <b v="0"/>
    <s v="CO"/>
  </r>
  <r>
    <n v="62747"/>
    <n v="6034"/>
    <s v="http://live.fanfooty.com.au/game/matchcentre.html?id=6034"/>
    <s v="R4"/>
    <x v="7"/>
    <n v="260310"/>
    <s v="Nathan"/>
    <s v="Brown"/>
    <s v="SK"/>
    <n v="4"/>
    <n v="54"/>
    <x v="25"/>
    <n v="40"/>
    <n v="47"/>
    <n v="60"/>
    <n v="7"/>
    <n v="7"/>
    <n v="5"/>
    <n v="1"/>
    <n v="0"/>
    <n v="3"/>
    <n v="1"/>
    <n v="0"/>
    <n v="0"/>
    <s v="Full Time"/>
    <s v="job"/>
    <s v="%M and %D... umps paid him %4FF... In defence"/>
    <m/>
    <m/>
    <n v="237700"/>
    <n v="0"/>
    <n v="299200"/>
    <n v="78"/>
    <s v="Back"/>
    <n v="22"/>
    <n v="3"/>
    <n v="28.67"/>
    <n v="50.67"/>
    <n v="0.38"/>
    <n v="0.4"/>
    <n v="0.64"/>
    <n v="226000"/>
    <n v="53"/>
    <m/>
    <n v="6"/>
    <n v="0"/>
    <n v="2"/>
    <n v="85"/>
    <n v="88"/>
    <m/>
    <b v="0"/>
    <s v="CO"/>
  </r>
  <r>
    <n v="62748"/>
    <n v="6034"/>
    <s v="http://live.fanfooty.com.au/game/matchcentre.html?id=6034"/>
    <s v="R4"/>
    <x v="7"/>
    <n v="992000"/>
    <s v="Jack"/>
    <s v="Lonie"/>
    <s v="SK"/>
    <n v="4"/>
    <n v="45"/>
    <x v="95"/>
    <n v="35"/>
    <n v="35"/>
    <n v="49"/>
    <n v="6"/>
    <n v="5"/>
    <n v="2"/>
    <n v="3"/>
    <n v="0"/>
    <n v="1"/>
    <n v="1"/>
    <n v="0"/>
    <n v="1"/>
    <s v="Full Time"/>
    <s v="pocket"/>
    <s v="%s from %D and %M with %T... Deep forward"/>
    <m/>
    <m/>
    <n v="318500"/>
    <n v="0"/>
    <n v="305800"/>
    <n v="25"/>
    <s v="Forward"/>
    <n v="13"/>
    <n v="3"/>
    <n v="71.33"/>
    <n v="75.67"/>
    <n v="0.19"/>
    <n v="0.28999999999999998"/>
    <n v="0.25"/>
    <n v="340000"/>
    <n v="32"/>
    <m/>
    <n v="7"/>
    <n v="1"/>
    <n v="1"/>
    <n v="54"/>
    <n v="74"/>
    <m/>
    <b v="0"/>
    <s v="CO"/>
  </r>
  <r>
    <n v="62749"/>
    <n v="6034"/>
    <s v="http://live.fanfooty.com.au/game/matchcentre.html?id=6034"/>
    <s v="R4"/>
    <x v="7"/>
    <n v="993917"/>
    <s v="Ben"/>
    <s v="Long"/>
    <s v="SK"/>
    <n v="3"/>
    <n v="37"/>
    <x v="96"/>
    <n v="25"/>
    <n v="27"/>
    <n v="37"/>
    <n v="6"/>
    <n v="2"/>
    <n v="2"/>
    <n v="2"/>
    <n v="0"/>
    <n v="0"/>
    <n v="0"/>
    <n v="0"/>
    <n v="1"/>
    <s v="Full Time"/>
    <s v="rookie"/>
    <s v="First game... %D with %k by foot... also %M and %T... and kicked %s"/>
    <s v="pocket"/>
    <s v="Deep forward"/>
    <n v="125300"/>
    <n v="0"/>
    <n v="117300"/>
    <n v="23"/>
    <s v="Back"/>
    <n v="21"/>
    <n v="0"/>
    <n v="0"/>
    <n v="0"/>
    <n v="1.21"/>
    <n v="2.2200000000000002"/>
    <n v="0.49"/>
    <n v="202000"/>
    <n v="34"/>
    <m/>
    <n v="2"/>
    <n v="0"/>
    <n v="2"/>
    <n v="62"/>
    <n v="71"/>
    <m/>
    <b v="0"/>
    <s v="CO"/>
  </r>
  <r>
    <n v="62750"/>
    <n v="6035"/>
    <s v="http://live.fanfooty.com.au/game/matchcentre.html?id=6035"/>
    <s v="R4"/>
    <x v="7"/>
    <n v="270919"/>
    <s v="Tom"/>
    <s v="Rockliff"/>
    <s v="BL"/>
    <n v="56"/>
    <n v="157"/>
    <x v="197"/>
    <n v="206"/>
    <n v="116"/>
    <n v="156"/>
    <n v="19"/>
    <n v="14"/>
    <n v="8"/>
    <n v="11"/>
    <n v="0"/>
    <n v="4"/>
    <n v="0"/>
    <n v="0"/>
    <n v="0"/>
    <s v="Full Time"/>
    <s v="magnet"/>
    <s v="Playing inside midfield... %P and %M plus %T... umps paid him %4FF"/>
    <s v="sore"/>
    <s v="Had two fingers dislocated on left hand in Q4"/>
    <n v="683600"/>
    <n v="0"/>
    <n v="607000"/>
    <n v="132"/>
    <s v="Midfielder"/>
    <n v="38"/>
    <n v="3"/>
    <n v="118.67"/>
    <n v="119.67"/>
    <n v="21.95"/>
    <n v="6.46"/>
    <n v="19.09"/>
    <n v="699000"/>
    <n v="121"/>
    <m/>
    <n v="21"/>
    <n v="15"/>
    <n v="1"/>
    <n v="81"/>
    <n v="84"/>
    <m/>
    <b v="0"/>
    <s v="RI"/>
  </r>
  <r>
    <n v="62751"/>
    <n v="6035"/>
    <s v="http://live.fanfooty.com.au/game/matchcentre.html?id=6035"/>
    <s v="R4"/>
    <x v="7"/>
    <n v="261224"/>
    <s v="Dayne"/>
    <s v="Zorko"/>
    <s v="BL"/>
    <n v="43"/>
    <n v="139"/>
    <x v="2"/>
    <n v="184"/>
    <n v="102"/>
    <n v="134"/>
    <n v="23"/>
    <n v="3"/>
    <n v="6"/>
    <n v="8"/>
    <n v="0"/>
    <n v="3"/>
    <n v="1"/>
    <n v="2"/>
    <n v="2"/>
    <s v="Full Time"/>
    <s v="gun"/>
    <s v="%O including %K... also %T and %M... and kicked %s... umps paid him %4FF"/>
    <s v="wing"/>
    <s v="Playing pure midfield"/>
    <n v="630400"/>
    <n v="0"/>
    <n v="588200"/>
    <n v="122"/>
    <s v="Midfielder"/>
    <n v="15"/>
    <n v="3"/>
    <n v="113.67"/>
    <n v="111.67"/>
    <n v="2.96"/>
    <n v="3.48"/>
    <n v="2.38"/>
    <n v="643000"/>
    <n v="99"/>
    <m/>
    <n v="11"/>
    <n v="6"/>
    <n v="6"/>
    <n v="50"/>
    <n v="85"/>
    <m/>
    <b v="0"/>
    <s v="RI"/>
  </r>
  <r>
    <n v="62752"/>
    <n v="6035"/>
    <s v="http://live.fanfooty.com.au/game/matchcentre.html?id=6035"/>
    <s v="R4"/>
    <x v="7"/>
    <n v="290311"/>
    <s v="Mitch"/>
    <s v="Robinson"/>
    <s v="BL"/>
    <n v="36"/>
    <n v="122"/>
    <x v="91"/>
    <n v="155"/>
    <n v="104"/>
    <n v="139"/>
    <n v="14"/>
    <n v="15"/>
    <n v="11"/>
    <n v="4"/>
    <n v="0"/>
    <n v="0"/>
    <n v="2"/>
    <n v="1"/>
    <n v="1"/>
    <s v="Full Time"/>
    <s v="cherry"/>
    <s v="Lots of Q4 junk time stats... %O and %M plus %T... %s as well"/>
    <s v="tagger"/>
    <s v="Tagging Martin"/>
    <n v="483200"/>
    <n v="0"/>
    <n v="443200"/>
    <n v="95"/>
    <s v="Midfielder"/>
    <n v="5"/>
    <n v="3"/>
    <n v="77.67"/>
    <n v="76"/>
    <n v="0.28000000000000003"/>
    <n v="0.23"/>
    <n v="0.22"/>
    <n v="481000"/>
    <n v="84"/>
    <m/>
    <n v="8"/>
    <n v="4"/>
    <n v="5"/>
    <n v="62"/>
    <n v="82"/>
    <m/>
    <b v="0"/>
    <s v="RI"/>
  </r>
  <r>
    <n v="62753"/>
    <n v="6035"/>
    <s v="http://live.fanfooty.com.au/game/matchcentre.html?id=6035"/>
    <s v="R4"/>
    <x v="7"/>
    <n v="280763"/>
    <s v="Stefan"/>
    <s v="Martin"/>
    <s v="BL"/>
    <n v="44"/>
    <n v="114"/>
    <x v="50"/>
    <n v="130"/>
    <n v="103"/>
    <n v="121"/>
    <n v="9"/>
    <n v="9"/>
    <n v="3"/>
    <n v="2"/>
    <n v="52"/>
    <n v="3"/>
    <n v="1"/>
    <n v="0"/>
    <n v="0"/>
    <s v="Full Time"/>
    <s v="hot"/>
    <s v="%H... also %D and %T... aided by %4FF"/>
    <s v="ruck"/>
    <s v="First ruck"/>
    <n v="559000"/>
    <n v="0"/>
    <n v="516800"/>
    <n v="50"/>
    <s v="Ruck"/>
    <n v="12"/>
    <n v="3"/>
    <n v="116"/>
    <n v="116.33"/>
    <n v="23.54"/>
    <n v="6.97"/>
    <n v="28.23"/>
    <n v="582000"/>
    <n v="62"/>
    <m/>
    <n v="8"/>
    <n v="6"/>
    <n v="3"/>
    <n v="72"/>
    <n v="94"/>
    <m/>
    <b v="0"/>
    <s v="RI"/>
  </r>
  <r>
    <n v="62754"/>
    <n v="6035"/>
    <s v="http://live.fanfooty.com.au/game/matchcentre.html?id=6035"/>
    <s v="R4"/>
    <x v="7"/>
    <n v="271001"/>
    <s v="Dayne"/>
    <s v="Beams"/>
    <s v="BL"/>
    <n v="21"/>
    <n v="94"/>
    <x v="53"/>
    <n v="113"/>
    <n v="79"/>
    <n v="103"/>
    <n v="13"/>
    <n v="12"/>
    <n v="4"/>
    <n v="1"/>
    <n v="0"/>
    <n v="2"/>
    <n v="0"/>
    <n v="2"/>
    <n v="1"/>
    <s v="Full Time"/>
    <s v="yinyang"/>
    <s v="Quiet first half but woke up in Q3... %P and %M plus %s"/>
    <s v="shovel"/>
    <s v="Leading the inside midfield"/>
    <n v="541600"/>
    <n v="0"/>
    <n v="462900"/>
    <n v="41"/>
    <s v="Midfielder"/>
    <n v="9"/>
    <n v="3"/>
    <n v="113.33"/>
    <n v="106.67"/>
    <n v="50.63"/>
    <n v="44.72"/>
    <n v="38.28"/>
    <n v="565000"/>
    <n v="60"/>
    <m/>
    <n v="9"/>
    <n v="4"/>
    <n v="2"/>
    <n v="72"/>
    <n v="84"/>
    <m/>
    <b v="0"/>
    <s v="RI"/>
  </r>
  <r>
    <n v="62755"/>
    <n v="6035"/>
    <s v="http://live.fanfooty.com.au/game/matchcentre.html?id=6035"/>
    <s v="R4"/>
    <x v="7"/>
    <n v="293603"/>
    <s v="Sam"/>
    <s v="Mayes"/>
    <s v="BL"/>
    <n v="13"/>
    <n v="93"/>
    <x v="41"/>
    <n v="121"/>
    <n v="72"/>
    <n v="96"/>
    <n v="19"/>
    <n v="5"/>
    <n v="7"/>
    <n v="1"/>
    <n v="0"/>
    <n v="1"/>
    <n v="0"/>
    <n v="0"/>
    <n v="0"/>
    <s v="Full Time"/>
    <s v="wing"/>
    <s v="%O including %K... also %M... Playing an outside game"/>
    <m/>
    <m/>
    <n v="396200"/>
    <n v="0"/>
    <n v="402900"/>
    <n v="70"/>
    <s v="Back"/>
    <n v="32"/>
    <n v="3"/>
    <n v="70.67"/>
    <n v="90.33"/>
    <n v="0.49"/>
    <n v="0.73"/>
    <n v="0.24"/>
    <n v="402000"/>
    <n v="61"/>
    <m/>
    <n v="3"/>
    <n v="1"/>
    <n v="1"/>
    <n v="87"/>
    <n v="89"/>
    <m/>
    <b v="0"/>
    <s v="RI"/>
  </r>
  <r>
    <n v="62756"/>
    <n v="6035"/>
    <s v="http://live.fanfooty.com.au/game/matchcentre.html?id=6035"/>
    <s v="R4"/>
    <x v="7"/>
    <n v="271072"/>
    <s v="Daniel"/>
    <s v="Rich"/>
    <s v="BL"/>
    <n v="14"/>
    <n v="88"/>
    <x v="135"/>
    <n v="116"/>
    <n v="69"/>
    <n v="93"/>
    <n v="15"/>
    <n v="6"/>
    <n v="7"/>
    <n v="3"/>
    <n v="0"/>
    <n v="1"/>
    <n v="1"/>
    <n v="0"/>
    <n v="0"/>
    <s v="Full Time"/>
    <s v="tagged"/>
    <s v="Tagged by Lambert... %P including %K... also %M and %T"/>
    <s v="shovel"/>
    <s v="Playing inside midfield"/>
    <n v="456900"/>
    <n v="0"/>
    <n v="450100"/>
    <n v="89"/>
    <s v="Back"/>
    <n v="10"/>
    <n v="3"/>
    <n v="67.67"/>
    <n v="78.67"/>
    <n v="0.36"/>
    <n v="0.34"/>
    <n v="0.51"/>
    <n v="438000"/>
    <n v="74"/>
    <m/>
    <n v="6"/>
    <n v="0"/>
    <n v="2"/>
    <n v="81"/>
    <n v="86"/>
    <m/>
    <b v="0"/>
    <s v="RI"/>
  </r>
  <r>
    <n v="62757"/>
    <n v="6035"/>
    <s v="http://live.fanfooty.com.au/game/matchcentre.html?id=6035"/>
    <s v="R4"/>
    <x v="7"/>
    <n v="292035"/>
    <s v="Claye"/>
    <s v="Beams"/>
    <s v="BL"/>
    <n v="14"/>
    <n v="78"/>
    <x v="26"/>
    <n v="103"/>
    <n v="63"/>
    <n v="81"/>
    <n v="13"/>
    <n v="4"/>
    <n v="8"/>
    <n v="2"/>
    <n v="0"/>
    <n v="2"/>
    <n v="1"/>
    <n v="0"/>
    <n v="0"/>
    <s v="Full Time"/>
    <s v="guard"/>
    <s v="%O including %K... also %M and %T... Coming off a HBF"/>
    <m/>
    <m/>
    <n v="270900"/>
    <n v="0"/>
    <n v="257500"/>
    <n v="50"/>
    <s v="Back"/>
    <n v="17"/>
    <n v="0"/>
    <n v="0"/>
    <n v="0"/>
    <n v="0.31"/>
    <n v="0.55000000000000004"/>
    <n v="0.16"/>
    <n v="329000"/>
    <n v="56"/>
    <m/>
    <n v="4"/>
    <n v="0"/>
    <n v="3"/>
    <n v="82"/>
    <n v="86"/>
    <m/>
    <b v="0"/>
    <s v="RI"/>
  </r>
  <r>
    <n v="62758"/>
    <n v="6035"/>
    <s v="http://live.fanfooty.com.au/game/matchcentre.html?id=6035"/>
    <s v="R4"/>
    <x v="7"/>
    <n v="281329"/>
    <s v="Rohan"/>
    <s v="Bewick"/>
    <s v="BL"/>
    <n v="18"/>
    <n v="76"/>
    <x v="22"/>
    <n v="102"/>
    <n v="63"/>
    <n v="87"/>
    <n v="11"/>
    <n v="7"/>
    <n v="7"/>
    <n v="4"/>
    <n v="0"/>
    <n v="1"/>
    <n v="3"/>
    <n v="0"/>
    <n v="0"/>
    <s v="Full Time"/>
    <s v="wing"/>
    <s v="%D and %M with %T... gave away %F... Playing an outside game"/>
    <m/>
    <m/>
    <n v="387800"/>
    <n v="0"/>
    <n v="339600"/>
    <n v="79"/>
    <s v="Midfielder"/>
    <n v="8"/>
    <n v="3"/>
    <n v="64.67"/>
    <n v="65.33"/>
    <n v="0.46"/>
    <n v="0.36"/>
    <n v="0.28999999999999998"/>
    <n v="389000"/>
    <n v="67"/>
    <m/>
    <n v="4"/>
    <n v="0"/>
    <n v="5"/>
    <n v="61"/>
    <n v="87"/>
    <m/>
    <b v="0"/>
    <s v="RI"/>
  </r>
  <r>
    <n v="62759"/>
    <n v="6035"/>
    <s v="http://live.fanfooty.com.au/game/matchcentre.html?id=6035"/>
    <s v="R4"/>
    <x v="7"/>
    <n v="296211"/>
    <s v="Lewis"/>
    <s v="Taylor"/>
    <s v="BL"/>
    <n v="14"/>
    <n v="73"/>
    <x v="14"/>
    <n v="93"/>
    <n v="57"/>
    <n v="75"/>
    <n v="14"/>
    <n v="4"/>
    <n v="4"/>
    <n v="1"/>
    <n v="0"/>
    <n v="1"/>
    <n v="0"/>
    <n v="1"/>
    <n v="0"/>
    <s v="Full Time"/>
    <s v="wing"/>
    <s v="%s from %D and %M... Running on the outside"/>
    <m/>
    <m/>
    <n v="379000"/>
    <n v="0"/>
    <n v="344400"/>
    <n v="46"/>
    <s v="Forward"/>
    <n v="28"/>
    <n v="3"/>
    <n v="82.67"/>
    <n v="80.33"/>
    <n v="0.42"/>
    <n v="0.42"/>
    <n v="0.56999999999999995"/>
    <n v="401000"/>
    <n v="40"/>
    <m/>
    <n v="4"/>
    <n v="0"/>
    <n v="1"/>
    <n v="72"/>
    <n v="89"/>
    <m/>
    <b v="0"/>
    <s v="RI"/>
  </r>
  <r>
    <n v="62760"/>
    <n v="6035"/>
    <s v="http://live.fanfooty.com.au/game/matchcentre.html?id=6035"/>
    <s v="R4"/>
    <x v="7"/>
    <n v="291548"/>
    <s v="Ryan"/>
    <s v="Lester"/>
    <s v="BL"/>
    <n v="13"/>
    <n v="70"/>
    <x v="22"/>
    <n v="90"/>
    <n v="59"/>
    <n v="76"/>
    <n v="9"/>
    <n v="7"/>
    <n v="7"/>
    <n v="2"/>
    <n v="0"/>
    <n v="2"/>
    <n v="1"/>
    <n v="0"/>
    <n v="1"/>
    <s v="Full Time"/>
    <s v="wing"/>
    <s v="%s from %P and %M plus %T... Playing as a forward today"/>
    <m/>
    <m/>
    <n v="328400"/>
    <n v="0"/>
    <n v="333300"/>
    <n v="28"/>
    <s v="Forward"/>
    <n v="35"/>
    <n v="3"/>
    <n v="67.67"/>
    <n v="76.33"/>
    <n v="0.25"/>
    <n v="0.15"/>
    <n v="0.14000000000000001"/>
    <n v="345000"/>
    <n v="42"/>
    <m/>
    <n v="5"/>
    <n v="1"/>
    <n v="2"/>
    <n v="81"/>
    <n v="84"/>
    <m/>
    <b v="0"/>
    <s v="RI"/>
  </r>
  <r>
    <n v="62761"/>
    <n v="6035"/>
    <s v="http://live.fanfooty.com.au/game/matchcentre.html?id=6035"/>
    <s v="R4"/>
    <x v="7"/>
    <n v="996059"/>
    <s v="Harris"/>
    <s v="Andrews"/>
    <s v="BL"/>
    <n v="10"/>
    <n v="69"/>
    <x v="10"/>
    <n v="92"/>
    <n v="56"/>
    <n v="72"/>
    <n v="11"/>
    <n v="3"/>
    <n v="8"/>
    <n v="2"/>
    <n v="0"/>
    <n v="1"/>
    <n v="1"/>
    <n v="0"/>
    <n v="0"/>
    <s v="Full Time"/>
    <s v="job"/>
    <s v="%D including %K... also %M and %T... At CHB on Riewoldt"/>
    <m/>
    <m/>
    <n v="282500"/>
    <n v="0"/>
    <n v="367300"/>
    <n v="65"/>
    <s v="Back"/>
    <n v="31"/>
    <n v="3"/>
    <n v="49.33"/>
    <n v="77.33"/>
    <n v="0.73"/>
    <n v="0.61"/>
    <n v="0.66"/>
    <n v="286000"/>
    <n v="44"/>
    <m/>
    <n v="6"/>
    <n v="0"/>
    <n v="3"/>
    <n v="71"/>
    <n v="97"/>
    <m/>
    <b v="0"/>
    <s v="RI"/>
  </r>
  <r>
    <n v="62762"/>
    <n v="6035"/>
    <s v="http://live.fanfooty.com.au/game/matchcentre.html?id=6035"/>
    <s v="R4"/>
    <x v="7"/>
    <n v="1000978"/>
    <s v="Hugh"/>
    <s v="McCluggage"/>
    <s v="BL"/>
    <n v="13"/>
    <n v="68"/>
    <x v="31"/>
    <n v="89"/>
    <n v="58"/>
    <n v="78"/>
    <n v="8"/>
    <n v="8"/>
    <n v="7"/>
    <n v="3"/>
    <n v="0"/>
    <n v="1"/>
    <n v="2"/>
    <n v="0"/>
    <n v="0"/>
    <s v="Full Time"/>
    <s v="bubble"/>
    <s v="Second game... %O and %M plus %T"/>
    <s v="shovel"/>
    <s v="Playing in midfield"/>
    <n v="210800"/>
    <n v="0"/>
    <n v="202800"/>
    <n v="32"/>
    <s v="Midfielder"/>
    <n v="6"/>
    <n v="1"/>
    <n v="56"/>
    <n v="43"/>
    <n v="3.72"/>
    <n v="6"/>
    <n v="9.5"/>
    <n v="251000"/>
    <n v="32"/>
    <m/>
    <n v="3"/>
    <n v="1"/>
    <n v="5"/>
    <n v="81"/>
    <n v="86"/>
    <m/>
    <b v="0"/>
    <s v="RI"/>
  </r>
  <r>
    <n v="62763"/>
    <n v="6035"/>
    <s v="http://live.fanfooty.com.au/game/matchcentre.html?id=6035"/>
    <s v="R4"/>
    <x v="7"/>
    <n v="294691"/>
    <s v="Tom"/>
    <s v="Bell"/>
    <s v="BL"/>
    <n v="15"/>
    <n v="62"/>
    <x v="26"/>
    <n v="80"/>
    <n v="49"/>
    <n v="66"/>
    <n v="5"/>
    <n v="7"/>
    <n v="3"/>
    <n v="5"/>
    <n v="0"/>
    <n v="1"/>
    <n v="1"/>
    <n v="1"/>
    <n v="0"/>
    <s v="Full Time"/>
    <s v="wing"/>
    <s v="%s from %O and %M plus %T... Rotating off a HFF to midfield"/>
    <m/>
    <m/>
    <n v="382000"/>
    <n v="0"/>
    <n v="351800"/>
    <n v="88"/>
    <s v="Forward"/>
    <n v="7"/>
    <n v="3"/>
    <n v="54.67"/>
    <n v="54.67"/>
    <n v="0.22"/>
    <n v="0.27"/>
    <n v="0.2"/>
    <n v="368000"/>
    <n v="68"/>
    <m/>
    <n v="5"/>
    <n v="1"/>
    <n v="2"/>
    <n v="75"/>
    <n v="85"/>
    <m/>
    <b v="0"/>
    <s v="RI"/>
  </r>
  <r>
    <n v="62764"/>
    <n v="6035"/>
    <s v="http://live.fanfooty.com.au/game/matchcentre.html?id=6035"/>
    <s v="R4"/>
    <x v="7"/>
    <n v="297258"/>
    <s v="Nick"/>
    <s v="Robertson"/>
    <s v="BL"/>
    <n v="10"/>
    <n v="60"/>
    <x v="63"/>
    <n v="79"/>
    <n v="45"/>
    <n v="60"/>
    <n v="5"/>
    <n v="6"/>
    <n v="4"/>
    <n v="5"/>
    <n v="0"/>
    <n v="1"/>
    <n v="0"/>
    <n v="0"/>
    <n v="0"/>
    <s v="Full Time"/>
    <s v="guard"/>
    <s v="%D and %M with %T... Playing small defender"/>
    <m/>
    <m/>
    <n v="333600"/>
    <n v="0"/>
    <n v="289500"/>
    <n v="51"/>
    <s v="Back"/>
    <n v="18"/>
    <n v="3"/>
    <n v="53.67"/>
    <n v="54.33"/>
    <n v="0.57999999999999996"/>
    <n v="0.87"/>
    <n v="1.47"/>
    <n v="303000"/>
    <n v="42"/>
    <m/>
    <n v="4"/>
    <n v="0"/>
    <n v="0"/>
    <n v="100"/>
    <n v="76"/>
    <m/>
    <b v="0"/>
    <s v="RI"/>
  </r>
  <r>
    <n v="62765"/>
    <n v="6035"/>
    <s v="http://live.fanfooty.com.au/game/matchcentre.html?id=6035"/>
    <s v="R4"/>
    <x v="7"/>
    <n v="993841"/>
    <s v="Josh"/>
    <s v="Schache"/>
    <s v="BL"/>
    <n v="14"/>
    <n v="58"/>
    <x v="31"/>
    <n v="69"/>
    <n v="53"/>
    <n v="66"/>
    <n v="5"/>
    <n v="8"/>
    <n v="6"/>
    <n v="0"/>
    <n v="1"/>
    <n v="0"/>
    <n v="0"/>
    <n v="1"/>
    <n v="2"/>
    <s v="Full Time"/>
    <s v="spearhead"/>
    <s v="%s from %D and %M... Up forward on Astbury"/>
    <m/>
    <m/>
    <n v="280900"/>
    <n v="0"/>
    <n v="279100"/>
    <n v="97"/>
    <s v="Forward"/>
    <n v="23"/>
    <n v="1"/>
    <n v="44"/>
    <n v="33"/>
    <n v="0.15"/>
    <n v="0.25"/>
    <n v="0.3"/>
    <n v="281000"/>
    <n v="50"/>
    <m/>
    <n v="2"/>
    <n v="2"/>
    <n v="1"/>
    <n v="76"/>
    <n v="83"/>
    <m/>
    <b v="0"/>
    <s v="RI"/>
  </r>
  <r>
    <n v="62766"/>
    <n v="6035"/>
    <s v="http://live.fanfooty.com.au/game/matchcentre.html?id=6035"/>
    <s v="R4"/>
    <x v="7"/>
    <n v="296269"/>
    <s v="Darcy"/>
    <s v="Gardiner"/>
    <s v="BL"/>
    <n v="5"/>
    <n v="52"/>
    <x v="17"/>
    <n v="70"/>
    <n v="43"/>
    <n v="60"/>
    <n v="9"/>
    <n v="4"/>
    <n v="5"/>
    <n v="2"/>
    <n v="0"/>
    <n v="0"/>
    <n v="2"/>
    <n v="0"/>
    <n v="0"/>
    <s v="Full Time"/>
    <s v="job"/>
    <s v="%O and %M plus %T... Takes the resting mid"/>
    <m/>
    <m/>
    <n v="243600"/>
    <n v="0"/>
    <n v="274000"/>
    <n v="82"/>
    <s v="Back"/>
    <n v="27"/>
    <n v="3"/>
    <n v="36.67"/>
    <n v="49"/>
    <n v="0.73"/>
    <n v="0.67"/>
    <n v="0.35"/>
    <n v="249000"/>
    <n v="58"/>
    <m/>
    <n v="3"/>
    <n v="0"/>
    <n v="4"/>
    <n v="69"/>
    <n v="88"/>
    <m/>
    <b v="0"/>
    <s v="RI"/>
  </r>
  <r>
    <n v="62767"/>
    <n v="6035"/>
    <s v="http://live.fanfooty.com.au/game/matchcentre.html?id=6035"/>
    <s v="R4"/>
    <x v="7"/>
    <n v="297504"/>
    <s v="Daniel"/>
    <s v="McStay"/>
    <s v="BL"/>
    <n v="4"/>
    <n v="47"/>
    <x v="65"/>
    <n v="61"/>
    <n v="37"/>
    <n v="48"/>
    <n v="8"/>
    <n v="3"/>
    <n v="4"/>
    <n v="1"/>
    <n v="0"/>
    <n v="1"/>
    <n v="0"/>
    <n v="0"/>
    <n v="0"/>
    <s v="Full Time"/>
    <s v="spearhead"/>
    <s v="%P including %K... also %M... Starting forward on Grimes"/>
    <m/>
    <m/>
    <n v="276000"/>
    <n v="0"/>
    <n v="303400"/>
    <n v="84"/>
    <s v="Back"/>
    <n v="25"/>
    <n v="3"/>
    <n v="40"/>
    <n v="45.67"/>
    <n v="0.28999999999999998"/>
    <n v="0.19"/>
    <n v="0.22"/>
    <n v="271000"/>
    <n v="56"/>
    <m/>
    <n v="3"/>
    <n v="0"/>
    <n v="3"/>
    <n v="45"/>
    <n v="85"/>
    <m/>
    <b v="0"/>
    <s v="RI"/>
  </r>
  <r>
    <n v="62768"/>
    <n v="6035"/>
    <s v="http://live.fanfooty.com.au/game/matchcentre.html?id=6035"/>
    <s v="R4"/>
    <x v="7"/>
    <n v="994047"/>
    <s v="Cedric"/>
    <s v="Cox"/>
    <s v="BL"/>
    <n v="5"/>
    <n v="47"/>
    <x v="118"/>
    <n v="61"/>
    <n v="37"/>
    <n v="48"/>
    <n v="6"/>
    <n v="4"/>
    <n v="4"/>
    <n v="2"/>
    <n v="0"/>
    <n v="1"/>
    <n v="0"/>
    <n v="0"/>
    <n v="0"/>
    <s v="Full Time"/>
    <s v="rookie"/>
    <s v="First game... %O and %M plus %T"/>
    <s v="wing"/>
    <s v="Starting at half forward"/>
    <n v="125300"/>
    <n v="0"/>
    <n v="117300"/>
    <n v="23"/>
    <s v="Back"/>
    <n v="20"/>
    <n v="0"/>
    <n v="0"/>
    <n v="0"/>
    <n v="0.32"/>
    <n v="0.49"/>
    <n v="0.12"/>
    <n v="204000"/>
    <n v="34"/>
    <m/>
    <n v="4"/>
    <n v="1"/>
    <n v="1"/>
    <n v="40"/>
    <n v="82"/>
    <m/>
    <b v="0"/>
    <s v="RI"/>
  </r>
  <r>
    <n v="62769"/>
    <n v="6035"/>
    <s v="http://live.fanfooty.com.au/game/matchcentre.html?id=6035"/>
    <s v="R4"/>
    <x v="7"/>
    <n v="998133"/>
    <s v="Jarrod"/>
    <s v="Berry"/>
    <s v="BL"/>
    <n v="4"/>
    <n v="38"/>
    <x v="85"/>
    <n v="53"/>
    <n v="31"/>
    <n v="45"/>
    <n v="7"/>
    <n v="3"/>
    <n v="2"/>
    <n v="3"/>
    <n v="0"/>
    <n v="2"/>
    <n v="3"/>
    <n v="0"/>
    <n v="0"/>
    <s v="Full Time"/>
    <s v="bubble"/>
    <s v="Second game... %D and %M with %T... gave away %F"/>
    <s v="guard"/>
    <s v="Starting at half back"/>
    <n v="147800"/>
    <n v="0"/>
    <n v="139800"/>
    <n v="18"/>
    <s v="Back"/>
    <n v="13"/>
    <n v="1"/>
    <n v="36"/>
    <n v="32"/>
    <n v="2.06"/>
    <n v="3.04"/>
    <n v="4.5199999999999996"/>
    <n v="216000"/>
    <n v="38"/>
    <m/>
    <n v="4"/>
    <n v="1"/>
    <n v="5"/>
    <n v="80"/>
    <n v="74"/>
    <m/>
    <b v="0"/>
    <s v="RI"/>
  </r>
  <r>
    <n v="62770"/>
    <n v="6035"/>
    <s v="http://live.fanfooty.com.au/game/matchcentre.html?id=6035"/>
    <s v="R4"/>
    <x v="7"/>
    <n v="993953"/>
    <s v="Eric"/>
    <s v="Hipwood"/>
    <s v="BL"/>
    <n v="8"/>
    <n v="27"/>
    <x v="74"/>
    <n v="33"/>
    <n v="25"/>
    <n v="30"/>
    <n v="4"/>
    <n v="0"/>
    <n v="2"/>
    <n v="0"/>
    <n v="0"/>
    <n v="0"/>
    <n v="1"/>
    <n v="2"/>
    <n v="0"/>
    <s v="Full Time"/>
    <s v="spearhead"/>
    <s v="%s from %D and %M... Up forward on Rance"/>
    <m/>
    <m/>
    <n v="271200"/>
    <n v="0"/>
    <n v="258400"/>
    <n v="95"/>
    <s v="Forward"/>
    <n v="30"/>
    <n v="3"/>
    <n v="41.33"/>
    <n v="49"/>
    <n v="0.59"/>
    <n v="0.99"/>
    <n v="0.56000000000000005"/>
    <n v="282000"/>
    <n v="70"/>
    <m/>
    <n v="0"/>
    <n v="0"/>
    <n v="4"/>
    <n v="50"/>
    <n v="82"/>
    <m/>
    <b v="0"/>
    <s v="RI"/>
  </r>
  <r>
    <n v="62771"/>
    <n v="6035"/>
    <s v="http://live.fanfooty.com.au/game/matchcentre.html?id=6035"/>
    <s v="R4"/>
    <x v="7"/>
    <n v="297406"/>
    <s v="Tom"/>
    <s v="Cutler"/>
    <s v="BL"/>
    <n v="0"/>
    <n v="3"/>
    <x v="142"/>
    <n v="4"/>
    <n v="2"/>
    <n v="3"/>
    <n v="1"/>
    <n v="0"/>
    <n v="0"/>
    <n v="0"/>
    <n v="0"/>
    <n v="0"/>
    <n v="0"/>
    <n v="0"/>
    <n v="0"/>
    <s v="Full Time"/>
    <s v="injured"/>
    <s v="Right calf iced up in Q1 after a hamstring tear"/>
    <s v="guard"/>
    <s v="Running off a HBF"/>
    <n v="424100"/>
    <n v="0"/>
    <n v="413400"/>
    <n v="81"/>
    <s v="Back"/>
    <n v="26"/>
    <n v="3"/>
    <n v="76.33"/>
    <n v="80.67"/>
    <n v="0.45"/>
    <n v="0.21"/>
    <n v="0.37"/>
    <n v="433000"/>
    <n v="67"/>
    <m/>
    <n v="0"/>
    <n v="0"/>
    <n v="0"/>
    <n v="100"/>
    <n v="13"/>
    <m/>
    <b v="1"/>
    <s v="RI"/>
  </r>
  <r>
    <n v="62772"/>
    <n v="6035"/>
    <s v="http://live.fanfooty.com.au/game/matchcentre.html?id=6035"/>
    <s v="R4"/>
    <x v="7"/>
    <n v="250298"/>
    <s v="Shaun"/>
    <s v="Grigg"/>
    <s v="RI"/>
    <n v="31"/>
    <n v="113"/>
    <x v="68"/>
    <n v="76"/>
    <n v="92"/>
    <n v="129"/>
    <n v="17"/>
    <n v="14"/>
    <n v="6"/>
    <n v="4"/>
    <n v="0"/>
    <n v="0"/>
    <n v="2"/>
    <n v="1"/>
    <n v="0"/>
    <s v="Full Time"/>
    <s v="x-factor"/>
    <s v="%P and %M plus %T... %s as well"/>
    <s v="wing"/>
    <s v="Coming off a wing"/>
    <n v="546800"/>
    <n v="0"/>
    <n v="496600"/>
    <n v="126"/>
    <s v="Midfielder"/>
    <n v="6"/>
    <n v="3"/>
    <n v="89.33"/>
    <n v="92.33"/>
    <n v="0.18"/>
    <n v="0.15"/>
    <n v="4.25"/>
    <n v="553000"/>
    <n v="106"/>
    <m/>
    <n v="11"/>
    <n v="3"/>
    <n v="5"/>
    <n v="67"/>
    <n v="85"/>
    <m/>
    <b v="0"/>
    <s v="BL"/>
  </r>
  <r>
    <n v="62773"/>
    <n v="6035"/>
    <s v="http://live.fanfooty.com.au/game/matchcentre.html?id=6035"/>
    <s v="R4"/>
    <x v="7"/>
    <n v="250395"/>
    <s v="Jack"/>
    <s v="Riewoldt"/>
    <s v="RI"/>
    <n v="26"/>
    <n v="94"/>
    <x v="122"/>
    <n v="66"/>
    <n v="82"/>
    <n v="96"/>
    <n v="12"/>
    <n v="3"/>
    <n v="8"/>
    <n v="0"/>
    <n v="1"/>
    <n v="1"/>
    <n v="0"/>
    <n v="4"/>
    <n v="2"/>
    <s v="Full Time"/>
    <s v="spearhead"/>
    <s v="Scored %s from %G and %D... Starting deep forward on Andrews"/>
    <m/>
    <m/>
    <n v="473200"/>
    <n v="0"/>
    <n v="447100"/>
    <n v="116"/>
    <s v="Forward"/>
    <n v="8"/>
    <n v="3"/>
    <n v="87.33"/>
    <n v="75.67"/>
    <n v="1.3"/>
    <n v="1.98"/>
    <n v="6.65"/>
    <n v="478000"/>
    <n v="64"/>
    <m/>
    <n v="9"/>
    <n v="0"/>
    <n v="1"/>
    <n v="60"/>
    <n v="87"/>
    <m/>
    <b v="0"/>
    <s v="BL"/>
  </r>
  <r>
    <n v="62774"/>
    <n v="6035"/>
    <s v="http://live.fanfooty.com.au/game/matchcentre.html?id=6035"/>
    <s v="R4"/>
    <x v="7"/>
    <n v="991933"/>
    <s v="Jason"/>
    <s v="Castagna"/>
    <s v="RI"/>
    <n v="26"/>
    <n v="92"/>
    <x v="28"/>
    <n v="66"/>
    <n v="78"/>
    <n v="97"/>
    <n v="12"/>
    <n v="4"/>
    <n v="6"/>
    <n v="2"/>
    <n v="0"/>
    <n v="0"/>
    <n v="1"/>
    <n v="4"/>
    <n v="1"/>
    <s v="Full Time"/>
    <s v="wing"/>
    <s v="%P with %k by foot... also %M and %T... and booted %s... Playing an outside game"/>
    <m/>
    <m/>
    <n v="328600"/>
    <n v="0"/>
    <n v="283100"/>
    <n v="47"/>
    <s v="Back"/>
    <n v="46"/>
    <n v="3"/>
    <n v="71.33"/>
    <n v="71.33"/>
    <n v="1.1599999999999999"/>
    <n v="2.96"/>
    <n v="0"/>
    <n v="332000"/>
    <m/>
    <m/>
    <n v="6"/>
    <n v="2"/>
    <n v="5"/>
    <n v="50"/>
    <n v="78"/>
    <m/>
    <b v="0"/>
    <s v="BL"/>
  </r>
  <r>
    <n v="62775"/>
    <n v="6035"/>
    <s v="http://live.fanfooty.com.au/game/matchcentre.html?id=6035"/>
    <s v="R4"/>
    <x v="7"/>
    <n v="290627"/>
    <s v="Dion"/>
    <s v="Prestia"/>
    <s v="RI"/>
    <n v="20"/>
    <n v="83"/>
    <x v="90"/>
    <n v="69"/>
    <n v="63"/>
    <n v="93"/>
    <n v="10"/>
    <n v="12"/>
    <n v="2"/>
    <n v="7"/>
    <n v="0"/>
    <n v="1"/>
    <n v="2"/>
    <n v="0"/>
    <n v="0"/>
    <s v="Full Time"/>
    <s v="shovel"/>
    <s v="%O and %M plus %T... Playing inside midfield"/>
    <m/>
    <m/>
    <n v="525800"/>
    <n v="0"/>
    <n v="484800"/>
    <n v="155"/>
    <s v="Midfielder"/>
    <n v="3"/>
    <n v="3"/>
    <n v="81.67"/>
    <n v="81"/>
    <n v="1.68"/>
    <n v="2.14"/>
    <n v="7.02"/>
    <n v="533000"/>
    <n v="113"/>
    <m/>
    <n v="10"/>
    <n v="5"/>
    <n v="5"/>
    <n v="68"/>
    <n v="72"/>
    <m/>
    <b v="0"/>
    <s v="BL"/>
  </r>
  <r>
    <n v="62776"/>
    <n v="6035"/>
    <s v="http://live.fanfooty.com.au/game/matchcentre.html?id=6035"/>
    <s v="R4"/>
    <x v="7"/>
    <n v="293713"/>
    <s v="Brandon"/>
    <s v="Ellis"/>
    <s v="RI"/>
    <n v="14"/>
    <n v="78"/>
    <x v="9"/>
    <n v="56"/>
    <n v="61"/>
    <n v="85"/>
    <n v="11"/>
    <n v="10"/>
    <n v="3"/>
    <n v="4"/>
    <n v="0"/>
    <n v="2"/>
    <n v="1"/>
    <n v="0"/>
    <n v="1"/>
    <s v="Full Time"/>
    <s v="wing"/>
    <s v="%D and %M with %T... %s as well... On the outside"/>
    <m/>
    <m/>
    <n v="485600"/>
    <n v="0"/>
    <n v="452900"/>
    <n v="95"/>
    <s v="Midfielder"/>
    <n v="5"/>
    <n v="3"/>
    <n v="64.33"/>
    <n v="81.67"/>
    <n v="0.24"/>
    <n v="0.4"/>
    <n v="4.2699999999999996"/>
    <n v="468000"/>
    <n v="101"/>
    <m/>
    <n v="4"/>
    <n v="0"/>
    <n v="1"/>
    <n v="90"/>
    <n v="89"/>
    <m/>
    <b v="0"/>
    <s v="BL"/>
  </r>
  <r>
    <n v="62777"/>
    <n v="6035"/>
    <s v="http://live.fanfooty.com.au/game/matchcentre.html?id=6035"/>
    <s v="R4"/>
    <x v="7"/>
    <n v="250312"/>
    <s v="Bachar"/>
    <s v="Houli"/>
    <s v="RI"/>
    <n v="10"/>
    <n v="76"/>
    <x v="79"/>
    <n v="53"/>
    <n v="59"/>
    <n v="82"/>
    <n v="11"/>
    <n v="9"/>
    <n v="4"/>
    <n v="3"/>
    <n v="0"/>
    <n v="0"/>
    <n v="0"/>
    <n v="0"/>
    <n v="1"/>
    <s v="Full Time"/>
    <s v="guard"/>
    <s v="%P and %M plus %T... %s as well... Running off half back"/>
    <m/>
    <m/>
    <n v="512500"/>
    <n v="0"/>
    <n v="465700"/>
    <n v="77"/>
    <s v="Back"/>
    <n v="14"/>
    <n v="3"/>
    <n v="71.33"/>
    <n v="79.33"/>
    <n v="1.73"/>
    <n v="1.33"/>
    <n v="7.09"/>
    <n v="494000"/>
    <n v="98"/>
    <m/>
    <n v="6"/>
    <n v="0"/>
    <n v="2"/>
    <n v="80"/>
    <n v="87"/>
    <m/>
    <b v="0"/>
    <s v="BL"/>
  </r>
  <r>
    <n v="62778"/>
    <n v="6035"/>
    <s v="http://live.fanfooty.com.au/game/matchcentre.html?id=6035"/>
    <s v="R4"/>
    <x v="7"/>
    <n v="298174"/>
    <s v="Toby"/>
    <s v="Nankervis"/>
    <s v="RI"/>
    <n v="21"/>
    <n v="72"/>
    <x v="28"/>
    <n v="59"/>
    <n v="60"/>
    <n v="77"/>
    <n v="8"/>
    <n v="3"/>
    <n v="3"/>
    <n v="4"/>
    <n v="17"/>
    <n v="0"/>
    <n v="2"/>
    <n v="1"/>
    <n v="0"/>
    <s v="Full Time"/>
    <s v="ruck"/>
    <s v="%H... also %D and %M with %T... %s as well... First ruck"/>
    <m/>
    <m/>
    <n v="392000"/>
    <n v="0"/>
    <n v="425100"/>
    <n v="17"/>
    <s v="Ruck"/>
    <n v="25"/>
    <n v="3"/>
    <n v="83.33"/>
    <n v="115"/>
    <n v="50.11"/>
    <n v="44.93"/>
    <n v="52.35"/>
    <n v="411000"/>
    <n v="46"/>
    <m/>
    <n v="7"/>
    <n v="2"/>
    <n v="5"/>
    <n v="63"/>
    <n v="82"/>
    <m/>
    <b v="0"/>
    <s v="BL"/>
  </r>
  <r>
    <n v="62779"/>
    <n v="6035"/>
    <s v="http://live.fanfooty.com.au/game/matchcentre.html?id=6035"/>
    <s v="R4"/>
    <x v="7"/>
    <n v="270896"/>
    <s v="Trent"/>
    <s v="Cotchin"/>
    <s v="RI"/>
    <n v="15"/>
    <n v="70"/>
    <x v="0"/>
    <n v="40"/>
    <n v="60"/>
    <n v="81"/>
    <n v="12"/>
    <n v="8"/>
    <n v="4"/>
    <n v="1"/>
    <n v="0"/>
    <n v="2"/>
    <n v="2"/>
    <n v="1"/>
    <n v="0"/>
    <s v="Full Time"/>
    <s v="shovel"/>
    <s v="%D and %M plus %s... Leading the inside midfield... also resting forward a fair bit"/>
    <m/>
    <m/>
    <n v="580100"/>
    <n v="0"/>
    <n v="568800"/>
    <n v="77"/>
    <s v="Midfielder"/>
    <n v="9"/>
    <n v="3"/>
    <n v="106.67"/>
    <n v="122.67"/>
    <n v="0.73"/>
    <n v="1.32"/>
    <n v="5.36"/>
    <n v="595000"/>
    <n v="89"/>
    <m/>
    <n v="10"/>
    <n v="5"/>
    <n v="2"/>
    <n v="75"/>
    <n v="80"/>
    <m/>
    <b v="0"/>
    <s v="BL"/>
  </r>
  <r>
    <n v="62780"/>
    <n v="6035"/>
    <s v="http://live.fanfooty.com.au/game/matchcentre.html?id=6035"/>
    <s v="R4"/>
    <x v="7"/>
    <n v="290198"/>
    <s v="David"/>
    <s v="Astbury"/>
    <s v="RI"/>
    <n v="8"/>
    <n v="63"/>
    <x v="54"/>
    <n v="37"/>
    <n v="50"/>
    <n v="66"/>
    <n v="11"/>
    <n v="5"/>
    <n v="5"/>
    <n v="1"/>
    <n v="0"/>
    <n v="1"/>
    <n v="0"/>
    <n v="0"/>
    <n v="0"/>
    <s v="Full Time"/>
    <s v="job"/>
    <s v="%M and %P... Holding down FB on Schache"/>
    <m/>
    <m/>
    <n v="332500"/>
    <n v="0"/>
    <n v="334200"/>
    <n v="96"/>
    <s v="Back"/>
    <n v="12"/>
    <n v="3"/>
    <n v="47.33"/>
    <n v="52.33"/>
    <n v="0.28999999999999998"/>
    <n v="0.22"/>
    <n v="0.19"/>
    <n v="326000"/>
    <n v="69"/>
    <m/>
    <n v="7"/>
    <n v="0"/>
    <n v="3"/>
    <n v="81"/>
    <n v="92"/>
    <m/>
    <b v="0"/>
    <s v="BL"/>
  </r>
  <r>
    <n v="62781"/>
    <n v="6035"/>
    <s v="http://live.fanfooty.com.au/game/matchcentre.html?id=6035"/>
    <s v="R4"/>
    <x v="7"/>
    <n v="290847"/>
    <s v="Dustin"/>
    <s v="Martin"/>
    <s v="RI"/>
    <n v="9"/>
    <n v="63"/>
    <x v="92"/>
    <n v="37"/>
    <n v="51"/>
    <n v="72"/>
    <n v="12"/>
    <n v="4"/>
    <n v="4"/>
    <n v="3"/>
    <n v="0"/>
    <n v="1"/>
    <n v="3"/>
    <n v="0"/>
    <n v="3"/>
    <s v="Full Time"/>
    <s v="sore"/>
    <s v="Tagged by Robinson... right hip/quad problem in Q3... %D with %k by foot... also %M and %T... and kicked %s... gave away %F"/>
    <s v="shovel"/>
    <s v="Rotating midfield and forward"/>
    <n v="653800"/>
    <n v="0"/>
    <n v="628100"/>
    <n v="93"/>
    <s v="Midfielder"/>
    <n v="4"/>
    <n v="3"/>
    <n v="127"/>
    <n v="144"/>
    <n v="9.24"/>
    <n v="17.66"/>
    <n v="24.24"/>
    <n v="671000"/>
    <n v="86"/>
    <m/>
    <n v="7"/>
    <n v="1"/>
    <n v="6"/>
    <n v="50"/>
    <n v="79"/>
    <m/>
    <b v="1"/>
    <s v="BL"/>
  </r>
  <r>
    <n v="62782"/>
    <n v="6035"/>
    <s v="http://live.fanfooty.com.au/game/matchcentre.html?id=6035"/>
    <s v="R4"/>
    <x v="7"/>
    <n v="992374"/>
    <s v="Daniel"/>
    <s v="Butler"/>
    <s v="RI"/>
    <n v="11"/>
    <n v="61"/>
    <x v="15"/>
    <n v="50"/>
    <n v="52"/>
    <n v="70"/>
    <n v="7"/>
    <n v="7"/>
    <n v="4"/>
    <n v="3"/>
    <n v="0"/>
    <n v="1"/>
    <n v="2"/>
    <n v="1"/>
    <n v="1"/>
    <s v="Full Time"/>
    <s v="cash"/>
    <s v="%s from %P and %M plus %T"/>
    <s v="pocket"/>
    <s v="Starting deep forward"/>
    <n v="193000"/>
    <n v="0"/>
    <n v="198800"/>
    <n v="-28"/>
    <s v="Forward"/>
    <n v="40"/>
    <n v="3"/>
    <n v="65.33"/>
    <n v="80"/>
    <n v="36.29"/>
    <n v="38.96"/>
    <n v="26.1"/>
    <n v="238000"/>
    <n v="-4"/>
    <m/>
    <n v="5"/>
    <n v="0"/>
    <n v="3"/>
    <n v="78"/>
    <n v="86"/>
    <m/>
    <b v="0"/>
    <s v="BL"/>
  </r>
  <r>
    <n v="62783"/>
    <n v="6035"/>
    <s v="http://live.fanfooty.com.au/game/matchcentre.html?id=6035"/>
    <s v="R4"/>
    <x v="7"/>
    <n v="290623"/>
    <s v="Josh"/>
    <s v="Caddy"/>
    <s v="RI"/>
    <n v="13"/>
    <n v="57"/>
    <x v="14"/>
    <n v="26"/>
    <n v="48"/>
    <n v="66"/>
    <n v="11"/>
    <n v="7"/>
    <n v="2"/>
    <n v="0"/>
    <n v="0"/>
    <n v="1"/>
    <n v="1"/>
    <n v="1"/>
    <n v="0"/>
    <s v="Full Time"/>
    <s v="shovel"/>
    <s v="%D and %M plus %s... Rotating from midfield to forward line"/>
    <m/>
    <m/>
    <n v="470500"/>
    <n v="0"/>
    <n v="450600"/>
    <n v="136"/>
    <s v="Midfielder"/>
    <n v="22"/>
    <n v="3"/>
    <n v="65.67"/>
    <n v="66.67"/>
    <n v="5.41"/>
    <n v="6.06"/>
    <n v="13.81"/>
    <n v="468000"/>
    <n v="107"/>
    <m/>
    <n v="7"/>
    <n v="5"/>
    <n v="2"/>
    <n v="83"/>
    <n v="73"/>
    <m/>
    <b v="0"/>
    <s v="BL"/>
  </r>
  <r>
    <n v="62784"/>
    <n v="6035"/>
    <s v="http://live.fanfooty.com.au/game/matchcentre.html?id=6035"/>
    <s v="R4"/>
    <x v="7"/>
    <n v="294592"/>
    <s v="Kamdyn"/>
    <s v="McIntosh"/>
    <s v="RI"/>
    <n v="8"/>
    <n v="51"/>
    <x v="14"/>
    <n v="30"/>
    <n v="40"/>
    <n v="57"/>
    <n v="9"/>
    <n v="6"/>
    <n v="2"/>
    <n v="2"/>
    <n v="0"/>
    <n v="1"/>
    <n v="1"/>
    <n v="0"/>
    <n v="0"/>
    <s v="Full Time"/>
    <s v="guard"/>
    <s v="%D and %M with %T... Running off half back"/>
    <m/>
    <m/>
    <n v="372800"/>
    <n v="0"/>
    <n v="390900"/>
    <n v="88"/>
    <s v="Back"/>
    <n v="33"/>
    <n v="2"/>
    <n v="78"/>
    <n v="70"/>
    <n v="0.48"/>
    <n v="0.33"/>
    <n v="0.7"/>
    <n v="382000"/>
    <n v="43"/>
    <m/>
    <n v="6"/>
    <n v="0"/>
    <n v="2"/>
    <n v="73"/>
    <n v="75"/>
    <m/>
    <b v="0"/>
    <s v="BL"/>
  </r>
  <r>
    <n v="62785"/>
    <n v="6035"/>
    <s v="http://live.fanfooty.com.au/game/matchcentre.html?id=6035"/>
    <s v="R4"/>
    <x v="7"/>
    <n v="290823"/>
    <s v="Reece"/>
    <s v="Conca"/>
    <s v="RI"/>
    <n v="8"/>
    <n v="50"/>
    <x v="44"/>
    <n v="27"/>
    <n v="45"/>
    <n v="63"/>
    <n v="9"/>
    <n v="8"/>
    <n v="4"/>
    <n v="0"/>
    <n v="0"/>
    <n v="1"/>
    <n v="2"/>
    <n v="0"/>
    <n v="0"/>
    <s v="Full Time"/>
    <s v="guard"/>
    <s v="%P and %M... Playing in defence"/>
    <m/>
    <m/>
    <n v="389100"/>
    <n v="0"/>
    <n v="342400"/>
    <n v="27"/>
    <s v="Midfielder"/>
    <n v="30"/>
    <n v="3"/>
    <n v="85.33"/>
    <n v="81.33"/>
    <n v="0.96"/>
    <n v="0.81"/>
    <n v="6.45"/>
    <n v="402000"/>
    <n v="33"/>
    <m/>
    <n v="3"/>
    <n v="1"/>
    <n v="2"/>
    <n v="100"/>
    <n v="77"/>
    <m/>
    <b v="0"/>
    <s v="BL"/>
  </r>
  <r>
    <n v="62786"/>
    <n v="6035"/>
    <s v="http://live.fanfooty.com.au/game/matchcentre.html?id=6035"/>
    <s v="R4"/>
    <x v="7"/>
    <n v="290032"/>
    <s v="Kane"/>
    <s v="Lambert"/>
    <s v="RI"/>
    <n v="8"/>
    <n v="48"/>
    <x v="30"/>
    <n v="42"/>
    <n v="34"/>
    <n v="48"/>
    <n v="6"/>
    <n v="3"/>
    <n v="2"/>
    <n v="5"/>
    <n v="0"/>
    <n v="1"/>
    <n v="1"/>
    <n v="0"/>
    <n v="0"/>
    <s v="Full Time"/>
    <s v="tagger"/>
    <s v="%O and %M plus %T... Tagging Rich"/>
    <m/>
    <m/>
    <n v="376500"/>
    <n v="0"/>
    <n v="353300"/>
    <n v="63"/>
    <s v="Forward"/>
    <n v="23"/>
    <n v="2"/>
    <n v="58"/>
    <n v="71.5"/>
    <n v="0.12"/>
    <n v="0.1"/>
    <n v="0.09"/>
    <n v="361000"/>
    <n v="60"/>
    <m/>
    <n v="2"/>
    <n v="1"/>
    <n v="1"/>
    <n v="66"/>
    <n v="93"/>
    <m/>
    <b v="0"/>
    <s v="BL"/>
  </r>
  <r>
    <n v="62787"/>
    <n v="6035"/>
    <s v="http://live.fanfooty.com.au/game/matchcentre.html?id=6035"/>
    <s v="R4"/>
    <x v="7"/>
    <n v="280819"/>
    <s v="Dylan"/>
    <s v="Grimes"/>
    <s v="RI"/>
    <n v="10"/>
    <n v="47"/>
    <x v="24"/>
    <n v="32"/>
    <n v="38"/>
    <n v="51"/>
    <n v="7"/>
    <n v="4"/>
    <n v="2"/>
    <n v="2"/>
    <n v="0"/>
    <n v="1"/>
    <n v="1"/>
    <n v="1"/>
    <n v="0"/>
    <s v="Full Time"/>
    <s v="job"/>
    <s v="First goal... %P and %M plus %T... %s as well... Responsible for McStay"/>
    <m/>
    <m/>
    <n v="292500"/>
    <n v="0"/>
    <n v="305000"/>
    <n v="107"/>
    <s v="Back"/>
    <n v="2"/>
    <n v="3"/>
    <n v="41.67"/>
    <n v="44.67"/>
    <n v="0.33"/>
    <n v="0.36"/>
    <n v="5.0199999999999996"/>
    <n v="290000"/>
    <n v="65"/>
    <m/>
    <n v="7"/>
    <n v="0"/>
    <n v="2"/>
    <n v="90"/>
    <n v="84"/>
    <m/>
    <b v="0"/>
    <s v="BL"/>
  </r>
  <r>
    <n v="62788"/>
    <n v="6035"/>
    <s v="http://live.fanfooty.com.au/game/matchcentre.html?id=6035"/>
    <s v="R4"/>
    <x v="7"/>
    <n v="992049"/>
    <s v="Jayden"/>
    <s v="Short"/>
    <s v="RI"/>
    <n v="3"/>
    <n v="47"/>
    <x v="46"/>
    <n v="22"/>
    <n v="35"/>
    <n v="48"/>
    <n v="10"/>
    <n v="2"/>
    <n v="3"/>
    <n v="1"/>
    <n v="0"/>
    <n v="0"/>
    <n v="0"/>
    <n v="0"/>
    <n v="0"/>
    <s v="Full Time"/>
    <s v="guard"/>
    <s v="%P with %k by foot... also %M... Rotating through half back"/>
    <m/>
    <m/>
    <n v="357400"/>
    <n v="0"/>
    <n v="343400"/>
    <n v="84"/>
    <s v="Back"/>
    <n v="15"/>
    <n v="2"/>
    <n v="47.5"/>
    <n v="58"/>
    <n v="0.09"/>
    <n v="0.15"/>
    <n v="0.71"/>
    <n v="348000"/>
    <n v="80"/>
    <m/>
    <n v="2"/>
    <n v="0"/>
    <n v="1"/>
    <n v="66"/>
    <n v="74"/>
    <m/>
    <b v="0"/>
    <s v="BL"/>
  </r>
  <r>
    <n v="62789"/>
    <n v="6035"/>
    <s v="http://live.fanfooty.com.au/game/matchcentre.html?id=6035"/>
    <s v="R4"/>
    <x v="7"/>
    <n v="294674"/>
    <s v="Nick"/>
    <s v="Vlastuin"/>
    <s v="RI"/>
    <n v="8"/>
    <n v="43"/>
    <x v="113"/>
    <n v="36"/>
    <n v="32"/>
    <n v="45"/>
    <n v="5"/>
    <n v="6"/>
    <n v="0"/>
    <n v="4"/>
    <n v="0"/>
    <n v="3"/>
    <n v="1"/>
    <n v="0"/>
    <n v="0"/>
    <s v="Full Time"/>
    <s v="wing"/>
    <s v="%D and %T... helped out by %4FF... Starting forward agani"/>
    <m/>
    <m/>
    <n v="373500"/>
    <n v="0"/>
    <n v="390900"/>
    <n v="108"/>
    <s v="Back"/>
    <n v="1"/>
    <n v="3"/>
    <n v="58.33"/>
    <n v="66.67"/>
    <n v="0.9"/>
    <n v="0.75"/>
    <n v="5.5"/>
    <n v="384000"/>
    <n v="87"/>
    <m/>
    <n v="6"/>
    <n v="3"/>
    <n v="1"/>
    <n v="100"/>
    <n v="77"/>
    <m/>
    <b v="0"/>
    <s v="BL"/>
  </r>
  <r>
    <n v="62790"/>
    <n v="6035"/>
    <s v="http://live.fanfooty.com.au/game/matchcentre.html?id=6035"/>
    <s v="R4"/>
    <x v="7"/>
    <n v="1000981"/>
    <s v="Daniel"/>
    <s v="Rioli"/>
    <s v="RI"/>
    <n v="10"/>
    <n v="41"/>
    <x v="15"/>
    <n v="30"/>
    <n v="38"/>
    <n v="51"/>
    <n v="5"/>
    <n v="5"/>
    <n v="2"/>
    <n v="1"/>
    <n v="0"/>
    <n v="0"/>
    <n v="2"/>
    <n v="2"/>
    <n v="0"/>
    <s v="Full Time"/>
    <s v="pocket"/>
    <s v="%s from %O and %M... Starting deep forward"/>
    <m/>
    <m/>
    <n v="285700"/>
    <n v="0"/>
    <n v="287000"/>
    <n v="50"/>
    <s v="Forward"/>
    <n v="17"/>
    <n v="3"/>
    <n v="48.33"/>
    <n v="60.33"/>
    <n v="2.38"/>
    <n v="3.78"/>
    <n v="9.32"/>
    <n v="292000"/>
    <n v="53"/>
    <m/>
    <n v="3"/>
    <n v="0"/>
    <n v="2"/>
    <n v="80"/>
    <n v="87"/>
    <m/>
    <b v="0"/>
    <s v="BL"/>
  </r>
  <r>
    <n v="62791"/>
    <n v="6035"/>
    <s v="http://live.fanfooty.com.au/game/matchcentre.html?id=6035"/>
    <s v="R4"/>
    <x v="7"/>
    <n v="261362"/>
    <s v="Alex"/>
    <s v="Rance"/>
    <s v="RI"/>
    <n v="4"/>
    <n v="40"/>
    <x v="56"/>
    <n v="29"/>
    <n v="32"/>
    <n v="45"/>
    <n v="6"/>
    <n v="4"/>
    <n v="3"/>
    <n v="2"/>
    <n v="0"/>
    <n v="0"/>
    <n v="1"/>
    <n v="0"/>
    <n v="0"/>
    <s v="Full Time"/>
    <s v="star"/>
    <s v="The dominant defender on the ground... %P and %M plus %T"/>
    <s v="job"/>
    <s v="Playing CHB on Hipwood"/>
    <n v="421400"/>
    <n v="0"/>
    <n v="520700"/>
    <n v="84"/>
    <s v="Back"/>
    <n v="18"/>
    <n v="3"/>
    <n v="59.67"/>
    <n v="93"/>
    <n v="2.75"/>
    <n v="11.77"/>
    <n v="11.63"/>
    <n v="408000"/>
    <n v="80"/>
    <m/>
    <n v="3"/>
    <n v="1"/>
    <n v="3"/>
    <n v="80"/>
    <n v="95"/>
    <m/>
    <b v="0"/>
    <s v="BL"/>
  </r>
  <r>
    <n v="62792"/>
    <n v="6035"/>
    <s v="http://live.fanfooty.com.au/game/matchcentre.html?id=6035"/>
    <s v="R4"/>
    <x v="7"/>
    <n v="291825"/>
    <s v="Todd"/>
    <s v="Elton"/>
    <s v="RI"/>
    <n v="3"/>
    <n v="39"/>
    <x v="11"/>
    <n v="31"/>
    <n v="37"/>
    <n v="52"/>
    <n v="4"/>
    <n v="9"/>
    <n v="2"/>
    <n v="1"/>
    <n v="2"/>
    <n v="1"/>
    <n v="2"/>
    <n v="0"/>
    <n v="2"/>
    <s v="Full Time"/>
    <s v="spearhead"/>
    <s v="%s from %D and %M... Starting at CHF on Andrews"/>
    <m/>
    <m/>
    <n v="211200"/>
    <n v="0"/>
    <n v="224200"/>
    <n v="51"/>
    <s v="Forward"/>
    <n v="43"/>
    <n v="1"/>
    <n v="52"/>
    <n v="40"/>
    <n v="0.15"/>
    <n v="0.1"/>
    <n v="0.31"/>
    <n v="212000"/>
    <n v="24"/>
    <m/>
    <n v="6"/>
    <n v="1"/>
    <n v="3"/>
    <n v="69"/>
    <n v="82"/>
    <m/>
    <b v="0"/>
    <s v="BL"/>
  </r>
  <r>
    <n v="62793"/>
    <n v="6035"/>
    <s v="http://live.fanfooty.com.au/game/matchcentre.html?id=6035"/>
    <s v="R4"/>
    <x v="7"/>
    <n v="992015"/>
    <s v="Connor"/>
    <s v="Menadue"/>
    <s v="RI"/>
    <n v="8"/>
    <n v="37"/>
    <x v="11"/>
    <n v="25"/>
    <n v="34"/>
    <n v="42"/>
    <n v="5"/>
    <n v="4"/>
    <n v="3"/>
    <n v="0"/>
    <n v="0"/>
    <n v="2"/>
    <n v="1"/>
    <n v="1"/>
    <n v="0"/>
    <s v="Full Time"/>
    <s v="guard"/>
    <s v="%O and %M plus %s... Starting on a HBF"/>
    <m/>
    <m/>
    <n v="334700"/>
    <n v="0"/>
    <n v="310500"/>
    <n v="60"/>
    <s v="Midfielder"/>
    <n v="37"/>
    <n v="0"/>
    <n v="0"/>
    <n v="0"/>
    <n v="0.3"/>
    <n v="0.43"/>
    <n v="0.12"/>
    <n v="341000"/>
    <n v="58"/>
    <m/>
    <n v="3"/>
    <n v="0"/>
    <n v="2"/>
    <n v="100"/>
    <n v="67"/>
    <m/>
    <b v="0"/>
    <s v="BL"/>
  </r>
  <r>
    <n v="62794"/>
    <n v="6036"/>
    <s v="http://live.fanfooty.com.au/game/matchcentre.html?id=6036"/>
    <s v="R4"/>
    <x v="7"/>
    <n v="220047"/>
    <s v="Luke"/>
    <s v="Hodge"/>
    <s v="HW"/>
    <n v="26"/>
    <n v="128"/>
    <x v="89"/>
    <n v="164"/>
    <n v="99"/>
    <n v="137"/>
    <n v="21"/>
    <n v="14"/>
    <n v="5"/>
    <n v="5"/>
    <n v="0"/>
    <n v="3"/>
    <n v="1"/>
    <n v="0"/>
    <n v="2"/>
    <s v="Full Time"/>
    <s v="hot"/>
    <s v="12 of his touches in Q1... %P and %M plus %T... %s as well... aided by %4FF"/>
    <s v="quarterback"/>
    <s v="Starting in midfield but drifting back at times"/>
    <n v="516100"/>
    <n v="0"/>
    <n v="481300"/>
    <n v="126"/>
    <s v="Back"/>
    <n v="15"/>
    <n v="2"/>
    <n v="83"/>
    <n v="77.5"/>
    <n v="1.42"/>
    <n v="1.56"/>
    <n v="3.61"/>
    <n v="512000"/>
    <n v="93"/>
    <m/>
    <n v="9"/>
    <n v="3"/>
    <n v="5"/>
    <n v="74"/>
    <n v="84"/>
    <m/>
    <b v="0"/>
    <s v="GE"/>
  </r>
  <r>
    <n v="62795"/>
    <n v="6036"/>
    <s v="http://live.fanfooty.com.au/game/matchcentre.html?id=6036"/>
    <s v="R4"/>
    <x v="7"/>
    <n v="291856"/>
    <s v="Tom"/>
    <s v="Mitchell"/>
    <s v="HW"/>
    <n v="51"/>
    <n v="125"/>
    <x v="98"/>
    <n v="162"/>
    <n v="99"/>
    <n v="142"/>
    <n v="12"/>
    <n v="20"/>
    <n v="5"/>
    <n v="10"/>
    <n v="0"/>
    <n v="2"/>
    <n v="3"/>
    <n v="0"/>
    <n v="1"/>
    <s v="Full Time"/>
    <s v="magnet"/>
    <s v="%O and %M plus %T... %s as well... gave away %F"/>
    <s v="shovel"/>
    <s v="Playing inside midfield"/>
    <n v="641500"/>
    <n v="0"/>
    <n v="568800"/>
    <n v="111"/>
    <s v="Midfielder"/>
    <n v="3"/>
    <n v="3"/>
    <n v="122.67"/>
    <n v="112.33"/>
    <n v="28.26"/>
    <n v="13.15"/>
    <n v="20.12"/>
    <n v="666000"/>
    <n v="97"/>
    <m/>
    <n v="10"/>
    <n v="5"/>
    <n v="8"/>
    <n v="71"/>
    <n v="88"/>
    <m/>
    <b v="0"/>
    <s v="GE"/>
  </r>
  <r>
    <n v="62796"/>
    <n v="6036"/>
    <s v="http://live.fanfooty.com.au/game/matchcentre.html?id=6036"/>
    <s v="R4"/>
    <x v="7"/>
    <n v="294877"/>
    <s v="Isaac"/>
    <s v="Smith"/>
    <s v="HW"/>
    <n v="32"/>
    <n v="123"/>
    <x v="113"/>
    <n v="157"/>
    <n v="100"/>
    <n v="135"/>
    <n v="17"/>
    <n v="13"/>
    <n v="9"/>
    <n v="4"/>
    <n v="0"/>
    <n v="0"/>
    <n v="1"/>
    <n v="1"/>
    <n v="0"/>
    <s v="Full Time"/>
    <s v="seagull"/>
    <s v="%D and %M with %T... %s as well"/>
    <s v="wing"/>
    <s v="Coming off a wing"/>
    <n v="513400"/>
    <n v="0"/>
    <n v="424300"/>
    <n v="124"/>
    <s v="Midfielder"/>
    <n v="16"/>
    <n v="3"/>
    <n v="84.67"/>
    <n v="73.67"/>
    <n v="5.91"/>
    <n v="3.01"/>
    <n v="5.77"/>
    <n v="515000"/>
    <n v="90"/>
    <m/>
    <n v="5"/>
    <n v="2"/>
    <n v="4"/>
    <n v="73"/>
    <n v="82"/>
    <m/>
    <b v="0"/>
    <s v="GE"/>
  </r>
  <r>
    <n v="62797"/>
    <n v="6036"/>
    <s v="http://live.fanfooty.com.au/game/matchcentre.html?id=6036"/>
    <s v="R4"/>
    <x v="7"/>
    <n v="261323"/>
    <s v="Ben"/>
    <s v="McEvoy"/>
    <s v="HW"/>
    <n v="24"/>
    <n v="101"/>
    <x v="38"/>
    <n v="126"/>
    <n v="83"/>
    <n v="102"/>
    <n v="8"/>
    <n v="8"/>
    <n v="7"/>
    <n v="5"/>
    <n v="18"/>
    <n v="2"/>
    <n v="0"/>
    <n v="0"/>
    <n v="0"/>
    <s v="Full Time"/>
    <s v="hot"/>
    <s v="%H... also %D and %T"/>
    <s v="ruck"/>
    <s v="First ruck"/>
    <n v="391400"/>
    <n v="0"/>
    <n v="373800"/>
    <n v="89"/>
    <s v="Ruck"/>
    <n v="7"/>
    <n v="3"/>
    <n v="72.33"/>
    <n v="78.33"/>
    <n v="1.24"/>
    <n v="1.89"/>
    <n v="1.66"/>
    <n v="403000"/>
    <n v="62"/>
    <m/>
    <n v="11"/>
    <n v="5"/>
    <n v="1"/>
    <n v="81"/>
    <n v="75"/>
    <m/>
    <b v="0"/>
    <s v="GE"/>
  </r>
  <r>
    <n v="62798"/>
    <n v="6036"/>
    <s v="http://live.fanfooty.com.au/game/matchcentre.html?id=6036"/>
    <s v="R4"/>
    <x v="7"/>
    <n v="297566"/>
    <s v="James"/>
    <s v="Sicily"/>
    <s v="HW"/>
    <n v="25"/>
    <n v="88"/>
    <x v="73"/>
    <n v="110"/>
    <n v="76"/>
    <n v="89"/>
    <n v="12"/>
    <n v="3"/>
    <n v="10"/>
    <n v="0"/>
    <n v="0"/>
    <n v="2"/>
    <n v="0"/>
    <n v="2"/>
    <n v="2"/>
    <s v="Full Time"/>
    <s v="spearhead"/>
    <s v="Scored %s from %G and %D... Starting forward on Stewart"/>
    <m/>
    <m/>
    <n v="354500"/>
    <n v="0"/>
    <n v="345900"/>
    <n v="132"/>
    <s v="Forward"/>
    <n v="21"/>
    <n v="1"/>
    <n v="38"/>
    <n v="35"/>
    <n v="0.34"/>
    <n v="0.52"/>
    <n v="0.35"/>
    <n v="349000"/>
    <n v="76"/>
    <m/>
    <n v="6"/>
    <n v="0"/>
    <n v="1"/>
    <n v="66"/>
    <n v="82"/>
    <m/>
    <b v="0"/>
    <s v="GE"/>
  </r>
  <r>
    <n v="62799"/>
    <n v="6036"/>
    <s v="http://live.fanfooty.com.au/game/matchcentre.html?id=6036"/>
    <s v="R4"/>
    <x v="7"/>
    <n v="291351"/>
    <s v="Jack"/>
    <s v="Gunston"/>
    <s v="HW"/>
    <n v="17"/>
    <n v="81"/>
    <x v="10"/>
    <n v="102"/>
    <n v="65"/>
    <n v="84"/>
    <n v="6"/>
    <n v="8"/>
    <n v="5"/>
    <n v="5"/>
    <n v="0"/>
    <n v="0"/>
    <n v="0"/>
    <n v="2"/>
    <n v="0"/>
    <s v="Full Time"/>
    <s v="wing"/>
    <s v="%s from %O and %M plus %T... Starting at half forward"/>
    <m/>
    <m/>
    <n v="510800"/>
    <n v="0"/>
    <n v="487200"/>
    <n v="93"/>
    <s v="Forward"/>
    <n v="19"/>
    <n v="3"/>
    <n v="86.67"/>
    <n v="86.33"/>
    <n v="1.44"/>
    <n v="2.17"/>
    <n v="1.58"/>
    <n v="513000"/>
    <n v="82"/>
    <m/>
    <n v="2"/>
    <n v="0"/>
    <n v="1"/>
    <n v="85"/>
    <n v="88"/>
    <m/>
    <b v="0"/>
    <s v="GE"/>
  </r>
  <r>
    <n v="62800"/>
    <n v="6036"/>
    <s v="http://live.fanfooty.com.au/game/matchcentre.html?id=6036"/>
    <s v="R4"/>
    <x v="7"/>
    <n v="291201"/>
    <s v="Ricky"/>
    <s v="Henderson"/>
    <s v="HW"/>
    <n v="10"/>
    <n v="76"/>
    <x v="44"/>
    <n v="95"/>
    <n v="62"/>
    <n v="84"/>
    <n v="10"/>
    <n v="11"/>
    <n v="5"/>
    <n v="2"/>
    <n v="0"/>
    <n v="1"/>
    <n v="0"/>
    <n v="0"/>
    <n v="0"/>
    <s v="Full Time"/>
    <s v="wing"/>
    <s v="%O and %M plus %T... Playing outside midfield"/>
    <m/>
    <m/>
    <n v="477500"/>
    <n v="0"/>
    <n v="417400"/>
    <n v="67"/>
    <s v="Back"/>
    <n v="31"/>
    <n v="3"/>
    <n v="88"/>
    <n v="79.67"/>
    <n v="1.39"/>
    <n v="0.83"/>
    <n v="1.19"/>
    <n v="473000"/>
    <n v="58"/>
    <m/>
    <n v="10"/>
    <n v="4"/>
    <n v="3"/>
    <n v="81"/>
    <n v="64"/>
    <m/>
    <b v="0"/>
    <s v="GE"/>
  </r>
  <r>
    <n v="62801"/>
    <n v="6036"/>
    <s v="http://live.fanfooty.com.au/game/matchcentre.html?id=6036"/>
    <s v="R4"/>
    <x v="7"/>
    <n v="280737"/>
    <s v="Liam"/>
    <s v="Shiels"/>
    <s v="HW"/>
    <n v="9"/>
    <n v="75"/>
    <x v="25"/>
    <n v="95"/>
    <n v="62"/>
    <n v="90"/>
    <n v="11"/>
    <n v="13"/>
    <n v="3"/>
    <n v="3"/>
    <n v="0"/>
    <n v="1"/>
    <n v="2"/>
    <n v="0"/>
    <n v="0"/>
    <s v="Full Time"/>
    <s v="shovel"/>
    <s v="%D and %M with %T... Doing jobs in midfield"/>
    <m/>
    <m/>
    <n v="476700"/>
    <n v="0"/>
    <n v="375900"/>
    <n v="89"/>
    <s v="Midfielder"/>
    <n v="26"/>
    <n v="3"/>
    <n v="78.33"/>
    <n v="69"/>
    <n v="0.4"/>
    <n v="1.31"/>
    <n v="0.5"/>
    <n v="476000"/>
    <n v="82"/>
    <m/>
    <n v="9"/>
    <n v="3"/>
    <n v="3"/>
    <n v="66"/>
    <n v="81"/>
    <m/>
    <b v="0"/>
    <s v="GE"/>
  </r>
  <r>
    <n v="62802"/>
    <n v="6036"/>
    <s v="http://live.fanfooty.com.au/game/matchcentre.html?id=6036"/>
    <s v="R4"/>
    <x v="7"/>
    <n v="296198"/>
    <s v="Billy"/>
    <s v="Hartung"/>
    <s v="HW"/>
    <n v="14"/>
    <n v="74"/>
    <x v="24"/>
    <n v="94"/>
    <n v="58"/>
    <n v="79"/>
    <n v="8"/>
    <n v="10"/>
    <n v="4"/>
    <n v="4"/>
    <n v="0"/>
    <n v="1"/>
    <n v="0"/>
    <n v="0"/>
    <n v="1"/>
    <s v="Full Time"/>
    <s v="wing"/>
    <s v="%D and %M with %T... %s as well... Playing outside midfield"/>
    <m/>
    <m/>
    <n v="429200"/>
    <n v="0"/>
    <n v="379300"/>
    <n v="73"/>
    <s v="Midfielder"/>
    <n v="4"/>
    <n v="1"/>
    <n v="70"/>
    <n v="74"/>
    <n v="0.35"/>
    <n v="0.74"/>
    <n v="0.28000000000000003"/>
    <n v="434000"/>
    <n v="76"/>
    <m/>
    <n v="2"/>
    <n v="1"/>
    <n v="1"/>
    <n v="77"/>
    <n v="73"/>
    <m/>
    <b v="0"/>
    <s v="GE"/>
  </r>
  <r>
    <n v="62803"/>
    <n v="6036"/>
    <s v="http://live.fanfooty.com.au/game/matchcentre.html?id=6036"/>
    <s v="R4"/>
    <x v="7"/>
    <n v="210012"/>
    <s v="Shaun"/>
    <s v="Burgoyne"/>
    <s v="HW"/>
    <n v="15"/>
    <n v="73"/>
    <x v="61"/>
    <n v="95"/>
    <n v="61"/>
    <n v="88"/>
    <n v="10"/>
    <n v="11"/>
    <n v="4"/>
    <n v="4"/>
    <n v="0"/>
    <n v="1"/>
    <n v="3"/>
    <n v="0"/>
    <n v="1"/>
    <s v="Full Time"/>
    <s v="guard"/>
    <s v="%D and %M with %T... %s as well... conceded %F... Starting in defence"/>
    <m/>
    <m/>
    <n v="487300"/>
    <n v="0"/>
    <n v="479400"/>
    <n v="118"/>
    <s v="Back"/>
    <n v="9"/>
    <n v="3"/>
    <n v="75.67"/>
    <n v="73.33"/>
    <n v="1.17"/>
    <n v="1.83"/>
    <n v="1.98"/>
    <n v="482000"/>
    <n v="89"/>
    <m/>
    <n v="10"/>
    <n v="6"/>
    <n v="4"/>
    <n v="81"/>
    <n v="80"/>
    <m/>
    <b v="0"/>
    <s v="GE"/>
  </r>
  <r>
    <n v="62804"/>
    <n v="6036"/>
    <s v="http://live.fanfooty.com.au/game/matchcentre.html?id=6036"/>
    <s v="R4"/>
    <x v="7"/>
    <n v="280744"/>
    <s v="Luke"/>
    <s v="Breust"/>
    <s v="HW"/>
    <n v="21"/>
    <n v="72"/>
    <x v="22"/>
    <n v="95"/>
    <n v="51"/>
    <n v="69"/>
    <n v="5"/>
    <n v="8"/>
    <n v="2"/>
    <n v="8"/>
    <n v="0"/>
    <n v="3"/>
    <n v="0"/>
    <n v="0"/>
    <n v="0"/>
    <s v="Full Time"/>
    <s v="pocket"/>
    <s v="%P and %M plus %T... aided by %4FF... Playing a FP role"/>
    <m/>
    <m/>
    <n v="431800"/>
    <n v="0"/>
    <n v="415900"/>
    <n v="127"/>
    <s v="Forward"/>
    <n v="22"/>
    <n v="3"/>
    <n v="60.33"/>
    <n v="62"/>
    <n v="0.53"/>
    <n v="0.94"/>
    <n v="0.7"/>
    <n v="435000"/>
    <n v="105"/>
    <m/>
    <n v="6"/>
    <n v="2"/>
    <n v="1"/>
    <n v="69"/>
    <n v="85"/>
    <m/>
    <b v="0"/>
    <s v="GE"/>
  </r>
  <r>
    <n v="62805"/>
    <n v="6036"/>
    <s v="http://live.fanfooty.com.au/game/matchcentre.html?id=6036"/>
    <s v="R4"/>
    <x v="7"/>
    <n v="992128"/>
    <s v="Ryan"/>
    <s v="Burton"/>
    <s v="HW"/>
    <n v="13"/>
    <n v="71"/>
    <x v="22"/>
    <n v="92"/>
    <n v="52"/>
    <n v="75"/>
    <n v="11"/>
    <n v="8"/>
    <n v="2"/>
    <n v="4"/>
    <n v="0"/>
    <n v="0"/>
    <n v="0"/>
    <n v="0"/>
    <n v="0"/>
    <s v="Full Time"/>
    <s v="guard"/>
    <s v="%D and %M with %T... Playing a HBF role"/>
    <m/>
    <m/>
    <n v="290100"/>
    <n v="0"/>
    <n v="254600"/>
    <n v="-36"/>
    <s v="Back"/>
    <n v="5"/>
    <n v="2"/>
    <n v="97"/>
    <n v="92"/>
    <n v="3.58"/>
    <n v="2.64"/>
    <n v="11.73"/>
    <n v="331000"/>
    <n v="2"/>
    <m/>
    <n v="3"/>
    <n v="0"/>
    <n v="2"/>
    <n v="73"/>
    <n v="82"/>
    <m/>
    <b v="0"/>
    <s v="GE"/>
  </r>
  <r>
    <n v="62806"/>
    <n v="6036"/>
    <s v="http://live.fanfooty.com.au/game/matchcentre.html?id=6036"/>
    <s v="R4"/>
    <x v="7"/>
    <n v="295156"/>
    <s v="Kaiden"/>
    <s v="Brand"/>
    <s v="HW"/>
    <n v="13"/>
    <n v="68"/>
    <x v="14"/>
    <n v="93"/>
    <n v="55"/>
    <n v="78"/>
    <n v="13"/>
    <n v="4"/>
    <n v="6"/>
    <n v="3"/>
    <n v="0"/>
    <n v="0"/>
    <n v="3"/>
    <n v="0"/>
    <n v="0"/>
    <s v="Full Time"/>
    <s v="job"/>
    <s v="%D including %K... also %M and %T... gave away %F... In defence on Taylor"/>
    <m/>
    <m/>
    <n v="298200"/>
    <n v="0"/>
    <n v="319000"/>
    <n v="46"/>
    <s v="Back"/>
    <n v="30"/>
    <n v="1"/>
    <n v="62"/>
    <n v="70"/>
    <n v="0.12"/>
    <n v="0.1"/>
    <n v="0.06"/>
    <n v="306000"/>
    <n v="43"/>
    <m/>
    <n v="3"/>
    <n v="0"/>
    <n v="5"/>
    <n v="76"/>
    <n v="98"/>
    <m/>
    <b v="0"/>
    <s v="GE"/>
  </r>
  <r>
    <n v="62807"/>
    <n v="6036"/>
    <s v="http://live.fanfooty.com.au/game/matchcentre.html?id=6036"/>
    <s v="R4"/>
    <x v="7"/>
    <n v="260955"/>
    <s v="Cyril"/>
    <s v="Rioli"/>
    <s v="HW"/>
    <n v="9"/>
    <n v="60"/>
    <x v="15"/>
    <n v="83"/>
    <n v="42"/>
    <n v="58"/>
    <n v="10"/>
    <n v="1"/>
    <n v="3"/>
    <n v="5"/>
    <n v="0"/>
    <n v="1"/>
    <n v="1"/>
    <n v="0"/>
    <n v="1"/>
    <s v="Full Time"/>
    <s v="ghost"/>
    <s v="%s from %O and %M plus %T"/>
    <s v="wing"/>
    <s v="Rotating from forward line to midfield"/>
    <n v="456000"/>
    <n v="0"/>
    <n v="442400"/>
    <n v="117"/>
    <s v="Forward"/>
    <n v="33"/>
    <n v="3"/>
    <n v="58.33"/>
    <n v="59.67"/>
    <n v="1.7"/>
    <n v="3.85"/>
    <n v="3.18"/>
    <n v="439000"/>
    <n v="99"/>
    <m/>
    <n v="4"/>
    <n v="1"/>
    <n v="4"/>
    <n v="63"/>
    <n v="74"/>
    <m/>
    <b v="0"/>
    <s v="GE"/>
  </r>
  <r>
    <n v="62808"/>
    <n v="6036"/>
    <s v="http://live.fanfooty.com.au/game/matchcentre.html?id=6036"/>
    <s v="R4"/>
    <x v="7"/>
    <n v="260288"/>
    <s v="James"/>
    <s v="Frawley"/>
    <s v="HW"/>
    <n v="8"/>
    <n v="58"/>
    <x v="98"/>
    <n v="74"/>
    <n v="45"/>
    <n v="60"/>
    <n v="9"/>
    <n v="6"/>
    <n v="3"/>
    <n v="2"/>
    <n v="0"/>
    <n v="2"/>
    <n v="0"/>
    <n v="0"/>
    <n v="0"/>
    <s v="Full Time"/>
    <s v="tomahawk"/>
    <s v="%P and %M plus %T... The big job on Hawkins"/>
    <m/>
    <m/>
    <n v="337300"/>
    <n v="0"/>
    <n v="342200"/>
    <n v="93"/>
    <s v="Back"/>
    <n v="12"/>
    <n v="3"/>
    <n v="55"/>
    <n v="55.33"/>
    <n v="0.49"/>
    <n v="0.83"/>
    <n v="0.77"/>
    <n v="339000"/>
    <n v="62"/>
    <m/>
    <n v="4"/>
    <n v="1"/>
    <n v="0"/>
    <n v="80"/>
    <n v="100"/>
    <m/>
    <b v="0"/>
    <s v="GE"/>
  </r>
  <r>
    <n v="62809"/>
    <n v="6036"/>
    <s v="http://live.fanfooty.com.au/game/matchcentre.html?id=6036"/>
    <s v="R4"/>
    <x v="7"/>
    <n v="240357"/>
    <s v="Jarryd"/>
    <s v="Roughead"/>
    <s v="HW"/>
    <n v="8"/>
    <n v="56"/>
    <x v="48"/>
    <n v="69"/>
    <n v="49"/>
    <n v="63"/>
    <n v="7"/>
    <n v="8"/>
    <n v="4"/>
    <n v="1"/>
    <n v="3"/>
    <n v="3"/>
    <n v="1"/>
    <n v="0"/>
    <n v="0"/>
    <s v="Full Time"/>
    <s v="empty"/>
    <s v="%D and %M... umps paid him %4FF"/>
    <s v="spearhead"/>
    <s v="Rotating forward on Henderson and midfield"/>
    <n v="384900"/>
    <n v="0"/>
    <n v="385000"/>
    <n v="43"/>
    <s v="Forward"/>
    <n v="2"/>
    <n v="3"/>
    <n v="78.67"/>
    <n v="84.67"/>
    <n v="48.15"/>
    <n v="39.14"/>
    <n v="47.3"/>
    <n v="401000"/>
    <n v="47"/>
    <m/>
    <n v="4"/>
    <n v="1"/>
    <n v="2"/>
    <n v="86"/>
    <n v="90"/>
    <m/>
    <b v="0"/>
    <s v="GE"/>
  </r>
  <r>
    <n v="62810"/>
    <n v="6036"/>
    <s v="http://live.fanfooty.com.au/game/matchcentre.html?id=6036"/>
    <s v="R4"/>
    <x v="7"/>
    <n v="250715"/>
    <s v="Josh"/>
    <s v="Gibson"/>
    <s v="HW"/>
    <n v="8"/>
    <n v="52"/>
    <x v="56"/>
    <n v="65"/>
    <n v="47"/>
    <n v="66"/>
    <n v="7"/>
    <n v="10"/>
    <n v="4"/>
    <n v="1"/>
    <n v="0"/>
    <n v="1"/>
    <n v="2"/>
    <n v="0"/>
    <n v="0"/>
    <s v="Full Time"/>
    <s v="mrp"/>
    <s v="A bump on Ruggles in Q2 which caused a headclash will probably cost him weeks... %M and %P"/>
    <s v="guard"/>
    <s v="Playing tween defender"/>
    <n v="428800"/>
    <n v="0"/>
    <n v="437700"/>
    <n v="129"/>
    <s v="Back"/>
    <n v="6"/>
    <n v="3"/>
    <n v="48.33"/>
    <n v="56"/>
    <n v="0.9"/>
    <n v="1.58"/>
    <n v="1.99"/>
    <n v="404000"/>
    <n v="100"/>
    <m/>
    <n v="6"/>
    <n v="0"/>
    <n v="3"/>
    <n v="70"/>
    <n v="94"/>
    <m/>
    <b v="0"/>
    <s v="GE"/>
  </r>
  <r>
    <n v="62811"/>
    <n v="6036"/>
    <s v="http://live.fanfooty.com.au/game/matchcentre.html?id=6036"/>
    <s v="R4"/>
    <x v="7"/>
    <n v="260710"/>
    <s v="Paul"/>
    <s v="Puopolo"/>
    <s v="HW"/>
    <n v="14"/>
    <n v="49"/>
    <x v="45"/>
    <n v="64"/>
    <n v="36"/>
    <n v="46"/>
    <n v="3"/>
    <n v="3"/>
    <n v="2"/>
    <n v="5"/>
    <n v="0"/>
    <n v="1"/>
    <n v="0"/>
    <n v="1"/>
    <n v="1"/>
    <s v="Full Time"/>
    <s v="pocket"/>
    <s v="%s from %O and %M plus %T... Playing a FP role"/>
    <m/>
    <m/>
    <n v="391200"/>
    <n v="0"/>
    <n v="418000"/>
    <n v="106"/>
    <s v="Forward"/>
    <n v="28"/>
    <n v="3"/>
    <n v="64.33"/>
    <n v="69"/>
    <n v="0.56000000000000005"/>
    <n v="0.75"/>
    <n v="0.94"/>
    <n v="404000"/>
    <n v="83"/>
    <m/>
    <n v="4"/>
    <n v="1"/>
    <n v="2"/>
    <n v="50"/>
    <n v="83"/>
    <m/>
    <b v="0"/>
    <s v="GE"/>
  </r>
  <r>
    <n v="62812"/>
    <n v="6036"/>
    <s v="http://live.fanfooty.com.au/game/matchcentre.html?id=6036"/>
    <s v="R4"/>
    <x v="7"/>
    <n v="993794"/>
    <s v="Blake"/>
    <s v="Hardwick"/>
    <s v="HW"/>
    <n v="5"/>
    <n v="48"/>
    <x v="97"/>
    <n v="65"/>
    <n v="40"/>
    <n v="54"/>
    <n v="6"/>
    <n v="4"/>
    <n v="5"/>
    <n v="3"/>
    <n v="0"/>
    <n v="1"/>
    <n v="2"/>
    <n v="0"/>
    <n v="0"/>
    <s v="Full Time"/>
    <s v="bubble"/>
    <s v="Second game... %P and %M plus %T"/>
    <s v="guard"/>
    <s v="Rotating at half back"/>
    <n v="208200"/>
    <n v="0"/>
    <n v="134900"/>
    <n v="26"/>
    <s v="Forward"/>
    <n v="37"/>
    <n v="0"/>
    <n v="0"/>
    <n v="0"/>
    <n v="0.06"/>
    <n v="0.59"/>
    <n v="0.44"/>
    <n v="176000"/>
    <n v="30"/>
    <m/>
    <n v="4"/>
    <n v="0"/>
    <n v="2"/>
    <n v="90"/>
    <n v="61"/>
    <m/>
    <b v="0"/>
    <s v="GE"/>
  </r>
  <r>
    <n v="62813"/>
    <n v="6036"/>
    <s v="http://live.fanfooty.com.au/game/matchcentre.html?id=6036"/>
    <s v="R4"/>
    <x v="7"/>
    <n v="280471"/>
    <s v="Ben"/>
    <s v="Stratton"/>
    <s v="HW"/>
    <n v="4"/>
    <n v="45"/>
    <x v="22"/>
    <n v="59"/>
    <n v="37"/>
    <n v="54"/>
    <n v="6"/>
    <n v="7"/>
    <n v="2"/>
    <n v="3"/>
    <n v="0"/>
    <n v="1"/>
    <n v="2"/>
    <n v="0"/>
    <n v="0"/>
    <s v="Full Time"/>
    <s v="job"/>
    <s v="%P and %M plus %T... At half back on Menzel"/>
    <m/>
    <m/>
    <n v="304700"/>
    <n v="0"/>
    <n v="314300"/>
    <n v="67"/>
    <s v="Back"/>
    <n v="24"/>
    <n v="3"/>
    <n v="52.33"/>
    <n v="53.33"/>
    <n v="0.71"/>
    <n v="0.9"/>
    <n v="0.79"/>
    <n v="308000"/>
    <n v="50"/>
    <m/>
    <n v="5"/>
    <n v="0"/>
    <n v="3"/>
    <n v="84"/>
    <n v="84"/>
    <m/>
    <b v="0"/>
    <s v="GE"/>
  </r>
  <r>
    <n v="62814"/>
    <n v="6036"/>
    <s v="http://live.fanfooty.com.au/game/matchcentre.html?id=6036"/>
    <s v="R4"/>
    <x v="7"/>
    <n v="290683"/>
    <s v="Will"/>
    <s v="Langford"/>
    <s v="HW"/>
    <n v="4"/>
    <n v="44"/>
    <x v="45"/>
    <n v="56"/>
    <n v="38"/>
    <n v="57"/>
    <n v="4"/>
    <n v="10"/>
    <n v="2"/>
    <n v="3"/>
    <n v="0"/>
    <n v="0"/>
    <n v="2"/>
    <n v="0"/>
    <n v="0"/>
    <s v="Full Time"/>
    <s v="shovel"/>
    <s v="%O including %B... also %T and %M... Running through midfield"/>
    <m/>
    <m/>
    <n v="421000"/>
    <n v="0"/>
    <n v="389700"/>
    <n v="94"/>
    <s v="Midfielder"/>
    <n v="29"/>
    <n v="3"/>
    <n v="76.33"/>
    <n v="72.33"/>
    <n v="0.69"/>
    <n v="0.75"/>
    <n v="0.93"/>
    <n v="443000"/>
    <n v="82"/>
    <m/>
    <n v="7"/>
    <n v="1"/>
    <n v="5"/>
    <n v="71"/>
    <n v="74"/>
    <m/>
    <b v="0"/>
    <s v="GE"/>
  </r>
  <r>
    <n v="62815"/>
    <n v="6036"/>
    <s v="http://live.fanfooty.com.au/game/matchcentre.html?id=6036"/>
    <s v="R4"/>
    <x v="7"/>
    <n v="296041"/>
    <s v="Tim"/>
    <s v="O'Brien"/>
    <s v="HW"/>
    <n v="8"/>
    <n v="34"/>
    <x v="32"/>
    <n v="45"/>
    <n v="26"/>
    <n v="36"/>
    <n v="2"/>
    <n v="3"/>
    <n v="1"/>
    <n v="4"/>
    <n v="6"/>
    <n v="0"/>
    <n v="1"/>
    <n v="0"/>
    <n v="0"/>
    <s v="Full Time"/>
    <s v="crab"/>
    <s v="%P and %T"/>
    <s v="spearhead"/>
    <s v="Starting forward on Lonergan"/>
    <n v="256300"/>
    <n v="0"/>
    <n v="273600"/>
    <n v="53"/>
    <s v="Forward"/>
    <n v="23"/>
    <n v="0"/>
    <n v="0"/>
    <n v="0"/>
    <n v="0.33"/>
    <n v="0.19"/>
    <n v="0.08"/>
    <n v="261000"/>
    <n v="44"/>
    <m/>
    <n v="2"/>
    <n v="0"/>
    <n v="2"/>
    <n v="60"/>
    <n v="77"/>
    <m/>
    <b v="0"/>
    <s v="GE"/>
  </r>
  <r>
    <n v="62816"/>
    <n v="6036"/>
    <s v="http://live.fanfooty.com.au/game/matchcentre.html?id=6036"/>
    <s v="R4"/>
    <x v="7"/>
    <n v="294199"/>
    <s v="Sam"/>
    <s v="Menegola"/>
    <s v="GE"/>
    <n v="57"/>
    <n v="133"/>
    <x v="117"/>
    <n v="119"/>
    <n v="102"/>
    <n v="144"/>
    <n v="13"/>
    <n v="18"/>
    <n v="5"/>
    <n v="10"/>
    <n v="0"/>
    <n v="0"/>
    <n v="1"/>
    <n v="1"/>
    <n v="0"/>
    <s v="Full Time"/>
    <s v="reported"/>
    <s v="Reported for a sling tackle on Hodge in Q3... %D and %M with %T... %s as well"/>
    <s v="shovel"/>
    <s v="Playing central midfield"/>
    <n v="507200"/>
    <n v="0"/>
    <n v="486400"/>
    <n v="96"/>
    <s v="Midfielder"/>
    <n v="27"/>
    <n v="1"/>
    <n v="102"/>
    <n v="94"/>
    <n v="0.49"/>
    <n v="0.43"/>
    <n v="0.52"/>
    <n v="508000"/>
    <n v="72"/>
    <m/>
    <n v="6"/>
    <n v="3"/>
    <n v="2"/>
    <n v="87"/>
    <n v="77"/>
    <m/>
    <b v="0"/>
    <s v="HW"/>
  </r>
  <r>
    <n v="62817"/>
    <n v="6036"/>
    <s v="http://live.fanfooty.com.au/game/matchcentre.html?id=6036"/>
    <s v="R4"/>
    <x v="7"/>
    <n v="280990"/>
    <s v="Steven"/>
    <s v="Motlop"/>
    <s v="GE"/>
    <n v="32"/>
    <n v="125"/>
    <x v="107"/>
    <n v="84"/>
    <n v="102"/>
    <n v="136"/>
    <n v="17"/>
    <n v="16"/>
    <n v="2"/>
    <n v="4"/>
    <n v="0"/>
    <n v="4"/>
    <n v="1"/>
    <n v="3"/>
    <n v="1"/>
    <s v="Full Time"/>
    <s v="vulture"/>
    <s v="Three goals in Q4 junk time... %s from %O and %M plus %T... umps paid him %4FF"/>
    <s v="pocket"/>
    <s v="Starting deep forward"/>
    <n v="467800"/>
    <n v="0"/>
    <n v="456400"/>
    <n v="99"/>
    <s v="Forward"/>
    <n v="32"/>
    <n v="3"/>
    <n v="72.33"/>
    <n v="84.67"/>
    <n v="0.87"/>
    <n v="1.0900000000000001"/>
    <n v="0.96"/>
    <n v="464000"/>
    <n v="88"/>
    <m/>
    <n v="9"/>
    <n v="0"/>
    <n v="3"/>
    <n v="81"/>
    <n v="83"/>
    <m/>
    <b v="0"/>
    <s v="HW"/>
  </r>
  <r>
    <n v="62818"/>
    <n v="6036"/>
    <s v="http://live.fanfooty.com.au/game/matchcentre.html?id=6036"/>
    <s v="R4"/>
    <x v="7"/>
    <n v="281065"/>
    <s v="Mitch"/>
    <s v="Duncan"/>
    <s v="GE"/>
    <n v="27"/>
    <n v="113"/>
    <x v="20"/>
    <n v="86"/>
    <n v="98"/>
    <n v="135"/>
    <n v="13"/>
    <n v="19"/>
    <n v="6"/>
    <n v="3"/>
    <n v="0"/>
    <n v="0"/>
    <n v="2"/>
    <n v="2"/>
    <n v="0"/>
    <s v="Full Time"/>
    <s v="star"/>
    <s v="%O and %M plus %T... %s as well"/>
    <s v="wing"/>
    <s v="Playing outside midfield"/>
    <n v="574000"/>
    <n v="0"/>
    <n v="521800"/>
    <n v="85"/>
    <s v="Midfielder"/>
    <n v="22"/>
    <n v="3"/>
    <n v="109.67"/>
    <n v="112.33"/>
    <n v="0.48"/>
    <n v="0.42"/>
    <n v="0.37"/>
    <n v="600000"/>
    <n v="93"/>
    <m/>
    <n v="11"/>
    <n v="5"/>
    <n v="3"/>
    <n v="84"/>
    <n v="84"/>
    <m/>
    <b v="0"/>
    <s v="HW"/>
  </r>
  <r>
    <n v="62819"/>
    <n v="6036"/>
    <s v="http://live.fanfooty.com.au/game/matchcentre.html?id=6036"/>
    <s v="R4"/>
    <x v="7"/>
    <n v="250321"/>
    <s v="Joel"/>
    <s v="Selwood"/>
    <s v="GE"/>
    <n v="48"/>
    <n v="105"/>
    <x v="62"/>
    <n v="97"/>
    <n v="75"/>
    <n v="111"/>
    <n v="10"/>
    <n v="16"/>
    <n v="0"/>
    <n v="11"/>
    <n v="0"/>
    <n v="2"/>
    <n v="1"/>
    <n v="0"/>
    <n v="0"/>
    <s v="Full Time"/>
    <s v="hot"/>
    <s v="%P and %T"/>
    <s v="shovel"/>
    <s v="In the engine room"/>
    <n v="621400"/>
    <n v="0"/>
    <n v="607200"/>
    <n v="105"/>
    <s v="Midfielder"/>
    <n v="14"/>
    <n v="3"/>
    <n v="118.33"/>
    <n v="118.33"/>
    <n v="3.11"/>
    <n v="6.94"/>
    <n v="2.66"/>
    <n v="633000"/>
    <n v="79"/>
    <m/>
    <n v="14"/>
    <n v="6"/>
    <n v="2"/>
    <n v="80"/>
    <n v="84"/>
    <m/>
    <b v="0"/>
    <s v="HW"/>
  </r>
  <r>
    <n v="62820"/>
    <n v="6036"/>
    <s v="http://live.fanfooty.com.au/game/matchcentre.html?id=6036"/>
    <s v="R4"/>
    <x v="7"/>
    <n v="261510"/>
    <s v="Tom"/>
    <s v="Hawkins"/>
    <s v="GE"/>
    <n v="31"/>
    <n v="101"/>
    <x v="112"/>
    <n v="82"/>
    <n v="86"/>
    <n v="107"/>
    <n v="11"/>
    <n v="6"/>
    <n v="6"/>
    <n v="4"/>
    <n v="0"/>
    <n v="2"/>
    <n v="2"/>
    <n v="4"/>
    <n v="2"/>
    <s v="Full Time"/>
    <s v="vulture"/>
    <s v="First goal... plus two late in Q4 garbage time... %s from %D and %M with %T"/>
    <s v="spearhead"/>
    <s v="At FF on Frawley"/>
    <n v="456700"/>
    <n v="0"/>
    <n v="473200"/>
    <n v="80"/>
    <s v="Forward"/>
    <n v="26"/>
    <n v="3"/>
    <n v="86.67"/>
    <n v="99.33"/>
    <n v="0.64"/>
    <n v="1.3"/>
    <n v="1.24"/>
    <n v="462000"/>
    <n v="56"/>
    <m/>
    <n v="8"/>
    <n v="0"/>
    <n v="2"/>
    <n v="76"/>
    <n v="97"/>
    <m/>
    <b v="0"/>
    <s v="HW"/>
  </r>
  <r>
    <n v="62821"/>
    <n v="6036"/>
    <s v="http://live.fanfooty.com.au/game/matchcentre.html?id=6036"/>
    <s v="R4"/>
    <x v="7"/>
    <n v="292511"/>
    <s v="Zach"/>
    <s v="Tuohy"/>
    <s v="GE"/>
    <n v="19"/>
    <n v="96"/>
    <x v="41"/>
    <n v="62"/>
    <n v="72"/>
    <n v="96"/>
    <n v="16"/>
    <n v="6"/>
    <n v="6"/>
    <n v="4"/>
    <n v="0"/>
    <n v="2"/>
    <n v="0"/>
    <n v="0"/>
    <n v="0"/>
    <s v="Full Time"/>
    <s v="guard"/>
    <s v="%D with %k by foot... also %M and %T... Coming off a HBF"/>
    <m/>
    <m/>
    <n v="436500"/>
    <n v="0"/>
    <n v="438100"/>
    <n v="110"/>
    <s v="Back"/>
    <n v="2"/>
    <n v="3"/>
    <n v="79.67"/>
    <n v="82.33"/>
    <n v="18.09"/>
    <n v="18.239999999999998"/>
    <n v="11.26"/>
    <n v="454000"/>
    <n v="78"/>
    <m/>
    <n v="3"/>
    <n v="0"/>
    <n v="2"/>
    <n v="81"/>
    <n v="91"/>
    <m/>
    <b v="0"/>
    <s v="HW"/>
  </r>
  <r>
    <n v="62822"/>
    <n v="6036"/>
    <s v="http://live.fanfooty.com.au/game/matchcentre.html?id=6036"/>
    <s v="R4"/>
    <x v="7"/>
    <n v="270917"/>
    <s v="Patrick"/>
    <s v="Dangerfield"/>
    <s v="GE"/>
    <n v="25"/>
    <n v="93"/>
    <x v="53"/>
    <n v="81"/>
    <n v="78"/>
    <n v="109"/>
    <n v="9"/>
    <n v="18"/>
    <n v="3"/>
    <n v="6"/>
    <n v="0"/>
    <n v="5"/>
    <n v="3"/>
    <n v="0"/>
    <n v="1"/>
    <s v="Full Time"/>
    <s v="heart"/>
    <s v="Copped a heavy knee to the left kidney by Roughead in Q1 leaving him sore... %D and %M with %T... %s as well... helped out by %4FF... not helped by %F"/>
    <s v="shovel"/>
    <s v="Rotating midfield and forward"/>
    <n v="698100"/>
    <n v="0"/>
    <n v="716000"/>
    <n v="139"/>
    <s v="Midfielder"/>
    <n v="35"/>
    <n v="3"/>
    <n v="124.67"/>
    <n v="138.66999999999999"/>
    <n v="62.45"/>
    <n v="60.31"/>
    <n v="52.66"/>
    <n v="714000"/>
    <n v="114"/>
    <m/>
    <n v="20"/>
    <n v="8"/>
    <n v="6"/>
    <n v="63"/>
    <n v="87"/>
    <m/>
    <b v="0"/>
    <s v="HW"/>
  </r>
  <r>
    <n v="62823"/>
    <n v="6036"/>
    <s v="http://live.fanfooty.com.au/game/matchcentre.html?id=6036"/>
    <s v="R4"/>
    <x v="7"/>
    <n v="290550"/>
    <s v="Cameron"/>
    <s v="Guthrie"/>
    <s v="GE"/>
    <n v="19"/>
    <n v="92"/>
    <x v="28"/>
    <n v="74"/>
    <n v="72"/>
    <n v="102"/>
    <n v="10"/>
    <n v="17"/>
    <n v="2"/>
    <n v="5"/>
    <n v="0"/>
    <n v="2"/>
    <n v="0"/>
    <n v="0"/>
    <n v="0"/>
    <s v="Full Time"/>
    <s v="guard"/>
    <s v="%D and %M with %T... Coming off half back"/>
    <m/>
    <m/>
    <n v="476200"/>
    <n v="0"/>
    <n v="463000"/>
    <n v="206"/>
    <s v="Midfielder"/>
    <n v="29"/>
    <n v="1"/>
    <n v="32"/>
    <n v="32"/>
    <n v="0.28999999999999998"/>
    <n v="0.41"/>
    <n v="0.48"/>
    <n v="456000"/>
    <n v="113"/>
    <m/>
    <n v="7"/>
    <n v="1"/>
    <n v="2"/>
    <n v="88"/>
    <n v="84"/>
    <m/>
    <b v="0"/>
    <s v="HW"/>
  </r>
  <r>
    <n v="62824"/>
    <n v="6036"/>
    <s v="http://live.fanfooty.com.au/game/matchcentre.html?id=6036"/>
    <s v="R4"/>
    <x v="7"/>
    <n v="230248"/>
    <s v="Andrew"/>
    <s v="Mackie"/>
    <s v="GE"/>
    <n v="14"/>
    <n v="83"/>
    <x v="73"/>
    <n v="58"/>
    <n v="67"/>
    <n v="90"/>
    <n v="12"/>
    <n v="9"/>
    <n v="7"/>
    <n v="2"/>
    <n v="0"/>
    <n v="0"/>
    <n v="0"/>
    <n v="0"/>
    <n v="0"/>
    <s v="Full Time"/>
    <s v="guard"/>
    <s v="%D and %M with %T... Coming off half back"/>
    <m/>
    <m/>
    <n v="427100"/>
    <n v="0"/>
    <n v="406400"/>
    <n v="67"/>
    <s v="Back"/>
    <n v="4"/>
    <n v="3"/>
    <n v="68.67"/>
    <n v="93.33"/>
    <n v="0.6"/>
    <n v="3.01"/>
    <n v="0.77"/>
    <n v="431000"/>
    <n v="83"/>
    <m/>
    <n v="4"/>
    <n v="0"/>
    <n v="2"/>
    <n v="81"/>
    <n v="95"/>
    <m/>
    <b v="0"/>
    <s v="HW"/>
  </r>
  <r>
    <n v="62825"/>
    <n v="6036"/>
    <s v="http://live.fanfooty.com.au/game/matchcentre.html?id=6036"/>
    <s v="R4"/>
    <x v="7"/>
    <n v="993798"/>
    <s v="James"/>
    <s v="Parsons"/>
    <s v="GE"/>
    <n v="16"/>
    <n v="76"/>
    <x v="42"/>
    <n v="58"/>
    <n v="68"/>
    <n v="91"/>
    <n v="8"/>
    <n v="13"/>
    <n v="4"/>
    <n v="1"/>
    <n v="0"/>
    <n v="0"/>
    <n v="1"/>
    <n v="2"/>
    <n v="1"/>
    <s v="Full Time"/>
    <s v="reported"/>
    <s v="Second game... reported for striking Hodge with a high-speed elbow to the face in Q4... %s from %P and %M"/>
    <s v="wing"/>
    <s v="Playing outside midfield"/>
    <n v="125300"/>
    <n v="0"/>
    <n v="117300"/>
    <n v="-52"/>
    <s v="Forward"/>
    <n v="34"/>
    <n v="1"/>
    <n v="62"/>
    <n v="60"/>
    <n v="0.08"/>
    <n v="0.13"/>
    <n v="1.8"/>
    <n v="167000"/>
    <n v="2"/>
    <m/>
    <n v="5"/>
    <n v="1"/>
    <n v="3"/>
    <n v="76"/>
    <n v="87"/>
    <m/>
    <b v="0"/>
    <s v="HW"/>
  </r>
  <r>
    <n v="62826"/>
    <n v="6036"/>
    <s v="http://live.fanfooty.com.au/game/matchcentre.html?id=6036"/>
    <s v="R4"/>
    <x v="7"/>
    <n v="270326"/>
    <s v="Lachie"/>
    <s v="Henderson"/>
    <s v="GE"/>
    <n v="19"/>
    <n v="75"/>
    <x v="70"/>
    <n v="61"/>
    <n v="65"/>
    <n v="87"/>
    <n v="8"/>
    <n v="11"/>
    <n v="6"/>
    <n v="2"/>
    <n v="0"/>
    <n v="0"/>
    <n v="1"/>
    <n v="1"/>
    <n v="0"/>
    <s v="Full Time"/>
    <s v="job"/>
    <s v="%D and %M with %T... %s as well... In defence on Roughead"/>
    <m/>
    <m/>
    <n v="383700"/>
    <n v="0"/>
    <n v="400300"/>
    <n v="128"/>
    <s v="Back"/>
    <n v="25"/>
    <n v="3"/>
    <n v="56"/>
    <n v="61"/>
    <n v="0.6"/>
    <n v="0.6"/>
    <n v="0.56000000000000005"/>
    <n v="390000"/>
    <n v="94"/>
    <m/>
    <n v="9"/>
    <n v="1"/>
    <n v="1"/>
    <n v="73"/>
    <n v="92"/>
    <m/>
    <b v="0"/>
    <s v="HW"/>
  </r>
  <r>
    <n v="62827"/>
    <n v="6036"/>
    <s v="http://live.fanfooty.com.au/game/matchcentre.html?id=6036"/>
    <s v="R4"/>
    <x v="7"/>
    <n v="261497"/>
    <s v="Harry"/>
    <s v="Taylor"/>
    <s v="GE"/>
    <n v="10"/>
    <n v="74"/>
    <x v="79"/>
    <n v="50"/>
    <n v="61"/>
    <n v="84"/>
    <n v="11"/>
    <n v="9"/>
    <n v="5"/>
    <n v="2"/>
    <n v="0"/>
    <n v="0"/>
    <n v="1"/>
    <n v="0"/>
    <n v="3"/>
    <s v="Full Time"/>
    <s v="switch"/>
    <s v="%P and %M plus %T... %s as well... Starting forward on Brand... switched back in Q3"/>
    <m/>
    <m/>
    <n v="339700"/>
    <n v="0"/>
    <n v="357700"/>
    <n v="140"/>
    <s v="Back"/>
    <n v="7"/>
    <n v="3"/>
    <n v="39.33"/>
    <n v="39"/>
    <n v="1.1000000000000001"/>
    <n v="1.0900000000000001"/>
    <n v="1.4"/>
    <n v="331000"/>
    <n v="91"/>
    <m/>
    <n v="8"/>
    <n v="0"/>
    <n v="4"/>
    <n v="60"/>
    <n v="94"/>
    <m/>
    <b v="0"/>
    <s v="HW"/>
  </r>
  <r>
    <n v="62828"/>
    <n v="6036"/>
    <s v="http://live.fanfooty.com.au/game/matchcentre.html?id=6036"/>
    <s v="R4"/>
    <x v="7"/>
    <n v="298419"/>
    <s v="Brandan"/>
    <s v="Parfitt"/>
    <s v="GE"/>
    <n v="16"/>
    <n v="74"/>
    <x v="31"/>
    <n v="74"/>
    <n v="56"/>
    <n v="76"/>
    <n v="6"/>
    <n v="8"/>
    <n v="4"/>
    <n v="7"/>
    <n v="0"/>
    <n v="2"/>
    <n v="1"/>
    <n v="0"/>
    <n v="1"/>
    <s v="Full Time"/>
    <s v="cash"/>
    <s v="%O and %M plus %T... %s as well"/>
    <s v="shovel"/>
    <s v="Rotating through midfield"/>
    <n v="180000"/>
    <n v="0"/>
    <n v="166700"/>
    <n v="-38"/>
    <s v="Midfielder"/>
    <n v="3"/>
    <n v="3"/>
    <n v="60"/>
    <n v="59.67"/>
    <n v="43.14"/>
    <n v="39.1"/>
    <n v="10.98"/>
    <n v="244000"/>
    <n v="-2"/>
    <m/>
    <n v="3"/>
    <n v="0"/>
    <n v="3"/>
    <n v="57"/>
    <n v="86"/>
    <m/>
    <b v="0"/>
    <s v="HW"/>
  </r>
  <r>
    <n v="62829"/>
    <n v="6036"/>
    <s v="http://live.fanfooty.com.au/game/matchcentre.html?id=6036"/>
    <s v="R4"/>
    <x v="7"/>
    <n v="280722"/>
    <s v="Zac"/>
    <s v="Smith"/>
    <s v="GE"/>
    <n v="26"/>
    <n v="69"/>
    <x v="44"/>
    <n v="58"/>
    <n v="64"/>
    <n v="74"/>
    <n v="5"/>
    <n v="3"/>
    <n v="2"/>
    <n v="1"/>
    <n v="41"/>
    <n v="0"/>
    <n v="1"/>
    <n v="0"/>
    <n v="0"/>
    <s v="Full Time"/>
    <s v="ruck"/>
    <s v="%H... also %P and %M... First ruck"/>
    <m/>
    <m/>
    <n v="390400"/>
    <n v="0"/>
    <n v="421500"/>
    <n v="-8"/>
    <s v="Ruck"/>
    <n v="9"/>
    <n v="1"/>
    <n v="106"/>
    <n v="127"/>
    <n v="0.68"/>
    <n v="0.76"/>
    <n v="1.57"/>
    <n v="412000"/>
    <n v="40"/>
    <m/>
    <n v="4"/>
    <n v="3"/>
    <n v="4"/>
    <n v="50"/>
    <n v="85"/>
    <m/>
    <b v="0"/>
    <s v="HW"/>
  </r>
  <r>
    <n v="62830"/>
    <n v="6036"/>
    <s v="http://live.fanfooty.com.au/game/matchcentre.html?id=6036"/>
    <s v="R4"/>
    <x v="7"/>
    <n v="291307"/>
    <s v="Daniel"/>
    <s v="Menzel"/>
    <s v="GE"/>
    <n v="16"/>
    <n v="63"/>
    <x v="61"/>
    <n v="37"/>
    <n v="59"/>
    <n v="74"/>
    <n v="10"/>
    <n v="4"/>
    <n v="4"/>
    <n v="0"/>
    <n v="0"/>
    <n v="2"/>
    <n v="3"/>
    <n v="3"/>
    <n v="2"/>
    <s v="Full Time"/>
    <s v="spearhead"/>
    <s v="%s from %P and %M... not helped by %F... Third tall forward on Stratton"/>
    <m/>
    <m/>
    <n v="441900"/>
    <n v="0"/>
    <n v="452100"/>
    <n v="79"/>
    <s v="Forward"/>
    <n v="10"/>
    <n v="3"/>
    <n v="82.33"/>
    <n v="90.67"/>
    <n v="0.46"/>
    <n v="0.83"/>
    <n v="0.69"/>
    <n v="452000"/>
    <n v="63"/>
    <m/>
    <n v="6"/>
    <n v="0"/>
    <n v="4"/>
    <n v="71"/>
    <n v="92"/>
    <m/>
    <b v="0"/>
    <s v="HW"/>
  </r>
  <r>
    <n v="62831"/>
    <n v="6036"/>
    <s v="http://live.fanfooty.com.au/game/matchcentre.html?id=6036"/>
    <s v="R4"/>
    <x v="7"/>
    <n v="295942"/>
    <s v="Jordan"/>
    <s v="Murdoch"/>
    <s v="GE"/>
    <n v="18"/>
    <n v="60"/>
    <x v="26"/>
    <n v="50"/>
    <n v="46"/>
    <n v="65"/>
    <n v="6"/>
    <n v="9"/>
    <n v="0"/>
    <n v="4"/>
    <n v="0"/>
    <n v="0"/>
    <n v="0"/>
    <n v="1"/>
    <n v="2"/>
    <s v="Full Time"/>
    <s v="wing"/>
    <s v="%s from %O and %T... Playing an outside game"/>
    <m/>
    <m/>
    <n v="357600"/>
    <n v="0"/>
    <n v="307000"/>
    <n v="83"/>
    <s v="Forward"/>
    <n v="21"/>
    <n v="3"/>
    <n v="60.33"/>
    <n v="54.67"/>
    <n v="0.12"/>
    <n v="0.18"/>
    <n v="0.12"/>
    <n v="364000"/>
    <n v="67"/>
    <m/>
    <n v="6"/>
    <n v="2"/>
    <n v="0"/>
    <n v="80"/>
    <n v="71"/>
    <m/>
    <b v="0"/>
    <s v="HW"/>
  </r>
  <r>
    <n v="62832"/>
    <n v="6036"/>
    <s v="http://live.fanfooty.com.au/game/matchcentre.html?id=6036"/>
    <s v="R4"/>
    <x v="7"/>
    <n v="298336"/>
    <s v="Nakia"/>
    <s v="Cockatoo"/>
    <s v="GE"/>
    <n v="10"/>
    <n v="59"/>
    <x v="42"/>
    <n v="32"/>
    <n v="44"/>
    <n v="58"/>
    <n v="11"/>
    <n v="2"/>
    <n v="2"/>
    <n v="2"/>
    <n v="0"/>
    <n v="1"/>
    <n v="0"/>
    <n v="1"/>
    <n v="1"/>
    <s v="Full Time"/>
    <s v="wing"/>
    <s v="%s from %P and %M plus %T... Playing a HFF role"/>
    <m/>
    <m/>
    <n v="358900"/>
    <n v="0"/>
    <n v="343900"/>
    <n v="82"/>
    <s v="Forward"/>
    <n v="5"/>
    <n v="1"/>
    <n v="47"/>
    <n v="59"/>
    <n v="0.25"/>
    <n v="0.49"/>
    <n v="0.38"/>
    <n v="357000"/>
    <n v="71"/>
    <m/>
    <n v="6"/>
    <n v="2"/>
    <n v="1"/>
    <n v="69"/>
    <n v="71"/>
    <m/>
    <b v="0"/>
    <s v="HW"/>
  </r>
  <r>
    <n v="62833"/>
    <n v="6036"/>
    <s v="http://live.fanfooty.com.au/game/matchcentre.html?id=6036"/>
    <s v="R4"/>
    <x v="7"/>
    <n v="230125"/>
    <s v="Tom"/>
    <s v="Lonergan"/>
    <s v="GE"/>
    <n v="8"/>
    <n v="57"/>
    <x v="66"/>
    <n v="46"/>
    <n v="47"/>
    <n v="63"/>
    <n v="6"/>
    <n v="10"/>
    <n v="3"/>
    <n v="2"/>
    <n v="0"/>
    <n v="2"/>
    <n v="0"/>
    <n v="0"/>
    <n v="0"/>
    <s v="Full Time"/>
    <s v="switch"/>
    <s v="%O and %M plus %T... At FB on O'Brien... switched forward in Q3"/>
    <m/>
    <m/>
    <n v="264800"/>
    <n v="0"/>
    <n v="280900"/>
    <n v="75"/>
    <s v="Back"/>
    <n v="13"/>
    <n v="3"/>
    <n v="36.33"/>
    <n v="44.33"/>
    <n v="0.8"/>
    <n v="1.67"/>
    <n v="1.01"/>
    <n v="257000"/>
    <n v="54"/>
    <m/>
    <n v="6"/>
    <n v="0"/>
    <n v="2"/>
    <n v="50"/>
    <n v="89"/>
    <m/>
    <b v="0"/>
    <s v="HW"/>
  </r>
  <r>
    <n v="62834"/>
    <n v="6036"/>
    <s v="http://live.fanfooty.com.au/game/matchcentre.html?id=6036"/>
    <s v="R4"/>
    <x v="7"/>
    <n v="294663"/>
    <s v="Jackson"/>
    <s v="Thurlow"/>
    <s v="GE"/>
    <n v="13"/>
    <n v="53"/>
    <x v="46"/>
    <n v="37"/>
    <n v="46"/>
    <n v="63"/>
    <n v="7"/>
    <n v="8"/>
    <n v="3"/>
    <n v="1"/>
    <n v="0"/>
    <n v="0"/>
    <n v="1"/>
    <n v="1"/>
    <n v="0"/>
    <s v="Full Time"/>
    <s v="guard"/>
    <s v="%P and %M plus %s... Playing on a HBF"/>
    <m/>
    <m/>
    <n v="263200"/>
    <n v="0"/>
    <n v="262200"/>
    <n v="47"/>
    <s v="Back"/>
    <n v="40"/>
    <n v="3"/>
    <n v="40.33"/>
    <n v="48"/>
    <n v="4.21"/>
    <n v="5.5"/>
    <n v="3.91"/>
    <n v="261000"/>
    <n v="50"/>
    <m/>
    <n v="4"/>
    <n v="1"/>
    <n v="3"/>
    <n v="73"/>
    <n v="73"/>
    <m/>
    <b v="0"/>
    <s v="HW"/>
  </r>
  <r>
    <n v="62835"/>
    <n v="6036"/>
    <s v="http://live.fanfooty.com.au/game/matchcentre.html?id=6036"/>
    <s v="R4"/>
    <x v="7"/>
    <n v="296733"/>
    <s v="Mark"/>
    <s v="Blicavs"/>
    <s v="GE"/>
    <n v="8"/>
    <n v="39"/>
    <x v="97"/>
    <n v="38"/>
    <n v="40"/>
    <n v="58"/>
    <n v="1"/>
    <n v="14"/>
    <n v="0"/>
    <n v="1"/>
    <n v="10"/>
    <n v="0"/>
    <n v="2"/>
    <n v="0"/>
    <n v="0"/>
    <s v="Full Time"/>
    <s v="wing"/>
    <s v="%D including %B... Doing jobs in midfield"/>
    <m/>
    <m/>
    <n v="490600"/>
    <n v="0"/>
    <n v="460900"/>
    <n v="103"/>
    <s v="Midfielder"/>
    <n v="46"/>
    <n v="3"/>
    <n v="78"/>
    <n v="72.67"/>
    <n v="0.28000000000000003"/>
    <n v="0.44"/>
    <n v="0.28999999999999998"/>
    <n v="477000"/>
    <n v="73"/>
    <m/>
    <n v="10"/>
    <n v="4"/>
    <n v="2"/>
    <n v="86"/>
    <n v="62"/>
    <m/>
    <b v="0"/>
    <s v="HW"/>
  </r>
  <r>
    <n v="62836"/>
    <n v="6036"/>
    <s v="http://live.fanfooty.com.au/game/matchcentre.html?id=6036"/>
    <s v="R4"/>
    <x v="7"/>
    <n v="291800"/>
    <s v="Tom"/>
    <s v="Stewart"/>
    <s v="GE"/>
    <n v="7"/>
    <n v="29"/>
    <x v="48"/>
    <n v="23"/>
    <n v="26"/>
    <n v="36"/>
    <n v="3"/>
    <n v="5"/>
    <n v="1"/>
    <n v="1"/>
    <n v="0"/>
    <n v="0"/>
    <n v="1"/>
    <n v="1"/>
    <n v="0"/>
    <s v="Full Time"/>
    <s v="cash"/>
    <s v="%D and %s"/>
    <s v="job"/>
    <s v="Responsible for O'Brien"/>
    <n v="150800"/>
    <n v="0"/>
    <n v="148900"/>
    <n v="5"/>
    <s v="Back"/>
    <n v="44"/>
    <n v="3"/>
    <n v="40"/>
    <n v="46.33"/>
    <n v="57.84"/>
    <n v="48.54"/>
    <n v="33.619999999999997"/>
    <n v="196000"/>
    <n v="22"/>
    <m/>
    <n v="4"/>
    <n v="0"/>
    <n v="2"/>
    <n v="87"/>
    <n v="81"/>
    <m/>
    <b v="0"/>
    <s v="HW"/>
  </r>
  <r>
    <n v="62837"/>
    <n v="6036"/>
    <s v="http://live.fanfooty.com.au/game/matchcentre.html?id=6036"/>
    <s v="R4"/>
    <x v="7"/>
    <n v="291473"/>
    <s v="Tom"/>
    <s v="Ruggles"/>
    <s v="GE"/>
    <n v="2"/>
    <n v="20"/>
    <x v="167"/>
    <n v="12"/>
    <n v="22"/>
    <n v="36"/>
    <n v="4"/>
    <n v="5"/>
    <n v="2"/>
    <n v="1"/>
    <n v="0"/>
    <n v="0"/>
    <n v="4"/>
    <n v="0"/>
    <n v="0"/>
    <s v="Full Time"/>
    <s v="injured"/>
    <s v="Headclash with Gibson in Q2 left him very groggy... did not return... %M and %O... conceded %F"/>
    <s v="guard"/>
    <s v="Playing a half back role"/>
    <n v="366200"/>
    <n v="0"/>
    <n v="347800"/>
    <n v="112"/>
    <s v="Back"/>
    <n v="36"/>
    <n v="3"/>
    <n v="58"/>
    <n v="61.33"/>
    <n v="0.28999999999999998"/>
    <n v="0.55000000000000004"/>
    <n v="0.36"/>
    <n v="370000"/>
    <n v="75"/>
    <m/>
    <n v="1"/>
    <n v="0"/>
    <n v="6"/>
    <n v="66"/>
    <n v="35"/>
    <m/>
    <b v="1"/>
    <s v="HW"/>
  </r>
  <r>
    <n v="62838"/>
    <n v="6037"/>
    <s v="http://live.fanfooty.com.au/game/matchcentre.html?id=6037"/>
    <s v="R5"/>
    <x v="7"/>
    <n v="261911"/>
    <s v="Brad"/>
    <s v="Ebert"/>
    <s v="PA"/>
    <n v="50"/>
    <n v="149"/>
    <x v="122"/>
    <n v="199"/>
    <n v="102"/>
    <n v="146"/>
    <n v="19"/>
    <n v="12"/>
    <n v="3"/>
    <n v="14"/>
    <n v="0"/>
    <n v="1"/>
    <n v="0"/>
    <n v="0"/>
    <n v="2"/>
    <s v="Full Time"/>
    <s v="cherry"/>
    <s v="%O and %M plus %T... %s as well"/>
    <s v="wing"/>
    <s v="Doing jobs in midfield"/>
    <n v="537300"/>
    <n v="0"/>
    <n v="480500"/>
    <n v="52"/>
    <s v="Midfielder"/>
    <n v="7"/>
    <n v="4"/>
    <n v="105.5"/>
    <n v="117.33"/>
    <n v="0.72"/>
    <n v="1.08"/>
    <n v="0.87"/>
    <n v="563000"/>
    <n v="85"/>
    <m/>
    <n v="9"/>
    <n v="4"/>
    <n v="1"/>
    <n v="61"/>
    <n v="88"/>
    <m/>
    <b v="0"/>
    <s v="CA"/>
  </r>
  <r>
    <n v="62839"/>
    <n v="6037"/>
    <s v="http://live.fanfooty.com.au/game/matchcentre.html?id=6037"/>
    <s v="R5"/>
    <x v="7"/>
    <n v="261396"/>
    <s v="Robbie"/>
    <s v="Gray"/>
    <s v="PA"/>
    <n v="33"/>
    <n v="125"/>
    <x v="124"/>
    <n v="152"/>
    <n v="109"/>
    <n v="133"/>
    <n v="14"/>
    <n v="8"/>
    <n v="9"/>
    <n v="2"/>
    <n v="0"/>
    <n v="1"/>
    <n v="1"/>
    <n v="5"/>
    <n v="4"/>
    <s v="Full Time"/>
    <s v="star"/>
    <s v="%O and %M plus %T... %s as well"/>
    <s v="shovel"/>
    <s v="Rotating forward and midfield"/>
    <n v="550000"/>
    <n v="0"/>
    <n v="566300"/>
    <n v="74"/>
    <s v="Midfielder"/>
    <n v="9"/>
    <n v="4"/>
    <n v="80.75"/>
    <n v="98"/>
    <n v="1.42"/>
    <n v="1.67"/>
    <n v="1.89"/>
    <n v="520000"/>
    <n v="94"/>
    <m/>
    <n v="10"/>
    <n v="0"/>
    <n v="1"/>
    <n v="77"/>
    <n v="85"/>
    <m/>
    <b v="0"/>
    <s v="CA"/>
  </r>
  <r>
    <n v="62840"/>
    <n v="6037"/>
    <s v="http://live.fanfooty.com.au/game/matchcentre.html?id=6037"/>
    <s v="R5"/>
    <x v="7"/>
    <n v="291962"/>
    <s v="Chad"/>
    <s v="Wingard"/>
    <s v="PA"/>
    <n v="56"/>
    <n v="122"/>
    <x v="94"/>
    <n v="162"/>
    <n v="90"/>
    <n v="127"/>
    <n v="16"/>
    <n v="9"/>
    <n v="4"/>
    <n v="10"/>
    <n v="0"/>
    <n v="0"/>
    <n v="2"/>
    <n v="1"/>
    <n v="4"/>
    <s v="Full Time"/>
    <s v="skier"/>
    <s v="Lots of stats in garbage time... %s from %O and %M plus %T"/>
    <s v="pocket"/>
    <s v="Starting deep forward"/>
    <n v="398400"/>
    <n v="0"/>
    <n v="441400"/>
    <n v="101"/>
    <s v="Forward"/>
    <n v="20"/>
    <n v="4"/>
    <n v="68.5"/>
    <n v="86.67"/>
    <n v="3.02"/>
    <n v="3.88"/>
    <n v="4.58"/>
    <n v="416000"/>
    <n v="88"/>
    <m/>
    <n v="7"/>
    <n v="5"/>
    <n v="4"/>
    <n v="60"/>
    <n v="88"/>
    <m/>
    <b v="0"/>
    <s v="CA"/>
  </r>
  <r>
    <n v="62841"/>
    <n v="6037"/>
    <s v="http://live.fanfooty.com.au/game/matchcentre.html?id=6037"/>
    <s v="R5"/>
    <x v="7"/>
    <n v="271078"/>
    <s v="Matthew"/>
    <s v="Broadbent"/>
    <s v="PA"/>
    <n v="26"/>
    <n v="110"/>
    <x v="23"/>
    <n v="137"/>
    <n v="91"/>
    <n v="126"/>
    <n v="17"/>
    <n v="15"/>
    <n v="6"/>
    <n v="2"/>
    <n v="0"/>
    <n v="0"/>
    <n v="1"/>
    <n v="1"/>
    <n v="0"/>
    <s v="Full Time"/>
    <s v="hot"/>
    <s v="%D and %M with %T... %s as well"/>
    <s v="guard"/>
    <s v="Starting at half back"/>
    <n v="415300"/>
    <n v="0"/>
    <n v="422800"/>
    <n v="109"/>
    <s v="Back"/>
    <n v="5"/>
    <n v="4"/>
    <n v="62.25"/>
    <n v="59"/>
    <n v="0.52"/>
    <n v="0.42"/>
    <n v="0.62"/>
    <n v="404000"/>
    <n v="73"/>
    <m/>
    <n v="4"/>
    <n v="2"/>
    <n v="4"/>
    <n v="81"/>
    <n v="80"/>
    <m/>
    <b v="0"/>
    <s v="CA"/>
  </r>
  <r>
    <n v="62842"/>
    <n v="6037"/>
    <s v="http://live.fanfooty.com.au/game/matchcentre.html?id=6037"/>
    <s v="R5"/>
    <x v="7"/>
    <n v="290722"/>
    <s v="Sam"/>
    <s v="Gray"/>
    <s v="PA"/>
    <n v="31"/>
    <n v="107"/>
    <x v="79"/>
    <n v="133"/>
    <n v="92"/>
    <n v="118"/>
    <n v="7"/>
    <n v="15"/>
    <n v="11"/>
    <n v="4"/>
    <n v="0"/>
    <n v="0"/>
    <n v="0"/>
    <n v="1"/>
    <n v="1"/>
    <s v="Full Time"/>
    <s v="seagull"/>
    <s v="%D and %M with %T... %s as well"/>
    <s v="wing"/>
    <s v="Rotating in midfield"/>
    <n v="457900"/>
    <n v="0"/>
    <n v="403900"/>
    <n v="95"/>
    <s v="Midfielder"/>
    <n v="46"/>
    <n v="4"/>
    <n v="68.75"/>
    <n v="60.67"/>
    <n v="0.13"/>
    <n v="0.26"/>
    <n v="0.18"/>
    <n v="458000"/>
    <n v="103"/>
    <m/>
    <n v="1"/>
    <n v="0"/>
    <n v="0"/>
    <n v="90"/>
    <n v="80"/>
    <m/>
    <b v="0"/>
    <s v="CA"/>
  </r>
  <r>
    <n v="62843"/>
    <n v="6037"/>
    <s v="http://live.fanfooty.com.au/game/matchcentre.html?id=6037"/>
    <s v="R5"/>
    <x v="7"/>
    <n v="297354"/>
    <s v="Karl"/>
    <s v="Amon"/>
    <s v="PA"/>
    <n v="25"/>
    <n v="101"/>
    <x v="19"/>
    <n v="130"/>
    <n v="78"/>
    <n v="108"/>
    <n v="11"/>
    <n v="13"/>
    <n v="6"/>
    <n v="6"/>
    <n v="0"/>
    <n v="0"/>
    <n v="0"/>
    <n v="0"/>
    <n v="0"/>
    <s v="Full Time"/>
    <s v="hot"/>
    <s v="%D and %M with %T"/>
    <s v="wing"/>
    <s v="Playing an outside game"/>
    <n v="331900"/>
    <n v="0"/>
    <n v="312300"/>
    <n v="78"/>
    <s v="Midfielder"/>
    <n v="15"/>
    <n v="4"/>
    <n v="54.5"/>
    <n v="52.33"/>
    <n v="0.78"/>
    <n v="0.63"/>
    <n v="0.57999999999999996"/>
    <n v="327000"/>
    <n v="53"/>
    <m/>
    <n v="5"/>
    <n v="1"/>
    <n v="3"/>
    <n v="83"/>
    <n v="85"/>
    <m/>
    <b v="0"/>
    <s v="CA"/>
  </r>
  <r>
    <n v="62844"/>
    <n v="6037"/>
    <s v="http://live.fanfooty.com.au/game/matchcentre.html?id=6037"/>
    <s v="R5"/>
    <x v="7"/>
    <n v="290738"/>
    <s v="Jared"/>
    <s v="Polec"/>
    <s v="PA"/>
    <n v="21"/>
    <n v="100"/>
    <x v="94"/>
    <n v="124"/>
    <n v="79"/>
    <n v="107"/>
    <n v="15"/>
    <n v="10"/>
    <n v="3"/>
    <n v="3"/>
    <n v="0"/>
    <n v="0"/>
    <n v="0"/>
    <n v="2"/>
    <n v="2"/>
    <s v="Full Time"/>
    <s v="bluemoon"/>
    <s v="%D and %M with %T... %s as well"/>
    <s v="wing"/>
    <s v="Playing an outside game"/>
    <n v="412200"/>
    <n v="0"/>
    <n v="410700"/>
    <n v="76"/>
    <s v="Midfielder"/>
    <n v="21"/>
    <n v="4"/>
    <n v="66.75"/>
    <n v="82"/>
    <n v="0.35"/>
    <n v="0.31"/>
    <n v="0.35"/>
    <n v="422000"/>
    <n v="94"/>
    <m/>
    <n v="4"/>
    <n v="1"/>
    <n v="1"/>
    <n v="80"/>
    <n v="86"/>
    <m/>
    <b v="0"/>
    <s v="CA"/>
  </r>
  <r>
    <n v="62845"/>
    <n v="6037"/>
    <s v="http://live.fanfooty.com.au/game/matchcentre.html?id=6037"/>
    <s v="R5"/>
    <x v="7"/>
    <n v="290156"/>
    <s v="Jasper"/>
    <s v="Pittard"/>
    <s v="PA"/>
    <n v="18"/>
    <n v="98"/>
    <x v="73"/>
    <n v="125"/>
    <n v="77"/>
    <n v="106"/>
    <n v="19"/>
    <n v="9"/>
    <n v="6"/>
    <n v="1"/>
    <n v="0"/>
    <n v="0"/>
    <n v="0"/>
    <n v="0"/>
    <n v="1"/>
    <s v="Full Time"/>
    <s v="wing"/>
    <s v="%D and %M plus %s... Running off half back"/>
    <m/>
    <m/>
    <n v="488000"/>
    <n v="0"/>
    <n v="499300"/>
    <n v="97"/>
    <s v="Back"/>
    <n v="29"/>
    <n v="1"/>
    <n v="89"/>
    <n v="0"/>
    <n v="0.15"/>
    <n v="0.27"/>
    <n v="0.54"/>
    <n v="493000"/>
    <n v="81"/>
    <m/>
    <n v="5"/>
    <n v="0"/>
    <n v="3"/>
    <n v="71"/>
    <n v="88"/>
    <m/>
    <b v="0"/>
    <s v="CA"/>
  </r>
  <r>
    <n v="62846"/>
    <n v="6037"/>
    <s v="http://live.fanfooty.com.au/game/matchcentre.html?id=6037"/>
    <s v="R5"/>
    <x v="7"/>
    <n v="294318"/>
    <s v="Ollie"/>
    <s v="Wines"/>
    <s v="PA"/>
    <n v="21"/>
    <n v="97"/>
    <x v="122"/>
    <n v="115"/>
    <n v="88"/>
    <n v="126"/>
    <n v="9"/>
    <n v="26"/>
    <n v="5"/>
    <n v="2"/>
    <n v="0"/>
    <n v="1"/>
    <n v="2"/>
    <n v="0"/>
    <n v="0"/>
    <s v="Full Time"/>
    <s v="shovel"/>
    <s v="%D including %B... also %M and %T... Starting in the guts"/>
    <m/>
    <m/>
    <n v="604700"/>
    <n v="0"/>
    <n v="569800"/>
    <n v="65"/>
    <s v="Midfielder"/>
    <n v="16"/>
    <n v="4"/>
    <n v="107.75"/>
    <n v="130.66999999999999"/>
    <n v="2.08"/>
    <n v="3.2"/>
    <n v="1.92"/>
    <n v="618000"/>
    <n v="108"/>
    <m/>
    <n v="15"/>
    <n v="6"/>
    <n v="4"/>
    <n v="85"/>
    <n v="73"/>
    <m/>
    <b v="0"/>
    <s v="CA"/>
  </r>
  <r>
    <n v="62847"/>
    <n v="6037"/>
    <s v="http://live.fanfooty.com.au/game/matchcentre.html?id=6037"/>
    <s v="R5"/>
    <x v="7"/>
    <n v="260750"/>
    <s v="Justin"/>
    <s v="Westhoff"/>
    <s v="PA"/>
    <n v="16"/>
    <n v="89"/>
    <x v="23"/>
    <n v="110"/>
    <n v="73"/>
    <n v="95"/>
    <n v="10"/>
    <n v="10"/>
    <n v="5"/>
    <n v="3"/>
    <n v="4"/>
    <n v="1"/>
    <n v="0"/>
    <n v="1"/>
    <n v="1"/>
    <s v="Full Time"/>
    <s v="spearhead"/>
    <s v="%s from %O and %M plus %T... Starting at CHF on Plowman"/>
    <m/>
    <m/>
    <n v="453500"/>
    <n v="0"/>
    <n v="440800"/>
    <n v="106"/>
    <s v="Forward"/>
    <n v="39"/>
    <n v="4"/>
    <n v="73.25"/>
    <n v="73"/>
    <n v="0.48"/>
    <n v="0.35"/>
    <n v="0.65"/>
    <n v="449000"/>
    <n v="80"/>
    <m/>
    <n v="9"/>
    <n v="4"/>
    <n v="0"/>
    <n v="85"/>
    <n v="86"/>
    <m/>
    <b v="0"/>
    <s v="CA"/>
  </r>
  <r>
    <n v="62848"/>
    <n v="6037"/>
    <s v="http://live.fanfooty.com.au/game/matchcentre.html?id=6037"/>
    <s v="R5"/>
    <x v="7"/>
    <n v="250267"/>
    <s v="Patrick"/>
    <s v="Ryder"/>
    <s v="PA"/>
    <n v="31"/>
    <n v="87"/>
    <x v="13"/>
    <n v="104"/>
    <n v="73"/>
    <n v="86"/>
    <n v="6"/>
    <n v="3"/>
    <n v="1"/>
    <n v="5"/>
    <n v="41"/>
    <n v="2"/>
    <n v="1"/>
    <n v="0"/>
    <n v="0"/>
    <s v="Full Time"/>
    <s v="ruck"/>
    <s v="%H... also %D and %T... First ruck"/>
    <m/>
    <m/>
    <n v="413200"/>
    <n v="0"/>
    <n v="420500"/>
    <n v="83"/>
    <s v="Ruck"/>
    <n v="4"/>
    <n v="3"/>
    <n v="76.67"/>
    <n v="83"/>
    <n v="11.77"/>
    <n v="12.99"/>
    <n v="19.98"/>
    <n v="418000"/>
    <n v="60"/>
    <m/>
    <n v="8"/>
    <n v="4"/>
    <n v="3"/>
    <n v="55"/>
    <n v="85"/>
    <m/>
    <b v="0"/>
    <s v="CA"/>
  </r>
  <r>
    <n v="62849"/>
    <n v="6037"/>
    <s v="http://live.fanfooty.com.au/game/matchcentre.html?id=6037"/>
    <s v="R5"/>
    <x v="7"/>
    <n v="991930"/>
    <s v="Darcy"/>
    <s v="Byrne-Jones"/>
    <s v="PA"/>
    <n v="13"/>
    <n v="85"/>
    <x v="53"/>
    <n v="106"/>
    <n v="70"/>
    <n v="93"/>
    <n v="13"/>
    <n v="11"/>
    <n v="6"/>
    <n v="1"/>
    <n v="0"/>
    <n v="2"/>
    <n v="0"/>
    <n v="0"/>
    <n v="0"/>
    <s v="Full Time"/>
    <s v="guard"/>
    <s v="%M and %P... Playing small defender"/>
    <m/>
    <m/>
    <n v="355900"/>
    <n v="0"/>
    <n v="341600"/>
    <n v="76"/>
    <s v="Back"/>
    <n v="33"/>
    <n v="4"/>
    <n v="63"/>
    <n v="63.33"/>
    <n v="0.77"/>
    <n v="0.6"/>
    <n v="0.97"/>
    <n v="364000"/>
    <n v="67"/>
    <m/>
    <n v="9"/>
    <n v="1"/>
    <n v="2"/>
    <n v="79"/>
    <n v="83"/>
    <m/>
    <b v="0"/>
    <s v="CA"/>
  </r>
  <r>
    <n v="62850"/>
    <n v="6037"/>
    <s v="http://live.fanfooty.com.au/game/matchcentre.html?id=6037"/>
    <s v="R5"/>
    <x v="7"/>
    <n v="290546"/>
    <s v="Aaron"/>
    <s v="Young"/>
    <s v="PA"/>
    <n v="16"/>
    <n v="82"/>
    <x v="8"/>
    <n v="103"/>
    <n v="66"/>
    <n v="85"/>
    <n v="10"/>
    <n v="6"/>
    <n v="5"/>
    <n v="3"/>
    <n v="0"/>
    <n v="0"/>
    <n v="0"/>
    <n v="2"/>
    <n v="1"/>
    <s v="Full Time"/>
    <s v="wing"/>
    <s v="%s from %D and %M with %T... Starting forward"/>
    <m/>
    <m/>
    <n v="370600"/>
    <n v="0"/>
    <n v="409300"/>
    <n v="132"/>
    <s v="Forward"/>
    <n v="11"/>
    <n v="4"/>
    <n v="54.5"/>
    <n v="70"/>
    <n v="0.2"/>
    <n v="0.26"/>
    <n v="0.31"/>
    <n v="383000"/>
    <n v="100"/>
    <m/>
    <n v="6"/>
    <n v="1"/>
    <n v="0"/>
    <n v="62"/>
    <n v="86"/>
    <m/>
    <b v="0"/>
    <s v="CA"/>
  </r>
  <r>
    <n v="62851"/>
    <n v="6037"/>
    <s v="http://live.fanfooty.com.au/game/matchcentre.html?id=6037"/>
    <s v="R5"/>
    <x v="7"/>
    <n v="280013"/>
    <s v="Jackson"/>
    <s v="Trengove"/>
    <s v="PA"/>
    <n v="19"/>
    <n v="78"/>
    <x v="9"/>
    <n v="94"/>
    <n v="67"/>
    <n v="84"/>
    <n v="11"/>
    <n v="6"/>
    <n v="3"/>
    <n v="1"/>
    <n v="2"/>
    <n v="2"/>
    <n v="1"/>
    <n v="3"/>
    <n v="1"/>
    <s v="Full Time"/>
    <s v="switch"/>
    <s v="%D and %M plus %s... In defence on Casboult... switched forward in Q3"/>
    <m/>
    <m/>
    <n v="375300"/>
    <n v="0"/>
    <n v="387200"/>
    <n v="96"/>
    <s v="Back"/>
    <n v="12"/>
    <n v="4"/>
    <n v="62"/>
    <n v="68"/>
    <n v="0.56999999999999995"/>
    <n v="0.4"/>
    <n v="0.56999999999999995"/>
    <n v="376000"/>
    <n v="62"/>
    <m/>
    <n v="9"/>
    <n v="0"/>
    <n v="5"/>
    <n v="70"/>
    <n v="91"/>
    <m/>
    <b v="0"/>
    <s v="CA"/>
  </r>
  <r>
    <n v="62852"/>
    <n v="6037"/>
    <s v="http://live.fanfooty.com.au/game/matchcentre.html?id=6037"/>
    <s v="R5"/>
    <x v="7"/>
    <n v="994295"/>
    <s v="Dan"/>
    <s v="Houston"/>
    <s v="PA"/>
    <n v="14"/>
    <n v="75"/>
    <x v="43"/>
    <n v="98"/>
    <n v="57"/>
    <n v="78"/>
    <n v="10"/>
    <n v="7"/>
    <n v="5"/>
    <n v="4"/>
    <n v="0"/>
    <n v="0"/>
    <n v="0"/>
    <n v="0"/>
    <n v="0"/>
    <s v="Full Time"/>
    <s v="cash"/>
    <s v="%O and %M plus %T"/>
    <s v="job"/>
    <s v="Third tall defender on Charlie Curnow"/>
    <n v="274600"/>
    <n v="0"/>
    <n v="185500"/>
    <n v="-41"/>
    <s v="Forward"/>
    <n v="43"/>
    <n v="4"/>
    <n v="78.75"/>
    <n v="73.67"/>
    <n v="28.72"/>
    <n v="24.44"/>
    <n v="23.49"/>
    <n v="309000"/>
    <n v="-3"/>
    <m/>
    <n v="5"/>
    <n v="1"/>
    <n v="2"/>
    <n v="82"/>
    <n v="81"/>
    <m/>
    <b v="0"/>
    <s v="CA"/>
  </r>
  <r>
    <n v="62853"/>
    <n v="6037"/>
    <s v="http://live.fanfooty.com.au/game/matchcentre.html?id=6037"/>
    <s v="R5"/>
    <x v="7"/>
    <n v="294504"/>
    <s v="Tom"/>
    <s v="Clurey"/>
    <s v="PA"/>
    <n v="13"/>
    <n v="69"/>
    <x v="43"/>
    <n v="90"/>
    <n v="54"/>
    <n v="72"/>
    <n v="11"/>
    <n v="5"/>
    <n v="6"/>
    <n v="2"/>
    <n v="0"/>
    <n v="0"/>
    <n v="0"/>
    <n v="0"/>
    <n v="0"/>
    <s v="Full Time"/>
    <s v="job"/>
    <s v="%D and %M with %T... On Charlie Curnow"/>
    <m/>
    <m/>
    <n v="238400"/>
    <n v="0"/>
    <n v="277600"/>
    <n v="80"/>
    <s v="Back"/>
    <n v="17"/>
    <n v="4"/>
    <n v="41"/>
    <n v="47.67"/>
    <n v="0.3"/>
    <n v="0.32"/>
    <n v="0.52"/>
    <n v="244000"/>
    <n v="47"/>
    <m/>
    <n v="3"/>
    <n v="0"/>
    <n v="1"/>
    <n v="75"/>
    <n v="89"/>
    <m/>
    <b v="0"/>
    <s v="CA"/>
  </r>
  <r>
    <n v="62854"/>
    <n v="6037"/>
    <s v="http://live.fanfooty.com.au/game/matchcentre.html?id=6037"/>
    <s v="R5"/>
    <x v="7"/>
    <n v="298430"/>
    <s v="Aidyn"/>
    <s v="Johnson"/>
    <s v="PA"/>
    <n v="11"/>
    <n v="67"/>
    <x v="61"/>
    <n v="82"/>
    <n v="57"/>
    <n v="72"/>
    <n v="8"/>
    <n v="6"/>
    <n v="5"/>
    <n v="1"/>
    <n v="0"/>
    <n v="0"/>
    <n v="0"/>
    <n v="2"/>
    <n v="0"/>
    <s v="Full Time"/>
    <s v="in"/>
    <s v="Late replacement for Hamish Hartlett... first game... %s from %D and %M"/>
    <s v="wing"/>
    <s v="Rotating forward"/>
    <n v="132400"/>
    <n v="0"/>
    <n v="123900"/>
    <n v="24"/>
    <s v="Forward"/>
    <n v="31"/>
    <n v="0"/>
    <n v="0"/>
    <n v="0"/>
    <n v="0.04"/>
    <n v="0.09"/>
    <n v="0.27"/>
    <n v="150000"/>
    <n v="26"/>
    <m/>
    <n v="5"/>
    <n v="0"/>
    <n v="1"/>
    <n v="78"/>
    <n v="73"/>
    <m/>
    <b v="0"/>
    <s v="CA"/>
  </r>
  <r>
    <n v="62855"/>
    <n v="6037"/>
    <s v="http://live.fanfooty.com.au/game/matchcentre.html?id=6037"/>
    <s v="R5"/>
    <x v="7"/>
    <n v="292145"/>
    <s v="Tom"/>
    <s v="Jonas"/>
    <s v="PA"/>
    <n v="13"/>
    <n v="61"/>
    <x v="84"/>
    <n v="79"/>
    <n v="51"/>
    <n v="69"/>
    <n v="8"/>
    <n v="7"/>
    <n v="6"/>
    <n v="2"/>
    <n v="0"/>
    <n v="0"/>
    <n v="1"/>
    <n v="0"/>
    <n v="0"/>
    <s v="Full Time"/>
    <s v="job"/>
    <s v="%P and %M plus %T... Responsible for Weitering"/>
    <m/>
    <m/>
    <n v="294400"/>
    <n v="0"/>
    <n v="359300"/>
    <n v="74"/>
    <s v="Back"/>
    <n v="42"/>
    <n v="4"/>
    <n v="53.5"/>
    <n v="74"/>
    <n v="0.37"/>
    <n v="0.24"/>
    <n v="0.6"/>
    <n v="311000"/>
    <n v="66"/>
    <m/>
    <n v="1"/>
    <n v="0"/>
    <n v="2"/>
    <n v="80"/>
    <n v="98"/>
    <m/>
    <b v="0"/>
    <s v="CA"/>
  </r>
  <r>
    <n v="62856"/>
    <n v="6037"/>
    <s v="http://live.fanfooty.com.au/game/matchcentre.html?id=6037"/>
    <s v="R5"/>
    <x v="7"/>
    <n v="296254"/>
    <s v="Jarman"/>
    <s v="Impey"/>
    <s v="PA"/>
    <n v="9"/>
    <n v="61"/>
    <x v="12"/>
    <n v="80"/>
    <n v="48"/>
    <n v="66"/>
    <n v="11"/>
    <n v="5"/>
    <n v="4"/>
    <n v="2"/>
    <n v="0"/>
    <n v="1"/>
    <n v="1"/>
    <n v="0"/>
    <n v="0"/>
    <s v="Full Time"/>
    <s v="wing"/>
    <s v="%P and %M plus %T... Rotating forward"/>
    <m/>
    <m/>
    <n v="342000"/>
    <n v="0"/>
    <n v="339000"/>
    <n v="46"/>
    <s v="Forward"/>
    <n v="24"/>
    <n v="3"/>
    <n v="62.67"/>
    <n v="76"/>
    <n v="0.16"/>
    <n v="0.18"/>
    <n v="0.28000000000000003"/>
    <n v="355000"/>
    <n v="63"/>
    <m/>
    <n v="8"/>
    <n v="2"/>
    <n v="4"/>
    <n v="68"/>
    <n v="79"/>
    <m/>
    <b v="0"/>
    <s v="CA"/>
  </r>
  <r>
    <n v="62857"/>
    <n v="6037"/>
    <s v="http://live.fanfooty.com.au/game/matchcentre.html?id=6037"/>
    <s v="R5"/>
    <x v="7"/>
    <n v="993979"/>
    <s v="Sam"/>
    <s v="Powell-Pepper"/>
    <s v="PA"/>
    <n v="13"/>
    <n v="60"/>
    <x v="56"/>
    <n v="78"/>
    <n v="48"/>
    <n v="72"/>
    <n v="6"/>
    <n v="11"/>
    <n v="2"/>
    <n v="5"/>
    <n v="0"/>
    <n v="0"/>
    <n v="2"/>
    <n v="0"/>
    <n v="0"/>
    <s v="Full Time"/>
    <s v="cash"/>
    <s v="%O and %M plus %T"/>
    <s v="shovel"/>
    <s v="Rotating in midfield"/>
    <n v="250300"/>
    <n v="0"/>
    <n v="198000"/>
    <n v="-26"/>
    <s v="Midfielder"/>
    <n v="2"/>
    <n v="4"/>
    <n v="65.5"/>
    <n v="73"/>
    <n v="73.2"/>
    <n v="69.52"/>
    <n v="45.48"/>
    <n v="310000"/>
    <n v="38"/>
    <m/>
    <n v="10"/>
    <n v="8"/>
    <n v="3"/>
    <n v="70"/>
    <n v="60"/>
    <m/>
    <b v="0"/>
    <s v="CA"/>
  </r>
  <r>
    <n v="62858"/>
    <n v="6037"/>
    <s v="http://live.fanfooty.com.au/game/matchcentre.html?id=6037"/>
    <s v="R5"/>
    <x v="7"/>
    <n v="250365"/>
    <s v="Travis"/>
    <s v="Boak"/>
    <s v="PA"/>
    <n v="8"/>
    <n v="53"/>
    <x v="43"/>
    <n v="62"/>
    <n v="46"/>
    <n v="66"/>
    <n v="3"/>
    <n v="15"/>
    <n v="2"/>
    <n v="2"/>
    <n v="0"/>
    <n v="0"/>
    <n v="0"/>
    <n v="0"/>
    <n v="0"/>
    <s v="Full Time"/>
    <s v="injured"/>
    <s v="Left hamstring tightness in Q3... iced up as a precaution... %D with %b by hand... also %M and %T"/>
    <s v="shovel"/>
    <s v="Leading the inside mids"/>
    <n v="529300"/>
    <n v="0"/>
    <n v="490700"/>
    <n v="109"/>
    <s v="Midfielder"/>
    <n v="1"/>
    <n v="4"/>
    <n v="94.5"/>
    <n v="92"/>
    <n v="0.44"/>
    <n v="0.66"/>
    <n v="0.59"/>
    <n v="541000"/>
    <n v="90"/>
    <m/>
    <n v="7"/>
    <n v="1"/>
    <n v="1"/>
    <n v="88"/>
    <n v="45"/>
    <m/>
    <b v="1"/>
    <s v="CA"/>
  </r>
  <r>
    <n v="62859"/>
    <n v="6037"/>
    <s v="http://live.fanfooty.com.au/game/matchcentre.html?id=6037"/>
    <s v="R5"/>
    <x v="7"/>
    <n v="280711"/>
    <s v="Charlie"/>
    <s v="Dixon"/>
    <s v="PA"/>
    <n v="15"/>
    <n v="47"/>
    <x v="84"/>
    <n v="60"/>
    <n v="36"/>
    <n v="45"/>
    <n v="3"/>
    <n v="2"/>
    <n v="2"/>
    <n v="4"/>
    <n v="0"/>
    <n v="0"/>
    <n v="0"/>
    <n v="2"/>
    <n v="0"/>
    <s v="Full Time"/>
    <s v="spearhead"/>
    <s v="First goal... %s from %D and %M with %T... At FF on Rowe... then got Weitering in Q3"/>
    <m/>
    <m/>
    <n v="380100"/>
    <n v="0"/>
    <n v="382900"/>
    <n v="40"/>
    <s v="Forward"/>
    <n v="22"/>
    <n v="4"/>
    <n v="76"/>
    <n v="89"/>
    <n v="0.68"/>
    <n v="0.68"/>
    <n v="1.37"/>
    <n v="397000"/>
    <n v="59"/>
    <m/>
    <n v="3"/>
    <n v="0"/>
    <n v="0"/>
    <n v="80"/>
    <n v="89"/>
    <m/>
    <b v="0"/>
    <s v="CA"/>
  </r>
  <r>
    <n v="62860"/>
    <n v="6037"/>
    <s v="http://live.fanfooty.com.au/game/matchcentre.html?id=6037"/>
    <s v="R5"/>
    <x v="7"/>
    <n v="990704"/>
    <s v="Patrick"/>
    <s v="Cripps"/>
    <s v="CA"/>
    <n v="25"/>
    <n v="121"/>
    <x v="4"/>
    <n v="92"/>
    <n v="97"/>
    <n v="136"/>
    <n v="14"/>
    <n v="23"/>
    <n v="3"/>
    <n v="5"/>
    <n v="0"/>
    <n v="3"/>
    <n v="0"/>
    <n v="0"/>
    <n v="1"/>
    <s v="Full Time"/>
    <s v="hot"/>
    <s v="%D and %M with %T... %s as well... helped out by %4FF"/>
    <s v="shovel"/>
    <s v="Playing inside midfield"/>
    <n v="554200"/>
    <n v="0"/>
    <n v="548700"/>
    <n v="111"/>
    <s v="Midfielder"/>
    <n v="9"/>
    <n v="4"/>
    <n v="89.75"/>
    <n v="86.33"/>
    <n v="2.4500000000000002"/>
    <n v="4.0599999999999996"/>
    <n v="7.58"/>
    <n v="552000"/>
    <n v="101"/>
    <m/>
    <n v="18"/>
    <n v="7"/>
    <n v="3"/>
    <n v="64"/>
    <n v="87"/>
    <m/>
    <b v="0"/>
    <s v="PA"/>
  </r>
  <r>
    <n v="62861"/>
    <n v="6037"/>
    <s v="http://live.fanfooty.com.au/game/matchcentre.html?id=6037"/>
    <s v="R5"/>
    <x v="7"/>
    <n v="295518"/>
    <s v="Sam"/>
    <s v="Docherty"/>
    <s v="CA"/>
    <n v="18"/>
    <n v="108"/>
    <x v="58"/>
    <n v="45"/>
    <n v="82"/>
    <n v="111"/>
    <n v="24"/>
    <n v="5"/>
    <n v="7"/>
    <n v="1"/>
    <n v="0"/>
    <n v="1"/>
    <n v="0"/>
    <n v="0"/>
    <n v="0"/>
    <s v="Full Time"/>
    <s v="hot"/>
    <s v="%O with %k by foot... also %M"/>
    <s v="guard"/>
    <s v="Starting on a HBF"/>
    <n v="587600"/>
    <n v="0"/>
    <n v="583100"/>
    <n v="105"/>
    <s v="Back"/>
    <n v="15"/>
    <n v="4"/>
    <n v="104.75"/>
    <n v="108.67"/>
    <n v="25.8"/>
    <n v="23.88"/>
    <n v="23.02"/>
    <n v="592000"/>
    <n v="83"/>
    <m/>
    <n v="7"/>
    <n v="3"/>
    <n v="2"/>
    <n v="72"/>
    <n v="94"/>
    <m/>
    <b v="0"/>
    <s v="PA"/>
  </r>
  <r>
    <n v="62862"/>
    <n v="6037"/>
    <s v="http://live.fanfooty.com.au/game/matchcentre.html?id=6037"/>
    <s v="R5"/>
    <x v="7"/>
    <n v="230202"/>
    <s v="Kade"/>
    <s v="Simpson"/>
    <s v="CA"/>
    <n v="20"/>
    <n v="102"/>
    <x v="28"/>
    <n v="82"/>
    <n v="79"/>
    <n v="105"/>
    <n v="13"/>
    <n v="8"/>
    <n v="9"/>
    <n v="5"/>
    <n v="0"/>
    <n v="0"/>
    <n v="0"/>
    <n v="0"/>
    <n v="0"/>
    <s v="Full Time"/>
    <s v="hot"/>
    <s v="%D and %M with %T"/>
    <s v="guard"/>
    <s v="Starting at half back"/>
    <n v="538500"/>
    <n v="0"/>
    <n v="533800"/>
    <n v="181"/>
    <s v="Back"/>
    <n v="6"/>
    <n v="4"/>
    <n v="91.5"/>
    <n v="79"/>
    <n v="7.32"/>
    <n v="6.22"/>
    <n v="9.94"/>
    <n v="561000"/>
    <n v="110"/>
    <m/>
    <n v="6"/>
    <n v="2"/>
    <n v="1"/>
    <n v="81"/>
    <n v="88"/>
    <m/>
    <b v="0"/>
    <s v="PA"/>
  </r>
  <r>
    <n v="62863"/>
    <n v="6037"/>
    <s v="http://live.fanfooty.com.au/game/matchcentre.html?id=6037"/>
    <s v="R5"/>
    <x v="7"/>
    <n v="250417"/>
    <s v="Bryce"/>
    <s v="Gibbs"/>
    <s v="CA"/>
    <n v="26"/>
    <n v="101"/>
    <x v="41"/>
    <n v="77"/>
    <n v="76"/>
    <n v="106"/>
    <n v="13"/>
    <n v="11"/>
    <n v="3"/>
    <n v="6"/>
    <n v="0"/>
    <n v="0"/>
    <n v="0"/>
    <n v="1"/>
    <n v="1"/>
    <s v="Full Time"/>
    <s v="hot"/>
    <s v="%O and %M plus %T... %s as well"/>
    <s v="shovel"/>
    <s v="Floating in midfield"/>
    <n v="616300"/>
    <n v="0"/>
    <n v="552400"/>
    <n v="145"/>
    <s v="Midfielder"/>
    <n v="4"/>
    <n v="4"/>
    <n v="107.25"/>
    <n v="93.67"/>
    <n v="0.75"/>
    <n v="0.62"/>
    <n v="4.26"/>
    <n v="623000"/>
    <n v="104"/>
    <m/>
    <n v="9"/>
    <n v="5"/>
    <n v="3"/>
    <n v="70"/>
    <n v="81"/>
    <m/>
    <b v="0"/>
    <s v="PA"/>
  </r>
  <r>
    <n v="62864"/>
    <n v="6037"/>
    <s v="http://live.fanfooty.com.au/game/matchcentre.html?id=6037"/>
    <s v="R5"/>
    <x v="7"/>
    <n v="250105"/>
    <s v="Marc"/>
    <s v="Murphy"/>
    <s v="CA"/>
    <n v="24"/>
    <n v="97"/>
    <x v="14"/>
    <n v="60"/>
    <n v="83"/>
    <n v="109"/>
    <n v="16"/>
    <n v="9"/>
    <n v="11"/>
    <n v="0"/>
    <n v="0"/>
    <n v="0"/>
    <n v="1"/>
    <n v="0"/>
    <n v="1"/>
    <s v="Full Time"/>
    <s v="shovel"/>
    <s v="%D and %M plus %s... Leading the inside midfield"/>
    <m/>
    <m/>
    <n v="594500"/>
    <n v="0"/>
    <n v="510200"/>
    <n v="9"/>
    <s v="Midfielder"/>
    <n v="3"/>
    <n v="4"/>
    <n v="133.25"/>
    <n v="142"/>
    <n v="27.48"/>
    <n v="17.03"/>
    <n v="28.26"/>
    <n v="632000"/>
    <n v="60"/>
    <m/>
    <n v="6"/>
    <n v="5"/>
    <n v="4"/>
    <n v="76"/>
    <n v="79"/>
    <m/>
    <b v="0"/>
    <s v="PA"/>
  </r>
  <r>
    <n v="62865"/>
    <n v="6037"/>
    <s v="http://live.fanfooty.com.au/game/matchcentre.html?id=6037"/>
    <s v="R5"/>
    <x v="7"/>
    <n v="996731"/>
    <s v="Charlie"/>
    <s v="Curnow"/>
    <s v="CA"/>
    <n v="14"/>
    <n v="92"/>
    <x v="8"/>
    <n v="58"/>
    <n v="70"/>
    <n v="90"/>
    <n v="16"/>
    <n v="3"/>
    <n v="8"/>
    <n v="3"/>
    <n v="0"/>
    <n v="2"/>
    <n v="0"/>
    <n v="0"/>
    <n v="0"/>
    <s v="Full Time"/>
    <s v="spearhead"/>
    <s v="%P including %K... also %M and %T... Clurey on him"/>
    <m/>
    <m/>
    <n v="267500"/>
    <n v="0"/>
    <n v="267500"/>
    <n v="78"/>
    <s v="Forward"/>
    <n v="30"/>
    <n v="3"/>
    <n v="50.33"/>
    <n v="39"/>
    <n v="0.5"/>
    <n v="0.45"/>
    <n v="4.8"/>
    <n v="249000"/>
    <n v="24"/>
    <m/>
    <n v="9"/>
    <n v="1"/>
    <n v="4"/>
    <n v="63"/>
    <n v="79"/>
    <m/>
    <b v="0"/>
    <s v="PA"/>
  </r>
  <r>
    <n v="62866"/>
    <n v="6037"/>
    <s v="http://live.fanfooty.com.au/game/matchcentre.html?id=6037"/>
    <s v="R5"/>
    <x v="7"/>
    <n v="281124"/>
    <s v="Levi"/>
    <s v="Casboult"/>
    <s v="CA"/>
    <n v="18"/>
    <n v="80"/>
    <x v="13"/>
    <n v="60"/>
    <n v="71"/>
    <n v="84"/>
    <n v="9"/>
    <n v="3"/>
    <n v="5"/>
    <n v="1"/>
    <n v="5"/>
    <n v="1"/>
    <n v="1"/>
    <n v="4"/>
    <n v="1"/>
    <s v="Full Time"/>
    <s v="spearhead"/>
    <s v="%s from %O and %M... Starting at FF on Trengove"/>
    <m/>
    <m/>
    <n v="319100"/>
    <n v="0"/>
    <n v="269500"/>
    <n v="41"/>
    <s v="Forward"/>
    <n v="41"/>
    <n v="4"/>
    <n v="63.75"/>
    <n v="56.67"/>
    <n v="0.57999999999999996"/>
    <n v="1.1599999999999999"/>
    <n v="0.48"/>
    <n v="331000"/>
    <n v="36"/>
    <m/>
    <n v="6"/>
    <n v="1"/>
    <n v="2"/>
    <n v="83"/>
    <n v="87"/>
    <m/>
    <b v="0"/>
    <s v="PA"/>
  </r>
  <r>
    <n v="62867"/>
    <n v="6037"/>
    <s v="http://live.fanfooty.com.au/game/matchcentre.html?id=6037"/>
    <s v="R5"/>
    <x v="7"/>
    <n v="294624"/>
    <s v="Lachlan"/>
    <s v="Plowman"/>
    <s v="CA"/>
    <n v="13"/>
    <n v="79"/>
    <x v="9"/>
    <n v="48"/>
    <n v="61"/>
    <n v="79"/>
    <n v="14"/>
    <n v="3"/>
    <n v="7"/>
    <n v="2"/>
    <n v="0"/>
    <n v="1"/>
    <n v="0"/>
    <n v="0"/>
    <n v="1"/>
    <s v="Full Time"/>
    <s v="job"/>
    <s v="%P with %k by foot... also %M and %T... and scored %s... Starting at CHB on Westhoff"/>
    <m/>
    <m/>
    <n v="327700"/>
    <n v="0"/>
    <n v="357100"/>
    <n v="25"/>
    <s v="Back"/>
    <n v="20"/>
    <n v="4"/>
    <n v="66.5"/>
    <n v="95.33"/>
    <n v="1.48"/>
    <n v="2.1"/>
    <n v="1.37"/>
    <n v="351000"/>
    <n v="59"/>
    <m/>
    <n v="6"/>
    <n v="1"/>
    <n v="0"/>
    <n v="82"/>
    <n v="92"/>
    <m/>
    <b v="0"/>
    <s v="PA"/>
  </r>
  <r>
    <n v="62868"/>
    <n v="6037"/>
    <s v="http://live.fanfooty.com.au/game/matchcentre.html?id=6037"/>
    <s v="R5"/>
    <x v="7"/>
    <n v="1001028"/>
    <s v="Jack"/>
    <s v="Silvagni"/>
    <s v="CA"/>
    <n v="18"/>
    <n v="74"/>
    <x v="44"/>
    <n v="51"/>
    <n v="64"/>
    <n v="82"/>
    <n v="10"/>
    <n v="8"/>
    <n v="7"/>
    <n v="0"/>
    <n v="0"/>
    <n v="0"/>
    <n v="0"/>
    <n v="1"/>
    <n v="1"/>
    <s v="Full Time"/>
    <s v="wing"/>
    <s v="%s from %D and %M... Starting on a HFF"/>
    <m/>
    <m/>
    <n v="362800"/>
    <n v="0"/>
    <n v="289000"/>
    <n v="42"/>
    <s v="Forward"/>
    <n v="1"/>
    <n v="4"/>
    <n v="76.75"/>
    <n v="61.33"/>
    <n v="0.94"/>
    <n v="1.73"/>
    <n v="5.3"/>
    <n v="363000"/>
    <n v="18"/>
    <m/>
    <n v="5"/>
    <n v="0"/>
    <n v="0"/>
    <n v="72"/>
    <n v="85"/>
    <m/>
    <b v="0"/>
    <s v="PA"/>
  </r>
  <r>
    <n v="62869"/>
    <n v="6037"/>
    <s v="http://live.fanfooty.com.au/game/matchcentre.html?id=6037"/>
    <s v="R5"/>
    <x v="7"/>
    <n v="298302"/>
    <s v="Caleb"/>
    <s v="Marchbank"/>
    <s v="CA"/>
    <n v="14"/>
    <n v="73"/>
    <x v="8"/>
    <n v="58"/>
    <n v="55"/>
    <n v="72"/>
    <n v="10"/>
    <n v="3"/>
    <n v="7"/>
    <n v="4"/>
    <n v="0"/>
    <n v="0"/>
    <n v="0"/>
    <n v="0"/>
    <n v="0"/>
    <s v="Full Time"/>
    <s v="graph"/>
    <s v="%P with %k by foot... also %M and %T"/>
    <s v="guard"/>
    <s v="Playing tween defender"/>
    <n v="319600"/>
    <n v="0"/>
    <n v="279600"/>
    <n v="25"/>
    <s v="Back"/>
    <n v="22"/>
    <n v="4"/>
    <n v="76.25"/>
    <n v="78.33"/>
    <n v="52.7"/>
    <n v="46.7"/>
    <n v="43.27"/>
    <n v="327000"/>
    <n v="15"/>
    <m/>
    <n v="4"/>
    <n v="0"/>
    <n v="4"/>
    <n v="76"/>
    <n v="93"/>
    <m/>
    <b v="0"/>
    <s v="PA"/>
  </r>
  <r>
    <n v="62870"/>
    <n v="6037"/>
    <s v="http://live.fanfooty.com.au/game/matchcentre.html?id=6037"/>
    <s v="R5"/>
    <x v="7"/>
    <n v="994539"/>
    <s v="Sam"/>
    <s v="Petrevski-Seton"/>
    <s v="CA"/>
    <n v="14"/>
    <n v="73"/>
    <x v="45"/>
    <n v="54"/>
    <n v="54"/>
    <n v="76"/>
    <n v="11"/>
    <n v="5"/>
    <n v="4"/>
    <n v="5"/>
    <n v="0"/>
    <n v="0"/>
    <n v="1"/>
    <n v="0"/>
    <n v="1"/>
    <s v="Full Time"/>
    <s v="cash"/>
    <s v="%P and %M plus %T... %s as well"/>
    <s v="pocket"/>
    <s v="Starting forward"/>
    <n v="284100"/>
    <n v="0"/>
    <n v="240900"/>
    <n v="-27"/>
    <s v="Midfielder"/>
    <n v="5"/>
    <n v="4"/>
    <n v="66.5"/>
    <n v="75.33"/>
    <n v="14.33"/>
    <n v="11.92"/>
    <n v="14.56"/>
    <n v="320000"/>
    <n v="35"/>
    <m/>
    <n v="7"/>
    <n v="2"/>
    <n v="5"/>
    <n v="56"/>
    <n v="75"/>
    <m/>
    <b v="0"/>
    <s v="PA"/>
  </r>
  <r>
    <n v="62871"/>
    <n v="6037"/>
    <s v="http://live.fanfooty.com.au/game/matchcentre.html?id=6037"/>
    <s v="R5"/>
    <x v="7"/>
    <n v="270637"/>
    <s v="Simon"/>
    <s v="White"/>
    <s v="CA"/>
    <n v="12"/>
    <n v="70"/>
    <x v="26"/>
    <n v="49"/>
    <n v="60"/>
    <n v="81"/>
    <n v="10"/>
    <n v="9"/>
    <n v="7"/>
    <n v="1"/>
    <n v="0"/>
    <n v="0"/>
    <n v="1"/>
    <n v="0"/>
    <n v="0"/>
    <s v="Full Time"/>
    <s v="guard"/>
    <s v="%M and %O... Mostly in defence"/>
    <m/>
    <m/>
    <n v="349800"/>
    <n v="0"/>
    <n v="349400"/>
    <n v="86"/>
    <s v="Back"/>
    <n v="43"/>
    <n v="4"/>
    <n v="57"/>
    <n v="55.67"/>
    <n v="0.19"/>
    <n v="0.15"/>
    <n v="0.19"/>
    <n v="348000"/>
    <n v="65"/>
    <m/>
    <n v="4"/>
    <n v="0"/>
    <n v="3"/>
    <n v="68"/>
    <n v="79"/>
    <m/>
    <b v="0"/>
    <s v="PA"/>
  </r>
  <r>
    <n v="62872"/>
    <n v="6037"/>
    <s v="http://live.fanfooty.com.au/game/matchcentre.html?id=6037"/>
    <s v="R5"/>
    <x v="7"/>
    <n v="998167"/>
    <s v="Tom"/>
    <s v="Williamson"/>
    <s v="CA"/>
    <n v="8"/>
    <n v="67"/>
    <x v="54"/>
    <n v="41"/>
    <n v="54"/>
    <n v="73"/>
    <n v="11"/>
    <n v="7"/>
    <n v="5"/>
    <n v="1"/>
    <n v="0"/>
    <n v="0"/>
    <n v="0"/>
    <n v="0"/>
    <n v="1"/>
    <s v="Full Time"/>
    <s v="cash"/>
    <s v="%D and %M plus %s"/>
    <s v="guard"/>
    <s v="Rotating in defence"/>
    <n v="125300"/>
    <n v="0"/>
    <n v="117300"/>
    <n v="-86"/>
    <s v="Back"/>
    <n v="31"/>
    <n v="2"/>
    <n v="57"/>
    <n v="77"/>
    <n v="1.33"/>
    <n v="0.34"/>
    <n v="7.39"/>
    <n v="191000"/>
    <n v="0"/>
    <m/>
    <n v="7"/>
    <n v="0"/>
    <n v="2"/>
    <n v="77"/>
    <n v="66"/>
    <m/>
    <b v="0"/>
    <s v="PA"/>
  </r>
  <r>
    <n v="62873"/>
    <n v="6037"/>
    <s v="http://live.fanfooty.com.au/game/matchcentre.html?id=6037"/>
    <s v="R5"/>
    <x v="7"/>
    <n v="270146"/>
    <s v="Ed"/>
    <s v="Curnow"/>
    <s v="CA"/>
    <n v="13"/>
    <n v="65"/>
    <x v="66"/>
    <n v="53"/>
    <n v="49"/>
    <n v="72"/>
    <n v="8"/>
    <n v="9"/>
    <n v="2"/>
    <n v="5"/>
    <n v="0"/>
    <n v="0"/>
    <n v="1"/>
    <n v="0"/>
    <n v="0"/>
    <s v="Full Time"/>
    <s v="shovel"/>
    <s v="%P and %M plus %T... Playing pure midfield"/>
    <m/>
    <m/>
    <n v="564000"/>
    <n v="0"/>
    <n v="530700"/>
    <n v="89"/>
    <s v="Midfielder"/>
    <n v="35"/>
    <n v="4"/>
    <n v="92.5"/>
    <n v="91.33"/>
    <n v="0.16"/>
    <n v="0.18"/>
    <n v="3.32"/>
    <n v="560000"/>
    <n v="92"/>
    <m/>
    <n v="9"/>
    <n v="1"/>
    <n v="3"/>
    <n v="58"/>
    <n v="81"/>
    <m/>
    <b v="0"/>
    <s v="PA"/>
  </r>
  <r>
    <n v="62874"/>
    <n v="6037"/>
    <s v="http://live.fanfooty.com.au/game/matchcentre.html?id=6037"/>
    <s v="R5"/>
    <x v="7"/>
    <n v="261384"/>
    <s v="Matthew"/>
    <s v="Wright"/>
    <s v="CA"/>
    <n v="8"/>
    <n v="59"/>
    <x v="30"/>
    <n v="40"/>
    <n v="51"/>
    <n v="69"/>
    <n v="8"/>
    <n v="10"/>
    <n v="5"/>
    <n v="0"/>
    <n v="0"/>
    <n v="0"/>
    <n v="0"/>
    <n v="0"/>
    <n v="0"/>
    <s v="Full Time"/>
    <s v="wing"/>
    <s v="%D and %M... Starting on a HFF"/>
    <m/>
    <m/>
    <n v="460100"/>
    <n v="0"/>
    <n v="456000"/>
    <n v="105"/>
    <s v="Forward"/>
    <n v="46"/>
    <n v="4"/>
    <n v="76"/>
    <n v="85"/>
    <n v="0.37"/>
    <n v="0.36"/>
    <n v="3.93"/>
    <n v="474000"/>
    <n v="102"/>
    <m/>
    <n v="3"/>
    <n v="2"/>
    <n v="1"/>
    <n v="66"/>
    <n v="83"/>
    <m/>
    <b v="0"/>
    <s v="PA"/>
  </r>
  <r>
    <n v="62875"/>
    <n v="6037"/>
    <s v="http://live.fanfooty.com.au/game/matchcentre.html?id=6037"/>
    <s v="R5"/>
    <x v="7"/>
    <n v="294068"/>
    <s v="Andrew"/>
    <s v="Phillips"/>
    <s v="CA"/>
    <n v="14"/>
    <n v="49"/>
    <x v="66"/>
    <n v="47"/>
    <n v="46"/>
    <n v="56"/>
    <n v="3"/>
    <n v="2"/>
    <n v="1"/>
    <n v="3"/>
    <n v="29"/>
    <n v="1"/>
    <n v="3"/>
    <n v="0"/>
    <n v="0"/>
    <s v="Full Time"/>
    <s v="ruck"/>
    <s v="%H... also %P and %T... not helped by %F... First ruck"/>
    <m/>
    <m/>
    <n v="293200"/>
    <n v="0"/>
    <n v="307100"/>
    <n v="60"/>
    <s v="Ruck"/>
    <n v="34"/>
    <n v="0"/>
    <n v="0"/>
    <n v="0"/>
    <n v="0.24"/>
    <n v="0.13"/>
    <n v="0.37"/>
    <n v="298000"/>
    <n v="51"/>
    <m/>
    <n v="2"/>
    <n v="1"/>
    <n v="3"/>
    <n v="80"/>
    <n v="83"/>
    <m/>
    <b v="0"/>
    <s v="PA"/>
  </r>
  <r>
    <n v="62876"/>
    <n v="6037"/>
    <s v="http://live.fanfooty.com.au/game/matchcentre.html?id=6037"/>
    <s v="R5"/>
    <x v="7"/>
    <n v="999827"/>
    <s v="Zac"/>
    <s v="Fisher"/>
    <s v="CA"/>
    <n v="6"/>
    <n v="44"/>
    <x v="66"/>
    <n v="22"/>
    <n v="36"/>
    <n v="54"/>
    <n v="8"/>
    <n v="9"/>
    <n v="0"/>
    <n v="1"/>
    <n v="0"/>
    <n v="1"/>
    <n v="1"/>
    <n v="0"/>
    <n v="0"/>
    <s v="Full Time"/>
    <s v="bubble"/>
    <s v="Second game... %D"/>
    <s v="wing"/>
    <s v="Rotating forward and midfield"/>
    <n v="125300"/>
    <n v="0"/>
    <n v="117300"/>
    <n v="23"/>
    <s v="Midfielder"/>
    <n v="25"/>
    <n v="1"/>
    <n v="67"/>
    <n v="0"/>
    <n v="0.89"/>
    <n v="0.8"/>
    <n v="2.2999999999999998"/>
    <n v="212000"/>
    <n v="11"/>
    <m/>
    <n v="6"/>
    <n v="1"/>
    <n v="4"/>
    <n v="58"/>
    <n v="70"/>
    <m/>
    <b v="0"/>
    <s v="PA"/>
  </r>
  <r>
    <n v="62877"/>
    <n v="6037"/>
    <s v="http://live.fanfooty.com.au/game/matchcentre.html?id=6037"/>
    <s v="R5"/>
    <x v="7"/>
    <n v="998100"/>
    <s v="Cameron"/>
    <s v="Polson"/>
    <s v="CA"/>
    <n v="3"/>
    <n v="35"/>
    <x v="129"/>
    <n v="30"/>
    <n v="28"/>
    <n v="40"/>
    <n v="3"/>
    <n v="8"/>
    <n v="0"/>
    <n v="2"/>
    <n v="0"/>
    <n v="1"/>
    <n v="0"/>
    <n v="0"/>
    <n v="1"/>
    <s v="Full Time"/>
    <s v="rookie"/>
    <s v="First game... %s from %P and %T"/>
    <s v="wing"/>
    <s v="Rotating forward"/>
    <n v="125300"/>
    <n v="0"/>
    <n v="117300"/>
    <n v="23"/>
    <s v="Forward"/>
    <n v="29"/>
    <n v="0"/>
    <n v="0"/>
    <n v="0"/>
    <n v="0.05"/>
    <n v="0.11"/>
    <n v="0.12"/>
    <n v="150000"/>
    <n v="26"/>
    <m/>
    <n v="5"/>
    <n v="1"/>
    <n v="2"/>
    <n v="54"/>
    <n v="74"/>
    <m/>
    <b v="0"/>
    <s v="PA"/>
  </r>
  <r>
    <n v="62878"/>
    <n v="6037"/>
    <s v="http://live.fanfooty.com.au/game/matchcentre.html?id=6037"/>
    <s v="R5"/>
    <x v="7"/>
    <n v="993832"/>
    <s v="Jacob"/>
    <s v="Weitering"/>
    <s v="CA"/>
    <n v="2"/>
    <n v="32"/>
    <x v="86"/>
    <n v="20"/>
    <n v="27"/>
    <n v="36"/>
    <n v="5"/>
    <n v="4"/>
    <n v="3"/>
    <n v="0"/>
    <n v="0"/>
    <n v="0"/>
    <n v="0"/>
    <n v="0"/>
    <n v="0"/>
    <s v="Full Time"/>
    <s v="switch"/>
    <s v="%M and %O... Up forward on Jonas... switched to FB in Q3 on Dixon"/>
    <m/>
    <m/>
    <n v="323500"/>
    <n v="0"/>
    <n v="354400"/>
    <n v="98"/>
    <s v="Back"/>
    <n v="23"/>
    <n v="4"/>
    <n v="55.75"/>
    <n v="61.33"/>
    <n v="2.2599999999999998"/>
    <n v="4.3"/>
    <n v="8.56"/>
    <n v="334000"/>
    <n v="65"/>
    <m/>
    <n v="6"/>
    <n v="1"/>
    <n v="1"/>
    <n v="77"/>
    <n v="85"/>
    <m/>
    <b v="0"/>
    <s v="PA"/>
  </r>
  <r>
    <n v="62879"/>
    <n v="6037"/>
    <s v="http://live.fanfooty.com.au/game/matchcentre.html?id=6037"/>
    <s v="R5"/>
    <x v="7"/>
    <n v="998226"/>
    <s v="Harrison"/>
    <s v="Macreadie"/>
    <s v="CA"/>
    <n v="2"/>
    <n v="30"/>
    <x v="127"/>
    <n v="22"/>
    <n v="24"/>
    <n v="33"/>
    <n v="4"/>
    <n v="4"/>
    <n v="2"/>
    <n v="1"/>
    <n v="0"/>
    <n v="0"/>
    <n v="0"/>
    <n v="0"/>
    <n v="0"/>
    <s v="Full Time"/>
    <s v="job"/>
    <s v="%M and %D... Third tall defender on Trengove"/>
    <m/>
    <m/>
    <n v="174800"/>
    <n v="0"/>
    <n v="148900"/>
    <n v="-16"/>
    <s v="Back"/>
    <n v="26"/>
    <n v="4"/>
    <n v="41.25"/>
    <n v="46.33"/>
    <n v="3.66"/>
    <n v="4.37"/>
    <n v="10.63"/>
    <n v="199000"/>
    <n v="19"/>
    <m/>
    <n v="1"/>
    <n v="0"/>
    <n v="1"/>
    <n v="87"/>
    <n v="77"/>
    <m/>
    <b v="0"/>
    <s v="PA"/>
  </r>
  <r>
    <n v="62880"/>
    <n v="6037"/>
    <s v="http://live.fanfooty.com.au/game/matchcentre.html?id=6037"/>
    <s v="R5"/>
    <x v="7"/>
    <n v="990423"/>
    <s v="Jarrod"/>
    <s v="Pickett"/>
    <s v="CA"/>
    <n v="2"/>
    <n v="25"/>
    <x v="96"/>
    <n v="21"/>
    <n v="24"/>
    <n v="33"/>
    <n v="3"/>
    <n v="4"/>
    <n v="3"/>
    <n v="1"/>
    <n v="0"/>
    <n v="1"/>
    <n v="2"/>
    <n v="0"/>
    <n v="0"/>
    <s v="Full Time"/>
    <s v="pocket"/>
    <s v="%P and %M... Playing a FP role"/>
    <m/>
    <m/>
    <n v="179100"/>
    <n v="0"/>
    <n v="135900"/>
    <n v="8"/>
    <s v="Midfielder"/>
    <n v="33"/>
    <n v="4"/>
    <n v="40.25"/>
    <n v="33"/>
    <n v="53.3"/>
    <n v="43.25"/>
    <n v="63.43"/>
    <n v="192000"/>
    <n v="15"/>
    <m/>
    <n v="3"/>
    <n v="1"/>
    <n v="3"/>
    <n v="71"/>
    <n v="67"/>
    <m/>
    <b v="0"/>
    <s v="PA"/>
  </r>
  <r>
    <n v="62881"/>
    <n v="6037"/>
    <s v="http://live.fanfooty.com.au/game/matchcentre.html?id=6037"/>
    <s v="R5"/>
    <x v="7"/>
    <n v="260278"/>
    <s v="Sam"/>
    <s v="Rowe"/>
    <s v="CA"/>
    <n v="1"/>
    <n v="17"/>
    <x v="46"/>
    <n v="18"/>
    <n v="12"/>
    <n v="18"/>
    <n v="1"/>
    <n v="3"/>
    <n v="0"/>
    <n v="2"/>
    <n v="0"/>
    <n v="0"/>
    <n v="0"/>
    <n v="0"/>
    <n v="0"/>
    <s v="Full Time"/>
    <s v="switch"/>
    <s v="%O and %T... Holding down FB on Dixon... switched forward in Q3"/>
    <m/>
    <m/>
    <n v="231900"/>
    <n v="0"/>
    <n v="296000"/>
    <n v="48"/>
    <s v="Back"/>
    <n v="17"/>
    <n v="4"/>
    <n v="42"/>
    <n v="65.67"/>
    <n v="1.45"/>
    <n v="1.26"/>
    <n v="1.08"/>
    <n v="231000"/>
    <n v="27"/>
    <m/>
    <n v="4"/>
    <n v="0"/>
    <n v="1"/>
    <n v="75"/>
    <n v="97"/>
    <m/>
    <b v="0"/>
    <s v="PA"/>
  </r>
  <r>
    <n v="62882"/>
    <n v="6038"/>
    <s v="http://live.fanfooty.com.au/game/matchcentre.html?id=6038"/>
    <s v="R5"/>
    <x v="7"/>
    <n v="291526"/>
    <s v="Luke"/>
    <s v="Dahlhaus"/>
    <s v="WB"/>
    <n v="43"/>
    <n v="130"/>
    <x v="5"/>
    <n v="164"/>
    <n v="104"/>
    <n v="139"/>
    <n v="10"/>
    <n v="18"/>
    <n v="8"/>
    <n v="8"/>
    <n v="0"/>
    <n v="1"/>
    <n v="0"/>
    <n v="1"/>
    <n v="1"/>
    <s v="Full Time"/>
    <s v="star"/>
    <s v="%O and %M plus %T... %s as well"/>
    <s v="shovel"/>
    <m/>
    <n v="531600"/>
    <n v="0"/>
    <n v="523100"/>
    <n v="81"/>
    <s v="Midfielder"/>
    <n v="6"/>
    <n v="4"/>
    <n v="95.5"/>
    <n v="103"/>
    <n v="50.96"/>
    <n v="45.62"/>
    <n v="42.84"/>
    <n v="544000"/>
    <n v="84"/>
    <m/>
    <n v="7"/>
    <n v="1"/>
    <n v="0"/>
    <n v="82"/>
    <n v="78"/>
    <m/>
    <b v="0"/>
    <s v="BL"/>
  </r>
  <r>
    <n v="62883"/>
    <n v="6038"/>
    <s v="http://live.fanfooty.com.au/game/matchcentre.html?id=6038"/>
    <s v="R5"/>
    <x v="7"/>
    <n v="996483"/>
    <s v="Toby"/>
    <s v="McLean"/>
    <s v="WB"/>
    <n v="28"/>
    <n v="111"/>
    <x v="28"/>
    <n v="141"/>
    <n v="88"/>
    <n v="118"/>
    <n v="13"/>
    <n v="11"/>
    <n v="5"/>
    <n v="6"/>
    <n v="0"/>
    <n v="1"/>
    <n v="1"/>
    <n v="2"/>
    <n v="1"/>
    <s v="Full Time"/>
    <s v="hot"/>
    <s v="%s from %D and %M with %T"/>
    <s v="wing"/>
    <m/>
    <n v="419300"/>
    <n v="0"/>
    <n v="381800"/>
    <n v="113"/>
    <s v="Forward"/>
    <n v="16"/>
    <n v="3"/>
    <n v="70.67"/>
    <n v="55"/>
    <n v="0.21"/>
    <n v="0.31"/>
    <n v="0.18"/>
    <n v="423000"/>
    <n v="77"/>
    <m/>
    <n v="10"/>
    <n v="2"/>
    <n v="4"/>
    <n v="70"/>
    <n v="77"/>
    <m/>
    <b v="0"/>
    <s v="BL"/>
  </r>
  <r>
    <n v="62884"/>
    <n v="6038"/>
    <s v="http://live.fanfooty.com.au/game/matchcentre.html?id=6038"/>
    <s v="R5"/>
    <x v="7"/>
    <n v="297373"/>
    <s v="Marcus"/>
    <s v="Bontempelli"/>
    <s v="WB"/>
    <n v="31"/>
    <n v="105"/>
    <x v="40"/>
    <n v="137"/>
    <n v="83"/>
    <n v="112"/>
    <n v="12"/>
    <n v="10"/>
    <n v="6"/>
    <n v="7"/>
    <n v="0"/>
    <n v="2"/>
    <n v="2"/>
    <n v="1"/>
    <n v="1"/>
    <s v="Full Time"/>
    <s v="hot"/>
    <s v="%D and %M with %T... %s as well"/>
    <s v="shovel"/>
    <m/>
    <n v="594400"/>
    <n v="0"/>
    <n v="609100"/>
    <n v="82"/>
    <s v="Midfielder"/>
    <n v="4"/>
    <n v="4"/>
    <n v="106.25"/>
    <n v="131"/>
    <n v="9.9700000000000006"/>
    <n v="23.07"/>
    <n v="14.08"/>
    <n v="600000"/>
    <n v="93"/>
    <m/>
    <n v="12"/>
    <n v="2"/>
    <n v="5"/>
    <n v="63"/>
    <n v="85"/>
    <m/>
    <b v="0"/>
    <s v="BL"/>
  </r>
  <r>
    <n v="62885"/>
    <n v="6038"/>
    <s v="http://live.fanfooty.com.au/game/matchcentre.html?id=6038"/>
    <s v="R5"/>
    <x v="7"/>
    <n v="271439"/>
    <s v="Liam"/>
    <s v="Picken"/>
    <s v="WB"/>
    <n v="26"/>
    <n v="100"/>
    <x v="123"/>
    <n v="125"/>
    <n v="79"/>
    <n v="109"/>
    <n v="13"/>
    <n v="13"/>
    <n v="4"/>
    <n v="4"/>
    <n v="0"/>
    <n v="0"/>
    <n v="0"/>
    <n v="1"/>
    <n v="1"/>
    <s v="Full Time"/>
    <s v="hot"/>
    <s v="%D and %M with %T... %s as well"/>
    <s v="wing"/>
    <m/>
    <n v="477100"/>
    <n v="0"/>
    <n v="446600"/>
    <n v="120"/>
    <s v="Midfielder"/>
    <n v="42"/>
    <n v="4"/>
    <n v="83.5"/>
    <n v="76.67"/>
    <n v="0.68"/>
    <n v="1.54"/>
    <n v="1.02"/>
    <n v="500000"/>
    <n v="97"/>
    <m/>
    <n v="7"/>
    <n v="1"/>
    <n v="3"/>
    <n v="69"/>
    <n v="89"/>
    <m/>
    <b v="0"/>
    <s v="BL"/>
  </r>
  <r>
    <n v="62886"/>
    <n v="6038"/>
    <s v="http://live.fanfooty.com.au/game/matchcentre.html?id=6038"/>
    <s v="R5"/>
    <x v="7"/>
    <n v="295467"/>
    <s v="Jack"/>
    <s v="Macrae"/>
    <s v="WB"/>
    <n v="20"/>
    <n v="95"/>
    <x v="88"/>
    <n v="117"/>
    <n v="78"/>
    <n v="111"/>
    <n v="13"/>
    <n v="16"/>
    <n v="3"/>
    <n v="3"/>
    <n v="0"/>
    <n v="0"/>
    <n v="1"/>
    <n v="1"/>
    <n v="0"/>
    <s v="Full Time"/>
    <s v="wing"/>
    <s v="%D and %M with %T... %s as well"/>
    <m/>
    <m/>
    <n v="584600"/>
    <n v="0"/>
    <n v="511600"/>
    <n v="92"/>
    <s v="Midfielder"/>
    <n v="11"/>
    <n v="4"/>
    <n v="106.5"/>
    <n v="99.33"/>
    <n v="39.83"/>
    <n v="20.100000000000001"/>
    <n v="34.57"/>
    <n v="602000"/>
    <n v="98"/>
    <m/>
    <n v="10"/>
    <n v="5"/>
    <n v="2"/>
    <n v="86"/>
    <n v="82"/>
    <m/>
    <b v="0"/>
    <s v="BL"/>
  </r>
  <r>
    <n v="62887"/>
    <n v="6038"/>
    <s v="http://live.fanfooty.com.au/game/matchcentre.html?id=6038"/>
    <s v="R5"/>
    <x v="7"/>
    <n v="200083"/>
    <s v="Robert"/>
    <s v="Murphy"/>
    <s v="WB"/>
    <n v="20"/>
    <n v="89"/>
    <x v="60"/>
    <n v="113"/>
    <n v="71"/>
    <n v="94"/>
    <n v="12"/>
    <n v="8"/>
    <n v="6"/>
    <n v="3"/>
    <n v="0"/>
    <n v="0"/>
    <n v="0"/>
    <n v="1"/>
    <n v="1"/>
    <s v="Full Time"/>
    <s v="guard"/>
    <s v="%P and %M plus %T... %s as well"/>
    <m/>
    <m/>
    <n v="448000"/>
    <n v="0"/>
    <n v="390200"/>
    <n v="75"/>
    <s v="Back"/>
    <n v="2"/>
    <n v="4"/>
    <n v="84.5"/>
    <n v="74.67"/>
    <n v="8.75"/>
    <n v="14.66"/>
    <n v="12.63"/>
    <n v="486000"/>
    <n v="83"/>
    <m/>
    <n v="2"/>
    <n v="1"/>
    <n v="2"/>
    <n v="75"/>
    <n v="83"/>
    <m/>
    <b v="0"/>
    <s v="BL"/>
  </r>
  <r>
    <n v="62888"/>
    <n v="6038"/>
    <s v="http://live.fanfooty.com.au/game/matchcentre.html?id=6038"/>
    <s v="R5"/>
    <x v="7"/>
    <n v="293884"/>
    <s v="Jake"/>
    <s v="Stringer"/>
    <s v="WB"/>
    <n v="21"/>
    <n v="89"/>
    <x v="53"/>
    <n v="110"/>
    <n v="73"/>
    <n v="90"/>
    <n v="12"/>
    <n v="4"/>
    <n v="5"/>
    <n v="2"/>
    <n v="0"/>
    <n v="1"/>
    <n v="0"/>
    <n v="3"/>
    <n v="3"/>
    <s v="Full Time"/>
    <s v="spearhead"/>
    <s v="Has a number rotating on him including Dawson... %s from %P and %M plus %T"/>
    <m/>
    <m/>
    <n v="396900"/>
    <n v="0"/>
    <n v="401500"/>
    <n v="65"/>
    <s v="Forward"/>
    <n v="9"/>
    <n v="4"/>
    <n v="74.75"/>
    <n v="73.33"/>
    <n v="1.91"/>
    <n v="1.97"/>
    <n v="3.2"/>
    <n v="410000"/>
    <n v="60"/>
    <m/>
    <n v="8"/>
    <n v="4"/>
    <n v="3"/>
    <n v="68"/>
    <n v="78"/>
    <m/>
    <b v="0"/>
    <s v="BL"/>
  </r>
  <r>
    <n v="62889"/>
    <n v="6038"/>
    <s v="http://live.fanfooty.com.au/game/matchcentre.html?id=6038"/>
    <s v="R5"/>
    <x v="7"/>
    <n v="294168"/>
    <s v="Marcus"/>
    <s v="Adams"/>
    <s v="WB"/>
    <n v="25"/>
    <n v="89"/>
    <x v="88"/>
    <n v="115"/>
    <n v="73"/>
    <n v="91"/>
    <n v="12"/>
    <n v="4"/>
    <n v="10"/>
    <n v="2"/>
    <n v="0"/>
    <n v="0"/>
    <n v="0"/>
    <n v="1"/>
    <n v="1"/>
    <s v="Full Time"/>
    <s v="switch"/>
    <s v="Started forward... Switched back late in Q2... On Hipwood... %P including %K... also %M and %T... and scored %s"/>
    <m/>
    <m/>
    <n v="410000"/>
    <n v="0"/>
    <n v="438700"/>
    <n v="96"/>
    <s v="Back"/>
    <n v="25"/>
    <n v="3"/>
    <n v="81"/>
    <n v="80"/>
    <n v="0.28999999999999998"/>
    <n v="0.35"/>
    <n v="0.47"/>
    <n v="424000"/>
    <n v="59"/>
    <m/>
    <n v="8"/>
    <n v="0"/>
    <n v="1"/>
    <n v="93"/>
    <n v="86"/>
    <m/>
    <b v="0"/>
    <s v="BL"/>
  </r>
  <r>
    <n v="62890"/>
    <n v="6038"/>
    <s v="http://live.fanfooty.com.au/game/matchcentre.html?id=6038"/>
    <s v="R5"/>
    <x v="7"/>
    <n v="294101"/>
    <s v="Jason"/>
    <s v="Johannisen"/>
    <s v="WB"/>
    <n v="20"/>
    <n v="85"/>
    <x v="0"/>
    <n v="109"/>
    <n v="69"/>
    <n v="102"/>
    <n v="18"/>
    <n v="10"/>
    <n v="2"/>
    <n v="2"/>
    <n v="0"/>
    <n v="0"/>
    <n v="3"/>
    <n v="1"/>
    <n v="0"/>
    <s v="Full Time"/>
    <s v="guard"/>
    <s v="%D and %M with %T... %s as well... conceded %F"/>
    <m/>
    <m/>
    <n v="517000"/>
    <n v="0"/>
    <n v="514200"/>
    <n v="125"/>
    <s v="Back"/>
    <n v="39"/>
    <n v="4"/>
    <n v="88.25"/>
    <n v="100.33"/>
    <n v="8.1"/>
    <n v="11.65"/>
    <n v="15.32"/>
    <n v="534000"/>
    <n v="105"/>
    <m/>
    <n v="8"/>
    <n v="3"/>
    <n v="8"/>
    <n v="71"/>
    <n v="79"/>
    <m/>
    <b v="0"/>
    <s v="BL"/>
  </r>
  <r>
    <n v="62891"/>
    <n v="6038"/>
    <s v="http://live.fanfooty.com.au/game/matchcentre.html?id=6038"/>
    <s v="R5"/>
    <x v="7"/>
    <n v="993834"/>
    <s v="Josh"/>
    <s v="Dunkley"/>
    <s v="WB"/>
    <n v="26"/>
    <n v="85"/>
    <x v="91"/>
    <n v="105"/>
    <n v="69"/>
    <n v="87"/>
    <n v="8"/>
    <n v="7"/>
    <n v="4"/>
    <n v="4"/>
    <n v="0"/>
    <n v="1"/>
    <n v="0"/>
    <n v="3"/>
    <n v="0"/>
    <s v="Full Time"/>
    <s v="x-factor"/>
    <s v="Hip issue in the third term... Has a number rotating through him in a largely forward role... %O and %M plus %T... %s as well"/>
    <s v="wing"/>
    <m/>
    <n v="478200"/>
    <n v="0"/>
    <n v="378800"/>
    <n v="74"/>
    <s v="Midfielder"/>
    <n v="20"/>
    <n v="1"/>
    <n v="70"/>
    <n v="0"/>
    <n v="0.41"/>
    <n v="0.55000000000000004"/>
    <n v="0.27"/>
    <n v="475000"/>
    <n v="91"/>
    <m/>
    <n v="4"/>
    <n v="2"/>
    <n v="1"/>
    <n v="73"/>
    <n v="71"/>
    <m/>
    <b v="0"/>
    <s v="BL"/>
  </r>
  <r>
    <n v="62892"/>
    <n v="6038"/>
    <s v="http://live.fanfooty.com.au/game/matchcentre.html?id=6038"/>
    <s v="R5"/>
    <x v="7"/>
    <n v="220010"/>
    <s v="Matthew"/>
    <s v="Boyd"/>
    <s v="WB"/>
    <n v="10"/>
    <n v="81"/>
    <x v="14"/>
    <n v="104"/>
    <n v="65"/>
    <n v="90"/>
    <n v="14"/>
    <n v="9"/>
    <n v="5"/>
    <n v="2"/>
    <n v="0"/>
    <n v="1"/>
    <n v="1"/>
    <n v="0"/>
    <n v="0"/>
    <s v="Full Time"/>
    <s v="heart"/>
    <s v="Huge knock to the head left him dazed... Back out there soon after... %D and %M with %T"/>
    <s v="guard"/>
    <m/>
    <n v="533800"/>
    <n v="0"/>
    <n v="519400"/>
    <n v="161"/>
    <s v="Back"/>
    <n v="5"/>
    <n v="4"/>
    <n v="80.75"/>
    <n v="76.33"/>
    <n v="3.22"/>
    <n v="2.7"/>
    <n v="3.64"/>
    <n v="535000"/>
    <n v="116"/>
    <m/>
    <n v="4"/>
    <n v="0"/>
    <n v="3"/>
    <n v="73"/>
    <n v="80"/>
    <m/>
    <b v="1"/>
    <s v="BL"/>
  </r>
  <r>
    <n v="62893"/>
    <n v="6038"/>
    <s v="http://live.fanfooty.com.au/game/matchcentre.html?id=6038"/>
    <s v="R5"/>
    <x v="7"/>
    <n v="270732"/>
    <s v="Matt"/>
    <s v="Suckling"/>
    <s v="WB"/>
    <n v="10"/>
    <n v="78"/>
    <x v="97"/>
    <n v="98"/>
    <n v="65"/>
    <n v="89"/>
    <n v="11"/>
    <n v="11"/>
    <n v="5"/>
    <n v="2"/>
    <n v="0"/>
    <n v="1"/>
    <n v="1"/>
    <n v="0"/>
    <n v="2"/>
    <s v="Full Time"/>
    <s v="guard"/>
    <s v="%D and %M with %T... %s as well"/>
    <m/>
    <m/>
    <n v="479500"/>
    <n v="0"/>
    <n v="426000"/>
    <n v="60"/>
    <s v="Back"/>
    <n v="1"/>
    <n v="4"/>
    <n v="91.75"/>
    <n v="89.67"/>
    <n v="1.37"/>
    <n v="1.63"/>
    <n v="2.33"/>
    <n v="492000"/>
    <n v="62"/>
    <m/>
    <n v="7"/>
    <n v="0"/>
    <n v="3"/>
    <n v="63"/>
    <n v="79"/>
    <m/>
    <b v="0"/>
    <s v="BL"/>
  </r>
  <r>
    <n v="62894"/>
    <n v="6038"/>
    <s v="http://live.fanfooty.com.au/game/matchcentre.html?id=6038"/>
    <s v="R5"/>
    <x v="7"/>
    <n v="281139"/>
    <s v="Easton"/>
    <s v="Wood"/>
    <s v="WB"/>
    <n v="10"/>
    <n v="75"/>
    <x v="14"/>
    <n v="98"/>
    <n v="61"/>
    <n v="77"/>
    <n v="10"/>
    <n v="4"/>
    <n v="9"/>
    <n v="2"/>
    <n v="0"/>
    <n v="0"/>
    <n v="0"/>
    <n v="0"/>
    <n v="2"/>
    <s v="Full Time"/>
    <s v="plusone"/>
    <s v="%D with %k by foot... also %M and %T... and kicked %s"/>
    <m/>
    <m/>
    <n v="358700"/>
    <n v="0"/>
    <n v="383800"/>
    <n v="86"/>
    <s v="Back"/>
    <n v="10"/>
    <n v="4"/>
    <n v="54.25"/>
    <n v="67"/>
    <n v="0.93"/>
    <n v="3.25"/>
    <n v="2.0499999999999998"/>
    <n v="368000"/>
    <n v="94"/>
    <m/>
    <n v="1"/>
    <n v="0"/>
    <n v="0"/>
    <n v="85"/>
    <n v="89"/>
    <m/>
    <b v="0"/>
    <s v="BL"/>
  </r>
  <r>
    <n v="62895"/>
    <n v="6038"/>
    <s v="http://live.fanfooty.com.au/game/matchcentre.html?id=6038"/>
    <s v="R5"/>
    <x v="7"/>
    <n v="991939"/>
    <s v="Zaine"/>
    <s v="Cordy"/>
    <s v="WB"/>
    <n v="14"/>
    <n v="74"/>
    <x v="10"/>
    <n v="98"/>
    <n v="57"/>
    <n v="72"/>
    <n v="9"/>
    <n v="4"/>
    <n v="7"/>
    <n v="4"/>
    <n v="0"/>
    <n v="2"/>
    <n v="0"/>
    <n v="0"/>
    <n v="0"/>
    <s v="Full Time"/>
    <s v="job"/>
    <s v="%P and %M plus %T"/>
    <m/>
    <m/>
    <n v="262300"/>
    <n v="0"/>
    <n v="234100"/>
    <n v="39"/>
    <s v="Forward"/>
    <n v="12"/>
    <n v="4"/>
    <n v="47.5"/>
    <n v="52"/>
    <n v="0.32"/>
    <n v="0.65"/>
    <n v="0.73"/>
    <n v="261000"/>
    <n v="42"/>
    <m/>
    <n v="3"/>
    <n v="0"/>
    <n v="0"/>
    <n v="100"/>
    <n v="85"/>
    <m/>
    <b v="0"/>
    <s v="BL"/>
  </r>
  <r>
    <n v="62896"/>
    <n v="6038"/>
    <s v="http://live.fanfooty.com.au/game/matchcentre.html?id=6038"/>
    <s v="R5"/>
    <x v="7"/>
    <n v="293847"/>
    <s v="Clay"/>
    <s v="Smith"/>
    <s v="WB"/>
    <n v="15"/>
    <n v="73"/>
    <x v="43"/>
    <n v="95"/>
    <n v="57"/>
    <n v="76"/>
    <n v="12"/>
    <n v="4"/>
    <n v="4"/>
    <n v="3"/>
    <n v="0"/>
    <n v="1"/>
    <n v="1"/>
    <n v="1"/>
    <n v="1"/>
    <s v="Full Time"/>
    <s v="pocket"/>
    <s v="Robertson largely responsible for him... %s from %P and %M plus %T"/>
    <m/>
    <m/>
    <n v="396800"/>
    <n v="0"/>
    <n v="353000"/>
    <n v="69"/>
    <s v="Forward"/>
    <n v="14"/>
    <n v="1"/>
    <n v="85"/>
    <n v="0"/>
    <n v="0.14000000000000001"/>
    <n v="0.34"/>
    <n v="0.32"/>
    <n v="397000"/>
    <n v="55"/>
    <m/>
    <n v="5"/>
    <n v="2"/>
    <n v="3"/>
    <n v="68"/>
    <n v="87"/>
    <m/>
    <b v="0"/>
    <s v="BL"/>
  </r>
  <r>
    <n v="62897"/>
    <n v="6038"/>
    <s v="http://live.fanfooty.com.au/game/matchcentre.html?id=6038"/>
    <s v="R5"/>
    <x v="7"/>
    <n v="295313"/>
    <s v="Lin"/>
    <s v="Jong"/>
    <s v="WB"/>
    <n v="9"/>
    <n v="68"/>
    <x v="113"/>
    <n v="83"/>
    <n v="55"/>
    <n v="77"/>
    <n v="7"/>
    <n v="13"/>
    <n v="2"/>
    <n v="3"/>
    <n v="0"/>
    <n v="1"/>
    <n v="0"/>
    <n v="0"/>
    <n v="2"/>
    <s v="Full Time"/>
    <s v="wing"/>
    <s v="%O and %M plus %T... %s as well"/>
    <m/>
    <m/>
    <n v="480500"/>
    <n v="0"/>
    <n v="419300"/>
    <n v="54"/>
    <s v="Midfielder"/>
    <n v="46"/>
    <n v="4"/>
    <n v="89.25"/>
    <n v="85.67"/>
    <n v="1.85"/>
    <n v="1.43"/>
    <n v="3.09"/>
    <n v="495000"/>
    <n v="85"/>
    <m/>
    <n v="12"/>
    <n v="4"/>
    <n v="0"/>
    <n v="70"/>
    <n v="77"/>
    <m/>
    <b v="0"/>
    <s v="BL"/>
  </r>
  <r>
    <n v="62898"/>
    <n v="6038"/>
    <s v="http://live.fanfooty.com.au/game/matchcentre.html?id=6038"/>
    <s v="R5"/>
    <x v="7"/>
    <n v="294557"/>
    <s v="Lachie"/>
    <s v="Hunter"/>
    <s v="WB"/>
    <n v="8"/>
    <n v="67"/>
    <x v="57"/>
    <n v="86"/>
    <n v="50"/>
    <n v="70"/>
    <n v="11"/>
    <n v="7"/>
    <n v="2"/>
    <n v="3"/>
    <n v="0"/>
    <n v="1"/>
    <n v="0"/>
    <n v="0"/>
    <n v="1"/>
    <s v="Full Time"/>
    <s v="down"/>
    <s v="%P and %M plus %T... %s as well"/>
    <s v="wing"/>
    <m/>
    <n v="575700"/>
    <n v="0"/>
    <n v="494600"/>
    <n v="128"/>
    <s v="Midfielder"/>
    <n v="7"/>
    <n v="4"/>
    <n v="93.75"/>
    <n v="84.67"/>
    <n v="1.17"/>
    <n v="0.77"/>
    <n v="0.85"/>
    <n v="583000"/>
    <n v="119"/>
    <m/>
    <n v="10"/>
    <n v="5"/>
    <n v="6"/>
    <n v="38"/>
    <n v="91"/>
    <m/>
    <b v="0"/>
    <s v="BL"/>
  </r>
  <r>
    <n v="62899"/>
    <n v="6038"/>
    <s v="http://live.fanfooty.com.au/game/matchcentre.html?id=6038"/>
    <s v="R5"/>
    <x v="7"/>
    <n v="290246"/>
    <s v="Tom"/>
    <s v="Campbell"/>
    <s v="WB"/>
    <n v="15"/>
    <n v="63"/>
    <x v="63"/>
    <n v="74"/>
    <n v="56"/>
    <n v="68"/>
    <n v="3"/>
    <n v="6"/>
    <n v="2"/>
    <n v="3"/>
    <n v="26"/>
    <n v="1"/>
    <n v="1"/>
    <n v="0"/>
    <n v="0"/>
    <s v="Full Time"/>
    <s v="ruck"/>
    <s v="%H... also %D and %T"/>
    <m/>
    <m/>
    <n v="444400"/>
    <n v="0"/>
    <n v="411700"/>
    <n v="129"/>
    <s v="Ruck"/>
    <n v="15"/>
    <n v="3"/>
    <n v="77.33"/>
    <n v="55.5"/>
    <n v="0.14000000000000001"/>
    <n v="0.16"/>
    <n v="0.39"/>
    <n v="445000"/>
    <n v="78"/>
    <m/>
    <n v="7"/>
    <n v="1"/>
    <n v="2"/>
    <n v="77"/>
    <n v="64"/>
    <m/>
    <b v="0"/>
    <s v="BL"/>
  </r>
  <r>
    <n v="62900"/>
    <n v="6038"/>
    <s v="http://live.fanfooty.com.au/game/matchcentre.html?id=6038"/>
    <s v="R5"/>
    <x v="7"/>
    <n v="295608"/>
    <s v="Shane"/>
    <s v="Biggs"/>
    <s v="WB"/>
    <n v="8"/>
    <n v="63"/>
    <x v="26"/>
    <n v="78"/>
    <n v="52"/>
    <n v="69"/>
    <n v="9"/>
    <n v="9"/>
    <n v="4"/>
    <n v="1"/>
    <n v="0"/>
    <n v="2"/>
    <n v="0"/>
    <n v="0"/>
    <n v="0"/>
    <s v="Full Time"/>
    <s v="job"/>
    <s v="%M and %D... Rotating through a few including Keays and Berry"/>
    <m/>
    <m/>
    <n v="450100"/>
    <n v="0"/>
    <n v="397000"/>
    <n v="77"/>
    <s v="Back"/>
    <n v="24"/>
    <n v="3"/>
    <n v="72.33"/>
    <n v="70.67"/>
    <n v="0.56999999999999995"/>
    <n v="0.48"/>
    <n v="0.43"/>
    <n v="455000"/>
    <n v="90"/>
    <m/>
    <n v="7"/>
    <n v="0"/>
    <n v="4"/>
    <n v="94"/>
    <n v="81"/>
    <m/>
    <b v="0"/>
    <s v="BL"/>
  </r>
  <r>
    <n v="62901"/>
    <n v="6038"/>
    <s v="http://live.fanfooty.com.au/game/matchcentre.html?id=6038"/>
    <s v="R5"/>
    <x v="7"/>
    <n v="296367"/>
    <s v="Tom"/>
    <s v="Boyd"/>
    <s v="WB"/>
    <n v="11"/>
    <n v="54"/>
    <x v="64"/>
    <n v="63"/>
    <n v="49"/>
    <n v="59"/>
    <n v="3"/>
    <n v="6"/>
    <n v="2"/>
    <n v="2"/>
    <n v="13"/>
    <n v="2"/>
    <n v="1"/>
    <n v="1"/>
    <n v="1"/>
    <s v="Full Time"/>
    <s v="spearhead"/>
    <s v="Stood by Andrews... %H... also %P and %M plus %T... %s as well"/>
    <m/>
    <m/>
    <n v="310600"/>
    <n v="0"/>
    <n v="292900"/>
    <n v="35"/>
    <s v="Ruck"/>
    <n v="17"/>
    <n v="4"/>
    <n v="43.5"/>
    <n v="58.33"/>
    <n v="6.08"/>
    <n v="11.73"/>
    <n v="15.84"/>
    <n v="304000"/>
    <n v="76"/>
    <m/>
    <n v="2"/>
    <n v="1"/>
    <n v="1"/>
    <n v="88"/>
    <n v="80"/>
    <m/>
    <b v="0"/>
    <s v="BL"/>
  </r>
  <r>
    <n v="62902"/>
    <n v="6038"/>
    <s v="http://live.fanfooty.com.au/game/matchcentre.html?id=6038"/>
    <s v="R5"/>
    <x v="7"/>
    <n v="290799"/>
    <s v="Tom"/>
    <s v="Liberatore"/>
    <s v="WB"/>
    <n v="8"/>
    <n v="52"/>
    <x v="27"/>
    <n v="62"/>
    <n v="47"/>
    <n v="72"/>
    <n v="3"/>
    <n v="17"/>
    <n v="1"/>
    <n v="3"/>
    <n v="0"/>
    <n v="0"/>
    <n v="2"/>
    <n v="0"/>
    <n v="0"/>
    <s v="Full Time"/>
    <s v="shovel"/>
    <s v="%P including %B... also %T"/>
    <m/>
    <m/>
    <n v="504500"/>
    <n v="0"/>
    <n v="511100"/>
    <n v="74"/>
    <s v="Midfielder"/>
    <n v="21"/>
    <n v="4"/>
    <n v="96.5"/>
    <n v="108.67"/>
    <n v="3.31"/>
    <n v="2.6"/>
    <n v="3.54"/>
    <n v="532000"/>
    <n v="94"/>
    <m/>
    <n v="14"/>
    <n v="7"/>
    <n v="5"/>
    <n v="75"/>
    <n v="80"/>
    <m/>
    <b v="0"/>
    <s v="BL"/>
  </r>
  <r>
    <n v="62903"/>
    <n v="6038"/>
    <s v="http://live.fanfooty.com.au/game/matchcentre.html?id=6038"/>
    <s v="R5"/>
    <x v="7"/>
    <n v="291814"/>
    <s v="Fletcher"/>
    <s v="Roberts"/>
    <s v="WB"/>
    <n v="4"/>
    <n v="48"/>
    <x v="42"/>
    <n v="60"/>
    <n v="40"/>
    <n v="51"/>
    <n v="8"/>
    <n v="5"/>
    <n v="4"/>
    <n v="0"/>
    <n v="0"/>
    <n v="2"/>
    <n v="0"/>
    <n v="0"/>
    <n v="0"/>
    <s v="Full Time"/>
    <s v="job"/>
    <s v="%M and %D... On Schache"/>
    <m/>
    <m/>
    <n v="226100"/>
    <n v="0"/>
    <n v="266600"/>
    <n v="43"/>
    <s v="Back"/>
    <n v="18"/>
    <n v="4"/>
    <n v="42.25"/>
    <n v="56.67"/>
    <n v="1.71"/>
    <n v="0.94"/>
    <n v="1.54"/>
    <n v="234000"/>
    <n v="39"/>
    <m/>
    <n v="3"/>
    <n v="0"/>
    <n v="0"/>
    <n v="84"/>
    <n v="100"/>
    <m/>
    <b v="0"/>
    <s v="BL"/>
  </r>
  <r>
    <n v="62904"/>
    <n v="6038"/>
    <s v="http://live.fanfooty.com.au/game/matchcentre.html?id=6038"/>
    <s v="R5"/>
    <x v="7"/>
    <n v="261224"/>
    <s v="Dayne"/>
    <s v="Zorko"/>
    <s v="BL"/>
    <n v="44"/>
    <n v="157"/>
    <x v="88"/>
    <n v="101"/>
    <n v="115"/>
    <n v="152"/>
    <n v="26"/>
    <n v="6"/>
    <n v="6"/>
    <n v="8"/>
    <n v="0"/>
    <n v="3"/>
    <n v="0"/>
    <n v="2"/>
    <n v="2"/>
    <s v="Full Time"/>
    <s v="cherry"/>
    <s v="Huge second term which included 14 touches and a major... %P including %K... also %T and %M... and booted %s... umps paid him %4FF"/>
    <s v="shovel"/>
    <s v="Playing as an inside mid"/>
    <n v="640500"/>
    <n v="0"/>
    <n v="588200"/>
    <n v="122"/>
    <s v="Midfielder"/>
    <n v="15"/>
    <n v="4"/>
    <n v="120"/>
    <n v="111.67"/>
    <n v="2.96"/>
    <n v="3.48"/>
    <n v="2.4900000000000002"/>
    <n v="655000"/>
    <n v="88"/>
    <m/>
    <n v="12"/>
    <n v="8"/>
    <n v="3"/>
    <n v="59"/>
    <n v="81"/>
    <m/>
    <b v="0"/>
    <s v="WB"/>
  </r>
  <r>
    <n v="62905"/>
    <n v="6038"/>
    <s v="http://live.fanfooty.com.au/game/matchcentre.html?id=6038"/>
    <s v="R5"/>
    <x v="7"/>
    <n v="271001"/>
    <s v="Dayne"/>
    <s v="Beams"/>
    <s v="BL"/>
    <n v="26"/>
    <n v="126"/>
    <x v="52"/>
    <n v="78"/>
    <n v="97"/>
    <n v="138"/>
    <n v="21"/>
    <n v="15"/>
    <n v="5"/>
    <n v="5"/>
    <n v="0"/>
    <n v="1"/>
    <n v="1"/>
    <n v="0"/>
    <n v="0"/>
    <s v="Full Time"/>
    <s v="magnet"/>
    <s v="%D and %M with %T"/>
    <s v="shovel"/>
    <s v="Playing as an inside mid"/>
    <n v="559200"/>
    <n v="0"/>
    <n v="462900"/>
    <n v="41"/>
    <s v="Midfielder"/>
    <n v="9"/>
    <n v="4"/>
    <n v="108.5"/>
    <n v="106.67"/>
    <n v="50.87"/>
    <n v="44.72"/>
    <n v="38.26"/>
    <n v="575000"/>
    <n v="79"/>
    <m/>
    <n v="18"/>
    <n v="9"/>
    <n v="6"/>
    <n v="63"/>
    <n v="83"/>
    <m/>
    <b v="0"/>
    <s v="WB"/>
  </r>
  <r>
    <n v="62906"/>
    <n v="6038"/>
    <s v="http://live.fanfooty.com.au/game/matchcentre.html?id=6038"/>
    <s v="R5"/>
    <x v="7"/>
    <n v="270919"/>
    <s v="Tom"/>
    <s v="Rockliff"/>
    <s v="BL"/>
    <n v="37"/>
    <n v="124"/>
    <x v="59"/>
    <n v="97"/>
    <n v="103"/>
    <n v="138"/>
    <n v="15"/>
    <n v="15"/>
    <n v="10"/>
    <n v="4"/>
    <n v="0"/>
    <n v="0"/>
    <n v="1"/>
    <n v="1"/>
    <n v="0"/>
    <s v="Full Time"/>
    <s v="gun"/>
    <s v="%D and %M with %T... %s as well"/>
    <s v="shovel"/>
    <s v="Playing as an inside mid"/>
    <n v="690400"/>
    <n v="0"/>
    <n v="607000"/>
    <n v="132"/>
    <s v="Midfielder"/>
    <n v="38"/>
    <n v="4"/>
    <n v="128.25"/>
    <n v="119.67"/>
    <n v="21.92"/>
    <n v="6.46"/>
    <n v="19.91"/>
    <n v="709000"/>
    <n v="100"/>
    <m/>
    <n v="12"/>
    <n v="5"/>
    <n v="4"/>
    <n v="70"/>
    <n v="86"/>
    <m/>
    <b v="0"/>
    <s v="WB"/>
  </r>
  <r>
    <n v="62907"/>
    <n v="6038"/>
    <s v="http://live.fanfooty.com.au/game/matchcentre.html?id=6038"/>
    <s v="R5"/>
    <x v="7"/>
    <n v="280763"/>
    <s v="Stefan"/>
    <s v="Martin"/>
    <s v="BL"/>
    <n v="48"/>
    <n v="121"/>
    <x v="1"/>
    <n v="120"/>
    <n v="110"/>
    <n v="133"/>
    <n v="5"/>
    <n v="13"/>
    <n v="6"/>
    <n v="4"/>
    <n v="49"/>
    <n v="0"/>
    <n v="1"/>
    <n v="0"/>
    <n v="0"/>
    <s v="Full Time"/>
    <s v="hot"/>
    <s v="%H... also %D and %T"/>
    <s v="ruck"/>
    <m/>
    <n v="586500"/>
    <n v="0"/>
    <n v="516800"/>
    <n v="50"/>
    <s v="Ruck"/>
    <n v="12"/>
    <n v="4"/>
    <n v="115.5"/>
    <n v="116.33"/>
    <n v="29.88"/>
    <n v="6.97"/>
    <n v="29.35"/>
    <n v="601000"/>
    <n v="73"/>
    <m/>
    <n v="6"/>
    <n v="5"/>
    <n v="4"/>
    <n v="77"/>
    <n v="96"/>
    <m/>
    <b v="0"/>
    <s v="WB"/>
  </r>
  <r>
    <n v="62908"/>
    <n v="6038"/>
    <s v="http://live.fanfooty.com.au/game/matchcentre.html?id=6038"/>
    <s v="R5"/>
    <x v="7"/>
    <n v="293603"/>
    <s v="Sam"/>
    <s v="Mayes"/>
    <s v="BL"/>
    <n v="25"/>
    <n v="105"/>
    <x v="70"/>
    <n v="85"/>
    <n v="80"/>
    <n v="108"/>
    <n v="13"/>
    <n v="10"/>
    <n v="7"/>
    <n v="6"/>
    <n v="0"/>
    <n v="1"/>
    <n v="0"/>
    <n v="0"/>
    <n v="0"/>
    <s v="Full Time"/>
    <s v="hot"/>
    <s v="%D and %M with %T"/>
    <s v="guard"/>
    <m/>
    <n v="406600"/>
    <n v="0"/>
    <n v="402900"/>
    <n v="70"/>
    <s v="Back"/>
    <n v="32"/>
    <n v="4"/>
    <n v="76.25"/>
    <n v="90.33"/>
    <n v="0.49"/>
    <n v="0.73"/>
    <n v="0.25"/>
    <n v="413000"/>
    <n v="50"/>
    <m/>
    <n v="3"/>
    <n v="1"/>
    <n v="1"/>
    <n v="78"/>
    <n v="81"/>
    <m/>
    <b v="0"/>
    <s v="WB"/>
  </r>
  <r>
    <n v="62909"/>
    <n v="6038"/>
    <s v="http://live.fanfooty.com.au/game/matchcentre.html?id=6038"/>
    <s v="R5"/>
    <x v="7"/>
    <n v="290311"/>
    <s v="Mitch"/>
    <s v="Robinson"/>
    <s v="BL"/>
    <n v="32"/>
    <n v="89"/>
    <x v="89"/>
    <n v="87"/>
    <n v="72"/>
    <n v="102"/>
    <n v="7"/>
    <n v="14"/>
    <n v="3"/>
    <n v="8"/>
    <n v="0"/>
    <n v="2"/>
    <n v="3"/>
    <n v="1"/>
    <n v="0"/>
    <s v="Full Time"/>
    <s v="wing"/>
    <s v="%O and %M plus %T... %s as well... not helped by %F... Splitting his time between wing and forward"/>
    <m/>
    <m/>
    <n v="499700"/>
    <n v="0"/>
    <n v="443200"/>
    <n v="95"/>
    <s v="Midfielder"/>
    <n v="5"/>
    <n v="4"/>
    <n v="88.75"/>
    <n v="76"/>
    <n v="0.28000000000000003"/>
    <n v="0.23"/>
    <n v="0.26"/>
    <n v="494000"/>
    <n v="58"/>
    <m/>
    <n v="13"/>
    <n v="5"/>
    <n v="3"/>
    <n v="95"/>
    <n v="83"/>
    <m/>
    <b v="0"/>
    <s v="WB"/>
  </r>
  <r>
    <n v="62910"/>
    <n v="6038"/>
    <s v="http://live.fanfooty.com.au/game/matchcentre.html?id=6038"/>
    <s v="R5"/>
    <x v="7"/>
    <n v="296211"/>
    <s v="Lewis"/>
    <s v="Taylor"/>
    <s v="BL"/>
    <n v="20"/>
    <n v="88"/>
    <x v="24"/>
    <n v="67"/>
    <n v="73"/>
    <n v="99"/>
    <n v="11"/>
    <n v="11"/>
    <n v="6"/>
    <n v="3"/>
    <n v="0"/>
    <n v="0"/>
    <n v="1"/>
    <n v="1"/>
    <n v="0"/>
    <s v="Full Time"/>
    <s v="wing"/>
    <s v="%s from %O and %M plus %T... Splitting his time between wing and forward"/>
    <m/>
    <m/>
    <n v="398300"/>
    <n v="0"/>
    <n v="344400"/>
    <n v="46"/>
    <s v="Forward"/>
    <n v="28"/>
    <n v="4"/>
    <n v="80.25"/>
    <n v="80.33"/>
    <n v="0.46"/>
    <n v="0.42"/>
    <n v="0.61"/>
    <n v="413000"/>
    <n v="54"/>
    <m/>
    <n v="8"/>
    <n v="1"/>
    <n v="2"/>
    <n v="86"/>
    <n v="83"/>
    <m/>
    <b v="0"/>
    <s v="WB"/>
  </r>
  <r>
    <n v="62911"/>
    <n v="6038"/>
    <s v="http://live.fanfooty.com.au/game/matchcentre.html?id=6038"/>
    <s v="R5"/>
    <x v="7"/>
    <n v="993953"/>
    <s v="Eric"/>
    <s v="Hipwood"/>
    <s v="BL"/>
    <n v="22"/>
    <n v="83"/>
    <x v="98"/>
    <n v="72"/>
    <n v="67"/>
    <n v="83"/>
    <n v="8"/>
    <n v="4"/>
    <n v="5"/>
    <n v="4"/>
    <n v="0"/>
    <n v="0"/>
    <n v="0"/>
    <n v="3"/>
    <n v="2"/>
    <s v="Full Time"/>
    <s v="sore"/>
    <s v="First goal... Stood by Adams... Huge first term which included 3 majors... %s from %D and %M with %T"/>
    <s v="spearhead"/>
    <m/>
    <n v="241800"/>
    <n v="0"/>
    <n v="258400"/>
    <n v="95"/>
    <s v="Forward"/>
    <n v="30"/>
    <n v="4"/>
    <n v="37.75"/>
    <n v="49"/>
    <n v="0.56000000000000005"/>
    <n v="0.99"/>
    <n v="0.54"/>
    <n v="258000"/>
    <n v="72"/>
    <m/>
    <n v="6"/>
    <n v="0"/>
    <n v="0"/>
    <n v="66"/>
    <n v="73"/>
    <m/>
    <b v="0"/>
    <s v="WB"/>
  </r>
  <r>
    <n v="62912"/>
    <n v="6038"/>
    <s v="http://live.fanfooty.com.au/game/matchcentre.html?id=6038"/>
    <s v="R5"/>
    <x v="7"/>
    <n v="292035"/>
    <s v="Claye"/>
    <s v="Beams"/>
    <s v="BL"/>
    <n v="19"/>
    <n v="77"/>
    <x v="95"/>
    <n v="56"/>
    <n v="60"/>
    <n v="78"/>
    <n v="11"/>
    <n v="4"/>
    <n v="6"/>
    <n v="3"/>
    <n v="0"/>
    <n v="0"/>
    <n v="0"/>
    <n v="1"/>
    <n v="0"/>
    <s v="Full Time"/>
    <s v="wing"/>
    <s v="%P with %k by foot... also %M and %T... and booted %s"/>
    <m/>
    <m/>
    <n v="270900"/>
    <n v="0"/>
    <n v="257500"/>
    <n v="50"/>
    <s v="Back"/>
    <n v="17"/>
    <n v="1"/>
    <n v="78"/>
    <n v="0"/>
    <n v="0.31"/>
    <n v="0.55000000000000004"/>
    <n v="0.23"/>
    <n v="336000"/>
    <n v="41"/>
    <m/>
    <n v="3"/>
    <n v="1"/>
    <n v="2"/>
    <n v="60"/>
    <n v="79"/>
    <m/>
    <b v="0"/>
    <s v="WB"/>
  </r>
  <r>
    <n v="62913"/>
    <n v="6038"/>
    <s v="http://live.fanfooty.com.au/game/matchcentre.html?id=6038"/>
    <s v="R5"/>
    <x v="7"/>
    <n v="271072"/>
    <s v="Daniel"/>
    <s v="Rich"/>
    <s v="BL"/>
    <n v="9"/>
    <n v="72"/>
    <x v="17"/>
    <n v="19"/>
    <n v="53"/>
    <n v="72"/>
    <n v="19"/>
    <n v="1"/>
    <n v="4"/>
    <n v="0"/>
    <n v="0"/>
    <n v="1"/>
    <n v="0"/>
    <n v="0"/>
    <n v="0"/>
    <s v="Full Time"/>
    <s v="shovel"/>
    <s v="%P with %k by foot... also %M... Playing as an inside mid"/>
    <m/>
    <m/>
    <n v="454200"/>
    <n v="0"/>
    <n v="450100"/>
    <n v="89"/>
    <s v="Back"/>
    <n v="10"/>
    <n v="4"/>
    <n v="72.75"/>
    <n v="78.67"/>
    <n v="0.37"/>
    <n v="0.34"/>
    <n v="0.59"/>
    <n v="440000"/>
    <n v="63"/>
    <m/>
    <n v="3"/>
    <n v="0"/>
    <n v="6"/>
    <n v="70"/>
    <n v="80"/>
    <m/>
    <b v="0"/>
    <s v="WB"/>
  </r>
  <r>
    <n v="62914"/>
    <n v="6038"/>
    <s v="http://live.fanfooty.com.au/game/matchcentre.html?id=6038"/>
    <s v="R5"/>
    <x v="7"/>
    <n v="291548"/>
    <s v="Ryan"/>
    <s v="Lester"/>
    <s v="BL"/>
    <n v="12"/>
    <n v="70"/>
    <x v="24"/>
    <n v="52"/>
    <n v="57"/>
    <n v="69"/>
    <n v="9"/>
    <n v="3"/>
    <n v="5"/>
    <n v="2"/>
    <n v="0"/>
    <n v="2"/>
    <n v="0"/>
    <n v="2"/>
    <n v="0"/>
    <s v="Full Time"/>
    <s v="wing"/>
    <s v="%s from %P and %M plus %T"/>
    <m/>
    <m/>
    <n v="343600"/>
    <n v="0"/>
    <n v="333300"/>
    <n v="28"/>
    <s v="Forward"/>
    <n v="35"/>
    <n v="4"/>
    <n v="68.25"/>
    <n v="76.33"/>
    <n v="0.24"/>
    <n v="0.15"/>
    <n v="0.14000000000000001"/>
    <n v="355000"/>
    <n v="45"/>
    <m/>
    <n v="6"/>
    <n v="0"/>
    <n v="2"/>
    <n v="91"/>
    <n v="79"/>
    <m/>
    <b v="0"/>
    <s v="WB"/>
  </r>
  <r>
    <n v="62915"/>
    <n v="6038"/>
    <s v="http://live.fanfooty.com.au/game/matchcentre.html?id=6038"/>
    <s v="R5"/>
    <x v="7"/>
    <n v="281048"/>
    <s v="Ryan"/>
    <s v="Harwood"/>
    <s v="BL"/>
    <n v="15"/>
    <n v="69"/>
    <x v="12"/>
    <n v="68"/>
    <n v="49"/>
    <n v="69"/>
    <n v="6"/>
    <n v="7"/>
    <n v="3"/>
    <n v="7"/>
    <n v="0"/>
    <n v="0"/>
    <n v="0"/>
    <n v="0"/>
    <n v="0"/>
    <s v="Full Time"/>
    <s v="guard"/>
    <s v="%P and %M plus %T"/>
    <m/>
    <m/>
    <n v="317600"/>
    <n v="0"/>
    <n v="321400"/>
    <n v="139"/>
    <s v="Back"/>
    <n v="2"/>
    <n v="2"/>
    <n v="24.5"/>
    <n v="24"/>
    <n v="0.16"/>
    <n v="0.11"/>
    <n v="0.09"/>
    <n v="281000"/>
    <n v="81"/>
    <m/>
    <n v="2"/>
    <n v="0"/>
    <n v="1"/>
    <n v="100"/>
    <n v="85"/>
    <m/>
    <b v="0"/>
    <s v="WB"/>
  </r>
  <r>
    <n v="62916"/>
    <n v="6038"/>
    <s v="http://live.fanfooty.com.au/game/matchcentre.html?id=6038"/>
    <s v="R5"/>
    <x v="7"/>
    <n v="280863"/>
    <s v="Ryan"/>
    <s v="Bastinac"/>
    <s v="BL"/>
    <n v="19"/>
    <n v="67"/>
    <x v="101"/>
    <n v="63"/>
    <n v="52"/>
    <n v="78"/>
    <n v="7"/>
    <n v="9"/>
    <n v="3"/>
    <n v="7"/>
    <n v="0"/>
    <n v="0"/>
    <n v="3"/>
    <n v="0"/>
    <n v="0"/>
    <s v="Full Time"/>
    <s v="wing"/>
    <s v="%O and %M plus %T... conceded %F... Largely running up and down the wing"/>
    <m/>
    <m/>
    <n v="459700"/>
    <n v="0"/>
    <n v="453600"/>
    <n v="139"/>
    <s v="Midfielder"/>
    <n v="4"/>
    <n v="2"/>
    <n v="63.5"/>
    <n v="62.5"/>
    <n v="0.22"/>
    <n v="0.16"/>
    <n v="0.11"/>
    <n v="452000"/>
    <n v="101"/>
    <m/>
    <n v="4"/>
    <n v="2"/>
    <n v="6"/>
    <n v="50"/>
    <n v="68"/>
    <m/>
    <b v="0"/>
    <s v="WB"/>
  </r>
  <r>
    <n v="62917"/>
    <n v="6038"/>
    <s v="http://live.fanfooty.com.au/game/matchcentre.html?id=6038"/>
    <s v="R5"/>
    <x v="7"/>
    <n v="297504"/>
    <s v="Daniel"/>
    <s v="McStay"/>
    <s v="BL"/>
    <n v="10"/>
    <n v="61"/>
    <x v="43"/>
    <n v="59"/>
    <n v="48"/>
    <n v="63"/>
    <n v="5"/>
    <n v="7"/>
    <n v="5"/>
    <n v="4"/>
    <n v="0"/>
    <n v="1"/>
    <n v="0"/>
    <n v="0"/>
    <n v="0"/>
    <s v="Full Time"/>
    <s v="job"/>
    <s v="%P and %M plus %T... Standing Adams in the first half then rotated between a few"/>
    <m/>
    <m/>
    <n v="263300"/>
    <n v="0"/>
    <n v="303400"/>
    <n v="84"/>
    <s v="Back"/>
    <n v="25"/>
    <n v="4"/>
    <n v="41.75"/>
    <n v="45.67"/>
    <n v="0.3"/>
    <n v="0.19"/>
    <n v="0.22"/>
    <n v="264000"/>
    <n v="50"/>
    <m/>
    <n v="6"/>
    <n v="1"/>
    <n v="2"/>
    <n v="83"/>
    <n v="84"/>
    <m/>
    <b v="0"/>
    <s v="WB"/>
  </r>
  <r>
    <n v="62918"/>
    <n v="6038"/>
    <s v="http://live.fanfooty.com.au/game/matchcentre.html?id=6038"/>
    <s v="R5"/>
    <x v="7"/>
    <n v="1000978"/>
    <s v="Hugh"/>
    <s v="McCluggage"/>
    <s v="BL"/>
    <n v="14"/>
    <n v="59"/>
    <x v="66"/>
    <n v="44"/>
    <n v="48"/>
    <n v="64"/>
    <n v="7"/>
    <n v="8"/>
    <n v="2"/>
    <n v="2"/>
    <n v="0"/>
    <n v="1"/>
    <n v="0"/>
    <n v="1"/>
    <n v="1"/>
    <s v="Full Time"/>
    <s v="cash"/>
    <s v="%D and %M with %T... %s as well"/>
    <s v="wing"/>
    <s v="Playing as an inside mid"/>
    <n v="210800"/>
    <n v="0"/>
    <n v="202800"/>
    <n v="32"/>
    <s v="Midfielder"/>
    <n v="6"/>
    <n v="2"/>
    <n v="62"/>
    <n v="43"/>
    <n v="4"/>
    <n v="6"/>
    <n v="10.15"/>
    <n v="266000"/>
    <n v="22"/>
    <m/>
    <n v="2"/>
    <n v="1"/>
    <n v="2"/>
    <n v="73"/>
    <n v="78"/>
    <m/>
    <b v="0"/>
    <s v="WB"/>
  </r>
  <r>
    <n v="62919"/>
    <n v="6038"/>
    <s v="http://live.fanfooty.com.au/game/matchcentre.html?id=6038"/>
    <s v="R5"/>
    <x v="7"/>
    <n v="993946"/>
    <s v="Ben"/>
    <s v="Keays"/>
    <s v="BL"/>
    <n v="15"/>
    <n v="59"/>
    <x v="14"/>
    <n v="52"/>
    <n v="47"/>
    <n v="66"/>
    <n v="6"/>
    <n v="6"/>
    <n v="1"/>
    <n v="5"/>
    <n v="0"/>
    <n v="0"/>
    <n v="2"/>
    <n v="2"/>
    <n v="0"/>
    <s v="Full Time"/>
    <s v="in"/>
    <s v="%s from %D and %T"/>
    <s v="wing"/>
    <s v="Largely forward"/>
    <n v="282900"/>
    <n v="0"/>
    <n v="282600"/>
    <n v="45"/>
    <s v="Forward"/>
    <n v="1"/>
    <n v="1"/>
    <n v="60"/>
    <n v="60"/>
    <n v="0.42"/>
    <n v="0.24"/>
    <n v="0.19"/>
    <n v="293000"/>
    <n v="42"/>
    <m/>
    <n v="6"/>
    <n v="1"/>
    <n v="3"/>
    <n v="91"/>
    <n v="83"/>
    <m/>
    <b v="0"/>
    <s v="WB"/>
  </r>
  <r>
    <n v="62920"/>
    <n v="6038"/>
    <s v="http://live.fanfooty.com.au/game/matchcentre.html?id=6038"/>
    <s v="R5"/>
    <x v="7"/>
    <n v="996059"/>
    <s v="Harris"/>
    <s v="Andrews"/>
    <s v="BL"/>
    <n v="12"/>
    <n v="49"/>
    <x v="12"/>
    <n v="25"/>
    <n v="45"/>
    <n v="63"/>
    <n v="10"/>
    <n v="5"/>
    <n v="6"/>
    <n v="0"/>
    <n v="0"/>
    <n v="0"/>
    <n v="3"/>
    <n v="0"/>
    <n v="0"/>
    <s v="Full Time"/>
    <s v="job"/>
    <s v="%M and %D... gave away %F... Following Boyd"/>
    <m/>
    <m/>
    <n v="296700"/>
    <n v="0"/>
    <n v="367300"/>
    <n v="65"/>
    <s v="Back"/>
    <n v="31"/>
    <n v="4"/>
    <n v="54.25"/>
    <n v="77.33"/>
    <n v="0.67"/>
    <n v="0.61"/>
    <n v="0.66"/>
    <n v="295000"/>
    <n v="35"/>
    <m/>
    <n v="5"/>
    <n v="0"/>
    <n v="5"/>
    <n v="93"/>
    <n v="97"/>
    <m/>
    <b v="0"/>
    <s v="WB"/>
  </r>
  <r>
    <n v="62921"/>
    <n v="6038"/>
    <s v="http://live.fanfooty.com.au/game/matchcentre.html?id=6038"/>
    <s v="R5"/>
    <x v="7"/>
    <n v="994047"/>
    <s v="Cedric"/>
    <s v="Cox"/>
    <s v="BL"/>
    <n v="3"/>
    <n v="37"/>
    <x v="133"/>
    <n v="31"/>
    <n v="29"/>
    <n v="39"/>
    <n v="4"/>
    <n v="5"/>
    <n v="2"/>
    <n v="2"/>
    <n v="0"/>
    <n v="1"/>
    <n v="0"/>
    <n v="0"/>
    <n v="0"/>
    <s v="Full Time"/>
    <s v="bubble"/>
    <s v="2nd gamer... %O and %M plus %T"/>
    <s v="wing"/>
    <s v="Largely forward"/>
    <n v="125300"/>
    <n v="0"/>
    <n v="117300"/>
    <n v="23"/>
    <s v="Back"/>
    <n v="20"/>
    <n v="1"/>
    <n v="47"/>
    <n v="0"/>
    <n v="0.37"/>
    <n v="0.49"/>
    <n v="0.3"/>
    <n v="208000"/>
    <n v="27"/>
    <m/>
    <n v="5"/>
    <n v="0"/>
    <n v="4"/>
    <n v="44"/>
    <n v="76"/>
    <m/>
    <b v="0"/>
    <s v="WB"/>
  </r>
  <r>
    <n v="62922"/>
    <n v="6038"/>
    <s v="http://live.fanfooty.com.au/game/matchcentre.html?id=6038"/>
    <s v="R5"/>
    <x v="7"/>
    <n v="297258"/>
    <s v="Nick"/>
    <s v="Robertson"/>
    <s v="BL"/>
    <n v="7"/>
    <n v="34"/>
    <x v="16"/>
    <n v="25"/>
    <n v="24"/>
    <n v="36"/>
    <n v="6"/>
    <n v="1"/>
    <n v="1"/>
    <n v="4"/>
    <n v="0"/>
    <n v="1"/>
    <n v="2"/>
    <n v="0"/>
    <n v="0"/>
    <s v="Full Time"/>
    <s v="job"/>
    <s v="%O including %K... also %T... Largely responsible for Smith"/>
    <m/>
    <m/>
    <n v="329900"/>
    <n v="0"/>
    <n v="289500"/>
    <n v="51"/>
    <s v="Back"/>
    <n v="18"/>
    <n v="4"/>
    <n v="55.25"/>
    <n v="54.33"/>
    <n v="0.6"/>
    <n v="0.87"/>
    <n v="1.35"/>
    <n v="308000"/>
    <n v="41"/>
    <m/>
    <n v="1"/>
    <n v="0"/>
    <n v="2"/>
    <n v="71"/>
    <n v="86"/>
    <m/>
    <b v="0"/>
    <s v="WB"/>
  </r>
  <r>
    <n v="62923"/>
    <n v="6038"/>
    <s v="http://live.fanfooty.com.au/game/matchcentre.html?id=6038"/>
    <s v="R5"/>
    <x v="7"/>
    <n v="296270"/>
    <s v="Liam"/>
    <s v="Dawson"/>
    <s v="BL"/>
    <n v="2"/>
    <n v="30"/>
    <x v="130"/>
    <n v="13"/>
    <n v="23"/>
    <n v="33"/>
    <n v="7"/>
    <n v="1"/>
    <n v="2"/>
    <n v="1"/>
    <n v="0"/>
    <n v="0"/>
    <n v="1"/>
    <n v="0"/>
    <n v="0"/>
    <s v="Full Time"/>
    <s v="job"/>
    <s v="%D with %k by foot... also %M... Rotating through the resting mid and Stringer"/>
    <m/>
    <m/>
    <n v="239800"/>
    <n v="0"/>
    <n v="195100"/>
    <n v="38"/>
    <s v="Back"/>
    <n v="24"/>
    <n v="0"/>
    <n v="0"/>
    <n v="0"/>
    <n v="0.24"/>
    <n v="1.62"/>
    <n v="0.14000000000000001"/>
    <n v="256000"/>
    <n v="44"/>
    <m/>
    <n v="2"/>
    <n v="0"/>
    <n v="5"/>
    <n v="50"/>
    <n v="88"/>
    <m/>
    <b v="0"/>
    <s v="WB"/>
  </r>
  <r>
    <n v="62924"/>
    <n v="6038"/>
    <s v="http://live.fanfooty.com.au/game/matchcentre.html?id=6038"/>
    <s v="R5"/>
    <x v="7"/>
    <n v="993841"/>
    <s v="Josh"/>
    <s v="Schache"/>
    <s v="BL"/>
    <n v="3"/>
    <n v="30"/>
    <x v="85"/>
    <n v="19"/>
    <n v="25"/>
    <n v="31"/>
    <n v="5"/>
    <n v="1"/>
    <n v="4"/>
    <n v="0"/>
    <n v="1"/>
    <n v="0"/>
    <n v="0"/>
    <n v="0"/>
    <n v="0"/>
    <s v="Full Time"/>
    <s v="spearhead"/>
    <s v="Roberts standing him... %P with %k by foot... also %M"/>
    <m/>
    <m/>
    <n v="280900"/>
    <n v="0"/>
    <n v="279100"/>
    <n v="97"/>
    <s v="Forward"/>
    <n v="23"/>
    <n v="2"/>
    <n v="51"/>
    <n v="33"/>
    <n v="0.14000000000000001"/>
    <n v="0.25"/>
    <n v="0.3"/>
    <n v="282000"/>
    <n v="43"/>
    <m/>
    <n v="0"/>
    <n v="0"/>
    <n v="0"/>
    <n v="100"/>
    <n v="78"/>
    <m/>
    <b v="0"/>
    <s v="WB"/>
  </r>
  <r>
    <n v="62925"/>
    <n v="6038"/>
    <s v="http://live.fanfooty.com.au/game/matchcentre.html?id=6038"/>
    <s v="R5"/>
    <x v="7"/>
    <n v="998133"/>
    <s v="Jarrod"/>
    <s v="Berry"/>
    <s v="BL"/>
    <n v="3"/>
    <n v="22"/>
    <x v="108"/>
    <n v="22"/>
    <n v="20"/>
    <n v="30"/>
    <n v="2"/>
    <n v="4"/>
    <n v="2"/>
    <n v="2"/>
    <n v="0"/>
    <n v="0"/>
    <n v="2"/>
    <n v="0"/>
    <n v="0"/>
    <s v="Full Time"/>
    <s v="cash"/>
    <s v="Biggs spending time on him... %P and %M plus %T"/>
    <s v="pocket"/>
    <s v="Exclusively forward"/>
    <n v="147800"/>
    <n v="0"/>
    <n v="139800"/>
    <n v="18"/>
    <s v="Back"/>
    <n v="13"/>
    <n v="2"/>
    <n v="37"/>
    <n v="32"/>
    <n v="2.23"/>
    <n v="3.04"/>
    <n v="4.58"/>
    <n v="214000"/>
    <n v="36"/>
    <m/>
    <n v="1"/>
    <n v="0"/>
    <n v="3"/>
    <n v="66"/>
    <n v="73"/>
    <m/>
    <b v="0"/>
    <s v="WB"/>
  </r>
  <r>
    <n v="62926"/>
    <n v="6039"/>
    <s v="http://live.fanfooty.com.au/game/matchcentre.html?id=6039"/>
    <s v="R5"/>
    <x v="7"/>
    <n v="292026"/>
    <s v="Michael"/>
    <s v="Barlow"/>
    <s v="GC"/>
    <n v="31"/>
    <n v="127"/>
    <x v="126"/>
    <n v="157"/>
    <n v="108"/>
    <n v="148"/>
    <n v="13"/>
    <n v="23"/>
    <n v="9"/>
    <n v="4"/>
    <n v="0"/>
    <n v="1"/>
    <n v="1"/>
    <n v="0"/>
    <n v="1"/>
    <s v="Full Time"/>
    <s v="magnet"/>
    <s v="%D and %M with %T... %s as well"/>
    <s v="shovel"/>
    <s v="Playing inside midfield"/>
    <n v="523600"/>
    <n v="0"/>
    <n v="525700"/>
    <n v="118"/>
    <s v="Midfielder"/>
    <n v="20"/>
    <n v="4"/>
    <n v="81.25"/>
    <n v="98"/>
    <n v="3.27"/>
    <n v="1.57"/>
    <n v="1.64"/>
    <n v="531000"/>
    <n v="124"/>
    <m/>
    <n v="12"/>
    <n v="4"/>
    <n v="3"/>
    <n v="75"/>
    <n v="86"/>
    <m/>
    <b v="0"/>
    <s v="AD"/>
  </r>
  <r>
    <n v="62927"/>
    <n v="6039"/>
    <s v="http://live.fanfooty.com.au/game/matchcentre.html?id=6039"/>
    <s v="R5"/>
    <x v="7"/>
    <n v="220001"/>
    <s v="Gary"/>
    <s v="Ablett jnr"/>
    <s v="GC"/>
    <n v="21"/>
    <n v="118"/>
    <x v="28"/>
    <n v="148"/>
    <n v="93"/>
    <n v="130"/>
    <n v="15"/>
    <n v="18"/>
    <n v="5"/>
    <n v="5"/>
    <n v="0"/>
    <n v="1"/>
    <n v="0"/>
    <n v="0"/>
    <n v="1"/>
    <s v="Full Time"/>
    <s v="gun"/>
    <s v="%D and %M with %T... %s as well"/>
    <s v="shovel"/>
    <s v="Rotating forward and midfield"/>
    <n v="596200"/>
    <n v="0"/>
    <n v="592500"/>
    <n v="160"/>
    <s v="Midfielder"/>
    <n v="9"/>
    <n v="4"/>
    <n v="107.75"/>
    <n v="99.67"/>
    <n v="6.03"/>
    <n v="6.07"/>
    <n v="5.2"/>
    <n v="604000"/>
    <n v="84"/>
    <m/>
    <n v="12"/>
    <n v="5"/>
    <n v="6"/>
    <n v="69"/>
    <n v="89"/>
    <m/>
    <b v="0"/>
    <s v="AD"/>
  </r>
  <r>
    <n v="62928"/>
    <n v="6039"/>
    <s v="http://live.fanfooty.com.au/game/matchcentre.html?id=6039"/>
    <s v="R5"/>
    <x v="7"/>
    <n v="296735"/>
    <s v="Aaron"/>
    <s v="Hall"/>
    <s v="GC"/>
    <n v="20"/>
    <n v="102"/>
    <x v="98"/>
    <n v="129"/>
    <n v="81"/>
    <n v="105"/>
    <n v="19"/>
    <n v="5"/>
    <n v="6"/>
    <n v="1"/>
    <n v="0"/>
    <n v="1"/>
    <n v="0"/>
    <n v="2"/>
    <n v="0"/>
    <s v="Full Time"/>
    <s v="hot"/>
    <s v="%D including %K... also %M... and kicked %s"/>
    <s v="wing"/>
    <s v="Mostly in midfield"/>
    <n v="588200"/>
    <n v="0"/>
    <n v="499200"/>
    <n v="152"/>
    <s v="Midfielder"/>
    <n v="33"/>
    <n v="4"/>
    <n v="100"/>
    <n v="85.67"/>
    <n v="4.49"/>
    <n v="1.69"/>
    <n v="2.66"/>
    <n v="598000"/>
    <n v="106"/>
    <m/>
    <n v="4"/>
    <n v="0"/>
    <n v="1"/>
    <n v="79"/>
    <n v="81"/>
    <m/>
    <b v="0"/>
    <s v="AD"/>
  </r>
  <r>
    <n v="62929"/>
    <n v="6039"/>
    <s v="http://live.fanfooty.com.au/game/matchcentre.html?id=6039"/>
    <s v="R5"/>
    <x v="7"/>
    <n v="293716"/>
    <s v="Jarryd"/>
    <s v="Lyons"/>
    <s v="GC"/>
    <n v="20"/>
    <n v="100"/>
    <x v="19"/>
    <n v="128"/>
    <n v="76"/>
    <n v="106"/>
    <n v="14"/>
    <n v="12"/>
    <n v="4"/>
    <n v="5"/>
    <n v="0"/>
    <n v="1"/>
    <n v="0"/>
    <n v="0"/>
    <n v="1"/>
    <s v="Full Time"/>
    <s v="hot"/>
    <s v="%O and %M plus %T... %s as well"/>
    <s v="shovel"/>
    <s v="Rotating in midfield"/>
    <n v="525000"/>
    <n v="0"/>
    <n v="477800"/>
    <n v="103"/>
    <s v="Midfielder"/>
    <n v="25"/>
    <n v="4"/>
    <n v="91.5"/>
    <n v="85.67"/>
    <n v="0.3"/>
    <n v="0.22"/>
    <n v="0.16"/>
    <n v="527000"/>
    <n v="83"/>
    <m/>
    <n v="16"/>
    <n v="10"/>
    <n v="5"/>
    <n v="65"/>
    <n v="76"/>
    <m/>
    <b v="0"/>
    <s v="AD"/>
  </r>
  <r>
    <n v="62930"/>
    <n v="6039"/>
    <s v="http://live.fanfooty.com.au/game/matchcentre.html?id=6039"/>
    <s v="R5"/>
    <x v="7"/>
    <n v="996064"/>
    <s v="Jesse"/>
    <s v="Joyce"/>
    <s v="GC"/>
    <n v="19"/>
    <n v="86"/>
    <x v="26"/>
    <n v="111"/>
    <n v="69"/>
    <n v="90"/>
    <n v="9"/>
    <n v="9"/>
    <n v="8"/>
    <n v="4"/>
    <n v="0"/>
    <n v="1"/>
    <n v="0"/>
    <n v="0"/>
    <n v="0"/>
    <s v="Full Time"/>
    <s v="guard"/>
    <s v="%D and %M with %T... Playing small defender"/>
    <m/>
    <m/>
    <n v="278900"/>
    <n v="0"/>
    <n v="282400"/>
    <n v="18"/>
    <s v="Back"/>
    <n v="38"/>
    <n v="4"/>
    <n v="59.25"/>
    <n v="72"/>
    <n v="0.66"/>
    <n v="0.84"/>
    <n v="0.69"/>
    <n v="301000"/>
    <n v="41"/>
    <m/>
    <n v="3"/>
    <n v="0"/>
    <n v="2"/>
    <n v="72"/>
    <n v="86"/>
    <m/>
    <b v="0"/>
    <s v="AD"/>
  </r>
  <r>
    <n v="62931"/>
    <n v="6039"/>
    <s v="http://live.fanfooty.com.au/game/matchcentre.html?id=6039"/>
    <s v="R5"/>
    <x v="7"/>
    <n v="293813"/>
    <s v="Thomas"/>
    <s v="Lynch"/>
    <s v="GC"/>
    <n v="20"/>
    <n v="85"/>
    <x v="72"/>
    <n v="107"/>
    <n v="72"/>
    <n v="88"/>
    <n v="11"/>
    <n v="4"/>
    <n v="9"/>
    <n v="1"/>
    <n v="0"/>
    <n v="0"/>
    <n v="0"/>
    <n v="2"/>
    <n v="1"/>
    <s v="Full Time"/>
    <s v="spearhead"/>
    <s v="Booted %s from %G and %P... At CHF on Otten"/>
    <m/>
    <m/>
    <n v="489600"/>
    <n v="0"/>
    <n v="481400"/>
    <n v="144"/>
    <s v="Forward"/>
    <n v="19"/>
    <n v="4"/>
    <n v="87.25"/>
    <n v="79.33"/>
    <n v="3.85"/>
    <n v="8.57"/>
    <n v="3.81"/>
    <n v="488000"/>
    <n v="54"/>
    <m/>
    <n v="6"/>
    <n v="0"/>
    <n v="2"/>
    <n v="73"/>
    <n v="98"/>
    <m/>
    <b v="0"/>
    <s v="AD"/>
  </r>
  <r>
    <n v="62932"/>
    <n v="6039"/>
    <s v="http://live.fanfooty.com.au/game/matchcentre.html?id=6039"/>
    <s v="R5"/>
    <x v="7"/>
    <n v="296190"/>
    <s v="Jack"/>
    <s v="Martin"/>
    <s v="GC"/>
    <n v="13"/>
    <n v="83"/>
    <x v="15"/>
    <n v="110"/>
    <n v="63"/>
    <n v="84"/>
    <n v="14"/>
    <n v="4"/>
    <n v="7"/>
    <n v="3"/>
    <n v="0"/>
    <n v="0"/>
    <n v="0"/>
    <n v="0"/>
    <n v="0"/>
    <s v="Full Time"/>
    <s v="pocket"/>
    <s v="%O with %k by foot... also %M and %T... Starting forward"/>
    <m/>
    <m/>
    <n v="475800"/>
    <n v="0"/>
    <n v="418700"/>
    <n v="34"/>
    <s v="Back"/>
    <n v="4"/>
    <n v="4"/>
    <n v="88.25"/>
    <n v="89.33"/>
    <n v="3.94"/>
    <n v="2.91"/>
    <n v="4.49"/>
    <n v="467000"/>
    <n v="43"/>
    <m/>
    <n v="4"/>
    <n v="2"/>
    <n v="2"/>
    <n v="66"/>
    <n v="77"/>
    <m/>
    <b v="0"/>
    <s v="AD"/>
  </r>
  <r>
    <n v="62933"/>
    <n v="6039"/>
    <s v="http://live.fanfooty.com.au/game/matchcentre.html?id=6039"/>
    <s v="R5"/>
    <x v="7"/>
    <n v="294643"/>
    <s v="Alex"/>
    <s v="Sexton"/>
    <s v="GC"/>
    <n v="19"/>
    <n v="80"/>
    <x v="15"/>
    <n v="101"/>
    <n v="67"/>
    <n v="85"/>
    <n v="11"/>
    <n v="6"/>
    <n v="8"/>
    <n v="1"/>
    <n v="0"/>
    <n v="0"/>
    <n v="0"/>
    <n v="1"/>
    <n v="1"/>
    <s v="Full Time"/>
    <s v="wing"/>
    <s v="%D and %M plus %s... Running on the outside"/>
    <m/>
    <m/>
    <n v="349100"/>
    <n v="0"/>
    <n v="343300"/>
    <n v="74"/>
    <s v="Midfielder"/>
    <n v="6"/>
    <n v="4"/>
    <n v="54.25"/>
    <n v="59.67"/>
    <n v="0.99"/>
    <n v="0.61"/>
    <n v="0.62"/>
    <n v="343000"/>
    <n v="63"/>
    <m/>
    <n v="2"/>
    <n v="0"/>
    <n v="0"/>
    <n v="82"/>
    <n v="82"/>
    <m/>
    <b v="0"/>
    <s v="AD"/>
  </r>
  <r>
    <n v="62934"/>
    <n v="6039"/>
    <s v="http://live.fanfooty.com.au/game/matchcentre.html?id=6039"/>
    <s v="R5"/>
    <x v="7"/>
    <n v="295461"/>
    <s v="Adam"/>
    <s v="Saad"/>
    <s v="GC"/>
    <n v="8"/>
    <n v="75"/>
    <x v="38"/>
    <n v="97"/>
    <n v="58"/>
    <n v="84"/>
    <n v="15"/>
    <n v="9"/>
    <n v="1"/>
    <n v="3"/>
    <n v="0"/>
    <n v="3"/>
    <n v="2"/>
    <n v="0"/>
    <n v="0"/>
    <s v="Full Time"/>
    <s v="guard"/>
    <s v="%O and %T... helped out by %4FF... Running off half back"/>
    <m/>
    <m/>
    <n v="347700"/>
    <n v="0"/>
    <n v="384800"/>
    <n v="70"/>
    <s v="Back"/>
    <n v="42"/>
    <n v="4"/>
    <n v="62.25"/>
    <n v="76.67"/>
    <n v="0.7"/>
    <n v="1.03"/>
    <n v="1.02"/>
    <n v="352000"/>
    <n v="54"/>
    <m/>
    <n v="10"/>
    <n v="1"/>
    <n v="3"/>
    <n v="87"/>
    <n v="85"/>
    <m/>
    <b v="0"/>
    <s v="AD"/>
  </r>
  <r>
    <n v="62935"/>
    <n v="6039"/>
    <s v="http://live.fanfooty.com.au/game/matchcentre.html?id=6039"/>
    <s v="R5"/>
    <x v="7"/>
    <n v="298437"/>
    <s v="Callum"/>
    <s v="Ah Chee"/>
    <s v="GC"/>
    <n v="22"/>
    <n v="73"/>
    <x v="19"/>
    <n v="86"/>
    <n v="66"/>
    <n v="78"/>
    <n v="7"/>
    <n v="4"/>
    <n v="4"/>
    <n v="1"/>
    <n v="0"/>
    <n v="1"/>
    <n v="1"/>
    <n v="5"/>
    <n v="0"/>
    <s v="Full Time"/>
    <s v="target"/>
    <s v="%s from %D and %M"/>
    <s v="pocket"/>
    <s v="Playing a FP role"/>
    <n v="329900"/>
    <n v="0"/>
    <n v="324700"/>
    <n v="99"/>
    <s v="Forward"/>
    <n v="13"/>
    <n v="2"/>
    <n v="49"/>
    <n v="45"/>
    <n v="0.19"/>
    <n v="0.12"/>
    <n v="0.16"/>
    <n v="325000"/>
    <n v="66"/>
    <m/>
    <n v="6"/>
    <n v="0"/>
    <n v="4"/>
    <n v="90"/>
    <n v="74"/>
    <m/>
    <b v="0"/>
    <s v="AD"/>
  </r>
  <r>
    <n v="62936"/>
    <n v="6039"/>
    <s v="http://live.fanfooty.com.au/game/matchcentre.html?id=6039"/>
    <s v="R5"/>
    <x v="7"/>
    <n v="298289"/>
    <s v="Peter"/>
    <s v="Wright"/>
    <s v="GC"/>
    <n v="10"/>
    <n v="70"/>
    <x v="14"/>
    <n v="86"/>
    <n v="60"/>
    <n v="75"/>
    <n v="6"/>
    <n v="8"/>
    <n v="6"/>
    <n v="2"/>
    <n v="9"/>
    <n v="1"/>
    <n v="0"/>
    <n v="0"/>
    <n v="0"/>
    <s v="Full Time"/>
    <s v="spearhead"/>
    <s v="%D and %M with %T... Up forward on Hartigan"/>
    <m/>
    <m/>
    <n v="372400"/>
    <n v="0"/>
    <n v="369000"/>
    <n v="101"/>
    <s v="Forward"/>
    <n v="30"/>
    <n v="4"/>
    <n v="66.5"/>
    <n v="58.67"/>
    <n v="0.37"/>
    <n v="0.41"/>
    <n v="0.36"/>
    <n v="382000"/>
    <n v="61"/>
    <m/>
    <n v="7"/>
    <n v="0"/>
    <n v="1"/>
    <n v="100"/>
    <n v="86"/>
    <m/>
    <b v="0"/>
    <s v="AD"/>
  </r>
  <r>
    <n v="62937"/>
    <n v="6039"/>
    <s v="http://live.fanfooty.com.au/game/matchcentre.html?id=6039"/>
    <s v="R5"/>
    <x v="7"/>
    <n v="240254"/>
    <s v="Jarrod"/>
    <s v="Harbrow"/>
    <s v="GC"/>
    <n v="13"/>
    <n v="69"/>
    <x v="84"/>
    <n v="88"/>
    <n v="56"/>
    <n v="84"/>
    <n v="15"/>
    <n v="10"/>
    <n v="2"/>
    <n v="1"/>
    <n v="0"/>
    <n v="0"/>
    <n v="2"/>
    <n v="0"/>
    <n v="0"/>
    <s v="Full Time"/>
    <s v="guard"/>
    <s v="%M and %O... Coming off a HBF"/>
    <m/>
    <m/>
    <n v="419700"/>
    <n v="0"/>
    <n v="405500"/>
    <n v="30"/>
    <s v="Back"/>
    <n v="5"/>
    <n v="2"/>
    <n v="93.5"/>
    <n v="103"/>
    <n v="0.28000000000000003"/>
    <n v="0.11"/>
    <n v="0.77"/>
    <n v="451000"/>
    <n v="57"/>
    <m/>
    <n v="6"/>
    <n v="1"/>
    <n v="6"/>
    <n v="80"/>
    <n v="86"/>
    <m/>
    <b v="0"/>
    <s v="AD"/>
  </r>
  <r>
    <n v="62938"/>
    <n v="6039"/>
    <s v="http://live.fanfooty.com.au/game/matchcentre.html?id=6039"/>
    <s v="R5"/>
    <x v="7"/>
    <n v="291975"/>
    <s v="Jarrod"/>
    <s v="Witts"/>
    <s v="GC"/>
    <n v="15"/>
    <n v="66"/>
    <x v="28"/>
    <n v="74"/>
    <n v="60"/>
    <n v="73"/>
    <n v="4"/>
    <n v="9"/>
    <n v="2"/>
    <n v="1"/>
    <n v="25"/>
    <n v="1"/>
    <n v="0"/>
    <n v="0"/>
    <n v="0"/>
    <s v="Full Time"/>
    <s v="ruck"/>
    <s v="%H... also %P and %M... First ruck"/>
    <m/>
    <m/>
    <n v="378000"/>
    <n v="0"/>
    <n v="292800"/>
    <n v="-43"/>
    <s v="Ruck"/>
    <n v="28"/>
    <n v="4"/>
    <n v="89.75"/>
    <n v="98.33"/>
    <n v="12.72"/>
    <n v="15.61"/>
    <n v="11.02"/>
    <n v="429000"/>
    <n v="47"/>
    <m/>
    <n v="9"/>
    <n v="2"/>
    <n v="1"/>
    <n v="84"/>
    <n v="87"/>
    <m/>
    <b v="0"/>
    <s v="AD"/>
  </r>
  <r>
    <n v="62939"/>
    <n v="6039"/>
    <s v="http://live.fanfooty.com.au/game/matchcentre.html?id=6039"/>
    <s v="R5"/>
    <x v="7"/>
    <n v="294013"/>
    <s v="Sean"/>
    <s v="Lemmens"/>
    <s v="GC"/>
    <n v="8"/>
    <n v="64"/>
    <x v="15"/>
    <n v="83"/>
    <n v="51"/>
    <n v="72"/>
    <n v="11"/>
    <n v="8"/>
    <n v="2"/>
    <n v="3"/>
    <n v="0"/>
    <n v="3"/>
    <n v="2"/>
    <n v="0"/>
    <n v="0"/>
    <s v="Full Time"/>
    <s v="wing"/>
    <s v="%P and %M plus %T... helped out by %4FF... Playing small forward"/>
    <m/>
    <m/>
    <n v="287400"/>
    <n v="0"/>
    <n v="245400"/>
    <n v="76"/>
    <s v="Back"/>
    <n v="23"/>
    <n v="4"/>
    <n v="53.75"/>
    <n v="39"/>
    <n v="0.3"/>
    <n v="0.28000000000000003"/>
    <n v="0.17"/>
    <n v="297000"/>
    <n v="39"/>
    <m/>
    <n v="10"/>
    <n v="1"/>
    <n v="5"/>
    <n v="63"/>
    <n v="85"/>
    <m/>
    <b v="0"/>
    <s v="AD"/>
  </r>
  <r>
    <n v="62940"/>
    <n v="6039"/>
    <s v="http://live.fanfooty.com.au/game/matchcentre.html?id=6039"/>
    <s v="R5"/>
    <x v="7"/>
    <n v="250111"/>
    <s v="Matt"/>
    <s v="Rosa"/>
    <s v="GC"/>
    <n v="9"/>
    <n v="60"/>
    <x v="84"/>
    <n v="76"/>
    <n v="48"/>
    <n v="66"/>
    <n v="8"/>
    <n v="8"/>
    <n v="4"/>
    <n v="2"/>
    <n v="0"/>
    <n v="0"/>
    <n v="0"/>
    <n v="0"/>
    <n v="0"/>
    <s v="Full Time"/>
    <s v="wing"/>
    <s v="%P and %M plus %T... Playing an outside game"/>
    <m/>
    <m/>
    <n v="424900"/>
    <n v="0"/>
    <n v="374200"/>
    <n v="79"/>
    <s v="Midfielder"/>
    <n v="3"/>
    <n v="4"/>
    <n v="70"/>
    <n v="62.67"/>
    <n v="0.24"/>
    <n v="0.31"/>
    <n v="0.23"/>
    <n v="421000"/>
    <n v="69"/>
    <m/>
    <n v="2"/>
    <n v="0"/>
    <n v="1"/>
    <n v="93"/>
    <n v="88"/>
    <m/>
    <b v="0"/>
    <s v="AD"/>
  </r>
  <r>
    <n v="62941"/>
    <n v="6039"/>
    <s v="http://live.fanfooty.com.au/game/matchcentre.html?id=6039"/>
    <s v="R5"/>
    <x v="7"/>
    <n v="290832"/>
    <s v="David"/>
    <s v="Swallow"/>
    <s v="GC"/>
    <n v="15"/>
    <n v="60"/>
    <x v="56"/>
    <n v="83"/>
    <n v="43"/>
    <n v="61"/>
    <n v="11"/>
    <n v="0"/>
    <n v="2"/>
    <n v="5"/>
    <n v="0"/>
    <n v="0"/>
    <n v="2"/>
    <n v="1"/>
    <n v="1"/>
    <s v="Full Time"/>
    <s v="shovel"/>
    <s v="%O with %b by hand... also %T and %M... and kicked %s... Playing pure midfield"/>
    <m/>
    <m/>
    <n v="344300"/>
    <n v="0"/>
    <n v="280200"/>
    <n v="-42"/>
    <s v="Midfielder"/>
    <n v="24"/>
    <n v="3"/>
    <n v="85.33"/>
    <n v="102.5"/>
    <n v="40.72"/>
    <n v="33.56"/>
    <n v="28"/>
    <n v="415000"/>
    <n v="54"/>
    <m/>
    <n v="5"/>
    <n v="2"/>
    <n v="3"/>
    <n v="45"/>
    <n v="71"/>
    <m/>
    <b v="0"/>
    <s v="AD"/>
  </r>
  <r>
    <n v="62942"/>
    <n v="6039"/>
    <s v="http://live.fanfooty.com.au/game/matchcentre.html?id=6039"/>
    <s v="R5"/>
    <x v="7"/>
    <n v="298272"/>
    <s v="Touk"/>
    <s v="Miller"/>
    <s v="GC"/>
    <n v="8"/>
    <n v="60"/>
    <x v="33"/>
    <n v="75"/>
    <n v="50"/>
    <n v="72"/>
    <n v="6"/>
    <n v="12"/>
    <n v="3"/>
    <n v="3"/>
    <n v="0"/>
    <n v="0"/>
    <n v="1"/>
    <n v="0"/>
    <n v="0"/>
    <s v="Full Time"/>
    <s v="shovel"/>
    <s v="%P and %M plus %T... Playing inside midfield"/>
    <m/>
    <m/>
    <n v="492800"/>
    <n v="0"/>
    <n v="456200"/>
    <n v="72"/>
    <s v="Midfielder"/>
    <n v="11"/>
    <n v="4"/>
    <n v="90.75"/>
    <n v="103.67"/>
    <n v="13.86"/>
    <n v="4.47"/>
    <n v="9.6300000000000008"/>
    <n v="514000"/>
    <n v="93"/>
    <m/>
    <n v="5"/>
    <n v="2"/>
    <n v="3"/>
    <n v="77"/>
    <n v="81"/>
    <m/>
    <b v="0"/>
    <s v="AD"/>
  </r>
  <r>
    <n v="62943"/>
    <n v="6039"/>
    <s v="http://live.fanfooty.com.au/game/matchcentre.html?id=6039"/>
    <s v="R5"/>
    <x v="7"/>
    <n v="296209"/>
    <s v="Kade"/>
    <s v="Kolodjashnij"/>
    <s v="GC"/>
    <n v="12"/>
    <n v="57"/>
    <x v="35"/>
    <n v="74"/>
    <n v="51"/>
    <n v="69"/>
    <n v="8"/>
    <n v="7"/>
    <n v="7"/>
    <n v="1"/>
    <n v="0"/>
    <n v="0"/>
    <n v="2"/>
    <n v="0"/>
    <n v="0"/>
    <s v="Full Time"/>
    <s v="job"/>
    <s v="%M and %O... Responsible for Otten"/>
    <m/>
    <m/>
    <n v="462100"/>
    <n v="0"/>
    <n v="382600"/>
    <n v="61"/>
    <s v="Back"/>
    <n v="10"/>
    <n v="4"/>
    <n v="87.25"/>
    <n v="78.33"/>
    <n v="2.21"/>
    <n v="2.4900000000000002"/>
    <n v="2.81"/>
    <n v="473000"/>
    <n v="71"/>
    <m/>
    <n v="1"/>
    <n v="0"/>
    <n v="4"/>
    <n v="80"/>
    <n v="83"/>
    <m/>
    <b v="0"/>
    <s v="AD"/>
  </r>
  <r>
    <n v="62944"/>
    <n v="6039"/>
    <s v="http://live.fanfooty.com.au/game/matchcentre.html?id=6039"/>
    <s v="R5"/>
    <x v="7"/>
    <n v="290817"/>
    <s v="Brandon"/>
    <s v="Matera"/>
    <s v="GC"/>
    <n v="11"/>
    <n v="55"/>
    <x v="81"/>
    <n v="69"/>
    <n v="47"/>
    <n v="60"/>
    <n v="8"/>
    <n v="3"/>
    <n v="4"/>
    <n v="1"/>
    <n v="0"/>
    <n v="0"/>
    <n v="1"/>
    <n v="2"/>
    <n v="0"/>
    <s v="Full Time"/>
    <s v="pumpkin"/>
    <s v="%s from %O and %M"/>
    <s v="wing"/>
    <s v="Coming off a HFF"/>
    <n v="389400"/>
    <n v="0"/>
    <n v="331900"/>
    <n v="-2"/>
    <s v="Forward"/>
    <n v="32"/>
    <n v="2"/>
    <n v="122.5"/>
    <n v="98"/>
    <n v="0.32"/>
    <n v="0.13"/>
    <n v="2.06"/>
    <n v="455000"/>
    <n v="12"/>
    <m/>
    <n v="3"/>
    <n v="1"/>
    <n v="3"/>
    <n v="63"/>
    <n v="77"/>
    <m/>
    <b v="0"/>
    <s v="AD"/>
  </r>
  <r>
    <n v="62945"/>
    <n v="6039"/>
    <s v="http://live.fanfooty.com.au/game/matchcentre.html?id=6039"/>
    <s v="R5"/>
    <x v="7"/>
    <n v="296322"/>
    <s v="Jack"/>
    <s v="Leslie"/>
    <s v="GC"/>
    <n v="12"/>
    <n v="50"/>
    <x v="25"/>
    <n v="63"/>
    <n v="49"/>
    <n v="69"/>
    <n v="5"/>
    <n v="11"/>
    <n v="6"/>
    <n v="1"/>
    <n v="0"/>
    <n v="0"/>
    <n v="3"/>
    <n v="0"/>
    <n v="0"/>
    <s v="Full Time"/>
    <s v="job"/>
    <s v="%M and %D... gave away %F... The big job on Walker"/>
    <m/>
    <m/>
    <n v="218300"/>
    <n v="0"/>
    <n v="293800"/>
    <n v="39"/>
    <s v="Back"/>
    <n v="21"/>
    <n v="2"/>
    <n v="48.5"/>
    <n v="66"/>
    <n v="0.2"/>
    <n v="0.46"/>
    <n v="0.47"/>
    <n v="225000"/>
    <n v="26"/>
    <m/>
    <n v="6"/>
    <n v="0"/>
    <n v="4"/>
    <n v="81"/>
    <n v="89"/>
    <m/>
    <b v="0"/>
    <s v="AD"/>
  </r>
  <r>
    <n v="62946"/>
    <n v="6039"/>
    <s v="http://live.fanfooty.com.au/game/matchcentre.html?id=6039"/>
    <s v="R5"/>
    <x v="7"/>
    <n v="998260"/>
    <s v="Jack"/>
    <s v="Bowes"/>
    <s v="GC"/>
    <n v="7"/>
    <n v="46"/>
    <x v="45"/>
    <n v="57"/>
    <n v="37"/>
    <n v="51"/>
    <n v="9"/>
    <n v="6"/>
    <n v="2"/>
    <n v="0"/>
    <n v="0"/>
    <n v="1"/>
    <n v="0"/>
    <n v="0"/>
    <n v="0"/>
    <s v="Full Time"/>
    <s v="wing"/>
    <s v="%O and %M... Rotating in midfield and half forward"/>
    <m/>
    <m/>
    <n v="222500"/>
    <n v="0"/>
    <n v="186100"/>
    <n v="39"/>
    <s v="Midfielder"/>
    <n v="29"/>
    <n v="4"/>
    <n v="49.25"/>
    <n v="44.33"/>
    <n v="18.62"/>
    <n v="14.6"/>
    <n v="8.0299999999999994"/>
    <n v="255000"/>
    <n v="28"/>
    <m/>
    <n v="7"/>
    <n v="1"/>
    <n v="1"/>
    <n v="73"/>
    <n v="71"/>
    <m/>
    <b v="0"/>
    <s v="AD"/>
  </r>
  <r>
    <n v="62947"/>
    <n v="6039"/>
    <s v="http://live.fanfooty.com.au/game/matchcentre.html?id=6039"/>
    <s v="R5"/>
    <x v="7"/>
    <n v="993799"/>
    <s v="Brayden"/>
    <s v="Fiorini"/>
    <s v="GC"/>
    <n v="2"/>
    <n v="33"/>
    <x v="82"/>
    <n v="42"/>
    <n v="27"/>
    <n v="36"/>
    <n v="4"/>
    <n v="4"/>
    <n v="3"/>
    <n v="1"/>
    <n v="0"/>
    <n v="0"/>
    <n v="0"/>
    <n v="0"/>
    <n v="0"/>
    <s v="Full Time"/>
    <s v="wing"/>
    <s v="%P and %M... Playing midfield"/>
    <m/>
    <m/>
    <n v="330700"/>
    <n v="0"/>
    <n v="279100"/>
    <n v="13"/>
    <s v="Midfielder"/>
    <n v="8"/>
    <n v="2"/>
    <n v="93"/>
    <n v="75"/>
    <n v="1.17"/>
    <n v="0.83"/>
    <n v="0.26"/>
    <n v="506000"/>
    <n v="75"/>
    <m/>
    <n v="2"/>
    <n v="1"/>
    <n v="1"/>
    <n v="75"/>
    <n v="64"/>
    <m/>
    <b v="0"/>
    <s v="AD"/>
  </r>
  <r>
    <n v="62948"/>
    <n v="6039"/>
    <s v="http://live.fanfooty.com.au/game/matchcentre.html?id=6039"/>
    <s v="R5"/>
    <x v="7"/>
    <n v="270963"/>
    <s v="Rory"/>
    <s v="Sloane"/>
    <s v="AD"/>
    <n v="55"/>
    <n v="132"/>
    <x v="124"/>
    <n v="120"/>
    <n v="95"/>
    <n v="138"/>
    <n v="13"/>
    <n v="17"/>
    <n v="1"/>
    <n v="13"/>
    <n v="0"/>
    <n v="1"/>
    <n v="1"/>
    <n v="1"/>
    <n v="0"/>
    <s v="Full Time"/>
    <s v="star"/>
    <s v="%D and %T plus %s"/>
    <s v="shovel"/>
    <s v="Playing inside midfield"/>
    <n v="680100"/>
    <n v="0"/>
    <n v="611700"/>
    <n v="43"/>
    <s v="Midfielder"/>
    <n v="9"/>
    <n v="4"/>
    <n v="125.5"/>
    <n v="130.33000000000001"/>
    <n v="3.33"/>
    <n v="3.58"/>
    <n v="7"/>
    <n v="669000"/>
    <n v="71"/>
    <m/>
    <n v="13"/>
    <n v="9"/>
    <n v="2"/>
    <n v="76"/>
    <n v="88"/>
    <m/>
    <b v="0"/>
    <s v="GC"/>
  </r>
  <r>
    <n v="62949"/>
    <n v="6039"/>
    <s v="http://live.fanfooty.com.au/game/matchcentre.html?id=6039"/>
    <s v="R5"/>
    <x v="7"/>
    <n v="290306"/>
    <s v="Curtly"/>
    <s v="Hampton"/>
    <s v="AD"/>
    <n v="56"/>
    <n v="119"/>
    <x v="72"/>
    <n v="124"/>
    <n v="92"/>
    <n v="123"/>
    <n v="7"/>
    <n v="14"/>
    <n v="6"/>
    <n v="10"/>
    <n v="0"/>
    <n v="0"/>
    <n v="0"/>
    <n v="2"/>
    <n v="0"/>
    <s v="Full Time"/>
    <s v="cherry"/>
    <s v="First goal and the second as well... %D and %M with %T... %s as well"/>
    <s v="shovel"/>
    <s v="Running through midfield"/>
    <n v="268200"/>
    <n v="0"/>
    <n v="206800"/>
    <n v="-27"/>
    <s v="Back"/>
    <n v="17"/>
    <n v="4"/>
    <n v="65.75"/>
    <n v="66"/>
    <n v="65.900000000000006"/>
    <n v="56.39"/>
    <n v="46.13"/>
    <n v="302000"/>
    <n v="28"/>
    <m/>
    <n v="6"/>
    <n v="2"/>
    <n v="1"/>
    <n v="81"/>
    <n v="81"/>
    <m/>
    <b v="0"/>
    <s v="GC"/>
  </r>
  <r>
    <n v="62950"/>
    <n v="6039"/>
    <s v="http://live.fanfooty.com.au/game/matchcentre.html?id=6039"/>
    <s v="R5"/>
    <x v="7"/>
    <n v="294307"/>
    <s v="Brad"/>
    <s v="Crouch"/>
    <s v="AD"/>
    <n v="31"/>
    <n v="119"/>
    <x v="2"/>
    <n v="97"/>
    <n v="90"/>
    <n v="128"/>
    <n v="13"/>
    <n v="20"/>
    <n v="1"/>
    <n v="8"/>
    <n v="0"/>
    <n v="3"/>
    <n v="0"/>
    <n v="0"/>
    <n v="2"/>
    <s v="Full Time"/>
    <s v="hot"/>
    <s v="%P and %T plus %s... umps paid him %4FF"/>
    <s v="shovel"/>
    <s v="Playing inside midfield"/>
    <n v="515200"/>
    <n v="0"/>
    <n v="471400"/>
    <n v="92"/>
    <s v="Midfielder"/>
    <n v="2"/>
    <n v="0"/>
    <n v="0"/>
    <n v="0"/>
    <n v="0.23"/>
    <n v="0.14000000000000001"/>
    <n v="0.13"/>
    <n v="525000"/>
    <n v="90"/>
    <m/>
    <n v="17"/>
    <n v="3"/>
    <n v="4"/>
    <n v="63"/>
    <n v="72"/>
    <m/>
    <b v="0"/>
    <s v="GC"/>
  </r>
  <r>
    <n v="62951"/>
    <n v="6039"/>
    <s v="http://live.fanfooty.com.au/game/matchcentre.html?id=6039"/>
    <s v="R5"/>
    <x v="7"/>
    <n v="297401"/>
    <s v="Matt"/>
    <s v="Crouch"/>
    <s v="AD"/>
    <n v="27"/>
    <n v="118"/>
    <x v="99"/>
    <n v="77"/>
    <n v="95"/>
    <n v="132"/>
    <n v="17"/>
    <n v="18"/>
    <n v="4"/>
    <n v="3"/>
    <n v="0"/>
    <n v="1"/>
    <n v="0"/>
    <n v="1"/>
    <n v="0"/>
    <s v="Full Time"/>
    <s v="hot"/>
    <s v="%O and %M plus %T... %s as well"/>
    <s v="shovel"/>
    <s v="Playing inside midfield"/>
    <n v="541600"/>
    <n v="0"/>
    <n v="496900"/>
    <n v="126"/>
    <s v="Midfielder"/>
    <n v="44"/>
    <n v="4"/>
    <n v="95"/>
    <n v="92.33"/>
    <n v="4.43"/>
    <n v="2.13"/>
    <n v="2.06"/>
    <n v="550000"/>
    <n v="90"/>
    <m/>
    <n v="16"/>
    <n v="9"/>
    <n v="4"/>
    <n v="65"/>
    <n v="78"/>
    <m/>
    <b v="0"/>
    <s v="GC"/>
  </r>
  <r>
    <n v="62952"/>
    <n v="6039"/>
    <s v="http://live.fanfooty.com.au/game/matchcentre.html?id=6039"/>
    <s v="R5"/>
    <x v="7"/>
    <n v="293222"/>
    <s v="Rory"/>
    <s v="Laird"/>
    <s v="AD"/>
    <n v="20"/>
    <n v="113"/>
    <x v="88"/>
    <n v="87"/>
    <n v="94"/>
    <n v="130"/>
    <n v="13"/>
    <n v="20"/>
    <n v="7"/>
    <n v="3"/>
    <n v="0"/>
    <n v="0"/>
    <n v="0"/>
    <n v="0"/>
    <n v="1"/>
    <s v="Full Time"/>
    <s v="hot"/>
    <s v="%P and %M plus %T... %s as well"/>
    <s v="guard"/>
    <s v="Coming off a HBF"/>
    <n v="563700"/>
    <n v="0"/>
    <n v="527600"/>
    <n v="146"/>
    <s v="Back"/>
    <n v="29"/>
    <n v="4"/>
    <n v="107"/>
    <n v="103"/>
    <n v="46.47"/>
    <n v="34.869999999999997"/>
    <n v="36.950000000000003"/>
    <n v="598000"/>
    <n v="101"/>
    <m/>
    <n v="9"/>
    <n v="0"/>
    <n v="3"/>
    <n v="84"/>
    <n v="88"/>
    <m/>
    <b v="0"/>
    <s v="GC"/>
  </r>
  <r>
    <n v="62953"/>
    <n v="6039"/>
    <s v="http://live.fanfooty.com.au/game/matchcentre.html?id=6039"/>
    <s v="R5"/>
    <x v="7"/>
    <n v="270938"/>
    <s v="Tom T."/>
    <s v="Lynch"/>
    <s v="AD"/>
    <n v="31"/>
    <n v="101"/>
    <x v="40"/>
    <n v="66"/>
    <n v="90"/>
    <n v="111"/>
    <n v="15"/>
    <n v="5"/>
    <n v="10"/>
    <n v="0"/>
    <n v="0"/>
    <n v="1"/>
    <n v="2"/>
    <n v="3"/>
    <n v="3"/>
    <s v="Full Time"/>
    <s v="hot"/>
    <s v="%s from %D and %M"/>
    <s v="spearhead"/>
    <s v="Playing third tall forward"/>
    <n v="551700"/>
    <n v="0"/>
    <n v="478800"/>
    <n v="69"/>
    <s v="Forward"/>
    <n v="27"/>
    <n v="4"/>
    <n v="94"/>
    <n v="94.67"/>
    <n v="2.13"/>
    <n v="0.81"/>
    <n v="1.87"/>
    <n v="542000"/>
    <n v="85"/>
    <m/>
    <n v="3"/>
    <n v="0"/>
    <n v="3"/>
    <n v="70"/>
    <n v="96"/>
    <m/>
    <b v="0"/>
    <s v="GC"/>
  </r>
  <r>
    <n v="62954"/>
    <n v="6039"/>
    <s v="http://live.fanfooty.com.au/game/matchcentre.html?id=6039"/>
    <s v="R5"/>
    <x v="7"/>
    <n v="270296"/>
    <s v="Andy"/>
    <s v="Otten"/>
    <s v="AD"/>
    <n v="22"/>
    <n v="99"/>
    <x v="94"/>
    <n v="75"/>
    <n v="86"/>
    <n v="112"/>
    <n v="13"/>
    <n v="8"/>
    <n v="9"/>
    <n v="3"/>
    <n v="0"/>
    <n v="1"/>
    <n v="3"/>
    <n v="2"/>
    <n v="1"/>
    <s v="Full Time"/>
    <s v="spearhead"/>
    <s v="%D and %M with %T... %s as well... not helped by %F... Second tall forward on Kolodjashnij"/>
    <m/>
    <m/>
    <n v="242500"/>
    <n v="0"/>
    <n v="203800"/>
    <n v="-87"/>
    <s v="Back"/>
    <n v="22"/>
    <n v="4"/>
    <n v="61.75"/>
    <n v="83.67"/>
    <n v="58.25"/>
    <n v="51.53"/>
    <n v="40.83"/>
    <n v="259000"/>
    <n v="5"/>
    <m/>
    <n v="7"/>
    <n v="0"/>
    <n v="7"/>
    <n v="66"/>
    <n v="94"/>
    <m/>
    <b v="0"/>
    <s v="GC"/>
  </r>
  <r>
    <n v="62955"/>
    <n v="6039"/>
    <s v="http://live.fanfooty.com.au/game/matchcentre.html?id=6039"/>
    <s v="R5"/>
    <x v="7"/>
    <n v="294472"/>
    <s v="Rory"/>
    <s v="Atkins"/>
    <s v="AD"/>
    <n v="19"/>
    <n v="85"/>
    <x v="91"/>
    <n v="57"/>
    <n v="74"/>
    <n v="105"/>
    <n v="11"/>
    <n v="18"/>
    <n v="3"/>
    <n v="1"/>
    <n v="0"/>
    <n v="0"/>
    <n v="1"/>
    <n v="1"/>
    <n v="0"/>
    <s v="Full Time"/>
    <s v="wing"/>
    <s v="%D and %M plus %s... Running off a wing"/>
    <m/>
    <m/>
    <n v="421600"/>
    <n v="0"/>
    <n v="413500"/>
    <n v="102"/>
    <s v="Midfielder"/>
    <n v="21"/>
    <n v="4"/>
    <n v="80.5"/>
    <n v="85"/>
    <n v="1.97"/>
    <n v="1.63"/>
    <n v="2.0099999999999998"/>
    <n v="453000"/>
    <n v="82"/>
    <m/>
    <n v="9"/>
    <n v="1"/>
    <n v="4"/>
    <n v="75"/>
    <n v="85"/>
    <m/>
    <b v="0"/>
    <s v="GC"/>
  </r>
  <r>
    <n v="62956"/>
    <n v="6039"/>
    <s v="http://live.fanfooty.com.au/game/matchcentre.html?id=6039"/>
    <s v="R5"/>
    <x v="7"/>
    <n v="270811"/>
    <s v="Sam"/>
    <s v="Jacobs"/>
    <s v="AD"/>
    <n v="18"/>
    <n v="82"/>
    <x v="63"/>
    <n v="81"/>
    <n v="77"/>
    <n v="94"/>
    <n v="3"/>
    <n v="11"/>
    <n v="4"/>
    <n v="2"/>
    <n v="34"/>
    <n v="0"/>
    <n v="1"/>
    <n v="0"/>
    <n v="0"/>
    <s v="Full Time"/>
    <s v="ruck"/>
    <s v="%H... also %P and %T... First ruck"/>
    <m/>
    <m/>
    <n v="529500"/>
    <n v="0"/>
    <n v="466100"/>
    <n v="69"/>
    <s v="Ruck"/>
    <n v="24"/>
    <n v="4"/>
    <n v="93.5"/>
    <n v="87.33"/>
    <n v="2.78"/>
    <n v="2.5099999999999998"/>
    <n v="4.46"/>
    <n v="526000"/>
    <n v="71"/>
    <m/>
    <n v="4"/>
    <n v="2"/>
    <n v="3"/>
    <n v="78"/>
    <n v="88"/>
    <m/>
    <b v="0"/>
    <s v="GC"/>
  </r>
  <r>
    <n v="62957"/>
    <n v="6039"/>
    <s v="http://live.fanfooty.com.au/game/matchcentre.html?id=6039"/>
    <s v="R5"/>
    <x v="7"/>
    <n v="291748"/>
    <s v="Brodie"/>
    <s v="Smith"/>
    <s v="AD"/>
    <n v="15"/>
    <n v="79"/>
    <x v="22"/>
    <n v="50"/>
    <n v="67"/>
    <n v="90"/>
    <n v="12"/>
    <n v="10"/>
    <n v="5"/>
    <n v="1"/>
    <n v="0"/>
    <n v="1"/>
    <n v="1"/>
    <n v="1"/>
    <n v="0"/>
    <s v="Full Time"/>
    <s v="guard"/>
    <s v="%P and %M plus %s... Running off half back"/>
    <m/>
    <m/>
    <n v="437000"/>
    <n v="0"/>
    <n v="410300"/>
    <n v="85"/>
    <s v="Back"/>
    <n v="33"/>
    <n v="4"/>
    <n v="77.5"/>
    <n v="79.67"/>
    <n v="1.35"/>
    <n v="1.39"/>
    <n v="2.1"/>
    <n v="440000"/>
    <n v="58"/>
    <m/>
    <n v="4"/>
    <n v="0"/>
    <n v="3"/>
    <n v="86"/>
    <n v="87"/>
    <m/>
    <b v="0"/>
    <s v="GC"/>
  </r>
  <r>
    <n v="62958"/>
    <n v="6039"/>
    <s v="http://live.fanfooty.com.au/game/matchcentre.html?id=6039"/>
    <s v="R5"/>
    <x v="7"/>
    <n v="240060"/>
    <s v="Eddie"/>
    <s v="Betts"/>
    <s v="AD"/>
    <n v="16"/>
    <n v="74"/>
    <x v="22"/>
    <n v="53"/>
    <n v="58"/>
    <n v="73"/>
    <n v="10"/>
    <n v="2"/>
    <n v="3"/>
    <n v="3"/>
    <n v="0"/>
    <n v="0"/>
    <n v="0"/>
    <n v="3"/>
    <n v="1"/>
    <s v="Full Time"/>
    <s v="pocket"/>
    <s v="%s from %O and %M plus %T... In a FP"/>
    <m/>
    <m/>
    <n v="476300"/>
    <n v="0"/>
    <n v="470900"/>
    <n v="101"/>
    <s v="Forward"/>
    <n v="18"/>
    <n v="4"/>
    <n v="89.5"/>
    <n v="86"/>
    <n v="3.51"/>
    <n v="6.95"/>
    <n v="7.61"/>
    <n v="486000"/>
    <n v="59"/>
    <m/>
    <n v="4"/>
    <n v="1"/>
    <n v="1"/>
    <n v="66"/>
    <n v="89"/>
    <m/>
    <b v="0"/>
    <s v="GC"/>
  </r>
  <r>
    <n v="62959"/>
    <n v="6039"/>
    <s v="http://live.fanfooty.com.au/game/matchcentre.html?id=6039"/>
    <s v="R5"/>
    <x v="7"/>
    <n v="280506"/>
    <s v="Taylor"/>
    <s v="Walker"/>
    <s v="AD"/>
    <n v="14"/>
    <n v="73"/>
    <x v="70"/>
    <n v="44"/>
    <n v="60"/>
    <n v="76"/>
    <n v="11"/>
    <n v="7"/>
    <n v="2"/>
    <n v="1"/>
    <n v="0"/>
    <n v="3"/>
    <n v="0"/>
    <n v="2"/>
    <n v="1"/>
    <s v="Full Time"/>
    <s v="spearhead"/>
    <s v="%s from %D and %M... aided by %4FF... Starting at CHF on Leslie"/>
    <m/>
    <m/>
    <n v="484100"/>
    <n v="0"/>
    <n v="444100"/>
    <n v="57"/>
    <s v="Forward"/>
    <n v="13"/>
    <n v="3"/>
    <n v="107.67"/>
    <n v="101"/>
    <n v="1.05"/>
    <n v="0.91"/>
    <n v="2.68"/>
    <n v="506000"/>
    <n v="43"/>
    <m/>
    <n v="10"/>
    <n v="0"/>
    <n v="2"/>
    <n v="72"/>
    <n v="85"/>
    <m/>
    <b v="0"/>
    <s v="GC"/>
  </r>
  <r>
    <n v="62960"/>
    <n v="6039"/>
    <s v="http://live.fanfooty.com.au/game/matchcentre.html?id=6039"/>
    <s v="R5"/>
    <x v="7"/>
    <n v="250362"/>
    <s v="David"/>
    <s v="Mackay"/>
    <s v="AD"/>
    <n v="10"/>
    <n v="72"/>
    <x v="60"/>
    <n v="53"/>
    <n v="61"/>
    <n v="87"/>
    <n v="9"/>
    <n v="14"/>
    <n v="4"/>
    <n v="2"/>
    <n v="0"/>
    <n v="0"/>
    <n v="1"/>
    <n v="0"/>
    <n v="0"/>
    <s v="Full Time"/>
    <s v="wing"/>
    <s v="%D and %M with %T... Playing outside midfield"/>
    <m/>
    <m/>
    <n v="410500"/>
    <n v="0"/>
    <n v="399200"/>
    <n v="107"/>
    <s v="Midfielder"/>
    <n v="14"/>
    <n v="4"/>
    <n v="70.25"/>
    <n v="78.67"/>
    <n v="0.36"/>
    <n v="0.46"/>
    <n v="0.21"/>
    <n v="427000"/>
    <n v="85"/>
    <m/>
    <n v="8"/>
    <n v="1"/>
    <n v="3"/>
    <n v="91"/>
    <n v="85"/>
    <m/>
    <b v="0"/>
    <s v="GC"/>
  </r>
  <r>
    <n v="62961"/>
    <n v="6039"/>
    <s v="http://live.fanfooty.com.au/game/matchcentre.html?id=6039"/>
    <s v="R5"/>
    <x v="7"/>
    <n v="295103"/>
    <s v="Riley"/>
    <s v="Knight"/>
    <s v="AD"/>
    <n v="14"/>
    <n v="70"/>
    <x v="61"/>
    <n v="48"/>
    <n v="61"/>
    <n v="81"/>
    <n v="9"/>
    <n v="10"/>
    <n v="3"/>
    <n v="1"/>
    <n v="0"/>
    <n v="1"/>
    <n v="1"/>
    <n v="2"/>
    <n v="0"/>
    <s v="Full Time"/>
    <s v="injured"/>
    <s v="Right hamstring iced up with five minutes to go in Q4... %s from %D and %M"/>
    <s v="wing"/>
    <s v="Playing outside midfield"/>
    <n v="293100"/>
    <n v="0"/>
    <n v="240500"/>
    <n v="13"/>
    <s v="Forward"/>
    <n v="3"/>
    <n v="4"/>
    <n v="73.5"/>
    <n v="68.33"/>
    <n v="2.17"/>
    <n v="0.66"/>
    <n v="1.73"/>
    <n v="335000"/>
    <n v="23"/>
    <m/>
    <n v="4"/>
    <n v="0"/>
    <n v="2"/>
    <n v="84"/>
    <n v="73"/>
    <m/>
    <b v="1"/>
    <s v="GC"/>
  </r>
  <r>
    <n v="62962"/>
    <n v="6039"/>
    <s v="http://live.fanfooty.com.au/game/matchcentre.html?id=6039"/>
    <s v="R5"/>
    <x v="7"/>
    <n v="990609"/>
    <s v="Charlie"/>
    <s v="Cameron"/>
    <s v="AD"/>
    <n v="16"/>
    <n v="68"/>
    <x v="19"/>
    <n v="54"/>
    <n v="54"/>
    <n v="70"/>
    <n v="8"/>
    <n v="5"/>
    <n v="2"/>
    <n v="4"/>
    <n v="0"/>
    <n v="2"/>
    <n v="1"/>
    <n v="2"/>
    <n v="1"/>
    <s v="Full Time"/>
    <s v="pocket"/>
    <s v="%s from %D and %M with %T... Rotating midfield and forward"/>
    <m/>
    <m/>
    <n v="428500"/>
    <n v="0"/>
    <n v="422800"/>
    <n v="78"/>
    <s v="Forward"/>
    <n v="23"/>
    <n v="4"/>
    <n v="87.5"/>
    <n v="95.67"/>
    <n v="3"/>
    <n v="1.57"/>
    <n v="3.02"/>
    <n v="462000"/>
    <n v="77"/>
    <m/>
    <n v="4"/>
    <n v="0"/>
    <n v="3"/>
    <n v="69"/>
    <n v="87"/>
    <m/>
    <b v="0"/>
    <s v="GC"/>
  </r>
  <r>
    <n v="62963"/>
    <n v="6039"/>
    <s v="http://live.fanfooty.com.au/game/matchcentre.html?id=6039"/>
    <s v="R5"/>
    <x v="7"/>
    <n v="240370"/>
    <s v="Richard"/>
    <s v="Douglas"/>
    <s v="AD"/>
    <n v="8"/>
    <n v="61"/>
    <x v="42"/>
    <n v="44"/>
    <n v="49"/>
    <n v="69"/>
    <n v="8"/>
    <n v="10"/>
    <n v="3"/>
    <n v="2"/>
    <n v="0"/>
    <n v="0"/>
    <n v="0"/>
    <n v="0"/>
    <n v="0"/>
    <s v="Full Time"/>
    <s v="wing"/>
    <s v="%D and %M with %T... Playing outside midfield"/>
    <m/>
    <m/>
    <n v="448100"/>
    <n v="0"/>
    <n v="415800"/>
    <n v="100"/>
    <s v="Midfielder"/>
    <n v="26"/>
    <n v="4"/>
    <n v="83.75"/>
    <n v="78.67"/>
    <n v="1.52"/>
    <n v="0.86"/>
    <n v="1.46"/>
    <n v="465000"/>
    <n v="71"/>
    <m/>
    <n v="5"/>
    <n v="1"/>
    <n v="1"/>
    <n v="88"/>
    <n v="88"/>
    <m/>
    <b v="0"/>
    <s v="GC"/>
  </r>
  <r>
    <n v="62964"/>
    <n v="6039"/>
    <s v="http://live.fanfooty.com.au/game/matchcentre.html?id=6039"/>
    <s v="R5"/>
    <x v="7"/>
    <n v="990882"/>
    <s v="Wayne"/>
    <s v="Milera"/>
    <s v="AD"/>
    <n v="8"/>
    <n v="58"/>
    <x v="12"/>
    <n v="37"/>
    <n v="45"/>
    <n v="63"/>
    <n v="9"/>
    <n v="8"/>
    <n v="2"/>
    <n v="2"/>
    <n v="0"/>
    <n v="1"/>
    <n v="0"/>
    <n v="0"/>
    <n v="0"/>
    <s v="Full Time"/>
    <s v="wing"/>
    <s v="%O and %M plus %T... Running off a HFF"/>
    <m/>
    <m/>
    <n v="305200"/>
    <n v="0"/>
    <n v="290400"/>
    <n v="71"/>
    <s v="Forward"/>
    <n v="30"/>
    <n v="4"/>
    <n v="60.75"/>
    <n v="61.67"/>
    <n v="0.89"/>
    <n v="0.47"/>
    <n v="1.42"/>
    <n v="326000"/>
    <n v="61"/>
    <m/>
    <n v="4"/>
    <n v="2"/>
    <n v="1"/>
    <n v="70"/>
    <n v="85"/>
    <m/>
    <b v="0"/>
    <s v="GC"/>
  </r>
  <r>
    <n v="62965"/>
    <n v="6039"/>
    <s v="http://live.fanfooty.com.au/game/matchcentre.html?id=6039"/>
    <s v="R5"/>
    <x v="7"/>
    <n v="293193"/>
    <s v="Luke"/>
    <s v="Brown"/>
    <s v="AD"/>
    <n v="13"/>
    <n v="54"/>
    <x v="54"/>
    <n v="35"/>
    <n v="46"/>
    <n v="63"/>
    <n v="8"/>
    <n v="7"/>
    <n v="3"/>
    <n v="1"/>
    <n v="0"/>
    <n v="0"/>
    <n v="1"/>
    <n v="1"/>
    <n v="0"/>
    <s v="Full Time"/>
    <s v="guard"/>
    <s v="%D and %M plus %s... Playing small defender"/>
    <m/>
    <m/>
    <n v="339900"/>
    <n v="0"/>
    <n v="381000"/>
    <n v="108"/>
    <s v="Back"/>
    <n v="16"/>
    <n v="4"/>
    <n v="48.75"/>
    <n v="72.33"/>
    <n v="0.21"/>
    <n v="0.5"/>
    <n v="0.21"/>
    <n v="349000"/>
    <n v="94"/>
    <m/>
    <n v="8"/>
    <n v="0"/>
    <n v="1"/>
    <n v="93"/>
    <n v="89"/>
    <m/>
    <b v="0"/>
    <s v="GC"/>
  </r>
  <r>
    <n v="62966"/>
    <n v="6039"/>
    <s v="http://live.fanfooty.com.au/game/matchcentre.html?id=6039"/>
    <s v="R5"/>
    <x v="7"/>
    <n v="298281"/>
    <s v="Jake"/>
    <s v="Lever"/>
    <s v="AD"/>
    <n v="8"/>
    <n v="51"/>
    <x v="26"/>
    <n v="33"/>
    <n v="45"/>
    <n v="60"/>
    <n v="8"/>
    <n v="6"/>
    <n v="6"/>
    <n v="0"/>
    <n v="0"/>
    <n v="0"/>
    <n v="1"/>
    <n v="0"/>
    <n v="0"/>
    <s v="Full Time"/>
    <s v="job"/>
    <s v="%M and %O... Wright is his man"/>
    <m/>
    <m/>
    <n v="361600"/>
    <n v="0"/>
    <n v="391200"/>
    <n v="126"/>
    <s v="Back"/>
    <n v="6"/>
    <n v="2"/>
    <n v="43.5"/>
    <n v="51"/>
    <n v="0.44"/>
    <n v="0.4"/>
    <n v="0.56999999999999995"/>
    <n v="334000"/>
    <n v="75"/>
    <m/>
    <n v="5"/>
    <n v="0"/>
    <n v="2"/>
    <n v="92"/>
    <n v="93"/>
    <m/>
    <b v="0"/>
    <s v="GC"/>
  </r>
  <r>
    <n v="62967"/>
    <n v="6039"/>
    <s v="http://live.fanfooty.com.au/game/matchcentre.html?id=6039"/>
    <s v="R5"/>
    <x v="7"/>
    <n v="290228"/>
    <s v="Kyle"/>
    <s v="Hartigan"/>
    <s v="AD"/>
    <n v="3"/>
    <n v="33"/>
    <x v="48"/>
    <n v="22"/>
    <n v="28"/>
    <n v="39"/>
    <n v="5"/>
    <n v="5"/>
    <n v="2"/>
    <n v="1"/>
    <n v="0"/>
    <n v="1"/>
    <n v="1"/>
    <n v="0"/>
    <n v="0"/>
    <s v="Full Time"/>
    <s v="job"/>
    <s v="%M and %O... Moved to Lynch early after Talia got injured"/>
    <m/>
    <m/>
    <n v="312900"/>
    <n v="0"/>
    <n v="328700"/>
    <n v="43"/>
    <s v="Back"/>
    <n v="15"/>
    <n v="4"/>
    <n v="56.75"/>
    <n v="68.67"/>
    <n v="0.75"/>
    <n v="0.56000000000000005"/>
    <n v="0.62"/>
    <n v="330000"/>
    <n v="67"/>
    <m/>
    <n v="5"/>
    <n v="0"/>
    <n v="2"/>
    <n v="80"/>
    <n v="95"/>
    <m/>
    <b v="0"/>
    <s v="GC"/>
  </r>
  <r>
    <n v="62968"/>
    <n v="6039"/>
    <s v="http://live.fanfooty.com.au/game/matchcentre.html?id=6039"/>
    <s v="R5"/>
    <x v="7"/>
    <n v="293154"/>
    <s v="Troy"/>
    <s v="Menzel"/>
    <s v="AD"/>
    <n v="8"/>
    <n v="31"/>
    <x v="65"/>
    <n v="29"/>
    <n v="25"/>
    <n v="30"/>
    <n v="2"/>
    <n v="2"/>
    <n v="0"/>
    <n v="2"/>
    <n v="0"/>
    <n v="1"/>
    <n v="0"/>
    <n v="2"/>
    <n v="0"/>
    <s v="Full Time"/>
    <s v="wing"/>
    <s v="%s from %O and %T... Starting on a HFF"/>
    <m/>
    <m/>
    <n v="195200"/>
    <n v="0"/>
    <n v="183900"/>
    <n v="-55"/>
    <s v="Forward"/>
    <n v="32"/>
    <n v="2"/>
    <n v="64.5"/>
    <n v="81"/>
    <n v="1.19"/>
    <n v="1.96"/>
    <n v="2.39"/>
    <n v="238000"/>
    <n v="9"/>
    <m/>
    <n v="3"/>
    <n v="1"/>
    <n v="0"/>
    <n v="100"/>
    <n v="73"/>
    <m/>
    <b v="0"/>
    <s v="GC"/>
  </r>
  <r>
    <n v="62969"/>
    <n v="6039"/>
    <s v="http://live.fanfooty.com.au/game/matchcentre.html?id=6039"/>
    <s v="R5"/>
    <x v="7"/>
    <n v="280934"/>
    <s v="Daniel"/>
    <s v="Talia"/>
    <s v="AD"/>
    <n v="0"/>
    <n v="3"/>
    <x v="171"/>
    <n v="0"/>
    <n v="2"/>
    <n v="3"/>
    <n v="1"/>
    <n v="0"/>
    <n v="0"/>
    <n v="0"/>
    <n v="0"/>
    <n v="0"/>
    <n v="0"/>
    <n v="0"/>
    <n v="0"/>
    <s v="Full Time"/>
    <s v="injured"/>
    <s v="Left hamstring tear very early in Q1"/>
    <s v="job"/>
    <s v="The big job on Lynch"/>
    <n v="336300"/>
    <n v="0"/>
    <n v="387100"/>
    <n v="86"/>
    <s v="Back"/>
    <n v="12"/>
    <n v="4"/>
    <n v="44.25"/>
    <n v="53"/>
    <n v="0.86"/>
    <n v="0.93"/>
    <n v="1.32"/>
    <n v="319000"/>
    <n v="71"/>
    <m/>
    <n v="0"/>
    <n v="0"/>
    <n v="0"/>
    <n v="100"/>
    <n v="1"/>
    <m/>
    <b v="1"/>
    <s v="GC"/>
  </r>
  <r>
    <n v="62970"/>
    <n v="6040"/>
    <s v="http://live.fanfooty.com.au/game/matchcentre.html?id=6040"/>
    <s v="R5"/>
    <x v="7"/>
    <n v="991988"/>
    <s v="Zak"/>
    <s v="Jones"/>
    <s v="SY"/>
    <n v="20"/>
    <n v="91"/>
    <x v="67"/>
    <n v="122"/>
    <n v="67"/>
    <n v="90"/>
    <n v="14"/>
    <n v="5"/>
    <n v="5"/>
    <n v="6"/>
    <n v="0"/>
    <n v="3"/>
    <n v="1"/>
    <n v="0"/>
    <n v="0"/>
    <s v="Full Time"/>
    <s v="guard"/>
    <s v="%D with %k by foot... also %T and %M... helped out by %4FF... Minding Reid"/>
    <m/>
    <m/>
    <n v="366800"/>
    <n v="0"/>
    <n v="340100"/>
    <n v="40"/>
    <s v="Back"/>
    <n v="10"/>
    <n v="4"/>
    <n v="77.75"/>
    <n v="84.33"/>
    <n v="15.65"/>
    <n v="7.68"/>
    <n v="12.71"/>
    <n v="392000"/>
    <n v="49"/>
    <m/>
    <n v="6"/>
    <n v="3"/>
    <n v="4"/>
    <n v="89"/>
    <n v="86"/>
    <m/>
    <b v="0"/>
    <s v="WS"/>
  </r>
  <r>
    <n v="62971"/>
    <n v="6040"/>
    <s v="http://live.fanfooty.com.au/game/matchcentre.html?id=6040"/>
    <s v="R5"/>
    <x v="7"/>
    <n v="993905"/>
    <s v="Callum"/>
    <s v="Mills"/>
    <s v="SY"/>
    <n v="14"/>
    <n v="90"/>
    <x v="91"/>
    <n v="117"/>
    <n v="70"/>
    <n v="93"/>
    <n v="14"/>
    <n v="7"/>
    <n v="7"/>
    <n v="3"/>
    <n v="0"/>
    <n v="1"/>
    <n v="0"/>
    <n v="0"/>
    <n v="0"/>
    <s v="Full Time"/>
    <s v="guard"/>
    <s v="Rotating through a number including Johnson... %P and %M plus %T... Rebounding off the half back flank"/>
    <m/>
    <m/>
    <n v="403300"/>
    <n v="0"/>
    <n v="406700"/>
    <n v="100"/>
    <s v="Back"/>
    <n v="14"/>
    <n v="4"/>
    <n v="65"/>
    <n v="71.67"/>
    <n v="11"/>
    <n v="8.23"/>
    <n v="13.43"/>
    <n v="405000"/>
    <n v="79"/>
    <m/>
    <n v="4"/>
    <n v="0"/>
    <n v="0"/>
    <n v="81"/>
    <n v="87"/>
    <m/>
    <b v="0"/>
    <s v="WS"/>
  </r>
  <r>
    <n v="62972"/>
    <n v="6040"/>
    <s v="http://live.fanfooty.com.au/game/matchcentre.html?id=6040"/>
    <s v="R5"/>
    <x v="7"/>
    <n v="240399"/>
    <s v="Lance"/>
    <s v="Franklin"/>
    <s v="SY"/>
    <n v="25"/>
    <n v="88"/>
    <x v="61"/>
    <n v="112"/>
    <n v="75"/>
    <n v="93"/>
    <n v="13"/>
    <n v="2"/>
    <n v="7"/>
    <n v="2"/>
    <n v="0"/>
    <n v="1"/>
    <n v="2"/>
    <n v="3"/>
    <n v="3"/>
    <s v="Full Time"/>
    <s v="spearhead"/>
    <s v="Stood by Davis... %s from %D and %M with %T... Key target in attack"/>
    <m/>
    <m/>
    <n v="559200"/>
    <n v="0"/>
    <n v="515500"/>
    <n v="124"/>
    <s v="Forward"/>
    <n v="23"/>
    <n v="4"/>
    <n v="100.25"/>
    <n v="100.67"/>
    <n v="23.78"/>
    <n v="27.8"/>
    <n v="22.17"/>
    <n v="580000"/>
    <n v="111"/>
    <m/>
    <n v="5"/>
    <n v="0"/>
    <n v="6"/>
    <n v="40"/>
    <n v="89"/>
    <m/>
    <b v="0"/>
    <s v="WS"/>
  </r>
  <r>
    <n v="62973"/>
    <n v="6040"/>
    <s v="http://live.fanfooty.com.au/game/matchcentre.html?id=6040"/>
    <s v="R5"/>
    <x v="7"/>
    <n v="295342"/>
    <s v="Jake"/>
    <s v="Lloyd"/>
    <s v="SY"/>
    <n v="18"/>
    <n v="88"/>
    <x v="3"/>
    <n v="108"/>
    <n v="76"/>
    <n v="105"/>
    <n v="14"/>
    <n v="15"/>
    <n v="6"/>
    <n v="0"/>
    <n v="0"/>
    <n v="1"/>
    <n v="1"/>
    <n v="0"/>
    <n v="0"/>
    <s v="Full Time"/>
    <s v="guard"/>
    <s v="Slow start with just two first term possessions... %M and %O... Rebounding off the half back flank"/>
    <m/>
    <m/>
    <n v="548800"/>
    <n v="0"/>
    <n v="475300"/>
    <n v="64"/>
    <s v="Back"/>
    <n v="44"/>
    <n v="4"/>
    <n v="104.5"/>
    <n v="100.67"/>
    <n v="13.13"/>
    <n v="9.41"/>
    <n v="10.97"/>
    <n v="557000"/>
    <n v="70"/>
    <m/>
    <n v="1"/>
    <n v="0"/>
    <n v="2"/>
    <n v="79"/>
    <n v="95"/>
    <m/>
    <b v="0"/>
    <s v="WS"/>
  </r>
  <r>
    <n v="62974"/>
    <n v="6040"/>
    <s v="http://live.fanfooty.com.au/game/matchcentre.html?id=6040"/>
    <s v="R5"/>
    <x v="7"/>
    <n v="290778"/>
    <s v="Luke"/>
    <s v="Parker"/>
    <s v="SY"/>
    <n v="20"/>
    <n v="86"/>
    <x v="13"/>
    <n v="111"/>
    <n v="66"/>
    <n v="86"/>
    <n v="12"/>
    <n v="5"/>
    <n v="5"/>
    <n v="4"/>
    <n v="0"/>
    <n v="1"/>
    <n v="0"/>
    <n v="1"/>
    <n v="2"/>
    <s v="Full Time"/>
    <s v="shovel"/>
    <s v="%D with %k by foot... also %M and %T... and scored %s... Inside midfielder"/>
    <m/>
    <m/>
    <n v="578700"/>
    <n v="0"/>
    <n v="574100"/>
    <n v="163"/>
    <s v="Midfielder"/>
    <n v="26"/>
    <n v="4"/>
    <n v="90"/>
    <n v="92.33"/>
    <n v="7.26"/>
    <n v="5.73"/>
    <n v="5.25"/>
    <n v="584000"/>
    <n v="124"/>
    <m/>
    <n v="6"/>
    <n v="1"/>
    <n v="2"/>
    <n v="58"/>
    <n v="92"/>
    <m/>
    <b v="0"/>
    <s v="WS"/>
  </r>
  <r>
    <n v="62975"/>
    <n v="6040"/>
    <s v="http://live.fanfooty.com.au/game/matchcentre.html?id=6040"/>
    <s v="R5"/>
    <x v="7"/>
    <n v="290117"/>
    <s v="Dan"/>
    <s v="Hannebery"/>
    <s v="SY"/>
    <n v="25"/>
    <n v="84"/>
    <x v="126"/>
    <n v="108"/>
    <n v="62"/>
    <n v="93"/>
    <n v="8"/>
    <n v="15"/>
    <n v="0"/>
    <n v="8"/>
    <n v="0"/>
    <n v="1"/>
    <n v="1"/>
    <n v="0"/>
    <n v="0"/>
    <s v="Full Time"/>
    <s v="wing"/>
    <s v="%P and %T... Playing on a wing"/>
    <m/>
    <m/>
    <n v="576900"/>
    <n v="0"/>
    <n v="561100"/>
    <n v="144"/>
    <s v="Midfielder"/>
    <n v="4"/>
    <n v="4"/>
    <n v="83"/>
    <n v="78.33"/>
    <n v="5.37"/>
    <n v="6.38"/>
    <n v="4.25"/>
    <n v="552000"/>
    <n v="103"/>
    <m/>
    <n v="11"/>
    <n v="3"/>
    <n v="2"/>
    <n v="69"/>
    <n v="78"/>
    <m/>
    <b v="0"/>
    <s v="WS"/>
  </r>
  <r>
    <n v="62976"/>
    <n v="6040"/>
    <s v="http://live.fanfooty.com.au/game/matchcentre.html?id=6040"/>
    <s v="R5"/>
    <x v="7"/>
    <n v="291978"/>
    <s v="Harry"/>
    <s v="Cunningham"/>
    <s v="SY"/>
    <n v="25"/>
    <n v="79"/>
    <x v="8"/>
    <n v="106"/>
    <n v="54"/>
    <n v="75"/>
    <n v="9"/>
    <n v="6"/>
    <n v="2"/>
    <n v="8"/>
    <n v="0"/>
    <n v="2"/>
    <n v="0"/>
    <n v="0"/>
    <n v="0"/>
    <s v="Full Time"/>
    <s v="wing"/>
    <s v="%D and %M with %T... Rotating between wing and forward"/>
    <m/>
    <m/>
    <n v="348600"/>
    <n v="0"/>
    <n v="321300"/>
    <n v="85"/>
    <s v="Back"/>
    <n v="7"/>
    <n v="3"/>
    <n v="59.67"/>
    <n v="51"/>
    <n v="0.6"/>
    <n v="0.9"/>
    <n v="0.74"/>
    <n v="346000"/>
    <n v="53"/>
    <m/>
    <n v="6"/>
    <n v="1"/>
    <n v="2"/>
    <n v="73"/>
    <n v="82"/>
    <m/>
    <b v="0"/>
    <s v="WS"/>
  </r>
  <r>
    <n v="62977"/>
    <n v="6040"/>
    <s v="http://live.fanfooty.com.au/game/matchcentre.html?id=6040"/>
    <s v="R5"/>
    <x v="7"/>
    <n v="260382"/>
    <s v="Josh P."/>
    <s v="Kennedy"/>
    <s v="SY"/>
    <n v="15"/>
    <n v="75"/>
    <x v="28"/>
    <n v="93"/>
    <n v="61"/>
    <n v="84"/>
    <n v="12"/>
    <n v="10"/>
    <n v="2"/>
    <n v="2"/>
    <n v="0"/>
    <n v="2"/>
    <n v="1"/>
    <n v="1"/>
    <n v="0"/>
    <s v="Full Time"/>
    <s v="sore"/>
    <s v="First goal... Head wound early in the fourth saw him off the field... %P and %M plus %T... %s as well"/>
    <s v="shovel"/>
    <s v="Inside midfielder"/>
    <n v="591800"/>
    <n v="0"/>
    <n v="603700"/>
    <n v="156"/>
    <s v="Midfielder"/>
    <n v="12"/>
    <n v="4"/>
    <n v="100.5"/>
    <n v="110"/>
    <n v="8.25"/>
    <n v="17.21"/>
    <n v="6.62"/>
    <n v="608000"/>
    <n v="113"/>
    <m/>
    <n v="12"/>
    <n v="8"/>
    <n v="2"/>
    <n v="72"/>
    <n v="82"/>
    <m/>
    <b v="0"/>
    <s v="WS"/>
  </r>
  <r>
    <n v="62978"/>
    <n v="6040"/>
    <s v="http://live.fanfooty.com.au/game/matchcentre.html?id=6040"/>
    <s v="R5"/>
    <x v="7"/>
    <n v="290188"/>
    <s v="Samuel"/>
    <s v="Reid"/>
    <s v="SY"/>
    <n v="13"/>
    <n v="74"/>
    <x v="79"/>
    <n v="93"/>
    <n v="62"/>
    <n v="81"/>
    <n v="8"/>
    <n v="10"/>
    <n v="7"/>
    <n v="2"/>
    <n v="0"/>
    <n v="1"/>
    <n v="0"/>
    <n v="0"/>
    <n v="0"/>
    <s v="Full Time"/>
    <s v="switch"/>
    <s v="Corr marking him... Took Patton in defence... %D and %M with %T... Key tall in attack then switched to defence in Q3"/>
    <m/>
    <m/>
    <n v="352600"/>
    <n v="0"/>
    <n v="322900"/>
    <n v="21"/>
    <s v="Forward"/>
    <n v="20"/>
    <n v="4"/>
    <n v="78.5"/>
    <n v="89"/>
    <n v="3.62"/>
    <n v="6.27"/>
    <n v="3.82"/>
    <n v="379000"/>
    <n v="43"/>
    <m/>
    <n v="5"/>
    <n v="0"/>
    <n v="0"/>
    <n v="83"/>
    <n v="81"/>
    <m/>
    <b v="0"/>
    <s v="WS"/>
  </r>
  <r>
    <n v="62979"/>
    <n v="6040"/>
    <s v="http://live.fanfooty.com.au/game/matchcentre.html?id=6040"/>
    <s v="R5"/>
    <x v="7"/>
    <n v="294737"/>
    <s v="Callum"/>
    <s v="Sinclair"/>
    <s v="SY"/>
    <n v="16"/>
    <n v="68"/>
    <x v="44"/>
    <n v="85"/>
    <n v="54"/>
    <n v="65"/>
    <n v="8"/>
    <n v="2"/>
    <n v="1"/>
    <n v="4"/>
    <n v="14"/>
    <n v="4"/>
    <n v="1"/>
    <n v="1"/>
    <n v="0"/>
    <s v="Full Time"/>
    <s v="ruck"/>
    <s v="%H... also %P and %T... and kicked %s... umps paid him %4FF... First ruck"/>
    <m/>
    <m/>
    <n v="362900"/>
    <n v="0"/>
    <n v="346500"/>
    <n v="94"/>
    <s v="Ruck"/>
    <n v="18"/>
    <n v="2"/>
    <n v="68.5"/>
    <n v="54"/>
    <n v="0.75"/>
    <n v="0.5"/>
    <n v="1.1200000000000001"/>
    <n v="370000"/>
    <n v="55"/>
    <m/>
    <n v="8"/>
    <n v="3"/>
    <n v="2"/>
    <n v="80"/>
    <n v="87"/>
    <m/>
    <b v="0"/>
    <s v="WS"/>
  </r>
  <r>
    <n v="62980"/>
    <n v="6040"/>
    <s v="http://live.fanfooty.com.au/game/matchcentre.html?id=6040"/>
    <s v="R5"/>
    <x v="7"/>
    <n v="296840"/>
    <s v="Harry"/>
    <s v="Marsh"/>
    <s v="SY"/>
    <n v="9"/>
    <n v="65"/>
    <x v="64"/>
    <n v="81"/>
    <n v="54"/>
    <n v="73"/>
    <n v="7"/>
    <n v="10"/>
    <n v="5"/>
    <n v="2"/>
    <n v="0"/>
    <n v="0"/>
    <n v="0"/>
    <n v="0"/>
    <n v="1"/>
    <s v="Full Time"/>
    <s v="job"/>
    <s v="%P and %M plus %T... %s as well... Marking Cameron"/>
    <m/>
    <m/>
    <n v="234500"/>
    <n v="0"/>
    <n v="253400"/>
    <n v="55"/>
    <s v="Back"/>
    <n v="31"/>
    <n v="4"/>
    <n v="50.25"/>
    <n v="57.33"/>
    <n v="1.55"/>
    <n v="0.92"/>
    <n v="3.56"/>
    <n v="251000"/>
    <n v="34"/>
    <m/>
    <n v="3"/>
    <n v="0"/>
    <n v="1"/>
    <n v="82"/>
    <n v="91"/>
    <m/>
    <b v="0"/>
    <s v="WS"/>
  </r>
  <r>
    <n v="62981"/>
    <n v="6040"/>
    <s v="http://live.fanfooty.com.au/game/matchcentre.html?id=6040"/>
    <s v="R5"/>
    <x v="7"/>
    <n v="298539"/>
    <s v="Isaac"/>
    <s v="Heeney"/>
    <s v="SY"/>
    <n v="9"/>
    <n v="61"/>
    <x v="19"/>
    <n v="78"/>
    <n v="48"/>
    <n v="66"/>
    <n v="9"/>
    <n v="7"/>
    <n v="4"/>
    <n v="2"/>
    <n v="0"/>
    <n v="0"/>
    <n v="0"/>
    <n v="0"/>
    <n v="0"/>
    <s v="Full Time"/>
    <s v="spearhead"/>
    <s v="Has a rotation of opponents including Williams... %D and %M with %T... Exclusively forward"/>
    <m/>
    <m/>
    <n v="435100"/>
    <n v="0"/>
    <n v="433400"/>
    <n v="84"/>
    <s v="Forward"/>
    <n v="5"/>
    <n v="0"/>
    <n v="0"/>
    <n v="0"/>
    <n v="1.57"/>
    <n v="1.68"/>
    <n v="5.01"/>
    <n v="442000"/>
    <n v="76"/>
    <m/>
    <n v="7"/>
    <n v="1"/>
    <n v="1"/>
    <n v="81"/>
    <n v="72"/>
    <m/>
    <b v="0"/>
    <s v="WS"/>
  </r>
  <r>
    <n v="62982"/>
    <n v="6040"/>
    <s v="http://live.fanfooty.com.au/game/matchcentre.html?id=6040"/>
    <s v="R5"/>
    <x v="7"/>
    <n v="294036"/>
    <s v="George"/>
    <s v="Hewett"/>
    <s v="SY"/>
    <n v="8"/>
    <n v="60"/>
    <x v="64"/>
    <n v="74"/>
    <n v="51"/>
    <n v="72"/>
    <n v="7"/>
    <n v="12"/>
    <n v="3"/>
    <n v="2"/>
    <n v="0"/>
    <n v="1"/>
    <n v="1"/>
    <n v="0"/>
    <n v="0"/>
    <s v="Full Time"/>
    <s v="shovel"/>
    <s v="%D and %M with %T... Inside midfielder"/>
    <m/>
    <m/>
    <n v="369900"/>
    <n v="0"/>
    <n v="317800"/>
    <n v="75"/>
    <s v="Forward"/>
    <n v="29"/>
    <n v="4"/>
    <n v="76.75"/>
    <n v="67.33"/>
    <n v="0.67"/>
    <n v="0.48"/>
    <n v="0.72"/>
    <n v="394000"/>
    <n v="50"/>
    <m/>
    <n v="12"/>
    <n v="5"/>
    <n v="3"/>
    <n v="52"/>
    <n v="69"/>
    <m/>
    <b v="0"/>
    <s v="WS"/>
  </r>
  <r>
    <n v="62983"/>
    <n v="6040"/>
    <s v="http://live.fanfooty.com.au/game/matchcentre.html?id=6040"/>
    <s v="R5"/>
    <x v="7"/>
    <n v="996743"/>
    <s v="Lewis"/>
    <s v="Melican"/>
    <s v="SY"/>
    <n v="9"/>
    <n v="60"/>
    <x v="42"/>
    <n v="79"/>
    <n v="51"/>
    <n v="66"/>
    <n v="9"/>
    <n v="4"/>
    <n v="8"/>
    <n v="1"/>
    <n v="0"/>
    <n v="0"/>
    <n v="1"/>
    <n v="0"/>
    <n v="0"/>
    <s v="Full Time"/>
    <s v="rookie"/>
    <s v="First gamer... %M and %D"/>
    <s v="job"/>
    <s v="Rotating on Lobb and Patton"/>
    <n v="132400"/>
    <n v="0"/>
    <n v="123900"/>
    <n v="24"/>
    <s v="Back"/>
    <n v="43"/>
    <n v="0"/>
    <n v="0"/>
    <n v="0"/>
    <n v="0.26"/>
    <n v="0.3"/>
    <n v="0.65"/>
    <n v="150000"/>
    <n v="26"/>
    <m/>
    <n v="4"/>
    <n v="0"/>
    <n v="1"/>
    <n v="76"/>
    <n v="89"/>
    <m/>
    <b v="0"/>
    <s v="WS"/>
  </r>
  <r>
    <n v="62984"/>
    <n v="6040"/>
    <s v="http://live.fanfooty.com.au/game/matchcentre.html?id=6040"/>
    <s v="R5"/>
    <x v="7"/>
    <n v="240072"/>
    <s v="Heath"/>
    <s v="Grundy"/>
    <s v="SY"/>
    <n v="4"/>
    <n v="56"/>
    <x v="14"/>
    <n v="73"/>
    <n v="42"/>
    <n v="57"/>
    <n v="8"/>
    <n v="5"/>
    <n v="3"/>
    <n v="3"/>
    <n v="0"/>
    <n v="1"/>
    <n v="0"/>
    <n v="0"/>
    <n v="0"/>
    <s v="Full Time"/>
    <s v="sore"/>
    <s v="Hit to the head early in Q3 sent him to the rooms for assessment... Switched to the forward line late Q3... Corr took him... %O and %M plus %T"/>
    <s v="switch"/>
    <s v="Rotating on Lobb and Patton"/>
    <n v="354200"/>
    <n v="0"/>
    <n v="385000"/>
    <n v="119"/>
    <s v="Back"/>
    <n v="39"/>
    <n v="4"/>
    <n v="66"/>
    <n v="60.33"/>
    <n v="0.93"/>
    <n v="0.57999999999999996"/>
    <n v="1.24"/>
    <n v="370000"/>
    <n v="56"/>
    <m/>
    <n v="1"/>
    <n v="0"/>
    <n v="0"/>
    <n v="92"/>
    <n v="83"/>
    <m/>
    <b v="1"/>
    <s v="WS"/>
  </r>
  <r>
    <n v="62985"/>
    <n v="6040"/>
    <s v="http://live.fanfooty.com.au/game/matchcentre.html?id=6040"/>
    <s v="R5"/>
    <x v="7"/>
    <n v="291357"/>
    <s v="Gary"/>
    <s v="Rohan"/>
    <s v="SY"/>
    <n v="14"/>
    <n v="55"/>
    <x v="25"/>
    <n v="74"/>
    <n v="46"/>
    <n v="57"/>
    <n v="9"/>
    <n v="0"/>
    <n v="6"/>
    <n v="2"/>
    <n v="0"/>
    <n v="2"/>
    <n v="2"/>
    <n v="1"/>
    <n v="0"/>
    <s v="Full Time"/>
    <s v="wing"/>
    <s v="Haynes spending time on him when forward... %s from %P and %M plus %T... Rotating between wing and forward"/>
    <m/>
    <m/>
    <n v="347900"/>
    <n v="0"/>
    <n v="342800"/>
    <n v="67"/>
    <s v="Forward"/>
    <n v="16"/>
    <n v="0"/>
    <n v="0"/>
    <n v="0"/>
    <n v="0.14000000000000001"/>
    <n v="0.2"/>
    <n v="0.24"/>
    <n v="354000"/>
    <n v="61"/>
    <m/>
    <n v="3"/>
    <n v="1"/>
    <n v="4"/>
    <n v="88"/>
    <n v="65"/>
    <m/>
    <b v="0"/>
    <s v="WS"/>
  </r>
  <r>
    <n v="62986"/>
    <n v="6040"/>
    <s v="http://live.fanfooty.com.au/game/matchcentre.html?id=6040"/>
    <s v="R5"/>
    <x v="7"/>
    <n v="240226"/>
    <s v="Kieren"/>
    <s v="Jack"/>
    <s v="SY"/>
    <n v="4"/>
    <n v="49"/>
    <x v="102"/>
    <n v="66"/>
    <n v="38"/>
    <n v="52"/>
    <n v="9"/>
    <n v="3"/>
    <n v="2"/>
    <n v="3"/>
    <n v="0"/>
    <n v="3"/>
    <n v="2"/>
    <n v="0"/>
    <n v="1"/>
    <s v="Full Time"/>
    <s v="wing"/>
    <s v="%O including %K... also %T and %M... and kicked %s... umps paid him %4FF... Rotating between mid and forward"/>
    <m/>
    <m/>
    <n v="456700"/>
    <n v="0"/>
    <n v="453400"/>
    <n v="129"/>
    <s v="Midfielder"/>
    <n v="15"/>
    <n v="4"/>
    <n v="65.75"/>
    <n v="69"/>
    <n v="0.59"/>
    <n v="1.1499999999999999"/>
    <n v="0.79"/>
    <n v="458000"/>
    <n v="109"/>
    <m/>
    <n v="4"/>
    <n v="0"/>
    <n v="3"/>
    <n v="41"/>
    <n v="79"/>
    <m/>
    <b v="0"/>
    <s v="WS"/>
  </r>
  <r>
    <n v="62987"/>
    <n v="6040"/>
    <s v="http://live.fanfooty.com.au/game/matchcentre.html?id=6040"/>
    <s v="R5"/>
    <x v="7"/>
    <n v="996765"/>
    <s v="Tom"/>
    <s v="Papley"/>
    <s v="SY"/>
    <n v="10"/>
    <n v="45"/>
    <x v="85"/>
    <n v="59"/>
    <n v="39"/>
    <n v="52"/>
    <n v="6"/>
    <n v="3"/>
    <n v="4"/>
    <n v="2"/>
    <n v="0"/>
    <n v="0"/>
    <n v="2"/>
    <n v="1"/>
    <n v="1"/>
    <s v="Full Time"/>
    <s v="pocket"/>
    <s v="Kennedy running him... %s from %P and %M plus %T... Playing deep forward"/>
    <m/>
    <m/>
    <n v="360300"/>
    <n v="0"/>
    <n v="338300"/>
    <n v="66"/>
    <s v="Forward"/>
    <n v="41"/>
    <n v="1"/>
    <n v="28"/>
    <n v="0"/>
    <n v="0.08"/>
    <n v="0.12"/>
    <n v="0.37"/>
    <n v="345000"/>
    <n v="83"/>
    <m/>
    <n v="1"/>
    <n v="0"/>
    <n v="5"/>
    <n v="44"/>
    <n v="72"/>
    <m/>
    <b v="0"/>
    <s v="WS"/>
  </r>
  <r>
    <n v="62988"/>
    <n v="6040"/>
    <s v="http://live.fanfooty.com.au/game/matchcentre.html?id=6040"/>
    <s v="R5"/>
    <x v="7"/>
    <n v="250338"/>
    <s v="Nick"/>
    <s v="Smith"/>
    <s v="SY"/>
    <n v="8"/>
    <n v="43"/>
    <x v="30"/>
    <n v="53"/>
    <n v="41"/>
    <n v="54"/>
    <n v="4"/>
    <n v="8"/>
    <n v="6"/>
    <n v="0"/>
    <n v="0"/>
    <n v="0"/>
    <n v="1"/>
    <n v="0"/>
    <n v="0"/>
    <s v="Full Time"/>
    <s v="job"/>
    <s v="%M and %O... Running with Greene"/>
    <m/>
    <m/>
    <n v="299400"/>
    <n v="0"/>
    <n v="313600"/>
    <n v="82"/>
    <s v="Back"/>
    <n v="40"/>
    <n v="4"/>
    <n v="48"/>
    <n v="50"/>
    <n v="0.48"/>
    <n v="0.9"/>
    <n v="0.47"/>
    <n v="303000"/>
    <n v="59"/>
    <m/>
    <n v="1"/>
    <n v="0"/>
    <n v="1"/>
    <n v="91"/>
    <n v="84"/>
    <m/>
    <b v="0"/>
    <s v="WS"/>
  </r>
  <r>
    <n v="62989"/>
    <n v="6040"/>
    <s v="http://live.fanfooty.com.au/game/matchcentre.html?id=6040"/>
    <s v="R5"/>
    <x v="7"/>
    <n v="270742"/>
    <s v="Kurt"/>
    <s v="Tippett"/>
    <s v="SY"/>
    <n v="14"/>
    <n v="42"/>
    <x v="92"/>
    <n v="47"/>
    <n v="39"/>
    <n v="45"/>
    <n v="1"/>
    <n v="4"/>
    <n v="2"/>
    <n v="1"/>
    <n v="15"/>
    <n v="0"/>
    <n v="0"/>
    <n v="1"/>
    <n v="0"/>
    <s v="Full Time"/>
    <s v="spearhead"/>
    <s v="Tomlinson following him... %H... also %P and %M... and booted %s... Key target in attack"/>
    <m/>
    <m/>
    <n v="501700"/>
    <n v="0"/>
    <n v="479200"/>
    <n v="187"/>
    <s v="Ruck"/>
    <n v="8"/>
    <n v="2"/>
    <n v="44"/>
    <n v="46"/>
    <n v="0.55000000000000004"/>
    <n v="0.99"/>
    <n v="1.04"/>
    <n v="461000"/>
    <n v="133"/>
    <m/>
    <n v="4"/>
    <n v="0"/>
    <n v="0"/>
    <n v="80"/>
    <n v="85"/>
    <m/>
    <b v="0"/>
    <s v="WS"/>
  </r>
  <r>
    <n v="62990"/>
    <n v="6040"/>
    <s v="http://live.fanfooty.com.au/game/matchcentre.html?id=6040"/>
    <s v="R5"/>
    <x v="7"/>
    <n v="298112"/>
    <s v="Jordan"/>
    <s v="Foote"/>
    <s v="SY"/>
    <n v="7"/>
    <n v="35"/>
    <x v="16"/>
    <n v="46"/>
    <n v="24"/>
    <n v="36"/>
    <n v="1"/>
    <n v="6"/>
    <n v="0"/>
    <n v="5"/>
    <n v="0"/>
    <n v="0"/>
    <n v="0"/>
    <n v="0"/>
    <n v="0"/>
    <s v="Full Time"/>
    <s v="wing"/>
    <s v="%O including %B... also %T... Rotating between wing and forward"/>
    <m/>
    <m/>
    <n v="225300"/>
    <n v="0"/>
    <n v="182800"/>
    <n v="17"/>
    <s v="Midfielder"/>
    <n v="6"/>
    <n v="3"/>
    <n v="51.67"/>
    <n v="45"/>
    <n v="1.68"/>
    <n v="2.3199999999999998"/>
    <n v="4.5199999999999996"/>
    <n v="235000"/>
    <n v="22"/>
    <m/>
    <n v="2"/>
    <n v="0"/>
    <n v="2"/>
    <n v="57"/>
    <n v="89"/>
    <m/>
    <b v="0"/>
    <s v="WS"/>
  </r>
  <r>
    <n v="62991"/>
    <n v="6040"/>
    <s v="http://live.fanfooty.com.au/game/matchcentre.html?id=6040"/>
    <s v="R5"/>
    <x v="7"/>
    <n v="997100"/>
    <s v="Will"/>
    <s v="Hayward"/>
    <s v="SY"/>
    <n v="2"/>
    <n v="24"/>
    <x v="115"/>
    <n v="32"/>
    <n v="19"/>
    <n v="27"/>
    <n v="1"/>
    <n v="4"/>
    <n v="1"/>
    <n v="3"/>
    <n v="0"/>
    <n v="1"/>
    <n v="1"/>
    <n v="0"/>
    <n v="0"/>
    <s v="Full Time"/>
    <s v="spearhead"/>
    <s v="%O with %b by hand... also %T... Playing as the medium sized forward"/>
    <m/>
    <m/>
    <n v="184800"/>
    <n v="0"/>
    <n v="121800"/>
    <n v="-61"/>
    <s v="Forward"/>
    <n v="9"/>
    <n v="3"/>
    <n v="61.33"/>
    <n v="66"/>
    <n v="2.65"/>
    <n v="1"/>
    <n v="1.22"/>
    <n v="265000"/>
    <n v="19"/>
    <m/>
    <n v="2"/>
    <n v="0"/>
    <n v="1"/>
    <n v="80"/>
    <n v="64"/>
    <m/>
    <b v="0"/>
    <s v="WS"/>
  </r>
  <r>
    <n v="62992"/>
    <n v="6040"/>
    <s v="http://live.fanfooty.com.au/game/matchcentre.html?id=6040"/>
    <s v="R5"/>
    <x v="7"/>
    <n v="293845"/>
    <s v="Jeremy"/>
    <s v="Cameron"/>
    <s v="WS"/>
    <n v="22"/>
    <n v="123"/>
    <x v="124"/>
    <n v="87"/>
    <n v="100"/>
    <n v="124"/>
    <n v="17"/>
    <n v="7"/>
    <n v="9"/>
    <n v="3"/>
    <n v="0"/>
    <n v="3"/>
    <n v="0"/>
    <n v="2"/>
    <n v="4"/>
    <s v="Full Time"/>
    <s v="graph"/>
    <s v="Followed by Marsh... %s from %O and %M plus %T... helped out by %4FF"/>
    <s v="spearhead"/>
    <s v="Key tall in attack"/>
    <n v="462800"/>
    <n v="0"/>
    <n v="418800"/>
    <n v="24"/>
    <s v="Forward"/>
    <n v="18"/>
    <n v="4"/>
    <n v="96.5"/>
    <n v="99.33"/>
    <n v="3.29"/>
    <n v="3.77"/>
    <n v="4.8600000000000003"/>
    <n v="476000"/>
    <n v="50"/>
    <m/>
    <n v="10"/>
    <n v="1"/>
    <n v="0"/>
    <n v="70"/>
    <n v="85"/>
    <m/>
    <b v="0"/>
    <s v="SY"/>
  </r>
  <r>
    <n v="62993"/>
    <n v="6040"/>
    <s v="http://live.fanfooty.com.au/game/matchcentre.html?id=6040"/>
    <s v="R5"/>
    <x v="7"/>
    <n v="295265"/>
    <s v="Nick"/>
    <s v="Haynes"/>
    <s v="WS"/>
    <n v="19"/>
    <n v="107"/>
    <x v="40"/>
    <n v="60"/>
    <n v="85"/>
    <n v="108"/>
    <n v="20"/>
    <n v="4"/>
    <n v="11"/>
    <n v="1"/>
    <n v="0"/>
    <n v="2"/>
    <n v="0"/>
    <n v="0"/>
    <n v="0"/>
    <s v="Full Time"/>
    <s v="hot"/>
    <s v="%P with %k by foot... also %M"/>
    <s v="plusone"/>
    <s v="Playing loose in defence"/>
    <n v="407700"/>
    <n v="0"/>
    <n v="423700"/>
    <n v="115"/>
    <s v="Back"/>
    <n v="19"/>
    <n v="4"/>
    <n v="69.5"/>
    <n v="64"/>
    <n v="0.38"/>
    <n v="0.33"/>
    <n v="0.5"/>
    <n v="408000"/>
    <n v="59"/>
    <m/>
    <n v="6"/>
    <n v="1"/>
    <n v="2"/>
    <n v="79"/>
    <n v="84"/>
    <m/>
    <b v="0"/>
    <s v="SY"/>
  </r>
  <r>
    <n v="62994"/>
    <n v="6040"/>
    <s v="http://live.fanfooty.com.au/game/matchcentre.html?id=6040"/>
    <s v="R5"/>
    <x v="7"/>
    <n v="280762"/>
    <s v="Shane"/>
    <s v="Mumford"/>
    <s v="WS"/>
    <n v="44"/>
    <n v="102"/>
    <x v="117"/>
    <n v="102"/>
    <n v="95"/>
    <n v="110"/>
    <n v="3"/>
    <n v="8"/>
    <n v="1"/>
    <n v="4"/>
    <n v="62"/>
    <n v="2"/>
    <n v="2"/>
    <n v="0"/>
    <n v="0"/>
    <s v="Full Time"/>
    <s v="star"/>
    <s v="%H... also %P and %T"/>
    <s v="ruck"/>
    <s v="Number one ruck"/>
    <n v="483600"/>
    <n v="0"/>
    <n v="532000"/>
    <n v="76"/>
    <s v="Ruck"/>
    <n v="41"/>
    <n v="4"/>
    <n v="85.5"/>
    <n v="101"/>
    <n v="2.46"/>
    <n v="3.22"/>
    <n v="4.41"/>
    <n v="492000"/>
    <n v="75"/>
    <m/>
    <n v="8"/>
    <n v="2"/>
    <n v="3"/>
    <n v="72"/>
    <n v="88"/>
    <m/>
    <b v="0"/>
    <s v="SY"/>
  </r>
  <r>
    <n v="62995"/>
    <n v="6040"/>
    <s v="http://live.fanfooty.com.au/game/matchcentre.html?id=6040"/>
    <s v="R5"/>
    <x v="7"/>
    <n v="294685"/>
    <s v="Zac"/>
    <s v="Williams"/>
    <s v="WS"/>
    <n v="21"/>
    <n v="92"/>
    <x v="41"/>
    <n v="71"/>
    <n v="73"/>
    <n v="100"/>
    <n v="11"/>
    <n v="12"/>
    <n v="4"/>
    <n v="4"/>
    <n v="0"/>
    <n v="0"/>
    <n v="0"/>
    <n v="1"/>
    <n v="1"/>
    <s v="Full Time"/>
    <s v="guard"/>
    <s v="Spending time on Heeney... %O and %M plus %T... %s as well... Rebounding off the half back flank"/>
    <m/>
    <m/>
    <n v="471900"/>
    <n v="0"/>
    <n v="482400"/>
    <n v="88"/>
    <s v="Back"/>
    <n v="29"/>
    <n v="4"/>
    <n v="85"/>
    <n v="95"/>
    <n v="3.07"/>
    <n v="2.58"/>
    <n v="2.5"/>
    <n v="492000"/>
    <n v="88"/>
    <m/>
    <n v="5"/>
    <n v="1"/>
    <n v="1"/>
    <n v="73"/>
    <n v="73"/>
    <m/>
    <b v="0"/>
    <s v="SY"/>
  </r>
  <r>
    <n v="62996"/>
    <n v="6040"/>
    <s v="http://live.fanfooty.com.au/game/matchcentre.html?id=6040"/>
    <s v="R5"/>
    <x v="7"/>
    <n v="280969"/>
    <s v="Tom"/>
    <s v="Scully"/>
    <s v="WS"/>
    <n v="20"/>
    <n v="91"/>
    <x v="91"/>
    <n v="73"/>
    <n v="68"/>
    <n v="96"/>
    <n v="11"/>
    <n v="12"/>
    <n v="3"/>
    <n v="6"/>
    <n v="0"/>
    <n v="1"/>
    <n v="0"/>
    <n v="0"/>
    <n v="0"/>
    <s v="Full Time"/>
    <s v="wing"/>
    <s v="%P and %M plus %T... Running up and down the wing"/>
    <m/>
    <m/>
    <n v="521500"/>
    <n v="0"/>
    <n v="513400"/>
    <n v="133"/>
    <s v="Midfielder"/>
    <n v="9"/>
    <n v="4"/>
    <n v="88.5"/>
    <n v="90.67"/>
    <n v="0.61"/>
    <n v="0.73"/>
    <n v="0.62"/>
    <n v="530000"/>
    <n v="88"/>
    <m/>
    <n v="8"/>
    <n v="4"/>
    <n v="3"/>
    <n v="60"/>
    <n v="95"/>
    <m/>
    <b v="0"/>
    <s v="SY"/>
  </r>
  <r>
    <n v="62997"/>
    <n v="6040"/>
    <s v="http://live.fanfooty.com.au/game/matchcentre.html?id=6040"/>
    <s v="R5"/>
    <x v="7"/>
    <n v="1001398"/>
    <s v="Matthew"/>
    <s v="Kennedy"/>
    <s v="WS"/>
    <n v="26"/>
    <n v="89"/>
    <x v="73"/>
    <n v="83"/>
    <n v="66"/>
    <n v="91"/>
    <n v="9"/>
    <n v="8"/>
    <n v="5"/>
    <n v="8"/>
    <n v="0"/>
    <n v="1"/>
    <n v="1"/>
    <n v="0"/>
    <n v="1"/>
    <s v="Full Time"/>
    <s v="cash"/>
    <s v="%s from %O and %M plus %T"/>
    <s v="wing"/>
    <s v="Rotating between mid and forward"/>
    <n v="217100"/>
    <n v="0"/>
    <n v="235000"/>
    <n v="41"/>
    <s v="Forward"/>
    <n v="15"/>
    <n v="2"/>
    <n v="60.5"/>
    <n v="48"/>
    <n v="1.21"/>
    <n v="0.51"/>
    <n v="2.82"/>
    <n v="224000"/>
    <n v="5"/>
    <m/>
    <n v="8"/>
    <n v="2"/>
    <n v="2"/>
    <n v="70"/>
    <n v="66"/>
    <m/>
    <b v="0"/>
    <s v="SY"/>
  </r>
  <r>
    <n v="62998"/>
    <n v="6040"/>
    <s v="http://live.fanfooty.com.au/game/matchcentre.html?id=6040"/>
    <s v="R5"/>
    <x v="7"/>
    <n v="291771"/>
    <s v="Devon"/>
    <s v="Smith"/>
    <s v="WS"/>
    <n v="17"/>
    <n v="87"/>
    <x v="58"/>
    <n v="53"/>
    <n v="69"/>
    <n v="90"/>
    <n v="14"/>
    <n v="6"/>
    <n v="4"/>
    <n v="2"/>
    <n v="0"/>
    <n v="1"/>
    <n v="0"/>
    <n v="2"/>
    <n v="0"/>
    <s v="Full Time"/>
    <s v="wing"/>
    <s v="%s from %D and %M with %T... Playing as a high half forward"/>
    <m/>
    <m/>
    <n v="481900"/>
    <n v="0"/>
    <n v="442900"/>
    <n v="68"/>
    <s v="Forward"/>
    <n v="10"/>
    <n v="4"/>
    <n v="83.25"/>
    <n v="85"/>
    <n v="1.86"/>
    <n v="1.02"/>
    <n v="1.0900000000000001"/>
    <n v="483000"/>
    <n v="83"/>
    <m/>
    <n v="8"/>
    <n v="4"/>
    <n v="0"/>
    <n v="70"/>
    <n v="80"/>
    <m/>
    <b v="0"/>
    <s v="SY"/>
  </r>
  <r>
    <n v="62999"/>
    <n v="6040"/>
    <s v="http://live.fanfooty.com.au/game/matchcentre.html?id=6040"/>
    <s v="R5"/>
    <x v="7"/>
    <n v="296347"/>
    <s v="Josh"/>
    <s v="Kelly"/>
    <s v="WS"/>
    <n v="20"/>
    <n v="82"/>
    <x v="41"/>
    <n v="60"/>
    <n v="60"/>
    <n v="87"/>
    <n v="12"/>
    <n v="9"/>
    <n v="2"/>
    <n v="6"/>
    <n v="0"/>
    <n v="1"/>
    <n v="1"/>
    <n v="0"/>
    <n v="0"/>
    <s v="Full Time"/>
    <s v="wing"/>
    <s v="%O and %M plus %T... Running up and down the wing"/>
    <m/>
    <m/>
    <n v="571000"/>
    <n v="0"/>
    <n v="500000"/>
    <n v="62"/>
    <s v="Midfielder"/>
    <n v="22"/>
    <n v="4"/>
    <n v="109.5"/>
    <n v="111.67"/>
    <n v="4.58"/>
    <n v="6.39"/>
    <n v="3.88"/>
    <n v="577000"/>
    <n v="64"/>
    <m/>
    <n v="10"/>
    <n v="5"/>
    <n v="3"/>
    <n v="71"/>
    <n v="75"/>
    <m/>
    <b v="0"/>
    <s v="SY"/>
  </r>
  <r>
    <n v="63000"/>
    <n v="6040"/>
    <s v="http://live.fanfooty.com.au/game/matchcentre.html?id=6040"/>
    <s v="R5"/>
    <x v="7"/>
    <n v="240700"/>
    <s v="Heath"/>
    <s v="Shaw"/>
    <s v="WS"/>
    <n v="13"/>
    <n v="81"/>
    <x v="70"/>
    <n v="44"/>
    <n v="64"/>
    <n v="84"/>
    <n v="15"/>
    <n v="6"/>
    <n v="6"/>
    <n v="1"/>
    <n v="0"/>
    <n v="2"/>
    <n v="0"/>
    <n v="0"/>
    <n v="0"/>
    <s v="Full Time"/>
    <s v="guard"/>
    <s v="%O with %k by foot... also %M... Rebounding off the half back flank"/>
    <m/>
    <m/>
    <n v="521400"/>
    <n v="0"/>
    <n v="542500"/>
    <n v="174"/>
    <s v="Back"/>
    <n v="23"/>
    <n v="4"/>
    <n v="77.75"/>
    <n v="86.67"/>
    <n v="30.76"/>
    <n v="38.07"/>
    <n v="23.25"/>
    <n v="523000"/>
    <n v="116"/>
    <m/>
    <n v="5"/>
    <n v="0"/>
    <n v="0"/>
    <n v="76"/>
    <n v="94"/>
    <m/>
    <b v="0"/>
    <s v="SY"/>
  </r>
  <r>
    <n v="63001"/>
    <n v="6040"/>
    <s v="http://live.fanfooty.com.au/game/matchcentre.html?id=6040"/>
    <s v="R5"/>
    <x v="7"/>
    <n v="280109"/>
    <s v="Callan"/>
    <s v="Ward"/>
    <s v="WS"/>
    <n v="19"/>
    <n v="77"/>
    <x v="52"/>
    <n v="46"/>
    <n v="69"/>
    <n v="100"/>
    <n v="12"/>
    <n v="15"/>
    <n v="3"/>
    <n v="1"/>
    <n v="0"/>
    <n v="0"/>
    <n v="3"/>
    <n v="1"/>
    <n v="1"/>
    <s v="Full Time"/>
    <s v="shovel"/>
    <s v="%O and %M plus %s... gave away %F... Inside midfielder"/>
    <m/>
    <m/>
    <n v="515300"/>
    <n v="0"/>
    <n v="547700"/>
    <n v="120"/>
    <s v="Midfielder"/>
    <n v="8"/>
    <n v="4"/>
    <n v="77.25"/>
    <n v="91.67"/>
    <n v="1.2"/>
    <n v="2.6"/>
    <n v="0.97"/>
    <n v="509000"/>
    <n v="108"/>
    <m/>
    <n v="13"/>
    <n v="3"/>
    <n v="5"/>
    <n v="81"/>
    <n v="81"/>
    <m/>
    <b v="0"/>
    <s v="SY"/>
  </r>
  <r>
    <n v="63002"/>
    <n v="6040"/>
    <s v="http://live.fanfooty.com.au/game/matchcentre.html?id=6040"/>
    <s v="R5"/>
    <x v="7"/>
    <n v="295344"/>
    <s v="Toby"/>
    <s v="Greene"/>
    <s v="WS"/>
    <n v="26"/>
    <n v="77"/>
    <x v="2"/>
    <n v="51"/>
    <n v="67"/>
    <n v="91"/>
    <n v="12"/>
    <n v="4"/>
    <n v="2"/>
    <n v="4"/>
    <n v="0"/>
    <n v="1"/>
    <n v="5"/>
    <n v="4"/>
    <n v="1"/>
    <s v="Full Time"/>
    <s v="spearhead"/>
    <s v="Manned by Smith... %s from %O and %M plus %T... conceded %F... Medium size in attack"/>
    <m/>
    <m/>
    <n v="527900"/>
    <n v="0"/>
    <n v="498800"/>
    <n v="61"/>
    <s v="Forward"/>
    <n v="4"/>
    <n v="4"/>
    <n v="88"/>
    <n v="100.67"/>
    <n v="20.399999999999999"/>
    <n v="17.73"/>
    <n v="13.06"/>
    <n v="527000"/>
    <n v="91"/>
    <m/>
    <n v="10"/>
    <n v="3"/>
    <n v="6"/>
    <n v="81"/>
    <n v="87"/>
    <m/>
    <b v="0"/>
    <s v="SY"/>
  </r>
  <r>
    <n v="63003"/>
    <n v="6040"/>
    <s v="http://live.fanfooty.com.au/game/matchcentre.html?id=6040"/>
    <s v="R5"/>
    <x v="7"/>
    <n v="220054"/>
    <s v="Steve"/>
    <s v="Johnson"/>
    <s v="WS"/>
    <n v="19"/>
    <n v="76"/>
    <x v="25"/>
    <n v="47"/>
    <n v="65"/>
    <n v="89"/>
    <n v="13"/>
    <n v="6"/>
    <n v="6"/>
    <n v="2"/>
    <n v="0"/>
    <n v="0"/>
    <n v="3"/>
    <n v="1"/>
    <n v="2"/>
    <s v="Full Time"/>
    <s v="spearhead"/>
    <s v="Mills spending time on him... %s from %O and %M plus %T... conceded %F... Medium size in attack"/>
    <m/>
    <m/>
    <n v="471300"/>
    <n v="0"/>
    <n v="428400"/>
    <n v="116"/>
    <s v="Forward"/>
    <n v="17"/>
    <n v="3"/>
    <n v="74.33"/>
    <n v="63.33"/>
    <n v="0.81"/>
    <n v="0.9"/>
    <n v="0.7"/>
    <n v="481000"/>
    <n v="105"/>
    <m/>
    <n v="6"/>
    <n v="2"/>
    <n v="7"/>
    <n v="57"/>
    <n v="80"/>
    <m/>
    <b v="0"/>
    <s v="SY"/>
  </r>
  <r>
    <n v="63004"/>
    <n v="6040"/>
    <s v="http://live.fanfooty.com.au/game/matchcentre.html?id=6040"/>
    <s v="R5"/>
    <x v="7"/>
    <n v="291783"/>
    <s v="Dylan"/>
    <s v="Shiel"/>
    <s v="WS"/>
    <n v="10"/>
    <n v="72"/>
    <x v="19"/>
    <n v="41"/>
    <n v="57"/>
    <n v="81"/>
    <n v="13"/>
    <n v="8"/>
    <n v="4"/>
    <n v="2"/>
    <n v="0"/>
    <n v="0"/>
    <n v="1"/>
    <n v="0"/>
    <n v="0"/>
    <s v="Full Time"/>
    <s v="garbage"/>
    <s v="Slow start with just two first term possessions... %P and %M plus %T"/>
    <s v="shovel"/>
    <s v="Playing as an inside mid"/>
    <n v="560900"/>
    <n v="0"/>
    <n v="529600"/>
    <n v="91"/>
    <s v="Midfielder"/>
    <n v="5"/>
    <n v="4"/>
    <n v="96.75"/>
    <n v="97.67"/>
    <n v="1.38"/>
    <n v="2.41"/>
    <n v="1.44"/>
    <n v="562000"/>
    <n v="85"/>
    <m/>
    <n v="11"/>
    <n v="7"/>
    <n v="3"/>
    <n v="81"/>
    <n v="78"/>
    <m/>
    <b v="0"/>
    <s v="SY"/>
  </r>
  <r>
    <n v="63005"/>
    <n v="6040"/>
    <s v="http://live.fanfooty.com.au/game/matchcentre.html?id=6040"/>
    <s v="R5"/>
    <x v="7"/>
    <n v="291819"/>
    <s v="Adam"/>
    <s v="Tomlinson"/>
    <s v="WS"/>
    <n v="19"/>
    <n v="72"/>
    <x v="43"/>
    <n v="43"/>
    <n v="61"/>
    <n v="78"/>
    <n v="13"/>
    <n v="2"/>
    <n v="8"/>
    <n v="1"/>
    <n v="0"/>
    <n v="1"/>
    <n v="2"/>
    <n v="1"/>
    <n v="0"/>
    <s v="Full Time"/>
    <s v="job"/>
    <s v="%D with %k by foot... also %M... and scored %s... Standing Tippett"/>
    <m/>
    <m/>
    <n v="316900"/>
    <n v="0"/>
    <n v="305800"/>
    <n v="78"/>
    <s v="Back"/>
    <n v="20"/>
    <n v="4"/>
    <n v="63.5"/>
    <n v="53.33"/>
    <n v="0.46"/>
    <n v="0.65"/>
    <n v="0.74"/>
    <n v="328000"/>
    <n v="37"/>
    <m/>
    <n v="1"/>
    <n v="0"/>
    <n v="2"/>
    <n v="86"/>
    <n v="95"/>
    <m/>
    <b v="0"/>
    <s v="SY"/>
  </r>
  <r>
    <n v="63006"/>
    <n v="6040"/>
    <s v="http://live.fanfooty.com.au/game/matchcentre.html?id=6040"/>
    <s v="R5"/>
    <x v="7"/>
    <n v="993903"/>
    <s v="Jacob"/>
    <s v="Hopper"/>
    <s v="WS"/>
    <n v="25"/>
    <n v="71"/>
    <x v="26"/>
    <n v="68"/>
    <n v="52"/>
    <n v="78"/>
    <n v="7"/>
    <n v="9"/>
    <n v="2"/>
    <n v="8"/>
    <n v="0"/>
    <n v="0"/>
    <n v="2"/>
    <n v="0"/>
    <n v="0"/>
    <s v="Full Time"/>
    <s v="shovel"/>
    <s v="%P and %M plus %T... Rotating between mid and forward"/>
    <m/>
    <m/>
    <n v="400600"/>
    <n v="0"/>
    <n v="382900"/>
    <n v="70"/>
    <s v="Midfielder"/>
    <n v="2"/>
    <n v="3"/>
    <n v="68.67"/>
    <n v="76.5"/>
    <n v="0.56000000000000005"/>
    <n v="0.95"/>
    <n v="1.1599999999999999"/>
    <n v="382000"/>
    <n v="53"/>
    <m/>
    <n v="7"/>
    <n v="3"/>
    <n v="4"/>
    <n v="81"/>
    <n v="72"/>
    <m/>
    <b v="0"/>
    <s v="SY"/>
  </r>
  <r>
    <n v="63007"/>
    <n v="6040"/>
    <s v="http://live.fanfooty.com.au/game/matchcentre.html?id=6040"/>
    <s v="R5"/>
    <x v="7"/>
    <n v="261374"/>
    <s v="Sam J."/>
    <s v="Reid"/>
    <s v="WS"/>
    <n v="20"/>
    <n v="67"/>
    <x v="73"/>
    <n v="62"/>
    <n v="57"/>
    <n v="78"/>
    <n v="6"/>
    <n v="9"/>
    <n v="5"/>
    <n v="4"/>
    <n v="0"/>
    <n v="0"/>
    <n v="2"/>
    <n v="1"/>
    <n v="0"/>
    <s v="Full Time"/>
    <s v="spearhead"/>
    <s v="Jones spending time on him... %s from %O and %M plus %T... Medium size in attack"/>
    <m/>
    <m/>
    <n v="326500"/>
    <n v="0"/>
    <n v="297400"/>
    <n v="31"/>
    <s v="Forward"/>
    <n v="50"/>
    <n v="3"/>
    <n v="71.33"/>
    <n v="71"/>
    <n v="0.14000000000000001"/>
    <n v="0.15"/>
    <n v="0.23"/>
    <n v="337000"/>
    <n v="30"/>
    <m/>
    <n v="6"/>
    <n v="0"/>
    <n v="2"/>
    <n v="86"/>
    <n v="77"/>
    <m/>
    <b v="0"/>
    <s v="SY"/>
  </r>
  <r>
    <n v="63008"/>
    <n v="6040"/>
    <s v="http://live.fanfooty.com.au/game/matchcentre.html?id=6040"/>
    <s v="R5"/>
    <x v="7"/>
    <n v="294125"/>
    <s v="Nathan"/>
    <s v="Wilson"/>
    <s v="WS"/>
    <n v="13"/>
    <n v="65"/>
    <x v="56"/>
    <n v="43"/>
    <n v="54"/>
    <n v="73"/>
    <n v="11"/>
    <n v="4"/>
    <n v="7"/>
    <n v="2"/>
    <n v="0"/>
    <n v="0"/>
    <n v="2"/>
    <n v="0"/>
    <n v="1"/>
    <s v="Full Time"/>
    <s v="guard"/>
    <s v="%D with %k by foot... also %M and %T... and kicked %s... Rebounding off the half back flank"/>
    <m/>
    <m/>
    <n v="356800"/>
    <n v="0"/>
    <n v="363700"/>
    <n v="84"/>
    <s v="Back"/>
    <n v="16"/>
    <n v="3"/>
    <n v="54.33"/>
    <n v="64"/>
    <n v="0.32"/>
    <n v="0.33"/>
    <n v="0.28000000000000003"/>
    <n v="349000"/>
    <n v="66"/>
    <m/>
    <n v="2"/>
    <n v="0"/>
    <n v="4"/>
    <n v="80"/>
    <n v="73"/>
    <m/>
    <b v="0"/>
    <s v="SY"/>
  </r>
  <r>
    <n v="63009"/>
    <n v="6040"/>
    <s v="http://live.fanfooty.com.au/game/matchcentre.html?id=6040"/>
    <s v="R5"/>
    <x v="7"/>
    <n v="990740"/>
    <s v="Rory"/>
    <s v="Lobb"/>
    <s v="WS"/>
    <n v="11"/>
    <n v="62"/>
    <x v="63"/>
    <n v="50"/>
    <n v="54"/>
    <n v="69"/>
    <n v="6"/>
    <n v="8"/>
    <n v="4"/>
    <n v="1"/>
    <n v="5"/>
    <n v="0"/>
    <n v="0"/>
    <n v="1"/>
    <n v="1"/>
    <s v="Full Time"/>
    <s v="spearhead"/>
    <s v="Largely opposed by Grundy... %s from %O and %M... Key tall in attack"/>
    <m/>
    <m/>
    <n v="386800"/>
    <n v="0"/>
    <n v="398600"/>
    <n v="86"/>
    <s v="Forward"/>
    <n v="37"/>
    <n v="4"/>
    <n v="70.5"/>
    <n v="73.33"/>
    <n v="0.68"/>
    <n v="0.65"/>
    <n v="0.76"/>
    <n v="396000"/>
    <n v="56"/>
    <m/>
    <n v="4"/>
    <n v="0"/>
    <n v="1"/>
    <n v="57"/>
    <n v="85"/>
    <m/>
    <b v="0"/>
    <s v="SY"/>
  </r>
  <r>
    <n v="63010"/>
    <n v="6040"/>
    <s v="http://live.fanfooty.com.au/game/matchcentre.html?id=6040"/>
    <s v="R5"/>
    <x v="7"/>
    <n v="291821"/>
    <s v="Jonathon"/>
    <s v="Patton"/>
    <s v="WS"/>
    <n v="15"/>
    <n v="61"/>
    <x v="29"/>
    <n v="56"/>
    <n v="52"/>
    <n v="66"/>
    <n v="5"/>
    <n v="7"/>
    <n v="6"/>
    <n v="2"/>
    <n v="0"/>
    <n v="0"/>
    <n v="0"/>
    <n v="1"/>
    <n v="0"/>
    <s v="Full Time"/>
    <s v="spearhead"/>
    <s v="Rotation of opponents including Grundy and Melican... Had Reid in the second half... %s from %D and %M with %T... Key tall in attack"/>
    <m/>
    <m/>
    <n v="361000"/>
    <n v="0"/>
    <n v="349000"/>
    <n v="109"/>
    <s v="Forward"/>
    <n v="12"/>
    <n v="2"/>
    <n v="69.5"/>
    <n v="47"/>
    <n v="0.48"/>
    <n v="0.85"/>
    <n v="0.66"/>
    <n v="364000"/>
    <n v="47"/>
    <m/>
    <n v="5"/>
    <n v="0"/>
    <n v="1"/>
    <n v="75"/>
    <n v="83"/>
    <m/>
    <b v="0"/>
    <s v="SY"/>
  </r>
  <r>
    <n v="63011"/>
    <n v="6040"/>
    <s v="http://live.fanfooty.com.au/game/matchcentre.html?id=6040"/>
    <s v="R5"/>
    <x v="7"/>
    <n v="291509"/>
    <s v="Adam"/>
    <s v="Kennedy"/>
    <s v="WS"/>
    <n v="8"/>
    <n v="60"/>
    <x v="11"/>
    <n v="41"/>
    <n v="49"/>
    <n v="63"/>
    <n v="9"/>
    <n v="5"/>
    <n v="6"/>
    <n v="1"/>
    <n v="0"/>
    <n v="1"/>
    <n v="0"/>
    <n v="0"/>
    <n v="0"/>
    <s v="Full Time"/>
    <s v="job"/>
    <s v="%M and %P... Responsible for Papley"/>
    <m/>
    <m/>
    <n v="330900"/>
    <n v="0"/>
    <n v="274700"/>
    <n v="23"/>
    <s v="Back"/>
    <n v="40"/>
    <n v="4"/>
    <n v="56.25"/>
    <n v="54"/>
    <n v="0.52"/>
    <n v="1.02"/>
    <n v="0.47"/>
    <n v="327000"/>
    <n v="51"/>
    <m/>
    <n v="5"/>
    <n v="4"/>
    <n v="1"/>
    <n v="71"/>
    <n v="74"/>
    <m/>
    <b v="0"/>
    <s v="SY"/>
  </r>
  <r>
    <n v="63012"/>
    <n v="6040"/>
    <s v="http://live.fanfooty.com.au/game/matchcentre.html?id=6040"/>
    <s v="R5"/>
    <x v="7"/>
    <n v="280804"/>
    <s v="Phil"/>
    <s v="Davis"/>
    <s v="WS"/>
    <n v="5"/>
    <n v="49"/>
    <x v="61"/>
    <n v="48"/>
    <n v="41"/>
    <n v="54"/>
    <n v="4"/>
    <n v="6"/>
    <n v="5"/>
    <n v="3"/>
    <n v="0"/>
    <n v="1"/>
    <n v="1"/>
    <n v="0"/>
    <n v="0"/>
    <s v="Full Time"/>
    <s v="job"/>
    <s v="%P and %M plus %T... Has the key job on Franklin"/>
    <m/>
    <m/>
    <n v="286600"/>
    <n v="0"/>
    <n v="342100"/>
    <n v="97"/>
    <s v="Back"/>
    <n v="1"/>
    <n v="4"/>
    <n v="54.25"/>
    <n v="59"/>
    <n v="0.84"/>
    <n v="1.01"/>
    <n v="1.41"/>
    <n v="299000"/>
    <n v="42"/>
    <m/>
    <n v="2"/>
    <n v="0"/>
    <n v="2"/>
    <n v="80"/>
    <n v="88"/>
    <m/>
    <b v="0"/>
    <s v="SY"/>
  </r>
  <r>
    <n v="63013"/>
    <n v="6040"/>
    <s v="http://live.fanfooty.com.au/game/matchcentre.html?id=6040"/>
    <s v="R5"/>
    <x v="7"/>
    <n v="294508"/>
    <s v="Aidan"/>
    <s v="Corr"/>
    <s v="WS"/>
    <n v="2"/>
    <n v="29"/>
    <x v="33"/>
    <n v="25"/>
    <n v="26"/>
    <n v="36"/>
    <n v="3"/>
    <n v="5"/>
    <n v="3"/>
    <n v="1"/>
    <n v="0"/>
    <n v="0"/>
    <n v="1"/>
    <n v="0"/>
    <n v="0"/>
    <s v="Full Time"/>
    <s v="job"/>
    <s v="%M and %O... Following Reid then took Grundy"/>
    <m/>
    <m/>
    <n v="211800"/>
    <n v="0"/>
    <n v="236700"/>
    <n v="30"/>
    <s v="Back"/>
    <n v="35"/>
    <n v="2"/>
    <n v="39.5"/>
    <n v="54"/>
    <n v="0.11"/>
    <n v="0.11"/>
    <n v="0.91"/>
    <n v="196000"/>
    <n v="25"/>
    <m/>
    <n v="2"/>
    <n v="0"/>
    <n v="1"/>
    <n v="87"/>
    <n v="86"/>
    <m/>
    <b v="0"/>
    <s v="SY"/>
  </r>
  <r>
    <n v="63014"/>
    <n v="6041"/>
    <s v="http://live.fanfooty.com.au/game/matchcentre.html?id=6041"/>
    <s v="R5"/>
    <x v="7"/>
    <n v="295584"/>
    <s v="Bradley"/>
    <s v="Hill"/>
    <s v="FR"/>
    <n v="21"/>
    <n v="98"/>
    <x v="98"/>
    <n v="127"/>
    <n v="79"/>
    <n v="105"/>
    <n v="17"/>
    <n v="6"/>
    <n v="8"/>
    <n v="2"/>
    <n v="0"/>
    <n v="0"/>
    <n v="1"/>
    <n v="1"/>
    <n v="0"/>
    <s v="Full Time"/>
    <s v="wing"/>
    <s v="%D with %k by foot... also %M and %T... and scored %s... Loping off a wing"/>
    <m/>
    <m/>
    <n v="455400"/>
    <n v="0"/>
    <n v="357000"/>
    <n v="45"/>
    <s v="Midfielder"/>
    <n v="9"/>
    <n v="4"/>
    <n v="86.5"/>
    <n v="70.33"/>
    <n v="2.76"/>
    <n v="3.47"/>
    <n v="4.66"/>
    <n v="457000"/>
    <n v="56"/>
    <m/>
    <n v="4"/>
    <n v="2"/>
    <n v="3"/>
    <n v="65"/>
    <n v="80"/>
    <m/>
    <b v="0"/>
    <s v="NM"/>
  </r>
  <r>
    <n v="63015"/>
    <n v="6041"/>
    <s v="http://live.fanfooty.com.au/game/matchcentre.html?id=6041"/>
    <s v="R5"/>
    <x v="7"/>
    <n v="280336"/>
    <s v="Stephen"/>
    <s v="Hill"/>
    <s v="FR"/>
    <n v="24"/>
    <n v="95"/>
    <x v="52"/>
    <n v="123"/>
    <n v="68"/>
    <n v="99"/>
    <n v="13"/>
    <n v="12"/>
    <n v="1"/>
    <n v="7"/>
    <n v="0"/>
    <n v="1"/>
    <n v="0"/>
    <n v="0"/>
    <n v="0"/>
    <s v="Full Time"/>
    <s v="injured"/>
    <s v="Right hamstring pull in Q4... %P and %T"/>
    <s v="shovel"/>
    <s v="Playing inside midfield"/>
    <n v="520000"/>
    <n v="0"/>
    <n v="500600"/>
    <n v="105"/>
    <s v="Midfielder"/>
    <n v="32"/>
    <n v="4"/>
    <n v="89.75"/>
    <n v="103.67"/>
    <n v="0.69"/>
    <n v="0.6"/>
    <n v="0.63"/>
    <n v="533000"/>
    <n v="100"/>
    <m/>
    <n v="7"/>
    <n v="2"/>
    <n v="1"/>
    <n v="84"/>
    <n v="67"/>
    <m/>
    <b v="0"/>
    <s v="NM"/>
  </r>
  <r>
    <n v="63016"/>
    <n v="6041"/>
    <s v="http://live.fanfooty.com.au/game/matchcentre.html?id=6041"/>
    <s v="R5"/>
    <x v="7"/>
    <n v="230107"/>
    <s v="Michael"/>
    <s v="Johnson"/>
    <s v="FR"/>
    <n v="24"/>
    <n v="93"/>
    <x v="6"/>
    <n v="111"/>
    <n v="82"/>
    <n v="106"/>
    <n v="11"/>
    <n v="15"/>
    <n v="7"/>
    <n v="0"/>
    <n v="1"/>
    <n v="2"/>
    <n v="0"/>
    <n v="1"/>
    <n v="0"/>
    <s v="Full Time"/>
    <s v="job"/>
    <s v="%P and %M plus %s... Standing Wood"/>
    <m/>
    <m/>
    <n v="311400"/>
    <n v="0"/>
    <n v="321000"/>
    <n v="69"/>
    <s v="Back"/>
    <n v="37"/>
    <n v="4"/>
    <n v="56.5"/>
    <n v="51"/>
    <n v="1.83"/>
    <n v="1.21"/>
    <n v="1.06"/>
    <n v="332000"/>
    <n v="48"/>
    <m/>
    <n v="12"/>
    <n v="0"/>
    <n v="2"/>
    <n v="73"/>
    <n v="82"/>
    <m/>
    <b v="0"/>
    <s v="NM"/>
  </r>
  <r>
    <n v="63017"/>
    <n v="6041"/>
    <s v="http://live.fanfooty.com.au/game/matchcentre.html?id=6041"/>
    <s v="R5"/>
    <x v="7"/>
    <n v="240266"/>
    <s v="Lee"/>
    <s v="Spurr"/>
    <s v="FR"/>
    <n v="14"/>
    <n v="92"/>
    <x v="123"/>
    <n v="117"/>
    <n v="74"/>
    <n v="99"/>
    <n v="14"/>
    <n v="10"/>
    <n v="7"/>
    <n v="2"/>
    <n v="0"/>
    <n v="1"/>
    <n v="0"/>
    <n v="0"/>
    <n v="0"/>
    <s v="Full Time"/>
    <s v="guard"/>
    <s v="%D and %M with %T... His usual deep defensive role"/>
    <m/>
    <m/>
    <n v="440800"/>
    <n v="0"/>
    <n v="413100"/>
    <n v="108"/>
    <s v="Back"/>
    <n v="34"/>
    <n v="4"/>
    <n v="79.75"/>
    <n v="81"/>
    <n v="0.95"/>
    <n v="0.71"/>
    <n v="1.06"/>
    <n v="469000"/>
    <n v="99"/>
    <m/>
    <n v="7"/>
    <n v="2"/>
    <n v="2"/>
    <n v="83"/>
    <n v="92"/>
    <m/>
    <b v="0"/>
    <s v="NM"/>
  </r>
  <r>
    <n v="63018"/>
    <n v="6041"/>
    <s v="http://live.fanfooty.com.au/game/matchcentre.html?id=6041"/>
    <s v="R5"/>
    <x v="7"/>
    <n v="220096"/>
    <s v="Aaron"/>
    <s v="Sandilands"/>
    <s v="FR"/>
    <n v="40"/>
    <n v="88"/>
    <x v="94"/>
    <n v="101"/>
    <n v="86"/>
    <n v="103"/>
    <n v="4"/>
    <n v="6"/>
    <n v="3"/>
    <n v="3"/>
    <n v="55"/>
    <n v="0"/>
    <n v="4"/>
    <n v="0"/>
    <n v="0"/>
    <s v="Full Time"/>
    <s v="star"/>
    <s v="%H... also %P and %T... not helped by %F"/>
    <s v="ruck"/>
    <s v="First ruck"/>
    <n v="368200"/>
    <n v="0"/>
    <n v="353500"/>
    <n v="32"/>
    <s v="Ruck"/>
    <n v="31"/>
    <n v="4"/>
    <n v="84"/>
    <n v="93.67"/>
    <n v="40.43"/>
    <n v="51.38"/>
    <n v="13.26"/>
    <n v="460000"/>
    <n v="63"/>
    <m/>
    <n v="3"/>
    <n v="1"/>
    <n v="5"/>
    <n v="70"/>
    <n v="84"/>
    <m/>
    <b v="0"/>
    <s v="NM"/>
  </r>
  <r>
    <n v="63019"/>
    <n v="6041"/>
    <s v="http://live.fanfooty.com.au/game/matchcentre.html?id=6041"/>
    <s v="R5"/>
    <x v="7"/>
    <n v="291570"/>
    <s v="Nat"/>
    <s v="Fyfe"/>
    <s v="FR"/>
    <n v="19"/>
    <n v="87"/>
    <x v="117"/>
    <n v="109"/>
    <n v="72"/>
    <n v="100"/>
    <n v="11"/>
    <n v="15"/>
    <n v="3"/>
    <n v="4"/>
    <n v="0"/>
    <n v="4"/>
    <n v="2"/>
    <n v="0"/>
    <n v="1"/>
    <s v="Full Time"/>
    <s v="froggy"/>
    <s v="%D and %M with %T... %s as well... helped out by %4FF... Tagged by Dumont... rotating midfield and forward"/>
    <m/>
    <m/>
    <n v="593600"/>
    <n v="0"/>
    <n v="575200"/>
    <n v="105"/>
    <s v="Midfielder"/>
    <n v="7"/>
    <n v="4"/>
    <n v="107.75"/>
    <n v="112.67"/>
    <n v="57.17"/>
    <n v="62.44"/>
    <n v="50.64"/>
    <n v="609000"/>
    <n v="101"/>
    <m/>
    <n v="19"/>
    <n v="8"/>
    <n v="3"/>
    <n v="76"/>
    <n v="91"/>
    <m/>
    <b v="0"/>
    <s v="NM"/>
  </r>
  <r>
    <n v="63020"/>
    <n v="6041"/>
    <s v="http://live.fanfooty.com.au/game/matchcentre.html?id=6041"/>
    <s v="R5"/>
    <x v="7"/>
    <n v="293535"/>
    <s v="Lachie"/>
    <s v="Neale"/>
    <s v="FR"/>
    <n v="20"/>
    <n v="86"/>
    <x v="36"/>
    <n v="116"/>
    <n v="65"/>
    <n v="96"/>
    <n v="13"/>
    <n v="9"/>
    <n v="3"/>
    <n v="7"/>
    <n v="0"/>
    <n v="1"/>
    <n v="3"/>
    <n v="0"/>
    <n v="0"/>
    <s v="Full Time"/>
    <s v="shovel"/>
    <s v="%D and %M with %T... not helped by %F... Playing inside midfield"/>
    <m/>
    <m/>
    <n v="604500"/>
    <n v="0"/>
    <n v="585400"/>
    <n v="128"/>
    <s v="Midfielder"/>
    <n v="27"/>
    <n v="4"/>
    <n v="99"/>
    <n v="98.67"/>
    <n v="5.96"/>
    <n v="2.81"/>
    <n v="4.03"/>
    <n v="606000"/>
    <n v="105"/>
    <m/>
    <n v="11"/>
    <n v="7"/>
    <n v="4"/>
    <n v="81"/>
    <n v="81"/>
    <m/>
    <b v="0"/>
    <s v="NM"/>
  </r>
  <r>
    <n v="63021"/>
    <n v="6041"/>
    <s v="http://live.fanfooty.com.au/game/matchcentre.html?id=6041"/>
    <s v="R5"/>
    <x v="7"/>
    <n v="298524"/>
    <s v="Lachlan"/>
    <s v="Weller"/>
    <s v="FR"/>
    <n v="14"/>
    <n v="84"/>
    <x v="97"/>
    <n v="107"/>
    <n v="68"/>
    <n v="96"/>
    <n v="14"/>
    <n v="12"/>
    <n v="3"/>
    <n v="3"/>
    <n v="0"/>
    <n v="3"/>
    <n v="2"/>
    <n v="0"/>
    <n v="0"/>
    <s v="Full Time"/>
    <s v="guard"/>
    <s v="%O and %M plus %T... helped out by %4FF... Running off half back"/>
    <m/>
    <m/>
    <n v="373600"/>
    <n v="0"/>
    <n v="336800"/>
    <n v="70"/>
    <s v="Forward"/>
    <n v="14"/>
    <n v="4"/>
    <n v="71.25"/>
    <n v="67"/>
    <n v="0.43"/>
    <n v="0.41"/>
    <n v="0.54"/>
    <n v="391000"/>
    <n v="60"/>
    <m/>
    <n v="7"/>
    <n v="1"/>
    <n v="8"/>
    <n v="65"/>
    <n v="92"/>
    <m/>
    <b v="0"/>
    <s v="NM"/>
  </r>
  <r>
    <n v="63022"/>
    <n v="6041"/>
    <s v="http://live.fanfooty.com.au/game/matchcentre.html?id=6041"/>
    <s v="R5"/>
    <x v="7"/>
    <n v="240052"/>
    <s v="David"/>
    <s v="Mundy"/>
    <s v="FR"/>
    <n v="14"/>
    <n v="79"/>
    <x v="0"/>
    <n v="94"/>
    <n v="68"/>
    <n v="99"/>
    <n v="11"/>
    <n v="19"/>
    <n v="2"/>
    <n v="1"/>
    <n v="0"/>
    <n v="1"/>
    <n v="1"/>
    <n v="0"/>
    <n v="0"/>
    <s v="Full Time"/>
    <s v="shovel"/>
    <s v="%P and %M... Starting in the middle"/>
    <m/>
    <m/>
    <n v="570800"/>
    <n v="0"/>
    <n v="526600"/>
    <n v="72"/>
    <s v="Midfielder"/>
    <n v="16"/>
    <n v="4"/>
    <n v="108"/>
    <n v="113"/>
    <n v="0.51"/>
    <n v="0.31"/>
    <n v="0.47"/>
    <n v="573000"/>
    <n v="65"/>
    <m/>
    <n v="15"/>
    <n v="6"/>
    <n v="2"/>
    <n v="83"/>
    <n v="88"/>
    <m/>
    <b v="0"/>
    <s v="NM"/>
  </r>
  <r>
    <n v="63023"/>
    <n v="6041"/>
    <s v="http://live.fanfooty.com.au/game/matchcentre.html?id=6041"/>
    <s v="R5"/>
    <x v="7"/>
    <n v="298450"/>
    <s v="Connor"/>
    <s v="Blakely"/>
    <s v="FR"/>
    <n v="9"/>
    <n v="74"/>
    <x v="42"/>
    <n v="89"/>
    <n v="61"/>
    <n v="87"/>
    <n v="7"/>
    <n v="17"/>
    <n v="2"/>
    <n v="3"/>
    <n v="0"/>
    <n v="1"/>
    <n v="0"/>
    <n v="0"/>
    <n v="0"/>
    <s v="Full Time"/>
    <s v="tagger"/>
    <s v="%O including %B... also %T and %M... Tagging Ziebell"/>
    <m/>
    <m/>
    <n v="392400"/>
    <n v="0"/>
    <n v="372100"/>
    <n v="135"/>
    <s v="Midfielder"/>
    <n v="19"/>
    <n v="4"/>
    <n v="65.5"/>
    <n v="56.67"/>
    <n v="0.27"/>
    <n v="0.17"/>
    <n v="0.37"/>
    <n v="405000"/>
    <n v="76"/>
    <m/>
    <n v="8"/>
    <n v="4"/>
    <n v="1"/>
    <n v="62"/>
    <n v="73"/>
    <m/>
    <b v="0"/>
    <s v="NM"/>
  </r>
  <r>
    <n v="63024"/>
    <n v="6041"/>
    <s v="http://live.fanfooty.com.au/game/matchcentre.html?id=6041"/>
    <s v="R5"/>
    <x v="7"/>
    <n v="995192"/>
    <s v="Cameron"/>
    <s v="McCarthy"/>
    <s v="FR"/>
    <n v="14"/>
    <n v="70"/>
    <x v="44"/>
    <n v="88"/>
    <n v="57"/>
    <n v="73"/>
    <n v="11"/>
    <n v="5"/>
    <n v="5"/>
    <n v="1"/>
    <n v="0"/>
    <n v="1"/>
    <n v="0"/>
    <n v="1"/>
    <n v="1"/>
    <s v="Full Time"/>
    <s v="spearhead"/>
    <s v="First goal... %s from %D and %M... Playing CHF on Thompson"/>
    <m/>
    <m/>
    <n v="267300"/>
    <n v="0"/>
    <n v="202800"/>
    <n v="37"/>
    <s v="Forward"/>
    <n v="23"/>
    <n v="4"/>
    <n v="63.5"/>
    <n v="39"/>
    <n v="12.82"/>
    <n v="10.53"/>
    <n v="15.42"/>
    <n v="278000"/>
    <n v="0"/>
    <m/>
    <n v="6"/>
    <n v="0"/>
    <n v="1"/>
    <n v="68"/>
    <n v="93"/>
    <m/>
    <b v="0"/>
    <s v="NM"/>
  </r>
  <r>
    <n v="63025"/>
    <n v="6041"/>
    <s v="http://live.fanfooty.com.au/game/matchcentre.html?id=6041"/>
    <s v="R5"/>
    <x v="7"/>
    <n v="993192"/>
    <s v="Brady"/>
    <s v="Grey"/>
    <s v="FR"/>
    <n v="21"/>
    <n v="64"/>
    <x v="17"/>
    <n v="85"/>
    <n v="48"/>
    <n v="64"/>
    <n v="6"/>
    <n v="4"/>
    <n v="3"/>
    <n v="6"/>
    <n v="0"/>
    <n v="1"/>
    <n v="1"/>
    <n v="1"/>
    <n v="1"/>
    <s v="Full Time"/>
    <s v="wing"/>
    <s v="%D and %M with %T... %s as well... Running through midfield"/>
    <m/>
    <m/>
    <n v="290700"/>
    <n v="0"/>
    <n v="255200"/>
    <n v="-35"/>
    <s v="Midfielder"/>
    <n v="28"/>
    <n v="2"/>
    <n v="71.5"/>
    <n v="92"/>
    <n v="0.72"/>
    <n v="0.34"/>
    <n v="1.28"/>
    <n v="345000"/>
    <n v="47"/>
    <m/>
    <n v="4"/>
    <n v="0"/>
    <n v="2"/>
    <n v="80"/>
    <n v="77"/>
    <m/>
    <b v="0"/>
    <s v="NM"/>
  </r>
  <r>
    <n v="63026"/>
    <n v="6041"/>
    <s v="http://live.fanfooty.com.au/game/matchcentre.html?id=6041"/>
    <s v="R5"/>
    <x v="7"/>
    <n v="291949"/>
    <s v="Shane"/>
    <s v="Kersten"/>
    <s v="FR"/>
    <n v="16"/>
    <n v="63"/>
    <x v="54"/>
    <n v="84"/>
    <n v="49"/>
    <n v="64"/>
    <n v="8"/>
    <n v="2"/>
    <n v="5"/>
    <n v="4"/>
    <n v="0"/>
    <n v="0"/>
    <n v="1"/>
    <n v="1"/>
    <n v="1"/>
    <s v="Full Time"/>
    <s v="x-factor"/>
    <s v="Kicked the winning goal in the last minute... %s from %P and %M plus %T"/>
    <s v="spearhead"/>
    <s v="Starting at FF on Tarrant"/>
    <n v="349900"/>
    <n v="0"/>
    <n v="323200"/>
    <n v="49"/>
    <s v="Forward"/>
    <n v="22"/>
    <n v="4"/>
    <n v="54.75"/>
    <n v="51.67"/>
    <n v="0.14000000000000001"/>
    <n v="0.12"/>
    <n v="0.17"/>
    <n v="335000"/>
    <n v="50"/>
    <m/>
    <n v="6"/>
    <n v="1"/>
    <n v="2"/>
    <n v="60"/>
    <n v="88"/>
    <m/>
    <b v="0"/>
    <s v="NM"/>
  </r>
  <r>
    <n v="63027"/>
    <n v="6041"/>
    <s v="http://live.fanfooty.com.au/game/matchcentre.html?id=6041"/>
    <s v="R5"/>
    <x v="7"/>
    <n v="293651"/>
    <s v="Hayden"/>
    <s v="Crozier"/>
    <s v="FR"/>
    <n v="19"/>
    <n v="61"/>
    <x v="97"/>
    <n v="82"/>
    <n v="43"/>
    <n v="56"/>
    <n v="8"/>
    <n v="1"/>
    <n v="1"/>
    <n v="6"/>
    <n v="0"/>
    <n v="3"/>
    <n v="1"/>
    <n v="1"/>
    <n v="2"/>
    <s v="Full Time"/>
    <s v="wing"/>
    <s v="%O with %k by foot... also %T... and booted %s... helped out by %4FF... Starting on a HFF"/>
    <m/>
    <m/>
    <n v="446400"/>
    <n v="0"/>
    <n v="370700"/>
    <n v="68"/>
    <s v="Back"/>
    <n v="17"/>
    <n v="2"/>
    <n v="75"/>
    <n v="74"/>
    <n v="0.13"/>
    <n v="0.12"/>
    <n v="0.14000000000000001"/>
    <n v="448000"/>
    <n v="82"/>
    <m/>
    <n v="6"/>
    <n v="1"/>
    <n v="2"/>
    <n v="55"/>
    <n v="83"/>
    <m/>
    <b v="0"/>
    <s v="NM"/>
  </r>
  <r>
    <n v="63028"/>
    <n v="6041"/>
    <s v="http://live.fanfooty.com.au/game/matchcentre.html?id=6041"/>
    <s v="R5"/>
    <x v="7"/>
    <n v="993816"/>
    <s v="Darcy"/>
    <s v="Tucker"/>
    <s v="FR"/>
    <n v="8"/>
    <n v="61"/>
    <x v="29"/>
    <n v="77"/>
    <n v="49"/>
    <n v="66"/>
    <n v="10"/>
    <n v="7"/>
    <n v="4"/>
    <n v="1"/>
    <n v="0"/>
    <n v="1"/>
    <n v="0"/>
    <n v="0"/>
    <n v="0"/>
    <s v="Full Time"/>
    <s v="wing"/>
    <s v="%D and %M... Playing an outside game"/>
    <m/>
    <m/>
    <n v="387000"/>
    <n v="0"/>
    <n v="311500"/>
    <n v="86"/>
    <s v="Midfielder"/>
    <n v="18"/>
    <n v="2"/>
    <n v="53.5"/>
    <n v="48"/>
    <n v="0.22"/>
    <n v="0.37"/>
    <n v="0.13"/>
    <n v="372000"/>
    <n v="77"/>
    <m/>
    <n v="6"/>
    <n v="3"/>
    <n v="1"/>
    <n v="52"/>
    <n v="57"/>
    <m/>
    <b v="0"/>
    <s v="NM"/>
  </r>
  <r>
    <n v="63029"/>
    <n v="6041"/>
    <s v="http://live.fanfooty.com.au/game/matchcentre.html?id=6041"/>
    <s v="R5"/>
    <x v="7"/>
    <n v="291792"/>
    <s v="Thomas"/>
    <s v="Sheridan"/>
    <s v="FR"/>
    <n v="7"/>
    <n v="60"/>
    <x v="84"/>
    <n v="73"/>
    <n v="50"/>
    <n v="69"/>
    <n v="8"/>
    <n v="11"/>
    <n v="3"/>
    <n v="1"/>
    <n v="0"/>
    <n v="1"/>
    <n v="0"/>
    <n v="0"/>
    <n v="0"/>
    <s v="Full Time"/>
    <s v="mrp"/>
    <s v="A right hook to the head of Cunnington in a melee in Q1 will be looked at... %M and %P"/>
    <s v="wing"/>
    <s v="Coming off a HFF"/>
    <n v="402800"/>
    <n v="0"/>
    <n v="365300"/>
    <n v="127"/>
    <s v="Back"/>
    <n v="11"/>
    <n v="2"/>
    <n v="56.5"/>
    <n v="43"/>
    <n v="0.15"/>
    <n v="0.15"/>
    <n v="0.11"/>
    <n v="385000"/>
    <n v="79"/>
    <m/>
    <n v="8"/>
    <n v="0"/>
    <n v="1"/>
    <n v="47"/>
    <n v="83"/>
    <m/>
    <b v="0"/>
    <s v="NM"/>
  </r>
  <r>
    <n v="63030"/>
    <n v="6041"/>
    <s v="http://live.fanfooty.com.au/game/matchcentre.html?id=6041"/>
    <s v="R5"/>
    <x v="7"/>
    <n v="298264"/>
    <s v="Ed"/>
    <s v="Langdon"/>
    <s v="FR"/>
    <n v="15"/>
    <n v="60"/>
    <x v="44"/>
    <n v="74"/>
    <n v="54"/>
    <n v="72"/>
    <n v="10"/>
    <n v="6"/>
    <n v="4"/>
    <n v="0"/>
    <n v="0"/>
    <n v="0"/>
    <n v="2"/>
    <n v="2"/>
    <n v="0"/>
    <s v="Full Time"/>
    <s v="spearhead"/>
    <s v="%O and %M plus %s... Playing a forward role on Hansen"/>
    <m/>
    <m/>
    <n v="371200"/>
    <n v="0"/>
    <n v="308400"/>
    <n v="57"/>
    <s v="Midfielder"/>
    <n v="26"/>
    <n v="4"/>
    <n v="69"/>
    <n v="67"/>
    <n v="0.9"/>
    <n v="1.69"/>
    <n v="0.97"/>
    <n v="386000"/>
    <n v="65"/>
    <m/>
    <n v="5"/>
    <n v="1"/>
    <n v="4"/>
    <n v="68"/>
    <n v="76"/>
    <m/>
    <b v="0"/>
    <s v="NM"/>
  </r>
  <r>
    <n v="63031"/>
    <n v="6041"/>
    <s v="http://live.fanfooty.com.au/game/matchcentre.html?id=6041"/>
    <s v="R5"/>
    <x v="7"/>
    <n v="250268"/>
    <s v="Garrick"/>
    <s v="Ibbotson"/>
    <s v="FR"/>
    <n v="7"/>
    <n v="57"/>
    <x v="29"/>
    <n v="72"/>
    <n v="45"/>
    <n v="63"/>
    <n v="10"/>
    <n v="7"/>
    <n v="3"/>
    <n v="1"/>
    <n v="0"/>
    <n v="0"/>
    <n v="0"/>
    <n v="0"/>
    <n v="0"/>
    <s v="Full Time"/>
    <s v="plusone"/>
    <s v="%M and %D... In defence"/>
    <m/>
    <m/>
    <n v="346600"/>
    <n v="0"/>
    <n v="362400"/>
    <n v="72"/>
    <s v="Back"/>
    <n v="5"/>
    <n v="4"/>
    <n v="53"/>
    <n v="74.67"/>
    <n v="0.37"/>
    <n v="0.31"/>
    <n v="0.37"/>
    <n v="352000"/>
    <n v="81"/>
    <m/>
    <n v="4"/>
    <n v="1"/>
    <n v="3"/>
    <n v="58"/>
    <n v="91"/>
    <m/>
    <b v="0"/>
    <s v="NM"/>
  </r>
  <r>
    <n v="63032"/>
    <n v="6041"/>
    <s v="http://live.fanfooty.com.au/game/matchcentre.html?id=6041"/>
    <s v="R5"/>
    <x v="7"/>
    <n v="295222"/>
    <s v="Joel"/>
    <s v="Hamling"/>
    <s v="FR"/>
    <n v="9"/>
    <n v="50"/>
    <x v="27"/>
    <n v="67"/>
    <n v="40"/>
    <n v="57"/>
    <n v="4"/>
    <n v="7"/>
    <n v="3"/>
    <n v="5"/>
    <n v="0"/>
    <n v="1"/>
    <n v="2"/>
    <n v="0"/>
    <n v="0"/>
    <s v="Full Time"/>
    <s v="job"/>
    <s v="%O and %M plus %T... At FB on Brown"/>
    <m/>
    <m/>
    <n v="248400"/>
    <n v="0"/>
    <n v="277500"/>
    <n v="41"/>
    <s v="Back"/>
    <n v="21"/>
    <n v="4"/>
    <n v="38.75"/>
    <n v="51"/>
    <n v="0.97"/>
    <n v="1.1100000000000001"/>
    <n v="1.37"/>
    <n v="242000"/>
    <n v="48"/>
    <m/>
    <n v="3"/>
    <n v="0"/>
    <n v="2"/>
    <n v="90"/>
    <n v="95"/>
    <m/>
    <b v="0"/>
    <s v="NM"/>
  </r>
  <r>
    <n v="63033"/>
    <n v="6041"/>
    <s v="http://live.fanfooty.com.au/game/matchcentre.html?id=6041"/>
    <s v="R5"/>
    <x v="7"/>
    <n v="996580"/>
    <s v="Ethan"/>
    <s v="Hughes"/>
    <s v="FR"/>
    <n v="4"/>
    <n v="42"/>
    <x v="57"/>
    <n v="55"/>
    <n v="33"/>
    <n v="48"/>
    <n v="7"/>
    <n v="5"/>
    <n v="2"/>
    <n v="2"/>
    <n v="0"/>
    <n v="0"/>
    <n v="1"/>
    <n v="0"/>
    <n v="0"/>
    <s v="Full Time"/>
    <s v="guard"/>
    <s v="%O and %M plus %T... Rotating in defence"/>
    <m/>
    <m/>
    <n v="298000"/>
    <n v="0"/>
    <n v="298600"/>
    <n v="102"/>
    <s v="Back"/>
    <n v="15"/>
    <n v="2"/>
    <n v="61.5"/>
    <n v="36"/>
    <n v="0.18"/>
    <n v="0.13"/>
    <n v="0.08"/>
    <n v="439000"/>
    <n v="92"/>
    <m/>
    <n v="4"/>
    <n v="1"/>
    <n v="2"/>
    <n v="75"/>
    <n v="79"/>
    <m/>
    <b v="0"/>
    <s v="NM"/>
  </r>
  <r>
    <n v="63034"/>
    <n v="6041"/>
    <s v="http://live.fanfooty.com.au/game/matchcentre.html?id=6041"/>
    <s v="R5"/>
    <x v="7"/>
    <n v="997933"/>
    <s v="Griffin"/>
    <s v="Logue"/>
    <s v="FR"/>
    <n v="9"/>
    <n v="42"/>
    <x v="55"/>
    <n v="51"/>
    <n v="39"/>
    <n v="48"/>
    <n v="5"/>
    <n v="4"/>
    <n v="4"/>
    <n v="0"/>
    <n v="0"/>
    <n v="1"/>
    <n v="1"/>
    <n v="1"/>
    <n v="3"/>
    <s v="Full Time"/>
    <s v="pocket"/>
    <s v="%P and %M plus %s... Starting forward"/>
    <m/>
    <m/>
    <n v="188300"/>
    <n v="0"/>
    <n v="180300"/>
    <n v="1"/>
    <s v="Back"/>
    <n v="2"/>
    <n v="2"/>
    <n v="33"/>
    <n v="52"/>
    <n v="1.2"/>
    <n v="1.27"/>
    <n v="1.53"/>
    <n v="226000"/>
    <n v="49"/>
    <m/>
    <n v="6"/>
    <n v="1"/>
    <n v="1"/>
    <n v="44"/>
    <n v="62"/>
    <m/>
    <b v="0"/>
    <s v="NM"/>
  </r>
  <r>
    <n v="63035"/>
    <n v="6041"/>
    <s v="http://live.fanfooty.com.au/game/matchcentre.html?id=6041"/>
    <s v="R5"/>
    <x v="7"/>
    <n v="281007"/>
    <s v="Michael"/>
    <s v="Walters"/>
    <s v="FR"/>
    <n v="3"/>
    <n v="35"/>
    <x v="57"/>
    <n v="45"/>
    <n v="32"/>
    <n v="42"/>
    <n v="5"/>
    <n v="4"/>
    <n v="5"/>
    <n v="0"/>
    <n v="0"/>
    <n v="0"/>
    <n v="1"/>
    <n v="0"/>
    <n v="0"/>
    <s v="Full Time"/>
    <s v="pocket"/>
    <s v="%D and %M... Starting forward"/>
    <m/>
    <m/>
    <n v="418600"/>
    <n v="0"/>
    <n v="399300"/>
    <n v="94"/>
    <s v="Forward"/>
    <n v="10"/>
    <n v="4"/>
    <n v="59.5"/>
    <n v="62"/>
    <n v="0.81"/>
    <n v="0.47"/>
    <n v="1.2"/>
    <n v="401000"/>
    <n v="73"/>
    <m/>
    <n v="1"/>
    <n v="0"/>
    <n v="2"/>
    <n v="66"/>
    <n v="87"/>
    <m/>
    <b v="0"/>
    <s v="NM"/>
  </r>
  <r>
    <n v="63036"/>
    <n v="6041"/>
    <s v="http://live.fanfooty.com.au/game/matchcentre.html?id=6041"/>
    <s v="R5"/>
    <x v="7"/>
    <n v="296035"/>
    <s v="Trent"/>
    <s v="Dumont"/>
    <s v="NM"/>
    <n v="20"/>
    <n v="96"/>
    <x v="1"/>
    <n v="76"/>
    <n v="75"/>
    <n v="102"/>
    <n v="11"/>
    <n v="13"/>
    <n v="3"/>
    <n v="5"/>
    <n v="0"/>
    <n v="2"/>
    <n v="0"/>
    <n v="1"/>
    <n v="0"/>
    <s v="Full Time"/>
    <s v="tagger"/>
    <s v="%D and %M with %T... %s as well... Tagging Fyfe"/>
    <m/>
    <m/>
    <n v="444500"/>
    <n v="0"/>
    <n v="410100"/>
    <n v="82"/>
    <s v="Midfielder"/>
    <n v="14"/>
    <n v="4"/>
    <n v="79"/>
    <n v="77"/>
    <n v="0.48"/>
    <n v="0.37"/>
    <n v="0.32"/>
    <n v="454000"/>
    <n v="76"/>
    <m/>
    <n v="12"/>
    <n v="8"/>
    <n v="1"/>
    <n v="75"/>
    <n v="83"/>
    <m/>
    <b v="0"/>
    <s v="FR"/>
  </r>
  <r>
    <n v="63037"/>
    <n v="6041"/>
    <s v="http://live.fanfooty.com.au/game/matchcentre.html?id=6041"/>
    <s v="R5"/>
    <x v="7"/>
    <n v="296355"/>
    <s v="Luke"/>
    <s v="McDonald"/>
    <s v="NM"/>
    <n v="26"/>
    <n v="96"/>
    <x v="113"/>
    <n v="83"/>
    <n v="69"/>
    <n v="94"/>
    <n v="11"/>
    <n v="8"/>
    <n v="4"/>
    <n v="8"/>
    <n v="0"/>
    <n v="2"/>
    <n v="0"/>
    <n v="0"/>
    <n v="1"/>
    <s v="Full Time"/>
    <s v="guard"/>
    <s v="%P and %M plus %T... %s as well... Starting at half back"/>
    <m/>
    <m/>
    <n v="375700"/>
    <n v="0"/>
    <n v="355300"/>
    <n v="46"/>
    <s v="Back"/>
    <n v="11"/>
    <n v="4"/>
    <n v="76.75"/>
    <n v="73"/>
    <n v="0.5"/>
    <n v="0.43"/>
    <n v="0.59"/>
    <n v="392000"/>
    <n v="46"/>
    <m/>
    <n v="5"/>
    <n v="2"/>
    <n v="2"/>
    <n v="68"/>
    <n v="77"/>
    <m/>
    <b v="0"/>
    <s v="FR"/>
  </r>
  <r>
    <n v="63038"/>
    <n v="6041"/>
    <s v="http://live.fanfooty.com.au/game/matchcentre.html?id=6041"/>
    <s v="R5"/>
    <x v="7"/>
    <n v="290194"/>
    <s v="Jamie"/>
    <s v="Macmillan"/>
    <s v="NM"/>
    <n v="15"/>
    <n v="95"/>
    <x v="37"/>
    <n v="61"/>
    <n v="74"/>
    <n v="102"/>
    <n v="15"/>
    <n v="11"/>
    <n v="5"/>
    <n v="3"/>
    <n v="0"/>
    <n v="1"/>
    <n v="0"/>
    <n v="0"/>
    <n v="0"/>
    <s v="Full Time"/>
    <s v="guard"/>
    <s v="%O and %M plus %T... Guarding space at half back"/>
    <m/>
    <m/>
    <n v="400900"/>
    <n v="0"/>
    <n v="424800"/>
    <n v="87"/>
    <s v="Back"/>
    <n v="34"/>
    <n v="4"/>
    <n v="63.75"/>
    <n v="75"/>
    <n v="0.55000000000000004"/>
    <n v="0.78"/>
    <n v="0.47"/>
    <n v="400000"/>
    <n v="78"/>
    <m/>
    <n v="5"/>
    <n v="0"/>
    <n v="2"/>
    <n v="84"/>
    <n v="86"/>
    <m/>
    <b v="0"/>
    <s v="FR"/>
  </r>
  <r>
    <n v="63039"/>
    <n v="6041"/>
    <s v="http://live.fanfooty.com.au/game/matchcentre.html?id=6041"/>
    <s v="R5"/>
    <x v="7"/>
    <n v="280921"/>
    <s v="Ben"/>
    <s v="Cunnington"/>
    <s v="NM"/>
    <n v="25"/>
    <n v="91"/>
    <x v="21"/>
    <n v="77"/>
    <n v="80"/>
    <n v="117"/>
    <n v="9"/>
    <n v="20"/>
    <n v="3"/>
    <n v="5"/>
    <n v="0"/>
    <n v="1"/>
    <n v="4"/>
    <n v="1"/>
    <n v="0"/>
    <s v="Full Time"/>
    <s v="shovel"/>
    <s v="%D and %M with %T... %s as well... not helped by %F... Playing inside midfield"/>
    <m/>
    <m/>
    <n v="467400"/>
    <n v="0"/>
    <n v="438900"/>
    <n v="96"/>
    <s v="Midfielder"/>
    <n v="10"/>
    <n v="3"/>
    <n v="95.33"/>
    <n v="80"/>
    <n v="0.22"/>
    <n v="0.27"/>
    <n v="0.82"/>
    <n v="481000"/>
    <n v="56"/>
    <m/>
    <n v="14"/>
    <n v="10"/>
    <n v="7"/>
    <n v="75"/>
    <n v="79"/>
    <m/>
    <b v="0"/>
    <s v="FR"/>
  </r>
  <r>
    <n v="63040"/>
    <n v="6041"/>
    <s v="http://live.fanfooty.com.au/game/matchcentre.html?id=6041"/>
    <s v="R5"/>
    <x v="7"/>
    <n v="291445"/>
    <s v="Aaron"/>
    <s v="Mullett"/>
    <s v="NM"/>
    <n v="18"/>
    <n v="87"/>
    <x v="113"/>
    <n v="70"/>
    <n v="66"/>
    <n v="90"/>
    <n v="11"/>
    <n v="8"/>
    <n v="6"/>
    <n v="5"/>
    <n v="0"/>
    <n v="0"/>
    <n v="0"/>
    <n v="0"/>
    <n v="0"/>
    <s v="Full Time"/>
    <s v="wing"/>
    <s v="%D and %M with %T... Coming off a wing"/>
    <m/>
    <m/>
    <n v="367300"/>
    <n v="0"/>
    <n v="332300"/>
    <n v="25"/>
    <s v="Back"/>
    <n v="17"/>
    <n v="3"/>
    <n v="70"/>
    <n v="84.5"/>
    <n v="0.08"/>
    <n v="0.12"/>
    <n v="0.15"/>
    <n v="373000"/>
    <n v="48"/>
    <m/>
    <n v="3"/>
    <n v="0"/>
    <n v="2"/>
    <n v="84"/>
    <n v="82"/>
    <m/>
    <b v="0"/>
    <s v="FR"/>
  </r>
  <r>
    <n v="63041"/>
    <n v="6041"/>
    <s v="http://live.fanfooty.com.au/game/matchcentre.html?id=6041"/>
    <s v="R5"/>
    <x v="7"/>
    <n v="295256"/>
    <s v="Marley"/>
    <s v="Williams"/>
    <s v="NM"/>
    <n v="10"/>
    <n v="87"/>
    <x v="6"/>
    <n v="56"/>
    <n v="69"/>
    <n v="96"/>
    <n v="14"/>
    <n v="10"/>
    <n v="5"/>
    <n v="3"/>
    <n v="0"/>
    <n v="1"/>
    <n v="1"/>
    <n v="0"/>
    <n v="0"/>
    <s v="Full Time"/>
    <s v="guard"/>
    <s v="%O and %M plus %T... Starting at half back"/>
    <m/>
    <m/>
    <n v="323900"/>
    <n v="0"/>
    <n v="321500"/>
    <n v="16"/>
    <s v="Back"/>
    <n v="2"/>
    <n v="4"/>
    <n v="54"/>
    <n v="69.33"/>
    <n v="0.97"/>
    <n v="1.57"/>
    <n v="1.43"/>
    <n v="319000"/>
    <n v="52"/>
    <m/>
    <n v="7"/>
    <n v="0"/>
    <n v="3"/>
    <n v="83"/>
    <n v="84"/>
    <m/>
    <b v="0"/>
    <s v="FR"/>
  </r>
  <r>
    <n v="63042"/>
    <n v="6041"/>
    <s v="http://live.fanfooty.com.au/game/matchcentre.html?id=6041"/>
    <s v="R5"/>
    <x v="7"/>
    <n v="290787"/>
    <s v="Shaun"/>
    <s v="Atley"/>
    <s v="NM"/>
    <n v="16"/>
    <n v="83"/>
    <x v="43"/>
    <n v="64"/>
    <n v="67"/>
    <n v="90"/>
    <n v="10"/>
    <n v="10"/>
    <n v="5"/>
    <n v="3"/>
    <n v="0"/>
    <n v="0"/>
    <n v="0"/>
    <n v="1"/>
    <n v="0"/>
    <s v="Full Time"/>
    <s v="wing"/>
    <s v="%P and %M plus %T... %s as well... Playing outside midfield"/>
    <m/>
    <m/>
    <n v="352400"/>
    <n v="0"/>
    <n v="362800"/>
    <n v="56"/>
    <s v="Back"/>
    <n v="18"/>
    <n v="4"/>
    <n v="61.25"/>
    <n v="75.67"/>
    <n v="0.81"/>
    <n v="1.06"/>
    <n v="0.66"/>
    <n v="353000"/>
    <n v="57"/>
    <m/>
    <n v="3"/>
    <n v="0"/>
    <n v="2"/>
    <n v="85"/>
    <n v="80"/>
    <m/>
    <b v="0"/>
    <s v="FR"/>
  </r>
  <r>
    <n v="63043"/>
    <n v="6041"/>
    <s v="http://live.fanfooty.com.au/game/matchcentre.html?id=6041"/>
    <s v="R5"/>
    <x v="7"/>
    <n v="294556"/>
    <s v="Nathan"/>
    <s v="Hrovat"/>
    <s v="NM"/>
    <n v="20"/>
    <n v="78"/>
    <x v="41"/>
    <n v="64"/>
    <n v="64"/>
    <n v="87"/>
    <n v="8"/>
    <n v="13"/>
    <n v="2"/>
    <n v="4"/>
    <n v="0"/>
    <n v="3"/>
    <n v="1"/>
    <n v="1"/>
    <n v="0"/>
    <s v="Full Time"/>
    <s v="in"/>
    <s v="Late replacement for Shaun Higgins... %D and %M with %T... %s as well... umps paid him %4FF"/>
    <s v="wing"/>
    <s v="Running off a wing"/>
    <n v="370600"/>
    <n v="0"/>
    <n v="300200"/>
    <n v="48"/>
    <s v="Midfielder"/>
    <n v="8"/>
    <n v="4"/>
    <n v="65.75"/>
    <n v="57.67"/>
    <n v="4.8899999999999997"/>
    <n v="5.58"/>
    <n v="5.71"/>
    <n v="372000"/>
    <n v="50"/>
    <m/>
    <n v="12"/>
    <n v="1"/>
    <n v="3"/>
    <n v="76"/>
    <n v="80"/>
    <m/>
    <b v="0"/>
    <s v="FR"/>
  </r>
  <r>
    <n v="63044"/>
    <n v="6041"/>
    <s v="http://live.fanfooty.com.au/game/matchcentre.html?id=6041"/>
    <s v="R5"/>
    <x v="7"/>
    <n v="271129"/>
    <s v="Todd"/>
    <s v="Goldstein"/>
    <s v="NM"/>
    <n v="17"/>
    <n v="77"/>
    <x v="9"/>
    <n v="67"/>
    <n v="67"/>
    <n v="81"/>
    <n v="6"/>
    <n v="7"/>
    <n v="2"/>
    <n v="3"/>
    <n v="21"/>
    <n v="3"/>
    <n v="1"/>
    <n v="1"/>
    <n v="0"/>
    <s v="Full Time"/>
    <s v="sore"/>
    <s v="Limped off with a right ankle problem in Q4... %H... also %D and %M with %T... %s as well... helped out by %4FF"/>
    <s v="ruck"/>
    <s v="First ruck"/>
    <n v="548100"/>
    <n v="0"/>
    <n v="588400"/>
    <n v="186"/>
    <s v="Ruck"/>
    <n v="22"/>
    <n v="3"/>
    <n v="87.33"/>
    <n v="78.5"/>
    <n v="6.05"/>
    <n v="9.8000000000000007"/>
    <n v="7.65"/>
    <n v="540000"/>
    <n v="98"/>
    <m/>
    <n v="6"/>
    <n v="2"/>
    <n v="3"/>
    <n v="69"/>
    <n v="83"/>
    <m/>
    <b v="0"/>
    <s v="FR"/>
  </r>
  <r>
    <n v="63045"/>
    <n v="6041"/>
    <s v="http://live.fanfooty.com.au/game/matchcentre.html?id=6041"/>
    <s v="R5"/>
    <x v="7"/>
    <n v="295340"/>
    <s v="Mason"/>
    <s v="Wood"/>
    <s v="NM"/>
    <n v="16"/>
    <n v="75"/>
    <x v="43"/>
    <n v="54"/>
    <n v="62"/>
    <n v="79"/>
    <n v="11"/>
    <n v="3"/>
    <n v="8"/>
    <n v="2"/>
    <n v="0"/>
    <n v="0"/>
    <n v="1"/>
    <n v="1"/>
    <n v="1"/>
    <s v="Full Time"/>
    <s v="spearhead"/>
    <s v="%s from %O and %M plus %T... Playing tall forward on Johnson"/>
    <m/>
    <m/>
    <n v="436000"/>
    <n v="0"/>
    <n v="446100"/>
    <n v="87"/>
    <s v="Forward"/>
    <n v="32"/>
    <n v="0"/>
    <n v="0"/>
    <n v="0"/>
    <n v="0.03"/>
    <n v="0.13"/>
    <n v="0.16"/>
    <n v="417000"/>
    <n v="71"/>
    <m/>
    <n v="5"/>
    <n v="0"/>
    <n v="1"/>
    <n v="64"/>
    <n v="87"/>
    <m/>
    <b v="0"/>
    <s v="FR"/>
  </r>
  <r>
    <n v="63046"/>
    <n v="6041"/>
    <s v="http://live.fanfooty.com.au/game/matchcentre.html?id=6041"/>
    <s v="R5"/>
    <x v="7"/>
    <n v="250557"/>
    <s v="Sam"/>
    <s v="Gibson"/>
    <s v="NM"/>
    <n v="13"/>
    <n v="70"/>
    <x v="56"/>
    <n v="56"/>
    <n v="58"/>
    <n v="78"/>
    <n v="8"/>
    <n v="10"/>
    <n v="6"/>
    <n v="2"/>
    <n v="0"/>
    <n v="0"/>
    <n v="0"/>
    <n v="0"/>
    <n v="0"/>
    <s v="Full Time"/>
    <s v="wing"/>
    <s v="%O and %M plus %T... Running off a wing"/>
    <m/>
    <m/>
    <n v="504600"/>
    <n v="0"/>
    <n v="457300"/>
    <n v="98"/>
    <s v="Midfielder"/>
    <n v="43"/>
    <n v="4"/>
    <n v="83.25"/>
    <n v="82.67"/>
    <n v="0.15"/>
    <n v="0.22"/>
    <n v="0.09"/>
    <n v="510000"/>
    <n v="99"/>
    <m/>
    <n v="3"/>
    <n v="1"/>
    <n v="1"/>
    <n v="72"/>
    <n v="92"/>
    <m/>
    <b v="0"/>
    <s v="FR"/>
  </r>
  <r>
    <n v="63047"/>
    <n v="6041"/>
    <s v="http://live.fanfooty.com.au/game/matchcentre.html?id=6041"/>
    <s v="R5"/>
    <x v="7"/>
    <n v="296078"/>
    <s v="Taylor"/>
    <s v="Garner"/>
    <s v="NM"/>
    <n v="9"/>
    <n v="68"/>
    <x v="18"/>
    <n v="54"/>
    <n v="54"/>
    <n v="73"/>
    <n v="8"/>
    <n v="9"/>
    <n v="4"/>
    <n v="3"/>
    <n v="0"/>
    <n v="1"/>
    <n v="0"/>
    <n v="0"/>
    <n v="1"/>
    <s v="Full Time"/>
    <s v="wing"/>
    <s v="%s from %O and %M plus %T... Starting on a HFF"/>
    <m/>
    <m/>
    <n v="315400"/>
    <n v="0"/>
    <n v="261200"/>
    <n v="46"/>
    <s v="Forward"/>
    <n v="27"/>
    <n v="3"/>
    <n v="70"/>
    <n v="53"/>
    <n v="0.05"/>
    <n v="0.13"/>
    <n v="0.27"/>
    <n v="306000"/>
    <n v="15"/>
    <m/>
    <n v="6"/>
    <n v="1"/>
    <n v="1"/>
    <n v="70"/>
    <n v="89"/>
    <m/>
    <b v="0"/>
    <s v="FR"/>
  </r>
  <r>
    <n v="63048"/>
    <n v="6041"/>
    <s v="http://live.fanfooty.com.au/game/matchcentre.html?id=6041"/>
    <s v="R5"/>
    <x v="7"/>
    <n v="240417"/>
    <s v="Andrew"/>
    <s v="Swallow"/>
    <s v="NM"/>
    <n v="19"/>
    <n v="67"/>
    <x v="25"/>
    <n v="58"/>
    <n v="51"/>
    <n v="73"/>
    <n v="8"/>
    <n v="7"/>
    <n v="3"/>
    <n v="6"/>
    <n v="0"/>
    <n v="1"/>
    <n v="2"/>
    <n v="0"/>
    <n v="1"/>
    <s v="Full Time"/>
    <s v="shovel"/>
    <s v="%O and %M plus %T... %s as well... Rotating forward and midfield"/>
    <m/>
    <m/>
    <n v="433100"/>
    <n v="0"/>
    <n v="434000"/>
    <n v="160"/>
    <s v="Midfielder"/>
    <n v="9"/>
    <n v="4"/>
    <n v="73.75"/>
    <n v="67.33"/>
    <n v="0.68"/>
    <n v="0.76"/>
    <n v="0.62"/>
    <n v="453000"/>
    <n v="89"/>
    <m/>
    <n v="10"/>
    <n v="3"/>
    <n v="7"/>
    <n v="46"/>
    <n v="62"/>
    <m/>
    <b v="0"/>
    <s v="FR"/>
  </r>
  <r>
    <n v="63049"/>
    <n v="6041"/>
    <s v="http://live.fanfooty.com.au/game/matchcentre.html?id=6041"/>
    <s v="R5"/>
    <x v="7"/>
    <n v="993998"/>
    <s v="Jy"/>
    <s v="Simpkin"/>
    <s v="NM"/>
    <n v="10"/>
    <n v="62"/>
    <x v="43"/>
    <n v="47"/>
    <n v="48"/>
    <n v="60"/>
    <n v="8"/>
    <n v="4"/>
    <n v="3"/>
    <n v="3"/>
    <n v="0"/>
    <n v="3"/>
    <n v="0"/>
    <n v="1"/>
    <n v="0"/>
    <s v="Full Time"/>
    <s v="cash"/>
    <s v="%s from %D and %M with %T... aided by %4FF"/>
    <s v="pocket"/>
    <s v="Playing deep forward"/>
    <n v="195700"/>
    <n v="0"/>
    <n v="162300"/>
    <n v="13"/>
    <s v="Forward"/>
    <n v="21"/>
    <n v="3"/>
    <n v="48.33"/>
    <n v="41"/>
    <n v="3.14"/>
    <n v="4.4400000000000004"/>
    <n v="0.97"/>
    <n v="237000"/>
    <n v="19"/>
    <m/>
    <n v="5"/>
    <n v="0"/>
    <n v="1"/>
    <n v="83"/>
    <n v="71"/>
    <m/>
    <b v="0"/>
    <s v="FR"/>
  </r>
  <r>
    <n v="63050"/>
    <n v="6041"/>
    <s v="http://live.fanfooty.com.au/game/matchcentre.html?id=6041"/>
    <s v="R5"/>
    <x v="7"/>
    <n v="291867"/>
    <s v="Ben"/>
    <s v="Brown"/>
    <s v="NM"/>
    <n v="15"/>
    <n v="61"/>
    <x v="25"/>
    <n v="45"/>
    <n v="53"/>
    <n v="64"/>
    <n v="8"/>
    <n v="2"/>
    <n v="6"/>
    <n v="1"/>
    <n v="6"/>
    <n v="1"/>
    <n v="1"/>
    <n v="1"/>
    <n v="1"/>
    <s v="Full Time"/>
    <s v="sore"/>
    <s v="Left knee soreness in Q2... Kicked %s from %G and %O"/>
    <s v="spearhead"/>
    <s v="Up forward on Hamling"/>
    <n v="389800"/>
    <n v="0"/>
    <n v="405700"/>
    <n v="101"/>
    <s v="Forward"/>
    <n v="50"/>
    <n v="4"/>
    <n v="72"/>
    <n v="73.67"/>
    <n v="0.41"/>
    <n v="0.51"/>
    <n v="0.84"/>
    <n v="399000"/>
    <n v="56"/>
    <m/>
    <n v="3"/>
    <n v="0"/>
    <n v="4"/>
    <n v="70"/>
    <n v="76"/>
    <m/>
    <b v="1"/>
    <s v="FR"/>
  </r>
  <r>
    <n v="63051"/>
    <n v="6041"/>
    <s v="http://live.fanfooty.com.au/game/matchcentre.html?id=6041"/>
    <s v="R5"/>
    <x v="7"/>
    <n v="280944"/>
    <s v="Jack"/>
    <s v="Ziebell"/>
    <s v="NM"/>
    <n v="8"/>
    <n v="56"/>
    <x v="95"/>
    <n v="35"/>
    <n v="46"/>
    <n v="69"/>
    <n v="10"/>
    <n v="7"/>
    <n v="3"/>
    <n v="3"/>
    <n v="0"/>
    <n v="0"/>
    <n v="3"/>
    <n v="0"/>
    <n v="0"/>
    <s v="Full Time"/>
    <s v="tagged"/>
    <s v="Tagged by Blakely... %P and %M plus %T... conceded %F"/>
    <s v="sore"/>
    <s v="Right knee jarred heavily in Q2... rotating midfield and forward"/>
    <n v="539300"/>
    <n v="0"/>
    <n v="513800"/>
    <n v="104"/>
    <s v="Midfielder"/>
    <n v="7"/>
    <n v="4"/>
    <n v="94.25"/>
    <n v="99.67"/>
    <n v="0.65"/>
    <n v="1"/>
    <n v="0.78"/>
    <n v="551000"/>
    <n v="93"/>
    <m/>
    <n v="10"/>
    <n v="6"/>
    <n v="4"/>
    <n v="52"/>
    <n v="72"/>
    <m/>
    <b v="1"/>
    <s v="FR"/>
  </r>
  <r>
    <n v="63052"/>
    <n v="6041"/>
    <s v="http://live.fanfooty.com.au/game/matchcentre.html?id=6041"/>
    <s v="R5"/>
    <x v="7"/>
    <n v="298287"/>
    <s v="Ed"/>
    <s v="Vickers-Willis"/>
    <s v="NM"/>
    <n v="8"/>
    <n v="55"/>
    <x v="66"/>
    <n v="38"/>
    <n v="47"/>
    <n v="64"/>
    <n v="8"/>
    <n v="7"/>
    <n v="5"/>
    <n v="1"/>
    <n v="0"/>
    <n v="0"/>
    <n v="1"/>
    <n v="0"/>
    <n v="1"/>
    <s v="Full Time"/>
    <s v="rookie"/>
    <s v="First game... %D and %M plus %s"/>
    <s v="guard"/>
    <s v="Rotating in defence"/>
    <n v="132400"/>
    <n v="0"/>
    <n v="123900"/>
    <n v="24"/>
    <s v="Back"/>
    <n v="33"/>
    <n v="0"/>
    <n v="0"/>
    <n v="0"/>
    <n v="8.5399999999999991"/>
    <n v="13.73"/>
    <n v="8.83"/>
    <n v="150000"/>
    <n v="26"/>
    <m/>
    <n v="5"/>
    <n v="0"/>
    <n v="2"/>
    <n v="73"/>
    <n v="77"/>
    <m/>
    <b v="0"/>
    <s v="FR"/>
  </r>
  <r>
    <n v="63053"/>
    <n v="6041"/>
    <s v="http://live.fanfooty.com.au/game/matchcentre.html?id=6041"/>
    <s v="R5"/>
    <x v="7"/>
    <n v="270325"/>
    <s v="Robbie"/>
    <s v="Tarrant"/>
    <s v="NM"/>
    <n v="8"/>
    <n v="54"/>
    <x v="19"/>
    <n v="38"/>
    <n v="46"/>
    <n v="66"/>
    <n v="8"/>
    <n v="9"/>
    <n v="2"/>
    <n v="3"/>
    <n v="0"/>
    <n v="3"/>
    <n v="3"/>
    <n v="0"/>
    <n v="0"/>
    <s v="Full Time"/>
    <s v="job"/>
    <s v="%P and %M plus %T... helped out by %4FF... gave away %F... In defence on Kersten"/>
    <m/>
    <m/>
    <n v="446400"/>
    <n v="0"/>
    <n v="454800"/>
    <n v="65"/>
    <s v="Back"/>
    <n v="25"/>
    <n v="4"/>
    <n v="83.25"/>
    <n v="86.33"/>
    <n v="0.49"/>
    <n v="0.92"/>
    <n v="0.76"/>
    <n v="447000"/>
    <n v="57"/>
    <m/>
    <n v="6"/>
    <n v="0"/>
    <n v="4"/>
    <n v="94"/>
    <n v="92"/>
    <m/>
    <b v="0"/>
    <s v="FR"/>
  </r>
  <r>
    <n v="63054"/>
    <n v="6041"/>
    <s v="http://live.fanfooty.com.au/game/matchcentre.html?id=6041"/>
    <s v="R5"/>
    <x v="7"/>
    <n v="250373"/>
    <s v="Lachlan"/>
    <s v="Hansen"/>
    <s v="NM"/>
    <n v="5"/>
    <n v="49"/>
    <x v="92"/>
    <n v="39"/>
    <n v="41"/>
    <n v="57"/>
    <n v="6"/>
    <n v="7"/>
    <n v="4"/>
    <n v="2"/>
    <n v="0"/>
    <n v="0"/>
    <n v="1"/>
    <n v="0"/>
    <n v="0"/>
    <s v="Full Time"/>
    <s v="mrp"/>
    <s v="A late elbow to the head of Grey in Q4 will be scrutinised... %D and %M with %T"/>
    <s v="job"/>
    <s v="In defence on Langdon"/>
    <n v="328700"/>
    <n v="0"/>
    <n v="337000"/>
    <n v="24"/>
    <s v="Back"/>
    <n v="6"/>
    <n v="4"/>
    <n v="58.75"/>
    <n v="71.33"/>
    <n v="0.4"/>
    <n v="0.28000000000000003"/>
    <n v="0.55000000000000004"/>
    <n v="323000"/>
    <n v="44"/>
    <m/>
    <n v="0"/>
    <n v="0"/>
    <n v="1"/>
    <n v="92"/>
    <n v="91"/>
    <m/>
    <b v="0"/>
    <s v="FR"/>
  </r>
  <r>
    <n v="63055"/>
    <n v="6041"/>
    <s v="http://live.fanfooty.com.au/game/matchcentre.html?id=6041"/>
    <s v="R5"/>
    <x v="7"/>
    <n v="992499"/>
    <s v="Kayne"/>
    <s v="Turner"/>
    <s v="NM"/>
    <n v="10"/>
    <n v="46"/>
    <x v="86"/>
    <n v="39"/>
    <n v="39"/>
    <n v="51"/>
    <n v="5"/>
    <n v="4"/>
    <n v="4"/>
    <n v="2"/>
    <n v="0"/>
    <n v="0"/>
    <n v="1"/>
    <n v="1"/>
    <n v="0"/>
    <s v="Full Time"/>
    <s v="wing"/>
    <s v="%s from %D and %M with %T... Playing a HFF role"/>
    <m/>
    <m/>
    <n v="262300"/>
    <n v="0"/>
    <n v="208100"/>
    <n v="-5"/>
    <s v="Forward"/>
    <n v="28"/>
    <n v="4"/>
    <n v="62"/>
    <n v="60.67"/>
    <n v="5.16"/>
    <n v="4.12"/>
    <n v="1.75"/>
    <n v="289000"/>
    <n v="21"/>
    <m/>
    <n v="1"/>
    <n v="0"/>
    <n v="1"/>
    <n v="66"/>
    <n v="84"/>
    <m/>
    <b v="0"/>
    <s v="FR"/>
  </r>
  <r>
    <n v="63056"/>
    <n v="6041"/>
    <s v="http://live.fanfooty.com.au/game/matchcentre.html?id=6041"/>
    <s v="R5"/>
    <x v="7"/>
    <n v="281395"/>
    <s v="Scott D."/>
    <s v="Thompson"/>
    <s v="NM"/>
    <n v="3"/>
    <n v="41"/>
    <x v="56"/>
    <n v="34"/>
    <n v="35"/>
    <n v="48"/>
    <n v="4"/>
    <n v="8"/>
    <n v="3"/>
    <n v="1"/>
    <n v="0"/>
    <n v="0"/>
    <n v="0"/>
    <n v="0"/>
    <n v="0"/>
    <s v="Full Time"/>
    <s v="job"/>
    <s v="%M and %P... Following McCarthy"/>
    <m/>
    <m/>
    <n v="323400"/>
    <n v="0"/>
    <n v="386300"/>
    <n v="91"/>
    <s v="Back"/>
    <n v="16"/>
    <n v="3"/>
    <n v="52"/>
    <n v="67"/>
    <n v="0.2"/>
    <n v="0.48"/>
    <n v="0.26"/>
    <n v="324000"/>
    <n v="62"/>
    <m/>
    <n v="6"/>
    <n v="0"/>
    <n v="0"/>
    <n v="83"/>
    <n v="91"/>
    <m/>
    <b v="0"/>
    <s v="FR"/>
  </r>
  <r>
    <n v="63057"/>
    <n v="6041"/>
    <s v="http://live.fanfooty.com.au/game/matchcentre.html?id=6041"/>
    <s v="R5"/>
    <x v="7"/>
    <n v="261909"/>
    <s v="Lindsay"/>
    <s v="Thomas"/>
    <s v="NM"/>
    <n v="2"/>
    <n v="21"/>
    <x v="148"/>
    <n v="19"/>
    <n v="18"/>
    <n v="30"/>
    <n v="3"/>
    <n v="3"/>
    <n v="1"/>
    <n v="3"/>
    <n v="0"/>
    <n v="0"/>
    <n v="3"/>
    <n v="0"/>
    <n v="0"/>
    <s v="Full Time"/>
    <s v="mare"/>
    <s v="%D and %T... not helped by %F"/>
    <s v="pocket"/>
    <s v="His usual FP role"/>
    <n v="348300"/>
    <n v="0"/>
    <n v="335200"/>
    <n v="71"/>
    <s v="Forward"/>
    <n v="12"/>
    <n v="4"/>
    <n v="61.75"/>
    <n v="60.67"/>
    <n v="0.28999999999999998"/>
    <n v="0.51"/>
    <n v="0.39"/>
    <n v="357000"/>
    <n v="60"/>
    <m/>
    <n v="3"/>
    <n v="1"/>
    <n v="6"/>
    <n v="50"/>
    <n v="83"/>
    <m/>
    <b v="0"/>
    <s v="FR"/>
  </r>
  <r>
    <n v="63058"/>
    <n v="6042"/>
    <s v="http://live.fanfooty.com.au/game/matchcentre.html?id=6042"/>
    <s v="R5"/>
    <x v="7"/>
    <n v="280933"/>
    <s v="Dylan"/>
    <s v="Roberton"/>
    <s v="SK"/>
    <n v="20"/>
    <n v="118"/>
    <x v="89"/>
    <n v="157"/>
    <n v="90"/>
    <n v="120"/>
    <n v="24"/>
    <n v="4"/>
    <n v="9"/>
    <n v="3"/>
    <n v="0"/>
    <n v="2"/>
    <n v="1"/>
    <n v="0"/>
    <n v="0"/>
    <s v="Full Time"/>
    <s v="hot"/>
    <s v="%P with %k by foot... also %M and %T"/>
    <s v="guard"/>
    <s v="In defence"/>
    <n v="485200"/>
    <n v="0"/>
    <n v="427100"/>
    <n v="51"/>
    <s v="Back"/>
    <n v="17"/>
    <n v="4"/>
    <n v="101.25"/>
    <n v="89.33"/>
    <n v="0.79"/>
    <n v="0.52"/>
    <n v="1.74"/>
    <n v="492000"/>
    <n v="33"/>
    <m/>
    <n v="5"/>
    <n v="1"/>
    <n v="5"/>
    <n v="75"/>
    <n v="88"/>
    <m/>
    <b v="0"/>
    <s v="GE"/>
  </r>
  <r>
    <n v="63059"/>
    <n v="6042"/>
    <s v="http://live.fanfooty.com.au/game/matchcentre.html?id=6042"/>
    <s v="R5"/>
    <x v="7"/>
    <n v="293846"/>
    <s v="Seb"/>
    <s v="Ross"/>
    <s v="SK"/>
    <n v="26"/>
    <n v="111"/>
    <x v="107"/>
    <n v="140"/>
    <n v="94"/>
    <n v="133"/>
    <n v="17"/>
    <n v="16"/>
    <n v="6"/>
    <n v="3"/>
    <n v="0"/>
    <n v="0"/>
    <n v="3"/>
    <n v="1"/>
    <n v="1"/>
    <s v="Full Time"/>
    <s v="hot"/>
    <s v="%O and %M plus %T... %s as well... gave away %F"/>
    <s v="shovel"/>
    <s v="Playing inside midfield"/>
    <n v="559700"/>
    <n v="0"/>
    <n v="487900"/>
    <n v="76"/>
    <s v="Midfielder"/>
    <n v="6"/>
    <n v="4"/>
    <n v="90.75"/>
    <n v="81.33"/>
    <n v="0.32"/>
    <n v="0.3"/>
    <n v="0.26"/>
    <n v="539000"/>
    <n v="73"/>
    <m/>
    <n v="12"/>
    <n v="5"/>
    <n v="5"/>
    <n v="69"/>
    <n v="89"/>
    <m/>
    <b v="0"/>
    <s v="GE"/>
  </r>
  <r>
    <n v="63060"/>
    <n v="6042"/>
    <s v="http://live.fanfooty.com.au/game/matchcentre.html?id=6042"/>
    <s v="R5"/>
    <x v="7"/>
    <n v="220075"/>
    <s v="Leigh"/>
    <s v="Montagna"/>
    <s v="SK"/>
    <n v="26"/>
    <n v="107"/>
    <x v="91"/>
    <n v="141"/>
    <n v="82"/>
    <n v="117"/>
    <n v="15"/>
    <n v="12"/>
    <n v="5"/>
    <n v="7"/>
    <n v="0"/>
    <n v="1"/>
    <n v="2"/>
    <n v="0"/>
    <n v="0"/>
    <s v="Full Time"/>
    <s v="plusone"/>
    <s v="The extra in defence in the second half... %P and %M plus %T"/>
    <s v="guard"/>
    <s v="In defence"/>
    <n v="573400"/>
    <n v="0"/>
    <n v="538100"/>
    <n v="73"/>
    <s v="Back"/>
    <n v="11"/>
    <n v="3"/>
    <n v="100"/>
    <n v="120.5"/>
    <n v="1.52"/>
    <n v="0.67"/>
    <n v="2.38"/>
    <n v="581000"/>
    <n v="98"/>
    <m/>
    <n v="3"/>
    <n v="0"/>
    <n v="4"/>
    <n v="81"/>
    <n v="86"/>
    <m/>
    <b v="0"/>
    <s v="GE"/>
  </r>
  <r>
    <n v="63061"/>
    <n v="6042"/>
    <s v="http://live.fanfooty.com.au/game/matchcentre.html?id=6042"/>
    <s v="R5"/>
    <x v="7"/>
    <n v="296205"/>
    <s v="Jack"/>
    <s v="Steele"/>
    <s v="SK"/>
    <n v="45"/>
    <n v="101"/>
    <x v="10"/>
    <n v="131"/>
    <n v="75"/>
    <n v="105"/>
    <n v="6"/>
    <n v="15"/>
    <n v="4"/>
    <n v="10"/>
    <n v="0"/>
    <n v="1"/>
    <n v="0"/>
    <n v="0"/>
    <n v="0"/>
    <s v="Full Time"/>
    <s v="hot"/>
    <s v="%P including %B... also %T and %M"/>
    <s v="shovel"/>
    <s v="Playing inside midfield"/>
    <n v="434400"/>
    <n v="0"/>
    <n v="375500"/>
    <n v="66"/>
    <s v="Midfielder"/>
    <n v="9"/>
    <n v="4"/>
    <n v="84.25"/>
    <n v="88.67"/>
    <n v="34.06"/>
    <n v="33.31"/>
    <n v="29.91"/>
    <n v="451000"/>
    <n v="58"/>
    <m/>
    <n v="9"/>
    <n v="4"/>
    <n v="5"/>
    <n v="61"/>
    <n v="85"/>
    <m/>
    <b v="0"/>
    <s v="GE"/>
  </r>
  <r>
    <n v="63062"/>
    <n v="6042"/>
    <s v="http://live.fanfooty.com.au/game/matchcentre.html?id=6042"/>
    <s v="R5"/>
    <x v="7"/>
    <n v="296294"/>
    <s v="Blake"/>
    <s v="Acres"/>
    <s v="SK"/>
    <n v="25"/>
    <n v="92"/>
    <x v="91"/>
    <n v="118"/>
    <n v="78"/>
    <n v="99"/>
    <n v="10"/>
    <n v="8"/>
    <n v="10"/>
    <n v="3"/>
    <n v="0"/>
    <n v="1"/>
    <n v="1"/>
    <n v="1"/>
    <n v="0"/>
    <s v="Full Time"/>
    <s v="shovel"/>
    <s v="%P and %M plus %T... %s as well... Playing inside midfield and forward"/>
    <m/>
    <m/>
    <n v="427800"/>
    <n v="0"/>
    <n v="410100"/>
    <n v="76"/>
    <s v="Midfielder"/>
    <n v="8"/>
    <n v="3"/>
    <n v="79.67"/>
    <n v="81.5"/>
    <n v="0.28999999999999998"/>
    <n v="0.26"/>
    <n v="0.28999999999999998"/>
    <n v="435000"/>
    <n v="63"/>
    <m/>
    <n v="6"/>
    <n v="1"/>
    <n v="1"/>
    <n v="100"/>
    <n v="81"/>
    <m/>
    <b v="0"/>
    <s v="GE"/>
  </r>
  <r>
    <n v="63063"/>
    <n v="6042"/>
    <s v="http://live.fanfooty.com.au/game/matchcentre.html?id=6042"/>
    <s v="R5"/>
    <x v="7"/>
    <n v="291773"/>
    <s v="Jack"/>
    <s v="Newnes"/>
    <s v="SK"/>
    <n v="27"/>
    <n v="91"/>
    <x v="28"/>
    <n v="118"/>
    <n v="70"/>
    <n v="96"/>
    <n v="11"/>
    <n v="9"/>
    <n v="4"/>
    <n v="6"/>
    <n v="0"/>
    <n v="1"/>
    <n v="1"/>
    <n v="1"/>
    <n v="0"/>
    <s v="Full Time"/>
    <s v="wing"/>
    <s v="%O and %M plus %T... %s as well... On the wing"/>
    <m/>
    <m/>
    <n v="498500"/>
    <n v="0"/>
    <n v="445300"/>
    <n v="128"/>
    <s v="Midfielder"/>
    <n v="16"/>
    <n v="4"/>
    <n v="87.5"/>
    <n v="66.33"/>
    <n v="0.2"/>
    <n v="0.28999999999999998"/>
    <n v="0.23"/>
    <n v="501000"/>
    <n v="67"/>
    <m/>
    <n v="8"/>
    <n v="3"/>
    <n v="4"/>
    <n v="65"/>
    <n v="87"/>
    <m/>
    <b v="0"/>
    <s v="GE"/>
  </r>
  <r>
    <n v="63064"/>
    <n v="6042"/>
    <s v="http://live.fanfooty.com.au/game/matchcentre.html?id=6042"/>
    <s v="R5"/>
    <x v="7"/>
    <n v="270912"/>
    <s v="Jack"/>
    <s v="Steven"/>
    <s v="SK"/>
    <n v="20"/>
    <n v="87"/>
    <x v="40"/>
    <n v="104"/>
    <n v="73"/>
    <n v="105"/>
    <n v="12"/>
    <n v="18"/>
    <n v="1"/>
    <n v="2"/>
    <n v="0"/>
    <n v="1"/>
    <n v="1"/>
    <n v="1"/>
    <n v="0"/>
    <s v="Full Time"/>
    <s v="magnet"/>
    <s v="%D and %T plus %s"/>
    <s v="shovel"/>
    <s v="Playing inside midfield"/>
    <n v="619100"/>
    <n v="0"/>
    <n v="560600"/>
    <n v="189"/>
    <s v="Midfielder"/>
    <n v="3"/>
    <n v="2"/>
    <n v="91"/>
    <n v="69"/>
    <n v="2.52"/>
    <n v="1.61"/>
    <n v="1.67"/>
    <n v="607000"/>
    <n v="123"/>
    <m/>
    <n v="16"/>
    <n v="7"/>
    <n v="7"/>
    <n v="70"/>
    <n v="78"/>
    <m/>
    <b v="0"/>
    <s v="GE"/>
  </r>
  <r>
    <n v="63065"/>
    <n v="6042"/>
    <s v="http://live.fanfooty.com.au/game/matchcentre.html?id=6042"/>
    <s v="R5"/>
    <x v="7"/>
    <n v="296452"/>
    <s v="Darren"/>
    <s v="Minchington"/>
    <s v="SK"/>
    <n v="21"/>
    <n v="85"/>
    <x v="73"/>
    <n v="104"/>
    <n v="71"/>
    <n v="90"/>
    <n v="8"/>
    <n v="8"/>
    <n v="5"/>
    <n v="3"/>
    <n v="0"/>
    <n v="0"/>
    <n v="0"/>
    <n v="3"/>
    <n v="0"/>
    <s v="Full Time"/>
    <s v="pocket"/>
    <s v="%s from %D and %M with %T... Up forward"/>
    <m/>
    <m/>
    <n v="318900"/>
    <n v="0"/>
    <n v="300500"/>
    <n v="58"/>
    <s v="Forward"/>
    <n v="41"/>
    <n v="0"/>
    <n v="0"/>
    <n v="0"/>
    <n v="0.01"/>
    <n v="0.06"/>
    <n v="0.02"/>
    <n v="325000"/>
    <n v="56"/>
    <m/>
    <n v="5"/>
    <n v="0"/>
    <n v="4"/>
    <n v="75"/>
    <n v="80"/>
    <m/>
    <b v="0"/>
    <s v="GE"/>
  </r>
  <r>
    <n v="63066"/>
    <n v="6042"/>
    <s v="http://live.fanfooty.com.au/game/matchcentre.html?id=6042"/>
    <s v="R5"/>
    <x v="7"/>
    <n v="281024"/>
    <s v="Maverick"/>
    <s v="Weller"/>
    <s v="SK"/>
    <n v="19"/>
    <n v="80"/>
    <x v="14"/>
    <n v="103"/>
    <n v="61"/>
    <n v="82"/>
    <n v="13"/>
    <n v="6"/>
    <n v="2"/>
    <n v="4"/>
    <n v="0"/>
    <n v="3"/>
    <n v="1"/>
    <n v="1"/>
    <n v="1"/>
    <s v="Full Time"/>
    <s v="wing"/>
    <s v="%s from %D and %M with %T... umps paid him %4FF... On the wing and half forward"/>
    <m/>
    <m/>
    <n v="406700"/>
    <n v="0"/>
    <n v="401800"/>
    <n v="107"/>
    <s v="Forward"/>
    <n v="44"/>
    <n v="4"/>
    <n v="69.75"/>
    <n v="60.33"/>
    <n v="0.43"/>
    <n v="0.49"/>
    <n v="0.46"/>
    <n v="412000"/>
    <n v="65"/>
    <m/>
    <n v="7"/>
    <n v="2"/>
    <n v="2"/>
    <n v="63"/>
    <n v="82"/>
    <m/>
    <b v="0"/>
    <s v="GE"/>
  </r>
  <r>
    <n v="63067"/>
    <n v="6042"/>
    <s v="http://live.fanfooty.com.au/game/matchcentre.html?id=6042"/>
    <s v="R5"/>
    <x v="7"/>
    <n v="210001"/>
    <s v="Nick"/>
    <s v="Riewoldt"/>
    <s v="SK"/>
    <n v="14"/>
    <n v="72"/>
    <x v="27"/>
    <n v="91"/>
    <n v="58"/>
    <n v="72"/>
    <n v="14"/>
    <n v="3"/>
    <n v="5"/>
    <n v="0"/>
    <n v="0"/>
    <n v="3"/>
    <n v="0"/>
    <n v="1"/>
    <n v="0"/>
    <s v="Full Time"/>
    <s v="blitz"/>
    <s v="Being followed by Blicavs... %s from %D and %M... helped out by %4FF"/>
    <s v="wing"/>
    <s v="On a wing and forward"/>
    <n v="655900"/>
    <n v="0"/>
    <n v="549500"/>
    <n v="54"/>
    <s v="Forward"/>
    <n v="12"/>
    <n v="3"/>
    <n v="119.33"/>
    <n v="133"/>
    <n v="7.7"/>
    <n v="4.92"/>
    <n v="5.4"/>
    <n v="665000"/>
    <n v="100"/>
    <m/>
    <n v="9"/>
    <n v="1"/>
    <n v="0"/>
    <n v="76"/>
    <n v="90"/>
    <m/>
    <b v="0"/>
    <s v="GE"/>
  </r>
  <r>
    <n v="63068"/>
    <n v="6042"/>
    <s v="http://live.fanfooty.com.au/game/matchcentre.html?id=6042"/>
    <s v="R5"/>
    <x v="7"/>
    <n v="296351"/>
    <s v="Jack"/>
    <s v="Billings"/>
    <s v="SK"/>
    <n v="14"/>
    <n v="72"/>
    <x v="56"/>
    <n v="91"/>
    <n v="61"/>
    <n v="84"/>
    <n v="9"/>
    <n v="11"/>
    <n v="6"/>
    <n v="2"/>
    <n v="0"/>
    <n v="0"/>
    <n v="1"/>
    <n v="0"/>
    <n v="0"/>
    <s v="Full Time"/>
    <s v="wing"/>
    <s v="%D and %M with %T... On a wing and forward"/>
    <m/>
    <m/>
    <n v="431200"/>
    <n v="0"/>
    <n v="388600"/>
    <n v="107"/>
    <s v="Midfielder"/>
    <n v="15"/>
    <n v="4"/>
    <n v="75.5"/>
    <n v="65"/>
    <n v="3.39"/>
    <n v="4.43"/>
    <n v="2.78"/>
    <n v="438000"/>
    <n v="61"/>
    <m/>
    <n v="5"/>
    <n v="1"/>
    <n v="4"/>
    <n v="65"/>
    <n v="73"/>
    <m/>
    <b v="0"/>
    <s v="GE"/>
  </r>
  <r>
    <n v="63069"/>
    <n v="6042"/>
    <s v="http://live.fanfooty.com.au/game/matchcentre.html?id=6042"/>
    <s v="R5"/>
    <x v="7"/>
    <n v="291828"/>
    <s v="Billy"/>
    <s v="Longer"/>
    <s v="SK"/>
    <n v="19"/>
    <n v="70"/>
    <x v="12"/>
    <n v="82"/>
    <n v="59"/>
    <n v="71"/>
    <n v="1"/>
    <n v="7"/>
    <n v="1"/>
    <n v="5"/>
    <n v="29"/>
    <n v="1"/>
    <n v="0"/>
    <n v="0"/>
    <n v="0"/>
    <s v="Full Time"/>
    <s v="ruck"/>
    <s v="%H... also %D and %T... First ruck"/>
    <m/>
    <m/>
    <n v="276100"/>
    <n v="0"/>
    <n v="260200"/>
    <n v="51"/>
    <s v="Ruck"/>
    <n v="18"/>
    <n v="0"/>
    <n v="0"/>
    <n v="0"/>
    <n v="0.28000000000000003"/>
    <n v="0.48"/>
    <n v="2.62"/>
    <n v="281000"/>
    <n v="48"/>
    <m/>
    <n v="4"/>
    <n v="2"/>
    <n v="3"/>
    <n v="37"/>
    <n v="76"/>
    <m/>
    <b v="0"/>
    <s v="GE"/>
  </r>
  <r>
    <n v="63070"/>
    <n v="6042"/>
    <s v="http://live.fanfooty.com.au/game/matchcentre.html?id=6042"/>
    <s v="R5"/>
    <x v="7"/>
    <n v="294596"/>
    <s v="Tim"/>
    <s v="Membrey"/>
    <s v="SK"/>
    <n v="16"/>
    <n v="63"/>
    <x v="25"/>
    <n v="82"/>
    <n v="49"/>
    <n v="60"/>
    <n v="6"/>
    <n v="1"/>
    <n v="5"/>
    <n v="4"/>
    <n v="0"/>
    <n v="0"/>
    <n v="0"/>
    <n v="2"/>
    <n v="0"/>
    <s v="Full Time"/>
    <s v="spearhead"/>
    <s v="First goal... %s from %P and %M plus %T... Up forward"/>
    <m/>
    <m/>
    <n v="433500"/>
    <n v="0"/>
    <n v="416100"/>
    <n v="80"/>
    <s v="Forward"/>
    <n v="28"/>
    <n v="4"/>
    <n v="75.75"/>
    <n v="76.33"/>
    <n v="0.28000000000000003"/>
    <n v="0.68"/>
    <n v="0.59"/>
    <n v="437000"/>
    <n v="69"/>
    <m/>
    <n v="2"/>
    <n v="0"/>
    <n v="1"/>
    <n v="85"/>
    <n v="86"/>
    <m/>
    <b v="0"/>
    <s v="GE"/>
  </r>
  <r>
    <n v="63071"/>
    <n v="6042"/>
    <s v="http://live.fanfooty.com.au/game/matchcentre.html?id=6042"/>
    <s v="R5"/>
    <x v="7"/>
    <n v="290757"/>
    <s v="Jimmy"/>
    <s v="Webster"/>
    <s v="SK"/>
    <n v="9"/>
    <n v="61"/>
    <x v="64"/>
    <n v="74"/>
    <n v="52"/>
    <n v="72"/>
    <n v="9"/>
    <n v="11"/>
    <n v="4"/>
    <n v="0"/>
    <n v="0"/>
    <n v="0"/>
    <n v="0"/>
    <n v="0"/>
    <n v="0"/>
    <s v="Full Time"/>
    <s v="guard"/>
    <s v="%M and %P... In defence"/>
    <m/>
    <m/>
    <n v="372000"/>
    <n v="0"/>
    <n v="318200"/>
    <n v="43"/>
    <s v="Back"/>
    <n v="29"/>
    <n v="4"/>
    <n v="71.75"/>
    <n v="62"/>
    <n v="0.15"/>
    <n v="0.3"/>
    <n v="0.24"/>
    <n v="372000"/>
    <n v="32"/>
    <m/>
    <n v="5"/>
    <n v="0"/>
    <n v="2"/>
    <n v="80"/>
    <n v="85"/>
    <m/>
    <b v="0"/>
    <s v="GE"/>
  </r>
  <r>
    <n v="63072"/>
    <n v="6042"/>
    <s v="http://live.fanfooty.com.au/game/matchcentre.html?id=6042"/>
    <s v="R5"/>
    <x v="7"/>
    <n v="250134"/>
    <s v="Sam"/>
    <s v="Gilbert"/>
    <s v="SK"/>
    <n v="8"/>
    <n v="55"/>
    <x v="25"/>
    <n v="72"/>
    <n v="44"/>
    <n v="60"/>
    <n v="9"/>
    <n v="6"/>
    <n v="2"/>
    <n v="3"/>
    <n v="0"/>
    <n v="4"/>
    <n v="2"/>
    <n v="0"/>
    <n v="0"/>
    <s v="Full Time"/>
    <s v="job"/>
    <s v="%D and %M with %T... umps paid him %4FF... In defence"/>
    <m/>
    <m/>
    <n v="357800"/>
    <n v="0"/>
    <n v="346800"/>
    <n v="70"/>
    <s v="Back"/>
    <n v="19"/>
    <n v="4"/>
    <n v="61.5"/>
    <n v="60.33"/>
    <n v="0.48"/>
    <n v="0.53"/>
    <n v="0.47"/>
    <n v="357000"/>
    <n v="57"/>
    <m/>
    <n v="6"/>
    <n v="2"/>
    <n v="5"/>
    <n v="73"/>
    <n v="71"/>
    <m/>
    <b v="0"/>
    <s v="GE"/>
  </r>
  <r>
    <n v="63073"/>
    <n v="6042"/>
    <s v="http://live.fanfooty.com.au/game/matchcentre.html?id=6042"/>
    <s v="R5"/>
    <x v="7"/>
    <n v="291492"/>
    <s v="Josh"/>
    <s v="Bruce"/>
    <s v="SK"/>
    <n v="15"/>
    <n v="53"/>
    <x v="95"/>
    <n v="71"/>
    <n v="46"/>
    <n v="63"/>
    <n v="7"/>
    <n v="4"/>
    <n v="3"/>
    <n v="4"/>
    <n v="1"/>
    <n v="2"/>
    <n v="4"/>
    <n v="1"/>
    <n v="2"/>
    <s v="Full Time"/>
    <s v="spearhead"/>
    <s v="%s from %P and %M plus %T... gave away %F... Up forward"/>
    <m/>
    <m/>
    <n v="372800"/>
    <n v="0"/>
    <n v="317700"/>
    <n v="40"/>
    <s v="Forward"/>
    <n v="27"/>
    <n v="4"/>
    <n v="67.75"/>
    <n v="69.67"/>
    <n v="0.93"/>
    <n v="2.63"/>
    <n v="1.26"/>
    <n v="371000"/>
    <n v="46"/>
    <m/>
    <n v="5"/>
    <n v="1"/>
    <n v="4"/>
    <n v="63"/>
    <n v="92"/>
    <m/>
    <b v="0"/>
    <s v="GE"/>
  </r>
  <r>
    <n v="63074"/>
    <n v="6042"/>
    <s v="http://live.fanfooty.com.au/game/matchcentre.html?id=6042"/>
    <s v="R5"/>
    <x v="7"/>
    <n v="260113"/>
    <s v="Jarryn"/>
    <s v="Geary"/>
    <s v="SK"/>
    <n v="4"/>
    <n v="45"/>
    <x v="25"/>
    <n v="57"/>
    <n v="37"/>
    <n v="54"/>
    <n v="6"/>
    <n v="8"/>
    <n v="2"/>
    <n v="2"/>
    <n v="0"/>
    <n v="0"/>
    <n v="1"/>
    <n v="0"/>
    <n v="0"/>
    <s v="Full Time"/>
    <s v="guard"/>
    <s v="%O and %M plus %T... In defence"/>
    <m/>
    <m/>
    <n v="325800"/>
    <n v="0"/>
    <n v="340500"/>
    <n v="102"/>
    <s v="Back"/>
    <n v="14"/>
    <n v="4"/>
    <n v="59.5"/>
    <n v="61.67"/>
    <n v="0.56999999999999995"/>
    <n v="1.1000000000000001"/>
    <n v="0.59"/>
    <n v="334000"/>
    <n v="45"/>
    <m/>
    <n v="5"/>
    <n v="1"/>
    <n v="1"/>
    <n v="85"/>
    <n v="83"/>
    <m/>
    <b v="0"/>
    <s v="GE"/>
  </r>
  <r>
    <n v="63075"/>
    <n v="6042"/>
    <s v="http://live.fanfooty.com.au/game/matchcentre.html?id=6042"/>
    <s v="R5"/>
    <x v="7"/>
    <n v="294429"/>
    <s v="Luke"/>
    <s v="Dunstan"/>
    <s v="SK"/>
    <n v="10"/>
    <n v="45"/>
    <x v="29"/>
    <n v="55"/>
    <n v="39"/>
    <n v="54"/>
    <n v="4"/>
    <n v="8"/>
    <n v="2"/>
    <n v="2"/>
    <n v="0"/>
    <n v="0"/>
    <n v="1"/>
    <n v="1"/>
    <n v="0"/>
    <s v="Full Time"/>
    <s v="shovel"/>
    <s v="%P and %M plus %T... %s as well... Inside midfield and forward"/>
    <m/>
    <m/>
    <n v="418500"/>
    <n v="0"/>
    <n v="403600"/>
    <n v="42"/>
    <s v="Midfielder"/>
    <n v="7"/>
    <n v="4"/>
    <n v="76.25"/>
    <n v="85"/>
    <n v="0.61"/>
    <n v="0.81"/>
    <n v="0.64"/>
    <n v="426000"/>
    <n v="65"/>
    <m/>
    <n v="7"/>
    <n v="1"/>
    <n v="1"/>
    <n v="100"/>
    <n v="65"/>
    <m/>
    <b v="0"/>
    <s v="GE"/>
  </r>
  <r>
    <n v="63076"/>
    <n v="6042"/>
    <s v="http://live.fanfooty.com.au/game/matchcentre.html?id=6042"/>
    <s v="R5"/>
    <x v="7"/>
    <n v="290641"/>
    <s v="Jake"/>
    <s v="Carlisle"/>
    <s v="SK"/>
    <n v="3"/>
    <n v="35"/>
    <x v="30"/>
    <n v="43"/>
    <n v="32"/>
    <n v="45"/>
    <n v="5"/>
    <n v="7"/>
    <n v="3"/>
    <n v="0"/>
    <n v="0"/>
    <n v="0"/>
    <n v="1"/>
    <n v="0"/>
    <n v="0"/>
    <s v="Full Time"/>
    <s v="job"/>
    <s v="%M and %P... On Taylor"/>
    <m/>
    <m/>
    <n v="310600"/>
    <n v="0"/>
    <n v="326500"/>
    <n v="83"/>
    <s v="Back"/>
    <n v="2"/>
    <n v="4"/>
    <n v="49"/>
    <n v="57.67"/>
    <n v="3.39"/>
    <n v="7.08"/>
    <n v="4.26"/>
    <n v="303000"/>
    <n v="43"/>
    <m/>
    <n v="4"/>
    <n v="0"/>
    <n v="2"/>
    <n v="75"/>
    <n v="86"/>
    <m/>
    <b v="0"/>
    <s v="GE"/>
  </r>
  <r>
    <n v="63077"/>
    <n v="6042"/>
    <s v="http://live.fanfooty.com.au/game/matchcentre.html?id=6042"/>
    <s v="R5"/>
    <x v="7"/>
    <n v="298421"/>
    <s v="Jade"/>
    <s v="Gresham"/>
    <s v="SK"/>
    <n v="3"/>
    <n v="35"/>
    <x v="130"/>
    <n v="46"/>
    <n v="29"/>
    <n v="43"/>
    <n v="6"/>
    <n v="5"/>
    <n v="1"/>
    <n v="2"/>
    <n v="0"/>
    <n v="1"/>
    <n v="2"/>
    <n v="0"/>
    <n v="1"/>
    <s v="Full Time"/>
    <s v="wing"/>
    <s v="%s from %P and %T... On the wing and forward"/>
    <m/>
    <m/>
    <n v="366100"/>
    <n v="0"/>
    <n v="337500"/>
    <n v="58"/>
    <s v="Forward"/>
    <n v="4"/>
    <n v="4"/>
    <n v="67.25"/>
    <n v="67.67"/>
    <n v="0.32"/>
    <n v="0.5"/>
    <n v="0.33"/>
    <n v="373000"/>
    <n v="53"/>
    <m/>
    <n v="4"/>
    <n v="0"/>
    <n v="5"/>
    <n v="45"/>
    <n v="72"/>
    <m/>
    <b v="0"/>
    <s v="GE"/>
  </r>
  <r>
    <n v="63078"/>
    <n v="6042"/>
    <s v="http://live.fanfooty.com.au/game/matchcentre.html?id=6042"/>
    <s v="R5"/>
    <x v="7"/>
    <n v="993917"/>
    <s v="Ben"/>
    <s v="Long"/>
    <s v="SK"/>
    <n v="2"/>
    <n v="22"/>
    <x v="130"/>
    <n v="28"/>
    <n v="20"/>
    <n v="28"/>
    <n v="2"/>
    <n v="4"/>
    <n v="2"/>
    <n v="1"/>
    <n v="0"/>
    <n v="0"/>
    <n v="1"/>
    <n v="0"/>
    <n v="1"/>
    <s v="Full Time"/>
    <s v="bubble"/>
    <s v="2nd game... %O and %M plus %s"/>
    <s v="wing"/>
    <s v="Forward and on the wing"/>
    <n v="125300"/>
    <n v="0"/>
    <n v="117300"/>
    <n v="23"/>
    <s v="Back"/>
    <n v="21"/>
    <n v="1"/>
    <n v="37"/>
    <n v="0"/>
    <n v="1.24"/>
    <n v="2.2200000000000002"/>
    <n v="0.72"/>
    <n v="201000"/>
    <n v="32"/>
    <m/>
    <n v="3"/>
    <n v="0"/>
    <n v="2"/>
    <n v="83"/>
    <n v="67"/>
    <m/>
    <b v="0"/>
    <s v="GE"/>
  </r>
  <r>
    <n v="63079"/>
    <n v="6042"/>
    <s v="http://live.fanfooty.com.au/game/matchcentre.html?id=6042"/>
    <s v="R5"/>
    <x v="7"/>
    <n v="260310"/>
    <s v="Nathan"/>
    <s v="Brown"/>
    <s v="SK"/>
    <n v="1"/>
    <n v="17"/>
    <x v="127"/>
    <n v="22"/>
    <n v="14"/>
    <n v="21"/>
    <n v="3"/>
    <n v="3"/>
    <n v="0"/>
    <n v="1"/>
    <n v="0"/>
    <n v="1"/>
    <n v="1"/>
    <n v="0"/>
    <n v="0"/>
    <s v="Full Time"/>
    <s v="job"/>
    <s v="%P... Has the job on Hawkins"/>
    <m/>
    <m/>
    <n v="229700"/>
    <n v="0"/>
    <n v="299200"/>
    <n v="78"/>
    <s v="Back"/>
    <n v="22"/>
    <n v="4"/>
    <n v="35"/>
    <n v="50.67"/>
    <n v="0.37"/>
    <n v="0.4"/>
    <n v="0.68"/>
    <n v="224000"/>
    <n v="35"/>
    <m/>
    <n v="2"/>
    <n v="0"/>
    <n v="2"/>
    <n v="83"/>
    <n v="96"/>
    <m/>
    <b v="0"/>
    <s v="GE"/>
  </r>
  <r>
    <n v="63080"/>
    <n v="6042"/>
    <s v="http://live.fanfooty.com.au/game/matchcentre.html?id=6042"/>
    <s v="R5"/>
    <x v="7"/>
    <n v="250321"/>
    <s v="Joel"/>
    <s v="Selwood"/>
    <s v="GE"/>
    <n v="55"/>
    <n v="175"/>
    <x v="178"/>
    <n v="138"/>
    <n v="138"/>
    <n v="186"/>
    <n v="21"/>
    <n v="22"/>
    <n v="8"/>
    <n v="9"/>
    <n v="0"/>
    <n v="5"/>
    <n v="1"/>
    <n v="1"/>
    <n v="0"/>
    <s v="Full Time"/>
    <s v="star"/>
    <s v="Had a big Q3... %D and %M with %T... %s as well... umps paid him %4FF"/>
    <s v="shovel"/>
    <m/>
    <n v="632500"/>
    <n v="0"/>
    <n v="607200"/>
    <n v="105"/>
    <s v="Midfielder"/>
    <n v="14"/>
    <n v="4"/>
    <n v="115"/>
    <n v="118.33"/>
    <n v="3.18"/>
    <n v="6.94"/>
    <n v="2.75"/>
    <n v="639000"/>
    <n v="95"/>
    <m/>
    <n v="22"/>
    <n v="9"/>
    <n v="4"/>
    <n v="74"/>
    <n v="82"/>
    <m/>
    <b v="0"/>
    <s v="SK"/>
  </r>
  <r>
    <n v="63081"/>
    <n v="6042"/>
    <s v="http://live.fanfooty.com.au/game/matchcentre.html?id=6042"/>
    <s v="R5"/>
    <x v="7"/>
    <n v="281065"/>
    <s v="Mitch"/>
    <s v="Duncan"/>
    <s v="GE"/>
    <n v="38"/>
    <n v="134"/>
    <x v="1"/>
    <n v="109"/>
    <n v="110"/>
    <n v="151"/>
    <n v="16"/>
    <n v="16"/>
    <n v="9"/>
    <n v="7"/>
    <n v="0"/>
    <n v="1"/>
    <n v="3"/>
    <n v="1"/>
    <n v="1"/>
    <s v="Full Time"/>
    <s v="gun"/>
    <s v="%P and %M plus %T... %s as well... conceded %F"/>
    <s v="wing"/>
    <m/>
    <n v="574800"/>
    <n v="0"/>
    <n v="521800"/>
    <n v="85"/>
    <s v="Midfielder"/>
    <n v="22"/>
    <n v="4"/>
    <n v="110.5"/>
    <n v="112.33"/>
    <n v="0.49"/>
    <n v="0.42"/>
    <n v="0.4"/>
    <n v="603000"/>
    <n v="94"/>
    <m/>
    <n v="8"/>
    <n v="4"/>
    <n v="6"/>
    <n v="78"/>
    <n v="73"/>
    <m/>
    <b v="0"/>
    <s v="SK"/>
  </r>
  <r>
    <n v="63082"/>
    <n v="6042"/>
    <s v="http://live.fanfooty.com.au/game/matchcentre.html?id=6042"/>
    <s v="R5"/>
    <x v="7"/>
    <n v="292511"/>
    <s v="Zach"/>
    <s v="Tuohy"/>
    <s v="GE"/>
    <n v="26"/>
    <n v="131"/>
    <x v="89"/>
    <n v="96"/>
    <n v="103"/>
    <n v="138"/>
    <n v="18"/>
    <n v="14"/>
    <n v="9"/>
    <n v="5"/>
    <n v="0"/>
    <n v="2"/>
    <n v="0"/>
    <n v="0"/>
    <n v="0"/>
    <s v="Full Time"/>
    <s v="hot"/>
    <s v="%O and %M plus %T"/>
    <s v="guard"/>
    <s v="In defence"/>
    <n v="434700"/>
    <n v="0"/>
    <n v="438100"/>
    <n v="110"/>
    <s v="Back"/>
    <n v="2"/>
    <n v="4"/>
    <n v="83.75"/>
    <n v="82.33"/>
    <n v="16.13"/>
    <n v="18.239999999999998"/>
    <n v="11.16"/>
    <n v="458000"/>
    <n v="69"/>
    <m/>
    <n v="6"/>
    <n v="0"/>
    <n v="1"/>
    <n v="81"/>
    <n v="91"/>
    <m/>
    <b v="0"/>
    <s v="SK"/>
  </r>
  <r>
    <n v="63083"/>
    <n v="6042"/>
    <s v="http://live.fanfooty.com.au/game/matchcentre.html?id=6042"/>
    <s v="R5"/>
    <x v="7"/>
    <n v="270917"/>
    <s v="Patrick"/>
    <s v="Dangerfield"/>
    <s v="GE"/>
    <n v="32"/>
    <n v="117"/>
    <x v="5"/>
    <n v="95"/>
    <n v="99"/>
    <n v="135"/>
    <n v="12"/>
    <n v="19"/>
    <n v="6"/>
    <n v="4"/>
    <n v="0"/>
    <n v="0"/>
    <n v="1"/>
    <n v="2"/>
    <n v="0"/>
    <s v="Full Time"/>
    <s v="superman"/>
    <s v="Big Q4 after a slow first three quarters... %P and %M plus %T... %s as well"/>
    <s v="shovel"/>
    <m/>
    <n v="683100"/>
    <n v="0"/>
    <n v="716000"/>
    <n v="139"/>
    <s v="Midfielder"/>
    <n v="35"/>
    <n v="4"/>
    <n v="116.75"/>
    <n v="138.66999999999999"/>
    <n v="62.63"/>
    <n v="60.31"/>
    <n v="52.39"/>
    <n v="696000"/>
    <n v="134"/>
    <m/>
    <n v="14"/>
    <n v="5"/>
    <n v="5"/>
    <n v="67"/>
    <n v="89"/>
    <m/>
    <b v="0"/>
    <s v="SK"/>
  </r>
  <r>
    <n v="63084"/>
    <n v="6042"/>
    <s v="http://live.fanfooty.com.au/game/matchcentre.html?id=6042"/>
    <s v="R5"/>
    <x v="7"/>
    <n v="296733"/>
    <s v="Mark"/>
    <s v="Blicavs"/>
    <s v="GE"/>
    <n v="33"/>
    <n v="115"/>
    <x v="59"/>
    <n v="113"/>
    <n v="91"/>
    <n v="118"/>
    <n v="8"/>
    <n v="13"/>
    <n v="6"/>
    <n v="8"/>
    <n v="12"/>
    <n v="2"/>
    <n v="0"/>
    <n v="0"/>
    <n v="1"/>
    <s v="Full Time"/>
    <s v="zombie"/>
    <s v="%D and %M with %T... %s as well"/>
    <s v="wing"/>
    <m/>
    <n v="471700"/>
    <n v="0"/>
    <n v="460900"/>
    <n v="103"/>
    <s v="Midfielder"/>
    <n v="46"/>
    <n v="4"/>
    <n v="68.25"/>
    <n v="72.67"/>
    <n v="0.28999999999999998"/>
    <n v="0.44"/>
    <n v="0.28999999999999998"/>
    <n v="455000"/>
    <n v="96"/>
    <m/>
    <n v="8"/>
    <n v="2"/>
    <n v="1"/>
    <n v="71"/>
    <n v="81"/>
    <m/>
    <b v="0"/>
    <s v="SK"/>
  </r>
  <r>
    <n v="63085"/>
    <n v="6042"/>
    <s v="http://live.fanfooty.com.au/game/matchcentre.html?id=6042"/>
    <s v="R5"/>
    <x v="7"/>
    <n v="291672"/>
    <s v="Aaron"/>
    <s v="Black"/>
    <s v="GE"/>
    <n v="26"/>
    <n v="100"/>
    <x v="94"/>
    <n v="87"/>
    <n v="84"/>
    <n v="112"/>
    <n v="10"/>
    <n v="11"/>
    <n v="7"/>
    <n v="5"/>
    <n v="0"/>
    <n v="0"/>
    <n v="2"/>
    <n v="2"/>
    <n v="1"/>
    <s v="Full Time"/>
    <s v="hot"/>
    <s v="%s from %D and %M with %T"/>
    <s v="spearhead"/>
    <s v="Up forward"/>
    <n v="132400"/>
    <n v="0"/>
    <n v="137100"/>
    <n v="27"/>
    <s v="Forward"/>
    <n v="23"/>
    <n v="0"/>
    <n v="0"/>
    <n v="0"/>
    <n v="4.6500000000000004"/>
    <n v="5.31"/>
    <n v="7.73"/>
    <n v="150000"/>
    <n v="26"/>
    <m/>
    <n v="6"/>
    <n v="0"/>
    <n v="2"/>
    <n v="81"/>
    <n v="81"/>
    <m/>
    <b v="0"/>
    <s v="SK"/>
  </r>
  <r>
    <n v="63086"/>
    <n v="6042"/>
    <s v="http://live.fanfooty.com.au/game/matchcentre.html?id=6042"/>
    <s v="R5"/>
    <x v="7"/>
    <n v="230248"/>
    <s v="Andrew"/>
    <s v="Mackie"/>
    <s v="GE"/>
    <n v="20"/>
    <n v="98"/>
    <x v="13"/>
    <n v="59"/>
    <n v="77"/>
    <n v="102"/>
    <n v="17"/>
    <n v="6"/>
    <n v="6"/>
    <n v="3"/>
    <n v="0"/>
    <n v="2"/>
    <n v="1"/>
    <n v="1"/>
    <n v="0"/>
    <s v="Full Time"/>
    <s v="guard"/>
    <s v="%P with %k by foot... also %M and %T... and scored %s... In defence"/>
    <m/>
    <m/>
    <n v="416200"/>
    <n v="0"/>
    <n v="406400"/>
    <n v="67"/>
    <s v="Back"/>
    <n v="4"/>
    <n v="4"/>
    <n v="72.25"/>
    <n v="93.33"/>
    <n v="0.54"/>
    <n v="3.01"/>
    <n v="0.77"/>
    <n v="426000"/>
    <n v="72"/>
    <m/>
    <n v="6"/>
    <n v="1"/>
    <n v="6"/>
    <n v="73"/>
    <n v="91"/>
    <m/>
    <b v="0"/>
    <s v="SK"/>
  </r>
  <r>
    <n v="63087"/>
    <n v="6042"/>
    <s v="http://live.fanfooty.com.au/game/matchcentre.html?id=6042"/>
    <s v="R5"/>
    <x v="7"/>
    <n v="296439"/>
    <s v="Darcy"/>
    <s v="Lang"/>
    <s v="GE"/>
    <n v="26"/>
    <n v="97"/>
    <x v="112"/>
    <n v="66"/>
    <n v="79"/>
    <n v="109"/>
    <n v="14"/>
    <n v="11"/>
    <n v="3"/>
    <n v="4"/>
    <n v="0"/>
    <n v="1"/>
    <n v="2"/>
    <n v="2"/>
    <n v="1"/>
    <s v="Full Time"/>
    <s v="wing"/>
    <s v="%s from %D and %M with %T... On a wing and half forward"/>
    <m/>
    <m/>
    <n v="368200"/>
    <n v="0"/>
    <n v="315600"/>
    <n v="56"/>
    <s v="Forward"/>
    <n v="11"/>
    <n v="1"/>
    <n v="51"/>
    <n v="64"/>
    <n v="0.17"/>
    <n v="0.17"/>
    <n v="0.06"/>
    <n v="367000"/>
    <n v="72"/>
    <m/>
    <n v="8"/>
    <n v="1"/>
    <n v="4"/>
    <n v="80"/>
    <n v="73"/>
    <m/>
    <b v="0"/>
    <s v="SK"/>
  </r>
  <r>
    <n v="63088"/>
    <n v="6042"/>
    <s v="http://live.fanfooty.com.au/game/matchcentre.html?id=6042"/>
    <s v="R5"/>
    <x v="7"/>
    <n v="280722"/>
    <s v="Zac"/>
    <s v="Smith"/>
    <s v="GE"/>
    <n v="25"/>
    <n v="90"/>
    <x v="9"/>
    <n v="75"/>
    <n v="74"/>
    <n v="91"/>
    <n v="8"/>
    <n v="7"/>
    <n v="1"/>
    <n v="4"/>
    <n v="31"/>
    <n v="2"/>
    <n v="0"/>
    <n v="0"/>
    <n v="0"/>
    <s v="Full Time"/>
    <s v="ruck"/>
    <s v="%H... also %D and %T"/>
    <m/>
    <m/>
    <n v="390400"/>
    <n v="0"/>
    <n v="421500"/>
    <n v="-8"/>
    <s v="Ruck"/>
    <n v="9"/>
    <n v="2"/>
    <n v="87.5"/>
    <n v="127"/>
    <n v="1.1000000000000001"/>
    <n v="0.76"/>
    <n v="1.98"/>
    <n v="422000"/>
    <n v="55"/>
    <m/>
    <n v="4"/>
    <n v="1"/>
    <n v="2"/>
    <n v="80"/>
    <n v="77"/>
    <m/>
    <b v="0"/>
    <s v="SK"/>
  </r>
  <r>
    <n v="63089"/>
    <n v="6042"/>
    <s v="http://live.fanfooty.com.au/game/matchcentre.html?id=6042"/>
    <s v="R5"/>
    <x v="7"/>
    <n v="293255"/>
    <s v="George"/>
    <s v="Horlin-Smith"/>
    <s v="GE"/>
    <n v="18"/>
    <n v="81"/>
    <x v="38"/>
    <n v="54"/>
    <n v="69"/>
    <n v="93"/>
    <n v="10"/>
    <n v="17"/>
    <n v="1"/>
    <n v="1"/>
    <n v="0"/>
    <n v="4"/>
    <n v="0"/>
    <n v="1"/>
    <n v="0"/>
    <s v="Full Time"/>
    <s v="shovel"/>
    <s v="%P and %s... aided by %4FF... Playing inside midfield"/>
    <m/>
    <m/>
    <n v="201700"/>
    <n v="0"/>
    <n v="234000"/>
    <n v="-5"/>
    <s v="Midfielder"/>
    <n v="33"/>
    <n v="2"/>
    <n v="58.5"/>
    <n v="70.5"/>
    <n v="13.65"/>
    <n v="4.59"/>
    <n v="4.6900000000000004"/>
    <n v="262000"/>
    <n v="25"/>
    <m/>
    <n v="15"/>
    <n v="9"/>
    <n v="0"/>
    <n v="81"/>
    <n v="66"/>
    <m/>
    <b v="0"/>
    <s v="SK"/>
  </r>
  <r>
    <n v="63090"/>
    <n v="6042"/>
    <s v="http://live.fanfooty.com.au/game/matchcentre.html?id=6042"/>
    <s v="R5"/>
    <x v="7"/>
    <n v="295942"/>
    <s v="Jordan"/>
    <s v="Murdoch"/>
    <s v="GE"/>
    <n v="19"/>
    <n v="80"/>
    <x v="22"/>
    <n v="54"/>
    <n v="64"/>
    <n v="84"/>
    <n v="12"/>
    <n v="6"/>
    <n v="6"/>
    <n v="2"/>
    <n v="0"/>
    <n v="0"/>
    <n v="0"/>
    <n v="1"/>
    <n v="0"/>
    <s v="Full Time"/>
    <s v="wing"/>
    <s v="%s from %O and %M plus %T... On the wing"/>
    <m/>
    <m/>
    <n v="344200"/>
    <n v="0"/>
    <n v="307000"/>
    <n v="83"/>
    <s v="Forward"/>
    <n v="21"/>
    <n v="4"/>
    <n v="60.25"/>
    <n v="54.67"/>
    <n v="0.13"/>
    <n v="0.18"/>
    <n v="0.12"/>
    <n v="357000"/>
    <n v="66"/>
    <m/>
    <n v="5"/>
    <n v="1"/>
    <n v="1"/>
    <n v="72"/>
    <n v="69"/>
    <m/>
    <b v="0"/>
    <s v="SK"/>
  </r>
  <r>
    <n v="63091"/>
    <n v="6042"/>
    <s v="http://live.fanfooty.com.au/game/matchcentre.html?id=6042"/>
    <s v="R5"/>
    <x v="7"/>
    <n v="270326"/>
    <s v="Lachie"/>
    <s v="Henderson"/>
    <s v="GE"/>
    <n v="13"/>
    <n v="75"/>
    <x v="113"/>
    <n v="58"/>
    <n v="61"/>
    <n v="82"/>
    <n v="10"/>
    <n v="7"/>
    <n v="7"/>
    <n v="3"/>
    <n v="0"/>
    <n v="0"/>
    <n v="1"/>
    <n v="0"/>
    <n v="1"/>
    <s v="Full Time"/>
    <s v="job"/>
    <s v="%P and %M plus %T... %s as well"/>
    <m/>
    <m/>
    <n v="359600"/>
    <n v="0"/>
    <n v="400300"/>
    <n v="128"/>
    <s v="Back"/>
    <n v="25"/>
    <n v="4"/>
    <n v="60.75"/>
    <n v="61"/>
    <n v="0.52"/>
    <n v="0.6"/>
    <n v="0.56000000000000005"/>
    <n v="377000"/>
    <n v="77"/>
    <m/>
    <n v="6"/>
    <n v="0"/>
    <n v="1"/>
    <n v="76"/>
    <n v="96"/>
    <m/>
    <b v="0"/>
    <s v="SK"/>
  </r>
  <r>
    <n v="63092"/>
    <n v="6042"/>
    <s v="http://live.fanfooty.com.au/game/matchcentre.html?id=6042"/>
    <s v="R5"/>
    <x v="7"/>
    <n v="261497"/>
    <s v="Harry"/>
    <s v="Taylor"/>
    <s v="GE"/>
    <n v="19"/>
    <n v="72"/>
    <x v="31"/>
    <n v="56"/>
    <n v="61"/>
    <n v="79"/>
    <n v="9"/>
    <n v="6"/>
    <n v="7"/>
    <n v="2"/>
    <n v="0"/>
    <n v="0"/>
    <n v="1"/>
    <n v="1"/>
    <n v="1"/>
    <s v="Full Time"/>
    <s v="switch"/>
    <s v="Moved back in Q2 as the extra... %P and %M plus %T... %s as well"/>
    <s v="spearhead"/>
    <s v="Forward with Carlisle on him"/>
    <n v="319900"/>
    <n v="0"/>
    <n v="357700"/>
    <n v="140"/>
    <s v="Back"/>
    <n v="7"/>
    <n v="4"/>
    <n v="48"/>
    <n v="39"/>
    <n v="0.94"/>
    <n v="1.0900000000000001"/>
    <n v="1.36"/>
    <n v="319000"/>
    <n v="62"/>
    <m/>
    <n v="3"/>
    <n v="0"/>
    <n v="3"/>
    <n v="66"/>
    <n v="89"/>
    <m/>
    <b v="0"/>
    <s v="SK"/>
  </r>
  <r>
    <n v="63093"/>
    <n v="6042"/>
    <s v="http://live.fanfooty.com.au/game/matchcentre.html?id=6042"/>
    <s v="R5"/>
    <x v="7"/>
    <n v="298336"/>
    <s v="Nakia"/>
    <s v="Cockatoo"/>
    <s v="GE"/>
    <n v="22"/>
    <n v="70"/>
    <x v="80"/>
    <n v="66"/>
    <n v="52"/>
    <n v="67"/>
    <n v="6"/>
    <n v="4"/>
    <n v="2"/>
    <n v="6"/>
    <n v="0"/>
    <n v="1"/>
    <n v="0"/>
    <n v="2"/>
    <n v="1"/>
    <s v="Full Time"/>
    <s v="wing"/>
    <s v="%s from %P and %M plus %T"/>
    <m/>
    <m/>
    <n v="358900"/>
    <n v="0"/>
    <n v="343900"/>
    <n v="82"/>
    <s v="Forward"/>
    <n v="5"/>
    <n v="2"/>
    <n v="53"/>
    <n v="59"/>
    <n v="0.23"/>
    <n v="0.49"/>
    <n v="0.38"/>
    <n v="347000"/>
    <n v="67"/>
    <m/>
    <n v="3"/>
    <n v="0"/>
    <n v="1"/>
    <n v="80"/>
    <n v="67"/>
    <m/>
    <b v="0"/>
    <s v="SK"/>
  </r>
  <r>
    <n v="63094"/>
    <n v="6042"/>
    <s v="http://live.fanfooty.com.au/game/matchcentre.html?id=6042"/>
    <s v="R5"/>
    <x v="7"/>
    <n v="291307"/>
    <s v="Daniel"/>
    <s v="Menzel"/>
    <s v="GE"/>
    <n v="11"/>
    <n v="63"/>
    <x v="26"/>
    <n v="42"/>
    <n v="52"/>
    <n v="64"/>
    <n v="9"/>
    <n v="3"/>
    <n v="4"/>
    <n v="1"/>
    <n v="0"/>
    <n v="1"/>
    <n v="0"/>
    <n v="2"/>
    <n v="1"/>
    <s v="Full Time"/>
    <s v="pocket"/>
    <s v="%s from %O and %M"/>
    <m/>
    <m/>
    <n v="440200"/>
    <n v="0"/>
    <n v="452100"/>
    <n v="79"/>
    <s v="Forward"/>
    <n v="10"/>
    <n v="4"/>
    <n v="77.5"/>
    <n v="90.67"/>
    <n v="0.48"/>
    <n v="0.83"/>
    <n v="0.71"/>
    <n v="447000"/>
    <n v="78"/>
    <m/>
    <n v="5"/>
    <n v="0"/>
    <n v="1"/>
    <n v="41"/>
    <n v="80"/>
    <m/>
    <b v="0"/>
    <s v="SK"/>
  </r>
  <r>
    <n v="63095"/>
    <n v="6042"/>
    <s v="http://live.fanfooty.com.au/game/matchcentre.html?id=6042"/>
    <s v="R5"/>
    <x v="7"/>
    <n v="291800"/>
    <s v="Tom"/>
    <s v="Stewart"/>
    <s v="GE"/>
    <n v="9"/>
    <n v="63"/>
    <x v="61"/>
    <n v="42"/>
    <n v="53"/>
    <n v="75"/>
    <n v="10"/>
    <n v="8"/>
    <n v="5"/>
    <n v="2"/>
    <n v="0"/>
    <n v="0"/>
    <n v="2"/>
    <n v="0"/>
    <n v="0"/>
    <s v="Full Time"/>
    <s v="job"/>
    <s v="%O and %M plus %T... Spending time on Minchington"/>
    <m/>
    <m/>
    <n v="162900"/>
    <n v="0"/>
    <n v="148900"/>
    <n v="5"/>
    <s v="Back"/>
    <n v="44"/>
    <n v="4"/>
    <n v="37.25"/>
    <n v="46.33"/>
    <n v="52.41"/>
    <n v="48.54"/>
    <n v="32.58"/>
    <n v="197000"/>
    <n v="31"/>
    <m/>
    <n v="7"/>
    <n v="1"/>
    <n v="4"/>
    <n v="83"/>
    <n v="93"/>
    <m/>
    <b v="0"/>
    <s v="SK"/>
  </r>
  <r>
    <n v="63096"/>
    <n v="6042"/>
    <s v="http://live.fanfooty.com.au/game/matchcentre.html?id=6042"/>
    <s v="R5"/>
    <x v="7"/>
    <n v="298419"/>
    <s v="Brandan"/>
    <s v="Parfitt"/>
    <s v="GE"/>
    <n v="12"/>
    <n v="59"/>
    <x v="66"/>
    <n v="41"/>
    <n v="46"/>
    <n v="67"/>
    <n v="9"/>
    <n v="8"/>
    <n v="1"/>
    <n v="4"/>
    <n v="0"/>
    <n v="2"/>
    <n v="2"/>
    <n v="0"/>
    <n v="1"/>
    <s v="Full Time"/>
    <s v="wing"/>
    <s v="%O and %T plus %s"/>
    <m/>
    <m/>
    <n v="236800"/>
    <n v="0"/>
    <n v="166700"/>
    <n v="-38"/>
    <s v="Midfielder"/>
    <n v="3"/>
    <n v="4"/>
    <n v="63.5"/>
    <n v="59.67"/>
    <n v="44.71"/>
    <n v="39.1"/>
    <n v="12.86"/>
    <n v="278000"/>
    <n v="1"/>
    <m/>
    <n v="5"/>
    <n v="1"/>
    <n v="3"/>
    <n v="58"/>
    <n v="85"/>
    <m/>
    <b v="0"/>
    <s v="SK"/>
  </r>
  <r>
    <n v="63097"/>
    <n v="6042"/>
    <s v="http://live.fanfooty.com.au/game/matchcentre.html?id=6042"/>
    <s v="R5"/>
    <x v="7"/>
    <n v="290550"/>
    <s v="Cameron"/>
    <s v="Guthrie"/>
    <s v="GE"/>
    <n v="14"/>
    <n v="58"/>
    <x v="26"/>
    <n v="52"/>
    <n v="50"/>
    <n v="69"/>
    <n v="4"/>
    <n v="13"/>
    <n v="2"/>
    <n v="2"/>
    <n v="0"/>
    <n v="0"/>
    <n v="0"/>
    <n v="1"/>
    <n v="0"/>
    <s v="Full Time"/>
    <s v="shovel"/>
    <s v="%P including %B... also %M and %T... and booted %s"/>
    <m/>
    <m/>
    <n v="476200"/>
    <n v="0"/>
    <n v="463000"/>
    <n v="206"/>
    <s v="Midfielder"/>
    <n v="29"/>
    <n v="2"/>
    <n v="62"/>
    <n v="32"/>
    <n v="0.28000000000000003"/>
    <n v="0.41"/>
    <n v="0.52"/>
    <n v="441000"/>
    <n v="89"/>
    <m/>
    <n v="5"/>
    <n v="0"/>
    <n v="0"/>
    <n v="88"/>
    <n v="76"/>
    <m/>
    <b v="0"/>
    <s v="SK"/>
  </r>
  <r>
    <n v="63098"/>
    <n v="6042"/>
    <s v="http://live.fanfooty.com.au/game/matchcentre.html?id=6042"/>
    <s v="R5"/>
    <x v="7"/>
    <n v="280990"/>
    <s v="Steven"/>
    <s v="Motlop"/>
    <s v="GE"/>
    <n v="8"/>
    <n v="55"/>
    <x v="25"/>
    <n v="39"/>
    <n v="46"/>
    <n v="69"/>
    <n v="7"/>
    <n v="13"/>
    <n v="1"/>
    <n v="2"/>
    <n v="0"/>
    <n v="0"/>
    <n v="1"/>
    <n v="0"/>
    <n v="0"/>
    <s v="Full Time"/>
    <s v="wing"/>
    <s v="%O and %T"/>
    <m/>
    <m/>
    <n v="476200"/>
    <n v="0"/>
    <n v="456400"/>
    <n v="99"/>
    <s v="Forward"/>
    <n v="32"/>
    <n v="4"/>
    <n v="85.5"/>
    <n v="84.67"/>
    <n v="0.86"/>
    <n v="1.0900000000000001"/>
    <n v="1.01"/>
    <n v="477000"/>
    <n v="57"/>
    <m/>
    <n v="5"/>
    <n v="0"/>
    <n v="3"/>
    <n v="75"/>
    <n v="83"/>
    <m/>
    <b v="0"/>
    <s v="SK"/>
  </r>
  <r>
    <n v="63099"/>
    <n v="6042"/>
    <s v="http://live.fanfooty.com.au/game/matchcentre.html?id=6042"/>
    <s v="R5"/>
    <x v="7"/>
    <n v="261510"/>
    <s v="Tom"/>
    <s v="Hawkins"/>
    <s v="GE"/>
    <n v="11"/>
    <n v="54"/>
    <x v="86"/>
    <n v="44"/>
    <n v="44"/>
    <n v="58"/>
    <n v="6"/>
    <n v="4"/>
    <n v="2"/>
    <n v="3"/>
    <n v="0"/>
    <n v="0"/>
    <n v="1"/>
    <n v="2"/>
    <n v="1"/>
    <s v="Full Time"/>
    <s v="spearhead"/>
    <s v="%s from %D and %M with %T"/>
    <m/>
    <m/>
    <n v="473400"/>
    <n v="0"/>
    <n v="473200"/>
    <n v="80"/>
    <s v="Forward"/>
    <n v="26"/>
    <n v="4"/>
    <n v="90.25"/>
    <n v="99.33"/>
    <n v="0.68"/>
    <n v="1.3"/>
    <n v="1.32"/>
    <n v="479000"/>
    <n v="54"/>
    <m/>
    <n v="5"/>
    <n v="0"/>
    <n v="3"/>
    <n v="50"/>
    <n v="85"/>
    <m/>
    <b v="0"/>
    <s v="SK"/>
  </r>
  <r>
    <n v="63100"/>
    <n v="6042"/>
    <s v="http://live.fanfooty.com.au/game/matchcentre.html?id=6042"/>
    <s v="R5"/>
    <x v="7"/>
    <n v="230125"/>
    <s v="Tom"/>
    <s v="Lonergan"/>
    <s v="GE"/>
    <n v="5"/>
    <n v="47"/>
    <x v="11"/>
    <n v="45"/>
    <n v="41"/>
    <n v="57"/>
    <n v="4"/>
    <n v="8"/>
    <n v="4"/>
    <n v="3"/>
    <n v="0"/>
    <n v="1"/>
    <n v="2"/>
    <n v="0"/>
    <n v="0"/>
    <s v="Full Time"/>
    <s v="job"/>
    <s v="%P and %M plus %T"/>
    <m/>
    <m/>
    <n v="258500"/>
    <n v="0"/>
    <n v="280900"/>
    <n v="75"/>
    <s v="Back"/>
    <n v="13"/>
    <n v="4"/>
    <n v="41.5"/>
    <n v="44.33"/>
    <n v="0.78"/>
    <n v="1.67"/>
    <n v="1.01"/>
    <n v="256000"/>
    <n v="41"/>
    <m/>
    <n v="5"/>
    <n v="0"/>
    <n v="4"/>
    <n v="83"/>
    <n v="89"/>
    <m/>
    <b v="0"/>
    <s v="SK"/>
  </r>
  <r>
    <n v="63101"/>
    <n v="6042"/>
    <s v="http://live.fanfooty.com.au/game/matchcentre.html?id=6042"/>
    <s v="R5"/>
    <x v="7"/>
    <n v="294663"/>
    <s v="Jackson"/>
    <s v="Thurlow"/>
    <s v="GE"/>
    <n v="5"/>
    <n v="47"/>
    <x v="48"/>
    <n v="34"/>
    <n v="40"/>
    <n v="57"/>
    <n v="7"/>
    <n v="6"/>
    <n v="4"/>
    <n v="2"/>
    <n v="0"/>
    <n v="0"/>
    <n v="2"/>
    <n v="0"/>
    <n v="0"/>
    <s v="Full Time"/>
    <s v="guard"/>
    <s v="%P and %M plus %T"/>
    <m/>
    <m/>
    <n v="260200"/>
    <n v="0"/>
    <n v="262200"/>
    <n v="47"/>
    <s v="Back"/>
    <n v="40"/>
    <n v="4"/>
    <n v="43.5"/>
    <n v="48"/>
    <n v="3.69"/>
    <n v="5.5"/>
    <n v="3.64"/>
    <n v="260000"/>
    <n v="42"/>
    <m/>
    <n v="5"/>
    <n v="2"/>
    <n v="2"/>
    <n v="92"/>
    <n v="85"/>
    <m/>
    <b v="0"/>
    <s v="SK"/>
  </r>
  <r>
    <n v="63102"/>
    <n v="6043"/>
    <s v="http://live.fanfooty.com.au/game/matchcentre.html?id=6043"/>
    <s v="R5"/>
    <x v="7"/>
    <n v="261323"/>
    <s v="Ben"/>
    <s v="McEvoy"/>
    <s v="HW"/>
    <n v="48"/>
    <n v="129"/>
    <x v="7"/>
    <n v="154"/>
    <n v="113"/>
    <n v="136"/>
    <n v="8"/>
    <n v="9"/>
    <n v="7"/>
    <n v="5"/>
    <n v="43"/>
    <n v="0"/>
    <n v="1"/>
    <n v="1"/>
    <n v="0"/>
    <s v="Full Time"/>
    <s v="star"/>
    <s v="Engineered a Hawk clearance lead early which set up the win... %H... also %P and %M plus %T... %s as well"/>
    <s v="ruck"/>
    <s v="First ruck"/>
    <n v="401600"/>
    <n v="0"/>
    <n v="373800"/>
    <n v="89"/>
    <s v="Ruck"/>
    <n v="7"/>
    <n v="4"/>
    <n v="79.5"/>
    <n v="78.33"/>
    <n v="1.24"/>
    <n v="1.89"/>
    <n v="1.75"/>
    <n v="417000"/>
    <n v="48"/>
    <m/>
    <n v="11"/>
    <n v="0"/>
    <n v="2"/>
    <n v="76"/>
    <n v="82"/>
    <m/>
    <b v="0"/>
    <s v="WC"/>
  </r>
  <r>
    <n v="63103"/>
    <n v="6043"/>
    <s v="http://live.fanfooty.com.au/game/matchcentre.html?id=6043"/>
    <s v="R5"/>
    <x v="7"/>
    <n v="291856"/>
    <s v="Tom"/>
    <s v="Mitchell"/>
    <s v="HW"/>
    <n v="32"/>
    <n v="122"/>
    <x v="68"/>
    <n v="151"/>
    <n v="100"/>
    <n v="144"/>
    <n v="12"/>
    <n v="25"/>
    <n v="5"/>
    <n v="6"/>
    <n v="0"/>
    <n v="0"/>
    <n v="1"/>
    <n v="0"/>
    <n v="0"/>
    <s v="Full Time"/>
    <s v="magnet"/>
    <s v="%O and %M plus %T"/>
    <s v="shovel"/>
    <s v="Playing inside midfield"/>
    <n v="649200"/>
    <n v="0"/>
    <n v="568800"/>
    <n v="111"/>
    <s v="Midfielder"/>
    <n v="3"/>
    <n v="4"/>
    <n v="123.25"/>
    <n v="112.33"/>
    <n v="28.33"/>
    <n v="13.15"/>
    <n v="20.170000000000002"/>
    <n v="672000"/>
    <n v="100"/>
    <m/>
    <n v="18"/>
    <n v="6"/>
    <n v="1"/>
    <n v="81"/>
    <n v="84"/>
    <m/>
    <b v="0"/>
    <s v="WC"/>
  </r>
  <r>
    <n v="63104"/>
    <n v="6043"/>
    <s v="http://live.fanfooty.com.au/game/matchcentre.html?id=6043"/>
    <s v="R5"/>
    <x v="7"/>
    <n v="280737"/>
    <s v="Liam"/>
    <s v="Shiels"/>
    <s v="HW"/>
    <n v="36"/>
    <n v="121"/>
    <x v="4"/>
    <n v="158"/>
    <n v="92"/>
    <n v="124"/>
    <n v="17"/>
    <n v="9"/>
    <n v="6"/>
    <n v="7"/>
    <n v="0"/>
    <n v="2"/>
    <n v="1"/>
    <n v="1"/>
    <n v="1"/>
    <s v="Full Time"/>
    <s v="hot"/>
    <s v="%D and %M with %T... %s as well"/>
    <s v="shovel"/>
    <s v="Doing jobs in midfield"/>
    <n v="463900"/>
    <n v="0"/>
    <n v="375900"/>
    <n v="89"/>
    <s v="Midfielder"/>
    <n v="26"/>
    <n v="4"/>
    <n v="77.5"/>
    <n v="69"/>
    <n v="0.4"/>
    <n v="1.31"/>
    <n v="0.5"/>
    <n v="467000"/>
    <n v="83"/>
    <m/>
    <n v="12"/>
    <n v="5"/>
    <n v="1"/>
    <n v="76"/>
    <n v="76"/>
    <m/>
    <b v="0"/>
    <s v="WC"/>
  </r>
  <r>
    <n v="63105"/>
    <n v="6043"/>
    <s v="http://live.fanfooty.com.au/game/matchcentre.html?id=6043"/>
    <s v="R5"/>
    <x v="7"/>
    <n v="291351"/>
    <s v="Jack"/>
    <s v="Gunston"/>
    <s v="HW"/>
    <n v="26"/>
    <n v="102"/>
    <x v="90"/>
    <n v="127"/>
    <n v="83"/>
    <n v="106"/>
    <n v="15"/>
    <n v="6"/>
    <n v="6"/>
    <n v="2"/>
    <n v="0"/>
    <n v="0"/>
    <n v="0"/>
    <n v="3"/>
    <n v="1"/>
    <s v="Full Time"/>
    <s v="vulture"/>
    <s v="Most of his goals in Q4 junk time... %s from %O and %M plus %T"/>
    <s v="wing"/>
    <s v="Starting at half forward"/>
    <n v="512300"/>
    <n v="0"/>
    <n v="487200"/>
    <n v="93"/>
    <s v="Forward"/>
    <n v="19"/>
    <n v="4"/>
    <n v="85.25"/>
    <n v="86.33"/>
    <n v="1.43"/>
    <n v="2.17"/>
    <n v="1.54"/>
    <n v="507000"/>
    <n v="86"/>
    <m/>
    <n v="5"/>
    <n v="1"/>
    <n v="2"/>
    <n v="81"/>
    <n v="89"/>
    <m/>
    <b v="0"/>
    <s v="WC"/>
  </r>
  <r>
    <n v="63106"/>
    <n v="6043"/>
    <s v="http://live.fanfooty.com.au/game/matchcentre.html?id=6043"/>
    <s v="R5"/>
    <x v="7"/>
    <n v="280744"/>
    <s v="Luke"/>
    <s v="Breust"/>
    <s v="HW"/>
    <n v="22"/>
    <n v="96"/>
    <x v="90"/>
    <n v="118"/>
    <n v="78"/>
    <n v="100"/>
    <n v="12"/>
    <n v="8"/>
    <n v="4"/>
    <n v="3"/>
    <n v="0"/>
    <n v="1"/>
    <n v="0"/>
    <n v="3"/>
    <n v="1"/>
    <s v="Full Time"/>
    <s v="pocket"/>
    <s v="First goal... %s from %P and %M plus %T... Starting deep forward"/>
    <m/>
    <m/>
    <n v="410500"/>
    <n v="0"/>
    <n v="415900"/>
    <n v="127"/>
    <s v="Forward"/>
    <n v="22"/>
    <n v="4"/>
    <n v="63.25"/>
    <n v="62"/>
    <n v="0.46"/>
    <n v="0.94"/>
    <n v="0.68"/>
    <n v="414000"/>
    <n v="90"/>
    <m/>
    <n v="10"/>
    <n v="3"/>
    <n v="1"/>
    <n v="60"/>
    <n v="83"/>
    <m/>
    <b v="0"/>
    <s v="WC"/>
  </r>
  <r>
    <n v="63107"/>
    <n v="6043"/>
    <s v="http://live.fanfooty.com.au/game/matchcentre.html?id=6043"/>
    <s v="R5"/>
    <x v="7"/>
    <n v="210012"/>
    <s v="Shaun"/>
    <s v="Burgoyne"/>
    <s v="HW"/>
    <n v="20"/>
    <n v="94"/>
    <x v="72"/>
    <n v="117"/>
    <n v="74"/>
    <n v="102"/>
    <n v="10"/>
    <n v="14"/>
    <n v="3"/>
    <n v="5"/>
    <n v="0"/>
    <n v="1"/>
    <n v="0"/>
    <n v="1"/>
    <n v="0"/>
    <s v="Full Time"/>
    <s v="wing"/>
    <s v="%O and %M plus %T... %s as well... Mostly in attack today"/>
    <m/>
    <m/>
    <n v="470700"/>
    <n v="0"/>
    <n v="479400"/>
    <n v="118"/>
    <s v="Back"/>
    <n v="9"/>
    <n v="4"/>
    <n v="75"/>
    <n v="73.33"/>
    <n v="1.1399999999999999"/>
    <n v="1.83"/>
    <n v="1.94"/>
    <n v="469000"/>
    <n v="88"/>
    <m/>
    <n v="11"/>
    <n v="3"/>
    <n v="2"/>
    <n v="91"/>
    <n v="75"/>
    <m/>
    <b v="0"/>
    <s v="WC"/>
  </r>
  <r>
    <n v="63108"/>
    <n v="6043"/>
    <s v="http://live.fanfooty.com.au/game/matchcentre.html?id=6043"/>
    <s v="R5"/>
    <x v="7"/>
    <n v="296041"/>
    <s v="Tim"/>
    <s v="O'Brien"/>
    <s v="HW"/>
    <n v="26"/>
    <n v="94"/>
    <x v="41"/>
    <n v="113"/>
    <n v="81"/>
    <n v="97"/>
    <n v="9"/>
    <n v="6"/>
    <n v="6"/>
    <n v="2"/>
    <n v="8"/>
    <n v="1"/>
    <n v="0"/>
    <n v="3"/>
    <n v="2"/>
    <s v="Full Time"/>
    <s v="spearhead"/>
    <s v="%s from %O and %M plus %T... Deep forward on LeCras"/>
    <m/>
    <m/>
    <n v="256300"/>
    <n v="0"/>
    <n v="273600"/>
    <n v="53"/>
    <s v="Forward"/>
    <n v="23"/>
    <n v="1"/>
    <n v="34"/>
    <n v="0"/>
    <n v="0.28999999999999998"/>
    <n v="0.19"/>
    <n v="0.08"/>
    <n v="253000"/>
    <n v="50"/>
    <m/>
    <n v="4"/>
    <n v="1"/>
    <n v="0"/>
    <n v="80"/>
    <n v="78"/>
    <m/>
    <b v="0"/>
    <s v="WC"/>
  </r>
  <r>
    <n v="63109"/>
    <n v="6043"/>
    <s v="http://live.fanfooty.com.au/game/matchcentre.html?id=6043"/>
    <s v="R5"/>
    <x v="7"/>
    <n v="992128"/>
    <s v="Ryan"/>
    <s v="Burton"/>
    <s v="HW"/>
    <n v="14"/>
    <n v="93"/>
    <x v="53"/>
    <n v="120"/>
    <n v="72"/>
    <n v="99"/>
    <n v="15"/>
    <n v="9"/>
    <n v="6"/>
    <n v="3"/>
    <n v="0"/>
    <n v="0"/>
    <n v="0"/>
    <n v="0"/>
    <n v="0"/>
    <s v="Full Time"/>
    <s v="graph"/>
    <s v="%P and %M plus %T"/>
    <s v="guard"/>
    <s v="Playing a HBF role"/>
    <n v="342100"/>
    <n v="0"/>
    <n v="254600"/>
    <n v="-36"/>
    <s v="Back"/>
    <n v="5"/>
    <n v="3"/>
    <n v="88.33"/>
    <n v="92"/>
    <n v="6.79"/>
    <n v="2.64"/>
    <n v="13.04"/>
    <n v="361000"/>
    <n v="22"/>
    <m/>
    <n v="4"/>
    <n v="0"/>
    <n v="0"/>
    <n v="95"/>
    <n v="78"/>
    <m/>
    <b v="0"/>
    <s v="WC"/>
  </r>
  <r>
    <n v="63110"/>
    <n v="6043"/>
    <s v="http://live.fanfooty.com.au/game/matchcentre.html?id=6043"/>
    <s v="R5"/>
    <x v="7"/>
    <n v="260710"/>
    <s v="Paul"/>
    <s v="Puopolo"/>
    <s v="HW"/>
    <n v="30"/>
    <n v="92"/>
    <x v="84"/>
    <n v="122"/>
    <n v="63"/>
    <n v="85"/>
    <n v="13"/>
    <n v="4"/>
    <n v="1"/>
    <n v="8"/>
    <n v="0"/>
    <n v="3"/>
    <n v="0"/>
    <n v="1"/>
    <n v="1"/>
    <s v="Full Time"/>
    <s v="pocket"/>
    <s v="%s from %O and %T... helped out by %4FF... His usual deep forward role"/>
    <m/>
    <m/>
    <n v="368500"/>
    <n v="0"/>
    <n v="418000"/>
    <n v="106"/>
    <s v="Forward"/>
    <n v="28"/>
    <n v="4"/>
    <n v="60.5"/>
    <n v="69"/>
    <n v="0.52"/>
    <n v="0.75"/>
    <n v="0.9"/>
    <n v="383000"/>
    <n v="89"/>
    <m/>
    <n v="5"/>
    <n v="2"/>
    <n v="4"/>
    <n v="64"/>
    <n v="71"/>
    <m/>
    <b v="0"/>
    <s v="WC"/>
  </r>
  <r>
    <n v="63111"/>
    <n v="6043"/>
    <s v="http://live.fanfooty.com.au/game/matchcentre.html?id=6043"/>
    <s v="R5"/>
    <x v="7"/>
    <n v="294877"/>
    <s v="Isaac"/>
    <s v="Smith"/>
    <s v="HW"/>
    <n v="18"/>
    <n v="91"/>
    <x v="3"/>
    <n v="116"/>
    <n v="72"/>
    <n v="97"/>
    <n v="17"/>
    <n v="8"/>
    <n v="6"/>
    <n v="1"/>
    <n v="0"/>
    <n v="1"/>
    <n v="0"/>
    <n v="0"/>
    <n v="1"/>
    <s v="Full Time"/>
    <s v="heart"/>
    <s v="Left ankle twisted under him in a Redden tackle in Q2... returned in Q3 with left knee strapped... %O and %M plus %s"/>
    <s v="wing"/>
    <s v="Loping off a wing"/>
    <n v="518500"/>
    <n v="0"/>
    <n v="424300"/>
    <n v="124"/>
    <s v="Midfielder"/>
    <n v="16"/>
    <n v="4"/>
    <n v="94.25"/>
    <n v="73.67"/>
    <n v="5.83"/>
    <n v="3.01"/>
    <n v="5.84"/>
    <n v="525000"/>
    <n v="68"/>
    <m/>
    <n v="5"/>
    <n v="1"/>
    <n v="2"/>
    <n v="80"/>
    <n v="80"/>
    <m/>
    <b v="0"/>
    <s v="WC"/>
  </r>
  <r>
    <n v="63112"/>
    <n v="6043"/>
    <s v="http://live.fanfooty.com.au/game/matchcentre.html?id=6043"/>
    <s v="R5"/>
    <x v="7"/>
    <n v="296198"/>
    <s v="Billy"/>
    <s v="Hartung"/>
    <s v="HW"/>
    <n v="15"/>
    <n v="82"/>
    <x v="24"/>
    <n v="103"/>
    <n v="67"/>
    <n v="96"/>
    <n v="13"/>
    <n v="13"/>
    <n v="4"/>
    <n v="2"/>
    <n v="0"/>
    <n v="0"/>
    <n v="1"/>
    <n v="0"/>
    <n v="0"/>
    <s v="Full Time"/>
    <s v="wing"/>
    <s v="%D and %M with %T... Playing outside midfield"/>
    <m/>
    <m/>
    <n v="429200"/>
    <n v="0"/>
    <n v="379300"/>
    <n v="73"/>
    <s v="Midfielder"/>
    <n v="4"/>
    <n v="2"/>
    <n v="72"/>
    <n v="74"/>
    <n v="0.3"/>
    <n v="0.74"/>
    <n v="0.27"/>
    <n v="428000"/>
    <n v="74"/>
    <m/>
    <n v="8"/>
    <n v="1"/>
    <n v="4"/>
    <n v="76"/>
    <n v="84"/>
    <m/>
    <b v="0"/>
    <s v="WC"/>
  </r>
  <r>
    <n v="63113"/>
    <n v="6043"/>
    <s v="http://live.fanfooty.com.au/game/matchcentre.html?id=6043"/>
    <s v="R5"/>
    <x v="7"/>
    <n v="295156"/>
    <s v="Kaiden"/>
    <s v="Brand"/>
    <s v="HW"/>
    <n v="13"/>
    <n v="80"/>
    <x v="54"/>
    <n v="104"/>
    <n v="67"/>
    <n v="87"/>
    <n v="13"/>
    <n v="6"/>
    <n v="9"/>
    <n v="1"/>
    <n v="0"/>
    <n v="1"/>
    <n v="1"/>
    <n v="0"/>
    <n v="0"/>
    <s v="Full Time"/>
    <s v="job"/>
    <s v="%M and %P... Minding McGovern"/>
    <m/>
    <m/>
    <n v="298200"/>
    <n v="0"/>
    <n v="319000"/>
    <n v="46"/>
    <s v="Back"/>
    <n v="30"/>
    <n v="2"/>
    <n v="65"/>
    <n v="70"/>
    <n v="0.12"/>
    <n v="0.1"/>
    <n v="7.0000000000000007E-2"/>
    <n v="315000"/>
    <n v="38"/>
    <m/>
    <n v="9"/>
    <n v="2"/>
    <n v="1"/>
    <n v="78"/>
    <n v="89"/>
    <m/>
    <b v="0"/>
    <s v="WC"/>
  </r>
  <r>
    <n v="63114"/>
    <n v="6043"/>
    <s v="http://live.fanfooty.com.au/game/matchcentre.html?id=6043"/>
    <s v="R5"/>
    <x v="7"/>
    <n v="220047"/>
    <s v="Luke"/>
    <s v="Hodge"/>
    <s v="HW"/>
    <n v="10"/>
    <n v="79"/>
    <x v="26"/>
    <n v="99"/>
    <n v="64"/>
    <n v="87"/>
    <n v="11"/>
    <n v="11"/>
    <n v="5"/>
    <n v="2"/>
    <n v="0"/>
    <n v="1"/>
    <n v="0"/>
    <n v="0"/>
    <n v="0"/>
    <s v="Full Time"/>
    <s v="garbage"/>
    <s v="Quiet early but joined the party late... %O and %M plus %T"/>
    <s v="quarterback"/>
    <s v="Drifting back from midfield to be seventh defender"/>
    <n v="522500"/>
    <n v="0"/>
    <n v="481300"/>
    <n v="126"/>
    <s v="Back"/>
    <n v="15"/>
    <n v="3"/>
    <n v="98"/>
    <n v="77.5"/>
    <n v="1.4"/>
    <n v="1.56"/>
    <n v="3.88"/>
    <n v="524000"/>
    <n v="67"/>
    <m/>
    <n v="5"/>
    <n v="1"/>
    <n v="4"/>
    <n v="77"/>
    <n v="83"/>
    <m/>
    <b v="0"/>
    <s v="WC"/>
  </r>
  <r>
    <n v="63115"/>
    <n v="6043"/>
    <s v="http://live.fanfooty.com.au/game/matchcentre.html?id=6043"/>
    <s v="R5"/>
    <x v="7"/>
    <n v="280471"/>
    <s v="Ben"/>
    <s v="Stratton"/>
    <s v="HW"/>
    <n v="14"/>
    <n v="78"/>
    <x v="73"/>
    <n v="97"/>
    <n v="62"/>
    <n v="87"/>
    <n v="8"/>
    <n v="14"/>
    <n v="3"/>
    <n v="4"/>
    <n v="0"/>
    <n v="1"/>
    <n v="0"/>
    <n v="0"/>
    <n v="0"/>
    <s v="Full Time"/>
    <s v="job"/>
    <s v="%D and %M with %T... Darling is his man"/>
    <m/>
    <m/>
    <n v="300900"/>
    <n v="0"/>
    <n v="314300"/>
    <n v="67"/>
    <s v="Back"/>
    <n v="24"/>
    <n v="4"/>
    <n v="50.5"/>
    <n v="53.33"/>
    <n v="0.7"/>
    <n v="0.9"/>
    <n v="0.76"/>
    <n v="302000"/>
    <n v="55"/>
    <m/>
    <n v="7"/>
    <n v="0"/>
    <n v="1"/>
    <n v="72"/>
    <n v="87"/>
    <m/>
    <b v="0"/>
    <s v="WC"/>
  </r>
  <r>
    <n v="63116"/>
    <n v="6043"/>
    <s v="http://live.fanfooty.com.au/game/matchcentre.html?id=6043"/>
    <s v="R5"/>
    <x v="7"/>
    <n v="260288"/>
    <s v="James"/>
    <s v="Frawley"/>
    <s v="HW"/>
    <n v="12"/>
    <n v="76"/>
    <x v="24"/>
    <n v="100"/>
    <n v="59"/>
    <n v="78"/>
    <n v="15"/>
    <n v="3"/>
    <n v="7"/>
    <n v="1"/>
    <n v="0"/>
    <n v="0"/>
    <n v="0"/>
    <n v="0"/>
    <n v="0"/>
    <s v="Full Time"/>
    <s v="job"/>
    <s v="%D with %k by foot... also %M... The huge job on Kennedy"/>
    <m/>
    <m/>
    <n v="327800"/>
    <n v="0"/>
    <n v="342200"/>
    <n v="93"/>
    <s v="Back"/>
    <n v="12"/>
    <n v="4"/>
    <n v="55.75"/>
    <n v="55.33"/>
    <n v="0.48"/>
    <n v="0.83"/>
    <n v="0.75"/>
    <n v="333000"/>
    <n v="59"/>
    <m/>
    <n v="1"/>
    <n v="0"/>
    <n v="0"/>
    <n v="83"/>
    <n v="96"/>
    <m/>
    <b v="0"/>
    <s v="WC"/>
  </r>
  <r>
    <n v="63117"/>
    <n v="6043"/>
    <s v="http://live.fanfooty.com.au/game/matchcentre.html?id=6043"/>
    <s v="R5"/>
    <x v="7"/>
    <n v="260955"/>
    <s v="Cyril"/>
    <s v="Rioli"/>
    <s v="HW"/>
    <n v="25"/>
    <n v="76"/>
    <x v="54"/>
    <n v="98"/>
    <n v="59"/>
    <n v="79"/>
    <n v="7"/>
    <n v="8"/>
    <n v="3"/>
    <n v="6"/>
    <n v="0"/>
    <n v="2"/>
    <n v="1"/>
    <n v="1"/>
    <n v="1"/>
    <s v="Full Time"/>
    <s v="x-factor"/>
    <s v="His pressure exemplified the turnaround in the Hawk formline... %s from %P and %M plus %T"/>
    <s v="wing"/>
    <s v="Rotating from forward line to midfield"/>
    <n v="429200"/>
    <n v="0"/>
    <n v="442400"/>
    <n v="117"/>
    <s v="Forward"/>
    <n v="33"/>
    <n v="4"/>
    <n v="58.75"/>
    <n v="59.67"/>
    <n v="1.6"/>
    <n v="3.85"/>
    <n v="3.09"/>
    <n v="415000"/>
    <n v="91"/>
    <m/>
    <n v="9"/>
    <n v="2"/>
    <n v="1"/>
    <n v="73"/>
    <n v="72"/>
    <m/>
    <b v="0"/>
    <s v="WC"/>
  </r>
  <r>
    <n v="63118"/>
    <n v="6043"/>
    <s v="http://live.fanfooty.com.au/game/matchcentre.html?id=6043"/>
    <s v="R5"/>
    <x v="7"/>
    <n v="290683"/>
    <s v="Will"/>
    <s v="Langford"/>
    <s v="HW"/>
    <n v="9"/>
    <n v="72"/>
    <x v="61"/>
    <n v="90"/>
    <n v="58"/>
    <n v="84"/>
    <n v="10"/>
    <n v="13"/>
    <n v="2"/>
    <n v="3"/>
    <n v="0"/>
    <n v="1"/>
    <n v="1"/>
    <n v="0"/>
    <n v="0"/>
    <s v="Full Time"/>
    <s v="wing"/>
    <s v="%O and %M plus %T... Running through midfield"/>
    <m/>
    <m/>
    <n v="397100"/>
    <n v="0"/>
    <n v="389700"/>
    <n v="94"/>
    <s v="Midfielder"/>
    <n v="29"/>
    <n v="4"/>
    <n v="68.25"/>
    <n v="72.33"/>
    <n v="0.56999999999999995"/>
    <n v="0.75"/>
    <n v="0.82"/>
    <n v="419000"/>
    <n v="97"/>
    <m/>
    <n v="15"/>
    <n v="6"/>
    <n v="5"/>
    <n v="56"/>
    <n v="80"/>
    <m/>
    <b v="0"/>
    <s v="WC"/>
  </r>
  <r>
    <n v="63119"/>
    <n v="6043"/>
    <s v="http://live.fanfooty.com.au/game/matchcentre.html?id=6043"/>
    <s v="R5"/>
    <x v="7"/>
    <n v="297566"/>
    <s v="James"/>
    <s v="Sicily"/>
    <s v="HW"/>
    <n v="15"/>
    <n v="69"/>
    <x v="15"/>
    <n v="84"/>
    <n v="61"/>
    <n v="79"/>
    <n v="10"/>
    <n v="7"/>
    <n v="5"/>
    <n v="0"/>
    <n v="0"/>
    <n v="0"/>
    <n v="1"/>
    <n v="2"/>
    <n v="1"/>
    <s v="Full Time"/>
    <s v="sore"/>
    <s v="Right thigh corked in Q3... %s from %D and %M"/>
    <s v="spearhead"/>
    <s v="Playing forward on Barrass"/>
    <n v="354500"/>
    <n v="0"/>
    <n v="345900"/>
    <n v="132"/>
    <s v="Forward"/>
    <n v="21"/>
    <n v="2"/>
    <n v="63"/>
    <n v="35"/>
    <n v="0.32"/>
    <n v="0.52"/>
    <n v="0.35"/>
    <n v="351000"/>
    <n v="51"/>
    <m/>
    <n v="3"/>
    <n v="0"/>
    <n v="2"/>
    <n v="82"/>
    <n v="79"/>
    <m/>
    <b v="1"/>
    <s v="WC"/>
  </r>
  <r>
    <n v="63120"/>
    <n v="6043"/>
    <s v="http://live.fanfooty.com.au/game/matchcentre.html?id=6043"/>
    <s v="R5"/>
    <x v="7"/>
    <n v="240357"/>
    <s v="Jarryd"/>
    <s v="Roughead"/>
    <s v="HW"/>
    <n v="19"/>
    <n v="67"/>
    <x v="84"/>
    <n v="78"/>
    <n v="59"/>
    <n v="75"/>
    <n v="6"/>
    <n v="9"/>
    <n v="3"/>
    <n v="1"/>
    <n v="0"/>
    <n v="0"/>
    <n v="0"/>
    <n v="3"/>
    <n v="0"/>
    <s v="Full Time"/>
    <s v="vulture"/>
    <s v="Most of his goals in Q4 junk time... %s from %P and %M"/>
    <s v="spearhead"/>
    <s v="Rotating forward on McGovern and midfield"/>
    <n v="386600"/>
    <n v="0"/>
    <n v="385000"/>
    <n v="43"/>
    <s v="Forward"/>
    <n v="2"/>
    <n v="4"/>
    <n v="73"/>
    <n v="84.67"/>
    <n v="47.44"/>
    <n v="39.14"/>
    <n v="41.32"/>
    <n v="401000"/>
    <n v="65"/>
    <m/>
    <n v="7"/>
    <n v="0"/>
    <n v="1"/>
    <n v="73"/>
    <n v="87"/>
    <m/>
    <b v="0"/>
    <s v="WC"/>
  </r>
  <r>
    <n v="63121"/>
    <n v="6043"/>
    <s v="http://live.fanfooty.com.au/game/matchcentre.html?id=6043"/>
    <s v="R5"/>
    <x v="7"/>
    <n v="992462"/>
    <s v="Daniel"/>
    <s v="Howe"/>
    <s v="HW"/>
    <n v="20"/>
    <n v="66"/>
    <x v="30"/>
    <n v="90"/>
    <n v="44"/>
    <n v="66"/>
    <n v="6"/>
    <n v="7"/>
    <n v="0"/>
    <n v="9"/>
    <n v="0"/>
    <n v="1"/>
    <n v="1"/>
    <n v="0"/>
    <n v="0"/>
    <s v="Full Time"/>
    <s v="guard"/>
    <s v="%P and %T... Starting on a HBF"/>
    <m/>
    <m/>
    <n v="397400"/>
    <n v="0"/>
    <n v="344900"/>
    <n v="67"/>
    <s v="Back"/>
    <n v="17"/>
    <n v="0"/>
    <n v="0"/>
    <n v="0"/>
    <n v="0.23"/>
    <n v="0.31"/>
    <n v="0.14000000000000001"/>
    <n v="405000"/>
    <n v="69"/>
    <m/>
    <n v="5"/>
    <n v="4"/>
    <n v="4"/>
    <n v="61"/>
    <n v="76"/>
    <m/>
    <b v="0"/>
    <s v="WC"/>
  </r>
  <r>
    <n v="63122"/>
    <n v="6043"/>
    <s v="http://live.fanfooty.com.au/game/matchcentre.html?id=6043"/>
    <s v="R5"/>
    <x v="7"/>
    <n v="250715"/>
    <s v="Josh"/>
    <s v="Gibson"/>
    <s v="HW"/>
    <n v="9"/>
    <n v="63"/>
    <x v="15"/>
    <n v="77"/>
    <n v="55"/>
    <n v="78"/>
    <n v="8"/>
    <n v="13"/>
    <n v="4"/>
    <n v="1"/>
    <n v="0"/>
    <n v="0"/>
    <n v="1"/>
    <n v="0"/>
    <n v="0"/>
    <s v="Full Time"/>
    <s v="guard"/>
    <s v="%M and %D... Playing tween defender"/>
    <m/>
    <m/>
    <n v="389300"/>
    <n v="0"/>
    <n v="437700"/>
    <n v="129"/>
    <s v="Back"/>
    <n v="6"/>
    <n v="4"/>
    <n v="49.25"/>
    <n v="56"/>
    <n v="0.86"/>
    <n v="1.58"/>
    <n v="1.91"/>
    <n v="376000"/>
    <n v="89"/>
    <m/>
    <n v="4"/>
    <n v="0"/>
    <n v="3"/>
    <n v="85"/>
    <n v="94"/>
    <m/>
    <b v="0"/>
    <s v="WC"/>
  </r>
  <r>
    <n v="63123"/>
    <n v="6043"/>
    <s v="http://live.fanfooty.com.au/game/matchcentre.html?id=6043"/>
    <s v="R5"/>
    <x v="7"/>
    <n v="993794"/>
    <s v="Blake"/>
    <s v="Hardwick"/>
    <s v="HW"/>
    <n v="8"/>
    <n v="60"/>
    <x v="17"/>
    <n v="74"/>
    <n v="50"/>
    <n v="69"/>
    <n v="10"/>
    <n v="9"/>
    <n v="4"/>
    <n v="0"/>
    <n v="0"/>
    <n v="0"/>
    <n v="0"/>
    <n v="0"/>
    <n v="0"/>
    <s v="Full Time"/>
    <s v="wing"/>
    <s v="%O and %M... Rotating at half forward"/>
    <m/>
    <m/>
    <n v="208200"/>
    <n v="0"/>
    <n v="134900"/>
    <n v="26"/>
    <s v="Forward"/>
    <n v="37"/>
    <n v="1"/>
    <n v="48"/>
    <n v="0"/>
    <n v="0.05"/>
    <n v="0.59"/>
    <n v="0.67"/>
    <n v="183000"/>
    <n v="18"/>
    <m/>
    <n v="5"/>
    <n v="1"/>
    <n v="2"/>
    <n v="89"/>
    <n v="78"/>
    <m/>
    <b v="0"/>
    <s v="WC"/>
  </r>
  <r>
    <n v="63124"/>
    <n v="6043"/>
    <s v="http://live.fanfooty.com.au/game/matchcentre.html?id=6043"/>
    <s v="R5"/>
    <x v="7"/>
    <n v="280078"/>
    <s v="Luke"/>
    <s v="Shuey"/>
    <s v="WC"/>
    <n v="28"/>
    <n v="119"/>
    <x v="23"/>
    <n v="73"/>
    <n v="97"/>
    <n v="138"/>
    <n v="20"/>
    <n v="13"/>
    <n v="4"/>
    <n v="5"/>
    <n v="0"/>
    <n v="1"/>
    <n v="4"/>
    <n v="2"/>
    <n v="0"/>
    <s v="Full Time"/>
    <s v="cherry"/>
    <s v="%O and %M plus %T... %s as well... not helped by %F"/>
    <s v="shovel"/>
    <s v="Playing inside midfield"/>
    <n v="621700"/>
    <n v="0"/>
    <n v="576300"/>
    <n v="86"/>
    <s v="Midfielder"/>
    <n v="13"/>
    <n v="4"/>
    <n v="117.25"/>
    <n v="113"/>
    <n v="1.4"/>
    <n v="1.01"/>
    <n v="1.94"/>
    <n v="630000"/>
    <n v="81"/>
    <m/>
    <n v="16"/>
    <n v="7"/>
    <n v="7"/>
    <n v="57"/>
    <n v="79"/>
    <m/>
    <b v="0"/>
    <s v="HW"/>
  </r>
  <r>
    <n v="63125"/>
    <n v="6043"/>
    <s v="http://live.fanfooty.com.au/game/matchcentre.html?id=6043"/>
    <s v="R5"/>
    <x v="7"/>
    <n v="290826"/>
    <s v="Jamie"/>
    <s v="Cripps"/>
    <s v="WC"/>
    <n v="26"/>
    <n v="94"/>
    <x v="27"/>
    <n v="82"/>
    <n v="70"/>
    <n v="95"/>
    <n v="10"/>
    <n v="8"/>
    <n v="4"/>
    <n v="7"/>
    <n v="0"/>
    <n v="0"/>
    <n v="0"/>
    <n v="1"/>
    <n v="2"/>
    <s v="Full Time"/>
    <s v="injured"/>
    <s v="Carried off with a right ankle injury late in Q4 after hyperextending it... %s from %D and %M with %T"/>
    <s v="pocket"/>
    <s v="Playing a deep forward role"/>
    <n v="408100"/>
    <n v="0"/>
    <n v="373500"/>
    <n v="92"/>
    <s v="Forward"/>
    <n v="15"/>
    <n v="4"/>
    <n v="77.25"/>
    <n v="68.67"/>
    <n v="0.39"/>
    <n v="0.41"/>
    <n v="0.48"/>
    <n v="429000"/>
    <n v="65"/>
    <m/>
    <n v="5"/>
    <n v="3"/>
    <n v="3"/>
    <n v="61"/>
    <n v="69"/>
    <m/>
    <b v="1"/>
    <s v="HW"/>
  </r>
  <r>
    <n v="63126"/>
    <n v="6043"/>
    <s v="http://live.fanfooty.com.au/game/matchcentre.html?id=6043"/>
    <s v="R5"/>
    <x v="7"/>
    <n v="240124"/>
    <s v="Matt"/>
    <s v="Priddis"/>
    <s v="WC"/>
    <n v="43"/>
    <n v="92"/>
    <x v="123"/>
    <n v="102"/>
    <n v="66"/>
    <n v="99"/>
    <n v="4"/>
    <n v="18"/>
    <n v="0"/>
    <n v="11"/>
    <n v="0"/>
    <n v="0"/>
    <n v="0"/>
    <n v="0"/>
    <n v="0"/>
    <s v="Full Time"/>
    <s v="shovel"/>
    <s v="%P with %b by hand... also %T... Leading the inside midfield"/>
    <m/>
    <m/>
    <n v="581100"/>
    <n v="0"/>
    <n v="574500"/>
    <n v="120"/>
    <s v="Midfielder"/>
    <n v="11"/>
    <n v="4"/>
    <n v="97.5"/>
    <n v="101"/>
    <n v="2.44"/>
    <n v="3.2"/>
    <n v="2.54"/>
    <n v="584000"/>
    <n v="101"/>
    <m/>
    <n v="11"/>
    <n v="3"/>
    <n v="2"/>
    <n v="77"/>
    <n v="87"/>
    <m/>
    <b v="0"/>
    <s v="HW"/>
  </r>
  <r>
    <n v="63127"/>
    <n v="6043"/>
    <s v="http://live.fanfooty.com.au/game/matchcentre.html?id=6043"/>
    <s v="R5"/>
    <x v="7"/>
    <n v="261290"/>
    <s v="Chris"/>
    <s v="Masten"/>
    <s v="WC"/>
    <n v="25"/>
    <n v="91"/>
    <x v="22"/>
    <n v="79"/>
    <n v="72"/>
    <n v="105"/>
    <n v="9"/>
    <n v="17"/>
    <n v="3"/>
    <n v="6"/>
    <n v="0"/>
    <n v="0"/>
    <n v="1"/>
    <n v="0"/>
    <n v="0"/>
    <s v="Full Time"/>
    <s v="wing"/>
    <s v="%O and %M plus %T... Playing outside midfield"/>
    <m/>
    <m/>
    <n v="468300"/>
    <n v="0"/>
    <n v="415400"/>
    <n v="72"/>
    <s v="Midfielder"/>
    <n v="7"/>
    <n v="4"/>
    <n v="91.75"/>
    <n v="84.33"/>
    <n v="0.91"/>
    <n v="0.48"/>
    <n v="1.36"/>
    <n v="489000"/>
    <n v="72"/>
    <m/>
    <n v="6"/>
    <n v="2"/>
    <n v="3"/>
    <n v="80"/>
    <n v="86"/>
    <m/>
    <b v="0"/>
    <s v="HW"/>
  </r>
  <r>
    <n v="63128"/>
    <n v="6043"/>
    <s v="http://live.fanfooty.com.au/game/matchcentre.html?id=6043"/>
    <s v="R5"/>
    <x v="7"/>
    <n v="294859"/>
    <s v="Jeremy"/>
    <s v="McGovern"/>
    <s v="WC"/>
    <n v="16"/>
    <n v="91"/>
    <x v="23"/>
    <n v="68"/>
    <n v="75"/>
    <n v="93"/>
    <n v="12"/>
    <n v="4"/>
    <n v="9"/>
    <n v="2"/>
    <n v="11"/>
    <n v="0"/>
    <n v="0"/>
    <n v="0"/>
    <n v="1"/>
    <s v="Full Time"/>
    <s v="spearhead"/>
    <s v="%D with %k by foot... also %M and %T... and kicked %s... Starting forward on Brand"/>
    <m/>
    <m/>
    <n v="406900"/>
    <n v="0"/>
    <n v="462100"/>
    <n v="124"/>
    <s v="Back"/>
    <n v="20"/>
    <n v="4"/>
    <n v="79.5"/>
    <n v="81"/>
    <n v="2.2799999999999998"/>
    <n v="2.75"/>
    <n v="4.5199999999999996"/>
    <n v="429000"/>
    <n v="63"/>
    <m/>
    <n v="6"/>
    <n v="0"/>
    <n v="4"/>
    <n v="62"/>
    <n v="84"/>
    <m/>
    <b v="0"/>
    <s v="HW"/>
  </r>
  <r>
    <n v="63129"/>
    <n v="6043"/>
    <s v="http://live.fanfooty.com.au/game/matchcentre.html?id=6043"/>
    <s v="R5"/>
    <x v="7"/>
    <n v="290801"/>
    <s v="Andrew"/>
    <s v="Gaff"/>
    <s v="WC"/>
    <n v="15"/>
    <n v="88"/>
    <x v="27"/>
    <n v="57"/>
    <n v="71"/>
    <n v="99"/>
    <n v="13"/>
    <n v="14"/>
    <n v="4"/>
    <n v="2"/>
    <n v="0"/>
    <n v="1"/>
    <n v="0"/>
    <n v="0"/>
    <n v="0"/>
    <s v="Full Time"/>
    <s v="wing"/>
    <s v="%D and %M with %T... Running off a wing"/>
    <m/>
    <m/>
    <n v="587000"/>
    <n v="0"/>
    <n v="514000"/>
    <n v="85"/>
    <s v="Midfielder"/>
    <n v="3"/>
    <n v="4"/>
    <n v="115.75"/>
    <n v="111.33"/>
    <n v="12.1"/>
    <n v="3.52"/>
    <n v="9.4"/>
    <n v="624000"/>
    <n v="104"/>
    <m/>
    <n v="6"/>
    <n v="1"/>
    <n v="2"/>
    <n v="81"/>
    <n v="87"/>
    <m/>
    <b v="0"/>
    <s v="HW"/>
  </r>
  <r>
    <n v="63130"/>
    <n v="6043"/>
    <s v="http://live.fanfooty.com.au/game/matchcentre.html?id=6043"/>
    <s v="R5"/>
    <x v="7"/>
    <n v="298298"/>
    <s v="Jackson"/>
    <s v="Nelson"/>
    <s v="WC"/>
    <n v="13"/>
    <n v="77"/>
    <x v="28"/>
    <n v="54"/>
    <n v="55"/>
    <n v="75"/>
    <n v="12"/>
    <n v="5"/>
    <n v="3"/>
    <n v="5"/>
    <n v="0"/>
    <n v="2"/>
    <n v="0"/>
    <n v="0"/>
    <n v="0"/>
    <s v="Full Time"/>
    <s v="guard"/>
    <s v="%P including %K... also %T and %M... Starting in defence"/>
    <m/>
    <m/>
    <n v="287100"/>
    <n v="0"/>
    <n v="253000"/>
    <n v="51"/>
    <s v="Back"/>
    <n v="30"/>
    <n v="4"/>
    <n v="47"/>
    <n v="41.67"/>
    <n v="0.24"/>
    <n v="0.31"/>
    <n v="0.46"/>
    <n v="273000"/>
    <n v="41"/>
    <m/>
    <n v="10"/>
    <n v="1"/>
    <n v="2"/>
    <n v="76"/>
    <n v="86"/>
    <m/>
    <b v="0"/>
    <s v="HW"/>
  </r>
  <r>
    <n v="63131"/>
    <n v="6043"/>
    <s v="http://live.fanfooty.com.au/game/matchcentre.html?id=6043"/>
    <s v="R5"/>
    <x v="7"/>
    <n v="292128"/>
    <s v="Elliot"/>
    <s v="Yeo"/>
    <s v="WC"/>
    <n v="24"/>
    <n v="73"/>
    <x v="25"/>
    <n v="58"/>
    <n v="58"/>
    <n v="84"/>
    <n v="11"/>
    <n v="5"/>
    <n v="6"/>
    <n v="6"/>
    <n v="0"/>
    <n v="0"/>
    <n v="4"/>
    <n v="0"/>
    <n v="0"/>
    <s v="Full Time"/>
    <s v="quarterback"/>
    <s v="%P and %M plus %T... gave away %F... Mostly in defence helping out"/>
    <m/>
    <m/>
    <n v="508900"/>
    <n v="0"/>
    <n v="447400"/>
    <n v="76"/>
    <s v="Midfielder"/>
    <n v="6"/>
    <n v="4"/>
    <n v="105"/>
    <n v="108"/>
    <n v="6.55"/>
    <n v="7.14"/>
    <n v="7.71"/>
    <n v="540000"/>
    <n v="70"/>
    <m/>
    <n v="5"/>
    <n v="2"/>
    <n v="6"/>
    <n v="68"/>
    <n v="79"/>
    <m/>
    <b v="0"/>
    <s v="HW"/>
  </r>
  <r>
    <n v="63132"/>
    <n v="6043"/>
    <s v="http://live.fanfooty.com.au/game/matchcentre.html?id=6043"/>
    <s v="R5"/>
    <x v="7"/>
    <n v="296296"/>
    <s v="Dom"/>
    <s v="Sheed"/>
    <s v="WC"/>
    <n v="9"/>
    <n v="72"/>
    <x v="29"/>
    <n v="52"/>
    <n v="59"/>
    <n v="84"/>
    <n v="9"/>
    <n v="14"/>
    <n v="3"/>
    <n v="2"/>
    <n v="0"/>
    <n v="0"/>
    <n v="0"/>
    <n v="0"/>
    <n v="0"/>
    <s v="Full Time"/>
    <s v="in"/>
    <s v="Late replacement for Jonathan Giles... %P and %M plus %T"/>
    <s v="wing"/>
    <s v="Playing an outside game"/>
    <n v="286600"/>
    <n v="0"/>
    <n v="267400"/>
    <n v="60"/>
    <s v="Midfielder"/>
    <n v="4"/>
    <n v="1"/>
    <n v="49"/>
    <n v="48"/>
    <n v="1.66"/>
    <n v="1.66"/>
    <n v="0.45"/>
    <n v="353000"/>
    <n v="69"/>
    <m/>
    <n v="10"/>
    <n v="6"/>
    <n v="2"/>
    <n v="78"/>
    <n v="71"/>
    <m/>
    <b v="0"/>
    <s v="HW"/>
  </r>
  <r>
    <n v="63133"/>
    <n v="6043"/>
    <s v="http://live.fanfooty.com.au/game/matchcentre.html?id=6043"/>
    <s v="R5"/>
    <x v="7"/>
    <n v="240406"/>
    <s v="Josh J."/>
    <s v="Kennedy"/>
    <s v="WC"/>
    <n v="15"/>
    <n v="70"/>
    <x v="8"/>
    <n v="56"/>
    <n v="58"/>
    <n v="71"/>
    <n v="8"/>
    <n v="4"/>
    <n v="6"/>
    <n v="2"/>
    <n v="2"/>
    <n v="1"/>
    <n v="0"/>
    <n v="1"/>
    <n v="3"/>
    <s v="Full Time"/>
    <s v="spearhead"/>
    <s v="%s from %D and %M with %T... Up forward on Frawley"/>
    <m/>
    <m/>
    <n v="476900"/>
    <n v="0"/>
    <n v="537400"/>
    <n v="165"/>
    <s v="Forward"/>
    <n v="17"/>
    <n v="4"/>
    <n v="83.5"/>
    <n v="107.33"/>
    <n v="12.49"/>
    <n v="19.829999999999998"/>
    <n v="15.58"/>
    <n v="507000"/>
    <n v="106"/>
    <m/>
    <n v="9"/>
    <n v="0"/>
    <n v="1"/>
    <n v="58"/>
    <n v="94"/>
    <m/>
    <b v="0"/>
    <s v="HW"/>
  </r>
  <r>
    <n v="63134"/>
    <n v="6043"/>
    <s v="http://live.fanfooty.com.au/game/matchcentre.html?id=6043"/>
    <s v="R5"/>
    <x v="7"/>
    <n v="281373"/>
    <s v="Jack"/>
    <s v="Redden"/>
    <s v="WC"/>
    <n v="19"/>
    <n v="70"/>
    <x v="61"/>
    <n v="60"/>
    <n v="57"/>
    <n v="78"/>
    <n v="7"/>
    <n v="10"/>
    <n v="3"/>
    <n v="4"/>
    <n v="0"/>
    <n v="1"/>
    <n v="1"/>
    <n v="1"/>
    <n v="0"/>
    <s v="Full Time"/>
    <s v="wing"/>
    <s v="%O and %M plus %T... %s as well... Rotating in midfield"/>
    <m/>
    <m/>
    <n v="386400"/>
    <n v="0"/>
    <n v="352100"/>
    <n v="85"/>
    <s v="Midfielder"/>
    <n v="8"/>
    <n v="4"/>
    <n v="76.75"/>
    <n v="70.33"/>
    <n v="1.73"/>
    <n v="0.71"/>
    <n v="1.68"/>
    <n v="419000"/>
    <n v="72"/>
    <m/>
    <n v="10"/>
    <n v="3"/>
    <n v="2"/>
    <n v="76"/>
    <n v="72"/>
    <m/>
    <b v="0"/>
    <s v="HW"/>
  </r>
  <r>
    <n v="63135"/>
    <n v="6043"/>
    <s v="http://live.fanfooty.com.au/game/matchcentre.html?id=6043"/>
    <s v="R5"/>
    <x v="7"/>
    <n v="290838"/>
    <s v="Jack"/>
    <s v="Darling"/>
    <s v="WC"/>
    <n v="17"/>
    <n v="66"/>
    <x v="26"/>
    <n v="52"/>
    <n v="61"/>
    <n v="73"/>
    <n v="7"/>
    <n v="3"/>
    <n v="5"/>
    <n v="1"/>
    <n v="0"/>
    <n v="1"/>
    <n v="2"/>
    <n v="4"/>
    <n v="1"/>
    <s v="Full Time"/>
    <s v="spearhead"/>
    <s v="%s from %D and %M... Starting forward on Stratton"/>
    <m/>
    <m/>
    <n v="404700"/>
    <n v="0"/>
    <n v="390500"/>
    <n v="91"/>
    <s v="Forward"/>
    <n v="27"/>
    <n v="3"/>
    <n v="68.67"/>
    <n v="65"/>
    <n v="0.71"/>
    <n v="0.43"/>
    <n v="0.71"/>
    <n v="404000"/>
    <n v="66"/>
    <m/>
    <n v="3"/>
    <n v="1"/>
    <n v="4"/>
    <n v="80"/>
    <n v="86"/>
    <m/>
    <b v="0"/>
    <s v="HW"/>
  </r>
  <r>
    <n v="63136"/>
    <n v="6043"/>
    <s v="http://live.fanfooty.com.au/game/matchcentre.html?id=6043"/>
    <s v="R5"/>
    <x v="7"/>
    <n v="990290"/>
    <s v="Tom"/>
    <s v="Barrass"/>
    <s v="WC"/>
    <n v="10"/>
    <n v="66"/>
    <x v="54"/>
    <n v="53"/>
    <n v="53"/>
    <n v="69"/>
    <n v="9"/>
    <n v="3"/>
    <n v="8"/>
    <n v="3"/>
    <n v="0"/>
    <n v="0"/>
    <n v="1"/>
    <n v="0"/>
    <n v="0"/>
    <s v="Full Time"/>
    <s v="job"/>
    <s v="%O including %K... also %M and %T... Third tall defender on Sicily"/>
    <m/>
    <m/>
    <n v="311900"/>
    <n v="0"/>
    <n v="380200"/>
    <n v="77"/>
    <s v="Back"/>
    <n v="37"/>
    <n v="3"/>
    <n v="65.33"/>
    <n v="72.5"/>
    <n v="0.9"/>
    <n v="0.46"/>
    <n v="1.99"/>
    <n v="334000"/>
    <n v="47"/>
    <m/>
    <n v="4"/>
    <n v="1"/>
    <n v="1"/>
    <n v="91"/>
    <n v="84"/>
    <m/>
    <b v="0"/>
    <s v="HW"/>
  </r>
  <r>
    <n v="63137"/>
    <n v="6043"/>
    <s v="http://live.fanfooty.com.au/game/matchcentre.html?id=6043"/>
    <s v="R5"/>
    <x v="7"/>
    <n v="280959"/>
    <s v="Nathan"/>
    <s v="Vardy"/>
    <s v="WC"/>
    <n v="15"/>
    <n v="63"/>
    <x v="55"/>
    <n v="57"/>
    <n v="55"/>
    <n v="64"/>
    <n v="4"/>
    <n v="4"/>
    <n v="2"/>
    <n v="2"/>
    <n v="27"/>
    <n v="1"/>
    <n v="0"/>
    <n v="0"/>
    <n v="1"/>
    <s v="Full Time"/>
    <s v="ruck"/>
    <s v="%H... also %D and %M with %T... %s as well... First ruck"/>
    <m/>
    <m/>
    <n v="311600"/>
    <n v="0"/>
    <n v="281300"/>
    <n v="25"/>
    <s v="Ruck"/>
    <n v="19"/>
    <n v="4"/>
    <n v="60"/>
    <n v="63.33"/>
    <n v="4.5999999999999996"/>
    <n v="3.84"/>
    <n v="4.3"/>
    <n v="344000"/>
    <n v="53"/>
    <m/>
    <n v="5"/>
    <n v="3"/>
    <n v="1"/>
    <n v="62"/>
    <n v="74"/>
    <m/>
    <b v="0"/>
    <s v="HW"/>
  </r>
  <r>
    <n v="63138"/>
    <n v="6043"/>
    <s v="http://live.fanfooty.com.au/game/matchcentre.html?id=6043"/>
    <s v="R5"/>
    <x v="7"/>
    <n v="261799"/>
    <s v="Sharrod"/>
    <s v="Wellingham"/>
    <s v="WC"/>
    <n v="8"/>
    <n v="62"/>
    <x v="97"/>
    <n v="47"/>
    <n v="48"/>
    <n v="66"/>
    <n v="8"/>
    <n v="8"/>
    <n v="3"/>
    <n v="3"/>
    <n v="0"/>
    <n v="1"/>
    <n v="0"/>
    <n v="0"/>
    <n v="0"/>
    <s v="Full Time"/>
    <s v="guard"/>
    <s v="%D and %M with %T... Playing a HBF"/>
    <m/>
    <m/>
    <n v="411900"/>
    <n v="0"/>
    <n v="361200"/>
    <n v="54"/>
    <s v="Back"/>
    <n v="12"/>
    <n v="4"/>
    <n v="83.75"/>
    <n v="79.67"/>
    <n v="6.77"/>
    <n v="3.63"/>
    <n v="8.5399999999999991"/>
    <n v="423000"/>
    <n v="44"/>
    <m/>
    <n v="6"/>
    <n v="1"/>
    <n v="0"/>
    <n v="75"/>
    <n v="82"/>
    <m/>
    <b v="0"/>
    <s v="HW"/>
  </r>
  <r>
    <n v="63139"/>
    <n v="6043"/>
    <s v="http://live.fanfooty.com.au/game/matchcentre.html?id=6043"/>
    <s v="R5"/>
    <x v="7"/>
    <n v="240283"/>
    <s v="Shannon"/>
    <s v="Hurn"/>
    <s v="WC"/>
    <n v="9"/>
    <n v="58"/>
    <x v="101"/>
    <n v="37"/>
    <n v="48"/>
    <n v="66"/>
    <n v="10"/>
    <n v="5"/>
    <n v="5"/>
    <n v="2"/>
    <n v="0"/>
    <n v="1"/>
    <n v="2"/>
    <n v="0"/>
    <n v="0"/>
    <s v="Full Time"/>
    <s v="guard"/>
    <s v="%D and %M with %T... Floating at half back"/>
    <m/>
    <m/>
    <n v="419100"/>
    <n v="0"/>
    <n v="446000"/>
    <n v="107"/>
    <s v="Back"/>
    <n v="25"/>
    <n v="4"/>
    <n v="79.75"/>
    <n v="85.33"/>
    <n v="0.86"/>
    <n v="1"/>
    <n v="2.06"/>
    <n v="439000"/>
    <n v="70"/>
    <m/>
    <n v="4"/>
    <n v="2"/>
    <n v="3"/>
    <n v="73"/>
    <n v="89"/>
    <m/>
    <b v="0"/>
    <s v="HW"/>
  </r>
  <r>
    <n v="63140"/>
    <n v="6043"/>
    <s v="http://live.fanfooty.com.au/game/matchcentre.html?id=6043"/>
    <s v="R5"/>
    <x v="7"/>
    <n v="298268"/>
    <s v="Liam"/>
    <s v="Duggan"/>
    <s v="WC"/>
    <n v="7"/>
    <n v="56"/>
    <x v="33"/>
    <n v="40"/>
    <n v="47"/>
    <n v="66"/>
    <n v="7"/>
    <n v="11"/>
    <n v="3"/>
    <n v="1"/>
    <n v="0"/>
    <n v="0"/>
    <n v="0"/>
    <n v="0"/>
    <n v="0"/>
    <s v="Full Time"/>
    <s v="wing"/>
    <s v="%O and %M... Playing on outside game"/>
    <m/>
    <m/>
    <n v="315700"/>
    <n v="0"/>
    <n v="301600"/>
    <n v="59"/>
    <s v="Midfielder"/>
    <n v="14"/>
    <n v="1"/>
    <n v="57"/>
    <n v="0"/>
    <n v="0.62"/>
    <n v="0.51"/>
    <n v="0.37"/>
    <n v="319000"/>
    <n v="53"/>
    <m/>
    <n v="8"/>
    <n v="2"/>
    <n v="2"/>
    <n v="77"/>
    <n v="76"/>
    <m/>
    <b v="0"/>
    <s v="HW"/>
  </r>
  <r>
    <n v="63141"/>
    <n v="6043"/>
    <s v="http://live.fanfooty.com.au/game/matchcentre.html?id=6043"/>
    <s v="R5"/>
    <x v="7"/>
    <n v="240119"/>
    <s v="Mark"/>
    <s v="LeCras"/>
    <s v="WC"/>
    <n v="8"/>
    <n v="49"/>
    <x v="92"/>
    <n v="48"/>
    <n v="35"/>
    <n v="51"/>
    <n v="4"/>
    <n v="7"/>
    <n v="1"/>
    <n v="5"/>
    <n v="0"/>
    <n v="0"/>
    <n v="0"/>
    <n v="0"/>
    <n v="0"/>
    <s v="Full Time"/>
    <s v="missing"/>
    <s v="Goes missing too often when the Eagles are not dominating... %P and %T"/>
    <s v="wing"/>
    <s v="Playing a half forward role"/>
    <n v="451400"/>
    <n v="0"/>
    <n v="422000"/>
    <n v="119"/>
    <s v="Forward"/>
    <n v="2"/>
    <n v="4"/>
    <n v="74.25"/>
    <n v="78.33"/>
    <n v="1.68"/>
    <n v="1.1499999999999999"/>
    <n v="1.77"/>
    <n v="459000"/>
    <n v="89"/>
    <m/>
    <n v="4"/>
    <n v="0"/>
    <n v="0"/>
    <n v="72"/>
    <n v="86"/>
    <m/>
    <b v="0"/>
    <s v="HW"/>
  </r>
  <r>
    <n v="63142"/>
    <n v="6043"/>
    <s v="http://live.fanfooty.com.au/game/matchcentre.html?id=6043"/>
    <s v="R5"/>
    <x v="7"/>
    <n v="240159"/>
    <s v="Sam"/>
    <s v="Butler"/>
    <s v="WC"/>
    <n v="4"/>
    <n v="46"/>
    <x v="92"/>
    <n v="34"/>
    <n v="36"/>
    <n v="51"/>
    <n v="6"/>
    <n v="7"/>
    <n v="2"/>
    <n v="2"/>
    <n v="0"/>
    <n v="0"/>
    <n v="0"/>
    <n v="0"/>
    <n v="0"/>
    <s v="Full Time"/>
    <s v="guard"/>
    <s v="%D and %M with %T... Playing small defender"/>
    <m/>
    <m/>
    <n v="346200"/>
    <n v="0"/>
    <n v="331900"/>
    <n v="65"/>
    <s v="Back"/>
    <n v="26"/>
    <n v="1"/>
    <n v="70"/>
    <n v="0"/>
    <n v="0.18"/>
    <n v="0.18"/>
    <n v="0.24"/>
    <n v="353000"/>
    <n v="52"/>
    <m/>
    <n v="3"/>
    <n v="0"/>
    <n v="1"/>
    <n v="76"/>
    <n v="85"/>
    <m/>
    <b v="0"/>
    <s v="HW"/>
  </r>
  <r>
    <n v="63143"/>
    <n v="6043"/>
    <s v="http://live.fanfooty.com.au/game/matchcentre.html?id=6043"/>
    <s v="R5"/>
    <x v="7"/>
    <n v="281080"/>
    <s v="Brad"/>
    <s v="Sheppard"/>
    <s v="WC"/>
    <n v="5"/>
    <n v="46"/>
    <x v="30"/>
    <n v="33"/>
    <n v="37"/>
    <n v="51"/>
    <n v="7"/>
    <n v="4"/>
    <n v="4"/>
    <n v="2"/>
    <n v="0"/>
    <n v="0"/>
    <n v="1"/>
    <n v="0"/>
    <n v="0"/>
    <s v="Full Time"/>
    <s v="guard"/>
    <s v="%O and %M plus %T... Guarding space at half back"/>
    <m/>
    <m/>
    <n v="390800"/>
    <n v="0"/>
    <n v="339600"/>
    <n v="71"/>
    <s v="Back"/>
    <n v="5"/>
    <n v="4"/>
    <n v="72.5"/>
    <n v="56.67"/>
    <n v="0.65"/>
    <n v="0.42"/>
    <n v="0.87"/>
    <n v="399000"/>
    <n v="58"/>
    <m/>
    <n v="2"/>
    <n v="0"/>
    <n v="2"/>
    <n v="90"/>
    <n v="78"/>
    <m/>
    <b v="0"/>
    <s v="HW"/>
  </r>
  <r>
    <n v="63144"/>
    <n v="6043"/>
    <s v="http://live.fanfooty.com.au/game/matchcentre.html?id=6043"/>
    <s v="R5"/>
    <x v="7"/>
    <n v="261209"/>
    <s v="Josh"/>
    <s v="Hill"/>
    <s v="WC"/>
    <n v="10"/>
    <n v="45"/>
    <x v="101"/>
    <n v="42"/>
    <n v="38"/>
    <n v="48"/>
    <n v="3"/>
    <n v="5"/>
    <n v="2"/>
    <n v="2"/>
    <n v="0"/>
    <n v="0"/>
    <n v="0"/>
    <n v="2"/>
    <n v="0"/>
    <s v="Full Time"/>
    <s v="mare"/>
    <s v="Did very little... %s from %D and %M with %T"/>
    <s v="pocket"/>
    <s v="Starting in a FP"/>
    <n v="360900"/>
    <n v="0"/>
    <n v="341300"/>
    <n v="58"/>
    <s v="Forward"/>
    <n v="33"/>
    <n v="4"/>
    <n v="65.75"/>
    <n v="66.67"/>
    <n v="0.33"/>
    <n v="0.26"/>
    <n v="0.42"/>
    <n v="370000"/>
    <n v="64"/>
    <m/>
    <n v="4"/>
    <n v="2"/>
    <n v="1"/>
    <n v="100"/>
    <n v="72"/>
    <m/>
    <b v="0"/>
    <s v="HW"/>
  </r>
  <r>
    <n v="63145"/>
    <n v="6043"/>
    <s v="http://live.fanfooty.com.au/game/matchcentre.html?id=6043"/>
    <s v="R5"/>
    <x v="7"/>
    <n v="261214"/>
    <s v="Will"/>
    <s v="Schofield"/>
    <s v="WC"/>
    <n v="8"/>
    <n v="42"/>
    <x v="101"/>
    <n v="32"/>
    <n v="28"/>
    <n v="42"/>
    <n v="6"/>
    <n v="4"/>
    <n v="0"/>
    <n v="4"/>
    <n v="0"/>
    <n v="0"/>
    <n v="0"/>
    <n v="0"/>
    <n v="0"/>
    <s v="Full Time"/>
    <s v="job"/>
    <s v="%D and %T... Standing O'Brien at FB"/>
    <m/>
    <m/>
    <n v="248800"/>
    <n v="0"/>
    <n v="258000"/>
    <n v="50"/>
    <s v="Back"/>
    <n v="31"/>
    <n v="1"/>
    <n v="30"/>
    <n v="0"/>
    <n v="0.83"/>
    <n v="1.1599999999999999"/>
    <n v="0.68"/>
    <n v="244000"/>
    <n v="51"/>
    <m/>
    <n v="4"/>
    <n v="1"/>
    <n v="1"/>
    <n v="70"/>
    <n v="92"/>
    <m/>
    <b v="0"/>
    <s v="HW"/>
  </r>
  <r>
    <n v="63146"/>
    <n v="6044"/>
    <s v="http://live.fanfooty.com.au/game/matchcentre.html?id=6044"/>
    <s v="R5"/>
    <x v="7"/>
    <n v="298174"/>
    <s v="Toby"/>
    <s v="Nankervis"/>
    <s v="RI"/>
    <n v="54"/>
    <n v="131"/>
    <x v="68"/>
    <n v="159"/>
    <n v="106"/>
    <n v="128"/>
    <n v="13"/>
    <n v="3"/>
    <n v="1"/>
    <n v="7"/>
    <n v="56"/>
    <n v="2"/>
    <n v="1"/>
    <n v="0"/>
    <n v="0"/>
    <s v="Full Time"/>
    <s v="x-factor"/>
    <s v="Enjoyed himself with lack of opponents... %H... also %P and %T"/>
    <s v="ruck"/>
    <s v="First ruck"/>
    <n v="404400"/>
    <n v="0"/>
    <n v="425100"/>
    <n v="17"/>
    <s v="Ruck"/>
    <n v="25"/>
    <n v="4"/>
    <n v="80.5"/>
    <n v="115"/>
    <n v="50.5"/>
    <n v="44.93"/>
    <n v="51.46"/>
    <n v="419000"/>
    <n v="59"/>
    <m/>
    <n v="12"/>
    <n v="4"/>
    <n v="3"/>
    <n v="43"/>
    <n v="82"/>
    <m/>
    <b v="0"/>
    <s v="ME"/>
  </r>
  <r>
    <n v="63147"/>
    <n v="6044"/>
    <s v="http://live.fanfooty.com.au/game/matchcentre.html?id=6044"/>
    <s v="R5"/>
    <x v="7"/>
    <n v="290847"/>
    <s v="Dustin"/>
    <s v="Martin"/>
    <s v="RI"/>
    <n v="32"/>
    <n v="125"/>
    <x v="70"/>
    <n v="161"/>
    <n v="91"/>
    <n v="128"/>
    <n v="22"/>
    <n v="10"/>
    <n v="2"/>
    <n v="6"/>
    <n v="0"/>
    <n v="1"/>
    <n v="0"/>
    <n v="1"/>
    <n v="2"/>
    <s v="Full Time"/>
    <s v="cherry"/>
    <s v="%D and %M with %T... %s as well"/>
    <s v="shovel"/>
    <s v="Rotating midfield and forward"/>
    <n v="629100"/>
    <n v="0"/>
    <n v="628100"/>
    <n v="93"/>
    <s v="Midfielder"/>
    <n v="4"/>
    <n v="4"/>
    <n v="111"/>
    <n v="144"/>
    <n v="11.69"/>
    <n v="17.66"/>
    <n v="24.84"/>
    <n v="652000"/>
    <n v="128"/>
    <m/>
    <n v="14"/>
    <n v="9"/>
    <n v="9"/>
    <n v="34"/>
    <n v="85"/>
    <m/>
    <b v="0"/>
    <s v="ME"/>
  </r>
  <r>
    <n v="63148"/>
    <n v="6044"/>
    <s v="http://live.fanfooty.com.au/game/matchcentre.html?id=6044"/>
    <s v="R5"/>
    <x v="7"/>
    <n v="250298"/>
    <s v="Shaun"/>
    <s v="Grigg"/>
    <s v="RI"/>
    <n v="27"/>
    <n v="100"/>
    <x v="52"/>
    <n v="133"/>
    <n v="76"/>
    <n v="104"/>
    <n v="14"/>
    <n v="6"/>
    <n v="5"/>
    <n v="7"/>
    <n v="1"/>
    <n v="1"/>
    <n v="2"/>
    <n v="1"/>
    <n v="1"/>
    <s v="Full Time"/>
    <s v="hot"/>
    <s v="%D and %M with %T... %s as well"/>
    <s v="wing"/>
    <s v="Coming off a wing"/>
    <n v="533500"/>
    <n v="0"/>
    <n v="496600"/>
    <n v="126"/>
    <s v="Midfielder"/>
    <n v="6"/>
    <n v="4"/>
    <n v="95.25"/>
    <n v="92.33"/>
    <n v="0.18"/>
    <n v="0.15"/>
    <n v="4.21"/>
    <n v="550000"/>
    <n v="88"/>
    <m/>
    <n v="10"/>
    <n v="6"/>
    <n v="3"/>
    <n v="60"/>
    <n v="82"/>
    <m/>
    <b v="0"/>
    <s v="ME"/>
  </r>
  <r>
    <n v="63149"/>
    <n v="6044"/>
    <s v="http://live.fanfooty.com.au/game/matchcentre.html?id=6044"/>
    <s v="R5"/>
    <x v="7"/>
    <n v="270896"/>
    <s v="Trent"/>
    <s v="Cotchin"/>
    <s v="RI"/>
    <n v="19"/>
    <n v="90"/>
    <x v="58"/>
    <n v="122"/>
    <n v="63"/>
    <n v="87"/>
    <n v="15"/>
    <n v="4"/>
    <n v="3"/>
    <n v="7"/>
    <n v="0"/>
    <n v="3"/>
    <n v="1"/>
    <n v="0"/>
    <n v="0"/>
    <s v="Full Time"/>
    <s v="shovel"/>
    <s v="%D with %k by foot... also %T and %M... umps paid him %4FF... Leading the inside midfield"/>
    <m/>
    <m/>
    <n v="568600"/>
    <n v="0"/>
    <n v="568800"/>
    <n v="77"/>
    <s v="Midfielder"/>
    <n v="9"/>
    <n v="4"/>
    <n v="97.5"/>
    <n v="122.67"/>
    <n v="0.77"/>
    <n v="1.32"/>
    <n v="5.33"/>
    <n v="579000"/>
    <n v="112"/>
    <m/>
    <n v="7"/>
    <n v="4"/>
    <n v="5"/>
    <n v="73"/>
    <n v="79"/>
    <m/>
    <b v="0"/>
    <s v="ME"/>
  </r>
  <r>
    <n v="63150"/>
    <n v="6044"/>
    <s v="http://live.fanfooty.com.au/game/matchcentre.html?id=6044"/>
    <s v="R5"/>
    <x v="7"/>
    <n v="250312"/>
    <s v="Bachar"/>
    <s v="Houli"/>
    <s v="RI"/>
    <n v="20"/>
    <n v="89"/>
    <x v="9"/>
    <n v="118"/>
    <n v="67"/>
    <n v="99"/>
    <n v="14"/>
    <n v="10"/>
    <n v="3"/>
    <n v="6"/>
    <n v="0"/>
    <n v="0"/>
    <n v="2"/>
    <n v="0"/>
    <n v="0"/>
    <s v="Full Time"/>
    <s v="guard"/>
    <s v="%O and %M plus %T... Lurking at half back"/>
    <m/>
    <m/>
    <n v="495100"/>
    <n v="0"/>
    <n v="465700"/>
    <n v="77"/>
    <s v="Back"/>
    <n v="14"/>
    <n v="4"/>
    <n v="72.5"/>
    <n v="79.33"/>
    <n v="1.69"/>
    <n v="1.33"/>
    <n v="7.02"/>
    <n v="478000"/>
    <n v="90"/>
    <m/>
    <n v="6"/>
    <n v="3"/>
    <n v="5"/>
    <n v="70"/>
    <n v="92"/>
    <m/>
    <b v="0"/>
    <s v="ME"/>
  </r>
  <r>
    <n v="63151"/>
    <n v="6044"/>
    <s v="http://live.fanfooty.com.au/game/matchcentre.html?id=6044"/>
    <s v="R5"/>
    <x v="7"/>
    <n v="290032"/>
    <s v="Kane"/>
    <s v="Lambert"/>
    <s v="RI"/>
    <n v="20"/>
    <n v="88"/>
    <x v="91"/>
    <n v="114"/>
    <n v="64"/>
    <n v="89"/>
    <n v="10"/>
    <n v="10"/>
    <n v="2"/>
    <n v="7"/>
    <n v="0"/>
    <n v="2"/>
    <n v="0"/>
    <n v="0"/>
    <n v="2"/>
    <s v="Full Time"/>
    <s v="wing"/>
    <s v="%s from %P and %M plus %T... Coming off a HFF"/>
    <m/>
    <m/>
    <n v="356600"/>
    <n v="0"/>
    <n v="353300"/>
    <n v="63"/>
    <s v="Forward"/>
    <n v="23"/>
    <n v="3"/>
    <n v="54.67"/>
    <n v="71.5"/>
    <n v="0.13"/>
    <n v="0.1"/>
    <n v="0.09"/>
    <n v="351000"/>
    <n v="66"/>
    <m/>
    <n v="12"/>
    <n v="4"/>
    <n v="0"/>
    <n v="65"/>
    <n v="79"/>
    <m/>
    <b v="0"/>
    <s v="ME"/>
  </r>
  <r>
    <n v="63152"/>
    <n v="6044"/>
    <s v="http://live.fanfooty.com.au/game/matchcentre.html?id=6044"/>
    <s v="R5"/>
    <x v="7"/>
    <n v="250395"/>
    <s v="Jack"/>
    <s v="Riewoldt"/>
    <s v="RI"/>
    <n v="27"/>
    <n v="84"/>
    <x v="5"/>
    <n v="99"/>
    <n v="74"/>
    <n v="87"/>
    <n v="10"/>
    <n v="2"/>
    <n v="3"/>
    <n v="1"/>
    <n v="1"/>
    <n v="1"/>
    <n v="1"/>
    <n v="6"/>
    <n v="2"/>
    <s v="Full Time"/>
    <s v="star"/>
    <s v="First goal... %s from %O and %M"/>
    <s v="spearhead"/>
    <s v="Starting forward on Tom McDonald"/>
    <n v="480700"/>
    <n v="0"/>
    <n v="447100"/>
    <n v="116"/>
    <s v="Forward"/>
    <n v="8"/>
    <n v="4"/>
    <n v="89"/>
    <n v="75.67"/>
    <n v="1.35"/>
    <n v="1.98"/>
    <n v="6.65"/>
    <n v="488000"/>
    <n v="66"/>
    <m/>
    <n v="8"/>
    <n v="0"/>
    <n v="2"/>
    <n v="75"/>
    <n v="92"/>
    <m/>
    <b v="0"/>
    <s v="ME"/>
  </r>
  <r>
    <n v="63153"/>
    <n v="6044"/>
    <s v="http://live.fanfooty.com.au/game/matchcentre.html?id=6044"/>
    <s v="R5"/>
    <x v="7"/>
    <n v="290623"/>
    <s v="Josh"/>
    <s v="Caddy"/>
    <s v="RI"/>
    <n v="20"/>
    <n v="84"/>
    <x v="14"/>
    <n v="107"/>
    <n v="65"/>
    <n v="90"/>
    <n v="11"/>
    <n v="10"/>
    <n v="2"/>
    <n v="5"/>
    <n v="0"/>
    <n v="2"/>
    <n v="1"/>
    <n v="1"/>
    <n v="0"/>
    <s v="Full Time"/>
    <s v="shovel"/>
    <s v="%O and %M plus %T... %s as well... Rotating from midfield to forward line"/>
    <m/>
    <m/>
    <n v="439900"/>
    <n v="0"/>
    <n v="450600"/>
    <n v="136"/>
    <s v="Midfielder"/>
    <n v="22"/>
    <n v="4"/>
    <n v="63.5"/>
    <n v="66.67"/>
    <n v="3.97"/>
    <n v="6.06"/>
    <n v="13.3"/>
    <n v="438000"/>
    <n v="103"/>
    <m/>
    <n v="11"/>
    <n v="8"/>
    <n v="9"/>
    <n v="57"/>
    <n v="87"/>
    <m/>
    <b v="0"/>
    <s v="ME"/>
  </r>
  <r>
    <n v="63154"/>
    <n v="6044"/>
    <s v="http://live.fanfooty.com.au/game/matchcentre.html?id=6044"/>
    <s v="R5"/>
    <x v="7"/>
    <n v="991933"/>
    <s v="Jason"/>
    <s v="Castagna"/>
    <s v="RI"/>
    <n v="16"/>
    <n v="63"/>
    <x v="56"/>
    <n v="82"/>
    <n v="51"/>
    <n v="67"/>
    <n v="6"/>
    <n v="5"/>
    <n v="5"/>
    <n v="4"/>
    <n v="0"/>
    <n v="0"/>
    <n v="1"/>
    <n v="1"/>
    <n v="1"/>
    <s v="Full Time"/>
    <s v="wing"/>
    <s v="%P and %M plus %T... %s as well... Playing an outside game"/>
    <m/>
    <m/>
    <n v="348600"/>
    <n v="0"/>
    <n v="283100"/>
    <n v="47"/>
    <s v="Back"/>
    <n v="46"/>
    <n v="4"/>
    <n v="76.5"/>
    <n v="71.33"/>
    <n v="1.24"/>
    <n v="2.96"/>
    <n v="8.19"/>
    <n v="360000"/>
    <n v="22"/>
    <m/>
    <n v="5"/>
    <n v="0"/>
    <n v="2"/>
    <n v="54"/>
    <n v="82"/>
    <m/>
    <b v="0"/>
    <s v="ME"/>
  </r>
  <r>
    <n v="63155"/>
    <n v="6044"/>
    <s v="http://live.fanfooty.com.au/game/matchcentre.html?id=6044"/>
    <s v="R5"/>
    <x v="7"/>
    <n v="992374"/>
    <s v="Daniel"/>
    <s v="Butler"/>
    <s v="RI"/>
    <n v="21"/>
    <n v="62"/>
    <x v="15"/>
    <n v="84"/>
    <n v="46"/>
    <n v="66"/>
    <n v="8"/>
    <n v="4"/>
    <n v="2"/>
    <n v="6"/>
    <n v="0"/>
    <n v="0"/>
    <n v="2"/>
    <n v="1"/>
    <n v="0"/>
    <s v="Full Time"/>
    <s v="pocket"/>
    <s v="%s from %O and %M plus %T... Starting deep forward"/>
    <m/>
    <m/>
    <n v="231800"/>
    <n v="0"/>
    <n v="198800"/>
    <n v="-28"/>
    <s v="Forward"/>
    <n v="40"/>
    <n v="4"/>
    <n v="64.25"/>
    <n v="80"/>
    <n v="36.590000000000003"/>
    <n v="38.96"/>
    <n v="25.89"/>
    <n v="267000"/>
    <n v="11"/>
    <m/>
    <n v="4"/>
    <n v="2"/>
    <n v="4"/>
    <n v="83"/>
    <n v="87"/>
    <m/>
    <b v="0"/>
    <s v="ME"/>
  </r>
  <r>
    <n v="63156"/>
    <n v="6044"/>
    <s v="http://live.fanfooty.com.au/game/matchcentre.html?id=6044"/>
    <s v="R5"/>
    <x v="7"/>
    <n v="293713"/>
    <s v="Brandon"/>
    <s v="Ellis"/>
    <s v="RI"/>
    <n v="8"/>
    <n v="61"/>
    <x v="18"/>
    <n v="76"/>
    <n v="51"/>
    <n v="72"/>
    <n v="10"/>
    <n v="10"/>
    <n v="3"/>
    <n v="1"/>
    <n v="0"/>
    <n v="1"/>
    <n v="1"/>
    <n v="0"/>
    <n v="0"/>
    <s v="Full Time"/>
    <s v="wing"/>
    <s v="%D and %M... On the outside"/>
    <m/>
    <m/>
    <n v="464100"/>
    <n v="0"/>
    <n v="452900"/>
    <n v="95"/>
    <s v="Midfielder"/>
    <n v="5"/>
    <n v="4"/>
    <n v="67.75"/>
    <n v="81.67"/>
    <n v="0.24"/>
    <n v="0.4"/>
    <n v="4.2300000000000004"/>
    <n v="452000"/>
    <n v="88"/>
    <m/>
    <n v="10"/>
    <n v="0"/>
    <n v="5"/>
    <n v="60"/>
    <n v="79"/>
    <m/>
    <b v="0"/>
    <s v="ME"/>
  </r>
  <r>
    <n v="63157"/>
    <n v="6044"/>
    <s v="http://live.fanfooty.com.au/game/matchcentre.html?id=6044"/>
    <s v="R5"/>
    <x v="7"/>
    <n v="1000981"/>
    <s v="Daniel"/>
    <s v="Rioli"/>
    <s v="RI"/>
    <n v="15"/>
    <n v="60"/>
    <x v="70"/>
    <n v="78"/>
    <n v="47"/>
    <n v="62"/>
    <n v="7"/>
    <n v="4"/>
    <n v="3"/>
    <n v="4"/>
    <n v="0"/>
    <n v="1"/>
    <n v="1"/>
    <n v="1"/>
    <n v="2"/>
    <s v="Full Time"/>
    <s v="pocket"/>
    <s v="%s from %D and %M with %T... Starting deep forward"/>
    <m/>
    <m/>
    <n v="276700"/>
    <n v="0"/>
    <n v="287000"/>
    <n v="50"/>
    <s v="Forward"/>
    <n v="17"/>
    <n v="4"/>
    <n v="46.5"/>
    <n v="60.33"/>
    <n v="2.23"/>
    <n v="3.78"/>
    <n v="9.27"/>
    <n v="283000"/>
    <n v="57"/>
    <m/>
    <n v="9"/>
    <n v="2"/>
    <n v="1"/>
    <n v="72"/>
    <n v="84"/>
    <m/>
    <b v="0"/>
    <s v="ME"/>
  </r>
  <r>
    <n v="63158"/>
    <n v="6044"/>
    <s v="http://live.fanfooty.com.au/game/matchcentre.html?id=6044"/>
    <s v="R5"/>
    <x v="7"/>
    <n v="290823"/>
    <s v="Reece"/>
    <s v="Conca"/>
    <s v="RI"/>
    <n v="7"/>
    <n v="56"/>
    <x v="63"/>
    <n v="73"/>
    <n v="40"/>
    <n v="57"/>
    <n v="10"/>
    <n v="5"/>
    <n v="1"/>
    <n v="3"/>
    <n v="0"/>
    <n v="1"/>
    <n v="0"/>
    <n v="0"/>
    <n v="0"/>
    <s v="Full Time"/>
    <s v="guard"/>
    <s v="%O and %T... Playing in defence"/>
    <m/>
    <m/>
    <n v="394100"/>
    <n v="0"/>
    <n v="342400"/>
    <n v="27"/>
    <s v="Midfielder"/>
    <n v="30"/>
    <n v="4"/>
    <n v="76.5"/>
    <n v="81.33"/>
    <n v="1.22"/>
    <n v="0.81"/>
    <n v="6.54"/>
    <n v="406000"/>
    <n v="62"/>
    <m/>
    <n v="6"/>
    <n v="0"/>
    <n v="2"/>
    <n v="53"/>
    <n v="83"/>
    <m/>
    <b v="0"/>
    <s v="ME"/>
  </r>
  <r>
    <n v="63159"/>
    <n v="6044"/>
    <s v="http://live.fanfooty.com.au/game/matchcentre.html?id=6044"/>
    <s v="R5"/>
    <x v="7"/>
    <n v="290627"/>
    <s v="Dion"/>
    <s v="Prestia"/>
    <s v="RI"/>
    <n v="8"/>
    <n v="55"/>
    <x v="27"/>
    <n v="68"/>
    <n v="44"/>
    <n v="67"/>
    <n v="9"/>
    <n v="11"/>
    <n v="0"/>
    <n v="2"/>
    <n v="0"/>
    <n v="0"/>
    <n v="1"/>
    <n v="0"/>
    <n v="1"/>
    <s v="Full Time"/>
    <s v="shovel"/>
    <s v="%O and %T plus %s... Playing inside midfield"/>
    <m/>
    <m/>
    <n v="496200"/>
    <n v="0"/>
    <n v="484800"/>
    <n v="155"/>
    <s v="Midfielder"/>
    <n v="3"/>
    <n v="4"/>
    <n v="82"/>
    <n v="81"/>
    <n v="1.41"/>
    <n v="2.14"/>
    <n v="6.79"/>
    <n v="513000"/>
    <n v="107"/>
    <m/>
    <n v="8"/>
    <n v="2"/>
    <n v="3"/>
    <n v="65"/>
    <n v="81"/>
    <m/>
    <b v="0"/>
    <s v="ME"/>
  </r>
  <r>
    <n v="63160"/>
    <n v="6044"/>
    <s v="http://live.fanfooty.com.au/game/matchcentre.html?id=6044"/>
    <s v="R5"/>
    <x v="7"/>
    <n v="294592"/>
    <s v="Kamdyn"/>
    <s v="McIntosh"/>
    <s v="RI"/>
    <n v="8"/>
    <n v="50"/>
    <x v="45"/>
    <n v="68"/>
    <n v="35"/>
    <n v="48"/>
    <n v="7"/>
    <n v="2"/>
    <n v="3"/>
    <n v="4"/>
    <n v="0"/>
    <n v="0"/>
    <n v="0"/>
    <n v="0"/>
    <n v="0"/>
    <s v="Full Time"/>
    <s v="wing"/>
    <s v="%D including %K... also %T and %M... Started on a wing"/>
    <m/>
    <m/>
    <n v="374800"/>
    <n v="0"/>
    <n v="390900"/>
    <n v="88"/>
    <s v="Back"/>
    <n v="33"/>
    <n v="3"/>
    <n v="69"/>
    <n v="70"/>
    <n v="0.5"/>
    <n v="0.33"/>
    <n v="0.7"/>
    <n v="382000"/>
    <n v="61"/>
    <m/>
    <n v="4"/>
    <n v="0"/>
    <n v="2"/>
    <n v="66"/>
    <n v="77"/>
    <m/>
    <b v="0"/>
    <s v="ME"/>
  </r>
  <r>
    <n v="63161"/>
    <n v="6044"/>
    <s v="http://live.fanfooty.com.au/game/matchcentre.html?id=6044"/>
    <s v="R5"/>
    <x v="7"/>
    <n v="992015"/>
    <s v="Connor"/>
    <s v="Menadue"/>
    <s v="RI"/>
    <n v="8"/>
    <n v="49"/>
    <x v="101"/>
    <n v="64"/>
    <n v="35"/>
    <n v="48"/>
    <n v="6"/>
    <n v="5"/>
    <n v="1"/>
    <n v="4"/>
    <n v="0"/>
    <n v="2"/>
    <n v="0"/>
    <n v="0"/>
    <n v="0"/>
    <s v="Full Time"/>
    <s v="wing"/>
    <s v="%O and %T... Starting on a HFF"/>
    <m/>
    <m/>
    <n v="334700"/>
    <n v="0"/>
    <n v="310500"/>
    <n v="60"/>
    <s v="Midfielder"/>
    <n v="37"/>
    <n v="1"/>
    <n v="37"/>
    <n v="0"/>
    <n v="0.28999999999999998"/>
    <n v="0.43"/>
    <n v="0.12"/>
    <n v="327000"/>
    <n v="71"/>
    <m/>
    <n v="7"/>
    <n v="2"/>
    <n v="2"/>
    <n v="72"/>
    <n v="60"/>
    <m/>
    <b v="0"/>
    <s v="ME"/>
  </r>
  <r>
    <n v="63162"/>
    <n v="6044"/>
    <s v="http://live.fanfooty.com.au/game/matchcentre.html?id=6044"/>
    <s v="R5"/>
    <x v="7"/>
    <n v="261362"/>
    <s v="Alex"/>
    <s v="Rance"/>
    <s v="RI"/>
    <n v="5"/>
    <n v="44"/>
    <x v="54"/>
    <n v="58"/>
    <n v="38"/>
    <n v="51"/>
    <n v="6"/>
    <n v="5"/>
    <n v="4"/>
    <n v="2"/>
    <n v="0"/>
    <n v="2"/>
    <n v="2"/>
    <n v="0"/>
    <n v="0"/>
    <s v="Full Time"/>
    <s v="job"/>
    <s v="%D and %M with %T... Following Watts"/>
    <m/>
    <m/>
    <n v="395100"/>
    <n v="0"/>
    <n v="520700"/>
    <n v="84"/>
    <s v="Back"/>
    <n v="18"/>
    <n v="4"/>
    <n v="54.75"/>
    <n v="93"/>
    <n v="2.69"/>
    <n v="11.77"/>
    <n v="11.38"/>
    <n v="384000"/>
    <n v="88"/>
    <m/>
    <n v="8"/>
    <n v="0"/>
    <n v="3"/>
    <n v="72"/>
    <n v="100"/>
    <m/>
    <b v="0"/>
    <s v="ME"/>
  </r>
  <r>
    <n v="63163"/>
    <n v="6044"/>
    <s v="http://live.fanfooty.com.au/game/matchcentre.html?id=6044"/>
    <s v="R5"/>
    <x v="7"/>
    <n v="992049"/>
    <s v="Jayden"/>
    <s v="Short"/>
    <s v="RI"/>
    <n v="4"/>
    <n v="43"/>
    <x v="81"/>
    <n v="56"/>
    <n v="32"/>
    <n v="43"/>
    <n v="7"/>
    <n v="3"/>
    <n v="2"/>
    <n v="2"/>
    <n v="0"/>
    <n v="1"/>
    <n v="0"/>
    <n v="0"/>
    <n v="1"/>
    <s v="Full Time"/>
    <s v="guard"/>
    <s v="%O and %M plus %T... %s as well... Rotating through half back"/>
    <m/>
    <m/>
    <n v="331900"/>
    <n v="0"/>
    <n v="343400"/>
    <n v="84"/>
    <s v="Back"/>
    <n v="15"/>
    <n v="3"/>
    <n v="47.33"/>
    <n v="58"/>
    <n v="7.0000000000000007E-2"/>
    <n v="0.15"/>
    <n v="0.69"/>
    <n v="328000"/>
    <n v="76"/>
    <m/>
    <n v="3"/>
    <n v="0"/>
    <n v="1"/>
    <n v="60"/>
    <n v="75"/>
    <m/>
    <b v="0"/>
    <s v="ME"/>
  </r>
  <r>
    <n v="63164"/>
    <n v="6044"/>
    <s v="http://live.fanfooty.com.au/game/matchcentre.html?id=6044"/>
    <s v="R5"/>
    <x v="7"/>
    <n v="280819"/>
    <s v="Dylan"/>
    <s v="Grimes"/>
    <s v="RI"/>
    <n v="13"/>
    <n v="40"/>
    <x v="25"/>
    <n v="57"/>
    <n v="25"/>
    <n v="39"/>
    <n v="3"/>
    <n v="3"/>
    <n v="0"/>
    <n v="7"/>
    <n v="0"/>
    <n v="0"/>
    <n v="1"/>
    <n v="0"/>
    <n v="0"/>
    <s v="Full Time"/>
    <s v="job"/>
    <s v="%O and %T... Responsible for Smith"/>
    <m/>
    <m/>
    <n v="271000"/>
    <n v="0"/>
    <n v="305000"/>
    <n v="107"/>
    <s v="Back"/>
    <n v="2"/>
    <n v="4"/>
    <n v="43"/>
    <n v="44.67"/>
    <n v="0.32"/>
    <n v="0.36"/>
    <n v="4.9800000000000004"/>
    <n v="278000"/>
    <n v="58"/>
    <m/>
    <n v="6"/>
    <n v="0"/>
    <n v="1"/>
    <n v="66"/>
    <n v="83"/>
    <m/>
    <b v="0"/>
    <s v="ME"/>
  </r>
  <r>
    <n v="63165"/>
    <n v="6044"/>
    <s v="http://live.fanfooty.com.au/game/matchcentre.html?id=6044"/>
    <s v="R5"/>
    <x v="7"/>
    <n v="291825"/>
    <s v="Todd"/>
    <s v="Elton"/>
    <s v="RI"/>
    <n v="3"/>
    <n v="33"/>
    <x v="129"/>
    <n v="42"/>
    <n v="26"/>
    <n v="35"/>
    <n v="3"/>
    <n v="4"/>
    <n v="2"/>
    <n v="2"/>
    <n v="2"/>
    <n v="0"/>
    <n v="0"/>
    <n v="0"/>
    <n v="0"/>
    <s v="Full Time"/>
    <s v="spearhead"/>
    <s v="%D and %M with %T... Playing a ruck/forward role on Oscar McDonald"/>
    <m/>
    <m/>
    <n v="211200"/>
    <n v="0"/>
    <n v="224200"/>
    <n v="51"/>
    <s v="Forward"/>
    <n v="43"/>
    <n v="2"/>
    <n v="45.5"/>
    <n v="40"/>
    <n v="0.15"/>
    <n v="0.1"/>
    <n v="0.35"/>
    <n v="217000"/>
    <n v="26"/>
    <m/>
    <n v="2"/>
    <n v="0"/>
    <n v="0"/>
    <n v="85"/>
    <n v="66"/>
    <m/>
    <b v="0"/>
    <s v="ME"/>
  </r>
  <r>
    <n v="63166"/>
    <n v="6044"/>
    <s v="http://live.fanfooty.com.au/game/matchcentre.html?id=6044"/>
    <s v="R5"/>
    <x v="7"/>
    <n v="290198"/>
    <s v="David"/>
    <s v="Astbury"/>
    <s v="RI"/>
    <n v="3"/>
    <n v="30"/>
    <x v="56"/>
    <n v="37"/>
    <n v="29"/>
    <n v="39"/>
    <n v="5"/>
    <n v="6"/>
    <n v="2"/>
    <n v="0"/>
    <n v="0"/>
    <n v="3"/>
    <n v="2"/>
    <n v="0"/>
    <n v="0"/>
    <s v="Full Time"/>
    <s v="job"/>
    <s v="%M and %O... helped out by %4FF... Standing Hogan at FB"/>
    <m/>
    <m/>
    <n v="318400"/>
    <n v="0"/>
    <n v="334200"/>
    <n v="96"/>
    <s v="Back"/>
    <n v="12"/>
    <n v="4"/>
    <n v="51.25"/>
    <n v="52.33"/>
    <n v="0.3"/>
    <n v="0.22"/>
    <n v="0.2"/>
    <n v="320000"/>
    <n v="57"/>
    <m/>
    <n v="6"/>
    <n v="0"/>
    <n v="2"/>
    <n v="81"/>
    <n v="89"/>
    <m/>
    <b v="0"/>
    <s v="ME"/>
  </r>
  <r>
    <n v="63167"/>
    <n v="6044"/>
    <s v="http://live.fanfooty.com.au/game/matchcentre.html?id=6044"/>
    <s v="R5"/>
    <x v="7"/>
    <n v="298358"/>
    <s v="Oleg"/>
    <s v="Markov"/>
    <s v="RI"/>
    <n v="2"/>
    <n v="22"/>
    <x v="16"/>
    <n v="28"/>
    <n v="22"/>
    <n v="33"/>
    <n v="2"/>
    <n v="6"/>
    <n v="2"/>
    <n v="1"/>
    <n v="0"/>
    <n v="0"/>
    <n v="2"/>
    <n v="0"/>
    <n v="0"/>
    <s v="Full Time"/>
    <s v="guard"/>
    <s v="%O with %b by hand... also %M... Starting on a HBF"/>
    <m/>
    <m/>
    <n v="394500"/>
    <n v="0"/>
    <n v="345500"/>
    <n v="67"/>
    <s v="Back"/>
    <n v="31"/>
    <n v="0"/>
    <n v="0"/>
    <n v="0"/>
    <n v="0.06"/>
    <n v="0.14000000000000001"/>
    <n v="0.1"/>
    <n v="377000"/>
    <n v="64"/>
    <m/>
    <n v="5"/>
    <n v="1"/>
    <n v="2"/>
    <n v="62"/>
    <n v="74"/>
    <m/>
    <b v="0"/>
    <s v="ME"/>
  </r>
  <r>
    <n v="63168"/>
    <n v="6044"/>
    <s v="http://live.fanfooty.com.au/game/matchcentre.html?id=6044"/>
    <s v="R5"/>
    <x v="7"/>
    <n v="994385"/>
    <s v="Jayden"/>
    <s v="Hunt"/>
    <s v="ME"/>
    <n v="21"/>
    <n v="102"/>
    <x v="90"/>
    <n v="63"/>
    <n v="77"/>
    <n v="102"/>
    <n v="17"/>
    <n v="7"/>
    <n v="4"/>
    <n v="4"/>
    <n v="0"/>
    <n v="3"/>
    <n v="0"/>
    <n v="1"/>
    <n v="0"/>
    <s v="Full Time"/>
    <s v="hot"/>
    <s v="%D with %k by foot... also %M and %T... and scored %s... aided by %4FF"/>
    <s v="guard"/>
    <s v="Running off a HBF"/>
    <n v="410300"/>
    <n v="0"/>
    <n v="354300"/>
    <n v="29"/>
    <s v="Back"/>
    <n v="29"/>
    <n v="4"/>
    <n v="87"/>
    <n v="85.33"/>
    <n v="3.11"/>
    <n v="1.76"/>
    <n v="2.98"/>
    <n v="427000"/>
    <n v="45"/>
    <m/>
    <n v="9"/>
    <n v="2"/>
    <n v="4"/>
    <n v="62"/>
    <n v="91"/>
    <m/>
    <b v="0"/>
    <s v="RI"/>
  </r>
  <r>
    <n v="63169"/>
    <n v="6044"/>
    <s v="http://live.fanfooty.com.au/game/matchcentre.html?id=6044"/>
    <s v="R5"/>
    <x v="7"/>
    <n v="290160"/>
    <s v="Michael"/>
    <s v="Hibberd"/>
    <s v="ME"/>
    <n v="24"/>
    <n v="97"/>
    <x v="99"/>
    <n v="49"/>
    <n v="79"/>
    <n v="105"/>
    <n v="18"/>
    <n v="9"/>
    <n v="6"/>
    <n v="0"/>
    <n v="0"/>
    <n v="1"/>
    <n v="0"/>
    <n v="1"/>
    <n v="0"/>
    <s v="Full Time"/>
    <s v="guard"/>
    <s v="%D and %M plus %s... Starting at half back"/>
    <m/>
    <m/>
    <n v="424800"/>
    <n v="0"/>
    <n v="402200"/>
    <n v="78"/>
    <s v="Back"/>
    <n v="14"/>
    <n v="0"/>
    <n v="0"/>
    <n v="0"/>
    <n v="0.99"/>
    <n v="1.06"/>
    <n v="2.75"/>
    <n v="428000"/>
    <n v="73"/>
    <m/>
    <n v="11"/>
    <n v="0"/>
    <n v="4"/>
    <n v="70"/>
    <n v="88"/>
    <m/>
    <b v="0"/>
    <s v="RI"/>
  </r>
  <r>
    <n v="63170"/>
    <n v="6044"/>
    <s v="http://live.fanfooty.com.au/game/matchcentre.html?id=6044"/>
    <s v="R5"/>
    <x v="7"/>
    <n v="996701"/>
    <s v="Clayton"/>
    <s v="Oliver"/>
    <s v="ME"/>
    <n v="26"/>
    <n v="95"/>
    <x v="67"/>
    <n v="88"/>
    <n v="83"/>
    <n v="126"/>
    <n v="8"/>
    <n v="24"/>
    <n v="3"/>
    <n v="7"/>
    <n v="0"/>
    <n v="1"/>
    <n v="5"/>
    <n v="0"/>
    <n v="0"/>
    <s v="Full Time"/>
    <s v="shovel"/>
    <s v="%O with %b by hand... also %T and %M... not helped by %F... Playing inside midfield"/>
    <m/>
    <m/>
    <n v="521100"/>
    <n v="0"/>
    <n v="439300"/>
    <n v="15"/>
    <s v="Midfielder"/>
    <n v="13"/>
    <n v="4"/>
    <n v="116.75"/>
    <n v="116.67"/>
    <n v="20.88"/>
    <n v="14.64"/>
    <n v="13.75"/>
    <n v="557000"/>
    <n v="61"/>
    <m/>
    <n v="19"/>
    <n v="9"/>
    <n v="7"/>
    <n v="75"/>
    <n v="83"/>
    <m/>
    <b v="0"/>
    <s v="RI"/>
  </r>
  <r>
    <n v="63171"/>
    <n v="6044"/>
    <s v="http://live.fanfooty.com.au/game/matchcentre.html?id=6044"/>
    <s v="R5"/>
    <x v="7"/>
    <n v="296420"/>
    <s v="Alex"/>
    <s v="Neal-Bullen"/>
    <s v="ME"/>
    <n v="25"/>
    <n v="91"/>
    <x v="98"/>
    <n v="80"/>
    <n v="63"/>
    <n v="93"/>
    <n v="10"/>
    <n v="11"/>
    <n v="1"/>
    <n v="9"/>
    <n v="0"/>
    <n v="0"/>
    <n v="0"/>
    <n v="0"/>
    <n v="0"/>
    <s v="Full Time"/>
    <s v="wing"/>
    <s v="%P and %T... Up forward"/>
    <m/>
    <m/>
    <n v="404100"/>
    <n v="0"/>
    <n v="317500"/>
    <n v="2"/>
    <s v="Midfielder"/>
    <n v="30"/>
    <n v="4"/>
    <n v="101.5"/>
    <n v="91"/>
    <n v="17.11"/>
    <n v="2.5299999999999998"/>
    <n v="25.24"/>
    <n v="426000"/>
    <n v="12"/>
    <m/>
    <n v="12"/>
    <n v="4"/>
    <n v="5"/>
    <n v="52"/>
    <n v="88"/>
    <m/>
    <b v="0"/>
    <s v="RI"/>
  </r>
  <r>
    <n v="63172"/>
    <n v="6044"/>
    <s v="http://live.fanfooty.com.au/game/matchcentre.html?id=6044"/>
    <s v="R5"/>
    <x v="7"/>
    <n v="297899"/>
    <s v="James"/>
    <s v="Harmes"/>
    <s v="ME"/>
    <n v="25"/>
    <n v="80"/>
    <x v="91"/>
    <n v="68"/>
    <n v="58"/>
    <n v="84"/>
    <n v="10"/>
    <n v="8"/>
    <n v="2"/>
    <n v="8"/>
    <n v="0"/>
    <n v="2"/>
    <n v="2"/>
    <n v="0"/>
    <n v="0"/>
    <s v="Full Time"/>
    <s v="wing"/>
    <s v="%D and %M with %T... Playing an outside game"/>
    <m/>
    <m/>
    <n v="408200"/>
    <n v="0"/>
    <n v="377100"/>
    <n v="44"/>
    <s v="Back"/>
    <n v="43"/>
    <n v="3"/>
    <n v="80"/>
    <n v="88"/>
    <n v="0.14000000000000001"/>
    <n v="0.3"/>
    <n v="0.16"/>
    <n v="419000"/>
    <n v="56"/>
    <m/>
    <n v="10"/>
    <n v="2"/>
    <n v="3"/>
    <n v="66"/>
    <n v="88"/>
    <m/>
    <b v="0"/>
    <s v="RI"/>
  </r>
  <r>
    <n v="63173"/>
    <n v="6044"/>
    <s v="http://live.fanfooty.com.au/game/matchcentre.html?id=6044"/>
    <s v="R5"/>
    <x v="7"/>
    <n v="280972"/>
    <s v="Jack"/>
    <s v="Watts"/>
    <s v="ME"/>
    <n v="16"/>
    <n v="79"/>
    <x v="98"/>
    <n v="58"/>
    <n v="68"/>
    <n v="86"/>
    <n v="9"/>
    <n v="9"/>
    <n v="4"/>
    <n v="1"/>
    <n v="11"/>
    <n v="1"/>
    <n v="0"/>
    <n v="1"/>
    <n v="0"/>
    <s v="Full Time"/>
    <s v="spearhead"/>
    <s v="%s from %D and %M... Starting at CHF on Rance"/>
    <m/>
    <m/>
    <n v="487500"/>
    <n v="0"/>
    <n v="452200"/>
    <n v="52"/>
    <s v="Forward"/>
    <n v="4"/>
    <n v="4"/>
    <n v="85.5"/>
    <n v="85"/>
    <n v="0.36"/>
    <n v="0.55000000000000004"/>
    <n v="0.5"/>
    <n v="482000"/>
    <n v="68"/>
    <m/>
    <n v="3"/>
    <n v="2"/>
    <n v="4"/>
    <n v="77"/>
    <n v="86"/>
    <m/>
    <b v="0"/>
    <s v="RI"/>
  </r>
  <r>
    <n v="63174"/>
    <n v="6044"/>
    <s v="http://live.fanfooty.com.au/game/matchcentre.html?id=6044"/>
    <s v="R5"/>
    <x v="7"/>
    <n v="291902"/>
    <s v="Jack"/>
    <s v="Viney"/>
    <s v="ME"/>
    <n v="20"/>
    <n v="78"/>
    <x v="79"/>
    <n v="71"/>
    <n v="63"/>
    <n v="94"/>
    <n v="7"/>
    <n v="16"/>
    <n v="2"/>
    <n v="6"/>
    <n v="0"/>
    <n v="0"/>
    <n v="2"/>
    <n v="0"/>
    <n v="1"/>
    <s v="Full Time"/>
    <s v="shovel"/>
    <s v="%O and %M plus %T... %s as well... Doing jobs in midfield"/>
    <m/>
    <m/>
    <n v="551200"/>
    <n v="0"/>
    <n v="504000"/>
    <n v="132"/>
    <s v="Midfielder"/>
    <n v="7"/>
    <n v="4"/>
    <n v="88.25"/>
    <n v="85"/>
    <n v="1.4"/>
    <n v="2.1"/>
    <n v="1.1499999999999999"/>
    <n v="551000"/>
    <n v="103"/>
    <m/>
    <n v="14"/>
    <n v="6"/>
    <n v="4"/>
    <n v="78"/>
    <n v="74"/>
    <m/>
    <b v="0"/>
    <s v="RI"/>
  </r>
  <r>
    <n v="63175"/>
    <n v="6044"/>
    <s v="http://live.fanfooty.com.au/game/matchcentre.html?id=6044"/>
    <s v="R5"/>
    <x v="7"/>
    <n v="250222"/>
    <s v="Nathan"/>
    <s v="Jones"/>
    <s v="ME"/>
    <n v="13"/>
    <n v="74"/>
    <x v="28"/>
    <n v="64"/>
    <n v="61"/>
    <n v="90"/>
    <n v="7"/>
    <n v="17"/>
    <n v="1"/>
    <n v="5"/>
    <n v="0"/>
    <n v="2"/>
    <n v="2"/>
    <n v="0"/>
    <n v="0"/>
    <s v="Full Time"/>
    <s v="shovel"/>
    <s v="%O with %b by hand... also %T... Leading the inside midfield"/>
    <m/>
    <m/>
    <n v="593900"/>
    <n v="0"/>
    <n v="548900"/>
    <n v="97"/>
    <s v="Midfielder"/>
    <n v="2"/>
    <n v="4"/>
    <n v="108.5"/>
    <n v="118.33"/>
    <n v="0.63"/>
    <n v="0.86"/>
    <n v="0.73"/>
    <n v="616000"/>
    <n v="110"/>
    <m/>
    <n v="15"/>
    <n v="4"/>
    <n v="4"/>
    <n v="62"/>
    <n v="88"/>
    <m/>
    <b v="0"/>
    <s v="RI"/>
  </r>
  <r>
    <n v="63176"/>
    <n v="6044"/>
    <s v="http://live.fanfooty.com.au/game/matchcentre.html?id=6044"/>
    <s v="R5"/>
    <x v="7"/>
    <n v="296359"/>
    <s v="Christian"/>
    <s v="Salem"/>
    <s v="ME"/>
    <n v="19"/>
    <n v="74"/>
    <x v="24"/>
    <n v="58"/>
    <n v="57"/>
    <n v="78"/>
    <n v="9"/>
    <n v="8"/>
    <n v="3"/>
    <n v="4"/>
    <n v="0"/>
    <n v="0"/>
    <n v="0"/>
    <n v="1"/>
    <n v="0"/>
    <s v="Full Time"/>
    <s v="wing"/>
    <s v="%D and %M with %T... %s as well... Floating in midfield today"/>
    <m/>
    <m/>
    <n v="472200"/>
    <n v="0"/>
    <n v="402600"/>
    <n v="25"/>
    <s v="Back"/>
    <n v="3"/>
    <n v="4"/>
    <n v="96.75"/>
    <n v="91"/>
    <n v="5.99"/>
    <n v="2.42"/>
    <n v="5.65"/>
    <n v="477000"/>
    <n v="53"/>
    <m/>
    <n v="5"/>
    <n v="2"/>
    <n v="0"/>
    <n v="70"/>
    <n v="90"/>
    <m/>
    <b v="0"/>
    <s v="RI"/>
  </r>
  <r>
    <n v="63177"/>
    <n v="6044"/>
    <s v="http://live.fanfooty.com.au/game/matchcentre.html?id=6044"/>
    <s v="R5"/>
    <x v="7"/>
    <n v="261142"/>
    <s v="Bernie"/>
    <s v="Vince"/>
    <s v="ME"/>
    <n v="9"/>
    <n v="73"/>
    <x v="22"/>
    <n v="25"/>
    <n v="53"/>
    <n v="78"/>
    <n v="18"/>
    <n v="4"/>
    <n v="2"/>
    <n v="2"/>
    <n v="0"/>
    <n v="0"/>
    <n v="1"/>
    <n v="0"/>
    <n v="0"/>
    <s v="Full Time"/>
    <s v="plusone"/>
    <s v="%D including %K... also %M and %T... Loose in defence"/>
    <m/>
    <m/>
    <n v="517300"/>
    <n v="0"/>
    <n v="501100"/>
    <n v="125"/>
    <s v="Back"/>
    <n v="23"/>
    <n v="3"/>
    <n v="80"/>
    <n v="83.5"/>
    <n v="5.83"/>
    <n v="6.54"/>
    <n v="7.31"/>
    <n v="514000"/>
    <n v="105"/>
    <m/>
    <n v="5"/>
    <n v="0"/>
    <n v="5"/>
    <n v="63"/>
    <n v="94"/>
    <m/>
    <b v="0"/>
    <s v="RI"/>
  </r>
  <r>
    <n v="63178"/>
    <n v="6044"/>
    <s v="http://live.fanfooty.com.au/game/matchcentre.html?id=6044"/>
    <s v="R5"/>
    <x v="7"/>
    <n v="291784"/>
    <s v="Dom"/>
    <s v="Tyson"/>
    <s v="ME"/>
    <n v="10"/>
    <n v="73"/>
    <x v="18"/>
    <n v="56"/>
    <n v="64"/>
    <n v="93"/>
    <n v="9"/>
    <n v="15"/>
    <n v="4"/>
    <n v="3"/>
    <n v="0"/>
    <n v="1"/>
    <n v="3"/>
    <n v="0"/>
    <n v="0"/>
    <s v="Full Time"/>
    <s v="wing"/>
    <s v="%P and %M plus %T... not helped by %F... Playing midfield"/>
    <m/>
    <m/>
    <n v="561800"/>
    <n v="0"/>
    <n v="493000"/>
    <n v="142"/>
    <s v="Midfielder"/>
    <n v="12"/>
    <n v="3"/>
    <n v="107.33"/>
    <n v="72.5"/>
    <n v="0.25"/>
    <n v="0.21"/>
    <n v="0.52"/>
    <n v="580000"/>
    <n v="90"/>
    <m/>
    <n v="11"/>
    <n v="3"/>
    <n v="7"/>
    <n v="75"/>
    <n v="74"/>
    <m/>
    <b v="0"/>
    <s v="RI"/>
  </r>
  <r>
    <n v="63179"/>
    <n v="6044"/>
    <s v="http://live.fanfooty.com.au/game/matchcentre.html?id=6044"/>
    <s v="R5"/>
    <x v="7"/>
    <n v="297139"/>
    <s v="Billy"/>
    <s v="Stretch"/>
    <s v="ME"/>
    <n v="9"/>
    <n v="73"/>
    <x v="3"/>
    <n v="56"/>
    <n v="58"/>
    <n v="79"/>
    <n v="9"/>
    <n v="10"/>
    <n v="4"/>
    <n v="3"/>
    <n v="0"/>
    <n v="1"/>
    <n v="0"/>
    <n v="0"/>
    <n v="1"/>
    <s v="Full Time"/>
    <s v="wing"/>
    <s v="%P and %M plus %T... %s as well... Coming off a wing"/>
    <m/>
    <m/>
    <n v="428600"/>
    <n v="0"/>
    <n v="397200"/>
    <n v="53"/>
    <s v="Midfielder"/>
    <n v="15"/>
    <n v="4"/>
    <n v="78"/>
    <n v="91.67"/>
    <n v="0.32"/>
    <n v="0.56000000000000005"/>
    <n v="0.32"/>
    <n v="441000"/>
    <n v="79"/>
    <m/>
    <n v="10"/>
    <n v="1"/>
    <n v="1"/>
    <n v="73"/>
    <n v="80"/>
    <m/>
    <b v="0"/>
    <s v="RI"/>
  </r>
  <r>
    <n v="63180"/>
    <n v="6044"/>
    <s v="http://live.fanfooty.com.au/game/matchcentre.html?id=6044"/>
    <s v="R5"/>
    <x v="7"/>
    <n v="296343"/>
    <s v="Jay"/>
    <s v="Kennedy-Harris"/>
    <s v="ME"/>
    <n v="16"/>
    <n v="70"/>
    <x v="33"/>
    <n v="68"/>
    <n v="51"/>
    <n v="69"/>
    <n v="7"/>
    <n v="4"/>
    <n v="5"/>
    <n v="7"/>
    <n v="0"/>
    <n v="1"/>
    <n v="1"/>
    <n v="0"/>
    <n v="0"/>
    <s v="Full Time"/>
    <s v="pocket"/>
    <s v="%D and %M with %T... Starting in a FP"/>
    <m/>
    <m/>
    <n v="160400"/>
    <n v="0"/>
    <n v="151000"/>
    <n v="29"/>
    <s v="Forward"/>
    <n v="24"/>
    <n v="0"/>
    <n v="0"/>
    <n v="0"/>
    <n v="0.15"/>
    <n v="0.25"/>
    <n v="1.22"/>
    <n v="150000"/>
    <n v="26"/>
    <m/>
    <n v="3"/>
    <n v="0"/>
    <n v="4"/>
    <n v="54"/>
    <n v="89"/>
    <m/>
    <b v="0"/>
    <s v="RI"/>
  </r>
  <r>
    <n v="63181"/>
    <n v="6044"/>
    <s v="http://live.fanfooty.com.au/game/matchcentre.html?id=6044"/>
    <s v="R5"/>
    <x v="7"/>
    <n v="293738"/>
    <s v="Sam"/>
    <s v="Frost"/>
    <s v="ME"/>
    <n v="14"/>
    <n v="67"/>
    <x v="54"/>
    <n v="58"/>
    <n v="45"/>
    <n v="63"/>
    <n v="8"/>
    <n v="4"/>
    <n v="1"/>
    <n v="7"/>
    <n v="3"/>
    <n v="1"/>
    <n v="0"/>
    <n v="0"/>
    <n v="0"/>
    <s v="Full Time"/>
    <s v="job"/>
    <s v="%O and %T... Third tall defender"/>
    <m/>
    <m/>
    <n v="303600"/>
    <n v="0"/>
    <n v="279900"/>
    <n v="54"/>
    <s v="Back"/>
    <n v="17"/>
    <n v="1"/>
    <n v="63"/>
    <n v="0"/>
    <n v="0.12"/>
    <n v="0.32"/>
    <n v="0.11"/>
    <n v="311000"/>
    <n v="46"/>
    <m/>
    <n v="7"/>
    <n v="0"/>
    <n v="2"/>
    <n v="66"/>
    <n v="87"/>
    <m/>
    <b v="0"/>
    <s v="RI"/>
  </r>
  <r>
    <n v="63182"/>
    <n v="6044"/>
    <s v="http://live.fanfooty.com.au/game/matchcentre.html?id=6044"/>
    <s v="R5"/>
    <x v="7"/>
    <n v="291533"/>
    <s v="Tom"/>
    <s v="McDonald"/>
    <s v="ME"/>
    <n v="14"/>
    <n v="64"/>
    <x v="4"/>
    <n v="35"/>
    <n v="53"/>
    <n v="75"/>
    <n v="11"/>
    <n v="9"/>
    <n v="2"/>
    <n v="1"/>
    <n v="0"/>
    <n v="0"/>
    <n v="1"/>
    <n v="1"/>
    <n v="0"/>
    <s v="Full Time"/>
    <s v="job"/>
    <s v="%P and %M plus %s... The big job on Riewoldt"/>
    <m/>
    <m/>
    <n v="445000"/>
    <n v="0"/>
    <n v="468300"/>
    <n v="111"/>
    <s v="Back"/>
    <n v="25"/>
    <n v="4"/>
    <n v="82"/>
    <n v="80"/>
    <n v="1.1100000000000001"/>
    <n v="1.34"/>
    <n v="1.05"/>
    <n v="468000"/>
    <n v="86"/>
    <m/>
    <n v="6"/>
    <n v="0"/>
    <n v="1"/>
    <n v="85"/>
    <n v="95"/>
    <m/>
    <b v="0"/>
    <s v="RI"/>
  </r>
  <r>
    <n v="63183"/>
    <n v="6044"/>
    <s v="http://live.fanfooty.com.au/game/matchcentre.html?id=6044"/>
    <s v="R5"/>
    <x v="7"/>
    <n v="270653"/>
    <s v="Jeff"/>
    <s v="Garlett"/>
    <s v="ME"/>
    <n v="11"/>
    <n v="56"/>
    <x v="14"/>
    <n v="37"/>
    <n v="43"/>
    <n v="57"/>
    <n v="9"/>
    <n v="1"/>
    <n v="2"/>
    <n v="3"/>
    <n v="0"/>
    <n v="0"/>
    <n v="1"/>
    <n v="2"/>
    <n v="0"/>
    <s v="Full Time"/>
    <s v="pocket"/>
    <s v="%s from %P and %M plus %T... His usual FP role"/>
    <m/>
    <m/>
    <n v="375400"/>
    <n v="0"/>
    <n v="339300"/>
    <n v="27"/>
    <s v="Forward"/>
    <n v="36"/>
    <n v="4"/>
    <n v="77"/>
    <n v="80.33"/>
    <n v="0.17"/>
    <n v="0.47"/>
    <n v="0.42"/>
    <n v="386000"/>
    <n v="35"/>
    <m/>
    <n v="3"/>
    <n v="1"/>
    <n v="1"/>
    <n v="50"/>
    <n v="88"/>
    <m/>
    <b v="0"/>
    <s v="RI"/>
  </r>
  <r>
    <n v="63184"/>
    <n v="6044"/>
    <s v="http://live.fanfooty.com.au/game/matchcentre.html?id=6044"/>
    <s v="R5"/>
    <x v="7"/>
    <n v="280824"/>
    <s v="Jake"/>
    <s v="Melksham"/>
    <s v="ME"/>
    <n v="7"/>
    <n v="55"/>
    <x v="63"/>
    <n v="25"/>
    <n v="44"/>
    <n v="60"/>
    <n v="11"/>
    <n v="6"/>
    <n v="3"/>
    <n v="0"/>
    <n v="0"/>
    <n v="1"/>
    <n v="0"/>
    <n v="0"/>
    <n v="0"/>
    <s v="Full Time"/>
    <s v="guard"/>
    <s v="%O and %M... Floating from midfield to defence"/>
    <m/>
    <m/>
    <n v="374000"/>
    <n v="0"/>
    <n v="303200"/>
    <n v="36"/>
    <s v="Midfielder"/>
    <n v="18"/>
    <n v="4"/>
    <n v="69"/>
    <n v="61.67"/>
    <n v="1.42"/>
    <n v="1.94"/>
    <n v="1.41"/>
    <n v="378000"/>
    <n v="59"/>
    <m/>
    <n v="5"/>
    <n v="3"/>
    <n v="2"/>
    <n v="64"/>
    <n v="88"/>
    <m/>
    <b v="0"/>
    <s v="RI"/>
  </r>
  <r>
    <n v="63185"/>
    <n v="6044"/>
    <s v="http://live.fanfooty.com.au/game/matchcentre.html?id=6044"/>
    <s v="R5"/>
    <x v="7"/>
    <n v="296324"/>
    <s v="Jesse"/>
    <s v="Hogan"/>
    <s v="ME"/>
    <n v="14"/>
    <n v="51"/>
    <x v="14"/>
    <n v="30"/>
    <n v="45"/>
    <n v="57"/>
    <n v="8"/>
    <n v="3"/>
    <n v="1"/>
    <n v="1"/>
    <n v="0"/>
    <n v="2"/>
    <n v="2"/>
    <n v="3"/>
    <n v="0"/>
    <s v="Full Time"/>
    <s v="spearhead"/>
    <s v="%s from %P... Starting at FF on Astbury"/>
    <m/>
    <m/>
    <n v="469200"/>
    <n v="0"/>
    <n v="417600"/>
    <n v="56"/>
    <s v="Forward"/>
    <n v="1"/>
    <n v="2"/>
    <n v="102.5"/>
    <n v="93.5"/>
    <n v="1.51"/>
    <n v="2.54"/>
    <n v="1.59"/>
    <n v="508000"/>
    <n v="68"/>
    <m/>
    <n v="5"/>
    <n v="0"/>
    <n v="2"/>
    <n v="81"/>
    <n v="93"/>
    <m/>
    <b v="0"/>
    <s v="RI"/>
  </r>
  <r>
    <n v="63186"/>
    <n v="6044"/>
    <s v="http://live.fanfooty.com.au/game/matchcentre.html?id=6044"/>
    <s v="R5"/>
    <x v="7"/>
    <n v="298210"/>
    <s v="Christian"/>
    <s v="Petracca"/>
    <s v="ME"/>
    <n v="9"/>
    <n v="49"/>
    <x v="15"/>
    <n v="33"/>
    <n v="44"/>
    <n v="60"/>
    <n v="7"/>
    <n v="7"/>
    <n v="3"/>
    <n v="1"/>
    <n v="0"/>
    <n v="1"/>
    <n v="2"/>
    <n v="1"/>
    <n v="0"/>
    <s v="Full Time"/>
    <s v="sore"/>
    <s v="Left knee strapped in Q1 after a knock... %s from %O and %M"/>
    <s v="wing"/>
    <s v="Playing a HFF role"/>
    <n v="444700"/>
    <n v="0"/>
    <n v="415800"/>
    <n v="61"/>
    <s v="Forward"/>
    <n v="5"/>
    <n v="4"/>
    <n v="89.25"/>
    <n v="92"/>
    <n v="7.47"/>
    <n v="12.16"/>
    <n v="7.19"/>
    <n v="463000"/>
    <n v="60"/>
    <m/>
    <n v="9"/>
    <n v="0"/>
    <n v="3"/>
    <n v="64"/>
    <n v="83"/>
    <m/>
    <b v="1"/>
    <s v="RI"/>
  </r>
  <r>
    <n v="63187"/>
    <n v="6044"/>
    <s v="http://live.fanfooty.com.au/game/matchcentre.html?id=6044"/>
    <s v="R5"/>
    <x v="7"/>
    <n v="281280"/>
    <s v="Neville"/>
    <s v="Jetta"/>
    <s v="ME"/>
    <n v="3"/>
    <n v="37"/>
    <x v="92"/>
    <n v="29"/>
    <n v="29"/>
    <n v="42"/>
    <n v="4"/>
    <n v="8"/>
    <n v="0"/>
    <n v="2"/>
    <n v="0"/>
    <n v="1"/>
    <n v="0"/>
    <n v="0"/>
    <n v="0"/>
    <s v="Full Time"/>
    <s v="guard"/>
    <s v="%O and %T... Playing in defence"/>
    <m/>
    <m/>
    <n v="395000"/>
    <n v="0"/>
    <n v="373900"/>
    <n v="65"/>
    <s v="Back"/>
    <n v="39"/>
    <n v="4"/>
    <n v="74.25"/>
    <n v="76"/>
    <n v="0.56999999999999995"/>
    <n v="0.49"/>
    <n v="0.56999999999999995"/>
    <n v="408000"/>
    <n v="67"/>
    <m/>
    <n v="4"/>
    <n v="0"/>
    <n v="1"/>
    <n v="83"/>
    <n v="84"/>
    <m/>
    <b v="0"/>
    <s v="RI"/>
  </r>
  <r>
    <n v="63188"/>
    <n v="6044"/>
    <s v="http://live.fanfooty.com.au/game/matchcentre.html?id=6044"/>
    <s v="R5"/>
    <x v="7"/>
    <n v="280521"/>
    <s v="Jake"/>
    <s v="Spencer"/>
    <s v="ME"/>
    <n v="3"/>
    <n v="28"/>
    <x v="86"/>
    <n v="29"/>
    <n v="25"/>
    <n v="31"/>
    <n v="1"/>
    <n v="3"/>
    <n v="0"/>
    <n v="2"/>
    <n v="13"/>
    <n v="1"/>
    <n v="1"/>
    <n v="0"/>
    <n v="0"/>
    <s v="Full Time"/>
    <s v="injured"/>
    <s v="Right shoulder knock early in Q1... knee knock in Q2... did not appear for the start of Q3 but later had arm in a sling... %H... also %P and %T"/>
    <s v="ruck"/>
    <s v="First ruck in the absence of Gawn"/>
    <n v="236400"/>
    <n v="0"/>
    <n v="236400"/>
    <n v="46"/>
    <s v="Ruck"/>
    <n v="33"/>
    <n v="1"/>
    <n v="77"/>
    <n v="0"/>
    <n v="1.79"/>
    <n v="0.53"/>
    <n v="5.64"/>
    <n v="292000"/>
    <n v="28"/>
    <m/>
    <n v="2"/>
    <n v="0"/>
    <n v="1"/>
    <n v="75"/>
    <n v="35"/>
    <m/>
    <b v="1"/>
    <s v="RI"/>
  </r>
  <r>
    <n v="63189"/>
    <n v="6044"/>
    <s v="http://live.fanfooty.com.au/game/matchcentre.html?id=6044"/>
    <s v="R5"/>
    <x v="7"/>
    <n v="294823"/>
    <s v="Tim"/>
    <s v="Smith"/>
    <s v="ME"/>
    <n v="1"/>
    <n v="24"/>
    <x v="130"/>
    <n v="24"/>
    <n v="16"/>
    <n v="22"/>
    <n v="2"/>
    <n v="2"/>
    <n v="0"/>
    <n v="3"/>
    <n v="0"/>
    <n v="1"/>
    <n v="0"/>
    <n v="0"/>
    <n v="1"/>
    <s v="Full Time"/>
    <s v="injured"/>
    <s v="Copped a knee in the back in Q2 leaving him sore... off to hospital for rib scans at HT... %s from %O and %T"/>
    <s v="spearhead"/>
    <s v="Third tall forward on Grimes"/>
    <n v="109300"/>
    <n v="0"/>
    <n v="102400"/>
    <n v="2"/>
    <s v="Forward"/>
    <n v="38"/>
    <n v="1"/>
    <n v="43"/>
    <n v="29"/>
    <n v="0.99"/>
    <n v="1.74"/>
    <n v="0.98"/>
    <n v="157000"/>
    <n v="13"/>
    <m/>
    <n v="3"/>
    <n v="0"/>
    <n v="0"/>
    <n v="75"/>
    <n v="34"/>
    <m/>
    <b v="1"/>
    <s v="RI"/>
  </r>
  <r>
    <n v="63190"/>
    <n v="6045"/>
    <s v="http://live.fanfooty.com.au/game/matchcentre.html?id=6045"/>
    <s v="R5"/>
    <x v="7"/>
    <n v="992016"/>
    <s v="Zach"/>
    <s v="Merrett"/>
    <s v="ES"/>
    <n v="31"/>
    <n v="137"/>
    <x v="13"/>
    <n v="177"/>
    <n v="107"/>
    <n v="145"/>
    <n v="20"/>
    <n v="13"/>
    <n v="10"/>
    <n v="5"/>
    <n v="0"/>
    <n v="0"/>
    <n v="0"/>
    <n v="0"/>
    <n v="1"/>
    <s v="Full Time"/>
    <s v="cherry"/>
    <s v="%O and %M plus %T... %s as well"/>
    <s v="shovel"/>
    <s v="Playing inside midfield"/>
    <n v="689700"/>
    <n v="0"/>
    <n v="598500"/>
    <n v="139"/>
    <s v="Midfielder"/>
    <n v="7"/>
    <n v="4"/>
    <n v="125"/>
    <n v="112"/>
    <n v="9.76"/>
    <n v="4.47"/>
    <n v="6.21"/>
    <n v="710000"/>
    <n v="116"/>
    <m/>
    <n v="7"/>
    <n v="6"/>
    <n v="5"/>
    <n v="51"/>
    <n v="73"/>
    <m/>
    <b v="0"/>
    <s v="CO"/>
  </r>
  <r>
    <n v="63191"/>
    <n v="6045"/>
    <s v="http://live.fanfooty.com.au/game/matchcentre.html?id=6045"/>
    <s v="R5"/>
    <x v="7"/>
    <n v="294518"/>
    <s v="Joe"/>
    <s v="Daniher"/>
    <s v="ES"/>
    <n v="26"/>
    <n v="101"/>
    <x v="6"/>
    <n v="127"/>
    <n v="85"/>
    <n v="103"/>
    <n v="14"/>
    <n v="2"/>
    <n v="8"/>
    <n v="2"/>
    <n v="3"/>
    <n v="1"/>
    <n v="1"/>
    <n v="3"/>
    <n v="4"/>
    <s v="Full Time"/>
    <s v="anzac"/>
    <s v="First goal... won the Anzac Day medal with a dominant performance... %s from %D and %M with %T"/>
    <s v="spearhead"/>
    <s v="Starting forward on Schade"/>
    <n v="413000"/>
    <n v="0"/>
    <n v="373600"/>
    <n v="100"/>
    <s v="Forward"/>
    <n v="6"/>
    <n v="4"/>
    <n v="78.25"/>
    <n v="72.33"/>
    <n v="1.29"/>
    <n v="2.76"/>
    <n v="1.82"/>
    <n v="437000"/>
    <n v="70"/>
    <m/>
    <n v="3"/>
    <n v="1"/>
    <n v="2"/>
    <n v="56"/>
    <n v="95"/>
    <m/>
    <b v="0"/>
    <s v="CO"/>
  </r>
  <r>
    <n v="63192"/>
    <n v="6045"/>
    <s v="http://live.fanfooty.com.au/game/matchcentre.html?id=6045"/>
    <s v="R5"/>
    <x v="7"/>
    <n v="296334"/>
    <s v="Orazio"/>
    <s v="Fantasia"/>
    <s v="ES"/>
    <n v="26"/>
    <n v="96"/>
    <x v="13"/>
    <n v="118"/>
    <n v="82"/>
    <n v="103"/>
    <n v="12"/>
    <n v="6"/>
    <n v="6"/>
    <n v="2"/>
    <n v="0"/>
    <n v="0"/>
    <n v="1"/>
    <n v="4"/>
    <n v="1"/>
    <s v="Full Time"/>
    <s v="spearhead"/>
    <s v="%s from %D and %M with %T... Starting at half forward on Reid"/>
    <m/>
    <m/>
    <n v="403700"/>
    <n v="0"/>
    <n v="386800"/>
    <n v="83"/>
    <s v="Forward"/>
    <n v="13"/>
    <n v="4"/>
    <n v="68.25"/>
    <n v="79.67"/>
    <n v="1.07"/>
    <n v="3.34"/>
    <n v="1.75"/>
    <n v="418000"/>
    <n v="88"/>
    <m/>
    <n v="4"/>
    <n v="0"/>
    <n v="5"/>
    <n v="55"/>
    <n v="86"/>
    <m/>
    <b v="0"/>
    <s v="CO"/>
  </r>
  <r>
    <n v="63193"/>
    <n v="6045"/>
    <s v="http://live.fanfooty.com.au/game/matchcentre.html?id=6045"/>
    <s v="R5"/>
    <x v="7"/>
    <n v="230231"/>
    <s v="Jobe"/>
    <s v="Watson"/>
    <s v="ES"/>
    <n v="19"/>
    <n v="95"/>
    <x v="53"/>
    <n v="120"/>
    <n v="73"/>
    <n v="105"/>
    <n v="14"/>
    <n v="14"/>
    <n v="3"/>
    <n v="4"/>
    <n v="0"/>
    <n v="0"/>
    <n v="0"/>
    <n v="0"/>
    <n v="0"/>
    <s v="Full Time"/>
    <s v="shovel"/>
    <s v="%P and %M plus %T... Rotating midfield and forward"/>
    <m/>
    <m/>
    <n v="515300"/>
    <n v="0"/>
    <n v="464800"/>
    <n v="74"/>
    <s v="Midfielder"/>
    <n v="4"/>
    <n v="4"/>
    <n v="99.75"/>
    <n v="96.67"/>
    <n v="22.59"/>
    <n v="17.71"/>
    <n v="19.03"/>
    <n v="542000"/>
    <n v="98"/>
    <m/>
    <n v="11"/>
    <n v="4"/>
    <n v="4"/>
    <n v="67"/>
    <n v="71"/>
    <m/>
    <b v="0"/>
    <s v="CO"/>
  </r>
  <r>
    <n v="63194"/>
    <n v="6045"/>
    <s v="http://live.fanfooty.com.au/game/matchcentre.html?id=6045"/>
    <s v="R5"/>
    <x v="7"/>
    <n v="270935"/>
    <s v="Michael"/>
    <s v="Hurley"/>
    <s v="ES"/>
    <n v="15"/>
    <n v="94"/>
    <x v="1"/>
    <n v="122"/>
    <n v="71"/>
    <n v="96"/>
    <n v="19"/>
    <n v="6"/>
    <n v="5"/>
    <n v="2"/>
    <n v="0"/>
    <n v="2"/>
    <n v="0"/>
    <n v="0"/>
    <n v="0"/>
    <s v="Full Time"/>
    <s v="job"/>
    <s v="%P including %K... also %M and %T... Interesting role on Fasolo"/>
    <m/>
    <m/>
    <n v="422800"/>
    <n v="0"/>
    <n v="453600"/>
    <n v="97"/>
    <s v="Back"/>
    <n v="18"/>
    <n v="4"/>
    <n v="74"/>
    <n v="82.33"/>
    <n v="2.1800000000000002"/>
    <n v="3.3"/>
    <n v="2.91"/>
    <n v="430000"/>
    <n v="71"/>
    <m/>
    <n v="7"/>
    <n v="0"/>
    <n v="1"/>
    <n v="80"/>
    <n v="92"/>
    <m/>
    <b v="0"/>
    <s v="CO"/>
  </r>
  <r>
    <n v="63195"/>
    <n v="6045"/>
    <s v="http://live.fanfooty.com.au/game/matchcentre.html?id=6045"/>
    <s v="R5"/>
    <x v="7"/>
    <n v="290629"/>
    <s v="Dyson"/>
    <s v="Heppell"/>
    <s v="ES"/>
    <n v="25"/>
    <n v="93"/>
    <x v="107"/>
    <n v="116"/>
    <n v="74"/>
    <n v="105"/>
    <n v="11"/>
    <n v="15"/>
    <n v="2"/>
    <n v="5"/>
    <n v="0"/>
    <n v="1"/>
    <n v="1"/>
    <n v="1"/>
    <n v="0"/>
    <s v="Full Time"/>
    <s v="shovel"/>
    <s v="%D and %M with %T... %s as well... Playing inside midfield"/>
    <m/>
    <m/>
    <n v="560800"/>
    <n v="0"/>
    <n v="538200"/>
    <n v="111"/>
    <s v="Midfielder"/>
    <n v="21"/>
    <n v="4"/>
    <n v="108.25"/>
    <n v="118.33"/>
    <n v="20.78"/>
    <n v="15.26"/>
    <n v="25.33"/>
    <n v="601000"/>
    <n v="116"/>
    <m/>
    <n v="15"/>
    <n v="7"/>
    <n v="2"/>
    <n v="69"/>
    <n v="79"/>
    <m/>
    <b v="0"/>
    <s v="CO"/>
  </r>
  <r>
    <n v="63196"/>
    <n v="6045"/>
    <s v="http://live.fanfooty.com.au/game/matchcentre.html?id=6045"/>
    <s v="R5"/>
    <x v="7"/>
    <n v="230084"/>
    <s v="Brendon"/>
    <s v="Goddard"/>
    <s v="ES"/>
    <n v="19"/>
    <n v="89"/>
    <x v="79"/>
    <n v="115"/>
    <n v="71"/>
    <n v="99"/>
    <n v="10"/>
    <n v="12"/>
    <n v="6"/>
    <n v="5"/>
    <n v="0"/>
    <n v="0"/>
    <n v="1"/>
    <n v="0"/>
    <n v="0"/>
    <s v="Full Time"/>
    <s v="shovel"/>
    <s v="%O and %M plus %T... Head to head with Pendlebury"/>
    <m/>
    <m/>
    <n v="602900"/>
    <n v="0"/>
    <n v="549900"/>
    <n v="94"/>
    <s v="Midfielder"/>
    <n v="9"/>
    <n v="4"/>
    <n v="114"/>
    <n v="116.67"/>
    <n v="0.41"/>
    <n v="0.4"/>
    <n v="0.33"/>
    <n v="626000"/>
    <n v="97"/>
    <m/>
    <n v="12"/>
    <n v="9"/>
    <n v="2"/>
    <n v="77"/>
    <n v="82"/>
    <m/>
    <b v="0"/>
    <s v="CO"/>
  </r>
  <r>
    <n v="63197"/>
    <n v="6045"/>
    <s v="http://live.fanfooty.com.au/game/matchcentre.html?id=6045"/>
    <s v="R5"/>
    <x v="7"/>
    <n v="250335"/>
    <s v="Matthew"/>
    <s v="Leuenberger"/>
    <s v="ES"/>
    <n v="28"/>
    <n v="86"/>
    <x v="13"/>
    <n v="102"/>
    <n v="72"/>
    <n v="89"/>
    <n v="2"/>
    <n v="9"/>
    <n v="2"/>
    <n v="6"/>
    <n v="32"/>
    <n v="0"/>
    <n v="0"/>
    <n v="0"/>
    <n v="0"/>
    <s v="Full Time"/>
    <s v="ruck"/>
    <s v="%H... also %P and %T... First ruck"/>
    <m/>
    <m/>
    <n v="432700"/>
    <n v="0"/>
    <n v="374100"/>
    <n v="22"/>
    <s v="Ruck"/>
    <n v="22"/>
    <n v="2"/>
    <n v="89.5"/>
    <n v="98"/>
    <n v="0.37"/>
    <n v="0.35"/>
    <n v="0.92"/>
    <n v="457000"/>
    <n v="66"/>
    <m/>
    <n v="4"/>
    <n v="2"/>
    <n v="0"/>
    <n v="81"/>
    <n v="84"/>
    <m/>
    <b v="0"/>
    <s v="CO"/>
  </r>
  <r>
    <n v="63198"/>
    <n v="6045"/>
    <s v="http://live.fanfooty.com.au/game/matchcentre.html?id=6045"/>
    <s v="R5"/>
    <x v="7"/>
    <n v="270588"/>
    <s v="Cale"/>
    <s v="Hooker"/>
    <s v="ES"/>
    <n v="24"/>
    <n v="84"/>
    <x v="10"/>
    <n v="104"/>
    <n v="71"/>
    <n v="87"/>
    <n v="11"/>
    <n v="4"/>
    <n v="7"/>
    <n v="1"/>
    <n v="0"/>
    <n v="0"/>
    <n v="0"/>
    <n v="3"/>
    <n v="0"/>
    <s v="Full Time"/>
    <s v="spearhead"/>
    <s v="%D with %k by foot... also %M... and scored %s... Playing tall forward on Goldsack"/>
    <m/>
    <m/>
    <n v="376400"/>
    <n v="0"/>
    <n v="419300"/>
    <n v="124"/>
    <s v="Back"/>
    <n v="26"/>
    <n v="4"/>
    <n v="55.5"/>
    <n v="67.33"/>
    <n v="1.1200000000000001"/>
    <n v="1.71"/>
    <n v="1.63"/>
    <n v="376000"/>
    <n v="88"/>
    <m/>
    <n v="4"/>
    <n v="0"/>
    <n v="2"/>
    <n v="60"/>
    <n v="90"/>
    <m/>
    <b v="0"/>
    <s v="CO"/>
  </r>
  <r>
    <n v="63199"/>
    <n v="6045"/>
    <s v="http://live.fanfooty.com.au/game/matchcentre.html?id=6045"/>
    <s v="R5"/>
    <x v="7"/>
    <n v="993817"/>
    <s v="Darcy"/>
    <s v="Parish"/>
    <s v="ES"/>
    <n v="14"/>
    <n v="78"/>
    <x v="113"/>
    <n v="96"/>
    <n v="62"/>
    <n v="90"/>
    <n v="10"/>
    <n v="15"/>
    <n v="2"/>
    <n v="3"/>
    <n v="0"/>
    <n v="0"/>
    <n v="0"/>
    <n v="0"/>
    <n v="0"/>
    <s v="Full Time"/>
    <s v="wing"/>
    <s v="%O and %M plus %T... Playing in the midfield"/>
    <m/>
    <m/>
    <n v="445500"/>
    <n v="0"/>
    <n v="390900"/>
    <n v="82"/>
    <s v="Midfielder"/>
    <n v="3"/>
    <n v="4"/>
    <n v="86"/>
    <n v="75"/>
    <n v="1.88"/>
    <n v="3.51"/>
    <n v="2.4700000000000002"/>
    <n v="474000"/>
    <n v="81"/>
    <m/>
    <n v="8"/>
    <n v="5"/>
    <n v="2"/>
    <n v="76"/>
    <n v="75"/>
    <m/>
    <b v="0"/>
    <s v="CO"/>
  </r>
  <r>
    <n v="63200"/>
    <n v="6045"/>
    <s v="http://live.fanfooty.com.au/game/matchcentre.html?id=6045"/>
    <s v="R5"/>
    <x v="7"/>
    <n v="294092"/>
    <s v="Anthony"/>
    <s v="McDonald-Tipungwuti"/>
    <s v="ES"/>
    <n v="14"/>
    <n v="75"/>
    <x v="10"/>
    <n v="101"/>
    <n v="50"/>
    <n v="67"/>
    <n v="11"/>
    <n v="3"/>
    <n v="1"/>
    <n v="7"/>
    <n v="0"/>
    <n v="4"/>
    <n v="0"/>
    <n v="0"/>
    <n v="1"/>
    <s v="Full Time"/>
    <s v="pocket"/>
    <s v="%O with %k by foot... also %T... and booted %s... aided by %4FF... Starting deep forward on Varcoe"/>
    <m/>
    <m/>
    <n v="373000"/>
    <n v="0"/>
    <n v="390100"/>
    <n v="62"/>
    <s v="Back"/>
    <n v="43"/>
    <n v="4"/>
    <n v="67"/>
    <n v="74.33"/>
    <n v="2.57"/>
    <n v="4.78"/>
    <n v="6.67"/>
    <n v="385000"/>
    <n v="64"/>
    <m/>
    <n v="8"/>
    <n v="2"/>
    <n v="3"/>
    <n v="71"/>
    <n v="78"/>
    <m/>
    <b v="0"/>
    <s v="CO"/>
  </r>
  <r>
    <n v="63201"/>
    <n v="6045"/>
    <s v="http://live.fanfooty.com.au/game/matchcentre.html?id=6045"/>
    <s v="R5"/>
    <x v="7"/>
    <n v="220058"/>
    <s v="James"/>
    <s v="Kelly"/>
    <s v="ES"/>
    <n v="10"/>
    <n v="74"/>
    <x v="14"/>
    <n v="94"/>
    <n v="62"/>
    <n v="90"/>
    <n v="12"/>
    <n v="12"/>
    <n v="4"/>
    <n v="2"/>
    <n v="0"/>
    <n v="0"/>
    <n v="2"/>
    <n v="0"/>
    <n v="0"/>
    <s v="Full Time"/>
    <s v="plusone"/>
    <s v="%P and %M plus %T... Starting in defence"/>
    <m/>
    <m/>
    <n v="511400"/>
    <n v="0"/>
    <n v="484800"/>
    <n v="138"/>
    <s v="Back"/>
    <n v="47"/>
    <n v="4"/>
    <n v="76.75"/>
    <n v="73"/>
    <n v="1.64"/>
    <n v="0.87"/>
    <n v="1.25"/>
    <n v="511000"/>
    <n v="109"/>
    <m/>
    <n v="5"/>
    <n v="1"/>
    <n v="6"/>
    <n v="75"/>
    <n v="85"/>
    <m/>
    <b v="0"/>
    <s v="CO"/>
  </r>
  <r>
    <n v="63202"/>
    <n v="6045"/>
    <s v="http://live.fanfooty.com.au/game/matchcentre.html?id=6045"/>
    <s v="R5"/>
    <x v="7"/>
    <n v="270951"/>
    <s v="David"/>
    <s v="Zaharakis"/>
    <s v="ES"/>
    <n v="13"/>
    <n v="72"/>
    <x v="81"/>
    <n v="94"/>
    <n v="56"/>
    <n v="75"/>
    <n v="12"/>
    <n v="5"/>
    <n v="6"/>
    <n v="2"/>
    <n v="0"/>
    <n v="0"/>
    <n v="0"/>
    <n v="0"/>
    <n v="0"/>
    <s v="Full Time"/>
    <s v="tagged"/>
    <s v="Tagged by Crisp... %P with %k by foot... also %M and %T"/>
    <s v="wing"/>
    <s v="Running on the outside"/>
    <n v="511400"/>
    <n v="0"/>
    <n v="455800"/>
    <n v="122"/>
    <s v="Midfielder"/>
    <n v="11"/>
    <n v="4"/>
    <n v="86.75"/>
    <n v="79"/>
    <n v="0.49"/>
    <n v="1.08"/>
    <n v="0.54"/>
    <n v="519000"/>
    <n v="88"/>
    <m/>
    <n v="4"/>
    <n v="0"/>
    <n v="3"/>
    <n v="52"/>
    <n v="77"/>
    <m/>
    <b v="0"/>
    <s v="CO"/>
  </r>
  <r>
    <n v="63203"/>
    <n v="6045"/>
    <s v="http://live.fanfooty.com.au/game/matchcentre.html?id=6045"/>
    <s v="R5"/>
    <x v="7"/>
    <n v="290748"/>
    <s v="Josh"/>
    <s v="Green"/>
    <s v="ES"/>
    <n v="20"/>
    <n v="66"/>
    <x v="40"/>
    <n v="85"/>
    <n v="50"/>
    <n v="66"/>
    <n v="8"/>
    <n v="2"/>
    <n v="1"/>
    <n v="5"/>
    <n v="0"/>
    <n v="0"/>
    <n v="1"/>
    <n v="3"/>
    <n v="0"/>
    <s v="Full Time"/>
    <s v="pocket"/>
    <s v="%s from %D and %T... Playing a FP role"/>
    <m/>
    <m/>
    <n v="345100"/>
    <n v="0"/>
    <n v="332400"/>
    <n v="76"/>
    <s v="Forward"/>
    <n v="15"/>
    <n v="2"/>
    <n v="47"/>
    <n v="59"/>
    <n v="0.21"/>
    <n v="0.18"/>
    <n v="0.15"/>
    <n v="330000"/>
    <n v="69"/>
    <m/>
    <n v="9"/>
    <n v="1"/>
    <n v="2"/>
    <n v="70"/>
    <n v="85"/>
    <m/>
    <b v="0"/>
    <s v="CO"/>
  </r>
  <r>
    <n v="63204"/>
    <n v="6045"/>
    <s v="http://live.fanfooty.com.au/game/matchcentre.html?id=6045"/>
    <s v="R5"/>
    <x v="7"/>
    <n v="294798"/>
    <s v="Mark"/>
    <s v="Baguley"/>
    <s v="ES"/>
    <n v="12"/>
    <n v="64"/>
    <x v="61"/>
    <n v="80"/>
    <n v="54"/>
    <n v="72"/>
    <n v="10"/>
    <n v="8"/>
    <n v="6"/>
    <n v="0"/>
    <n v="0"/>
    <n v="0"/>
    <n v="0"/>
    <n v="0"/>
    <n v="0"/>
    <s v="Full Time"/>
    <s v="guard"/>
    <s v="%M and %O... Minding Elliott"/>
    <m/>
    <m/>
    <n v="414200"/>
    <n v="0"/>
    <n v="381600"/>
    <n v="114"/>
    <s v="Back"/>
    <n v="12"/>
    <n v="4"/>
    <n v="65.75"/>
    <n v="62"/>
    <n v="0.26"/>
    <n v="0.28000000000000003"/>
    <n v="0.26"/>
    <n v="424000"/>
    <n v="94"/>
    <m/>
    <n v="5"/>
    <n v="0"/>
    <n v="1"/>
    <n v="94"/>
    <n v="86"/>
    <m/>
    <b v="0"/>
    <s v="CO"/>
  </r>
  <r>
    <n v="63205"/>
    <n v="6045"/>
    <s v="http://live.fanfooty.com.au/game/matchcentre.html?id=6045"/>
    <s v="R5"/>
    <x v="7"/>
    <n v="290622"/>
    <s v="Mitch W."/>
    <s v="Brown"/>
    <s v="ES"/>
    <n v="8"/>
    <n v="62"/>
    <x v="13"/>
    <n v="78"/>
    <n v="50"/>
    <n v="69"/>
    <n v="10"/>
    <n v="8"/>
    <n v="4"/>
    <n v="1"/>
    <n v="0"/>
    <n v="0"/>
    <n v="0"/>
    <n v="0"/>
    <n v="0"/>
    <s v="Full Time"/>
    <s v="job"/>
    <s v="%M and %P... In defence on Cox"/>
    <m/>
    <m/>
    <n v="412700"/>
    <n v="0"/>
    <n v="360100"/>
    <n v="38"/>
    <s v="Back"/>
    <n v="28"/>
    <n v="2"/>
    <n v="75"/>
    <n v="86"/>
    <n v="0.06"/>
    <n v="0.13"/>
    <n v="0.03"/>
    <n v="413000"/>
    <n v="61"/>
    <m/>
    <n v="7"/>
    <n v="0"/>
    <n v="1"/>
    <n v="83"/>
    <n v="91"/>
    <m/>
    <b v="0"/>
    <s v="CO"/>
  </r>
  <r>
    <n v="63206"/>
    <n v="6045"/>
    <s v="http://live.fanfooty.com.au/game/matchcentre.html?id=6045"/>
    <s v="R5"/>
    <x v="7"/>
    <n v="998102"/>
    <s v="Andrew"/>
    <s v="McGrath"/>
    <s v="ES"/>
    <n v="7"/>
    <n v="60"/>
    <x v="113"/>
    <n v="74"/>
    <n v="47"/>
    <n v="69"/>
    <n v="7"/>
    <n v="12"/>
    <n v="1"/>
    <n v="3"/>
    <n v="0"/>
    <n v="0"/>
    <n v="0"/>
    <n v="0"/>
    <n v="0"/>
    <s v="Full Time"/>
    <s v="guard"/>
    <s v="%P and %T... Coming off a HBF"/>
    <m/>
    <m/>
    <n v="298500"/>
    <n v="0"/>
    <n v="246500"/>
    <n v="26"/>
    <s v="Back"/>
    <n v="1"/>
    <n v="4"/>
    <n v="76.5"/>
    <n v="67"/>
    <n v="33.159999999999997"/>
    <n v="31.69"/>
    <n v="31.88"/>
    <n v="347000"/>
    <n v="28"/>
    <m/>
    <n v="9"/>
    <n v="0"/>
    <n v="1"/>
    <n v="68"/>
    <n v="79"/>
    <m/>
    <b v="0"/>
    <s v="CO"/>
  </r>
  <r>
    <n v="63207"/>
    <n v="6045"/>
    <s v="http://live.fanfooty.com.au/game/matchcentre.html?id=6045"/>
    <s v="R5"/>
    <x v="7"/>
    <n v="280988"/>
    <s v="Travis"/>
    <s v="Colyer"/>
    <s v="ES"/>
    <n v="9"/>
    <n v="56"/>
    <x v="102"/>
    <n v="75"/>
    <n v="47"/>
    <n v="64"/>
    <n v="9"/>
    <n v="4"/>
    <n v="6"/>
    <n v="2"/>
    <n v="0"/>
    <n v="0"/>
    <n v="2"/>
    <n v="0"/>
    <n v="1"/>
    <s v="Full Time"/>
    <s v="wing"/>
    <s v="%s from %P and %M plus %T... Playing outside midfield"/>
    <m/>
    <m/>
    <n v="422100"/>
    <n v="0"/>
    <n v="336300"/>
    <n v="54"/>
    <s v="Forward"/>
    <n v="32"/>
    <n v="4"/>
    <n v="86.75"/>
    <n v="67.67"/>
    <n v="0.45"/>
    <n v="0.61"/>
    <n v="0.55000000000000004"/>
    <n v="428000"/>
    <n v="31"/>
    <m/>
    <n v="4"/>
    <n v="2"/>
    <n v="4"/>
    <n v="38"/>
    <n v="67"/>
    <m/>
    <b v="0"/>
    <s v="CO"/>
  </r>
  <r>
    <n v="63208"/>
    <n v="6045"/>
    <s v="http://live.fanfooty.com.au/game/matchcentre.html?id=6045"/>
    <s v="R5"/>
    <x v="7"/>
    <n v="240027"/>
    <s v="Brent"/>
    <s v="Stanton"/>
    <s v="ES"/>
    <n v="4"/>
    <n v="46"/>
    <x v="129"/>
    <n v="60"/>
    <n v="35"/>
    <n v="48"/>
    <n v="7"/>
    <n v="4"/>
    <n v="3"/>
    <n v="2"/>
    <n v="0"/>
    <n v="0"/>
    <n v="0"/>
    <n v="0"/>
    <n v="0"/>
    <s v="Full Time"/>
    <s v="astronaut"/>
    <s v="%O and %M plus %T"/>
    <s v="wing"/>
    <s v="Playing outside midfield"/>
    <n v="505700"/>
    <n v="0"/>
    <n v="458000"/>
    <n v="137"/>
    <s v="Midfielder"/>
    <n v="5"/>
    <n v="4"/>
    <n v="81.5"/>
    <n v="68"/>
    <n v="0.43"/>
    <n v="0.24"/>
    <n v="0.33"/>
    <n v="514000"/>
    <n v="104"/>
    <m/>
    <n v="2"/>
    <n v="1"/>
    <n v="2"/>
    <n v="63"/>
    <n v="76"/>
    <m/>
    <b v="0"/>
    <s v="CO"/>
  </r>
  <r>
    <n v="63209"/>
    <n v="6045"/>
    <s v="http://live.fanfooty.com.au/game/matchcentre.html?id=6045"/>
    <s v="R5"/>
    <x v="7"/>
    <n v="294339"/>
    <s v="Ben"/>
    <s v="McNiece"/>
    <s v="ES"/>
    <n v="4"/>
    <n v="45"/>
    <x v="63"/>
    <n v="57"/>
    <n v="35"/>
    <n v="48"/>
    <n v="4"/>
    <n v="7"/>
    <n v="2"/>
    <n v="3"/>
    <n v="0"/>
    <n v="1"/>
    <n v="0"/>
    <n v="0"/>
    <n v="0"/>
    <s v="Full Time"/>
    <s v="rookie"/>
    <s v="First game... %O and %M plus %T"/>
    <s v="guard"/>
    <s v="Starting in defence"/>
    <n v="109300"/>
    <n v="0"/>
    <n v="102400"/>
    <n v="20"/>
    <s v="Back"/>
    <n v="41"/>
    <n v="0"/>
    <n v="0"/>
    <n v="0"/>
    <n v="0.4"/>
    <n v="0.61"/>
    <n v="0"/>
    <n v="150000"/>
    <m/>
    <m/>
    <n v="7"/>
    <n v="0"/>
    <n v="0"/>
    <n v="90"/>
    <n v="79"/>
    <m/>
    <b v="0"/>
    <s v="CO"/>
  </r>
  <r>
    <n v="63210"/>
    <n v="6045"/>
    <s v="http://live.fanfooty.com.au/game/matchcentre.html?id=6045"/>
    <s v="R5"/>
    <x v="7"/>
    <n v="295599"/>
    <s v="Patrick"/>
    <s v="Ambrose"/>
    <s v="ES"/>
    <n v="3"/>
    <n v="42"/>
    <x v="35"/>
    <n v="56"/>
    <n v="31"/>
    <n v="42"/>
    <n v="5"/>
    <n v="3"/>
    <n v="3"/>
    <n v="3"/>
    <n v="0"/>
    <n v="0"/>
    <n v="0"/>
    <n v="0"/>
    <n v="0"/>
    <s v="Full Time"/>
    <s v="job"/>
    <s v="%D and %M with %T... Following Moore"/>
    <m/>
    <m/>
    <n v="286100"/>
    <n v="0"/>
    <n v="320500"/>
    <n v="47"/>
    <s v="Back"/>
    <n v="29"/>
    <n v="4"/>
    <n v="48"/>
    <n v="68.67"/>
    <n v="0.6"/>
    <n v="0.65"/>
    <n v="0.39"/>
    <n v="293000"/>
    <n v="61"/>
    <m/>
    <n v="3"/>
    <n v="0"/>
    <n v="0"/>
    <n v="75"/>
    <n v="90"/>
    <m/>
    <b v="0"/>
    <s v="CO"/>
  </r>
  <r>
    <n v="63211"/>
    <n v="6045"/>
    <s v="http://live.fanfooty.com.au/game/matchcentre.html?id=6045"/>
    <s v="R5"/>
    <x v="7"/>
    <n v="990816"/>
    <s v="Aaron"/>
    <s v="Francis"/>
    <s v="ES"/>
    <n v="8"/>
    <n v="37"/>
    <x v="29"/>
    <n v="44"/>
    <n v="33"/>
    <n v="42"/>
    <n v="4"/>
    <n v="5"/>
    <n v="3"/>
    <n v="0"/>
    <n v="0"/>
    <n v="0"/>
    <n v="0"/>
    <n v="1"/>
    <n v="0"/>
    <s v="Full Time"/>
    <s v="wing"/>
    <s v="%D and %M plus %s... Playing a HFF role"/>
    <m/>
    <m/>
    <n v="258000"/>
    <n v="0"/>
    <n v="259700"/>
    <n v="50"/>
    <s v="Back"/>
    <n v="10"/>
    <n v="0"/>
    <n v="0"/>
    <n v="0"/>
    <n v="0.4"/>
    <n v="0.69"/>
    <n v="2.2000000000000002"/>
    <n v="230000"/>
    <n v="39"/>
    <m/>
    <n v="7"/>
    <n v="0"/>
    <n v="1"/>
    <n v="77"/>
    <n v="79"/>
    <m/>
    <b v="0"/>
    <s v="CO"/>
  </r>
  <r>
    <n v="63212"/>
    <n v="6045"/>
    <s v="http://live.fanfooty.com.au/game/matchcentre.html?id=6045"/>
    <s v="R5"/>
    <x v="7"/>
    <n v="291790"/>
    <s v="Adam"/>
    <s v="Treloar"/>
    <s v="CO"/>
    <n v="61"/>
    <n v="144"/>
    <x v="136"/>
    <n v="129"/>
    <n v="111"/>
    <n v="162"/>
    <n v="13"/>
    <n v="26"/>
    <n v="2"/>
    <n v="11"/>
    <n v="0"/>
    <n v="0"/>
    <n v="1"/>
    <n v="1"/>
    <n v="0"/>
    <s v="Full Time"/>
    <s v="gun"/>
    <s v="%P and %M plus %T... %s as well"/>
    <s v="shovel"/>
    <s v="Playing in the middle"/>
    <n v="669100"/>
    <n v="0"/>
    <n v="587100"/>
    <n v="126"/>
    <s v="Midfielder"/>
    <n v="7"/>
    <n v="4"/>
    <n v="119.75"/>
    <n v="104"/>
    <n v="30.26"/>
    <n v="24.28"/>
    <n v="23.9"/>
    <n v="686000"/>
    <n v="121"/>
    <m/>
    <n v="20"/>
    <n v="9"/>
    <n v="5"/>
    <n v="71"/>
    <n v="78"/>
    <m/>
    <b v="0"/>
    <s v="ES"/>
  </r>
  <r>
    <n v="63213"/>
    <n v="6045"/>
    <s v="http://live.fanfooty.com.au/game/matchcentre.html?id=6045"/>
    <s v="R5"/>
    <x v="7"/>
    <n v="293871"/>
    <s v="Jack"/>
    <s v="Crisp"/>
    <s v="CO"/>
    <n v="31"/>
    <n v="113"/>
    <x v="112"/>
    <n v="85"/>
    <n v="84"/>
    <n v="118"/>
    <n v="15"/>
    <n v="12"/>
    <n v="3"/>
    <n v="7"/>
    <n v="0"/>
    <n v="0"/>
    <n v="0"/>
    <n v="1"/>
    <n v="1"/>
    <s v="Full Time"/>
    <s v="hot"/>
    <s v="%P and %M plus %T... %s as well"/>
    <s v="tagger"/>
    <s v="Tagging Zaharakis"/>
    <n v="461900"/>
    <n v="0"/>
    <n v="423000"/>
    <n v="127"/>
    <s v="Midfielder"/>
    <n v="25"/>
    <n v="4"/>
    <n v="76"/>
    <n v="57.33"/>
    <n v="0.4"/>
    <n v="0.35"/>
    <n v="0.92"/>
    <n v="460000"/>
    <n v="74"/>
    <m/>
    <n v="12"/>
    <n v="3"/>
    <n v="2"/>
    <n v="66"/>
    <n v="73"/>
    <m/>
    <b v="0"/>
    <s v="ES"/>
  </r>
  <r>
    <n v="63214"/>
    <n v="6045"/>
    <s v="http://live.fanfooty.com.au/game/matchcentre.html?id=6045"/>
    <s v="R5"/>
    <x v="7"/>
    <n v="291313"/>
    <s v="Jeremy"/>
    <s v="Howe"/>
    <s v="CO"/>
    <n v="20"/>
    <n v="110"/>
    <x v="93"/>
    <n v="57"/>
    <n v="87"/>
    <n v="117"/>
    <n v="21"/>
    <n v="9"/>
    <n v="8"/>
    <n v="1"/>
    <n v="0"/>
    <n v="1"/>
    <n v="0"/>
    <n v="0"/>
    <n v="0"/>
    <s v="Full Time"/>
    <s v="hot"/>
    <s v="%M and %O"/>
    <s v="plusone"/>
    <s v="Lurking at half back"/>
    <n v="480600"/>
    <n v="0"/>
    <n v="495200"/>
    <n v="114"/>
    <s v="Back"/>
    <n v="38"/>
    <n v="4"/>
    <n v="91.75"/>
    <n v="93.33"/>
    <n v="1.88"/>
    <n v="2.9"/>
    <n v="3.11"/>
    <n v="506000"/>
    <n v="77"/>
    <m/>
    <n v="10"/>
    <n v="0"/>
    <n v="4"/>
    <n v="70"/>
    <n v="96"/>
    <m/>
    <b v="0"/>
    <s v="ES"/>
  </r>
  <r>
    <n v="63215"/>
    <n v="6045"/>
    <s v="http://live.fanfooty.com.au/game/matchcentre.html?id=6045"/>
    <s v="R5"/>
    <x v="7"/>
    <n v="230232"/>
    <s v="Daniel"/>
    <s v="Wells"/>
    <s v="CO"/>
    <n v="17"/>
    <n v="96"/>
    <x v="72"/>
    <n v="59"/>
    <n v="77"/>
    <n v="103"/>
    <n v="15"/>
    <n v="9"/>
    <n v="4"/>
    <n v="2"/>
    <n v="0"/>
    <n v="0"/>
    <n v="0"/>
    <n v="2"/>
    <n v="1"/>
    <s v="Full Time"/>
    <s v="zombie"/>
    <s v="%D and %M with %T... %s as well"/>
    <s v="shovel"/>
    <s v="Started forward then moved to midfield in Q2"/>
    <n v="521700"/>
    <n v="0"/>
    <n v="547400"/>
    <n v="106"/>
    <s v="Midfielder"/>
    <n v="3"/>
    <n v="0"/>
    <n v="0"/>
    <n v="0"/>
    <n v="0.09"/>
    <n v="0.12"/>
    <n v="0.11"/>
    <n v="531000"/>
    <n v="91"/>
    <m/>
    <n v="13"/>
    <n v="7"/>
    <n v="5"/>
    <n v="62"/>
    <n v="75"/>
    <m/>
    <b v="0"/>
    <s v="ES"/>
  </r>
  <r>
    <n v="63216"/>
    <n v="6045"/>
    <s v="http://live.fanfooty.com.au/game/matchcentre.html?id=6045"/>
    <s v="R5"/>
    <x v="7"/>
    <n v="280965"/>
    <s v="Steele"/>
    <s v="Sidebottom"/>
    <s v="CO"/>
    <n v="21"/>
    <n v="90"/>
    <x v="54"/>
    <n v="58"/>
    <n v="74"/>
    <n v="102"/>
    <n v="14"/>
    <n v="11"/>
    <n v="4"/>
    <n v="3"/>
    <n v="0"/>
    <n v="2"/>
    <n v="2"/>
    <n v="1"/>
    <n v="0"/>
    <s v="Full Time"/>
    <s v="wing"/>
    <s v="%O and %M plus %T... %s as well... Starting on a wing"/>
    <m/>
    <m/>
    <n v="592000"/>
    <n v="0"/>
    <n v="563100"/>
    <n v="141"/>
    <s v="Midfielder"/>
    <n v="22"/>
    <n v="4"/>
    <n v="106.75"/>
    <n v="101.33"/>
    <n v="1.24"/>
    <n v="1.33"/>
    <n v="1.67"/>
    <n v="610000"/>
    <n v="96"/>
    <m/>
    <n v="8"/>
    <n v="2"/>
    <n v="6"/>
    <n v="68"/>
    <n v="90"/>
    <m/>
    <b v="0"/>
    <s v="ES"/>
  </r>
  <r>
    <n v="63217"/>
    <n v="6045"/>
    <s v="http://live.fanfooty.com.au/game/matchcentre.html?id=6045"/>
    <s v="R5"/>
    <x v="7"/>
    <n v="992010"/>
    <s v="Brayden"/>
    <s v="Maynard"/>
    <s v="CO"/>
    <n v="15"/>
    <n v="89"/>
    <x v="70"/>
    <n v="59"/>
    <n v="71"/>
    <n v="93"/>
    <n v="14"/>
    <n v="7"/>
    <n v="8"/>
    <n v="2"/>
    <n v="0"/>
    <n v="1"/>
    <n v="0"/>
    <n v="0"/>
    <n v="0"/>
    <s v="Full Time"/>
    <s v="guard"/>
    <s v="%O and %M plus %T... Playing small defender"/>
    <m/>
    <m/>
    <n v="381300"/>
    <n v="0"/>
    <n v="375200"/>
    <n v="77"/>
    <s v="Back"/>
    <n v="37"/>
    <n v="4"/>
    <n v="66"/>
    <n v="73"/>
    <n v="0.3"/>
    <n v="0.53"/>
    <n v="0.32"/>
    <n v="391000"/>
    <n v="69"/>
    <m/>
    <n v="11"/>
    <n v="0"/>
    <n v="2"/>
    <n v="85"/>
    <n v="88"/>
    <m/>
    <b v="0"/>
    <s v="ES"/>
  </r>
  <r>
    <n v="63218"/>
    <n v="6045"/>
    <s v="http://live.fanfooty.com.au/game/matchcentre.html?id=6045"/>
    <s v="R5"/>
    <x v="7"/>
    <n v="291776"/>
    <s v="Taylor"/>
    <s v="Adams"/>
    <s v="CO"/>
    <n v="15"/>
    <n v="88"/>
    <x v="24"/>
    <n v="70"/>
    <n v="67"/>
    <n v="92"/>
    <n v="11"/>
    <n v="9"/>
    <n v="5"/>
    <n v="5"/>
    <n v="0"/>
    <n v="0"/>
    <n v="0"/>
    <n v="0"/>
    <n v="2"/>
    <s v="Full Time"/>
    <s v="wing"/>
    <s v="%P and %M plus %T... %s as well... An unaccustomed role starting at half forward today"/>
    <m/>
    <m/>
    <n v="636400"/>
    <n v="0"/>
    <n v="546700"/>
    <n v="86"/>
    <s v="Back"/>
    <n v="13"/>
    <n v="4"/>
    <n v="123.5"/>
    <n v="116.67"/>
    <n v="55.68"/>
    <n v="37.200000000000003"/>
    <n v="52.66"/>
    <n v="671000"/>
    <n v="107"/>
    <m/>
    <n v="5"/>
    <n v="1"/>
    <n v="0"/>
    <n v="45"/>
    <n v="85"/>
    <m/>
    <b v="0"/>
    <s v="ES"/>
  </r>
  <r>
    <n v="63219"/>
    <n v="6045"/>
    <s v="http://live.fanfooty.com.au/game/matchcentre.html?id=6045"/>
    <s v="R5"/>
    <x v="7"/>
    <n v="293957"/>
    <s v="Brodie"/>
    <s v="Grundy"/>
    <s v="CO"/>
    <n v="22"/>
    <n v="86"/>
    <x v="80"/>
    <n v="70"/>
    <n v="72"/>
    <n v="87"/>
    <n v="8"/>
    <n v="4"/>
    <n v="2"/>
    <n v="3"/>
    <n v="35"/>
    <n v="0"/>
    <n v="0"/>
    <n v="0"/>
    <n v="1"/>
    <s v="Full Time"/>
    <s v="ruck"/>
    <s v="%H... also %D and %M with %T... %s as well... First ruck with assistance by Cox"/>
    <m/>
    <m/>
    <n v="631700"/>
    <n v="0"/>
    <n v="528800"/>
    <n v="68"/>
    <s v="Ruck"/>
    <n v="4"/>
    <n v="4"/>
    <n v="117"/>
    <n v="107.33"/>
    <n v="19.14"/>
    <n v="10.17"/>
    <n v="15.52"/>
    <n v="636000"/>
    <n v="84"/>
    <m/>
    <n v="4"/>
    <n v="2"/>
    <n v="2"/>
    <n v="66"/>
    <n v="84"/>
    <m/>
    <b v="0"/>
    <s v="ES"/>
  </r>
  <r>
    <n v="63220"/>
    <n v="6045"/>
    <s v="http://live.fanfooty.com.au/game/matchcentre.html?id=6045"/>
    <s v="R5"/>
    <x v="7"/>
    <n v="293801"/>
    <s v="Jamie"/>
    <s v="Elliott"/>
    <s v="CO"/>
    <n v="21"/>
    <n v="85"/>
    <x v="54"/>
    <n v="62"/>
    <n v="70"/>
    <n v="86"/>
    <n v="11"/>
    <n v="3"/>
    <n v="6"/>
    <n v="2"/>
    <n v="0"/>
    <n v="0"/>
    <n v="0"/>
    <n v="3"/>
    <n v="2"/>
    <s v="Full Time"/>
    <s v="pocket"/>
    <s v="%s from %D and %M with %T... Starting forward on Baguley"/>
    <m/>
    <m/>
    <n v="324500"/>
    <n v="0"/>
    <n v="291700"/>
    <n v="57"/>
    <s v="Forward"/>
    <n v="5"/>
    <n v="1"/>
    <n v="34"/>
    <n v="0"/>
    <n v="0.97"/>
    <n v="1.93"/>
    <n v="2.66"/>
    <n v="316000"/>
    <n v="71"/>
    <m/>
    <n v="2"/>
    <n v="0"/>
    <n v="0"/>
    <n v="64"/>
    <n v="82"/>
    <m/>
    <b v="0"/>
    <s v="ES"/>
  </r>
  <r>
    <n v="63221"/>
    <n v="6045"/>
    <s v="http://live.fanfooty.com.au/game/matchcentre.html?id=6045"/>
    <s v="R5"/>
    <x v="7"/>
    <n v="260257"/>
    <s v="Scott"/>
    <s v="Pendlebury"/>
    <s v="CO"/>
    <n v="13"/>
    <n v="70"/>
    <x v="84"/>
    <n v="49"/>
    <n v="52"/>
    <n v="75"/>
    <n v="10"/>
    <n v="10"/>
    <n v="1"/>
    <n v="4"/>
    <n v="0"/>
    <n v="1"/>
    <n v="0"/>
    <n v="0"/>
    <n v="0"/>
    <s v="Full Time"/>
    <s v="shovel"/>
    <s v="%P and %T... Head to head with Goddard"/>
    <m/>
    <m/>
    <n v="621200"/>
    <n v="0"/>
    <n v="652200"/>
    <n v="135"/>
    <s v="Midfielder"/>
    <n v="10"/>
    <n v="4"/>
    <n v="111"/>
    <n v="130.33000000000001"/>
    <n v="7.55"/>
    <n v="16.260000000000002"/>
    <n v="7.33"/>
    <n v="647000"/>
    <n v="125"/>
    <m/>
    <n v="8"/>
    <n v="3"/>
    <n v="4"/>
    <n v="65"/>
    <n v="81"/>
    <m/>
    <b v="0"/>
    <s v="ES"/>
  </r>
  <r>
    <n v="63222"/>
    <n v="6045"/>
    <s v="http://live.fanfooty.com.au/game/matchcentre.html?id=6045"/>
    <s v="R5"/>
    <x v="7"/>
    <n v="293035"/>
    <s v="Tim"/>
    <s v="Broomhead"/>
    <s v="CO"/>
    <n v="15"/>
    <n v="65"/>
    <x v="60"/>
    <n v="64"/>
    <n v="48"/>
    <n v="67"/>
    <n v="5"/>
    <n v="9"/>
    <n v="2"/>
    <n v="6"/>
    <n v="0"/>
    <n v="1"/>
    <n v="0"/>
    <n v="0"/>
    <n v="1"/>
    <s v="Full Time"/>
    <s v="wing"/>
    <s v="%s from %P and %M plus %T... Starting on a HFF"/>
    <m/>
    <m/>
    <n v="253200"/>
    <n v="0"/>
    <n v="185000"/>
    <n v="-41"/>
    <s v="Forward"/>
    <n v="29"/>
    <n v="3"/>
    <n v="63"/>
    <n v="74.5"/>
    <n v="0.99"/>
    <n v="0.55000000000000004"/>
    <n v="1.49"/>
    <n v="303000"/>
    <n v="32"/>
    <m/>
    <n v="9"/>
    <n v="2"/>
    <n v="0"/>
    <n v="85"/>
    <n v="80"/>
    <m/>
    <b v="0"/>
    <s v="ES"/>
  </r>
  <r>
    <n v="63223"/>
    <n v="6045"/>
    <s v="http://live.fanfooty.com.au/game/matchcentre.html?id=6045"/>
    <s v="R5"/>
    <x v="7"/>
    <n v="250290"/>
    <s v="Travis"/>
    <s v="Varcoe"/>
    <s v="CO"/>
    <n v="10"/>
    <n v="63"/>
    <x v="64"/>
    <n v="58"/>
    <n v="49"/>
    <n v="66"/>
    <n v="6"/>
    <n v="7"/>
    <n v="5"/>
    <n v="4"/>
    <n v="0"/>
    <n v="0"/>
    <n v="0"/>
    <n v="0"/>
    <n v="0"/>
    <s v="Full Time"/>
    <s v="guard"/>
    <s v="%P and %M plus %T... Minding McDonald-Tipungwuti"/>
    <m/>
    <m/>
    <n v="386400"/>
    <n v="0"/>
    <n v="343700"/>
    <n v="71"/>
    <s v="Forward"/>
    <n v="18"/>
    <n v="3"/>
    <n v="61.67"/>
    <n v="64.5"/>
    <n v="0.14000000000000001"/>
    <n v="0.41"/>
    <n v="0.2"/>
    <n v="386000"/>
    <n v="75"/>
    <m/>
    <n v="2"/>
    <n v="1"/>
    <n v="2"/>
    <n v="92"/>
    <n v="79"/>
    <m/>
    <b v="0"/>
    <s v="ES"/>
  </r>
  <r>
    <n v="63224"/>
    <n v="6045"/>
    <s v="http://live.fanfooty.com.au/game/matchcentre.html?id=6045"/>
    <s v="R5"/>
    <x v="7"/>
    <n v="996487"/>
    <s v="Tom"/>
    <s v="Phillips"/>
    <s v="CO"/>
    <n v="8"/>
    <n v="63"/>
    <x v="48"/>
    <n v="34"/>
    <n v="49"/>
    <n v="64"/>
    <n v="12"/>
    <n v="3"/>
    <n v="5"/>
    <n v="1"/>
    <n v="0"/>
    <n v="1"/>
    <n v="0"/>
    <n v="0"/>
    <n v="1"/>
    <s v="Full Time"/>
    <s v="astronaut"/>
    <s v="%D with %k by foot... also %M... and booted %s"/>
    <s v="wing"/>
    <s v="Running through midfield"/>
    <n v="409600"/>
    <n v="0"/>
    <n v="342600"/>
    <n v="46"/>
    <s v="Midfielder"/>
    <n v="21"/>
    <n v="3"/>
    <n v="82.33"/>
    <n v="78.67"/>
    <n v="7.23"/>
    <n v="3.84"/>
    <n v="9.27"/>
    <n v="417000"/>
    <n v="49"/>
    <m/>
    <n v="4"/>
    <n v="0"/>
    <n v="2"/>
    <n v="73"/>
    <n v="77"/>
    <m/>
    <b v="0"/>
    <s v="ES"/>
  </r>
  <r>
    <n v="63225"/>
    <n v="6045"/>
    <s v="http://live.fanfooty.com.au/game/matchcentre.html?id=6045"/>
    <s v="R5"/>
    <x v="7"/>
    <n v="260246"/>
    <s v="Tyson"/>
    <s v="Goldsack"/>
    <s v="CO"/>
    <n v="9"/>
    <n v="62"/>
    <x v="42"/>
    <n v="49"/>
    <n v="51"/>
    <n v="69"/>
    <n v="7"/>
    <n v="10"/>
    <n v="4"/>
    <n v="2"/>
    <n v="0"/>
    <n v="1"/>
    <n v="0"/>
    <n v="0"/>
    <n v="0"/>
    <s v="Full Time"/>
    <s v="job"/>
    <s v="%O and %M plus %T... Third tall defender on Hooker"/>
    <m/>
    <m/>
    <n v="290100"/>
    <n v="0"/>
    <n v="292100"/>
    <n v="39"/>
    <s v="Back"/>
    <n v="6"/>
    <n v="4"/>
    <n v="49.25"/>
    <n v="57.67"/>
    <n v="0.75"/>
    <n v="1.45"/>
    <n v="3"/>
    <n v="277000"/>
    <n v="43"/>
    <m/>
    <n v="8"/>
    <n v="0"/>
    <n v="4"/>
    <n v="70"/>
    <n v="77"/>
    <m/>
    <b v="0"/>
    <s v="ES"/>
  </r>
  <r>
    <n v="63226"/>
    <n v="6045"/>
    <s v="http://live.fanfooty.com.au/game/matchcentre.html?id=6045"/>
    <s v="R5"/>
    <x v="7"/>
    <n v="270861"/>
    <s v="Levi"/>
    <s v="Greenwood"/>
    <s v="CO"/>
    <n v="10"/>
    <n v="59"/>
    <x v="66"/>
    <n v="54"/>
    <n v="45"/>
    <n v="60"/>
    <n v="6"/>
    <n v="5"/>
    <n v="5"/>
    <n v="4"/>
    <n v="0"/>
    <n v="0"/>
    <n v="0"/>
    <n v="0"/>
    <n v="0"/>
    <s v="Full Time"/>
    <s v="shovel"/>
    <s v="%P and %M plus %T... Rotating forward and midfield"/>
    <m/>
    <m/>
    <n v="475100"/>
    <n v="0"/>
    <n v="391000"/>
    <n v="80"/>
    <s v="Midfielder"/>
    <n v="19"/>
    <n v="2"/>
    <n v="70"/>
    <n v="74"/>
    <n v="0.22"/>
    <n v="0.52"/>
    <n v="0.31"/>
    <n v="465000"/>
    <n v="96"/>
    <m/>
    <n v="3"/>
    <n v="0"/>
    <n v="2"/>
    <n v="72"/>
    <n v="73"/>
    <m/>
    <b v="0"/>
    <s v="ES"/>
  </r>
  <r>
    <n v="63227"/>
    <n v="6045"/>
    <s v="http://live.fanfooty.com.au/game/matchcentre.html?id=6045"/>
    <s v="R5"/>
    <x v="7"/>
    <n v="290821"/>
    <s v="Alex"/>
    <s v="Fasolo"/>
    <s v="CO"/>
    <n v="14"/>
    <n v="58"/>
    <x v="92"/>
    <n v="39"/>
    <n v="51"/>
    <n v="66"/>
    <n v="9"/>
    <n v="3"/>
    <n v="6"/>
    <n v="1"/>
    <n v="0"/>
    <n v="0"/>
    <n v="2"/>
    <n v="1"/>
    <n v="3"/>
    <s v="Full Time"/>
    <s v="pocket"/>
    <s v="%s from %D and %M... Starting deep forward on Hurley"/>
    <m/>
    <m/>
    <n v="415200"/>
    <n v="0"/>
    <n v="415200"/>
    <n v="106"/>
    <s v="Forward"/>
    <n v="1"/>
    <n v="4"/>
    <n v="78.25"/>
    <n v="80.67"/>
    <n v="0.86"/>
    <n v="0.71"/>
    <n v="2.0699999999999998"/>
    <n v="444000"/>
    <n v="85"/>
    <m/>
    <n v="4"/>
    <n v="0"/>
    <n v="2"/>
    <n v="50"/>
    <n v="87"/>
    <m/>
    <b v="0"/>
    <s v="ES"/>
  </r>
  <r>
    <n v="63228"/>
    <n v="6045"/>
    <s v="http://live.fanfooty.com.au/game/matchcentre.html?id=6045"/>
    <s v="R5"/>
    <x v="7"/>
    <n v="295827"/>
    <s v="Jackson"/>
    <s v="Ramsay"/>
    <s v="CO"/>
    <n v="8"/>
    <n v="54"/>
    <x v="25"/>
    <n v="35"/>
    <n v="46"/>
    <n v="69"/>
    <n v="8"/>
    <n v="12"/>
    <n v="1"/>
    <n v="2"/>
    <n v="0"/>
    <n v="1"/>
    <n v="2"/>
    <n v="0"/>
    <n v="0"/>
    <s v="Full Time"/>
    <s v="guard"/>
    <s v="%O and %T... Running off a HBF"/>
    <m/>
    <m/>
    <n v="345400"/>
    <n v="0"/>
    <n v="299700"/>
    <n v="53"/>
    <s v="Back"/>
    <n v="31"/>
    <n v="4"/>
    <n v="65.75"/>
    <n v="65"/>
    <n v="1.96"/>
    <n v="2.1800000000000002"/>
    <n v="1.9"/>
    <n v="378000"/>
    <n v="66"/>
    <m/>
    <n v="5"/>
    <n v="1"/>
    <n v="4"/>
    <n v="70"/>
    <n v="84"/>
    <m/>
    <b v="0"/>
    <s v="ES"/>
  </r>
  <r>
    <n v="63229"/>
    <n v="6045"/>
    <s v="http://live.fanfooty.com.au/game/matchcentre.html?id=6045"/>
    <s v="R5"/>
    <x v="7"/>
    <n v="291720"/>
    <s v="Will"/>
    <s v="Hoskin-Elliott"/>
    <s v="CO"/>
    <n v="9"/>
    <n v="52"/>
    <x v="66"/>
    <n v="35"/>
    <n v="37"/>
    <n v="54"/>
    <n v="9"/>
    <n v="3"/>
    <n v="2"/>
    <n v="4"/>
    <n v="0"/>
    <n v="0"/>
    <n v="1"/>
    <n v="0"/>
    <n v="0"/>
    <s v="Full Time"/>
    <s v="wing"/>
    <s v="Precisely the worst set of conditions for his game... %P with %k by foot... also %T and %M... Playing an outside game"/>
    <m/>
    <m/>
    <n v="393200"/>
    <n v="0"/>
    <n v="282500"/>
    <n v="-26"/>
    <s v="Forward"/>
    <n v="32"/>
    <n v="4"/>
    <n v="96.25"/>
    <n v="93"/>
    <n v="52.76"/>
    <n v="39.97"/>
    <n v="41.3"/>
    <n v="410000"/>
    <n v="27"/>
    <m/>
    <n v="8"/>
    <n v="3"/>
    <n v="2"/>
    <n v="50"/>
    <n v="84"/>
    <m/>
    <b v="0"/>
    <s v="ES"/>
  </r>
  <r>
    <n v="63230"/>
    <n v="6045"/>
    <s v="http://live.fanfooty.com.au/game/matchcentre.html?id=6045"/>
    <s v="R5"/>
    <x v="7"/>
    <n v="298288"/>
    <s v="Darcy"/>
    <s v="Moore"/>
    <s v="CO"/>
    <n v="10"/>
    <n v="52"/>
    <x v="12"/>
    <n v="44"/>
    <n v="45"/>
    <n v="54"/>
    <n v="5"/>
    <n v="3"/>
    <n v="5"/>
    <n v="1"/>
    <n v="0"/>
    <n v="0"/>
    <n v="0"/>
    <n v="2"/>
    <n v="0"/>
    <s v="Full Time"/>
    <s v="spearhead"/>
    <s v="Booted %s from %G and %P... Starting at CHF on Ambrose"/>
    <m/>
    <m/>
    <n v="269800"/>
    <n v="0"/>
    <n v="283200"/>
    <n v="78"/>
    <s v="Forward"/>
    <n v="30"/>
    <n v="4"/>
    <n v="39.25"/>
    <n v="38.67"/>
    <n v="1.07"/>
    <n v="1.9"/>
    <n v="1.2"/>
    <n v="270000"/>
    <n v="64"/>
    <m/>
    <n v="3"/>
    <n v="0"/>
    <n v="2"/>
    <n v="87"/>
    <n v="81"/>
    <m/>
    <b v="0"/>
    <s v="ES"/>
  </r>
  <r>
    <n v="63231"/>
    <n v="6045"/>
    <s v="http://live.fanfooty.com.au/game/matchcentre.html?id=6045"/>
    <s v="R5"/>
    <x v="7"/>
    <n v="294291"/>
    <s v="Henry"/>
    <s v="Schade"/>
    <s v="CO"/>
    <n v="8"/>
    <n v="50"/>
    <x v="29"/>
    <n v="40"/>
    <n v="42"/>
    <n v="54"/>
    <n v="6"/>
    <n v="5"/>
    <n v="6"/>
    <n v="1"/>
    <n v="0"/>
    <n v="0"/>
    <n v="0"/>
    <n v="0"/>
    <n v="0"/>
    <s v="Full Time"/>
    <s v="job"/>
    <s v="%M and %O... The big job on Daniher"/>
    <m/>
    <m/>
    <n v="311800"/>
    <n v="0"/>
    <n v="282100"/>
    <n v="20"/>
    <s v="Back"/>
    <n v="41"/>
    <n v="4"/>
    <n v="55.5"/>
    <n v="57"/>
    <n v="0.51"/>
    <n v="0.65"/>
    <n v="0.65"/>
    <n v="298000"/>
    <n v="34"/>
    <m/>
    <n v="4"/>
    <n v="1"/>
    <n v="0"/>
    <n v="90"/>
    <n v="92"/>
    <m/>
    <b v="0"/>
    <s v="ES"/>
  </r>
  <r>
    <n v="63232"/>
    <n v="6045"/>
    <s v="http://live.fanfooty.com.au/game/matchcentre.html?id=6045"/>
    <s v="R5"/>
    <x v="7"/>
    <n v="240232"/>
    <s v="Ben"/>
    <s v="Reid"/>
    <s v="CO"/>
    <n v="4"/>
    <n v="49"/>
    <x v="15"/>
    <n v="34"/>
    <n v="40"/>
    <n v="54"/>
    <n v="7"/>
    <n v="6"/>
    <n v="4"/>
    <n v="1"/>
    <n v="0"/>
    <n v="0"/>
    <n v="0"/>
    <n v="0"/>
    <n v="0"/>
    <s v="Full Time"/>
    <s v="job"/>
    <s v="%M and %O... Interesting match up on Fantasia"/>
    <m/>
    <m/>
    <n v="420500"/>
    <n v="0"/>
    <n v="395700"/>
    <n v="105"/>
    <s v="Back"/>
    <n v="20"/>
    <n v="4"/>
    <n v="73"/>
    <n v="56.67"/>
    <n v="0.68"/>
    <n v="0.77"/>
    <n v="1.29"/>
    <n v="417000"/>
    <n v="54"/>
    <m/>
    <n v="5"/>
    <n v="0"/>
    <n v="1"/>
    <n v="84"/>
    <n v="80"/>
    <m/>
    <b v="0"/>
    <s v="ES"/>
  </r>
  <r>
    <n v="63233"/>
    <n v="6045"/>
    <s v="http://live.fanfooty.com.au/game/matchcentre.html?id=6045"/>
    <s v="R5"/>
    <x v="7"/>
    <n v="998647"/>
    <s v="Mason"/>
    <s v="Cox"/>
    <s v="CO"/>
    <n v="5"/>
    <n v="41"/>
    <x v="86"/>
    <n v="35"/>
    <n v="35"/>
    <n v="45"/>
    <n v="4"/>
    <n v="3"/>
    <n v="2"/>
    <n v="2"/>
    <n v="11"/>
    <n v="0"/>
    <n v="1"/>
    <n v="0"/>
    <n v="1"/>
    <s v="Full Time"/>
    <s v="usa"/>
    <s v="%s from %P and %M plus %T"/>
    <s v="spearhead"/>
    <s v="Playing a ruck/forward role on Brown"/>
    <n v="310600"/>
    <n v="0"/>
    <n v="322000"/>
    <n v="112"/>
    <s v="Forward"/>
    <n v="46"/>
    <n v="1"/>
    <n v="42"/>
    <n v="38"/>
    <n v="0.23"/>
    <n v="0.36"/>
    <n v="0.97"/>
    <n v="310000"/>
    <n v="63"/>
    <m/>
    <n v="3"/>
    <n v="2"/>
    <n v="1"/>
    <n v="71"/>
    <n v="73"/>
    <m/>
    <b v="0"/>
    <s v="ES"/>
  </r>
  <r>
    <n v="63234"/>
    <n v="6046"/>
    <s v="http://live.fanfooty.com.au/game/matchcentre.html?id=6046"/>
    <s v="R6"/>
    <x v="7"/>
    <n v="294685"/>
    <s v="Zac"/>
    <s v="Williams"/>
    <s v="WS"/>
    <n v="26"/>
    <n v="107"/>
    <x v="5"/>
    <n v="140"/>
    <n v="79"/>
    <n v="108"/>
    <n v="16"/>
    <n v="9"/>
    <n v="5"/>
    <n v="6"/>
    <n v="0"/>
    <n v="2"/>
    <n v="0"/>
    <n v="0"/>
    <n v="0"/>
    <s v="Full Time"/>
    <s v="hot"/>
    <s v="%D and %M with %T"/>
    <s v="guard"/>
    <s v="Running off half back"/>
    <n v="472900"/>
    <n v="0"/>
    <n v="488500"/>
    <n v="99"/>
    <s v="Back"/>
    <n v="29"/>
    <n v="5"/>
    <n v="86.4"/>
    <n v="94.2"/>
    <n v="3.06"/>
    <n v="2.73"/>
    <n v="2.4700000000000002"/>
    <n v="489000"/>
    <n v="83"/>
    <m/>
    <n v="8"/>
    <n v="3"/>
    <n v="3"/>
    <n v="80"/>
    <n v="84"/>
    <m/>
    <b v="0"/>
    <s v="WB"/>
  </r>
  <r>
    <n v="63235"/>
    <n v="6046"/>
    <s v="http://live.fanfooty.com.au/game/matchcentre.html?id=6046"/>
    <s v="R6"/>
    <x v="7"/>
    <n v="295344"/>
    <s v="Toby"/>
    <s v="Greene"/>
    <s v="WS"/>
    <n v="30"/>
    <n v="97"/>
    <x v="70"/>
    <n v="125"/>
    <n v="80"/>
    <n v="103"/>
    <n v="13"/>
    <n v="4"/>
    <n v="7"/>
    <n v="4"/>
    <n v="0"/>
    <n v="0"/>
    <n v="2"/>
    <n v="3"/>
    <n v="1"/>
    <s v="Full Time"/>
    <s v="reported"/>
    <s v="Gone for weeks for a swinging left hook to the jaw of Daniel in Q3... %s from %D and %M with %T"/>
    <s v="wing"/>
    <s v="His usual HFF role"/>
    <n v="511200"/>
    <n v="0"/>
    <n v="507200"/>
    <n v="94"/>
    <s v="Forward"/>
    <n v="4"/>
    <n v="5"/>
    <n v="85.8"/>
    <n v="100.8"/>
    <n v="20.239999999999998"/>
    <n v="17.96"/>
    <n v="12.87"/>
    <n v="515000"/>
    <n v="95"/>
    <m/>
    <n v="4"/>
    <n v="0"/>
    <n v="3"/>
    <n v="64"/>
    <n v="87"/>
    <m/>
    <b v="0"/>
    <s v="WB"/>
  </r>
  <r>
    <n v="63236"/>
    <n v="6046"/>
    <s v="http://live.fanfooty.com.au/game/matchcentre.html?id=6046"/>
    <s v="R6"/>
    <x v="7"/>
    <n v="240700"/>
    <s v="Heath"/>
    <s v="Shaw"/>
    <s v="WS"/>
    <n v="10"/>
    <n v="96"/>
    <x v="21"/>
    <n v="130"/>
    <n v="69"/>
    <n v="96"/>
    <n v="23"/>
    <n v="1"/>
    <n v="5"/>
    <n v="3"/>
    <n v="0"/>
    <n v="1"/>
    <n v="1"/>
    <n v="0"/>
    <n v="0"/>
    <s v="Full Time"/>
    <s v="guard"/>
    <s v="%O with %k by foot... also %M and %T... Playing small defender"/>
    <m/>
    <m/>
    <n v="496200"/>
    <n v="0"/>
    <n v="485200"/>
    <n v="112"/>
    <s v="Back"/>
    <n v="23"/>
    <n v="5"/>
    <n v="78.400000000000006"/>
    <n v="86.2"/>
    <n v="28.11"/>
    <n v="34.53"/>
    <n v="22.39"/>
    <n v="501000"/>
    <n v="104"/>
    <m/>
    <n v="3"/>
    <n v="1"/>
    <n v="1"/>
    <n v="87"/>
    <n v="92"/>
    <m/>
    <b v="0"/>
    <s v="WB"/>
  </r>
  <r>
    <n v="63237"/>
    <n v="6046"/>
    <s v="http://live.fanfooty.com.au/game/matchcentre.html?id=6046"/>
    <s v="R6"/>
    <x v="7"/>
    <n v="291771"/>
    <s v="Devon"/>
    <s v="Smith"/>
    <s v="WS"/>
    <n v="20"/>
    <n v="96"/>
    <x v="41"/>
    <n v="123"/>
    <n v="72"/>
    <n v="103"/>
    <n v="10"/>
    <n v="14"/>
    <n v="3"/>
    <n v="7"/>
    <n v="0"/>
    <n v="0"/>
    <n v="0"/>
    <n v="0"/>
    <n v="1"/>
    <s v="Full Time"/>
    <s v="wing"/>
    <s v="%s from %P and %M plus %T... Rotating forward and midfield"/>
    <m/>
    <m/>
    <n v="474500"/>
    <n v="0"/>
    <n v="428400"/>
    <n v="104"/>
    <s v="Forward"/>
    <n v="10"/>
    <n v="5"/>
    <n v="84"/>
    <n v="80.2"/>
    <n v="1.77"/>
    <n v="0.92"/>
    <n v="1.08"/>
    <n v="480000"/>
    <n v="80"/>
    <m/>
    <n v="8"/>
    <n v="1"/>
    <n v="0"/>
    <n v="66"/>
    <n v="85"/>
    <m/>
    <b v="0"/>
    <s v="WB"/>
  </r>
  <r>
    <n v="63238"/>
    <n v="6046"/>
    <s v="http://live.fanfooty.com.au/game/matchcentre.html?id=6046"/>
    <s v="R6"/>
    <x v="7"/>
    <n v="280969"/>
    <s v="Tom"/>
    <s v="Scully"/>
    <s v="WS"/>
    <n v="15"/>
    <n v="91"/>
    <x v="44"/>
    <n v="117"/>
    <n v="69"/>
    <n v="96"/>
    <n v="12"/>
    <n v="11"/>
    <n v="4"/>
    <n v="5"/>
    <n v="0"/>
    <n v="1"/>
    <n v="0"/>
    <n v="0"/>
    <n v="0"/>
    <s v="Full Time"/>
    <s v="wing"/>
    <s v="%P and %M plus %T... Playing midfield"/>
    <m/>
    <m/>
    <n v="524900"/>
    <n v="0"/>
    <n v="517600"/>
    <n v="91"/>
    <s v="Midfielder"/>
    <n v="9"/>
    <n v="5"/>
    <n v="89"/>
    <n v="96.6"/>
    <n v="0.67"/>
    <n v="0.84"/>
    <n v="0.69"/>
    <n v="526000"/>
    <n v="86"/>
    <m/>
    <n v="9"/>
    <n v="3"/>
    <n v="3"/>
    <n v="60"/>
    <n v="96"/>
    <m/>
    <b v="0"/>
    <s v="WB"/>
  </r>
  <r>
    <n v="63239"/>
    <n v="6046"/>
    <s v="http://live.fanfooty.com.au/game/matchcentre.html?id=6046"/>
    <s v="R6"/>
    <x v="7"/>
    <n v="296347"/>
    <s v="Josh"/>
    <s v="Kelly"/>
    <s v="WS"/>
    <n v="15"/>
    <n v="91"/>
    <x v="58"/>
    <n v="116"/>
    <n v="70"/>
    <n v="99"/>
    <n v="11"/>
    <n v="13"/>
    <n v="4"/>
    <n v="5"/>
    <n v="0"/>
    <n v="0"/>
    <n v="0"/>
    <n v="0"/>
    <n v="0"/>
    <s v="Full Time"/>
    <s v="wing"/>
    <s v="%P and %M plus %T... Running on the outside"/>
    <m/>
    <m/>
    <n v="578200"/>
    <n v="0"/>
    <n v="512300"/>
    <n v="111"/>
    <s v="Midfielder"/>
    <n v="22"/>
    <n v="5"/>
    <n v="104"/>
    <n v="104.6"/>
    <n v="5.47"/>
    <n v="7.12"/>
    <n v="4.5999999999999996"/>
    <n v="580000"/>
    <n v="90"/>
    <m/>
    <n v="12"/>
    <n v="6"/>
    <n v="2"/>
    <n v="62"/>
    <n v="82"/>
    <m/>
    <b v="0"/>
    <s v="WB"/>
  </r>
  <r>
    <n v="63240"/>
    <n v="6046"/>
    <s v="http://live.fanfooty.com.au/game/matchcentre.html?id=6046"/>
    <s v="R6"/>
    <x v="7"/>
    <n v="280762"/>
    <s v="Shane"/>
    <s v="Mumford"/>
    <s v="WS"/>
    <n v="49"/>
    <n v="90"/>
    <x v="59"/>
    <n v="106"/>
    <n v="83"/>
    <n v="100"/>
    <n v="1"/>
    <n v="7"/>
    <n v="1"/>
    <n v="7"/>
    <n v="52"/>
    <n v="2"/>
    <n v="4"/>
    <n v="0"/>
    <n v="0"/>
    <s v="Full Time"/>
    <s v="sore"/>
    <s v="Right ankle knock in Q1... %H... also %P and %T... not helped by %F"/>
    <s v="ruck"/>
    <s v="First ruck"/>
    <n v="492700"/>
    <n v="0"/>
    <n v="590000"/>
    <n v="84"/>
    <s v="Ruck"/>
    <n v="41"/>
    <n v="5"/>
    <n v="88.8"/>
    <n v="112.8"/>
    <n v="2.81"/>
    <n v="4.5999999999999996"/>
    <n v="5.3"/>
    <n v="500000"/>
    <n v="68"/>
    <m/>
    <n v="7"/>
    <n v="2"/>
    <n v="4"/>
    <n v="75"/>
    <n v="82"/>
    <m/>
    <b v="0"/>
    <s v="WB"/>
  </r>
  <r>
    <n v="63241"/>
    <n v="6046"/>
    <s v="http://live.fanfooty.com.au/game/matchcentre.html?id=6046"/>
    <s v="R6"/>
    <x v="7"/>
    <n v="295265"/>
    <s v="Nick"/>
    <s v="Haynes"/>
    <s v="WS"/>
    <n v="14"/>
    <n v="87"/>
    <x v="0"/>
    <n v="113"/>
    <n v="69"/>
    <n v="90"/>
    <n v="12"/>
    <n v="7"/>
    <n v="8"/>
    <n v="3"/>
    <n v="0"/>
    <n v="1"/>
    <n v="0"/>
    <n v="0"/>
    <n v="0"/>
    <s v="Full Time"/>
    <s v="sore"/>
    <s v="Left groin tweak when he did the splits after a contest with Dunkley in Q4... %O and %M plus %T"/>
    <s v="package"/>
    <s v="Nominally on Stringer"/>
    <n v="426300"/>
    <n v="0"/>
    <n v="438200"/>
    <n v="55"/>
    <s v="Back"/>
    <n v="19"/>
    <n v="5"/>
    <n v="77"/>
    <n v="78.599999999999994"/>
    <n v="0.45"/>
    <n v="0.36"/>
    <n v="0.59"/>
    <n v="427000"/>
    <n v="40"/>
    <m/>
    <n v="10"/>
    <n v="0"/>
    <n v="0"/>
    <n v="78"/>
    <n v="80"/>
    <m/>
    <b v="0"/>
    <s v="WB"/>
  </r>
  <r>
    <n v="63242"/>
    <n v="6046"/>
    <s v="http://live.fanfooty.com.au/game/matchcentre.html?id=6046"/>
    <s v="R6"/>
    <x v="7"/>
    <n v="291783"/>
    <s v="Dylan"/>
    <s v="Shiel"/>
    <s v="WS"/>
    <n v="15"/>
    <n v="85"/>
    <x v="72"/>
    <n v="108"/>
    <n v="72"/>
    <n v="105"/>
    <n v="15"/>
    <n v="14"/>
    <n v="4"/>
    <n v="2"/>
    <n v="0"/>
    <n v="1"/>
    <n v="3"/>
    <n v="0"/>
    <n v="0"/>
    <s v="Full Time"/>
    <s v="shovel"/>
    <s v="%D and %M with %T... conceded %F... Playing inside midfield"/>
    <m/>
    <m/>
    <n v="548500"/>
    <n v="0"/>
    <n v="519200"/>
    <n v="117"/>
    <s v="Midfielder"/>
    <n v="5"/>
    <n v="5"/>
    <n v="91.8"/>
    <n v="95.8"/>
    <n v="1.41"/>
    <n v="2.42"/>
    <n v="1.49"/>
    <n v="550000"/>
    <n v="102"/>
    <m/>
    <n v="14"/>
    <n v="6"/>
    <n v="6"/>
    <n v="82"/>
    <n v="70"/>
    <m/>
    <b v="0"/>
    <s v="WB"/>
  </r>
  <r>
    <n v="63243"/>
    <n v="6046"/>
    <s v="http://live.fanfooty.com.au/game/matchcentre.html?id=6046"/>
    <s v="R6"/>
    <x v="7"/>
    <n v="998172"/>
    <s v="Tim"/>
    <s v="Taranto"/>
    <s v="WS"/>
    <n v="21"/>
    <n v="82"/>
    <x v="60"/>
    <n v="105"/>
    <n v="65"/>
    <n v="93"/>
    <n v="5"/>
    <n v="15"/>
    <n v="4"/>
    <n v="7"/>
    <n v="0"/>
    <n v="0"/>
    <n v="1"/>
    <n v="0"/>
    <n v="0"/>
    <s v="Full Time"/>
    <s v="wing"/>
    <s v="%O including %B... also %T and %M... Rotating forward and midfield"/>
    <m/>
    <m/>
    <n v="251000"/>
    <n v="0"/>
    <n v="250800"/>
    <n v="37"/>
    <s v="Midfielder"/>
    <n v="14"/>
    <n v="4"/>
    <n v="52.25"/>
    <n v="57"/>
    <n v="28.54"/>
    <n v="29.62"/>
    <n v="17.95"/>
    <n v="269000"/>
    <n v="27"/>
    <m/>
    <n v="7"/>
    <n v="0"/>
    <n v="2"/>
    <n v="75"/>
    <n v="65"/>
    <m/>
    <b v="0"/>
    <s v="WB"/>
  </r>
  <r>
    <n v="63244"/>
    <n v="6046"/>
    <s v="http://live.fanfooty.com.au/game/matchcentre.html?id=6046"/>
    <s v="R6"/>
    <x v="7"/>
    <n v="291821"/>
    <s v="Jonathon"/>
    <s v="Patton"/>
    <s v="WS"/>
    <n v="21"/>
    <n v="78"/>
    <x v="113"/>
    <n v="97"/>
    <n v="70"/>
    <n v="83"/>
    <n v="10"/>
    <n v="2"/>
    <n v="9"/>
    <n v="0"/>
    <n v="0"/>
    <n v="0"/>
    <n v="1"/>
    <n v="3"/>
    <n v="2"/>
    <s v="Full Time"/>
    <s v="spearhead"/>
    <s v="Scored %s from %G and %D... Starting at FF on Roberts"/>
    <m/>
    <m/>
    <n v="362000"/>
    <n v="0"/>
    <n v="357100"/>
    <n v="34"/>
    <s v="Forward"/>
    <n v="12"/>
    <n v="3"/>
    <n v="66.67"/>
    <n v="74"/>
    <n v="0.51"/>
    <n v="0.93"/>
    <n v="0.72"/>
    <n v="367000"/>
    <n v="54"/>
    <m/>
    <n v="3"/>
    <n v="0"/>
    <n v="4"/>
    <n v="75"/>
    <n v="93"/>
    <m/>
    <b v="0"/>
    <s v="WB"/>
  </r>
  <r>
    <n v="63245"/>
    <n v="6046"/>
    <s v="http://live.fanfooty.com.au/game/matchcentre.html?id=6046"/>
    <s v="R6"/>
    <x v="7"/>
    <n v="280109"/>
    <s v="Callan"/>
    <s v="Ward"/>
    <s v="WS"/>
    <n v="13"/>
    <n v="73"/>
    <x v="28"/>
    <n v="88"/>
    <n v="62"/>
    <n v="90"/>
    <n v="11"/>
    <n v="16"/>
    <n v="2"/>
    <n v="1"/>
    <n v="0"/>
    <n v="1"/>
    <n v="1"/>
    <n v="0"/>
    <n v="0"/>
    <s v="Full Time"/>
    <s v="sore"/>
    <s v="Left gluteal/back problem early in Q1... %O and %M"/>
    <s v="shovel"/>
    <s v="Leading the inside midfield"/>
    <n v="491200"/>
    <n v="0"/>
    <n v="501400"/>
    <n v="128"/>
    <s v="Midfielder"/>
    <n v="8"/>
    <n v="5"/>
    <n v="77.2"/>
    <n v="88"/>
    <n v="1.06"/>
    <n v="2.15"/>
    <n v="0.96"/>
    <n v="489000"/>
    <n v="101"/>
    <m/>
    <n v="15"/>
    <n v="5"/>
    <n v="2"/>
    <n v="70"/>
    <n v="84"/>
    <m/>
    <b v="0"/>
    <s v="WB"/>
  </r>
  <r>
    <n v="63246"/>
    <n v="6046"/>
    <s v="http://live.fanfooty.com.au/game/matchcentre.html?id=6046"/>
    <s v="R6"/>
    <x v="7"/>
    <n v="294508"/>
    <s v="Aidan"/>
    <s v="Corr"/>
    <s v="WS"/>
    <n v="13"/>
    <n v="71"/>
    <x v="43"/>
    <n v="92"/>
    <n v="59"/>
    <n v="75"/>
    <n v="10"/>
    <n v="5"/>
    <n v="9"/>
    <n v="1"/>
    <n v="0"/>
    <n v="0"/>
    <n v="0"/>
    <n v="0"/>
    <n v="0"/>
    <s v="Full Time"/>
    <s v="sore"/>
    <s v="Left hamstring problem in Q1... %M and %O"/>
    <s v="job"/>
    <s v="At FB on a rotation of smalls"/>
    <n v="207800"/>
    <n v="0"/>
    <n v="238400"/>
    <n v="51"/>
    <s v="Back"/>
    <n v="35"/>
    <n v="3"/>
    <n v="36"/>
    <n v="47.33"/>
    <n v="0.12"/>
    <n v="0.13"/>
    <n v="0.99"/>
    <n v="196000"/>
    <n v="33"/>
    <m/>
    <n v="4"/>
    <n v="0"/>
    <n v="1"/>
    <n v="73"/>
    <n v="80"/>
    <m/>
    <b v="1"/>
    <s v="WB"/>
  </r>
  <r>
    <n v="63247"/>
    <n v="6046"/>
    <s v="http://live.fanfooty.com.au/game/matchcentre.html?id=6046"/>
    <s v="R6"/>
    <x v="7"/>
    <n v="293845"/>
    <s v="Jeremy"/>
    <s v="Cameron"/>
    <s v="WS"/>
    <n v="17"/>
    <n v="69"/>
    <x v="12"/>
    <n v="86"/>
    <n v="63"/>
    <n v="76"/>
    <n v="10"/>
    <n v="1"/>
    <n v="5"/>
    <n v="1"/>
    <n v="0"/>
    <n v="2"/>
    <n v="3"/>
    <n v="4"/>
    <n v="1"/>
    <s v="Full Time"/>
    <s v="spearhead"/>
    <s v="Three goals in Q2... %s from %D and %M... not helped by %F... Playing CHF on Cordy"/>
    <m/>
    <m/>
    <n v="491000"/>
    <n v="0"/>
    <n v="480100"/>
    <n v="55"/>
    <s v="Forward"/>
    <n v="18"/>
    <n v="5"/>
    <n v="101.8"/>
    <n v="104.6"/>
    <n v="3.5"/>
    <n v="4.3099999999999996"/>
    <n v="5.52"/>
    <n v="507000"/>
    <n v="48"/>
    <m/>
    <n v="2"/>
    <n v="0"/>
    <n v="4"/>
    <n v="81"/>
    <n v="84"/>
    <m/>
    <b v="0"/>
    <s v="WB"/>
  </r>
  <r>
    <n v="63248"/>
    <n v="6046"/>
    <s v="http://live.fanfooty.com.au/game/matchcentre.html?id=6046"/>
    <s v="R6"/>
    <x v="7"/>
    <n v="990740"/>
    <s v="Rory"/>
    <s v="Lobb"/>
    <s v="WS"/>
    <n v="13"/>
    <n v="68"/>
    <x v="80"/>
    <n v="83"/>
    <n v="58"/>
    <n v="70"/>
    <n v="6"/>
    <n v="5"/>
    <n v="5"/>
    <n v="2"/>
    <n v="10"/>
    <n v="1"/>
    <n v="0"/>
    <n v="1"/>
    <n v="0"/>
    <s v="Full Time"/>
    <s v="spearhead"/>
    <s v="First goal... %s from %P and %M plus %T... Playing third tall forward on Adams"/>
    <m/>
    <m/>
    <n v="386300"/>
    <n v="0"/>
    <n v="409300"/>
    <n v="64"/>
    <s v="Forward"/>
    <n v="37"/>
    <n v="5"/>
    <n v="68.8"/>
    <n v="79"/>
    <n v="0.73"/>
    <n v="0.72"/>
    <n v="0.77"/>
    <n v="395000"/>
    <n v="64"/>
    <m/>
    <n v="7"/>
    <n v="1"/>
    <n v="2"/>
    <n v="63"/>
    <n v="83"/>
    <m/>
    <b v="0"/>
    <s v="WB"/>
  </r>
  <r>
    <n v="63249"/>
    <n v="6046"/>
    <s v="http://live.fanfooty.com.au/game/matchcentre.html?id=6046"/>
    <s v="R6"/>
    <x v="7"/>
    <n v="993903"/>
    <s v="Jacob"/>
    <s v="Hopper"/>
    <s v="WS"/>
    <n v="14"/>
    <n v="68"/>
    <x v="42"/>
    <n v="90"/>
    <n v="56"/>
    <n v="81"/>
    <n v="8"/>
    <n v="10"/>
    <n v="4"/>
    <n v="5"/>
    <n v="0"/>
    <n v="1"/>
    <n v="3"/>
    <n v="0"/>
    <n v="0"/>
    <s v="Full Time"/>
    <s v="wing"/>
    <s v="%O and %M plus %T... not helped by %F... Starting forward"/>
    <m/>
    <m/>
    <n v="407500"/>
    <n v="0"/>
    <n v="399200"/>
    <n v="77"/>
    <s v="Midfielder"/>
    <n v="2"/>
    <n v="4"/>
    <n v="69.25"/>
    <n v="77.25"/>
    <n v="0.67"/>
    <n v="1.25"/>
    <n v="1.73"/>
    <n v="387000"/>
    <n v="54"/>
    <m/>
    <n v="10"/>
    <n v="5"/>
    <n v="3"/>
    <n v="61"/>
    <n v="70"/>
    <m/>
    <b v="0"/>
    <s v="WB"/>
  </r>
  <r>
    <n v="63250"/>
    <n v="6046"/>
    <s v="http://live.fanfooty.com.au/game/matchcentre.html?id=6046"/>
    <s v="R6"/>
    <x v="7"/>
    <n v="294125"/>
    <s v="Nathan"/>
    <s v="Wilson"/>
    <s v="WS"/>
    <n v="8"/>
    <n v="61"/>
    <x v="12"/>
    <n v="82"/>
    <n v="47"/>
    <n v="69"/>
    <n v="14"/>
    <n v="4"/>
    <n v="3"/>
    <n v="2"/>
    <n v="0"/>
    <n v="0"/>
    <n v="2"/>
    <n v="0"/>
    <n v="0"/>
    <s v="Full Time"/>
    <s v="guard"/>
    <s v="%D including %K... also %M and %T... Playing small defender"/>
    <m/>
    <m/>
    <n v="346800"/>
    <n v="0"/>
    <n v="335200"/>
    <n v="84"/>
    <s v="Back"/>
    <n v="16"/>
    <n v="4"/>
    <n v="57"/>
    <n v="60"/>
    <n v="0.32"/>
    <n v="0.3"/>
    <n v="0.28000000000000003"/>
    <n v="345000"/>
    <n v="59"/>
    <m/>
    <n v="7"/>
    <n v="3"/>
    <n v="5"/>
    <n v="61"/>
    <n v="77"/>
    <m/>
    <b v="0"/>
    <s v="WB"/>
  </r>
  <r>
    <n v="63251"/>
    <n v="6046"/>
    <s v="http://live.fanfooty.com.au/game/matchcentre.html?id=6046"/>
    <s v="R6"/>
    <x v="7"/>
    <n v="1001398"/>
    <s v="Matthew"/>
    <s v="Kennedy"/>
    <s v="WS"/>
    <n v="14"/>
    <n v="56"/>
    <x v="92"/>
    <n v="75"/>
    <n v="42"/>
    <n v="61"/>
    <n v="6"/>
    <n v="7"/>
    <n v="1"/>
    <n v="6"/>
    <n v="0"/>
    <n v="2"/>
    <n v="2"/>
    <n v="0"/>
    <n v="1"/>
    <s v="Full Time"/>
    <s v="wing"/>
    <s v="%s from %D and %T... Rotating forward and midfield"/>
    <m/>
    <m/>
    <n v="261100"/>
    <n v="0"/>
    <n v="257700"/>
    <n v="10"/>
    <s v="Forward"/>
    <n v="15"/>
    <n v="3"/>
    <n v="70"/>
    <n v="62.67"/>
    <n v="1.4"/>
    <n v="0.47"/>
    <n v="4.13"/>
    <n v="262000"/>
    <n v="-8"/>
    <m/>
    <n v="10"/>
    <n v="3"/>
    <n v="5"/>
    <n v="38"/>
    <n v="66"/>
    <m/>
    <b v="0"/>
    <s v="WB"/>
  </r>
  <r>
    <n v="63252"/>
    <n v="6046"/>
    <s v="http://live.fanfooty.com.au/game/matchcentre.html?id=6046"/>
    <s v="R6"/>
    <x v="7"/>
    <n v="291819"/>
    <s v="Adam"/>
    <s v="Tomlinson"/>
    <s v="WS"/>
    <n v="5"/>
    <n v="55"/>
    <x v="66"/>
    <n v="73"/>
    <n v="44"/>
    <n v="60"/>
    <n v="9"/>
    <n v="4"/>
    <n v="5"/>
    <n v="2"/>
    <n v="0"/>
    <n v="0"/>
    <n v="1"/>
    <n v="0"/>
    <n v="0"/>
    <s v="Full Time"/>
    <s v="job"/>
    <s v="%O and %M plus %T... At CHB on the smaller Suckling"/>
    <m/>
    <m/>
    <n v="330000"/>
    <n v="0"/>
    <n v="312900"/>
    <n v="29"/>
    <s v="Back"/>
    <n v="20"/>
    <n v="5"/>
    <n v="65.2"/>
    <n v="62.8"/>
    <n v="0.54"/>
    <n v="0.59"/>
    <n v="0.81"/>
    <n v="342000"/>
    <n v="39"/>
    <m/>
    <n v="2"/>
    <n v="0"/>
    <n v="3"/>
    <n v="69"/>
    <n v="97"/>
    <m/>
    <b v="0"/>
    <s v="WB"/>
  </r>
  <r>
    <n v="63253"/>
    <n v="6046"/>
    <s v="http://live.fanfooty.com.au/game/matchcentre.html?id=6046"/>
    <s v="R6"/>
    <x v="7"/>
    <n v="291509"/>
    <s v="Adam"/>
    <s v="Kennedy"/>
    <s v="WS"/>
    <n v="4"/>
    <n v="53"/>
    <x v="66"/>
    <n v="68"/>
    <n v="45"/>
    <n v="60"/>
    <n v="8"/>
    <n v="6"/>
    <n v="5"/>
    <n v="1"/>
    <n v="0"/>
    <n v="1"/>
    <n v="1"/>
    <n v="0"/>
    <n v="0"/>
    <s v="Full Time"/>
    <s v="guard"/>
    <s v="%M and %D... Playing small defender"/>
    <m/>
    <m/>
    <n v="327800"/>
    <n v="0"/>
    <n v="265900"/>
    <n v="71"/>
    <s v="Back"/>
    <n v="40"/>
    <n v="5"/>
    <n v="57"/>
    <n v="49.2"/>
    <n v="0.53"/>
    <n v="0.92"/>
    <n v="0.45"/>
    <n v="328000"/>
    <n v="50"/>
    <m/>
    <n v="2"/>
    <n v="0"/>
    <n v="2"/>
    <n v="92"/>
    <n v="90"/>
    <m/>
    <b v="0"/>
    <s v="WB"/>
  </r>
  <r>
    <n v="63254"/>
    <n v="6046"/>
    <s v="http://live.fanfooty.com.au/game/matchcentre.html?id=6046"/>
    <s v="R6"/>
    <x v="7"/>
    <n v="220054"/>
    <s v="Steve"/>
    <s v="Johnson"/>
    <s v="WS"/>
    <n v="4"/>
    <n v="48"/>
    <x v="33"/>
    <n v="61"/>
    <n v="37"/>
    <n v="49"/>
    <n v="5"/>
    <n v="6"/>
    <n v="2"/>
    <n v="3"/>
    <n v="0"/>
    <n v="2"/>
    <n v="0"/>
    <n v="0"/>
    <n v="1"/>
    <s v="Full Time"/>
    <s v="pocket"/>
    <s v="%s from %D and %M with %T... Starting deep forward"/>
    <m/>
    <m/>
    <n v="448400"/>
    <n v="0"/>
    <n v="402900"/>
    <n v="133"/>
    <s v="Forward"/>
    <n v="17"/>
    <n v="4"/>
    <n v="74.75"/>
    <n v="62.25"/>
    <n v="0.69"/>
    <n v="0.7"/>
    <n v="0.66"/>
    <n v="463000"/>
    <n v="98"/>
    <m/>
    <n v="7"/>
    <n v="0"/>
    <n v="3"/>
    <n v="54"/>
    <n v="83"/>
    <m/>
    <b v="0"/>
    <s v="WB"/>
  </r>
  <r>
    <n v="63255"/>
    <n v="6046"/>
    <s v="http://live.fanfooty.com.au/game/matchcentre.html?id=6046"/>
    <s v="R6"/>
    <x v="7"/>
    <n v="261374"/>
    <s v="Sam J."/>
    <s v="Reid"/>
    <s v="WS"/>
    <n v="1"/>
    <n v="14"/>
    <x v="119"/>
    <n v="19"/>
    <n v="11"/>
    <n v="18"/>
    <n v="3"/>
    <n v="2"/>
    <n v="0"/>
    <n v="1"/>
    <n v="0"/>
    <n v="0"/>
    <n v="1"/>
    <n v="0"/>
    <n v="0"/>
    <s v="Full Time"/>
    <s v="pocket"/>
    <s v="%D... Starting deep forward"/>
    <m/>
    <m/>
    <n v="348300"/>
    <n v="0"/>
    <n v="328500"/>
    <n v="49"/>
    <s v="Forward"/>
    <n v="50"/>
    <n v="4"/>
    <n v="70.25"/>
    <n v="71.25"/>
    <n v="0.18"/>
    <n v="0.19"/>
    <n v="0.32"/>
    <n v="352000"/>
    <n v="41"/>
    <m/>
    <n v="3"/>
    <n v="1"/>
    <n v="1"/>
    <n v="80"/>
    <n v="71"/>
    <m/>
    <b v="0"/>
    <s v="WB"/>
  </r>
  <r>
    <n v="63256"/>
    <n v="6046"/>
    <s v="http://live.fanfooty.com.au/game/matchcentre.html?id=6046"/>
    <s v="R6"/>
    <x v="7"/>
    <n v="295136"/>
    <s v="Caleb"/>
    <s v="Daniel"/>
    <s v="WB"/>
    <n v="21"/>
    <n v="103"/>
    <x v="93"/>
    <n v="71"/>
    <n v="87"/>
    <n v="112"/>
    <n v="14"/>
    <n v="10"/>
    <n v="8"/>
    <n v="1"/>
    <n v="0"/>
    <n v="0"/>
    <n v="0"/>
    <n v="2"/>
    <n v="1"/>
    <s v="Full Time"/>
    <s v="hot"/>
    <s v="%D and %M plus %s"/>
    <s v="wing"/>
    <s v="Playing outside midfield"/>
    <n v="444100"/>
    <n v="0"/>
    <n v="401600"/>
    <n v="110"/>
    <s v="Midfielder"/>
    <n v="35"/>
    <n v="3"/>
    <n v="66.33"/>
    <n v="62.33"/>
    <n v="0.46"/>
    <n v="0.91"/>
    <n v="0.9"/>
    <n v="439000"/>
    <n v="92"/>
    <m/>
    <n v="8"/>
    <n v="3"/>
    <n v="1"/>
    <n v="83"/>
    <n v="77"/>
    <m/>
    <b v="0"/>
    <s v="WS"/>
  </r>
  <r>
    <n v="63257"/>
    <n v="6046"/>
    <s v="http://live.fanfooty.com.au/game/matchcentre.html?id=6046"/>
    <s v="R6"/>
    <x v="7"/>
    <n v="297373"/>
    <s v="Marcus"/>
    <s v="Bontempelli"/>
    <s v="WB"/>
    <n v="32"/>
    <n v="102"/>
    <x v="136"/>
    <n v="88"/>
    <n v="82"/>
    <n v="111"/>
    <n v="10"/>
    <n v="12"/>
    <n v="2"/>
    <n v="7"/>
    <n v="0"/>
    <n v="2"/>
    <n v="2"/>
    <n v="3"/>
    <n v="0"/>
    <s v="Full Time"/>
    <s v="hot"/>
    <s v="%O and %M plus %T... %s as well"/>
    <s v="shovel"/>
    <s v="Rotating midfield and forward"/>
    <n v="589100"/>
    <n v="0"/>
    <n v="610700"/>
    <n v="154"/>
    <s v="Midfielder"/>
    <n v="4"/>
    <n v="5"/>
    <n v="106"/>
    <n v="119.2"/>
    <n v="10.130000000000001"/>
    <n v="24.63"/>
    <n v="14.41"/>
    <n v="600000"/>
    <n v="96"/>
    <m/>
    <n v="15"/>
    <n v="3"/>
    <n v="2"/>
    <n v="81"/>
    <n v="89"/>
    <m/>
    <b v="0"/>
    <s v="WS"/>
  </r>
  <r>
    <n v="63258"/>
    <n v="6046"/>
    <s v="http://live.fanfooty.com.au/game/matchcentre.html?id=6046"/>
    <s v="R6"/>
    <x v="7"/>
    <n v="295467"/>
    <s v="Jack"/>
    <s v="Macrae"/>
    <s v="WB"/>
    <n v="30"/>
    <n v="99"/>
    <x v="38"/>
    <n v="86"/>
    <n v="75"/>
    <n v="106"/>
    <n v="10"/>
    <n v="16"/>
    <n v="1"/>
    <n v="8"/>
    <n v="0"/>
    <n v="4"/>
    <n v="1"/>
    <n v="0"/>
    <n v="1"/>
    <s v="Full Time"/>
    <s v="wing"/>
    <s v="%P and %T plus %s... aided by %4FF... Coming off a wing"/>
    <m/>
    <m/>
    <n v="581000"/>
    <n v="0"/>
    <n v="532600"/>
    <n v="83"/>
    <s v="Midfielder"/>
    <n v="11"/>
    <n v="5"/>
    <n v="104.2"/>
    <n v="105.2"/>
    <n v="40.49"/>
    <n v="20.77"/>
    <n v="35.1"/>
    <n v="595000"/>
    <n v="107"/>
    <m/>
    <n v="15"/>
    <n v="3"/>
    <n v="2"/>
    <n v="53"/>
    <n v="89"/>
    <m/>
    <b v="0"/>
    <s v="WS"/>
  </r>
  <r>
    <n v="63259"/>
    <n v="6046"/>
    <s v="http://live.fanfooty.com.au/game/matchcentre.html?id=6046"/>
    <s v="R6"/>
    <x v="7"/>
    <n v="291526"/>
    <s v="Luke"/>
    <s v="Dahlhaus"/>
    <s v="WB"/>
    <n v="20"/>
    <n v="90"/>
    <x v="9"/>
    <n v="72"/>
    <n v="74"/>
    <n v="105"/>
    <n v="10"/>
    <n v="17"/>
    <n v="4"/>
    <n v="4"/>
    <n v="0"/>
    <n v="1"/>
    <n v="1"/>
    <n v="0"/>
    <n v="0"/>
    <s v="Full Time"/>
    <s v="sore"/>
    <s v="Hurt his right wrist trying to smother Ward in Q4... %D and %M with %T"/>
    <s v="shovel"/>
    <s v="Starting in the guts"/>
    <n v="549700"/>
    <n v="0"/>
    <n v="581100"/>
    <n v="74"/>
    <s v="Midfielder"/>
    <n v="6"/>
    <n v="5"/>
    <n v="102.4"/>
    <n v="114.8"/>
    <n v="51.43"/>
    <n v="47"/>
    <n v="44.24"/>
    <n v="561000"/>
    <n v="68"/>
    <m/>
    <n v="12"/>
    <n v="2"/>
    <n v="5"/>
    <n v="63"/>
    <n v="80"/>
    <m/>
    <b v="0"/>
    <s v="WS"/>
  </r>
  <r>
    <n v="63260"/>
    <n v="6046"/>
    <s v="http://live.fanfooty.com.au/game/matchcentre.html?id=6046"/>
    <s v="R6"/>
    <x v="7"/>
    <n v="294557"/>
    <s v="Lachie"/>
    <s v="Hunter"/>
    <s v="WB"/>
    <n v="19"/>
    <n v="89"/>
    <x v="22"/>
    <n v="59"/>
    <n v="68"/>
    <n v="93"/>
    <n v="15"/>
    <n v="5"/>
    <n v="7"/>
    <n v="4"/>
    <n v="0"/>
    <n v="0"/>
    <n v="1"/>
    <n v="0"/>
    <n v="0"/>
    <s v="Full Time"/>
    <s v="wing"/>
    <s v="%P including %K... also %M and %T... Playing outside midfield"/>
    <m/>
    <m/>
    <n v="543900"/>
    <n v="0"/>
    <n v="433400"/>
    <n v="141"/>
    <s v="Midfielder"/>
    <n v="7"/>
    <n v="5"/>
    <n v="88.4"/>
    <n v="73.2"/>
    <n v="1.1200000000000001"/>
    <n v="0.75"/>
    <n v="0.79"/>
    <n v="552000"/>
    <n v="127"/>
    <m/>
    <n v="9"/>
    <n v="1"/>
    <n v="3"/>
    <n v="70"/>
    <n v="87"/>
    <m/>
    <b v="0"/>
    <s v="WS"/>
  </r>
  <r>
    <n v="63261"/>
    <n v="6046"/>
    <s v="http://live.fanfooty.com.au/game/matchcentre.html?id=6046"/>
    <s v="R6"/>
    <x v="7"/>
    <n v="270732"/>
    <s v="Matt"/>
    <s v="Suckling"/>
    <s v="WB"/>
    <n v="19"/>
    <n v="87"/>
    <x v="13"/>
    <n v="50"/>
    <n v="70"/>
    <n v="93"/>
    <n v="15"/>
    <n v="7"/>
    <n v="6"/>
    <n v="1"/>
    <n v="0"/>
    <n v="0"/>
    <n v="0"/>
    <n v="1"/>
    <n v="0"/>
    <s v="Full Time"/>
    <s v="wing"/>
    <s v="%P and %M plus %s... Starting at CHF on Tomlinson"/>
    <m/>
    <m/>
    <n v="490200"/>
    <n v="0"/>
    <n v="443500"/>
    <n v="97"/>
    <s v="Back"/>
    <n v="1"/>
    <n v="5"/>
    <n v="89"/>
    <n v="86.2"/>
    <n v="1.52"/>
    <n v="1.84"/>
    <n v="2.38"/>
    <n v="495000"/>
    <n v="77"/>
    <m/>
    <n v="6"/>
    <n v="1"/>
    <n v="3"/>
    <n v="72"/>
    <n v="85"/>
    <m/>
    <b v="0"/>
    <s v="WS"/>
  </r>
  <r>
    <n v="63262"/>
    <n v="6046"/>
    <s v="http://live.fanfooty.com.au/game/matchcentre.html?id=6046"/>
    <s v="R6"/>
    <x v="7"/>
    <n v="295313"/>
    <s v="Lin"/>
    <s v="Jong"/>
    <s v="WB"/>
    <n v="19"/>
    <n v="80"/>
    <x v="3"/>
    <n v="70"/>
    <n v="57"/>
    <n v="78"/>
    <n v="9"/>
    <n v="7"/>
    <n v="3"/>
    <n v="7"/>
    <n v="0"/>
    <n v="2"/>
    <n v="0"/>
    <n v="0"/>
    <n v="0"/>
    <s v="Full Time"/>
    <s v="shovel"/>
    <s v="%O and %M plus %T... Rotating forward and midfield"/>
    <m/>
    <m/>
    <n v="461400"/>
    <n v="0"/>
    <n v="429200"/>
    <n v="89"/>
    <s v="Midfielder"/>
    <n v="46"/>
    <n v="5"/>
    <n v="85"/>
    <n v="83.8"/>
    <n v="1.82"/>
    <n v="1.56"/>
    <n v="2.95"/>
    <n v="482000"/>
    <n v="98"/>
    <m/>
    <n v="5"/>
    <n v="3"/>
    <n v="0"/>
    <n v="62"/>
    <n v="76"/>
    <m/>
    <b v="0"/>
    <s v="WS"/>
  </r>
  <r>
    <n v="63263"/>
    <n v="6046"/>
    <s v="http://live.fanfooty.com.au/game/matchcentre.html?id=6046"/>
    <s v="R6"/>
    <x v="7"/>
    <n v="996483"/>
    <s v="Toby"/>
    <s v="McLean"/>
    <s v="WB"/>
    <n v="13"/>
    <n v="78"/>
    <x v="98"/>
    <n v="56"/>
    <n v="59"/>
    <n v="86"/>
    <n v="11"/>
    <n v="11"/>
    <n v="1"/>
    <n v="5"/>
    <n v="0"/>
    <n v="1"/>
    <n v="1"/>
    <n v="0"/>
    <n v="2"/>
    <s v="Full Time"/>
    <s v="pocket"/>
    <s v="%s from %O and %T... Starting forward"/>
    <m/>
    <m/>
    <n v="423700"/>
    <n v="0"/>
    <n v="368800"/>
    <n v="46"/>
    <s v="Forward"/>
    <n v="16"/>
    <n v="4"/>
    <n v="80.75"/>
    <n v="69.75"/>
    <n v="0.2"/>
    <n v="0.3"/>
    <n v="0.24"/>
    <n v="435000"/>
    <n v="53"/>
    <m/>
    <n v="10"/>
    <n v="5"/>
    <n v="2"/>
    <n v="54"/>
    <n v="72"/>
    <m/>
    <b v="0"/>
    <s v="WS"/>
  </r>
  <r>
    <n v="63264"/>
    <n v="6046"/>
    <s v="http://live.fanfooty.com.au/game/matchcentre.html?id=6046"/>
    <s v="R6"/>
    <x v="7"/>
    <n v="200083"/>
    <s v="Robert"/>
    <s v="Murphy"/>
    <s v="WB"/>
    <n v="9"/>
    <n v="74"/>
    <x v="54"/>
    <n v="39"/>
    <n v="56"/>
    <n v="78"/>
    <n v="14"/>
    <n v="7"/>
    <n v="3"/>
    <n v="2"/>
    <n v="0"/>
    <n v="1"/>
    <n v="0"/>
    <n v="0"/>
    <n v="0"/>
    <s v="Full Time"/>
    <s v="guard"/>
    <s v="%D and %M with %T... Starting in defence"/>
    <m/>
    <m/>
    <n v="450600"/>
    <n v="0"/>
    <n v="390000"/>
    <n v="69"/>
    <s v="Back"/>
    <n v="2"/>
    <n v="5"/>
    <n v="85.4"/>
    <n v="76.599999999999994"/>
    <n v="8.66"/>
    <n v="13.63"/>
    <n v="12.68"/>
    <n v="484000"/>
    <n v="80"/>
    <m/>
    <n v="4"/>
    <n v="0"/>
    <n v="1"/>
    <n v="81"/>
    <n v="80"/>
    <m/>
    <b v="0"/>
    <s v="WS"/>
  </r>
  <r>
    <n v="63265"/>
    <n v="6046"/>
    <s v="http://live.fanfooty.com.au/game/matchcentre.html?id=6046"/>
    <s v="R6"/>
    <x v="7"/>
    <n v="290799"/>
    <s v="Tom"/>
    <s v="Liberatore"/>
    <s v="WB"/>
    <n v="15"/>
    <n v="70"/>
    <x v="17"/>
    <n v="69"/>
    <n v="50"/>
    <n v="64"/>
    <n v="6"/>
    <n v="5"/>
    <n v="3"/>
    <n v="7"/>
    <n v="0"/>
    <n v="4"/>
    <n v="0"/>
    <n v="0"/>
    <n v="1"/>
    <s v="Full Time"/>
    <s v="concussed"/>
    <s v="A slam tackle by Mumford in Q4 which drove his head into the turf left him very dazed... %P and %M plus %T... %s as well... umps paid him %4FF"/>
    <s v="shovel"/>
    <s v="Rotating forward and midfield"/>
    <n v="476100"/>
    <n v="0"/>
    <n v="513500"/>
    <n v="135"/>
    <s v="Midfielder"/>
    <n v="21"/>
    <n v="5"/>
    <n v="87.6"/>
    <n v="98.2"/>
    <n v="3.27"/>
    <n v="2.69"/>
    <n v="3.24"/>
    <n v="507000"/>
    <n v="119"/>
    <m/>
    <n v="7"/>
    <n v="2"/>
    <n v="1"/>
    <n v="72"/>
    <n v="66"/>
    <m/>
    <b v="1"/>
    <s v="WS"/>
  </r>
  <r>
    <n v="63266"/>
    <n v="6046"/>
    <s v="http://live.fanfooty.com.au/game/matchcentre.html?id=6046"/>
    <s v="R6"/>
    <x v="7"/>
    <n v="993834"/>
    <s v="Josh"/>
    <s v="Dunkley"/>
    <s v="WB"/>
    <n v="13"/>
    <n v="67"/>
    <x v="73"/>
    <n v="54"/>
    <n v="55"/>
    <n v="76"/>
    <n v="8"/>
    <n v="8"/>
    <n v="3"/>
    <n v="4"/>
    <n v="3"/>
    <n v="1"/>
    <n v="2"/>
    <n v="0"/>
    <n v="4"/>
    <s v="Full Time"/>
    <s v="wing"/>
    <s v="%P and %M plus %T... %s as well... Coming off a HFF"/>
    <m/>
    <m/>
    <n v="478200"/>
    <n v="0"/>
    <n v="378800"/>
    <n v="73"/>
    <s v="Midfielder"/>
    <n v="20"/>
    <n v="2"/>
    <n v="77.5"/>
    <n v="74"/>
    <n v="0.42"/>
    <n v="0.52"/>
    <n v="0.28000000000000003"/>
    <n v="468000"/>
    <n v="85"/>
    <m/>
    <n v="9"/>
    <n v="5"/>
    <n v="3"/>
    <n v="68"/>
    <n v="74"/>
    <m/>
    <b v="0"/>
    <s v="WS"/>
  </r>
  <r>
    <n v="63267"/>
    <n v="6046"/>
    <s v="http://live.fanfooty.com.au/game/matchcentre.html?id=6046"/>
    <s v="R6"/>
    <x v="7"/>
    <n v="294101"/>
    <s v="Jason"/>
    <s v="Johannisen"/>
    <s v="WB"/>
    <n v="8"/>
    <n v="66"/>
    <x v="42"/>
    <n v="30"/>
    <n v="48"/>
    <n v="73"/>
    <n v="14"/>
    <n v="7"/>
    <n v="0"/>
    <n v="3"/>
    <n v="0"/>
    <n v="0"/>
    <n v="1"/>
    <n v="0"/>
    <n v="1"/>
    <s v="Full Time"/>
    <s v="guard"/>
    <s v="%P and %T plus %s... Starting in defence"/>
    <m/>
    <m/>
    <n v="502700"/>
    <n v="0"/>
    <n v="487800"/>
    <n v="104"/>
    <s v="Back"/>
    <n v="39"/>
    <n v="5"/>
    <n v="87.6"/>
    <n v="96.4"/>
    <n v="8.07"/>
    <n v="11.94"/>
    <n v="15.34"/>
    <n v="519000"/>
    <n v="102"/>
    <m/>
    <n v="6"/>
    <n v="0"/>
    <n v="3"/>
    <n v="57"/>
    <n v="82"/>
    <m/>
    <b v="0"/>
    <s v="WS"/>
  </r>
  <r>
    <n v="63268"/>
    <n v="6046"/>
    <s v="http://live.fanfooty.com.au/game/matchcentre.html?id=6046"/>
    <s v="R6"/>
    <x v="7"/>
    <n v="296367"/>
    <s v="Tom"/>
    <s v="Boyd"/>
    <s v="WB"/>
    <n v="11"/>
    <n v="66"/>
    <x v="95"/>
    <n v="57"/>
    <n v="60"/>
    <n v="76"/>
    <n v="6"/>
    <n v="6"/>
    <n v="3"/>
    <n v="3"/>
    <n v="22"/>
    <n v="2"/>
    <n v="3"/>
    <n v="0"/>
    <n v="0"/>
    <s v="Full Time"/>
    <s v="ruck"/>
    <s v="%H... also %D and %T... gave away %F... First ruck"/>
    <m/>
    <m/>
    <n v="292500"/>
    <n v="0"/>
    <n v="261100"/>
    <n v="89"/>
    <s v="Ruck"/>
    <n v="17"/>
    <n v="5"/>
    <n v="45.6"/>
    <n v="47.6"/>
    <n v="5.33"/>
    <n v="9.84"/>
    <n v="16.68"/>
    <n v="290000"/>
    <n v="62"/>
    <m/>
    <n v="7"/>
    <n v="3"/>
    <n v="7"/>
    <n v="50"/>
    <n v="87"/>
    <m/>
    <b v="0"/>
    <s v="WS"/>
  </r>
  <r>
    <n v="63269"/>
    <n v="6046"/>
    <s v="http://live.fanfooty.com.au/game/matchcentre.html?id=6046"/>
    <s v="R6"/>
    <x v="7"/>
    <n v="996708"/>
    <s v="Bailey"/>
    <s v="Dale"/>
    <s v="WB"/>
    <n v="8"/>
    <n v="61"/>
    <x v="101"/>
    <n v="46"/>
    <n v="52"/>
    <n v="70"/>
    <n v="7"/>
    <n v="11"/>
    <n v="4"/>
    <n v="1"/>
    <n v="0"/>
    <n v="1"/>
    <n v="0"/>
    <n v="0"/>
    <n v="1"/>
    <s v="Full Time"/>
    <s v="in"/>
    <s v="Late replacement for Tom Campbell... %O and %M plus %s"/>
    <s v="wing"/>
    <s v="Starting at half forward"/>
    <n v="282900"/>
    <n v="0"/>
    <n v="238700"/>
    <n v="46"/>
    <s v="Midfielder"/>
    <n v="31"/>
    <n v="0"/>
    <n v="0"/>
    <n v="0"/>
    <n v="0.4"/>
    <n v="0.56999999999999995"/>
    <n v="0.35"/>
    <n v="262000"/>
    <n v="45"/>
    <m/>
    <n v="5"/>
    <n v="2"/>
    <n v="1"/>
    <n v="66"/>
    <n v="78"/>
    <m/>
    <b v="0"/>
    <s v="WS"/>
  </r>
  <r>
    <n v="63270"/>
    <n v="6046"/>
    <s v="http://live.fanfooty.com.au/game/matchcentre.html?id=6046"/>
    <s v="R6"/>
    <x v="7"/>
    <n v="271439"/>
    <s v="Liam"/>
    <s v="Picken"/>
    <s v="WB"/>
    <n v="13"/>
    <n v="60"/>
    <x v="97"/>
    <n v="59"/>
    <n v="48"/>
    <n v="67"/>
    <n v="4"/>
    <n v="11"/>
    <n v="3"/>
    <n v="4"/>
    <n v="0"/>
    <n v="0"/>
    <n v="0"/>
    <n v="0"/>
    <n v="1"/>
    <s v="Full Time"/>
    <s v="wing"/>
    <s v="%P including %B... also %T and %M... and scored %s... Playing midfield then drifting forward"/>
    <m/>
    <m/>
    <n v="463200"/>
    <n v="0"/>
    <n v="433800"/>
    <n v="44"/>
    <s v="Midfielder"/>
    <n v="42"/>
    <n v="5"/>
    <n v="86.8"/>
    <n v="87.8"/>
    <n v="0.82"/>
    <n v="1.6"/>
    <n v="1.25"/>
    <n v="497000"/>
    <n v="86"/>
    <m/>
    <n v="8"/>
    <n v="1"/>
    <n v="1"/>
    <n v="53"/>
    <n v="82"/>
    <m/>
    <b v="0"/>
    <s v="WS"/>
  </r>
  <r>
    <n v="63271"/>
    <n v="6046"/>
    <s v="http://live.fanfooty.com.au/game/matchcentre.html?id=6046"/>
    <s v="R6"/>
    <x v="7"/>
    <n v="293884"/>
    <s v="Jake"/>
    <s v="Stringer"/>
    <s v="WB"/>
    <n v="15"/>
    <n v="57"/>
    <x v="61"/>
    <n v="37"/>
    <n v="49"/>
    <n v="65"/>
    <n v="8"/>
    <n v="5"/>
    <n v="0"/>
    <n v="2"/>
    <n v="0"/>
    <n v="1"/>
    <n v="2"/>
    <n v="3"/>
    <n v="2"/>
    <s v="Full Time"/>
    <s v="spearhead"/>
    <s v="%s from %P and %T... Starting at half forward on Haynes"/>
    <m/>
    <m/>
    <n v="409700"/>
    <n v="0"/>
    <n v="429900"/>
    <n v="64"/>
    <s v="Forward"/>
    <n v="9"/>
    <n v="5"/>
    <n v="77.599999999999994"/>
    <n v="81.400000000000006"/>
    <n v="1.93"/>
    <n v="2.06"/>
    <n v="3.27"/>
    <n v="420000"/>
    <n v="55"/>
    <m/>
    <n v="9"/>
    <n v="3"/>
    <n v="4"/>
    <n v="53"/>
    <n v="79"/>
    <m/>
    <b v="0"/>
    <s v="WS"/>
  </r>
  <r>
    <n v="63272"/>
    <n v="6046"/>
    <s v="http://live.fanfooty.com.au/game/matchcentre.html?id=6046"/>
    <s v="R6"/>
    <x v="7"/>
    <n v="991939"/>
    <s v="Zaine"/>
    <s v="Cordy"/>
    <s v="WB"/>
    <n v="4"/>
    <n v="52"/>
    <x v="11"/>
    <n v="40"/>
    <n v="39"/>
    <n v="54"/>
    <n v="7"/>
    <n v="5"/>
    <n v="3"/>
    <n v="3"/>
    <n v="0"/>
    <n v="0"/>
    <n v="0"/>
    <n v="0"/>
    <n v="0"/>
    <s v="Full Time"/>
    <s v="job"/>
    <s v="%D and %M with %T... The big job on Cameron"/>
    <m/>
    <m/>
    <n v="270600"/>
    <n v="0"/>
    <n v="250400"/>
    <n v="19"/>
    <s v="Forward"/>
    <n v="12"/>
    <n v="5"/>
    <n v="52.8"/>
    <n v="56.6"/>
    <n v="0.33"/>
    <n v="0.63"/>
    <n v="0.74"/>
    <n v="274000"/>
    <n v="29"/>
    <m/>
    <n v="4"/>
    <n v="0"/>
    <n v="1"/>
    <n v="83"/>
    <n v="86"/>
    <m/>
    <b v="0"/>
    <s v="WS"/>
  </r>
  <r>
    <n v="63273"/>
    <n v="6046"/>
    <s v="http://live.fanfooty.com.au/game/matchcentre.html?id=6046"/>
    <s v="R6"/>
    <x v="7"/>
    <n v="992351"/>
    <s v="Bailey"/>
    <s v="Williams"/>
    <s v="WB"/>
    <n v="4"/>
    <n v="49"/>
    <x v="81"/>
    <n v="31"/>
    <n v="36"/>
    <n v="51"/>
    <n v="9"/>
    <n v="2"/>
    <n v="3"/>
    <n v="3"/>
    <n v="0"/>
    <n v="0"/>
    <n v="1"/>
    <n v="0"/>
    <n v="0"/>
    <s v="Full Time"/>
    <s v="guard"/>
    <s v="%O with %k by foot... also %M and %T... Rotating in defence"/>
    <m/>
    <m/>
    <n v="298600"/>
    <n v="0"/>
    <n v="285600"/>
    <n v="56"/>
    <s v="Back"/>
    <n v="34"/>
    <n v="0"/>
    <n v="0"/>
    <n v="0"/>
    <n v="0.1"/>
    <n v="0.15"/>
    <n v="0.15"/>
    <n v="267000"/>
    <n v="46"/>
    <m/>
    <n v="1"/>
    <n v="0"/>
    <n v="2"/>
    <n v="81"/>
    <n v="71"/>
    <m/>
    <b v="0"/>
    <s v="WS"/>
  </r>
  <r>
    <n v="63274"/>
    <n v="6046"/>
    <s v="http://live.fanfooty.com.au/game/matchcentre.html?id=6046"/>
    <s v="R6"/>
    <x v="7"/>
    <n v="294168"/>
    <s v="Marcus"/>
    <s v="Adams"/>
    <s v="WB"/>
    <n v="4"/>
    <n v="48"/>
    <x v="63"/>
    <n v="29"/>
    <n v="40"/>
    <n v="51"/>
    <n v="8"/>
    <n v="4"/>
    <n v="5"/>
    <n v="0"/>
    <n v="0"/>
    <n v="1"/>
    <n v="0"/>
    <n v="0"/>
    <n v="0"/>
    <s v="Full Time"/>
    <s v="job"/>
    <s v="%M and %P... Responsible for Lobb"/>
    <m/>
    <m/>
    <n v="417800"/>
    <n v="0"/>
    <n v="441300"/>
    <n v="55"/>
    <s v="Back"/>
    <n v="25"/>
    <n v="4"/>
    <n v="83"/>
    <n v="90.75"/>
    <n v="0.35"/>
    <n v="0.35"/>
    <n v="0.53"/>
    <n v="434000"/>
    <n v="57"/>
    <m/>
    <n v="3"/>
    <n v="0"/>
    <n v="0"/>
    <n v="100"/>
    <n v="100"/>
    <m/>
    <b v="0"/>
    <s v="WS"/>
  </r>
  <r>
    <n v="63275"/>
    <n v="6046"/>
    <s v="http://live.fanfooty.com.au/game/matchcentre.html?id=6046"/>
    <s v="R6"/>
    <x v="7"/>
    <n v="281139"/>
    <s v="Easton"/>
    <s v="Wood"/>
    <s v="WB"/>
    <n v="8"/>
    <n v="47"/>
    <x v="17"/>
    <n v="34"/>
    <n v="42"/>
    <n v="54"/>
    <n v="7"/>
    <n v="4"/>
    <n v="6"/>
    <n v="1"/>
    <n v="0"/>
    <n v="2"/>
    <n v="2"/>
    <n v="0"/>
    <n v="0"/>
    <s v="Full Time"/>
    <s v="plusone"/>
    <s v="%M and %D... Seventh defender"/>
    <m/>
    <m/>
    <n v="337600"/>
    <n v="0"/>
    <n v="339100"/>
    <n v="98"/>
    <s v="Back"/>
    <n v="10"/>
    <n v="5"/>
    <n v="58.4"/>
    <n v="60.2"/>
    <n v="0.83"/>
    <n v="2.77"/>
    <n v="1.96"/>
    <n v="355000"/>
    <n v="72"/>
    <m/>
    <n v="7"/>
    <n v="0"/>
    <n v="3"/>
    <n v="100"/>
    <n v="86"/>
    <m/>
    <b v="0"/>
    <s v="WS"/>
  </r>
  <r>
    <n v="63276"/>
    <n v="6046"/>
    <s v="http://live.fanfooty.com.au/game/matchcentre.html?id=6046"/>
    <s v="R6"/>
    <x v="7"/>
    <n v="293847"/>
    <s v="Clay"/>
    <s v="Smith"/>
    <s v="WB"/>
    <n v="4"/>
    <n v="37"/>
    <x v="30"/>
    <n v="31"/>
    <n v="31"/>
    <n v="43"/>
    <n v="4"/>
    <n v="6"/>
    <n v="2"/>
    <n v="2"/>
    <n v="0"/>
    <n v="1"/>
    <n v="1"/>
    <n v="0"/>
    <n v="1"/>
    <s v="Full Time"/>
    <s v="pocket"/>
    <s v="%s from %D and %M with %T... Starting deep forward"/>
    <m/>
    <m/>
    <n v="396800"/>
    <n v="0"/>
    <n v="353000"/>
    <n v="60"/>
    <s v="Forward"/>
    <n v="14"/>
    <n v="2"/>
    <n v="79"/>
    <n v="73"/>
    <n v="0.18"/>
    <n v="0.33"/>
    <n v="0.49"/>
    <n v="402000"/>
    <n v="57"/>
    <m/>
    <n v="5"/>
    <n v="1"/>
    <n v="2"/>
    <n v="80"/>
    <n v="77"/>
    <m/>
    <b v="0"/>
    <s v="WS"/>
  </r>
  <r>
    <n v="63277"/>
    <n v="6046"/>
    <s v="http://live.fanfooty.com.au/game/matchcentre.html?id=6046"/>
    <s v="R6"/>
    <x v="7"/>
    <n v="291814"/>
    <s v="Fletcher"/>
    <s v="Roberts"/>
    <s v="WB"/>
    <n v="3"/>
    <n v="35"/>
    <x v="101"/>
    <n v="16"/>
    <n v="28"/>
    <n v="36"/>
    <n v="7"/>
    <n v="3"/>
    <n v="2"/>
    <n v="0"/>
    <n v="0"/>
    <n v="2"/>
    <n v="0"/>
    <n v="0"/>
    <n v="0"/>
    <s v="Full Time"/>
    <s v="job"/>
    <s v="%M and %D... At FB on Patton"/>
    <m/>
    <m/>
    <n v="226100"/>
    <n v="0"/>
    <n v="271700"/>
    <n v="44"/>
    <s v="Back"/>
    <n v="18"/>
    <n v="5"/>
    <n v="43.4"/>
    <n v="57"/>
    <n v="1.69"/>
    <n v="0.92"/>
    <n v="1.52"/>
    <n v="236000"/>
    <n v="37"/>
    <m/>
    <n v="3"/>
    <n v="0"/>
    <n v="1"/>
    <n v="100"/>
    <n v="95"/>
    <m/>
    <b v="0"/>
    <s v="WS"/>
  </r>
  <r>
    <n v="63278"/>
    <n v="6047"/>
    <s v="http://live.fanfooty.com.au/game/matchcentre.html?id=6047"/>
    <s v="R6"/>
    <x v="7"/>
    <n v="291856"/>
    <s v="Tom"/>
    <s v="Mitchell"/>
    <s v="HW"/>
    <n v="36"/>
    <n v="125"/>
    <x v="7"/>
    <n v="154"/>
    <n v="102"/>
    <n v="141"/>
    <n v="15"/>
    <n v="20"/>
    <n v="6"/>
    <n v="4"/>
    <n v="0"/>
    <n v="0"/>
    <n v="0"/>
    <n v="1"/>
    <n v="0"/>
    <s v="Full Time"/>
    <s v="gun"/>
    <s v="%D and %M with %T... %s as well"/>
    <s v="shovel"/>
    <s v="Inside midfielder"/>
    <n v="652100"/>
    <n v="0"/>
    <n v="552100"/>
    <n v="110"/>
    <s v="Midfielder"/>
    <n v="3"/>
    <n v="5"/>
    <n v="123"/>
    <n v="109.8"/>
    <n v="28.45"/>
    <n v="12.77"/>
    <n v="20.67"/>
    <n v="676000"/>
    <n v="106"/>
    <m/>
    <n v="15"/>
    <n v="7"/>
    <n v="4"/>
    <n v="71"/>
    <n v="83"/>
    <m/>
    <b v="0"/>
    <s v="SK"/>
  </r>
  <r>
    <n v="63279"/>
    <n v="6047"/>
    <s v="http://live.fanfooty.com.au/game/matchcentre.html?id=6047"/>
    <s v="R6"/>
    <x v="7"/>
    <n v="220047"/>
    <s v="Luke"/>
    <s v="Hodge"/>
    <s v="HW"/>
    <n v="19"/>
    <n v="106"/>
    <x v="123"/>
    <n v="135"/>
    <n v="88"/>
    <n v="117"/>
    <n v="18"/>
    <n v="11"/>
    <n v="9"/>
    <n v="1"/>
    <n v="0"/>
    <n v="2"/>
    <n v="1"/>
    <n v="0"/>
    <n v="0"/>
    <s v="Full Time"/>
    <s v="hot"/>
    <s v="%M and %D"/>
    <s v="plusone"/>
    <s v="Playing loose in defence"/>
    <n v="522700"/>
    <n v="0"/>
    <n v="468700"/>
    <n v="91"/>
    <s v="Back"/>
    <n v="15"/>
    <n v="4"/>
    <n v="93.25"/>
    <n v="84.5"/>
    <n v="1.65"/>
    <n v="1.7"/>
    <n v="4.1100000000000003"/>
    <n v="525000"/>
    <n v="83"/>
    <m/>
    <n v="11"/>
    <n v="2"/>
    <n v="3"/>
    <n v="82"/>
    <n v="83"/>
    <m/>
    <b v="0"/>
    <s v="SK"/>
  </r>
  <r>
    <n v="63280"/>
    <n v="6047"/>
    <s v="http://live.fanfooty.com.au/game/matchcentre.html?id=6047"/>
    <s v="R6"/>
    <x v="7"/>
    <n v="261323"/>
    <s v="Ben"/>
    <s v="McEvoy"/>
    <s v="HW"/>
    <n v="28"/>
    <n v="103"/>
    <x v="20"/>
    <n v="118"/>
    <n v="93"/>
    <n v="113"/>
    <n v="6"/>
    <n v="12"/>
    <n v="5"/>
    <n v="2"/>
    <n v="26"/>
    <n v="0"/>
    <n v="0"/>
    <n v="2"/>
    <n v="0"/>
    <s v="Full Time"/>
    <s v="graph"/>
    <s v="%H... also %P and %M plus %T... %s as well"/>
    <s v="ruck"/>
    <s v="First ruck"/>
    <n v="441700"/>
    <n v="0"/>
    <n v="408500"/>
    <n v="20"/>
    <s v="Ruck"/>
    <n v="7"/>
    <n v="5"/>
    <n v="89.4"/>
    <n v="90.8"/>
    <n v="1.41"/>
    <n v="2.0099999999999998"/>
    <n v="2.4"/>
    <n v="452000"/>
    <n v="29"/>
    <m/>
    <n v="8"/>
    <n v="0"/>
    <n v="0"/>
    <n v="72"/>
    <n v="84"/>
    <m/>
    <b v="0"/>
    <s v="SK"/>
  </r>
  <r>
    <n v="63281"/>
    <n v="6047"/>
    <s v="http://live.fanfooty.com.au/game/matchcentre.html?id=6047"/>
    <s v="R6"/>
    <x v="7"/>
    <n v="296198"/>
    <s v="Billy"/>
    <s v="Hartung"/>
    <s v="HW"/>
    <n v="15"/>
    <n v="93"/>
    <x v="12"/>
    <n v="119"/>
    <n v="76"/>
    <n v="100"/>
    <n v="13"/>
    <n v="9"/>
    <n v="9"/>
    <n v="2"/>
    <n v="0"/>
    <n v="0"/>
    <n v="0"/>
    <n v="0"/>
    <n v="1"/>
    <s v="Full Time"/>
    <s v="wing"/>
    <s v="%P and %M plus %T... %s as well... Providing drive from the wings"/>
    <m/>
    <m/>
    <n v="424700"/>
    <n v="0"/>
    <n v="383100"/>
    <n v="68"/>
    <s v="Midfielder"/>
    <n v="4"/>
    <n v="3"/>
    <n v="75.33"/>
    <n v="76.67"/>
    <n v="0.33"/>
    <n v="0.65"/>
    <n v="0.34"/>
    <n v="428000"/>
    <n v="69"/>
    <m/>
    <n v="2"/>
    <n v="1"/>
    <n v="2"/>
    <n v="68"/>
    <n v="90"/>
    <m/>
    <b v="0"/>
    <s v="SK"/>
  </r>
  <r>
    <n v="63282"/>
    <n v="6047"/>
    <s v="http://live.fanfooty.com.au/game/matchcentre.html?id=6047"/>
    <s v="R6"/>
    <x v="7"/>
    <n v="260288"/>
    <s v="James"/>
    <s v="Frawley"/>
    <s v="HW"/>
    <n v="19"/>
    <n v="82"/>
    <x v="54"/>
    <n v="106"/>
    <n v="75"/>
    <n v="96"/>
    <n v="11"/>
    <n v="8"/>
    <n v="13"/>
    <n v="0"/>
    <n v="0"/>
    <n v="0"/>
    <n v="2"/>
    <n v="0"/>
    <n v="0"/>
    <s v="Full Time"/>
    <s v="job"/>
    <s v="%M and %O... Marking Bruce then Riewoldt"/>
    <m/>
    <m/>
    <n v="333300"/>
    <n v="0"/>
    <n v="349800"/>
    <n v="41"/>
    <s v="Back"/>
    <n v="12"/>
    <n v="5"/>
    <n v="59.8"/>
    <n v="65.8"/>
    <n v="0.46"/>
    <n v="0.81"/>
    <n v="0.75"/>
    <n v="338000"/>
    <n v="47"/>
    <m/>
    <n v="5"/>
    <n v="1"/>
    <n v="2"/>
    <n v="94"/>
    <n v="94"/>
    <m/>
    <b v="0"/>
    <s v="SK"/>
  </r>
  <r>
    <n v="63283"/>
    <n v="6047"/>
    <s v="http://live.fanfooty.com.au/game/matchcentre.html?id=6047"/>
    <s v="R6"/>
    <x v="7"/>
    <n v="993794"/>
    <s v="Blake"/>
    <s v="Hardwick"/>
    <s v="HW"/>
    <n v="14"/>
    <n v="79"/>
    <x v="73"/>
    <n v="100"/>
    <n v="66"/>
    <n v="87"/>
    <n v="11"/>
    <n v="9"/>
    <n v="8"/>
    <n v="1"/>
    <n v="0"/>
    <n v="0"/>
    <n v="0"/>
    <n v="0"/>
    <n v="0"/>
    <s v="Full Time"/>
    <s v="cash"/>
    <s v="Spending time on Minchington... %D and %M"/>
    <s v="guard"/>
    <s v="Rebounding off the half back flank"/>
    <n v="208200"/>
    <n v="0"/>
    <n v="134900"/>
    <n v="-49"/>
    <s v="Forward"/>
    <n v="37"/>
    <n v="2"/>
    <n v="54"/>
    <n v="64"/>
    <n v="0.05"/>
    <n v="0.99"/>
    <n v="1.1100000000000001"/>
    <n v="201000"/>
    <n v="6"/>
    <m/>
    <n v="1"/>
    <n v="0"/>
    <n v="1"/>
    <n v="95"/>
    <n v="81"/>
    <m/>
    <b v="0"/>
    <s v="SK"/>
  </r>
  <r>
    <n v="63284"/>
    <n v="6047"/>
    <s v="http://live.fanfooty.com.au/game/matchcentre.html?id=6047"/>
    <s v="R6"/>
    <x v="7"/>
    <n v="250715"/>
    <s v="Josh"/>
    <s v="Gibson"/>
    <s v="HW"/>
    <n v="18"/>
    <n v="78"/>
    <x v="45"/>
    <n v="100"/>
    <n v="66"/>
    <n v="84"/>
    <n v="12"/>
    <n v="6"/>
    <n v="10"/>
    <n v="0"/>
    <n v="0"/>
    <n v="0"/>
    <n v="0"/>
    <n v="0"/>
    <n v="0"/>
    <s v="Full Time"/>
    <s v="job"/>
    <s v="%M and %P... Taking the resting tall mainly Riewoldt"/>
    <m/>
    <m/>
    <n v="372600"/>
    <n v="0"/>
    <n v="387600"/>
    <n v="107"/>
    <s v="Back"/>
    <n v="6"/>
    <n v="5"/>
    <n v="52"/>
    <n v="57.4"/>
    <n v="0.8"/>
    <n v="1.42"/>
    <n v="1.88"/>
    <n v="360000"/>
    <n v="73"/>
    <m/>
    <n v="1"/>
    <n v="1"/>
    <n v="1"/>
    <n v="83"/>
    <n v="90"/>
    <m/>
    <b v="0"/>
    <s v="SK"/>
  </r>
  <r>
    <n v="63285"/>
    <n v="6047"/>
    <s v="http://live.fanfooty.com.au/game/matchcentre.html?id=6047"/>
    <s v="R6"/>
    <x v="7"/>
    <n v="295156"/>
    <s v="Kaiden"/>
    <s v="Brand"/>
    <s v="HW"/>
    <n v="18"/>
    <n v="74"/>
    <x v="63"/>
    <n v="97"/>
    <n v="63"/>
    <n v="81"/>
    <n v="11"/>
    <n v="5"/>
    <n v="10"/>
    <n v="1"/>
    <n v="0"/>
    <n v="0"/>
    <n v="1"/>
    <n v="0"/>
    <n v="0"/>
    <s v="Full Time"/>
    <s v="job"/>
    <s v="%M and %D... On Membrey"/>
    <m/>
    <m/>
    <n v="320700"/>
    <n v="0"/>
    <n v="334100"/>
    <n v="45"/>
    <s v="Back"/>
    <n v="30"/>
    <n v="3"/>
    <n v="70"/>
    <n v="73.33"/>
    <n v="0.13"/>
    <n v="0.11"/>
    <n v="0.11"/>
    <n v="332000"/>
    <n v="31"/>
    <m/>
    <n v="3"/>
    <n v="0"/>
    <n v="2"/>
    <n v="81"/>
    <n v="83"/>
    <m/>
    <b v="0"/>
    <s v="SK"/>
  </r>
  <r>
    <n v="63286"/>
    <n v="6047"/>
    <s v="http://live.fanfooty.com.au/game/matchcentre.html?id=6047"/>
    <s v="R6"/>
    <x v="7"/>
    <n v="280737"/>
    <s v="Liam"/>
    <s v="Shiels"/>
    <s v="HW"/>
    <n v="14"/>
    <n v="73"/>
    <x v="95"/>
    <n v="96"/>
    <n v="57"/>
    <n v="84"/>
    <n v="12"/>
    <n v="9"/>
    <n v="3"/>
    <n v="4"/>
    <n v="0"/>
    <n v="0"/>
    <n v="2"/>
    <n v="0"/>
    <n v="0"/>
    <s v="Full Time"/>
    <s v="shovel"/>
    <s v="%D and %M with %T... Inside midfielder"/>
    <m/>
    <m/>
    <n v="479200"/>
    <n v="0"/>
    <n v="373000"/>
    <n v="50"/>
    <s v="Midfielder"/>
    <n v="26"/>
    <n v="5"/>
    <n v="86.2"/>
    <n v="75"/>
    <n v="0.39"/>
    <n v="1.21"/>
    <n v="0.67"/>
    <n v="481000"/>
    <n v="58"/>
    <m/>
    <n v="8"/>
    <n v="3"/>
    <n v="5"/>
    <n v="66"/>
    <n v="77"/>
    <m/>
    <b v="0"/>
    <s v="SK"/>
  </r>
  <r>
    <n v="63287"/>
    <n v="6047"/>
    <s v="http://live.fanfooty.com.au/game/matchcentre.html?id=6047"/>
    <s v="R6"/>
    <x v="7"/>
    <n v="240357"/>
    <s v="Jarryd"/>
    <s v="Roughead"/>
    <s v="HW"/>
    <n v="9"/>
    <n v="69"/>
    <x v="15"/>
    <n v="83"/>
    <n v="60"/>
    <n v="81"/>
    <n v="7"/>
    <n v="13"/>
    <n v="5"/>
    <n v="1"/>
    <n v="1"/>
    <n v="0"/>
    <n v="0"/>
    <n v="0"/>
    <n v="2"/>
    <s v="Full Time"/>
    <s v="garbage"/>
    <s v="Stood by Carlisle... Huge junk in the last term... %s from %P and %M"/>
    <s v="switch"/>
    <s v="Key forward and switched into the ruck in the last term"/>
    <n v="384200"/>
    <n v="0"/>
    <n v="385200"/>
    <n v="105"/>
    <s v="Forward"/>
    <n v="2"/>
    <n v="5"/>
    <n v="71.8"/>
    <n v="74.8"/>
    <n v="37.090000000000003"/>
    <n v="31.69"/>
    <n v="35.21"/>
    <n v="398000"/>
    <n v="71"/>
    <m/>
    <n v="11"/>
    <n v="0"/>
    <n v="1"/>
    <n v="60"/>
    <n v="84"/>
    <m/>
    <b v="0"/>
    <s v="SK"/>
  </r>
  <r>
    <n v="63288"/>
    <n v="6047"/>
    <s v="http://live.fanfooty.com.au/game/matchcentre.html?id=6047"/>
    <s v="R6"/>
    <x v="7"/>
    <n v="992128"/>
    <s v="Ryan"/>
    <s v="Burton"/>
    <s v="HW"/>
    <n v="9"/>
    <n v="69"/>
    <x v="26"/>
    <n v="92"/>
    <n v="50"/>
    <n v="69"/>
    <n v="13"/>
    <n v="3"/>
    <n v="4"/>
    <n v="3"/>
    <n v="0"/>
    <n v="0"/>
    <n v="0"/>
    <n v="0"/>
    <n v="0"/>
    <s v="Full Time"/>
    <s v="guard"/>
    <s v="%D including %K... also %M and %T... Rebounding off the half back flank"/>
    <m/>
    <m/>
    <n v="370400"/>
    <n v="0"/>
    <n v="332700"/>
    <n v="31"/>
    <s v="Back"/>
    <n v="5"/>
    <n v="4"/>
    <n v="89.5"/>
    <n v="86.75"/>
    <n v="7.53"/>
    <n v="4.82"/>
    <n v="15.64"/>
    <n v="392000"/>
    <n v="31"/>
    <m/>
    <n v="2"/>
    <n v="0"/>
    <n v="2"/>
    <n v="81"/>
    <n v="78"/>
    <m/>
    <b v="0"/>
    <s v="SK"/>
  </r>
  <r>
    <n v="63289"/>
    <n v="6047"/>
    <s v="http://live.fanfooty.com.au/game/matchcentre.html?id=6047"/>
    <s v="R6"/>
    <x v="7"/>
    <n v="294877"/>
    <s v="Isaac"/>
    <s v="Smith"/>
    <s v="HW"/>
    <n v="8"/>
    <n v="66"/>
    <x v="15"/>
    <n v="87"/>
    <n v="52"/>
    <n v="72"/>
    <n v="14"/>
    <n v="4"/>
    <n v="5"/>
    <n v="1"/>
    <n v="0"/>
    <n v="0"/>
    <n v="1"/>
    <n v="0"/>
    <n v="0"/>
    <s v="Full Time"/>
    <s v="wing"/>
    <s v="%O with %k by foot... also %M... Providing drive from the wings"/>
    <m/>
    <m/>
    <n v="529400"/>
    <n v="0"/>
    <n v="401100"/>
    <n v="68"/>
    <s v="Midfielder"/>
    <n v="16"/>
    <n v="5"/>
    <n v="93.6"/>
    <n v="77.400000000000006"/>
    <n v="5.98"/>
    <n v="2.7"/>
    <n v="6.04"/>
    <n v="531000"/>
    <n v="76"/>
    <m/>
    <n v="5"/>
    <n v="2"/>
    <n v="2"/>
    <n v="66"/>
    <n v="78"/>
    <m/>
    <b v="0"/>
    <s v="SK"/>
  </r>
  <r>
    <n v="63290"/>
    <n v="6047"/>
    <s v="http://live.fanfooty.com.au/game/matchcentre.html?id=6047"/>
    <s v="R6"/>
    <x v="7"/>
    <n v="210012"/>
    <s v="Shaun"/>
    <s v="Burgoyne"/>
    <s v="HW"/>
    <n v="9"/>
    <n v="62"/>
    <x v="22"/>
    <n v="75"/>
    <n v="57"/>
    <n v="82"/>
    <n v="7"/>
    <n v="15"/>
    <n v="4"/>
    <n v="1"/>
    <n v="0"/>
    <n v="0"/>
    <n v="2"/>
    <n v="0"/>
    <n v="1"/>
    <s v="Full Time"/>
    <s v="guard"/>
    <s v="%O and %M plus %s... Rotating between the half back flank and inside midfield"/>
    <m/>
    <m/>
    <n v="468700"/>
    <n v="0"/>
    <n v="455000"/>
    <n v="93"/>
    <s v="Back"/>
    <n v="9"/>
    <n v="5"/>
    <n v="78.8"/>
    <n v="78.599999999999994"/>
    <n v="1.1299999999999999"/>
    <n v="1.71"/>
    <n v="1.95"/>
    <n v="467000"/>
    <n v="73"/>
    <m/>
    <n v="7"/>
    <n v="4"/>
    <n v="3"/>
    <n v="86"/>
    <n v="75"/>
    <m/>
    <b v="0"/>
    <s v="SK"/>
  </r>
  <r>
    <n v="63291"/>
    <n v="6047"/>
    <s v="http://live.fanfooty.com.au/game/matchcentre.html?id=6047"/>
    <s v="R6"/>
    <x v="7"/>
    <n v="291351"/>
    <s v="Jack"/>
    <s v="Gunston"/>
    <s v="HW"/>
    <n v="10"/>
    <n v="62"/>
    <x v="35"/>
    <n v="79"/>
    <n v="50"/>
    <n v="61"/>
    <n v="10"/>
    <n v="2"/>
    <n v="5"/>
    <n v="1"/>
    <n v="0"/>
    <n v="2"/>
    <n v="0"/>
    <n v="1"/>
    <n v="1"/>
    <s v="Full Time"/>
    <s v="down"/>
    <s v="Brown minding him... %s from %P and %M"/>
    <s v="spearhead"/>
    <s v="Key forward"/>
    <n v="506000"/>
    <n v="0"/>
    <n v="462200"/>
    <n v="91"/>
    <s v="Forward"/>
    <n v="19"/>
    <n v="5"/>
    <n v="88.6"/>
    <n v="87.6"/>
    <n v="1.41"/>
    <n v="2.0099999999999998"/>
    <n v="1.53"/>
    <n v="510000"/>
    <n v="78"/>
    <m/>
    <n v="3"/>
    <n v="0"/>
    <n v="3"/>
    <n v="58"/>
    <n v="88"/>
    <m/>
    <b v="0"/>
    <s v="SK"/>
  </r>
  <r>
    <n v="63292"/>
    <n v="6047"/>
    <s v="http://live.fanfooty.com.au/game/matchcentre.html?id=6047"/>
    <s v="R6"/>
    <x v="7"/>
    <n v="294613"/>
    <s v="Jaeger"/>
    <s v="O'Meara"/>
    <s v="HW"/>
    <n v="9"/>
    <n v="60"/>
    <x v="65"/>
    <n v="79"/>
    <n v="46"/>
    <n v="66"/>
    <n v="6"/>
    <n v="8"/>
    <n v="3"/>
    <n v="5"/>
    <n v="0"/>
    <n v="0"/>
    <n v="1"/>
    <n v="0"/>
    <n v="0"/>
    <s v="Full Time"/>
    <s v="shovel"/>
    <s v="Just the one touch in the first term... %P and %M plus %T... Inside midfielder and long periods forward"/>
    <m/>
    <m/>
    <n v="345500"/>
    <n v="0"/>
    <n v="327000"/>
    <n v="58"/>
    <s v="Midfielder"/>
    <n v="10"/>
    <n v="3"/>
    <n v="70"/>
    <n v="68"/>
    <n v="24.99"/>
    <n v="25"/>
    <n v="21.77"/>
    <n v="380000"/>
    <n v="59"/>
    <m/>
    <n v="2"/>
    <n v="2"/>
    <n v="2"/>
    <n v="78"/>
    <n v="73"/>
    <m/>
    <b v="0"/>
    <s v="SK"/>
  </r>
  <r>
    <n v="63293"/>
    <n v="6047"/>
    <s v="http://live.fanfooty.com.au/game/matchcentre.html?id=6047"/>
    <s v="R6"/>
    <x v="7"/>
    <n v="992462"/>
    <s v="Daniel"/>
    <s v="Howe"/>
    <s v="HW"/>
    <n v="10"/>
    <n v="59"/>
    <x v="25"/>
    <n v="74"/>
    <n v="46"/>
    <n v="60"/>
    <n v="7"/>
    <n v="6"/>
    <n v="2"/>
    <n v="3"/>
    <n v="0"/>
    <n v="2"/>
    <n v="0"/>
    <n v="1"/>
    <n v="0"/>
    <s v="Full Time"/>
    <s v="shovel"/>
    <s v="%P and %M plus %T... %s as well... Inside midfielder and forward"/>
    <m/>
    <m/>
    <n v="397400"/>
    <n v="0"/>
    <n v="344900"/>
    <n v="117"/>
    <s v="Back"/>
    <n v="17"/>
    <n v="1"/>
    <n v="66"/>
    <n v="42"/>
    <n v="0.22"/>
    <n v="0.27"/>
    <n v="0.15"/>
    <n v="399000"/>
    <n v="70"/>
    <m/>
    <n v="5"/>
    <n v="3"/>
    <n v="0"/>
    <n v="84"/>
    <n v="79"/>
    <m/>
    <b v="0"/>
    <s v="SK"/>
  </r>
  <r>
    <n v="63294"/>
    <n v="6047"/>
    <s v="http://live.fanfooty.com.au/game/matchcentre.html?id=6047"/>
    <s v="R6"/>
    <x v="7"/>
    <n v="296041"/>
    <s v="Tim"/>
    <s v="O'Brien"/>
    <s v="HW"/>
    <n v="11"/>
    <n v="58"/>
    <x v="48"/>
    <n v="73"/>
    <n v="47"/>
    <n v="57"/>
    <n v="7"/>
    <n v="2"/>
    <n v="4"/>
    <n v="2"/>
    <n v="6"/>
    <n v="1"/>
    <n v="0"/>
    <n v="1"/>
    <n v="0"/>
    <s v="Full Time"/>
    <s v="spearhead"/>
    <s v="Carlisle minding him... %s from %D and %M with %T... Key forward"/>
    <m/>
    <m/>
    <n v="256300"/>
    <n v="0"/>
    <n v="273600"/>
    <n v="26"/>
    <s v="Forward"/>
    <n v="23"/>
    <n v="2"/>
    <n v="64"/>
    <n v="67"/>
    <n v="0.28999999999999998"/>
    <n v="0.17"/>
    <n v="0.22"/>
    <n v="272000"/>
    <n v="18"/>
    <m/>
    <n v="4"/>
    <n v="0"/>
    <n v="1"/>
    <n v="88"/>
    <n v="79"/>
    <m/>
    <b v="0"/>
    <s v="SK"/>
  </r>
  <r>
    <n v="63295"/>
    <n v="6047"/>
    <s v="http://live.fanfooty.com.au/game/matchcentre.html?id=6047"/>
    <s v="R6"/>
    <x v="7"/>
    <n v="280471"/>
    <s v="Ben"/>
    <s v="Stratton"/>
    <s v="HW"/>
    <n v="5"/>
    <n v="55"/>
    <x v="101"/>
    <n v="72"/>
    <n v="44"/>
    <n v="60"/>
    <n v="7"/>
    <n v="6"/>
    <n v="4"/>
    <n v="3"/>
    <n v="0"/>
    <n v="1"/>
    <n v="1"/>
    <n v="0"/>
    <n v="0"/>
    <s v="Full Time"/>
    <s v="job"/>
    <s v="%P and %M plus %T... Spending time on the resting mid mainly Billings"/>
    <m/>
    <m/>
    <n v="305300"/>
    <n v="0"/>
    <n v="324100"/>
    <n v="38"/>
    <s v="Back"/>
    <n v="24"/>
    <n v="5"/>
    <n v="56"/>
    <n v="62.2"/>
    <n v="0.68"/>
    <n v="0.86"/>
    <n v="0.77"/>
    <n v="310000"/>
    <n v="38"/>
    <m/>
    <n v="3"/>
    <n v="0"/>
    <n v="3"/>
    <n v="76"/>
    <n v="89"/>
    <m/>
    <b v="0"/>
    <s v="SK"/>
  </r>
  <r>
    <n v="63296"/>
    <n v="6047"/>
    <s v="http://live.fanfooty.com.au/game/matchcentre.html?id=6047"/>
    <s v="R6"/>
    <x v="7"/>
    <n v="290683"/>
    <s v="Will"/>
    <s v="Langford"/>
    <s v="HW"/>
    <n v="9"/>
    <n v="55"/>
    <x v="11"/>
    <n v="74"/>
    <n v="40"/>
    <n v="57"/>
    <n v="9"/>
    <n v="4"/>
    <n v="2"/>
    <n v="4"/>
    <n v="0"/>
    <n v="1"/>
    <n v="1"/>
    <n v="0"/>
    <n v="0"/>
    <s v="Full Time"/>
    <s v="shovel"/>
    <s v="%O and %M plus %T... Inside midfielder"/>
    <m/>
    <m/>
    <n v="369600"/>
    <n v="0"/>
    <n v="347900"/>
    <n v="84"/>
    <s v="Midfielder"/>
    <n v="29"/>
    <n v="5"/>
    <n v="69"/>
    <n v="67.2"/>
    <n v="0.5"/>
    <n v="0.67"/>
    <n v="0.77"/>
    <n v="403000"/>
    <n v="89"/>
    <m/>
    <n v="4"/>
    <n v="0"/>
    <n v="3"/>
    <n v="61"/>
    <n v="79"/>
    <m/>
    <b v="0"/>
    <s v="SK"/>
  </r>
  <r>
    <n v="63297"/>
    <n v="6047"/>
    <s v="http://live.fanfooty.com.au/game/matchcentre.html?id=6047"/>
    <s v="R6"/>
    <x v="7"/>
    <n v="297566"/>
    <s v="James"/>
    <s v="Sicily"/>
    <s v="HW"/>
    <n v="14"/>
    <n v="52"/>
    <x v="129"/>
    <n v="66"/>
    <n v="48"/>
    <n v="62"/>
    <n v="8"/>
    <n v="4"/>
    <n v="6"/>
    <n v="0"/>
    <n v="0"/>
    <n v="0"/>
    <n v="2"/>
    <n v="1"/>
    <n v="2"/>
    <s v="Full Time"/>
    <s v="switch"/>
    <s v="Matched up on Roberton... Switched to defence midway through Q3... %s from %O and %M"/>
    <s v="spearhead"/>
    <s v="Target in attack"/>
    <n v="354800"/>
    <n v="0"/>
    <n v="334300"/>
    <n v="54"/>
    <s v="Forward"/>
    <n v="21"/>
    <n v="3"/>
    <n v="65"/>
    <n v="58.67"/>
    <n v="0.32"/>
    <n v="0.46"/>
    <n v="0.38"/>
    <n v="356000"/>
    <n v="49"/>
    <m/>
    <n v="3"/>
    <n v="0"/>
    <n v="4"/>
    <n v="66"/>
    <n v="81"/>
    <m/>
    <b v="0"/>
    <s v="SK"/>
  </r>
  <r>
    <n v="63298"/>
    <n v="6047"/>
    <s v="http://live.fanfooty.com.au/game/matchcentre.html?id=6047"/>
    <s v="R6"/>
    <x v="7"/>
    <n v="260710"/>
    <s v="Paul"/>
    <s v="Puopolo"/>
    <s v="HW"/>
    <n v="8"/>
    <n v="50"/>
    <x v="63"/>
    <n v="65"/>
    <n v="36"/>
    <n v="51"/>
    <n v="4"/>
    <n v="7"/>
    <n v="1"/>
    <n v="5"/>
    <n v="0"/>
    <n v="1"/>
    <n v="0"/>
    <n v="0"/>
    <n v="0"/>
    <s v="Full Time"/>
    <s v="pocket"/>
    <s v="%D and %T... Deep forward"/>
    <m/>
    <m/>
    <n v="355400"/>
    <n v="0"/>
    <n v="361400"/>
    <n v="95"/>
    <s v="Forward"/>
    <n v="28"/>
    <n v="5"/>
    <n v="66.8"/>
    <n v="64.599999999999994"/>
    <n v="0.49"/>
    <n v="0.66"/>
    <n v="0.93"/>
    <n v="381000"/>
    <n v="64"/>
    <m/>
    <n v="7"/>
    <n v="2"/>
    <n v="1"/>
    <n v="90"/>
    <n v="76"/>
    <m/>
    <b v="0"/>
    <s v="SK"/>
  </r>
  <r>
    <n v="63299"/>
    <n v="6047"/>
    <s v="http://live.fanfooty.com.au/game/matchcentre.html?id=6047"/>
    <s v="R6"/>
    <x v="7"/>
    <n v="280744"/>
    <s v="Luke"/>
    <s v="Breust"/>
    <s v="HW"/>
    <n v="9"/>
    <n v="38"/>
    <x v="47"/>
    <n v="47"/>
    <n v="37"/>
    <n v="54"/>
    <n v="7"/>
    <n v="7"/>
    <n v="2"/>
    <n v="0"/>
    <n v="0"/>
    <n v="0"/>
    <n v="3"/>
    <n v="1"/>
    <n v="0"/>
    <s v="Full Time"/>
    <s v="spearhead"/>
    <s v="Geary manning him... %s from %P and %M... not helped by %F... Target in attack"/>
    <m/>
    <m/>
    <n v="394500"/>
    <n v="0"/>
    <n v="382700"/>
    <n v="50"/>
    <s v="Forward"/>
    <n v="22"/>
    <n v="5"/>
    <n v="69.8"/>
    <n v="71.8"/>
    <n v="0.45"/>
    <n v="0.81"/>
    <n v="0.71"/>
    <n v="413000"/>
    <n v="66"/>
    <m/>
    <n v="4"/>
    <n v="1"/>
    <n v="5"/>
    <n v="71"/>
    <n v="76"/>
    <m/>
    <b v="0"/>
    <s v="SK"/>
  </r>
  <r>
    <n v="63300"/>
    <n v="6047"/>
    <s v="http://live.fanfooty.com.au/game/matchcentre.html?id=6047"/>
    <s v="R6"/>
    <x v="7"/>
    <n v="270912"/>
    <s v="Jack"/>
    <s v="Steven"/>
    <s v="SK"/>
    <n v="38"/>
    <n v="133"/>
    <x v="1"/>
    <n v="100"/>
    <n v="103"/>
    <n v="147"/>
    <n v="18"/>
    <n v="18"/>
    <n v="5"/>
    <n v="8"/>
    <n v="0"/>
    <n v="2"/>
    <n v="2"/>
    <n v="0"/>
    <n v="0"/>
    <s v="Full Time"/>
    <s v="cherry"/>
    <s v="%D and %M with %T"/>
    <s v="shovel"/>
    <s v="Inside midfielder"/>
    <n v="585000"/>
    <n v="0"/>
    <n v="515300"/>
    <n v="150"/>
    <s v="Midfielder"/>
    <n v="3"/>
    <n v="3"/>
    <n v="89.67"/>
    <n v="75.33"/>
    <n v="2.4300000000000002"/>
    <n v="1.21"/>
    <n v="1.69"/>
    <n v="584000"/>
    <n v="122"/>
    <m/>
    <n v="13"/>
    <n v="4"/>
    <n v="11"/>
    <n v="66"/>
    <n v="83"/>
    <m/>
    <b v="0"/>
    <s v="HW"/>
  </r>
  <r>
    <n v="63301"/>
    <n v="6047"/>
    <s v="http://live.fanfooty.com.au/game/matchcentre.html?id=6047"/>
    <s v="R6"/>
    <x v="7"/>
    <n v="280933"/>
    <s v="Dylan"/>
    <s v="Roberton"/>
    <s v="SK"/>
    <n v="27"/>
    <n v="132"/>
    <x v="105"/>
    <n v="71"/>
    <n v="101"/>
    <n v="132"/>
    <n v="25"/>
    <n v="4"/>
    <n v="8"/>
    <n v="3"/>
    <n v="0"/>
    <n v="1"/>
    <n v="0"/>
    <n v="2"/>
    <n v="0"/>
    <s v="Full Time"/>
    <s v="star"/>
    <s v="Spending time on Sicily in the first half... %P with %k by foot... also %M and %T... and kicked %s"/>
    <s v="guard"/>
    <s v="Rebounding off the half back flank"/>
    <n v="522000"/>
    <n v="0"/>
    <n v="489800"/>
    <n v="44"/>
    <s v="Back"/>
    <n v="17"/>
    <n v="5"/>
    <n v="104.6"/>
    <n v="102"/>
    <n v="2.57"/>
    <n v="1.01"/>
    <n v="3.24"/>
    <n v="528000"/>
    <n v="40"/>
    <m/>
    <n v="9"/>
    <n v="0"/>
    <n v="0"/>
    <n v="82"/>
    <n v="88"/>
    <m/>
    <b v="0"/>
    <s v="HW"/>
  </r>
  <r>
    <n v="63302"/>
    <n v="6047"/>
    <s v="http://live.fanfooty.com.au/game/matchcentre.html?id=6047"/>
    <s v="R6"/>
    <x v="7"/>
    <n v="296205"/>
    <s v="Jack"/>
    <s v="Steele"/>
    <s v="SK"/>
    <n v="50"/>
    <n v="118"/>
    <x v="89"/>
    <n v="112"/>
    <n v="88"/>
    <n v="123"/>
    <n v="10"/>
    <n v="17"/>
    <n v="4"/>
    <n v="10"/>
    <n v="0"/>
    <n v="2"/>
    <n v="0"/>
    <n v="0"/>
    <n v="0"/>
    <s v="Full Time"/>
    <s v="graph"/>
    <s v="%O and %M plus %T"/>
    <s v="shovel"/>
    <s v="Inside midfielder"/>
    <n v="459400"/>
    <n v="0"/>
    <n v="402800"/>
    <n v="62"/>
    <s v="Midfielder"/>
    <n v="9"/>
    <n v="5"/>
    <n v="87.6"/>
    <n v="87.8"/>
    <n v="34.11"/>
    <n v="33.549999999999997"/>
    <n v="30.88"/>
    <n v="468000"/>
    <n v="57"/>
    <m/>
    <n v="13"/>
    <n v="7"/>
    <n v="1"/>
    <n v="70"/>
    <n v="76"/>
    <m/>
    <b v="0"/>
    <s v="HW"/>
  </r>
  <r>
    <n v="63303"/>
    <n v="6047"/>
    <s v="http://live.fanfooty.com.au/game/matchcentre.html?id=6047"/>
    <s v="R6"/>
    <x v="7"/>
    <n v="293846"/>
    <s v="Seb"/>
    <s v="Ross"/>
    <s v="SK"/>
    <n v="25"/>
    <n v="117"/>
    <x v="6"/>
    <n v="84"/>
    <n v="93"/>
    <n v="129"/>
    <n v="16"/>
    <n v="16"/>
    <n v="7"/>
    <n v="4"/>
    <n v="0"/>
    <n v="0"/>
    <n v="0"/>
    <n v="0"/>
    <n v="0"/>
    <s v="Full Time"/>
    <s v="magnet"/>
    <s v="%P and %M plus %T"/>
    <s v="shovel"/>
    <s v="Inside midfielder"/>
    <n v="569400"/>
    <n v="0"/>
    <n v="511800"/>
    <n v="76"/>
    <s v="Midfielder"/>
    <n v="6"/>
    <n v="5"/>
    <n v="94.8"/>
    <n v="93.4"/>
    <n v="0.34"/>
    <n v="0.32"/>
    <n v="0.35"/>
    <n v="552000"/>
    <n v="66"/>
    <m/>
    <n v="10"/>
    <n v="7"/>
    <n v="1"/>
    <n v="78"/>
    <n v="81"/>
    <m/>
    <b v="0"/>
    <s v="HW"/>
  </r>
  <r>
    <n v="63304"/>
    <n v="6047"/>
    <s v="http://live.fanfooty.com.au/game/matchcentre.html?id=6047"/>
    <s v="R6"/>
    <x v="7"/>
    <n v="210001"/>
    <s v="Nick"/>
    <s v="Riewoldt"/>
    <s v="SK"/>
    <n v="28"/>
    <n v="110"/>
    <x v="78"/>
    <n v="83"/>
    <n v="93"/>
    <n v="114"/>
    <n v="13"/>
    <n v="7"/>
    <n v="8"/>
    <n v="2"/>
    <n v="0"/>
    <n v="1"/>
    <n v="0"/>
    <n v="4"/>
    <n v="0"/>
    <s v="Full Time"/>
    <s v="target"/>
    <s v="Has a rotation of opponents including Frawley... %s from %P and %M plus %T"/>
    <s v="wing"/>
    <s v="Providing run around the ground and rotating forward"/>
    <n v="642000"/>
    <n v="0"/>
    <n v="570300"/>
    <n v="157"/>
    <s v="Forward"/>
    <n v="12"/>
    <n v="4"/>
    <n v="107.5"/>
    <n v="110.5"/>
    <n v="8.57"/>
    <n v="8.8000000000000007"/>
    <n v="5.69"/>
    <n v="645000"/>
    <n v="129"/>
    <m/>
    <n v="4"/>
    <n v="0"/>
    <n v="2"/>
    <n v="90"/>
    <n v="88"/>
    <m/>
    <b v="0"/>
    <s v="HW"/>
  </r>
  <r>
    <n v="63305"/>
    <n v="6047"/>
    <s v="http://live.fanfooty.com.au/game/matchcentre.html?id=6047"/>
    <s v="R6"/>
    <x v="7"/>
    <n v="220075"/>
    <s v="Leigh"/>
    <s v="Montagna"/>
    <s v="SK"/>
    <n v="16"/>
    <n v="108"/>
    <x v="58"/>
    <n v="68"/>
    <n v="87"/>
    <n v="123"/>
    <n v="17"/>
    <n v="16"/>
    <n v="5"/>
    <n v="3"/>
    <n v="0"/>
    <n v="1"/>
    <n v="1"/>
    <n v="0"/>
    <n v="0"/>
    <s v="Full Time"/>
    <s v="astronaut"/>
    <s v="Buttering up a kick behind the play... %O and %M plus %T"/>
    <s v="quarterback"/>
    <s v="Rebounding off the half back flank"/>
    <n v="579000"/>
    <n v="0"/>
    <n v="548400"/>
    <n v="149"/>
    <s v="Back"/>
    <n v="11"/>
    <n v="4"/>
    <n v="101.75"/>
    <n v="103"/>
    <n v="1.55"/>
    <n v="1.36"/>
    <n v="2.4500000000000002"/>
    <n v="580000"/>
    <n v="95"/>
    <m/>
    <n v="3"/>
    <n v="1"/>
    <n v="2"/>
    <n v="84"/>
    <n v="85"/>
    <m/>
    <b v="0"/>
    <s v="HW"/>
  </r>
  <r>
    <n v="63306"/>
    <n v="6047"/>
    <s v="http://live.fanfooty.com.au/game/matchcentre.html?id=6047"/>
    <s v="R6"/>
    <x v="7"/>
    <n v="280946"/>
    <s v="Koby"/>
    <s v="Stevens"/>
    <s v="SK"/>
    <n v="31"/>
    <n v="106"/>
    <x v="1"/>
    <n v="99"/>
    <n v="93"/>
    <n v="126"/>
    <n v="7"/>
    <n v="21"/>
    <n v="6"/>
    <n v="4"/>
    <n v="0"/>
    <n v="0"/>
    <n v="1"/>
    <n v="2"/>
    <n v="0"/>
    <s v="Full Time"/>
    <s v="hot"/>
    <s v="%D with %b by hand... also %M and %T... and booted %s"/>
    <s v="shovel"/>
    <s v="Inside midfielder"/>
    <n v="508100"/>
    <n v="0"/>
    <n v="467900"/>
    <n v="91"/>
    <s v="Midfielder"/>
    <n v="25"/>
    <n v="0"/>
    <n v="0"/>
    <n v="0"/>
    <n v="0.38"/>
    <n v="0.28999999999999998"/>
    <n v="0.21"/>
    <n v="517000"/>
    <n v="89"/>
    <m/>
    <n v="12"/>
    <n v="6"/>
    <n v="4"/>
    <n v="82"/>
    <n v="68"/>
    <m/>
    <b v="0"/>
    <s v="HW"/>
  </r>
  <r>
    <n v="63307"/>
    <n v="6047"/>
    <s v="http://live.fanfooty.com.au/game/matchcentre.html?id=6047"/>
    <s v="R6"/>
    <x v="7"/>
    <n v="294596"/>
    <s v="Tim"/>
    <s v="Membrey"/>
    <s v="SK"/>
    <n v="26"/>
    <n v="106"/>
    <x v="72"/>
    <n v="76"/>
    <n v="88"/>
    <n v="107"/>
    <n v="14"/>
    <n v="5"/>
    <n v="8"/>
    <n v="2"/>
    <n v="0"/>
    <n v="2"/>
    <n v="0"/>
    <n v="3"/>
    <n v="2"/>
    <s v="Full Time"/>
    <s v="hot"/>
    <s v="First goal... Stood by Brand... %s from %D and %M with %T"/>
    <s v="spearhead"/>
    <s v="Key target in attack"/>
    <n v="424900"/>
    <n v="0"/>
    <n v="411700"/>
    <n v="96"/>
    <s v="Forward"/>
    <n v="28"/>
    <n v="5"/>
    <n v="73.2"/>
    <n v="74.599999999999994"/>
    <n v="0.28999999999999998"/>
    <n v="0.67"/>
    <n v="0.57999999999999996"/>
    <n v="430000"/>
    <n v="78"/>
    <m/>
    <n v="9"/>
    <n v="0"/>
    <n v="1"/>
    <n v="78"/>
    <n v="88"/>
    <m/>
    <b v="0"/>
    <s v="HW"/>
  </r>
  <r>
    <n v="63308"/>
    <n v="6047"/>
    <s v="http://live.fanfooty.com.au/game/matchcentre.html?id=6047"/>
    <s v="R6"/>
    <x v="7"/>
    <n v="281024"/>
    <s v="Maverick"/>
    <s v="Weller"/>
    <s v="SK"/>
    <n v="26"/>
    <n v="102"/>
    <x v="8"/>
    <n v="80"/>
    <n v="91"/>
    <n v="123"/>
    <n v="11"/>
    <n v="17"/>
    <n v="7"/>
    <n v="2"/>
    <n v="0"/>
    <n v="0"/>
    <n v="2"/>
    <n v="2"/>
    <n v="0"/>
    <s v="Full Time"/>
    <s v="hot"/>
    <s v="%s from %D and %M with %T"/>
    <s v="wing"/>
    <s v="Target in attack with odd stint up the ground"/>
    <n v="414000"/>
    <n v="0"/>
    <n v="387900"/>
    <n v="72"/>
    <s v="Forward"/>
    <n v="44"/>
    <n v="5"/>
    <n v="71.8"/>
    <n v="67.2"/>
    <n v="0.45"/>
    <n v="0.47"/>
    <n v="0.48"/>
    <n v="415000"/>
    <n v="61"/>
    <m/>
    <n v="5"/>
    <n v="2"/>
    <n v="5"/>
    <n v="75"/>
    <n v="84"/>
    <m/>
    <b v="0"/>
    <s v="HW"/>
  </r>
  <r>
    <n v="63309"/>
    <n v="6047"/>
    <s v="http://live.fanfooty.com.au/game/matchcentre.html?id=6047"/>
    <s v="R6"/>
    <x v="7"/>
    <n v="290757"/>
    <s v="Jimmy"/>
    <s v="Webster"/>
    <s v="SK"/>
    <n v="20"/>
    <n v="102"/>
    <x v="58"/>
    <n v="63"/>
    <n v="81"/>
    <n v="108"/>
    <n v="17"/>
    <n v="9"/>
    <n v="8"/>
    <n v="2"/>
    <n v="0"/>
    <n v="1"/>
    <n v="0"/>
    <n v="0"/>
    <n v="0"/>
    <s v="Full Time"/>
    <s v="hot"/>
    <s v="%P and %M plus %T"/>
    <s v="plusone"/>
    <s v="Playing loose in defence"/>
    <n v="385600"/>
    <n v="0"/>
    <n v="358600"/>
    <n v="50"/>
    <s v="Back"/>
    <n v="29"/>
    <n v="5"/>
    <n v="69.599999999999994"/>
    <n v="69"/>
    <n v="0.3"/>
    <n v="0.38"/>
    <n v="0.37"/>
    <n v="383000"/>
    <n v="48"/>
    <m/>
    <n v="4"/>
    <n v="0"/>
    <n v="1"/>
    <n v="73"/>
    <n v="76"/>
    <m/>
    <b v="0"/>
    <s v="HW"/>
  </r>
  <r>
    <n v="63310"/>
    <n v="6047"/>
    <s v="http://live.fanfooty.com.au/game/matchcentre.html?id=6047"/>
    <s v="R6"/>
    <x v="7"/>
    <n v="291773"/>
    <s v="Jack"/>
    <s v="Newnes"/>
    <s v="SK"/>
    <n v="15"/>
    <n v="99"/>
    <x v="123"/>
    <n v="55"/>
    <n v="77"/>
    <n v="110"/>
    <n v="18"/>
    <n v="11"/>
    <n v="4"/>
    <n v="3"/>
    <n v="0"/>
    <n v="0"/>
    <n v="1"/>
    <n v="0"/>
    <n v="2"/>
    <s v="Full Time"/>
    <s v="wing"/>
    <s v="%P and %M plus %T... %s as well... Running up and down the wing"/>
    <m/>
    <m/>
    <n v="509500"/>
    <n v="0"/>
    <n v="430400"/>
    <n v="68"/>
    <s v="Midfielder"/>
    <n v="16"/>
    <n v="5"/>
    <n v="88.2"/>
    <n v="76.400000000000006"/>
    <n v="0.23"/>
    <n v="0.28999999999999998"/>
    <n v="0.3"/>
    <n v="508000"/>
    <n v="71"/>
    <m/>
    <n v="12"/>
    <n v="1"/>
    <n v="1"/>
    <n v="69"/>
    <n v="88"/>
    <m/>
    <b v="0"/>
    <s v="HW"/>
  </r>
  <r>
    <n v="63311"/>
    <n v="6047"/>
    <s v="http://live.fanfooty.com.au/game/matchcentre.html?id=6047"/>
    <s v="R6"/>
    <x v="7"/>
    <n v="296351"/>
    <s v="Jack"/>
    <s v="Billings"/>
    <s v="SK"/>
    <n v="15"/>
    <n v="86"/>
    <x v="58"/>
    <n v="66"/>
    <n v="67"/>
    <n v="90"/>
    <n v="11"/>
    <n v="9"/>
    <n v="5"/>
    <n v="4"/>
    <n v="0"/>
    <n v="1"/>
    <n v="0"/>
    <n v="0"/>
    <n v="3"/>
    <s v="Full Time"/>
    <s v="wing"/>
    <s v="Stratton on him when forward... %P and %M plus %T... %s as well... Spending time up the ground and forward"/>
    <m/>
    <m/>
    <n v="431900"/>
    <n v="0"/>
    <n v="375400"/>
    <n v="67"/>
    <s v="Midfielder"/>
    <n v="15"/>
    <n v="5"/>
    <n v="74.8"/>
    <n v="69.400000000000006"/>
    <n v="3.59"/>
    <n v="3.6"/>
    <n v="3.05"/>
    <n v="439000"/>
    <n v="68"/>
    <m/>
    <n v="5"/>
    <n v="2"/>
    <n v="0"/>
    <n v="75"/>
    <n v="84"/>
    <m/>
    <b v="0"/>
    <s v="HW"/>
  </r>
  <r>
    <n v="63312"/>
    <n v="6047"/>
    <s v="http://live.fanfooty.com.au/game/matchcentre.html?id=6047"/>
    <s v="R6"/>
    <x v="7"/>
    <n v="994389"/>
    <s v="Jack"/>
    <s v="Sinclair"/>
    <s v="SK"/>
    <n v="10"/>
    <n v="82"/>
    <x v="22"/>
    <n v="46"/>
    <n v="63"/>
    <n v="85"/>
    <n v="15"/>
    <n v="6"/>
    <n v="5"/>
    <n v="2"/>
    <n v="0"/>
    <n v="1"/>
    <n v="0"/>
    <n v="0"/>
    <n v="1"/>
    <s v="Full Time"/>
    <s v="wing"/>
    <s v="%s from %D and %M with %T... Rotating between forward and wing"/>
    <m/>
    <m/>
    <n v="322300"/>
    <n v="0"/>
    <n v="298600"/>
    <n v="58"/>
    <s v="Forward"/>
    <n v="35"/>
    <n v="0"/>
    <n v="0"/>
    <n v="0"/>
    <n v="0.06"/>
    <n v="0.16"/>
    <n v="7.0000000000000007E-2"/>
    <n v="318000"/>
    <n v="55"/>
    <m/>
    <n v="5"/>
    <n v="1"/>
    <n v="2"/>
    <n v="81"/>
    <n v="72"/>
    <m/>
    <b v="0"/>
    <s v="HW"/>
  </r>
  <r>
    <n v="63313"/>
    <n v="6047"/>
    <s v="http://live.fanfooty.com.au/game/matchcentre.html?id=6047"/>
    <s v="R6"/>
    <x v="7"/>
    <n v="290641"/>
    <s v="Jake"/>
    <s v="Carlisle"/>
    <s v="SK"/>
    <n v="19"/>
    <n v="81"/>
    <x v="13"/>
    <n v="59"/>
    <n v="68"/>
    <n v="84"/>
    <n v="11"/>
    <n v="5"/>
    <n v="9"/>
    <n v="1"/>
    <n v="0"/>
    <n v="1"/>
    <n v="0"/>
    <n v="1"/>
    <n v="0"/>
    <s v="Full Time"/>
    <s v="job"/>
    <s v="%P and %M plus %s... Has the job on O'Brien"/>
    <m/>
    <m/>
    <n v="305100"/>
    <n v="0"/>
    <n v="312800"/>
    <n v="72"/>
    <s v="Back"/>
    <n v="2"/>
    <n v="5"/>
    <n v="46.2"/>
    <n v="56.8"/>
    <n v="3.41"/>
    <n v="5.97"/>
    <n v="4.32"/>
    <n v="296000"/>
    <n v="52"/>
    <m/>
    <n v="8"/>
    <n v="0"/>
    <n v="2"/>
    <n v="93"/>
    <n v="90"/>
    <m/>
    <b v="0"/>
    <s v="HW"/>
  </r>
  <r>
    <n v="63314"/>
    <n v="6047"/>
    <s v="http://live.fanfooty.com.au/game/matchcentre.html?id=6047"/>
    <s v="R6"/>
    <x v="7"/>
    <n v="296294"/>
    <s v="Blake"/>
    <s v="Acres"/>
    <s v="SK"/>
    <n v="13"/>
    <n v="76"/>
    <x v="42"/>
    <n v="60"/>
    <n v="66"/>
    <n v="90"/>
    <n v="8"/>
    <n v="15"/>
    <n v="6"/>
    <n v="1"/>
    <n v="0"/>
    <n v="0"/>
    <n v="0"/>
    <n v="0"/>
    <n v="0"/>
    <s v="Full Time"/>
    <s v="sore"/>
    <s v="Corky in the right calf late in Q2... %P and %M"/>
    <s v="shovel"/>
    <s v="Inside midfielder and forward"/>
    <n v="439600"/>
    <n v="0"/>
    <n v="427400"/>
    <n v="76"/>
    <s v="Midfielder"/>
    <n v="8"/>
    <n v="4"/>
    <n v="82.75"/>
    <n v="84.25"/>
    <n v="0.33"/>
    <n v="0.31"/>
    <n v="0.5"/>
    <n v="445000"/>
    <n v="60"/>
    <m/>
    <n v="7"/>
    <n v="2"/>
    <n v="2"/>
    <n v="87"/>
    <n v="82"/>
    <m/>
    <b v="1"/>
    <s v="HW"/>
  </r>
  <r>
    <n v="63315"/>
    <n v="6047"/>
    <s v="http://live.fanfooty.com.au/game/matchcentre.html?id=6047"/>
    <s v="R6"/>
    <x v="7"/>
    <n v="260113"/>
    <s v="Jarryn"/>
    <s v="Geary"/>
    <s v="SK"/>
    <n v="13"/>
    <n v="74"/>
    <x v="79"/>
    <n v="45"/>
    <n v="64"/>
    <n v="87"/>
    <n v="12"/>
    <n v="10"/>
    <n v="7"/>
    <n v="0"/>
    <n v="0"/>
    <n v="0"/>
    <n v="1"/>
    <n v="0"/>
    <n v="0"/>
    <s v="Full Time"/>
    <s v="job"/>
    <s v="%M and %P... Marking Breust"/>
    <m/>
    <m/>
    <n v="326400"/>
    <n v="0"/>
    <n v="344100"/>
    <n v="44"/>
    <s v="Back"/>
    <n v="14"/>
    <n v="5"/>
    <n v="56.6"/>
    <n v="68.400000000000006"/>
    <n v="0.57999999999999996"/>
    <n v="1.07"/>
    <n v="0.57999999999999996"/>
    <n v="331000"/>
    <n v="57"/>
    <m/>
    <n v="7"/>
    <n v="1"/>
    <n v="1"/>
    <n v="86"/>
    <n v="83"/>
    <m/>
    <b v="0"/>
    <s v="HW"/>
  </r>
  <r>
    <n v="63316"/>
    <n v="6047"/>
    <s v="http://live.fanfooty.com.au/game/matchcentre.html?id=6047"/>
    <s v="R6"/>
    <x v="7"/>
    <n v="291492"/>
    <s v="Josh"/>
    <s v="Bruce"/>
    <s v="SK"/>
    <n v="20"/>
    <n v="67"/>
    <x v="18"/>
    <n v="53"/>
    <n v="62"/>
    <n v="71"/>
    <n v="7"/>
    <n v="3"/>
    <n v="7"/>
    <n v="0"/>
    <n v="0"/>
    <n v="2"/>
    <n v="1"/>
    <n v="3"/>
    <n v="2"/>
    <s v="Full Time"/>
    <s v="muppet"/>
    <s v="Followed by Frawley... Kicked %s from %G and %O"/>
    <s v="spearhead"/>
    <s v="Key target in attack"/>
    <n v="373000"/>
    <n v="0"/>
    <n v="348600"/>
    <n v="54"/>
    <s v="Forward"/>
    <n v="27"/>
    <n v="5"/>
    <n v="64.8"/>
    <n v="71.8"/>
    <n v="0.91"/>
    <n v="2.6"/>
    <n v="1.19"/>
    <n v="371000"/>
    <n v="59"/>
    <m/>
    <n v="2"/>
    <n v="0"/>
    <n v="2"/>
    <n v="80"/>
    <n v="92"/>
    <m/>
    <b v="0"/>
    <s v="HW"/>
  </r>
  <r>
    <n v="63317"/>
    <n v="6047"/>
    <s v="http://live.fanfooty.com.au/game/matchcentre.html?id=6047"/>
    <s v="R6"/>
    <x v="7"/>
    <n v="291828"/>
    <s v="Billy"/>
    <s v="Longer"/>
    <s v="SK"/>
    <n v="21"/>
    <n v="61"/>
    <x v="14"/>
    <n v="67"/>
    <n v="57"/>
    <n v="63"/>
    <n v="0"/>
    <n v="5"/>
    <n v="2"/>
    <n v="2"/>
    <n v="36"/>
    <n v="1"/>
    <n v="0"/>
    <n v="0"/>
    <n v="0"/>
    <s v="Full Time"/>
    <s v="ruck"/>
    <s v="%H... also %D and %T... First ruck"/>
    <m/>
    <m/>
    <n v="276100"/>
    <n v="0"/>
    <n v="260200"/>
    <n v="40"/>
    <s v="Ruck"/>
    <n v="18"/>
    <n v="1"/>
    <n v="70"/>
    <n v="56"/>
    <n v="0.47"/>
    <n v="0.5"/>
    <n v="5.71"/>
    <n v="289000"/>
    <n v="34"/>
    <m/>
    <n v="4"/>
    <n v="0"/>
    <n v="1"/>
    <n v="80"/>
    <n v="80"/>
    <m/>
    <b v="0"/>
    <s v="HW"/>
  </r>
  <r>
    <n v="63318"/>
    <n v="6047"/>
    <s v="http://live.fanfooty.com.au/game/matchcentre.html?id=6047"/>
    <s v="R6"/>
    <x v="7"/>
    <n v="298421"/>
    <s v="Jade"/>
    <s v="Gresham"/>
    <s v="SK"/>
    <n v="10"/>
    <n v="54"/>
    <x v="31"/>
    <n v="40"/>
    <n v="43"/>
    <n v="54"/>
    <n v="7"/>
    <n v="2"/>
    <n v="3"/>
    <n v="2"/>
    <n v="0"/>
    <n v="0"/>
    <n v="0"/>
    <n v="2"/>
    <n v="0"/>
    <s v="Full Time"/>
    <s v="wing"/>
    <s v="%s from %P and %M plus %T... Rotating between forward and wing"/>
    <m/>
    <m/>
    <n v="356500"/>
    <n v="0"/>
    <n v="328400"/>
    <n v="101"/>
    <s v="Forward"/>
    <n v="4"/>
    <n v="5"/>
    <n v="60.8"/>
    <n v="58.8"/>
    <n v="0.32"/>
    <n v="0.51"/>
    <n v="0.32"/>
    <n v="361000"/>
    <n v="75"/>
    <m/>
    <n v="5"/>
    <n v="0"/>
    <n v="3"/>
    <n v="77"/>
    <n v="79"/>
    <m/>
    <b v="0"/>
    <s v="HW"/>
  </r>
  <r>
    <n v="63319"/>
    <n v="6047"/>
    <s v="http://live.fanfooty.com.au/game/matchcentre.html?id=6047"/>
    <s v="R6"/>
    <x v="7"/>
    <n v="250134"/>
    <s v="Sam"/>
    <s v="Gilbert"/>
    <s v="SK"/>
    <n v="4"/>
    <n v="50"/>
    <x v="86"/>
    <n v="39"/>
    <n v="40"/>
    <n v="54"/>
    <n v="6"/>
    <n v="6"/>
    <n v="3"/>
    <n v="2"/>
    <n v="2"/>
    <n v="0"/>
    <n v="0"/>
    <n v="0"/>
    <n v="1"/>
    <s v="Full Time"/>
    <s v="job"/>
    <s v="%D and %M with %T... %s as well"/>
    <m/>
    <m/>
    <n v="347100"/>
    <n v="0"/>
    <n v="328000"/>
    <n v="75"/>
    <s v="Back"/>
    <n v="19"/>
    <n v="5"/>
    <n v="60.2"/>
    <n v="59.6"/>
    <n v="0.47"/>
    <n v="0.48"/>
    <n v="0.44"/>
    <n v="352000"/>
    <n v="61"/>
    <m/>
    <n v="1"/>
    <n v="1"/>
    <n v="0"/>
    <n v="83"/>
    <n v="67"/>
    <m/>
    <b v="0"/>
    <s v="HW"/>
  </r>
  <r>
    <n v="63320"/>
    <n v="6047"/>
    <s v="http://live.fanfooty.com.au/game/matchcentre.html?id=6047"/>
    <s v="R6"/>
    <x v="7"/>
    <n v="296452"/>
    <s v="Darren"/>
    <s v="Minchington"/>
    <s v="SK"/>
    <n v="3"/>
    <n v="45"/>
    <x v="16"/>
    <n v="35"/>
    <n v="36"/>
    <n v="51"/>
    <n v="5"/>
    <n v="9"/>
    <n v="1"/>
    <n v="2"/>
    <n v="0"/>
    <n v="1"/>
    <n v="0"/>
    <n v="0"/>
    <n v="0"/>
    <s v="Full Time"/>
    <s v="pocket"/>
    <s v="Hardwick largely responsible for him... %D and %T... Deep forward"/>
    <m/>
    <m/>
    <n v="318900"/>
    <n v="0"/>
    <n v="300500"/>
    <n v="21"/>
    <s v="Forward"/>
    <n v="41"/>
    <n v="1"/>
    <n v="85"/>
    <n v="77"/>
    <n v="0.01"/>
    <n v="0.05"/>
    <n v="0.16"/>
    <n v="336000"/>
    <n v="36"/>
    <m/>
    <n v="4"/>
    <n v="0"/>
    <n v="1"/>
    <n v="78"/>
    <n v="75"/>
    <m/>
    <b v="0"/>
    <s v="HW"/>
  </r>
  <r>
    <n v="63321"/>
    <n v="6047"/>
    <s v="http://live.fanfooty.com.au/game/matchcentre.html?id=6047"/>
    <s v="R6"/>
    <x v="7"/>
    <n v="260310"/>
    <s v="Nathan"/>
    <s v="Brown"/>
    <s v="SK"/>
    <n v="4"/>
    <n v="43"/>
    <x v="22"/>
    <n v="37"/>
    <n v="36"/>
    <n v="48"/>
    <n v="5"/>
    <n v="4"/>
    <n v="5"/>
    <n v="2"/>
    <n v="0"/>
    <n v="0"/>
    <n v="1"/>
    <n v="0"/>
    <n v="0"/>
    <s v="Full Time"/>
    <s v="job"/>
    <s v="%D and %M with %T... Marking Gunston"/>
    <m/>
    <m/>
    <n v="221500"/>
    <n v="0"/>
    <n v="277900"/>
    <n v="76"/>
    <s v="Back"/>
    <n v="22"/>
    <n v="5"/>
    <n v="31.4"/>
    <n v="47.6"/>
    <n v="0.39"/>
    <n v="0.4"/>
    <n v="0.69"/>
    <n v="213000"/>
    <n v="45"/>
    <m/>
    <n v="4"/>
    <n v="0"/>
    <n v="1"/>
    <n v="100"/>
    <n v="89"/>
    <m/>
    <b v="0"/>
    <s v="HW"/>
  </r>
  <r>
    <n v="63322"/>
    <n v="6048"/>
    <s v="http://live.fanfooty.com.au/game/matchcentre.html?id=6048"/>
    <s v="R6"/>
    <x v="7"/>
    <n v="230202"/>
    <s v="Kade"/>
    <s v="Simpson"/>
    <s v="CA"/>
    <n v="50"/>
    <n v="161"/>
    <x v="138"/>
    <n v="214"/>
    <n v="122"/>
    <n v="159"/>
    <n v="25"/>
    <n v="6"/>
    <n v="12"/>
    <n v="8"/>
    <n v="0"/>
    <n v="3"/>
    <n v="1"/>
    <n v="1"/>
    <n v="0"/>
    <s v="Full Time"/>
    <s v="star"/>
    <s v="%P with %k by foot... also %M and %T... and booted %s... umps paid him %4FF"/>
    <s v="guard"/>
    <s v="Starting at half back"/>
    <n v="535400"/>
    <n v="0"/>
    <n v="472800"/>
    <n v="101"/>
    <s v="Back"/>
    <n v="6"/>
    <n v="5"/>
    <n v="93.6"/>
    <n v="82.4"/>
    <n v="7.37"/>
    <n v="5.69"/>
    <n v="10.08"/>
    <n v="552000"/>
    <n v="100"/>
    <m/>
    <n v="7"/>
    <n v="3"/>
    <n v="2"/>
    <n v="93"/>
    <n v="95"/>
    <m/>
    <b v="0"/>
    <s v="SY"/>
  </r>
  <r>
    <n v="63323"/>
    <n v="6048"/>
    <s v="http://live.fanfooty.com.au/game/matchcentre.html?id=6048"/>
    <s v="R6"/>
    <x v="7"/>
    <n v="295518"/>
    <s v="Sam"/>
    <s v="Docherty"/>
    <s v="CA"/>
    <n v="37"/>
    <n v="159"/>
    <x v="105"/>
    <n v="207"/>
    <n v="123"/>
    <n v="165"/>
    <n v="28"/>
    <n v="11"/>
    <n v="12"/>
    <n v="4"/>
    <n v="0"/>
    <n v="1"/>
    <n v="0"/>
    <n v="0"/>
    <n v="0"/>
    <s v="Full Time"/>
    <s v="gun"/>
    <s v="%O including %K... also %M and %T"/>
    <s v="guard"/>
    <s v="Starting on a HBF"/>
    <n v="594300"/>
    <n v="0"/>
    <n v="570900"/>
    <n v="132"/>
    <s v="Back"/>
    <n v="15"/>
    <n v="5"/>
    <n v="105.4"/>
    <n v="105.4"/>
    <n v="26.45"/>
    <n v="24.3"/>
    <n v="23.37"/>
    <n v="598000"/>
    <n v="85"/>
    <m/>
    <n v="9"/>
    <n v="1"/>
    <n v="2"/>
    <n v="87"/>
    <n v="97"/>
    <m/>
    <b v="0"/>
    <s v="SY"/>
  </r>
  <r>
    <n v="63324"/>
    <n v="6048"/>
    <s v="http://live.fanfooty.com.au/game/matchcentre.html?id=6048"/>
    <s v="R6"/>
    <x v="7"/>
    <n v="990704"/>
    <s v="Patrick"/>
    <s v="Cripps"/>
    <s v="CA"/>
    <n v="36"/>
    <n v="117"/>
    <x v="72"/>
    <n v="149"/>
    <n v="94"/>
    <n v="129"/>
    <n v="11"/>
    <n v="16"/>
    <n v="7"/>
    <n v="7"/>
    <n v="0"/>
    <n v="0"/>
    <n v="1"/>
    <n v="1"/>
    <n v="0"/>
    <s v="Full Time"/>
    <s v="hot"/>
    <s v="%D and %M with %T... %s as well"/>
    <s v="shovel"/>
    <s v="In the engine room"/>
    <n v="554200"/>
    <n v="0"/>
    <n v="521700"/>
    <n v="119"/>
    <s v="Midfielder"/>
    <n v="9"/>
    <n v="5"/>
    <n v="96"/>
    <n v="89"/>
    <n v="2.39"/>
    <n v="3.73"/>
    <n v="7.68"/>
    <n v="556000"/>
    <n v="80"/>
    <m/>
    <n v="11"/>
    <n v="4"/>
    <n v="5"/>
    <n v="59"/>
    <n v="92"/>
    <m/>
    <b v="0"/>
    <s v="SY"/>
  </r>
  <r>
    <n v="63325"/>
    <n v="6048"/>
    <s v="http://live.fanfooty.com.au/game/matchcentre.html?id=6048"/>
    <s v="R6"/>
    <x v="7"/>
    <n v="270146"/>
    <s v="Ed"/>
    <s v="Curnow"/>
    <s v="CA"/>
    <n v="33"/>
    <n v="110"/>
    <x v="72"/>
    <n v="146"/>
    <n v="81"/>
    <n v="111"/>
    <n v="15"/>
    <n v="7"/>
    <n v="5"/>
    <n v="8"/>
    <n v="0"/>
    <n v="1"/>
    <n v="1"/>
    <n v="1"/>
    <n v="0"/>
    <s v="Full Time"/>
    <s v="hot"/>
    <s v="%D and %M with %T... %s as well"/>
    <s v="shovel"/>
    <s v="Playing pure midfield"/>
    <n v="546000"/>
    <n v="0"/>
    <n v="504200"/>
    <n v="157"/>
    <s v="Midfielder"/>
    <n v="35"/>
    <n v="5"/>
    <n v="87"/>
    <n v="82.2"/>
    <n v="0.16"/>
    <n v="0.18"/>
    <n v="3.28"/>
    <n v="541000"/>
    <n v="107"/>
    <m/>
    <n v="9"/>
    <n v="5"/>
    <n v="3"/>
    <n v="68"/>
    <n v="87"/>
    <m/>
    <b v="0"/>
    <s v="SY"/>
  </r>
  <r>
    <n v="63326"/>
    <n v="6048"/>
    <s v="http://live.fanfooty.com.au/game/matchcentre.html?id=6048"/>
    <s v="R6"/>
    <x v="7"/>
    <n v="250417"/>
    <s v="Bryce"/>
    <s v="Gibbs"/>
    <s v="CA"/>
    <n v="19"/>
    <n v="102"/>
    <x v="28"/>
    <n v="136"/>
    <n v="74"/>
    <n v="102"/>
    <n v="18"/>
    <n v="5"/>
    <n v="6"/>
    <n v="5"/>
    <n v="0"/>
    <n v="0"/>
    <n v="0"/>
    <n v="0"/>
    <n v="0"/>
    <s v="Full Time"/>
    <s v="hot"/>
    <s v="%P including %K... also %M and %T"/>
    <s v="shovel"/>
    <s v="Playing inside midfield"/>
    <n v="613400"/>
    <n v="0"/>
    <n v="536100"/>
    <n v="114"/>
    <s v="Midfielder"/>
    <n v="4"/>
    <n v="5"/>
    <n v="106"/>
    <n v="96"/>
    <n v="0.75"/>
    <n v="0.65"/>
    <n v="4.2300000000000004"/>
    <n v="616000"/>
    <n v="109"/>
    <m/>
    <n v="5"/>
    <n v="4"/>
    <n v="1"/>
    <n v="87"/>
    <n v="91"/>
    <m/>
    <b v="0"/>
    <s v="SY"/>
  </r>
  <r>
    <n v="63327"/>
    <n v="6048"/>
    <s v="http://live.fanfooty.com.au/game/matchcentre.html?id=6048"/>
    <s v="R6"/>
    <x v="7"/>
    <n v="261299"/>
    <s v="Matthew"/>
    <s v="Kreuzer"/>
    <s v="CA"/>
    <n v="30"/>
    <n v="102"/>
    <x v="27"/>
    <n v="124"/>
    <n v="88"/>
    <n v="107"/>
    <n v="8"/>
    <n v="4"/>
    <n v="4"/>
    <n v="5"/>
    <n v="32"/>
    <n v="0"/>
    <n v="2"/>
    <n v="2"/>
    <n v="0"/>
    <s v="Full Time"/>
    <s v="cherry"/>
    <s v="His two goals came in Q4 when the back of the game was broken... %H... also %D and %M with %T... %s as well"/>
    <s v="ruck"/>
    <s v="First ruck"/>
    <n v="473200"/>
    <n v="0"/>
    <n v="422500"/>
    <n v="87"/>
    <s v="Ruck"/>
    <n v="8"/>
    <n v="4"/>
    <n v="96.75"/>
    <n v="88"/>
    <n v="4.53"/>
    <n v="3.19"/>
    <n v="8.8000000000000007"/>
    <n v="502000"/>
    <n v="75"/>
    <m/>
    <n v="5"/>
    <n v="4"/>
    <n v="3"/>
    <n v="58"/>
    <n v="85"/>
    <m/>
    <b v="0"/>
    <s v="SY"/>
  </r>
  <r>
    <n v="63328"/>
    <n v="6048"/>
    <s v="http://live.fanfooty.com.au/game/matchcentre.html?id=6048"/>
    <s v="R6"/>
    <x v="7"/>
    <n v="250105"/>
    <s v="Marc"/>
    <s v="Murphy"/>
    <s v="CA"/>
    <n v="20"/>
    <n v="100"/>
    <x v="40"/>
    <n v="127"/>
    <n v="80"/>
    <n v="114"/>
    <n v="16"/>
    <n v="15"/>
    <n v="3"/>
    <n v="4"/>
    <n v="0"/>
    <n v="3"/>
    <n v="2"/>
    <n v="0"/>
    <n v="0"/>
    <s v="Full Time"/>
    <s v="garbage"/>
    <s v="Solid Q4 after a relatively quiet day... %O and %M plus %T... helped out by %4FF"/>
    <s v="shovel"/>
    <s v="Leading the inside midfield"/>
    <n v="613900"/>
    <n v="0"/>
    <n v="570500"/>
    <n v="141"/>
    <s v="Midfielder"/>
    <n v="3"/>
    <n v="5"/>
    <n v="126"/>
    <n v="123.6"/>
    <n v="31.39"/>
    <n v="26.37"/>
    <n v="28.55"/>
    <n v="644000"/>
    <n v="99"/>
    <m/>
    <n v="14"/>
    <n v="5"/>
    <n v="3"/>
    <n v="67"/>
    <n v="86"/>
    <m/>
    <b v="0"/>
    <s v="SY"/>
  </r>
  <r>
    <n v="63329"/>
    <n v="6048"/>
    <s v="http://live.fanfooty.com.au/game/matchcentre.html?id=6048"/>
    <s v="R6"/>
    <x v="7"/>
    <n v="295445"/>
    <s v="Nick"/>
    <s v="Graham"/>
    <s v="CA"/>
    <n v="24"/>
    <n v="91"/>
    <x v="24"/>
    <n v="120"/>
    <n v="69"/>
    <n v="90"/>
    <n v="10"/>
    <n v="7"/>
    <n v="7"/>
    <n v="6"/>
    <n v="0"/>
    <n v="2"/>
    <n v="0"/>
    <n v="0"/>
    <n v="0"/>
    <s v="Full Time"/>
    <s v="wing"/>
    <s v="%O and %M plus %T... Playing an outside game"/>
    <m/>
    <m/>
    <n v="476500"/>
    <n v="0"/>
    <n v="396300"/>
    <n v="77"/>
    <s v="Midfielder"/>
    <n v="32"/>
    <n v="0"/>
    <n v="0"/>
    <n v="0"/>
    <n v="0.12"/>
    <n v="0.17"/>
    <n v="7.0000000000000007E-2"/>
    <n v="485000"/>
    <n v="84"/>
    <m/>
    <n v="8"/>
    <n v="3"/>
    <n v="1"/>
    <n v="88"/>
    <n v="71"/>
    <m/>
    <b v="0"/>
    <s v="SY"/>
  </r>
  <r>
    <n v="63330"/>
    <n v="6048"/>
    <s v="http://live.fanfooty.com.au/game/matchcentre.html?id=6048"/>
    <s v="R6"/>
    <x v="7"/>
    <n v="261384"/>
    <s v="Matthew"/>
    <s v="Wright"/>
    <s v="CA"/>
    <n v="26"/>
    <n v="89"/>
    <x v="126"/>
    <n v="110"/>
    <n v="70"/>
    <n v="90"/>
    <n v="9"/>
    <n v="6"/>
    <n v="2"/>
    <n v="5"/>
    <n v="0"/>
    <n v="0"/>
    <n v="0"/>
    <n v="4"/>
    <n v="0"/>
    <s v="Full Time"/>
    <s v="pocket"/>
    <s v="%s from %O and %M plus %T... Starting in a FP"/>
    <m/>
    <m/>
    <n v="422200"/>
    <n v="0"/>
    <n v="397900"/>
    <n v="119"/>
    <s v="Forward"/>
    <n v="46"/>
    <n v="5"/>
    <n v="72.599999999999994"/>
    <n v="73.599999999999994"/>
    <n v="0.36"/>
    <n v="0.34"/>
    <n v="3.86"/>
    <n v="449000"/>
    <n v="105"/>
    <m/>
    <n v="8"/>
    <n v="1"/>
    <n v="1"/>
    <n v="86"/>
    <n v="89"/>
    <m/>
    <b v="0"/>
    <s v="SY"/>
  </r>
  <r>
    <n v="63331"/>
    <n v="6048"/>
    <s v="http://live.fanfooty.com.au/game/matchcentre.html?id=6048"/>
    <s v="R6"/>
    <x v="7"/>
    <n v="298302"/>
    <s v="Caleb"/>
    <s v="Marchbank"/>
    <s v="CA"/>
    <n v="19"/>
    <n v="89"/>
    <x v="14"/>
    <n v="117"/>
    <n v="73"/>
    <n v="96"/>
    <n v="16"/>
    <n v="5"/>
    <n v="10"/>
    <n v="1"/>
    <n v="0"/>
    <n v="0"/>
    <n v="1"/>
    <n v="0"/>
    <n v="0"/>
    <s v="Full Time"/>
    <s v="plusone"/>
    <s v="%O with %k by foot... also %M... Seventh defender"/>
    <m/>
    <m/>
    <n v="341200"/>
    <n v="0"/>
    <n v="314600"/>
    <n v="34"/>
    <s v="Back"/>
    <n v="22"/>
    <n v="5"/>
    <n v="75.599999999999994"/>
    <n v="77"/>
    <n v="52.59"/>
    <n v="45.45"/>
    <n v="42.61"/>
    <n v="352000"/>
    <n v="34"/>
    <m/>
    <n v="1"/>
    <n v="0"/>
    <n v="3"/>
    <n v="81"/>
    <n v="85"/>
    <m/>
    <b v="0"/>
    <s v="SY"/>
  </r>
  <r>
    <n v="63332"/>
    <n v="6048"/>
    <s v="http://live.fanfooty.com.au/game/matchcentre.html?id=6048"/>
    <s v="R6"/>
    <x v="7"/>
    <n v="993832"/>
    <s v="Jacob"/>
    <s v="Weitering"/>
    <s v="CA"/>
    <n v="19"/>
    <n v="80"/>
    <x v="91"/>
    <n v="102"/>
    <n v="66"/>
    <n v="84"/>
    <n v="12"/>
    <n v="5"/>
    <n v="8"/>
    <n v="1"/>
    <n v="0"/>
    <n v="0"/>
    <n v="0"/>
    <n v="1"/>
    <n v="0"/>
    <s v="Full Time"/>
    <s v="heart"/>
    <s v="Left thigh corked in Q3... played on in Q4 despite being clearly hobbled... %D with %k by foot... also %M... and kicked %s"/>
    <s v="spearhead"/>
    <s v="Starting forward"/>
    <n v="303500"/>
    <n v="0"/>
    <n v="317800"/>
    <n v="87"/>
    <s v="Back"/>
    <n v="23"/>
    <n v="5"/>
    <n v="51"/>
    <n v="56.6"/>
    <n v="2.14"/>
    <n v="3.78"/>
    <n v="8.24"/>
    <n v="315000"/>
    <n v="75"/>
    <m/>
    <n v="7"/>
    <n v="0"/>
    <n v="1"/>
    <n v="94"/>
    <n v="75"/>
    <m/>
    <b v="0"/>
    <s v="SY"/>
  </r>
  <r>
    <n v="63333"/>
    <n v="6048"/>
    <s v="http://live.fanfooty.com.au/game/matchcentre.html?id=6048"/>
    <s v="R6"/>
    <x v="7"/>
    <n v="994539"/>
    <s v="Sam"/>
    <s v="Petrevski-Seton"/>
    <s v="CA"/>
    <n v="19"/>
    <n v="77"/>
    <x v="24"/>
    <n v="94"/>
    <n v="66"/>
    <n v="87"/>
    <n v="9"/>
    <n v="11"/>
    <n v="6"/>
    <n v="1"/>
    <n v="0"/>
    <n v="0"/>
    <n v="0"/>
    <n v="1"/>
    <n v="0"/>
    <s v="Full Time"/>
    <s v="cash"/>
    <s v="%P and %M plus %s"/>
    <s v="pocket"/>
    <s v="Starting forward"/>
    <n v="310400"/>
    <n v="0"/>
    <n v="298400"/>
    <n v="76"/>
    <s v="Midfielder"/>
    <n v="5"/>
    <n v="5"/>
    <n v="67.8"/>
    <n v="64.8"/>
    <n v="13.86"/>
    <n v="12.58"/>
    <n v="14.67"/>
    <n v="335000"/>
    <n v="38"/>
    <m/>
    <n v="8"/>
    <n v="1"/>
    <n v="2"/>
    <n v="75"/>
    <n v="76"/>
    <m/>
    <b v="0"/>
    <s v="SY"/>
  </r>
  <r>
    <n v="63334"/>
    <n v="6048"/>
    <s v="http://live.fanfooty.com.au/game/matchcentre.html?id=6048"/>
    <s v="R6"/>
    <x v="7"/>
    <n v="998167"/>
    <s v="Tom"/>
    <s v="Williamson"/>
    <s v="CA"/>
    <n v="9"/>
    <n v="71"/>
    <x v="44"/>
    <n v="92"/>
    <n v="54"/>
    <n v="75"/>
    <n v="11"/>
    <n v="7"/>
    <n v="4"/>
    <n v="3"/>
    <n v="0"/>
    <n v="0"/>
    <n v="0"/>
    <n v="0"/>
    <n v="0"/>
    <s v="Full Time"/>
    <s v="cash"/>
    <s v="%P and %M plus %T"/>
    <s v="guard"/>
    <s v="Rotating in defence"/>
    <n v="179600"/>
    <n v="0"/>
    <n v="177400"/>
    <n v="-22"/>
    <s v="Back"/>
    <n v="31"/>
    <n v="3"/>
    <n v="60.33"/>
    <n v="67.67"/>
    <n v="9.15"/>
    <n v="6.29"/>
    <n v="8.8000000000000007"/>
    <n v="221000"/>
    <n v="-2"/>
    <m/>
    <n v="6"/>
    <n v="0"/>
    <n v="1"/>
    <n v="77"/>
    <n v="78"/>
    <m/>
    <b v="0"/>
    <s v="SY"/>
  </r>
  <r>
    <n v="63335"/>
    <n v="6048"/>
    <s v="http://live.fanfooty.com.au/game/matchcentre.html?id=6048"/>
    <s v="R6"/>
    <x v="7"/>
    <n v="270637"/>
    <s v="Simon"/>
    <s v="White"/>
    <s v="CA"/>
    <n v="14"/>
    <n v="69"/>
    <x v="84"/>
    <n v="92"/>
    <n v="58"/>
    <n v="78"/>
    <n v="11"/>
    <n v="5"/>
    <n v="8"/>
    <n v="2"/>
    <n v="0"/>
    <n v="0"/>
    <n v="2"/>
    <n v="0"/>
    <n v="0"/>
    <s v="Full Time"/>
    <s v="utility"/>
    <s v="%P and %M plus %T... Mostly in defence"/>
    <m/>
    <m/>
    <n v="349400"/>
    <n v="0"/>
    <n v="314400"/>
    <n v="82"/>
    <s v="Back"/>
    <n v="43"/>
    <n v="5"/>
    <n v="59.6"/>
    <n v="53.8"/>
    <n v="0.19"/>
    <n v="0.15"/>
    <n v="0.18"/>
    <n v="347000"/>
    <n v="55"/>
    <m/>
    <n v="5"/>
    <n v="0"/>
    <n v="3"/>
    <n v="81"/>
    <n v="80"/>
    <m/>
    <b v="0"/>
    <s v="SY"/>
  </r>
  <r>
    <n v="63336"/>
    <n v="6048"/>
    <s v="http://live.fanfooty.com.au/game/matchcentre.html?id=6048"/>
    <s v="R6"/>
    <x v="7"/>
    <n v="281124"/>
    <s v="Levi"/>
    <s v="Casboult"/>
    <s v="CA"/>
    <n v="12"/>
    <n v="66"/>
    <x v="44"/>
    <n v="81"/>
    <n v="60"/>
    <n v="71"/>
    <n v="8"/>
    <n v="2"/>
    <n v="5"/>
    <n v="1"/>
    <n v="9"/>
    <n v="2"/>
    <n v="2"/>
    <n v="2"/>
    <n v="2"/>
    <s v="Full Time"/>
    <s v="spearhead"/>
    <s v="%s from %D and %M... Starting at FF on Grundy"/>
    <m/>
    <m/>
    <n v="337500"/>
    <n v="0"/>
    <n v="306400"/>
    <n v="22"/>
    <s v="Forward"/>
    <n v="41"/>
    <n v="5"/>
    <n v="67"/>
    <n v="65.400000000000006"/>
    <n v="0.62"/>
    <n v="1.17"/>
    <n v="0.54"/>
    <n v="349000"/>
    <n v="33"/>
    <m/>
    <n v="9"/>
    <n v="1"/>
    <n v="4"/>
    <n v="60"/>
    <n v="96"/>
    <m/>
    <b v="0"/>
    <s v="SY"/>
  </r>
  <r>
    <n v="63337"/>
    <n v="6048"/>
    <s v="http://live.fanfooty.com.au/game/matchcentre.html?id=6048"/>
    <s v="R6"/>
    <x v="7"/>
    <n v="996731"/>
    <s v="Charlie"/>
    <s v="Curnow"/>
    <s v="CA"/>
    <n v="15"/>
    <n v="66"/>
    <x v="25"/>
    <n v="87"/>
    <n v="55"/>
    <n v="72"/>
    <n v="11"/>
    <n v="3"/>
    <n v="6"/>
    <n v="2"/>
    <n v="0"/>
    <n v="1"/>
    <n v="2"/>
    <n v="1"/>
    <n v="0"/>
    <s v="Full Time"/>
    <s v="spearhead"/>
    <s v="%s from %P and %M plus %T... Third tall forward on Melican"/>
    <m/>
    <m/>
    <n v="288900"/>
    <n v="0"/>
    <n v="268000"/>
    <n v="22"/>
    <s v="Forward"/>
    <n v="30"/>
    <n v="4"/>
    <n v="60.75"/>
    <n v="53.25"/>
    <n v="0.52"/>
    <n v="0.41"/>
    <n v="5.08"/>
    <n v="279000"/>
    <n v="5"/>
    <m/>
    <n v="5"/>
    <n v="0"/>
    <n v="4"/>
    <n v="71"/>
    <n v="83"/>
    <m/>
    <b v="0"/>
    <s v="SY"/>
  </r>
  <r>
    <n v="63338"/>
    <n v="6048"/>
    <s v="http://live.fanfooty.com.au/game/matchcentre.html?id=6048"/>
    <s v="R6"/>
    <x v="7"/>
    <n v="290783"/>
    <s v="Billie"/>
    <s v="Smedts"/>
    <s v="CA"/>
    <n v="10"/>
    <n v="65"/>
    <x v="24"/>
    <n v="80"/>
    <n v="52"/>
    <n v="65"/>
    <n v="7"/>
    <n v="7"/>
    <n v="2"/>
    <n v="3"/>
    <n v="0"/>
    <n v="4"/>
    <n v="0"/>
    <n v="1"/>
    <n v="2"/>
    <s v="Full Time"/>
    <s v="sore"/>
    <s v="Ankle and quad problems in Q4... %P and %M plus %T... %s as well... umps paid him %4FF"/>
    <s v="switch"/>
    <s v="Rotating in defence.... switched forward in Q4"/>
    <n v="270500"/>
    <n v="0"/>
    <n v="217100"/>
    <n v="25"/>
    <s v="Midfielder"/>
    <n v="16"/>
    <n v="2"/>
    <n v="57.5"/>
    <n v="51"/>
    <n v="2.09"/>
    <n v="3.98"/>
    <n v="13.18"/>
    <n v="277000"/>
    <n v="36"/>
    <m/>
    <n v="7"/>
    <n v="0"/>
    <n v="1"/>
    <n v="78"/>
    <n v="69"/>
    <m/>
    <b v="1"/>
    <s v="SY"/>
  </r>
  <r>
    <n v="63339"/>
    <n v="6048"/>
    <s v="http://live.fanfooty.com.au/game/matchcentre.html?id=6048"/>
    <s v="R6"/>
    <x v="7"/>
    <n v="271433"/>
    <s v="Alex"/>
    <s v="Silvagni"/>
    <s v="CA"/>
    <n v="9"/>
    <n v="59"/>
    <x v="27"/>
    <n v="79"/>
    <n v="44"/>
    <n v="54"/>
    <n v="5"/>
    <n v="3"/>
    <n v="5"/>
    <n v="5"/>
    <n v="0"/>
    <n v="3"/>
    <n v="0"/>
    <n v="0"/>
    <n v="0"/>
    <s v="Full Time"/>
    <s v="rock"/>
    <s v="The big job on Franklin... arguably his best career game... %P and %M plus %T... helped out by %4FF"/>
    <m/>
    <m/>
    <n v="309600"/>
    <n v="0"/>
    <n v="290900"/>
    <n v="57"/>
    <s v="Back"/>
    <n v="44"/>
    <n v="0"/>
    <n v="0"/>
    <n v="0"/>
    <n v="0.24"/>
    <n v="0.5"/>
    <n v="0.32"/>
    <n v="298000"/>
    <n v="51"/>
    <m/>
    <n v="6"/>
    <n v="0"/>
    <n v="0"/>
    <n v="100"/>
    <n v="94"/>
    <m/>
    <b v="0"/>
    <s v="SY"/>
  </r>
  <r>
    <n v="63340"/>
    <n v="6048"/>
    <s v="http://live.fanfooty.com.au/game/matchcentre.html?id=6048"/>
    <s v="R6"/>
    <x v="7"/>
    <n v="294624"/>
    <s v="Lachlan"/>
    <s v="Plowman"/>
    <s v="CA"/>
    <n v="5"/>
    <n v="54"/>
    <x v="35"/>
    <n v="72"/>
    <n v="41"/>
    <n v="54"/>
    <n v="7"/>
    <n v="3"/>
    <n v="5"/>
    <n v="3"/>
    <n v="0"/>
    <n v="0"/>
    <n v="0"/>
    <n v="0"/>
    <n v="0"/>
    <s v="Full Time"/>
    <s v="job"/>
    <s v="%P and %M plus %T... At CHB on Rohan"/>
    <m/>
    <m/>
    <n v="337500"/>
    <n v="0"/>
    <n v="365000"/>
    <n v="94"/>
    <s v="Back"/>
    <n v="20"/>
    <n v="5"/>
    <n v="69"/>
    <n v="81"/>
    <n v="1.34"/>
    <n v="2.7"/>
    <n v="1.32"/>
    <n v="357000"/>
    <n v="54"/>
    <m/>
    <n v="3"/>
    <n v="0"/>
    <n v="0"/>
    <n v="80"/>
    <n v="83"/>
    <m/>
    <b v="0"/>
    <s v="SY"/>
  </r>
  <r>
    <n v="63341"/>
    <n v="6048"/>
    <s v="http://live.fanfooty.com.au/game/matchcentre.html?id=6048"/>
    <s v="R6"/>
    <x v="7"/>
    <n v="260278"/>
    <s v="Sam"/>
    <s v="Rowe"/>
    <s v="CA"/>
    <n v="4"/>
    <n v="47"/>
    <x v="31"/>
    <n v="61"/>
    <n v="38"/>
    <n v="54"/>
    <n v="5"/>
    <n v="7"/>
    <n v="3"/>
    <n v="3"/>
    <n v="0"/>
    <n v="0"/>
    <n v="1"/>
    <n v="0"/>
    <n v="0"/>
    <s v="Full Time"/>
    <s v="job"/>
    <s v="%D and %M with %T... Following Reid"/>
    <m/>
    <m/>
    <n v="232800"/>
    <n v="0"/>
    <n v="309600"/>
    <n v="80"/>
    <s v="Back"/>
    <n v="17"/>
    <n v="5"/>
    <n v="37"/>
    <n v="59.6"/>
    <n v="1.43"/>
    <n v="1.29"/>
    <n v="1.03"/>
    <n v="224000"/>
    <n v="45"/>
    <m/>
    <n v="4"/>
    <n v="0"/>
    <n v="1"/>
    <n v="75"/>
    <n v="100"/>
    <m/>
    <b v="0"/>
    <s v="SY"/>
  </r>
  <r>
    <n v="63342"/>
    <n v="6048"/>
    <s v="http://live.fanfooty.com.au/game/matchcentre.html?id=6048"/>
    <s v="R6"/>
    <x v="7"/>
    <n v="999827"/>
    <s v="Zac"/>
    <s v="Fisher"/>
    <s v="CA"/>
    <n v="3"/>
    <n v="40"/>
    <x v="102"/>
    <n v="52"/>
    <n v="29"/>
    <n v="42"/>
    <n v="7"/>
    <n v="4"/>
    <n v="1"/>
    <n v="2"/>
    <n v="0"/>
    <n v="0"/>
    <n v="0"/>
    <n v="0"/>
    <n v="0"/>
    <s v="Full Time"/>
    <s v="cash"/>
    <s v="%P and %T"/>
    <s v="wing"/>
    <s v="Starting forward"/>
    <n v="125300"/>
    <n v="0"/>
    <n v="117300"/>
    <n v="-57"/>
    <s v="Midfielder"/>
    <n v="25"/>
    <n v="2"/>
    <n v="55.5"/>
    <n v="62.5"/>
    <n v="8.9"/>
    <n v="6.52"/>
    <n v="8.58"/>
    <n v="226000"/>
    <n v="19"/>
    <m/>
    <n v="3"/>
    <n v="0"/>
    <n v="1"/>
    <n v="45"/>
    <n v="63"/>
    <m/>
    <b v="0"/>
    <s v="SY"/>
  </r>
  <r>
    <n v="63343"/>
    <n v="6048"/>
    <s v="http://live.fanfooty.com.au/game/matchcentre.html?id=6048"/>
    <s v="R6"/>
    <x v="7"/>
    <n v="1001028"/>
    <s v="Jack"/>
    <s v="Silvagni"/>
    <s v="CA"/>
    <n v="0"/>
    <n v="10"/>
    <x v="167"/>
    <n v="13"/>
    <n v="8"/>
    <n v="10"/>
    <n v="2"/>
    <n v="0"/>
    <n v="1"/>
    <n v="0"/>
    <n v="0"/>
    <n v="0"/>
    <n v="0"/>
    <n v="0"/>
    <n v="1"/>
    <s v="Full Time"/>
    <s v="injured"/>
    <s v="Right shoulder hurt in a clash with Jones in Q2... did not return... %s from %P"/>
    <s v="wing"/>
    <s v="Starting on a HFF"/>
    <n v="390900"/>
    <n v="0"/>
    <n v="330400"/>
    <n v="42"/>
    <s v="Forward"/>
    <n v="1"/>
    <n v="5"/>
    <n v="76.2"/>
    <n v="67"/>
    <n v="1.04"/>
    <n v="1.88"/>
    <n v="5.5"/>
    <n v="386000"/>
    <n v="35"/>
    <m/>
    <n v="0"/>
    <n v="0"/>
    <n v="0"/>
    <n v="50"/>
    <n v="25"/>
    <m/>
    <b v="1"/>
    <s v="SY"/>
  </r>
  <r>
    <n v="63344"/>
    <n v="6048"/>
    <s v="http://live.fanfooty.com.au/game/matchcentre.html?id=6048"/>
    <s v="R6"/>
    <x v="7"/>
    <n v="298539"/>
    <s v="Isaac"/>
    <s v="Heeney"/>
    <s v="SY"/>
    <n v="36"/>
    <n v="120"/>
    <x v="1"/>
    <n v="91"/>
    <n v="92"/>
    <n v="123"/>
    <n v="16"/>
    <n v="10"/>
    <n v="7"/>
    <n v="6"/>
    <n v="0"/>
    <n v="1"/>
    <n v="0"/>
    <n v="1"/>
    <n v="0"/>
    <s v="Full Time"/>
    <s v="hot"/>
    <s v="%s from %O and %M plus %T"/>
    <s v="wing"/>
    <s v="Coming off a HFF"/>
    <n v="435100"/>
    <n v="0"/>
    <n v="433400"/>
    <n v="103"/>
    <s v="Forward"/>
    <n v="5"/>
    <n v="1"/>
    <n v="61"/>
    <n v="75"/>
    <n v="1.91"/>
    <n v="1.83"/>
    <n v="5.89"/>
    <n v="431000"/>
    <n v="86"/>
    <m/>
    <n v="8"/>
    <n v="2"/>
    <n v="0"/>
    <n v="73"/>
    <n v="89"/>
    <m/>
    <b v="0"/>
    <s v="CA"/>
  </r>
  <r>
    <n v="63345"/>
    <n v="6048"/>
    <s v="http://live.fanfooty.com.au/game/matchcentre.html?id=6048"/>
    <s v="R6"/>
    <x v="7"/>
    <n v="294737"/>
    <s v="Callum"/>
    <s v="Sinclair"/>
    <s v="SY"/>
    <n v="32"/>
    <n v="105"/>
    <x v="152"/>
    <n v="101"/>
    <n v="88"/>
    <n v="112"/>
    <n v="7"/>
    <n v="12"/>
    <n v="5"/>
    <n v="6"/>
    <n v="15"/>
    <n v="2"/>
    <n v="1"/>
    <n v="1"/>
    <n v="1"/>
    <s v="Full Time"/>
    <s v="hot"/>
    <s v="%H... also %P and %M plus %T... %s as well"/>
    <s v="ruck"/>
    <s v="First ruck"/>
    <n v="365800"/>
    <n v="0"/>
    <n v="341500"/>
    <n v="62"/>
    <s v="Ruck"/>
    <n v="18"/>
    <n v="3"/>
    <n v="68.33"/>
    <n v="63.67"/>
    <n v="0.82"/>
    <n v="0.52"/>
    <n v="1.51"/>
    <n v="373000"/>
    <n v="58"/>
    <m/>
    <n v="11"/>
    <n v="1"/>
    <n v="3"/>
    <n v="78"/>
    <n v="89"/>
    <m/>
    <b v="0"/>
    <s v="CA"/>
  </r>
  <r>
    <n v="63346"/>
    <n v="6048"/>
    <s v="http://live.fanfooty.com.au/game/matchcentre.html?id=6048"/>
    <s v="R6"/>
    <x v="7"/>
    <n v="295342"/>
    <s v="Jake"/>
    <s v="Lloyd"/>
    <s v="SY"/>
    <n v="19"/>
    <n v="104"/>
    <x v="52"/>
    <n v="54"/>
    <n v="85"/>
    <n v="117"/>
    <n v="19"/>
    <n v="13"/>
    <n v="7"/>
    <n v="0"/>
    <n v="0"/>
    <n v="0"/>
    <n v="0"/>
    <n v="0"/>
    <n v="0"/>
    <s v="Full Time"/>
    <s v="hot"/>
    <s v="14 of his touches in a productive Q1... %M and %D"/>
    <s v="wing"/>
    <s v="Playing outside midfield"/>
    <n v="551300"/>
    <n v="0"/>
    <n v="487600"/>
    <n v="103"/>
    <s v="Back"/>
    <n v="44"/>
    <n v="5"/>
    <n v="101.2"/>
    <n v="96.8"/>
    <n v="14.76"/>
    <n v="10.66"/>
    <n v="11.68"/>
    <n v="560000"/>
    <n v="88"/>
    <m/>
    <n v="7"/>
    <n v="0"/>
    <n v="2"/>
    <n v="78"/>
    <n v="94"/>
    <m/>
    <b v="0"/>
    <s v="CA"/>
  </r>
  <r>
    <n v="63347"/>
    <n v="6048"/>
    <s v="http://live.fanfooty.com.au/game/matchcentre.html?id=6048"/>
    <s v="R6"/>
    <x v="7"/>
    <n v="996765"/>
    <s v="Tom"/>
    <s v="Papley"/>
    <s v="SY"/>
    <n v="26"/>
    <n v="104"/>
    <x v="56"/>
    <n v="77"/>
    <n v="81"/>
    <n v="101"/>
    <n v="15"/>
    <n v="1"/>
    <n v="8"/>
    <n v="5"/>
    <n v="0"/>
    <n v="2"/>
    <n v="1"/>
    <n v="2"/>
    <n v="2"/>
    <s v="Full Time"/>
    <s v="hot"/>
    <s v="%s from %P and %M plus %T"/>
    <s v="pocket"/>
    <s v="Playing deep forward"/>
    <n v="360300"/>
    <n v="0"/>
    <n v="338300"/>
    <n v="146"/>
    <s v="Forward"/>
    <n v="41"/>
    <n v="2"/>
    <n v="36.5"/>
    <n v="26"/>
    <n v="0.09"/>
    <n v="0.13"/>
    <n v="0.36"/>
    <n v="323000"/>
    <n v="81"/>
    <m/>
    <n v="7"/>
    <n v="0"/>
    <n v="5"/>
    <n v="43"/>
    <n v="80"/>
    <m/>
    <b v="0"/>
    <s v="CA"/>
  </r>
  <r>
    <n v="63348"/>
    <n v="6048"/>
    <s v="http://live.fanfooty.com.au/game/matchcentre.html?id=6048"/>
    <s v="R6"/>
    <x v="7"/>
    <n v="290117"/>
    <s v="Dan"/>
    <s v="Hannebery"/>
    <s v="SY"/>
    <n v="32"/>
    <n v="103"/>
    <x v="72"/>
    <n v="84"/>
    <n v="83"/>
    <n v="115"/>
    <n v="12"/>
    <n v="13"/>
    <n v="5"/>
    <n v="6"/>
    <n v="0"/>
    <n v="1"/>
    <n v="2"/>
    <n v="1"/>
    <n v="1"/>
    <s v="Full Time"/>
    <s v="hot"/>
    <s v="%O and %M plus %T... %s as well"/>
    <s v="wing"/>
    <s v="Playing outside midfield"/>
    <n v="563100"/>
    <n v="0"/>
    <n v="540600"/>
    <n v="109"/>
    <s v="Midfielder"/>
    <n v="4"/>
    <n v="5"/>
    <n v="83.2"/>
    <n v="88.4"/>
    <n v="5.27"/>
    <n v="6.54"/>
    <n v="4.5999999999999996"/>
    <n v="537000"/>
    <n v="97"/>
    <m/>
    <n v="10"/>
    <n v="4"/>
    <n v="2"/>
    <n v="64"/>
    <n v="89"/>
    <m/>
    <b v="0"/>
    <s v="CA"/>
  </r>
  <r>
    <n v="63349"/>
    <n v="6048"/>
    <s v="http://live.fanfooty.com.au/game/matchcentre.html?id=6048"/>
    <s v="R6"/>
    <x v="7"/>
    <n v="260382"/>
    <s v="Josh P."/>
    <s v="Kennedy"/>
    <s v="SY"/>
    <n v="21"/>
    <n v="96"/>
    <x v="79"/>
    <n v="59"/>
    <n v="77"/>
    <n v="106"/>
    <n v="15"/>
    <n v="12"/>
    <n v="4"/>
    <n v="2"/>
    <n v="0"/>
    <n v="0"/>
    <n v="0"/>
    <n v="1"/>
    <n v="1"/>
    <s v="Full Time"/>
    <s v="shovel"/>
    <s v="%O and %M plus %T... %s as well... Leading the Swans engine room"/>
    <m/>
    <m/>
    <n v="566900"/>
    <n v="0"/>
    <n v="570500"/>
    <n v="129"/>
    <s v="Midfielder"/>
    <n v="12"/>
    <n v="5"/>
    <n v="95.4"/>
    <n v="106.8"/>
    <n v="8.24"/>
    <n v="16.97"/>
    <n v="6.41"/>
    <n v="584000"/>
    <n v="125"/>
    <m/>
    <n v="10"/>
    <n v="5"/>
    <n v="2"/>
    <n v="59"/>
    <n v="92"/>
    <m/>
    <b v="0"/>
    <s v="CA"/>
  </r>
  <r>
    <n v="63350"/>
    <n v="6048"/>
    <s v="http://live.fanfooty.com.au/game/matchcentre.html?id=6048"/>
    <s v="R6"/>
    <x v="7"/>
    <n v="290778"/>
    <s v="Luke"/>
    <s v="Parker"/>
    <s v="SY"/>
    <n v="37"/>
    <n v="95"/>
    <x v="0"/>
    <n v="84"/>
    <n v="79"/>
    <n v="117"/>
    <n v="10"/>
    <n v="16"/>
    <n v="3"/>
    <n v="8"/>
    <n v="0"/>
    <n v="1"/>
    <n v="5"/>
    <n v="1"/>
    <n v="0"/>
    <s v="Full Time"/>
    <s v="wing"/>
    <s v="%D and %M with %T... %s as well... gave away %F... Rotating midfield and forward"/>
    <m/>
    <m/>
    <n v="549000"/>
    <n v="0"/>
    <n v="520200"/>
    <n v="129"/>
    <s v="Midfielder"/>
    <n v="26"/>
    <n v="5"/>
    <n v="89.2"/>
    <n v="90.4"/>
    <n v="6.89"/>
    <n v="5.21"/>
    <n v="5.09"/>
    <n v="560000"/>
    <n v="118"/>
    <m/>
    <n v="16"/>
    <n v="6"/>
    <n v="9"/>
    <n v="73"/>
    <n v="90"/>
    <m/>
    <b v="0"/>
    <s v="CA"/>
  </r>
  <r>
    <n v="63351"/>
    <n v="6048"/>
    <s v="http://live.fanfooty.com.au/game/matchcentre.html?id=6048"/>
    <s v="R6"/>
    <x v="7"/>
    <n v="294036"/>
    <s v="George"/>
    <s v="Hewett"/>
    <s v="SY"/>
    <n v="44"/>
    <n v="95"/>
    <x v="18"/>
    <n v="92"/>
    <n v="68"/>
    <n v="95"/>
    <n v="9"/>
    <n v="8"/>
    <n v="4"/>
    <n v="10"/>
    <n v="0"/>
    <n v="1"/>
    <n v="1"/>
    <n v="0"/>
    <n v="2"/>
    <s v="Full Time"/>
    <s v="pocket"/>
    <s v="%s from %O and %M plus %T... Playing small forward"/>
    <m/>
    <m/>
    <n v="375800"/>
    <n v="0"/>
    <n v="312100"/>
    <n v="53"/>
    <s v="Forward"/>
    <n v="29"/>
    <n v="5"/>
    <n v="73.400000000000006"/>
    <n v="66.2"/>
    <n v="0.69"/>
    <n v="0.43"/>
    <n v="0.78"/>
    <n v="395000"/>
    <n v="65"/>
    <m/>
    <n v="7"/>
    <n v="3"/>
    <n v="3"/>
    <n v="52"/>
    <n v="75"/>
    <m/>
    <b v="0"/>
    <s v="CA"/>
  </r>
  <r>
    <n v="63352"/>
    <n v="6048"/>
    <s v="http://live.fanfooty.com.au/game/matchcentre.html?id=6048"/>
    <s v="R6"/>
    <x v="7"/>
    <n v="991988"/>
    <s v="Zak"/>
    <s v="Jones"/>
    <s v="SY"/>
    <n v="21"/>
    <n v="92"/>
    <x v="58"/>
    <n v="65"/>
    <n v="77"/>
    <n v="102"/>
    <n v="13"/>
    <n v="9"/>
    <n v="8"/>
    <n v="2"/>
    <n v="0"/>
    <n v="0"/>
    <n v="1"/>
    <n v="1"/>
    <n v="0"/>
    <s v="Full Time"/>
    <s v="wing"/>
    <s v="%O and %M plus %T... %s as well... Playing in midfield"/>
    <m/>
    <m/>
    <n v="391900"/>
    <n v="0"/>
    <n v="391100"/>
    <n v="41"/>
    <s v="Back"/>
    <n v="10"/>
    <n v="5"/>
    <n v="80.400000000000006"/>
    <n v="88"/>
    <n v="15.56"/>
    <n v="7.94"/>
    <n v="13.85"/>
    <n v="409000"/>
    <n v="49"/>
    <m/>
    <n v="4"/>
    <n v="3"/>
    <n v="1"/>
    <n v="72"/>
    <n v="93"/>
    <m/>
    <b v="0"/>
    <s v="CA"/>
  </r>
  <r>
    <n v="63353"/>
    <n v="6048"/>
    <s v="http://live.fanfooty.com.au/game/matchcentre.html?id=6048"/>
    <s v="R6"/>
    <x v="7"/>
    <n v="290188"/>
    <s v="Samuel"/>
    <s v="Reid"/>
    <s v="SY"/>
    <n v="11"/>
    <n v="74"/>
    <x v="10"/>
    <n v="66"/>
    <n v="62"/>
    <n v="77"/>
    <n v="6"/>
    <n v="7"/>
    <n v="4"/>
    <n v="3"/>
    <n v="17"/>
    <n v="1"/>
    <n v="0"/>
    <n v="0"/>
    <n v="0"/>
    <s v="Full Time"/>
    <s v="job"/>
    <s v="%O and %M plus %T... Playing forward on Rowe"/>
    <m/>
    <m/>
    <n v="357300"/>
    <n v="0"/>
    <n v="359700"/>
    <n v="37"/>
    <s v="Forward"/>
    <n v="20"/>
    <n v="5"/>
    <n v="77.599999999999994"/>
    <n v="88"/>
    <n v="3.59"/>
    <n v="6.18"/>
    <n v="3.81"/>
    <n v="390000"/>
    <n v="55"/>
    <m/>
    <n v="7"/>
    <n v="4"/>
    <n v="1"/>
    <n v="69"/>
    <n v="91"/>
    <m/>
    <b v="0"/>
    <s v="CA"/>
  </r>
  <r>
    <n v="63354"/>
    <n v="6048"/>
    <s v="http://live.fanfooty.com.au/game/matchcentre.html?id=6048"/>
    <s v="R6"/>
    <x v="7"/>
    <n v="240399"/>
    <s v="Lance"/>
    <s v="Franklin"/>
    <s v="SY"/>
    <n v="14"/>
    <n v="69"/>
    <x v="113"/>
    <n v="44"/>
    <n v="56"/>
    <n v="79"/>
    <n v="11"/>
    <n v="8"/>
    <n v="2"/>
    <n v="3"/>
    <n v="0"/>
    <n v="1"/>
    <n v="2"/>
    <n v="1"/>
    <n v="1"/>
    <s v="Full Time"/>
    <s v="spearhead"/>
    <s v="%s from %P and %M plus %T... Starting at FF on Silvagni"/>
    <m/>
    <m/>
    <n v="532800"/>
    <n v="0"/>
    <n v="464000"/>
    <n v="124"/>
    <s v="Forward"/>
    <n v="23"/>
    <n v="5"/>
    <n v="97.8"/>
    <n v="89.8"/>
    <n v="23.69"/>
    <n v="27.33"/>
    <n v="22.2"/>
    <n v="563000"/>
    <n v="113"/>
    <m/>
    <n v="7"/>
    <n v="1"/>
    <n v="3"/>
    <n v="78"/>
    <n v="97"/>
    <m/>
    <b v="0"/>
    <s v="CA"/>
  </r>
  <r>
    <n v="63355"/>
    <n v="6048"/>
    <s v="http://live.fanfooty.com.au/game/matchcentre.html?id=6048"/>
    <s v="R6"/>
    <x v="7"/>
    <n v="297907"/>
    <s v="Nic"/>
    <s v="Newman"/>
    <s v="SY"/>
    <n v="9"/>
    <n v="66"/>
    <x v="25"/>
    <n v="41"/>
    <n v="53"/>
    <n v="75"/>
    <n v="11"/>
    <n v="8"/>
    <n v="4"/>
    <n v="2"/>
    <n v="0"/>
    <n v="0"/>
    <n v="1"/>
    <n v="0"/>
    <n v="0"/>
    <s v="Full Time"/>
    <s v="cash"/>
    <s v="%D and %M with %T"/>
    <s v="guard"/>
    <s v="Rotating at half back"/>
    <n v="214300"/>
    <n v="0"/>
    <n v="206700"/>
    <n v="-64"/>
    <s v="Back"/>
    <n v="28"/>
    <n v="3"/>
    <n v="80.33"/>
    <n v="86"/>
    <n v="42.42"/>
    <n v="29.91"/>
    <n v="22.69"/>
    <n v="270000"/>
    <n v="-13"/>
    <m/>
    <n v="3"/>
    <n v="1"/>
    <n v="2"/>
    <n v="84"/>
    <n v="75"/>
    <m/>
    <b v="0"/>
    <s v="CA"/>
  </r>
  <r>
    <n v="63356"/>
    <n v="6048"/>
    <s v="http://live.fanfooty.com.au/game/matchcentre.html?id=6048"/>
    <s v="R6"/>
    <x v="7"/>
    <n v="997100"/>
    <s v="Will"/>
    <s v="Hayward"/>
    <s v="SY"/>
    <n v="21"/>
    <n v="60"/>
    <x v="11"/>
    <n v="65"/>
    <n v="45"/>
    <n v="57"/>
    <n v="3"/>
    <n v="4"/>
    <n v="2"/>
    <n v="6"/>
    <n v="0"/>
    <n v="1"/>
    <n v="0"/>
    <n v="2"/>
    <n v="0"/>
    <s v="Full Time"/>
    <s v="wing"/>
    <s v="First goal... %s from %P and %M plus %T... Rotating on a HFF"/>
    <m/>
    <m/>
    <n v="200600"/>
    <n v="0"/>
    <n v="189200"/>
    <n v="28"/>
    <s v="Forward"/>
    <n v="9"/>
    <n v="4"/>
    <n v="52"/>
    <n v="53.5"/>
    <n v="3.2"/>
    <n v="2.73"/>
    <n v="1.2"/>
    <n v="265000"/>
    <n v="48"/>
    <m/>
    <n v="5"/>
    <n v="0"/>
    <n v="1"/>
    <n v="85"/>
    <n v="67"/>
    <m/>
    <b v="0"/>
    <s v="CA"/>
  </r>
  <r>
    <n v="63357"/>
    <n v="6048"/>
    <s v="http://live.fanfooty.com.au/game/matchcentre.html?id=6048"/>
    <s v="R6"/>
    <x v="7"/>
    <n v="270899"/>
    <s v="Jeremy"/>
    <s v="Laidler"/>
    <s v="SY"/>
    <n v="4"/>
    <n v="51"/>
    <x v="44"/>
    <n v="44"/>
    <n v="40"/>
    <n v="57"/>
    <n v="5"/>
    <n v="9"/>
    <n v="2"/>
    <n v="3"/>
    <n v="0"/>
    <n v="0"/>
    <n v="0"/>
    <n v="0"/>
    <n v="0"/>
    <s v="Full Time"/>
    <s v="plusone"/>
    <s v="%O and %M plus %T... Seventh defender"/>
    <m/>
    <m/>
    <n v="269200"/>
    <n v="0"/>
    <n v="316000"/>
    <n v="47"/>
    <s v="Back"/>
    <n v="11"/>
    <n v="2"/>
    <n v="62.5"/>
    <n v="69"/>
    <n v="0.38"/>
    <n v="0.24"/>
    <n v="0.43"/>
    <n v="292000"/>
    <n v="32"/>
    <m/>
    <n v="7"/>
    <n v="0"/>
    <n v="1"/>
    <n v="85"/>
    <n v="75"/>
    <m/>
    <b v="0"/>
    <s v="CA"/>
  </r>
  <r>
    <n v="63358"/>
    <n v="6048"/>
    <s v="http://live.fanfooty.com.au/game/matchcentre.html?id=6048"/>
    <s v="R6"/>
    <x v="7"/>
    <n v="291978"/>
    <s v="Harry"/>
    <s v="Cunningham"/>
    <s v="SY"/>
    <n v="7"/>
    <n v="51"/>
    <x v="11"/>
    <n v="33"/>
    <n v="39"/>
    <n v="58"/>
    <n v="8"/>
    <n v="8"/>
    <n v="0"/>
    <n v="3"/>
    <n v="0"/>
    <n v="1"/>
    <n v="1"/>
    <n v="0"/>
    <n v="1"/>
    <s v="Full Time"/>
    <s v="guard"/>
    <s v="%D and %T plus %s... Playing in defence today"/>
    <m/>
    <m/>
    <n v="358600"/>
    <n v="0"/>
    <n v="328300"/>
    <n v="35"/>
    <s v="Back"/>
    <n v="7"/>
    <n v="4"/>
    <n v="64.5"/>
    <n v="64.75"/>
    <n v="0.62"/>
    <n v="0.82"/>
    <n v="0.78"/>
    <n v="355000"/>
    <n v="42"/>
    <m/>
    <n v="4"/>
    <n v="0"/>
    <n v="2"/>
    <n v="75"/>
    <n v="78"/>
    <m/>
    <b v="0"/>
    <s v="CA"/>
  </r>
  <r>
    <n v="63359"/>
    <n v="6048"/>
    <s v="http://live.fanfooty.com.au/game/matchcentre.html?id=6048"/>
    <s v="R6"/>
    <x v="7"/>
    <n v="295906"/>
    <s v="Brandon"/>
    <s v="Jack"/>
    <s v="SY"/>
    <n v="8"/>
    <n v="47"/>
    <x v="30"/>
    <n v="54"/>
    <n v="37"/>
    <n v="51"/>
    <n v="2"/>
    <n v="7"/>
    <n v="3"/>
    <n v="5"/>
    <n v="0"/>
    <n v="1"/>
    <n v="1"/>
    <n v="0"/>
    <n v="0"/>
    <s v="Full Time"/>
    <s v="spud"/>
    <s v="%P with %b by hand... also %T and %M"/>
    <s v="wing"/>
    <s v="Rotating forward"/>
    <n v="229300"/>
    <n v="0"/>
    <n v="182400"/>
    <n v="36"/>
    <s v="Midfielder"/>
    <n v="33"/>
    <n v="0"/>
    <n v="0"/>
    <n v="0"/>
    <n v="0.62"/>
    <n v="1.38"/>
    <n v="1.47"/>
    <n v="233000"/>
    <n v="40"/>
    <m/>
    <n v="4"/>
    <n v="0"/>
    <n v="3"/>
    <n v="88"/>
    <n v="72"/>
    <m/>
    <b v="0"/>
    <s v="CA"/>
  </r>
  <r>
    <n v="63360"/>
    <n v="6048"/>
    <s v="http://live.fanfooty.com.au/game/matchcentre.html?id=6048"/>
    <s v="R6"/>
    <x v="7"/>
    <n v="993905"/>
    <s v="Callum"/>
    <s v="Mills"/>
    <s v="SY"/>
    <n v="3"/>
    <n v="47"/>
    <x v="97"/>
    <n v="23"/>
    <n v="38"/>
    <n v="51"/>
    <n v="9"/>
    <n v="5"/>
    <n v="3"/>
    <n v="0"/>
    <n v="0"/>
    <n v="1"/>
    <n v="0"/>
    <n v="0"/>
    <n v="0"/>
    <s v="Full Time"/>
    <s v="quarterback"/>
    <s v="%M and %O... Rotating from back line to midfield"/>
    <m/>
    <m/>
    <n v="406600"/>
    <n v="0"/>
    <n v="389700"/>
    <n v="78"/>
    <s v="Back"/>
    <n v="14"/>
    <n v="5"/>
    <n v="70"/>
    <n v="73"/>
    <n v="9.19"/>
    <n v="6.65"/>
    <n v="13.05"/>
    <n v="406000"/>
    <n v="61"/>
    <m/>
    <n v="6"/>
    <n v="1"/>
    <n v="0"/>
    <n v="71"/>
    <n v="89"/>
    <m/>
    <b v="0"/>
    <s v="CA"/>
  </r>
  <r>
    <n v="63361"/>
    <n v="6048"/>
    <s v="http://live.fanfooty.com.au/game/matchcentre.html?id=6048"/>
    <s v="R6"/>
    <x v="7"/>
    <n v="996743"/>
    <s v="Lewis"/>
    <s v="Melican"/>
    <s v="SY"/>
    <n v="4"/>
    <n v="39"/>
    <x v="92"/>
    <n v="28"/>
    <n v="33"/>
    <n v="48"/>
    <n v="6"/>
    <n v="5"/>
    <n v="3"/>
    <n v="2"/>
    <n v="0"/>
    <n v="0"/>
    <n v="2"/>
    <n v="0"/>
    <n v="0"/>
    <s v="Full Time"/>
    <s v="bubble"/>
    <s v="Second game... %O and %M plus %T"/>
    <s v="job"/>
    <s v="Third tall defender on Charlie Curnow"/>
    <n v="132400"/>
    <n v="0"/>
    <n v="123900"/>
    <n v="-64"/>
    <s v="Back"/>
    <n v="43"/>
    <n v="1"/>
    <n v="60"/>
    <n v="68"/>
    <n v="0.43"/>
    <n v="0.45"/>
    <n v="4.2300000000000004"/>
    <n v="165000"/>
    <n v="3"/>
    <m/>
    <n v="4"/>
    <n v="0"/>
    <n v="2"/>
    <n v="81"/>
    <n v="93"/>
    <m/>
    <b v="0"/>
    <s v="CA"/>
  </r>
  <r>
    <n v="63362"/>
    <n v="6048"/>
    <s v="http://live.fanfooty.com.au/game/matchcentre.html?id=6048"/>
    <s v="R6"/>
    <x v="7"/>
    <n v="250338"/>
    <s v="Nick"/>
    <s v="Smith"/>
    <s v="SY"/>
    <n v="4"/>
    <n v="38"/>
    <x v="25"/>
    <n v="29"/>
    <n v="31"/>
    <n v="45"/>
    <n v="5"/>
    <n v="6"/>
    <n v="2"/>
    <n v="2"/>
    <n v="0"/>
    <n v="0"/>
    <n v="1"/>
    <n v="0"/>
    <n v="0"/>
    <s v="Full Time"/>
    <s v="guard"/>
    <s v="%P and %M plus %T... Playing small defender"/>
    <m/>
    <m/>
    <n v="287200"/>
    <n v="0"/>
    <n v="275200"/>
    <n v="78"/>
    <s v="Back"/>
    <n v="40"/>
    <n v="5"/>
    <n v="47"/>
    <n v="46.6"/>
    <n v="0.49"/>
    <n v="0.8"/>
    <n v="0.46"/>
    <n v="292000"/>
    <n v="58"/>
    <m/>
    <n v="6"/>
    <n v="0"/>
    <n v="1"/>
    <n v="81"/>
    <n v="75"/>
    <m/>
    <b v="0"/>
    <s v="CA"/>
  </r>
  <r>
    <n v="63363"/>
    <n v="6048"/>
    <s v="http://live.fanfooty.com.au/game/matchcentre.html?id=6048"/>
    <s v="R6"/>
    <x v="7"/>
    <n v="240072"/>
    <s v="Heath"/>
    <s v="Grundy"/>
    <s v="SY"/>
    <n v="4"/>
    <n v="36"/>
    <x v="81"/>
    <n v="22"/>
    <n v="32"/>
    <n v="43"/>
    <n v="6"/>
    <n v="4"/>
    <n v="4"/>
    <n v="0"/>
    <n v="0"/>
    <n v="0"/>
    <n v="1"/>
    <n v="0"/>
    <n v="1"/>
    <s v="Full Time"/>
    <s v="job"/>
    <s v="%O and %M plus %s... Holding down FB on Casboult"/>
    <m/>
    <m/>
    <n v="355500"/>
    <n v="0"/>
    <n v="365400"/>
    <n v="59"/>
    <s v="Back"/>
    <n v="39"/>
    <n v="5"/>
    <n v="64"/>
    <n v="67"/>
    <n v="0.93"/>
    <n v="0.55000000000000004"/>
    <n v="1.22"/>
    <n v="366000"/>
    <n v="63"/>
    <m/>
    <n v="2"/>
    <n v="0"/>
    <n v="2"/>
    <n v="80"/>
    <n v="84"/>
    <m/>
    <b v="0"/>
    <s v="CA"/>
  </r>
  <r>
    <n v="63364"/>
    <n v="6048"/>
    <s v="http://live.fanfooty.com.au/game/matchcentre.html?id=6048"/>
    <s v="R6"/>
    <x v="7"/>
    <n v="297107"/>
    <s v="James"/>
    <s v="Rose"/>
    <s v="SY"/>
    <n v="7"/>
    <n v="34"/>
    <x v="85"/>
    <n v="27"/>
    <n v="21"/>
    <n v="31"/>
    <n v="5"/>
    <n v="1"/>
    <n v="0"/>
    <n v="4"/>
    <n v="0"/>
    <n v="0"/>
    <n v="0"/>
    <n v="0"/>
    <n v="1"/>
    <s v="Full Time"/>
    <s v="in"/>
    <s v="Late replacement for Kurt Tippett... %s from %D and %T"/>
    <s v="spearhead"/>
    <s v="Starting forward on Silvagni"/>
    <n v="344500"/>
    <n v="0"/>
    <n v="296700"/>
    <n v="58"/>
    <s v="Forward"/>
    <n v="1"/>
    <n v="0"/>
    <n v="0"/>
    <n v="0"/>
    <n v="0.09"/>
    <n v="7.0000000000000007E-2"/>
    <n v="0.11"/>
    <n v="373000"/>
    <n v="64"/>
    <m/>
    <n v="4"/>
    <n v="1"/>
    <n v="0"/>
    <n v="33"/>
    <n v="61"/>
    <m/>
    <b v="0"/>
    <s v="CA"/>
  </r>
  <r>
    <n v="63365"/>
    <n v="6048"/>
    <s v="http://live.fanfooty.com.au/game/matchcentre.html?id=6048"/>
    <s v="R6"/>
    <x v="7"/>
    <n v="291357"/>
    <s v="Gary"/>
    <s v="Rohan"/>
    <s v="SY"/>
    <n v="0"/>
    <n v="10"/>
    <x v="141"/>
    <n v="9"/>
    <n v="7"/>
    <n v="9"/>
    <n v="1"/>
    <n v="1"/>
    <n v="0"/>
    <n v="1"/>
    <n v="0"/>
    <n v="1"/>
    <n v="0"/>
    <n v="0"/>
    <n v="0"/>
    <s v="Full Time"/>
    <s v="injured"/>
    <s v="KOed himself trying to spoil Rowe in Q3 after landing on his head... stretcher called... %D"/>
    <s v="spearhead"/>
    <s v="Starting at half forward on Plowman"/>
    <n v="347900"/>
    <n v="0"/>
    <n v="342800"/>
    <n v="82"/>
    <s v="Forward"/>
    <n v="16"/>
    <n v="1"/>
    <n v="55"/>
    <n v="59"/>
    <n v="0.16"/>
    <n v="0.19"/>
    <n v="0.27"/>
    <n v="348000"/>
    <n v="64"/>
    <m/>
    <n v="2"/>
    <n v="1"/>
    <n v="0"/>
    <n v="100"/>
    <n v="51"/>
    <m/>
    <b v="1"/>
    <s v="CA"/>
  </r>
  <r>
    <n v="63366"/>
    <n v="6049"/>
    <s v="http://live.fanfooty.com.au/game/matchcentre.html?id=6049"/>
    <s v="R6"/>
    <x v="7"/>
    <n v="290311"/>
    <s v="Mitch"/>
    <s v="Robinson"/>
    <s v="BL"/>
    <n v="32"/>
    <n v="112"/>
    <x v="93"/>
    <n v="139"/>
    <n v="87"/>
    <n v="111"/>
    <n v="13"/>
    <n v="12"/>
    <n v="2"/>
    <n v="6"/>
    <n v="0"/>
    <n v="7"/>
    <n v="0"/>
    <n v="2"/>
    <n v="0"/>
    <s v="Full Time"/>
    <s v="magnet"/>
    <s v="%O and %M plus %T... %s as well... helped out by %4FF"/>
    <s v="wing"/>
    <s v="Rotating between forward and inside midfield"/>
    <n v="507400"/>
    <n v="0"/>
    <n v="457200"/>
    <n v="57"/>
    <s v="Midfielder"/>
    <n v="5"/>
    <n v="5"/>
    <n v="88.8"/>
    <n v="87.6"/>
    <n v="0.32"/>
    <n v="0.24"/>
    <n v="0.35"/>
    <n v="504000"/>
    <n v="66"/>
    <m/>
    <n v="13"/>
    <n v="5"/>
    <n v="1"/>
    <n v="64"/>
    <n v="80"/>
    <m/>
    <b v="0"/>
    <s v="PA"/>
  </r>
  <r>
    <n v="63367"/>
    <n v="6049"/>
    <s v="http://live.fanfooty.com.au/game/matchcentre.html?id=6049"/>
    <s v="R6"/>
    <x v="7"/>
    <n v="296211"/>
    <s v="Lewis"/>
    <s v="Taylor"/>
    <s v="BL"/>
    <n v="26"/>
    <n v="105"/>
    <x v="0"/>
    <n v="132"/>
    <n v="89"/>
    <n v="118"/>
    <n v="14"/>
    <n v="12"/>
    <n v="9"/>
    <n v="2"/>
    <n v="0"/>
    <n v="0"/>
    <n v="1"/>
    <n v="1"/>
    <n v="1"/>
    <s v="Full Time"/>
    <s v="graph"/>
    <s v="%s from %O and %M plus %T"/>
    <s v="wing"/>
    <s v="Rotating between forward and wing"/>
    <n v="409700"/>
    <n v="0"/>
    <n v="364200"/>
    <n v="66"/>
    <s v="Forward"/>
    <n v="28"/>
    <n v="5"/>
    <n v="81.8"/>
    <n v="77.599999999999994"/>
    <n v="0.48"/>
    <n v="0.47"/>
    <n v="0.67"/>
    <n v="426000"/>
    <n v="57"/>
    <m/>
    <n v="7"/>
    <n v="2"/>
    <n v="4"/>
    <n v="73"/>
    <n v="83"/>
    <m/>
    <b v="0"/>
    <s v="PA"/>
  </r>
  <r>
    <n v="63368"/>
    <n v="6049"/>
    <s v="http://live.fanfooty.com.au/game/matchcentre.html?id=6049"/>
    <s v="R6"/>
    <x v="7"/>
    <n v="297406"/>
    <s v="Tom"/>
    <s v="Cutler"/>
    <s v="BL"/>
    <n v="24"/>
    <n v="102"/>
    <x v="40"/>
    <n v="125"/>
    <n v="86"/>
    <n v="114"/>
    <n v="14"/>
    <n v="14"/>
    <n v="7"/>
    <n v="1"/>
    <n v="0"/>
    <n v="1"/>
    <n v="0"/>
    <n v="1"/>
    <n v="0"/>
    <s v="Full Time"/>
    <s v="hot"/>
    <s v="%D and %M plus %s"/>
    <s v="wing"/>
    <s v="Rotating between wing and half back"/>
    <n v="388800"/>
    <n v="0"/>
    <n v="380300"/>
    <n v="131"/>
    <s v="Back"/>
    <n v="26"/>
    <n v="4"/>
    <n v="58"/>
    <n v="62.5"/>
    <n v="0.27"/>
    <n v="0.14000000000000001"/>
    <n v="0.2"/>
    <n v="397000"/>
    <n v="111"/>
    <m/>
    <n v="6"/>
    <n v="3"/>
    <n v="3"/>
    <n v="78"/>
    <n v="84"/>
    <m/>
    <b v="0"/>
    <s v="PA"/>
  </r>
  <r>
    <n v="63369"/>
    <n v="6049"/>
    <s v="http://live.fanfooty.com.au/game/matchcentre.html?id=6049"/>
    <s v="R6"/>
    <x v="7"/>
    <n v="270919"/>
    <s v="Tom"/>
    <s v="Rockliff"/>
    <s v="BL"/>
    <n v="25"/>
    <n v="100"/>
    <x v="48"/>
    <n v="132"/>
    <n v="76"/>
    <n v="105"/>
    <n v="14"/>
    <n v="9"/>
    <n v="6"/>
    <n v="6"/>
    <n v="0"/>
    <n v="1"/>
    <n v="1"/>
    <n v="0"/>
    <n v="0"/>
    <s v="Full Time"/>
    <s v="butcher"/>
    <s v="%O and %M plus %T"/>
    <s v="shovel"/>
    <s v="Inside midfielder with rotation forward"/>
    <n v="694500"/>
    <n v="0"/>
    <n v="634200"/>
    <n v="90"/>
    <s v="Midfielder"/>
    <n v="38"/>
    <n v="5"/>
    <n v="127.4"/>
    <n v="127.8"/>
    <n v="24.61"/>
    <n v="8.67"/>
    <n v="21.24"/>
    <n v="714000"/>
    <n v="110"/>
    <m/>
    <n v="5"/>
    <n v="4"/>
    <n v="5"/>
    <n v="52"/>
    <n v="80"/>
    <m/>
    <b v="0"/>
    <s v="PA"/>
  </r>
  <r>
    <n v="63370"/>
    <n v="6049"/>
    <s v="http://live.fanfooty.com.au/game/matchcentre.html?id=6049"/>
    <s v="R6"/>
    <x v="7"/>
    <n v="280763"/>
    <s v="Stefan"/>
    <s v="Martin"/>
    <s v="BL"/>
    <n v="20"/>
    <n v="86"/>
    <x v="42"/>
    <n v="100"/>
    <n v="77"/>
    <n v="100"/>
    <n v="9"/>
    <n v="12"/>
    <n v="3"/>
    <n v="1"/>
    <n v="25"/>
    <n v="0"/>
    <n v="1"/>
    <n v="0"/>
    <n v="0"/>
    <s v="Full Time"/>
    <s v="ruck"/>
    <s v="%H... also %P and %M... First ruck"/>
    <m/>
    <m/>
    <n v="605500"/>
    <n v="0"/>
    <n v="570400"/>
    <n v="95"/>
    <s v="Ruck"/>
    <n v="12"/>
    <n v="5"/>
    <n v="116.6"/>
    <n v="117.4"/>
    <n v="32.74"/>
    <n v="14.55"/>
    <n v="31.21"/>
    <n v="618000"/>
    <n v="80"/>
    <m/>
    <n v="6"/>
    <n v="6"/>
    <n v="7"/>
    <n v="57"/>
    <n v="87"/>
    <m/>
    <b v="0"/>
    <s v="PA"/>
  </r>
  <r>
    <n v="63371"/>
    <n v="6049"/>
    <s v="http://live.fanfooty.com.au/game/matchcentre.html?id=6049"/>
    <s v="R6"/>
    <x v="7"/>
    <n v="297258"/>
    <s v="Nick"/>
    <s v="Robertson"/>
    <s v="BL"/>
    <n v="14"/>
    <n v="84"/>
    <x v="95"/>
    <n v="104"/>
    <n v="73"/>
    <n v="99"/>
    <n v="9"/>
    <n v="15"/>
    <n v="7"/>
    <n v="2"/>
    <n v="0"/>
    <n v="1"/>
    <n v="1"/>
    <n v="0"/>
    <n v="0"/>
    <s v="Full Time"/>
    <s v="job"/>
    <s v="%P and %M plus %T... Trying to take the resting mid mainly Wingard"/>
    <m/>
    <m/>
    <n v="321200"/>
    <n v="0"/>
    <n v="287300"/>
    <n v="74"/>
    <s v="Back"/>
    <n v="18"/>
    <n v="5"/>
    <n v="51"/>
    <n v="51.4"/>
    <n v="0.62"/>
    <n v="0.88"/>
    <n v="1.34"/>
    <n v="302000"/>
    <n v="57"/>
    <m/>
    <n v="3"/>
    <n v="1"/>
    <n v="5"/>
    <n v="75"/>
    <n v="84"/>
    <m/>
    <b v="0"/>
    <s v="PA"/>
  </r>
  <r>
    <n v="63372"/>
    <n v="6049"/>
    <s v="http://live.fanfooty.com.au/game/matchcentre.html?id=6049"/>
    <s v="R6"/>
    <x v="7"/>
    <n v="292035"/>
    <s v="Claye"/>
    <s v="Beams"/>
    <s v="BL"/>
    <n v="19"/>
    <n v="83"/>
    <x v="91"/>
    <n v="101"/>
    <n v="71"/>
    <n v="93"/>
    <n v="10"/>
    <n v="12"/>
    <n v="6"/>
    <n v="1"/>
    <n v="0"/>
    <n v="1"/>
    <n v="0"/>
    <n v="1"/>
    <n v="0"/>
    <s v="Full Time"/>
    <s v="wing"/>
    <s v="%O and %M plus %s... Running up and down the wing"/>
    <m/>
    <m/>
    <n v="270900"/>
    <n v="0"/>
    <n v="257500"/>
    <n v="26"/>
    <s v="Back"/>
    <n v="17"/>
    <n v="2"/>
    <n v="77.5"/>
    <n v="62"/>
    <n v="0.66"/>
    <n v="0.54"/>
    <n v="0.53"/>
    <n v="350000"/>
    <n v="36"/>
    <m/>
    <n v="6"/>
    <n v="1"/>
    <n v="0"/>
    <n v="86"/>
    <n v="70"/>
    <m/>
    <b v="0"/>
    <s v="PA"/>
  </r>
  <r>
    <n v="63373"/>
    <n v="6049"/>
    <s v="http://live.fanfooty.com.au/game/matchcentre.html?id=6049"/>
    <s v="R6"/>
    <x v="7"/>
    <n v="993946"/>
    <s v="Ben"/>
    <s v="Keays"/>
    <s v="BL"/>
    <n v="14"/>
    <n v="80"/>
    <x v="10"/>
    <n v="100"/>
    <n v="65"/>
    <n v="93"/>
    <n v="11"/>
    <n v="14"/>
    <n v="3"/>
    <n v="3"/>
    <n v="0"/>
    <n v="1"/>
    <n v="1"/>
    <n v="0"/>
    <n v="0"/>
    <s v="Full Time"/>
    <s v="wing"/>
    <s v="%O and %M plus %T... Rotating between forward and mid"/>
    <m/>
    <m/>
    <n v="282900"/>
    <n v="0"/>
    <n v="282600"/>
    <n v="36"/>
    <s v="Forward"/>
    <n v="1"/>
    <n v="2"/>
    <n v="59.5"/>
    <n v="64.5"/>
    <n v="0.36"/>
    <n v="0.19"/>
    <n v="0.19"/>
    <n v="298000"/>
    <n v="40"/>
    <m/>
    <n v="8"/>
    <n v="1"/>
    <n v="1"/>
    <n v="72"/>
    <n v="87"/>
    <m/>
    <b v="0"/>
    <s v="PA"/>
  </r>
  <r>
    <n v="63374"/>
    <n v="6049"/>
    <s v="http://live.fanfooty.com.au/game/matchcentre.html?id=6049"/>
    <s v="R6"/>
    <x v="7"/>
    <n v="261224"/>
    <s v="Dayne"/>
    <s v="Zorko"/>
    <s v="BL"/>
    <n v="14"/>
    <n v="76"/>
    <x v="42"/>
    <n v="98"/>
    <n v="61"/>
    <n v="82"/>
    <n v="13"/>
    <n v="6"/>
    <n v="3"/>
    <n v="3"/>
    <n v="0"/>
    <n v="3"/>
    <n v="2"/>
    <n v="1"/>
    <n v="1"/>
    <s v="Full Time"/>
    <s v="shovel"/>
    <s v="%P and %M plus %T... %s as well... umps paid him %4FF... Inside midfielder"/>
    <m/>
    <m/>
    <n v="670400"/>
    <n v="0"/>
    <n v="588400"/>
    <n v="105"/>
    <s v="Midfielder"/>
    <n v="15"/>
    <n v="5"/>
    <n v="127.4"/>
    <n v="114.8"/>
    <n v="3.16"/>
    <n v="3.48"/>
    <n v="3.34"/>
    <n v="682000"/>
    <n v="76"/>
    <m/>
    <n v="8"/>
    <n v="5"/>
    <n v="3"/>
    <n v="68"/>
    <n v="85"/>
    <m/>
    <b v="0"/>
    <s v="PA"/>
  </r>
  <r>
    <n v="63375"/>
    <n v="6049"/>
    <s v="http://live.fanfooty.com.au/game/matchcentre.html?id=6049"/>
    <s v="R6"/>
    <x v="7"/>
    <n v="293603"/>
    <s v="Sam"/>
    <s v="Mayes"/>
    <s v="BL"/>
    <n v="9"/>
    <n v="74"/>
    <x v="15"/>
    <n v="95"/>
    <n v="58"/>
    <n v="79"/>
    <n v="12"/>
    <n v="7"/>
    <n v="5"/>
    <n v="2"/>
    <n v="1"/>
    <n v="0"/>
    <n v="0"/>
    <n v="0"/>
    <n v="0"/>
    <s v="Full Time"/>
    <s v="job"/>
    <s v="%D and %M with %T... Minding the resting mid mainly Robbie Gray"/>
    <m/>
    <m/>
    <n v="432800"/>
    <n v="0"/>
    <n v="426700"/>
    <n v="61"/>
    <s v="Back"/>
    <n v="32"/>
    <n v="5"/>
    <n v="82"/>
    <n v="91.8"/>
    <n v="0.51"/>
    <n v="0.87"/>
    <n v="0.31"/>
    <n v="435000"/>
    <n v="40"/>
    <m/>
    <n v="4"/>
    <n v="0"/>
    <n v="5"/>
    <n v="63"/>
    <n v="86"/>
    <m/>
    <b v="0"/>
    <s v="PA"/>
  </r>
  <r>
    <n v="63376"/>
    <n v="6049"/>
    <s v="http://live.fanfooty.com.au/game/matchcentre.html?id=6049"/>
    <s v="R6"/>
    <x v="7"/>
    <n v="296269"/>
    <s v="Darcy"/>
    <s v="Gardiner"/>
    <s v="BL"/>
    <n v="13"/>
    <n v="71"/>
    <x v="73"/>
    <n v="89"/>
    <n v="61"/>
    <n v="79"/>
    <n v="10"/>
    <n v="8"/>
    <n v="8"/>
    <n v="0"/>
    <n v="0"/>
    <n v="0"/>
    <n v="0"/>
    <n v="0"/>
    <n v="1"/>
    <s v="Full Time"/>
    <s v="job"/>
    <s v="%D and %M plus %s... Minding the resting ruck mainly Trengove"/>
    <m/>
    <m/>
    <n v="234100"/>
    <n v="0"/>
    <n v="266200"/>
    <n v="67"/>
    <s v="Back"/>
    <n v="27"/>
    <n v="4"/>
    <n v="40.5"/>
    <n v="53"/>
    <n v="0.65"/>
    <n v="0.61"/>
    <n v="0.35"/>
    <n v="243000"/>
    <n v="46"/>
    <m/>
    <n v="0"/>
    <n v="0"/>
    <n v="1"/>
    <n v="88"/>
    <n v="88"/>
    <m/>
    <b v="0"/>
    <s v="PA"/>
  </r>
  <r>
    <n v="63377"/>
    <n v="6049"/>
    <s v="http://live.fanfooty.com.au/game/matchcentre.html?id=6049"/>
    <s v="R6"/>
    <x v="7"/>
    <n v="271001"/>
    <s v="Dayne"/>
    <s v="Beams"/>
    <s v="BL"/>
    <n v="8"/>
    <n v="68"/>
    <x v="26"/>
    <n v="86"/>
    <n v="53"/>
    <n v="75"/>
    <n v="13"/>
    <n v="8"/>
    <n v="3"/>
    <n v="1"/>
    <n v="0"/>
    <n v="0"/>
    <n v="0"/>
    <n v="0"/>
    <n v="0"/>
    <s v="Full Time"/>
    <s v="down"/>
    <s v="%O and %M"/>
    <s v="shovel"/>
    <s v="Inside midfielder"/>
    <n v="577200"/>
    <n v="0"/>
    <n v="491500"/>
    <n v="97"/>
    <s v="Midfielder"/>
    <n v="9"/>
    <n v="5"/>
    <n v="112"/>
    <n v="102"/>
    <n v="50.73"/>
    <n v="44.95"/>
    <n v="38.79"/>
    <n v="592000"/>
    <n v="77"/>
    <m/>
    <n v="5"/>
    <n v="2"/>
    <n v="2"/>
    <n v="76"/>
    <n v="86"/>
    <m/>
    <b v="0"/>
    <s v="PA"/>
  </r>
  <r>
    <n v="63378"/>
    <n v="6049"/>
    <s v="http://live.fanfooty.com.au/game/matchcentre.html?id=6049"/>
    <s v="R6"/>
    <x v="7"/>
    <n v="998133"/>
    <s v="Jarrod"/>
    <s v="Berry"/>
    <s v="BL"/>
    <n v="18"/>
    <n v="68"/>
    <x v="18"/>
    <n v="88"/>
    <n v="51"/>
    <n v="72"/>
    <n v="5"/>
    <n v="11"/>
    <n v="1"/>
    <n v="7"/>
    <n v="0"/>
    <n v="3"/>
    <n v="1"/>
    <n v="0"/>
    <n v="0"/>
    <s v="Full Time"/>
    <s v="pocket"/>
    <s v="%P and %T... helped out by %4FF... Playing deep forward"/>
    <m/>
    <m/>
    <n v="155000"/>
    <n v="0"/>
    <n v="136900"/>
    <n v="37"/>
    <s v="Back"/>
    <n v="13"/>
    <n v="3"/>
    <n v="32"/>
    <n v="25"/>
    <n v="3"/>
    <n v="3.69"/>
    <n v="5.48"/>
    <n v="205000"/>
    <n v="44"/>
    <m/>
    <n v="8"/>
    <n v="3"/>
    <n v="2"/>
    <n v="81"/>
    <n v="88"/>
    <m/>
    <b v="0"/>
    <s v="PA"/>
  </r>
  <r>
    <n v="63379"/>
    <n v="6049"/>
    <s v="http://live.fanfooty.com.au/game/matchcentre.html?id=6049"/>
    <s v="R6"/>
    <x v="7"/>
    <n v="291548"/>
    <s v="Ryan"/>
    <s v="Lester"/>
    <s v="BL"/>
    <n v="9"/>
    <n v="67"/>
    <x v="45"/>
    <n v="85"/>
    <n v="54"/>
    <n v="73"/>
    <n v="7"/>
    <n v="9"/>
    <n v="5"/>
    <n v="3"/>
    <n v="0"/>
    <n v="0"/>
    <n v="0"/>
    <n v="0"/>
    <n v="1"/>
    <s v="Full Time"/>
    <s v="wing"/>
    <s v="%s from %O and %M plus %T... Rotating between midfield and defence"/>
    <m/>
    <m/>
    <n v="351100"/>
    <n v="0"/>
    <n v="355400"/>
    <n v="56"/>
    <s v="Forward"/>
    <n v="35"/>
    <n v="5"/>
    <n v="68.599999999999994"/>
    <n v="76.2"/>
    <n v="0.25"/>
    <n v="0.16"/>
    <n v="0.15"/>
    <n v="364000"/>
    <n v="50"/>
    <m/>
    <n v="4"/>
    <n v="3"/>
    <n v="0"/>
    <n v="68"/>
    <n v="73"/>
    <m/>
    <b v="0"/>
    <s v="PA"/>
  </r>
  <r>
    <n v="63380"/>
    <n v="6049"/>
    <s v="http://live.fanfooty.com.au/game/matchcentre.html?id=6049"/>
    <s v="R6"/>
    <x v="7"/>
    <n v="271072"/>
    <s v="Daniel"/>
    <s v="Rich"/>
    <s v="BL"/>
    <n v="12"/>
    <n v="66"/>
    <x v="58"/>
    <n v="80"/>
    <n v="55"/>
    <n v="81"/>
    <n v="11"/>
    <n v="14"/>
    <n v="1"/>
    <n v="1"/>
    <n v="0"/>
    <n v="1"/>
    <n v="1"/>
    <n v="0"/>
    <n v="0"/>
    <s v="Full Time"/>
    <s v="wing"/>
    <s v="%O... Rotating between midfield and half back"/>
    <m/>
    <m/>
    <n v="462800"/>
    <n v="0"/>
    <n v="491000"/>
    <n v="85"/>
    <s v="Back"/>
    <n v="10"/>
    <n v="5"/>
    <n v="72.599999999999994"/>
    <n v="87.6"/>
    <n v="0.38"/>
    <n v="0.45"/>
    <n v="0.65"/>
    <n v="440000"/>
    <n v="65"/>
    <m/>
    <n v="8"/>
    <n v="0"/>
    <n v="6"/>
    <n v="80"/>
    <n v="87"/>
    <m/>
    <b v="0"/>
    <s v="PA"/>
  </r>
  <r>
    <n v="63381"/>
    <n v="6049"/>
    <s v="http://live.fanfooty.com.au/game/matchcentre.html?id=6049"/>
    <s v="R6"/>
    <x v="7"/>
    <n v="996059"/>
    <s v="Harris"/>
    <s v="Andrews"/>
    <s v="BL"/>
    <n v="12"/>
    <n v="61"/>
    <x v="43"/>
    <n v="77"/>
    <n v="53"/>
    <n v="69"/>
    <n v="10"/>
    <n v="7"/>
    <n v="6"/>
    <n v="0"/>
    <n v="0"/>
    <n v="2"/>
    <n v="1"/>
    <n v="0"/>
    <n v="0"/>
    <s v="Full Time"/>
    <s v="job"/>
    <s v="%M and %O... Largely responsible for Westhoff then Dixon"/>
    <m/>
    <m/>
    <n v="296400"/>
    <n v="0"/>
    <n v="367200"/>
    <n v="78"/>
    <s v="Back"/>
    <n v="31"/>
    <n v="5"/>
    <n v="53.2"/>
    <n v="73.599999999999994"/>
    <n v="0.69"/>
    <n v="0.63"/>
    <n v="0.67"/>
    <n v="299000"/>
    <n v="43"/>
    <m/>
    <n v="7"/>
    <n v="0"/>
    <n v="2"/>
    <n v="94"/>
    <n v="90"/>
    <m/>
    <b v="0"/>
    <s v="PA"/>
  </r>
  <r>
    <n v="63382"/>
    <n v="6049"/>
    <s v="http://live.fanfooty.com.au/game/matchcentre.html?id=6049"/>
    <s v="R6"/>
    <x v="7"/>
    <n v="281048"/>
    <s v="Ryan"/>
    <s v="Harwood"/>
    <s v="BL"/>
    <n v="13"/>
    <n v="58"/>
    <x v="101"/>
    <n v="70"/>
    <n v="56"/>
    <n v="78"/>
    <n v="6"/>
    <n v="14"/>
    <n v="6"/>
    <n v="0"/>
    <n v="0"/>
    <n v="0"/>
    <n v="2"/>
    <n v="0"/>
    <n v="0"/>
    <s v="Full Time"/>
    <s v="guard"/>
    <s v="%M and %O... Rebounding off the half back flank"/>
    <m/>
    <m/>
    <n v="290400"/>
    <n v="0"/>
    <n v="284000"/>
    <n v="89"/>
    <s v="Back"/>
    <n v="2"/>
    <n v="3"/>
    <n v="39.33"/>
    <n v="34.67"/>
    <n v="0.16"/>
    <n v="0.09"/>
    <n v="0.13"/>
    <n v="272000"/>
    <n v="51"/>
    <m/>
    <n v="3"/>
    <n v="0"/>
    <n v="4"/>
    <n v="90"/>
    <n v="73"/>
    <m/>
    <b v="0"/>
    <s v="PA"/>
  </r>
  <r>
    <n v="63383"/>
    <n v="6049"/>
    <s v="http://live.fanfooty.com.au/game/matchcentre.html?id=6049"/>
    <s v="R6"/>
    <x v="7"/>
    <n v="294309"/>
    <s v="Michael"/>
    <s v="Close"/>
    <s v="BL"/>
    <n v="10"/>
    <n v="53"/>
    <x v="55"/>
    <n v="69"/>
    <n v="45"/>
    <n v="56"/>
    <n v="8"/>
    <n v="1"/>
    <n v="4"/>
    <n v="2"/>
    <n v="4"/>
    <n v="2"/>
    <n v="2"/>
    <n v="1"/>
    <n v="1"/>
    <s v="Full Time"/>
    <s v="spearhead"/>
    <s v="%s from %P and %M plus %T... Clurey standing him"/>
    <m/>
    <m/>
    <n v="259500"/>
    <n v="0"/>
    <n v="287500"/>
    <n v="67"/>
    <s v="Forward"/>
    <n v="33"/>
    <n v="2"/>
    <n v="43.5"/>
    <n v="50.5"/>
    <n v="0.26"/>
    <n v="0.26"/>
    <n v="0.35"/>
    <n v="278000"/>
    <n v="54"/>
    <m/>
    <n v="4"/>
    <n v="1"/>
    <n v="2"/>
    <n v="77"/>
    <n v="72"/>
    <m/>
    <b v="0"/>
    <s v="PA"/>
  </r>
  <r>
    <n v="63384"/>
    <n v="6049"/>
    <s v="http://live.fanfooty.com.au/game/matchcentre.html?id=6049"/>
    <s v="R6"/>
    <x v="7"/>
    <n v="297504"/>
    <s v="Daniel"/>
    <s v="McStay"/>
    <s v="BL"/>
    <n v="4"/>
    <n v="47"/>
    <x v="101"/>
    <n v="61"/>
    <n v="38"/>
    <n v="48"/>
    <n v="9"/>
    <n v="2"/>
    <n v="5"/>
    <n v="0"/>
    <n v="0"/>
    <n v="1"/>
    <n v="0"/>
    <n v="0"/>
    <n v="0"/>
    <s v="Full Time"/>
    <s v="job"/>
    <s v="%D including %K... also %M... Has the key job on Dixon then Young"/>
    <m/>
    <m/>
    <n v="268400"/>
    <n v="0"/>
    <n v="282900"/>
    <n v="53"/>
    <s v="Back"/>
    <n v="25"/>
    <n v="5"/>
    <n v="45.6"/>
    <n v="49.8"/>
    <n v="0.3"/>
    <n v="0.17"/>
    <n v="0.25"/>
    <n v="267000"/>
    <n v="37"/>
    <m/>
    <n v="3"/>
    <n v="0"/>
    <n v="2"/>
    <n v="63"/>
    <n v="84"/>
    <m/>
    <b v="0"/>
    <s v="PA"/>
  </r>
  <r>
    <n v="63385"/>
    <n v="6049"/>
    <s v="http://live.fanfooty.com.au/game/matchcentre.html?id=6049"/>
    <s v="R6"/>
    <x v="7"/>
    <n v="993953"/>
    <s v="Eric"/>
    <s v="Hipwood"/>
    <s v="BL"/>
    <n v="8"/>
    <n v="33"/>
    <x v="46"/>
    <n v="40"/>
    <n v="28"/>
    <n v="33"/>
    <n v="3"/>
    <n v="1"/>
    <n v="2"/>
    <n v="1"/>
    <n v="0"/>
    <n v="0"/>
    <n v="0"/>
    <n v="2"/>
    <n v="0"/>
    <s v="Full Time"/>
    <s v="spearhead"/>
    <s v="%s from %D and %M... Marked by Jonas"/>
    <m/>
    <m/>
    <n v="235700"/>
    <n v="0"/>
    <n v="213500"/>
    <n v="20"/>
    <s v="Forward"/>
    <n v="30"/>
    <n v="5"/>
    <n v="46.8"/>
    <n v="50.4"/>
    <n v="0.54"/>
    <n v="0.74"/>
    <n v="0.65"/>
    <n v="261000"/>
    <n v="39"/>
    <m/>
    <n v="2"/>
    <n v="0"/>
    <n v="2"/>
    <n v="50"/>
    <n v="82"/>
    <m/>
    <b v="0"/>
    <s v="PA"/>
  </r>
  <r>
    <n v="63386"/>
    <n v="6049"/>
    <s v="http://live.fanfooty.com.au/game/matchcentre.html?id=6049"/>
    <s v="R6"/>
    <x v="7"/>
    <n v="1000978"/>
    <s v="Hugh"/>
    <s v="McCluggage"/>
    <s v="BL"/>
    <n v="2"/>
    <n v="28"/>
    <x v="119"/>
    <n v="35"/>
    <n v="24"/>
    <n v="31"/>
    <n v="4"/>
    <n v="3"/>
    <n v="3"/>
    <n v="0"/>
    <n v="0"/>
    <n v="0"/>
    <n v="0"/>
    <n v="0"/>
    <n v="1"/>
    <s v="Full Time"/>
    <s v="cold"/>
    <s v="%O and %M plus %s"/>
    <s v="wing"/>
    <s v="Running up and down the wing"/>
    <n v="243500"/>
    <n v="0"/>
    <n v="215100"/>
    <n v="23"/>
    <s v="Midfielder"/>
    <n v="6"/>
    <n v="3"/>
    <n v="61"/>
    <n v="48.67"/>
    <n v="7.54"/>
    <n v="6.68"/>
    <n v="12"/>
    <n v="282000"/>
    <n v="27"/>
    <m/>
    <n v="1"/>
    <n v="0"/>
    <n v="1"/>
    <n v="42"/>
    <n v="72"/>
    <m/>
    <b v="0"/>
    <s v="PA"/>
  </r>
  <r>
    <n v="63387"/>
    <n v="6049"/>
    <s v="http://live.fanfooty.com.au/game/matchcentre.html?id=6049"/>
    <s v="R6"/>
    <x v="7"/>
    <n v="993841"/>
    <s v="Josh"/>
    <s v="Schache"/>
    <s v="BL"/>
    <n v="6"/>
    <n v="17"/>
    <x v="116"/>
    <n v="18"/>
    <n v="16"/>
    <n v="19"/>
    <n v="1"/>
    <n v="3"/>
    <n v="0"/>
    <n v="0"/>
    <n v="1"/>
    <n v="1"/>
    <n v="0"/>
    <n v="1"/>
    <n v="0"/>
    <s v="Full Time"/>
    <s v="spearhead"/>
    <s v="%s from %D... Hombsch standing him"/>
    <m/>
    <m/>
    <n v="270200"/>
    <n v="0"/>
    <n v="257200"/>
    <n v="69"/>
    <s v="Forward"/>
    <n v="23"/>
    <n v="3"/>
    <n v="44"/>
    <n v="38"/>
    <n v="0.14000000000000001"/>
    <n v="0.25"/>
    <n v="0.32"/>
    <n v="273000"/>
    <n v="56"/>
    <m/>
    <n v="3"/>
    <n v="0"/>
    <n v="0"/>
    <n v="100"/>
    <n v="80"/>
    <m/>
    <b v="0"/>
    <s v="PA"/>
  </r>
  <r>
    <n v="63388"/>
    <n v="6049"/>
    <s v="http://live.fanfooty.com.au/game/matchcentre.html?id=6049"/>
    <s v="R6"/>
    <x v="7"/>
    <n v="280711"/>
    <s v="Charlie"/>
    <s v="Dixon"/>
    <s v="PA"/>
    <n v="34"/>
    <n v="125"/>
    <x v="169"/>
    <n v="98"/>
    <n v="108"/>
    <n v="132"/>
    <n v="15"/>
    <n v="5"/>
    <n v="12"/>
    <n v="3"/>
    <n v="0"/>
    <n v="1"/>
    <n v="2"/>
    <n v="4"/>
    <n v="3"/>
    <s v="Full Time"/>
    <s v="cherry"/>
    <s v="%s from %O and %M plus %T"/>
    <s v="spearhead"/>
    <s v="McStay manning him then Andrews"/>
    <n v="366400"/>
    <n v="0"/>
    <n v="384100"/>
    <n v="91"/>
    <s v="Forward"/>
    <n v="22"/>
    <n v="5"/>
    <n v="70.2"/>
    <n v="80"/>
    <n v="0.71"/>
    <n v="0.75"/>
    <n v="1.31"/>
    <n v="387000"/>
    <n v="78"/>
    <m/>
    <n v="10"/>
    <n v="1"/>
    <n v="3"/>
    <n v="70"/>
    <n v="92"/>
    <m/>
    <b v="0"/>
    <s v="BL"/>
  </r>
  <r>
    <n v="63389"/>
    <n v="6049"/>
    <s v="http://live.fanfooty.com.au/game/matchcentre.html?id=6049"/>
    <s v="R6"/>
    <x v="7"/>
    <n v="261911"/>
    <s v="Brad"/>
    <s v="Ebert"/>
    <s v="PA"/>
    <n v="30"/>
    <n v="96"/>
    <x v="4"/>
    <n v="79"/>
    <n v="81"/>
    <n v="114"/>
    <n v="11"/>
    <n v="14"/>
    <n v="6"/>
    <n v="5"/>
    <n v="0"/>
    <n v="0"/>
    <n v="3"/>
    <n v="1"/>
    <n v="0"/>
    <s v="Full Time"/>
    <s v="shovel"/>
    <s v="First goal... %O and %M plus %T... %s as well... gave away %F... Inside midfielder"/>
    <m/>
    <m/>
    <n v="563600"/>
    <n v="0"/>
    <n v="513600"/>
    <n v="83"/>
    <s v="Midfielder"/>
    <n v="7"/>
    <n v="5"/>
    <n v="114.2"/>
    <n v="113.8"/>
    <n v="0.84"/>
    <n v="1.57"/>
    <n v="1.68"/>
    <n v="589000"/>
    <n v="66"/>
    <m/>
    <n v="9"/>
    <n v="3"/>
    <n v="5"/>
    <n v="68"/>
    <n v="82"/>
    <m/>
    <b v="0"/>
    <s v="BL"/>
  </r>
  <r>
    <n v="63390"/>
    <n v="6049"/>
    <s v="http://live.fanfooty.com.au/game/matchcentre.html?id=6049"/>
    <s v="R6"/>
    <x v="7"/>
    <n v="290156"/>
    <s v="Jasper"/>
    <s v="Pittard"/>
    <s v="PA"/>
    <n v="14"/>
    <n v="90"/>
    <x v="9"/>
    <n v="47"/>
    <n v="73"/>
    <n v="97"/>
    <n v="17"/>
    <n v="7"/>
    <n v="8"/>
    <n v="0"/>
    <n v="0"/>
    <n v="0"/>
    <n v="0"/>
    <n v="0"/>
    <n v="1"/>
    <s v="Full Time"/>
    <s v="guard"/>
    <s v="Huge third term which included 12 touches... %D including %K... also %M... and kicked %s... Rebounding off the half back flank"/>
    <m/>
    <m/>
    <n v="488000"/>
    <n v="0"/>
    <n v="499300"/>
    <n v="122"/>
    <s v="Back"/>
    <n v="29"/>
    <n v="2"/>
    <n v="93.5"/>
    <n v="85"/>
    <n v="0.23"/>
    <n v="0.32"/>
    <n v="0.7"/>
    <n v="497000"/>
    <n v="75"/>
    <m/>
    <n v="4"/>
    <n v="0"/>
    <n v="1"/>
    <n v="75"/>
    <n v="77"/>
    <m/>
    <b v="0"/>
    <s v="BL"/>
  </r>
  <r>
    <n v="63391"/>
    <n v="6049"/>
    <s v="http://live.fanfooty.com.au/game/matchcentre.html?id=6049"/>
    <s v="R6"/>
    <x v="7"/>
    <n v="297354"/>
    <s v="Karl"/>
    <s v="Amon"/>
    <s v="PA"/>
    <n v="21"/>
    <n v="90"/>
    <x v="3"/>
    <n v="64"/>
    <n v="71"/>
    <n v="96"/>
    <n v="13"/>
    <n v="8"/>
    <n v="5"/>
    <n v="4"/>
    <n v="0"/>
    <n v="1"/>
    <n v="1"/>
    <n v="1"/>
    <n v="0"/>
    <s v="Full Time"/>
    <s v="wing"/>
    <s v="%O and %M plus %T... %s as well... Rotating between forward and midfield"/>
    <m/>
    <m/>
    <n v="347400"/>
    <n v="0"/>
    <n v="303100"/>
    <n v="34"/>
    <s v="Midfielder"/>
    <n v="15"/>
    <n v="5"/>
    <n v="63.8"/>
    <n v="60"/>
    <n v="0.86"/>
    <n v="0.61"/>
    <n v="0.91"/>
    <n v="347000"/>
    <n v="27"/>
    <m/>
    <n v="9"/>
    <n v="1"/>
    <n v="3"/>
    <n v="66"/>
    <n v="76"/>
    <m/>
    <b v="0"/>
    <s v="BL"/>
  </r>
  <r>
    <n v="63392"/>
    <n v="6049"/>
    <s v="http://live.fanfooty.com.au/game/matchcentre.html?id=6049"/>
    <s v="R6"/>
    <x v="7"/>
    <n v="260750"/>
    <s v="Justin"/>
    <s v="Westhoff"/>
    <s v="PA"/>
    <n v="19"/>
    <n v="89"/>
    <x v="24"/>
    <n v="66"/>
    <n v="72"/>
    <n v="93"/>
    <n v="13"/>
    <n v="5"/>
    <n v="10"/>
    <n v="3"/>
    <n v="0"/>
    <n v="1"/>
    <n v="1"/>
    <n v="0"/>
    <n v="0"/>
    <s v="Full Time"/>
    <s v="wing"/>
    <s v="%O including %K... also %M and %T... Rotating between forward and mid"/>
    <m/>
    <m/>
    <n v="451700"/>
    <n v="0"/>
    <n v="434100"/>
    <n v="80"/>
    <s v="Forward"/>
    <n v="39"/>
    <n v="5"/>
    <n v="76.400000000000006"/>
    <n v="78.400000000000006"/>
    <n v="0.47"/>
    <n v="0.35"/>
    <n v="0.65"/>
    <n v="449000"/>
    <n v="70"/>
    <m/>
    <n v="1"/>
    <n v="1"/>
    <n v="3"/>
    <n v="83"/>
    <n v="84"/>
    <m/>
    <b v="0"/>
    <s v="BL"/>
  </r>
  <r>
    <n v="63393"/>
    <n v="6049"/>
    <s v="http://live.fanfooty.com.au/game/matchcentre.html?id=6049"/>
    <s v="R6"/>
    <x v="7"/>
    <n v="290722"/>
    <s v="Sam"/>
    <s v="Gray"/>
    <s v="PA"/>
    <n v="20"/>
    <n v="88"/>
    <x v="59"/>
    <n v="75"/>
    <n v="78"/>
    <n v="99"/>
    <n v="8"/>
    <n v="13"/>
    <n v="9"/>
    <n v="1"/>
    <n v="0"/>
    <n v="1"/>
    <n v="0"/>
    <n v="1"/>
    <n v="0"/>
    <s v="Full Time"/>
    <s v="wing"/>
    <s v="%D and %M plus %s... Rotating between forward and midfield"/>
    <m/>
    <m/>
    <n v="442900"/>
    <n v="0"/>
    <n v="382800"/>
    <n v="62"/>
    <s v="Midfielder"/>
    <n v="46"/>
    <n v="5"/>
    <n v="76.400000000000006"/>
    <n v="68.8"/>
    <n v="0.13"/>
    <n v="0.25"/>
    <n v="0.23"/>
    <n v="456000"/>
    <n v="74"/>
    <m/>
    <n v="5"/>
    <n v="2"/>
    <n v="0"/>
    <n v="95"/>
    <n v="82"/>
    <m/>
    <b v="0"/>
    <s v="BL"/>
  </r>
  <r>
    <n v="63394"/>
    <n v="6049"/>
    <s v="http://live.fanfooty.com.au/game/matchcentre.html?id=6049"/>
    <s v="R6"/>
    <x v="7"/>
    <n v="280013"/>
    <s v="Jackson"/>
    <s v="Trengove"/>
    <s v="PA"/>
    <n v="27"/>
    <n v="87"/>
    <x v="41"/>
    <n v="77"/>
    <n v="73"/>
    <n v="89"/>
    <n v="8"/>
    <n v="3"/>
    <n v="6"/>
    <n v="4"/>
    <n v="7"/>
    <n v="0"/>
    <n v="1"/>
    <n v="3"/>
    <n v="1"/>
    <s v="Full Time"/>
    <s v="spearhead"/>
    <s v="%D including %K... also %M and %T... and kicked %s... Gardiner manning him when forward"/>
    <m/>
    <m/>
    <n v="378800"/>
    <n v="0"/>
    <n v="384300"/>
    <n v="60"/>
    <s v="Back"/>
    <n v="12"/>
    <n v="5"/>
    <n v="65.2"/>
    <n v="73.599999999999994"/>
    <n v="0.62"/>
    <n v="0.43"/>
    <n v="0.91"/>
    <n v="380000"/>
    <n v="54"/>
    <m/>
    <n v="5"/>
    <n v="2"/>
    <n v="2"/>
    <n v="81"/>
    <n v="82"/>
    <m/>
    <b v="0"/>
    <s v="BL"/>
  </r>
  <r>
    <n v="63395"/>
    <n v="6049"/>
    <s v="http://live.fanfooty.com.au/game/matchcentre.html?id=6049"/>
    <s v="R6"/>
    <x v="7"/>
    <n v="296254"/>
    <s v="Jarman"/>
    <s v="Impey"/>
    <s v="PA"/>
    <n v="22"/>
    <n v="86"/>
    <x v="90"/>
    <n v="69"/>
    <n v="70"/>
    <n v="88"/>
    <n v="10"/>
    <n v="3"/>
    <n v="3"/>
    <n v="5"/>
    <n v="0"/>
    <n v="2"/>
    <n v="2"/>
    <n v="4"/>
    <n v="1"/>
    <s v="Full Time"/>
    <s v="target"/>
    <s v="%s from %O and %M plus %T"/>
    <s v="spearhead"/>
    <s v="Target in attack"/>
    <n v="332000"/>
    <n v="0"/>
    <n v="335500"/>
    <n v="81"/>
    <s v="Forward"/>
    <n v="24"/>
    <n v="4"/>
    <n v="62.25"/>
    <n v="66.75"/>
    <n v="0.16"/>
    <n v="0.19"/>
    <n v="0.28999999999999998"/>
    <n v="351000"/>
    <n v="65"/>
    <m/>
    <n v="5"/>
    <n v="1"/>
    <n v="4"/>
    <n v="69"/>
    <n v="71"/>
    <m/>
    <b v="0"/>
    <s v="BL"/>
  </r>
  <r>
    <n v="63396"/>
    <n v="6049"/>
    <s v="http://live.fanfooty.com.au/game/matchcentre.html?id=6049"/>
    <s v="R6"/>
    <x v="7"/>
    <n v="291962"/>
    <s v="Chad"/>
    <s v="Wingard"/>
    <s v="PA"/>
    <n v="13"/>
    <n v="85"/>
    <x v="68"/>
    <n v="43"/>
    <n v="68"/>
    <n v="100"/>
    <n v="15"/>
    <n v="16"/>
    <n v="1"/>
    <n v="1"/>
    <n v="0"/>
    <n v="0"/>
    <n v="0"/>
    <n v="0"/>
    <n v="1"/>
    <s v="Full Time"/>
    <s v="star"/>
    <s v="Robertson following him when forward... %s from %P"/>
    <s v="wing"/>
    <s v="Rotating between forward and midfield"/>
    <n v="406900"/>
    <n v="0"/>
    <n v="415300"/>
    <n v="84"/>
    <s v="Forward"/>
    <n v="20"/>
    <n v="5"/>
    <n v="79.2"/>
    <n v="83.8"/>
    <n v="2.79"/>
    <n v="3.56"/>
    <n v="4.72"/>
    <n v="429000"/>
    <n v="55"/>
    <m/>
    <n v="12"/>
    <n v="7"/>
    <n v="2"/>
    <n v="80"/>
    <n v="83"/>
    <m/>
    <b v="0"/>
    <s v="BL"/>
  </r>
  <r>
    <n v="63397"/>
    <n v="6049"/>
    <s v="http://live.fanfooty.com.au/game/matchcentre.html?id=6049"/>
    <s v="R6"/>
    <x v="7"/>
    <n v="250267"/>
    <s v="Patrick"/>
    <s v="Ryder"/>
    <s v="PA"/>
    <n v="22"/>
    <n v="84"/>
    <x v="23"/>
    <n v="68"/>
    <n v="77"/>
    <n v="89"/>
    <n v="7"/>
    <n v="7"/>
    <n v="5"/>
    <n v="0"/>
    <n v="26"/>
    <n v="2"/>
    <n v="0"/>
    <n v="1"/>
    <n v="0"/>
    <s v="Full Time"/>
    <s v="ruck"/>
    <s v="%H... also %D and %M... and booted %s... First ruck"/>
    <m/>
    <m/>
    <n v="418300"/>
    <n v="0"/>
    <n v="420300"/>
    <n v="75"/>
    <s v="Ruck"/>
    <n v="4"/>
    <n v="4"/>
    <n v="79.25"/>
    <n v="83"/>
    <n v="11.72"/>
    <n v="11.36"/>
    <n v="21.46"/>
    <n v="427000"/>
    <n v="57"/>
    <m/>
    <n v="10"/>
    <n v="4"/>
    <n v="0"/>
    <n v="71"/>
    <n v="85"/>
    <m/>
    <b v="0"/>
    <s v="BL"/>
  </r>
  <r>
    <n v="63398"/>
    <n v="6049"/>
    <s v="http://live.fanfooty.com.au/game/matchcentre.html?id=6049"/>
    <s v="R6"/>
    <x v="7"/>
    <n v="261396"/>
    <s v="Robbie"/>
    <s v="Gray"/>
    <s v="PA"/>
    <n v="17"/>
    <n v="81"/>
    <x v="21"/>
    <n v="50"/>
    <n v="69"/>
    <n v="82"/>
    <n v="12"/>
    <n v="1"/>
    <n v="5"/>
    <n v="0"/>
    <n v="0"/>
    <n v="0"/>
    <n v="0"/>
    <n v="4"/>
    <n v="4"/>
    <s v="Full Time"/>
    <s v="spearhead"/>
    <s v="Stood by Mayes when forward... %D including %K... also %M... and scored %s... Target in attack"/>
    <m/>
    <m/>
    <n v="543900"/>
    <n v="0"/>
    <n v="550500"/>
    <n v="113"/>
    <s v="Midfielder"/>
    <n v="9"/>
    <n v="5"/>
    <n v="89.6"/>
    <n v="100.4"/>
    <n v="1.44"/>
    <n v="1.62"/>
    <n v="4.18"/>
    <n v="530000"/>
    <n v="67"/>
    <m/>
    <n v="5"/>
    <n v="0"/>
    <n v="0"/>
    <n v="69"/>
    <n v="80"/>
    <m/>
    <b v="0"/>
    <s v="BL"/>
  </r>
  <r>
    <n v="63399"/>
    <n v="6049"/>
    <s v="http://live.fanfooty.com.au/game/matchcentre.html?id=6049"/>
    <s v="R6"/>
    <x v="7"/>
    <n v="261892"/>
    <s v="Hamish"/>
    <s v="Hartlett"/>
    <s v="PA"/>
    <n v="13"/>
    <n v="81"/>
    <x v="41"/>
    <n v="40"/>
    <n v="65"/>
    <n v="87"/>
    <n v="16"/>
    <n v="6"/>
    <n v="7"/>
    <n v="0"/>
    <n v="0"/>
    <n v="0"/>
    <n v="0"/>
    <n v="0"/>
    <n v="0"/>
    <s v="Full Time"/>
    <s v="guard"/>
    <s v="%D including %K... also %M... Rebounding off half back"/>
    <m/>
    <m/>
    <n v="444300"/>
    <n v="0"/>
    <n v="419600"/>
    <n v="85"/>
    <s v="Back"/>
    <n v="8"/>
    <n v="3"/>
    <n v="69.67"/>
    <n v="79.67"/>
    <n v="2.57"/>
    <n v="2.73"/>
    <n v="3.67"/>
    <n v="445000"/>
    <n v="93"/>
    <m/>
    <n v="5"/>
    <n v="0"/>
    <n v="1"/>
    <n v="81"/>
    <n v="80"/>
    <m/>
    <b v="0"/>
    <s v="BL"/>
  </r>
  <r>
    <n v="63400"/>
    <n v="6049"/>
    <s v="http://live.fanfooty.com.au/game/matchcentre.html?id=6049"/>
    <s v="R6"/>
    <x v="7"/>
    <n v="294318"/>
    <s v="Ollie"/>
    <s v="Wines"/>
    <s v="PA"/>
    <n v="26"/>
    <n v="80"/>
    <x v="12"/>
    <n v="65"/>
    <n v="66"/>
    <n v="94"/>
    <n v="10"/>
    <n v="10"/>
    <n v="3"/>
    <n v="6"/>
    <n v="0"/>
    <n v="2"/>
    <n v="4"/>
    <n v="1"/>
    <n v="1"/>
    <s v="Full Time"/>
    <s v="shovel"/>
    <s v="%O and %M plus %T... %s as well... not helped by %F... Inside midfielder"/>
    <m/>
    <m/>
    <n v="590900"/>
    <n v="0"/>
    <n v="579600"/>
    <n v="124"/>
    <s v="Midfielder"/>
    <n v="16"/>
    <n v="5"/>
    <n v="105.6"/>
    <n v="121.2"/>
    <n v="2.15"/>
    <n v="4.24"/>
    <n v="2.04"/>
    <n v="606000"/>
    <n v="114"/>
    <m/>
    <n v="8"/>
    <n v="2"/>
    <n v="8"/>
    <n v="50"/>
    <n v="80"/>
    <m/>
    <b v="0"/>
    <s v="BL"/>
  </r>
  <r>
    <n v="63401"/>
    <n v="6049"/>
    <s v="http://live.fanfooty.com.au/game/matchcentre.html?id=6049"/>
    <s v="R6"/>
    <x v="7"/>
    <n v="993979"/>
    <s v="Sam"/>
    <s v="Powell-Pepper"/>
    <s v="PA"/>
    <n v="20"/>
    <n v="78"/>
    <x v="123"/>
    <n v="52"/>
    <n v="70"/>
    <n v="96"/>
    <n v="10"/>
    <n v="15"/>
    <n v="2"/>
    <n v="1"/>
    <n v="0"/>
    <n v="2"/>
    <n v="2"/>
    <n v="2"/>
    <n v="0"/>
    <s v="Full Time"/>
    <s v="cash"/>
    <s v="%D and %M plus %s"/>
    <s v="wing"/>
    <s v="Rotating between forward and midfield"/>
    <n v="264700"/>
    <n v="0"/>
    <n v="233800"/>
    <n v="41"/>
    <s v="Midfielder"/>
    <n v="2"/>
    <n v="5"/>
    <n v="64.400000000000006"/>
    <n v="63"/>
    <n v="71.06"/>
    <n v="67.97"/>
    <n v="43.61"/>
    <n v="317000"/>
    <n v="48"/>
    <m/>
    <n v="10"/>
    <n v="4"/>
    <n v="3"/>
    <n v="80"/>
    <n v="66"/>
    <m/>
    <b v="0"/>
    <s v="BL"/>
  </r>
  <r>
    <n v="63402"/>
    <n v="6049"/>
    <s v="http://live.fanfooty.com.au/game/matchcentre.html?id=6049"/>
    <s v="R6"/>
    <x v="7"/>
    <n v="290738"/>
    <s v="Jared"/>
    <s v="Polec"/>
    <s v="PA"/>
    <n v="10"/>
    <n v="72"/>
    <x v="54"/>
    <n v="44"/>
    <n v="58"/>
    <n v="80"/>
    <n v="12"/>
    <n v="8"/>
    <n v="4"/>
    <n v="2"/>
    <n v="0"/>
    <n v="1"/>
    <n v="1"/>
    <n v="0"/>
    <n v="2"/>
    <s v="Full Time"/>
    <s v="wing"/>
    <s v="%D and %M with %T... %s as well... Running up and down the wing"/>
    <m/>
    <m/>
    <n v="406300"/>
    <n v="0"/>
    <n v="382400"/>
    <n v="90"/>
    <s v="Midfielder"/>
    <n v="21"/>
    <n v="5"/>
    <n v="73.400000000000006"/>
    <n v="75.8"/>
    <n v="0.33"/>
    <n v="0.3"/>
    <n v="0.51"/>
    <n v="421000"/>
    <n v="69"/>
    <m/>
    <n v="9"/>
    <n v="4"/>
    <n v="3"/>
    <n v="70"/>
    <n v="81"/>
    <m/>
    <b v="0"/>
    <s v="BL"/>
  </r>
  <r>
    <n v="63403"/>
    <n v="6049"/>
    <s v="http://live.fanfooty.com.au/game/matchcentre.html?id=6049"/>
    <s v="R6"/>
    <x v="7"/>
    <n v="271078"/>
    <s v="Matthew"/>
    <s v="Broadbent"/>
    <s v="PA"/>
    <n v="9"/>
    <n v="60"/>
    <x v="73"/>
    <n v="39"/>
    <n v="52"/>
    <n v="75"/>
    <n v="10"/>
    <n v="8"/>
    <n v="5"/>
    <n v="2"/>
    <n v="0"/>
    <n v="0"/>
    <n v="3"/>
    <n v="0"/>
    <n v="0"/>
    <s v="Full Time"/>
    <s v="guard"/>
    <s v="%O and %M plus %T... gave away %F... Rebounding off the half back flank"/>
    <m/>
    <m/>
    <n v="421200"/>
    <n v="0"/>
    <n v="390600"/>
    <n v="70"/>
    <s v="Back"/>
    <n v="5"/>
    <n v="5"/>
    <n v="71.8"/>
    <n v="67"/>
    <n v="0.54"/>
    <n v="0.39"/>
    <n v="1.01"/>
    <n v="418000"/>
    <n v="46"/>
    <m/>
    <n v="5"/>
    <n v="0"/>
    <n v="4"/>
    <n v="83"/>
    <n v="83"/>
    <m/>
    <b v="0"/>
    <s v="BL"/>
  </r>
  <r>
    <n v="63404"/>
    <n v="6049"/>
    <s v="http://live.fanfooty.com.au/game/matchcentre.html?id=6049"/>
    <s v="R6"/>
    <x v="7"/>
    <n v="292145"/>
    <s v="Tom"/>
    <s v="Jonas"/>
    <s v="PA"/>
    <n v="9"/>
    <n v="60"/>
    <x v="43"/>
    <n v="43"/>
    <n v="51"/>
    <n v="66"/>
    <n v="9"/>
    <n v="4"/>
    <n v="8"/>
    <n v="1"/>
    <n v="0"/>
    <n v="0"/>
    <n v="1"/>
    <n v="0"/>
    <n v="0"/>
    <s v="Full Time"/>
    <s v="job"/>
    <s v="%M and %O... Standing Hiwpood"/>
    <m/>
    <m/>
    <n v="284500"/>
    <n v="0"/>
    <n v="342300"/>
    <n v="78"/>
    <s v="Back"/>
    <n v="42"/>
    <n v="5"/>
    <n v="55"/>
    <n v="68.8"/>
    <n v="0.35"/>
    <n v="0.24"/>
    <n v="0.59"/>
    <n v="306000"/>
    <n v="60"/>
    <m/>
    <n v="4"/>
    <n v="0"/>
    <n v="1"/>
    <n v="92"/>
    <n v="92"/>
    <m/>
    <b v="0"/>
    <s v="BL"/>
  </r>
  <r>
    <n v="63405"/>
    <n v="6049"/>
    <s v="http://live.fanfooty.com.au/game/matchcentre.html?id=6049"/>
    <s v="R6"/>
    <x v="7"/>
    <n v="290546"/>
    <s v="Aaron"/>
    <s v="Young"/>
    <s v="PA"/>
    <n v="15"/>
    <n v="59"/>
    <x v="101"/>
    <n v="58"/>
    <n v="43"/>
    <n v="58"/>
    <n v="6"/>
    <n v="2"/>
    <n v="5"/>
    <n v="6"/>
    <n v="0"/>
    <n v="0"/>
    <n v="1"/>
    <n v="0"/>
    <n v="1"/>
    <s v="Full Time"/>
    <s v="spearhead"/>
    <s v="%s from %P and %M plus %T... McStay spending time on him"/>
    <m/>
    <m/>
    <n v="346800"/>
    <n v="0"/>
    <n v="352300"/>
    <n v="70"/>
    <s v="Forward"/>
    <n v="11"/>
    <n v="5"/>
    <n v="60"/>
    <n v="69.2"/>
    <n v="0.19"/>
    <n v="0.22"/>
    <n v="0.32"/>
    <n v="371000"/>
    <n v="75"/>
    <m/>
    <n v="0"/>
    <n v="0"/>
    <n v="2"/>
    <n v="75"/>
    <n v="78"/>
    <m/>
    <b v="0"/>
    <s v="BL"/>
  </r>
  <r>
    <n v="63406"/>
    <n v="6049"/>
    <s v="http://live.fanfooty.com.au/game/matchcentre.html?id=6049"/>
    <s v="R6"/>
    <x v="7"/>
    <n v="294504"/>
    <s v="Tom"/>
    <s v="Clurey"/>
    <s v="PA"/>
    <n v="8"/>
    <n v="58"/>
    <x v="80"/>
    <n v="34"/>
    <n v="47"/>
    <n v="60"/>
    <n v="11"/>
    <n v="1"/>
    <n v="7"/>
    <n v="1"/>
    <n v="0"/>
    <n v="1"/>
    <n v="1"/>
    <n v="0"/>
    <n v="0"/>
    <s v="Full Time"/>
    <s v="job"/>
    <s v="%D with %k by foot... also %M... On Close"/>
    <m/>
    <m/>
    <n v="243400"/>
    <n v="0"/>
    <n v="278800"/>
    <n v="22"/>
    <s v="Back"/>
    <n v="17"/>
    <n v="5"/>
    <n v="46.6"/>
    <n v="56.8"/>
    <n v="0.31"/>
    <n v="0.31"/>
    <n v="0.6"/>
    <n v="252000"/>
    <n v="30"/>
    <m/>
    <n v="6"/>
    <n v="1"/>
    <n v="2"/>
    <n v="83"/>
    <n v="89"/>
    <m/>
    <b v="0"/>
    <s v="BL"/>
  </r>
  <r>
    <n v="63407"/>
    <n v="6049"/>
    <s v="http://live.fanfooty.com.au/game/matchcentre.html?id=6049"/>
    <s v="R6"/>
    <x v="7"/>
    <n v="291964"/>
    <s v="Jack"/>
    <s v="Hombsch"/>
    <s v="PA"/>
    <n v="4"/>
    <n v="52"/>
    <x v="101"/>
    <n v="35"/>
    <n v="44"/>
    <n v="60"/>
    <n v="8"/>
    <n v="6"/>
    <n v="5"/>
    <n v="1"/>
    <n v="0"/>
    <n v="0"/>
    <n v="1"/>
    <n v="0"/>
    <n v="0"/>
    <s v="Full Time"/>
    <s v="job"/>
    <s v="%M and %P... Minding Schache"/>
    <m/>
    <m/>
    <n v="300700"/>
    <n v="0"/>
    <n v="378700"/>
    <n v="114"/>
    <s v="Back"/>
    <n v="36"/>
    <n v="2"/>
    <n v="38"/>
    <n v="53.5"/>
    <n v="0.2"/>
    <n v="0.15"/>
    <n v="0.31"/>
    <n v="289000"/>
    <n v="68"/>
    <m/>
    <n v="5"/>
    <n v="0"/>
    <n v="2"/>
    <n v="85"/>
    <n v="88"/>
    <m/>
    <b v="0"/>
    <s v="BL"/>
  </r>
  <r>
    <n v="63408"/>
    <n v="6049"/>
    <s v="http://live.fanfooty.com.au/game/matchcentre.html?id=6049"/>
    <s v="R6"/>
    <x v="7"/>
    <n v="994295"/>
    <s v="Dan"/>
    <s v="Houston"/>
    <s v="PA"/>
    <n v="3"/>
    <n v="44"/>
    <x v="66"/>
    <n v="24"/>
    <n v="36"/>
    <n v="52"/>
    <n v="8"/>
    <n v="6"/>
    <n v="2"/>
    <n v="1"/>
    <n v="0"/>
    <n v="0"/>
    <n v="1"/>
    <n v="0"/>
    <n v="1"/>
    <s v="Full Time"/>
    <s v="cash"/>
    <s v="%s from %P and %M"/>
    <s v="guard"/>
    <s v="Rebounding off the half back flank"/>
    <n v="313000"/>
    <n v="0"/>
    <n v="266300"/>
    <n v="15"/>
    <s v="Forward"/>
    <n v="43"/>
    <n v="5"/>
    <n v="78"/>
    <n v="72.400000000000006"/>
    <n v="29.91"/>
    <n v="24.88"/>
    <n v="25.06"/>
    <n v="343000"/>
    <n v="19"/>
    <m/>
    <n v="1"/>
    <n v="0"/>
    <n v="1"/>
    <n v="92"/>
    <n v="85"/>
    <m/>
    <b v="0"/>
    <s v="BL"/>
  </r>
  <r>
    <n v="63409"/>
    <n v="6049"/>
    <s v="http://live.fanfooty.com.au/game/matchcentre.html?id=6049"/>
    <s v="R6"/>
    <x v="7"/>
    <n v="991930"/>
    <s v="Darcy"/>
    <s v="Byrne-Jones"/>
    <s v="PA"/>
    <n v="2"/>
    <n v="32"/>
    <x v="47"/>
    <n v="24"/>
    <n v="26"/>
    <n v="36"/>
    <n v="4"/>
    <n v="5"/>
    <n v="2"/>
    <n v="1"/>
    <n v="0"/>
    <n v="0"/>
    <n v="0"/>
    <n v="0"/>
    <n v="0"/>
    <s v="Full Time"/>
    <s v="guard"/>
    <s v="%M and %D... Rebounding off the half back flank"/>
    <m/>
    <m/>
    <n v="363100"/>
    <n v="0"/>
    <n v="334600"/>
    <n v="65"/>
    <s v="Back"/>
    <n v="33"/>
    <n v="5"/>
    <n v="67.400000000000006"/>
    <n v="64"/>
    <n v="0.71"/>
    <n v="0.56000000000000005"/>
    <n v="0.98"/>
    <n v="369000"/>
    <n v="54"/>
    <m/>
    <n v="5"/>
    <n v="1"/>
    <n v="3"/>
    <n v="55"/>
    <n v="83"/>
    <m/>
    <b v="0"/>
    <s v="BL"/>
  </r>
  <r>
    <n v="63410"/>
    <n v="6050"/>
    <s v="http://live.fanfooty.com.au/game/matchcentre.html?id=6050"/>
    <s v="R6"/>
    <x v="7"/>
    <n v="260227"/>
    <s v="Shaun"/>
    <s v="Higgins"/>
    <s v="NM"/>
    <n v="32"/>
    <n v="117"/>
    <x v="88"/>
    <n v="151"/>
    <n v="90"/>
    <n v="123"/>
    <n v="17"/>
    <n v="11"/>
    <n v="5"/>
    <n v="6"/>
    <n v="0"/>
    <n v="2"/>
    <n v="1"/>
    <n v="1"/>
    <n v="0"/>
    <s v="Full Time"/>
    <s v="magnet"/>
    <s v="%s from %O and %M plus %T"/>
    <s v="wing"/>
    <s v="Rotating between midfield and forward"/>
    <n v="461700"/>
    <n v="0"/>
    <n v="449100"/>
    <n v="129"/>
    <s v="Forward"/>
    <n v="4"/>
    <n v="4"/>
    <n v="88.5"/>
    <n v="93.5"/>
    <n v="4.1399999999999997"/>
    <n v="5.88"/>
    <n v="1.89"/>
    <n v="499000"/>
    <n v="88"/>
    <m/>
    <n v="12"/>
    <n v="6"/>
    <n v="3"/>
    <n v="75"/>
    <n v="80"/>
    <m/>
    <b v="0"/>
    <s v="GC"/>
  </r>
  <r>
    <n v="63411"/>
    <n v="6050"/>
    <s v="http://live.fanfooty.com.au/game/matchcentre.html?id=6050"/>
    <s v="R6"/>
    <x v="7"/>
    <n v="291867"/>
    <s v="Ben"/>
    <s v="Brown"/>
    <s v="NM"/>
    <n v="37"/>
    <n v="115"/>
    <x v="122"/>
    <n v="138"/>
    <n v="102"/>
    <n v="119"/>
    <n v="13"/>
    <n v="4"/>
    <n v="8"/>
    <n v="1"/>
    <n v="3"/>
    <n v="2"/>
    <n v="1"/>
    <n v="6"/>
    <n v="2"/>
    <s v="Full Time"/>
    <s v="x-factor"/>
    <s v="First goal... %s from %P and %M"/>
    <s v="spearhead"/>
    <s v="Leslie minding him"/>
    <n v="385100"/>
    <n v="0"/>
    <n v="391700"/>
    <n v="72"/>
    <s v="Forward"/>
    <n v="50"/>
    <n v="5"/>
    <n v="69.8"/>
    <n v="75.599999999999994"/>
    <n v="0.42"/>
    <n v="0.54"/>
    <n v="0.87"/>
    <n v="397000"/>
    <n v="66"/>
    <m/>
    <n v="7"/>
    <n v="1"/>
    <n v="5"/>
    <n v="58"/>
    <n v="95"/>
    <m/>
    <b v="0"/>
    <s v="GC"/>
  </r>
  <r>
    <n v="63412"/>
    <n v="6050"/>
    <s v="http://live.fanfooty.com.au/game/matchcentre.html?id=6050"/>
    <s v="R6"/>
    <x v="7"/>
    <n v="294556"/>
    <s v="Nathan"/>
    <s v="Hrovat"/>
    <s v="NM"/>
    <n v="22"/>
    <n v="103"/>
    <x v="1"/>
    <n v="132"/>
    <n v="80"/>
    <n v="105"/>
    <n v="15"/>
    <n v="7"/>
    <n v="4"/>
    <n v="5"/>
    <n v="0"/>
    <n v="3"/>
    <n v="1"/>
    <n v="2"/>
    <n v="0"/>
    <s v="Full Time"/>
    <s v="graph"/>
    <s v="Lemmens on him when forward... %P and %M plus %T... %s as well... umps paid him %4FF"/>
    <s v="wing"/>
    <s v="Rotating between wing and forward"/>
    <n v="384000"/>
    <n v="0"/>
    <n v="342000"/>
    <n v="24"/>
    <s v="Midfielder"/>
    <n v="8"/>
    <n v="5"/>
    <n v="68.2"/>
    <n v="69.8"/>
    <n v="3.82"/>
    <n v="4.46"/>
    <n v="4.93"/>
    <n v="382000"/>
    <n v="48"/>
    <m/>
    <n v="9"/>
    <n v="2"/>
    <n v="2"/>
    <n v="68"/>
    <n v="76"/>
    <m/>
    <b v="0"/>
    <s v="GC"/>
  </r>
  <r>
    <n v="63413"/>
    <n v="6050"/>
    <s v="http://live.fanfooty.com.au/game/matchcentre.html?id=6050"/>
    <s v="R6"/>
    <x v="7"/>
    <n v="280944"/>
    <s v="Jack"/>
    <s v="Ziebell"/>
    <s v="NM"/>
    <n v="19"/>
    <n v="94"/>
    <x v="72"/>
    <n v="122"/>
    <n v="76"/>
    <n v="106"/>
    <n v="12"/>
    <n v="12"/>
    <n v="6"/>
    <n v="5"/>
    <n v="0"/>
    <n v="1"/>
    <n v="2"/>
    <n v="0"/>
    <n v="1"/>
    <s v="Full Time"/>
    <s v="mrp"/>
    <s v="Bump on Matera will be looked at in Q2... %D and %M with %T... %s as well"/>
    <s v="shovel"/>
    <s v="Inside midfielder"/>
    <n v="520500"/>
    <n v="0"/>
    <n v="493300"/>
    <n v="144"/>
    <s v="Midfielder"/>
    <n v="7"/>
    <n v="5"/>
    <n v="86.6"/>
    <n v="88.6"/>
    <n v="0.66"/>
    <n v="1.02"/>
    <n v="0.77"/>
    <n v="528000"/>
    <n v="115"/>
    <m/>
    <n v="8"/>
    <n v="3"/>
    <n v="3"/>
    <n v="70"/>
    <n v="80"/>
    <m/>
    <b v="0"/>
    <s v="GC"/>
  </r>
  <r>
    <n v="63414"/>
    <n v="6050"/>
    <s v="http://live.fanfooty.com.au/game/matchcentre.html?id=6050"/>
    <s v="R6"/>
    <x v="7"/>
    <n v="271129"/>
    <s v="Todd"/>
    <s v="Goldstein"/>
    <s v="NM"/>
    <n v="25"/>
    <n v="93"/>
    <x v="73"/>
    <n v="108"/>
    <n v="86"/>
    <n v="100"/>
    <n v="7"/>
    <n v="9"/>
    <n v="6"/>
    <n v="1"/>
    <n v="30"/>
    <n v="4"/>
    <n v="1"/>
    <n v="0"/>
    <n v="1"/>
    <s v="Full Time"/>
    <s v="ruck"/>
    <s v="%H... also %P and %M... and scored %s... aided by %4FF... First ruck"/>
    <m/>
    <m/>
    <n v="523200"/>
    <n v="0"/>
    <n v="509700"/>
    <n v="115"/>
    <s v="Ruck"/>
    <n v="22"/>
    <n v="4"/>
    <n v="84.75"/>
    <n v="85"/>
    <n v="6.41"/>
    <n v="7.48"/>
    <n v="8.2100000000000009"/>
    <n v="525000"/>
    <n v="102"/>
    <m/>
    <n v="9"/>
    <n v="6"/>
    <n v="2"/>
    <n v="81"/>
    <n v="90"/>
    <m/>
    <b v="0"/>
    <s v="GC"/>
  </r>
  <r>
    <n v="63415"/>
    <n v="6050"/>
    <s v="http://live.fanfooty.com.au/game/matchcentre.html?id=6050"/>
    <s v="R6"/>
    <x v="7"/>
    <n v="296078"/>
    <s v="Taylor"/>
    <s v="Garner"/>
    <s v="NM"/>
    <n v="19"/>
    <n v="92"/>
    <x v="79"/>
    <n v="120"/>
    <n v="79"/>
    <n v="105"/>
    <n v="15"/>
    <n v="8"/>
    <n v="11"/>
    <n v="1"/>
    <n v="0"/>
    <n v="0"/>
    <n v="2"/>
    <n v="0"/>
    <n v="0"/>
    <s v="Full Time"/>
    <s v="spearhead"/>
    <s v="%O and %M... Marked by Shaw"/>
    <m/>
    <m/>
    <n v="337700"/>
    <n v="0"/>
    <n v="280300"/>
    <n v="37"/>
    <s v="Forward"/>
    <n v="27"/>
    <n v="4"/>
    <n v="69.5"/>
    <n v="58.25"/>
    <n v="0.09"/>
    <n v="0.16"/>
    <n v="0.43"/>
    <n v="329000"/>
    <n v="28"/>
    <m/>
    <n v="10"/>
    <n v="0"/>
    <n v="5"/>
    <n v="60"/>
    <n v="82"/>
    <m/>
    <b v="0"/>
    <s v="GC"/>
  </r>
  <r>
    <n v="63416"/>
    <n v="6050"/>
    <s v="http://live.fanfooty.com.au/game/matchcentre.html?id=6050"/>
    <s v="R6"/>
    <x v="7"/>
    <n v="992499"/>
    <s v="Kayne"/>
    <s v="Turner"/>
    <s v="NM"/>
    <n v="25"/>
    <n v="85"/>
    <x v="63"/>
    <n v="109"/>
    <n v="71"/>
    <n v="92"/>
    <n v="8"/>
    <n v="8"/>
    <n v="8"/>
    <n v="4"/>
    <n v="0"/>
    <n v="0"/>
    <n v="1"/>
    <n v="1"/>
    <n v="2"/>
    <s v="Full Time"/>
    <s v="pocket"/>
    <s v="%s from %O and %M plus %T... Bowes marking him"/>
    <m/>
    <m/>
    <n v="274500"/>
    <n v="0"/>
    <n v="236100"/>
    <n v="48"/>
    <s v="Forward"/>
    <n v="28"/>
    <n v="5"/>
    <n v="58.8"/>
    <n v="54.4"/>
    <n v="4.99"/>
    <n v="3.8"/>
    <n v="1.62"/>
    <n v="298000"/>
    <n v="40"/>
    <m/>
    <n v="2"/>
    <n v="0"/>
    <n v="3"/>
    <n v="56"/>
    <n v="81"/>
    <m/>
    <b v="0"/>
    <s v="GC"/>
  </r>
  <r>
    <n v="63417"/>
    <n v="6050"/>
    <s v="http://live.fanfooty.com.au/game/matchcentre.html?id=6050"/>
    <s v="R6"/>
    <x v="7"/>
    <n v="291445"/>
    <s v="Aaron"/>
    <s v="Mullett"/>
    <s v="NM"/>
    <n v="9"/>
    <n v="79"/>
    <x v="58"/>
    <n v="100"/>
    <n v="62"/>
    <n v="87"/>
    <n v="15"/>
    <n v="9"/>
    <n v="4"/>
    <n v="1"/>
    <n v="0"/>
    <n v="0"/>
    <n v="0"/>
    <n v="0"/>
    <n v="0"/>
    <s v="Full Time"/>
    <s v="wing"/>
    <s v="Largely responsible for Ah Chee... %M and %O... Rotating between midfield and wing"/>
    <m/>
    <m/>
    <n v="390900"/>
    <n v="0"/>
    <n v="394100"/>
    <n v="61"/>
    <s v="Back"/>
    <n v="17"/>
    <n v="4"/>
    <n v="74.25"/>
    <n v="84.5"/>
    <n v="0.09"/>
    <n v="0.3"/>
    <n v="0.18"/>
    <n v="388000"/>
    <n v="42"/>
    <m/>
    <n v="6"/>
    <n v="0"/>
    <n v="1"/>
    <n v="87"/>
    <n v="87"/>
    <m/>
    <b v="0"/>
    <s v="GC"/>
  </r>
  <r>
    <n v="63418"/>
    <n v="6050"/>
    <s v="http://live.fanfooty.com.au/game/matchcentre.html?id=6050"/>
    <s v="R6"/>
    <x v="7"/>
    <n v="250557"/>
    <s v="Sam"/>
    <s v="Gibson"/>
    <s v="NM"/>
    <n v="15"/>
    <n v="77"/>
    <x v="58"/>
    <n v="95"/>
    <n v="62"/>
    <n v="84"/>
    <n v="11"/>
    <n v="10"/>
    <n v="3"/>
    <n v="2"/>
    <n v="0"/>
    <n v="1"/>
    <n v="0"/>
    <n v="1"/>
    <n v="0"/>
    <s v="Full Time"/>
    <s v="wing"/>
    <s v="%O and %M plus %T... %s as well... Running up and down the wing"/>
    <m/>
    <m/>
    <n v="476200"/>
    <n v="0"/>
    <n v="421700"/>
    <n v="111"/>
    <s v="Midfielder"/>
    <n v="43"/>
    <n v="5"/>
    <n v="80.599999999999994"/>
    <n v="76.599999999999994"/>
    <n v="0.16"/>
    <n v="0.22"/>
    <n v="0.09"/>
    <n v="491000"/>
    <n v="101"/>
    <m/>
    <n v="6"/>
    <n v="1"/>
    <n v="1"/>
    <n v="100"/>
    <n v="86"/>
    <m/>
    <b v="0"/>
    <s v="GC"/>
  </r>
  <r>
    <n v="63419"/>
    <n v="6050"/>
    <s v="http://live.fanfooty.com.au/game/matchcentre.html?id=6050"/>
    <s v="R6"/>
    <x v="7"/>
    <n v="296355"/>
    <s v="Luke"/>
    <s v="McDonald"/>
    <s v="NM"/>
    <n v="15"/>
    <n v="76"/>
    <x v="27"/>
    <n v="97"/>
    <n v="59"/>
    <n v="76"/>
    <n v="11"/>
    <n v="5"/>
    <n v="4"/>
    <n v="3"/>
    <n v="0"/>
    <n v="2"/>
    <n v="0"/>
    <n v="1"/>
    <n v="1"/>
    <s v="Full Time"/>
    <s v="guard"/>
    <s v="%P and %M plus %T... %s as well"/>
    <m/>
    <m/>
    <n v="403300"/>
    <n v="0"/>
    <n v="380900"/>
    <n v="69"/>
    <s v="Back"/>
    <n v="11"/>
    <n v="5"/>
    <n v="80.599999999999994"/>
    <n v="74.400000000000006"/>
    <n v="0.56000000000000005"/>
    <n v="0.44"/>
    <n v="0.66"/>
    <n v="412000"/>
    <n v="43"/>
    <m/>
    <n v="7"/>
    <n v="1"/>
    <n v="2"/>
    <n v="75"/>
    <n v="75"/>
    <m/>
    <b v="0"/>
    <s v="GC"/>
  </r>
  <r>
    <n v="63420"/>
    <n v="6050"/>
    <s v="http://live.fanfooty.com.au/game/matchcentre.html?id=6050"/>
    <s v="R6"/>
    <x v="7"/>
    <n v="290194"/>
    <s v="Jamie"/>
    <s v="Macmillan"/>
    <s v="NM"/>
    <n v="13"/>
    <n v="72"/>
    <x v="14"/>
    <n v="95"/>
    <n v="54"/>
    <n v="76"/>
    <n v="10"/>
    <n v="7"/>
    <n v="3"/>
    <n v="5"/>
    <n v="0"/>
    <n v="1"/>
    <n v="1"/>
    <n v="0"/>
    <n v="1"/>
    <s v="Full Time"/>
    <s v="guard"/>
    <s v="Largely responsible for Matera... %O and %M plus %T... %s as well... Rebounding off the half back flank"/>
    <m/>
    <m/>
    <n v="397600"/>
    <n v="0"/>
    <n v="423400"/>
    <n v="63"/>
    <s v="Back"/>
    <n v="34"/>
    <n v="5"/>
    <n v="70"/>
    <n v="81.8"/>
    <n v="0.51"/>
    <n v="0.68"/>
    <n v="0.48"/>
    <n v="404000"/>
    <n v="56"/>
    <m/>
    <n v="7"/>
    <n v="0"/>
    <n v="4"/>
    <n v="52"/>
    <n v="88"/>
    <m/>
    <b v="0"/>
    <s v="GC"/>
  </r>
  <r>
    <n v="63421"/>
    <n v="6050"/>
    <s v="http://live.fanfooty.com.au/game/matchcentre.html?id=6050"/>
    <s v="R6"/>
    <x v="7"/>
    <n v="295340"/>
    <s v="Mason"/>
    <s v="Wood"/>
    <s v="NM"/>
    <n v="10"/>
    <n v="72"/>
    <x v="57"/>
    <n v="94"/>
    <n v="55"/>
    <n v="73"/>
    <n v="7"/>
    <n v="7"/>
    <n v="5"/>
    <n v="5"/>
    <n v="0"/>
    <n v="1"/>
    <n v="0"/>
    <n v="0"/>
    <n v="1"/>
    <s v="Full Time"/>
    <s v="spearhead"/>
    <s v="%s from %P and %M plus %T... Rotation of opponents including Rosa"/>
    <m/>
    <m/>
    <n v="436000"/>
    <n v="0"/>
    <n v="446100"/>
    <n v="115"/>
    <s v="Forward"/>
    <n v="32"/>
    <n v="1"/>
    <n v="75"/>
    <n v="73"/>
    <n v="0.04"/>
    <n v="0.13"/>
    <n v="0.2"/>
    <n v="415000"/>
    <n v="70"/>
    <m/>
    <n v="4"/>
    <n v="0"/>
    <n v="4"/>
    <n v="57"/>
    <n v="84"/>
    <m/>
    <b v="0"/>
    <s v="GC"/>
  </r>
  <r>
    <n v="63422"/>
    <n v="6050"/>
    <s v="http://live.fanfooty.com.au/game/matchcentre.html?id=6050"/>
    <s v="R6"/>
    <x v="7"/>
    <n v="250373"/>
    <s v="Lachlan"/>
    <s v="Hansen"/>
    <s v="NM"/>
    <n v="19"/>
    <n v="67"/>
    <x v="64"/>
    <n v="83"/>
    <n v="61"/>
    <n v="78"/>
    <n v="8"/>
    <n v="8"/>
    <n v="8"/>
    <n v="0"/>
    <n v="0"/>
    <n v="0"/>
    <n v="1"/>
    <n v="1"/>
    <n v="0"/>
    <s v="Full Time"/>
    <s v="switch"/>
    <s v="%D and %M plus %s... Playing loose in defence... Switched forward late in Q3"/>
    <m/>
    <m/>
    <n v="330500"/>
    <n v="0"/>
    <n v="353400"/>
    <n v="99"/>
    <s v="Back"/>
    <n v="6"/>
    <n v="5"/>
    <n v="56.8"/>
    <n v="64.2"/>
    <n v="0.38"/>
    <n v="0.31"/>
    <n v="0.51"/>
    <n v="322000"/>
    <n v="53"/>
    <m/>
    <n v="3"/>
    <n v="0"/>
    <n v="2"/>
    <n v="75"/>
    <n v="93"/>
    <m/>
    <b v="0"/>
    <s v="GC"/>
  </r>
  <r>
    <n v="63423"/>
    <n v="6050"/>
    <s v="http://live.fanfooty.com.au/game/matchcentre.html?id=6050"/>
    <s v="R6"/>
    <x v="7"/>
    <n v="270325"/>
    <s v="Robbie"/>
    <s v="Tarrant"/>
    <s v="NM"/>
    <n v="9"/>
    <n v="65"/>
    <x v="90"/>
    <n v="86"/>
    <n v="53"/>
    <n v="75"/>
    <n v="10"/>
    <n v="7"/>
    <n v="5"/>
    <n v="3"/>
    <n v="0"/>
    <n v="0"/>
    <n v="2"/>
    <n v="0"/>
    <n v="0"/>
    <s v="Full Time"/>
    <s v="job"/>
    <s v="%P and %M plus %T... Has the key job on Lynch"/>
    <m/>
    <m/>
    <n v="435800"/>
    <n v="0"/>
    <n v="454000"/>
    <n v="97"/>
    <s v="Back"/>
    <n v="25"/>
    <n v="5"/>
    <n v="77.400000000000006"/>
    <n v="85.4"/>
    <n v="0.5"/>
    <n v="0.94"/>
    <n v="0.76"/>
    <n v="441000"/>
    <n v="79"/>
    <m/>
    <n v="7"/>
    <n v="1"/>
    <n v="3"/>
    <n v="88"/>
    <n v="88"/>
    <m/>
    <b v="0"/>
    <s v="GC"/>
  </r>
  <r>
    <n v="63424"/>
    <n v="6050"/>
    <s v="http://live.fanfooty.com.au/game/matchcentre.html?id=6050"/>
    <s v="R6"/>
    <x v="7"/>
    <n v="296035"/>
    <s v="Trent"/>
    <s v="Dumont"/>
    <s v="NM"/>
    <n v="9"/>
    <n v="64"/>
    <x v="42"/>
    <n v="81"/>
    <n v="56"/>
    <n v="84"/>
    <n v="8"/>
    <n v="14"/>
    <n v="3"/>
    <n v="3"/>
    <n v="0"/>
    <n v="0"/>
    <n v="3"/>
    <n v="0"/>
    <n v="0"/>
    <s v="Full Time"/>
    <s v="shovel"/>
    <s v="%O and %M plus %T... conceded %F... Rotating between midfield and forward"/>
    <m/>
    <m/>
    <n v="447600"/>
    <n v="0"/>
    <n v="421900"/>
    <n v="52"/>
    <s v="Midfielder"/>
    <n v="14"/>
    <n v="5"/>
    <n v="82.4"/>
    <n v="85"/>
    <n v="0.45"/>
    <n v="0.34"/>
    <n v="0.36"/>
    <n v="459000"/>
    <n v="67"/>
    <m/>
    <n v="8"/>
    <n v="3"/>
    <n v="6"/>
    <n v="81"/>
    <n v="79"/>
    <m/>
    <b v="0"/>
    <s v="GC"/>
  </r>
  <r>
    <n v="63425"/>
    <n v="6050"/>
    <s v="http://live.fanfooty.com.au/game/matchcentre.html?id=6050"/>
    <s v="R6"/>
    <x v="7"/>
    <n v="295256"/>
    <s v="Marley"/>
    <s v="Williams"/>
    <s v="NM"/>
    <n v="13"/>
    <n v="56"/>
    <x v="10"/>
    <n v="67"/>
    <n v="46"/>
    <n v="63"/>
    <n v="6"/>
    <n v="10"/>
    <n v="1"/>
    <n v="2"/>
    <n v="0"/>
    <n v="1"/>
    <n v="0"/>
    <n v="1"/>
    <n v="0"/>
    <s v="Full Time"/>
    <s v="guard"/>
    <s v="%D and %T plus %s"/>
    <m/>
    <m/>
    <n v="336200"/>
    <n v="0"/>
    <n v="362400"/>
    <n v="46"/>
    <s v="Back"/>
    <n v="2"/>
    <n v="5"/>
    <n v="60.6"/>
    <n v="74.8"/>
    <n v="0.88"/>
    <n v="1.52"/>
    <n v="1.46"/>
    <n v="333000"/>
    <n v="35"/>
    <m/>
    <n v="6"/>
    <n v="2"/>
    <n v="2"/>
    <n v="93"/>
    <n v="84"/>
    <m/>
    <b v="0"/>
    <s v="GC"/>
  </r>
  <r>
    <n v="63426"/>
    <n v="6050"/>
    <s v="http://live.fanfooty.com.au/game/matchcentre.html?id=6050"/>
    <s v="R6"/>
    <x v="7"/>
    <n v="281395"/>
    <s v="Scott D."/>
    <s v="Thompson"/>
    <s v="NM"/>
    <n v="4"/>
    <n v="50"/>
    <x v="19"/>
    <n v="65"/>
    <n v="42"/>
    <n v="57"/>
    <n v="8"/>
    <n v="5"/>
    <n v="5"/>
    <n v="1"/>
    <n v="0"/>
    <n v="0"/>
    <n v="1"/>
    <n v="0"/>
    <n v="0"/>
    <s v="Full Time"/>
    <s v="job"/>
    <s v="%M and %D... Marking Wright"/>
    <m/>
    <m/>
    <n v="304900"/>
    <n v="0"/>
    <n v="338300"/>
    <n v="94"/>
    <s v="Back"/>
    <n v="16"/>
    <n v="4"/>
    <n v="49.25"/>
    <n v="59.5"/>
    <n v="0.21"/>
    <n v="0.43"/>
    <n v="0.27"/>
    <n v="311000"/>
    <n v="67"/>
    <m/>
    <n v="6"/>
    <n v="0"/>
    <n v="2"/>
    <n v="92"/>
    <n v="92"/>
    <m/>
    <b v="0"/>
    <s v="GC"/>
  </r>
  <r>
    <n v="63427"/>
    <n v="6050"/>
    <s v="http://live.fanfooty.com.au/game/matchcentre.html?id=6050"/>
    <s v="R6"/>
    <x v="7"/>
    <n v="298287"/>
    <s v="Ed"/>
    <s v="Vickers-Willis"/>
    <s v="NM"/>
    <n v="4"/>
    <n v="47"/>
    <x v="95"/>
    <n v="56"/>
    <n v="41"/>
    <n v="57"/>
    <n v="2"/>
    <n v="12"/>
    <n v="3"/>
    <n v="2"/>
    <n v="0"/>
    <n v="0"/>
    <n v="0"/>
    <n v="0"/>
    <n v="0"/>
    <s v="Full Time"/>
    <s v="bubble"/>
    <s v="2nd gamer... %O including %B... also %M and %T"/>
    <s v="guard"/>
    <m/>
    <n v="132400"/>
    <n v="0"/>
    <n v="123900"/>
    <n v="-30"/>
    <s v="Back"/>
    <n v="33"/>
    <n v="1"/>
    <n v="55"/>
    <n v="51"/>
    <n v="9.31"/>
    <n v="11.43"/>
    <n v="16.600000000000001"/>
    <n v="163000"/>
    <n v="7"/>
    <m/>
    <n v="5"/>
    <n v="1"/>
    <n v="0"/>
    <n v="78"/>
    <n v="80"/>
    <m/>
    <b v="0"/>
    <s v="GC"/>
  </r>
  <r>
    <n v="63428"/>
    <n v="6050"/>
    <s v="http://live.fanfooty.com.au/game/matchcentre.html?id=6050"/>
    <s v="R6"/>
    <x v="7"/>
    <n v="291861"/>
    <s v="Jed"/>
    <s v="Anderson"/>
    <s v="NM"/>
    <n v="9"/>
    <n v="45"/>
    <x v="66"/>
    <n v="56"/>
    <n v="34"/>
    <n v="45"/>
    <n v="5"/>
    <n v="5"/>
    <n v="0"/>
    <n v="3"/>
    <n v="0"/>
    <n v="2"/>
    <n v="0"/>
    <n v="1"/>
    <n v="0"/>
    <s v="Full Time"/>
    <s v="wing"/>
    <s v="%s from %D and %T... Rotating between forward and midfield"/>
    <m/>
    <m/>
    <n v="270200"/>
    <n v="0"/>
    <n v="238800"/>
    <n v="46"/>
    <s v="Forward"/>
    <n v="3"/>
    <n v="0"/>
    <n v="0"/>
    <n v="0"/>
    <n v="0.1"/>
    <n v="0.18"/>
    <n v="0.12"/>
    <n v="288000"/>
    <n v="50"/>
    <m/>
    <n v="7"/>
    <n v="4"/>
    <n v="1"/>
    <n v="70"/>
    <n v="70"/>
    <m/>
    <b v="0"/>
    <s v="GC"/>
  </r>
  <r>
    <n v="63429"/>
    <n v="6050"/>
    <s v="http://live.fanfooty.com.au/game/matchcentre.html?id=6050"/>
    <s v="R6"/>
    <x v="7"/>
    <n v="993998"/>
    <s v="Jy"/>
    <s v="Simpkin"/>
    <s v="NM"/>
    <n v="9"/>
    <n v="43"/>
    <x v="96"/>
    <n v="56"/>
    <n v="35"/>
    <n v="46"/>
    <n v="6"/>
    <n v="2"/>
    <n v="3"/>
    <n v="2"/>
    <n v="0"/>
    <n v="0"/>
    <n v="1"/>
    <n v="1"/>
    <n v="1"/>
    <s v="Full Time"/>
    <s v="cash"/>
    <s v="Joyce minding him when forward... %s from %P and %M plus %T"/>
    <s v="wing"/>
    <s v="Rotating between forward and midfield"/>
    <n v="229000"/>
    <n v="0"/>
    <n v="213500"/>
    <n v="-5"/>
    <s v="Forward"/>
    <n v="21"/>
    <n v="4"/>
    <n v="51.75"/>
    <n v="53"/>
    <n v="3.32"/>
    <n v="4.24"/>
    <n v="1.1399999999999999"/>
    <n v="256000"/>
    <n v="18"/>
    <m/>
    <n v="0"/>
    <n v="0"/>
    <n v="2"/>
    <n v="50"/>
    <n v="60"/>
    <m/>
    <b v="0"/>
    <s v="GC"/>
  </r>
  <r>
    <n v="63430"/>
    <n v="6050"/>
    <s v="http://live.fanfooty.com.au/game/matchcentre.html?id=6050"/>
    <s v="R6"/>
    <x v="7"/>
    <n v="280921"/>
    <s v="Ben"/>
    <s v="Cunnington"/>
    <s v="NM"/>
    <n v="8"/>
    <n v="41"/>
    <x v="129"/>
    <n v="54"/>
    <n v="32"/>
    <n v="51"/>
    <n v="3"/>
    <n v="9"/>
    <n v="0"/>
    <n v="5"/>
    <n v="0"/>
    <n v="0"/>
    <n v="2"/>
    <n v="0"/>
    <n v="0"/>
    <s v="Full Time"/>
    <s v="ghost"/>
    <s v="Just the one touch in the first half... Spent time on Ablett at the stoppages in Q4... %P with %b by hand... also %T"/>
    <s v="shovel"/>
    <s v="Inside midfielder"/>
    <n v="478400"/>
    <n v="0"/>
    <n v="466800"/>
    <n v="37"/>
    <s v="Midfielder"/>
    <n v="10"/>
    <n v="4"/>
    <n v="94.25"/>
    <n v="99"/>
    <n v="0.67"/>
    <n v="0.49"/>
    <n v="1.61"/>
    <n v="493000"/>
    <n v="65"/>
    <m/>
    <n v="7"/>
    <n v="3"/>
    <n v="6"/>
    <n v="41"/>
    <n v="71"/>
    <m/>
    <b v="0"/>
    <s v="GC"/>
  </r>
  <r>
    <n v="63431"/>
    <n v="6050"/>
    <s v="http://live.fanfooty.com.au/game/matchcentre.html?id=6050"/>
    <s v="R6"/>
    <x v="7"/>
    <n v="290787"/>
    <s v="Shaun"/>
    <s v="Atley"/>
    <s v="NM"/>
    <n v="3"/>
    <n v="41"/>
    <x v="55"/>
    <n v="50"/>
    <n v="34"/>
    <n v="48"/>
    <n v="5"/>
    <n v="8"/>
    <n v="2"/>
    <n v="1"/>
    <n v="0"/>
    <n v="0"/>
    <n v="0"/>
    <n v="0"/>
    <n v="0"/>
    <s v="Full Time"/>
    <s v="wing"/>
    <s v="%M and %D... Rotating between defence and wing"/>
    <m/>
    <m/>
    <n v="359500"/>
    <n v="0"/>
    <n v="359800"/>
    <n v="79"/>
    <s v="Back"/>
    <n v="18"/>
    <n v="5"/>
    <n v="65.599999999999994"/>
    <n v="71.599999999999994"/>
    <n v="0.75"/>
    <n v="0.99"/>
    <n v="0.74"/>
    <n v="362000"/>
    <n v="46"/>
    <m/>
    <n v="2"/>
    <n v="0"/>
    <n v="3"/>
    <n v="76"/>
    <n v="79"/>
    <m/>
    <b v="0"/>
    <s v="GC"/>
  </r>
  <r>
    <n v="63432"/>
    <n v="6050"/>
    <s v="http://live.fanfooty.com.au/game/matchcentre.html?id=6050"/>
    <s v="R6"/>
    <x v="7"/>
    <n v="220001"/>
    <s v="Gary"/>
    <s v="Ablett jnr"/>
    <s v="GC"/>
    <n v="55"/>
    <n v="162"/>
    <x v="214"/>
    <n v="105"/>
    <n v="124"/>
    <n v="178"/>
    <n v="26"/>
    <n v="19"/>
    <n v="3"/>
    <n v="9"/>
    <n v="0"/>
    <n v="3"/>
    <n v="3"/>
    <n v="1"/>
    <n v="1"/>
    <s v="Full Time"/>
    <s v="star"/>
    <s v="Huge third term which included 14 touches and 4 tackles... Cunnington spent time on him around the stoppages in Q4... %D and %M with %T... %s as well... aided by %4FF... not helped by %F"/>
    <s v="shovel"/>
    <s v="Rotating between midfield and forward"/>
    <n v="619000"/>
    <n v="0"/>
    <n v="552000"/>
    <n v="132"/>
    <s v="Midfielder"/>
    <n v="9"/>
    <n v="5"/>
    <n v="109.8"/>
    <n v="97.8"/>
    <n v="6.35"/>
    <n v="6.04"/>
    <n v="5.62"/>
    <n v="615000"/>
    <n v="85"/>
    <m/>
    <n v="27"/>
    <n v="18"/>
    <n v="6"/>
    <n v="80"/>
    <n v="88"/>
    <m/>
    <b v="0"/>
    <s v="NM"/>
  </r>
  <r>
    <n v="63433"/>
    <n v="6050"/>
    <s v="http://live.fanfooty.com.au/game/matchcentre.html?id=6050"/>
    <s v="R6"/>
    <x v="7"/>
    <n v="240254"/>
    <s v="Jarrod"/>
    <s v="Harbrow"/>
    <s v="GC"/>
    <n v="19"/>
    <n v="104"/>
    <x v="37"/>
    <n v="68"/>
    <n v="79"/>
    <n v="106"/>
    <n v="17"/>
    <n v="7"/>
    <n v="7"/>
    <n v="4"/>
    <n v="0"/>
    <n v="1"/>
    <n v="0"/>
    <n v="0"/>
    <n v="1"/>
    <s v="Full Time"/>
    <s v="hot"/>
    <s v="%O including %K... also %M and %T... and booted %s"/>
    <s v="wing"/>
    <s v="Rotating between defence and wing"/>
    <n v="432200"/>
    <n v="0"/>
    <n v="420800"/>
    <n v="78"/>
    <s v="Back"/>
    <n v="5"/>
    <n v="3"/>
    <n v="85.33"/>
    <n v="90.33"/>
    <n v="0.57999999999999996"/>
    <n v="0.94"/>
    <n v="0.9"/>
    <n v="452000"/>
    <n v="72"/>
    <m/>
    <n v="8"/>
    <n v="2"/>
    <n v="0"/>
    <n v="70"/>
    <n v="88"/>
    <m/>
    <b v="0"/>
    <s v="NM"/>
  </r>
  <r>
    <n v="63434"/>
    <n v="6050"/>
    <s v="http://live.fanfooty.com.au/game/matchcentre.html?id=6050"/>
    <s v="R6"/>
    <x v="7"/>
    <n v="293716"/>
    <s v="Jarryd"/>
    <s v="Lyons"/>
    <s v="GC"/>
    <n v="20"/>
    <n v="96"/>
    <x v="52"/>
    <n v="77"/>
    <n v="75"/>
    <n v="103"/>
    <n v="11"/>
    <n v="14"/>
    <n v="4"/>
    <n v="5"/>
    <n v="0"/>
    <n v="2"/>
    <n v="0"/>
    <n v="0"/>
    <n v="1"/>
    <s v="Full Time"/>
    <s v="shovel"/>
    <s v="%P and %M plus %T... %s as well... Inside midfielder"/>
    <m/>
    <m/>
    <n v="522600"/>
    <n v="0"/>
    <n v="450000"/>
    <n v="105"/>
    <s v="Midfielder"/>
    <n v="25"/>
    <n v="5"/>
    <n v="93.2"/>
    <n v="83"/>
    <n v="0.31"/>
    <n v="0.21"/>
    <n v="0.16"/>
    <n v="530000"/>
    <n v="80"/>
    <m/>
    <n v="14"/>
    <n v="4"/>
    <n v="4"/>
    <n v="80"/>
    <n v="75"/>
    <m/>
    <b v="0"/>
    <s v="NM"/>
  </r>
  <r>
    <n v="63435"/>
    <n v="6050"/>
    <s v="http://live.fanfooty.com.au/game/matchcentre.html?id=6050"/>
    <s v="R6"/>
    <x v="7"/>
    <n v="294643"/>
    <s v="Alex"/>
    <s v="Sexton"/>
    <s v="GC"/>
    <n v="24"/>
    <n v="95"/>
    <x v="90"/>
    <n v="59"/>
    <n v="80"/>
    <n v="108"/>
    <n v="15"/>
    <n v="11"/>
    <n v="7"/>
    <n v="1"/>
    <n v="0"/>
    <n v="0"/>
    <n v="1"/>
    <n v="1"/>
    <n v="0"/>
    <s v="Full Time"/>
    <s v="wing"/>
    <s v="%P and %M plus %s... Running up and down the wing"/>
    <m/>
    <m/>
    <n v="357100"/>
    <n v="0"/>
    <n v="344100"/>
    <n v="71"/>
    <s v="Midfielder"/>
    <n v="6"/>
    <n v="5"/>
    <n v="59.4"/>
    <n v="61.8"/>
    <n v="0.94"/>
    <n v="0.61"/>
    <n v="0.65"/>
    <n v="348000"/>
    <n v="48"/>
    <m/>
    <n v="6"/>
    <n v="0"/>
    <n v="6"/>
    <n v="76"/>
    <n v="86"/>
    <m/>
    <b v="0"/>
    <s v="NM"/>
  </r>
  <r>
    <n v="63436"/>
    <n v="6050"/>
    <s v="http://live.fanfooty.com.au/game/matchcentre.html?id=6050"/>
    <s v="R6"/>
    <x v="7"/>
    <n v="292026"/>
    <s v="Michael"/>
    <s v="Barlow"/>
    <s v="GC"/>
    <n v="17"/>
    <n v="88"/>
    <x v="27"/>
    <n v="63"/>
    <n v="75"/>
    <n v="102"/>
    <n v="11"/>
    <n v="13"/>
    <n v="4"/>
    <n v="2"/>
    <n v="0"/>
    <n v="0"/>
    <n v="1"/>
    <n v="2"/>
    <n v="0"/>
    <s v="Full Time"/>
    <s v="shovel"/>
    <s v="%O and %M plus %T... %s as well... Rotating between forward and midfield"/>
    <m/>
    <m/>
    <n v="514400"/>
    <n v="0"/>
    <n v="465100"/>
    <n v="133"/>
    <s v="Midfielder"/>
    <n v="20"/>
    <n v="5"/>
    <n v="90.4"/>
    <n v="86.6"/>
    <n v="2.2599999999999998"/>
    <n v="1.0900000000000001"/>
    <n v="2.08"/>
    <n v="527000"/>
    <n v="88"/>
    <m/>
    <n v="5"/>
    <n v="1"/>
    <n v="4"/>
    <n v="66"/>
    <n v="90"/>
    <m/>
    <b v="0"/>
    <s v="NM"/>
  </r>
  <r>
    <n v="63437"/>
    <n v="6050"/>
    <s v="http://live.fanfooty.com.au/game/matchcentre.html?id=6050"/>
    <s v="R6"/>
    <x v="7"/>
    <n v="298272"/>
    <s v="Touk"/>
    <s v="Miller"/>
    <s v="GC"/>
    <n v="19"/>
    <n v="88"/>
    <x v="24"/>
    <n v="69"/>
    <n v="70"/>
    <n v="97"/>
    <n v="10"/>
    <n v="15"/>
    <n v="3"/>
    <n v="4"/>
    <n v="0"/>
    <n v="2"/>
    <n v="0"/>
    <n v="0"/>
    <n v="1"/>
    <s v="Full Time"/>
    <s v="shovel"/>
    <s v="%P and %M plus %T... %s as well... Rotating through the midfield and forward"/>
    <m/>
    <m/>
    <n v="474800"/>
    <n v="0"/>
    <n v="440600"/>
    <n v="138"/>
    <s v="Midfielder"/>
    <n v="11"/>
    <n v="5"/>
    <n v="84.6"/>
    <n v="86"/>
    <n v="13.56"/>
    <n v="5.19"/>
    <n v="8.41"/>
    <n v="493000"/>
    <n v="108"/>
    <m/>
    <n v="10"/>
    <n v="5"/>
    <n v="2"/>
    <n v="68"/>
    <n v="85"/>
    <m/>
    <b v="0"/>
    <s v="NM"/>
  </r>
  <r>
    <n v="63438"/>
    <n v="6050"/>
    <s v="http://live.fanfooty.com.au/game/matchcentre.html?id=6050"/>
    <s v="R6"/>
    <x v="7"/>
    <n v="293813"/>
    <s v="Thomas"/>
    <s v="Lynch"/>
    <s v="GC"/>
    <n v="21"/>
    <n v="80"/>
    <x v="9"/>
    <n v="67"/>
    <n v="68"/>
    <n v="79"/>
    <n v="8"/>
    <n v="3"/>
    <n v="7"/>
    <n v="2"/>
    <n v="0"/>
    <n v="2"/>
    <n v="0"/>
    <n v="3"/>
    <n v="1"/>
    <s v="Full Time"/>
    <s v="spearhead"/>
    <s v="%s from %D and %M with %T... Tarrant standing him"/>
    <m/>
    <m/>
    <n v="509700"/>
    <n v="0"/>
    <n v="521100"/>
    <n v="40"/>
    <s v="Forward"/>
    <n v="19"/>
    <n v="5"/>
    <n v="86.8"/>
    <n v="100.4"/>
    <n v="3.97"/>
    <n v="8.67"/>
    <n v="3.92"/>
    <n v="498000"/>
    <n v="63"/>
    <m/>
    <n v="5"/>
    <n v="1"/>
    <n v="1"/>
    <n v="72"/>
    <n v="98"/>
    <m/>
    <b v="0"/>
    <s v="NM"/>
  </r>
  <r>
    <n v="63439"/>
    <n v="6050"/>
    <s v="http://live.fanfooty.com.au/game/matchcentre.html?id=6050"/>
    <s v="R6"/>
    <x v="7"/>
    <n v="298289"/>
    <s v="Peter"/>
    <s v="Wright"/>
    <s v="GC"/>
    <n v="17"/>
    <n v="80"/>
    <x v="14"/>
    <n v="58"/>
    <n v="70"/>
    <n v="84"/>
    <n v="10"/>
    <n v="4"/>
    <n v="8"/>
    <n v="0"/>
    <n v="6"/>
    <n v="0"/>
    <n v="0"/>
    <n v="2"/>
    <n v="0"/>
    <s v="Full Time"/>
    <s v="spearhead"/>
    <s v="Booted %s from %G and %P... Stood by Thompson"/>
    <m/>
    <m/>
    <n v="374700"/>
    <n v="0"/>
    <n v="352300"/>
    <n v="58"/>
    <s v="Forward"/>
    <n v="30"/>
    <n v="5"/>
    <n v="67.2"/>
    <n v="64.8"/>
    <n v="0.37"/>
    <n v="0.37"/>
    <n v="0.35"/>
    <n v="382000"/>
    <n v="60"/>
    <m/>
    <n v="2"/>
    <n v="0"/>
    <n v="1"/>
    <n v="92"/>
    <n v="88"/>
    <m/>
    <b v="0"/>
    <s v="NM"/>
  </r>
  <r>
    <n v="63440"/>
    <n v="6050"/>
    <s v="http://live.fanfooty.com.au/game/matchcentre.html?id=6050"/>
    <s v="R6"/>
    <x v="7"/>
    <n v="296190"/>
    <s v="Jack"/>
    <s v="Martin"/>
    <s v="GC"/>
    <n v="10"/>
    <n v="77"/>
    <x v="97"/>
    <n v="52"/>
    <n v="63"/>
    <n v="89"/>
    <n v="12"/>
    <n v="9"/>
    <n v="5"/>
    <n v="3"/>
    <n v="0"/>
    <n v="0"/>
    <n v="2"/>
    <n v="0"/>
    <n v="2"/>
    <s v="Full Time"/>
    <s v="wing"/>
    <s v="%O and %M plus %T... %s as well... Rotating between forward and wing"/>
    <m/>
    <m/>
    <n v="495200"/>
    <n v="0"/>
    <n v="471300"/>
    <n v="101"/>
    <s v="Back"/>
    <n v="4"/>
    <n v="5"/>
    <n v="87.2"/>
    <n v="88.4"/>
    <n v="4.1900000000000004"/>
    <n v="3.87"/>
    <n v="4.74"/>
    <n v="482000"/>
    <n v="58"/>
    <m/>
    <n v="7"/>
    <n v="3"/>
    <n v="5"/>
    <n v="57"/>
    <n v="83"/>
    <m/>
    <b v="0"/>
    <s v="NM"/>
  </r>
  <r>
    <n v="63441"/>
    <n v="6050"/>
    <s v="http://live.fanfooty.com.au/game/matchcentre.html?id=6050"/>
    <s v="R6"/>
    <x v="7"/>
    <n v="993799"/>
    <s v="Brayden"/>
    <s v="Fiorini"/>
    <s v="GC"/>
    <n v="15"/>
    <n v="76"/>
    <x v="84"/>
    <n v="64"/>
    <n v="62"/>
    <n v="87"/>
    <n v="8"/>
    <n v="13"/>
    <n v="4"/>
    <n v="4"/>
    <n v="0"/>
    <n v="1"/>
    <n v="1"/>
    <n v="0"/>
    <n v="0"/>
    <s v="Full Time"/>
    <s v="wing"/>
    <s v="Just the one touch in Q1... %P and %M plus %T"/>
    <m/>
    <m/>
    <n v="348900"/>
    <n v="0"/>
    <n v="291200"/>
    <n v="55"/>
    <s v="Midfielder"/>
    <n v="8"/>
    <n v="3"/>
    <n v="73"/>
    <n v="63.33"/>
    <n v="5.2"/>
    <n v="2.8"/>
    <n v="0.37"/>
    <n v="481000"/>
    <n v="110"/>
    <m/>
    <n v="5"/>
    <n v="0"/>
    <n v="2"/>
    <n v="66"/>
    <n v="76"/>
    <m/>
    <b v="0"/>
    <s v="NM"/>
  </r>
  <r>
    <n v="63442"/>
    <n v="6050"/>
    <s v="http://live.fanfooty.com.au/game/matchcentre.html?id=6050"/>
    <s v="R6"/>
    <x v="7"/>
    <n v="290817"/>
    <s v="Brandon"/>
    <s v="Matera"/>
    <s v="GC"/>
    <n v="16"/>
    <n v="73"/>
    <x v="25"/>
    <n v="59"/>
    <n v="63"/>
    <n v="79"/>
    <n v="8"/>
    <n v="6"/>
    <n v="6"/>
    <n v="2"/>
    <n v="0"/>
    <n v="1"/>
    <n v="1"/>
    <n v="2"/>
    <n v="1"/>
    <s v="Full Time"/>
    <s v="wing"/>
    <s v="Macmillan spending time on him amongst a few... %s from %P and %M plus %T... Rotating between forward and midfield"/>
    <m/>
    <m/>
    <n v="431200"/>
    <n v="0"/>
    <n v="380700"/>
    <n v="17"/>
    <s v="Forward"/>
    <n v="32"/>
    <n v="3"/>
    <n v="100"/>
    <n v="101"/>
    <n v="7.41"/>
    <n v="7.88"/>
    <n v="3.44"/>
    <n v="472000"/>
    <n v="59"/>
    <m/>
    <n v="4"/>
    <n v="1"/>
    <n v="2"/>
    <n v="57"/>
    <n v="81"/>
    <m/>
    <b v="0"/>
    <s v="NM"/>
  </r>
  <r>
    <n v="63443"/>
    <n v="6050"/>
    <s v="http://live.fanfooty.com.au/game/matchcentre.html?id=6050"/>
    <s v="R6"/>
    <x v="7"/>
    <n v="998260"/>
    <s v="Jack"/>
    <s v="Bowes"/>
    <s v="GC"/>
    <n v="15"/>
    <n v="71"/>
    <x v="56"/>
    <n v="55"/>
    <n v="64"/>
    <n v="84"/>
    <n v="7"/>
    <n v="14"/>
    <n v="5"/>
    <n v="0"/>
    <n v="0"/>
    <n v="1"/>
    <n v="0"/>
    <n v="1"/>
    <n v="0"/>
    <s v="Full Time"/>
    <s v="job"/>
    <s v="%O and %M plus %s... On Turner"/>
    <m/>
    <m/>
    <n v="239500"/>
    <n v="0"/>
    <n v="222900"/>
    <n v="7"/>
    <s v="Midfielder"/>
    <n v="29"/>
    <n v="5"/>
    <n v="48.6"/>
    <n v="51.2"/>
    <n v="18.39"/>
    <n v="14.21"/>
    <n v="8.27"/>
    <n v="261000"/>
    <n v="35"/>
    <m/>
    <n v="4"/>
    <n v="0"/>
    <n v="3"/>
    <n v="81"/>
    <n v="77"/>
    <m/>
    <b v="0"/>
    <s v="NM"/>
  </r>
  <r>
    <n v="63444"/>
    <n v="6050"/>
    <s v="http://live.fanfooty.com.au/game/matchcentre.html?id=6050"/>
    <s v="R6"/>
    <x v="7"/>
    <n v="291975"/>
    <s v="Jarrod"/>
    <s v="Witts"/>
    <s v="GC"/>
    <n v="20"/>
    <n v="61"/>
    <x v="43"/>
    <n v="67"/>
    <n v="58"/>
    <n v="73"/>
    <n v="1"/>
    <n v="7"/>
    <n v="1"/>
    <n v="4"/>
    <n v="34"/>
    <n v="0"/>
    <n v="3"/>
    <n v="0"/>
    <n v="0"/>
    <s v="Full Time"/>
    <s v="ruck"/>
    <s v="%H... also %P and %T... gave away %F... First ruck"/>
    <m/>
    <m/>
    <n v="389500"/>
    <n v="0"/>
    <n v="383300"/>
    <n v="54"/>
    <s v="Ruck"/>
    <n v="28"/>
    <n v="5"/>
    <n v="85"/>
    <n v="93"/>
    <n v="14"/>
    <n v="21.68"/>
    <n v="11.9"/>
    <n v="434000"/>
    <n v="71"/>
    <m/>
    <n v="4"/>
    <n v="1"/>
    <n v="4"/>
    <n v="87"/>
    <n v="88"/>
    <m/>
    <b v="0"/>
    <s v="NM"/>
  </r>
  <r>
    <n v="63445"/>
    <n v="6050"/>
    <s v="http://live.fanfooty.com.au/game/matchcentre.html?id=6050"/>
    <s v="R6"/>
    <x v="7"/>
    <n v="298437"/>
    <s v="Callum"/>
    <s v="Ah Chee"/>
    <s v="GC"/>
    <n v="16"/>
    <n v="61"/>
    <x v="8"/>
    <n v="57"/>
    <n v="50"/>
    <n v="66"/>
    <n v="5"/>
    <n v="6"/>
    <n v="3"/>
    <n v="4"/>
    <n v="0"/>
    <n v="0"/>
    <n v="1"/>
    <n v="2"/>
    <n v="0"/>
    <s v="Full Time"/>
    <s v="spearhead"/>
    <s v="%s from %P and %M plus %T... Medium sized target held by Mullett"/>
    <m/>
    <m/>
    <n v="325100"/>
    <n v="0"/>
    <n v="313700"/>
    <n v="64"/>
    <s v="Forward"/>
    <n v="13"/>
    <n v="3"/>
    <n v="57"/>
    <n v="55"/>
    <n v="0.19"/>
    <n v="0.1"/>
    <n v="0.16"/>
    <n v="325000"/>
    <n v="50"/>
    <m/>
    <n v="6"/>
    <n v="0"/>
    <n v="3"/>
    <n v="81"/>
    <n v="79"/>
    <m/>
    <b v="0"/>
    <s v="NM"/>
  </r>
  <r>
    <n v="63446"/>
    <n v="6050"/>
    <s v="http://live.fanfooty.com.au/game/matchcentre.html?id=6050"/>
    <s v="R6"/>
    <x v="7"/>
    <n v="294013"/>
    <s v="Sean"/>
    <s v="Lemmens"/>
    <s v="GC"/>
    <n v="5"/>
    <n v="58"/>
    <x v="63"/>
    <n v="44"/>
    <n v="46"/>
    <n v="60"/>
    <n v="8"/>
    <n v="5"/>
    <n v="4"/>
    <n v="3"/>
    <n v="0"/>
    <n v="3"/>
    <n v="1"/>
    <n v="0"/>
    <n v="0"/>
    <s v="Full Time"/>
    <s v="job"/>
    <s v="%D and %M with %T... aided by %4FF... Minding the resting mid mainly Hrovat"/>
    <m/>
    <m/>
    <n v="301200"/>
    <n v="0"/>
    <n v="244700"/>
    <n v="26"/>
    <s v="Back"/>
    <n v="23"/>
    <n v="5"/>
    <n v="55.8"/>
    <n v="46.8"/>
    <n v="0.32"/>
    <n v="0.31"/>
    <n v="0.21"/>
    <n v="306000"/>
    <n v="36"/>
    <m/>
    <n v="4"/>
    <n v="0"/>
    <n v="1"/>
    <n v="84"/>
    <n v="88"/>
    <m/>
    <b v="0"/>
    <s v="NM"/>
  </r>
  <r>
    <n v="63447"/>
    <n v="6050"/>
    <s v="http://live.fanfooty.com.au/game/matchcentre.html?id=6050"/>
    <s v="R6"/>
    <x v="7"/>
    <n v="295461"/>
    <s v="Adam"/>
    <s v="Saad"/>
    <s v="GC"/>
    <n v="13"/>
    <n v="58"/>
    <x v="84"/>
    <n v="47"/>
    <n v="45"/>
    <n v="63"/>
    <n v="7"/>
    <n v="8"/>
    <n v="2"/>
    <n v="4"/>
    <n v="0"/>
    <n v="2"/>
    <n v="1"/>
    <n v="0"/>
    <n v="0"/>
    <s v="Full Time"/>
    <s v="guard"/>
    <s v="%O and %M plus %T"/>
    <m/>
    <m/>
    <n v="357600"/>
    <n v="0"/>
    <n v="394900"/>
    <n v="56"/>
    <s v="Back"/>
    <n v="42"/>
    <n v="5"/>
    <n v="64.8"/>
    <n v="81"/>
    <n v="0.67"/>
    <n v="1.04"/>
    <n v="1.03"/>
    <n v="358000"/>
    <n v="48"/>
    <m/>
    <n v="3"/>
    <n v="0"/>
    <n v="2"/>
    <n v="100"/>
    <n v="84"/>
    <m/>
    <b v="0"/>
    <s v="NM"/>
  </r>
  <r>
    <n v="63448"/>
    <n v="6050"/>
    <s v="http://live.fanfooty.com.au/game/matchcentre.html?id=6050"/>
    <s v="R6"/>
    <x v="7"/>
    <n v="296735"/>
    <s v="Aaron"/>
    <s v="Hall"/>
    <s v="GC"/>
    <n v="7"/>
    <n v="54"/>
    <x v="26"/>
    <n v="33"/>
    <n v="41"/>
    <n v="63"/>
    <n v="9"/>
    <n v="9"/>
    <n v="0"/>
    <n v="3"/>
    <n v="0"/>
    <n v="0"/>
    <n v="1"/>
    <n v="0"/>
    <n v="0"/>
    <s v="Full Time"/>
    <s v="shovel"/>
    <s v="%D and %T... Playing inside midfield"/>
    <m/>
    <m/>
    <n v="587900"/>
    <n v="0"/>
    <n v="485000"/>
    <n v="87"/>
    <s v="Midfielder"/>
    <n v="33"/>
    <n v="5"/>
    <n v="100.4"/>
    <n v="90.6"/>
    <n v="4.41"/>
    <n v="1.55"/>
    <n v="2.59"/>
    <n v="590000"/>
    <n v="102"/>
    <m/>
    <n v="2"/>
    <n v="0"/>
    <n v="1"/>
    <n v="88"/>
    <n v="77"/>
    <m/>
    <b v="0"/>
    <s v="NM"/>
  </r>
  <r>
    <n v="63449"/>
    <n v="6050"/>
    <s v="http://live.fanfooty.com.au/game/matchcentre.html?id=6050"/>
    <s v="R6"/>
    <x v="7"/>
    <n v="296322"/>
    <s v="Jack"/>
    <s v="Leslie"/>
    <s v="GC"/>
    <n v="8"/>
    <n v="50"/>
    <x v="64"/>
    <n v="33"/>
    <n v="44"/>
    <n v="57"/>
    <n v="8"/>
    <n v="4"/>
    <n v="7"/>
    <n v="0"/>
    <n v="0"/>
    <n v="0"/>
    <n v="1"/>
    <n v="0"/>
    <n v="0"/>
    <s v="Full Time"/>
    <s v="job"/>
    <s v="%M and %P... Has the key job on Brown"/>
    <m/>
    <m/>
    <n v="231500"/>
    <n v="0"/>
    <n v="297600"/>
    <n v="60"/>
    <s v="Back"/>
    <n v="21"/>
    <n v="3"/>
    <n v="49"/>
    <n v="60"/>
    <n v="0.21"/>
    <n v="0.41"/>
    <n v="0.53"/>
    <n v="234000"/>
    <n v="26"/>
    <m/>
    <n v="3"/>
    <n v="1"/>
    <n v="3"/>
    <n v="66"/>
    <n v="97"/>
    <m/>
    <b v="0"/>
    <s v="NM"/>
  </r>
  <r>
    <n v="63450"/>
    <n v="6050"/>
    <s v="http://live.fanfooty.com.au/game/matchcentre.html?id=6050"/>
    <s v="R6"/>
    <x v="7"/>
    <n v="996064"/>
    <s v="Jesse"/>
    <s v="Joyce"/>
    <s v="GC"/>
    <n v="4"/>
    <n v="45"/>
    <x v="95"/>
    <n v="31"/>
    <n v="36"/>
    <n v="51"/>
    <n v="7"/>
    <n v="5"/>
    <n v="3"/>
    <n v="2"/>
    <n v="0"/>
    <n v="0"/>
    <n v="1"/>
    <n v="0"/>
    <n v="0"/>
    <s v="Full Time"/>
    <s v="job"/>
    <s v="%P and %M plus %T... On Simpkin"/>
    <m/>
    <m/>
    <n v="303600"/>
    <n v="0"/>
    <n v="313200"/>
    <n v="61"/>
    <s v="Back"/>
    <n v="38"/>
    <n v="5"/>
    <n v="64.599999999999994"/>
    <n v="67.599999999999994"/>
    <n v="0.62"/>
    <n v="0.9"/>
    <n v="0.73"/>
    <n v="320000"/>
    <n v="31"/>
    <m/>
    <n v="2"/>
    <n v="0"/>
    <n v="1"/>
    <n v="91"/>
    <n v="84"/>
    <m/>
    <b v="0"/>
    <s v="NM"/>
  </r>
  <r>
    <n v="63451"/>
    <n v="6050"/>
    <s v="http://live.fanfooty.com.au/game/matchcentre.html?id=6050"/>
    <s v="R6"/>
    <x v="7"/>
    <n v="290790"/>
    <s v="Matt"/>
    <s v="Shaw"/>
    <s v="GC"/>
    <n v="3"/>
    <n v="42"/>
    <x v="104"/>
    <n v="28"/>
    <n v="31"/>
    <n v="42"/>
    <n v="7"/>
    <n v="2"/>
    <n v="3"/>
    <n v="2"/>
    <n v="0"/>
    <n v="0"/>
    <n v="0"/>
    <n v="0"/>
    <n v="0"/>
    <s v="Full Time"/>
    <s v="in"/>
    <s v="Late replacement for Kade Kolodjashnij... %D including %K... also %M and %T"/>
    <s v="job"/>
    <s v="Responsible for Garner"/>
    <n v="416100"/>
    <n v="0"/>
    <n v="365800"/>
    <n v="71"/>
    <s v="Midfielder"/>
    <n v="26"/>
    <n v="0"/>
    <n v="0"/>
    <n v="0"/>
    <n v="0.03"/>
    <n v="0.09"/>
    <n v="0.04"/>
    <n v="424000"/>
    <n v="73"/>
    <m/>
    <n v="1"/>
    <n v="0"/>
    <n v="1"/>
    <n v="55"/>
    <n v="81"/>
    <m/>
    <b v="0"/>
    <s v="NM"/>
  </r>
  <r>
    <n v="63452"/>
    <n v="6050"/>
    <s v="http://live.fanfooty.com.au/game/matchcentre.html?id=6050"/>
    <s v="R6"/>
    <x v="7"/>
    <n v="294583"/>
    <s v="Jesse"/>
    <s v="Lonergan"/>
    <s v="GC"/>
    <n v="3"/>
    <n v="40"/>
    <x v="35"/>
    <n v="27"/>
    <n v="36"/>
    <n v="51"/>
    <n v="6"/>
    <n v="7"/>
    <n v="3"/>
    <n v="1"/>
    <n v="0"/>
    <n v="1"/>
    <n v="2"/>
    <n v="0"/>
    <n v="0"/>
    <s v="Full Time"/>
    <s v="wing"/>
    <s v="%O and %M"/>
    <m/>
    <m/>
    <n v="397800"/>
    <n v="0"/>
    <n v="353600"/>
    <n v="69"/>
    <s v="Midfielder"/>
    <n v="7"/>
    <n v="0"/>
    <n v="0"/>
    <n v="0"/>
    <n v="0.17"/>
    <n v="0.11"/>
    <n v="0.06"/>
    <n v="405000"/>
    <n v="70"/>
    <m/>
    <n v="4"/>
    <n v="2"/>
    <n v="2"/>
    <n v="92"/>
    <n v="76"/>
    <m/>
    <b v="0"/>
    <s v="NM"/>
  </r>
  <r>
    <n v="63453"/>
    <n v="6050"/>
    <s v="http://live.fanfooty.com.au/game/matchcentre.html?id=6050"/>
    <s v="R6"/>
    <x v="7"/>
    <n v="250111"/>
    <s v="Matt"/>
    <s v="Rosa"/>
    <s v="GC"/>
    <n v="2"/>
    <n v="25"/>
    <x v="129"/>
    <n v="21"/>
    <n v="23"/>
    <n v="30"/>
    <n v="2"/>
    <n v="6"/>
    <n v="2"/>
    <n v="0"/>
    <n v="0"/>
    <n v="1"/>
    <n v="0"/>
    <n v="0"/>
    <n v="0"/>
    <s v="Full Time"/>
    <s v="injured"/>
    <s v="Concussed in Q2 and did not return after half time... %O including %B... also %M"/>
    <s v="job"/>
    <s v="Having to play tall at times... Spending periods on Wood"/>
    <n v="415300"/>
    <n v="0"/>
    <n v="370100"/>
    <n v="67"/>
    <s v="Midfielder"/>
    <n v="3"/>
    <n v="5"/>
    <n v="68"/>
    <n v="67.400000000000006"/>
    <n v="0.25"/>
    <n v="0.32"/>
    <n v="0.26"/>
    <n v="413000"/>
    <n v="75"/>
    <m/>
    <n v="5"/>
    <n v="0"/>
    <n v="0"/>
    <n v="87"/>
    <n v="29"/>
    <m/>
    <b v="1"/>
    <s v="NM"/>
  </r>
  <r>
    <n v="63454"/>
    <n v="6051"/>
    <s v="http://live.fanfooty.com.au/game/matchcentre.html?id=6051"/>
    <s v="R6"/>
    <x v="7"/>
    <n v="292128"/>
    <s v="Elliot"/>
    <s v="Yeo"/>
    <s v="WC"/>
    <n v="43"/>
    <n v="152"/>
    <x v="143"/>
    <n v="202"/>
    <n v="118"/>
    <n v="156"/>
    <n v="24"/>
    <n v="8"/>
    <n v="14"/>
    <n v="6"/>
    <n v="0"/>
    <n v="1"/>
    <n v="1"/>
    <n v="0"/>
    <n v="0"/>
    <s v="Full Time"/>
    <s v="cherry"/>
    <s v="%P including %K... also %M and %T"/>
    <s v="shovel"/>
    <s v="Running in midfield"/>
    <n v="504500"/>
    <n v="0"/>
    <n v="478200"/>
    <n v="79"/>
    <s v="Midfielder"/>
    <n v="6"/>
    <n v="5"/>
    <n v="98.6"/>
    <n v="104.8"/>
    <n v="10.34"/>
    <n v="15.84"/>
    <n v="8.9499999999999993"/>
    <n v="536000"/>
    <n v="96"/>
    <m/>
    <n v="8"/>
    <n v="0"/>
    <n v="1"/>
    <n v="84"/>
    <n v="89"/>
    <m/>
    <b v="0"/>
    <s v="FR"/>
  </r>
  <r>
    <n v="63455"/>
    <n v="6051"/>
    <s v="http://live.fanfooty.com.au/game/matchcentre.html?id=6051"/>
    <s v="R6"/>
    <x v="7"/>
    <n v="240124"/>
    <s v="Matt"/>
    <s v="Priddis"/>
    <s v="WC"/>
    <n v="38"/>
    <n v="120"/>
    <x v="5"/>
    <n v="148"/>
    <n v="97"/>
    <n v="138"/>
    <n v="7"/>
    <n v="25"/>
    <n v="3"/>
    <n v="9"/>
    <n v="0"/>
    <n v="1"/>
    <n v="1"/>
    <n v="1"/>
    <n v="0"/>
    <s v="Full Time"/>
    <s v="magnet"/>
    <s v="%P including %B... also %T and %M... and scored %s"/>
    <s v="shovel"/>
    <s v="Leading the inside midfield"/>
    <n v="565800"/>
    <n v="0"/>
    <n v="558000"/>
    <n v="122"/>
    <s v="Midfielder"/>
    <n v="11"/>
    <n v="5"/>
    <n v="96.4"/>
    <n v="101.4"/>
    <n v="2.46"/>
    <n v="3.18"/>
    <n v="2.56"/>
    <n v="574000"/>
    <n v="104"/>
    <m/>
    <n v="16"/>
    <n v="3"/>
    <n v="2"/>
    <n v="62"/>
    <n v="88"/>
    <m/>
    <b v="0"/>
    <s v="FR"/>
  </r>
  <r>
    <n v="63456"/>
    <n v="6051"/>
    <s v="http://live.fanfooty.com.au/game/matchcentre.html?id=6051"/>
    <s v="R6"/>
    <x v="7"/>
    <n v="240406"/>
    <s v="Josh J."/>
    <s v="Kennedy"/>
    <s v="WC"/>
    <n v="42"/>
    <n v="120"/>
    <x v="136"/>
    <n v="144"/>
    <n v="107"/>
    <n v="125"/>
    <n v="11"/>
    <n v="6"/>
    <n v="11"/>
    <n v="1"/>
    <n v="0"/>
    <n v="0"/>
    <n v="0"/>
    <n v="6"/>
    <n v="2"/>
    <s v="Full Time"/>
    <s v="medal"/>
    <s v="First goal... won the Glendinning Medal for a dominant performance... Booted %s from %G and %P"/>
    <s v="spearhead"/>
    <s v="At FF on Hamling"/>
    <n v="453000"/>
    <n v="0"/>
    <n v="491100"/>
    <n v="101"/>
    <s v="Forward"/>
    <n v="17"/>
    <n v="5"/>
    <n v="80.8"/>
    <n v="101.6"/>
    <n v="12.34"/>
    <n v="19.75"/>
    <n v="15.44"/>
    <n v="485000"/>
    <n v="109"/>
    <m/>
    <n v="8"/>
    <n v="0"/>
    <n v="3"/>
    <n v="70"/>
    <n v="95"/>
    <m/>
    <b v="0"/>
    <s v="FR"/>
  </r>
  <r>
    <n v="63457"/>
    <n v="6051"/>
    <s v="http://live.fanfooty.com.au/game/matchcentre.html?id=6051"/>
    <s v="R6"/>
    <x v="7"/>
    <n v="280078"/>
    <s v="Luke"/>
    <s v="Shuey"/>
    <s v="WC"/>
    <n v="20"/>
    <n v="110"/>
    <x v="0"/>
    <n v="144"/>
    <n v="83"/>
    <n v="115"/>
    <n v="19"/>
    <n v="9"/>
    <n v="5"/>
    <n v="5"/>
    <n v="0"/>
    <n v="2"/>
    <n v="1"/>
    <n v="0"/>
    <n v="1"/>
    <s v="Full Time"/>
    <s v="hulk"/>
    <s v="Tagged by Blakely... %O and %M plus %T... %s as well"/>
    <s v="shovel"/>
    <s v="Playing inside midfield"/>
    <n v="626600"/>
    <n v="0"/>
    <n v="586900"/>
    <n v="121"/>
    <s v="Midfielder"/>
    <n v="13"/>
    <n v="5"/>
    <n v="117.6"/>
    <n v="112.2"/>
    <n v="1.67"/>
    <n v="1.25"/>
    <n v="2.2999999999999998"/>
    <n v="642000"/>
    <n v="89"/>
    <m/>
    <n v="6"/>
    <n v="3"/>
    <n v="3"/>
    <n v="78"/>
    <n v="80"/>
    <m/>
    <b v="0"/>
    <s v="FR"/>
  </r>
  <r>
    <n v="63458"/>
    <n v="6051"/>
    <s v="http://live.fanfooty.com.au/game/matchcentre.html?id=6051"/>
    <s v="R6"/>
    <x v="7"/>
    <n v="290801"/>
    <s v="Andrew"/>
    <s v="Gaff"/>
    <s v="WC"/>
    <n v="16"/>
    <n v="109"/>
    <x v="0"/>
    <n v="138"/>
    <n v="86"/>
    <n v="123"/>
    <n v="19"/>
    <n v="15"/>
    <n v="4"/>
    <n v="3"/>
    <n v="0"/>
    <n v="1"/>
    <n v="1"/>
    <n v="0"/>
    <n v="0"/>
    <s v="Full Time"/>
    <s v="gun"/>
    <s v="%D and %M with %T"/>
    <s v="wing"/>
    <s v="Running off a wing"/>
    <n v="572500"/>
    <n v="0"/>
    <n v="502400"/>
    <n v="136"/>
    <s v="Midfielder"/>
    <n v="3"/>
    <n v="5"/>
    <n v="110.2"/>
    <n v="98.2"/>
    <n v="12.35"/>
    <n v="3.7"/>
    <n v="9.34"/>
    <n v="610000"/>
    <n v="121"/>
    <m/>
    <n v="10"/>
    <n v="4"/>
    <n v="2"/>
    <n v="67"/>
    <n v="90"/>
    <m/>
    <b v="0"/>
    <s v="FR"/>
  </r>
  <r>
    <n v="63459"/>
    <n v="6051"/>
    <s v="http://live.fanfooty.com.au/game/matchcentre.html?id=6051"/>
    <s v="R6"/>
    <x v="7"/>
    <n v="240159"/>
    <s v="Sam"/>
    <s v="Butler"/>
    <s v="WC"/>
    <n v="20"/>
    <n v="103"/>
    <x v="9"/>
    <n v="136"/>
    <n v="80"/>
    <n v="105"/>
    <n v="17"/>
    <n v="5"/>
    <n v="10"/>
    <n v="3"/>
    <n v="0"/>
    <n v="0"/>
    <n v="0"/>
    <n v="0"/>
    <n v="0"/>
    <s v="Full Time"/>
    <s v="hot"/>
    <s v="%O including %K... also %M and %T"/>
    <s v="guard"/>
    <s v="Starting deep in defence"/>
    <n v="346200"/>
    <n v="0"/>
    <n v="331900"/>
    <n v="54"/>
    <s v="Back"/>
    <n v="26"/>
    <n v="2"/>
    <n v="58"/>
    <n v="70"/>
    <n v="0.21"/>
    <n v="0.22"/>
    <n v="0.27"/>
    <n v="347000"/>
    <n v="66"/>
    <m/>
    <n v="3"/>
    <n v="1"/>
    <n v="0"/>
    <n v="95"/>
    <n v="85"/>
    <m/>
    <b v="0"/>
    <s v="FR"/>
  </r>
  <r>
    <n v="63460"/>
    <n v="6051"/>
    <s v="http://live.fanfooty.com.au/game/matchcentre.html?id=6051"/>
    <s v="R6"/>
    <x v="7"/>
    <n v="220073"/>
    <s v="Sam"/>
    <s v="Mitchell"/>
    <s v="WC"/>
    <n v="20"/>
    <n v="102"/>
    <x v="90"/>
    <n v="129"/>
    <n v="80"/>
    <n v="111"/>
    <n v="14"/>
    <n v="14"/>
    <n v="5"/>
    <n v="4"/>
    <n v="0"/>
    <n v="1"/>
    <n v="0"/>
    <n v="0"/>
    <n v="0"/>
    <s v="Full Time"/>
    <s v="hot"/>
    <s v="%P and %M plus %T"/>
    <s v="spitter"/>
    <s v="Starting in defence then running through midfield"/>
    <n v="536900"/>
    <n v="0"/>
    <n v="520300"/>
    <n v="162"/>
    <s v="Midfielder"/>
    <n v="1"/>
    <n v="4"/>
    <n v="88"/>
    <n v="92.75"/>
    <n v="3.99"/>
    <n v="4.75"/>
    <n v="4.4800000000000004"/>
    <n v="554000"/>
    <n v="122"/>
    <m/>
    <n v="11"/>
    <n v="10"/>
    <n v="1"/>
    <n v="85"/>
    <n v="86"/>
    <m/>
    <b v="0"/>
    <s v="FR"/>
  </r>
  <r>
    <n v="63461"/>
    <n v="6051"/>
    <s v="http://live.fanfooty.com.au/game/matchcentre.html?id=6051"/>
    <s v="R6"/>
    <x v="7"/>
    <n v="261290"/>
    <s v="Chris"/>
    <s v="Masten"/>
    <s v="WC"/>
    <n v="20"/>
    <n v="102"/>
    <x v="40"/>
    <n v="127"/>
    <n v="85"/>
    <n v="120"/>
    <n v="15"/>
    <n v="17"/>
    <n v="6"/>
    <n v="2"/>
    <n v="0"/>
    <n v="0"/>
    <n v="1"/>
    <n v="0"/>
    <n v="0"/>
    <s v="Full Time"/>
    <s v="hot"/>
    <s v="%P and %M plus %T"/>
    <s v="wing"/>
    <s v="Playing outside midfield"/>
    <n v="474700"/>
    <n v="0"/>
    <n v="430200"/>
    <n v="85"/>
    <s v="Midfielder"/>
    <n v="7"/>
    <n v="5"/>
    <n v="91.6"/>
    <n v="83.8"/>
    <n v="0.97"/>
    <n v="0.59"/>
    <n v="1.39"/>
    <n v="493000"/>
    <n v="77"/>
    <m/>
    <n v="7"/>
    <n v="1"/>
    <n v="3"/>
    <n v="84"/>
    <n v="85"/>
    <m/>
    <b v="0"/>
    <s v="FR"/>
  </r>
  <r>
    <n v="63462"/>
    <n v="6051"/>
    <s v="http://live.fanfooty.com.au/game/matchcentre.html?id=6051"/>
    <s v="R6"/>
    <x v="7"/>
    <n v="296296"/>
    <s v="Dom"/>
    <s v="Sheed"/>
    <s v="WC"/>
    <n v="19"/>
    <n v="99"/>
    <x v="123"/>
    <n v="126"/>
    <n v="78"/>
    <n v="102"/>
    <n v="15"/>
    <n v="10"/>
    <n v="6"/>
    <n v="3"/>
    <n v="0"/>
    <n v="4"/>
    <n v="0"/>
    <n v="0"/>
    <n v="0"/>
    <s v="Full Time"/>
    <s v="wing"/>
    <s v="%O and %M plus %T... umps paid him %4FF... Playing an outside game"/>
    <m/>
    <m/>
    <n v="286600"/>
    <n v="0"/>
    <n v="267400"/>
    <n v="51"/>
    <s v="Midfielder"/>
    <n v="4"/>
    <n v="2"/>
    <n v="60.5"/>
    <n v="52.5"/>
    <n v="1.51"/>
    <n v="1.3"/>
    <n v="0.46"/>
    <n v="351000"/>
    <n v="59"/>
    <m/>
    <n v="13"/>
    <n v="5"/>
    <n v="3"/>
    <n v="72"/>
    <n v="76"/>
    <m/>
    <b v="0"/>
    <s v="FR"/>
  </r>
  <r>
    <n v="63463"/>
    <n v="6051"/>
    <s v="http://live.fanfooty.com.au/game/matchcentre.html?id=6051"/>
    <s v="R6"/>
    <x v="7"/>
    <n v="240119"/>
    <s v="Mark"/>
    <s v="LeCras"/>
    <s v="WC"/>
    <n v="24"/>
    <n v="98"/>
    <x v="79"/>
    <n v="121"/>
    <n v="82"/>
    <n v="100"/>
    <n v="14"/>
    <n v="5"/>
    <n v="7"/>
    <n v="1"/>
    <n v="0"/>
    <n v="2"/>
    <n v="0"/>
    <n v="3"/>
    <n v="1"/>
    <s v="Full Time"/>
    <s v="skier"/>
    <s v="All his goals after the game was won... %s from %D and %M"/>
    <s v="wing"/>
    <s v="Playing a HFF role"/>
    <n v="428900"/>
    <n v="0"/>
    <n v="361600"/>
    <n v="114"/>
    <s v="Forward"/>
    <n v="2"/>
    <n v="5"/>
    <n v="69.2"/>
    <n v="66.400000000000006"/>
    <n v="1.5"/>
    <n v="0.91"/>
    <n v="1.55"/>
    <n v="435000"/>
    <n v="100"/>
    <m/>
    <n v="7"/>
    <n v="1"/>
    <n v="3"/>
    <n v="63"/>
    <n v="86"/>
    <m/>
    <b v="0"/>
    <s v="FR"/>
  </r>
  <r>
    <n v="63464"/>
    <n v="6051"/>
    <s v="http://live.fanfooty.com.au/game/matchcentre.html?id=6051"/>
    <s v="R6"/>
    <x v="7"/>
    <n v="294859"/>
    <s v="Jeremy"/>
    <s v="McGovern"/>
    <s v="WC"/>
    <n v="20"/>
    <n v="98"/>
    <x v="88"/>
    <n v="126"/>
    <n v="85"/>
    <n v="108"/>
    <n v="13"/>
    <n v="9"/>
    <n v="13"/>
    <n v="1"/>
    <n v="0"/>
    <n v="1"/>
    <n v="1"/>
    <n v="0"/>
    <n v="0"/>
    <s v="Full Time"/>
    <s v="job"/>
    <s v="%M and %P... Starting at CHB on McCarthy"/>
    <m/>
    <m/>
    <n v="412600"/>
    <n v="0"/>
    <n v="455900"/>
    <n v="55"/>
    <s v="Back"/>
    <n v="20"/>
    <n v="5"/>
    <n v="81.8"/>
    <n v="90.8"/>
    <n v="2.35"/>
    <n v="2.75"/>
    <n v="4.74"/>
    <n v="438000"/>
    <n v="61"/>
    <m/>
    <n v="11"/>
    <n v="0"/>
    <n v="2"/>
    <n v="81"/>
    <n v="84"/>
    <m/>
    <b v="0"/>
    <s v="FR"/>
  </r>
  <r>
    <n v="63465"/>
    <n v="6051"/>
    <s v="http://live.fanfooty.com.au/game/matchcentre.html?id=6051"/>
    <s v="R6"/>
    <x v="7"/>
    <n v="261799"/>
    <s v="Sharrod"/>
    <s v="Wellingham"/>
    <s v="WC"/>
    <n v="19"/>
    <n v="95"/>
    <x v="24"/>
    <n v="127"/>
    <n v="72"/>
    <n v="99"/>
    <n v="17"/>
    <n v="5"/>
    <n v="7"/>
    <n v="4"/>
    <n v="0"/>
    <n v="0"/>
    <n v="1"/>
    <n v="0"/>
    <n v="0"/>
    <s v="Full Time"/>
    <s v="guard"/>
    <s v="%P with %k by foot... also %M and %T... Coming off a HBF"/>
    <m/>
    <m/>
    <n v="417800"/>
    <n v="0"/>
    <n v="366700"/>
    <n v="87"/>
    <s v="Back"/>
    <n v="12"/>
    <n v="5"/>
    <n v="79.400000000000006"/>
    <n v="73.2"/>
    <n v="6.73"/>
    <n v="3.38"/>
    <n v="8.0399999999999991"/>
    <n v="427000"/>
    <n v="66"/>
    <m/>
    <n v="2"/>
    <n v="0"/>
    <n v="5"/>
    <n v="72"/>
    <n v="82"/>
    <m/>
    <b v="0"/>
    <s v="FR"/>
  </r>
  <r>
    <n v="63466"/>
    <n v="6051"/>
    <s v="http://live.fanfooty.com.au/game/matchcentre.html?id=6051"/>
    <s v="R6"/>
    <x v="7"/>
    <n v="240283"/>
    <s v="Shannon"/>
    <s v="Hurn"/>
    <s v="WC"/>
    <n v="19"/>
    <n v="90"/>
    <x v="9"/>
    <n v="116"/>
    <n v="77"/>
    <n v="99"/>
    <n v="13"/>
    <n v="8"/>
    <n v="11"/>
    <n v="1"/>
    <n v="0"/>
    <n v="1"/>
    <n v="1"/>
    <n v="0"/>
    <n v="0"/>
    <s v="Full Time"/>
    <s v="guard"/>
    <s v="%M and %O... Floating at half back"/>
    <m/>
    <m/>
    <n v="408500"/>
    <n v="0"/>
    <n v="422900"/>
    <n v="103"/>
    <s v="Back"/>
    <n v="25"/>
    <n v="5"/>
    <n v="75.400000000000006"/>
    <n v="80"/>
    <n v="0.88"/>
    <n v="1"/>
    <n v="2.02"/>
    <n v="429000"/>
    <n v="84"/>
    <m/>
    <n v="4"/>
    <n v="0"/>
    <n v="2"/>
    <n v="95"/>
    <n v="83"/>
    <m/>
    <b v="0"/>
    <s v="FR"/>
  </r>
  <r>
    <n v="63467"/>
    <n v="6051"/>
    <s v="http://live.fanfooty.com.au/game/matchcentre.html?id=6051"/>
    <s v="R6"/>
    <x v="7"/>
    <n v="261209"/>
    <s v="Josh"/>
    <s v="Hill"/>
    <s v="WC"/>
    <n v="21"/>
    <n v="82"/>
    <x v="53"/>
    <n v="102"/>
    <n v="66"/>
    <n v="84"/>
    <n v="10"/>
    <n v="5"/>
    <n v="4"/>
    <n v="3"/>
    <n v="0"/>
    <n v="0"/>
    <n v="0"/>
    <n v="3"/>
    <n v="0"/>
    <s v="Full Time"/>
    <s v="pocket"/>
    <s v="%s from %O and %M plus %T... Starting in a FP"/>
    <m/>
    <m/>
    <n v="341600"/>
    <n v="0"/>
    <n v="330100"/>
    <n v="77"/>
    <s v="Forward"/>
    <n v="33"/>
    <n v="5"/>
    <n v="61.6"/>
    <n v="63.2"/>
    <n v="0.32"/>
    <n v="0.26"/>
    <n v="0.41"/>
    <n v="357000"/>
    <n v="76"/>
    <m/>
    <n v="8"/>
    <n v="4"/>
    <n v="3"/>
    <n v="60"/>
    <n v="83"/>
    <m/>
    <b v="0"/>
    <s v="FR"/>
  </r>
  <r>
    <n v="63468"/>
    <n v="6051"/>
    <s v="http://live.fanfooty.com.au/game/matchcentre.html?id=6051"/>
    <s v="R6"/>
    <x v="7"/>
    <n v="290838"/>
    <s v="Jack"/>
    <s v="Darling"/>
    <s v="WC"/>
    <n v="16"/>
    <n v="76"/>
    <x v="41"/>
    <n v="96"/>
    <n v="58"/>
    <n v="71"/>
    <n v="8"/>
    <n v="4"/>
    <n v="2"/>
    <n v="5"/>
    <n v="0"/>
    <n v="4"/>
    <n v="0"/>
    <n v="2"/>
    <n v="2"/>
    <s v="Full Time"/>
    <s v="spearhead"/>
    <s v="%s from %O and %M plus %T... umps paid him %4FF... Playing tall forward on Ibbotson"/>
    <m/>
    <m/>
    <n v="399900"/>
    <n v="0"/>
    <n v="379300"/>
    <n v="83"/>
    <s v="Forward"/>
    <n v="27"/>
    <n v="4"/>
    <n v="68"/>
    <n v="65.25"/>
    <n v="0.64"/>
    <n v="0.37"/>
    <n v="0.7"/>
    <n v="400000"/>
    <n v="67"/>
    <m/>
    <n v="8"/>
    <n v="0"/>
    <n v="1"/>
    <n v="58"/>
    <n v="94"/>
    <m/>
    <b v="0"/>
    <s v="FR"/>
  </r>
  <r>
    <n v="63469"/>
    <n v="6051"/>
    <s v="http://live.fanfooty.com.au/game/matchcentre.html?id=6051"/>
    <s v="R6"/>
    <x v="7"/>
    <n v="990290"/>
    <s v="Tom"/>
    <s v="Barrass"/>
    <s v="WC"/>
    <n v="15"/>
    <n v="75"/>
    <x v="14"/>
    <n v="101"/>
    <n v="59"/>
    <n v="78"/>
    <n v="10"/>
    <n v="4"/>
    <n v="8"/>
    <n v="4"/>
    <n v="0"/>
    <n v="0"/>
    <n v="1"/>
    <n v="0"/>
    <n v="0"/>
    <s v="Full Time"/>
    <s v="job"/>
    <s v="%O including %K... also %M and %T... Responsible for Kersten"/>
    <m/>
    <m/>
    <n v="314300"/>
    <n v="0"/>
    <n v="367800"/>
    <n v="71"/>
    <s v="Back"/>
    <n v="37"/>
    <n v="4"/>
    <n v="65.5"/>
    <n v="72.25"/>
    <n v="0.9"/>
    <n v="0.45"/>
    <n v="1.98"/>
    <n v="340000"/>
    <n v="49"/>
    <m/>
    <n v="4"/>
    <n v="0"/>
    <n v="1"/>
    <n v="85"/>
    <n v="95"/>
    <m/>
    <b v="0"/>
    <s v="FR"/>
  </r>
  <r>
    <n v="63470"/>
    <n v="6051"/>
    <s v="http://live.fanfooty.com.au/game/matchcentre.html?id=6051"/>
    <s v="R6"/>
    <x v="7"/>
    <n v="281373"/>
    <s v="Jack"/>
    <s v="Redden"/>
    <s v="WC"/>
    <n v="14"/>
    <n v="73"/>
    <x v="101"/>
    <n v="94"/>
    <n v="56"/>
    <n v="78"/>
    <n v="7"/>
    <n v="10"/>
    <n v="4"/>
    <n v="5"/>
    <n v="0"/>
    <n v="0"/>
    <n v="0"/>
    <n v="0"/>
    <n v="0"/>
    <s v="Full Time"/>
    <s v="wing"/>
    <s v="%O and %M plus %T... Rotating in midfield"/>
    <m/>
    <m/>
    <n v="382500"/>
    <n v="0"/>
    <n v="362600"/>
    <n v="53"/>
    <s v="Midfielder"/>
    <n v="8"/>
    <n v="5"/>
    <n v="75.400000000000006"/>
    <n v="74"/>
    <n v="1.85"/>
    <n v="0.87"/>
    <n v="1.74"/>
    <n v="414000"/>
    <n v="77"/>
    <m/>
    <n v="6"/>
    <n v="3"/>
    <n v="3"/>
    <n v="58"/>
    <n v="78"/>
    <m/>
    <b v="0"/>
    <s v="FR"/>
  </r>
  <r>
    <n v="63471"/>
    <n v="6051"/>
    <s v="http://live.fanfooty.com.au/game/matchcentre.html?id=6051"/>
    <s v="R6"/>
    <x v="7"/>
    <n v="298268"/>
    <s v="Liam"/>
    <s v="Duggan"/>
    <s v="WC"/>
    <n v="18"/>
    <n v="63"/>
    <x v="12"/>
    <n v="79"/>
    <n v="55"/>
    <n v="72"/>
    <n v="8"/>
    <n v="7"/>
    <n v="6"/>
    <n v="1"/>
    <n v="0"/>
    <n v="0"/>
    <n v="1"/>
    <n v="1"/>
    <n v="0"/>
    <s v="Full Time"/>
    <s v="wing"/>
    <s v="%D and %M plus %s... Playing on outside game"/>
    <m/>
    <m/>
    <n v="315700"/>
    <n v="0"/>
    <n v="301600"/>
    <n v="68"/>
    <s v="Midfielder"/>
    <n v="14"/>
    <n v="2"/>
    <n v="56.5"/>
    <n v="54"/>
    <n v="0.64"/>
    <n v="0.5"/>
    <n v="0.45"/>
    <n v="317000"/>
    <n v="52"/>
    <m/>
    <n v="2"/>
    <n v="0"/>
    <n v="2"/>
    <n v="66"/>
    <n v="58"/>
    <m/>
    <b v="0"/>
    <s v="FR"/>
  </r>
  <r>
    <n v="63472"/>
    <n v="6051"/>
    <s v="http://live.fanfooty.com.au/game/matchcentre.html?id=6051"/>
    <s v="R6"/>
    <x v="7"/>
    <n v="281080"/>
    <s v="Brad"/>
    <s v="Sheppard"/>
    <s v="WC"/>
    <n v="8"/>
    <n v="57"/>
    <x v="31"/>
    <n v="70"/>
    <n v="48"/>
    <n v="66"/>
    <n v="7"/>
    <n v="10"/>
    <n v="4"/>
    <n v="1"/>
    <n v="0"/>
    <n v="0"/>
    <n v="0"/>
    <n v="0"/>
    <n v="0"/>
    <s v="Full Time"/>
    <s v="guard"/>
    <s v="%M and %O... Guarding space at half back"/>
    <m/>
    <m/>
    <n v="376600"/>
    <n v="0"/>
    <n v="335700"/>
    <n v="68"/>
    <s v="Back"/>
    <n v="5"/>
    <n v="5"/>
    <n v="67.2"/>
    <n v="59.6"/>
    <n v="0.64"/>
    <n v="0.42"/>
    <n v="0.82"/>
    <n v="389000"/>
    <n v="76"/>
    <m/>
    <n v="2"/>
    <n v="0"/>
    <n v="2"/>
    <n v="88"/>
    <n v="83"/>
    <m/>
    <b v="0"/>
    <s v="FR"/>
  </r>
  <r>
    <n v="63473"/>
    <n v="6051"/>
    <s v="http://live.fanfooty.com.au/game/matchcentre.html?id=6051"/>
    <s v="R6"/>
    <x v="7"/>
    <n v="261841"/>
    <s v="Jonathan"/>
    <s v="Giles"/>
    <s v="WC"/>
    <n v="9"/>
    <n v="52"/>
    <x v="113"/>
    <n v="62"/>
    <n v="48"/>
    <n v="60"/>
    <n v="6"/>
    <n v="5"/>
    <n v="2"/>
    <n v="1"/>
    <n v="17"/>
    <n v="2"/>
    <n v="2"/>
    <n v="0"/>
    <n v="1"/>
    <s v="Full Time"/>
    <s v="ruck"/>
    <s v="%H... also %P and %M... and scored %s... First ruck with support from Vardy"/>
    <m/>
    <m/>
    <n v="291600"/>
    <n v="0"/>
    <n v="299300"/>
    <n v="36"/>
    <s v="Ruck"/>
    <n v="22"/>
    <n v="3"/>
    <n v="66"/>
    <n v="68.67"/>
    <n v="1.63"/>
    <n v="0.87"/>
    <n v="1.1000000000000001"/>
    <n v="356000"/>
    <n v="53"/>
    <m/>
    <n v="7"/>
    <n v="3"/>
    <n v="2"/>
    <n v="72"/>
    <n v="77"/>
    <m/>
    <b v="0"/>
    <s v="FR"/>
  </r>
  <r>
    <n v="63474"/>
    <n v="6051"/>
    <s v="http://live.fanfooty.com.au/game/matchcentre.html?id=6051"/>
    <s v="R6"/>
    <x v="7"/>
    <n v="993827"/>
    <s v="Kurt"/>
    <s v="Mutimer"/>
    <s v="WC"/>
    <n v="8"/>
    <n v="40"/>
    <x v="133"/>
    <n v="55"/>
    <n v="30"/>
    <n v="42"/>
    <n v="4"/>
    <n v="3"/>
    <n v="3"/>
    <n v="4"/>
    <n v="0"/>
    <n v="0"/>
    <n v="1"/>
    <n v="0"/>
    <n v="0"/>
    <s v="Full Time"/>
    <s v="rookie"/>
    <s v="First game... %P and %M plus %T"/>
    <s v="pocket"/>
    <s v="Starting deep forward"/>
    <n v="132400"/>
    <n v="0"/>
    <n v="123900"/>
    <n v="24"/>
    <s v="Midfielder"/>
    <n v="38"/>
    <n v="0"/>
    <n v="0"/>
    <n v="0"/>
    <n v="0.14000000000000001"/>
    <n v="0.22"/>
    <n v="4.4000000000000004"/>
    <n v="150000"/>
    <n v="26"/>
    <m/>
    <n v="3"/>
    <n v="1"/>
    <n v="3"/>
    <n v="57"/>
    <n v="64"/>
    <m/>
    <b v="0"/>
    <s v="FR"/>
  </r>
  <r>
    <n v="63475"/>
    <n v="6051"/>
    <s v="http://live.fanfooty.com.au/game/matchcentre.html?id=6051"/>
    <s v="R6"/>
    <x v="7"/>
    <n v="280959"/>
    <s v="Nathan"/>
    <s v="Vardy"/>
    <s v="WC"/>
    <n v="4"/>
    <n v="35"/>
    <x v="115"/>
    <n v="44"/>
    <n v="28"/>
    <n v="35"/>
    <n v="3"/>
    <n v="2"/>
    <n v="2"/>
    <n v="2"/>
    <n v="8"/>
    <n v="0"/>
    <n v="0"/>
    <n v="0"/>
    <n v="0"/>
    <s v="Full Time"/>
    <s v="sore"/>
    <s v="Right elbow hyperextension injury in Q1... %H... also %D and %T"/>
    <s v="spearhead"/>
    <s v="Playing a ruck/forward role on Johnson"/>
    <n v="318900"/>
    <n v="0"/>
    <n v="287900"/>
    <n v="70"/>
    <s v="Ruck"/>
    <n v="19"/>
    <n v="5"/>
    <n v="60.6"/>
    <n v="57.6"/>
    <n v="4.6399999999999997"/>
    <n v="3.65"/>
    <n v="4.5999999999999996"/>
    <n v="346000"/>
    <n v="53"/>
    <m/>
    <n v="2"/>
    <n v="0"/>
    <n v="2"/>
    <n v="40"/>
    <n v="59"/>
    <m/>
    <b v="1"/>
    <s v="FR"/>
  </r>
  <r>
    <n v="63476"/>
    <n v="6051"/>
    <s v="http://live.fanfooty.com.au/game/matchcentre.html?id=6051"/>
    <s v="R6"/>
    <x v="7"/>
    <n v="293535"/>
    <s v="Lachie"/>
    <s v="Neale"/>
    <s v="FR"/>
    <n v="37"/>
    <n v="114"/>
    <x v="99"/>
    <n v="96"/>
    <n v="88"/>
    <n v="123"/>
    <n v="12"/>
    <n v="17"/>
    <n v="2"/>
    <n v="8"/>
    <n v="0"/>
    <n v="3"/>
    <n v="1"/>
    <n v="1"/>
    <n v="0"/>
    <s v="Full Time"/>
    <s v="hot"/>
    <s v="%D and %M with %T... %s as well... umps paid him %4FF"/>
    <s v="shovel"/>
    <s v="Playing inside midfield"/>
    <n v="585900"/>
    <n v="0"/>
    <n v="589300"/>
    <n v="85"/>
    <s v="Midfielder"/>
    <n v="27"/>
    <n v="5"/>
    <n v="96.4"/>
    <n v="111"/>
    <n v="6"/>
    <n v="2.79"/>
    <n v="3.97"/>
    <n v="591000"/>
    <n v="112"/>
    <m/>
    <n v="14"/>
    <n v="5"/>
    <n v="3"/>
    <n v="75"/>
    <n v="80"/>
    <m/>
    <b v="0"/>
    <s v="WC"/>
  </r>
  <r>
    <n v="63477"/>
    <n v="6051"/>
    <s v="http://live.fanfooty.com.au/game/matchcentre.html?id=6051"/>
    <s v="R6"/>
    <x v="7"/>
    <n v="298264"/>
    <s v="Ed"/>
    <s v="Langdon"/>
    <s v="FR"/>
    <n v="20"/>
    <n v="109"/>
    <x v="53"/>
    <n v="66"/>
    <n v="89"/>
    <n v="124"/>
    <n v="18"/>
    <n v="14"/>
    <n v="7"/>
    <n v="2"/>
    <n v="0"/>
    <n v="0"/>
    <n v="1"/>
    <n v="0"/>
    <n v="1"/>
    <s v="Full Time"/>
    <s v="hot"/>
    <s v="%P and %M plus %T... %s as well"/>
    <s v="wing"/>
    <s v="Coming off a HFF"/>
    <n v="368500"/>
    <n v="0"/>
    <n v="315700"/>
    <n v="58"/>
    <s v="Midfielder"/>
    <n v="26"/>
    <n v="5"/>
    <n v="67.2"/>
    <n v="65.400000000000006"/>
    <n v="0.88"/>
    <n v="1.7"/>
    <n v="1.05"/>
    <n v="380000"/>
    <n v="72"/>
    <m/>
    <n v="8"/>
    <n v="3"/>
    <n v="7"/>
    <n v="68"/>
    <n v="86"/>
    <m/>
    <b v="0"/>
    <s v="WC"/>
  </r>
  <r>
    <n v="63478"/>
    <n v="6051"/>
    <s v="http://live.fanfooty.com.au/game/matchcentre.html?id=6051"/>
    <s v="R6"/>
    <x v="7"/>
    <n v="996498"/>
    <s v="Harley"/>
    <s v="Balic"/>
    <s v="FR"/>
    <n v="24"/>
    <n v="91"/>
    <x v="24"/>
    <n v="72"/>
    <n v="72"/>
    <n v="93"/>
    <n v="11"/>
    <n v="8"/>
    <n v="6"/>
    <n v="4"/>
    <n v="0"/>
    <n v="2"/>
    <n v="0"/>
    <n v="1"/>
    <n v="0"/>
    <s v="Full Time"/>
    <s v="cash"/>
    <s v="%O and %M plus %T... %s as well"/>
    <s v="wing"/>
    <s v="Starting on a HFF"/>
    <n v="132400"/>
    <n v="0"/>
    <n v="123900"/>
    <n v="-39"/>
    <s v="Midfielder"/>
    <n v="24"/>
    <n v="2"/>
    <n v="54"/>
    <n v="55.5"/>
    <n v="6.36"/>
    <n v="5.49"/>
    <n v="28.24"/>
    <n v="178000"/>
    <n v="-6"/>
    <m/>
    <n v="9"/>
    <n v="2"/>
    <n v="2"/>
    <n v="73"/>
    <n v="68"/>
    <m/>
    <b v="0"/>
    <s v="WC"/>
  </r>
  <r>
    <n v="63479"/>
    <n v="6051"/>
    <s v="http://live.fanfooty.com.au/game/matchcentre.html?id=6051"/>
    <s v="R6"/>
    <x v="7"/>
    <n v="220096"/>
    <s v="Aaron"/>
    <s v="Sandilands"/>
    <s v="FR"/>
    <n v="39"/>
    <n v="89"/>
    <x v="6"/>
    <n v="92"/>
    <n v="86"/>
    <n v="94"/>
    <n v="1"/>
    <n v="8"/>
    <n v="4"/>
    <n v="1"/>
    <n v="52"/>
    <n v="2"/>
    <n v="0"/>
    <n v="0"/>
    <n v="0"/>
    <s v="Full Time"/>
    <s v="ruck"/>
    <s v="%H... also %P and %M... First ruck"/>
    <m/>
    <m/>
    <n v="403100"/>
    <n v="0"/>
    <n v="412200"/>
    <n v="49"/>
    <s v="Ruck"/>
    <n v="31"/>
    <n v="5"/>
    <n v="84.8"/>
    <n v="94.6"/>
    <n v="41.21"/>
    <n v="52.43"/>
    <n v="13.84"/>
    <n v="467000"/>
    <n v="65"/>
    <m/>
    <n v="6"/>
    <n v="5"/>
    <n v="0"/>
    <n v="100"/>
    <n v="75"/>
    <m/>
    <b v="0"/>
    <s v="WC"/>
  </r>
  <r>
    <n v="63480"/>
    <n v="6051"/>
    <s v="http://live.fanfooty.com.au/game/matchcentre.html?id=6051"/>
    <s v="R6"/>
    <x v="7"/>
    <n v="298450"/>
    <s v="Connor"/>
    <s v="Blakely"/>
    <s v="FR"/>
    <n v="14"/>
    <n v="88"/>
    <x v="52"/>
    <n v="70"/>
    <n v="73"/>
    <n v="105"/>
    <n v="9"/>
    <n v="20"/>
    <n v="3"/>
    <n v="3"/>
    <n v="0"/>
    <n v="0"/>
    <n v="0"/>
    <n v="0"/>
    <n v="0"/>
    <s v="Full Time"/>
    <s v="tagger"/>
    <s v="%D and %M with %T... Tagging Shuey"/>
    <m/>
    <m/>
    <n v="399100"/>
    <n v="0"/>
    <n v="338000"/>
    <n v="69"/>
    <s v="Midfielder"/>
    <n v="19"/>
    <n v="5"/>
    <n v="67.2"/>
    <n v="59.6"/>
    <n v="0.28000000000000003"/>
    <n v="0.18"/>
    <n v="0.42"/>
    <n v="400000"/>
    <n v="67"/>
    <m/>
    <n v="10"/>
    <n v="5"/>
    <n v="2"/>
    <n v="79"/>
    <n v="75"/>
    <m/>
    <b v="0"/>
    <s v="WC"/>
  </r>
  <r>
    <n v="63481"/>
    <n v="6051"/>
    <s v="http://live.fanfooty.com.au/game/matchcentre.html?id=6051"/>
    <s v="R6"/>
    <x v="7"/>
    <n v="298524"/>
    <s v="Lachlan"/>
    <s v="Weller"/>
    <s v="FR"/>
    <n v="14"/>
    <n v="80"/>
    <x v="17"/>
    <n v="53"/>
    <n v="58"/>
    <n v="81"/>
    <n v="14"/>
    <n v="3"/>
    <n v="5"/>
    <n v="5"/>
    <n v="0"/>
    <n v="0"/>
    <n v="1"/>
    <n v="0"/>
    <n v="0"/>
    <s v="Full Time"/>
    <s v="guard"/>
    <s v="%D with %k by foot... also %M and %T... Mostly in defence"/>
    <m/>
    <m/>
    <n v="379000"/>
    <n v="0"/>
    <n v="345600"/>
    <n v="55"/>
    <s v="Forward"/>
    <n v="14"/>
    <n v="5"/>
    <n v="73.8"/>
    <n v="69.599999999999994"/>
    <n v="0.46"/>
    <n v="0.43"/>
    <n v="0.67"/>
    <n v="399000"/>
    <n v="56"/>
    <m/>
    <n v="3"/>
    <n v="1"/>
    <n v="5"/>
    <n v="70"/>
    <n v="85"/>
    <m/>
    <b v="0"/>
    <s v="WC"/>
  </r>
  <r>
    <n v="63482"/>
    <n v="6051"/>
    <s v="http://live.fanfooty.com.au/game/matchcentre.html?id=6051"/>
    <s v="R6"/>
    <x v="7"/>
    <n v="295584"/>
    <s v="Bradley"/>
    <s v="Hill"/>
    <s v="FR"/>
    <n v="14"/>
    <n v="78"/>
    <x v="29"/>
    <n v="57"/>
    <n v="63"/>
    <n v="87"/>
    <n v="11"/>
    <n v="9"/>
    <n v="6"/>
    <n v="3"/>
    <n v="0"/>
    <n v="0"/>
    <n v="1"/>
    <n v="0"/>
    <n v="0"/>
    <s v="Full Time"/>
    <s v="wing"/>
    <s v="%O and %M plus %T... Coming off a wing"/>
    <m/>
    <m/>
    <n v="467600"/>
    <n v="0"/>
    <n v="370100"/>
    <n v="69"/>
    <s v="Midfielder"/>
    <n v="9"/>
    <n v="5"/>
    <n v="88.8"/>
    <n v="71.599999999999994"/>
    <n v="2.85"/>
    <n v="3.46"/>
    <n v="5.16"/>
    <n v="473000"/>
    <n v="58"/>
    <m/>
    <n v="3"/>
    <n v="2"/>
    <n v="2"/>
    <n v="70"/>
    <n v="79"/>
    <m/>
    <b v="0"/>
    <s v="WC"/>
  </r>
  <r>
    <n v="63483"/>
    <n v="6051"/>
    <s v="http://live.fanfooty.com.au/game/matchcentre.html?id=6051"/>
    <s v="R6"/>
    <x v="7"/>
    <n v="293651"/>
    <s v="Hayden"/>
    <s v="Crozier"/>
    <s v="FR"/>
    <n v="14"/>
    <n v="77"/>
    <x v="101"/>
    <n v="69"/>
    <n v="59"/>
    <n v="77"/>
    <n v="8"/>
    <n v="6"/>
    <n v="6"/>
    <n v="5"/>
    <n v="0"/>
    <n v="1"/>
    <n v="0"/>
    <n v="0"/>
    <n v="2"/>
    <s v="Full Time"/>
    <s v="wing"/>
    <s v="%P and %M plus %T... %s as well... Starting on a HFF"/>
    <m/>
    <m/>
    <n v="430000"/>
    <n v="0"/>
    <n v="362400"/>
    <n v="88"/>
    <s v="Back"/>
    <n v="17"/>
    <n v="3"/>
    <n v="70.33"/>
    <n v="66"/>
    <n v="0.13"/>
    <n v="0.13"/>
    <n v="0.15"/>
    <n v="433000"/>
    <n v="88"/>
    <m/>
    <n v="3"/>
    <n v="0"/>
    <n v="2"/>
    <n v="57"/>
    <n v="80"/>
    <m/>
    <b v="0"/>
    <s v="WC"/>
  </r>
  <r>
    <n v="63484"/>
    <n v="6051"/>
    <s v="http://live.fanfooty.com.au/game/matchcentre.html?id=6051"/>
    <s v="R6"/>
    <x v="7"/>
    <n v="230107"/>
    <s v="Michael"/>
    <s v="Johnson"/>
    <s v="FR"/>
    <n v="14"/>
    <n v="74"/>
    <x v="112"/>
    <n v="34"/>
    <n v="59"/>
    <n v="77"/>
    <n v="15"/>
    <n v="3"/>
    <n v="5"/>
    <n v="0"/>
    <n v="2"/>
    <n v="0"/>
    <n v="0"/>
    <n v="1"/>
    <n v="0"/>
    <s v="Full Time"/>
    <s v="job"/>
    <s v="%P including %K... also %M... and kicked %s... Responsible for the resting ruck which is mostly Vardy"/>
    <m/>
    <m/>
    <n v="336200"/>
    <n v="0"/>
    <n v="357100"/>
    <n v="20"/>
    <s v="Back"/>
    <n v="37"/>
    <n v="5"/>
    <n v="63.8"/>
    <n v="68.400000000000006"/>
    <n v="1.78"/>
    <n v="1.07"/>
    <n v="1.1200000000000001"/>
    <n v="350000"/>
    <n v="31"/>
    <m/>
    <n v="7"/>
    <n v="1"/>
    <n v="0"/>
    <n v="77"/>
    <n v="89"/>
    <m/>
    <b v="0"/>
    <s v="WC"/>
  </r>
  <r>
    <n v="63485"/>
    <n v="6051"/>
    <s v="http://live.fanfooty.com.au/game/matchcentre.html?id=6051"/>
    <s v="R6"/>
    <x v="7"/>
    <n v="291792"/>
    <s v="Thomas"/>
    <s v="Sheridan"/>
    <s v="FR"/>
    <n v="8"/>
    <n v="66"/>
    <x v="30"/>
    <n v="33"/>
    <n v="51"/>
    <n v="70"/>
    <n v="13"/>
    <n v="5"/>
    <n v="4"/>
    <n v="1"/>
    <n v="0"/>
    <n v="0"/>
    <n v="0"/>
    <n v="0"/>
    <n v="1"/>
    <s v="Full Time"/>
    <s v="wing"/>
    <s v="%P with %k by foot... also %M... and kicked %s... Coming off a HFF"/>
    <m/>
    <m/>
    <n v="379600"/>
    <n v="0"/>
    <n v="341500"/>
    <n v="82"/>
    <s v="Back"/>
    <n v="11"/>
    <n v="3"/>
    <n v="57.67"/>
    <n v="53.33"/>
    <n v="0.15"/>
    <n v="0.15"/>
    <n v="0.12"/>
    <n v="372000"/>
    <n v="74"/>
    <m/>
    <n v="3"/>
    <n v="0"/>
    <n v="3"/>
    <n v="44"/>
    <n v="77"/>
    <m/>
    <b v="0"/>
    <s v="WC"/>
  </r>
  <r>
    <n v="63486"/>
    <n v="6051"/>
    <s v="http://live.fanfooty.com.au/game/matchcentre.html?id=6051"/>
    <s v="R6"/>
    <x v="7"/>
    <n v="240052"/>
    <s v="David"/>
    <s v="Mundy"/>
    <s v="FR"/>
    <n v="13"/>
    <n v="65"/>
    <x v="63"/>
    <n v="48"/>
    <n v="48"/>
    <n v="69"/>
    <n v="9"/>
    <n v="8"/>
    <n v="2"/>
    <n v="4"/>
    <n v="0"/>
    <n v="0"/>
    <n v="0"/>
    <n v="0"/>
    <n v="0"/>
    <s v="Full Time"/>
    <s v="shovel"/>
    <s v="%O and %M plus %T... Playing inside midfield"/>
    <m/>
    <m/>
    <n v="581000"/>
    <n v="0"/>
    <n v="566700"/>
    <n v="112"/>
    <s v="Midfielder"/>
    <n v="16"/>
    <n v="5"/>
    <n v="102.2"/>
    <n v="111.6"/>
    <n v="0.6"/>
    <n v="0.46"/>
    <n v="0.56999999999999995"/>
    <n v="574000"/>
    <n v="92"/>
    <m/>
    <n v="9"/>
    <n v="5"/>
    <n v="0"/>
    <n v="64"/>
    <n v="84"/>
    <m/>
    <b v="0"/>
    <s v="WC"/>
  </r>
  <r>
    <n v="63487"/>
    <n v="6051"/>
    <s v="http://live.fanfooty.com.au/game/matchcentre.html?id=6051"/>
    <s v="R6"/>
    <x v="7"/>
    <n v="291570"/>
    <s v="Nat"/>
    <s v="Fyfe"/>
    <s v="FR"/>
    <n v="13"/>
    <n v="64"/>
    <x v="18"/>
    <n v="55"/>
    <n v="53"/>
    <n v="79"/>
    <n v="7"/>
    <n v="12"/>
    <n v="2"/>
    <n v="5"/>
    <n v="0"/>
    <n v="1"/>
    <n v="3"/>
    <n v="0"/>
    <n v="1"/>
    <s v="Full Time"/>
    <s v="shovel"/>
    <s v="%P and %M plus %T... %s as well... conceded %F... Rotating midfield and forward"/>
    <m/>
    <m/>
    <n v="577300"/>
    <n v="0"/>
    <n v="579800"/>
    <n v="106"/>
    <s v="Midfielder"/>
    <n v="7"/>
    <n v="5"/>
    <n v="103.6"/>
    <n v="114.2"/>
    <n v="56.89"/>
    <n v="61.92"/>
    <n v="49.91"/>
    <n v="596000"/>
    <n v="115"/>
    <m/>
    <n v="8"/>
    <n v="4"/>
    <n v="5"/>
    <n v="73"/>
    <n v="86"/>
    <m/>
    <b v="0"/>
    <s v="WC"/>
  </r>
  <r>
    <n v="63488"/>
    <n v="6051"/>
    <s v="http://live.fanfooty.com.au/game/matchcentre.html?id=6051"/>
    <s v="R6"/>
    <x v="7"/>
    <n v="295222"/>
    <s v="Joel"/>
    <s v="Hamling"/>
    <s v="FR"/>
    <n v="14"/>
    <n v="59"/>
    <x v="56"/>
    <n v="59"/>
    <n v="48"/>
    <n v="63"/>
    <n v="5"/>
    <n v="5"/>
    <n v="7"/>
    <n v="4"/>
    <n v="0"/>
    <n v="0"/>
    <n v="1"/>
    <n v="0"/>
    <n v="0"/>
    <s v="Full Time"/>
    <s v="job"/>
    <s v="%O and %M plus %T... The big job on Kennedy"/>
    <m/>
    <m/>
    <n v="244900"/>
    <n v="0"/>
    <n v="284800"/>
    <n v="49"/>
    <s v="Back"/>
    <n v="21"/>
    <n v="5"/>
    <n v="41"/>
    <n v="54"/>
    <n v="0.9"/>
    <n v="1.01"/>
    <n v="1.33"/>
    <n v="241000"/>
    <n v="39"/>
    <m/>
    <n v="4"/>
    <n v="0"/>
    <n v="3"/>
    <n v="90"/>
    <n v="96"/>
    <m/>
    <b v="0"/>
    <s v="WC"/>
  </r>
  <r>
    <n v="63489"/>
    <n v="6051"/>
    <s v="http://live.fanfooty.com.au/game/matchcentre.html?id=6051"/>
    <s v="R6"/>
    <x v="7"/>
    <n v="995192"/>
    <s v="Cameron"/>
    <s v="McCarthy"/>
    <s v="FR"/>
    <n v="15"/>
    <n v="58"/>
    <x v="24"/>
    <n v="42"/>
    <n v="51"/>
    <n v="63"/>
    <n v="7"/>
    <n v="4"/>
    <n v="3"/>
    <n v="1"/>
    <n v="0"/>
    <n v="1"/>
    <n v="1"/>
    <n v="3"/>
    <n v="0"/>
    <s v="Full Time"/>
    <s v="cash"/>
    <s v="%s from %O and %M"/>
    <s v="spearhead"/>
    <s v="Starting at CHF on McGovern"/>
    <n v="307200"/>
    <n v="0"/>
    <n v="271000"/>
    <n v="-14"/>
    <s v="Forward"/>
    <n v="23"/>
    <n v="5"/>
    <n v="64.8"/>
    <n v="57.8"/>
    <n v="13.14"/>
    <n v="10.27"/>
    <n v="15.72"/>
    <n v="309000"/>
    <n v="13"/>
    <m/>
    <n v="8"/>
    <n v="0"/>
    <n v="2"/>
    <n v="72"/>
    <n v="92"/>
    <m/>
    <b v="0"/>
    <s v="WC"/>
  </r>
  <r>
    <n v="63490"/>
    <n v="6051"/>
    <s v="http://live.fanfooty.com.au/game/matchcentre.html?id=6051"/>
    <s v="R6"/>
    <x v="7"/>
    <n v="240266"/>
    <s v="Lee"/>
    <s v="Spurr"/>
    <s v="FR"/>
    <n v="9"/>
    <n v="56"/>
    <x v="66"/>
    <n v="29"/>
    <n v="46"/>
    <n v="66"/>
    <n v="12"/>
    <n v="3"/>
    <n v="5"/>
    <n v="2"/>
    <n v="0"/>
    <n v="0"/>
    <n v="3"/>
    <n v="0"/>
    <n v="0"/>
    <s v="Full Time"/>
    <s v="guard"/>
    <s v="%D including %K... also %M and %T... gave away %F... His usual deep defensive role"/>
    <m/>
    <m/>
    <n v="425900"/>
    <n v="0"/>
    <n v="387600"/>
    <n v="58"/>
    <s v="Back"/>
    <n v="34"/>
    <n v="5"/>
    <n v="82.2"/>
    <n v="82.2"/>
    <n v="0.9"/>
    <n v="0.63"/>
    <n v="1.03"/>
    <n v="461000"/>
    <n v="88"/>
    <m/>
    <n v="3"/>
    <n v="0"/>
    <n v="4"/>
    <n v="73"/>
    <n v="91"/>
    <m/>
    <b v="0"/>
    <s v="WC"/>
  </r>
  <r>
    <n v="63491"/>
    <n v="6051"/>
    <s v="http://live.fanfooty.com.au/game/matchcentre.html?id=6051"/>
    <s v="R6"/>
    <x v="7"/>
    <n v="250268"/>
    <s v="Garrick"/>
    <s v="Ibbotson"/>
    <s v="FR"/>
    <n v="8"/>
    <n v="56"/>
    <x v="18"/>
    <n v="38"/>
    <n v="47"/>
    <n v="70"/>
    <n v="9"/>
    <n v="8"/>
    <n v="3"/>
    <n v="3"/>
    <n v="0"/>
    <n v="0"/>
    <n v="3"/>
    <n v="0"/>
    <n v="1"/>
    <s v="Full Time"/>
    <s v="job"/>
    <s v="%O and %M plus %T... %s as well... conceded %F... Playing tall defender on Darling"/>
    <m/>
    <m/>
    <n v="331100"/>
    <n v="0"/>
    <n v="341700"/>
    <n v="91"/>
    <s v="Back"/>
    <n v="5"/>
    <n v="5"/>
    <n v="53.8"/>
    <n v="66.599999999999994"/>
    <n v="0.33"/>
    <n v="0.28999999999999998"/>
    <n v="0.35"/>
    <n v="337000"/>
    <n v="72"/>
    <m/>
    <n v="7"/>
    <n v="0"/>
    <n v="5"/>
    <n v="76"/>
    <n v="87"/>
    <m/>
    <b v="0"/>
    <s v="WC"/>
  </r>
  <r>
    <n v="63492"/>
    <n v="6051"/>
    <s v="http://live.fanfooty.com.au/game/matchcentre.html?id=6051"/>
    <s v="R6"/>
    <x v="7"/>
    <n v="291949"/>
    <s v="Shane"/>
    <s v="Kersten"/>
    <s v="FR"/>
    <n v="10"/>
    <n v="54"/>
    <x v="11"/>
    <n v="30"/>
    <n v="45"/>
    <n v="55"/>
    <n v="9"/>
    <n v="2"/>
    <n v="3"/>
    <n v="0"/>
    <n v="0"/>
    <n v="1"/>
    <n v="0"/>
    <n v="2"/>
    <n v="1"/>
    <s v="Full Time"/>
    <s v="spearhead"/>
    <s v="%s from %O and %M... Starting at FF on Barrass"/>
    <m/>
    <m/>
    <n v="352400"/>
    <n v="0"/>
    <n v="330500"/>
    <n v="67"/>
    <s v="Forward"/>
    <n v="22"/>
    <n v="5"/>
    <n v="56.4"/>
    <n v="56.2"/>
    <n v="0.15"/>
    <n v="0.13"/>
    <n v="0.19"/>
    <n v="338000"/>
    <n v="47"/>
    <m/>
    <n v="4"/>
    <n v="0"/>
    <n v="1"/>
    <n v="72"/>
    <n v="86"/>
    <m/>
    <b v="0"/>
    <s v="WC"/>
  </r>
  <r>
    <n v="63493"/>
    <n v="6051"/>
    <s v="http://live.fanfooty.com.au/game/matchcentre.html?id=6051"/>
    <s v="R6"/>
    <x v="7"/>
    <n v="993192"/>
    <s v="Brady"/>
    <s v="Grey"/>
    <s v="FR"/>
    <n v="10"/>
    <n v="50"/>
    <x v="30"/>
    <n v="41"/>
    <n v="40"/>
    <n v="54"/>
    <n v="6"/>
    <n v="4"/>
    <n v="3"/>
    <n v="3"/>
    <n v="0"/>
    <n v="0"/>
    <n v="1"/>
    <n v="1"/>
    <n v="0"/>
    <s v="Full Time"/>
    <s v="wing"/>
    <s v="%P and %M plus %T... %s as well... Running through midfield"/>
    <m/>
    <m/>
    <n v="313700"/>
    <n v="0"/>
    <n v="278900"/>
    <n v="53"/>
    <s v="Midfielder"/>
    <n v="28"/>
    <n v="3"/>
    <n v="69"/>
    <n v="67.33"/>
    <n v="0.89"/>
    <n v="0.6"/>
    <n v="1.62"/>
    <n v="350000"/>
    <n v="51"/>
    <m/>
    <n v="3"/>
    <n v="0"/>
    <n v="2"/>
    <n v="70"/>
    <n v="79"/>
    <m/>
    <b v="0"/>
    <s v="WC"/>
  </r>
  <r>
    <n v="63494"/>
    <n v="6051"/>
    <s v="http://live.fanfooty.com.au/game/matchcentre.html?id=6051"/>
    <s v="R6"/>
    <x v="7"/>
    <n v="993816"/>
    <s v="Darcy"/>
    <s v="Tucker"/>
    <s v="FR"/>
    <n v="8"/>
    <n v="47"/>
    <x v="32"/>
    <n v="41"/>
    <n v="34"/>
    <n v="48"/>
    <n v="5"/>
    <n v="6"/>
    <n v="1"/>
    <n v="4"/>
    <n v="0"/>
    <n v="1"/>
    <n v="0"/>
    <n v="0"/>
    <n v="0"/>
    <s v="Full Time"/>
    <s v="wing"/>
    <s v="%D and %T... Playing an outside game"/>
    <m/>
    <m/>
    <n v="365600"/>
    <n v="0"/>
    <n v="298600"/>
    <n v="63"/>
    <s v="Midfielder"/>
    <n v="18"/>
    <n v="3"/>
    <n v="56"/>
    <n v="51"/>
    <n v="0.22"/>
    <n v="0.32"/>
    <n v="0.16"/>
    <n v="361000"/>
    <n v="71"/>
    <m/>
    <n v="4"/>
    <n v="0"/>
    <n v="1"/>
    <n v="63"/>
    <n v="59"/>
    <m/>
    <b v="0"/>
    <s v="WC"/>
  </r>
  <r>
    <n v="63495"/>
    <n v="6051"/>
    <s v="http://live.fanfooty.com.au/game/matchcentre.html?id=6051"/>
    <s v="R6"/>
    <x v="7"/>
    <n v="996580"/>
    <s v="Ethan"/>
    <s v="Hughes"/>
    <s v="FR"/>
    <n v="3"/>
    <n v="45"/>
    <x v="45"/>
    <n v="32"/>
    <n v="39"/>
    <n v="54"/>
    <n v="6"/>
    <n v="8"/>
    <n v="3"/>
    <n v="1"/>
    <n v="0"/>
    <n v="1"/>
    <n v="1"/>
    <n v="0"/>
    <n v="0"/>
    <s v="Full Time"/>
    <s v="guard"/>
    <s v="%M and %P... Rotating in defence"/>
    <m/>
    <m/>
    <n v="298800"/>
    <n v="0"/>
    <n v="285000"/>
    <n v="58"/>
    <s v="Back"/>
    <n v="15"/>
    <n v="3"/>
    <n v="55"/>
    <n v="48"/>
    <n v="0.23"/>
    <n v="0.13"/>
    <n v="0.09"/>
    <n v="411000"/>
    <n v="101"/>
    <m/>
    <n v="5"/>
    <n v="0"/>
    <n v="2"/>
    <n v="92"/>
    <n v="89"/>
    <m/>
    <b v="0"/>
    <s v="WC"/>
  </r>
  <r>
    <n v="63496"/>
    <n v="6051"/>
    <s v="http://live.fanfooty.com.au/game/matchcentre.html?id=6051"/>
    <s v="R6"/>
    <x v="7"/>
    <n v="281007"/>
    <s v="Michael"/>
    <s v="Walters"/>
    <s v="FR"/>
    <n v="3"/>
    <n v="37"/>
    <x v="96"/>
    <n v="25"/>
    <n v="34"/>
    <n v="48"/>
    <n v="5"/>
    <n v="8"/>
    <n v="3"/>
    <n v="0"/>
    <n v="0"/>
    <n v="0"/>
    <n v="1"/>
    <n v="0"/>
    <n v="0"/>
    <s v="Full Time"/>
    <s v="pocket"/>
    <s v="%P and %M... Starting forward"/>
    <m/>
    <m/>
    <n v="393600"/>
    <n v="0"/>
    <n v="385200"/>
    <n v="94"/>
    <s v="Forward"/>
    <n v="10"/>
    <n v="5"/>
    <n v="54.6"/>
    <n v="63.4"/>
    <n v="0.78"/>
    <n v="0.47"/>
    <n v="1.1000000000000001"/>
    <n v="379000"/>
    <n v="84"/>
    <m/>
    <n v="3"/>
    <n v="2"/>
    <n v="2"/>
    <n v="76"/>
    <n v="79"/>
    <m/>
    <b v="0"/>
    <s v="WC"/>
  </r>
  <r>
    <n v="63497"/>
    <n v="6051"/>
    <s v="http://live.fanfooty.com.au/game/matchcentre.html?id=6051"/>
    <s v="R6"/>
    <x v="7"/>
    <n v="997933"/>
    <s v="Griffin"/>
    <s v="Logue"/>
    <s v="FR"/>
    <n v="1"/>
    <n v="13"/>
    <x v="100"/>
    <n v="10"/>
    <n v="13"/>
    <n v="21"/>
    <n v="2"/>
    <n v="3"/>
    <n v="1"/>
    <n v="1"/>
    <n v="0"/>
    <n v="0"/>
    <n v="2"/>
    <n v="0"/>
    <n v="0"/>
    <s v="Full Time"/>
    <s v="pocket"/>
    <s v="%O... Starting forward"/>
    <m/>
    <m/>
    <n v="190600"/>
    <n v="0"/>
    <n v="185600"/>
    <n v="43"/>
    <s v="Back"/>
    <n v="2"/>
    <n v="3"/>
    <n v="36"/>
    <n v="39"/>
    <n v="1.22"/>
    <n v="1.39"/>
    <n v="1.61"/>
    <n v="220000"/>
    <n v="41"/>
    <m/>
    <n v="3"/>
    <n v="0"/>
    <n v="3"/>
    <n v="60"/>
    <n v="78"/>
    <m/>
    <b v="0"/>
    <s v="WC"/>
  </r>
  <r>
    <n v="63498"/>
    <n v="6052"/>
    <s v="http://live.fanfooty.com.au/game/matchcentre.html?id=6052"/>
    <s v="R6"/>
    <x v="7"/>
    <n v="294518"/>
    <s v="Joe"/>
    <s v="Daniher"/>
    <s v="ES"/>
    <n v="27"/>
    <n v="110"/>
    <x v="27"/>
    <n v="139"/>
    <n v="98"/>
    <n v="117"/>
    <n v="12"/>
    <n v="5"/>
    <n v="13"/>
    <n v="2"/>
    <n v="9"/>
    <n v="2"/>
    <n v="2"/>
    <n v="1"/>
    <n v="6"/>
    <s v="Full Time"/>
    <s v="butcher"/>
    <s v="%s from %D and %M with %T"/>
    <s v="spearhead"/>
    <s v="Marked by Frost"/>
    <n v="421500"/>
    <n v="0"/>
    <n v="376800"/>
    <n v="26"/>
    <s v="Forward"/>
    <n v="6"/>
    <n v="5"/>
    <n v="82.8"/>
    <n v="82.2"/>
    <n v="1.3"/>
    <n v="2.68"/>
    <n v="1.95"/>
    <n v="448000"/>
    <n v="61"/>
    <m/>
    <n v="7"/>
    <n v="0"/>
    <n v="5"/>
    <n v="47"/>
    <n v="94"/>
    <m/>
    <b v="0"/>
    <s v="ME"/>
  </r>
  <r>
    <n v="63499"/>
    <n v="6052"/>
    <s v="http://live.fanfooty.com.au/game/matchcentre.html?id=6052"/>
    <s v="R6"/>
    <x v="7"/>
    <n v="270935"/>
    <s v="Michael"/>
    <s v="Hurley"/>
    <s v="ES"/>
    <n v="20"/>
    <n v="108"/>
    <x v="4"/>
    <n v="142"/>
    <n v="87"/>
    <n v="111"/>
    <n v="19"/>
    <n v="4"/>
    <n v="13"/>
    <n v="1"/>
    <n v="0"/>
    <n v="0"/>
    <n v="0"/>
    <n v="0"/>
    <n v="0"/>
    <s v="Full Time"/>
    <s v="hot"/>
    <s v="%O including %K... also %M"/>
    <s v="plusone"/>
    <s v="Playing the third man up role"/>
    <n v="428200"/>
    <n v="0"/>
    <n v="446000"/>
    <n v="72"/>
    <s v="Back"/>
    <n v="18"/>
    <n v="5"/>
    <n v="78"/>
    <n v="87"/>
    <n v="2.15"/>
    <n v="3.18"/>
    <n v="2.9"/>
    <n v="437000"/>
    <n v="61"/>
    <m/>
    <n v="7"/>
    <n v="1"/>
    <n v="2"/>
    <n v="87"/>
    <n v="90"/>
    <m/>
    <b v="0"/>
    <s v="ME"/>
  </r>
  <r>
    <n v="63500"/>
    <n v="6052"/>
    <s v="http://live.fanfooty.com.au/game/matchcentre.html?id=6052"/>
    <s v="R6"/>
    <x v="7"/>
    <n v="992016"/>
    <s v="Zach"/>
    <s v="Merrett"/>
    <s v="ES"/>
    <n v="15"/>
    <n v="108"/>
    <x v="79"/>
    <n v="140"/>
    <n v="79"/>
    <n v="114"/>
    <n v="23"/>
    <n v="9"/>
    <n v="3"/>
    <n v="3"/>
    <n v="0"/>
    <n v="0"/>
    <n v="0"/>
    <n v="0"/>
    <n v="0"/>
    <s v="Full Time"/>
    <s v="gun"/>
    <s v="%P with %k by foot... also %M and %T"/>
    <s v="shovel"/>
    <s v="Inside midfielder"/>
    <n v="684800"/>
    <n v="0"/>
    <n v="570100"/>
    <n v="130"/>
    <s v="Midfielder"/>
    <n v="7"/>
    <n v="5"/>
    <n v="127.4"/>
    <n v="107.8"/>
    <n v="10.3"/>
    <n v="5.01"/>
    <n v="7.17"/>
    <n v="713000"/>
    <n v="113"/>
    <m/>
    <n v="8"/>
    <n v="5"/>
    <n v="5"/>
    <n v="62"/>
    <n v="79"/>
    <m/>
    <b v="0"/>
    <s v="ME"/>
  </r>
  <r>
    <n v="63501"/>
    <n v="6052"/>
    <s v="http://live.fanfooty.com.au/game/matchcentre.html?id=6052"/>
    <s v="R6"/>
    <x v="7"/>
    <n v="230084"/>
    <s v="Brendon"/>
    <s v="Goddard"/>
    <s v="ES"/>
    <n v="16"/>
    <n v="107"/>
    <x v="89"/>
    <n v="135"/>
    <n v="84"/>
    <n v="117"/>
    <n v="17"/>
    <n v="14"/>
    <n v="5"/>
    <n v="3"/>
    <n v="0"/>
    <n v="1"/>
    <n v="0"/>
    <n v="0"/>
    <n v="0"/>
    <s v="Full Time"/>
    <s v="hot"/>
    <s v="%P and %M plus %T"/>
    <s v="shovel"/>
    <s v="Inside midfielder"/>
    <n v="598200"/>
    <n v="0"/>
    <n v="565200"/>
    <n v="124"/>
    <s v="Midfielder"/>
    <n v="9"/>
    <n v="5"/>
    <n v="109"/>
    <n v="111.2"/>
    <n v="0.41"/>
    <n v="0.51"/>
    <n v="0.34"/>
    <n v="616000"/>
    <n v="114"/>
    <m/>
    <n v="13"/>
    <n v="4"/>
    <n v="2"/>
    <n v="74"/>
    <n v="84"/>
    <m/>
    <b v="0"/>
    <s v="ME"/>
  </r>
  <r>
    <n v="63502"/>
    <n v="6052"/>
    <s v="http://live.fanfooty.com.au/game/matchcentre.html?id=6052"/>
    <s v="R6"/>
    <x v="7"/>
    <n v="998102"/>
    <s v="Andrew"/>
    <s v="McGrath"/>
    <s v="ES"/>
    <n v="20"/>
    <n v="99"/>
    <x v="79"/>
    <n v="127"/>
    <n v="77"/>
    <n v="102"/>
    <n v="16"/>
    <n v="7"/>
    <n v="6"/>
    <n v="3"/>
    <n v="0"/>
    <n v="1"/>
    <n v="0"/>
    <n v="1"/>
    <n v="0"/>
    <s v="Full Time"/>
    <s v="guard"/>
    <s v="%P and %M plus %T... %s as well... Rebounding off the half back flank"/>
    <m/>
    <m/>
    <n v="318500"/>
    <n v="0"/>
    <n v="313200"/>
    <n v="4"/>
    <s v="Back"/>
    <n v="1"/>
    <n v="5"/>
    <n v="73.2"/>
    <n v="76"/>
    <n v="34.18"/>
    <n v="32.42"/>
    <n v="32.72"/>
    <n v="359000"/>
    <n v="49"/>
    <m/>
    <n v="5"/>
    <n v="1"/>
    <n v="3"/>
    <n v="78"/>
    <n v="85"/>
    <m/>
    <b v="0"/>
    <s v="ME"/>
  </r>
  <r>
    <n v="63503"/>
    <n v="6052"/>
    <s v="http://live.fanfooty.com.au/game/matchcentre.html?id=6052"/>
    <s v="R6"/>
    <x v="7"/>
    <n v="290629"/>
    <s v="Dyson"/>
    <s v="Heppell"/>
    <s v="ES"/>
    <n v="15"/>
    <n v="96"/>
    <x v="0"/>
    <n v="125"/>
    <n v="75"/>
    <n v="99"/>
    <n v="15"/>
    <n v="7"/>
    <n v="8"/>
    <n v="3"/>
    <n v="0"/>
    <n v="1"/>
    <n v="0"/>
    <n v="0"/>
    <n v="0"/>
    <s v="Full Time"/>
    <s v="shovel"/>
    <s v="%D and %M with %T... Inside midfielder"/>
    <m/>
    <m/>
    <n v="544500"/>
    <n v="0"/>
    <n v="510300"/>
    <n v="108"/>
    <s v="Midfielder"/>
    <n v="21"/>
    <n v="5"/>
    <n v="105.2"/>
    <n v="109"/>
    <n v="20.34"/>
    <n v="14.96"/>
    <n v="24.7"/>
    <n v="584000"/>
    <n v="123"/>
    <m/>
    <n v="9"/>
    <n v="3"/>
    <n v="1"/>
    <n v="81"/>
    <n v="81"/>
    <m/>
    <b v="0"/>
    <s v="ME"/>
  </r>
  <r>
    <n v="63504"/>
    <n v="6052"/>
    <s v="http://live.fanfooty.com.au/game/matchcentre.html?id=6052"/>
    <s v="R6"/>
    <x v="7"/>
    <n v="280988"/>
    <s v="Travis"/>
    <s v="Colyer"/>
    <s v="ES"/>
    <n v="20"/>
    <n v="93"/>
    <x v="26"/>
    <n v="118"/>
    <n v="77"/>
    <n v="97"/>
    <n v="14"/>
    <n v="6"/>
    <n v="9"/>
    <n v="1"/>
    <n v="0"/>
    <n v="1"/>
    <n v="0"/>
    <n v="1"/>
    <n v="1"/>
    <s v="Full Time"/>
    <s v="wing"/>
    <s v="%s from %D and %M... Rotating between wing and forward"/>
    <m/>
    <m/>
    <n v="430100"/>
    <n v="0"/>
    <n v="358200"/>
    <n v="55"/>
    <s v="Forward"/>
    <n v="32"/>
    <n v="5"/>
    <n v="80.599999999999994"/>
    <n v="71.400000000000006"/>
    <n v="0.53"/>
    <n v="0.7"/>
    <n v="0.61"/>
    <n v="436000"/>
    <n v="61"/>
    <m/>
    <n v="5"/>
    <n v="0"/>
    <n v="3"/>
    <n v="80"/>
    <n v="75"/>
    <m/>
    <b v="0"/>
    <s v="ME"/>
  </r>
  <r>
    <n v="63505"/>
    <n v="6052"/>
    <s v="http://live.fanfooty.com.au/game/matchcentre.html?id=6052"/>
    <s v="R6"/>
    <x v="7"/>
    <n v="261320"/>
    <s v="Tom"/>
    <s v="Bellchambers"/>
    <s v="ES"/>
    <n v="27"/>
    <n v="91"/>
    <x v="91"/>
    <n v="109"/>
    <n v="82"/>
    <n v="93"/>
    <n v="7"/>
    <n v="2"/>
    <n v="7"/>
    <n v="2"/>
    <n v="33"/>
    <n v="1"/>
    <n v="1"/>
    <n v="1"/>
    <n v="0"/>
    <s v="Full Time"/>
    <s v="yinyang"/>
    <s v="Grew into the game after half time... %H... also %D and %M with %T... %s as well"/>
    <s v="ruck"/>
    <s v="First ruck"/>
    <n v="339000"/>
    <n v="0"/>
    <n v="305100"/>
    <n v="59"/>
    <s v="Ruck"/>
    <n v="2"/>
    <n v="0"/>
    <n v="0"/>
    <n v="0"/>
    <n v="0.17"/>
    <n v="0.35"/>
    <n v="0.63"/>
    <n v="342000"/>
    <n v="59"/>
    <m/>
    <n v="6"/>
    <n v="1"/>
    <n v="1"/>
    <n v="88"/>
    <n v="79"/>
    <m/>
    <b v="0"/>
    <s v="ME"/>
  </r>
  <r>
    <n v="63506"/>
    <n v="6052"/>
    <s v="http://live.fanfooty.com.au/game/matchcentre.html?id=6052"/>
    <s v="R6"/>
    <x v="7"/>
    <n v="270951"/>
    <s v="David"/>
    <s v="Zaharakis"/>
    <s v="ES"/>
    <n v="14"/>
    <n v="88"/>
    <x v="44"/>
    <n v="120"/>
    <n v="67"/>
    <n v="88"/>
    <n v="17"/>
    <n v="0"/>
    <n v="9"/>
    <n v="3"/>
    <n v="0"/>
    <n v="0"/>
    <n v="1"/>
    <n v="0"/>
    <n v="1"/>
    <s v="Full Time"/>
    <s v="shovel"/>
    <s v="%P with %b by hand... also %M and %T... and kicked %s... Inside midfielder"/>
    <m/>
    <m/>
    <n v="494300"/>
    <n v="0"/>
    <n v="391200"/>
    <n v="111"/>
    <s v="Midfielder"/>
    <n v="11"/>
    <n v="5"/>
    <n v="83.8"/>
    <n v="70.8"/>
    <n v="0.5"/>
    <n v="0.99"/>
    <n v="0.55000000000000004"/>
    <n v="506000"/>
    <n v="95"/>
    <m/>
    <n v="3"/>
    <n v="0"/>
    <n v="4"/>
    <n v="70"/>
    <n v="80"/>
    <m/>
    <b v="0"/>
    <s v="ME"/>
  </r>
  <r>
    <n v="63507"/>
    <n v="6052"/>
    <s v="http://live.fanfooty.com.au/game/matchcentre.html?id=6052"/>
    <s v="R6"/>
    <x v="7"/>
    <n v="997846"/>
    <s v="Conor"/>
    <s v="McKenna"/>
    <s v="ES"/>
    <n v="14"/>
    <n v="80"/>
    <x v="63"/>
    <n v="105"/>
    <n v="70"/>
    <n v="93"/>
    <n v="14"/>
    <n v="7"/>
    <n v="9"/>
    <n v="1"/>
    <n v="0"/>
    <n v="2"/>
    <n v="3"/>
    <n v="0"/>
    <n v="0"/>
    <s v="Full Time"/>
    <s v="job"/>
    <s v="%M and %O... gave away %F... Following Kennedy-Harris"/>
    <m/>
    <m/>
    <n v="317800"/>
    <n v="0"/>
    <n v="290600"/>
    <n v="58"/>
    <s v="Back"/>
    <n v="45"/>
    <n v="1"/>
    <n v="71"/>
    <n v="56"/>
    <n v="0.08"/>
    <n v="0.2"/>
    <n v="0.06"/>
    <n v="327000"/>
    <n v="44"/>
    <m/>
    <n v="11"/>
    <n v="0"/>
    <n v="8"/>
    <n v="61"/>
    <n v="86"/>
    <m/>
    <b v="0"/>
    <s v="ME"/>
  </r>
  <r>
    <n v="63508"/>
    <n v="6052"/>
    <s v="http://live.fanfooty.com.au/game/matchcentre.html?id=6052"/>
    <s v="R6"/>
    <x v="7"/>
    <n v="292025"/>
    <s v="Matt"/>
    <s v="Dea"/>
    <s v="ES"/>
    <n v="13"/>
    <n v="78"/>
    <x v="23"/>
    <n v="102"/>
    <n v="63"/>
    <n v="81"/>
    <n v="11"/>
    <n v="6"/>
    <n v="7"/>
    <n v="3"/>
    <n v="0"/>
    <n v="3"/>
    <n v="1"/>
    <n v="0"/>
    <n v="0"/>
    <s v="Full Time"/>
    <s v="in"/>
    <s v="Late replacement for Patrick Ambrose... %P and %M plus %T... helped out by %4FF"/>
    <s v="job"/>
    <s v="Running with Garlett"/>
    <n v="427100"/>
    <n v="0"/>
    <n v="409100"/>
    <n v="80"/>
    <s v="Back"/>
    <n v="49"/>
    <n v="0"/>
    <n v="0"/>
    <n v="0"/>
    <n v="0.15"/>
    <n v="0.11"/>
    <n v="0.09"/>
    <n v="435000"/>
    <n v="75"/>
    <m/>
    <n v="7"/>
    <n v="0"/>
    <n v="2"/>
    <n v="82"/>
    <n v="89"/>
    <m/>
    <b v="0"/>
    <s v="ME"/>
  </r>
  <r>
    <n v="63509"/>
    <n v="6052"/>
    <s v="http://live.fanfooty.com.au/game/matchcentre.html?id=6052"/>
    <s v="R6"/>
    <x v="7"/>
    <n v="270588"/>
    <s v="Cale"/>
    <s v="Hooker"/>
    <s v="ES"/>
    <n v="17"/>
    <n v="71"/>
    <x v="53"/>
    <n v="88"/>
    <n v="61"/>
    <n v="76"/>
    <n v="4"/>
    <n v="7"/>
    <n v="5"/>
    <n v="4"/>
    <n v="3"/>
    <n v="1"/>
    <n v="1"/>
    <n v="2"/>
    <n v="1"/>
    <s v="Full Time"/>
    <s v="spearhead"/>
    <s v="%P and %M plus %T... %s as well... Stood by O.McDonald"/>
    <m/>
    <m/>
    <n v="360700"/>
    <n v="0"/>
    <n v="358500"/>
    <n v="89"/>
    <s v="Back"/>
    <n v="26"/>
    <n v="5"/>
    <n v="61.2"/>
    <n v="64.400000000000006"/>
    <n v="0.99"/>
    <n v="1.36"/>
    <n v="1.58"/>
    <n v="371000"/>
    <n v="65"/>
    <m/>
    <n v="10"/>
    <n v="2"/>
    <n v="2"/>
    <n v="72"/>
    <n v="92"/>
    <m/>
    <b v="0"/>
    <s v="ME"/>
  </r>
  <r>
    <n v="63510"/>
    <n v="6052"/>
    <s v="http://live.fanfooty.com.au/game/matchcentre.html?id=6052"/>
    <s v="R6"/>
    <x v="7"/>
    <n v="294092"/>
    <s v="Anthony"/>
    <s v="McDonald-Tipungwuti"/>
    <s v="ES"/>
    <n v="16"/>
    <n v="71"/>
    <x v="26"/>
    <n v="93"/>
    <n v="55"/>
    <n v="74"/>
    <n v="8"/>
    <n v="5"/>
    <n v="4"/>
    <n v="5"/>
    <n v="0"/>
    <n v="0"/>
    <n v="1"/>
    <n v="1"/>
    <n v="2"/>
    <s v="Full Time"/>
    <s v="wing"/>
    <s v="%O and %M plus %T... %s as well... Rotating between midfield and forward"/>
    <m/>
    <m/>
    <n v="367500"/>
    <n v="0"/>
    <n v="387100"/>
    <n v="77"/>
    <s v="Back"/>
    <n v="43"/>
    <n v="5"/>
    <n v="68.599999999999994"/>
    <n v="74.400000000000006"/>
    <n v="2.54"/>
    <n v="4.58"/>
    <n v="6.83"/>
    <n v="387000"/>
    <n v="62"/>
    <m/>
    <n v="4"/>
    <n v="1"/>
    <n v="1"/>
    <n v="76"/>
    <n v="81"/>
    <m/>
    <b v="0"/>
    <s v="ME"/>
  </r>
  <r>
    <n v="63511"/>
    <n v="6052"/>
    <s v="http://live.fanfooty.com.au/game/matchcentre.html?id=6052"/>
    <s v="R6"/>
    <x v="7"/>
    <n v="297438"/>
    <s v="Martin"/>
    <s v="Gleeson"/>
    <s v="ES"/>
    <n v="12"/>
    <n v="69"/>
    <x v="63"/>
    <n v="91"/>
    <n v="55"/>
    <n v="75"/>
    <n v="14"/>
    <n v="4"/>
    <n v="6"/>
    <n v="1"/>
    <n v="0"/>
    <n v="0"/>
    <n v="1"/>
    <n v="0"/>
    <n v="0"/>
    <s v="Full Time"/>
    <s v="guard"/>
    <s v="%D including %K... also %M"/>
    <m/>
    <m/>
    <n v="365600"/>
    <n v="0"/>
    <n v="324900"/>
    <n v="80"/>
    <s v="Back"/>
    <n v="8"/>
    <n v="3"/>
    <n v="53.67"/>
    <n v="47.33"/>
    <n v="0.12"/>
    <n v="0.28000000000000003"/>
    <n v="0.12"/>
    <n v="357000"/>
    <n v="73"/>
    <m/>
    <n v="7"/>
    <n v="4"/>
    <n v="3"/>
    <n v="61"/>
    <n v="76"/>
    <m/>
    <b v="0"/>
    <s v="ME"/>
  </r>
  <r>
    <n v="63512"/>
    <n v="6052"/>
    <s v="http://live.fanfooty.com.au/game/matchcentre.html?id=6052"/>
    <s v="R6"/>
    <x v="7"/>
    <n v="294798"/>
    <s v="Mark"/>
    <s v="Baguley"/>
    <s v="ES"/>
    <n v="9"/>
    <n v="64"/>
    <x v="25"/>
    <n v="85"/>
    <n v="54"/>
    <n v="69"/>
    <n v="12"/>
    <n v="2"/>
    <n v="9"/>
    <n v="0"/>
    <n v="0"/>
    <n v="0"/>
    <n v="1"/>
    <n v="0"/>
    <n v="0"/>
    <s v="Full Time"/>
    <s v="job"/>
    <s v="%P with %k by foot... also %M... Largely responsible for Petracca"/>
    <m/>
    <m/>
    <n v="387500"/>
    <n v="0"/>
    <n v="332600"/>
    <n v="79"/>
    <s v="Back"/>
    <n v="12"/>
    <n v="5"/>
    <n v="65.400000000000006"/>
    <n v="60.2"/>
    <n v="0.26"/>
    <n v="0.26"/>
    <n v="0.25"/>
    <n v="406000"/>
    <n v="89"/>
    <m/>
    <n v="4"/>
    <n v="0"/>
    <n v="2"/>
    <n v="92"/>
    <n v="93"/>
    <m/>
    <b v="0"/>
    <s v="ME"/>
  </r>
  <r>
    <n v="63513"/>
    <n v="6052"/>
    <s v="http://live.fanfooty.com.au/game/matchcentre.html?id=6052"/>
    <s v="R6"/>
    <x v="7"/>
    <n v="260073"/>
    <s v="Ben"/>
    <s v="Howlett"/>
    <s v="ES"/>
    <n v="5"/>
    <n v="60"/>
    <x v="15"/>
    <n v="79"/>
    <n v="47"/>
    <n v="64"/>
    <n v="9"/>
    <n v="5"/>
    <n v="4"/>
    <n v="3"/>
    <n v="0"/>
    <n v="1"/>
    <n v="1"/>
    <n v="0"/>
    <n v="1"/>
    <s v="Full Time"/>
    <s v="wing"/>
    <s v="%D and %M with %T... %s as well... Rotating between midfield and forward"/>
    <m/>
    <m/>
    <n v="400400"/>
    <n v="0"/>
    <n v="375800"/>
    <n v="59"/>
    <s v="Midfielder"/>
    <n v="40"/>
    <n v="1"/>
    <n v="53"/>
    <n v="80"/>
    <n v="0.21"/>
    <n v="0.3"/>
    <n v="0.15"/>
    <n v="394000"/>
    <n v="79"/>
    <m/>
    <n v="5"/>
    <n v="0"/>
    <n v="1"/>
    <n v="71"/>
    <n v="80"/>
    <m/>
    <b v="0"/>
    <s v="ME"/>
  </r>
  <r>
    <n v="63514"/>
    <n v="6052"/>
    <s v="http://live.fanfooty.com.au/game/matchcentre.html?id=6052"/>
    <s v="R6"/>
    <x v="7"/>
    <n v="294339"/>
    <s v="Ben"/>
    <s v="McNiece"/>
    <s v="ES"/>
    <n v="4"/>
    <n v="50"/>
    <x v="33"/>
    <n v="62"/>
    <n v="40"/>
    <n v="54"/>
    <n v="6"/>
    <n v="8"/>
    <n v="2"/>
    <n v="2"/>
    <n v="0"/>
    <n v="2"/>
    <n v="0"/>
    <n v="0"/>
    <n v="0"/>
    <s v="Full Time"/>
    <s v="bubble"/>
    <s v="2nd gamer... %O and %M plus %T"/>
    <s v="guard"/>
    <m/>
    <n v="109300"/>
    <n v="0"/>
    <n v="102400"/>
    <n v="-62"/>
    <s v="Back"/>
    <n v="41"/>
    <n v="1"/>
    <n v="45"/>
    <n v="61"/>
    <n v="0.45"/>
    <n v="0.71"/>
    <n v="2.0699999999999998"/>
    <n v="158000"/>
    <n v="13"/>
    <m/>
    <n v="4"/>
    <n v="0"/>
    <n v="1"/>
    <n v="64"/>
    <n v="83"/>
    <m/>
    <b v="0"/>
    <s v="ME"/>
  </r>
  <r>
    <n v="63515"/>
    <n v="6052"/>
    <s v="http://live.fanfooty.com.au/game/matchcentre.html?id=6052"/>
    <s v="R6"/>
    <x v="7"/>
    <n v="230231"/>
    <s v="Jobe"/>
    <s v="Watson"/>
    <s v="ES"/>
    <n v="4"/>
    <n v="48"/>
    <x v="92"/>
    <n v="62"/>
    <n v="40"/>
    <n v="54"/>
    <n v="8"/>
    <n v="5"/>
    <n v="4"/>
    <n v="1"/>
    <n v="0"/>
    <n v="1"/>
    <n v="1"/>
    <n v="0"/>
    <n v="0"/>
    <s v="Full Time"/>
    <s v="cactus"/>
    <s v="Looked tired and listless from beginning to end... %O and %M"/>
    <s v="shovel"/>
    <s v="Inside midfielder"/>
    <n v="508200"/>
    <n v="0"/>
    <n v="436500"/>
    <n v="121"/>
    <s v="Midfielder"/>
    <n v="4"/>
    <n v="5"/>
    <n v="98.8"/>
    <n v="84.8"/>
    <n v="21.13"/>
    <n v="14.86"/>
    <n v="17.8"/>
    <n v="535000"/>
    <n v="100"/>
    <m/>
    <n v="8"/>
    <n v="7"/>
    <n v="1"/>
    <n v="92"/>
    <n v="73"/>
    <m/>
    <b v="0"/>
    <s v="ME"/>
  </r>
  <r>
    <n v="63516"/>
    <n v="6052"/>
    <s v="http://live.fanfooty.com.au/game/matchcentre.html?id=6052"/>
    <s v="R6"/>
    <x v="7"/>
    <n v="296334"/>
    <s v="Orazio"/>
    <s v="Fantasia"/>
    <s v="ES"/>
    <n v="10"/>
    <n v="48"/>
    <x v="66"/>
    <n v="59"/>
    <n v="43"/>
    <n v="54"/>
    <n v="5"/>
    <n v="4"/>
    <n v="4"/>
    <n v="1"/>
    <n v="0"/>
    <n v="0"/>
    <n v="1"/>
    <n v="2"/>
    <n v="0"/>
    <s v="Full Time"/>
    <s v="spearhead"/>
    <s v="%s from %P and %M... Jetta manning him"/>
    <m/>
    <m/>
    <n v="391500"/>
    <n v="0"/>
    <n v="362400"/>
    <n v="60"/>
    <s v="Forward"/>
    <n v="13"/>
    <n v="5"/>
    <n v="73.8"/>
    <n v="78.2"/>
    <n v="1.01"/>
    <n v="3.14"/>
    <n v="1.8"/>
    <n v="418000"/>
    <n v="68"/>
    <m/>
    <n v="4"/>
    <n v="1"/>
    <n v="2"/>
    <n v="66"/>
    <n v="75"/>
    <m/>
    <b v="0"/>
    <s v="ME"/>
  </r>
  <r>
    <n v="63517"/>
    <n v="6052"/>
    <s v="http://live.fanfooty.com.au/game/matchcentre.html?id=6052"/>
    <s v="R6"/>
    <x v="7"/>
    <n v="993817"/>
    <s v="Darcy"/>
    <s v="Parish"/>
    <s v="ES"/>
    <n v="10"/>
    <n v="47"/>
    <x v="12"/>
    <n v="58"/>
    <n v="38"/>
    <n v="51"/>
    <n v="5"/>
    <n v="6"/>
    <n v="2"/>
    <n v="2"/>
    <n v="0"/>
    <n v="0"/>
    <n v="0"/>
    <n v="1"/>
    <n v="0"/>
    <s v="Full Time"/>
    <s v="cold"/>
    <s v="Just the one touch in Q1... %D and %M with %T... %s as well"/>
    <s v="shovel"/>
    <s v="Inside midfielder"/>
    <n v="442000"/>
    <n v="0"/>
    <n v="376800"/>
    <n v="84"/>
    <s v="Midfielder"/>
    <n v="3"/>
    <n v="5"/>
    <n v="84.4"/>
    <n v="72.2"/>
    <n v="1.82"/>
    <n v="3.24"/>
    <n v="2.38"/>
    <n v="468000"/>
    <n v="87"/>
    <m/>
    <n v="6"/>
    <n v="1"/>
    <n v="1"/>
    <n v="72"/>
    <n v="70"/>
    <m/>
    <b v="0"/>
    <s v="ME"/>
  </r>
  <r>
    <n v="63518"/>
    <n v="6052"/>
    <s v="http://live.fanfooty.com.au/game/matchcentre.html?id=6052"/>
    <s v="R6"/>
    <x v="7"/>
    <n v="290748"/>
    <s v="Josh"/>
    <s v="Green"/>
    <s v="ES"/>
    <n v="4"/>
    <n v="45"/>
    <x v="11"/>
    <n v="59"/>
    <n v="38"/>
    <n v="54"/>
    <n v="7"/>
    <n v="6"/>
    <n v="3"/>
    <n v="2"/>
    <n v="0"/>
    <n v="1"/>
    <n v="2"/>
    <n v="0"/>
    <n v="0"/>
    <s v="Full Time"/>
    <s v="pocket"/>
    <s v="%D and %M with %T... Hunt amongst a few minding him"/>
    <m/>
    <m/>
    <n v="330900"/>
    <n v="0"/>
    <n v="332400"/>
    <n v="59"/>
    <s v="Forward"/>
    <n v="15"/>
    <n v="3"/>
    <n v="53.33"/>
    <n v="64.67"/>
    <n v="0.19"/>
    <n v="0.17"/>
    <n v="0.16"/>
    <n v="325000"/>
    <n v="57"/>
    <m/>
    <n v="6"/>
    <n v="0"/>
    <n v="4"/>
    <n v="69"/>
    <n v="80"/>
    <m/>
    <b v="0"/>
    <s v="ME"/>
  </r>
  <r>
    <n v="63519"/>
    <n v="6052"/>
    <s v="http://live.fanfooty.com.au/game/matchcentre.html?id=6052"/>
    <s v="R6"/>
    <x v="7"/>
    <n v="290622"/>
    <s v="Mitch W."/>
    <s v="Brown"/>
    <s v="ES"/>
    <n v="8"/>
    <n v="43"/>
    <x v="118"/>
    <n v="54"/>
    <n v="38"/>
    <n v="48"/>
    <n v="5"/>
    <n v="5"/>
    <n v="6"/>
    <n v="0"/>
    <n v="0"/>
    <n v="0"/>
    <n v="0"/>
    <n v="0"/>
    <n v="0"/>
    <s v="Full Time"/>
    <s v="injured"/>
    <s v="Went off late in Q4 with an ankle injury... %M and %D"/>
    <s v="job"/>
    <s v="On Watts"/>
    <n v="405800"/>
    <n v="0"/>
    <n v="371100"/>
    <n v="68"/>
    <s v="Back"/>
    <n v="28"/>
    <n v="3"/>
    <n v="70.67"/>
    <n v="78.33"/>
    <n v="0.05"/>
    <n v="0.14000000000000001"/>
    <n v="0.04"/>
    <n v="409000"/>
    <n v="70"/>
    <m/>
    <n v="3"/>
    <n v="0"/>
    <n v="0"/>
    <n v="90"/>
    <n v="73"/>
    <m/>
    <b v="1"/>
    <s v="ME"/>
  </r>
  <r>
    <n v="63520"/>
    <n v="6052"/>
    <s v="http://live.fanfooty.com.au/game/matchcentre.html?id=6052"/>
    <s v="R6"/>
    <x v="7"/>
    <n v="291533"/>
    <s v="Tom"/>
    <s v="McDonald"/>
    <s v="ME"/>
    <n v="32"/>
    <n v="116"/>
    <x v="59"/>
    <n v="79"/>
    <n v="101"/>
    <n v="129"/>
    <n v="17"/>
    <n v="9"/>
    <n v="12"/>
    <n v="1"/>
    <n v="6"/>
    <n v="1"/>
    <n v="2"/>
    <n v="1"/>
    <n v="0"/>
    <s v="Full Time"/>
    <s v="hot"/>
    <s v="Playing as the relief ruckmen... %P and %M plus %s"/>
    <s v="plusone"/>
    <s v="Attempting to be the third man up"/>
    <n v="429000"/>
    <n v="0"/>
    <n v="449800"/>
    <n v="77"/>
    <s v="Back"/>
    <n v="25"/>
    <n v="5"/>
    <n v="78.400000000000006"/>
    <n v="85.2"/>
    <n v="1.06"/>
    <n v="1.27"/>
    <n v="0.98"/>
    <n v="453000"/>
    <n v="96"/>
    <m/>
    <n v="6"/>
    <n v="1"/>
    <n v="5"/>
    <n v="73"/>
    <n v="86"/>
    <m/>
    <b v="0"/>
    <s v="ES"/>
  </r>
  <r>
    <n v="63521"/>
    <n v="6052"/>
    <s v="http://live.fanfooty.com.au/game/matchcentre.html?id=6052"/>
    <s v="R6"/>
    <x v="7"/>
    <n v="291784"/>
    <s v="Dom"/>
    <s v="Tyson"/>
    <s v="ME"/>
    <n v="20"/>
    <n v="113"/>
    <x v="113"/>
    <n v="69"/>
    <n v="90"/>
    <n v="121"/>
    <n v="19"/>
    <n v="10"/>
    <n v="9"/>
    <n v="2"/>
    <n v="0"/>
    <n v="0"/>
    <n v="0"/>
    <n v="0"/>
    <n v="1"/>
    <s v="Full Time"/>
    <s v="magnet"/>
    <s v="%O and %M plus %T... %s as well"/>
    <s v="shovel"/>
    <s v="Inside midfielder"/>
    <n v="533200"/>
    <n v="0"/>
    <n v="428400"/>
    <n v="105"/>
    <s v="Midfielder"/>
    <n v="12"/>
    <n v="4"/>
    <n v="98.75"/>
    <n v="72.5"/>
    <n v="0.3"/>
    <n v="0.2"/>
    <n v="0.5"/>
    <n v="566000"/>
    <n v="112"/>
    <m/>
    <n v="5"/>
    <n v="1"/>
    <n v="4"/>
    <n v="69"/>
    <n v="76"/>
    <m/>
    <b v="0"/>
    <s v="ES"/>
  </r>
  <r>
    <n v="63522"/>
    <n v="6052"/>
    <s v="http://live.fanfooty.com.au/game/matchcentre.html?id=6052"/>
    <s v="R6"/>
    <x v="7"/>
    <n v="996701"/>
    <s v="Clayton"/>
    <s v="Oliver"/>
    <s v="ME"/>
    <n v="21"/>
    <n v="107"/>
    <x v="93"/>
    <n v="98"/>
    <n v="91"/>
    <n v="129"/>
    <n v="8"/>
    <n v="25"/>
    <n v="5"/>
    <n v="5"/>
    <n v="0"/>
    <n v="1"/>
    <n v="1"/>
    <n v="0"/>
    <n v="0"/>
    <s v="Full Time"/>
    <s v="hot"/>
    <s v="%D including %B... also %M and %T"/>
    <s v="shovel"/>
    <s v="Inside midfielder"/>
    <n v="530400"/>
    <n v="0"/>
    <n v="503300"/>
    <n v="67"/>
    <s v="Midfielder"/>
    <n v="13"/>
    <n v="5"/>
    <n v="112.4"/>
    <n v="115.4"/>
    <n v="22.36"/>
    <n v="18"/>
    <n v="14.69"/>
    <n v="568000"/>
    <n v="88"/>
    <m/>
    <n v="11"/>
    <n v="5"/>
    <n v="1"/>
    <n v="87"/>
    <n v="81"/>
    <m/>
    <b v="0"/>
    <s v="ES"/>
  </r>
  <r>
    <n v="63523"/>
    <n v="6052"/>
    <s v="http://live.fanfooty.com.au/game/matchcentre.html?id=6052"/>
    <s v="R6"/>
    <x v="7"/>
    <n v="250089"/>
    <s v="Jordan"/>
    <s v="Lewis"/>
    <s v="ME"/>
    <n v="26"/>
    <n v="104"/>
    <x v="40"/>
    <n v="70"/>
    <n v="89"/>
    <n v="123"/>
    <n v="15"/>
    <n v="15"/>
    <n v="7"/>
    <n v="2"/>
    <n v="0"/>
    <n v="0"/>
    <n v="2"/>
    <n v="1"/>
    <n v="0"/>
    <s v="Full Time"/>
    <s v="hot"/>
    <s v="%D and %M with %T... %s as well"/>
    <s v="wing"/>
    <s v="Running up and down the wing"/>
    <n v="612300"/>
    <n v="0"/>
    <n v="540600"/>
    <n v="134"/>
    <s v="Midfielder"/>
    <n v="6"/>
    <n v="2"/>
    <n v="93.5"/>
    <n v="91"/>
    <n v="0.61"/>
    <n v="0.86"/>
    <n v="0.63"/>
    <n v="612000"/>
    <n v="128"/>
    <m/>
    <n v="9"/>
    <n v="4"/>
    <n v="7"/>
    <n v="76"/>
    <n v="85"/>
    <m/>
    <b v="0"/>
    <s v="ES"/>
  </r>
  <r>
    <n v="63524"/>
    <n v="6052"/>
    <s v="http://live.fanfooty.com.au/game/matchcentre.html?id=6052"/>
    <s v="R6"/>
    <x v="7"/>
    <n v="280972"/>
    <s v="Jack"/>
    <s v="Watts"/>
    <s v="ME"/>
    <n v="22"/>
    <n v="102"/>
    <x v="6"/>
    <n v="74"/>
    <n v="85"/>
    <n v="107"/>
    <n v="13"/>
    <n v="6"/>
    <n v="5"/>
    <n v="3"/>
    <n v="1"/>
    <n v="1"/>
    <n v="1"/>
    <n v="4"/>
    <n v="1"/>
    <s v="Full Time"/>
    <s v="star"/>
    <s v="%s from %O and %M plus %T"/>
    <s v="spearhead"/>
    <s v="Brown manning him"/>
    <n v="489800"/>
    <n v="0"/>
    <n v="461900"/>
    <n v="115"/>
    <s v="Forward"/>
    <n v="4"/>
    <n v="5"/>
    <n v="84.2"/>
    <n v="82"/>
    <n v="0.36"/>
    <n v="0.59"/>
    <n v="0.5"/>
    <n v="483000"/>
    <n v="76"/>
    <m/>
    <n v="5"/>
    <n v="0"/>
    <n v="2"/>
    <n v="84"/>
    <n v="83"/>
    <m/>
    <b v="0"/>
    <s v="ES"/>
  </r>
  <r>
    <n v="63525"/>
    <n v="6052"/>
    <s v="http://live.fanfooty.com.au/game/matchcentre.html?id=6052"/>
    <s v="R6"/>
    <x v="7"/>
    <n v="292029"/>
    <s v="Cameron"/>
    <s v="Pedersen"/>
    <s v="ME"/>
    <n v="25"/>
    <n v="98"/>
    <x v="37"/>
    <n v="73"/>
    <n v="89"/>
    <n v="107"/>
    <n v="11"/>
    <n v="8"/>
    <n v="8"/>
    <n v="0"/>
    <n v="18"/>
    <n v="2"/>
    <n v="1"/>
    <n v="1"/>
    <n v="2"/>
    <s v="Full Time"/>
    <s v="bluemoon"/>
    <s v="%s from %O and %M"/>
    <s v="ruck"/>
    <s v="First ruck"/>
    <n v="357200"/>
    <n v="0"/>
    <n v="367600"/>
    <n v="72"/>
    <s v="Forward"/>
    <n v="21"/>
    <n v="0"/>
    <n v="0"/>
    <n v="0"/>
    <n v="0.03"/>
    <n v="0.04"/>
    <n v="0.02"/>
    <n v="386000"/>
    <n v="67"/>
    <m/>
    <n v="10"/>
    <n v="4"/>
    <n v="1"/>
    <n v="78"/>
    <n v="86"/>
    <m/>
    <b v="0"/>
    <s v="ES"/>
  </r>
  <r>
    <n v="63526"/>
    <n v="6052"/>
    <s v="http://live.fanfooty.com.au/game/matchcentre.html?id=6052"/>
    <s v="R6"/>
    <x v="7"/>
    <n v="250222"/>
    <s v="Nathan"/>
    <s v="Jones"/>
    <s v="ME"/>
    <n v="16"/>
    <n v="91"/>
    <x v="13"/>
    <n v="63"/>
    <n v="77"/>
    <n v="108"/>
    <n v="12"/>
    <n v="18"/>
    <n v="4"/>
    <n v="2"/>
    <n v="0"/>
    <n v="2"/>
    <n v="1"/>
    <n v="0"/>
    <n v="0"/>
    <s v="Full Time"/>
    <s v="garbage"/>
    <s v="Got involved late... %D and %M with %T"/>
    <s v="shovel"/>
    <s v="Inside midfielder"/>
    <n v="572700"/>
    <n v="0"/>
    <n v="520900"/>
    <n v="146"/>
    <s v="Midfielder"/>
    <n v="2"/>
    <n v="5"/>
    <n v="101.6"/>
    <n v="102.6"/>
    <n v="0.63"/>
    <n v="0.94"/>
    <n v="0.72"/>
    <n v="592000"/>
    <n v="128"/>
    <m/>
    <n v="9"/>
    <n v="2"/>
    <n v="2"/>
    <n v="90"/>
    <n v="86"/>
    <m/>
    <b v="0"/>
    <s v="ES"/>
  </r>
  <r>
    <n v="63527"/>
    <n v="6052"/>
    <s v="http://live.fanfooty.com.au/game/matchcentre.html?id=6052"/>
    <s v="R6"/>
    <x v="7"/>
    <n v="261142"/>
    <s v="Bernie"/>
    <s v="Vince"/>
    <s v="ME"/>
    <n v="14"/>
    <n v="91"/>
    <x v="97"/>
    <n v="50"/>
    <n v="73"/>
    <n v="102"/>
    <n v="16"/>
    <n v="12"/>
    <n v="5"/>
    <n v="1"/>
    <n v="0"/>
    <n v="0"/>
    <n v="0"/>
    <n v="0"/>
    <n v="0"/>
    <s v="Full Time"/>
    <s v="guard"/>
    <s v="%M and %D... Rebounding off the half back flank"/>
    <m/>
    <m/>
    <n v="481700"/>
    <n v="0"/>
    <n v="450000"/>
    <n v="106"/>
    <s v="Back"/>
    <n v="23"/>
    <n v="4"/>
    <n v="78.25"/>
    <n v="81"/>
    <n v="5.73"/>
    <n v="5.78"/>
    <n v="7.03"/>
    <n v="494000"/>
    <n v="105"/>
    <m/>
    <n v="8"/>
    <n v="4"/>
    <n v="5"/>
    <n v="78"/>
    <n v="83"/>
    <m/>
    <b v="0"/>
    <s v="ES"/>
  </r>
  <r>
    <n v="63528"/>
    <n v="6052"/>
    <s v="http://live.fanfooty.com.au/game/matchcentre.html?id=6052"/>
    <s v="R6"/>
    <x v="7"/>
    <n v="290160"/>
    <s v="Michael"/>
    <s v="Hibberd"/>
    <s v="ME"/>
    <n v="13"/>
    <n v="84"/>
    <x v="53"/>
    <n v="44"/>
    <n v="68"/>
    <n v="93"/>
    <n v="16"/>
    <n v="8"/>
    <n v="6"/>
    <n v="1"/>
    <n v="0"/>
    <n v="1"/>
    <n v="1"/>
    <n v="0"/>
    <n v="0"/>
    <s v="Full Time"/>
    <s v="guard"/>
    <s v="%M and %P... Rebounding off the half back flank"/>
    <m/>
    <m/>
    <n v="424800"/>
    <n v="0"/>
    <n v="402200"/>
    <n v="-13"/>
    <s v="Back"/>
    <n v="14"/>
    <n v="1"/>
    <n v="97"/>
    <n v="124"/>
    <n v="0.93"/>
    <n v="0.93"/>
    <n v="3.85"/>
    <n v="435000"/>
    <n v="57"/>
    <m/>
    <n v="5"/>
    <n v="1"/>
    <n v="5"/>
    <n v="83"/>
    <n v="77"/>
    <m/>
    <b v="0"/>
    <s v="ES"/>
  </r>
  <r>
    <n v="63529"/>
    <n v="6052"/>
    <s v="http://live.fanfooty.com.au/game/matchcentre.html?id=6052"/>
    <s v="R6"/>
    <x v="7"/>
    <n v="1001449"/>
    <s v="Mitch"/>
    <s v="Hannan"/>
    <s v="ME"/>
    <n v="17"/>
    <n v="83"/>
    <x v="48"/>
    <n v="67"/>
    <n v="68"/>
    <n v="85"/>
    <n v="9"/>
    <n v="5"/>
    <n v="5"/>
    <n v="3"/>
    <n v="0"/>
    <n v="0"/>
    <n v="0"/>
    <n v="3"/>
    <n v="1"/>
    <s v="Full Time"/>
    <s v="wing"/>
    <s v="%s from %O and %M plus %T"/>
    <m/>
    <m/>
    <n v="189100"/>
    <n v="0"/>
    <n v="168300"/>
    <n v="13"/>
    <s v="Forward"/>
    <n v="19"/>
    <n v="4"/>
    <n v="54"/>
    <n v="53"/>
    <n v="16.940000000000001"/>
    <n v="13.91"/>
    <n v="9.44"/>
    <n v="242000"/>
    <n v="27"/>
    <m/>
    <n v="7"/>
    <n v="0"/>
    <n v="6"/>
    <n v="50"/>
    <n v="80"/>
    <m/>
    <b v="0"/>
    <s v="ES"/>
  </r>
  <r>
    <n v="63530"/>
    <n v="6052"/>
    <s v="http://live.fanfooty.com.au/game/matchcentre.html?id=6052"/>
    <s v="R6"/>
    <x v="7"/>
    <n v="296359"/>
    <s v="Christian"/>
    <s v="Salem"/>
    <s v="ME"/>
    <n v="10"/>
    <n v="81"/>
    <x v="61"/>
    <n v="48"/>
    <n v="63"/>
    <n v="87"/>
    <n v="14"/>
    <n v="8"/>
    <n v="5"/>
    <n v="2"/>
    <n v="0"/>
    <n v="0"/>
    <n v="0"/>
    <n v="0"/>
    <n v="0"/>
    <s v="Full Time"/>
    <s v="wing"/>
    <s v="%D and %M with %T... Rotating between forward and midfield"/>
    <m/>
    <m/>
    <n v="468300"/>
    <n v="0"/>
    <n v="427800"/>
    <n v="82"/>
    <s v="Back"/>
    <n v="3"/>
    <n v="5"/>
    <n v="92.2"/>
    <n v="88.2"/>
    <n v="6.13"/>
    <n v="2.56"/>
    <n v="5.54"/>
    <n v="482000"/>
    <n v="76"/>
    <m/>
    <n v="7"/>
    <n v="3"/>
    <n v="4"/>
    <n v="68"/>
    <n v="79"/>
    <m/>
    <b v="0"/>
    <s v="ES"/>
  </r>
  <r>
    <n v="63531"/>
    <n v="6052"/>
    <s v="http://live.fanfooty.com.au/game/matchcentre.html?id=6052"/>
    <s v="R6"/>
    <x v="7"/>
    <n v="293738"/>
    <s v="Sam"/>
    <s v="Frost"/>
    <s v="ME"/>
    <n v="13"/>
    <n v="77"/>
    <x v="80"/>
    <n v="53"/>
    <n v="59"/>
    <n v="75"/>
    <n v="12"/>
    <n v="4"/>
    <n v="6"/>
    <n v="3"/>
    <n v="0"/>
    <n v="3"/>
    <n v="0"/>
    <n v="0"/>
    <n v="0"/>
    <s v="Full Time"/>
    <s v="job"/>
    <s v="%P with %k by foot... also %M and %T... umps paid him %4FF... Has the key job on Daniher"/>
    <m/>
    <m/>
    <n v="303600"/>
    <n v="0"/>
    <n v="279900"/>
    <n v="-9"/>
    <s v="Back"/>
    <n v="17"/>
    <n v="2"/>
    <n v="65"/>
    <n v="86"/>
    <n v="0.12"/>
    <n v="0.49"/>
    <n v="0.15"/>
    <n v="318000"/>
    <n v="40"/>
    <m/>
    <n v="4"/>
    <n v="0"/>
    <n v="1"/>
    <n v="81"/>
    <n v="88"/>
    <m/>
    <b v="0"/>
    <s v="ES"/>
  </r>
  <r>
    <n v="63532"/>
    <n v="6052"/>
    <s v="http://live.fanfooty.com.au/game/matchcentre.html?id=6052"/>
    <s v="R6"/>
    <x v="7"/>
    <n v="291902"/>
    <s v="Jack"/>
    <s v="Viney"/>
    <s v="ME"/>
    <n v="18"/>
    <n v="74"/>
    <x v="0"/>
    <n v="60"/>
    <n v="53"/>
    <n v="78"/>
    <n v="9"/>
    <n v="10"/>
    <n v="1"/>
    <n v="6"/>
    <n v="0"/>
    <n v="0"/>
    <n v="0"/>
    <n v="0"/>
    <n v="0"/>
    <s v="Full Time"/>
    <s v="shovel"/>
    <s v="%O and %T... Inside midfielder"/>
    <m/>
    <m/>
    <n v="534100"/>
    <n v="0"/>
    <n v="479700"/>
    <n v="104"/>
    <s v="Midfielder"/>
    <n v="7"/>
    <n v="5"/>
    <n v="86.2"/>
    <n v="86.2"/>
    <n v="1.34"/>
    <n v="1.96"/>
    <n v="1.07"/>
    <n v="533000"/>
    <n v="104"/>
    <m/>
    <n v="10"/>
    <n v="7"/>
    <n v="0"/>
    <n v="89"/>
    <n v="77"/>
    <m/>
    <b v="0"/>
    <s v="ES"/>
  </r>
  <r>
    <n v="63533"/>
    <n v="6052"/>
    <s v="http://live.fanfooty.com.au/game/matchcentre.html?id=6052"/>
    <s v="R6"/>
    <x v="7"/>
    <n v="298210"/>
    <s v="Christian"/>
    <s v="Petracca"/>
    <s v="ME"/>
    <n v="17"/>
    <n v="73"/>
    <x v="23"/>
    <n v="56"/>
    <n v="63"/>
    <n v="75"/>
    <n v="8"/>
    <n v="3"/>
    <n v="5"/>
    <n v="1"/>
    <n v="0"/>
    <n v="0"/>
    <n v="0"/>
    <n v="4"/>
    <n v="0"/>
    <s v="Full Time"/>
    <s v="target"/>
    <s v="%s from %D and %M"/>
    <s v="spearhead"/>
    <s v="Has a number rotating on him including Baguley"/>
    <n v="434600"/>
    <n v="0"/>
    <n v="428800"/>
    <n v="98"/>
    <s v="Forward"/>
    <n v="5"/>
    <n v="5"/>
    <n v="81.2"/>
    <n v="85.6"/>
    <n v="7.48"/>
    <n v="12.25"/>
    <n v="6.77"/>
    <n v="453000"/>
    <n v="90"/>
    <m/>
    <n v="6"/>
    <n v="0"/>
    <n v="1"/>
    <n v="81"/>
    <n v="83"/>
    <m/>
    <b v="0"/>
    <s v="ES"/>
  </r>
  <r>
    <n v="63534"/>
    <n v="6052"/>
    <s v="http://live.fanfooty.com.au/game/matchcentre.html?id=6052"/>
    <s v="R6"/>
    <x v="7"/>
    <n v="992472"/>
    <s v="Oscar"/>
    <s v="McDonald"/>
    <s v="ME"/>
    <n v="14"/>
    <n v="73"/>
    <x v="28"/>
    <n v="52"/>
    <n v="58"/>
    <n v="75"/>
    <n v="11"/>
    <n v="4"/>
    <n v="8"/>
    <n v="2"/>
    <n v="0"/>
    <n v="0"/>
    <n v="0"/>
    <n v="0"/>
    <n v="0"/>
    <s v="Full Time"/>
    <s v="job"/>
    <s v="%P with %k by foot... also %M and %T... Responsible for Hooker"/>
    <m/>
    <m/>
    <n v="342100"/>
    <n v="0"/>
    <n v="363600"/>
    <n v="99"/>
    <s v="Back"/>
    <n v="28"/>
    <n v="3"/>
    <n v="57.33"/>
    <n v="64.33"/>
    <n v="0.27"/>
    <n v="0.32"/>
    <n v="0.2"/>
    <n v="348000"/>
    <n v="69"/>
    <m/>
    <n v="2"/>
    <n v="0"/>
    <n v="0"/>
    <n v="93"/>
    <n v="99"/>
    <m/>
    <b v="0"/>
    <s v="ES"/>
  </r>
  <r>
    <n v="63535"/>
    <n v="6052"/>
    <s v="http://live.fanfooty.com.au/game/matchcentre.html?id=6052"/>
    <s v="R6"/>
    <x v="7"/>
    <n v="270653"/>
    <s v="Jeff"/>
    <s v="Garlett"/>
    <s v="ME"/>
    <n v="15"/>
    <n v="62"/>
    <x v="8"/>
    <n v="53"/>
    <n v="50"/>
    <n v="60"/>
    <n v="6"/>
    <n v="2"/>
    <n v="3"/>
    <n v="3"/>
    <n v="0"/>
    <n v="1"/>
    <n v="0"/>
    <n v="3"/>
    <n v="0"/>
    <s v="Full Time"/>
    <s v="pocket"/>
    <s v="%s from %D and %M with %T... Dea manning him"/>
    <m/>
    <m/>
    <n v="379300"/>
    <n v="0"/>
    <n v="400100"/>
    <n v="34"/>
    <s v="Forward"/>
    <n v="36"/>
    <n v="5"/>
    <n v="72.8"/>
    <n v="88.2"/>
    <n v="0.22"/>
    <n v="0.94"/>
    <n v="0.47"/>
    <n v="393000"/>
    <n v="58"/>
    <m/>
    <n v="3"/>
    <n v="1"/>
    <n v="2"/>
    <n v="87"/>
    <n v="87"/>
    <m/>
    <b v="0"/>
    <s v="ES"/>
  </r>
  <r>
    <n v="63536"/>
    <n v="6052"/>
    <s v="http://live.fanfooty.com.au/game/matchcentre.html?id=6052"/>
    <s v="R6"/>
    <x v="7"/>
    <n v="994385"/>
    <s v="Jayden"/>
    <s v="Hunt"/>
    <s v="ME"/>
    <n v="9"/>
    <n v="61"/>
    <x v="12"/>
    <n v="31"/>
    <n v="50"/>
    <n v="70"/>
    <n v="13"/>
    <n v="3"/>
    <n v="5"/>
    <n v="2"/>
    <n v="0"/>
    <n v="1"/>
    <n v="3"/>
    <n v="0"/>
    <n v="1"/>
    <s v="Full Time"/>
    <s v="guard"/>
    <s v="Spending time on Green... %P including %K... also %M and %T... and kicked %s... conceded %F... Rebounding off the half back flank"/>
    <m/>
    <m/>
    <n v="445100"/>
    <n v="0"/>
    <n v="413300"/>
    <n v="57"/>
    <s v="Back"/>
    <n v="29"/>
    <n v="5"/>
    <n v="90"/>
    <n v="88"/>
    <n v="3.16"/>
    <n v="2.34"/>
    <n v="3.27"/>
    <n v="450000"/>
    <n v="46"/>
    <m/>
    <n v="4"/>
    <n v="2"/>
    <n v="6"/>
    <n v="62"/>
    <n v="90"/>
    <m/>
    <b v="0"/>
    <s v="ES"/>
  </r>
  <r>
    <n v="63537"/>
    <n v="6052"/>
    <s v="http://live.fanfooty.com.au/game/matchcentre.html?id=6052"/>
    <s v="R6"/>
    <x v="7"/>
    <n v="280824"/>
    <s v="Jake"/>
    <s v="Melksham"/>
    <s v="ME"/>
    <n v="4"/>
    <n v="54"/>
    <x v="97"/>
    <n v="27"/>
    <n v="43"/>
    <n v="58"/>
    <n v="11"/>
    <n v="3"/>
    <n v="4"/>
    <n v="1"/>
    <n v="0"/>
    <n v="1"/>
    <n v="1"/>
    <n v="0"/>
    <n v="1"/>
    <s v="Full Time"/>
    <s v="guard"/>
    <s v="%P including %K... also %M... and booted %s"/>
    <m/>
    <m/>
    <n v="367200"/>
    <n v="0"/>
    <n v="304500"/>
    <n v="83"/>
    <s v="Midfielder"/>
    <n v="18"/>
    <n v="5"/>
    <n v="66.2"/>
    <n v="56"/>
    <n v="1.28"/>
    <n v="1.73"/>
    <n v="1.35"/>
    <n v="373000"/>
    <n v="70"/>
    <m/>
    <n v="1"/>
    <n v="2"/>
    <n v="2"/>
    <n v="78"/>
    <n v="81"/>
    <m/>
    <b v="0"/>
    <s v="ES"/>
  </r>
  <r>
    <n v="63538"/>
    <n v="6052"/>
    <s v="http://live.fanfooty.com.au/game/matchcentre.html?id=6052"/>
    <s v="R6"/>
    <x v="7"/>
    <n v="281280"/>
    <s v="Neville"/>
    <s v="Jetta"/>
    <s v="ME"/>
    <n v="5"/>
    <n v="52"/>
    <x v="33"/>
    <n v="44"/>
    <n v="42"/>
    <n v="57"/>
    <n v="6"/>
    <n v="6"/>
    <n v="4"/>
    <n v="3"/>
    <n v="0"/>
    <n v="1"/>
    <n v="1"/>
    <n v="0"/>
    <n v="0"/>
    <s v="Full Time"/>
    <s v="job"/>
    <s v="%P and %M plus %T... Responsible for Fantasia"/>
    <m/>
    <m/>
    <n v="372000"/>
    <n v="0"/>
    <n v="354100"/>
    <n v="98"/>
    <s v="Back"/>
    <n v="39"/>
    <n v="5"/>
    <n v="66.8"/>
    <n v="67.400000000000006"/>
    <n v="0.54"/>
    <n v="0.5"/>
    <n v="0.53"/>
    <n v="389000"/>
    <n v="89"/>
    <m/>
    <n v="4"/>
    <n v="0"/>
    <n v="1"/>
    <n v="83"/>
    <n v="80"/>
    <m/>
    <b v="0"/>
    <s v="ES"/>
  </r>
  <r>
    <n v="63539"/>
    <n v="6052"/>
    <s v="http://live.fanfooty.com.au/game/matchcentre.html?id=6052"/>
    <s v="R6"/>
    <x v="7"/>
    <n v="291802"/>
    <s v="Tomas"/>
    <s v="Bugg"/>
    <s v="ME"/>
    <n v="3"/>
    <n v="47"/>
    <x v="25"/>
    <n v="28"/>
    <n v="35"/>
    <n v="49"/>
    <n v="8"/>
    <n v="5"/>
    <n v="1"/>
    <n v="2"/>
    <n v="0"/>
    <n v="1"/>
    <n v="0"/>
    <n v="0"/>
    <n v="1"/>
    <s v="Full Time"/>
    <s v="wing"/>
    <s v="%P and %T plus %s... Spending time in the midfield and defence"/>
    <m/>
    <m/>
    <n v="428700"/>
    <n v="0"/>
    <n v="402300"/>
    <n v="63"/>
    <s v="Midfielder"/>
    <n v="32"/>
    <n v="1"/>
    <n v="78"/>
    <n v="86"/>
    <n v="0.19"/>
    <n v="0.2"/>
    <n v="0.1"/>
    <n v="434000"/>
    <n v="72"/>
    <m/>
    <n v="5"/>
    <n v="3"/>
    <n v="1"/>
    <n v="76"/>
    <n v="69"/>
    <m/>
    <b v="0"/>
    <s v="ES"/>
  </r>
  <r>
    <n v="63540"/>
    <n v="6052"/>
    <s v="http://live.fanfooty.com.au/game/matchcentre.html?id=6052"/>
    <s v="R6"/>
    <x v="7"/>
    <n v="296420"/>
    <s v="Alex"/>
    <s v="Neal-Bullen"/>
    <s v="ME"/>
    <n v="3"/>
    <n v="31"/>
    <x v="86"/>
    <n v="30"/>
    <n v="27"/>
    <n v="39"/>
    <n v="2"/>
    <n v="8"/>
    <n v="1"/>
    <n v="2"/>
    <n v="0"/>
    <n v="1"/>
    <n v="1"/>
    <n v="0"/>
    <n v="0"/>
    <s v="Full Time"/>
    <s v="missing"/>
    <s v="Just the two touches in Q1... Almost exclusively forward... %D with %b by hand... also %T"/>
    <s v="wing"/>
    <s v="Rotating between midfield and forward"/>
    <n v="455100"/>
    <n v="0"/>
    <n v="398300"/>
    <n v="58"/>
    <s v="Midfielder"/>
    <n v="30"/>
    <n v="5"/>
    <n v="99.4"/>
    <n v="89.6"/>
    <n v="22.62"/>
    <n v="6.84"/>
    <n v="28.9"/>
    <n v="460000"/>
    <n v="40"/>
    <m/>
    <n v="4"/>
    <n v="0"/>
    <n v="1"/>
    <n v="70"/>
    <n v="75"/>
    <m/>
    <b v="0"/>
    <s v="ES"/>
  </r>
  <r>
    <n v="63541"/>
    <n v="6052"/>
    <s v="http://live.fanfooty.com.au/game/matchcentre.html?id=6052"/>
    <s v="R6"/>
    <x v="7"/>
    <n v="296343"/>
    <s v="Jay"/>
    <s v="Kennedy-Harris"/>
    <s v="ME"/>
    <n v="3"/>
    <n v="27"/>
    <x v="30"/>
    <n v="19"/>
    <n v="27"/>
    <n v="42"/>
    <n v="4"/>
    <n v="7"/>
    <n v="2"/>
    <n v="1"/>
    <n v="0"/>
    <n v="0"/>
    <n v="3"/>
    <n v="0"/>
    <n v="0"/>
    <s v="Full Time"/>
    <s v="pocket"/>
    <s v="%O and %M... gave away %F... McKenna keeping him company"/>
    <m/>
    <m/>
    <n v="160400"/>
    <n v="0"/>
    <n v="151000"/>
    <n v="-8"/>
    <s v="Forward"/>
    <n v="24"/>
    <n v="1"/>
    <n v="70"/>
    <n v="48"/>
    <n v="0.16"/>
    <n v="0.28999999999999998"/>
    <n v="6.55"/>
    <n v="170000"/>
    <n v="-3"/>
    <m/>
    <n v="6"/>
    <n v="0"/>
    <n v="4"/>
    <n v="72"/>
    <n v="69"/>
    <m/>
    <b v="0"/>
    <s v="ES"/>
  </r>
  <r>
    <n v="63542"/>
    <n v="6053"/>
    <s v="http://live.fanfooty.com.au/game/matchcentre.html?id=6053"/>
    <s v="R6"/>
    <x v="7"/>
    <n v="281065"/>
    <s v="Mitch"/>
    <s v="Duncan"/>
    <s v="GE"/>
    <n v="31"/>
    <n v="117"/>
    <x v="78"/>
    <n v="153"/>
    <n v="94"/>
    <n v="126"/>
    <n v="19"/>
    <n v="8"/>
    <n v="9"/>
    <n v="4"/>
    <n v="0"/>
    <n v="1"/>
    <n v="2"/>
    <n v="1"/>
    <n v="0"/>
    <s v="Full Time"/>
    <s v="hot"/>
    <s v="%D including %K... also %M and %T... and kicked %s"/>
    <s v="wing"/>
    <s v="On the wing"/>
    <n v="587800"/>
    <n v="0"/>
    <n v="555600"/>
    <n v="92"/>
    <s v="Midfielder"/>
    <n v="22"/>
    <n v="5"/>
    <n v="115.2"/>
    <n v="113.8"/>
    <n v="0.62"/>
    <n v="0.68"/>
    <n v="0.67"/>
    <n v="617000"/>
    <n v="86"/>
    <m/>
    <n v="5"/>
    <n v="3"/>
    <n v="4"/>
    <n v="88"/>
    <n v="78"/>
    <m/>
    <b v="0"/>
    <s v="CO"/>
  </r>
  <r>
    <n v="63543"/>
    <n v="6053"/>
    <s v="http://live.fanfooty.com.au/game/matchcentre.html?id=6053"/>
    <s v="R6"/>
    <x v="7"/>
    <n v="292511"/>
    <s v="Zach"/>
    <s v="Tuohy"/>
    <s v="GE"/>
    <n v="25"/>
    <n v="117"/>
    <x v="91"/>
    <n v="144"/>
    <n v="98"/>
    <n v="135"/>
    <n v="17"/>
    <n v="19"/>
    <n v="8"/>
    <n v="1"/>
    <n v="0"/>
    <n v="0"/>
    <n v="0"/>
    <n v="0"/>
    <n v="0"/>
    <s v="Full Time"/>
    <s v="hot"/>
    <s v="%M and %D"/>
    <s v="quarterback"/>
    <s v="In defence"/>
    <n v="462600"/>
    <n v="0"/>
    <n v="442900"/>
    <n v="47"/>
    <s v="Back"/>
    <n v="2"/>
    <n v="5"/>
    <n v="93.2"/>
    <n v="91.8"/>
    <n v="16.190000000000001"/>
    <n v="16.68"/>
    <n v="11.67"/>
    <n v="483000"/>
    <n v="46"/>
    <m/>
    <n v="3"/>
    <n v="0"/>
    <n v="4"/>
    <n v="77"/>
    <n v="95"/>
    <m/>
    <b v="0"/>
    <s v="CO"/>
  </r>
  <r>
    <n v="63544"/>
    <n v="6053"/>
    <s v="http://live.fanfooty.com.au/game/matchcentre.html?id=6053"/>
    <s v="R6"/>
    <x v="7"/>
    <n v="230248"/>
    <s v="Andrew"/>
    <s v="Mackie"/>
    <s v="GE"/>
    <n v="19"/>
    <n v="103"/>
    <x v="73"/>
    <n v="133"/>
    <n v="83"/>
    <n v="114"/>
    <n v="20"/>
    <n v="9"/>
    <n v="8"/>
    <n v="1"/>
    <n v="0"/>
    <n v="0"/>
    <n v="1"/>
    <n v="0"/>
    <n v="0"/>
    <s v="Full Time"/>
    <s v="hot"/>
    <s v="%M and %D"/>
    <s v="guard"/>
    <s v="In defence"/>
    <n v="424400"/>
    <n v="0"/>
    <n v="406600"/>
    <n v="77"/>
    <s v="Back"/>
    <n v="4"/>
    <n v="5"/>
    <n v="77.400000000000006"/>
    <n v="88"/>
    <n v="0.56000000000000005"/>
    <n v="3.04"/>
    <n v="0.81"/>
    <n v="434000"/>
    <n v="58"/>
    <m/>
    <n v="2"/>
    <n v="0"/>
    <n v="5"/>
    <n v="79"/>
    <n v="86"/>
    <m/>
    <b v="0"/>
    <s v="CO"/>
  </r>
  <r>
    <n v="63545"/>
    <n v="6053"/>
    <s v="http://live.fanfooty.com.au/game/matchcentre.html?id=6053"/>
    <s v="R6"/>
    <x v="7"/>
    <n v="261497"/>
    <s v="Harry"/>
    <s v="Taylor"/>
    <s v="GE"/>
    <n v="31"/>
    <n v="100"/>
    <x v="9"/>
    <n v="130"/>
    <n v="78"/>
    <n v="99"/>
    <n v="10"/>
    <n v="7"/>
    <n v="8"/>
    <n v="6"/>
    <n v="0"/>
    <n v="2"/>
    <n v="0"/>
    <n v="1"/>
    <n v="0"/>
    <s v="Full Time"/>
    <s v="hot"/>
    <s v="%D and %M with %T... %s as well"/>
    <s v="spearhead"/>
    <s v="Forward on Schade"/>
    <n v="317800"/>
    <n v="0"/>
    <n v="321100"/>
    <n v="47"/>
    <s v="Back"/>
    <n v="7"/>
    <n v="5"/>
    <n v="52.8"/>
    <n v="51.6"/>
    <n v="0.99"/>
    <n v="1"/>
    <n v="1.44"/>
    <n v="321000"/>
    <n v="46"/>
    <m/>
    <n v="10"/>
    <n v="0"/>
    <n v="1"/>
    <n v="76"/>
    <n v="89"/>
    <m/>
    <b v="0"/>
    <s v="CO"/>
  </r>
  <r>
    <n v="63546"/>
    <n v="6053"/>
    <s v="http://live.fanfooty.com.au/game/matchcentre.html?id=6053"/>
    <s v="R6"/>
    <x v="7"/>
    <n v="293255"/>
    <s v="George"/>
    <s v="Horlin-Smith"/>
    <s v="GE"/>
    <n v="26"/>
    <n v="100"/>
    <x v="28"/>
    <n v="135"/>
    <n v="71"/>
    <n v="97"/>
    <n v="13"/>
    <n v="6"/>
    <n v="4"/>
    <n v="9"/>
    <n v="0"/>
    <n v="3"/>
    <n v="1"/>
    <n v="0"/>
    <n v="1"/>
    <s v="Full Time"/>
    <s v="hot"/>
    <s v="%D and %M with %T... %s as well... helped out by %4FF"/>
    <s v="shovel"/>
    <s v="Inside midfield"/>
    <n v="244000"/>
    <n v="0"/>
    <n v="281500"/>
    <n v="-16"/>
    <s v="Midfielder"/>
    <n v="33"/>
    <n v="3"/>
    <n v="66"/>
    <n v="81"/>
    <n v="13.86"/>
    <n v="4.6399999999999997"/>
    <n v="5.8"/>
    <n v="286000"/>
    <n v="14"/>
    <m/>
    <n v="6"/>
    <n v="5"/>
    <n v="1"/>
    <n v="89"/>
    <n v="74"/>
    <m/>
    <b v="0"/>
    <s v="CO"/>
  </r>
  <r>
    <n v="63547"/>
    <n v="6053"/>
    <s v="http://live.fanfooty.com.au/game/matchcentre.html?id=6053"/>
    <s v="R6"/>
    <x v="7"/>
    <n v="294199"/>
    <s v="Sam"/>
    <s v="Menegola"/>
    <s v="GE"/>
    <n v="20"/>
    <n v="93"/>
    <x v="40"/>
    <n v="119"/>
    <n v="70"/>
    <n v="97"/>
    <n v="9"/>
    <n v="13"/>
    <n v="3"/>
    <n v="7"/>
    <n v="0"/>
    <n v="2"/>
    <n v="0"/>
    <n v="0"/>
    <n v="1"/>
    <s v="Full Time"/>
    <s v="shovel"/>
    <s v="%O and %M plus %T... %s as well... Spending time forward and on ball"/>
    <m/>
    <m/>
    <n v="507200"/>
    <n v="0"/>
    <n v="486400"/>
    <n v="64"/>
    <s v="Midfielder"/>
    <n v="27"/>
    <n v="2"/>
    <n v="117.5"/>
    <n v="110"/>
    <n v="0.56000000000000005"/>
    <n v="0.49"/>
    <n v="0.91"/>
    <n v="532000"/>
    <n v="53"/>
    <m/>
    <n v="8"/>
    <n v="4"/>
    <n v="1"/>
    <n v="72"/>
    <n v="70"/>
    <m/>
    <b v="0"/>
    <s v="CO"/>
  </r>
  <r>
    <n v="63548"/>
    <n v="6053"/>
    <s v="http://live.fanfooty.com.au/game/matchcentre.html?id=6053"/>
    <s v="R6"/>
    <x v="7"/>
    <n v="280990"/>
    <s v="Steven"/>
    <s v="Motlop"/>
    <s v="GE"/>
    <n v="20"/>
    <n v="90"/>
    <x v="14"/>
    <n v="109"/>
    <n v="75"/>
    <n v="102"/>
    <n v="13"/>
    <n v="14"/>
    <n v="4"/>
    <n v="1"/>
    <n v="0"/>
    <n v="1"/>
    <n v="0"/>
    <n v="1"/>
    <n v="0"/>
    <s v="Full Time"/>
    <s v="wing"/>
    <s v="%s from %P and %M... Mostly forward and occasionally on the wing"/>
    <m/>
    <m/>
    <n v="474200"/>
    <n v="0"/>
    <n v="463800"/>
    <n v="89"/>
    <s v="Forward"/>
    <n v="32"/>
    <n v="5"/>
    <n v="79.400000000000006"/>
    <n v="87.2"/>
    <n v="0.93"/>
    <n v="1.1599999999999999"/>
    <n v="1"/>
    <n v="472000"/>
    <n v="81"/>
    <m/>
    <n v="5"/>
    <n v="0"/>
    <n v="4"/>
    <n v="70"/>
    <n v="83"/>
    <m/>
    <b v="0"/>
    <s v="CO"/>
  </r>
  <r>
    <n v="63549"/>
    <n v="6053"/>
    <s v="http://live.fanfooty.com.au/game/matchcentre.html?id=6053"/>
    <s v="R6"/>
    <x v="7"/>
    <n v="230125"/>
    <s v="Tom"/>
    <s v="Lonergan"/>
    <s v="GE"/>
    <n v="14"/>
    <n v="81"/>
    <x v="0"/>
    <n v="104"/>
    <n v="68"/>
    <n v="90"/>
    <n v="13"/>
    <n v="8"/>
    <n v="8"/>
    <n v="1"/>
    <n v="0"/>
    <n v="1"/>
    <n v="1"/>
    <n v="0"/>
    <n v="0"/>
    <s v="Full Time"/>
    <s v="job"/>
    <s v="%M and %O... Has the job on Cox"/>
    <m/>
    <m/>
    <n v="261500"/>
    <n v="0"/>
    <n v="263000"/>
    <n v="56"/>
    <s v="Back"/>
    <n v="13"/>
    <n v="5"/>
    <n v="42.6"/>
    <n v="46.2"/>
    <n v="0.8"/>
    <n v="1.58"/>
    <n v="1.03"/>
    <n v="256000"/>
    <n v="36"/>
    <m/>
    <n v="6"/>
    <n v="1"/>
    <n v="1"/>
    <n v="90"/>
    <n v="88"/>
    <m/>
    <b v="0"/>
    <s v="CO"/>
  </r>
  <r>
    <n v="63550"/>
    <n v="6053"/>
    <s v="http://live.fanfooty.com.au/game/matchcentre.html?id=6053"/>
    <s v="R6"/>
    <x v="7"/>
    <n v="270917"/>
    <s v="Patrick"/>
    <s v="Dangerfield"/>
    <s v="GE"/>
    <n v="15"/>
    <n v="76"/>
    <x v="17"/>
    <n v="91"/>
    <n v="64"/>
    <n v="85"/>
    <n v="8"/>
    <n v="13"/>
    <n v="3"/>
    <n v="2"/>
    <n v="0"/>
    <n v="2"/>
    <n v="0"/>
    <n v="1"/>
    <n v="1"/>
    <s v="Full Time"/>
    <s v="down"/>
    <s v="%D and %M with %T... %s as well"/>
    <s v="shovel"/>
    <s v="Inside midfield"/>
    <n v="660100"/>
    <n v="0"/>
    <n v="667800"/>
    <n v="180"/>
    <s v="Midfielder"/>
    <n v="35"/>
    <n v="5"/>
    <n v="116.8"/>
    <n v="125.2"/>
    <n v="62.47"/>
    <n v="60.75"/>
    <n v="52.44"/>
    <n v="681000"/>
    <n v="129"/>
    <m/>
    <n v="12"/>
    <n v="7"/>
    <n v="5"/>
    <n v="61"/>
    <n v="88"/>
    <m/>
    <b v="0"/>
    <s v="CO"/>
  </r>
  <r>
    <n v="63551"/>
    <n v="6053"/>
    <s v="http://live.fanfooty.com.au/game/matchcentre.html?id=6053"/>
    <s v="R6"/>
    <x v="7"/>
    <n v="293883"/>
    <s v="Jed"/>
    <s v="Bews"/>
    <s v="GE"/>
    <n v="19"/>
    <n v="75"/>
    <x v="61"/>
    <n v="94"/>
    <n v="63"/>
    <n v="81"/>
    <n v="8"/>
    <n v="8"/>
    <n v="7"/>
    <n v="2"/>
    <n v="0"/>
    <n v="0"/>
    <n v="0"/>
    <n v="1"/>
    <n v="0"/>
    <s v="Full Time"/>
    <s v="job"/>
    <s v="%D and %M with %T... %s as well... In defence on Fasolo"/>
    <m/>
    <m/>
    <n v="311800"/>
    <n v="0"/>
    <n v="294600"/>
    <n v="57"/>
    <s v="Back"/>
    <n v="24"/>
    <n v="0"/>
    <n v="0"/>
    <n v="0"/>
    <n v="0.12"/>
    <n v="0.2"/>
    <n v="0.21"/>
    <n v="288000"/>
    <n v="50"/>
    <m/>
    <n v="5"/>
    <n v="0"/>
    <n v="2"/>
    <n v="68"/>
    <n v="79"/>
    <m/>
    <b v="0"/>
    <s v="CO"/>
  </r>
  <r>
    <n v="63552"/>
    <n v="6053"/>
    <s v="http://live.fanfooty.com.au/game/matchcentre.html?id=6053"/>
    <s v="R6"/>
    <x v="7"/>
    <n v="290550"/>
    <s v="Cameron"/>
    <s v="Guthrie"/>
    <s v="GE"/>
    <n v="9"/>
    <n v="69"/>
    <x v="9"/>
    <n v="85"/>
    <n v="58"/>
    <n v="84"/>
    <n v="7"/>
    <n v="15"/>
    <n v="3"/>
    <n v="3"/>
    <n v="0"/>
    <n v="0"/>
    <n v="1"/>
    <n v="0"/>
    <n v="0"/>
    <s v="Full Time"/>
    <s v="guard"/>
    <s v="%O and %M plus %T... In defence today"/>
    <m/>
    <m/>
    <n v="437900"/>
    <n v="0"/>
    <n v="426600"/>
    <n v="92"/>
    <s v="Midfielder"/>
    <n v="29"/>
    <n v="3"/>
    <n v="60.67"/>
    <n v="63"/>
    <n v="0.32"/>
    <n v="0.42"/>
    <n v="0.61"/>
    <n v="422000"/>
    <n v="90"/>
    <m/>
    <n v="7"/>
    <n v="2"/>
    <n v="2"/>
    <n v="86"/>
    <n v="84"/>
    <m/>
    <b v="0"/>
    <s v="CO"/>
  </r>
  <r>
    <n v="63553"/>
    <n v="6053"/>
    <s v="http://live.fanfooty.com.au/game/matchcentre.html?id=6053"/>
    <s v="R6"/>
    <x v="7"/>
    <n v="296439"/>
    <s v="Darcy"/>
    <s v="Lang"/>
    <s v="GE"/>
    <n v="16"/>
    <n v="65"/>
    <x v="80"/>
    <n v="85"/>
    <n v="56"/>
    <n v="77"/>
    <n v="7"/>
    <n v="7"/>
    <n v="5"/>
    <n v="4"/>
    <n v="0"/>
    <n v="0"/>
    <n v="3"/>
    <n v="1"/>
    <n v="2"/>
    <s v="Full Time"/>
    <s v="wing"/>
    <s v="%s from %P and %M plus %T... not helped by %F... Mostly forward and occasionally on the wing"/>
    <m/>
    <m/>
    <n v="368200"/>
    <n v="0"/>
    <n v="315600"/>
    <n v="14"/>
    <s v="Forward"/>
    <n v="11"/>
    <n v="2"/>
    <n v="74"/>
    <n v="85"/>
    <n v="0.16"/>
    <n v="0.14000000000000001"/>
    <n v="0.12"/>
    <n v="375000"/>
    <n v="47"/>
    <m/>
    <n v="5"/>
    <n v="2"/>
    <n v="4"/>
    <n v="71"/>
    <n v="79"/>
    <m/>
    <b v="0"/>
    <s v="CO"/>
  </r>
  <r>
    <n v="63554"/>
    <n v="6053"/>
    <s v="http://live.fanfooty.com.au/game/matchcentre.html?id=6053"/>
    <s v="R6"/>
    <x v="7"/>
    <n v="296733"/>
    <s v="Mark"/>
    <s v="Blicavs"/>
    <s v="GE"/>
    <n v="12"/>
    <n v="61"/>
    <x v="29"/>
    <n v="73"/>
    <n v="53"/>
    <n v="67"/>
    <n v="4"/>
    <n v="8"/>
    <n v="4"/>
    <n v="2"/>
    <n v="7"/>
    <n v="0"/>
    <n v="0"/>
    <n v="1"/>
    <n v="0"/>
    <s v="Full Time"/>
    <s v="news"/>
    <s v="%P and %M plus %T... %s as well"/>
    <m/>
    <m/>
    <n v="472300"/>
    <n v="0"/>
    <n v="443400"/>
    <n v="92"/>
    <s v="Midfielder"/>
    <n v="46"/>
    <n v="5"/>
    <n v="77.599999999999994"/>
    <n v="77"/>
    <n v="0.28000000000000003"/>
    <n v="0.43"/>
    <n v="0.34"/>
    <n v="460000"/>
    <n v="64"/>
    <m/>
    <n v="3"/>
    <n v="1"/>
    <n v="2"/>
    <n v="75"/>
    <n v="79"/>
    <m/>
    <b v="0"/>
    <s v="CO"/>
  </r>
  <r>
    <n v="63555"/>
    <n v="6053"/>
    <s v="http://live.fanfooty.com.au/game/matchcentre.html?id=6053"/>
    <s v="R6"/>
    <x v="7"/>
    <n v="250321"/>
    <s v="Joel"/>
    <s v="Selwood"/>
    <s v="GE"/>
    <n v="12"/>
    <n v="60"/>
    <x v="43"/>
    <n v="75"/>
    <n v="48"/>
    <n v="66"/>
    <n v="6"/>
    <n v="11"/>
    <n v="1"/>
    <n v="4"/>
    <n v="0"/>
    <n v="4"/>
    <n v="1"/>
    <n v="0"/>
    <n v="0"/>
    <s v="Full Time"/>
    <s v="tagged"/>
    <s v="Tagged by Greenwood... %D and %T... umps paid him %4FF"/>
    <s v="shovel"/>
    <s v="Inside midfield"/>
    <n v="666500"/>
    <n v="0"/>
    <n v="622000"/>
    <n v="99"/>
    <s v="Midfielder"/>
    <n v="14"/>
    <n v="5"/>
    <n v="127"/>
    <n v="123.8"/>
    <n v="3.23"/>
    <n v="7.13"/>
    <n v="3.71"/>
    <n v="671000"/>
    <n v="65"/>
    <m/>
    <n v="10"/>
    <n v="4"/>
    <n v="1"/>
    <n v="88"/>
    <n v="82"/>
    <m/>
    <b v="0"/>
    <s v="CO"/>
  </r>
  <r>
    <n v="63556"/>
    <n v="6053"/>
    <s v="http://live.fanfooty.com.au/game/matchcentre.html?id=6053"/>
    <s v="R6"/>
    <x v="7"/>
    <n v="295942"/>
    <s v="Jordan"/>
    <s v="Murdoch"/>
    <s v="GE"/>
    <n v="9"/>
    <n v="60"/>
    <x v="63"/>
    <n v="73"/>
    <n v="51"/>
    <n v="69"/>
    <n v="5"/>
    <n v="12"/>
    <n v="4"/>
    <n v="2"/>
    <n v="0"/>
    <n v="1"/>
    <n v="0"/>
    <n v="0"/>
    <n v="0"/>
    <s v="Full Time"/>
    <s v="wing"/>
    <s v="%O including %B... also %M and %T... On the wing and drifting back into defence"/>
    <m/>
    <m/>
    <n v="349600"/>
    <n v="0"/>
    <n v="306900"/>
    <n v="39"/>
    <s v="Forward"/>
    <n v="21"/>
    <n v="5"/>
    <n v="64.2"/>
    <n v="60.8"/>
    <n v="0.13"/>
    <n v="0.2"/>
    <n v="0.13"/>
    <n v="360000"/>
    <n v="53"/>
    <m/>
    <n v="5"/>
    <n v="0"/>
    <n v="2"/>
    <n v="88"/>
    <n v="81"/>
    <m/>
    <b v="0"/>
    <s v="CO"/>
  </r>
  <r>
    <n v="63557"/>
    <n v="6053"/>
    <s v="http://live.fanfooty.com.au/game/matchcentre.html?id=6053"/>
    <s v="R6"/>
    <x v="7"/>
    <n v="291672"/>
    <s v="Aaron"/>
    <s v="Black"/>
    <s v="GE"/>
    <n v="5"/>
    <n v="56"/>
    <x v="33"/>
    <n v="73"/>
    <n v="44"/>
    <n v="58"/>
    <n v="8"/>
    <n v="4"/>
    <n v="5"/>
    <n v="2"/>
    <n v="0"/>
    <n v="0"/>
    <n v="0"/>
    <n v="0"/>
    <n v="1"/>
    <s v="Full Time"/>
    <s v="spearhead"/>
    <s v="%s from %D and %M with %T... Up forward"/>
    <m/>
    <m/>
    <n v="132400"/>
    <n v="0"/>
    <n v="137100"/>
    <n v="-122"/>
    <s v="Forward"/>
    <n v="23"/>
    <n v="1"/>
    <n v="100"/>
    <n v="101"/>
    <n v="4.7699999999999996"/>
    <n v="5.13"/>
    <n v="21.5"/>
    <n v="184000"/>
    <n v="-23"/>
    <m/>
    <n v="3"/>
    <n v="1"/>
    <n v="2"/>
    <n v="58"/>
    <n v="80"/>
    <m/>
    <b v="0"/>
    <s v="CO"/>
  </r>
  <r>
    <n v="63558"/>
    <n v="6053"/>
    <s v="http://live.fanfooty.com.au/game/matchcentre.html?id=6053"/>
    <s v="R6"/>
    <x v="7"/>
    <n v="291800"/>
    <s v="Tom"/>
    <s v="Stewart"/>
    <s v="GE"/>
    <n v="8"/>
    <n v="56"/>
    <x v="42"/>
    <n v="69"/>
    <n v="48"/>
    <n v="63"/>
    <n v="8"/>
    <n v="8"/>
    <n v="5"/>
    <n v="0"/>
    <n v="0"/>
    <n v="1"/>
    <n v="0"/>
    <n v="0"/>
    <n v="0"/>
    <s v="Full Time"/>
    <s v="job"/>
    <s v="%M and %P... in defence"/>
    <m/>
    <m/>
    <n v="181200"/>
    <n v="0"/>
    <n v="190700"/>
    <n v="-12"/>
    <s v="Back"/>
    <n v="44"/>
    <n v="5"/>
    <n v="42.4"/>
    <n v="52.4"/>
    <n v="49.36"/>
    <n v="44.04"/>
    <n v="31.63"/>
    <n v="210000"/>
    <n v="18"/>
    <m/>
    <n v="3"/>
    <n v="0"/>
    <n v="0"/>
    <n v="100"/>
    <n v="77"/>
    <m/>
    <b v="0"/>
    <s v="CO"/>
  </r>
  <r>
    <n v="63559"/>
    <n v="6053"/>
    <s v="http://live.fanfooty.com.au/game/matchcentre.html?id=6053"/>
    <s v="R6"/>
    <x v="7"/>
    <n v="280722"/>
    <s v="Zac"/>
    <s v="Smith"/>
    <s v="GE"/>
    <n v="9"/>
    <n v="54"/>
    <x v="118"/>
    <n v="66"/>
    <n v="45"/>
    <n v="56"/>
    <n v="5"/>
    <n v="2"/>
    <n v="1"/>
    <n v="3"/>
    <n v="23"/>
    <n v="0"/>
    <n v="1"/>
    <n v="0"/>
    <n v="0"/>
    <s v="Full Time"/>
    <s v="ruck"/>
    <s v="%H... also %D and %T... In the ruck"/>
    <m/>
    <m/>
    <n v="415100"/>
    <n v="0"/>
    <n v="439300"/>
    <n v="98"/>
    <s v="Ruck"/>
    <n v="9"/>
    <n v="3"/>
    <n v="88.33"/>
    <n v="95.33"/>
    <n v="1.19"/>
    <n v="1.3"/>
    <n v="2.41"/>
    <n v="435000"/>
    <n v="55"/>
    <m/>
    <n v="2"/>
    <n v="2"/>
    <n v="3"/>
    <n v="57"/>
    <n v="76"/>
    <m/>
    <b v="0"/>
    <s v="CO"/>
  </r>
  <r>
    <n v="63560"/>
    <n v="6053"/>
    <s v="http://live.fanfooty.com.au/game/matchcentre.html?id=6053"/>
    <s v="R6"/>
    <x v="7"/>
    <n v="298336"/>
    <s v="Nakia"/>
    <s v="Cockatoo"/>
    <s v="GE"/>
    <n v="11"/>
    <n v="53"/>
    <x v="56"/>
    <n v="68"/>
    <n v="45"/>
    <n v="59"/>
    <n v="8"/>
    <n v="2"/>
    <n v="3"/>
    <n v="2"/>
    <n v="0"/>
    <n v="0"/>
    <n v="2"/>
    <n v="2"/>
    <n v="2"/>
    <s v="Full Time"/>
    <s v="wing"/>
    <s v="First goal... %s from %P and %M plus %T... Mostly forward and occasionally on the wing"/>
    <m/>
    <m/>
    <n v="348800"/>
    <n v="0"/>
    <n v="342600"/>
    <n v="61"/>
    <s v="Forward"/>
    <n v="5"/>
    <n v="3"/>
    <n v="58.67"/>
    <n v="66"/>
    <n v="0.23"/>
    <n v="0.47"/>
    <n v="0.41"/>
    <n v="345000"/>
    <n v="57"/>
    <m/>
    <n v="2"/>
    <n v="0"/>
    <n v="3"/>
    <n v="50"/>
    <n v="77"/>
    <m/>
    <b v="0"/>
    <s v="CO"/>
  </r>
  <r>
    <n v="63561"/>
    <n v="6053"/>
    <s v="http://live.fanfooty.com.au/game/matchcentre.html?id=6053"/>
    <s v="R6"/>
    <x v="7"/>
    <n v="270326"/>
    <s v="Lachie"/>
    <s v="Henderson"/>
    <s v="GE"/>
    <n v="5"/>
    <n v="52"/>
    <x v="48"/>
    <n v="66"/>
    <n v="44"/>
    <n v="60"/>
    <n v="6"/>
    <n v="8"/>
    <n v="4"/>
    <n v="2"/>
    <n v="0"/>
    <n v="1"/>
    <n v="1"/>
    <n v="0"/>
    <n v="0"/>
    <s v="Full Time"/>
    <s v="job"/>
    <s v="%O and %M plus %T... In defence"/>
    <m/>
    <m/>
    <n v="353600"/>
    <n v="0"/>
    <n v="379100"/>
    <n v="47"/>
    <s v="Back"/>
    <n v="25"/>
    <n v="5"/>
    <n v="63.6"/>
    <n v="71.400000000000006"/>
    <n v="0.56000000000000005"/>
    <n v="0.57999999999999996"/>
    <n v="0.59"/>
    <n v="373000"/>
    <n v="65"/>
    <m/>
    <n v="6"/>
    <n v="0"/>
    <n v="1"/>
    <n v="92"/>
    <n v="92"/>
    <m/>
    <b v="0"/>
    <s v="CO"/>
  </r>
  <r>
    <n v="63562"/>
    <n v="6053"/>
    <s v="http://live.fanfooty.com.au/game/matchcentre.html?id=6053"/>
    <s v="R6"/>
    <x v="7"/>
    <n v="261510"/>
    <s v="Tom"/>
    <s v="Hawkins"/>
    <s v="GE"/>
    <n v="9"/>
    <n v="47"/>
    <x v="64"/>
    <n v="61"/>
    <n v="38"/>
    <n v="49"/>
    <n v="5"/>
    <n v="3"/>
    <n v="3"/>
    <n v="3"/>
    <n v="0"/>
    <n v="1"/>
    <n v="1"/>
    <n v="1"/>
    <n v="1"/>
    <s v="Full Time"/>
    <s v="spearhead"/>
    <s v="%s from %P and %M plus %T... Up forward"/>
    <m/>
    <m/>
    <n v="476500"/>
    <n v="0"/>
    <n v="474100"/>
    <n v="130"/>
    <s v="Forward"/>
    <n v="26"/>
    <n v="5"/>
    <n v="83"/>
    <n v="89"/>
    <n v="0.75"/>
    <n v="1.55"/>
    <n v="1.36"/>
    <n v="474000"/>
    <n v="83"/>
    <m/>
    <n v="7"/>
    <n v="0"/>
    <n v="2"/>
    <n v="75"/>
    <n v="95"/>
    <m/>
    <b v="0"/>
    <s v="CO"/>
  </r>
  <r>
    <n v="63563"/>
    <n v="6053"/>
    <s v="http://live.fanfooty.com.au/game/matchcentre.html?id=6053"/>
    <s v="R6"/>
    <x v="7"/>
    <n v="298419"/>
    <s v="Brandan"/>
    <s v="Parfitt"/>
    <s v="GE"/>
    <n v="8"/>
    <n v="44"/>
    <x v="86"/>
    <n v="52"/>
    <n v="37"/>
    <n v="51"/>
    <n v="7"/>
    <n v="7"/>
    <n v="1"/>
    <n v="0"/>
    <n v="0"/>
    <n v="0"/>
    <n v="0"/>
    <n v="1"/>
    <n v="0"/>
    <s v="Full Time"/>
    <s v="injured"/>
    <s v="Pulled his hamstring early in Q4 chasing after a ball at full speed on the wing... %D and %s"/>
    <s v="wing"/>
    <s v="Mostly forward and occasionally on the wing"/>
    <n v="281900"/>
    <n v="0"/>
    <n v="242900"/>
    <n v="39"/>
    <s v="Midfielder"/>
    <n v="3"/>
    <n v="5"/>
    <n v="62.6"/>
    <n v="56.4"/>
    <n v="45.84"/>
    <n v="40.98"/>
    <n v="15.03"/>
    <n v="303000"/>
    <n v="19"/>
    <m/>
    <n v="3"/>
    <n v="0"/>
    <n v="2"/>
    <n v="71"/>
    <n v="68"/>
    <m/>
    <b v="1"/>
    <s v="CO"/>
  </r>
  <r>
    <n v="63564"/>
    <n v="6053"/>
    <s v="http://live.fanfooty.com.au/game/matchcentre.html?id=6053"/>
    <s v="R6"/>
    <x v="7"/>
    <n v="291776"/>
    <s v="Taylor"/>
    <s v="Adams"/>
    <s v="CO"/>
    <n v="43"/>
    <n v="148"/>
    <x v="5"/>
    <n v="109"/>
    <n v="113"/>
    <n v="156"/>
    <n v="21"/>
    <n v="15"/>
    <n v="8"/>
    <n v="8"/>
    <n v="0"/>
    <n v="2"/>
    <n v="1"/>
    <n v="0"/>
    <n v="0"/>
    <s v="Full Time"/>
    <s v="gun"/>
    <s v="%D and %M with %T"/>
    <s v="shovel"/>
    <s v="Inside midfield"/>
    <n v="628200"/>
    <n v="0"/>
    <n v="552400"/>
    <n v="132"/>
    <s v="Back"/>
    <n v="13"/>
    <n v="5"/>
    <n v="116.4"/>
    <n v="108.2"/>
    <n v="56.54"/>
    <n v="41.06"/>
    <n v="52.52"/>
    <n v="655000"/>
    <n v="130"/>
    <m/>
    <n v="9"/>
    <n v="3"/>
    <n v="4"/>
    <n v="77"/>
    <n v="83"/>
    <m/>
    <b v="0"/>
    <s v="GE"/>
  </r>
  <r>
    <n v="63565"/>
    <n v="6053"/>
    <s v="http://live.fanfooty.com.au/game/matchcentre.html?id=6053"/>
    <s v="R6"/>
    <x v="7"/>
    <n v="260257"/>
    <s v="Scott"/>
    <s v="Pendlebury"/>
    <s v="CO"/>
    <n v="43"/>
    <n v="141"/>
    <x v="105"/>
    <n v="120"/>
    <n v="110"/>
    <n v="151"/>
    <n v="15"/>
    <n v="18"/>
    <n v="6"/>
    <n v="9"/>
    <n v="0"/>
    <n v="2"/>
    <n v="1"/>
    <n v="1"/>
    <n v="1"/>
    <s v="Full Time"/>
    <s v="star"/>
    <s v="%P and %M plus %T... %s as well"/>
    <s v="shovel"/>
    <s v="Inside midfield"/>
    <n v="586500"/>
    <n v="0"/>
    <n v="595700"/>
    <n v="187"/>
    <s v="Midfielder"/>
    <n v="10"/>
    <n v="5"/>
    <n v="102.8"/>
    <n v="110.4"/>
    <n v="7.63"/>
    <n v="16.54"/>
    <n v="7.05"/>
    <n v="614000"/>
    <n v="144"/>
    <m/>
    <n v="11"/>
    <n v="2"/>
    <n v="2"/>
    <n v="78"/>
    <n v="83"/>
    <m/>
    <b v="0"/>
    <s v="GE"/>
  </r>
  <r>
    <n v="63566"/>
    <n v="6053"/>
    <s v="http://live.fanfooty.com.au/game/matchcentre.html?id=6053"/>
    <s v="R6"/>
    <x v="7"/>
    <n v="294650"/>
    <s v="Josh"/>
    <s v="Smith"/>
    <s v="CO"/>
    <n v="20"/>
    <n v="111"/>
    <x v="123"/>
    <n v="52"/>
    <n v="83"/>
    <n v="111"/>
    <n v="24"/>
    <n v="2"/>
    <n v="9"/>
    <n v="2"/>
    <n v="0"/>
    <n v="0"/>
    <n v="0"/>
    <n v="0"/>
    <n v="0"/>
    <s v="Full Time"/>
    <s v="hot"/>
    <s v="%P including %K... also %M and %T"/>
    <s v="guard"/>
    <s v="In defence"/>
    <n v="444800"/>
    <n v="0"/>
    <n v="375500"/>
    <n v="91"/>
    <s v="Back"/>
    <n v="40"/>
    <n v="4"/>
    <n v="79"/>
    <n v="67.25"/>
    <n v="1.84"/>
    <n v="1.01"/>
    <n v="2.1"/>
    <n v="451000"/>
    <n v="71"/>
    <m/>
    <n v="2"/>
    <n v="1"/>
    <n v="0"/>
    <n v="88"/>
    <n v="90"/>
    <m/>
    <b v="0"/>
    <s v="GE"/>
  </r>
  <r>
    <n v="63567"/>
    <n v="6053"/>
    <s v="http://live.fanfooty.com.au/game/matchcentre.html?id=6053"/>
    <s v="R6"/>
    <x v="7"/>
    <n v="280965"/>
    <s v="Steele"/>
    <s v="Sidebottom"/>
    <s v="CO"/>
    <n v="25"/>
    <n v="108"/>
    <x v="15"/>
    <n v="76"/>
    <n v="82"/>
    <n v="109"/>
    <n v="16"/>
    <n v="7"/>
    <n v="6"/>
    <n v="5"/>
    <n v="0"/>
    <n v="1"/>
    <n v="0"/>
    <n v="1"/>
    <n v="1"/>
    <s v="Full Time"/>
    <s v="hot"/>
    <s v="%P and %M plus %T... %s as well"/>
    <s v="wing"/>
    <s v="On the wing"/>
    <n v="594100"/>
    <n v="0"/>
    <n v="504900"/>
    <n v="150"/>
    <s v="Midfielder"/>
    <n v="22"/>
    <n v="5"/>
    <n v="103.4"/>
    <n v="89.8"/>
    <n v="1.28"/>
    <n v="1.34"/>
    <n v="1.7"/>
    <n v="601000"/>
    <n v="108"/>
    <m/>
    <n v="5"/>
    <n v="5"/>
    <n v="4"/>
    <n v="56"/>
    <n v="89"/>
    <m/>
    <b v="0"/>
    <s v="GE"/>
  </r>
  <r>
    <n v="63568"/>
    <n v="6053"/>
    <s v="http://live.fanfooty.com.au/game/matchcentre.html?id=6053"/>
    <s v="R6"/>
    <x v="7"/>
    <n v="293871"/>
    <s v="Jack"/>
    <s v="Crisp"/>
    <s v="CO"/>
    <n v="30"/>
    <n v="108"/>
    <x v="72"/>
    <n v="84"/>
    <n v="87"/>
    <n v="115"/>
    <n v="13"/>
    <n v="12"/>
    <n v="7"/>
    <n v="4"/>
    <n v="0"/>
    <n v="1"/>
    <n v="0"/>
    <n v="1"/>
    <n v="1"/>
    <s v="Full Time"/>
    <s v="hot"/>
    <s v="%D and %M with %T... %s as well"/>
    <s v="shovel"/>
    <m/>
    <n v="483500"/>
    <n v="0"/>
    <n v="409400"/>
    <n v="63"/>
    <s v="Midfielder"/>
    <n v="25"/>
    <n v="5"/>
    <n v="83.4"/>
    <n v="69.599999999999994"/>
    <n v="0.39"/>
    <n v="0.37"/>
    <n v="0.94"/>
    <n v="474000"/>
    <n v="55"/>
    <m/>
    <n v="10"/>
    <n v="4"/>
    <n v="0"/>
    <n v="84"/>
    <n v="71"/>
    <m/>
    <b v="0"/>
    <s v="GE"/>
  </r>
  <r>
    <n v="63569"/>
    <n v="6053"/>
    <s v="http://live.fanfooty.com.au/game/matchcentre.html?id=6053"/>
    <s v="R6"/>
    <x v="7"/>
    <n v="291720"/>
    <s v="Will"/>
    <s v="Hoskin-Elliott"/>
    <s v="CO"/>
    <n v="25"/>
    <n v="100"/>
    <x v="20"/>
    <n v="72"/>
    <n v="87"/>
    <n v="115"/>
    <n v="13"/>
    <n v="13"/>
    <n v="9"/>
    <n v="1"/>
    <n v="0"/>
    <n v="0"/>
    <n v="1"/>
    <n v="1"/>
    <n v="1"/>
    <s v="Full Time"/>
    <s v="hot"/>
    <s v="%s from %P and %M"/>
    <s v="wing"/>
    <m/>
    <n v="394400"/>
    <n v="0"/>
    <n v="326200"/>
    <n v="69"/>
    <s v="Forward"/>
    <n v="32"/>
    <n v="5"/>
    <n v="87.4"/>
    <n v="80"/>
    <n v="52.81"/>
    <n v="41.45"/>
    <n v="40.47"/>
    <n v="418000"/>
    <n v="69"/>
    <m/>
    <n v="8"/>
    <n v="2"/>
    <n v="1"/>
    <n v="88"/>
    <n v="91"/>
    <m/>
    <b v="0"/>
    <s v="GE"/>
  </r>
  <r>
    <n v="63570"/>
    <n v="6053"/>
    <s v="http://live.fanfooty.com.au/game/matchcentre.html?id=6053"/>
    <s v="R6"/>
    <x v="7"/>
    <n v="293957"/>
    <s v="Brodie"/>
    <s v="Grundy"/>
    <s v="CO"/>
    <n v="22"/>
    <n v="93"/>
    <x v="13"/>
    <n v="74"/>
    <n v="82"/>
    <n v="100"/>
    <n v="9"/>
    <n v="7"/>
    <n v="4"/>
    <n v="2"/>
    <n v="33"/>
    <n v="1"/>
    <n v="1"/>
    <n v="0"/>
    <n v="1"/>
    <s v="Full Time"/>
    <s v="ruck"/>
    <s v="%H... also %P and %M plus %T... %s as well"/>
    <m/>
    <m/>
    <n v="627200"/>
    <n v="0"/>
    <n v="534200"/>
    <n v="128"/>
    <s v="Ruck"/>
    <n v="4"/>
    <n v="5"/>
    <n v="110.8"/>
    <n v="101.2"/>
    <n v="20.28"/>
    <n v="13.08"/>
    <n v="16.260000000000002"/>
    <n v="631000"/>
    <n v="110"/>
    <m/>
    <n v="10"/>
    <n v="5"/>
    <n v="3"/>
    <n v="75"/>
    <n v="88"/>
    <m/>
    <b v="0"/>
    <s v="GE"/>
  </r>
  <r>
    <n v="63571"/>
    <n v="6053"/>
    <s v="http://live.fanfooty.com.au/game/matchcentre.html?id=6053"/>
    <s v="R6"/>
    <x v="7"/>
    <n v="230232"/>
    <s v="Daniel"/>
    <s v="Wells"/>
    <s v="CO"/>
    <n v="20"/>
    <n v="91"/>
    <x v="24"/>
    <n v="70"/>
    <n v="74"/>
    <n v="99"/>
    <n v="11"/>
    <n v="11"/>
    <n v="6"/>
    <n v="3"/>
    <n v="0"/>
    <n v="0"/>
    <n v="0"/>
    <n v="1"/>
    <n v="0"/>
    <s v="Full Time"/>
    <s v="wing"/>
    <s v="%P and %M plus %T... %s as well"/>
    <m/>
    <m/>
    <n v="521700"/>
    <n v="0"/>
    <n v="547400"/>
    <n v="114"/>
    <s v="Midfielder"/>
    <n v="3"/>
    <n v="1"/>
    <n v="96"/>
    <n v="103"/>
    <n v="0.1"/>
    <n v="0.12"/>
    <n v="0.16"/>
    <n v="528000"/>
    <n v="87"/>
    <m/>
    <n v="2"/>
    <n v="1"/>
    <n v="2"/>
    <n v="90"/>
    <n v="73"/>
    <m/>
    <b v="0"/>
    <s v="GE"/>
  </r>
  <r>
    <n v="63572"/>
    <n v="6053"/>
    <s v="http://live.fanfooty.com.au/game/matchcentre.html?id=6053"/>
    <s v="R6"/>
    <x v="7"/>
    <n v="298288"/>
    <s v="Darcy"/>
    <s v="Moore"/>
    <s v="CO"/>
    <n v="20"/>
    <n v="89"/>
    <x v="94"/>
    <n v="70"/>
    <n v="77"/>
    <n v="95"/>
    <n v="10"/>
    <n v="7"/>
    <n v="9"/>
    <n v="1"/>
    <n v="0"/>
    <n v="0"/>
    <n v="0"/>
    <n v="2"/>
    <n v="2"/>
    <s v="Full Time"/>
    <s v="spearhead"/>
    <s v="Scored %s from %G and %D"/>
    <m/>
    <m/>
    <n v="257300"/>
    <n v="0"/>
    <n v="252000"/>
    <n v="55"/>
    <s v="Forward"/>
    <n v="30"/>
    <n v="5"/>
    <n v="41.8"/>
    <n v="41.6"/>
    <n v="0.99"/>
    <n v="1.56"/>
    <n v="1.1399999999999999"/>
    <n v="261000"/>
    <n v="50"/>
    <m/>
    <n v="10"/>
    <n v="0"/>
    <n v="4"/>
    <n v="64"/>
    <n v="86"/>
    <m/>
    <b v="0"/>
    <s v="GE"/>
  </r>
  <r>
    <n v="63573"/>
    <n v="6053"/>
    <s v="http://live.fanfooty.com.au/game/matchcentre.html?id=6053"/>
    <s v="R6"/>
    <x v="7"/>
    <n v="291790"/>
    <s v="Adam"/>
    <s v="Treloar"/>
    <s v="CO"/>
    <n v="25"/>
    <n v="82"/>
    <x v="80"/>
    <n v="70"/>
    <n v="70"/>
    <n v="102"/>
    <n v="8"/>
    <n v="17"/>
    <n v="2"/>
    <n v="5"/>
    <n v="0"/>
    <n v="1"/>
    <n v="3"/>
    <n v="1"/>
    <n v="0"/>
    <s v="Full Time"/>
    <s v="garbage"/>
    <s v="%D and %M with %T... %s as well... gave away %F"/>
    <s v="shovel"/>
    <m/>
    <n v="671100"/>
    <n v="0"/>
    <n v="558900"/>
    <n v="113"/>
    <s v="Midfielder"/>
    <n v="7"/>
    <n v="5"/>
    <n v="124.6"/>
    <n v="105"/>
    <n v="30.15"/>
    <n v="23.15"/>
    <n v="24.12"/>
    <n v="691000"/>
    <n v="109"/>
    <m/>
    <n v="5"/>
    <n v="5"/>
    <n v="4"/>
    <n v="80"/>
    <n v="82"/>
    <m/>
    <b v="0"/>
    <s v="GE"/>
  </r>
  <r>
    <n v="63574"/>
    <n v="6053"/>
    <s v="http://live.fanfooty.com.au/game/matchcentre.html?id=6053"/>
    <s v="R6"/>
    <x v="7"/>
    <n v="291313"/>
    <s v="Jeremy"/>
    <s v="Howe"/>
    <s v="CO"/>
    <n v="13"/>
    <n v="76"/>
    <x v="61"/>
    <n v="51"/>
    <n v="64"/>
    <n v="84"/>
    <n v="12"/>
    <n v="6"/>
    <n v="9"/>
    <n v="1"/>
    <n v="0"/>
    <n v="0"/>
    <n v="1"/>
    <n v="0"/>
    <n v="0"/>
    <s v="Full Time"/>
    <s v="guard"/>
    <s v="%M and %D"/>
    <m/>
    <m/>
    <n v="494900"/>
    <n v="0"/>
    <n v="515700"/>
    <n v="63"/>
    <s v="Back"/>
    <n v="38"/>
    <n v="5"/>
    <n v="95.4"/>
    <n v="103.6"/>
    <n v="1.96"/>
    <n v="3.34"/>
    <n v="3.3"/>
    <n v="517000"/>
    <n v="71"/>
    <m/>
    <n v="4"/>
    <n v="0"/>
    <n v="4"/>
    <n v="55"/>
    <n v="89"/>
    <m/>
    <b v="0"/>
    <s v="GE"/>
  </r>
  <r>
    <n v="63575"/>
    <n v="6053"/>
    <s v="http://live.fanfooty.com.au/game/matchcentre.html?id=6053"/>
    <s v="R6"/>
    <x v="7"/>
    <n v="996487"/>
    <s v="Tom"/>
    <s v="Phillips"/>
    <s v="CO"/>
    <n v="14"/>
    <n v="71"/>
    <x v="80"/>
    <n v="41"/>
    <n v="57"/>
    <n v="76"/>
    <n v="12"/>
    <n v="6"/>
    <n v="4"/>
    <n v="1"/>
    <n v="0"/>
    <n v="0"/>
    <n v="0"/>
    <n v="1"/>
    <n v="1"/>
    <s v="Full Time"/>
    <s v="wing"/>
    <s v="%O and %M plus %s"/>
    <m/>
    <m/>
    <n v="409300"/>
    <n v="0"/>
    <n v="345700"/>
    <n v="65"/>
    <s v="Midfielder"/>
    <n v="21"/>
    <n v="4"/>
    <n v="77.5"/>
    <n v="72.25"/>
    <n v="6.39"/>
    <n v="3.41"/>
    <n v="7.37"/>
    <n v="420000"/>
    <n v="65"/>
    <m/>
    <n v="5"/>
    <n v="0"/>
    <n v="1"/>
    <n v="77"/>
    <n v="81"/>
    <m/>
    <b v="0"/>
    <s v="GE"/>
  </r>
  <r>
    <n v="63576"/>
    <n v="6053"/>
    <s v="http://live.fanfooty.com.au/game/matchcentre.html?id=6053"/>
    <s v="R6"/>
    <x v="7"/>
    <n v="293035"/>
    <s v="Tim"/>
    <s v="Broomhead"/>
    <s v="CO"/>
    <n v="11"/>
    <n v="62"/>
    <x v="63"/>
    <n v="56"/>
    <n v="53"/>
    <n v="69"/>
    <n v="5"/>
    <n v="9"/>
    <n v="5"/>
    <n v="2"/>
    <n v="0"/>
    <n v="0"/>
    <n v="0"/>
    <n v="1"/>
    <n v="0"/>
    <s v="Full Time"/>
    <s v="wing"/>
    <s v="%s from %D and %M with %T"/>
    <m/>
    <m/>
    <n v="285700"/>
    <n v="0"/>
    <n v="271400"/>
    <n v="15"/>
    <s v="Forward"/>
    <n v="29"/>
    <n v="4"/>
    <n v="63.5"/>
    <n v="73"/>
    <n v="0.96"/>
    <n v="1.36"/>
    <n v="1.4"/>
    <n v="316000"/>
    <n v="37"/>
    <m/>
    <n v="2"/>
    <n v="2"/>
    <n v="1"/>
    <n v="85"/>
    <n v="76"/>
    <m/>
    <b v="0"/>
    <s v="GE"/>
  </r>
  <r>
    <n v="63577"/>
    <n v="6053"/>
    <s v="http://live.fanfooty.com.au/game/matchcentre.html?id=6053"/>
    <s v="R6"/>
    <x v="7"/>
    <n v="998647"/>
    <s v="Mason"/>
    <s v="Cox"/>
    <s v="CO"/>
    <n v="11"/>
    <n v="56"/>
    <x v="92"/>
    <n v="54"/>
    <n v="53"/>
    <n v="67"/>
    <n v="3"/>
    <n v="9"/>
    <n v="3"/>
    <n v="2"/>
    <n v="9"/>
    <n v="2"/>
    <n v="2"/>
    <n v="1"/>
    <n v="1"/>
    <s v="Full Time"/>
    <s v="muppet"/>
    <s v="%s from %P and %M plus %T"/>
    <s v="spearhead"/>
    <m/>
    <n v="310600"/>
    <n v="0"/>
    <n v="322000"/>
    <n v="109"/>
    <s v="Forward"/>
    <n v="46"/>
    <n v="2"/>
    <n v="41.5"/>
    <n v="39.5"/>
    <n v="0.2"/>
    <n v="0.28000000000000003"/>
    <n v="0.95"/>
    <n v="297000"/>
    <n v="66"/>
    <m/>
    <n v="6"/>
    <n v="0"/>
    <n v="4"/>
    <n v="83"/>
    <n v="85"/>
    <m/>
    <b v="0"/>
    <s v="GE"/>
  </r>
  <r>
    <n v="63578"/>
    <n v="6053"/>
    <s v="http://live.fanfooty.com.au/game/matchcentre.html?id=6053"/>
    <s v="R6"/>
    <x v="7"/>
    <n v="290821"/>
    <s v="Alex"/>
    <s v="Fasolo"/>
    <s v="CO"/>
    <n v="11"/>
    <n v="55"/>
    <x v="92"/>
    <n v="41"/>
    <n v="51"/>
    <n v="64"/>
    <n v="6"/>
    <n v="7"/>
    <n v="4"/>
    <n v="0"/>
    <n v="0"/>
    <n v="1"/>
    <n v="1"/>
    <n v="2"/>
    <n v="1"/>
    <s v="Full Time"/>
    <s v="spearhead"/>
    <s v="%s from %P and %M"/>
    <m/>
    <m/>
    <n v="405200"/>
    <n v="0"/>
    <n v="376000"/>
    <n v="116"/>
    <s v="Forward"/>
    <n v="1"/>
    <n v="5"/>
    <n v="74.2"/>
    <n v="69.2"/>
    <n v="0.8"/>
    <n v="0.78"/>
    <n v="1.97"/>
    <n v="427000"/>
    <n v="96"/>
    <m/>
    <n v="3"/>
    <n v="0"/>
    <n v="2"/>
    <n v="84"/>
    <n v="92"/>
    <m/>
    <b v="0"/>
    <s v="GE"/>
  </r>
  <r>
    <n v="63579"/>
    <n v="6053"/>
    <s v="http://live.fanfooty.com.au/game/matchcentre.html?id=6053"/>
    <s v="R6"/>
    <x v="7"/>
    <n v="250548"/>
    <s v="Lynden"/>
    <s v="Dunn"/>
    <s v="CO"/>
    <n v="4"/>
    <n v="54"/>
    <x v="19"/>
    <n v="25"/>
    <n v="40"/>
    <n v="55"/>
    <n v="12"/>
    <n v="1"/>
    <n v="3"/>
    <n v="2"/>
    <n v="0"/>
    <n v="1"/>
    <n v="1"/>
    <n v="0"/>
    <n v="1"/>
    <s v="Full Time"/>
    <s v="job"/>
    <s v="%D including %K... also %M and %T... and kicked %s... Has the job on Hawkins"/>
    <m/>
    <m/>
    <n v="309600"/>
    <n v="0"/>
    <n v="301400"/>
    <n v="59"/>
    <s v="Back"/>
    <n v="15"/>
    <n v="0"/>
    <n v="0"/>
    <n v="0"/>
    <n v="0.13"/>
    <n v="0.39"/>
    <n v="0.78"/>
    <n v="328000"/>
    <n v="57"/>
    <m/>
    <n v="4"/>
    <n v="0"/>
    <n v="1"/>
    <n v="84"/>
    <n v="89"/>
    <m/>
    <b v="0"/>
    <s v="GE"/>
  </r>
  <r>
    <n v="63580"/>
    <n v="6053"/>
    <s v="http://live.fanfooty.com.au/game/matchcentre.html?id=6053"/>
    <s v="R6"/>
    <x v="7"/>
    <n v="293801"/>
    <s v="Jamie"/>
    <s v="Elliott"/>
    <s v="CO"/>
    <n v="10"/>
    <n v="53"/>
    <x v="14"/>
    <n v="44"/>
    <n v="44"/>
    <n v="58"/>
    <n v="5"/>
    <n v="8"/>
    <n v="2"/>
    <n v="2"/>
    <n v="0"/>
    <n v="1"/>
    <n v="0"/>
    <n v="1"/>
    <n v="1"/>
    <s v="Full Time"/>
    <s v="pocket"/>
    <s v="%s from %O and %M plus %T"/>
    <m/>
    <m/>
    <n v="324500"/>
    <n v="0"/>
    <n v="291700"/>
    <n v="61"/>
    <s v="Forward"/>
    <n v="5"/>
    <n v="2"/>
    <n v="59.5"/>
    <n v="54.5"/>
    <n v="0.98"/>
    <n v="2.23"/>
    <n v="3.07"/>
    <n v="320000"/>
    <n v="44"/>
    <m/>
    <n v="6"/>
    <n v="0"/>
    <n v="0"/>
    <n v="76"/>
    <n v="79"/>
    <m/>
    <b v="0"/>
    <s v="GE"/>
  </r>
  <r>
    <n v="63581"/>
    <n v="6053"/>
    <s v="http://live.fanfooty.com.au/game/matchcentre.html?id=6053"/>
    <s v="R6"/>
    <x v="7"/>
    <n v="294291"/>
    <s v="Henry"/>
    <s v="Schade"/>
    <s v="CO"/>
    <n v="9"/>
    <n v="53"/>
    <x v="61"/>
    <n v="39"/>
    <n v="49"/>
    <n v="66"/>
    <n v="8"/>
    <n v="5"/>
    <n v="8"/>
    <n v="1"/>
    <n v="0"/>
    <n v="0"/>
    <n v="3"/>
    <n v="0"/>
    <n v="0"/>
    <s v="Full Time"/>
    <s v="muppet"/>
    <s v="%M and %O... gave away %F"/>
    <s v="job"/>
    <m/>
    <n v="317600"/>
    <n v="0"/>
    <n v="326200"/>
    <n v="49"/>
    <s v="Back"/>
    <n v="41"/>
    <n v="5"/>
    <n v="54.4"/>
    <n v="62.4"/>
    <n v="0.49"/>
    <n v="0.69"/>
    <n v="0.63"/>
    <n v="303000"/>
    <n v="41"/>
    <m/>
    <n v="6"/>
    <n v="0"/>
    <n v="3"/>
    <n v="92"/>
    <n v="91"/>
    <m/>
    <b v="0"/>
    <s v="GE"/>
  </r>
  <r>
    <n v="63582"/>
    <n v="6053"/>
    <s v="http://live.fanfooty.com.au/game/matchcentre.html?id=6053"/>
    <s v="R6"/>
    <x v="7"/>
    <n v="270861"/>
    <s v="Levi"/>
    <s v="Greenwood"/>
    <s v="CO"/>
    <n v="8"/>
    <n v="51"/>
    <x v="81"/>
    <n v="41"/>
    <n v="43"/>
    <n v="63"/>
    <n v="6"/>
    <n v="10"/>
    <n v="2"/>
    <n v="3"/>
    <n v="0"/>
    <n v="1"/>
    <n v="2"/>
    <n v="0"/>
    <n v="0"/>
    <s v="Full Time"/>
    <s v="tagger"/>
    <s v="%P and %M plus %T... Tagging Selwood"/>
    <m/>
    <m/>
    <n v="445300"/>
    <n v="0"/>
    <n v="369000"/>
    <n v="110"/>
    <s v="Midfielder"/>
    <n v="19"/>
    <n v="3"/>
    <n v="66.33"/>
    <n v="59.67"/>
    <n v="0.22"/>
    <n v="0.56999999999999995"/>
    <n v="0.28999999999999998"/>
    <n v="443000"/>
    <n v="101"/>
    <m/>
    <n v="5"/>
    <n v="2"/>
    <n v="3"/>
    <n v="75"/>
    <n v="81"/>
    <m/>
    <b v="0"/>
    <s v="GE"/>
  </r>
  <r>
    <n v="63583"/>
    <n v="6053"/>
    <s v="http://live.fanfooty.com.au/game/matchcentre.html?id=6053"/>
    <s v="R6"/>
    <x v="7"/>
    <n v="250290"/>
    <s v="Travis"/>
    <s v="Varcoe"/>
    <s v="CO"/>
    <n v="4"/>
    <n v="48"/>
    <x v="66"/>
    <n v="33"/>
    <n v="41"/>
    <n v="57"/>
    <n v="7"/>
    <n v="7"/>
    <n v="4"/>
    <n v="1"/>
    <n v="0"/>
    <n v="0"/>
    <n v="1"/>
    <n v="0"/>
    <n v="0"/>
    <s v="Full Time"/>
    <s v="injured"/>
    <s v="Pulled his right hamstring in the early stages of Q3... %D and %M"/>
    <s v="guard"/>
    <m/>
    <n v="374800"/>
    <n v="0"/>
    <n v="339500"/>
    <n v="72"/>
    <s v="Forward"/>
    <n v="18"/>
    <n v="4"/>
    <n v="62"/>
    <n v="63.75"/>
    <n v="0.14000000000000001"/>
    <n v="0.44"/>
    <n v="0.21"/>
    <n v="377000"/>
    <n v="72"/>
    <m/>
    <n v="1"/>
    <n v="0"/>
    <n v="2"/>
    <n v="78"/>
    <n v="45"/>
    <m/>
    <b v="1"/>
    <s v="GE"/>
  </r>
  <r>
    <n v="63584"/>
    <n v="6053"/>
    <s v="http://live.fanfooty.com.au/game/matchcentre.html?id=6053"/>
    <s v="R6"/>
    <x v="7"/>
    <n v="992010"/>
    <s v="Brayden"/>
    <s v="Maynard"/>
    <s v="CO"/>
    <n v="10"/>
    <n v="47"/>
    <x v="61"/>
    <n v="26"/>
    <n v="38"/>
    <n v="52"/>
    <n v="9"/>
    <n v="2"/>
    <n v="2"/>
    <n v="2"/>
    <n v="0"/>
    <n v="1"/>
    <n v="2"/>
    <n v="1"/>
    <n v="1"/>
    <s v="Full Time"/>
    <s v="guard"/>
    <s v="%O with %k by foot... also %M and %T... and kicked %s"/>
    <m/>
    <m/>
    <n v="392800"/>
    <n v="0"/>
    <n v="363500"/>
    <n v="79"/>
    <s v="Back"/>
    <n v="37"/>
    <n v="5"/>
    <n v="70.599999999999994"/>
    <n v="70.400000000000006"/>
    <n v="0.28999999999999998"/>
    <n v="0.52"/>
    <n v="0.33"/>
    <n v="397000"/>
    <n v="55"/>
    <m/>
    <n v="4"/>
    <n v="0"/>
    <n v="2"/>
    <n v="81"/>
    <n v="73"/>
    <m/>
    <b v="0"/>
    <s v="GE"/>
  </r>
  <r>
    <n v="63585"/>
    <n v="6053"/>
    <s v="http://live.fanfooty.com.au/game/matchcentre.html?id=6053"/>
    <s v="R6"/>
    <x v="7"/>
    <n v="260246"/>
    <s v="Tyson"/>
    <s v="Goldsack"/>
    <s v="CO"/>
    <n v="4"/>
    <n v="45"/>
    <x v="56"/>
    <n v="32"/>
    <n v="39"/>
    <n v="51"/>
    <n v="6"/>
    <n v="6"/>
    <n v="5"/>
    <n v="0"/>
    <n v="0"/>
    <n v="0"/>
    <n v="0"/>
    <n v="0"/>
    <n v="0"/>
    <s v="Full Time"/>
    <s v="job"/>
    <s v="%M and %P"/>
    <m/>
    <m/>
    <n v="292900"/>
    <n v="0"/>
    <n v="304900"/>
    <n v="48"/>
    <s v="Back"/>
    <n v="6"/>
    <n v="5"/>
    <n v="51.8"/>
    <n v="60.6"/>
    <n v="0.7"/>
    <n v="1.39"/>
    <n v="2.98"/>
    <n v="284000"/>
    <n v="38"/>
    <m/>
    <n v="5"/>
    <n v="1"/>
    <n v="0"/>
    <n v="83"/>
    <n v="82"/>
    <m/>
    <b v="0"/>
    <s v="GE"/>
  </r>
  <r>
    <n v="63586"/>
    <n v="6054"/>
    <s v="http://live.fanfooty.com.au/game/matchcentre.html?id=6054"/>
    <s v="R6"/>
    <x v="7"/>
    <n v="270811"/>
    <s v="Sam"/>
    <s v="Jacobs"/>
    <s v="AD"/>
    <n v="62"/>
    <n v="158"/>
    <x v="89"/>
    <n v="186"/>
    <n v="141"/>
    <n v="168"/>
    <n v="15"/>
    <n v="11"/>
    <n v="9"/>
    <n v="2"/>
    <n v="50"/>
    <n v="2"/>
    <n v="1"/>
    <n v="1"/>
    <n v="1"/>
    <s v="Full Time"/>
    <s v="cherry"/>
    <s v="%H... also %P and %M plus %T... %s as well"/>
    <s v="ruck"/>
    <s v="First ruck"/>
    <n v="526900"/>
    <n v="0"/>
    <n v="476600"/>
    <n v="107"/>
    <s v="Ruck"/>
    <n v="24"/>
    <n v="5"/>
    <n v="91.2"/>
    <n v="86.6"/>
    <n v="3.31"/>
    <n v="2.98"/>
    <n v="5.51"/>
    <n v="526000"/>
    <n v="83"/>
    <m/>
    <n v="9"/>
    <n v="3"/>
    <n v="3"/>
    <n v="80"/>
    <n v="86"/>
    <m/>
    <b v="0"/>
    <s v="RI"/>
  </r>
  <r>
    <n v="63587"/>
    <n v="6054"/>
    <s v="http://live.fanfooty.com.au/game/matchcentre.html?id=6054"/>
    <s v="R6"/>
    <x v="7"/>
    <n v="270963"/>
    <s v="Rory"/>
    <s v="Sloane"/>
    <s v="AD"/>
    <n v="50"/>
    <n v="155"/>
    <x v="114"/>
    <n v="194"/>
    <n v="124"/>
    <n v="165"/>
    <n v="15"/>
    <n v="18"/>
    <n v="8"/>
    <n v="8"/>
    <n v="0"/>
    <n v="0"/>
    <n v="0"/>
    <n v="3"/>
    <n v="0"/>
    <s v="Full Time"/>
    <s v="star"/>
    <s v="In the engine room... %O and %M plus %T... %s as well"/>
    <s v="injured"/>
    <s v="Left knee problem in Q3 and iced up in Q4... likely only precautionary though"/>
    <n v="700000"/>
    <n v="0"/>
    <n v="671100"/>
    <n v="129"/>
    <s v="Midfielder"/>
    <n v="9"/>
    <n v="5"/>
    <n v="126.8"/>
    <n v="130.80000000000001"/>
    <n v="5.12"/>
    <n v="7.09"/>
    <n v="8.94"/>
    <n v="692000"/>
    <n v="81"/>
    <m/>
    <n v="13"/>
    <n v="4"/>
    <n v="2"/>
    <n v="75"/>
    <n v="73"/>
    <m/>
    <b v="0"/>
    <s v="RI"/>
  </r>
  <r>
    <n v="63588"/>
    <n v="6054"/>
    <s v="http://live.fanfooty.com.au/game/matchcentre.html?id=6054"/>
    <s v="R6"/>
    <x v="7"/>
    <n v="297401"/>
    <s v="Matt"/>
    <s v="Crouch"/>
    <s v="AD"/>
    <n v="27"/>
    <n v="122"/>
    <x v="21"/>
    <n v="147"/>
    <n v="101"/>
    <n v="141"/>
    <n v="15"/>
    <n v="23"/>
    <n v="4"/>
    <n v="3"/>
    <n v="0"/>
    <n v="1"/>
    <n v="0"/>
    <n v="1"/>
    <n v="0"/>
    <s v="Full Time"/>
    <s v="magnet"/>
    <s v="%D and %M with %T... %s as well"/>
    <s v="shovel"/>
    <s v="Playing inside midfield"/>
    <n v="553200"/>
    <n v="0"/>
    <n v="480700"/>
    <n v="79"/>
    <s v="Midfielder"/>
    <n v="44"/>
    <n v="5"/>
    <n v="99.6"/>
    <n v="95.8"/>
    <n v="4.29"/>
    <n v="1.81"/>
    <n v="2.16"/>
    <n v="558000"/>
    <n v="79"/>
    <m/>
    <n v="15"/>
    <n v="8"/>
    <n v="4"/>
    <n v="68"/>
    <n v="72"/>
    <m/>
    <b v="0"/>
    <s v="RI"/>
  </r>
  <r>
    <n v="63589"/>
    <n v="6054"/>
    <s v="http://live.fanfooty.com.au/game/matchcentre.html?id=6054"/>
    <s v="R6"/>
    <x v="7"/>
    <n v="293222"/>
    <s v="Rory"/>
    <s v="Laird"/>
    <s v="AD"/>
    <n v="21"/>
    <n v="113"/>
    <x v="122"/>
    <n v="142"/>
    <n v="91"/>
    <n v="129"/>
    <n v="16"/>
    <n v="18"/>
    <n v="5"/>
    <n v="4"/>
    <n v="0"/>
    <n v="1"/>
    <n v="1"/>
    <n v="0"/>
    <n v="0"/>
    <s v="Full Time"/>
    <s v="gun"/>
    <s v="%O and %M plus %T"/>
    <s v="guard"/>
    <s v="Running off a HBF"/>
    <n v="567100"/>
    <n v="0"/>
    <n v="520900"/>
    <n v="71"/>
    <s v="Back"/>
    <n v="29"/>
    <n v="5"/>
    <n v="108.2"/>
    <n v="108.4"/>
    <n v="47.17"/>
    <n v="35.76"/>
    <n v="37.46"/>
    <n v="598000"/>
    <n v="99"/>
    <m/>
    <n v="6"/>
    <n v="1"/>
    <n v="1"/>
    <n v="94"/>
    <n v="85"/>
    <m/>
    <b v="0"/>
    <s v="RI"/>
  </r>
  <r>
    <n v="63590"/>
    <n v="6054"/>
    <s v="http://live.fanfooty.com.au/game/matchcentre.html?id=6054"/>
    <s v="R6"/>
    <x v="7"/>
    <n v="270938"/>
    <s v="Tom T."/>
    <s v="Lynch"/>
    <s v="AD"/>
    <n v="26"/>
    <n v="108"/>
    <x v="88"/>
    <n v="132"/>
    <n v="93"/>
    <n v="116"/>
    <n v="13"/>
    <n v="9"/>
    <n v="9"/>
    <n v="1"/>
    <n v="0"/>
    <n v="0"/>
    <n v="0"/>
    <n v="3"/>
    <n v="2"/>
    <s v="Full Time"/>
    <s v="vulture"/>
    <s v="%s from %P and %M"/>
    <s v="wing"/>
    <s v="Playing a high HFF role"/>
    <n v="542800"/>
    <n v="0"/>
    <n v="471100"/>
    <n v="120"/>
    <s v="Forward"/>
    <n v="27"/>
    <n v="5"/>
    <n v="95.4"/>
    <n v="87.8"/>
    <n v="2.14"/>
    <n v="0.87"/>
    <n v="1.92"/>
    <n v="544000"/>
    <n v="83"/>
    <m/>
    <n v="12"/>
    <n v="1"/>
    <n v="1"/>
    <n v="77"/>
    <n v="90"/>
    <m/>
    <b v="0"/>
    <s v="RI"/>
  </r>
  <r>
    <n v="63591"/>
    <n v="6054"/>
    <s v="http://live.fanfooty.com.au/game/matchcentre.html?id=6054"/>
    <s v="R6"/>
    <x v="7"/>
    <n v="294472"/>
    <s v="Rory"/>
    <s v="Atkins"/>
    <s v="AD"/>
    <n v="20"/>
    <n v="105"/>
    <x v="98"/>
    <n v="139"/>
    <n v="79"/>
    <n v="106"/>
    <n v="18"/>
    <n v="5"/>
    <n v="8"/>
    <n v="4"/>
    <n v="0"/>
    <n v="0"/>
    <n v="0"/>
    <n v="0"/>
    <n v="1"/>
    <s v="Full Time"/>
    <s v="seagull"/>
    <s v="%D with %k by foot... also %M and %T... and scored %s"/>
    <s v="wing"/>
    <s v="Coming off a wing"/>
    <n v="416600"/>
    <n v="0"/>
    <n v="414500"/>
    <n v="59"/>
    <s v="Midfielder"/>
    <n v="21"/>
    <n v="5"/>
    <n v="81.400000000000006"/>
    <n v="87.6"/>
    <n v="2.06"/>
    <n v="1.65"/>
    <n v="2.17"/>
    <n v="450000"/>
    <n v="80"/>
    <m/>
    <n v="4"/>
    <n v="2"/>
    <n v="1"/>
    <n v="69"/>
    <n v="79"/>
    <m/>
    <b v="0"/>
    <s v="RI"/>
  </r>
  <r>
    <n v="63592"/>
    <n v="6054"/>
    <s v="http://live.fanfooty.com.au/game/matchcentre.html?id=6054"/>
    <s v="R6"/>
    <x v="7"/>
    <n v="297473"/>
    <s v="Jake"/>
    <s v="Kelly"/>
    <s v="AD"/>
    <n v="24"/>
    <n v="99"/>
    <x v="59"/>
    <n v="123"/>
    <n v="87"/>
    <n v="117"/>
    <n v="12"/>
    <n v="16"/>
    <n v="10"/>
    <n v="1"/>
    <n v="0"/>
    <n v="0"/>
    <n v="1"/>
    <n v="0"/>
    <n v="0"/>
    <s v="Full Time"/>
    <s v="sore"/>
    <s v="Bumped hard in the ribs by Butler in Q1... %M and %D"/>
    <s v="plusone"/>
    <s v="Seventh defender"/>
    <n v="205800"/>
    <n v="0"/>
    <n v="206400"/>
    <n v="25"/>
    <s v="Back"/>
    <n v="8"/>
    <n v="4"/>
    <n v="36.5"/>
    <n v="40.5"/>
    <n v="1.63"/>
    <n v="1.96"/>
    <n v="1.79"/>
    <n v="213000"/>
    <n v="42"/>
    <m/>
    <n v="11"/>
    <n v="1"/>
    <n v="2"/>
    <n v="89"/>
    <n v="90"/>
    <m/>
    <b v="0"/>
    <s v="RI"/>
  </r>
  <r>
    <n v="63593"/>
    <n v="6054"/>
    <s v="http://live.fanfooty.com.au/game/matchcentre.html?id=6054"/>
    <s v="R6"/>
    <x v="7"/>
    <n v="291748"/>
    <s v="Brodie"/>
    <s v="Smith"/>
    <s v="AD"/>
    <n v="21"/>
    <n v="96"/>
    <x v="8"/>
    <n v="119"/>
    <n v="81"/>
    <n v="105"/>
    <n v="9"/>
    <n v="13"/>
    <n v="8"/>
    <n v="3"/>
    <n v="0"/>
    <n v="1"/>
    <n v="0"/>
    <n v="1"/>
    <n v="0"/>
    <s v="Full Time"/>
    <s v="guard"/>
    <s v="%O and %M plus %T... %s as well... Coming off half back"/>
    <m/>
    <m/>
    <n v="444900"/>
    <n v="0"/>
    <n v="414300"/>
    <n v="73"/>
    <s v="Back"/>
    <n v="33"/>
    <n v="5"/>
    <n v="77.8"/>
    <n v="81.599999999999994"/>
    <n v="1.43"/>
    <n v="1.45"/>
    <n v="2.2000000000000002"/>
    <n v="446000"/>
    <n v="62"/>
    <m/>
    <n v="3"/>
    <n v="0"/>
    <n v="2"/>
    <n v="90"/>
    <n v="77"/>
    <m/>
    <b v="0"/>
    <s v="RI"/>
  </r>
  <r>
    <n v="63594"/>
    <n v="6054"/>
    <s v="http://live.fanfooty.com.au/game/matchcentre.html?id=6054"/>
    <s v="R6"/>
    <x v="7"/>
    <n v="990609"/>
    <s v="Charlie"/>
    <s v="Cameron"/>
    <s v="AD"/>
    <n v="27"/>
    <n v="96"/>
    <x v="53"/>
    <n v="125"/>
    <n v="74"/>
    <n v="91"/>
    <n v="10"/>
    <n v="3"/>
    <n v="7"/>
    <n v="6"/>
    <n v="0"/>
    <n v="2"/>
    <n v="0"/>
    <n v="2"/>
    <n v="1"/>
    <s v="Full Time"/>
    <s v="pocket"/>
    <s v="%s from %O and %M plus %T... Rotating midfield and forward"/>
    <m/>
    <m/>
    <n v="416900"/>
    <n v="0"/>
    <n v="420400"/>
    <n v="87"/>
    <s v="Forward"/>
    <n v="23"/>
    <n v="5"/>
    <n v="83.6"/>
    <n v="89"/>
    <n v="2.94"/>
    <n v="1.76"/>
    <n v="2.95"/>
    <n v="453000"/>
    <n v="89"/>
    <m/>
    <n v="7"/>
    <n v="0"/>
    <n v="2"/>
    <n v="69"/>
    <n v="84"/>
    <m/>
    <b v="0"/>
    <s v="RI"/>
  </r>
  <r>
    <n v="63595"/>
    <n v="6054"/>
    <s v="http://live.fanfooty.com.au/game/matchcentre.html?id=6054"/>
    <s v="R6"/>
    <x v="7"/>
    <n v="240370"/>
    <s v="Richard"/>
    <s v="Douglas"/>
    <s v="AD"/>
    <n v="24"/>
    <n v="93"/>
    <x v="90"/>
    <n v="117"/>
    <n v="69"/>
    <n v="96"/>
    <n v="14"/>
    <n v="11"/>
    <n v="0"/>
    <n v="5"/>
    <n v="0"/>
    <n v="3"/>
    <n v="0"/>
    <n v="1"/>
    <n v="0"/>
    <s v="Full Time"/>
    <s v="wing"/>
    <s v="%P and %T plus %s... helped out by %4FF... Playing outside midfield"/>
    <m/>
    <m/>
    <n v="450600"/>
    <n v="0"/>
    <n v="404500"/>
    <n v="93"/>
    <s v="Midfielder"/>
    <n v="26"/>
    <n v="5"/>
    <n v="79.2"/>
    <n v="75.8"/>
    <n v="1.58"/>
    <n v="0.91"/>
    <n v="1.48"/>
    <n v="455000"/>
    <n v="86"/>
    <m/>
    <n v="18"/>
    <n v="7"/>
    <n v="2"/>
    <n v="56"/>
    <n v="78"/>
    <m/>
    <b v="0"/>
    <s v="RI"/>
  </r>
  <r>
    <n v="63596"/>
    <n v="6054"/>
    <s v="http://live.fanfooty.com.au/game/matchcentre.html?id=6054"/>
    <s v="R6"/>
    <x v="7"/>
    <n v="270296"/>
    <s v="Andy"/>
    <s v="Otten"/>
    <s v="AD"/>
    <n v="17"/>
    <n v="88"/>
    <x v="63"/>
    <n v="110"/>
    <n v="72"/>
    <n v="87"/>
    <n v="10"/>
    <n v="4"/>
    <n v="6"/>
    <n v="3"/>
    <n v="11"/>
    <n v="2"/>
    <n v="0"/>
    <n v="1"/>
    <n v="1"/>
    <s v="Full Time"/>
    <s v="spearhead"/>
    <s v="%P with %k by foot... also %M and %T... and booted %s... Starting at CHF on Rance"/>
    <m/>
    <m/>
    <n v="288500"/>
    <n v="0"/>
    <n v="344300"/>
    <n v="2"/>
    <s v="Back"/>
    <n v="22"/>
    <n v="5"/>
    <n v="69.2"/>
    <n v="90"/>
    <n v="57.9"/>
    <n v="54.52"/>
    <n v="41.32"/>
    <n v="302000"/>
    <n v="-1"/>
    <m/>
    <n v="7"/>
    <n v="1"/>
    <n v="1"/>
    <n v="50"/>
    <n v="79"/>
    <m/>
    <b v="0"/>
    <s v="RI"/>
  </r>
  <r>
    <n v="63597"/>
    <n v="6054"/>
    <s v="http://live.fanfooty.com.au/game/matchcentre.html?id=6054"/>
    <s v="R6"/>
    <x v="7"/>
    <n v="280506"/>
    <s v="Taylor"/>
    <s v="Walker"/>
    <s v="AD"/>
    <n v="30"/>
    <n v="87"/>
    <x v="98"/>
    <n v="105"/>
    <n v="82"/>
    <n v="98"/>
    <n v="11"/>
    <n v="4"/>
    <n v="7"/>
    <n v="0"/>
    <n v="0"/>
    <n v="2"/>
    <n v="3"/>
    <n v="5"/>
    <n v="2"/>
    <s v="Full Time"/>
    <s v="target"/>
    <s v="First goal... %s from %O and %M... not helped by %F"/>
    <s v="spearhead"/>
    <s v="At FF on Astbury"/>
    <n v="502700"/>
    <n v="0"/>
    <n v="510100"/>
    <n v="64"/>
    <s v="Forward"/>
    <n v="13"/>
    <n v="4"/>
    <n v="99"/>
    <n v="109"/>
    <n v="1.66"/>
    <n v="1.98"/>
    <n v="3.12"/>
    <n v="515000"/>
    <n v="73"/>
    <m/>
    <n v="7"/>
    <n v="0"/>
    <n v="5"/>
    <n v="53"/>
    <n v="82"/>
    <m/>
    <b v="0"/>
    <s v="RI"/>
  </r>
  <r>
    <n v="63598"/>
    <n v="6054"/>
    <s v="http://live.fanfooty.com.au/game/matchcentre.html?id=6054"/>
    <s v="R6"/>
    <x v="7"/>
    <n v="294307"/>
    <s v="Brad"/>
    <s v="Crouch"/>
    <s v="AD"/>
    <n v="24"/>
    <n v="83"/>
    <x v="43"/>
    <n v="105"/>
    <n v="63"/>
    <n v="96"/>
    <n v="10"/>
    <n v="16"/>
    <n v="0"/>
    <n v="6"/>
    <n v="0"/>
    <n v="0"/>
    <n v="1"/>
    <n v="0"/>
    <n v="0"/>
    <s v="Full Time"/>
    <s v="shovel"/>
    <s v="%O and %T... Playing inside midfield"/>
    <m/>
    <m/>
    <n v="515200"/>
    <n v="0"/>
    <n v="471400"/>
    <n v="39"/>
    <s v="Midfielder"/>
    <n v="2"/>
    <n v="1"/>
    <n v="119"/>
    <n v="118"/>
    <n v="0.28999999999999998"/>
    <n v="0.18"/>
    <n v="1.61"/>
    <n v="534000"/>
    <n v="71"/>
    <m/>
    <n v="14"/>
    <n v="9"/>
    <n v="3"/>
    <n v="65"/>
    <n v="68"/>
    <m/>
    <b v="0"/>
    <s v="RI"/>
  </r>
  <r>
    <n v="63599"/>
    <n v="6054"/>
    <s v="http://live.fanfooty.com.au/game/matchcentre.html?id=6054"/>
    <s v="R6"/>
    <x v="7"/>
    <n v="280934"/>
    <s v="Daniel"/>
    <s v="Talia"/>
    <s v="AD"/>
    <n v="14"/>
    <n v="80"/>
    <x v="0"/>
    <n v="103"/>
    <n v="65"/>
    <n v="84"/>
    <n v="9"/>
    <n v="8"/>
    <n v="8"/>
    <n v="3"/>
    <n v="0"/>
    <n v="1"/>
    <n v="0"/>
    <n v="0"/>
    <n v="0"/>
    <s v="Full Time"/>
    <s v="job"/>
    <s v="%P and %M plus %T... Following Riewoldt"/>
    <m/>
    <m/>
    <n v="290100"/>
    <n v="0"/>
    <n v="335600"/>
    <n v="129"/>
    <s v="Back"/>
    <n v="12"/>
    <n v="5"/>
    <n v="36"/>
    <n v="45.2"/>
    <n v="0.82"/>
    <n v="0.88"/>
    <n v="1.1599999999999999"/>
    <n v="283000"/>
    <n v="86"/>
    <m/>
    <n v="6"/>
    <n v="0"/>
    <n v="0"/>
    <n v="94"/>
    <n v="86"/>
    <m/>
    <b v="0"/>
    <s v="RI"/>
  </r>
  <r>
    <n v="63600"/>
    <n v="6054"/>
    <s v="http://live.fanfooty.com.au/game/matchcentre.html?id=6054"/>
    <s v="R6"/>
    <x v="7"/>
    <n v="250362"/>
    <s v="David"/>
    <s v="Mackay"/>
    <s v="AD"/>
    <n v="10"/>
    <n v="78"/>
    <x v="95"/>
    <n v="101"/>
    <n v="61"/>
    <n v="84"/>
    <n v="13"/>
    <n v="8"/>
    <n v="4"/>
    <n v="3"/>
    <n v="0"/>
    <n v="2"/>
    <n v="1"/>
    <n v="0"/>
    <n v="0"/>
    <s v="Full Time"/>
    <s v="wing"/>
    <s v="%D and %M with %T... Playing outside midfield"/>
    <m/>
    <m/>
    <n v="396900"/>
    <n v="0"/>
    <n v="374100"/>
    <n v="65"/>
    <s v="Midfielder"/>
    <n v="14"/>
    <n v="5"/>
    <n v="70.599999999999994"/>
    <n v="77.8"/>
    <n v="0.37"/>
    <n v="0.45"/>
    <n v="0.28000000000000003"/>
    <n v="416000"/>
    <n v="79"/>
    <m/>
    <n v="8"/>
    <n v="3"/>
    <n v="5"/>
    <n v="76"/>
    <n v="75"/>
    <m/>
    <b v="0"/>
    <s v="RI"/>
  </r>
  <r>
    <n v="63601"/>
    <n v="6054"/>
    <s v="http://live.fanfooty.com.au/game/matchcentre.html?id=6054"/>
    <s v="R6"/>
    <x v="7"/>
    <n v="293193"/>
    <s v="Luke"/>
    <s v="Brown"/>
    <s v="AD"/>
    <n v="14"/>
    <n v="76"/>
    <x v="80"/>
    <n v="99"/>
    <n v="57"/>
    <n v="78"/>
    <n v="9"/>
    <n v="8"/>
    <n v="4"/>
    <n v="5"/>
    <n v="0"/>
    <n v="1"/>
    <n v="0"/>
    <n v="0"/>
    <n v="0"/>
    <s v="Full Time"/>
    <s v="guard"/>
    <s v="%P and %M plus %T... Playing small defender"/>
    <m/>
    <m/>
    <n v="312600"/>
    <n v="0"/>
    <n v="329300"/>
    <n v="82"/>
    <s v="Back"/>
    <n v="16"/>
    <n v="5"/>
    <n v="49.8"/>
    <n v="65.400000000000006"/>
    <n v="0.21"/>
    <n v="0.44"/>
    <n v="0.22"/>
    <n v="326000"/>
    <n v="79"/>
    <m/>
    <n v="4"/>
    <n v="0"/>
    <n v="0"/>
    <n v="88"/>
    <n v="84"/>
    <m/>
    <b v="0"/>
    <s v="RI"/>
  </r>
  <r>
    <n v="63602"/>
    <n v="6054"/>
    <s v="http://live.fanfooty.com.au/game/matchcentre.html?id=6054"/>
    <s v="R6"/>
    <x v="7"/>
    <n v="298281"/>
    <s v="Jake"/>
    <s v="Lever"/>
    <s v="AD"/>
    <n v="14"/>
    <n v="75"/>
    <x v="113"/>
    <n v="94"/>
    <n v="66"/>
    <n v="88"/>
    <n v="9"/>
    <n v="11"/>
    <n v="8"/>
    <n v="1"/>
    <n v="1"/>
    <n v="0"/>
    <n v="1"/>
    <n v="0"/>
    <n v="0"/>
    <s v="Full Time"/>
    <s v="job"/>
    <s v="%M and %P... In defence on Vlaustin"/>
    <m/>
    <m/>
    <n v="332400"/>
    <n v="0"/>
    <n v="374000"/>
    <n v="79"/>
    <s v="Back"/>
    <n v="6"/>
    <n v="3"/>
    <n v="46"/>
    <n v="63.33"/>
    <n v="0.44"/>
    <n v="0.41"/>
    <n v="0.57999999999999996"/>
    <n v="319000"/>
    <n v="68"/>
    <m/>
    <n v="10"/>
    <n v="0"/>
    <n v="2"/>
    <n v="80"/>
    <n v="91"/>
    <m/>
    <b v="0"/>
    <s v="RI"/>
  </r>
  <r>
    <n v="63603"/>
    <n v="6054"/>
    <s v="http://live.fanfooty.com.au/game/matchcentre.html?id=6054"/>
    <s v="R6"/>
    <x v="7"/>
    <n v="240060"/>
    <s v="Eddie"/>
    <s v="Betts"/>
    <s v="AD"/>
    <n v="15"/>
    <n v="73"/>
    <x v="19"/>
    <n v="97"/>
    <n v="58"/>
    <n v="79"/>
    <n v="13"/>
    <n v="3"/>
    <n v="5"/>
    <n v="3"/>
    <n v="0"/>
    <n v="0"/>
    <n v="2"/>
    <n v="1"/>
    <n v="1"/>
    <s v="Full Time"/>
    <s v="pocket"/>
    <s v="%s from %O and %M plus %T... Starting deep forward on Grimes"/>
    <m/>
    <m/>
    <n v="483900"/>
    <n v="0"/>
    <n v="501600"/>
    <n v="69"/>
    <s v="Forward"/>
    <n v="18"/>
    <n v="5"/>
    <n v="86.4"/>
    <n v="96.4"/>
    <n v="3.77"/>
    <n v="7.59"/>
    <n v="7.98"/>
    <n v="488000"/>
    <n v="75"/>
    <m/>
    <n v="7"/>
    <n v="2"/>
    <n v="6"/>
    <n v="50"/>
    <n v="87"/>
    <m/>
    <b v="0"/>
    <s v="RI"/>
  </r>
  <r>
    <n v="63604"/>
    <n v="6054"/>
    <s v="http://live.fanfooty.com.au/game/matchcentre.html?id=6054"/>
    <s v="R6"/>
    <x v="7"/>
    <n v="990882"/>
    <s v="Wayne"/>
    <s v="Milera"/>
    <s v="AD"/>
    <n v="15"/>
    <n v="69"/>
    <x v="44"/>
    <n v="88"/>
    <n v="56"/>
    <n v="75"/>
    <n v="9"/>
    <n v="7"/>
    <n v="4"/>
    <n v="3"/>
    <n v="0"/>
    <n v="1"/>
    <n v="1"/>
    <n v="1"/>
    <n v="0"/>
    <s v="Full Time"/>
    <s v="wing"/>
    <s v="%s from %O and %M plus %T... Running off a HFF"/>
    <m/>
    <m/>
    <n v="295400"/>
    <n v="0"/>
    <n v="278700"/>
    <n v="48"/>
    <s v="Forward"/>
    <n v="30"/>
    <n v="5"/>
    <n v="60.2"/>
    <n v="60"/>
    <n v="0.84"/>
    <n v="0.44"/>
    <n v="1.28"/>
    <n v="321000"/>
    <n v="62"/>
    <m/>
    <n v="6"/>
    <n v="0"/>
    <n v="2"/>
    <n v="87"/>
    <n v="78"/>
    <m/>
    <b v="0"/>
    <s v="RI"/>
  </r>
  <r>
    <n v="63605"/>
    <n v="6054"/>
    <s v="http://live.fanfooty.com.au/game/matchcentre.html?id=6054"/>
    <s v="R6"/>
    <x v="7"/>
    <n v="294828"/>
    <s v="Josh"/>
    <s v="Jenkins"/>
    <s v="AD"/>
    <n v="11"/>
    <n v="52"/>
    <x v="56"/>
    <n v="65"/>
    <n v="45"/>
    <n v="58"/>
    <n v="5"/>
    <n v="6"/>
    <n v="4"/>
    <n v="2"/>
    <n v="1"/>
    <n v="1"/>
    <n v="1"/>
    <n v="1"/>
    <n v="0"/>
    <s v="Full Time"/>
    <s v="news"/>
    <s v="%s from %P and %M plus %T"/>
    <m/>
    <m/>
    <n v="474800"/>
    <n v="0"/>
    <n v="468200"/>
    <n v="181"/>
    <s v="Forward"/>
    <n v="4"/>
    <n v="2"/>
    <n v="47"/>
    <n v="46"/>
    <n v="0.61"/>
    <n v="0.44"/>
    <n v="0.56999999999999995"/>
    <n v="449000"/>
    <n v="129"/>
    <m/>
    <n v="4"/>
    <n v="0"/>
    <n v="1"/>
    <n v="72"/>
    <n v="87"/>
    <m/>
    <b v="0"/>
    <s v="RI"/>
  </r>
  <r>
    <n v="63606"/>
    <n v="6054"/>
    <s v="http://live.fanfooty.com.au/game/matchcentre.html?id=6054"/>
    <s v="R6"/>
    <x v="7"/>
    <n v="290228"/>
    <s v="Kyle"/>
    <s v="Hartigan"/>
    <s v="AD"/>
    <n v="5"/>
    <n v="48"/>
    <x v="81"/>
    <n v="64"/>
    <n v="39"/>
    <n v="51"/>
    <n v="7"/>
    <n v="3"/>
    <n v="5"/>
    <n v="2"/>
    <n v="0"/>
    <n v="1"/>
    <n v="1"/>
    <n v="0"/>
    <n v="0"/>
    <s v="Full Time"/>
    <s v="job"/>
    <s v="%D and %M with %T... Holding down FB on the resting mid"/>
    <m/>
    <m/>
    <n v="289900"/>
    <n v="0"/>
    <n v="323500"/>
    <n v="92"/>
    <s v="Back"/>
    <n v="15"/>
    <n v="5"/>
    <n v="52"/>
    <n v="60.6"/>
    <n v="0.75"/>
    <n v="0.56000000000000005"/>
    <n v="0.57999999999999996"/>
    <n v="310000"/>
    <n v="76"/>
    <m/>
    <n v="4"/>
    <n v="0"/>
    <n v="3"/>
    <n v="80"/>
    <n v="86"/>
    <m/>
    <b v="0"/>
    <s v="RI"/>
  </r>
  <r>
    <n v="63607"/>
    <n v="6054"/>
    <s v="http://live.fanfooty.com.au/game/matchcentre.html?id=6054"/>
    <s v="R6"/>
    <x v="7"/>
    <n v="290306"/>
    <s v="Curtly"/>
    <s v="Hampton"/>
    <s v="AD"/>
    <n v="4"/>
    <n v="48"/>
    <x v="86"/>
    <n v="62"/>
    <n v="38"/>
    <n v="55"/>
    <n v="8"/>
    <n v="6"/>
    <n v="2"/>
    <n v="2"/>
    <n v="0"/>
    <n v="0"/>
    <n v="1"/>
    <n v="0"/>
    <n v="1"/>
    <s v="Full Time"/>
    <s v="shovel"/>
    <s v="%O and %M plus %T... %s as well... Running through midfield"/>
    <m/>
    <m/>
    <n v="318000"/>
    <n v="0"/>
    <n v="285700"/>
    <n v="12"/>
    <s v="Back"/>
    <n v="17"/>
    <n v="5"/>
    <n v="76.400000000000006"/>
    <n v="70.599999999999994"/>
    <n v="63.59"/>
    <n v="54.5"/>
    <n v="47.95"/>
    <n v="343000"/>
    <n v="9"/>
    <m/>
    <n v="6"/>
    <n v="4"/>
    <n v="3"/>
    <n v="57"/>
    <n v="82"/>
    <m/>
    <b v="0"/>
    <s v="RI"/>
  </r>
  <r>
    <n v="63608"/>
    <n v="6054"/>
    <s v="http://live.fanfooty.com.au/game/matchcentre.html?id=6054"/>
    <s v="R6"/>
    <x v="7"/>
    <n v="270896"/>
    <s v="Trent"/>
    <s v="Cotchin"/>
    <s v="RI"/>
    <n v="50"/>
    <n v="123"/>
    <x v="93"/>
    <n v="101"/>
    <n v="87"/>
    <n v="123"/>
    <n v="16"/>
    <n v="10"/>
    <n v="4"/>
    <n v="11"/>
    <n v="0"/>
    <n v="2"/>
    <n v="1"/>
    <n v="0"/>
    <n v="0"/>
    <s v="Full Time"/>
    <s v="hot"/>
    <s v="%D and %M with %T"/>
    <s v="shovel"/>
    <s v="Leading the inside midfield"/>
    <n v="545000"/>
    <n v="0"/>
    <n v="565900"/>
    <n v="139"/>
    <s v="Midfielder"/>
    <n v="9"/>
    <n v="5"/>
    <n v="96"/>
    <n v="111.8"/>
    <n v="0.79"/>
    <n v="1.52"/>
    <n v="5.26"/>
    <n v="563000"/>
    <n v="113"/>
    <m/>
    <n v="16"/>
    <n v="6"/>
    <n v="5"/>
    <n v="50"/>
    <n v="76"/>
    <m/>
    <b v="0"/>
    <s v="AD"/>
  </r>
  <r>
    <n v="63609"/>
    <n v="6054"/>
    <s v="http://live.fanfooty.com.au/game/matchcentre.html?id=6054"/>
    <s v="R6"/>
    <x v="7"/>
    <n v="290032"/>
    <s v="Kane"/>
    <s v="Lambert"/>
    <s v="RI"/>
    <n v="33"/>
    <n v="108"/>
    <x v="123"/>
    <n v="101"/>
    <n v="83"/>
    <n v="115"/>
    <n v="9"/>
    <n v="15"/>
    <n v="4"/>
    <n v="8"/>
    <n v="0"/>
    <n v="0"/>
    <n v="0"/>
    <n v="1"/>
    <n v="1"/>
    <s v="Full Time"/>
    <s v="hot"/>
    <s v="%s from %O and %M plus %T"/>
    <s v="wing"/>
    <s v="Coming off a HFF"/>
    <n v="367900"/>
    <n v="0"/>
    <n v="357100"/>
    <n v="73"/>
    <s v="Forward"/>
    <n v="23"/>
    <n v="4"/>
    <n v="63"/>
    <n v="69.75"/>
    <n v="0.14000000000000001"/>
    <n v="0.13"/>
    <n v="0.1"/>
    <n v="358000"/>
    <n v="46"/>
    <m/>
    <n v="7"/>
    <n v="3"/>
    <n v="2"/>
    <n v="66"/>
    <n v="73"/>
    <m/>
    <b v="0"/>
    <s v="AD"/>
  </r>
  <r>
    <n v="63610"/>
    <n v="6054"/>
    <s v="http://live.fanfooty.com.au/game/matchcentre.html?id=6054"/>
    <s v="R6"/>
    <x v="7"/>
    <n v="290847"/>
    <s v="Dustin"/>
    <s v="Martin"/>
    <s v="RI"/>
    <n v="32"/>
    <n v="107"/>
    <x v="58"/>
    <n v="75"/>
    <n v="81"/>
    <n v="111"/>
    <n v="16"/>
    <n v="9"/>
    <n v="4"/>
    <n v="6"/>
    <n v="0"/>
    <n v="2"/>
    <n v="1"/>
    <n v="1"/>
    <n v="0"/>
    <s v="Full Time"/>
    <s v="hot"/>
    <s v="%D and %M with %T... %s as well"/>
    <s v="shovel"/>
    <s v="Rotating midfield and forward"/>
    <n v="628700"/>
    <n v="0"/>
    <n v="585300"/>
    <n v="196"/>
    <s v="Midfielder"/>
    <n v="4"/>
    <n v="5"/>
    <n v="113.8"/>
    <n v="115.6"/>
    <n v="11.6"/>
    <n v="23.23"/>
    <n v="24.79"/>
    <n v="644000"/>
    <n v="116"/>
    <m/>
    <n v="15"/>
    <n v="7"/>
    <n v="4"/>
    <n v="64"/>
    <n v="94"/>
    <m/>
    <b v="0"/>
    <s v="AD"/>
  </r>
  <r>
    <n v="63611"/>
    <n v="6054"/>
    <s v="http://live.fanfooty.com.au/game/matchcentre.html?id=6054"/>
    <s v="R6"/>
    <x v="7"/>
    <n v="298174"/>
    <s v="Toby"/>
    <s v="Nankervis"/>
    <s v="RI"/>
    <n v="33"/>
    <n v="94"/>
    <x v="42"/>
    <n v="95"/>
    <n v="83"/>
    <n v="107"/>
    <n v="5"/>
    <n v="9"/>
    <n v="2"/>
    <n v="7"/>
    <n v="38"/>
    <n v="1"/>
    <n v="4"/>
    <n v="0"/>
    <n v="0"/>
    <s v="Full Time"/>
    <s v="mrp"/>
    <s v="A swinging elbow to the face of Mackay when tackled in Q3 will probably get a week at least... %H... also %P and %T... not helped by %F"/>
    <s v="ruck"/>
    <s v="First ruck"/>
    <n v="430600"/>
    <n v="0"/>
    <n v="483500"/>
    <n v="64"/>
    <s v="Ruck"/>
    <n v="25"/>
    <n v="5"/>
    <n v="90.6"/>
    <n v="112.6"/>
    <n v="49.6"/>
    <n v="50.9"/>
    <n v="52.91"/>
    <n v="450000"/>
    <n v="38"/>
    <m/>
    <n v="10"/>
    <n v="5"/>
    <n v="5"/>
    <n v="50"/>
    <n v="82"/>
    <m/>
    <b v="0"/>
    <s v="AD"/>
  </r>
  <r>
    <n v="63612"/>
    <n v="6054"/>
    <s v="http://live.fanfooty.com.au/game/matchcentre.html?id=6054"/>
    <s v="R6"/>
    <x v="7"/>
    <n v="1000981"/>
    <s v="Daniel"/>
    <s v="Rioli"/>
    <s v="RI"/>
    <n v="16"/>
    <n v="72"/>
    <x v="15"/>
    <n v="69"/>
    <n v="61"/>
    <n v="76"/>
    <n v="5"/>
    <n v="7"/>
    <n v="6"/>
    <n v="3"/>
    <n v="0"/>
    <n v="0"/>
    <n v="0"/>
    <n v="2"/>
    <n v="1"/>
    <s v="Full Time"/>
    <s v="heart"/>
    <s v="Left ankle problem late in Q1... %s from %P and %M plus %T"/>
    <s v="pocket"/>
    <s v="Playing a FP role"/>
    <n v="270500"/>
    <n v="0"/>
    <n v="312900"/>
    <n v="27"/>
    <s v="Forward"/>
    <n v="17"/>
    <n v="5"/>
    <n v="49.2"/>
    <n v="67.400000000000006"/>
    <n v="2.17"/>
    <n v="3.92"/>
    <n v="9.2200000000000006"/>
    <n v="282000"/>
    <n v="47"/>
    <m/>
    <n v="4"/>
    <n v="0"/>
    <n v="3"/>
    <n v="66"/>
    <n v="85"/>
    <m/>
    <b v="1"/>
    <s v="AD"/>
  </r>
  <r>
    <n v="63613"/>
    <n v="6054"/>
    <s v="http://live.fanfooty.com.au/game/matchcentre.html?id=6054"/>
    <s v="R6"/>
    <x v="7"/>
    <n v="290198"/>
    <s v="David"/>
    <s v="Astbury"/>
    <s v="RI"/>
    <n v="14"/>
    <n v="70"/>
    <x v="24"/>
    <n v="45"/>
    <n v="63"/>
    <n v="84"/>
    <n v="11"/>
    <n v="9"/>
    <n v="8"/>
    <n v="0"/>
    <n v="0"/>
    <n v="1"/>
    <n v="2"/>
    <n v="0"/>
    <n v="0"/>
    <s v="Full Time"/>
    <s v="job"/>
    <s v="%M and %O... At FB on Walker"/>
    <m/>
    <m/>
    <n v="304600"/>
    <n v="0"/>
    <n v="327200"/>
    <n v="55"/>
    <s v="Back"/>
    <n v="12"/>
    <n v="5"/>
    <n v="47"/>
    <n v="58.6"/>
    <n v="0.28999999999999998"/>
    <n v="0.22"/>
    <n v="0.19"/>
    <n v="304000"/>
    <n v="68"/>
    <m/>
    <n v="10"/>
    <n v="0"/>
    <n v="6"/>
    <n v="70"/>
    <n v="91"/>
    <m/>
    <b v="0"/>
    <s v="AD"/>
  </r>
  <r>
    <n v="63614"/>
    <n v="6054"/>
    <s v="http://live.fanfooty.com.au/game/matchcentre.html?id=6054"/>
    <s v="R6"/>
    <x v="7"/>
    <n v="250298"/>
    <s v="Shaun"/>
    <s v="Grigg"/>
    <s v="RI"/>
    <n v="12"/>
    <n v="66"/>
    <x v="14"/>
    <n v="56"/>
    <n v="49"/>
    <n v="71"/>
    <n v="7"/>
    <n v="10"/>
    <n v="1"/>
    <n v="5"/>
    <n v="2"/>
    <n v="0"/>
    <n v="0"/>
    <n v="0"/>
    <n v="0"/>
    <s v="Full Time"/>
    <s v="guard"/>
    <s v="%D and %T... Running off a wing"/>
    <m/>
    <m/>
    <n v="538600"/>
    <n v="0"/>
    <n v="511000"/>
    <n v="71"/>
    <s v="Midfielder"/>
    <n v="6"/>
    <n v="5"/>
    <n v="96.2"/>
    <n v="100.8"/>
    <n v="0.21"/>
    <n v="0.2"/>
    <n v="4.1399999999999997"/>
    <n v="550000"/>
    <n v="87"/>
    <m/>
    <n v="8"/>
    <n v="4"/>
    <n v="1"/>
    <n v="70"/>
    <n v="79"/>
    <m/>
    <b v="0"/>
    <s v="AD"/>
  </r>
  <r>
    <n v="63615"/>
    <n v="6054"/>
    <s v="http://live.fanfooty.com.au/game/matchcentre.html?id=6054"/>
    <s v="R6"/>
    <x v="7"/>
    <n v="250395"/>
    <s v="Jack"/>
    <s v="Riewoldt"/>
    <s v="RI"/>
    <n v="12"/>
    <n v="66"/>
    <x v="18"/>
    <n v="47"/>
    <n v="55"/>
    <n v="70"/>
    <n v="9"/>
    <n v="4"/>
    <n v="4"/>
    <n v="2"/>
    <n v="1"/>
    <n v="1"/>
    <n v="1"/>
    <n v="2"/>
    <n v="0"/>
    <s v="Full Time"/>
    <s v="spearhead"/>
    <s v="%s from %O and %M plus %T... Up forward on Talia"/>
    <m/>
    <m/>
    <n v="491500"/>
    <n v="0"/>
    <n v="472500"/>
    <n v="34"/>
    <s v="Forward"/>
    <n v="8"/>
    <n v="5"/>
    <n v="88"/>
    <n v="93.8"/>
    <n v="1.34"/>
    <n v="2.02"/>
    <n v="6.62"/>
    <n v="492000"/>
    <n v="74"/>
    <m/>
    <n v="8"/>
    <n v="1"/>
    <n v="3"/>
    <n v="53"/>
    <n v="93"/>
    <m/>
    <b v="0"/>
    <s v="AD"/>
  </r>
  <r>
    <n v="63616"/>
    <n v="6054"/>
    <s v="http://live.fanfooty.com.au/game/matchcentre.html?id=6054"/>
    <s v="R6"/>
    <x v="7"/>
    <n v="290623"/>
    <s v="Josh"/>
    <s v="Caddy"/>
    <s v="RI"/>
    <n v="16"/>
    <n v="62"/>
    <x v="84"/>
    <n v="60"/>
    <n v="46"/>
    <n v="64"/>
    <n v="6"/>
    <n v="5"/>
    <n v="4"/>
    <n v="6"/>
    <n v="0"/>
    <n v="0"/>
    <n v="1"/>
    <n v="0"/>
    <n v="1"/>
    <s v="Full Time"/>
    <s v="spearhead"/>
    <s v="%O and %M plus %T... %s as well... Starting forward on Lever"/>
    <m/>
    <m/>
    <n v="412200"/>
    <n v="0"/>
    <n v="388000"/>
    <n v="89"/>
    <s v="Midfielder"/>
    <n v="22"/>
    <n v="5"/>
    <n v="67.599999999999994"/>
    <n v="67.599999999999994"/>
    <n v="3.16"/>
    <n v="3.67"/>
    <n v="13"/>
    <n v="424000"/>
    <n v="82"/>
    <m/>
    <n v="6"/>
    <n v="2"/>
    <n v="2"/>
    <n v="63"/>
    <n v="83"/>
    <m/>
    <b v="0"/>
    <s v="AD"/>
  </r>
  <r>
    <n v="63617"/>
    <n v="6054"/>
    <s v="http://live.fanfooty.com.au/game/matchcentre.html?id=6054"/>
    <s v="R6"/>
    <x v="7"/>
    <n v="261362"/>
    <s v="Alex"/>
    <s v="Rance"/>
    <s v="RI"/>
    <n v="8"/>
    <n v="61"/>
    <x v="112"/>
    <n v="39"/>
    <n v="54"/>
    <n v="72"/>
    <n v="9"/>
    <n v="10"/>
    <n v="5"/>
    <n v="0"/>
    <n v="0"/>
    <n v="2"/>
    <n v="1"/>
    <n v="0"/>
    <n v="0"/>
    <s v="Full Time"/>
    <s v="job"/>
    <s v="%M and %P... At CHB on Otten"/>
    <m/>
    <m/>
    <n v="366200"/>
    <n v="0"/>
    <n v="489900"/>
    <n v="150"/>
    <s v="Back"/>
    <n v="18"/>
    <n v="5"/>
    <n v="52.6"/>
    <n v="83"/>
    <n v="2.42"/>
    <n v="11.41"/>
    <n v="10.96"/>
    <n v="359000"/>
    <n v="85"/>
    <m/>
    <n v="10"/>
    <n v="0"/>
    <n v="1"/>
    <n v="89"/>
    <n v="93"/>
    <m/>
    <b v="0"/>
    <s v="AD"/>
  </r>
  <r>
    <n v="63618"/>
    <n v="6054"/>
    <s v="http://live.fanfooty.com.au/game/matchcentre.html?id=6054"/>
    <s v="R6"/>
    <x v="7"/>
    <n v="290627"/>
    <s v="Dion"/>
    <s v="Prestia"/>
    <s v="RI"/>
    <n v="12"/>
    <n v="61"/>
    <x v="15"/>
    <n v="40"/>
    <n v="43"/>
    <n v="63"/>
    <n v="10"/>
    <n v="6"/>
    <n v="1"/>
    <n v="4"/>
    <n v="0"/>
    <n v="0"/>
    <n v="0"/>
    <n v="0"/>
    <n v="0"/>
    <s v="Full Time"/>
    <s v="shovel"/>
    <s v="%P and %T... Playing inside midfield"/>
    <m/>
    <m/>
    <n v="461800"/>
    <n v="0"/>
    <n v="442300"/>
    <n v="80"/>
    <s v="Midfielder"/>
    <n v="3"/>
    <n v="5"/>
    <n v="76.599999999999994"/>
    <n v="84.2"/>
    <n v="1.36"/>
    <n v="1.77"/>
    <n v="6.55"/>
    <n v="483000"/>
    <n v="116"/>
    <m/>
    <n v="9"/>
    <n v="5"/>
    <n v="2"/>
    <n v="43"/>
    <n v="76"/>
    <m/>
    <b v="0"/>
    <s v="AD"/>
  </r>
  <r>
    <n v="63619"/>
    <n v="6054"/>
    <s v="http://live.fanfooty.com.au/game/matchcentre.html?id=6054"/>
    <s v="R6"/>
    <x v="7"/>
    <n v="250312"/>
    <s v="Bachar"/>
    <s v="Houli"/>
    <s v="RI"/>
    <n v="8"/>
    <n v="60"/>
    <x v="73"/>
    <n v="44"/>
    <n v="46"/>
    <n v="66"/>
    <n v="8"/>
    <n v="9"/>
    <n v="2"/>
    <n v="3"/>
    <n v="0"/>
    <n v="0"/>
    <n v="0"/>
    <n v="0"/>
    <n v="0"/>
    <s v="Full Time"/>
    <s v="guard"/>
    <s v="%O and %M plus %T... Running off a HBF"/>
    <m/>
    <m/>
    <n v="486600"/>
    <n v="0"/>
    <n v="465800"/>
    <n v="96"/>
    <s v="Back"/>
    <n v="14"/>
    <n v="5"/>
    <n v="75.8"/>
    <n v="82.8"/>
    <n v="1.61"/>
    <n v="1.33"/>
    <n v="6.95"/>
    <n v="473000"/>
    <n v="78"/>
    <m/>
    <n v="7"/>
    <n v="0"/>
    <n v="0"/>
    <n v="88"/>
    <n v="87"/>
    <m/>
    <b v="0"/>
    <s v="AD"/>
  </r>
  <r>
    <n v="63620"/>
    <n v="6054"/>
    <s v="http://live.fanfooty.com.au/game/matchcentre.html?id=6054"/>
    <s v="R6"/>
    <x v="7"/>
    <n v="293713"/>
    <s v="Brandon"/>
    <s v="Ellis"/>
    <s v="RI"/>
    <n v="8"/>
    <n v="60"/>
    <x v="15"/>
    <n v="44"/>
    <n v="49"/>
    <n v="72"/>
    <n v="7"/>
    <n v="14"/>
    <n v="1"/>
    <n v="2"/>
    <n v="0"/>
    <n v="0"/>
    <n v="0"/>
    <n v="0"/>
    <n v="0"/>
    <s v="Full Time"/>
    <s v="wing"/>
    <s v="%D and %T... On the outside"/>
    <m/>
    <m/>
    <n v="444000"/>
    <n v="0"/>
    <n v="442100"/>
    <n v="109"/>
    <s v="Midfielder"/>
    <n v="5"/>
    <n v="5"/>
    <n v="66.400000000000006"/>
    <n v="78.8"/>
    <n v="0.26"/>
    <n v="0.41"/>
    <n v="4.2300000000000004"/>
    <n v="434000"/>
    <n v="85"/>
    <m/>
    <n v="9"/>
    <n v="2"/>
    <n v="1"/>
    <n v="61"/>
    <n v="77"/>
    <m/>
    <b v="0"/>
    <s v="AD"/>
  </r>
  <r>
    <n v="63621"/>
    <n v="6054"/>
    <s v="http://live.fanfooty.com.au/game/matchcentre.html?id=6054"/>
    <s v="R6"/>
    <x v="7"/>
    <n v="992049"/>
    <s v="Jayden"/>
    <s v="Short"/>
    <s v="RI"/>
    <n v="10"/>
    <n v="58"/>
    <x v="17"/>
    <n v="25"/>
    <n v="43"/>
    <n v="60"/>
    <n v="13"/>
    <n v="1"/>
    <n v="2"/>
    <n v="2"/>
    <n v="0"/>
    <n v="0"/>
    <n v="1"/>
    <n v="1"/>
    <n v="0"/>
    <s v="Full Time"/>
    <s v="guard"/>
    <s v="%D with %k by foot... also %M and %T... and scored %s... Playing small defender"/>
    <m/>
    <m/>
    <n v="300500"/>
    <n v="0"/>
    <n v="291700"/>
    <n v="84"/>
    <s v="Back"/>
    <n v="15"/>
    <n v="4"/>
    <n v="46.25"/>
    <n v="50.5"/>
    <n v="0.06"/>
    <n v="0.13"/>
    <n v="0.68"/>
    <n v="309000"/>
    <n v="73"/>
    <m/>
    <n v="2"/>
    <n v="0"/>
    <n v="1"/>
    <n v="92"/>
    <n v="83"/>
    <m/>
    <b v="0"/>
    <s v="AD"/>
  </r>
  <r>
    <n v="63622"/>
    <n v="6054"/>
    <s v="http://live.fanfooty.com.au/game/matchcentre.html?id=6054"/>
    <s v="R6"/>
    <x v="7"/>
    <n v="294592"/>
    <s v="Kamdyn"/>
    <s v="McIntosh"/>
    <s v="RI"/>
    <n v="8"/>
    <n v="55"/>
    <x v="48"/>
    <n v="25"/>
    <n v="43"/>
    <n v="63"/>
    <n v="12"/>
    <n v="5"/>
    <n v="2"/>
    <n v="2"/>
    <n v="0"/>
    <n v="1"/>
    <n v="2"/>
    <n v="0"/>
    <n v="0"/>
    <s v="Full Time"/>
    <s v="spearhead"/>
    <s v="%O including %K... also %M and %T... Named as a forward"/>
    <m/>
    <m/>
    <n v="369700"/>
    <n v="0"/>
    <n v="375300"/>
    <n v="101"/>
    <s v="Back"/>
    <n v="33"/>
    <n v="4"/>
    <n v="64.25"/>
    <n v="64.5"/>
    <n v="0.47"/>
    <n v="0.33"/>
    <n v="0.67"/>
    <n v="373000"/>
    <n v="73"/>
    <m/>
    <n v="6"/>
    <n v="0"/>
    <n v="5"/>
    <n v="70"/>
    <n v="81"/>
    <m/>
    <b v="0"/>
    <s v="AD"/>
  </r>
  <r>
    <n v="63623"/>
    <n v="6054"/>
    <s v="http://live.fanfooty.com.au/game/matchcentre.html?id=6054"/>
    <s v="R6"/>
    <x v="7"/>
    <n v="992374"/>
    <s v="Daniel"/>
    <s v="Butler"/>
    <s v="RI"/>
    <n v="13"/>
    <n v="50"/>
    <x v="92"/>
    <n v="43"/>
    <n v="36"/>
    <n v="51"/>
    <n v="6"/>
    <n v="3"/>
    <n v="1"/>
    <n v="5"/>
    <n v="0"/>
    <n v="0"/>
    <n v="1"/>
    <n v="1"/>
    <n v="0"/>
    <s v="Full Time"/>
    <s v="pocket"/>
    <s v="%s from %D and %T... Starting deep forward"/>
    <m/>
    <m/>
    <n v="261300"/>
    <n v="0"/>
    <n v="269600"/>
    <n v="29"/>
    <s v="Forward"/>
    <n v="40"/>
    <n v="5"/>
    <n v="63.8"/>
    <n v="73.599999999999994"/>
    <n v="36.159999999999997"/>
    <n v="40.14"/>
    <n v="24.56"/>
    <n v="289000"/>
    <n v="26"/>
    <m/>
    <n v="3"/>
    <n v="2"/>
    <n v="1"/>
    <n v="77"/>
    <n v="83"/>
    <m/>
    <b v="0"/>
    <s v="AD"/>
  </r>
  <r>
    <n v="63624"/>
    <n v="6054"/>
    <s v="http://live.fanfooty.com.au/game/matchcentre.html?id=6054"/>
    <s v="R6"/>
    <x v="7"/>
    <n v="260433"/>
    <s v="Steven"/>
    <s v="Morris"/>
    <s v="RI"/>
    <n v="13"/>
    <n v="49"/>
    <x v="46"/>
    <n v="47"/>
    <n v="32"/>
    <n v="45"/>
    <n v="5"/>
    <n v="3"/>
    <n v="1"/>
    <n v="6"/>
    <n v="0"/>
    <n v="1"/>
    <n v="0"/>
    <n v="0"/>
    <n v="0"/>
    <s v="Full Time"/>
    <s v="guard"/>
    <s v="%O and %T... Playing small defender"/>
    <m/>
    <m/>
    <n v="243900"/>
    <n v="0"/>
    <n v="292400"/>
    <n v="57"/>
    <s v="Back"/>
    <n v="38"/>
    <n v="0"/>
    <n v="0"/>
    <n v="0"/>
    <n v="0.1"/>
    <n v="0.12"/>
    <n v="0.21"/>
    <n v="233000"/>
    <n v="40"/>
    <m/>
    <n v="3"/>
    <n v="0"/>
    <n v="5"/>
    <n v="62"/>
    <n v="76"/>
    <m/>
    <b v="0"/>
    <s v="AD"/>
  </r>
  <r>
    <n v="63625"/>
    <n v="6054"/>
    <s v="http://live.fanfooty.com.au/game/matchcentre.html?id=6054"/>
    <s v="R6"/>
    <x v="7"/>
    <n v="290823"/>
    <s v="Reece"/>
    <s v="Conca"/>
    <s v="RI"/>
    <n v="4"/>
    <n v="49"/>
    <x v="86"/>
    <n v="39"/>
    <n v="39"/>
    <n v="57"/>
    <n v="6"/>
    <n v="8"/>
    <n v="2"/>
    <n v="3"/>
    <n v="0"/>
    <n v="0"/>
    <n v="1"/>
    <n v="0"/>
    <n v="0"/>
    <s v="Full Time"/>
    <s v="sore"/>
    <s v="Right ankle knock in Q1... %O and %M plus %T"/>
    <s v="wing"/>
    <s v="Playing in midfield"/>
    <n v="390700"/>
    <n v="0"/>
    <n v="372800"/>
    <n v="85"/>
    <s v="Midfielder"/>
    <n v="30"/>
    <n v="5"/>
    <n v="72.400000000000006"/>
    <n v="75.400000000000006"/>
    <n v="1.21"/>
    <n v="1.17"/>
    <n v="6.46"/>
    <n v="399000"/>
    <n v="77"/>
    <m/>
    <n v="3"/>
    <n v="0"/>
    <n v="3"/>
    <n v="71"/>
    <n v="65"/>
    <m/>
    <b v="1"/>
    <s v="AD"/>
  </r>
  <r>
    <n v="63626"/>
    <n v="6054"/>
    <s v="http://live.fanfooty.com.au/game/matchcentre.html?id=6054"/>
    <s v="R6"/>
    <x v="7"/>
    <n v="298358"/>
    <s v="Oleg"/>
    <s v="Markov"/>
    <s v="RI"/>
    <n v="9"/>
    <n v="45"/>
    <x v="45"/>
    <n v="25"/>
    <n v="38"/>
    <n v="48"/>
    <n v="7"/>
    <n v="4"/>
    <n v="1"/>
    <n v="0"/>
    <n v="0"/>
    <n v="1"/>
    <n v="0"/>
    <n v="2"/>
    <n v="0"/>
    <s v="Full Time"/>
    <s v="guard"/>
    <s v="%P and %s... Starting on a HBF"/>
    <m/>
    <m/>
    <n v="394500"/>
    <n v="0"/>
    <n v="345500"/>
    <n v="136"/>
    <s v="Back"/>
    <n v="31"/>
    <n v="1"/>
    <n v="22"/>
    <n v="33"/>
    <n v="0.05"/>
    <n v="0.12"/>
    <n v="0.09"/>
    <n v="353000"/>
    <n v="92"/>
    <m/>
    <n v="6"/>
    <n v="0"/>
    <n v="0"/>
    <n v="63"/>
    <n v="68"/>
    <m/>
    <b v="0"/>
    <s v="AD"/>
  </r>
  <r>
    <n v="63627"/>
    <n v="6054"/>
    <s v="http://live.fanfooty.com.au/game/matchcentre.html?id=6054"/>
    <s v="R6"/>
    <x v="7"/>
    <n v="280819"/>
    <s v="Dylan"/>
    <s v="Grimes"/>
    <s v="RI"/>
    <n v="2"/>
    <n v="32"/>
    <x v="35"/>
    <n v="25"/>
    <n v="26"/>
    <n v="36"/>
    <n v="4"/>
    <n v="5"/>
    <n v="1"/>
    <n v="2"/>
    <n v="0"/>
    <n v="2"/>
    <n v="1"/>
    <n v="0"/>
    <n v="0"/>
    <s v="Full Time"/>
    <s v="job"/>
    <s v="%D and %T... Minding Betts"/>
    <m/>
    <m/>
    <n v="261000"/>
    <n v="0"/>
    <n v="294300"/>
    <n v="35"/>
    <s v="Back"/>
    <n v="2"/>
    <n v="5"/>
    <n v="42.4"/>
    <n v="54.2"/>
    <n v="0.32"/>
    <n v="0.37"/>
    <n v="4.92"/>
    <n v="266000"/>
    <n v="55"/>
    <m/>
    <n v="5"/>
    <n v="1"/>
    <n v="1"/>
    <n v="88"/>
    <n v="79"/>
    <m/>
    <b v="0"/>
    <s v="AD"/>
  </r>
  <r>
    <n v="63628"/>
    <n v="6054"/>
    <s v="http://live.fanfooty.com.au/game/matchcentre.html?id=6054"/>
    <s v="R6"/>
    <x v="7"/>
    <n v="991933"/>
    <s v="Jason"/>
    <s v="Castagna"/>
    <s v="RI"/>
    <n v="2"/>
    <n v="28"/>
    <x v="82"/>
    <n v="24"/>
    <n v="23"/>
    <n v="33"/>
    <n v="3"/>
    <n v="5"/>
    <n v="1"/>
    <n v="2"/>
    <n v="0"/>
    <n v="1"/>
    <n v="1"/>
    <n v="0"/>
    <n v="0"/>
    <s v="Full Time"/>
    <s v="wing"/>
    <s v="%D and %T... Playing an outside game"/>
    <m/>
    <m/>
    <n v="378500"/>
    <n v="0"/>
    <n v="325400"/>
    <n v="44"/>
    <s v="Back"/>
    <n v="46"/>
    <n v="5"/>
    <n v="73.8"/>
    <n v="72"/>
    <n v="1.47"/>
    <n v="3.29"/>
    <n v="8.33"/>
    <n v="376000"/>
    <n v="44"/>
    <m/>
    <n v="3"/>
    <n v="0"/>
    <n v="3"/>
    <n v="62"/>
    <n v="86"/>
    <m/>
    <b v="0"/>
    <s v="AD"/>
  </r>
  <r>
    <n v="63629"/>
    <n v="6054"/>
    <s v="http://live.fanfooty.com.au/game/matchcentre.html?id=6054"/>
    <s v="R6"/>
    <x v="7"/>
    <n v="294674"/>
    <s v="Nick"/>
    <s v="Vlastuin"/>
    <s v="RI"/>
    <n v="2"/>
    <n v="27"/>
    <x v="65"/>
    <n v="25"/>
    <n v="24"/>
    <n v="39"/>
    <n v="3"/>
    <n v="6"/>
    <n v="1"/>
    <n v="3"/>
    <n v="0"/>
    <n v="0"/>
    <n v="3"/>
    <n v="0"/>
    <n v="0"/>
    <s v="Full Time"/>
    <s v="spearhead"/>
    <s v="%O and %T... not helped by %F... Starting at FF again on Hartigan"/>
    <m/>
    <m/>
    <n v="336500"/>
    <n v="0"/>
    <n v="378900"/>
    <n v="79"/>
    <s v="Back"/>
    <n v="1"/>
    <n v="4"/>
    <n v="54.5"/>
    <n v="70.5"/>
    <n v="0.6"/>
    <n v="0.65"/>
    <n v="5.04"/>
    <n v="358000"/>
    <n v="91"/>
    <m/>
    <n v="5"/>
    <n v="0"/>
    <n v="3"/>
    <n v="88"/>
    <n v="89"/>
    <m/>
    <b v="0"/>
    <s v="AD"/>
  </r>
  <r>
    <n v="63630"/>
    <n v="6055"/>
    <s v="http://live.fanfooty.com.au/game/matchcentre.html?id=6055"/>
    <s v="R7"/>
    <x v="7"/>
    <n v="296351"/>
    <s v="Jack"/>
    <s v="Billings"/>
    <s v="SK"/>
    <n v="32"/>
    <n v="116"/>
    <x v="37"/>
    <n v="148"/>
    <n v="90"/>
    <n v="117"/>
    <n v="14"/>
    <n v="8"/>
    <n v="6"/>
    <n v="6"/>
    <n v="0"/>
    <n v="1"/>
    <n v="0"/>
    <n v="2"/>
    <n v="3"/>
    <s v="Full Time"/>
    <s v="star"/>
    <s v="%D and %M with %T... %s as well"/>
    <s v="wing"/>
    <s v="Playing a forward role"/>
    <n v="449300"/>
    <n v="0"/>
    <n v="386300"/>
    <n v="79"/>
    <s v="Midfielder"/>
    <n v="15"/>
    <n v="6"/>
    <n v="76.67"/>
    <n v="73.33"/>
    <n v="3.55"/>
    <n v="3.26"/>
    <n v="3.01"/>
    <n v="443000"/>
    <n v="63"/>
    <m/>
    <n v="5"/>
    <n v="2"/>
    <n v="1"/>
    <n v="77"/>
    <n v="89"/>
    <m/>
    <b v="0"/>
    <s v="WS"/>
  </r>
  <r>
    <n v="63631"/>
    <n v="6055"/>
    <s v="http://live.fanfooty.com.au/game/matchcentre.html?id=6055"/>
    <s v="R7"/>
    <x v="7"/>
    <n v="270912"/>
    <s v="Jack"/>
    <s v="Steven"/>
    <s v="SK"/>
    <n v="26"/>
    <n v="113"/>
    <x v="5"/>
    <n v="142"/>
    <n v="89"/>
    <n v="120"/>
    <n v="18"/>
    <n v="11"/>
    <n v="3"/>
    <n v="4"/>
    <n v="0"/>
    <n v="3"/>
    <n v="1"/>
    <n v="2"/>
    <n v="0"/>
    <s v="Full Time"/>
    <s v="hulk"/>
    <s v="Tagged by Coniglio... %O and %M plus %T... %s as well... helped out by %4FF"/>
    <s v="shovel"/>
    <s v="Leading the inside midfield"/>
    <n v="576300"/>
    <n v="0"/>
    <n v="495400"/>
    <n v="96"/>
    <s v="Midfielder"/>
    <n v="3"/>
    <n v="4"/>
    <n v="100.5"/>
    <n v="83.25"/>
    <n v="2.42"/>
    <n v="1.23"/>
    <n v="2.2999999999999998"/>
    <n v="583000"/>
    <n v="93"/>
    <m/>
    <n v="13"/>
    <n v="7"/>
    <n v="2"/>
    <n v="75"/>
    <n v="78"/>
    <m/>
    <b v="0"/>
    <s v="WS"/>
  </r>
  <r>
    <n v="63632"/>
    <n v="6055"/>
    <s v="http://live.fanfooty.com.au/game/matchcentre.html?id=6055"/>
    <s v="R7"/>
    <x v="7"/>
    <n v="280946"/>
    <s v="Koby"/>
    <s v="Stevens"/>
    <s v="SK"/>
    <n v="24"/>
    <n v="108"/>
    <x v="123"/>
    <n v="136"/>
    <n v="86"/>
    <n v="117"/>
    <n v="12"/>
    <n v="16"/>
    <n v="6"/>
    <n v="5"/>
    <n v="0"/>
    <n v="2"/>
    <n v="0"/>
    <n v="0"/>
    <n v="0"/>
    <s v="Full Time"/>
    <s v="mrp"/>
    <s v="A slam tackle on Wilson in Q2 will be looked at as head made contact with ground... %D and %M with %T"/>
    <s v="wing"/>
    <s v="Drifting forward from midfield"/>
    <n v="508100"/>
    <n v="0"/>
    <n v="467900"/>
    <n v="61"/>
    <s v="Midfielder"/>
    <n v="25"/>
    <n v="1"/>
    <n v="106"/>
    <n v="107"/>
    <n v="0.39"/>
    <n v="0.28999999999999998"/>
    <n v="0.57999999999999996"/>
    <n v="519000"/>
    <n v="78"/>
    <m/>
    <n v="12"/>
    <n v="4"/>
    <n v="3"/>
    <n v="71"/>
    <n v="75"/>
    <m/>
    <b v="0"/>
    <s v="WS"/>
  </r>
  <r>
    <n v="63633"/>
    <n v="6055"/>
    <s v="http://live.fanfooty.com.au/game/matchcentre.html?id=6055"/>
    <s v="R7"/>
    <x v="7"/>
    <n v="296294"/>
    <s v="Blake"/>
    <s v="Acres"/>
    <s v="SK"/>
    <n v="22"/>
    <n v="108"/>
    <x v="112"/>
    <n v="135"/>
    <n v="89"/>
    <n v="114"/>
    <n v="13"/>
    <n v="10"/>
    <n v="8"/>
    <n v="3"/>
    <n v="0"/>
    <n v="1"/>
    <n v="0"/>
    <n v="2"/>
    <n v="0"/>
    <s v="Full Time"/>
    <s v="x-factor"/>
    <s v="A couple of important goals to get the Saints the lead at a key time... %P and %M plus %T... %s as well"/>
    <s v="wing"/>
    <s v="Running off a wing"/>
    <n v="442000"/>
    <n v="0"/>
    <n v="423400"/>
    <n v="87"/>
    <s v="Midfielder"/>
    <n v="8"/>
    <n v="5"/>
    <n v="81.400000000000006"/>
    <n v="81"/>
    <n v="0.47"/>
    <n v="0.36"/>
    <n v="0.6"/>
    <n v="448000"/>
    <n v="69"/>
    <m/>
    <n v="8"/>
    <n v="3"/>
    <n v="0"/>
    <n v="73"/>
    <n v="78"/>
    <m/>
    <b v="0"/>
    <s v="WS"/>
  </r>
  <r>
    <n v="63634"/>
    <n v="6055"/>
    <s v="http://live.fanfooty.com.au/game/matchcentre.html?id=6055"/>
    <s v="R7"/>
    <x v="7"/>
    <n v="994389"/>
    <s v="Jack"/>
    <s v="Sinclair"/>
    <s v="SK"/>
    <n v="25"/>
    <n v="106"/>
    <x v="90"/>
    <n v="140"/>
    <n v="78"/>
    <n v="108"/>
    <n v="14"/>
    <n v="9"/>
    <n v="6"/>
    <n v="7"/>
    <n v="0"/>
    <n v="0"/>
    <n v="0"/>
    <n v="0"/>
    <n v="0"/>
    <s v="Full Time"/>
    <s v="hot"/>
    <s v="%D and %M with %T"/>
    <s v="wing"/>
    <s v="Starting forward"/>
    <n v="322300"/>
    <n v="0"/>
    <n v="298600"/>
    <n v="27"/>
    <s v="Forward"/>
    <n v="35"/>
    <n v="1"/>
    <n v="82"/>
    <n v="74"/>
    <n v="7.0000000000000007E-2"/>
    <n v="0.16"/>
    <n v="0.24"/>
    <n v="328000"/>
    <n v="38"/>
    <m/>
    <n v="10"/>
    <n v="6"/>
    <n v="3"/>
    <n v="65"/>
    <n v="80"/>
    <m/>
    <b v="0"/>
    <s v="WS"/>
  </r>
  <r>
    <n v="63635"/>
    <n v="6055"/>
    <s v="http://live.fanfooty.com.au/game/matchcentre.html?id=6055"/>
    <s v="R7"/>
    <x v="7"/>
    <n v="291773"/>
    <s v="Jack"/>
    <s v="Newnes"/>
    <s v="SK"/>
    <n v="21"/>
    <n v="101"/>
    <x v="3"/>
    <n v="131"/>
    <n v="77"/>
    <n v="105"/>
    <n v="16"/>
    <n v="8"/>
    <n v="4"/>
    <n v="5"/>
    <n v="0"/>
    <n v="2"/>
    <n v="1"/>
    <n v="1"/>
    <n v="0"/>
    <s v="Full Time"/>
    <s v="hot"/>
    <s v="%D and %M with %T... %s as well"/>
    <s v="wing"/>
    <s v="Running through midfield"/>
    <n v="523400"/>
    <n v="0"/>
    <n v="442600"/>
    <n v="72"/>
    <s v="Midfielder"/>
    <n v="16"/>
    <n v="6"/>
    <n v="90"/>
    <n v="79.83"/>
    <n v="0.24"/>
    <n v="0.28999999999999998"/>
    <n v="0.31"/>
    <n v="516000"/>
    <n v="71"/>
    <m/>
    <n v="6"/>
    <n v="1"/>
    <n v="3"/>
    <n v="70"/>
    <n v="85"/>
    <m/>
    <b v="0"/>
    <s v="WS"/>
  </r>
  <r>
    <n v="63636"/>
    <n v="6055"/>
    <s v="http://live.fanfooty.com.au/game/matchcentre.html?id=6055"/>
    <s v="R7"/>
    <x v="7"/>
    <n v="280933"/>
    <s v="Dylan"/>
    <s v="Roberton"/>
    <s v="SK"/>
    <n v="25"/>
    <n v="100"/>
    <x v="41"/>
    <n v="133"/>
    <n v="73"/>
    <n v="96"/>
    <n v="19"/>
    <n v="1"/>
    <n v="6"/>
    <n v="4"/>
    <n v="0"/>
    <n v="1"/>
    <n v="0"/>
    <n v="1"/>
    <n v="0"/>
    <s v="Full Time"/>
    <s v="hot"/>
    <s v="%O including %K... also %M and %T... and scored %s"/>
    <s v="plusone"/>
    <s v="Seventh defender"/>
    <n v="566800"/>
    <n v="0"/>
    <n v="535800"/>
    <n v="50"/>
    <s v="Back"/>
    <n v="17"/>
    <n v="6"/>
    <n v="109.17"/>
    <n v="109.83"/>
    <n v="3.69"/>
    <n v="1.46"/>
    <n v="4.1500000000000004"/>
    <n v="566000"/>
    <n v="48"/>
    <m/>
    <n v="4"/>
    <n v="2"/>
    <n v="1"/>
    <n v="85"/>
    <n v="83"/>
    <m/>
    <b v="0"/>
    <s v="WS"/>
  </r>
  <r>
    <n v="63637"/>
    <n v="6055"/>
    <s v="http://live.fanfooty.com.au/game/matchcentre.html?id=6055"/>
    <s v="R7"/>
    <x v="7"/>
    <n v="290757"/>
    <s v="Jimmy"/>
    <s v="Webster"/>
    <s v="SK"/>
    <n v="18"/>
    <n v="99"/>
    <x v="53"/>
    <n v="124"/>
    <n v="80"/>
    <n v="108"/>
    <n v="17"/>
    <n v="12"/>
    <n v="6"/>
    <n v="1"/>
    <n v="0"/>
    <n v="2"/>
    <n v="0"/>
    <n v="0"/>
    <n v="0"/>
    <s v="Full Time"/>
    <s v="guard"/>
    <s v="%M and %O... Playing a defensive role"/>
    <m/>
    <m/>
    <n v="409200"/>
    <n v="0"/>
    <n v="377000"/>
    <n v="68"/>
    <s v="Back"/>
    <n v="29"/>
    <n v="6"/>
    <n v="75"/>
    <n v="73"/>
    <n v="0.31"/>
    <n v="0.37"/>
    <n v="0.42"/>
    <n v="404000"/>
    <n v="38"/>
    <m/>
    <n v="8"/>
    <n v="2"/>
    <n v="3"/>
    <n v="72"/>
    <n v="89"/>
    <m/>
    <b v="0"/>
    <s v="WS"/>
  </r>
  <r>
    <n v="63638"/>
    <n v="6055"/>
    <s v="http://live.fanfooty.com.au/game/matchcentre.html?id=6055"/>
    <s v="R7"/>
    <x v="7"/>
    <n v="293846"/>
    <s v="Seb"/>
    <s v="Ross"/>
    <s v="SK"/>
    <n v="14"/>
    <n v="88"/>
    <x v="21"/>
    <n v="106"/>
    <n v="72"/>
    <n v="103"/>
    <n v="14"/>
    <n v="17"/>
    <n v="2"/>
    <n v="1"/>
    <n v="0"/>
    <n v="1"/>
    <n v="0"/>
    <n v="0"/>
    <n v="1"/>
    <s v="Full Time"/>
    <s v="tagger"/>
    <s v="%D and %M plus %s... Tagging Shiel"/>
    <m/>
    <m/>
    <n v="584200"/>
    <n v="0"/>
    <n v="524000"/>
    <n v="80"/>
    <s v="Midfielder"/>
    <n v="6"/>
    <n v="6"/>
    <n v="98.5"/>
    <n v="95.33"/>
    <n v="0.37"/>
    <n v="0.35"/>
    <n v="0.39"/>
    <n v="571000"/>
    <n v="72"/>
    <m/>
    <n v="17"/>
    <n v="9"/>
    <n v="3"/>
    <n v="71"/>
    <n v="76"/>
    <m/>
    <b v="0"/>
    <s v="WS"/>
  </r>
  <r>
    <n v="63639"/>
    <n v="6055"/>
    <s v="http://live.fanfooty.com.au/game/matchcentre.html?id=6055"/>
    <s v="R7"/>
    <x v="7"/>
    <n v="296452"/>
    <s v="Darren"/>
    <s v="Minchington"/>
    <s v="SK"/>
    <n v="25"/>
    <n v="84"/>
    <x v="9"/>
    <n v="107"/>
    <n v="63"/>
    <n v="85"/>
    <n v="7"/>
    <n v="10"/>
    <n v="2"/>
    <n v="7"/>
    <n v="0"/>
    <n v="2"/>
    <n v="0"/>
    <n v="1"/>
    <n v="1"/>
    <s v="Full Time"/>
    <s v="pocket"/>
    <s v="%s from %D and %M with %T... Starting deep forward"/>
    <m/>
    <m/>
    <n v="318900"/>
    <n v="0"/>
    <n v="300500"/>
    <n v="67"/>
    <s v="Forward"/>
    <n v="41"/>
    <n v="2"/>
    <n v="65"/>
    <n v="55"/>
    <n v="0.09"/>
    <n v="7.0000000000000007E-2"/>
    <n v="0.24"/>
    <n v="336000"/>
    <n v="53"/>
    <m/>
    <n v="8"/>
    <n v="0"/>
    <n v="2"/>
    <n v="64"/>
    <n v="67"/>
    <m/>
    <b v="0"/>
    <s v="WS"/>
  </r>
  <r>
    <n v="63640"/>
    <n v="6055"/>
    <s v="http://live.fanfooty.com.au/game/matchcentre.html?id=6055"/>
    <s v="R7"/>
    <x v="7"/>
    <n v="220075"/>
    <s v="Leigh"/>
    <s v="Montagna"/>
    <s v="SK"/>
    <n v="20"/>
    <n v="82"/>
    <x v="22"/>
    <n v="108"/>
    <n v="60"/>
    <n v="84"/>
    <n v="10"/>
    <n v="8"/>
    <n v="4"/>
    <n v="6"/>
    <n v="0"/>
    <n v="0"/>
    <n v="0"/>
    <n v="0"/>
    <n v="0"/>
    <s v="Full Time"/>
    <s v="guard"/>
    <s v="%O and %M plus %T... Playing a half back role"/>
    <m/>
    <m/>
    <n v="567500"/>
    <n v="0"/>
    <n v="522500"/>
    <n v="120"/>
    <s v="Back"/>
    <n v="11"/>
    <n v="5"/>
    <n v="103"/>
    <n v="101"/>
    <n v="1.61"/>
    <n v="1.38"/>
    <n v="2.48"/>
    <n v="580000"/>
    <n v="92"/>
    <m/>
    <n v="5"/>
    <n v="0"/>
    <n v="2"/>
    <n v="83"/>
    <n v="91"/>
    <m/>
    <b v="0"/>
    <s v="WS"/>
  </r>
  <r>
    <n v="63641"/>
    <n v="6055"/>
    <s v="http://live.fanfooty.com.au/game/matchcentre.html?id=6055"/>
    <s v="R7"/>
    <x v="7"/>
    <n v="294317"/>
    <s v="Nathan"/>
    <s v="Wright"/>
    <s v="SK"/>
    <n v="22"/>
    <n v="82"/>
    <x v="44"/>
    <n v="106"/>
    <n v="61"/>
    <n v="80"/>
    <n v="7"/>
    <n v="5"/>
    <n v="3"/>
    <n v="7"/>
    <n v="0"/>
    <n v="0"/>
    <n v="0"/>
    <n v="2"/>
    <n v="2"/>
    <s v="Full Time"/>
    <s v="wing"/>
    <s v="%s from %O and %M plus %T... Playing small forward"/>
    <m/>
    <m/>
    <n v="275200"/>
    <n v="0"/>
    <n v="247000"/>
    <n v="99"/>
    <s v="Forward"/>
    <n v="34"/>
    <n v="1"/>
    <n v="23"/>
    <n v="23"/>
    <n v="0.1"/>
    <n v="0.24"/>
    <n v="0.12"/>
    <n v="268000"/>
    <n v="66"/>
    <m/>
    <n v="6"/>
    <n v="1"/>
    <n v="0"/>
    <n v="50"/>
    <n v="81"/>
    <m/>
    <b v="0"/>
    <s v="WS"/>
  </r>
  <r>
    <n v="63642"/>
    <n v="6055"/>
    <s v="http://live.fanfooty.com.au/game/matchcentre.html?id=6055"/>
    <s v="R7"/>
    <x v="7"/>
    <n v="296205"/>
    <s v="Jack"/>
    <s v="Steele"/>
    <s v="SK"/>
    <n v="19"/>
    <n v="74"/>
    <x v="27"/>
    <n v="96"/>
    <n v="55"/>
    <n v="78"/>
    <n v="5"/>
    <n v="11"/>
    <n v="3"/>
    <n v="7"/>
    <n v="0"/>
    <n v="0"/>
    <n v="0"/>
    <n v="0"/>
    <n v="0"/>
    <s v="Full Time"/>
    <s v="shovel"/>
    <s v="%P and %M plus %T... Rotating through the centre"/>
    <m/>
    <m/>
    <n v="488300"/>
    <n v="0"/>
    <n v="426100"/>
    <n v="54"/>
    <s v="Midfielder"/>
    <n v="9"/>
    <n v="6"/>
    <n v="92.67"/>
    <n v="92.5"/>
    <n v="34.619999999999997"/>
    <n v="33.479999999999997"/>
    <n v="31.72"/>
    <n v="492000"/>
    <n v="45"/>
    <m/>
    <n v="9"/>
    <n v="5"/>
    <n v="0"/>
    <n v="93"/>
    <n v="70"/>
    <m/>
    <b v="0"/>
    <s v="WS"/>
  </r>
  <r>
    <n v="63643"/>
    <n v="6055"/>
    <s v="http://live.fanfooty.com.au/game/matchcentre.html?id=6055"/>
    <s v="R7"/>
    <x v="7"/>
    <n v="294596"/>
    <s v="Tim"/>
    <s v="Membrey"/>
    <s v="SK"/>
    <n v="18"/>
    <n v="72"/>
    <x v="15"/>
    <n v="90"/>
    <n v="63"/>
    <n v="81"/>
    <n v="9"/>
    <n v="7"/>
    <n v="7"/>
    <n v="1"/>
    <n v="1"/>
    <n v="0"/>
    <n v="1"/>
    <n v="1"/>
    <n v="2"/>
    <s v="Full Time"/>
    <s v="spearhead"/>
    <s v="%s from %O and %M... Up forward on Corr"/>
    <m/>
    <m/>
    <n v="430800"/>
    <n v="0"/>
    <n v="414000"/>
    <n v="81"/>
    <s v="Forward"/>
    <n v="28"/>
    <n v="6"/>
    <n v="78.67"/>
    <n v="79.33"/>
    <n v="0.28000000000000003"/>
    <n v="0.63"/>
    <n v="0.57999999999999996"/>
    <n v="439000"/>
    <n v="60"/>
    <m/>
    <n v="4"/>
    <n v="1"/>
    <n v="2"/>
    <n v="68"/>
    <n v="93"/>
    <m/>
    <b v="0"/>
    <s v="WS"/>
  </r>
  <r>
    <n v="63644"/>
    <n v="6055"/>
    <s v="http://live.fanfooty.com.au/game/matchcentre.html?id=6055"/>
    <s v="R7"/>
    <x v="7"/>
    <n v="298421"/>
    <s v="Jade"/>
    <s v="Gresham"/>
    <s v="SK"/>
    <n v="16"/>
    <n v="68"/>
    <x v="25"/>
    <n v="85"/>
    <n v="54"/>
    <n v="66"/>
    <n v="8"/>
    <n v="2"/>
    <n v="3"/>
    <n v="3"/>
    <n v="0"/>
    <n v="1"/>
    <n v="0"/>
    <n v="3"/>
    <n v="0"/>
    <s v="Full Time"/>
    <s v="pocket"/>
    <s v="%s from %O and %M plus %T... Playing a FP role"/>
    <m/>
    <m/>
    <n v="338400"/>
    <n v="0"/>
    <n v="306100"/>
    <n v="106"/>
    <s v="Forward"/>
    <n v="4"/>
    <n v="6"/>
    <n v="59.67"/>
    <n v="57.67"/>
    <n v="0.31"/>
    <n v="0.44"/>
    <n v="0.31"/>
    <n v="347000"/>
    <n v="74"/>
    <m/>
    <n v="3"/>
    <n v="0"/>
    <n v="2"/>
    <n v="60"/>
    <n v="72"/>
    <m/>
    <b v="0"/>
    <s v="WS"/>
  </r>
  <r>
    <n v="63645"/>
    <n v="6055"/>
    <s v="http://live.fanfooty.com.au/game/matchcentre.html?id=6055"/>
    <s v="R7"/>
    <x v="7"/>
    <n v="290641"/>
    <s v="Jake"/>
    <s v="Carlisle"/>
    <s v="SK"/>
    <n v="8"/>
    <n v="66"/>
    <x v="45"/>
    <n v="85"/>
    <n v="52"/>
    <n v="69"/>
    <n v="12"/>
    <n v="5"/>
    <n v="5"/>
    <n v="1"/>
    <n v="0"/>
    <n v="1"/>
    <n v="0"/>
    <n v="0"/>
    <n v="0"/>
    <s v="Full Time"/>
    <s v="job"/>
    <s v="%D including %K... also %M... At CHB on Cameron"/>
    <m/>
    <m/>
    <n v="319500"/>
    <n v="0"/>
    <n v="317400"/>
    <n v="61"/>
    <s v="Back"/>
    <n v="2"/>
    <n v="6"/>
    <n v="52"/>
    <n v="61.17"/>
    <n v="3.1"/>
    <n v="5.23"/>
    <n v="4.28"/>
    <n v="307000"/>
    <n v="34"/>
    <m/>
    <n v="8"/>
    <n v="0"/>
    <n v="3"/>
    <n v="52"/>
    <n v="96"/>
    <m/>
    <b v="0"/>
    <s v="WS"/>
  </r>
  <r>
    <n v="63646"/>
    <n v="6055"/>
    <s v="http://live.fanfooty.com.au/game/matchcentre.html?id=6055"/>
    <s v="R7"/>
    <x v="7"/>
    <n v="250134"/>
    <s v="Sam"/>
    <s v="Gilbert"/>
    <s v="SK"/>
    <n v="15"/>
    <n v="62"/>
    <x v="61"/>
    <n v="83"/>
    <n v="43"/>
    <n v="60"/>
    <n v="5"/>
    <n v="6"/>
    <n v="2"/>
    <n v="7"/>
    <n v="0"/>
    <n v="1"/>
    <n v="0"/>
    <n v="0"/>
    <n v="0"/>
    <s v="Full Time"/>
    <s v="job"/>
    <s v="%D and %M with %T... Third tall defender on Lobb"/>
    <m/>
    <m/>
    <n v="335800"/>
    <n v="0"/>
    <n v="312500"/>
    <n v="84"/>
    <s v="Back"/>
    <n v="19"/>
    <n v="6"/>
    <n v="58.5"/>
    <n v="56.5"/>
    <n v="0.46"/>
    <n v="0.47"/>
    <n v="0.42"/>
    <n v="343000"/>
    <n v="70"/>
    <m/>
    <n v="7"/>
    <n v="1"/>
    <n v="1"/>
    <n v="81"/>
    <n v="71"/>
    <m/>
    <b v="0"/>
    <s v="WS"/>
  </r>
  <r>
    <n v="63647"/>
    <n v="6055"/>
    <s v="http://live.fanfooty.com.au/game/matchcentre.html?id=6055"/>
    <s v="R7"/>
    <x v="7"/>
    <n v="260113"/>
    <s v="Jarryn"/>
    <s v="Geary"/>
    <s v="SK"/>
    <n v="14"/>
    <n v="59"/>
    <x v="17"/>
    <n v="77"/>
    <n v="42"/>
    <n v="60"/>
    <n v="5"/>
    <n v="8"/>
    <n v="1"/>
    <n v="6"/>
    <n v="0"/>
    <n v="1"/>
    <n v="0"/>
    <n v="0"/>
    <n v="0"/>
    <s v="Full Time"/>
    <s v="guard"/>
    <s v="%P and %T... Playing small defender"/>
    <m/>
    <m/>
    <n v="336100"/>
    <n v="0"/>
    <n v="363700"/>
    <n v="66"/>
    <s v="Back"/>
    <n v="14"/>
    <n v="6"/>
    <n v="59.5"/>
    <n v="71.83"/>
    <n v="0.57999999999999996"/>
    <n v="1.02"/>
    <n v="0.56999999999999995"/>
    <n v="336000"/>
    <n v="47"/>
    <m/>
    <n v="8"/>
    <n v="0"/>
    <n v="0"/>
    <n v="69"/>
    <n v="86"/>
    <m/>
    <b v="0"/>
    <s v="WS"/>
  </r>
  <r>
    <n v="63648"/>
    <n v="6055"/>
    <s v="http://live.fanfooty.com.au/game/matchcentre.html?id=6055"/>
    <s v="R7"/>
    <x v="7"/>
    <n v="291828"/>
    <s v="Billy"/>
    <s v="Longer"/>
    <s v="SK"/>
    <n v="31"/>
    <n v="56"/>
    <x v="116"/>
    <n v="61"/>
    <n v="60"/>
    <n v="69"/>
    <n v="0"/>
    <n v="4"/>
    <n v="1"/>
    <n v="2"/>
    <n v="48"/>
    <n v="1"/>
    <n v="4"/>
    <n v="0"/>
    <n v="0"/>
    <s v="Full Time"/>
    <s v="ruck"/>
    <s v="%H... also %P and %T... conceded %F... First ruck"/>
    <m/>
    <m/>
    <n v="276100"/>
    <n v="0"/>
    <n v="260200"/>
    <n v="28"/>
    <s v="Ruck"/>
    <n v="18"/>
    <n v="2"/>
    <n v="65.5"/>
    <n v="62.5"/>
    <n v="1.33"/>
    <n v="0.73"/>
    <n v="7.05"/>
    <n v="299000"/>
    <n v="35"/>
    <m/>
    <n v="4"/>
    <n v="2"/>
    <n v="4"/>
    <n v="100"/>
    <n v="80"/>
    <m/>
    <b v="0"/>
    <s v="WS"/>
  </r>
  <r>
    <n v="63649"/>
    <n v="6055"/>
    <s v="http://live.fanfooty.com.au/game/matchcentre.html?id=6055"/>
    <s v="R7"/>
    <x v="7"/>
    <n v="210001"/>
    <s v="Nick"/>
    <s v="Riewoldt"/>
    <s v="SK"/>
    <n v="4"/>
    <n v="51"/>
    <x v="17"/>
    <n v="65"/>
    <n v="42"/>
    <n v="58"/>
    <n v="5"/>
    <n v="8"/>
    <n v="3"/>
    <n v="3"/>
    <n v="0"/>
    <n v="1"/>
    <n v="1"/>
    <n v="0"/>
    <n v="1"/>
    <s v="Full Time"/>
    <s v="down"/>
    <s v="Two handballs in Q1... never really got into it... %s from %D and %M with %T"/>
    <s v="spearhead"/>
    <s v="Starting at half forward on Tomlinson"/>
    <n v="616100"/>
    <n v="0"/>
    <n v="549800"/>
    <n v="131"/>
    <s v="Forward"/>
    <n v="12"/>
    <n v="5"/>
    <n v="108"/>
    <n v="111"/>
    <n v="8.9"/>
    <n v="8.89"/>
    <n v="5.93"/>
    <n v="629000"/>
    <n v="122"/>
    <m/>
    <n v="6"/>
    <n v="3"/>
    <n v="1"/>
    <n v="76"/>
    <n v="85"/>
    <m/>
    <b v="0"/>
    <s v="WS"/>
  </r>
  <r>
    <n v="63650"/>
    <n v="6055"/>
    <s v="http://live.fanfooty.com.au/game/matchcentre.html?id=6055"/>
    <s v="R7"/>
    <x v="7"/>
    <n v="291492"/>
    <s v="Josh"/>
    <s v="Bruce"/>
    <s v="SK"/>
    <n v="8"/>
    <n v="30"/>
    <x v="86"/>
    <n v="36"/>
    <n v="26"/>
    <n v="33"/>
    <n v="4"/>
    <n v="3"/>
    <n v="2"/>
    <n v="0"/>
    <n v="0"/>
    <n v="0"/>
    <n v="0"/>
    <n v="1"/>
    <n v="0"/>
    <s v="Full Time"/>
    <s v="spearhead"/>
    <s v="%s from %P and %M... Playing FF on Davis"/>
    <m/>
    <m/>
    <n v="368700"/>
    <n v="0"/>
    <n v="351800"/>
    <n v="87"/>
    <s v="Forward"/>
    <n v="27"/>
    <n v="6"/>
    <n v="65.17"/>
    <n v="70.17"/>
    <n v="0.88"/>
    <n v="2.48"/>
    <n v="1.1299999999999999"/>
    <n v="371000"/>
    <n v="63"/>
    <m/>
    <n v="3"/>
    <n v="0"/>
    <n v="1"/>
    <n v="57"/>
    <n v="82"/>
    <m/>
    <b v="0"/>
    <s v="WS"/>
  </r>
  <r>
    <n v="63651"/>
    <n v="6055"/>
    <s v="http://live.fanfooty.com.au/game/matchcentre.html?id=6055"/>
    <s v="R7"/>
    <x v="7"/>
    <n v="260310"/>
    <s v="Nathan"/>
    <s v="Brown"/>
    <s v="SK"/>
    <n v="1"/>
    <n v="16"/>
    <x v="87"/>
    <n v="21"/>
    <n v="16"/>
    <n v="24"/>
    <n v="2"/>
    <n v="4"/>
    <n v="1"/>
    <n v="1"/>
    <n v="0"/>
    <n v="1"/>
    <n v="2"/>
    <n v="0"/>
    <n v="0"/>
    <s v="Full Time"/>
    <s v="job"/>
    <s v="%O... At FB on Patton"/>
    <m/>
    <m/>
    <n v="217000"/>
    <n v="0"/>
    <n v="276500"/>
    <n v="61"/>
    <s v="Back"/>
    <n v="22"/>
    <n v="6"/>
    <n v="33.33"/>
    <n v="52"/>
    <n v="0.39"/>
    <n v="0.38"/>
    <n v="0.7"/>
    <n v="210000"/>
    <n v="36"/>
    <m/>
    <n v="1"/>
    <n v="0"/>
    <n v="3"/>
    <n v="50"/>
    <n v="94"/>
    <m/>
    <b v="0"/>
    <s v="WS"/>
  </r>
  <r>
    <n v="63652"/>
    <n v="6055"/>
    <s v="http://live.fanfooty.com.au/game/matchcentre.html?id=6055"/>
    <s v="R7"/>
    <x v="7"/>
    <n v="280969"/>
    <s v="Tom"/>
    <s v="Scully"/>
    <s v="WS"/>
    <n v="27"/>
    <n v="116"/>
    <x v="113"/>
    <n v="86"/>
    <n v="96"/>
    <n v="129"/>
    <n v="14"/>
    <n v="16"/>
    <n v="6"/>
    <n v="3"/>
    <n v="0"/>
    <n v="0"/>
    <n v="0"/>
    <n v="2"/>
    <n v="0"/>
    <s v="Full Time"/>
    <s v="hot"/>
    <s v="%O and %M plus %T... %s as well"/>
    <s v="wing"/>
    <s v="Running on the outside"/>
    <n v="524100"/>
    <n v="0"/>
    <n v="508200"/>
    <n v="133"/>
    <s v="Midfielder"/>
    <n v="9"/>
    <n v="6"/>
    <n v="89.33"/>
    <n v="92.5"/>
    <n v="0.69"/>
    <n v="0.86"/>
    <n v="0.73"/>
    <n v="523000"/>
    <n v="84"/>
    <m/>
    <n v="8"/>
    <n v="3"/>
    <n v="6"/>
    <n v="70"/>
    <n v="96"/>
    <m/>
    <b v="0"/>
    <s v="SK"/>
  </r>
  <r>
    <n v="63653"/>
    <n v="6055"/>
    <s v="http://live.fanfooty.com.au/game/matchcentre.html?id=6055"/>
    <s v="R7"/>
    <x v="7"/>
    <n v="291969"/>
    <s v="Stephen"/>
    <s v="Coniglio"/>
    <s v="WS"/>
    <n v="33"/>
    <n v="115"/>
    <x v="94"/>
    <n v="95"/>
    <n v="85"/>
    <n v="118"/>
    <n v="14"/>
    <n v="10"/>
    <n v="4"/>
    <n v="9"/>
    <n v="0"/>
    <n v="1"/>
    <n v="1"/>
    <n v="1"/>
    <n v="1"/>
    <s v="Full Time"/>
    <s v="hot"/>
    <s v="%D and %M with %T... %s as well"/>
    <s v="tagger"/>
    <s v="Tagging Steven"/>
    <n v="613500"/>
    <n v="0"/>
    <n v="575900"/>
    <n v="113"/>
    <s v="Midfielder"/>
    <n v="3"/>
    <n v="0"/>
    <n v="0"/>
    <n v="0"/>
    <n v="0.16"/>
    <n v="0.16"/>
    <n v="0.2"/>
    <n v="625000"/>
    <n v="109"/>
    <m/>
    <n v="6"/>
    <n v="1"/>
    <n v="1"/>
    <n v="70"/>
    <n v="73"/>
    <m/>
    <b v="0"/>
    <s v="SK"/>
  </r>
  <r>
    <n v="63654"/>
    <n v="6055"/>
    <s v="http://live.fanfooty.com.au/game/matchcentre.html?id=6055"/>
    <s v="R7"/>
    <x v="7"/>
    <n v="296347"/>
    <s v="Josh"/>
    <s v="Kelly"/>
    <s v="WS"/>
    <n v="31"/>
    <n v="111"/>
    <x v="93"/>
    <n v="95"/>
    <n v="81"/>
    <n v="118"/>
    <n v="12"/>
    <n v="16"/>
    <n v="2"/>
    <n v="9"/>
    <n v="0"/>
    <n v="0"/>
    <n v="0"/>
    <n v="0"/>
    <n v="1"/>
    <s v="Full Time"/>
    <s v="hot"/>
    <s v="%D and %M with %T... %s as well"/>
    <s v="wing"/>
    <s v="Running on the outside"/>
    <n v="567400"/>
    <n v="0"/>
    <n v="503400"/>
    <n v="107"/>
    <s v="Midfielder"/>
    <n v="22"/>
    <n v="6"/>
    <n v="101.83"/>
    <n v="102.67"/>
    <n v="5.58"/>
    <n v="7.23"/>
    <n v="4.6100000000000003"/>
    <n v="574000"/>
    <n v="104"/>
    <m/>
    <n v="10"/>
    <n v="4"/>
    <n v="1"/>
    <n v="75"/>
    <n v="90"/>
    <m/>
    <b v="0"/>
    <s v="SK"/>
  </r>
  <r>
    <n v="63655"/>
    <n v="6055"/>
    <s v="http://live.fanfooty.com.au/game/matchcentre.html?id=6055"/>
    <s v="R7"/>
    <x v="7"/>
    <n v="240700"/>
    <s v="Heath"/>
    <s v="Shaw"/>
    <s v="WS"/>
    <n v="20"/>
    <n v="106"/>
    <x v="91"/>
    <n v="52"/>
    <n v="87"/>
    <n v="118"/>
    <n v="21"/>
    <n v="9"/>
    <n v="9"/>
    <n v="0"/>
    <n v="0"/>
    <n v="0"/>
    <n v="1"/>
    <n v="0"/>
    <n v="1"/>
    <s v="Full Time"/>
    <s v="hot"/>
    <s v="%P and %M plus %s"/>
    <s v="switch"/>
    <s v="An unusual half forward role to start... switched back in Q2 after injuries in the GWS defence"/>
    <n v="484300"/>
    <n v="0"/>
    <n v="483900"/>
    <n v="81"/>
    <s v="Back"/>
    <n v="23"/>
    <n v="6"/>
    <n v="81.33"/>
    <n v="90.33"/>
    <n v="27.49"/>
    <n v="34.299999999999997"/>
    <n v="22.07"/>
    <n v="492000"/>
    <n v="87"/>
    <m/>
    <n v="6"/>
    <n v="0"/>
    <n v="5"/>
    <n v="80"/>
    <n v="93"/>
    <m/>
    <b v="0"/>
    <s v="SK"/>
  </r>
  <r>
    <n v="63656"/>
    <n v="6055"/>
    <s v="http://live.fanfooty.com.au/game/matchcentre.html?id=6055"/>
    <s v="R7"/>
    <x v="7"/>
    <n v="291771"/>
    <s v="Devon"/>
    <s v="Smith"/>
    <s v="WS"/>
    <n v="36"/>
    <n v="102"/>
    <x v="94"/>
    <n v="89"/>
    <n v="78"/>
    <n v="113"/>
    <n v="10"/>
    <n v="16"/>
    <n v="1"/>
    <n v="8"/>
    <n v="0"/>
    <n v="0"/>
    <n v="1"/>
    <n v="1"/>
    <n v="2"/>
    <s v="Full Time"/>
    <s v="hot"/>
    <s v="%s from %D and %T"/>
    <s v="pocket"/>
    <s v="Rotating forward and midfield"/>
    <n v="467600"/>
    <n v="0"/>
    <n v="424100"/>
    <n v="60"/>
    <s v="Forward"/>
    <n v="10"/>
    <n v="6"/>
    <n v="86"/>
    <n v="82.83"/>
    <n v="1.76"/>
    <n v="0.95"/>
    <n v="1.0900000000000001"/>
    <n v="483000"/>
    <n v="79"/>
    <m/>
    <n v="12"/>
    <n v="4"/>
    <n v="5"/>
    <n v="57"/>
    <n v="87"/>
    <m/>
    <b v="0"/>
    <s v="SK"/>
  </r>
  <r>
    <n v="63657"/>
    <n v="6055"/>
    <s v="http://live.fanfooty.com.au/game/matchcentre.html?id=6055"/>
    <s v="R7"/>
    <x v="7"/>
    <n v="291783"/>
    <s v="Dylan"/>
    <s v="Shiel"/>
    <s v="WS"/>
    <n v="25"/>
    <n v="99"/>
    <x v="41"/>
    <n v="65"/>
    <n v="78"/>
    <n v="111"/>
    <n v="15"/>
    <n v="13"/>
    <n v="3"/>
    <n v="4"/>
    <n v="0"/>
    <n v="0"/>
    <n v="1"/>
    <n v="1"/>
    <n v="0"/>
    <s v="Full Time"/>
    <s v="tagged"/>
    <s v="Tagged by Ross... %P and %M plus %T... %s as well"/>
    <s v="shovel"/>
    <s v="Playing inside midfield"/>
    <n v="530700"/>
    <n v="0"/>
    <n v="512000"/>
    <n v="123"/>
    <s v="Midfielder"/>
    <n v="5"/>
    <n v="6"/>
    <n v="90.67"/>
    <n v="97"/>
    <n v="1.35"/>
    <n v="2.34"/>
    <n v="1.45"/>
    <n v="536000"/>
    <n v="105"/>
    <m/>
    <n v="13"/>
    <n v="7"/>
    <n v="6"/>
    <n v="60"/>
    <n v="77"/>
    <m/>
    <b v="0"/>
    <s v="SK"/>
  </r>
  <r>
    <n v="63658"/>
    <n v="6055"/>
    <s v="http://live.fanfooty.com.au/game/matchcentre.html?id=6055"/>
    <s v="R7"/>
    <x v="7"/>
    <n v="1001398"/>
    <s v="Matthew"/>
    <s v="Kennedy"/>
    <s v="WS"/>
    <n v="15"/>
    <n v="90"/>
    <x v="113"/>
    <n v="75"/>
    <n v="70"/>
    <n v="97"/>
    <n v="10"/>
    <n v="12"/>
    <n v="5"/>
    <n v="5"/>
    <n v="0"/>
    <n v="0"/>
    <n v="0"/>
    <n v="0"/>
    <n v="1"/>
    <s v="Full Time"/>
    <s v="wing"/>
    <s v="%s from %P and %M plus %T... Rotating forward and midfield"/>
    <m/>
    <m/>
    <n v="295100"/>
    <n v="0"/>
    <n v="276700"/>
    <n v="32"/>
    <s v="Forward"/>
    <n v="15"/>
    <n v="4"/>
    <n v="66.5"/>
    <n v="60.5"/>
    <n v="1.76"/>
    <n v="0.51"/>
    <n v="4.32"/>
    <n v="290000"/>
    <n v="16"/>
    <m/>
    <n v="7"/>
    <n v="1"/>
    <n v="0"/>
    <n v="68"/>
    <n v="81"/>
    <m/>
    <b v="0"/>
    <s v="SK"/>
  </r>
  <r>
    <n v="63659"/>
    <n v="6055"/>
    <s v="http://live.fanfooty.com.au/game/matchcentre.html?id=6055"/>
    <s v="R7"/>
    <x v="7"/>
    <n v="293845"/>
    <s v="Jeremy"/>
    <s v="Cameron"/>
    <s v="WS"/>
    <n v="20"/>
    <n v="81"/>
    <x v="28"/>
    <n v="64"/>
    <n v="68"/>
    <n v="84"/>
    <n v="9"/>
    <n v="6"/>
    <n v="6"/>
    <n v="2"/>
    <n v="0"/>
    <n v="1"/>
    <n v="0"/>
    <n v="2"/>
    <n v="3"/>
    <s v="Full Time"/>
    <s v="spearhead"/>
    <s v="First goal... %s from %P and %M plus %T... Playing CHF on Carlisle"/>
    <m/>
    <m/>
    <n v="493100"/>
    <n v="0"/>
    <n v="479700"/>
    <n v="87"/>
    <s v="Forward"/>
    <n v="18"/>
    <n v="6"/>
    <n v="96.33"/>
    <n v="96.5"/>
    <n v="5.05"/>
    <n v="5.21"/>
    <n v="5.69"/>
    <n v="511000"/>
    <n v="83"/>
    <m/>
    <n v="6"/>
    <n v="0"/>
    <n v="2"/>
    <n v="73"/>
    <n v="89"/>
    <m/>
    <b v="0"/>
    <s v="SK"/>
  </r>
  <r>
    <n v="63660"/>
    <n v="6055"/>
    <s v="http://live.fanfooty.com.au/game/matchcentre.html?id=6055"/>
    <s v="R7"/>
    <x v="7"/>
    <n v="294125"/>
    <s v="Nathan"/>
    <s v="Wilson"/>
    <s v="WS"/>
    <n v="15"/>
    <n v="81"/>
    <x v="13"/>
    <n v="42"/>
    <n v="63"/>
    <n v="84"/>
    <n v="16"/>
    <n v="3"/>
    <n v="5"/>
    <n v="2"/>
    <n v="0"/>
    <n v="1"/>
    <n v="1"/>
    <n v="1"/>
    <n v="0"/>
    <s v="Full Time"/>
    <s v="concussed"/>
    <s v="A Stevens slam tackle in Q2 saw his head hit the turf leaving him dazed... returned in Q3... %D including %K... also %M and %T... and scored %s"/>
    <s v="guard"/>
    <s v="Playing small defender"/>
    <n v="345200"/>
    <n v="0"/>
    <n v="322300"/>
    <n v="78"/>
    <s v="Back"/>
    <n v="16"/>
    <n v="5"/>
    <n v="57.8"/>
    <n v="59.2"/>
    <n v="0.31"/>
    <n v="0.28999999999999998"/>
    <n v="0.28000000000000003"/>
    <n v="342000"/>
    <n v="56"/>
    <m/>
    <n v="4"/>
    <n v="2"/>
    <n v="2"/>
    <n v="84"/>
    <n v="61"/>
    <m/>
    <b v="0"/>
    <s v="SK"/>
  </r>
  <r>
    <n v="63661"/>
    <n v="6055"/>
    <s v="http://live.fanfooty.com.au/game/matchcentre.html?id=6055"/>
    <s v="R7"/>
    <x v="7"/>
    <n v="280109"/>
    <s v="Callan"/>
    <s v="Ward"/>
    <s v="WS"/>
    <n v="14"/>
    <n v="77"/>
    <x v="72"/>
    <n v="58"/>
    <n v="66"/>
    <n v="99"/>
    <n v="9"/>
    <n v="19"/>
    <n v="2"/>
    <n v="3"/>
    <n v="0"/>
    <n v="0"/>
    <n v="2"/>
    <n v="0"/>
    <n v="0"/>
    <s v="Full Time"/>
    <s v="shovel"/>
    <s v="%O and %M plus %T... Leading the inside midfield brigade"/>
    <m/>
    <m/>
    <n v="459000"/>
    <n v="0"/>
    <n v="484200"/>
    <n v="93"/>
    <s v="Midfielder"/>
    <n v="8"/>
    <n v="6"/>
    <n v="76.5"/>
    <n v="88.5"/>
    <n v="1.0900000000000001"/>
    <n v="2.17"/>
    <n v="0.99"/>
    <n v="470000"/>
    <n v="99"/>
    <m/>
    <n v="15"/>
    <n v="5"/>
    <n v="3"/>
    <n v="82"/>
    <n v="86"/>
    <m/>
    <b v="0"/>
    <s v="SK"/>
  </r>
  <r>
    <n v="63662"/>
    <n v="6055"/>
    <s v="http://live.fanfooty.com.au/game/matchcentre.html?id=6055"/>
    <s v="R7"/>
    <x v="7"/>
    <n v="280762"/>
    <s v="Shane"/>
    <s v="Mumford"/>
    <s v="WS"/>
    <n v="26"/>
    <n v="72"/>
    <x v="84"/>
    <n v="76"/>
    <n v="63"/>
    <n v="77"/>
    <n v="3"/>
    <n v="5"/>
    <n v="1"/>
    <n v="6"/>
    <n v="32"/>
    <n v="3"/>
    <n v="3"/>
    <n v="0"/>
    <n v="0"/>
    <s v="Full Time"/>
    <s v="ruck"/>
    <s v="%H... also %D and %T... aided by %4FF... not helped by %F... First ruck"/>
    <m/>
    <m/>
    <n v="503000"/>
    <n v="0"/>
    <n v="598200"/>
    <n v="121"/>
    <s v="Ruck"/>
    <n v="41"/>
    <n v="6"/>
    <n v="89"/>
    <n v="111.33"/>
    <n v="3.03"/>
    <n v="4.8"/>
    <n v="5.46"/>
    <n v="505000"/>
    <n v="74"/>
    <m/>
    <n v="6"/>
    <n v="3"/>
    <n v="3"/>
    <n v="100"/>
    <n v="88"/>
    <m/>
    <b v="0"/>
    <s v="SK"/>
  </r>
  <r>
    <n v="63663"/>
    <n v="6055"/>
    <s v="http://live.fanfooty.com.au/game/matchcentre.html?id=6055"/>
    <s v="R7"/>
    <x v="7"/>
    <n v="998172"/>
    <s v="Tim"/>
    <s v="Taranto"/>
    <s v="WS"/>
    <n v="21"/>
    <n v="62"/>
    <x v="26"/>
    <n v="61"/>
    <n v="47"/>
    <n v="66"/>
    <n v="5"/>
    <n v="7"/>
    <n v="2"/>
    <n v="6"/>
    <n v="0"/>
    <n v="0"/>
    <n v="1"/>
    <n v="1"/>
    <n v="0"/>
    <s v="Full Time"/>
    <s v="cash"/>
    <s v="%D and %M with %T... %s as well"/>
    <s v="wing"/>
    <s v="Rotating forward and midfield"/>
    <n v="279500"/>
    <n v="0"/>
    <n v="272100"/>
    <n v="14"/>
    <s v="Midfielder"/>
    <n v="14"/>
    <n v="5"/>
    <n v="58.2"/>
    <n v="62.8"/>
    <n v="27.28"/>
    <n v="27.5"/>
    <n v="18.34"/>
    <n v="292000"/>
    <n v="16"/>
    <m/>
    <n v="5"/>
    <n v="0"/>
    <n v="2"/>
    <n v="66"/>
    <n v="84"/>
    <m/>
    <b v="0"/>
    <s v="SK"/>
  </r>
  <r>
    <n v="63664"/>
    <n v="6055"/>
    <s v="http://live.fanfooty.com.au/game/matchcentre.html?id=6055"/>
    <s v="R7"/>
    <x v="7"/>
    <n v="294685"/>
    <s v="Zac"/>
    <s v="Williams"/>
    <s v="WS"/>
    <n v="9"/>
    <n v="61"/>
    <x v="53"/>
    <n v="36"/>
    <n v="52"/>
    <n v="81"/>
    <n v="11"/>
    <n v="11"/>
    <n v="2"/>
    <n v="3"/>
    <n v="0"/>
    <n v="0"/>
    <n v="4"/>
    <n v="0"/>
    <n v="0"/>
    <s v="Full Time"/>
    <s v="guard"/>
    <s v="%D and %M with %T... conceded %F... Running from defence"/>
    <m/>
    <m/>
    <n v="480800"/>
    <n v="0"/>
    <n v="497000"/>
    <n v="76"/>
    <s v="Back"/>
    <n v="29"/>
    <n v="6"/>
    <n v="89.83"/>
    <n v="98.5"/>
    <n v="3.09"/>
    <n v="2.75"/>
    <n v="2.54"/>
    <n v="495000"/>
    <n v="68"/>
    <m/>
    <n v="10"/>
    <n v="1"/>
    <n v="6"/>
    <n v="81"/>
    <n v="89"/>
    <m/>
    <b v="0"/>
    <s v="SK"/>
  </r>
  <r>
    <n v="63665"/>
    <n v="6055"/>
    <s v="http://live.fanfooty.com.au/game/matchcentre.html?id=6055"/>
    <s v="R7"/>
    <x v="7"/>
    <n v="990740"/>
    <s v="Rory"/>
    <s v="Lobb"/>
    <s v="WS"/>
    <n v="11"/>
    <n v="61"/>
    <x v="19"/>
    <n v="48"/>
    <n v="53"/>
    <n v="64"/>
    <n v="6"/>
    <n v="5"/>
    <n v="3"/>
    <n v="1"/>
    <n v="13"/>
    <n v="1"/>
    <n v="0"/>
    <n v="1"/>
    <n v="0"/>
    <s v="Full Time"/>
    <s v="spearhead"/>
    <s v="%s from %P and %M... Third tall forward on Gilbert"/>
    <m/>
    <m/>
    <n v="390000"/>
    <n v="0"/>
    <n v="411800"/>
    <n v="110"/>
    <s v="Forward"/>
    <n v="37"/>
    <n v="6"/>
    <n v="68.67"/>
    <n v="77.67"/>
    <n v="0.67"/>
    <n v="0.69"/>
    <n v="0.75"/>
    <n v="392000"/>
    <n v="65"/>
    <m/>
    <n v="5"/>
    <n v="1"/>
    <n v="1"/>
    <n v="63"/>
    <n v="92"/>
    <m/>
    <b v="0"/>
    <s v="SK"/>
  </r>
  <r>
    <n v="63666"/>
    <n v="6055"/>
    <s v="http://live.fanfooty.com.au/game/matchcentre.html?id=6055"/>
    <s v="R7"/>
    <x v="7"/>
    <n v="993903"/>
    <s v="Jacob"/>
    <s v="Hopper"/>
    <s v="WS"/>
    <n v="16"/>
    <n v="58"/>
    <x v="33"/>
    <n v="58"/>
    <n v="46"/>
    <n v="60"/>
    <n v="4"/>
    <n v="6"/>
    <n v="4"/>
    <n v="4"/>
    <n v="0"/>
    <n v="0"/>
    <n v="0"/>
    <n v="1"/>
    <n v="0"/>
    <s v="Full Time"/>
    <s v="sore"/>
    <s v="Finger problem on left hand in Q2... %P and %M plus %T... %s as well"/>
    <s v="wing"/>
    <s v="Starting forward"/>
    <n v="402600"/>
    <n v="0"/>
    <n v="394500"/>
    <n v="98"/>
    <s v="Midfielder"/>
    <n v="2"/>
    <n v="5"/>
    <n v="69"/>
    <n v="75.400000000000006"/>
    <n v="0.71"/>
    <n v="1.23"/>
    <n v="1.72"/>
    <n v="389000"/>
    <n v="58"/>
    <m/>
    <n v="2"/>
    <n v="1"/>
    <n v="1"/>
    <n v="90"/>
    <n v="71"/>
    <m/>
    <b v="1"/>
    <s v="SK"/>
  </r>
  <r>
    <n v="63667"/>
    <n v="6055"/>
    <s v="http://live.fanfooty.com.au/game/matchcentre.html?id=6055"/>
    <s v="R7"/>
    <x v="7"/>
    <n v="220054"/>
    <s v="Steve"/>
    <s v="Johnson"/>
    <s v="WS"/>
    <n v="9"/>
    <n v="56"/>
    <x v="65"/>
    <n v="36"/>
    <n v="53"/>
    <n v="78"/>
    <n v="9"/>
    <n v="11"/>
    <n v="5"/>
    <n v="1"/>
    <n v="0"/>
    <n v="0"/>
    <n v="4"/>
    <n v="0"/>
    <n v="0"/>
    <s v="Full Time"/>
    <s v="mare"/>
    <s v="Did nothing right all night... %P and %M... not helped by %F"/>
    <s v="pocket"/>
    <s v="Starting deep forward"/>
    <n v="412300"/>
    <n v="0"/>
    <n v="364200"/>
    <n v="107"/>
    <s v="Forward"/>
    <n v="17"/>
    <n v="5"/>
    <n v="69.400000000000006"/>
    <n v="59.4"/>
    <n v="0.69"/>
    <n v="0.67"/>
    <n v="0.64"/>
    <n v="434000"/>
    <n v="106"/>
    <m/>
    <n v="7"/>
    <n v="2"/>
    <n v="7"/>
    <n v="65"/>
    <n v="84"/>
    <m/>
    <b v="0"/>
    <s v="SK"/>
  </r>
  <r>
    <n v="63668"/>
    <n v="6055"/>
    <s v="http://live.fanfooty.com.au/game/matchcentre.html?id=6055"/>
    <s v="R7"/>
    <x v="7"/>
    <n v="993107"/>
    <s v="Harrison"/>
    <s v="Himmelberg"/>
    <s v="WS"/>
    <n v="9"/>
    <n v="52"/>
    <x v="48"/>
    <n v="53"/>
    <n v="41"/>
    <n v="58"/>
    <n v="3"/>
    <n v="10"/>
    <n v="2"/>
    <n v="4"/>
    <n v="0"/>
    <n v="0"/>
    <n v="0"/>
    <n v="0"/>
    <n v="1"/>
    <s v="Full Time"/>
    <s v="guard"/>
    <s v="%P with %b by hand... also %T and %M... and kicked %s... Rotating on opponents in defence"/>
    <m/>
    <m/>
    <n v="270900"/>
    <n v="0"/>
    <n v="275400"/>
    <n v="54"/>
    <s v="Back"/>
    <n v="27"/>
    <n v="0"/>
    <n v="0"/>
    <n v="0"/>
    <n v="0.14000000000000001"/>
    <n v="0.1"/>
    <n v="0.24"/>
    <n v="251000"/>
    <n v="44"/>
    <m/>
    <n v="2"/>
    <n v="2"/>
    <n v="0"/>
    <n v="92"/>
    <n v="86"/>
    <m/>
    <b v="0"/>
    <s v="SK"/>
  </r>
  <r>
    <n v="63669"/>
    <n v="6055"/>
    <s v="http://live.fanfooty.com.au/game/matchcentre.html?id=6055"/>
    <s v="R7"/>
    <x v="7"/>
    <n v="280804"/>
    <s v="Phil"/>
    <s v="Davis"/>
    <s v="WS"/>
    <n v="5"/>
    <n v="50"/>
    <x v="8"/>
    <n v="54"/>
    <n v="42"/>
    <n v="57"/>
    <n v="2"/>
    <n v="10"/>
    <n v="4"/>
    <n v="3"/>
    <n v="0"/>
    <n v="0"/>
    <n v="0"/>
    <n v="0"/>
    <n v="0"/>
    <s v="Full Time"/>
    <s v="job"/>
    <s v="%D including %B... also %M and %T... Holding down FB on Bruce"/>
    <m/>
    <m/>
    <n v="285600"/>
    <n v="0"/>
    <n v="334000"/>
    <n v="50"/>
    <s v="Back"/>
    <n v="1"/>
    <n v="5"/>
    <n v="53.2"/>
    <n v="64.599999999999994"/>
    <n v="0.78"/>
    <n v="0.86"/>
    <n v="1.0900000000000001"/>
    <n v="299000"/>
    <n v="49"/>
    <m/>
    <n v="8"/>
    <n v="1"/>
    <n v="0"/>
    <n v="100"/>
    <n v="87"/>
    <m/>
    <b v="0"/>
    <s v="SK"/>
  </r>
  <r>
    <n v="63670"/>
    <n v="6055"/>
    <s v="http://live.fanfooty.com.au/game/matchcentre.html?id=6055"/>
    <s v="R7"/>
    <x v="7"/>
    <n v="291819"/>
    <s v="Adam"/>
    <s v="Tomlinson"/>
    <s v="WS"/>
    <n v="4"/>
    <n v="41"/>
    <x v="55"/>
    <n v="23"/>
    <n v="33"/>
    <n v="48"/>
    <n v="8"/>
    <n v="4"/>
    <n v="2"/>
    <n v="2"/>
    <n v="0"/>
    <n v="1"/>
    <n v="2"/>
    <n v="0"/>
    <n v="0"/>
    <s v="Full Time"/>
    <s v="job"/>
    <s v="%P and %M plus %T... At CHB on Riewoldt"/>
    <m/>
    <m/>
    <n v="341100"/>
    <n v="0"/>
    <n v="322300"/>
    <n v="65"/>
    <s v="Back"/>
    <n v="20"/>
    <n v="6"/>
    <n v="63.5"/>
    <n v="60.83"/>
    <n v="0.55000000000000004"/>
    <n v="0.6"/>
    <n v="0.79"/>
    <n v="346000"/>
    <n v="52"/>
    <m/>
    <n v="4"/>
    <n v="0"/>
    <n v="3"/>
    <n v="58"/>
    <n v="93"/>
    <m/>
    <b v="0"/>
    <s v="SK"/>
  </r>
  <r>
    <n v="63671"/>
    <n v="6055"/>
    <s v="http://live.fanfooty.com.au/game/matchcentre.html?id=6055"/>
    <s v="R7"/>
    <x v="7"/>
    <n v="291821"/>
    <s v="Jonathon"/>
    <s v="Patton"/>
    <s v="WS"/>
    <n v="8"/>
    <n v="41"/>
    <x v="81"/>
    <n v="28"/>
    <n v="35"/>
    <n v="45"/>
    <n v="6"/>
    <n v="3"/>
    <n v="3"/>
    <n v="1"/>
    <n v="0"/>
    <n v="1"/>
    <n v="1"/>
    <n v="1"/>
    <n v="0"/>
    <s v="Full Time"/>
    <s v="spearhead"/>
    <s v="%s from %D and %M... At FF on Brown"/>
    <m/>
    <m/>
    <n v="376600"/>
    <n v="0"/>
    <n v="378100"/>
    <n v="83"/>
    <s v="Forward"/>
    <n v="12"/>
    <n v="4"/>
    <n v="69.5"/>
    <n v="76"/>
    <n v="0.51"/>
    <n v="0.92"/>
    <n v="0.78"/>
    <n v="374000"/>
    <n v="50"/>
    <m/>
    <n v="5"/>
    <n v="0"/>
    <n v="1"/>
    <n v="77"/>
    <n v="91"/>
    <m/>
    <b v="0"/>
    <s v="SK"/>
  </r>
  <r>
    <n v="63672"/>
    <n v="6055"/>
    <s v="http://live.fanfooty.com.au/game/matchcentre.html?id=6055"/>
    <s v="R7"/>
    <x v="7"/>
    <n v="294508"/>
    <s v="Aidan"/>
    <s v="Corr"/>
    <s v="WS"/>
    <n v="2"/>
    <n v="35"/>
    <x v="56"/>
    <n v="25"/>
    <n v="26"/>
    <n v="36"/>
    <n v="5"/>
    <n v="4"/>
    <n v="1"/>
    <n v="2"/>
    <n v="0"/>
    <n v="1"/>
    <n v="0"/>
    <n v="0"/>
    <n v="0"/>
    <s v="Full Time"/>
    <s v="job"/>
    <s v="%P and %T... Responsible for Membrey"/>
    <m/>
    <m/>
    <n v="217500"/>
    <n v="0"/>
    <n v="247700"/>
    <n v="25"/>
    <s v="Back"/>
    <n v="35"/>
    <n v="4"/>
    <n v="44.75"/>
    <n v="53.75"/>
    <n v="0.13"/>
    <n v="0.14000000000000001"/>
    <n v="1.19"/>
    <n v="212000"/>
    <n v="14"/>
    <m/>
    <n v="1"/>
    <n v="0"/>
    <n v="0"/>
    <n v="88"/>
    <n v="92"/>
    <m/>
    <b v="0"/>
    <s v="SK"/>
  </r>
  <r>
    <n v="63673"/>
    <n v="6055"/>
    <s v="http://live.fanfooty.com.au/game/matchcentre.html?id=6055"/>
    <s v="R7"/>
    <x v="7"/>
    <n v="291509"/>
    <s v="Adam"/>
    <s v="Kennedy"/>
    <s v="WS"/>
    <n v="1"/>
    <n v="14"/>
    <x v="134"/>
    <n v="10"/>
    <n v="12"/>
    <n v="15"/>
    <n v="2"/>
    <n v="1"/>
    <n v="2"/>
    <n v="0"/>
    <n v="0"/>
    <n v="0"/>
    <n v="0"/>
    <n v="0"/>
    <n v="0"/>
    <s v="Full Time"/>
    <s v="injured"/>
    <s v="Left knee knock in Q1 in a clash with Bruce... %M and %P"/>
    <s v="guard"/>
    <s v="Rotating as small defender"/>
    <n v="321200"/>
    <n v="0"/>
    <n v="256400"/>
    <n v="53"/>
    <s v="Back"/>
    <n v="40"/>
    <n v="6"/>
    <n v="56.33"/>
    <n v="49.5"/>
    <n v="0.5"/>
    <n v="0.9"/>
    <n v="0.45"/>
    <n v="326000"/>
    <n v="58"/>
    <m/>
    <n v="1"/>
    <n v="0"/>
    <n v="0"/>
    <n v="66"/>
    <n v="12"/>
    <m/>
    <b v="1"/>
    <s v="SK"/>
  </r>
  <r>
    <n v="63674"/>
    <n v="6056"/>
    <s v="http://live.fanfooty.com.au/game/matchcentre.html?id=6056"/>
    <s v="R7"/>
    <x v="7"/>
    <n v="220110"/>
    <s v="Jarrad"/>
    <s v="Waite"/>
    <s v="NM"/>
    <n v="50"/>
    <n v="150"/>
    <x v="179"/>
    <n v="187"/>
    <n v="121"/>
    <n v="147"/>
    <n v="17"/>
    <n v="5"/>
    <n v="8"/>
    <n v="6"/>
    <n v="1"/>
    <n v="2"/>
    <n v="0"/>
    <n v="6"/>
    <n v="2"/>
    <s v="Full Time"/>
    <s v="star"/>
    <s v="Huge first term which included three majors... %s from %P and %M plus %T"/>
    <s v="spearhead"/>
    <s v="Stood by Hartigan"/>
    <n v="496600"/>
    <n v="0"/>
    <n v="499400"/>
    <n v="85"/>
    <s v="Forward"/>
    <n v="30"/>
    <n v="1"/>
    <n v="97"/>
    <n v="104"/>
    <n v="0.16"/>
    <n v="0.28000000000000003"/>
    <n v="0.17"/>
    <n v="510000"/>
    <n v="83"/>
    <m/>
    <n v="11"/>
    <n v="1"/>
    <n v="0"/>
    <n v="81"/>
    <n v="94"/>
    <m/>
    <b v="0"/>
    <s v="AD"/>
  </r>
  <r>
    <n v="63675"/>
    <n v="6056"/>
    <s v="http://live.fanfooty.com.au/game/matchcentre.html?id=6056"/>
    <s v="R7"/>
    <x v="7"/>
    <n v="295340"/>
    <s v="Mason"/>
    <s v="Wood"/>
    <s v="NM"/>
    <n v="32"/>
    <n v="127"/>
    <x v="7"/>
    <n v="161"/>
    <n v="103"/>
    <n v="132"/>
    <n v="14"/>
    <n v="10"/>
    <n v="10"/>
    <n v="5"/>
    <n v="0"/>
    <n v="0"/>
    <n v="0"/>
    <n v="2"/>
    <n v="3"/>
    <s v="Full Time"/>
    <s v="cherry"/>
    <s v="%s from %D and %M with %T"/>
    <s v="spearhead"/>
    <s v="Lever on him then Otten late in Q3"/>
    <n v="436000"/>
    <n v="0"/>
    <n v="446100"/>
    <n v="144"/>
    <s v="Forward"/>
    <n v="32"/>
    <n v="2"/>
    <n v="73.5"/>
    <n v="59"/>
    <n v="0.05"/>
    <n v="0.15"/>
    <n v="0.22"/>
    <n v="412000"/>
    <n v="70"/>
    <m/>
    <n v="8"/>
    <n v="0"/>
    <n v="4"/>
    <n v="58"/>
    <n v="91"/>
    <m/>
    <b v="0"/>
    <s v="AD"/>
  </r>
  <r>
    <n v="63676"/>
    <n v="6056"/>
    <s v="http://live.fanfooty.com.au/game/matchcentre.html?id=6056"/>
    <s v="R7"/>
    <x v="7"/>
    <n v="280921"/>
    <s v="Ben"/>
    <s v="Cunnington"/>
    <s v="NM"/>
    <n v="31"/>
    <n v="112"/>
    <x v="109"/>
    <n v="139"/>
    <n v="86"/>
    <n v="120"/>
    <n v="14"/>
    <n v="15"/>
    <n v="1"/>
    <n v="6"/>
    <n v="0"/>
    <n v="1"/>
    <n v="0"/>
    <n v="2"/>
    <n v="0"/>
    <s v="Full Time"/>
    <s v="up"/>
    <s v="First goal... %D and %T plus %s"/>
    <s v="shovel"/>
    <s v="Inside midfielder"/>
    <n v="467000"/>
    <n v="0"/>
    <n v="464900"/>
    <n v="128"/>
    <s v="Midfielder"/>
    <n v="10"/>
    <n v="5"/>
    <n v="83.6"/>
    <n v="86"/>
    <n v="0.88"/>
    <n v="0.74"/>
    <n v="1.6"/>
    <n v="476000"/>
    <n v="102"/>
    <m/>
    <n v="18"/>
    <n v="13"/>
    <n v="3"/>
    <n v="75"/>
    <n v="78"/>
    <m/>
    <b v="0"/>
    <s v="AD"/>
  </r>
  <r>
    <n v="63677"/>
    <n v="6056"/>
    <s v="http://live.fanfooty.com.au/game/matchcentre.html?id=6056"/>
    <s v="R7"/>
    <x v="7"/>
    <n v="281395"/>
    <s v="Scott D."/>
    <s v="Thompson"/>
    <s v="NM"/>
    <n v="20"/>
    <n v="102"/>
    <x v="107"/>
    <n v="132"/>
    <n v="84"/>
    <n v="112"/>
    <n v="14"/>
    <n v="10"/>
    <n v="10"/>
    <n v="3"/>
    <n v="0"/>
    <n v="0"/>
    <n v="1"/>
    <n v="0"/>
    <n v="1"/>
    <s v="Full Time"/>
    <s v="mrp"/>
    <s v="Sling tackle on Lynch which finished his day late in Q2 will be looked at... %P and %M plus %T... %s as well"/>
    <s v="job"/>
    <s v="Marking Walker"/>
    <n v="292900"/>
    <n v="0"/>
    <n v="329500"/>
    <n v="64"/>
    <s v="Back"/>
    <n v="16"/>
    <n v="5"/>
    <n v="49.4"/>
    <n v="62.6"/>
    <n v="0.21"/>
    <n v="0.41"/>
    <n v="0.27"/>
    <n v="299000"/>
    <n v="61"/>
    <m/>
    <n v="8"/>
    <n v="1"/>
    <n v="2"/>
    <n v="83"/>
    <n v="94"/>
    <m/>
    <b v="0"/>
    <s v="AD"/>
  </r>
  <r>
    <n v="63678"/>
    <n v="6056"/>
    <s v="http://live.fanfooty.com.au/game/matchcentre.html?id=6056"/>
    <s v="R7"/>
    <x v="7"/>
    <n v="271129"/>
    <s v="Todd"/>
    <s v="Goldstein"/>
    <s v="NM"/>
    <n v="32"/>
    <n v="98"/>
    <x v="21"/>
    <n v="116"/>
    <n v="83"/>
    <n v="100"/>
    <n v="5"/>
    <n v="8"/>
    <n v="1"/>
    <n v="6"/>
    <n v="39"/>
    <n v="3"/>
    <n v="1"/>
    <n v="0"/>
    <n v="1"/>
    <s v="Full Time"/>
    <s v="ruck"/>
    <s v="%H... also %D and %T... and kicked %s... aided by %4FF... First ruck"/>
    <m/>
    <m/>
    <n v="518600"/>
    <n v="0"/>
    <n v="492200"/>
    <n v="125"/>
    <s v="Ruck"/>
    <n v="22"/>
    <n v="5"/>
    <n v="86.4"/>
    <n v="83.4"/>
    <n v="6.27"/>
    <n v="7.19"/>
    <n v="8.2100000000000009"/>
    <n v="515000"/>
    <n v="92"/>
    <m/>
    <n v="7"/>
    <n v="3"/>
    <n v="3"/>
    <n v="76"/>
    <n v="92"/>
    <m/>
    <b v="0"/>
    <s v="AD"/>
  </r>
  <r>
    <n v="63679"/>
    <n v="6056"/>
    <s v="http://live.fanfooty.com.au/game/matchcentre.html?id=6056"/>
    <s v="R7"/>
    <x v="7"/>
    <n v="296035"/>
    <s v="Trent"/>
    <s v="Dumont"/>
    <s v="NM"/>
    <n v="32"/>
    <n v="93"/>
    <x v="27"/>
    <n v="121"/>
    <n v="71"/>
    <n v="98"/>
    <n v="10"/>
    <n v="8"/>
    <n v="2"/>
    <n v="8"/>
    <n v="0"/>
    <n v="1"/>
    <n v="2"/>
    <n v="2"/>
    <n v="2"/>
    <s v="Full Time"/>
    <s v="shovel"/>
    <s v="%P and %M plus %T... %s as well... Inside midfielder"/>
    <m/>
    <m/>
    <n v="440600"/>
    <n v="0"/>
    <n v="428200"/>
    <n v="77"/>
    <s v="Midfielder"/>
    <n v="14"/>
    <n v="6"/>
    <n v="79.33"/>
    <n v="82.17"/>
    <n v="0.48"/>
    <n v="0.42"/>
    <n v="0.35"/>
    <n v="452000"/>
    <n v="81"/>
    <m/>
    <n v="8"/>
    <n v="4"/>
    <n v="3"/>
    <n v="55"/>
    <n v="74"/>
    <m/>
    <b v="0"/>
    <s v="AD"/>
  </r>
  <r>
    <n v="63680"/>
    <n v="6056"/>
    <s v="http://live.fanfooty.com.au/game/matchcentre.html?id=6056"/>
    <s v="R7"/>
    <x v="7"/>
    <n v="260227"/>
    <s v="Shaun"/>
    <s v="Higgins"/>
    <s v="NM"/>
    <n v="20"/>
    <n v="90"/>
    <x v="44"/>
    <n v="114"/>
    <n v="69"/>
    <n v="91"/>
    <n v="13"/>
    <n v="6"/>
    <n v="3"/>
    <n v="4"/>
    <n v="0"/>
    <n v="1"/>
    <n v="0"/>
    <n v="2"/>
    <n v="1"/>
    <s v="Full Time"/>
    <s v="shovel"/>
    <s v="%s from %D and %M with %T... Inside midfielder"/>
    <m/>
    <m/>
    <n v="465400"/>
    <n v="0"/>
    <n v="444700"/>
    <n v="65"/>
    <s v="Forward"/>
    <n v="4"/>
    <n v="5"/>
    <n v="94.2"/>
    <n v="99"/>
    <n v="4.07"/>
    <n v="5.66"/>
    <n v="2.15"/>
    <n v="507000"/>
    <n v="71"/>
    <m/>
    <n v="7"/>
    <n v="2"/>
    <n v="4"/>
    <n v="47"/>
    <n v="84"/>
    <m/>
    <b v="0"/>
    <s v="AD"/>
  </r>
  <r>
    <n v="63681"/>
    <n v="6056"/>
    <s v="http://live.fanfooty.com.au/game/matchcentre.html?id=6056"/>
    <s v="R7"/>
    <x v="7"/>
    <n v="294556"/>
    <s v="Nathan"/>
    <s v="Hrovat"/>
    <s v="NM"/>
    <n v="25"/>
    <n v="90"/>
    <x v="19"/>
    <n v="117"/>
    <n v="66"/>
    <n v="91"/>
    <n v="12"/>
    <n v="7"/>
    <n v="3"/>
    <n v="6"/>
    <n v="0"/>
    <n v="0"/>
    <n v="0"/>
    <n v="1"/>
    <n v="1"/>
    <s v="Full Time"/>
    <s v="wing"/>
    <s v="%O and %M plus %T... %s as well... Providing drive from the wing"/>
    <m/>
    <m/>
    <n v="403300"/>
    <n v="0"/>
    <n v="378600"/>
    <n v="19"/>
    <s v="Midfielder"/>
    <n v="8"/>
    <n v="6"/>
    <n v="74"/>
    <n v="76"/>
    <n v="3.8"/>
    <n v="4.78"/>
    <n v="5"/>
    <n v="404000"/>
    <n v="37"/>
    <m/>
    <n v="4"/>
    <n v="1"/>
    <n v="3"/>
    <n v="63"/>
    <n v="81"/>
    <m/>
    <b v="0"/>
    <s v="AD"/>
  </r>
  <r>
    <n v="63682"/>
    <n v="6056"/>
    <s v="http://live.fanfooty.com.au/game/matchcentre.html?id=6056"/>
    <s v="R7"/>
    <x v="7"/>
    <n v="280944"/>
    <s v="Jack"/>
    <s v="Ziebell"/>
    <s v="NM"/>
    <n v="19"/>
    <n v="88"/>
    <x v="28"/>
    <n v="116"/>
    <n v="62"/>
    <n v="84"/>
    <n v="16"/>
    <n v="3"/>
    <n v="2"/>
    <n v="5"/>
    <n v="0"/>
    <n v="2"/>
    <n v="0"/>
    <n v="1"/>
    <n v="0"/>
    <s v="Full Time"/>
    <s v="shovel"/>
    <s v="%D including %K... also %T and %M... and booted %s... Inside midfielder"/>
    <m/>
    <m/>
    <n v="499200"/>
    <n v="0"/>
    <n v="474200"/>
    <n v="118"/>
    <s v="Midfielder"/>
    <n v="7"/>
    <n v="6"/>
    <n v="87.83"/>
    <n v="91"/>
    <n v="0.62"/>
    <n v="0.96"/>
    <n v="0.76"/>
    <n v="512000"/>
    <n v="99"/>
    <m/>
    <n v="11"/>
    <n v="7"/>
    <n v="4"/>
    <n v="63"/>
    <n v="87"/>
    <m/>
    <b v="0"/>
    <s v="AD"/>
  </r>
  <r>
    <n v="63683"/>
    <n v="6056"/>
    <s v="http://live.fanfooty.com.au/game/matchcentre.html?id=6056"/>
    <s v="R7"/>
    <x v="7"/>
    <n v="250373"/>
    <s v="Lachlan"/>
    <s v="Hansen"/>
    <s v="NM"/>
    <n v="14"/>
    <n v="84"/>
    <x v="8"/>
    <n v="110"/>
    <n v="69"/>
    <n v="87"/>
    <n v="11"/>
    <n v="6"/>
    <n v="9"/>
    <n v="3"/>
    <n v="0"/>
    <n v="3"/>
    <n v="1"/>
    <n v="0"/>
    <n v="0"/>
    <s v="Full Time"/>
    <s v="job"/>
    <s v="%O and %M plus %T... aided by %4FF... Spending time on the resting ruck mainly Otten"/>
    <m/>
    <m/>
    <n v="316400"/>
    <n v="0"/>
    <n v="335300"/>
    <n v="83"/>
    <s v="Back"/>
    <n v="6"/>
    <n v="6"/>
    <n v="58.5"/>
    <n v="63.5"/>
    <n v="0.36"/>
    <n v="0.3"/>
    <n v="0.5"/>
    <n v="325000"/>
    <n v="52"/>
    <m/>
    <n v="5"/>
    <n v="1"/>
    <n v="2"/>
    <n v="94"/>
    <n v="92"/>
    <m/>
    <b v="0"/>
    <s v="AD"/>
  </r>
  <r>
    <n v="63684"/>
    <n v="6056"/>
    <s v="http://live.fanfooty.com.au/game/matchcentre.html?id=6056"/>
    <s v="R7"/>
    <x v="7"/>
    <n v="992499"/>
    <s v="Kayne"/>
    <s v="Turner"/>
    <s v="NM"/>
    <n v="19"/>
    <n v="78"/>
    <x v="60"/>
    <n v="100"/>
    <n v="60"/>
    <n v="81"/>
    <n v="10"/>
    <n v="8"/>
    <n v="2"/>
    <n v="5"/>
    <n v="0"/>
    <n v="3"/>
    <n v="1"/>
    <n v="1"/>
    <n v="0"/>
    <s v="Full Time"/>
    <s v="pocket"/>
    <s v="%s from %P and %M plus %T... umps paid him %4FF... Brown keeping him company"/>
    <m/>
    <m/>
    <n v="293800"/>
    <n v="0"/>
    <n v="241600"/>
    <n v="40"/>
    <s v="Forward"/>
    <n v="28"/>
    <n v="6"/>
    <n v="63.17"/>
    <n v="55.5"/>
    <n v="4.28"/>
    <n v="3.37"/>
    <n v="1.55"/>
    <n v="316000"/>
    <n v="33"/>
    <m/>
    <n v="9"/>
    <n v="3"/>
    <n v="3"/>
    <n v="72"/>
    <n v="84"/>
    <m/>
    <b v="0"/>
    <s v="AD"/>
  </r>
  <r>
    <n v="63685"/>
    <n v="6056"/>
    <s v="http://live.fanfooty.com.au/game/matchcentre.html?id=6056"/>
    <s v="R7"/>
    <x v="7"/>
    <n v="250557"/>
    <s v="Sam"/>
    <s v="Gibson"/>
    <s v="NM"/>
    <n v="20"/>
    <n v="77"/>
    <x v="91"/>
    <n v="100"/>
    <n v="58"/>
    <n v="84"/>
    <n v="9"/>
    <n v="11"/>
    <n v="2"/>
    <n v="6"/>
    <n v="0"/>
    <n v="1"/>
    <n v="1"/>
    <n v="0"/>
    <n v="0"/>
    <s v="Full Time"/>
    <s v="shovel"/>
    <s v="Spending time on Sloane at the stoppages... %D and %M with %T... Spending time on Sloane at the stoppages"/>
    <m/>
    <m/>
    <n v="458200"/>
    <n v="0"/>
    <n v="412800"/>
    <n v="95"/>
    <s v="Midfielder"/>
    <n v="43"/>
    <n v="6"/>
    <n v="80"/>
    <n v="79.33"/>
    <n v="0.17"/>
    <n v="0.21"/>
    <n v="0.09"/>
    <n v="474000"/>
    <n v="99"/>
    <m/>
    <n v="14"/>
    <n v="4"/>
    <n v="2"/>
    <n v="65"/>
    <n v="92"/>
    <m/>
    <b v="0"/>
    <s v="AD"/>
  </r>
  <r>
    <n v="63686"/>
    <n v="6056"/>
    <s v="http://live.fanfooty.com.au/game/matchcentre.html?id=6056"/>
    <s v="R7"/>
    <x v="7"/>
    <n v="996442"/>
    <s v="Ryan"/>
    <s v="Clarke"/>
    <s v="NM"/>
    <n v="19"/>
    <n v="77"/>
    <x v="70"/>
    <n v="96"/>
    <n v="60"/>
    <n v="84"/>
    <n v="7"/>
    <n v="12"/>
    <n v="2"/>
    <n v="5"/>
    <n v="0"/>
    <n v="0"/>
    <n v="0"/>
    <n v="1"/>
    <n v="0"/>
    <s v="Full Time"/>
    <s v="wing"/>
    <s v="%D and %M with %T... %s as well... Rotating between midfield and forward"/>
    <m/>
    <m/>
    <n v="327200"/>
    <n v="0"/>
    <n v="306500"/>
    <n v="66"/>
    <s v="Midfielder"/>
    <n v="13"/>
    <n v="1"/>
    <n v="58"/>
    <n v="57"/>
    <n v="0.21"/>
    <n v="0.31"/>
    <n v="0.63"/>
    <n v="294000"/>
    <n v="45"/>
    <m/>
    <n v="6"/>
    <n v="1"/>
    <n v="2"/>
    <n v="68"/>
    <n v="81"/>
    <m/>
    <b v="0"/>
    <s v="AD"/>
  </r>
  <r>
    <n v="63687"/>
    <n v="6056"/>
    <s v="http://live.fanfooty.com.au/game/matchcentre.html?id=6056"/>
    <s v="R7"/>
    <x v="7"/>
    <n v="296355"/>
    <s v="Luke"/>
    <s v="McDonald"/>
    <s v="NM"/>
    <n v="14"/>
    <n v="76"/>
    <x v="72"/>
    <n v="94"/>
    <n v="58"/>
    <n v="84"/>
    <n v="14"/>
    <n v="10"/>
    <n v="0"/>
    <n v="2"/>
    <n v="0"/>
    <n v="0"/>
    <n v="0"/>
    <n v="1"/>
    <n v="0"/>
    <s v="Full Time"/>
    <s v="wing"/>
    <s v="%O and %T plus %s... Largely forward with odd stint through the middle"/>
    <m/>
    <m/>
    <n v="413500"/>
    <n v="0"/>
    <n v="384600"/>
    <n v="65"/>
    <s v="Back"/>
    <n v="11"/>
    <n v="6"/>
    <n v="79.83"/>
    <n v="75.17"/>
    <n v="0.62"/>
    <n v="0.46"/>
    <n v="0.68"/>
    <n v="423000"/>
    <n v="54"/>
    <m/>
    <n v="8"/>
    <n v="1"/>
    <n v="1"/>
    <n v="91"/>
    <n v="79"/>
    <m/>
    <b v="0"/>
    <s v="AD"/>
  </r>
  <r>
    <n v="63688"/>
    <n v="6056"/>
    <s v="http://live.fanfooty.com.au/game/matchcentre.html?id=6056"/>
    <s v="R7"/>
    <x v="7"/>
    <n v="270325"/>
    <s v="Robbie"/>
    <s v="Tarrant"/>
    <s v="NM"/>
    <n v="14"/>
    <n v="75"/>
    <x v="15"/>
    <n v="98"/>
    <n v="62"/>
    <n v="81"/>
    <n v="11"/>
    <n v="6"/>
    <n v="8"/>
    <n v="2"/>
    <n v="0"/>
    <n v="1"/>
    <n v="1"/>
    <n v="0"/>
    <n v="0"/>
    <s v="Full Time"/>
    <s v="job"/>
    <s v="%O and %M plus %T... Manning Jenkins"/>
    <m/>
    <m/>
    <n v="416600"/>
    <n v="0"/>
    <n v="454200"/>
    <n v="93"/>
    <s v="Back"/>
    <n v="25"/>
    <n v="6"/>
    <n v="75.33"/>
    <n v="87.67"/>
    <n v="0.5"/>
    <n v="0.93"/>
    <n v="0.75"/>
    <n v="429000"/>
    <n v="89"/>
    <m/>
    <n v="5"/>
    <n v="0"/>
    <n v="4"/>
    <n v="64"/>
    <n v="83"/>
    <m/>
    <b v="0"/>
    <s v="AD"/>
  </r>
  <r>
    <n v="63689"/>
    <n v="6056"/>
    <s v="http://live.fanfooty.com.au/game/matchcentre.html?id=6056"/>
    <s v="R7"/>
    <x v="7"/>
    <n v="290194"/>
    <s v="Jamie"/>
    <s v="Macmillan"/>
    <s v="NM"/>
    <n v="9"/>
    <n v="72"/>
    <x v="19"/>
    <n v="93"/>
    <n v="56"/>
    <n v="78"/>
    <n v="12"/>
    <n v="8"/>
    <n v="3"/>
    <n v="3"/>
    <n v="0"/>
    <n v="2"/>
    <n v="1"/>
    <n v="0"/>
    <n v="0"/>
    <s v="Full Time"/>
    <s v="guard"/>
    <s v="%O and %M plus %T... Rebounding off the half back flank"/>
    <m/>
    <m/>
    <n v="402600"/>
    <n v="0"/>
    <n v="425300"/>
    <n v="67"/>
    <s v="Back"/>
    <n v="34"/>
    <n v="6"/>
    <n v="70.33"/>
    <n v="79.67"/>
    <n v="0.51"/>
    <n v="0.7"/>
    <n v="0.48"/>
    <n v="407000"/>
    <n v="61"/>
    <m/>
    <n v="6"/>
    <n v="1"/>
    <n v="3"/>
    <n v="75"/>
    <n v="91"/>
    <m/>
    <b v="0"/>
    <s v="AD"/>
  </r>
  <r>
    <n v="63690"/>
    <n v="6056"/>
    <s v="http://live.fanfooty.com.au/game/matchcentre.html?id=6056"/>
    <s v="R7"/>
    <x v="7"/>
    <n v="291867"/>
    <s v="Ben"/>
    <s v="Brown"/>
    <s v="NM"/>
    <n v="12"/>
    <n v="62"/>
    <x v="26"/>
    <n v="75"/>
    <n v="54"/>
    <n v="69"/>
    <n v="4"/>
    <n v="7"/>
    <n v="3"/>
    <n v="3"/>
    <n v="5"/>
    <n v="0"/>
    <n v="1"/>
    <n v="2"/>
    <n v="1"/>
    <s v="Full Time"/>
    <s v="sore"/>
    <s v="Left shoulder injury midway through the first term... %s from %O and %M plus %T"/>
    <s v="spearhead"/>
    <s v="Marked by Talia"/>
    <n v="409800"/>
    <n v="0"/>
    <n v="413500"/>
    <n v="62"/>
    <s v="Forward"/>
    <n v="50"/>
    <n v="6"/>
    <n v="77.33"/>
    <n v="83.33"/>
    <n v="0.4"/>
    <n v="0.53"/>
    <n v="0.94"/>
    <n v="416000"/>
    <n v="42"/>
    <m/>
    <n v="5"/>
    <n v="1"/>
    <n v="2"/>
    <n v="72"/>
    <n v="84"/>
    <m/>
    <b v="1"/>
    <s v="AD"/>
  </r>
  <r>
    <n v="63691"/>
    <n v="6056"/>
    <s v="http://live.fanfooty.com.au/game/matchcentre.html?id=6056"/>
    <s v="R7"/>
    <x v="7"/>
    <n v="290787"/>
    <s v="Shaun"/>
    <s v="Atley"/>
    <s v="NM"/>
    <n v="14"/>
    <n v="55"/>
    <x v="61"/>
    <n v="68"/>
    <n v="46"/>
    <n v="63"/>
    <n v="7"/>
    <n v="8"/>
    <n v="2"/>
    <n v="2"/>
    <n v="0"/>
    <n v="1"/>
    <n v="1"/>
    <n v="1"/>
    <n v="0"/>
    <s v="Full Time"/>
    <s v="wing"/>
    <s v="%P and %M plus %T... %s as well... Rotating between defence and wing"/>
    <m/>
    <m/>
    <n v="349200"/>
    <n v="0"/>
    <n v="343600"/>
    <n v="85"/>
    <s v="Back"/>
    <n v="18"/>
    <n v="6"/>
    <n v="61.5"/>
    <n v="67"/>
    <n v="0.76"/>
    <n v="0.96"/>
    <n v="0.73"/>
    <n v="356000"/>
    <n v="69"/>
    <m/>
    <n v="4"/>
    <n v="1"/>
    <n v="2"/>
    <n v="80"/>
    <n v="88"/>
    <m/>
    <b v="0"/>
    <s v="AD"/>
  </r>
  <r>
    <n v="63692"/>
    <n v="6056"/>
    <s v="http://live.fanfooty.com.au/game/matchcentre.html?id=6056"/>
    <s v="R7"/>
    <x v="7"/>
    <n v="291861"/>
    <s v="Jed"/>
    <s v="Anderson"/>
    <s v="NM"/>
    <n v="9"/>
    <n v="53"/>
    <x v="92"/>
    <n v="67"/>
    <n v="41"/>
    <n v="57"/>
    <n v="4"/>
    <n v="9"/>
    <n v="2"/>
    <n v="4"/>
    <n v="0"/>
    <n v="1"/>
    <n v="0"/>
    <n v="0"/>
    <n v="0"/>
    <s v="Full Time"/>
    <s v="wing"/>
    <s v="%D and %M with %T... Rotating between forward and midfield"/>
    <m/>
    <m/>
    <n v="270200"/>
    <n v="0"/>
    <n v="238800"/>
    <n v="38"/>
    <s v="Forward"/>
    <n v="3"/>
    <n v="1"/>
    <n v="45"/>
    <n v="51"/>
    <n v="0.11"/>
    <n v="0.19"/>
    <n v="0.13"/>
    <n v="283000"/>
    <n v="54"/>
    <m/>
    <n v="7"/>
    <n v="0"/>
    <n v="3"/>
    <n v="76"/>
    <n v="74"/>
    <m/>
    <b v="0"/>
    <s v="AD"/>
  </r>
  <r>
    <n v="63693"/>
    <n v="6056"/>
    <s v="http://live.fanfooty.com.au/game/matchcentre.html?id=6056"/>
    <s v="R7"/>
    <x v="7"/>
    <n v="298287"/>
    <s v="Ed"/>
    <s v="Vickers-Willis"/>
    <s v="NM"/>
    <n v="8"/>
    <n v="39"/>
    <x v="102"/>
    <n v="52"/>
    <n v="33"/>
    <n v="51"/>
    <n v="4"/>
    <n v="8"/>
    <n v="1"/>
    <n v="4"/>
    <n v="0"/>
    <n v="1"/>
    <n v="3"/>
    <n v="0"/>
    <n v="0"/>
    <s v="Full Time"/>
    <s v="cash"/>
    <s v="%P and %T... conceded %F"/>
    <s v="job"/>
    <s v="Running with Lynch"/>
    <n v="132400"/>
    <n v="0"/>
    <n v="123900"/>
    <n v="-36"/>
    <s v="Back"/>
    <n v="33"/>
    <n v="2"/>
    <n v="51"/>
    <n v="54.5"/>
    <n v="10.34"/>
    <n v="11.93"/>
    <n v="17.72"/>
    <n v="180000"/>
    <n v="4"/>
    <m/>
    <n v="7"/>
    <n v="1"/>
    <n v="4"/>
    <n v="75"/>
    <n v="93"/>
    <m/>
    <b v="0"/>
    <s v="AD"/>
  </r>
  <r>
    <n v="63694"/>
    <n v="6056"/>
    <s v="http://live.fanfooty.com.au/game/matchcentre.html?id=6056"/>
    <s v="R7"/>
    <x v="7"/>
    <n v="295256"/>
    <s v="Marley"/>
    <s v="Williams"/>
    <s v="NM"/>
    <n v="3"/>
    <n v="38"/>
    <x v="101"/>
    <n v="50"/>
    <n v="32"/>
    <n v="48"/>
    <n v="8"/>
    <n v="5"/>
    <n v="2"/>
    <n v="1"/>
    <n v="0"/>
    <n v="0"/>
    <n v="2"/>
    <n v="0"/>
    <n v="0"/>
    <s v="Full Time"/>
    <s v="sore"/>
    <s v="Right shoulder injury late in the fourth injury... %M and %D"/>
    <s v="job"/>
    <s v="Has the key job on Betts"/>
    <n v="338000"/>
    <n v="0"/>
    <n v="377100"/>
    <n v="37"/>
    <s v="Back"/>
    <n v="2"/>
    <n v="6"/>
    <n v="59.83"/>
    <n v="75.67"/>
    <n v="0.9"/>
    <n v="1.6"/>
    <n v="1.44"/>
    <n v="339000"/>
    <n v="47"/>
    <m/>
    <n v="3"/>
    <n v="1"/>
    <n v="4"/>
    <n v="84"/>
    <n v="81"/>
    <m/>
    <b v="1"/>
    <s v="AD"/>
  </r>
  <r>
    <n v="63695"/>
    <n v="6056"/>
    <s v="http://live.fanfooty.com.au/game/matchcentre.html?id=6056"/>
    <s v="R7"/>
    <x v="7"/>
    <n v="993940"/>
    <s v="Corey"/>
    <s v="Wagner"/>
    <s v="NM"/>
    <n v="0"/>
    <n v="13"/>
    <x v="163"/>
    <n v="18"/>
    <n v="9"/>
    <n v="12"/>
    <n v="2"/>
    <n v="0"/>
    <n v="1"/>
    <n v="1"/>
    <n v="0"/>
    <n v="0"/>
    <n v="0"/>
    <n v="0"/>
    <n v="0"/>
    <s v="Full Time"/>
    <s v="in"/>
    <s v="Late replacement for Taylor Garner... Rotating between forward and midfield... %D"/>
    <s v="injured"/>
    <s v="Right ankle injury early in Q1... Iced at QT"/>
    <n v="212100"/>
    <n v="0"/>
    <n v="206700"/>
    <n v="40"/>
    <s v="Forward"/>
    <n v="41"/>
    <n v="0"/>
    <n v="0"/>
    <n v="0"/>
    <n v="0.13"/>
    <n v="0.22"/>
    <n v="0.74"/>
    <n v="177000"/>
    <n v="31"/>
    <m/>
    <n v="0"/>
    <n v="0"/>
    <n v="1"/>
    <n v="50"/>
    <n v="3"/>
    <m/>
    <b v="1"/>
    <s v="AD"/>
  </r>
  <r>
    <n v="63696"/>
    <n v="6056"/>
    <s v="http://live.fanfooty.com.au/game/matchcentre.html?id=6056"/>
    <s v="R7"/>
    <x v="7"/>
    <n v="297401"/>
    <s v="Matt"/>
    <s v="Crouch"/>
    <s v="AD"/>
    <n v="26"/>
    <n v="116"/>
    <x v="123"/>
    <n v="93"/>
    <n v="98"/>
    <n v="141"/>
    <n v="12"/>
    <n v="26"/>
    <n v="5"/>
    <n v="4"/>
    <n v="0"/>
    <n v="0"/>
    <n v="1"/>
    <n v="0"/>
    <n v="0"/>
    <s v="Full Time"/>
    <s v="magnet"/>
    <s v="%O and %M plus %T"/>
    <s v="shovel"/>
    <s v="Inside midfielder"/>
    <n v="564600"/>
    <n v="0"/>
    <n v="494300"/>
    <n v="55"/>
    <s v="Midfielder"/>
    <n v="44"/>
    <n v="6"/>
    <n v="103.33"/>
    <n v="98.33"/>
    <n v="4.4000000000000004"/>
    <n v="2.1"/>
    <n v="2.41"/>
    <n v="573000"/>
    <n v="73"/>
    <m/>
    <n v="15"/>
    <n v="7"/>
    <n v="5"/>
    <n v="65"/>
    <n v="81"/>
    <m/>
    <b v="0"/>
    <s v="NM"/>
  </r>
  <r>
    <n v="63697"/>
    <n v="6056"/>
    <s v="http://live.fanfooty.com.au/game/matchcentre.html?id=6056"/>
    <s v="R7"/>
    <x v="7"/>
    <n v="240370"/>
    <s v="Richard"/>
    <s v="Douglas"/>
    <s v="AD"/>
    <n v="28"/>
    <n v="108"/>
    <x v="113"/>
    <n v="69"/>
    <n v="89"/>
    <n v="126"/>
    <n v="17"/>
    <n v="13"/>
    <n v="4"/>
    <n v="4"/>
    <n v="0"/>
    <n v="0"/>
    <n v="3"/>
    <n v="2"/>
    <n v="0"/>
    <s v="Full Time"/>
    <s v="hot"/>
    <s v="%P and %M plus %T... %s as well... gave away %F"/>
    <s v="wing"/>
    <s v="Rotating between midfield and forward"/>
    <n v="441300"/>
    <n v="0"/>
    <n v="406500"/>
    <n v="72"/>
    <s v="Midfielder"/>
    <n v="26"/>
    <n v="6"/>
    <n v="81.5"/>
    <n v="79.67"/>
    <n v="1.51"/>
    <n v="0.89"/>
    <n v="1.51"/>
    <n v="454000"/>
    <n v="74"/>
    <m/>
    <n v="10"/>
    <n v="5"/>
    <n v="8"/>
    <n v="63"/>
    <n v="80"/>
    <m/>
    <b v="0"/>
    <s v="NM"/>
  </r>
  <r>
    <n v="63698"/>
    <n v="6056"/>
    <s v="http://live.fanfooty.com.au/game/matchcentre.html?id=6056"/>
    <s v="R7"/>
    <x v="7"/>
    <n v="293222"/>
    <s v="Rory"/>
    <s v="Laird"/>
    <s v="AD"/>
    <n v="20"/>
    <n v="102"/>
    <x v="52"/>
    <n v="76"/>
    <n v="87"/>
    <n v="126"/>
    <n v="11"/>
    <n v="26"/>
    <n v="3"/>
    <n v="2"/>
    <n v="0"/>
    <n v="0"/>
    <n v="0"/>
    <n v="0"/>
    <n v="0"/>
    <s v="Full Time"/>
    <s v="gun"/>
    <s v="%D with %b by hand... also %M and %T"/>
    <s v="guard"/>
    <s v="Rebounding off the half back flank"/>
    <n v="577200"/>
    <n v="0"/>
    <n v="542700"/>
    <n v="76"/>
    <s v="Back"/>
    <n v="29"/>
    <n v="6"/>
    <n v="109"/>
    <n v="110.67"/>
    <n v="47.8"/>
    <n v="36.5"/>
    <n v="37.36"/>
    <n v="598000"/>
    <n v="92"/>
    <m/>
    <n v="16"/>
    <n v="5"/>
    <n v="3"/>
    <n v="62"/>
    <n v="89"/>
    <m/>
    <b v="0"/>
    <s v="NM"/>
  </r>
  <r>
    <n v="63699"/>
    <n v="6056"/>
    <s v="http://live.fanfooty.com.au/game/matchcentre.html?id=6056"/>
    <s v="R7"/>
    <x v="7"/>
    <n v="270811"/>
    <s v="Sam"/>
    <s v="Jacobs"/>
    <s v="AD"/>
    <n v="32"/>
    <n v="99"/>
    <x v="2"/>
    <n v="78"/>
    <n v="92"/>
    <n v="113"/>
    <n v="9"/>
    <n v="10"/>
    <n v="4"/>
    <n v="1"/>
    <n v="35"/>
    <n v="1"/>
    <n v="2"/>
    <n v="1"/>
    <n v="0"/>
    <s v="Full Time"/>
    <s v="ruck"/>
    <s v="%H... also %D and %M... and scored %s... First ruck"/>
    <m/>
    <m/>
    <n v="553100"/>
    <n v="0"/>
    <n v="479800"/>
    <n v="105"/>
    <s v="Ruck"/>
    <n v="24"/>
    <n v="6"/>
    <n v="102.33"/>
    <n v="91.5"/>
    <n v="3.41"/>
    <n v="2.97"/>
    <n v="6.38"/>
    <n v="556000"/>
    <n v="53"/>
    <m/>
    <n v="12"/>
    <n v="3"/>
    <n v="3"/>
    <n v="63"/>
    <n v="88"/>
    <m/>
    <b v="0"/>
    <s v="NM"/>
  </r>
  <r>
    <n v="63700"/>
    <n v="6056"/>
    <s v="http://live.fanfooty.com.au/game/matchcentre.html?id=6056"/>
    <s v="R7"/>
    <x v="7"/>
    <n v="280934"/>
    <s v="Daniel"/>
    <s v="Talia"/>
    <s v="AD"/>
    <n v="15"/>
    <n v="91"/>
    <x v="59"/>
    <n v="71"/>
    <n v="78"/>
    <n v="105"/>
    <n v="11"/>
    <n v="13"/>
    <n v="9"/>
    <n v="2"/>
    <n v="0"/>
    <n v="0"/>
    <n v="1"/>
    <n v="0"/>
    <n v="0"/>
    <s v="Full Time"/>
    <s v="job"/>
    <s v="%O and %M plus %T... On Brown"/>
    <m/>
    <m/>
    <n v="274300"/>
    <n v="0"/>
    <n v="321200"/>
    <n v="86"/>
    <s v="Back"/>
    <n v="12"/>
    <n v="6"/>
    <n v="43.33"/>
    <n v="54"/>
    <n v="0.71"/>
    <n v="0.73"/>
    <n v="1.19"/>
    <n v="277000"/>
    <n v="52"/>
    <m/>
    <n v="11"/>
    <n v="1"/>
    <n v="5"/>
    <n v="75"/>
    <n v="95"/>
    <m/>
    <b v="0"/>
    <s v="NM"/>
  </r>
  <r>
    <n v="63701"/>
    <n v="6056"/>
    <s v="http://live.fanfooty.com.au/game/matchcentre.html?id=6056"/>
    <s v="R7"/>
    <x v="7"/>
    <n v="270296"/>
    <s v="Andy"/>
    <s v="Otten"/>
    <s v="AD"/>
    <n v="18"/>
    <n v="79"/>
    <x v="14"/>
    <n v="74"/>
    <n v="62"/>
    <n v="82"/>
    <n v="7"/>
    <n v="9"/>
    <n v="6"/>
    <n v="5"/>
    <n v="1"/>
    <n v="1"/>
    <n v="0"/>
    <n v="0"/>
    <n v="0"/>
    <s v="Full Time"/>
    <s v="cash"/>
    <s v="No touches in Q1... %P and %M plus %T"/>
    <s v="switch"/>
    <s v="Hansen on him when forward... Switched to defence late in Q3... Took Wood"/>
    <n v="327600"/>
    <n v="0"/>
    <n v="370000"/>
    <n v="55"/>
    <s v="Back"/>
    <n v="22"/>
    <n v="6"/>
    <n v="72.33"/>
    <n v="85.17"/>
    <n v="58.16"/>
    <n v="55.2"/>
    <n v="41.41"/>
    <n v="341000"/>
    <n v="12"/>
    <m/>
    <n v="9"/>
    <n v="1"/>
    <n v="1"/>
    <n v="75"/>
    <n v="85"/>
    <m/>
    <b v="0"/>
    <s v="NM"/>
  </r>
  <r>
    <n v="63702"/>
    <n v="6056"/>
    <s v="http://live.fanfooty.com.au/game/matchcentre.html?id=6056"/>
    <s v="R7"/>
    <x v="7"/>
    <n v="294828"/>
    <s v="Josh"/>
    <s v="Jenkins"/>
    <s v="AD"/>
    <n v="16"/>
    <n v="76"/>
    <x v="95"/>
    <n v="56"/>
    <n v="64"/>
    <n v="79"/>
    <n v="10"/>
    <n v="3"/>
    <n v="6"/>
    <n v="2"/>
    <n v="2"/>
    <n v="1"/>
    <n v="1"/>
    <n v="2"/>
    <n v="2"/>
    <s v="Full Time"/>
    <s v="spearhead"/>
    <s v="No touches in Q1... %s from %P and %M plus %T... Tarrant minding him"/>
    <m/>
    <m/>
    <n v="417600"/>
    <n v="0"/>
    <n v="411100"/>
    <n v="185"/>
    <s v="Forward"/>
    <n v="4"/>
    <n v="3"/>
    <n v="48.67"/>
    <n v="49"/>
    <n v="0.55000000000000004"/>
    <n v="0.42"/>
    <n v="0.57999999999999996"/>
    <n v="407000"/>
    <n v="119"/>
    <m/>
    <n v="3"/>
    <n v="1"/>
    <n v="3"/>
    <n v="61"/>
    <n v="91"/>
    <m/>
    <b v="0"/>
    <s v="NM"/>
  </r>
  <r>
    <n v="63703"/>
    <n v="6056"/>
    <s v="http://live.fanfooty.com.au/game/matchcentre.html?id=6056"/>
    <s v="R7"/>
    <x v="7"/>
    <n v="294472"/>
    <s v="Rory"/>
    <s v="Atkins"/>
    <s v="AD"/>
    <n v="15"/>
    <n v="72"/>
    <x v="10"/>
    <n v="49"/>
    <n v="60"/>
    <n v="82"/>
    <n v="10"/>
    <n v="10"/>
    <n v="3"/>
    <n v="2"/>
    <n v="0"/>
    <n v="1"/>
    <n v="1"/>
    <n v="1"/>
    <n v="1"/>
    <s v="Full Time"/>
    <s v="wing"/>
    <s v="%D and %M with %T... %s as well... Providing drive from the wing"/>
    <m/>
    <m/>
    <n v="436300"/>
    <n v="0"/>
    <n v="425400"/>
    <n v="71"/>
    <s v="Midfielder"/>
    <n v="21"/>
    <n v="6"/>
    <n v="85.33"/>
    <n v="87.17"/>
    <n v="2.3199999999999998"/>
    <n v="1.93"/>
    <n v="2.48"/>
    <n v="457000"/>
    <n v="60"/>
    <m/>
    <n v="6"/>
    <n v="0"/>
    <n v="2"/>
    <n v="80"/>
    <n v="85"/>
    <m/>
    <b v="0"/>
    <s v="NM"/>
  </r>
  <r>
    <n v="63704"/>
    <n v="6056"/>
    <s v="http://live.fanfooty.com.au/game/matchcentre.html?id=6056"/>
    <s v="R7"/>
    <x v="7"/>
    <n v="298281"/>
    <s v="Jake"/>
    <s v="Lever"/>
    <s v="AD"/>
    <n v="16"/>
    <n v="72"/>
    <x v="53"/>
    <n v="58"/>
    <n v="57"/>
    <n v="73"/>
    <n v="9"/>
    <n v="4"/>
    <n v="5"/>
    <n v="4"/>
    <n v="0"/>
    <n v="2"/>
    <n v="1"/>
    <n v="1"/>
    <n v="1"/>
    <s v="Full Time"/>
    <s v="job"/>
    <s v="%O and %M plus %T... %s as well... Marking Wood"/>
    <m/>
    <m/>
    <n v="327900"/>
    <n v="0"/>
    <n v="374600"/>
    <n v="72"/>
    <s v="Back"/>
    <n v="6"/>
    <n v="4"/>
    <n v="53.25"/>
    <n v="68"/>
    <n v="0.44"/>
    <n v="0.4"/>
    <n v="0.59"/>
    <n v="319000"/>
    <n v="49"/>
    <m/>
    <n v="9"/>
    <n v="0"/>
    <n v="1"/>
    <n v="69"/>
    <n v="71"/>
    <m/>
    <b v="0"/>
    <s v="NM"/>
  </r>
  <r>
    <n v="63705"/>
    <n v="6056"/>
    <s v="http://live.fanfooty.com.au/game/matchcentre.html?id=6056"/>
    <s v="R7"/>
    <x v="7"/>
    <n v="294307"/>
    <s v="Brad"/>
    <s v="Crouch"/>
    <s v="AD"/>
    <n v="13"/>
    <n v="71"/>
    <x v="92"/>
    <n v="45"/>
    <n v="55"/>
    <n v="87"/>
    <n v="12"/>
    <n v="12"/>
    <n v="0"/>
    <n v="5"/>
    <n v="0"/>
    <n v="0"/>
    <n v="3"/>
    <n v="0"/>
    <n v="0"/>
    <s v="Full Time"/>
    <s v="shovel"/>
    <s v="%D and %T... gave away %F... Inside midfielder"/>
    <m/>
    <m/>
    <n v="515200"/>
    <n v="0"/>
    <n v="471400"/>
    <n v="86"/>
    <s v="Midfielder"/>
    <n v="2"/>
    <n v="2"/>
    <n v="101"/>
    <n v="95.5"/>
    <n v="1.73"/>
    <n v="1.18"/>
    <n v="2.16"/>
    <n v="534000"/>
    <n v="86"/>
    <m/>
    <n v="5"/>
    <n v="2"/>
    <n v="6"/>
    <n v="62"/>
    <n v="69"/>
    <m/>
    <b v="0"/>
    <s v="NM"/>
  </r>
  <r>
    <n v="63706"/>
    <n v="6056"/>
    <s v="http://live.fanfooty.com.au/game/matchcentre.html?id=6056"/>
    <s v="R7"/>
    <x v="7"/>
    <n v="240060"/>
    <s v="Eddie"/>
    <s v="Betts"/>
    <s v="AD"/>
    <n v="15"/>
    <n v="69"/>
    <x v="44"/>
    <n v="47"/>
    <n v="56"/>
    <n v="66"/>
    <n v="9"/>
    <n v="4"/>
    <n v="1"/>
    <n v="2"/>
    <n v="0"/>
    <n v="5"/>
    <n v="0"/>
    <n v="3"/>
    <n v="0"/>
    <s v="Full Time"/>
    <s v="target"/>
    <s v="%s from %D and %T... umps paid him %4FF"/>
    <s v="pocket"/>
    <s v="Williams running with him"/>
    <n v="480100"/>
    <n v="0"/>
    <n v="503600"/>
    <n v="147"/>
    <s v="Forward"/>
    <n v="18"/>
    <n v="6"/>
    <n v="84.17"/>
    <n v="92.83"/>
    <n v="3.82"/>
    <n v="7.66"/>
    <n v="7.99"/>
    <n v="482000"/>
    <n v="86"/>
    <m/>
    <n v="11"/>
    <n v="1"/>
    <n v="2"/>
    <n v="46"/>
    <n v="88"/>
    <m/>
    <b v="0"/>
    <s v="NM"/>
  </r>
  <r>
    <n v="63707"/>
    <n v="6056"/>
    <s v="http://live.fanfooty.com.au/game/matchcentre.html?id=6056"/>
    <s v="R7"/>
    <x v="7"/>
    <n v="270963"/>
    <s v="Rory"/>
    <s v="Sloane"/>
    <s v="AD"/>
    <n v="13"/>
    <n v="65"/>
    <x v="10"/>
    <n v="49"/>
    <n v="52"/>
    <n v="75"/>
    <n v="9"/>
    <n v="9"/>
    <n v="3"/>
    <n v="4"/>
    <n v="0"/>
    <n v="1"/>
    <n v="2"/>
    <n v="0"/>
    <n v="0"/>
    <s v="Full Time"/>
    <s v="down"/>
    <s v="Gibson on him at the stoppages... Just the five first half touches... %D and %M with %T"/>
    <s v="shovel"/>
    <s v="Inside midfielder"/>
    <n v="719200"/>
    <n v="0"/>
    <n v="675000"/>
    <n v="118"/>
    <s v="Midfielder"/>
    <n v="9"/>
    <n v="6"/>
    <n v="131.5"/>
    <n v="132.33000000000001"/>
    <n v="6.04"/>
    <n v="9.3699999999999992"/>
    <n v="11.92"/>
    <n v="720000"/>
    <n v="89"/>
    <m/>
    <n v="11"/>
    <n v="4"/>
    <n v="3"/>
    <n v="72"/>
    <n v="83"/>
    <m/>
    <b v="0"/>
    <s v="NM"/>
  </r>
  <r>
    <n v="63708"/>
    <n v="6056"/>
    <s v="http://live.fanfooty.com.au/game/matchcentre.html?id=6056"/>
    <s v="R7"/>
    <x v="7"/>
    <n v="290228"/>
    <s v="Kyle"/>
    <s v="Hartigan"/>
    <s v="AD"/>
    <n v="8"/>
    <n v="58"/>
    <x v="15"/>
    <n v="38"/>
    <n v="51"/>
    <n v="72"/>
    <n v="9"/>
    <n v="9"/>
    <n v="5"/>
    <n v="1"/>
    <n v="0"/>
    <n v="0"/>
    <n v="2"/>
    <n v="0"/>
    <n v="0"/>
    <s v="Full Time"/>
    <s v="spud"/>
    <s v="Ball use and positioning proving costly... %M and %D"/>
    <s v="job"/>
    <s v="Standing Waite"/>
    <n v="271300"/>
    <n v="0"/>
    <n v="302600"/>
    <n v="79"/>
    <s v="Back"/>
    <n v="15"/>
    <n v="6"/>
    <n v="51.33"/>
    <n v="58.17"/>
    <n v="0.69"/>
    <n v="0.53"/>
    <n v="0.56999999999999995"/>
    <n v="293000"/>
    <n v="68"/>
    <m/>
    <n v="7"/>
    <n v="0"/>
    <n v="4"/>
    <n v="61"/>
    <n v="89"/>
    <m/>
    <b v="0"/>
    <s v="NM"/>
  </r>
  <r>
    <n v="63709"/>
    <n v="6056"/>
    <s v="http://live.fanfooty.com.au/game/matchcentre.html?id=6056"/>
    <s v="R7"/>
    <x v="7"/>
    <n v="250362"/>
    <s v="David"/>
    <s v="Mackay"/>
    <s v="AD"/>
    <n v="7"/>
    <n v="51"/>
    <x v="81"/>
    <n v="31"/>
    <n v="41"/>
    <n v="57"/>
    <n v="8"/>
    <n v="8"/>
    <n v="2"/>
    <n v="1"/>
    <n v="0"/>
    <n v="1"/>
    <n v="0"/>
    <n v="0"/>
    <n v="0"/>
    <s v="Full Time"/>
    <s v="guard"/>
    <s v="%D and %M"/>
    <m/>
    <m/>
    <n v="398200"/>
    <n v="0"/>
    <n v="370100"/>
    <n v="73"/>
    <s v="Midfielder"/>
    <n v="14"/>
    <n v="6"/>
    <n v="71.83"/>
    <n v="74.5"/>
    <n v="0.38"/>
    <n v="0.52"/>
    <n v="0.32"/>
    <n v="411000"/>
    <n v="70"/>
    <m/>
    <n v="4"/>
    <n v="1"/>
    <n v="2"/>
    <n v="75"/>
    <n v="83"/>
    <m/>
    <b v="0"/>
    <s v="NM"/>
  </r>
  <r>
    <n v="63710"/>
    <n v="6056"/>
    <s v="http://live.fanfooty.com.au/game/matchcentre.html?id=6056"/>
    <s v="R7"/>
    <x v="7"/>
    <n v="990609"/>
    <s v="Charlie"/>
    <s v="Cameron"/>
    <s v="AD"/>
    <n v="9"/>
    <n v="51"/>
    <x v="11"/>
    <n v="27"/>
    <n v="44"/>
    <n v="60"/>
    <n v="9"/>
    <n v="5"/>
    <n v="1"/>
    <n v="1"/>
    <n v="0"/>
    <n v="1"/>
    <n v="2"/>
    <n v="2"/>
    <n v="0"/>
    <s v="Full Time"/>
    <s v="wing"/>
    <s v="Just one touch in Q1... %s from %P... Rotating between forward and midfield"/>
    <m/>
    <m/>
    <n v="419600"/>
    <n v="0"/>
    <n v="420800"/>
    <n v="82"/>
    <s v="Forward"/>
    <n v="23"/>
    <n v="6"/>
    <n v="85.67"/>
    <n v="89.17"/>
    <n v="2.87"/>
    <n v="1.81"/>
    <n v="2.96"/>
    <n v="452000"/>
    <n v="76"/>
    <m/>
    <n v="6"/>
    <n v="0"/>
    <n v="5"/>
    <n v="64"/>
    <n v="85"/>
    <m/>
    <b v="0"/>
    <s v="NM"/>
  </r>
  <r>
    <n v="63711"/>
    <n v="6056"/>
    <s v="http://live.fanfooty.com.au/game/matchcentre.html?id=6056"/>
    <s v="R7"/>
    <x v="7"/>
    <n v="293193"/>
    <s v="Luke"/>
    <s v="Brown"/>
    <s v="AD"/>
    <n v="4"/>
    <n v="49"/>
    <x v="57"/>
    <n v="28"/>
    <n v="36"/>
    <n v="51"/>
    <n v="9"/>
    <n v="4"/>
    <n v="2"/>
    <n v="2"/>
    <n v="0"/>
    <n v="0"/>
    <n v="0"/>
    <n v="0"/>
    <n v="0"/>
    <s v="Full Time"/>
    <s v="job"/>
    <s v="%D and %M with %T... Largely responsible for Turner"/>
    <m/>
    <m/>
    <n v="306700"/>
    <n v="0"/>
    <n v="323700"/>
    <n v="38"/>
    <s v="Back"/>
    <n v="16"/>
    <n v="6"/>
    <n v="54.17"/>
    <n v="66.33"/>
    <n v="0.2"/>
    <n v="0.45"/>
    <n v="0.23"/>
    <n v="321000"/>
    <n v="53"/>
    <m/>
    <n v="6"/>
    <n v="0"/>
    <n v="2"/>
    <n v="53"/>
    <n v="74"/>
    <m/>
    <b v="0"/>
    <s v="NM"/>
  </r>
  <r>
    <n v="63712"/>
    <n v="6056"/>
    <s v="http://live.fanfooty.com.au/game/matchcentre.html?id=6056"/>
    <s v="R7"/>
    <x v="7"/>
    <n v="290306"/>
    <s v="Curtly"/>
    <s v="Hampton"/>
    <s v="AD"/>
    <n v="3"/>
    <n v="45"/>
    <x v="11"/>
    <n v="36"/>
    <n v="34"/>
    <n v="51"/>
    <n v="5"/>
    <n v="9"/>
    <n v="0"/>
    <n v="3"/>
    <n v="0"/>
    <n v="0"/>
    <n v="0"/>
    <n v="0"/>
    <n v="0"/>
    <s v="Full Time"/>
    <s v="wing"/>
    <s v="No touches in Q1... %P and %T... Playing a largely outside midfield role"/>
    <m/>
    <m/>
    <n v="332800"/>
    <n v="0"/>
    <n v="298200"/>
    <n v="31"/>
    <s v="Back"/>
    <n v="17"/>
    <n v="6"/>
    <n v="71.67"/>
    <n v="65.67"/>
    <n v="63.99"/>
    <n v="54.7"/>
    <n v="46.46"/>
    <n v="358000"/>
    <n v="43"/>
    <m/>
    <n v="9"/>
    <n v="0"/>
    <n v="2"/>
    <n v="57"/>
    <n v="75"/>
    <m/>
    <b v="0"/>
    <s v="NM"/>
  </r>
  <r>
    <n v="63713"/>
    <n v="6056"/>
    <s v="http://live.fanfooty.com.au/game/matchcentre.html?id=6056"/>
    <s v="R7"/>
    <x v="7"/>
    <n v="291748"/>
    <s v="Brodie"/>
    <s v="Smith"/>
    <s v="AD"/>
    <n v="3"/>
    <n v="43"/>
    <x v="33"/>
    <n v="20"/>
    <n v="32"/>
    <n v="45"/>
    <n v="9"/>
    <n v="3"/>
    <n v="2"/>
    <n v="1"/>
    <n v="0"/>
    <n v="0"/>
    <n v="0"/>
    <n v="0"/>
    <n v="0"/>
    <s v="Full Time"/>
    <s v="guard"/>
    <s v="%O including %K... also %M... Rebounding off the half back flank"/>
    <m/>
    <m/>
    <n v="462800"/>
    <n v="0"/>
    <n v="415000"/>
    <n v="94"/>
    <s v="Back"/>
    <n v="33"/>
    <n v="6"/>
    <n v="80.83"/>
    <n v="80.67"/>
    <n v="1.42"/>
    <n v="1.42"/>
    <n v="2.2200000000000002"/>
    <n v="457000"/>
    <n v="57"/>
    <m/>
    <n v="4"/>
    <n v="1"/>
    <n v="4"/>
    <n v="66"/>
    <n v="88"/>
    <m/>
    <b v="0"/>
    <s v="NM"/>
  </r>
  <r>
    <n v="63714"/>
    <n v="6056"/>
    <s v="http://live.fanfooty.com.au/game/matchcentre.html?id=6056"/>
    <s v="R7"/>
    <x v="7"/>
    <n v="270938"/>
    <s v="Tom T."/>
    <s v="Lynch"/>
    <s v="AD"/>
    <n v="3"/>
    <n v="39"/>
    <x v="101"/>
    <n v="22"/>
    <n v="30"/>
    <n v="39"/>
    <n v="7"/>
    <n v="3"/>
    <n v="2"/>
    <n v="1"/>
    <n v="0"/>
    <n v="2"/>
    <n v="0"/>
    <n v="0"/>
    <n v="0"/>
    <s v="Full Time"/>
    <s v="concussed"/>
    <s v="Seeing stars late in Q2 after a tackle by Thompson... Out for the day soon after... %O and %M"/>
    <s v="injured"/>
    <s v="Vickers-Willis manning him"/>
    <n v="537700"/>
    <n v="0"/>
    <n v="470800"/>
    <n v="68"/>
    <s v="Forward"/>
    <n v="27"/>
    <n v="6"/>
    <n v="97.5"/>
    <n v="93.33"/>
    <n v="2.23"/>
    <n v="0.89"/>
    <n v="2.0099999999999998"/>
    <n v="550000"/>
    <n v="88"/>
    <m/>
    <n v="5"/>
    <n v="1"/>
    <n v="1"/>
    <n v="80"/>
    <n v="47"/>
    <m/>
    <b v="1"/>
    <s v="NM"/>
  </r>
  <r>
    <n v="63715"/>
    <n v="6056"/>
    <s v="http://live.fanfooty.com.au/game/matchcentre.html?id=6056"/>
    <s v="R7"/>
    <x v="7"/>
    <n v="297473"/>
    <s v="Jake"/>
    <s v="Kelly"/>
    <s v="AD"/>
    <n v="3"/>
    <n v="33"/>
    <x v="46"/>
    <n v="17"/>
    <n v="29"/>
    <n v="42"/>
    <n v="6"/>
    <n v="6"/>
    <n v="2"/>
    <n v="0"/>
    <n v="0"/>
    <n v="0"/>
    <n v="1"/>
    <n v="0"/>
    <n v="0"/>
    <s v="Full Time"/>
    <s v="job"/>
    <s v="No touches in Q1... %M and %O... Picking up the resting mid"/>
    <m/>
    <m/>
    <n v="236300"/>
    <n v="0"/>
    <n v="241600"/>
    <n v="12"/>
    <s v="Back"/>
    <n v="8"/>
    <n v="5"/>
    <n v="49"/>
    <n v="53.2"/>
    <n v="1.59"/>
    <n v="1.85"/>
    <n v="2.06"/>
    <n v="238000"/>
    <n v="6"/>
    <m/>
    <n v="2"/>
    <n v="0"/>
    <n v="1"/>
    <n v="83"/>
    <n v="87"/>
    <m/>
    <b v="0"/>
    <s v="NM"/>
  </r>
  <r>
    <n v="63716"/>
    <n v="6056"/>
    <s v="http://live.fanfooty.com.au/game/matchcentre.html?id=6056"/>
    <s v="R7"/>
    <x v="7"/>
    <n v="280506"/>
    <s v="Taylor"/>
    <s v="Walker"/>
    <s v="AD"/>
    <n v="9"/>
    <n v="32"/>
    <x v="87"/>
    <n v="26"/>
    <n v="32"/>
    <n v="43"/>
    <n v="4"/>
    <n v="3"/>
    <n v="4"/>
    <n v="1"/>
    <n v="0"/>
    <n v="0"/>
    <n v="3"/>
    <n v="1"/>
    <n v="1"/>
    <s v="Full Time"/>
    <s v="cold"/>
    <s v="Just one touch in Q1... Kicked %s from %G and %O... gave away %F"/>
    <s v="spearhead"/>
    <s v="Stood by Thompson"/>
    <n v="503100"/>
    <n v="0"/>
    <n v="518700"/>
    <n v="128"/>
    <s v="Forward"/>
    <n v="13"/>
    <n v="5"/>
    <n v="96.6"/>
    <n v="104.2"/>
    <n v="1.77"/>
    <n v="2.29"/>
    <n v="3.26"/>
    <n v="516000"/>
    <n v="86"/>
    <m/>
    <n v="2"/>
    <n v="0"/>
    <n v="5"/>
    <n v="71"/>
    <n v="87"/>
    <m/>
    <b v="0"/>
    <s v="NM"/>
  </r>
  <r>
    <n v="63717"/>
    <n v="6056"/>
    <s v="http://live.fanfooty.com.au/game/matchcentre.html?id=6056"/>
    <s v="R7"/>
    <x v="7"/>
    <n v="295103"/>
    <s v="Riley"/>
    <s v="Knight"/>
    <s v="AD"/>
    <n v="2"/>
    <n v="27"/>
    <x v="49"/>
    <n v="22"/>
    <n v="20"/>
    <n v="30"/>
    <n v="3"/>
    <n v="5"/>
    <n v="0"/>
    <n v="2"/>
    <n v="0"/>
    <n v="0"/>
    <n v="0"/>
    <n v="0"/>
    <n v="0"/>
    <s v="Full Time"/>
    <s v="in"/>
    <s v="Late replacement for Wayne Milera... %O and %T"/>
    <s v="wing"/>
    <s v="Rotating between forward and midfield"/>
    <n v="323800"/>
    <n v="0"/>
    <n v="288300"/>
    <n v="29"/>
    <s v="Forward"/>
    <n v="3"/>
    <n v="5"/>
    <n v="72.8"/>
    <n v="69"/>
    <n v="1.65"/>
    <n v="0.83"/>
    <n v="1.1499999999999999"/>
    <n v="354000"/>
    <n v="39"/>
    <m/>
    <n v="5"/>
    <n v="1"/>
    <n v="2"/>
    <n v="62"/>
    <n v="79"/>
    <m/>
    <b v="0"/>
    <s v="NM"/>
  </r>
  <r>
    <n v="63718"/>
    <n v="6057"/>
    <s v="http://live.fanfooty.com.au/game/matchcentre.html?id=6057"/>
    <s v="R7"/>
    <x v="7"/>
    <n v="291776"/>
    <s v="Taylor"/>
    <s v="Adams"/>
    <s v="CO"/>
    <n v="32"/>
    <n v="117"/>
    <x v="37"/>
    <n v="153"/>
    <n v="88"/>
    <n v="123"/>
    <n v="13"/>
    <n v="14"/>
    <n v="5"/>
    <n v="9"/>
    <n v="0"/>
    <n v="2"/>
    <n v="1"/>
    <n v="0"/>
    <n v="0"/>
    <s v="Full Time"/>
    <s v="gun"/>
    <s v="%D and %M with %T"/>
    <s v="spitter"/>
    <s v="Drifting from half back to half forward"/>
    <n v="624700"/>
    <n v="0"/>
    <n v="546400"/>
    <n v="123"/>
    <s v="Back"/>
    <n v="13"/>
    <n v="6"/>
    <n v="121.67"/>
    <n v="110.17"/>
    <n v="56.57"/>
    <n v="41"/>
    <n v="52.68"/>
    <n v="657000"/>
    <n v="103"/>
    <m/>
    <n v="13"/>
    <n v="2"/>
    <n v="5"/>
    <n v="70"/>
    <n v="81"/>
    <m/>
    <b v="0"/>
    <s v="CA"/>
  </r>
  <r>
    <n v="63719"/>
    <n v="6057"/>
    <s v="http://live.fanfooty.com.au/game/matchcentre.html?id=6057"/>
    <s v="R7"/>
    <x v="7"/>
    <n v="240232"/>
    <s v="Ben"/>
    <s v="Reid"/>
    <s v="CO"/>
    <n v="25"/>
    <n v="113"/>
    <x v="71"/>
    <n v="147"/>
    <n v="91"/>
    <n v="114"/>
    <n v="20"/>
    <n v="5"/>
    <n v="12"/>
    <n v="1"/>
    <n v="0"/>
    <n v="3"/>
    <n v="0"/>
    <n v="0"/>
    <n v="0"/>
    <s v="Full Time"/>
    <s v="hot"/>
    <s v="%P with %k by foot... also %M... aided by %4FF"/>
    <s v="job"/>
    <s v="Holding down CHB on Charlie Curnow"/>
    <n v="417300"/>
    <n v="0"/>
    <n v="395200"/>
    <n v="60"/>
    <s v="Back"/>
    <n v="20"/>
    <n v="5"/>
    <n v="68.2"/>
    <n v="68.400000000000006"/>
    <n v="0.51"/>
    <n v="0.65"/>
    <n v="1.05"/>
    <n v="410000"/>
    <n v="73"/>
    <m/>
    <n v="7"/>
    <n v="0"/>
    <n v="1"/>
    <n v="80"/>
    <n v="92"/>
    <m/>
    <b v="0"/>
    <s v="CA"/>
  </r>
  <r>
    <n v="63720"/>
    <n v="6057"/>
    <s v="http://live.fanfooty.com.au/game/matchcentre.html?id=6057"/>
    <s v="R7"/>
    <x v="7"/>
    <n v="260257"/>
    <s v="Scott"/>
    <s v="Pendlebury"/>
    <s v="CO"/>
    <n v="31"/>
    <n v="109"/>
    <x v="28"/>
    <n v="137"/>
    <n v="83"/>
    <n v="120"/>
    <n v="8"/>
    <n v="21"/>
    <n v="2"/>
    <n v="9"/>
    <n v="0"/>
    <n v="1"/>
    <n v="0"/>
    <n v="0"/>
    <n v="0"/>
    <s v="Full Time"/>
    <s v="hot"/>
    <s v="%D with %b by hand... also %T and %M"/>
    <s v="shovel"/>
    <s v="Leading the inside midfield group"/>
    <n v="571100"/>
    <n v="0"/>
    <n v="577900"/>
    <n v="123"/>
    <s v="Midfielder"/>
    <n v="10"/>
    <n v="6"/>
    <n v="109.17"/>
    <n v="116.83"/>
    <n v="7.43"/>
    <n v="15.96"/>
    <n v="7.57"/>
    <n v="606000"/>
    <n v="106"/>
    <m/>
    <n v="11"/>
    <n v="4"/>
    <n v="4"/>
    <n v="69"/>
    <n v="85"/>
    <m/>
    <b v="0"/>
    <s v="CA"/>
  </r>
  <r>
    <n v="63721"/>
    <n v="6057"/>
    <s v="http://live.fanfooty.com.au/game/matchcentre.html?id=6057"/>
    <s v="R7"/>
    <x v="7"/>
    <n v="293801"/>
    <s v="Jamie"/>
    <s v="Elliott"/>
    <s v="CO"/>
    <n v="26"/>
    <n v="91"/>
    <x v="3"/>
    <n v="114"/>
    <n v="74"/>
    <n v="90"/>
    <n v="9"/>
    <n v="5"/>
    <n v="6"/>
    <n v="4"/>
    <n v="0"/>
    <n v="2"/>
    <n v="0"/>
    <n v="3"/>
    <n v="0"/>
    <s v="Full Time"/>
    <s v="sore"/>
    <s v="Right hip soreness in Q4... %s from %P and %M plus %T"/>
    <s v="spearhead"/>
    <s v="Effectively a third key forward on Plowman"/>
    <n v="320200"/>
    <n v="0"/>
    <n v="294700"/>
    <n v="23"/>
    <s v="Forward"/>
    <n v="5"/>
    <n v="3"/>
    <n v="57.33"/>
    <n v="59.33"/>
    <n v="1.24"/>
    <n v="2.7"/>
    <n v="3.16"/>
    <n v="321000"/>
    <n v="50"/>
    <m/>
    <n v="7"/>
    <n v="0"/>
    <n v="5"/>
    <n v="64"/>
    <n v="79"/>
    <m/>
    <b v="0"/>
    <s v="CA"/>
  </r>
  <r>
    <n v="63722"/>
    <n v="6057"/>
    <s v="http://live.fanfooty.com.au/game/matchcentre.html?id=6057"/>
    <s v="R7"/>
    <x v="7"/>
    <n v="293957"/>
    <s v="Brodie"/>
    <s v="Grundy"/>
    <s v="CO"/>
    <n v="20"/>
    <n v="83"/>
    <x v="95"/>
    <n v="100"/>
    <n v="71"/>
    <n v="93"/>
    <n v="10"/>
    <n v="7"/>
    <n v="1"/>
    <n v="3"/>
    <n v="30"/>
    <n v="0"/>
    <n v="2"/>
    <n v="0"/>
    <n v="0"/>
    <s v="Full Time"/>
    <s v="ruck"/>
    <s v="%H... also %D and %T... First ruck with assistance by Cox"/>
    <m/>
    <m/>
    <n v="601800"/>
    <n v="0"/>
    <n v="513300"/>
    <n v="148"/>
    <s v="Ruck"/>
    <n v="4"/>
    <n v="6"/>
    <n v="107.83"/>
    <n v="98.17"/>
    <n v="20.350000000000001"/>
    <n v="13.06"/>
    <n v="16.670000000000002"/>
    <n v="616000"/>
    <n v="122"/>
    <m/>
    <n v="7"/>
    <n v="4"/>
    <n v="7"/>
    <n v="41"/>
    <n v="85"/>
    <m/>
    <b v="0"/>
    <s v="CA"/>
  </r>
  <r>
    <n v="63723"/>
    <n v="6057"/>
    <s v="http://live.fanfooty.com.au/game/matchcentre.html?id=6057"/>
    <s v="R7"/>
    <x v="7"/>
    <n v="291790"/>
    <s v="Adam"/>
    <s v="Treloar"/>
    <s v="CO"/>
    <n v="25"/>
    <n v="82"/>
    <x v="43"/>
    <n v="105"/>
    <n v="59"/>
    <n v="88"/>
    <n v="7"/>
    <n v="14"/>
    <n v="0"/>
    <n v="8"/>
    <n v="0"/>
    <n v="0"/>
    <n v="0"/>
    <n v="0"/>
    <n v="1"/>
    <s v="Full Time"/>
    <s v="shovel"/>
    <s v="%P and %T plus %s... Playing in the middle"/>
    <m/>
    <m/>
    <n v="644500"/>
    <n v="0"/>
    <n v="539100"/>
    <n v="105"/>
    <s v="Midfielder"/>
    <n v="7"/>
    <n v="6"/>
    <n v="117.5"/>
    <n v="99.33"/>
    <n v="30.68"/>
    <n v="23.74"/>
    <n v="24.05"/>
    <n v="671000"/>
    <n v="136"/>
    <m/>
    <n v="6"/>
    <n v="6"/>
    <n v="2"/>
    <n v="71"/>
    <n v="81"/>
    <m/>
    <b v="0"/>
    <s v="CA"/>
  </r>
  <r>
    <n v="63724"/>
    <n v="6057"/>
    <s v="http://live.fanfooty.com.au/game/matchcentre.html?id=6057"/>
    <s v="R7"/>
    <x v="7"/>
    <n v="294650"/>
    <s v="Josh"/>
    <s v="Smith"/>
    <s v="CO"/>
    <n v="9"/>
    <n v="80"/>
    <x v="19"/>
    <n v="103"/>
    <n v="62"/>
    <n v="81"/>
    <n v="16"/>
    <n v="5"/>
    <n v="5"/>
    <n v="1"/>
    <n v="0"/>
    <n v="3"/>
    <n v="0"/>
    <n v="0"/>
    <n v="0"/>
    <s v="Full Time"/>
    <s v="guard"/>
    <s v="%D including %K... also %M... aided by %4FF... Starting in defence"/>
    <m/>
    <m/>
    <n v="459300"/>
    <n v="0"/>
    <n v="377400"/>
    <n v="58"/>
    <s v="Back"/>
    <n v="40"/>
    <n v="5"/>
    <n v="85.4"/>
    <n v="73.2"/>
    <n v="1.59"/>
    <n v="0.82"/>
    <n v="2.12"/>
    <n v="465000"/>
    <n v="55"/>
    <m/>
    <n v="6"/>
    <n v="0"/>
    <n v="3"/>
    <n v="85"/>
    <n v="85"/>
    <m/>
    <b v="0"/>
    <s v="CA"/>
  </r>
  <r>
    <n v="63725"/>
    <n v="6057"/>
    <s v="http://live.fanfooty.com.au/game/matchcentre.html?id=6057"/>
    <s v="R7"/>
    <x v="7"/>
    <n v="270861"/>
    <s v="Levi"/>
    <s v="Greenwood"/>
    <s v="CO"/>
    <n v="14"/>
    <n v="77"/>
    <x v="79"/>
    <n v="98"/>
    <n v="59"/>
    <n v="81"/>
    <n v="10"/>
    <n v="10"/>
    <n v="3"/>
    <n v="4"/>
    <n v="0"/>
    <n v="2"/>
    <n v="0"/>
    <n v="0"/>
    <n v="0"/>
    <s v="Full Time"/>
    <s v="shovel"/>
    <s v="%P and %M plus %T... Doing jobs in midfield"/>
    <m/>
    <m/>
    <n v="403800"/>
    <n v="0"/>
    <n v="339600"/>
    <n v="103"/>
    <s v="Midfielder"/>
    <n v="19"/>
    <n v="4"/>
    <n v="62.5"/>
    <n v="56.25"/>
    <n v="0.22"/>
    <n v="0.56000000000000005"/>
    <n v="0.28999999999999998"/>
    <n v="414000"/>
    <n v="102"/>
    <m/>
    <n v="10"/>
    <n v="6"/>
    <n v="1"/>
    <n v="80"/>
    <n v="73"/>
    <m/>
    <b v="0"/>
    <s v="CA"/>
  </r>
  <r>
    <n v="63726"/>
    <n v="6057"/>
    <s v="http://live.fanfooty.com.au/game/matchcentre.html?id=6057"/>
    <s v="R7"/>
    <x v="7"/>
    <n v="293871"/>
    <s v="Jack"/>
    <s v="Crisp"/>
    <s v="CO"/>
    <n v="18"/>
    <n v="75"/>
    <x v="46"/>
    <n v="97"/>
    <n v="56"/>
    <n v="83"/>
    <n v="7"/>
    <n v="12"/>
    <n v="1"/>
    <n v="7"/>
    <n v="0"/>
    <n v="0"/>
    <n v="1"/>
    <n v="0"/>
    <n v="2"/>
    <s v="Full Time"/>
    <s v="wing"/>
    <s v="%D and %T plus %s... Doing jobs in midfield"/>
    <m/>
    <m/>
    <n v="500600"/>
    <n v="0"/>
    <n v="426500"/>
    <n v="42"/>
    <s v="Midfielder"/>
    <n v="25"/>
    <n v="6"/>
    <n v="87.5"/>
    <n v="75.17"/>
    <n v="0.42"/>
    <n v="0.41"/>
    <n v="0.96"/>
    <n v="494000"/>
    <n v="50"/>
    <m/>
    <n v="6"/>
    <n v="3"/>
    <n v="6"/>
    <n v="47"/>
    <n v="85"/>
    <m/>
    <b v="0"/>
    <s v="CA"/>
  </r>
  <r>
    <n v="63727"/>
    <n v="6057"/>
    <s v="http://live.fanfooty.com.au/game/matchcentre.html?id=6057"/>
    <s v="R7"/>
    <x v="7"/>
    <n v="280965"/>
    <s v="Steele"/>
    <s v="Sidebottom"/>
    <s v="CO"/>
    <n v="8"/>
    <n v="65"/>
    <x v="44"/>
    <n v="82"/>
    <n v="51"/>
    <n v="73"/>
    <n v="10"/>
    <n v="10"/>
    <n v="1"/>
    <n v="3"/>
    <n v="0"/>
    <n v="2"/>
    <n v="1"/>
    <n v="0"/>
    <n v="1"/>
    <s v="Full Time"/>
    <s v="wing"/>
    <s v="%P and %T plus %s... Coming off a wing"/>
    <m/>
    <m/>
    <n v="584400"/>
    <n v="0"/>
    <n v="465800"/>
    <n v="129"/>
    <s v="Midfielder"/>
    <n v="22"/>
    <n v="6"/>
    <n v="104.17"/>
    <n v="85.5"/>
    <n v="1.28"/>
    <n v="1.32"/>
    <n v="1.71"/>
    <n v="594000"/>
    <n v="100"/>
    <m/>
    <n v="7"/>
    <n v="1"/>
    <n v="1"/>
    <n v="80"/>
    <n v="84"/>
    <m/>
    <b v="0"/>
    <s v="CA"/>
  </r>
  <r>
    <n v="63728"/>
    <n v="6057"/>
    <s v="http://live.fanfooty.com.au/game/matchcentre.html?id=6057"/>
    <s v="R7"/>
    <x v="7"/>
    <n v="295827"/>
    <s v="Jackson"/>
    <s v="Ramsay"/>
    <s v="CO"/>
    <n v="7"/>
    <n v="65"/>
    <x v="113"/>
    <n v="81"/>
    <n v="50"/>
    <n v="69"/>
    <n v="9"/>
    <n v="10"/>
    <n v="1"/>
    <n v="3"/>
    <n v="0"/>
    <n v="3"/>
    <n v="0"/>
    <n v="0"/>
    <n v="0"/>
    <s v="Full Time"/>
    <s v="guard"/>
    <s v="%P and %T... aided by %4FF... Coming off a HBF"/>
    <m/>
    <m/>
    <n v="343300"/>
    <n v="0"/>
    <n v="306900"/>
    <n v="58"/>
    <s v="Back"/>
    <n v="31"/>
    <n v="5"/>
    <n v="63.4"/>
    <n v="63.4"/>
    <n v="1.49"/>
    <n v="1.5"/>
    <n v="1.29"/>
    <n v="369000"/>
    <n v="74"/>
    <m/>
    <n v="9"/>
    <n v="3"/>
    <n v="1"/>
    <n v="78"/>
    <n v="74"/>
    <m/>
    <b v="0"/>
    <s v="CA"/>
  </r>
  <r>
    <n v="63729"/>
    <n v="6057"/>
    <s v="http://live.fanfooty.com.au/game/matchcentre.html?id=6057"/>
    <s v="R7"/>
    <x v="7"/>
    <n v="994185"/>
    <s v="Jordan"/>
    <s v="De Goey"/>
    <s v="CO"/>
    <n v="14"/>
    <n v="60"/>
    <x v="44"/>
    <n v="75"/>
    <n v="49"/>
    <n v="66"/>
    <n v="11"/>
    <n v="4"/>
    <n v="2"/>
    <n v="1"/>
    <n v="0"/>
    <n v="0"/>
    <n v="1"/>
    <n v="2"/>
    <n v="0"/>
    <s v="Full Time"/>
    <s v="wing"/>
    <s v="%O including %K... also %M... and kicked %s... Coming off a HFF"/>
    <m/>
    <m/>
    <n v="447800"/>
    <n v="0"/>
    <n v="411600"/>
    <n v="81"/>
    <s v="Midfielder"/>
    <n v="2"/>
    <n v="0"/>
    <n v="0"/>
    <n v="0"/>
    <n v="0.18"/>
    <n v="0.33"/>
    <n v="0.28000000000000003"/>
    <n v="455000"/>
    <n v="79"/>
    <m/>
    <n v="5"/>
    <n v="0"/>
    <n v="1"/>
    <n v="73"/>
    <n v="85"/>
    <m/>
    <b v="0"/>
    <s v="CA"/>
  </r>
  <r>
    <n v="63730"/>
    <n v="6057"/>
    <s v="http://live.fanfooty.com.au/game/matchcentre.html?id=6057"/>
    <s v="R7"/>
    <x v="7"/>
    <n v="291313"/>
    <s v="Jeremy"/>
    <s v="Howe"/>
    <s v="CO"/>
    <n v="9"/>
    <n v="55"/>
    <x v="64"/>
    <n v="72"/>
    <n v="50"/>
    <n v="66"/>
    <n v="9"/>
    <n v="5"/>
    <n v="8"/>
    <n v="0"/>
    <n v="0"/>
    <n v="0"/>
    <n v="2"/>
    <n v="0"/>
    <n v="0"/>
    <s v="Full Time"/>
    <s v="plusone"/>
    <s v="%M and %D... Seventh defender"/>
    <m/>
    <m/>
    <n v="503600"/>
    <n v="0"/>
    <n v="517900"/>
    <n v="126"/>
    <s v="Back"/>
    <n v="38"/>
    <n v="6"/>
    <n v="92.17"/>
    <n v="98"/>
    <n v="2.2400000000000002"/>
    <n v="3.51"/>
    <n v="3.35"/>
    <n v="514000"/>
    <n v="84"/>
    <m/>
    <n v="5"/>
    <n v="0"/>
    <n v="3"/>
    <n v="78"/>
    <n v="93"/>
    <m/>
    <b v="0"/>
    <s v="CA"/>
  </r>
  <r>
    <n v="63731"/>
    <n v="6057"/>
    <s v="http://live.fanfooty.com.au/game/matchcentre.html?id=6057"/>
    <s v="R7"/>
    <x v="7"/>
    <n v="291720"/>
    <s v="Will"/>
    <s v="Hoskin-Elliott"/>
    <s v="CO"/>
    <n v="5"/>
    <n v="53"/>
    <x v="17"/>
    <n v="71"/>
    <n v="42"/>
    <n v="57"/>
    <n v="7"/>
    <n v="4"/>
    <n v="5"/>
    <n v="3"/>
    <n v="0"/>
    <n v="0"/>
    <n v="1"/>
    <n v="0"/>
    <n v="0"/>
    <s v="Full Time"/>
    <s v="yinyang"/>
    <s v="Poor after HT... %D and %M with %T"/>
    <s v="wing"/>
    <s v="Playing a very outside game"/>
    <n v="396400"/>
    <n v="0"/>
    <n v="350500"/>
    <n v="30"/>
    <s v="Forward"/>
    <n v="32"/>
    <n v="6"/>
    <n v="89.5"/>
    <n v="87.5"/>
    <n v="46.31"/>
    <n v="36.119999999999997"/>
    <n v="40.65"/>
    <n v="428000"/>
    <n v="65"/>
    <m/>
    <n v="4"/>
    <n v="2"/>
    <n v="2"/>
    <n v="63"/>
    <n v="81"/>
    <m/>
    <b v="0"/>
    <s v="CA"/>
  </r>
  <r>
    <n v="63732"/>
    <n v="6057"/>
    <s v="http://live.fanfooty.com.au/game/matchcentre.html?id=6057"/>
    <s v="R7"/>
    <x v="7"/>
    <n v="250548"/>
    <s v="Lynden"/>
    <s v="Dunn"/>
    <s v="CO"/>
    <n v="9"/>
    <n v="52"/>
    <x v="42"/>
    <n v="67"/>
    <n v="45"/>
    <n v="54"/>
    <n v="7"/>
    <n v="3"/>
    <n v="8"/>
    <n v="0"/>
    <n v="0"/>
    <n v="1"/>
    <n v="0"/>
    <n v="0"/>
    <n v="0"/>
    <s v="Full Time"/>
    <s v="job"/>
    <s v="%M and %D... At FB on Casboult"/>
    <m/>
    <m/>
    <n v="309600"/>
    <n v="0"/>
    <n v="301400"/>
    <n v="27"/>
    <s v="Back"/>
    <n v="15"/>
    <n v="1"/>
    <n v="54"/>
    <n v="75"/>
    <n v="0.13"/>
    <n v="0.38"/>
    <n v="0.78"/>
    <n v="323000"/>
    <n v="58"/>
    <m/>
    <n v="4"/>
    <n v="0"/>
    <n v="1"/>
    <n v="70"/>
    <n v="89"/>
    <m/>
    <b v="0"/>
    <s v="CA"/>
  </r>
  <r>
    <n v="63733"/>
    <n v="6057"/>
    <s v="http://live.fanfooty.com.au/game/matchcentre.html?id=6057"/>
    <s v="R7"/>
    <x v="7"/>
    <n v="290821"/>
    <s v="Alex"/>
    <s v="Fasolo"/>
    <s v="CO"/>
    <n v="9"/>
    <n v="51"/>
    <x v="33"/>
    <n v="65"/>
    <n v="42"/>
    <n v="49"/>
    <n v="7"/>
    <n v="1"/>
    <n v="5"/>
    <n v="1"/>
    <n v="0"/>
    <n v="2"/>
    <n v="0"/>
    <n v="1"/>
    <n v="1"/>
    <s v="Full Time"/>
    <s v="pocket"/>
    <s v="Booted %s from %G and %P... Starting deep forward"/>
    <m/>
    <m/>
    <n v="375900"/>
    <n v="0"/>
    <n v="347900"/>
    <n v="96"/>
    <s v="Forward"/>
    <n v="1"/>
    <n v="6"/>
    <n v="71"/>
    <n v="66.67"/>
    <n v="0.73"/>
    <n v="0.75"/>
    <n v="1.89"/>
    <n v="403000"/>
    <n v="92"/>
    <m/>
    <n v="4"/>
    <n v="0"/>
    <n v="1"/>
    <n v="62"/>
    <n v="82"/>
    <m/>
    <b v="0"/>
    <s v="CA"/>
  </r>
  <r>
    <n v="63734"/>
    <n v="6057"/>
    <s v="http://live.fanfooty.com.au/game/matchcentre.html?id=6057"/>
    <s v="R7"/>
    <x v="7"/>
    <n v="260246"/>
    <s v="Tyson"/>
    <s v="Goldsack"/>
    <s v="CO"/>
    <n v="5"/>
    <n v="50"/>
    <x v="63"/>
    <n v="65"/>
    <n v="42"/>
    <n v="57"/>
    <n v="4"/>
    <n v="7"/>
    <n v="5"/>
    <n v="3"/>
    <n v="0"/>
    <n v="0"/>
    <n v="1"/>
    <n v="0"/>
    <n v="0"/>
    <s v="Full Time"/>
    <s v="job"/>
    <s v="%P and %M plus %T... Third tall defender on Weitering"/>
    <m/>
    <m/>
    <n v="286000"/>
    <n v="0"/>
    <n v="307600"/>
    <n v="58"/>
    <s v="Back"/>
    <n v="6"/>
    <n v="6"/>
    <n v="50.67"/>
    <n v="59.67"/>
    <n v="0.69"/>
    <n v="1.38"/>
    <n v="2.95"/>
    <n v="284000"/>
    <n v="46"/>
    <m/>
    <n v="3"/>
    <n v="0"/>
    <n v="2"/>
    <n v="81"/>
    <n v="81"/>
    <m/>
    <b v="0"/>
    <s v="CA"/>
  </r>
  <r>
    <n v="63735"/>
    <n v="6057"/>
    <s v="http://live.fanfooty.com.au/game/matchcentre.html?id=6057"/>
    <s v="R7"/>
    <x v="7"/>
    <n v="996487"/>
    <s v="Tom"/>
    <s v="Phillips"/>
    <s v="CO"/>
    <n v="4"/>
    <n v="50"/>
    <x v="101"/>
    <n v="64"/>
    <n v="38"/>
    <n v="52"/>
    <n v="6"/>
    <n v="6"/>
    <n v="2"/>
    <n v="3"/>
    <n v="0"/>
    <n v="1"/>
    <n v="0"/>
    <n v="0"/>
    <n v="1"/>
    <s v="Full Time"/>
    <s v="wing"/>
    <s v="%O and %M plus %T... %s as well... Running through midfield"/>
    <m/>
    <m/>
    <n v="413500"/>
    <n v="0"/>
    <n v="347900"/>
    <n v="80"/>
    <s v="Midfielder"/>
    <n v="21"/>
    <n v="5"/>
    <n v="76.2"/>
    <n v="72"/>
    <n v="5.62"/>
    <n v="2.96"/>
    <n v="7.04"/>
    <n v="418000"/>
    <n v="71"/>
    <m/>
    <n v="4"/>
    <n v="2"/>
    <n v="1"/>
    <n v="83"/>
    <n v="72"/>
    <m/>
    <b v="0"/>
    <s v="CA"/>
  </r>
  <r>
    <n v="63736"/>
    <n v="6057"/>
    <s v="http://live.fanfooty.com.au/game/matchcentre.html?id=6057"/>
    <s v="R7"/>
    <x v="7"/>
    <n v="992010"/>
    <s v="Brayden"/>
    <s v="Maynard"/>
    <s v="CO"/>
    <n v="5"/>
    <n v="46"/>
    <x v="57"/>
    <n v="64"/>
    <n v="38"/>
    <n v="54"/>
    <n v="8"/>
    <n v="3"/>
    <n v="4"/>
    <n v="3"/>
    <n v="0"/>
    <n v="1"/>
    <n v="3"/>
    <n v="0"/>
    <n v="0"/>
    <s v="Full Time"/>
    <s v="guard"/>
    <s v="%D with %k by foot... also %M and %T... not helped by %F... Playing small defender"/>
    <m/>
    <m/>
    <n v="384700"/>
    <n v="0"/>
    <n v="358800"/>
    <n v="49"/>
    <s v="Back"/>
    <n v="37"/>
    <n v="6"/>
    <n v="66.67"/>
    <n v="70.33"/>
    <n v="0.3"/>
    <n v="0.53"/>
    <n v="0.32"/>
    <n v="389000"/>
    <n v="71"/>
    <m/>
    <n v="4"/>
    <n v="2"/>
    <n v="5"/>
    <n v="81"/>
    <n v="86"/>
    <m/>
    <b v="0"/>
    <s v="CA"/>
  </r>
  <r>
    <n v="63737"/>
    <n v="6057"/>
    <s v="http://live.fanfooty.com.au/game/matchcentre.html?id=6057"/>
    <s v="R7"/>
    <x v="7"/>
    <n v="998647"/>
    <s v="Mason"/>
    <s v="Cox"/>
    <s v="CO"/>
    <n v="14"/>
    <n v="42"/>
    <x v="30"/>
    <n v="57"/>
    <n v="33"/>
    <n v="44"/>
    <n v="3"/>
    <n v="1"/>
    <n v="2"/>
    <n v="5"/>
    <n v="5"/>
    <n v="0"/>
    <n v="2"/>
    <n v="1"/>
    <n v="0"/>
    <s v="Full Time"/>
    <s v="sore"/>
    <s v="Left ankle tweak in Q2... %s from %D and %M with %T"/>
    <s v="spearhead"/>
    <s v="Playing a ruck/forward role on Silvagni"/>
    <n v="294200"/>
    <n v="0"/>
    <n v="296900"/>
    <n v="79"/>
    <s v="Forward"/>
    <n v="46"/>
    <n v="3"/>
    <n v="46.33"/>
    <n v="44.33"/>
    <n v="0.21"/>
    <n v="0.28000000000000003"/>
    <n v="0.95"/>
    <n v="289000"/>
    <n v="55"/>
    <m/>
    <n v="2"/>
    <n v="0"/>
    <n v="4"/>
    <n v="50"/>
    <n v="71"/>
    <m/>
    <b v="1"/>
    <s v="CA"/>
  </r>
  <r>
    <n v="63738"/>
    <n v="6057"/>
    <s v="http://live.fanfooty.com.au/game/matchcentre.html?id=6057"/>
    <s v="R7"/>
    <x v="7"/>
    <n v="293035"/>
    <s v="Tim"/>
    <s v="Broomhead"/>
    <s v="CO"/>
    <n v="3"/>
    <n v="35"/>
    <x v="49"/>
    <n v="41"/>
    <n v="30"/>
    <n v="43"/>
    <n v="1"/>
    <n v="10"/>
    <n v="1"/>
    <n v="2"/>
    <n v="0"/>
    <n v="0"/>
    <n v="0"/>
    <n v="0"/>
    <n v="1"/>
    <s v="Full Time"/>
    <s v="in"/>
    <s v="Late replacement for Daniel Wells... %s from %O and %T"/>
    <s v="wing"/>
    <s v="Playing an outside game"/>
    <n v="291400"/>
    <n v="0"/>
    <n v="291200"/>
    <n v="24"/>
    <s v="Forward"/>
    <n v="29"/>
    <n v="5"/>
    <n v="63.2"/>
    <n v="70.599999999999994"/>
    <n v="0.85"/>
    <n v="1.38"/>
    <n v="1.35"/>
    <n v="325000"/>
    <n v="45"/>
    <m/>
    <n v="3"/>
    <n v="0"/>
    <n v="3"/>
    <n v="63"/>
    <n v="74"/>
    <m/>
    <b v="0"/>
    <s v="CA"/>
  </r>
  <r>
    <n v="63739"/>
    <n v="6057"/>
    <s v="http://live.fanfooty.com.au/game/matchcentre.html?id=6057"/>
    <s v="R7"/>
    <x v="7"/>
    <n v="298288"/>
    <s v="Darcy"/>
    <s v="Moore"/>
    <s v="CO"/>
    <n v="9"/>
    <n v="31"/>
    <x v="133"/>
    <n v="39"/>
    <n v="29"/>
    <n v="36"/>
    <n v="4"/>
    <n v="2"/>
    <n v="4"/>
    <n v="0"/>
    <n v="0"/>
    <n v="0"/>
    <n v="1"/>
    <n v="1"/>
    <n v="0"/>
    <s v="Full Time"/>
    <s v="spearhead"/>
    <s v="Kicked %s from %G and %O... Starting at CHF on Rowe"/>
    <m/>
    <m/>
    <n v="271100"/>
    <n v="0"/>
    <n v="272100"/>
    <n v="3"/>
    <s v="Forward"/>
    <n v="30"/>
    <n v="6"/>
    <n v="49.67"/>
    <n v="51.5"/>
    <n v="0.94"/>
    <n v="1.51"/>
    <n v="1.2"/>
    <n v="277000"/>
    <n v="23"/>
    <m/>
    <n v="2"/>
    <n v="0"/>
    <n v="2"/>
    <n v="83"/>
    <n v="84"/>
    <m/>
    <b v="0"/>
    <s v="CA"/>
  </r>
  <r>
    <n v="63740"/>
    <n v="6057"/>
    <s v="http://live.fanfooty.com.au/game/matchcentre.html?id=6057"/>
    <s v="R7"/>
    <x v="7"/>
    <n v="270146"/>
    <s v="Ed"/>
    <s v="Curnow"/>
    <s v="CA"/>
    <n v="32"/>
    <n v="110"/>
    <x v="58"/>
    <n v="87"/>
    <n v="79"/>
    <n v="114"/>
    <n v="15"/>
    <n v="10"/>
    <n v="4"/>
    <n v="9"/>
    <n v="0"/>
    <n v="0"/>
    <n v="1"/>
    <n v="0"/>
    <n v="0"/>
    <s v="Full Time"/>
    <s v="cherry"/>
    <s v="%D and %M with %T"/>
    <s v="shovel"/>
    <s v="Playing pure midfield"/>
    <n v="535200"/>
    <n v="0"/>
    <n v="479200"/>
    <n v="128"/>
    <s v="Midfielder"/>
    <n v="35"/>
    <n v="6"/>
    <n v="90.83"/>
    <n v="85.67"/>
    <n v="0.14000000000000001"/>
    <n v="0.16"/>
    <n v="3.23"/>
    <n v="537000"/>
    <n v="92"/>
    <m/>
    <n v="10"/>
    <n v="2"/>
    <n v="5"/>
    <n v="56"/>
    <n v="88"/>
    <m/>
    <b v="0"/>
    <s v="CO"/>
  </r>
  <r>
    <n v="63741"/>
    <n v="6057"/>
    <s v="http://live.fanfooty.com.au/game/matchcentre.html?id=6057"/>
    <s v="R7"/>
    <x v="7"/>
    <n v="250105"/>
    <s v="Marc"/>
    <s v="Murphy"/>
    <s v="CA"/>
    <n v="21"/>
    <n v="103"/>
    <x v="2"/>
    <n v="78"/>
    <n v="82"/>
    <n v="117"/>
    <n v="13"/>
    <n v="17"/>
    <n v="4"/>
    <n v="5"/>
    <n v="0"/>
    <n v="1"/>
    <n v="1"/>
    <n v="0"/>
    <n v="0"/>
    <s v="Full Time"/>
    <s v="magnet"/>
    <s v="%D and %M with %T"/>
    <s v="shovel"/>
    <s v="Leading the inside midfield"/>
    <n v="603700"/>
    <n v="0"/>
    <n v="545900"/>
    <n v="164"/>
    <s v="Midfielder"/>
    <n v="3"/>
    <n v="6"/>
    <n v="121.67"/>
    <n v="117.67"/>
    <n v="29.94"/>
    <n v="24.36"/>
    <n v="28.27"/>
    <n v="638000"/>
    <n v="118"/>
    <m/>
    <n v="11"/>
    <n v="2"/>
    <n v="3"/>
    <n v="83"/>
    <n v="86"/>
    <m/>
    <b v="0"/>
    <s v="CO"/>
  </r>
  <r>
    <n v="63742"/>
    <n v="6057"/>
    <s v="http://live.fanfooty.com.au/game/matchcentre.html?id=6057"/>
    <s v="R7"/>
    <x v="7"/>
    <n v="230202"/>
    <s v="Kade"/>
    <s v="Simpson"/>
    <s v="CA"/>
    <n v="25"/>
    <n v="101"/>
    <x v="90"/>
    <n v="49"/>
    <n v="84"/>
    <n v="114"/>
    <n v="21"/>
    <n v="5"/>
    <n v="9"/>
    <n v="1"/>
    <n v="0"/>
    <n v="0"/>
    <n v="3"/>
    <n v="1"/>
    <n v="0"/>
    <s v="Full Time"/>
    <s v="hot"/>
    <s v="%D including %K... also %M... and scored %s... not helped by %F"/>
    <s v="guard"/>
    <s v="Lurking at half back"/>
    <n v="565100"/>
    <n v="0"/>
    <n v="492900"/>
    <n v="51"/>
    <s v="Back"/>
    <n v="6"/>
    <n v="6"/>
    <n v="104.83"/>
    <n v="93.33"/>
    <n v="7.47"/>
    <n v="5.62"/>
    <n v="10.76"/>
    <n v="575000"/>
    <n v="54"/>
    <m/>
    <n v="5"/>
    <n v="2"/>
    <n v="5"/>
    <n v="84"/>
    <n v="91"/>
    <m/>
    <b v="0"/>
    <s v="CO"/>
  </r>
  <r>
    <n v="63743"/>
    <n v="6057"/>
    <s v="http://live.fanfooty.com.au/game/matchcentre.html?id=6057"/>
    <s v="R7"/>
    <x v="7"/>
    <n v="295445"/>
    <s v="Nick"/>
    <s v="Graham"/>
    <s v="CA"/>
    <n v="30"/>
    <n v="101"/>
    <x v="52"/>
    <n v="88"/>
    <n v="84"/>
    <n v="109"/>
    <n v="11"/>
    <n v="8"/>
    <n v="10"/>
    <n v="5"/>
    <n v="0"/>
    <n v="1"/>
    <n v="2"/>
    <n v="1"/>
    <n v="1"/>
    <s v="Full Time"/>
    <s v="hot"/>
    <s v="%O and %M plus %T... %s as well"/>
    <s v="wing"/>
    <s v="Playing an outside game"/>
    <n v="476500"/>
    <n v="0"/>
    <n v="396300"/>
    <n v="77"/>
    <s v="Midfielder"/>
    <n v="32"/>
    <n v="1"/>
    <n v="91"/>
    <n v="78"/>
    <n v="0.12"/>
    <n v="0.17"/>
    <n v="0.1"/>
    <n v="483000"/>
    <n v="79"/>
    <m/>
    <n v="5"/>
    <n v="1"/>
    <n v="4"/>
    <n v="78"/>
    <n v="76"/>
    <m/>
    <b v="0"/>
    <s v="CO"/>
  </r>
  <r>
    <n v="63744"/>
    <n v="6057"/>
    <s v="http://live.fanfooty.com.au/game/matchcentre.html?id=6057"/>
    <s v="R7"/>
    <x v="7"/>
    <n v="295518"/>
    <s v="Sam"/>
    <s v="Docherty"/>
    <s v="CA"/>
    <n v="20"/>
    <n v="101"/>
    <x v="72"/>
    <n v="70"/>
    <n v="79"/>
    <n v="105"/>
    <n v="16"/>
    <n v="6"/>
    <n v="9"/>
    <n v="4"/>
    <n v="0"/>
    <n v="1"/>
    <n v="1"/>
    <n v="0"/>
    <n v="0"/>
    <s v="Full Time"/>
    <s v="hot"/>
    <s v="%P with %k by foot... also %M and %T"/>
    <s v="guard"/>
    <s v="Starting on a HBF"/>
    <n v="627000"/>
    <n v="0"/>
    <n v="577500"/>
    <n v="97"/>
    <s v="Back"/>
    <n v="15"/>
    <n v="6"/>
    <n v="114.33"/>
    <n v="112.67"/>
    <n v="26.61"/>
    <n v="24.24"/>
    <n v="23.91"/>
    <n v="627000"/>
    <n v="64"/>
    <m/>
    <n v="5"/>
    <n v="0"/>
    <n v="3"/>
    <n v="86"/>
    <n v="91"/>
    <m/>
    <b v="0"/>
    <s v="CO"/>
  </r>
  <r>
    <n v="63745"/>
    <n v="6057"/>
    <s v="http://live.fanfooty.com.au/game/matchcentre.html?id=6057"/>
    <s v="R7"/>
    <x v="7"/>
    <n v="990704"/>
    <s v="Patrick"/>
    <s v="Cripps"/>
    <s v="CA"/>
    <n v="32"/>
    <n v="100"/>
    <x v="94"/>
    <n v="85"/>
    <n v="78"/>
    <n v="114"/>
    <n v="12"/>
    <n v="13"/>
    <n v="5"/>
    <n v="8"/>
    <n v="0"/>
    <n v="0"/>
    <n v="3"/>
    <n v="0"/>
    <n v="0"/>
    <s v="Full Time"/>
    <s v="hot"/>
    <s v="%P and %M plus %T... conceded %F"/>
    <s v="shovel"/>
    <s v="Playing inside midfield"/>
    <n v="562400"/>
    <n v="0"/>
    <n v="513900"/>
    <n v="90"/>
    <s v="Midfielder"/>
    <n v="9"/>
    <n v="6"/>
    <n v="99.5"/>
    <n v="91.33"/>
    <n v="2.52"/>
    <n v="3.78"/>
    <n v="7.66"/>
    <n v="568000"/>
    <n v="78"/>
    <m/>
    <n v="13"/>
    <n v="5"/>
    <n v="3"/>
    <n v="64"/>
    <n v="87"/>
    <m/>
    <b v="0"/>
    <s v="CO"/>
  </r>
  <r>
    <n v="63746"/>
    <n v="6057"/>
    <s v="http://live.fanfooty.com.au/game/matchcentre.html?id=6057"/>
    <s v="R7"/>
    <x v="7"/>
    <n v="250417"/>
    <s v="Bryce"/>
    <s v="Gibbs"/>
    <s v="CA"/>
    <n v="30"/>
    <n v="98"/>
    <x v="90"/>
    <n v="75"/>
    <n v="74"/>
    <n v="97"/>
    <n v="14"/>
    <n v="3"/>
    <n v="7"/>
    <n v="6"/>
    <n v="0"/>
    <n v="1"/>
    <n v="1"/>
    <n v="1"/>
    <n v="1"/>
    <s v="Full Time"/>
    <s v="shovel"/>
    <s v="%P with %k by foot... also %M and %T... and scored %s... Playing inside midfield"/>
    <m/>
    <m/>
    <n v="592300"/>
    <n v="0"/>
    <n v="525000"/>
    <n v="121"/>
    <s v="Midfielder"/>
    <n v="4"/>
    <n v="6"/>
    <n v="105.33"/>
    <n v="95.17"/>
    <n v="0.74"/>
    <n v="0.64"/>
    <n v="4.17"/>
    <n v="606000"/>
    <n v="110"/>
    <m/>
    <n v="5"/>
    <n v="2"/>
    <n v="1"/>
    <n v="82"/>
    <n v="83"/>
    <m/>
    <b v="0"/>
    <s v="CO"/>
  </r>
  <r>
    <n v="63747"/>
    <n v="6057"/>
    <s v="http://live.fanfooty.com.au/game/matchcentre.html?id=6057"/>
    <s v="R7"/>
    <x v="7"/>
    <n v="261299"/>
    <s v="Matthew"/>
    <s v="Kreuzer"/>
    <s v="CA"/>
    <n v="30"/>
    <n v="98"/>
    <x v="68"/>
    <n v="86"/>
    <n v="79"/>
    <n v="99"/>
    <n v="9"/>
    <n v="6"/>
    <n v="1"/>
    <n v="7"/>
    <n v="29"/>
    <n v="4"/>
    <n v="2"/>
    <n v="0"/>
    <n v="1"/>
    <s v="Full Time"/>
    <s v="x-factor"/>
    <s v="%H... also %P and %T... and scored %s... umps paid him %4FF"/>
    <s v="ruck"/>
    <s v="First ruck with not much support from Casboult"/>
    <n v="490200"/>
    <n v="0"/>
    <n v="418400"/>
    <n v="124"/>
    <s v="Ruck"/>
    <n v="8"/>
    <n v="5"/>
    <n v="97.8"/>
    <n v="86.2"/>
    <n v="4.43"/>
    <n v="2.99"/>
    <n v="9.2200000000000006"/>
    <n v="509000"/>
    <n v="78"/>
    <m/>
    <n v="14"/>
    <n v="6"/>
    <n v="2"/>
    <n v="60"/>
    <n v="86"/>
    <m/>
    <b v="0"/>
    <s v="CO"/>
  </r>
  <r>
    <n v="63748"/>
    <n v="6057"/>
    <s v="http://live.fanfooty.com.au/game/matchcentre.html?id=6057"/>
    <s v="R7"/>
    <x v="7"/>
    <n v="994539"/>
    <s v="Sam"/>
    <s v="Petrevski-Seton"/>
    <s v="CA"/>
    <n v="17"/>
    <n v="93"/>
    <x v="110"/>
    <n v="55"/>
    <n v="73"/>
    <n v="97"/>
    <n v="16"/>
    <n v="5"/>
    <n v="4"/>
    <n v="3"/>
    <n v="0"/>
    <n v="1"/>
    <n v="1"/>
    <n v="2"/>
    <n v="1"/>
    <s v="Full Time"/>
    <s v="star"/>
    <s v="First goal... had a very productive Q2... %O with %k by foot... also %M and %T... and booted %s"/>
    <s v="wing"/>
    <s v="Starting forward"/>
    <n v="320500"/>
    <n v="0"/>
    <n v="298700"/>
    <n v="48"/>
    <s v="Midfielder"/>
    <n v="5"/>
    <n v="6"/>
    <n v="69.33"/>
    <n v="67"/>
    <n v="13.08"/>
    <n v="10.220000000000001"/>
    <n v="14.48"/>
    <n v="350000"/>
    <n v="42"/>
    <m/>
    <n v="10"/>
    <n v="3"/>
    <n v="2"/>
    <n v="71"/>
    <n v="68"/>
    <m/>
    <b v="0"/>
    <s v="CO"/>
  </r>
  <r>
    <n v="63749"/>
    <n v="6057"/>
    <s v="http://live.fanfooty.com.au/game/matchcentre.html?id=6057"/>
    <s v="R7"/>
    <x v="7"/>
    <n v="298302"/>
    <s v="Caleb"/>
    <s v="Marchbank"/>
    <s v="CA"/>
    <n v="14"/>
    <n v="84"/>
    <x v="93"/>
    <n v="48"/>
    <n v="69"/>
    <n v="90"/>
    <n v="15"/>
    <n v="6"/>
    <n v="9"/>
    <n v="0"/>
    <n v="0"/>
    <n v="0"/>
    <n v="0"/>
    <n v="0"/>
    <n v="0"/>
    <s v="Full Time"/>
    <s v="plusone"/>
    <s v="%O including %K... also %M... Seventh defender"/>
    <m/>
    <m/>
    <n v="366100"/>
    <n v="0"/>
    <n v="329800"/>
    <n v="49"/>
    <s v="Back"/>
    <n v="22"/>
    <n v="6"/>
    <n v="77.83"/>
    <n v="75.67"/>
    <n v="51.72"/>
    <n v="44.53"/>
    <n v="42.02"/>
    <n v="375000"/>
    <n v="37"/>
    <m/>
    <n v="8"/>
    <n v="0"/>
    <n v="1"/>
    <n v="85"/>
    <n v="76"/>
    <m/>
    <b v="0"/>
    <s v="CO"/>
  </r>
  <r>
    <n v="63750"/>
    <n v="6057"/>
    <s v="http://live.fanfooty.com.au/game/matchcentre.html?id=6057"/>
    <s v="R7"/>
    <x v="7"/>
    <n v="240359"/>
    <s v="Dale"/>
    <s v="Thomas"/>
    <s v="CA"/>
    <n v="20"/>
    <n v="83"/>
    <x v="60"/>
    <n v="62"/>
    <n v="73"/>
    <n v="93"/>
    <n v="10"/>
    <n v="10"/>
    <n v="9"/>
    <n v="0"/>
    <n v="0"/>
    <n v="0"/>
    <n v="0"/>
    <n v="1"/>
    <n v="0"/>
    <s v="Full Time"/>
    <s v="wing"/>
    <s v="%O and %M plus %s... Coming off a HFF"/>
    <m/>
    <m/>
    <n v="422100"/>
    <n v="0"/>
    <n v="353300"/>
    <n v="100"/>
    <s v="Midfielder"/>
    <n v="39"/>
    <n v="4"/>
    <n v="71.25"/>
    <n v="56"/>
    <n v="0.26"/>
    <n v="0.26"/>
    <n v="3.19"/>
    <n v="427000"/>
    <n v="82"/>
    <m/>
    <n v="8"/>
    <n v="2"/>
    <n v="2"/>
    <n v="70"/>
    <n v="72"/>
    <m/>
    <b v="0"/>
    <s v="CO"/>
  </r>
  <r>
    <n v="63751"/>
    <n v="6057"/>
    <s v="http://live.fanfooty.com.au/game/matchcentre.html?id=6057"/>
    <s v="R7"/>
    <x v="7"/>
    <n v="271433"/>
    <s v="Alex"/>
    <s v="Silvagni"/>
    <s v="CA"/>
    <n v="16"/>
    <n v="76"/>
    <x v="113"/>
    <n v="71"/>
    <n v="56"/>
    <n v="75"/>
    <n v="8"/>
    <n v="5"/>
    <n v="5"/>
    <n v="7"/>
    <n v="0"/>
    <n v="2"/>
    <n v="1"/>
    <n v="0"/>
    <n v="0"/>
    <s v="Full Time"/>
    <s v="job"/>
    <s v="%D and %M with %T... Responsible for the resting ruck which is mostly Cox"/>
    <m/>
    <m/>
    <n v="309600"/>
    <n v="0"/>
    <n v="290900"/>
    <n v="13"/>
    <s v="Back"/>
    <n v="44"/>
    <n v="1"/>
    <n v="59"/>
    <n v="79"/>
    <n v="0.23"/>
    <n v="0.49"/>
    <n v="0.35"/>
    <n v="298000"/>
    <n v="46"/>
    <m/>
    <n v="8"/>
    <n v="0"/>
    <n v="4"/>
    <n v="76"/>
    <n v="80"/>
    <m/>
    <b v="0"/>
    <s v="CO"/>
  </r>
  <r>
    <n v="63752"/>
    <n v="6057"/>
    <s v="http://live.fanfooty.com.au/game/matchcentre.html?id=6057"/>
    <s v="R7"/>
    <x v="7"/>
    <n v="261384"/>
    <s v="Matthew"/>
    <s v="Wright"/>
    <s v="CA"/>
    <n v="15"/>
    <n v="70"/>
    <x v="9"/>
    <n v="44"/>
    <n v="57"/>
    <n v="76"/>
    <n v="11"/>
    <n v="5"/>
    <n v="3"/>
    <n v="2"/>
    <n v="0"/>
    <n v="0"/>
    <n v="1"/>
    <n v="2"/>
    <n v="1"/>
    <s v="Full Time"/>
    <s v="pocket"/>
    <s v="%s from %D and %M with %T... Starting in a FP"/>
    <m/>
    <m/>
    <n v="414800"/>
    <n v="0"/>
    <n v="394000"/>
    <n v="77"/>
    <s v="Forward"/>
    <n v="46"/>
    <n v="6"/>
    <n v="75.33"/>
    <n v="80"/>
    <n v="0.33"/>
    <n v="0.32"/>
    <n v="3.8"/>
    <n v="436000"/>
    <n v="84"/>
    <m/>
    <n v="7"/>
    <n v="0"/>
    <n v="3"/>
    <n v="56"/>
    <n v="86"/>
    <m/>
    <b v="0"/>
    <s v="CO"/>
  </r>
  <r>
    <n v="63753"/>
    <n v="6057"/>
    <s v="http://live.fanfooty.com.au/game/matchcentre.html?id=6057"/>
    <s v="R7"/>
    <x v="7"/>
    <n v="291806"/>
    <s v="Sam"/>
    <s v="Kerridge"/>
    <s v="CA"/>
    <n v="20"/>
    <n v="68"/>
    <x v="63"/>
    <n v="74"/>
    <n v="45"/>
    <n v="63"/>
    <n v="5"/>
    <n v="4"/>
    <n v="3"/>
    <n v="9"/>
    <n v="0"/>
    <n v="0"/>
    <n v="0"/>
    <n v="0"/>
    <n v="0"/>
    <s v="Full Time"/>
    <s v="wing"/>
    <s v="%P and %M plus %T... Doing jobs in midfield"/>
    <m/>
    <m/>
    <n v="476500"/>
    <n v="0"/>
    <n v="417600"/>
    <n v="201"/>
    <s v="Midfielder"/>
    <n v="11"/>
    <n v="1"/>
    <n v="39"/>
    <n v="22"/>
    <n v="0.04"/>
    <n v="0.16"/>
    <n v="2.96"/>
    <n v="459000"/>
    <n v="113"/>
    <m/>
    <n v="4"/>
    <n v="1"/>
    <n v="1"/>
    <n v="66"/>
    <n v="73"/>
    <m/>
    <b v="0"/>
    <s v="CO"/>
  </r>
  <r>
    <n v="63754"/>
    <n v="6057"/>
    <s v="http://live.fanfooty.com.au/game/matchcentre.html?id=6057"/>
    <s v="R7"/>
    <x v="7"/>
    <n v="996731"/>
    <s v="Charlie"/>
    <s v="Curnow"/>
    <s v="CA"/>
    <n v="10"/>
    <n v="61"/>
    <x v="26"/>
    <n v="36"/>
    <n v="51"/>
    <n v="63"/>
    <n v="10"/>
    <n v="4"/>
    <n v="5"/>
    <n v="0"/>
    <n v="0"/>
    <n v="2"/>
    <n v="0"/>
    <n v="1"/>
    <n v="0"/>
    <s v="Full Time"/>
    <s v="spearhead"/>
    <s v="%s from %D and %M... Playing at half forward most often matched up on Reid"/>
    <m/>
    <m/>
    <n v="323100"/>
    <n v="0"/>
    <n v="284400"/>
    <n v="32"/>
    <s v="Forward"/>
    <n v="30"/>
    <n v="5"/>
    <n v="61.8"/>
    <n v="54.4"/>
    <n v="0.6"/>
    <n v="0.42"/>
    <n v="5.07"/>
    <n v="305000"/>
    <n v="17"/>
    <m/>
    <n v="3"/>
    <n v="0"/>
    <n v="1"/>
    <n v="92"/>
    <n v="84"/>
    <m/>
    <b v="0"/>
    <s v="CO"/>
  </r>
  <r>
    <n v="63755"/>
    <n v="6057"/>
    <s v="http://live.fanfooty.com.au/game/matchcentre.html?id=6057"/>
    <s v="R7"/>
    <x v="7"/>
    <n v="294624"/>
    <s v="Lachlan"/>
    <s v="Plowman"/>
    <s v="CA"/>
    <n v="10"/>
    <n v="53"/>
    <x v="12"/>
    <n v="49"/>
    <n v="41"/>
    <n v="57"/>
    <n v="6"/>
    <n v="4"/>
    <n v="4"/>
    <n v="5"/>
    <n v="0"/>
    <n v="1"/>
    <n v="2"/>
    <n v="0"/>
    <n v="0"/>
    <s v="Full Time"/>
    <s v="job"/>
    <s v="%O and %M plus %T... Minding Elliott"/>
    <m/>
    <m/>
    <n v="328800"/>
    <n v="0"/>
    <n v="341600"/>
    <n v="71"/>
    <s v="Back"/>
    <n v="20"/>
    <n v="6"/>
    <n v="66.5"/>
    <n v="74.67"/>
    <n v="1.34"/>
    <n v="2.72"/>
    <n v="1.27"/>
    <n v="353000"/>
    <n v="63"/>
    <m/>
    <n v="4"/>
    <n v="0"/>
    <n v="2"/>
    <n v="100"/>
    <n v="94"/>
    <m/>
    <b v="0"/>
    <s v="CO"/>
  </r>
  <r>
    <n v="63756"/>
    <n v="6057"/>
    <s v="http://live.fanfooty.com.au/game/matchcentre.html?id=6057"/>
    <s v="R7"/>
    <x v="7"/>
    <n v="281124"/>
    <s v="Levi"/>
    <s v="Casboult"/>
    <s v="CA"/>
    <n v="12"/>
    <n v="52"/>
    <x v="17"/>
    <n v="43"/>
    <n v="51"/>
    <n v="62"/>
    <n v="5"/>
    <n v="3"/>
    <n v="4"/>
    <n v="1"/>
    <n v="11"/>
    <n v="1"/>
    <n v="3"/>
    <n v="2"/>
    <n v="0"/>
    <s v="Full Time"/>
    <s v="spearhead"/>
    <s v="%s from %O and %M... conceded %F... Deep forward on Dunn"/>
    <m/>
    <m/>
    <n v="360600"/>
    <n v="0"/>
    <n v="328200"/>
    <n v="38"/>
    <s v="Forward"/>
    <n v="41"/>
    <n v="6"/>
    <n v="66.83"/>
    <n v="66.5"/>
    <n v="0.63"/>
    <n v="1.19"/>
    <n v="0.56000000000000005"/>
    <n v="361000"/>
    <n v="44"/>
    <m/>
    <n v="5"/>
    <n v="1"/>
    <n v="3"/>
    <n v="87"/>
    <n v="86"/>
    <m/>
    <b v="0"/>
    <s v="CO"/>
  </r>
  <r>
    <n v="63757"/>
    <n v="6057"/>
    <s v="http://live.fanfooty.com.au/game/matchcentre.html?id=6057"/>
    <s v="R7"/>
    <x v="7"/>
    <n v="998167"/>
    <s v="Tom"/>
    <s v="Williamson"/>
    <s v="CA"/>
    <n v="5"/>
    <n v="48"/>
    <x v="33"/>
    <n v="38"/>
    <n v="38"/>
    <n v="51"/>
    <n v="6"/>
    <n v="5"/>
    <n v="4"/>
    <n v="2"/>
    <n v="0"/>
    <n v="0"/>
    <n v="0"/>
    <n v="0"/>
    <n v="0"/>
    <s v="Full Time"/>
    <s v="cash"/>
    <s v="%D and %M with %T"/>
    <s v="guard"/>
    <s v="Rotating in defence"/>
    <n v="220500"/>
    <n v="0"/>
    <n v="219200"/>
    <n v="-24"/>
    <s v="Back"/>
    <n v="31"/>
    <n v="4"/>
    <n v="63"/>
    <n v="68.75"/>
    <n v="9.82"/>
    <n v="7.21"/>
    <n v="9.1999999999999993"/>
    <n v="254000"/>
    <n v="4"/>
    <m/>
    <n v="2"/>
    <n v="0"/>
    <n v="1"/>
    <n v="63"/>
    <n v="74"/>
    <m/>
    <b v="0"/>
    <s v="CO"/>
  </r>
  <r>
    <n v="63758"/>
    <n v="6057"/>
    <s v="http://live.fanfooty.com.au/game/matchcentre.html?id=6057"/>
    <s v="R7"/>
    <x v="7"/>
    <n v="270637"/>
    <s v="Simon"/>
    <s v="White"/>
    <s v="CA"/>
    <n v="3"/>
    <n v="46"/>
    <x v="64"/>
    <n v="30"/>
    <n v="37"/>
    <n v="51"/>
    <n v="7"/>
    <n v="6"/>
    <n v="3"/>
    <n v="1"/>
    <n v="0"/>
    <n v="0"/>
    <n v="0"/>
    <n v="0"/>
    <n v="0"/>
    <s v="Full Time"/>
    <s v="utility"/>
    <s v="%M and %O... Starting in defence"/>
    <m/>
    <m/>
    <n v="343200"/>
    <n v="0"/>
    <n v="307400"/>
    <n v="48"/>
    <s v="Back"/>
    <n v="43"/>
    <n v="6"/>
    <n v="61.17"/>
    <n v="56"/>
    <n v="0.2"/>
    <n v="0.15"/>
    <n v="0.18"/>
    <n v="350000"/>
    <n v="53"/>
    <m/>
    <n v="5"/>
    <n v="0"/>
    <n v="2"/>
    <n v="76"/>
    <n v="89"/>
    <m/>
    <b v="0"/>
    <s v="CO"/>
  </r>
  <r>
    <n v="63759"/>
    <n v="6057"/>
    <s v="http://live.fanfooty.com.au/game/matchcentre.html?id=6057"/>
    <s v="R7"/>
    <x v="7"/>
    <n v="993832"/>
    <s v="Jacob"/>
    <s v="Weitering"/>
    <s v="CA"/>
    <n v="9"/>
    <n v="40"/>
    <x v="66"/>
    <n v="26"/>
    <n v="34"/>
    <n v="45"/>
    <n v="6"/>
    <n v="4"/>
    <n v="2"/>
    <n v="1"/>
    <n v="0"/>
    <n v="1"/>
    <n v="1"/>
    <n v="1"/>
    <n v="0"/>
    <s v="Full Time"/>
    <s v="spearhead"/>
    <s v="%P and %M plus %s... Starting forward on Goldsack"/>
    <m/>
    <m/>
    <n v="300000"/>
    <n v="0"/>
    <n v="320700"/>
    <n v="53"/>
    <s v="Back"/>
    <n v="23"/>
    <n v="6"/>
    <n v="55.83"/>
    <n v="62.83"/>
    <n v="1.86"/>
    <n v="3.31"/>
    <n v="8.09"/>
    <n v="314000"/>
    <n v="51"/>
    <m/>
    <n v="7"/>
    <n v="1"/>
    <n v="2"/>
    <n v="70"/>
    <n v="76"/>
    <m/>
    <b v="0"/>
    <s v="CO"/>
  </r>
  <r>
    <n v="63760"/>
    <n v="6057"/>
    <s v="http://live.fanfooty.com.au/game/matchcentre.html?id=6057"/>
    <s v="R7"/>
    <x v="7"/>
    <n v="290783"/>
    <s v="Billie"/>
    <s v="Smedts"/>
    <s v="CA"/>
    <n v="2"/>
    <n v="26"/>
    <x v="47"/>
    <n v="24"/>
    <n v="22"/>
    <n v="30"/>
    <n v="2"/>
    <n v="5"/>
    <n v="2"/>
    <n v="1"/>
    <n v="0"/>
    <n v="0"/>
    <n v="0"/>
    <n v="0"/>
    <n v="0"/>
    <s v="Full Time"/>
    <s v="utility"/>
    <s v="%D with %b by hand... also %M... Starting in attack"/>
    <m/>
    <m/>
    <n v="284600"/>
    <n v="0"/>
    <n v="240500"/>
    <n v="16"/>
    <s v="Midfielder"/>
    <n v="16"/>
    <n v="3"/>
    <n v="60"/>
    <n v="60"/>
    <n v="2"/>
    <n v="3.83"/>
    <n v="13.11"/>
    <n v="288000"/>
    <n v="32"/>
    <m/>
    <n v="3"/>
    <n v="1"/>
    <n v="0"/>
    <n v="71"/>
    <n v="57"/>
    <m/>
    <b v="0"/>
    <s v="CO"/>
  </r>
  <r>
    <n v="63761"/>
    <n v="6057"/>
    <s v="http://live.fanfooty.com.au/game/matchcentre.html?id=6057"/>
    <s v="R7"/>
    <x v="7"/>
    <n v="260278"/>
    <s v="Sam"/>
    <s v="Rowe"/>
    <s v="CA"/>
    <n v="2"/>
    <n v="24"/>
    <x v="66"/>
    <n v="14"/>
    <n v="20"/>
    <n v="27"/>
    <n v="4"/>
    <n v="3"/>
    <n v="2"/>
    <n v="0"/>
    <n v="0"/>
    <n v="0"/>
    <n v="0"/>
    <n v="0"/>
    <n v="0"/>
    <s v="Full Time"/>
    <s v="job"/>
    <s v="%M and %D... Following Moore"/>
    <m/>
    <m/>
    <n v="222800"/>
    <n v="0"/>
    <n v="296700"/>
    <n v="82"/>
    <s v="Back"/>
    <n v="17"/>
    <n v="6"/>
    <n v="38.67"/>
    <n v="58.33"/>
    <n v="1.35"/>
    <n v="1.2"/>
    <n v="1.01"/>
    <n v="223000"/>
    <n v="38"/>
    <m/>
    <n v="3"/>
    <n v="0"/>
    <n v="0"/>
    <n v="100"/>
    <n v="100"/>
    <m/>
    <b v="0"/>
    <s v="CO"/>
  </r>
  <r>
    <n v="63762"/>
    <n v="6058"/>
    <s v="http://live.fanfooty.com.au/game/matchcentre.html?id=6058"/>
    <s v="R7"/>
    <x v="7"/>
    <n v="291962"/>
    <s v="Chad"/>
    <s v="Wingard"/>
    <s v="PA"/>
    <n v="26"/>
    <n v="132"/>
    <x v="94"/>
    <n v="170"/>
    <n v="103"/>
    <n v="140"/>
    <n v="25"/>
    <n v="9"/>
    <n v="7"/>
    <n v="3"/>
    <n v="0"/>
    <n v="1"/>
    <n v="1"/>
    <n v="1"/>
    <n v="2"/>
    <s v="Full Time"/>
    <s v="cherry"/>
    <s v="%s from %D and %M with %T"/>
    <s v="wing"/>
    <s v="Rotating between forward and midfield"/>
    <n v="423900"/>
    <n v="0"/>
    <n v="434000"/>
    <n v="27"/>
    <s v="Forward"/>
    <n v="20"/>
    <n v="6"/>
    <n v="80.17"/>
    <n v="91"/>
    <n v="3.18"/>
    <n v="3.83"/>
    <n v="4.84"/>
    <n v="439000"/>
    <n v="55"/>
    <m/>
    <n v="13"/>
    <n v="8"/>
    <n v="3"/>
    <n v="58"/>
    <n v="85"/>
    <m/>
    <b v="0"/>
    <s v="WC"/>
  </r>
  <r>
    <n v="63763"/>
    <n v="6058"/>
    <s v="http://live.fanfooty.com.au/game/matchcentre.html?id=6058"/>
    <s v="R7"/>
    <x v="7"/>
    <n v="250267"/>
    <s v="Patrick"/>
    <s v="Ryder"/>
    <s v="PA"/>
    <n v="44"/>
    <n v="131"/>
    <x v="124"/>
    <n v="155"/>
    <n v="116"/>
    <n v="135"/>
    <n v="13"/>
    <n v="7"/>
    <n v="7"/>
    <n v="2"/>
    <n v="42"/>
    <n v="4"/>
    <n v="1"/>
    <n v="1"/>
    <n v="0"/>
    <s v="Full Time"/>
    <s v="heart"/>
    <s v="Right ankle soreness early in Q2... %H... also %P and %M plus %T... %s as well... helped out by %4FF"/>
    <s v="ruck"/>
    <s v="First ruck"/>
    <n v="432600"/>
    <n v="0"/>
    <n v="428400"/>
    <n v="74"/>
    <s v="Ruck"/>
    <n v="4"/>
    <n v="5"/>
    <n v="80.2"/>
    <n v="85.4"/>
    <n v="11.87"/>
    <n v="11.33"/>
    <n v="21.93"/>
    <n v="435000"/>
    <n v="60"/>
    <m/>
    <n v="17"/>
    <n v="6"/>
    <n v="1"/>
    <n v="80"/>
    <n v="90"/>
    <m/>
    <b v="0"/>
    <s v="WC"/>
  </r>
  <r>
    <n v="63764"/>
    <n v="6058"/>
    <s v="http://live.fanfooty.com.au/game/matchcentre.html?id=6058"/>
    <s v="R7"/>
    <x v="7"/>
    <n v="280711"/>
    <s v="Charlie"/>
    <s v="Dixon"/>
    <s v="PA"/>
    <n v="37"/>
    <n v="124"/>
    <x v="76"/>
    <n v="154"/>
    <n v="104"/>
    <n v="130"/>
    <n v="10"/>
    <n v="12"/>
    <n v="10"/>
    <n v="5"/>
    <n v="0"/>
    <n v="1"/>
    <n v="0"/>
    <n v="3"/>
    <n v="1"/>
    <s v="Full Time"/>
    <s v="graph"/>
    <s v="%s from %O and %M plus %T"/>
    <s v="spearhead"/>
    <s v="Stood by Barrass"/>
    <n v="379300"/>
    <n v="0"/>
    <n v="410100"/>
    <n v="23"/>
    <s v="Forward"/>
    <n v="22"/>
    <n v="6"/>
    <n v="79.33"/>
    <n v="91.83"/>
    <n v="0.68"/>
    <n v="0.76"/>
    <n v="1.46"/>
    <n v="405000"/>
    <n v="45"/>
    <m/>
    <n v="14"/>
    <n v="1"/>
    <n v="0"/>
    <n v="77"/>
    <n v="93"/>
    <m/>
    <b v="0"/>
    <s v="WC"/>
  </r>
  <r>
    <n v="63765"/>
    <n v="6058"/>
    <s v="http://live.fanfooty.com.au/game/matchcentre.html?id=6058"/>
    <s v="R7"/>
    <x v="7"/>
    <n v="261911"/>
    <s v="Brad"/>
    <s v="Ebert"/>
    <s v="PA"/>
    <n v="27"/>
    <n v="113"/>
    <x v="126"/>
    <n v="141"/>
    <n v="89"/>
    <n v="123"/>
    <n v="14"/>
    <n v="16"/>
    <n v="4"/>
    <n v="5"/>
    <n v="0"/>
    <n v="1"/>
    <n v="0"/>
    <n v="1"/>
    <n v="0"/>
    <s v="Full Time"/>
    <s v="magnet"/>
    <s v="%D and %M with %T... %s as well"/>
    <s v="shovel"/>
    <s v="Inside midfielder"/>
    <n v="576600"/>
    <n v="0"/>
    <n v="524400"/>
    <n v="77"/>
    <s v="Midfielder"/>
    <n v="7"/>
    <n v="6"/>
    <n v="111.17"/>
    <n v="113"/>
    <n v="1.99"/>
    <n v="2.19"/>
    <n v="1.91"/>
    <n v="597000"/>
    <n v="88"/>
    <m/>
    <n v="8"/>
    <n v="5"/>
    <n v="4"/>
    <n v="76"/>
    <n v="81"/>
    <m/>
    <b v="0"/>
    <s v="WC"/>
  </r>
  <r>
    <n v="63766"/>
    <n v="6058"/>
    <s v="http://live.fanfooty.com.au/game/matchcentre.html?id=6058"/>
    <s v="R7"/>
    <x v="7"/>
    <n v="290156"/>
    <s v="Jasper"/>
    <s v="Pittard"/>
    <s v="PA"/>
    <n v="25"/>
    <n v="113"/>
    <x v="22"/>
    <n v="146"/>
    <n v="89"/>
    <n v="120"/>
    <n v="16"/>
    <n v="11"/>
    <n v="9"/>
    <n v="4"/>
    <n v="0"/>
    <n v="0"/>
    <n v="0"/>
    <n v="0"/>
    <n v="0"/>
    <s v="Full Time"/>
    <s v="hot"/>
    <s v="%O and %M plus %T"/>
    <s v="guard"/>
    <s v="Rebounding off the half back flank"/>
    <n v="490400"/>
    <n v="0"/>
    <n v="483100"/>
    <n v="120"/>
    <s v="Back"/>
    <n v="29"/>
    <n v="3"/>
    <n v="92.33"/>
    <n v="85.67"/>
    <n v="0.3"/>
    <n v="0.33"/>
    <n v="0.81"/>
    <n v="499000"/>
    <n v="78"/>
    <m/>
    <n v="1"/>
    <n v="0"/>
    <n v="4"/>
    <n v="77"/>
    <n v="75"/>
    <m/>
    <b v="0"/>
    <s v="WC"/>
  </r>
  <r>
    <n v="63767"/>
    <n v="6058"/>
    <s v="http://live.fanfooty.com.au/game/matchcentre.html?id=6058"/>
    <s v="R7"/>
    <x v="7"/>
    <n v="991930"/>
    <s v="Darcy"/>
    <s v="Byrne-Jones"/>
    <s v="PA"/>
    <n v="19"/>
    <n v="96"/>
    <x v="60"/>
    <n v="127"/>
    <n v="71"/>
    <n v="96"/>
    <n v="17"/>
    <n v="5"/>
    <n v="6"/>
    <n v="4"/>
    <n v="0"/>
    <n v="1"/>
    <n v="0"/>
    <n v="0"/>
    <n v="0"/>
    <s v="Full Time"/>
    <s v="guard"/>
    <s v="%O with %k by foot... also %M and %T"/>
    <m/>
    <m/>
    <n v="339300"/>
    <n v="0"/>
    <n v="318700"/>
    <n v="66"/>
    <s v="Back"/>
    <n v="33"/>
    <n v="6"/>
    <n v="61.5"/>
    <n v="58.5"/>
    <n v="0.7"/>
    <n v="0.59"/>
    <n v="0.94"/>
    <n v="355000"/>
    <n v="78"/>
    <m/>
    <n v="4"/>
    <n v="0"/>
    <n v="2"/>
    <n v="81"/>
    <n v="83"/>
    <m/>
    <b v="0"/>
    <s v="WC"/>
  </r>
  <r>
    <n v="63768"/>
    <n v="6058"/>
    <s v="http://live.fanfooty.com.au/game/matchcentre.html?id=6058"/>
    <s v="R7"/>
    <x v="7"/>
    <n v="271078"/>
    <s v="Matthew"/>
    <s v="Broadbent"/>
    <s v="PA"/>
    <n v="20"/>
    <n v="94"/>
    <x v="10"/>
    <n v="119"/>
    <n v="78"/>
    <n v="105"/>
    <n v="12"/>
    <n v="11"/>
    <n v="7"/>
    <n v="3"/>
    <n v="0"/>
    <n v="0"/>
    <n v="1"/>
    <n v="1"/>
    <n v="0"/>
    <s v="Full Time"/>
    <s v="guard"/>
    <s v="%P and %M plus %T... %s as well... Rebounding off the half back flank"/>
    <m/>
    <m/>
    <n v="428600"/>
    <n v="0"/>
    <n v="393100"/>
    <n v="59"/>
    <s v="Back"/>
    <n v="5"/>
    <n v="6"/>
    <n v="69.83"/>
    <n v="68.67"/>
    <n v="0.85"/>
    <n v="0.44"/>
    <n v="1.1000000000000001"/>
    <n v="420000"/>
    <n v="63"/>
    <m/>
    <n v="4"/>
    <n v="1"/>
    <n v="4"/>
    <n v="78"/>
    <n v="79"/>
    <m/>
    <b v="0"/>
    <s v="WC"/>
  </r>
  <r>
    <n v="63769"/>
    <n v="6058"/>
    <s v="http://live.fanfooty.com.au/game/matchcentre.html?id=6058"/>
    <s v="R7"/>
    <x v="7"/>
    <n v="250365"/>
    <s v="Travis"/>
    <s v="Boak"/>
    <s v="PA"/>
    <n v="31"/>
    <n v="91"/>
    <x v="14"/>
    <n v="117"/>
    <n v="75"/>
    <n v="103"/>
    <n v="8"/>
    <n v="12"/>
    <n v="6"/>
    <n v="6"/>
    <n v="0"/>
    <n v="0"/>
    <n v="2"/>
    <n v="1"/>
    <n v="1"/>
    <s v="Full Time"/>
    <s v="shovel"/>
    <s v="%D and %M with %T... %s as well... Inside midfielder"/>
    <m/>
    <m/>
    <n v="506400"/>
    <n v="0"/>
    <n v="465500"/>
    <n v="110"/>
    <s v="Midfielder"/>
    <n v="1"/>
    <n v="5"/>
    <n v="86.2"/>
    <n v="87.8"/>
    <n v="0.32"/>
    <n v="0.56000000000000005"/>
    <n v="0.42"/>
    <n v="518000"/>
    <n v="118"/>
    <m/>
    <n v="5"/>
    <n v="2"/>
    <n v="4"/>
    <n v="75"/>
    <n v="74"/>
    <m/>
    <b v="0"/>
    <s v="WC"/>
  </r>
  <r>
    <n v="63770"/>
    <n v="6058"/>
    <s v="http://live.fanfooty.com.au/game/matchcentre.html?id=6058"/>
    <s v="R7"/>
    <x v="7"/>
    <n v="290738"/>
    <s v="Jared"/>
    <s v="Polec"/>
    <s v="PA"/>
    <n v="14"/>
    <n v="88"/>
    <x v="79"/>
    <n v="113"/>
    <n v="67"/>
    <n v="94"/>
    <n v="19"/>
    <n v="7"/>
    <n v="4"/>
    <n v="1"/>
    <n v="0"/>
    <n v="0"/>
    <n v="0"/>
    <n v="0"/>
    <n v="1"/>
    <s v="Full Time"/>
    <s v="wing"/>
    <s v="%O including %K... also %M... and scored %s... Providing drive from the wing"/>
    <m/>
    <m/>
    <n v="401300"/>
    <n v="0"/>
    <n v="377600"/>
    <n v="40"/>
    <s v="Midfielder"/>
    <n v="21"/>
    <n v="6"/>
    <n v="73.17"/>
    <n v="76.67"/>
    <n v="0.46"/>
    <n v="0.49"/>
    <n v="0.6"/>
    <n v="418000"/>
    <n v="70"/>
    <m/>
    <n v="5"/>
    <n v="3"/>
    <n v="2"/>
    <n v="80"/>
    <n v="85"/>
    <m/>
    <b v="0"/>
    <s v="WC"/>
  </r>
  <r>
    <n v="63771"/>
    <n v="6058"/>
    <s v="http://live.fanfooty.com.au/game/matchcentre.html?id=6058"/>
    <s v="R7"/>
    <x v="7"/>
    <n v="261892"/>
    <s v="Hamish"/>
    <s v="Hartlett"/>
    <s v="PA"/>
    <n v="18"/>
    <n v="86"/>
    <x v="73"/>
    <n v="111"/>
    <n v="67"/>
    <n v="88"/>
    <n v="11"/>
    <n v="8"/>
    <n v="6"/>
    <n v="4"/>
    <n v="0"/>
    <n v="2"/>
    <n v="0"/>
    <n v="0"/>
    <n v="1"/>
    <s v="Full Time"/>
    <s v="guard"/>
    <s v="%P and %M plus %T... %s as well... Rebounding off half back"/>
    <m/>
    <m/>
    <n v="425600"/>
    <n v="0"/>
    <n v="423900"/>
    <n v="86"/>
    <s v="Back"/>
    <n v="8"/>
    <n v="4"/>
    <n v="72.5"/>
    <n v="83.75"/>
    <n v="2.39"/>
    <n v="2.4900000000000002"/>
    <n v="3.63"/>
    <n v="435000"/>
    <n v="84"/>
    <m/>
    <n v="8"/>
    <n v="2"/>
    <n v="0"/>
    <n v="73"/>
    <n v="77"/>
    <m/>
    <b v="0"/>
    <s v="WC"/>
  </r>
  <r>
    <n v="63772"/>
    <n v="6058"/>
    <s v="http://live.fanfooty.com.au/game/matchcentre.html?id=6058"/>
    <s v="R7"/>
    <x v="7"/>
    <n v="260750"/>
    <s v="Justin"/>
    <s v="Westhoff"/>
    <s v="PA"/>
    <n v="20"/>
    <n v="85"/>
    <x v="70"/>
    <n v="109"/>
    <n v="69"/>
    <n v="93"/>
    <n v="14"/>
    <n v="7"/>
    <n v="6"/>
    <n v="2"/>
    <n v="0"/>
    <n v="0"/>
    <n v="1"/>
    <n v="1"/>
    <n v="0"/>
    <s v="Full Time"/>
    <s v="wing"/>
    <s v="%s from %D and %M with %T... Rotating between defence and wing"/>
    <m/>
    <m/>
    <n v="449400"/>
    <n v="0"/>
    <n v="432300"/>
    <n v="81"/>
    <s v="Forward"/>
    <n v="39"/>
    <n v="6"/>
    <n v="78.5"/>
    <n v="78.33"/>
    <n v="0.47"/>
    <n v="0.36"/>
    <n v="0.65"/>
    <n v="453000"/>
    <n v="67"/>
    <m/>
    <n v="8"/>
    <n v="2"/>
    <n v="3"/>
    <n v="66"/>
    <n v="78"/>
    <m/>
    <b v="0"/>
    <s v="WC"/>
  </r>
  <r>
    <n v="63773"/>
    <n v="6058"/>
    <s v="http://live.fanfooty.com.au/game/matchcentre.html?id=6058"/>
    <s v="R7"/>
    <x v="7"/>
    <n v="291964"/>
    <s v="Jack"/>
    <s v="Hombsch"/>
    <s v="PA"/>
    <n v="13"/>
    <n v="81"/>
    <x v="10"/>
    <n v="108"/>
    <n v="63"/>
    <n v="78"/>
    <n v="16"/>
    <n v="0"/>
    <n v="9"/>
    <n v="1"/>
    <n v="0"/>
    <n v="2"/>
    <n v="0"/>
    <n v="0"/>
    <n v="0"/>
    <s v="Full Time"/>
    <s v="job"/>
    <s v="%D including %B... also %M... Responsible for Darling"/>
    <m/>
    <m/>
    <n v="281600"/>
    <n v="0"/>
    <n v="349500"/>
    <n v="119"/>
    <s v="Back"/>
    <n v="36"/>
    <n v="3"/>
    <n v="42.67"/>
    <n v="52.33"/>
    <n v="0.21"/>
    <n v="0.15"/>
    <n v="0.32"/>
    <n v="278000"/>
    <n v="58"/>
    <m/>
    <n v="5"/>
    <n v="0"/>
    <n v="2"/>
    <n v="75"/>
    <n v="92"/>
    <m/>
    <b v="0"/>
    <s v="WC"/>
  </r>
  <r>
    <n v="63774"/>
    <n v="6058"/>
    <s v="http://live.fanfooty.com.au/game/matchcentre.html?id=6058"/>
    <s v="R7"/>
    <x v="7"/>
    <n v="294318"/>
    <s v="Ollie"/>
    <s v="Wines"/>
    <s v="PA"/>
    <n v="13"/>
    <n v="68"/>
    <x v="61"/>
    <n v="83"/>
    <n v="53"/>
    <n v="75"/>
    <n v="5"/>
    <n v="15"/>
    <n v="0"/>
    <n v="5"/>
    <n v="0"/>
    <n v="3"/>
    <n v="0"/>
    <n v="0"/>
    <n v="0"/>
    <s v="Full Time"/>
    <s v="sore"/>
    <s v="Left knee issue early in Q1... %O with %b by hand... also %T... aided by %4FF"/>
    <s v="shovel"/>
    <s v="Inside midfielder"/>
    <n v="557000"/>
    <n v="0"/>
    <n v="548100"/>
    <n v="144"/>
    <s v="Midfielder"/>
    <n v="16"/>
    <n v="6"/>
    <n v="101.33"/>
    <n v="110.33"/>
    <n v="2.33"/>
    <n v="5.63"/>
    <n v="2.06"/>
    <n v="583000"/>
    <n v="125"/>
    <m/>
    <n v="10"/>
    <n v="4"/>
    <n v="3"/>
    <n v="70"/>
    <n v="83"/>
    <m/>
    <b v="1"/>
    <s v="WC"/>
  </r>
  <r>
    <n v="63775"/>
    <n v="6058"/>
    <s v="http://live.fanfooty.com.au/game/matchcentre.html?id=6058"/>
    <s v="R7"/>
    <x v="7"/>
    <n v="296254"/>
    <s v="Jarman"/>
    <s v="Impey"/>
    <s v="PA"/>
    <n v="15"/>
    <n v="66"/>
    <x v="19"/>
    <n v="78"/>
    <n v="59"/>
    <n v="75"/>
    <n v="5"/>
    <n v="10"/>
    <n v="5"/>
    <n v="1"/>
    <n v="0"/>
    <n v="0"/>
    <n v="0"/>
    <n v="2"/>
    <n v="0"/>
    <s v="Full Time"/>
    <s v="pocket"/>
    <s v="%s from %O and %M... Has a rotation of opponents including Hurn"/>
    <m/>
    <m/>
    <n v="337300"/>
    <n v="0"/>
    <n v="343100"/>
    <n v="47"/>
    <s v="Forward"/>
    <n v="24"/>
    <n v="5"/>
    <n v="67"/>
    <n v="73.2"/>
    <n v="0.16"/>
    <n v="0.18"/>
    <n v="0.32"/>
    <n v="357000"/>
    <n v="50"/>
    <m/>
    <n v="5"/>
    <n v="0"/>
    <n v="0"/>
    <n v="73"/>
    <n v="64"/>
    <m/>
    <b v="0"/>
    <s v="WC"/>
  </r>
  <r>
    <n v="63776"/>
    <n v="6058"/>
    <s v="http://live.fanfooty.com.au/game/matchcentre.html?id=6058"/>
    <s v="R7"/>
    <x v="7"/>
    <n v="280013"/>
    <s v="Jackson"/>
    <s v="Trengove"/>
    <s v="PA"/>
    <n v="14"/>
    <n v="63"/>
    <x v="29"/>
    <n v="81"/>
    <n v="59"/>
    <n v="79"/>
    <n v="6"/>
    <n v="9"/>
    <n v="6"/>
    <n v="3"/>
    <n v="6"/>
    <n v="2"/>
    <n v="4"/>
    <n v="0"/>
    <n v="1"/>
    <s v="Full Time"/>
    <s v="spearhead"/>
    <s v="%P and %M plus %T... %s as well... not helped by %F... McGovern marking him when forward"/>
    <m/>
    <m/>
    <n v="394100"/>
    <n v="0"/>
    <n v="399600"/>
    <n v="52"/>
    <s v="Back"/>
    <n v="12"/>
    <n v="6"/>
    <n v="68.83"/>
    <n v="77.33"/>
    <n v="0.7"/>
    <n v="0.51"/>
    <n v="1.06"/>
    <n v="392000"/>
    <n v="47"/>
    <m/>
    <n v="6"/>
    <n v="3"/>
    <n v="5"/>
    <n v="80"/>
    <n v="79"/>
    <m/>
    <b v="0"/>
    <s v="WC"/>
  </r>
  <r>
    <n v="63777"/>
    <n v="6058"/>
    <s v="http://live.fanfooty.com.au/game/matchcentre.html?id=6058"/>
    <s v="R7"/>
    <x v="7"/>
    <n v="294504"/>
    <s v="Tom"/>
    <s v="Clurey"/>
    <s v="PA"/>
    <n v="9"/>
    <n v="63"/>
    <x v="19"/>
    <n v="84"/>
    <n v="50"/>
    <n v="63"/>
    <n v="13"/>
    <n v="0"/>
    <n v="8"/>
    <n v="0"/>
    <n v="0"/>
    <n v="0"/>
    <n v="0"/>
    <n v="0"/>
    <n v="0"/>
    <s v="Full Time"/>
    <s v="job"/>
    <s v="%O including %B... also %M... Minding the resting ruck mainly Vardy"/>
    <m/>
    <m/>
    <n v="259000"/>
    <n v="0"/>
    <n v="300300"/>
    <n v="32"/>
    <s v="Back"/>
    <n v="17"/>
    <n v="6"/>
    <n v="48.5"/>
    <n v="59.17"/>
    <n v="0.37"/>
    <n v="0.32"/>
    <n v="0.63"/>
    <n v="263000"/>
    <n v="28"/>
    <m/>
    <n v="3"/>
    <n v="0"/>
    <n v="0"/>
    <n v="84"/>
    <n v="87"/>
    <m/>
    <b v="0"/>
    <s v="WC"/>
  </r>
  <r>
    <n v="63778"/>
    <n v="6058"/>
    <s v="http://live.fanfooty.com.au/game/matchcentre.html?id=6058"/>
    <s v="R7"/>
    <x v="7"/>
    <n v="993979"/>
    <s v="Sam"/>
    <s v="Powell-Pepper"/>
    <s v="PA"/>
    <n v="15"/>
    <n v="59"/>
    <x v="64"/>
    <n v="78"/>
    <n v="43"/>
    <n v="58"/>
    <n v="4"/>
    <n v="6"/>
    <n v="3"/>
    <n v="6"/>
    <n v="0"/>
    <n v="1"/>
    <n v="0"/>
    <n v="0"/>
    <n v="1"/>
    <s v="Full Time"/>
    <s v="cash"/>
    <s v="No touches in the first term... %D and %M with %T... %s as well"/>
    <s v="wing"/>
    <s v="Rotating between forward and midfield"/>
    <n v="278900"/>
    <n v="0"/>
    <n v="258700"/>
    <n v="0"/>
    <s v="Midfielder"/>
    <n v="2"/>
    <n v="6"/>
    <n v="66.67"/>
    <n v="68.67"/>
    <n v="66.430000000000007"/>
    <n v="64.12"/>
    <n v="41.84"/>
    <n v="328000"/>
    <n v="45"/>
    <m/>
    <n v="7"/>
    <n v="2"/>
    <n v="1"/>
    <n v="80"/>
    <n v="60"/>
    <m/>
    <b v="0"/>
    <s v="WC"/>
  </r>
  <r>
    <n v="63779"/>
    <n v="6058"/>
    <s v="http://live.fanfooty.com.au/game/matchcentre.html?id=6058"/>
    <s v="R7"/>
    <x v="7"/>
    <n v="994295"/>
    <s v="Dan"/>
    <s v="Houston"/>
    <s v="PA"/>
    <n v="5"/>
    <n v="56"/>
    <x v="12"/>
    <n v="72"/>
    <n v="45"/>
    <n v="60"/>
    <n v="5"/>
    <n v="7"/>
    <n v="5"/>
    <n v="3"/>
    <n v="0"/>
    <n v="0"/>
    <n v="0"/>
    <n v="0"/>
    <n v="0"/>
    <s v="Full Time"/>
    <s v="guard"/>
    <s v="Largely responsible for Mutimer... %D and %M with %T... Rebounding off the half back flank"/>
    <m/>
    <m/>
    <n v="325800"/>
    <n v="0"/>
    <n v="282200"/>
    <n v="42"/>
    <s v="Forward"/>
    <n v="43"/>
    <n v="6"/>
    <n v="72.33"/>
    <n v="68.83"/>
    <n v="30.03"/>
    <n v="24.89"/>
    <n v="23.8"/>
    <n v="351000"/>
    <n v="56"/>
    <m/>
    <n v="4"/>
    <n v="0"/>
    <n v="1"/>
    <n v="83"/>
    <n v="83"/>
    <m/>
    <b v="0"/>
    <s v="WC"/>
  </r>
  <r>
    <n v="63780"/>
    <n v="6058"/>
    <s v="http://live.fanfooty.com.au/game/matchcentre.html?id=6058"/>
    <s v="R7"/>
    <x v="7"/>
    <n v="290546"/>
    <s v="Aaron"/>
    <s v="Young"/>
    <s v="PA"/>
    <n v="8"/>
    <n v="54"/>
    <x v="45"/>
    <n v="67"/>
    <n v="44"/>
    <n v="61"/>
    <n v="6"/>
    <n v="9"/>
    <n v="3"/>
    <n v="2"/>
    <n v="0"/>
    <n v="0"/>
    <n v="0"/>
    <n v="0"/>
    <n v="1"/>
    <s v="Full Time"/>
    <s v="spearhead"/>
    <s v="%s from %D and %M with %T... Wellingham minding him"/>
    <m/>
    <m/>
    <n v="345200"/>
    <n v="0"/>
    <n v="343000"/>
    <n v="75"/>
    <s v="Forward"/>
    <n v="11"/>
    <n v="6"/>
    <n v="59.83"/>
    <n v="66"/>
    <n v="0.21"/>
    <n v="0.22"/>
    <n v="0.31"/>
    <n v="359000"/>
    <n v="67"/>
    <m/>
    <n v="5"/>
    <n v="1"/>
    <n v="2"/>
    <n v="73"/>
    <n v="76"/>
    <m/>
    <b v="0"/>
    <s v="WC"/>
  </r>
  <r>
    <n v="63781"/>
    <n v="6058"/>
    <s v="http://live.fanfooty.com.au/game/matchcentre.html?id=6058"/>
    <s v="R7"/>
    <x v="7"/>
    <n v="290722"/>
    <s v="Sam"/>
    <s v="Gray"/>
    <s v="PA"/>
    <n v="13"/>
    <n v="50"/>
    <x v="45"/>
    <n v="62"/>
    <n v="44"/>
    <n v="60"/>
    <n v="10"/>
    <n v="5"/>
    <n v="2"/>
    <n v="0"/>
    <n v="0"/>
    <n v="1"/>
    <n v="2"/>
    <n v="1"/>
    <n v="3"/>
    <s v="Full Time"/>
    <s v="wing"/>
    <s v="%D and %M plus %s... Rotating between forward and midfield"/>
    <m/>
    <m/>
    <n v="449200"/>
    <n v="0"/>
    <n v="401100"/>
    <n v="43"/>
    <s v="Midfielder"/>
    <n v="46"/>
    <n v="6"/>
    <n v="78.33"/>
    <n v="74.67"/>
    <n v="0.18"/>
    <n v="0.27"/>
    <n v="0.26"/>
    <n v="458000"/>
    <n v="70"/>
    <m/>
    <n v="4"/>
    <n v="0"/>
    <n v="2"/>
    <n v="46"/>
    <n v="86"/>
    <m/>
    <b v="0"/>
    <s v="WC"/>
  </r>
  <r>
    <n v="63782"/>
    <n v="6058"/>
    <s v="http://live.fanfooty.com.au/game/matchcentre.html?id=6058"/>
    <s v="R7"/>
    <x v="7"/>
    <n v="292145"/>
    <s v="Tom"/>
    <s v="Jonas"/>
    <s v="PA"/>
    <n v="4"/>
    <n v="39"/>
    <x v="118"/>
    <n v="54"/>
    <n v="34"/>
    <n v="48"/>
    <n v="9"/>
    <n v="2"/>
    <n v="4"/>
    <n v="1"/>
    <n v="0"/>
    <n v="1"/>
    <n v="3"/>
    <n v="0"/>
    <n v="0"/>
    <s v="Full Time"/>
    <s v="job"/>
    <s v="%O including %K... also %M... gave away %F... Has the key job on Kennedy"/>
    <m/>
    <m/>
    <n v="281300"/>
    <n v="0"/>
    <n v="339500"/>
    <n v="59"/>
    <s v="Back"/>
    <n v="42"/>
    <n v="6"/>
    <n v="55.83"/>
    <n v="69.5"/>
    <n v="0.38"/>
    <n v="0.24"/>
    <n v="0.6"/>
    <n v="303000"/>
    <n v="52"/>
    <m/>
    <n v="2"/>
    <n v="0"/>
    <n v="4"/>
    <n v="72"/>
    <n v="97"/>
    <m/>
    <b v="0"/>
    <s v="WC"/>
  </r>
  <r>
    <n v="63783"/>
    <n v="6058"/>
    <s v="http://live.fanfooty.com.au/game/matchcentre.html?id=6058"/>
    <s v="R7"/>
    <x v="7"/>
    <n v="261396"/>
    <s v="Robbie"/>
    <s v="Gray"/>
    <s v="PA"/>
    <n v="6"/>
    <n v="37"/>
    <x v="49"/>
    <n v="43"/>
    <n v="34"/>
    <n v="51"/>
    <n v="3"/>
    <n v="12"/>
    <n v="1"/>
    <n v="1"/>
    <n v="0"/>
    <n v="0"/>
    <n v="1"/>
    <n v="0"/>
    <n v="0"/>
    <s v="Full Time"/>
    <s v="missing"/>
    <s v="Never managed to get involved... %O including %B"/>
    <s v="switch"/>
    <s v="Sheppard minding him when forward... Swung into the midfield late in the third"/>
    <n v="532700"/>
    <n v="0"/>
    <n v="548500"/>
    <n v="72"/>
    <s v="Midfielder"/>
    <n v="9"/>
    <n v="6"/>
    <n v="88.17"/>
    <n v="102.17"/>
    <n v="1.78"/>
    <n v="2.0699999999999998"/>
    <n v="4.92"/>
    <n v="531000"/>
    <n v="91"/>
    <m/>
    <n v="8"/>
    <n v="4"/>
    <n v="5"/>
    <n v="66"/>
    <n v="92"/>
    <m/>
    <b v="0"/>
    <s v="WC"/>
  </r>
  <r>
    <n v="63784"/>
    <n v="6058"/>
    <s v="http://live.fanfooty.com.au/game/matchcentre.html?id=6058"/>
    <s v="R7"/>
    <x v="7"/>
    <n v="292128"/>
    <s v="Elliot"/>
    <s v="Yeo"/>
    <s v="WC"/>
    <n v="31"/>
    <n v="124"/>
    <x v="20"/>
    <n v="80"/>
    <n v="98"/>
    <n v="126"/>
    <n v="20"/>
    <n v="7"/>
    <n v="10"/>
    <n v="3"/>
    <n v="0"/>
    <n v="2"/>
    <n v="0"/>
    <n v="1"/>
    <n v="0"/>
    <s v="Full Time"/>
    <s v="star"/>
    <s v="%O including %K... also %M and %T... and kicked %s"/>
    <s v="guard"/>
    <m/>
    <n v="533300"/>
    <n v="0"/>
    <n v="509000"/>
    <n v="90"/>
    <s v="Midfielder"/>
    <n v="6"/>
    <n v="6"/>
    <n v="107.5"/>
    <n v="112.33"/>
    <n v="10.73"/>
    <n v="16.21"/>
    <n v="10.8"/>
    <n v="557000"/>
    <n v="64"/>
    <m/>
    <n v="16"/>
    <n v="3"/>
    <n v="4"/>
    <n v="74"/>
    <n v="87"/>
    <m/>
    <b v="0"/>
    <s v="PA"/>
  </r>
  <r>
    <n v="63785"/>
    <n v="6058"/>
    <s v="http://live.fanfooty.com.au/game/matchcentre.html?id=6058"/>
    <s v="R7"/>
    <x v="7"/>
    <n v="280078"/>
    <s v="Luke"/>
    <s v="Shuey"/>
    <s v="WC"/>
    <n v="36"/>
    <n v="118"/>
    <x v="123"/>
    <n v="86"/>
    <n v="94"/>
    <n v="127"/>
    <n v="18"/>
    <n v="8"/>
    <n v="10"/>
    <n v="6"/>
    <n v="0"/>
    <n v="2"/>
    <n v="3"/>
    <n v="0"/>
    <n v="1"/>
    <s v="Full Time"/>
    <s v="gun"/>
    <s v="%P and %M plus %T... %s as well... not helped by %F"/>
    <s v="shovel"/>
    <s v="Inside midfielder"/>
    <n v="632300"/>
    <n v="0"/>
    <n v="575900"/>
    <n v="145"/>
    <s v="Midfielder"/>
    <n v="13"/>
    <n v="6"/>
    <n v="116.33"/>
    <n v="109.83"/>
    <n v="1.96"/>
    <n v="1.28"/>
    <n v="2.42"/>
    <n v="645000"/>
    <n v="106"/>
    <m/>
    <n v="9"/>
    <n v="4"/>
    <n v="6"/>
    <n v="73"/>
    <n v="80"/>
    <m/>
    <b v="0"/>
    <s v="PA"/>
  </r>
  <r>
    <n v="63786"/>
    <n v="6058"/>
    <s v="http://live.fanfooty.com.au/game/matchcentre.html?id=6058"/>
    <s v="R7"/>
    <x v="7"/>
    <n v="240119"/>
    <s v="Mark"/>
    <s v="LeCras"/>
    <s v="WC"/>
    <n v="21"/>
    <n v="92"/>
    <x v="23"/>
    <n v="60"/>
    <n v="77"/>
    <n v="94"/>
    <n v="13"/>
    <n v="4"/>
    <n v="5"/>
    <n v="1"/>
    <n v="0"/>
    <n v="1"/>
    <n v="0"/>
    <n v="4"/>
    <n v="1"/>
    <s v="Full Time"/>
    <s v="target"/>
    <s v="First goal... Three goals in the first term... %s from %D and %M"/>
    <s v="spearhead"/>
    <m/>
    <n v="416400"/>
    <n v="0"/>
    <n v="349800"/>
    <n v="62"/>
    <s v="Forward"/>
    <n v="2"/>
    <n v="6"/>
    <n v="74"/>
    <n v="70.17"/>
    <n v="1.22"/>
    <n v="0.82"/>
    <n v="1.5"/>
    <n v="429000"/>
    <n v="73"/>
    <m/>
    <n v="3"/>
    <n v="1"/>
    <n v="0"/>
    <n v="76"/>
    <n v="90"/>
    <m/>
    <b v="0"/>
    <s v="PA"/>
  </r>
  <r>
    <n v="63787"/>
    <n v="6058"/>
    <s v="http://live.fanfooty.com.au/game/matchcentre.html?id=6058"/>
    <s v="R7"/>
    <x v="7"/>
    <n v="240124"/>
    <s v="Matt"/>
    <s v="Priddis"/>
    <s v="WC"/>
    <n v="14"/>
    <n v="84"/>
    <x v="90"/>
    <n v="63"/>
    <n v="68"/>
    <n v="96"/>
    <n v="10"/>
    <n v="16"/>
    <n v="3"/>
    <n v="3"/>
    <n v="0"/>
    <n v="1"/>
    <n v="0"/>
    <n v="0"/>
    <n v="0"/>
    <s v="Full Time"/>
    <s v="x-factor"/>
    <s v="%P and %M plus %T"/>
    <s v="shovel"/>
    <s v="Inside midfielder"/>
    <n v="566500"/>
    <n v="0"/>
    <n v="556300"/>
    <n v="110"/>
    <s v="Midfielder"/>
    <n v="11"/>
    <n v="6"/>
    <n v="100.33"/>
    <n v="104.5"/>
    <n v="2.4700000000000002"/>
    <n v="3.14"/>
    <n v="2.57"/>
    <n v="576000"/>
    <n v="91"/>
    <m/>
    <n v="16"/>
    <n v="9"/>
    <n v="3"/>
    <n v="73"/>
    <n v="79"/>
    <m/>
    <b v="0"/>
    <s v="PA"/>
  </r>
  <r>
    <n v="63788"/>
    <n v="6058"/>
    <s v="http://live.fanfooty.com.au/game/matchcentre.html?id=6058"/>
    <s v="R7"/>
    <x v="7"/>
    <n v="240283"/>
    <s v="Shannon"/>
    <s v="Hurn"/>
    <s v="WC"/>
    <n v="14"/>
    <n v="84"/>
    <x v="3"/>
    <n v="60"/>
    <n v="63"/>
    <n v="87"/>
    <n v="13"/>
    <n v="6"/>
    <n v="5"/>
    <n v="5"/>
    <n v="0"/>
    <n v="1"/>
    <n v="1"/>
    <n v="0"/>
    <n v="0"/>
    <s v="Full Time"/>
    <s v="job"/>
    <s v="%O and %M plus %T... Largely responsible for Impey"/>
    <m/>
    <m/>
    <n v="409600"/>
    <n v="0"/>
    <n v="415100"/>
    <n v="107"/>
    <s v="Back"/>
    <n v="25"/>
    <n v="6"/>
    <n v="77.83"/>
    <n v="81.17"/>
    <n v="0.83"/>
    <n v="0.94"/>
    <n v="2.0099999999999998"/>
    <n v="427000"/>
    <n v="70"/>
    <m/>
    <n v="8"/>
    <n v="1"/>
    <n v="2"/>
    <n v="84"/>
    <n v="87"/>
    <m/>
    <b v="0"/>
    <s v="PA"/>
  </r>
  <r>
    <n v="63789"/>
    <n v="6058"/>
    <s v="http://live.fanfooty.com.au/game/matchcentre.html?id=6058"/>
    <s v="R7"/>
    <x v="7"/>
    <n v="290801"/>
    <s v="Andrew"/>
    <s v="Gaff"/>
    <s v="WC"/>
    <n v="14"/>
    <n v="82"/>
    <x v="61"/>
    <n v="31"/>
    <n v="63"/>
    <n v="90"/>
    <n v="19"/>
    <n v="6"/>
    <n v="4"/>
    <n v="1"/>
    <n v="0"/>
    <n v="0"/>
    <n v="1"/>
    <n v="0"/>
    <n v="0"/>
    <s v="Full Time"/>
    <s v="wing"/>
    <s v="%O including %K... also %M... Providing drive from the wing"/>
    <m/>
    <m/>
    <n v="560400"/>
    <n v="0"/>
    <n v="484500"/>
    <n v="108"/>
    <s v="Midfielder"/>
    <n v="3"/>
    <n v="6"/>
    <n v="110"/>
    <n v="98.17"/>
    <n v="12.21"/>
    <n v="3.5"/>
    <n v="9.36"/>
    <n v="598000"/>
    <n v="114"/>
    <m/>
    <n v="6"/>
    <n v="3"/>
    <n v="5"/>
    <n v="72"/>
    <n v="91"/>
    <m/>
    <b v="0"/>
    <s v="PA"/>
  </r>
  <r>
    <n v="63790"/>
    <n v="6058"/>
    <s v="http://live.fanfooty.com.au/game/matchcentre.html?id=6058"/>
    <s v="R7"/>
    <x v="7"/>
    <n v="990290"/>
    <s v="Tom"/>
    <s v="Barrass"/>
    <s v="WC"/>
    <n v="14"/>
    <n v="82"/>
    <x v="23"/>
    <n v="71"/>
    <n v="70"/>
    <n v="90"/>
    <n v="8"/>
    <n v="11"/>
    <n v="9"/>
    <n v="2"/>
    <n v="0"/>
    <n v="1"/>
    <n v="0"/>
    <n v="0"/>
    <n v="0"/>
    <s v="Full Time"/>
    <s v="job"/>
    <s v="%D and %M with %T... Minding Dixon"/>
    <m/>
    <m/>
    <n v="329600"/>
    <n v="0"/>
    <n v="366400"/>
    <n v="65"/>
    <s v="Back"/>
    <n v="37"/>
    <n v="5"/>
    <n v="67.400000000000006"/>
    <n v="71.599999999999994"/>
    <n v="0.89"/>
    <n v="0.45"/>
    <n v="1.96"/>
    <n v="349000"/>
    <n v="48"/>
    <m/>
    <n v="8"/>
    <n v="0"/>
    <n v="1"/>
    <n v="78"/>
    <n v="94"/>
    <m/>
    <b v="0"/>
    <s v="PA"/>
  </r>
  <r>
    <n v="63791"/>
    <n v="6058"/>
    <s v="http://live.fanfooty.com.au/game/matchcentre.html?id=6058"/>
    <s v="R7"/>
    <x v="7"/>
    <n v="220073"/>
    <s v="Sam"/>
    <s v="Mitchell"/>
    <s v="WC"/>
    <n v="14"/>
    <n v="81"/>
    <x v="3"/>
    <n v="50"/>
    <n v="59"/>
    <n v="81"/>
    <n v="14"/>
    <n v="6"/>
    <n v="3"/>
    <n v="4"/>
    <n v="0"/>
    <n v="2"/>
    <n v="0"/>
    <n v="0"/>
    <n v="0"/>
    <s v="Full Time"/>
    <s v="spitter"/>
    <s v="%O and %M plus %T... Inside midfielder"/>
    <m/>
    <m/>
    <n v="515500"/>
    <n v="0"/>
    <n v="491500"/>
    <n v="113"/>
    <s v="Midfielder"/>
    <n v="1"/>
    <n v="5"/>
    <n v="90.8"/>
    <n v="94"/>
    <n v="3.67"/>
    <n v="4.4400000000000004"/>
    <n v="4.45"/>
    <n v="538000"/>
    <n v="106"/>
    <m/>
    <n v="11"/>
    <n v="3"/>
    <n v="2"/>
    <n v="75"/>
    <n v="84"/>
    <m/>
    <b v="0"/>
    <s v="PA"/>
  </r>
  <r>
    <n v="63792"/>
    <n v="6058"/>
    <s v="http://live.fanfooty.com.au/game/matchcentre.html?id=6058"/>
    <s v="R7"/>
    <x v="7"/>
    <n v="240406"/>
    <s v="Josh J."/>
    <s v="Kennedy"/>
    <s v="WC"/>
    <n v="20"/>
    <n v="81"/>
    <x v="41"/>
    <n v="54"/>
    <n v="73"/>
    <n v="90"/>
    <n v="12"/>
    <n v="4"/>
    <n v="9"/>
    <n v="0"/>
    <n v="0"/>
    <n v="1"/>
    <n v="2"/>
    <n v="2"/>
    <n v="3"/>
    <s v="Full Time"/>
    <s v="spearhead"/>
    <s v="Scored %s from %G and %D... Stood by Jonas"/>
    <m/>
    <m/>
    <n v="462900"/>
    <n v="0"/>
    <n v="508300"/>
    <n v="82"/>
    <s v="Forward"/>
    <n v="17"/>
    <n v="6"/>
    <n v="87.33"/>
    <n v="108.17"/>
    <n v="12.25"/>
    <n v="19.77"/>
    <n v="15.43"/>
    <n v="485000"/>
    <n v="71"/>
    <m/>
    <n v="9"/>
    <n v="0"/>
    <n v="3"/>
    <n v="62"/>
    <n v="100"/>
    <m/>
    <b v="0"/>
    <s v="PA"/>
  </r>
  <r>
    <n v="63793"/>
    <n v="6058"/>
    <s v="http://live.fanfooty.com.au/game/matchcentre.html?id=6058"/>
    <s v="R7"/>
    <x v="7"/>
    <n v="261799"/>
    <s v="Sharrod"/>
    <s v="Wellingham"/>
    <s v="WC"/>
    <n v="13"/>
    <n v="81"/>
    <x v="123"/>
    <n v="51"/>
    <n v="68"/>
    <n v="93"/>
    <n v="13"/>
    <n v="10"/>
    <n v="7"/>
    <n v="1"/>
    <n v="0"/>
    <n v="0"/>
    <n v="1"/>
    <n v="0"/>
    <n v="0"/>
    <s v="Full Time"/>
    <s v="job"/>
    <s v="%M and %P... Largely responsible for Young"/>
    <m/>
    <m/>
    <n v="423700"/>
    <n v="0"/>
    <n v="362100"/>
    <n v="72"/>
    <s v="Back"/>
    <n v="12"/>
    <n v="6"/>
    <n v="82"/>
    <n v="74"/>
    <n v="6.25"/>
    <n v="2.96"/>
    <n v="7.86"/>
    <n v="436000"/>
    <n v="62"/>
    <m/>
    <n v="10"/>
    <n v="0"/>
    <n v="2"/>
    <n v="73"/>
    <n v="87"/>
    <m/>
    <b v="0"/>
    <s v="PA"/>
  </r>
  <r>
    <n v="63794"/>
    <n v="6058"/>
    <s v="http://live.fanfooty.com.au/game/matchcentre.html?id=6058"/>
    <s v="R7"/>
    <x v="7"/>
    <n v="281373"/>
    <s v="Jack"/>
    <s v="Redden"/>
    <s v="WC"/>
    <n v="16"/>
    <n v="65"/>
    <x v="25"/>
    <n v="71"/>
    <n v="49"/>
    <n v="69"/>
    <n v="4"/>
    <n v="8"/>
    <n v="4"/>
    <n v="7"/>
    <n v="0"/>
    <n v="0"/>
    <n v="1"/>
    <n v="0"/>
    <n v="0"/>
    <s v="Full Time"/>
    <s v="shovel"/>
    <s v="No touches in the first term... %D and %M with %T"/>
    <m/>
    <m/>
    <n v="385700"/>
    <n v="0"/>
    <n v="360800"/>
    <n v="91"/>
    <s v="Midfielder"/>
    <n v="8"/>
    <n v="6"/>
    <n v="75"/>
    <n v="70"/>
    <n v="1.87"/>
    <n v="0.91"/>
    <n v="1.72"/>
    <n v="408000"/>
    <n v="72"/>
    <m/>
    <n v="5"/>
    <n v="1"/>
    <n v="3"/>
    <n v="66"/>
    <n v="73"/>
    <m/>
    <b v="0"/>
    <s v="PA"/>
  </r>
  <r>
    <n v="63795"/>
    <n v="6058"/>
    <s v="http://live.fanfooty.com.au/game/matchcentre.html?id=6058"/>
    <s v="R7"/>
    <x v="7"/>
    <n v="261290"/>
    <s v="Chris"/>
    <s v="Masten"/>
    <s v="WC"/>
    <n v="13"/>
    <n v="62"/>
    <x v="42"/>
    <n v="46"/>
    <n v="53"/>
    <n v="72"/>
    <n v="7"/>
    <n v="11"/>
    <n v="3"/>
    <n v="1"/>
    <n v="0"/>
    <n v="0"/>
    <n v="0"/>
    <n v="1"/>
    <n v="0"/>
    <s v="Full Time"/>
    <s v="wing"/>
    <s v="%O and %M plus %s... Rotating between forward and midfield"/>
    <m/>
    <m/>
    <n v="478800"/>
    <n v="0"/>
    <n v="430800"/>
    <n v="91"/>
    <s v="Midfielder"/>
    <n v="7"/>
    <n v="6"/>
    <n v="93.33"/>
    <n v="84.5"/>
    <n v="1.1100000000000001"/>
    <n v="0.56999999999999995"/>
    <n v="1.47"/>
    <n v="500000"/>
    <n v="74"/>
    <m/>
    <n v="8"/>
    <n v="4"/>
    <n v="1"/>
    <n v="77"/>
    <n v="84"/>
    <m/>
    <b v="0"/>
    <s v="PA"/>
  </r>
  <r>
    <n v="63796"/>
    <n v="6058"/>
    <s v="http://live.fanfooty.com.au/game/matchcentre.html?id=6058"/>
    <s v="R7"/>
    <x v="7"/>
    <n v="290838"/>
    <s v="Jack"/>
    <s v="Darling"/>
    <s v="WC"/>
    <n v="12"/>
    <n v="62"/>
    <x v="42"/>
    <n v="43"/>
    <n v="49"/>
    <n v="61"/>
    <n v="9"/>
    <n v="1"/>
    <n v="4"/>
    <n v="2"/>
    <n v="0"/>
    <n v="0"/>
    <n v="0"/>
    <n v="2"/>
    <n v="1"/>
    <s v="Full Time"/>
    <s v="spearhead"/>
    <s v="%s from %D and %M with %T... Hombsch marking him"/>
    <m/>
    <m/>
    <n v="400900"/>
    <n v="0"/>
    <n v="384300"/>
    <n v="64"/>
    <s v="Forward"/>
    <n v="27"/>
    <n v="5"/>
    <n v="69.599999999999994"/>
    <n v="71.400000000000006"/>
    <n v="0.64"/>
    <n v="0.37"/>
    <n v="0.7"/>
    <n v="400000"/>
    <n v="63"/>
    <m/>
    <n v="5"/>
    <n v="0"/>
    <n v="2"/>
    <n v="50"/>
    <n v="87"/>
    <m/>
    <b v="0"/>
    <s v="PA"/>
  </r>
  <r>
    <n v="63797"/>
    <n v="6058"/>
    <s v="http://live.fanfooty.com.au/game/matchcentre.html?id=6058"/>
    <s v="R7"/>
    <x v="7"/>
    <n v="281080"/>
    <s v="Brad"/>
    <s v="Sheppard"/>
    <s v="WC"/>
    <n v="15"/>
    <n v="61"/>
    <x v="13"/>
    <n v="56"/>
    <n v="48"/>
    <n v="66"/>
    <n v="5"/>
    <n v="9"/>
    <n v="2"/>
    <n v="4"/>
    <n v="0"/>
    <n v="0"/>
    <n v="0"/>
    <n v="1"/>
    <n v="0"/>
    <s v="Full Time"/>
    <s v="job"/>
    <s v="%D and %M with %T... %s as well... Has the key responsibility on R.Gray"/>
    <m/>
    <m/>
    <n v="363600"/>
    <n v="0"/>
    <n v="328000"/>
    <n v="99"/>
    <s v="Back"/>
    <n v="5"/>
    <n v="6"/>
    <n v="65.5"/>
    <n v="58.33"/>
    <n v="0.62"/>
    <n v="0.39"/>
    <n v="0.8"/>
    <n v="376000"/>
    <n v="80"/>
    <m/>
    <n v="6"/>
    <n v="0"/>
    <n v="2"/>
    <n v="71"/>
    <n v="86"/>
    <m/>
    <b v="0"/>
    <s v="PA"/>
  </r>
  <r>
    <n v="63798"/>
    <n v="6058"/>
    <s v="http://live.fanfooty.com.au/game/matchcentre.html?id=6058"/>
    <s v="R7"/>
    <x v="7"/>
    <n v="261209"/>
    <s v="Josh"/>
    <s v="Hill"/>
    <s v="WC"/>
    <n v="11"/>
    <n v="51"/>
    <x v="17"/>
    <n v="42"/>
    <n v="44"/>
    <n v="57"/>
    <n v="5"/>
    <n v="6"/>
    <n v="2"/>
    <n v="2"/>
    <n v="0"/>
    <n v="1"/>
    <n v="1"/>
    <n v="2"/>
    <n v="0"/>
    <s v="Full Time"/>
    <s v="spearhead"/>
    <s v="%s from %P and %M plus %T"/>
    <m/>
    <m/>
    <n v="335600"/>
    <n v="0"/>
    <n v="335500"/>
    <n v="57"/>
    <s v="Forward"/>
    <n v="33"/>
    <n v="6"/>
    <n v="65"/>
    <n v="67.67"/>
    <n v="0.31"/>
    <n v="0.26"/>
    <n v="0.41"/>
    <n v="356000"/>
    <n v="61"/>
    <m/>
    <n v="4"/>
    <n v="0"/>
    <n v="2"/>
    <n v="90"/>
    <n v="81"/>
    <m/>
    <b v="0"/>
    <s v="PA"/>
  </r>
  <r>
    <n v="63799"/>
    <n v="6058"/>
    <s v="http://live.fanfooty.com.au/game/matchcentre.html?id=6058"/>
    <s v="R7"/>
    <x v="7"/>
    <n v="240159"/>
    <s v="Sam"/>
    <s v="Butler"/>
    <s v="WC"/>
    <n v="4"/>
    <n v="49"/>
    <x v="101"/>
    <n v="31"/>
    <n v="39"/>
    <n v="51"/>
    <n v="8"/>
    <n v="4"/>
    <n v="4"/>
    <n v="1"/>
    <n v="0"/>
    <n v="1"/>
    <n v="0"/>
    <n v="0"/>
    <n v="0"/>
    <s v="Full Time"/>
    <s v="job"/>
    <s v="%M and %O"/>
    <m/>
    <m/>
    <n v="358700"/>
    <n v="0"/>
    <n v="346100"/>
    <n v="62"/>
    <s v="Back"/>
    <n v="26"/>
    <n v="3"/>
    <n v="73"/>
    <n v="75.67"/>
    <n v="0.21"/>
    <n v="0.22"/>
    <n v="0.35"/>
    <n v="361000"/>
    <n v="38"/>
    <m/>
    <n v="5"/>
    <n v="1"/>
    <n v="1"/>
    <n v="75"/>
    <n v="77"/>
    <m/>
    <b v="0"/>
    <s v="PA"/>
  </r>
  <r>
    <n v="63800"/>
    <n v="6058"/>
    <s v="http://live.fanfooty.com.au/game/matchcentre.html?id=6058"/>
    <s v="R7"/>
    <x v="7"/>
    <n v="280959"/>
    <s v="Nathan"/>
    <s v="Vardy"/>
    <s v="WC"/>
    <n v="9"/>
    <n v="49"/>
    <x v="11"/>
    <n v="54"/>
    <n v="37"/>
    <n v="48"/>
    <n v="2"/>
    <n v="4"/>
    <n v="1"/>
    <n v="5"/>
    <n v="12"/>
    <n v="0"/>
    <n v="0"/>
    <n v="0"/>
    <n v="0"/>
    <s v="Full Time"/>
    <s v="spearhead"/>
    <s v="%H... also %D and %T... Clurey manning him when forward"/>
    <m/>
    <m/>
    <n v="312700"/>
    <n v="0"/>
    <n v="265600"/>
    <n v="91"/>
    <s v="Ruck"/>
    <n v="19"/>
    <n v="6"/>
    <n v="56.33"/>
    <n v="51.5"/>
    <n v="4.6100000000000003"/>
    <n v="3.57"/>
    <n v="4.3099999999999996"/>
    <n v="334000"/>
    <n v="72"/>
    <m/>
    <n v="5"/>
    <n v="0"/>
    <n v="2"/>
    <n v="50"/>
    <n v="70"/>
    <m/>
    <b v="0"/>
    <s v="PA"/>
  </r>
  <r>
    <n v="63801"/>
    <n v="6058"/>
    <s v="http://live.fanfooty.com.au/game/matchcentre.html?id=6058"/>
    <s v="R7"/>
    <x v="7"/>
    <n v="296296"/>
    <s v="Dom"/>
    <s v="Sheed"/>
    <s v="WC"/>
    <n v="9"/>
    <n v="48"/>
    <x v="56"/>
    <n v="29"/>
    <n v="42"/>
    <n v="57"/>
    <n v="8"/>
    <n v="5"/>
    <n v="3"/>
    <n v="1"/>
    <n v="0"/>
    <n v="1"/>
    <n v="2"/>
    <n v="1"/>
    <n v="0"/>
    <s v="Full Time"/>
    <s v="wing"/>
    <s v="%D and %M plus %s... Rotating between midfield and forward"/>
    <m/>
    <m/>
    <n v="315600"/>
    <n v="0"/>
    <n v="287400"/>
    <n v="15"/>
    <s v="Midfielder"/>
    <n v="4"/>
    <n v="3"/>
    <n v="73.33"/>
    <n v="67.33"/>
    <n v="1.73"/>
    <n v="1.3"/>
    <n v="0.56999999999999995"/>
    <n v="367000"/>
    <n v="38"/>
    <m/>
    <n v="6"/>
    <n v="0"/>
    <n v="3"/>
    <n v="76"/>
    <n v="69"/>
    <m/>
    <b v="0"/>
    <s v="PA"/>
  </r>
  <r>
    <n v="63802"/>
    <n v="6058"/>
    <s v="http://live.fanfooty.com.au/game/matchcentre.html?id=6058"/>
    <s v="R7"/>
    <x v="7"/>
    <n v="993827"/>
    <s v="Kurt"/>
    <s v="Mutimer"/>
    <s v="WC"/>
    <n v="10"/>
    <n v="47"/>
    <x v="95"/>
    <n v="38"/>
    <n v="39"/>
    <n v="54"/>
    <n v="6"/>
    <n v="4"/>
    <n v="3"/>
    <n v="3"/>
    <n v="0"/>
    <n v="0"/>
    <n v="2"/>
    <n v="1"/>
    <n v="0"/>
    <s v="Full Time"/>
    <s v="bubble"/>
    <s v="2nd game... %D and %M with %T... %s as well"/>
    <s v="pocket"/>
    <s v="Houston largely responsible for him"/>
    <n v="132400"/>
    <n v="0"/>
    <n v="123900"/>
    <n v="27"/>
    <s v="Midfielder"/>
    <n v="38"/>
    <n v="1"/>
    <n v="40"/>
    <n v="23"/>
    <n v="0.96"/>
    <n v="0.71"/>
    <n v="7.77"/>
    <n v="155000"/>
    <n v="17"/>
    <m/>
    <n v="4"/>
    <n v="0"/>
    <n v="2"/>
    <n v="80"/>
    <n v="69"/>
    <m/>
    <b v="0"/>
    <s v="PA"/>
  </r>
  <r>
    <n v="63803"/>
    <n v="6058"/>
    <s v="http://live.fanfooty.com.au/game/matchcentre.html?id=6058"/>
    <s v="R7"/>
    <x v="7"/>
    <n v="281052"/>
    <s v="Mark"/>
    <s v="Hutchings"/>
    <s v="WC"/>
    <n v="4"/>
    <n v="46"/>
    <x v="11"/>
    <n v="29"/>
    <n v="36"/>
    <n v="51"/>
    <n v="8"/>
    <n v="4"/>
    <n v="3"/>
    <n v="2"/>
    <n v="0"/>
    <n v="0"/>
    <n v="1"/>
    <n v="0"/>
    <n v="0"/>
    <s v="Full Time"/>
    <s v="in"/>
    <s v="Late inclusion for Liam Duggan... %O and %M plus %T"/>
    <s v="wing"/>
    <s v="Rotating between forward and midfield"/>
    <n v="394300"/>
    <n v="0"/>
    <n v="376100"/>
    <n v="79"/>
    <s v="Midfielder"/>
    <n v="34"/>
    <n v="3"/>
    <n v="64.67"/>
    <n v="67.33"/>
    <n v="0.26"/>
    <n v="0.19"/>
    <n v="0.13"/>
    <n v="395000"/>
    <n v="75"/>
    <m/>
    <n v="6"/>
    <n v="3"/>
    <n v="2"/>
    <n v="66"/>
    <n v="77"/>
    <m/>
    <b v="0"/>
    <s v="PA"/>
  </r>
  <r>
    <n v="63804"/>
    <n v="6058"/>
    <s v="http://live.fanfooty.com.au/game/matchcentre.html?id=6058"/>
    <s v="R7"/>
    <x v="7"/>
    <n v="294859"/>
    <s v="Jeremy"/>
    <s v="McGovern"/>
    <s v="WC"/>
    <n v="4"/>
    <n v="45"/>
    <x v="31"/>
    <n v="31"/>
    <n v="34"/>
    <n v="45"/>
    <n v="7"/>
    <n v="3"/>
    <n v="3"/>
    <n v="2"/>
    <n v="0"/>
    <n v="1"/>
    <n v="0"/>
    <n v="0"/>
    <n v="0"/>
    <s v="Full Time"/>
    <s v="job"/>
    <s v="%D and %M with %T... On the resting ruck mainly Trengove"/>
    <m/>
    <m/>
    <n v="438600"/>
    <n v="0"/>
    <n v="484600"/>
    <n v="69"/>
    <s v="Back"/>
    <n v="20"/>
    <n v="6"/>
    <n v="84.5"/>
    <n v="95.83"/>
    <n v="2.42"/>
    <n v="2.81"/>
    <n v="4.8099999999999996"/>
    <n v="451000"/>
    <n v="55"/>
    <m/>
    <n v="3"/>
    <n v="0"/>
    <n v="3"/>
    <n v="60"/>
    <n v="86"/>
    <m/>
    <b v="0"/>
    <s v="PA"/>
  </r>
  <r>
    <n v="63805"/>
    <n v="6058"/>
    <s v="http://live.fanfooty.com.au/game/matchcentre.html?id=6058"/>
    <s v="R7"/>
    <x v="7"/>
    <n v="261841"/>
    <s v="Jonathan"/>
    <s v="Giles"/>
    <s v="WC"/>
    <n v="7"/>
    <n v="23"/>
    <x v="100"/>
    <n v="18"/>
    <n v="26"/>
    <n v="36"/>
    <n v="3"/>
    <n v="1"/>
    <n v="0"/>
    <n v="2"/>
    <n v="18"/>
    <n v="1"/>
    <n v="5"/>
    <n v="0"/>
    <n v="0"/>
    <s v="Full Time"/>
    <s v="ruck"/>
    <s v="%H... also %D and %T... gave away %F... First ruck"/>
    <m/>
    <m/>
    <n v="302400"/>
    <n v="0"/>
    <n v="319500"/>
    <n v="41"/>
    <s v="Ruck"/>
    <n v="22"/>
    <n v="4"/>
    <n v="62.5"/>
    <n v="72"/>
    <n v="1.65"/>
    <n v="0.92"/>
    <n v="1.1299999999999999"/>
    <n v="352000"/>
    <n v="64"/>
    <m/>
    <n v="3"/>
    <n v="2"/>
    <n v="8"/>
    <n v="50"/>
    <n v="61"/>
    <m/>
    <b v="0"/>
    <s v="PA"/>
  </r>
  <r>
    <n v="63806"/>
    <n v="6059"/>
    <s v="http://live.fanfooty.com.au/game/matchcentre.html?id=6059"/>
    <s v="R7"/>
    <x v="7"/>
    <n v="294557"/>
    <s v="Lachie"/>
    <s v="Hunter"/>
    <s v="WB"/>
    <n v="43"/>
    <n v="131"/>
    <x v="117"/>
    <n v="168"/>
    <n v="102"/>
    <n v="138"/>
    <n v="13"/>
    <n v="15"/>
    <n v="8"/>
    <n v="8"/>
    <n v="0"/>
    <n v="0"/>
    <n v="0"/>
    <n v="1"/>
    <n v="0"/>
    <s v="Full Time"/>
    <s v="cherry"/>
    <s v="%O and %M plus %T... %s as well"/>
    <s v="wing"/>
    <s v="Rotating between forward and midfield"/>
    <n v="506200"/>
    <n v="0"/>
    <n v="402800"/>
    <n v="118"/>
    <s v="Midfielder"/>
    <n v="7"/>
    <n v="6"/>
    <n v="88.5"/>
    <n v="73.33"/>
    <n v="1.05"/>
    <n v="0.7"/>
    <n v="0.78"/>
    <n v="528000"/>
    <n v="114"/>
    <m/>
    <n v="9"/>
    <n v="2"/>
    <n v="3"/>
    <n v="82"/>
    <n v="90"/>
    <m/>
    <b v="0"/>
    <s v="RI"/>
  </r>
  <r>
    <n v="63807"/>
    <n v="6059"/>
    <s v="http://live.fanfooty.com.au/game/matchcentre.html?id=6059"/>
    <s v="R7"/>
    <x v="7"/>
    <n v="291526"/>
    <s v="Luke"/>
    <s v="Dahlhaus"/>
    <s v="WB"/>
    <n v="21"/>
    <n v="115"/>
    <x v="94"/>
    <n v="144"/>
    <n v="91"/>
    <n v="124"/>
    <n v="14"/>
    <n v="17"/>
    <n v="5"/>
    <n v="5"/>
    <n v="0"/>
    <n v="3"/>
    <n v="0"/>
    <n v="0"/>
    <n v="1"/>
    <s v="Full Time"/>
    <s v="gun"/>
    <s v="%D and %M with %T... %s as well... helped out by %4FF"/>
    <s v="shovel"/>
    <s v="Inside midfielder"/>
    <n v="561600"/>
    <n v="0"/>
    <n v="585800"/>
    <n v="137"/>
    <s v="Midfielder"/>
    <n v="6"/>
    <n v="6"/>
    <n v="100.33"/>
    <n v="110.17"/>
    <n v="53.34"/>
    <n v="47.86"/>
    <n v="44.16"/>
    <n v="565000"/>
    <n v="83"/>
    <m/>
    <n v="7"/>
    <n v="3"/>
    <n v="4"/>
    <n v="80"/>
    <n v="82"/>
    <m/>
    <b v="0"/>
    <s v="RI"/>
  </r>
  <r>
    <n v="63808"/>
    <n v="6059"/>
    <s v="http://live.fanfooty.com.au/game/matchcentre.html?id=6059"/>
    <s v="R7"/>
    <x v="7"/>
    <n v="297373"/>
    <s v="Marcus"/>
    <s v="Bontempelli"/>
    <s v="WB"/>
    <n v="38"/>
    <n v="113"/>
    <x v="39"/>
    <n v="147"/>
    <n v="89"/>
    <n v="127"/>
    <n v="12"/>
    <n v="15"/>
    <n v="4"/>
    <n v="9"/>
    <n v="0"/>
    <n v="1"/>
    <n v="3"/>
    <n v="1"/>
    <n v="1"/>
    <s v="Full Time"/>
    <s v="star"/>
    <s v="%D and %M with %T... %s as well... not helped by %F"/>
    <s v="shovel"/>
    <s v="Inside midfielder"/>
    <n v="582100"/>
    <n v="0"/>
    <n v="604100"/>
    <n v="126"/>
    <s v="Midfielder"/>
    <n v="4"/>
    <n v="6"/>
    <n v="105.33"/>
    <n v="122.83"/>
    <n v="10.4"/>
    <n v="24.69"/>
    <n v="14.54"/>
    <n v="596000"/>
    <n v="104"/>
    <m/>
    <n v="14"/>
    <n v="6"/>
    <n v="5"/>
    <n v="74"/>
    <n v="85"/>
    <m/>
    <b v="0"/>
    <s v="RI"/>
  </r>
  <r>
    <n v="63809"/>
    <n v="6059"/>
    <s v="http://live.fanfooty.com.au/game/matchcentre.html?id=6059"/>
    <s v="R7"/>
    <x v="7"/>
    <n v="200083"/>
    <s v="Robert"/>
    <s v="Murphy"/>
    <s v="WB"/>
    <n v="15"/>
    <n v="100"/>
    <x v="9"/>
    <n v="130"/>
    <n v="79"/>
    <n v="102"/>
    <n v="17"/>
    <n v="6"/>
    <n v="9"/>
    <n v="2"/>
    <n v="0"/>
    <n v="2"/>
    <n v="0"/>
    <n v="0"/>
    <n v="0"/>
    <s v="Full Time"/>
    <s v="hot"/>
    <s v="%D including %K... also %M and %T"/>
    <s v="guard"/>
    <m/>
    <n v="445200"/>
    <n v="0"/>
    <n v="394800"/>
    <n v="65"/>
    <s v="Back"/>
    <n v="2"/>
    <n v="6"/>
    <n v="83.5"/>
    <n v="77.33"/>
    <n v="8.6199999999999992"/>
    <n v="13.27"/>
    <n v="12.34"/>
    <n v="476000"/>
    <n v="89"/>
    <m/>
    <n v="4"/>
    <n v="0"/>
    <n v="2"/>
    <n v="78"/>
    <n v="78"/>
    <m/>
    <b v="0"/>
    <s v="RI"/>
  </r>
  <r>
    <n v="63810"/>
    <n v="6059"/>
    <s v="http://live.fanfooty.com.au/game/matchcentre.html?id=6059"/>
    <s v="R7"/>
    <x v="7"/>
    <n v="270732"/>
    <s v="Matt"/>
    <s v="Suckling"/>
    <s v="WB"/>
    <n v="19"/>
    <n v="97"/>
    <x v="44"/>
    <n v="128"/>
    <n v="73"/>
    <n v="95"/>
    <n v="16"/>
    <n v="4"/>
    <n v="7"/>
    <n v="4"/>
    <n v="0"/>
    <n v="2"/>
    <n v="0"/>
    <n v="0"/>
    <n v="2"/>
    <s v="Full Time"/>
    <s v="wing"/>
    <s v="%D including %K... also %M and %T... and kicked %s... Rotating between defence and wing"/>
    <m/>
    <m/>
    <n v="486700"/>
    <n v="0"/>
    <n v="436600"/>
    <n v="110"/>
    <s v="Back"/>
    <n v="1"/>
    <n v="6"/>
    <n v="88.67"/>
    <n v="85.67"/>
    <n v="1.52"/>
    <n v="1.79"/>
    <n v="2.36"/>
    <n v="494000"/>
    <n v="80"/>
    <m/>
    <n v="5"/>
    <n v="0"/>
    <n v="2"/>
    <n v="65"/>
    <n v="76"/>
    <m/>
    <b v="0"/>
    <s v="RI"/>
  </r>
  <r>
    <n v="63811"/>
    <n v="6059"/>
    <s v="http://live.fanfooty.com.au/game/matchcentre.html?id=6059"/>
    <s v="R7"/>
    <x v="7"/>
    <n v="295467"/>
    <s v="Jack"/>
    <s v="Macrae"/>
    <s v="WB"/>
    <n v="19"/>
    <n v="96"/>
    <x v="7"/>
    <n v="118"/>
    <n v="75"/>
    <n v="106"/>
    <n v="13"/>
    <n v="17"/>
    <n v="1"/>
    <n v="4"/>
    <n v="0"/>
    <n v="3"/>
    <n v="0"/>
    <n v="0"/>
    <n v="1"/>
    <s v="Full Time"/>
    <s v="wing"/>
    <s v="%D and %T plus %s... helped out by %4FF... Rotating between midfield and defence"/>
    <m/>
    <m/>
    <n v="567600"/>
    <n v="0"/>
    <n v="540300"/>
    <n v="94"/>
    <s v="Midfielder"/>
    <n v="11"/>
    <n v="6"/>
    <n v="103.33"/>
    <n v="104.67"/>
    <n v="41.57"/>
    <n v="22.76"/>
    <n v="35"/>
    <n v="585000"/>
    <n v="106"/>
    <m/>
    <n v="13"/>
    <n v="5"/>
    <n v="1"/>
    <n v="80"/>
    <n v="86"/>
    <m/>
    <b v="0"/>
    <s v="RI"/>
  </r>
  <r>
    <n v="63812"/>
    <n v="6059"/>
    <s v="http://live.fanfooty.com.au/game/matchcentre.html?id=6059"/>
    <s v="R7"/>
    <x v="7"/>
    <n v="296367"/>
    <s v="Tom"/>
    <s v="Boyd"/>
    <s v="WB"/>
    <n v="21"/>
    <n v="95"/>
    <x v="6"/>
    <n v="113"/>
    <n v="84"/>
    <n v="106"/>
    <n v="7"/>
    <n v="12"/>
    <n v="5"/>
    <n v="3"/>
    <n v="25"/>
    <n v="1"/>
    <n v="1"/>
    <n v="0"/>
    <n v="0"/>
    <s v="Full Time"/>
    <s v="ruck"/>
    <s v="%H... also %D and %T... First ruck"/>
    <m/>
    <m/>
    <n v="276000"/>
    <n v="0"/>
    <n v="246700"/>
    <n v="27"/>
    <s v="Ruck"/>
    <n v="17"/>
    <n v="6"/>
    <n v="49"/>
    <n v="49.33"/>
    <n v="5.44"/>
    <n v="10.08"/>
    <n v="17.72"/>
    <n v="289000"/>
    <n v="49"/>
    <m/>
    <n v="9"/>
    <n v="6"/>
    <n v="3"/>
    <n v="78"/>
    <n v="87"/>
    <m/>
    <b v="0"/>
    <s v="RI"/>
  </r>
  <r>
    <n v="63813"/>
    <n v="6059"/>
    <s v="http://live.fanfooty.com.au/game/matchcentre.html?id=6059"/>
    <s v="R7"/>
    <x v="7"/>
    <n v="294101"/>
    <s v="Jason"/>
    <s v="Johannisen"/>
    <s v="WB"/>
    <n v="9"/>
    <n v="86"/>
    <x v="112"/>
    <n v="112"/>
    <n v="65"/>
    <n v="92"/>
    <n v="17"/>
    <n v="7"/>
    <n v="3"/>
    <n v="3"/>
    <n v="0"/>
    <n v="1"/>
    <n v="1"/>
    <n v="0"/>
    <n v="2"/>
    <s v="Full Time"/>
    <s v="heart"/>
    <s v="Right hand soreness midway through the second term... Made a significant contribution post half time... %P including %K... also %M and %T... and scored %s"/>
    <s v="guard"/>
    <s v="Rebounding off the half back flank"/>
    <n v="478500"/>
    <n v="0"/>
    <n v="471000"/>
    <n v="111"/>
    <s v="Back"/>
    <n v="39"/>
    <n v="6"/>
    <n v="84"/>
    <n v="91.67"/>
    <n v="8.02"/>
    <n v="12.01"/>
    <n v="14.74"/>
    <n v="496000"/>
    <n v="106"/>
    <m/>
    <n v="5"/>
    <n v="1"/>
    <n v="2"/>
    <n v="70"/>
    <n v="75"/>
    <m/>
    <b v="0"/>
    <s v="RI"/>
  </r>
  <r>
    <n v="63814"/>
    <n v="6059"/>
    <s v="http://live.fanfooty.com.au/game/matchcentre.html?id=6059"/>
    <s v="R7"/>
    <x v="7"/>
    <n v="992351"/>
    <s v="Bailey"/>
    <s v="Williams"/>
    <s v="WB"/>
    <n v="15"/>
    <n v="86"/>
    <x v="91"/>
    <n v="109"/>
    <n v="69"/>
    <n v="94"/>
    <n v="11"/>
    <n v="12"/>
    <n v="4"/>
    <n v="4"/>
    <n v="0"/>
    <n v="3"/>
    <n v="1"/>
    <n v="0"/>
    <n v="1"/>
    <s v="Full Time"/>
    <s v="guard"/>
    <s v="%O and %M plus %T... %s as well... umps paid him %4FF"/>
    <m/>
    <m/>
    <n v="298600"/>
    <n v="0"/>
    <n v="285600"/>
    <n v="76"/>
    <s v="Back"/>
    <n v="34"/>
    <n v="1"/>
    <n v="49"/>
    <n v="46"/>
    <n v="0.09"/>
    <n v="0.16"/>
    <n v="0.16"/>
    <n v="266000"/>
    <n v="45"/>
    <m/>
    <n v="8"/>
    <n v="1"/>
    <n v="2"/>
    <n v="78"/>
    <n v="79"/>
    <m/>
    <b v="0"/>
    <s v="RI"/>
  </r>
  <r>
    <n v="63815"/>
    <n v="6059"/>
    <s v="http://live.fanfooty.com.au/game/matchcentre.html?id=6059"/>
    <s v="R7"/>
    <x v="7"/>
    <n v="271439"/>
    <s v="Liam"/>
    <s v="Picken"/>
    <s v="WB"/>
    <n v="15"/>
    <n v="83"/>
    <x v="14"/>
    <n v="107"/>
    <n v="64"/>
    <n v="85"/>
    <n v="13"/>
    <n v="5"/>
    <n v="5"/>
    <n v="3"/>
    <n v="0"/>
    <n v="0"/>
    <n v="0"/>
    <n v="1"/>
    <n v="1"/>
    <s v="Full Time"/>
    <s v="wing"/>
    <s v="%P with %k by foot... also %M and %T... and scored %s... Rotating between forward and midfield"/>
    <m/>
    <m/>
    <n v="464000"/>
    <n v="0"/>
    <n v="441500"/>
    <n v="99"/>
    <s v="Midfielder"/>
    <n v="42"/>
    <n v="6"/>
    <n v="82.33"/>
    <n v="83.67"/>
    <n v="1.08"/>
    <n v="1.82"/>
    <n v="1.27"/>
    <n v="479000"/>
    <n v="96"/>
    <m/>
    <n v="5"/>
    <n v="1"/>
    <n v="4"/>
    <n v="61"/>
    <n v="90"/>
    <m/>
    <b v="0"/>
    <s v="RI"/>
  </r>
  <r>
    <n v="63816"/>
    <n v="6059"/>
    <s v="http://live.fanfooty.com.au/game/matchcentre.html?id=6059"/>
    <s v="R7"/>
    <x v="7"/>
    <n v="293847"/>
    <s v="Clay"/>
    <s v="Smith"/>
    <s v="WB"/>
    <n v="27"/>
    <n v="81"/>
    <x v="40"/>
    <n v="101"/>
    <n v="71"/>
    <n v="93"/>
    <n v="8"/>
    <n v="7"/>
    <n v="4"/>
    <n v="4"/>
    <n v="0"/>
    <n v="0"/>
    <n v="3"/>
    <n v="4"/>
    <n v="0"/>
    <s v="Full Time"/>
    <s v="x-factor"/>
    <s v="%s from %D and %M with %T... gave away %F"/>
    <s v="pocket"/>
    <s v="Ellis manning him"/>
    <n v="384200"/>
    <n v="0"/>
    <n v="344400"/>
    <n v="87"/>
    <s v="Forward"/>
    <n v="14"/>
    <n v="3"/>
    <n v="65"/>
    <n v="62.67"/>
    <n v="0.2"/>
    <n v="0.33"/>
    <n v="0.47"/>
    <n v="388000"/>
    <n v="82"/>
    <m/>
    <n v="6"/>
    <n v="0"/>
    <n v="5"/>
    <n v="80"/>
    <n v="72"/>
    <m/>
    <b v="0"/>
    <s v="RI"/>
  </r>
  <r>
    <n v="63817"/>
    <n v="6059"/>
    <s v="http://live.fanfooty.com.au/game/matchcentre.html?id=6059"/>
    <s v="R7"/>
    <x v="7"/>
    <n v="290799"/>
    <s v="Tom"/>
    <s v="Liberatore"/>
    <s v="WB"/>
    <n v="19"/>
    <n v="75"/>
    <x v="40"/>
    <n v="92"/>
    <n v="58"/>
    <n v="87"/>
    <n v="3"/>
    <n v="19"/>
    <n v="0"/>
    <n v="7"/>
    <n v="0"/>
    <n v="0"/>
    <n v="0"/>
    <n v="0"/>
    <n v="0"/>
    <s v="Full Time"/>
    <s v="shovel"/>
    <s v="%P including %B... also %T... Rotating between inside midfield and forward"/>
    <m/>
    <m/>
    <n v="443200"/>
    <n v="0"/>
    <n v="481500"/>
    <n v="139"/>
    <s v="Midfielder"/>
    <n v="21"/>
    <n v="6"/>
    <n v="84.67"/>
    <n v="92.67"/>
    <n v="2.99"/>
    <n v="2.6"/>
    <n v="3.04"/>
    <n v="478000"/>
    <n v="115"/>
    <m/>
    <n v="10"/>
    <n v="4"/>
    <n v="0"/>
    <n v="86"/>
    <n v="86"/>
    <m/>
    <b v="0"/>
    <s v="RI"/>
  </r>
  <r>
    <n v="63818"/>
    <n v="6059"/>
    <s v="http://live.fanfooty.com.au/game/matchcentre.html?id=6059"/>
    <s v="R7"/>
    <x v="7"/>
    <n v="294168"/>
    <s v="Marcus"/>
    <s v="Adams"/>
    <s v="WB"/>
    <n v="16"/>
    <n v="74"/>
    <x v="43"/>
    <n v="92"/>
    <n v="62"/>
    <n v="77"/>
    <n v="6"/>
    <n v="6"/>
    <n v="6"/>
    <n v="3"/>
    <n v="0"/>
    <n v="0"/>
    <n v="0"/>
    <n v="2"/>
    <n v="2"/>
    <s v="Full Time"/>
    <s v="spearhead"/>
    <s v="%O and %M plus %T... %s as well... Astbury on him"/>
    <m/>
    <m/>
    <n v="412600"/>
    <n v="0"/>
    <n v="443400"/>
    <n v="78"/>
    <s v="Back"/>
    <n v="25"/>
    <n v="5"/>
    <n v="76"/>
    <n v="84.8"/>
    <n v="0.36"/>
    <n v="0.4"/>
    <n v="0.51"/>
    <n v="425000"/>
    <n v="83"/>
    <m/>
    <n v="8"/>
    <n v="0"/>
    <n v="2"/>
    <n v="50"/>
    <n v="87"/>
    <m/>
    <b v="0"/>
    <s v="RI"/>
  </r>
  <r>
    <n v="63819"/>
    <n v="6059"/>
    <s v="http://live.fanfooty.com.au/game/matchcentre.html?id=6059"/>
    <s v="R7"/>
    <x v="7"/>
    <n v="295136"/>
    <s v="Caleb"/>
    <s v="Daniel"/>
    <s v="WB"/>
    <n v="10"/>
    <n v="74"/>
    <x v="10"/>
    <n v="93"/>
    <n v="59"/>
    <n v="79"/>
    <n v="11"/>
    <n v="9"/>
    <n v="4"/>
    <n v="2"/>
    <n v="0"/>
    <n v="2"/>
    <n v="0"/>
    <n v="0"/>
    <n v="1"/>
    <s v="Full Time"/>
    <s v="wing"/>
    <s v="%D and %M with %T... %s as well... Rotating between forward and midfield"/>
    <m/>
    <m/>
    <n v="440500"/>
    <n v="0"/>
    <n v="400300"/>
    <n v="63"/>
    <s v="Midfielder"/>
    <n v="35"/>
    <n v="4"/>
    <n v="75.5"/>
    <n v="73.75"/>
    <n v="0.43"/>
    <n v="0.84"/>
    <n v="0.92"/>
    <n v="440000"/>
    <n v="68"/>
    <m/>
    <n v="7"/>
    <n v="2"/>
    <n v="1"/>
    <n v="80"/>
    <n v="84"/>
    <m/>
    <b v="0"/>
    <s v="RI"/>
  </r>
  <r>
    <n v="63820"/>
    <n v="6059"/>
    <s v="http://live.fanfooty.com.au/game/matchcentre.html?id=6059"/>
    <s v="R7"/>
    <x v="7"/>
    <n v="220010"/>
    <s v="Matthew"/>
    <s v="Boyd"/>
    <s v="WB"/>
    <n v="9"/>
    <n v="70"/>
    <x v="95"/>
    <n v="85"/>
    <n v="59"/>
    <n v="81"/>
    <n v="11"/>
    <n v="12"/>
    <n v="4"/>
    <n v="0"/>
    <n v="0"/>
    <n v="1"/>
    <n v="0"/>
    <n v="0"/>
    <n v="0"/>
    <s v="Full Time"/>
    <s v="guard"/>
    <s v="Largely responsible for Castagna... %M and %O... Rebounding off the half back flank"/>
    <m/>
    <m/>
    <n v="511200"/>
    <n v="0"/>
    <n v="447800"/>
    <n v="132"/>
    <s v="Back"/>
    <n v="5"/>
    <n v="5"/>
    <n v="80.8"/>
    <n v="72"/>
    <n v="2.2799999999999998"/>
    <n v="2.04"/>
    <n v="2.56"/>
    <n v="513000"/>
    <n v="110"/>
    <m/>
    <n v="1"/>
    <n v="0"/>
    <n v="2"/>
    <n v="82"/>
    <n v="83"/>
    <m/>
    <b v="0"/>
    <s v="RI"/>
  </r>
  <r>
    <n v="63821"/>
    <n v="6059"/>
    <s v="http://live.fanfooty.com.au/game/matchcentre.html?id=6059"/>
    <s v="R7"/>
    <x v="7"/>
    <n v="996483"/>
    <s v="Toby"/>
    <s v="McLean"/>
    <s v="WB"/>
    <n v="15"/>
    <n v="69"/>
    <x v="44"/>
    <n v="81"/>
    <n v="59"/>
    <n v="82"/>
    <n v="4"/>
    <n v="16"/>
    <n v="2"/>
    <n v="3"/>
    <n v="0"/>
    <n v="0"/>
    <n v="0"/>
    <n v="1"/>
    <n v="1"/>
    <s v="Full Time"/>
    <s v="wing"/>
    <s v="Just the one touch in Q1... %s from %O and %M plus %T... Rotating between forward and midfield"/>
    <m/>
    <m/>
    <n v="436600"/>
    <n v="0"/>
    <n v="385500"/>
    <n v="50"/>
    <s v="Forward"/>
    <n v="16"/>
    <n v="5"/>
    <n v="80.2"/>
    <n v="72.8"/>
    <n v="0.25"/>
    <n v="0.31"/>
    <n v="0.26"/>
    <n v="442000"/>
    <n v="62"/>
    <m/>
    <n v="8"/>
    <n v="4"/>
    <n v="1"/>
    <n v="65"/>
    <n v="72"/>
    <m/>
    <b v="0"/>
    <s v="RI"/>
  </r>
  <r>
    <n v="63822"/>
    <n v="6059"/>
    <s v="http://live.fanfooty.com.au/game/matchcentre.html?id=6059"/>
    <s v="R7"/>
    <x v="7"/>
    <n v="295313"/>
    <s v="Lin"/>
    <s v="Jong"/>
    <s v="WB"/>
    <n v="9"/>
    <n v="66"/>
    <x v="31"/>
    <n v="79"/>
    <n v="56"/>
    <n v="78"/>
    <n v="6"/>
    <n v="15"/>
    <n v="3"/>
    <n v="2"/>
    <n v="0"/>
    <n v="1"/>
    <n v="0"/>
    <n v="0"/>
    <n v="0"/>
    <s v="Full Time"/>
    <s v="wing"/>
    <s v="%O including %B... also %M and %T... Rotating between forward and midfield with the odd stint in the ruck"/>
    <m/>
    <m/>
    <n v="439100"/>
    <n v="0"/>
    <n v="426400"/>
    <n v="84"/>
    <s v="Midfielder"/>
    <n v="46"/>
    <n v="6"/>
    <n v="84.17"/>
    <n v="83.83"/>
    <n v="1.72"/>
    <n v="1.59"/>
    <n v="2.89"/>
    <n v="468000"/>
    <n v="96"/>
    <m/>
    <n v="11"/>
    <n v="5"/>
    <n v="2"/>
    <n v="66"/>
    <n v="79"/>
    <m/>
    <b v="0"/>
    <s v="RI"/>
  </r>
  <r>
    <n v="63823"/>
    <n v="6059"/>
    <s v="http://live.fanfooty.com.au/game/matchcentre.html?id=6059"/>
    <s v="R7"/>
    <x v="7"/>
    <n v="281139"/>
    <s v="Easton"/>
    <s v="Wood"/>
    <s v="WB"/>
    <n v="8"/>
    <n v="55"/>
    <x v="10"/>
    <n v="69"/>
    <n v="48"/>
    <n v="66"/>
    <n v="7"/>
    <n v="9"/>
    <n v="5"/>
    <n v="1"/>
    <n v="0"/>
    <n v="0"/>
    <n v="1"/>
    <n v="0"/>
    <n v="0"/>
    <s v="Full Time"/>
    <s v="job"/>
    <s v="%M and %D... Played loose and then took the resting mid mainly Caddy"/>
    <m/>
    <m/>
    <n v="321100"/>
    <n v="0"/>
    <n v="323800"/>
    <n v="56"/>
    <s v="Back"/>
    <n v="10"/>
    <n v="6"/>
    <n v="56.5"/>
    <n v="61"/>
    <n v="0.82"/>
    <n v="2.67"/>
    <n v="1.87"/>
    <n v="339000"/>
    <n v="73"/>
    <m/>
    <n v="6"/>
    <n v="0"/>
    <n v="1"/>
    <n v="87"/>
    <n v="91"/>
    <m/>
    <b v="0"/>
    <s v="RI"/>
  </r>
  <r>
    <n v="63824"/>
    <n v="6059"/>
    <s v="http://live.fanfooty.com.au/game/matchcentre.html?id=6059"/>
    <s v="R7"/>
    <x v="7"/>
    <n v="991939"/>
    <s v="Zaine"/>
    <s v="Cordy"/>
    <s v="WB"/>
    <n v="5"/>
    <n v="51"/>
    <x v="95"/>
    <n v="66"/>
    <n v="42"/>
    <n v="57"/>
    <n v="7"/>
    <n v="6"/>
    <n v="4"/>
    <n v="2"/>
    <n v="0"/>
    <n v="1"/>
    <n v="1"/>
    <n v="0"/>
    <n v="0"/>
    <s v="Full Time"/>
    <s v="job"/>
    <s v="%O and %M plus %T... Has the key job on Riewoldt"/>
    <m/>
    <m/>
    <n v="276000"/>
    <n v="0"/>
    <n v="262400"/>
    <n v="27"/>
    <s v="Forward"/>
    <n v="12"/>
    <n v="6"/>
    <n v="52.67"/>
    <n v="55"/>
    <n v="0.38"/>
    <n v="0.71"/>
    <n v="0.74"/>
    <n v="282000"/>
    <n v="37"/>
    <m/>
    <n v="4"/>
    <n v="0"/>
    <n v="2"/>
    <n v="69"/>
    <n v="95"/>
    <m/>
    <b v="0"/>
    <s v="RI"/>
  </r>
  <r>
    <n v="63825"/>
    <n v="6059"/>
    <s v="http://live.fanfooty.com.au/game/matchcentre.html?id=6059"/>
    <s v="R7"/>
    <x v="7"/>
    <n v="291814"/>
    <s v="Fletcher"/>
    <s v="Roberts"/>
    <s v="WB"/>
    <n v="3"/>
    <n v="42"/>
    <x v="18"/>
    <n v="53"/>
    <n v="34"/>
    <n v="43"/>
    <n v="6"/>
    <n v="4"/>
    <n v="3"/>
    <n v="1"/>
    <n v="1"/>
    <n v="2"/>
    <n v="0"/>
    <n v="0"/>
    <n v="0"/>
    <s v="Full Time"/>
    <s v="job"/>
    <s v="%M and %P... Standing Elton"/>
    <m/>
    <m/>
    <n v="221700"/>
    <n v="0"/>
    <n v="274100"/>
    <n v="43"/>
    <s v="Back"/>
    <n v="18"/>
    <n v="6"/>
    <n v="42"/>
    <n v="55.83"/>
    <n v="1.69"/>
    <n v="0.93"/>
    <n v="1.47"/>
    <n v="233000"/>
    <n v="44"/>
    <m/>
    <n v="3"/>
    <n v="0"/>
    <n v="0"/>
    <n v="90"/>
    <n v="98"/>
    <m/>
    <b v="0"/>
    <s v="RI"/>
  </r>
  <r>
    <n v="63826"/>
    <n v="6059"/>
    <s v="http://live.fanfooty.com.au/game/matchcentre.html?id=6059"/>
    <s v="R7"/>
    <x v="7"/>
    <n v="993834"/>
    <s v="Josh"/>
    <s v="Dunkley"/>
    <s v="WB"/>
    <n v="8"/>
    <n v="38"/>
    <x v="133"/>
    <n v="53"/>
    <n v="27"/>
    <n v="37"/>
    <n v="5"/>
    <n v="1"/>
    <n v="2"/>
    <n v="4"/>
    <n v="1"/>
    <n v="1"/>
    <n v="1"/>
    <n v="0"/>
    <n v="0"/>
    <s v="Full Time"/>
    <s v="injured"/>
    <s v="Shoulder dislocation midway through the fourth... %O with %k by foot... also %T and %M"/>
    <s v="shovel"/>
    <s v="Rotating between ruck and forward"/>
    <n v="456700"/>
    <n v="0"/>
    <n v="379900"/>
    <n v="52"/>
    <s v="Midfielder"/>
    <n v="20"/>
    <n v="3"/>
    <n v="74"/>
    <n v="75"/>
    <n v="0.43"/>
    <n v="0.59"/>
    <n v="0.28000000000000003"/>
    <n v="455000"/>
    <n v="91"/>
    <m/>
    <n v="2"/>
    <n v="0"/>
    <n v="4"/>
    <n v="66"/>
    <n v="71"/>
    <m/>
    <b v="1"/>
    <s v="RI"/>
  </r>
  <r>
    <n v="63827"/>
    <n v="6059"/>
    <s v="http://live.fanfooty.com.au/game/matchcentre.html?id=6059"/>
    <s v="R7"/>
    <x v="7"/>
    <n v="293884"/>
    <s v="Jake"/>
    <s v="Stringer"/>
    <s v="WB"/>
    <n v="7"/>
    <n v="23"/>
    <x v="96"/>
    <n v="28"/>
    <n v="20"/>
    <n v="27"/>
    <n v="5"/>
    <n v="2"/>
    <n v="0"/>
    <n v="0"/>
    <n v="0"/>
    <n v="1"/>
    <n v="1"/>
    <n v="1"/>
    <n v="0"/>
    <s v="Full Time"/>
    <s v="injured"/>
    <s v="Right knee injury midway through the third... %s from %P"/>
    <s v="spearhead"/>
    <s v="Grimes on him"/>
    <n v="408600"/>
    <n v="0"/>
    <n v="431800"/>
    <n v="94"/>
    <s v="Forward"/>
    <n v="9"/>
    <n v="6"/>
    <n v="74.17"/>
    <n v="79.5"/>
    <n v="1.96"/>
    <n v="2.1"/>
    <n v="3.18"/>
    <n v="416000"/>
    <n v="71"/>
    <m/>
    <n v="3"/>
    <n v="0"/>
    <n v="2"/>
    <n v="57"/>
    <n v="53"/>
    <m/>
    <b v="1"/>
    <s v="RI"/>
  </r>
  <r>
    <n v="63828"/>
    <n v="6059"/>
    <s v="http://live.fanfooty.com.au/game/matchcentre.html?id=6059"/>
    <s v="R7"/>
    <x v="7"/>
    <n v="250298"/>
    <s v="Shaun"/>
    <s v="Grigg"/>
    <s v="RI"/>
    <n v="26"/>
    <n v="108"/>
    <x v="38"/>
    <n v="73"/>
    <n v="86"/>
    <n v="120"/>
    <n v="16"/>
    <n v="13"/>
    <n v="5"/>
    <n v="4"/>
    <n v="0"/>
    <n v="0"/>
    <n v="1"/>
    <n v="1"/>
    <n v="0"/>
    <s v="Full Time"/>
    <s v="magnet"/>
    <s v="%D and %M with %T... %s as well"/>
    <s v="shovel"/>
    <s v="Inside midfielder"/>
    <n v="528400"/>
    <n v="0"/>
    <n v="509200"/>
    <n v="130"/>
    <s v="Midfielder"/>
    <n v="6"/>
    <n v="6"/>
    <n v="91.17"/>
    <n v="95.5"/>
    <n v="0.23"/>
    <n v="0.21"/>
    <n v="4.08"/>
    <n v="534000"/>
    <n v="104"/>
    <m/>
    <n v="10"/>
    <n v="1"/>
    <n v="5"/>
    <n v="72"/>
    <n v="86"/>
    <m/>
    <b v="0"/>
    <s v="WB"/>
  </r>
  <r>
    <n v="63829"/>
    <n v="6059"/>
    <s v="http://live.fanfooty.com.au/game/matchcentre.html?id=6059"/>
    <s v="R7"/>
    <x v="7"/>
    <n v="250312"/>
    <s v="Bachar"/>
    <s v="Houli"/>
    <s v="RI"/>
    <n v="19"/>
    <n v="99"/>
    <x v="72"/>
    <n v="64"/>
    <n v="79"/>
    <n v="108"/>
    <n v="16"/>
    <n v="10"/>
    <n v="7"/>
    <n v="3"/>
    <n v="0"/>
    <n v="1"/>
    <n v="1"/>
    <n v="0"/>
    <n v="0"/>
    <s v="Full Time"/>
    <s v="guard"/>
    <s v="%D and %M with %T"/>
    <m/>
    <m/>
    <n v="464300"/>
    <n v="0"/>
    <n v="456600"/>
    <n v="104"/>
    <s v="Back"/>
    <n v="14"/>
    <n v="6"/>
    <n v="73.17"/>
    <n v="81.83"/>
    <n v="1.61"/>
    <n v="1.32"/>
    <n v="6.81"/>
    <n v="460000"/>
    <n v="92"/>
    <m/>
    <n v="9"/>
    <n v="3"/>
    <n v="3"/>
    <n v="69"/>
    <n v="88"/>
    <m/>
    <b v="0"/>
    <s v="WB"/>
  </r>
  <r>
    <n v="63830"/>
    <n v="6059"/>
    <s v="http://live.fanfooty.com.au/game/matchcentre.html?id=6059"/>
    <s v="R7"/>
    <x v="7"/>
    <n v="290847"/>
    <s v="Dustin"/>
    <s v="Martin"/>
    <s v="RI"/>
    <n v="26"/>
    <n v="99"/>
    <x v="9"/>
    <n v="65"/>
    <n v="82"/>
    <n v="117"/>
    <n v="15"/>
    <n v="13"/>
    <n v="3"/>
    <n v="4"/>
    <n v="0"/>
    <n v="0"/>
    <n v="3"/>
    <n v="2"/>
    <n v="0"/>
    <s v="Full Time"/>
    <s v="shovel"/>
    <s v="First goal... %D and %M with %T... %s as well... gave away %F... Rotating between midfield and forward"/>
    <m/>
    <m/>
    <n v="601900"/>
    <n v="0"/>
    <n v="538500"/>
    <n v="131"/>
    <s v="Midfielder"/>
    <n v="4"/>
    <n v="6"/>
    <n v="112.67"/>
    <n v="111.83"/>
    <n v="12.07"/>
    <n v="23.46"/>
    <n v="24.82"/>
    <n v="633000"/>
    <n v="115"/>
    <m/>
    <n v="15"/>
    <n v="7"/>
    <n v="7"/>
    <n v="64"/>
    <n v="87"/>
    <m/>
    <b v="0"/>
    <s v="WB"/>
  </r>
  <r>
    <n v="63831"/>
    <n v="6059"/>
    <s v="http://live.fanfooty.com.au/game/matchcentre.html?id=6059"/>
    <s v="R7"/>
    <x v="7"/>
    <n v="293713"/>
    <s v="Brandon"/>
    <s v="Ellis"/>
    <s v="RI"/>
    <n v="15"/>
    <n v="96"/>
    <x v="58"/>
    <n v="56"/>
    <n v="72"/>
    <n v="93"/>
    <n v="18"/>
    <n v="2"/>
    <n v="8"/>
    <n v="3"/>
    <n v="0"/>
    <n v="2"/>
    <n v="0"/>
    <n v="0"/>
    <n v="0"/>
    <s v="Full Time"/>
    <s v="guard"/>
    <s v="%O with %k by foot... also %M and %T... Largely responsible for Smith"/>
    <m/>
    <m/>
    <n v="420700"/>
    <n v="0"/>
    <n v="421200"/>
    <n v="121"/>
    <s v="Midfielder"/>
    <n v="5"/>
    <n v="6"/>
    <n v="65.33"/>
    <n v="76.33"/>
    <n v="0.28000000000000003"/>
    <n v="0.4"/>
    <n v="4.2"/>
    <n v="417000"/>
    <n v="87"/>
    <m/>
    <n v="7"/>
    <n v="3"/>
    <n v="1"/>
    <n v="90"/>
    <n v="83"/>
    <m/>
    <b v="0"/>
    <s v="WB"/>
  </r>
  <r>
    <n v="63832"/>
    <n v="6059"/>
    <s v="http://live.fanfooty.com.au/game/matchcentre.html?id=6059"/>
    <s v="R7"/>
    <x v="7"/>
    <n v="270896"/>
    <s v="Trent"/>
    <s v="Cotchin"/>
    <s v="RI"/>
    <n v="27"/>
    <n v="92"/>
    <x v="93"/>
    <n v="89"/>
    <n v="70"/>
    <n v="99"/>
    <n v="8"/>
    <n v="12"/>
    <n v="5"/>
    <n v="8"/>
    <n v="0"/>
    <n v="0"/>
    <n v="1"/>
    <n v="0"/>
    <n v="0"/>
    <s v="Full Time"/>
    <s v="shovel"/>
    <s v="%O and %M plus %T... Inside midfielder"/>
    <m/>
    <m/>
    <n v="534900"/>
    <n v="0"/>
    <n v="551000"/>
    <n v="123"/>
    <s v="Midfielder"/>
    <n v="9"/>
    <n v="6"/>
    <n v="100.5"/>
    <n v="111.17"/>
    <n v="0.81"/>
    <n v="1.53"/>
    <n v="5.26"/>
    <n v="562000"/>
    <n v="94"/>
    <m/>
    <n v="11"/>
    <n v="4"/>
    <n v="1"/>
    <n v="75"/>
    <n v="78"/>
    <m/>
    <b v="0"/>
    <s v="WB"/>
  </r>
  <r>
    <n v="63833"/>
    <n v="6059"/>
    <s v="http://live.fanfooty.com.au/game/matchcentre.html?id=6059"/>
    <s v="R7"/>
    <x v="7"/>
    <n v="250395"/>
    <s v="Jack"/>
    <s v="Riewoldt"/>
    <s v="RI"/>
    <n v="32"/>
    <n v="91"/>
    <x v="0"/>
    <n v="80"/>
    <n v="84"/>
    <n v="107"/>
    <n v="9"/>
    <n v="6"/>
    <n v="8"/>
    <n v="4"/>
    <n v="1"/>
    <n v="1"/>
    <n v="5"/>
    <n v="4"/>
    <n v="1"/>
    <s v="Full Time"/>
    <s v="target"/>
    <s v="Enjoyed a huge first term which included 2 majors... Jack notched his 500th major tonight... %s from %D and %M with %T... gave away %F"/>
    <s v="spearhead"/>
    <s v="Cordy following him"/>
    <n v="477000"/>
    <n v="0"/>
    <n v="484300"/>
    <n v="103"/>
    <s v="Forward"/>
    <n v="8"/>
    <n v="6"/>
    <n v="84.33"/>
    <n v="88.5"/>
    <n v="1.35"/>
    <n v="2.19"/>
    <n v="6.54"/>
    <n v="483000"/>
    <n v="91"/>
    <m/>
    <n v="9"/>
    <n v="0"/>
    <n v="5"/>
    <n v="93"/>
    <n v="97"/>
    <m/>
    <b v="0"/>
    <s v="WB"/>
  </r>
  <r>
    <n v="63834"/>
    <n v="6059"/>
    <s v="http://live.fanfooty.com.au/game/matchcentre.html?id=6059"/>
    <s v="R7"/>
    <x v="7"/>
    <n v="290623"/>
    <s v="Josh"/>
    <s v="Caddy"/>
    <s v="RI"/>
    <n v="21"/>
    <n v="88"/>
    <x v="10"/>
    <n v="71"/>
    <n v="70"/>
    <n v="93"/>
    <n v="10"/>
    <n v="10"/>
    <n v="5"/>
    <n v="4"/>
    <n v="0"/>
    <n v="1"/>
    <n v="0"/>
    <n v="1"/>
    <n v="0"/>
    <s v="Full Time"/>
    <s v="shovel"/>
    <s v="Spending more time in the midfield early... %O and %M plus %T... %s as well... Rotating between inside midfield and forward"/>
    <m/>
    <m/>
    <n v="399300"/>
    <n v="0"/>
    <n v="377700"/>
    <n v="86"/>
    <s v="Midfielder"/>
    <n v="22"/>
    <n v="6"/>
    <n v="66.67"/>
    <n v="67.5"/>
    <n v="3.1"/>
    <n v="3.37"/>
    <n v="12.78"/>
    <n v="410000"/>
    <n v="83"/>
    <m/>
    <n v="8"/>
    <n v="3"/>
    <n v="2"/>
    <n v="85"/>
    <n v="83"/>
    <m/>
    <b v="0"/>
    <s v="WB"/>
  </r>
  <r>
    <n v="63835"/>
    <n v="6059"/>
    <s v="http://live.fanfooty.com.au/game/matchcentre.html?id=6059"/>
    <s v="R7"/>
    <x v="7"/>
    <n v="261362"/>
    <s v="Alex"/>
    <s v="Rance"/>
    <s v="RI"/>
    <n v="14"/>
    <n v="82"/>
    <x v="70"/>
    <n v="60"/>
    <n v="64"/>
    <n v="81"/>
    <n v="12"/>
    <n v="4"/>
    <n v="8"/>
    <n v="3"/>
    <n v="0"/>
    <n v="2"/>
    <n v="0"/>
    <n v="0"/>
    <n v="0"/>
    <s v="Full Time"/>
    <s v="plusone"/>
    <s v="%D with %k by foot... also %M and %T... Largely playing the loose role in defence"/>
    <m/>
    <m/>
    <n v="337700"/>
    <n v="0"/>
    <n v="469400"/>
    <n v="89"/>
    <s v="Back"/>
    <n v="18"/>
    <n v="6"/>
    <n v="54"/>
    <n v="86.83"/>
    <n v="2.19"/>
    <n v="11.1"/>
    <n v="10.74"/>
    <n v="344000"/>
    <n v="75"/>
    <m/>
    <n v="5"/>
    <n v="1"/>
    <n v="3"/>
    <n v="87"/>
    <n v="98"/>
    <m/>
    <b v="0"/>
    <s v="WB"/>
  </r>
  <r>
    <n v="63836"/>
    <n v="6059"/>
    <s v="http://live.fanfooty.com.au/game/matchcentre.html?id=6059"/>
    <s v="R7"/>
    <x v="7"/>
    <n v="290198"/>
    <s v="David"/>
    <s v="Astbury"/>
    <s v="RI"/>
    <n v="18"/>
    <n v="78"/>
    <x v="3"/>
    <n v="63"/>
    <n v="69"/>
    <n v="90"/>
    <n v="9"/>
    <n v="10"/>
    <n v="10"/>
    <n v="1"/>
    <n v="0"/>
    <n v="0"/>
    <n v="1"/>
    <n v="0"/>
    <n v="0"/>
    <s v="Full Time"/>
    <s v="job"/>
    <s v="%M and %D... Standing Adams"/>
    <m/>
    <m/>
    <n v="301300"/>
    <n v="0"/>
    <n v="336900"/>
    <n v="65"/>
    <s v="Back"/>
    <n v="12"/>
    <n v="6"/>
    <n v="50.83"/>
    <n v="61.83"/>
    <n v="0.27"/>
    <n v="0.22"/>
    <n v="0.2"/>
    <n v="302000"/>
    <n v="49"/>
    <m/>
    <n v="8"/>
    <n v="0"/>
    <n v="1"/>
    <n v="94"/>
    <n v="91"/>
    <m/>
    <b v="0"/>
    <s v="WB"/>
  </r>
  <r>
    <n v="63837"/>
    <n v="6059"/>
    <s v="http://live.fanfooty.com.au/game/matchcentre.html?id=6059"/>
    <s v="R7"/>
    <x v="7"/>
    <n v="290671"/>
    <s v="Anthony"/>
    <s v="Miles"/>
    <s v="RI"/>
    <n v="19"/>
    <n v="77"/>
    <x v="63"/>
    <n v="61"/>
    <n v="62"/>
    <n v="84"/>
    <n v="9"/>
    <n v="10"/>
    <n v="3"/>
    <n v="4"/>
    <n v="0"/>
    <n v="2"/>
    <n v="1"/>
    <n v="1"/>
    <n v="0"/>
    <s v="Full Time"/>
    <s v="shovel"/>
    <s v="%D and %M with %T... %s as well"/>
    <m/>
    <m/>
    <n v="512600"/>
    <n v="0"/>
    <n v="488500"/>
    <n v="96"/>
    <s v="Midfielder"/>
    <n v="26"/>
    <n v="0"/>
    <n v="0"/>
    <n v="0"/>
    <n v="0.08"/>
    <n v="0.1"/>
    <n v="3.7"/>
    <n v="521000"/>
    <n v="91"/>
    <m/>
    <n v="9"/>
    <n v="2"/>
    <n v="4"/>
    <n v="57"/>
    <n v="71"/>
    <m/>
    <b v="0"/>
    <s v="WB"/>
  </r>
  <r>
    <n v="63838"/>
    <n v="6059"/>
    <s v="http://live.fanfooty.com.au/game/matchcentre.html?id=6059"/>
    <s v="R7"/>
    <x v="7"/>
    <n v="998529"/>
    <s v="Ivan"/>
    <s v="Soldo"/>
    <s v="RI"/>
    <n v="27"/>
    <n v="75"/>
    <x v="18"/>
    <n v="70"/>
    <n v="71"/>
    <n v="84"/>
    <n v="4"/>
    <n v="5"/>
    <n v="3"/>
    <n v="2"/>
    <n v="42"/>
    <n v="0"/>
    <n v="2"/>
    <n v="0"/>
    <n v="0"/>
    <s v="Full Time"/>
    <s v="rookie"/>
    <s v="First game... %H... also %P and %T"/>
    <s v="ruck"/>
    <s v="First ruck"/>
    <n v="132400"/>
    <n v="0"/>
    <n v="123900"/>
    <n v="24"/>
    <s v="Ruck"/>
    <n v="47"/>
    <n v="0"/>
    <n v="0"/>
    <n v="0"/>
    <n v="0.35"/>
    <n v="0.45"/>
    <n v="3.08"/>
    <n v="150000"/>
    <n v="26"/>
    <m/>
    <n v="2"/>
    <n v="3"/>
    <n v="3"/>
    <n v="77"/>
    <n v="84"/>
    <m/>
    <b v="0"/>
    <s v="WB"/>
  </r>
  <r>
    <n v="63839"/>
    <n v="6059"/>
    <s v="http://live.fanfooty.com.au/game/matchcentre.html?id=6059"/>
    <s v="R7"/>
    <x v="7"/>
    <n v="290032"/>
    <s v="Kane"/>
    <s v="Lambert"/>
    <s v="RI"/>
    <n v="15"/>
    <n v="74"/>
    <x v="43"/>
    <n v="53"/>
    <n v="63"/>
    <n v="89"/>
    <n v="9"/>
    <n v="14"/>
    <n v="2"/>
    <n v="2"/>
    <n v="0"/>
    <n v="0"/>
    <n v="1"/>
    <n v="1"/>
    <n v="2"/>
    <s v="Full Time"/>
    <s v="wing"/>
    <s v="%s from %O and %M plus %T... Largely forward with the odd midfield stint"/>
    <m/>
    <m/>
    <n v="386600"/>
    <n v="0"/>
    <n v="367500"/>
    <n v="25"/>
    <s v="Forward"/>
    <n v="23"/>
    <n v="5"/>
    <n v="72"/>
    <n v="75.2"/>
    <n v="0.14000000000000001"/>
    <n v="0.15"/>
    <n v="0.15"/>
    <n v="384000"/>
    <n v="27"/>
    <m/>
    <n v="6"/>
    <n v="0"/>
    <n v="3"/>
    <n v="69"/>
    <n v="89"/>
    <m/>
    <b v="0"/>
    <s v="WB"/>
  </r>
  <r>
    <n v="63840"/>
    <n v="6059"/>
    <s v="http://live.fanfooty.com.au/game/matchcentre.html?id=6059"/>
    <s v="R7"/>
    <x v="7"/>
    <n v="992049"/>
    <s v="Jayden"/>
    <s v="Short"/>
    <s v="RI"/>
    <n v="8"/>
    <n v="64"/>
    <x v="9"/>
    <n v="19"/>
    <n v="47"/>
    <n v="69"/>
    <n v="17"/>
    <n v="2"/>
    <n v="2"/>
    <n v="2"/>
    <n v="0"/>
    <n v="1"/>
    <n v="2"/>
    <n v="0"/>
    <n v="0"/>
    <s v="Full Time"/>
    <s v="guard"/>
    <s v="%P including %K... also %M and %T"/>
    <m/>
    <m/>
    <n v="291100"/>
    <n v="0"/>
    <n v="282600"/>
    <n v="55"/>
    <s v="Back"/>
    <n v="15"/>
    <n v="5"/>
    <n v="48.6"/>
    <n v="53.4"/>
    <n v="0.06"/>
    <n v="0.13"/>
    <n v="0.66"/>
    <n v="299000"/>
    <n v="61"/>
    <m/>
    <n v="5"/>
    <n v="0"/>
    <n v="3"/>
    <n v="84"/>
    <n v="76"/>
    <m/>
    <b v="0"/>
    <s v="WB"/>
  </r>
  <r>
    <n v="63841"/>
    <n v="6059"/>
    <s v="http://live.fanfooty.com.au/game/matchcentre.html?id=6059"/>
    <s v="R7"/>
    <x v="7"/>
    <n v="291825"/>
    <s v="Todd"/>
    <s v="Elton"/>
    <s v="RI"/>
    <n v="10"/>
    <n v="62"/>
    <x v="18"/>
    <n v="48"/>
    <n v="50"/>
    <n v="62"/>
    <n v="8"/>
    <n v="2"/>
    <n v="6"/>
    <n v="2"/>
    <n v="7"/>
    <n v="0"/>
    <n v="0"/>
    <n v="0"/>
    <n v="1"/>
    <s v="Full Time"/>
    <s v="spearhead"/>
    <s v="%s from %O and %M plus %T... Roberts minding him"/>
    <m/>
    <m/>
    <n v="215200"/>
    <n v="0"/>
    <n v="219800"/>
    <n v="48"/>
    <s v="Forward"/>
    <n v="43"/>
    <n v="3"/>
    <n v="41.33"/>
    <n v="40.33"/>
    <n v="0.15"/>
    <n v="0.11"/>
    <n v="0.39"/>
    <n v="218000"/>
    <n v="36"/>
    <m/>
    <n v="5"/>
    <n v="0"/>
    <n v="2"/>
    <n v="80"/>
    <n v="87"/>
    <m/>
    <b v="0"/>
    <s v="WB"/>
  </r>
  <r>
    <n v="63842"/>
    <n v="6059"/>
    <s v="http://live.fanfooty.com.au/game/matchcentre.html?id=6059"/>
    <s v="R7"/>
    <x v="7"/>
    <n v="294592"/>
    <s v="Kamdyn"/>
    <s v="McIntosh"/>
    <s v="RI"/>
    <n v="8"/>
    <n v="59"/>
    <x v="14"/>
    <n v="38"/>
    <n v="45"/>
    <n v="64"/>
    <n v="10"/>
    <n v="5"/>
    <n v="3"/>
    <n v="3"/>
    <n v="0"/>
    <n v="0"/>
    <n v="1"/>
    <n v="0"/>
    <n v="1"/>
    <s v="Full Time"/>
    <s v="wing"/>
    <s v="%D and %M with %T... %s as well... Rotating between wing and defence"/>
    <m/>
    <m/>
    <n v="345600"/>
    <n v="0"/>
    <n v="353200"/>
    <n v="105"/>
    <s v="Back"/>
    <n v="33"/>
    <n v="5"/>
    <n v="62.4"/>
    <n v="62.2"/>
    <n v="0.43"/>
    <n v="0.31"/>
    <n v="0.64"/>
    <n v="360000"/>
    <n v="75"/>
    <m/>
    <n v="6"/>
    <n v="1"/>
    <n v="1"/>
    <n v="66"/>
    <n v="79"/>
    <m/>
    <b v="0"/>
    <s v="WB"/>
  </r>
  <r>
    <n v="63843"/>
    <n v="6059"/>
    <s v="http://live.fanfooty.com.au/game/matchcentre.html?id=6059"/>
    <s v="R7"/>
    <x v="7"/>
    <n v="992374"/>
    <s v="Daniel"/>
    <s v="Butler"/>
    <s v="RI"/>
    <n v="14"/>
    <n v="50"/>
    <x v="29"/>
    <n v="40"/>
    <n v="40"/>
    <n v="58"/>
    <n v="6"/>
    <n v="7"/>
    <n v="0"/>
    <n v="4"/>
    <n v="0"/>
    <n v="1"/>
    <n v="2"/>
    <n v="1"/>
    <n v="1"/>
    <s v="Full Time"/>
    <s v="pocket"/>
    <s v="%s from %O and %T"/>
    <m/>
    <m/>
    <n v="274500"/>
    <n v="0"/>
    <n v="280100"/>
    <n v="47"/>
    <s v="Forward"/>
    <n v="40"/>
    <n v="6"/>
    <n v="61.5"/>
    <n v="70.33"/>
    <n v="35.020000000000003"/>
    <n v="39.32"/>
    <n v="22.9"/>
    <n v="297000"/>
    <n v="40"/>
    <m/>
    <n v="7"/>
    <n v="0"/>
    <n v="3"/>
    <n v="69"/>
    <n v="76"/>
    <m/>
    <b v="0"/>
    <s v="WB"/>
  </r>
  <r>
    <n v="63844"/>
    <n v="6059"/>
    <s v="http://live.fanfooty.com.au/game/matchcentre.html?id=6059"/>
    <s v="R7"/>
    <x v="7"/>
    <n v="991933"/>
    <s v="Jason"/>
    <s v="Castagna"/>
    <s v="RI"/>
    <n v="9"/>
    <n v="49"/>
    <x v="55"/>
    <n v="48"/>
    <n v="39"/>
    <n v="55"/>
    <n v="4"/>
    <n v="7"/>
    <n v="3"/>
    <n v="4"/>
    <n v="0"/>
    <n v="0"/>
    <n v="1"/>
    <n v="0"/>
    <n v="1"/>
    <s v="Full Time"/>
    <s v="pocket"/>
    <s v="%D and %M with %T... %s as well... Largely opposed by M.Boyd"/>
    <m/>
    <m/>
    <n v="365000"/>
    <n v="0"/>
    <n v="313300"/>
    <n v="111"/>
    <s v="Back"/>
    <n v="46"/>
    <n v="6"/>
    <n v="66.17"/>
    <n v="63"/>
    <n v="1.49"/>
    <n v="3.16"/>
    <n v="8.07"/>
    <n v="364000"/>
    <n v="73"/>
    <m/>
    <n v="8"/>
    <n v="0"/>
    <n v="3"/>
    <n v="36"/>
    <n v="85"/>
    <m/>
    <b v="0"/>
    <s v="WB"/>
  </r>
  <r>
    <n v="63845"/>
    <n v="6059"/>
    <s v="http://live.fanfooty.com.au/game/matchcentre.html?id=6059"/>
    <s v="R7"/>
    <x v="7"/>
    <n v="298358"/>
    <s v="Oleg"/>
    <s v="Markov"/>
    <s v="RI"/>
    <n v="4"/>
    <n v="41"/>
    <x v="55"/>
    <n v="33"/>
    <n v="36"/>
    <n v="48"/>
    <n v="5"/>
    <n v="5"/>
    <n v="5"/>
    <n v="1"/>
    <n v="0"/>
    <n v="0"/>
    <n v="1"/>
    <n v="0"/>
    <n v="0"/>
    <s v="Full Time"/>
    <s v="spearhead"/>
    <s v="%M and %O"/>
    <m/>
    <m/>
    <n v="394500"/>
    <n v="0"/>
    <n v="345500"/>
    <n v="121"/>
    <s v="Back"/>
    <n v="31"/>
    <n v="2"/>
    <n v="33.5"/>
    <n v="41"/>
    <n v="0.05"/>
    <n v="0.12"/>
    <n v="0.09"/>
    <n v="327000"/>
    <n v="88"/>
    <m/>
    <n v="5"/>
    <n v="2"/>
    <n v="2"/>
    <n v="90"/>
    <n v="84"/>
    <m/>
    <b v="0"/>
    <s v="WB"/>
  </r>
  <r>
    <n v="63846"/>
    <n v="6059"/>
    <s v="http://live.fanfooty.com.au/game/matchcentre.html?id=6059"/>
    <s v="R7"/>
    <x v="7"/>
    <n v="1000981"/>
    <s v="Daniel"/>
    <s v="Rioli"/>
    <s v="RI"/>
    <n v="7"/>
    <n v="40"/>
    <x v="34"/>
    <n v="37"/>
    <n v="30"/>
    <n v="43"/>
    <n v="4"/>
    <n v="5"/>
    <n v="1"/>
    <n v="4"/>
    <n v="0"/>
    <n v="1"/>
    <n v="1"/>
    <n v="0"/>
    <n v="1"/>
    <s v="Full Time"/>
    <s v="wing"/>
    <s v="%s from %D and %T... Rotating between forward and midfield"/>
    <m/>
    <m/>
    <n v="281200"/>
    <n v="0"/>
    <n v="329000"/>
    <n v="37"/>
    <s v="Forward"/>
    <n v="17"/>
    <n v="6"/>
    <n v="53"/>
    <n v="66.83"/>
    <n v="2.15"/>
    <n v="4.0999999999999996"/>
    <n v="9.19"/>
    <n v="291000"/>
    <n v="35"/>
    <m/>
    <n v="2"/>
    <n v="1"/>
    <n v="1"/>
    <n v="77"/>
    <n v="88"/>
    <m/>
    <b v="0"/>
    <s v="WB"/>
  </r>
  <r>
    <n v="63847"/>
    <n v="6059"/>
    <s v="http://live.fanfooty.com.au/game/matchcentre.html?id=6059"/>
    <s v="R7"/>
    <x v="7"/>
    <n v="294674"/>
    <s v="Nick"/>
    <s v="Vlastuin"/>
    <s v="RI"/>
    <n v="3"/>
    <n v="34"/>
    <x v="55"/>
    <n v="22"/>
    <n v="24"/>
    <n v="33"/>
    <n v="6"/>
    <n v="1"/>
    <n v="2"/>
    <n v="2"/>
    <n v="0"/>
    <n v="0"/>
    <n v="0"/>
    <n v="0"/>
    <n v="0"/>
    <s v="Full Time"/>
    <s v="injured"/>
    <s v="Right shoulder soreness early in Q2... %P with %k by foot... also %M and %T"/>
    <s v="job"/>
    <s v="Taking the resting mid mainly Bontempelli"/>
    <n v="298200"/>
    <n v="0"/>
    <n v="360300"/>
    <n v="91"/>
    <s v="Back"/>
    <n v="1"/>
    <n v="5"/>
    <n v="49"/>
    <n v="64.2"/>
    <n v="0.51"/>
    <n v="0.56999999999999995"/>
    <n v="4.8899999999999997"/>
    <n v="323000"/>
    <n v="97"/>
    <m/>
    <n v="3"/>
    <n v="0"/>
    <n v="0"/>
    <n v="100"/>
    <n v="28"/>
    <m/>
    <b v="1"/>
    <s v="WB"/>
  </r>
  <r>
    <n v="63848"/>
    <n v="6059"/>
    <s v="http://live.fanfooty.com.au/game/matchcentre.html?id=6059"/>
    <s v="R7"/>
    <x v="7"/>
    <n v="280819"/>
    <s v="Dylan"/>
    <s v="Grimes"/>
    <s v="RI"/>
    <n v="2"/>
    <n v="25"/>
    <x v="85"/>
    <n v="20"/>
    <n v="22"/>
    <n v="30"/>
    <n v="3"/>
    <n v="4"/>
    <n v="2"/>
    <n v="1"/>
    <n v="0"/>
    <n v="1"/>
    <n v="1"/>
    <n v="0"/>
    <n v="0"/>
    <s v="Full Time"/>
    <s v="job"/>
    <s v="No touches in Q1... %M and %P... Following Stringer"/>
    <m/>
    <m/>
    <n v="248300"/>
    <n v="0"/>
    <n v="297400"/>
    <n v="73"/>
    <s v="Back"/>
    <n v="2"/>
    <n v="6"/>
    <n v="40.67"/>
    <n v="52.33"/>
    <n v="0.31"/>
    <n v="0.38"/>
    <n v="4.8600000000000003"/>
    <n v="252000"/>
    <n v="55"/>
    <m/>
    <n v="4"/>
    <n v="1"/>
    <n v="3"/>
    <n v="71"/>
    <n v="95"/>
    <m/>
    <b v="0"/>
    <s v="WB"/>
  </r>
  <r>
    <n v="63849"/>
    <n v="6059"/>
    <s v="http://live.fanfooty.com.au/game/matchcentre.html?id=6059"/>
    <s v="R7"/>
    <x v="7"/>
    <n v="991953"/>
    <s v="Corey"/>
    <s v="Ellis"/>
    <s v="RI"/>
    <n v="2"/>
    <n v="22"/>
    <x v="133"/>
    <n v="20"/>
    <n v="16"/>
    <n v="24"/>
    <n v="2"/>
    <n v="4"/>
    <n v="0"/>
    <n v="2"/>
    <n v="0"/>
    <n v="0"/>
    <n v="0"/>
    <n v="0"/>
    <n v="0"/>
    <s v="Full Time"/>
    <s v="guard"/>
    <s v="%D and %T"/>
    <m/>
    <m/>
    <n v="366100"/>
    <n v="0"/>
    <n v="335800"/>
    <n v="66"/>
    <s v="Back"/>
    <n v="32"/>
    <n v="0"/>
    <n v="0"/>
    <n v="0"/>
    <n v="0.1"/>
    <n v="0.16"/>
    <n v="0.06"/>
    <n v="373000"/>
    <n v="65"/>
    <m/>
    <n v="1"/>
    <n v="0"/>
    <n v="0"/>
    <n v="83"/>
    <n v="68"/>
    <m/>
    <b v="0"/>
    <s v="WB"/>
  </r>
  <r>
    <n v="63850"/>
    <n v="6060"/>
    <s v="http://live.fanfooty.com.au/game/matchcentre.html?id=6060"/>
    <s v="R7"/>
    <x v="7"/>
    <n v="296735"/>
    <s v="Aaron"/>
    <s v="Hall"/>
    <s v="GC"/>
    <n v="49"/>
    <n v="156"/>
    <x v="5"/>
    <n v="204"/>
    <n v="118"/>
    <n v="158"/>
    <n v="22"/>
    <n v="10"/>
    <n v="10"/>
    <n v="8"/>
    <n v="0"/>
    <n v="0"/>
    <n v="0"/>
    <n v="1"/>
    <n v="2"/>
    <s v="Full Time"/>
    <s v="star"/>
    <s v="First goal... %D and %M with %T... %s as well"/>
    <s v="shovel"/>
    <s v="Mostly in midfield"/>
    <n v="552400"/>
    <n v="0"/>
    <n v="474700"/>
    <n v="128"/>
    <s v="Midfielder"/>
    <n v="33"/>
    <n v="6"/>
    <n v="92.67"/>
    <n v="86.5"/>
    <n v="4.3899999999999997"/>
    <n v="1.49"/>
    <n v="2.2400000000000002"/>
    <n v="561000"/>
    <n v="126"/>
    <m/>
    <n v="6"/>
    <n v="3"/>
    <n v="3"/>
    <n v="75"/>
    <n v="77"/>
    <m/>
    <b v="0"/>
    <s v="GE"/>
  </r>
  <r>
    <n v="63851"/>
    <n v="6060"/>
    <s v="http://live.fanfooty.com.au/game/matchcentre.html?id=6060"/>
    <s v="R7"/>
    <x v="7"/>
    <n v="291975"/>
    <s v="Jarrod"/>
    <s v="Witts"/>
    <s v="GC"/>
    <n v="38"/>
    <n v="121"/>
    <x v="67"/>
    <n v="144"/>
    <n v="103"/>
    <n v="124"/>
    <n v="10"/>
    <n v="8"/>
    <n v="5"/>
    <n v="4"/>
    <n v="43"/>
    <n v="1"/>
    <n v="0"/>
    <n v="0"/>
    <n v="0"/>
    <s v="Full Time"/>
    <s v="cherry"/>
    <s v="%H... also %D and %T"/>
    <s v="ruck"/>
    <s v="First ruck"/>
    <n v="387500"/>
    <n v="0"/>
    <n v="391300"/>
    <n v="66"/>
    <s v="Ruck"/>
    <n v="28"/>
    <n v="6"/>
    <n v="81"/>
    <n v="89.67"/>
    <n v="13.97"/>
    <n v="22.18"/>
    <n v="11.58"/>
    <n v="425000"/>
    <n v="85"/>
    <m/>
    <n v="10"/>
    <n v="4"/>
    <n v="0"/>
    <n v="72"/>
    <n v="85"/>
    <m/>
    <b v="0"/>
    <s v="GE"/>
  </r>
  <r>
    <n v="63852"/>
    <n v="6060"/>
    <s v="http://live.fanfooty.com.au/game/matchcentre.html?id=6060"/>
    <s v="R7"/>
    <x v="7"/>
    <n v="220001"/>
    <s v="Gary"/>
    <s v="Ablett jnr"/>
    <s v="GC"/>
    <n v="27"/>
    <n v="120"/>
    <x v="13"/>
    <n v="152"/>
    <n v="95"/>
    <n v="132"/>
    <n v="17"/>
    <n v="15"/>
    <n v="5"/>
    <n v="5"/>
    <n v="0"/>
    <n v="1"/>
    <n v="1"/>
    <n v="1"/>
    <n v="0"/>
    <s v="Full Time"/>
    <s v="heart"/>
    <s v="Right shoulder hurt after a clash with Dangerfield in Q2... returned for Q3... %D and %M with %T... %s as well"/>
    <s v="shovel"/>
    <s v="Fully embedded in the engine room"/>
    <n v="644500"/>
    <n v="0"/>
    <n v="585800"/>
    <n v="43"/>
    <s v="Midfielder"/>
    <n v="9"/>
    <n v="6"/>
    <n v="118.5"/>
    <n v="116.5"/>
    <n v="6.6"/>
    <n v="5.96"/>
    <n v="7.56"/>
    <n v="645000"/>
    <n v="62"/>
    <m/>
    <n v="6"/>
    <n v="3"/>
    <n v="9"/>
    <n v="62"/>
    <n v="86"/>
    <m/>
    <b v="0"/>
    <s v="GE"/>
  </r>
  <r>
    <n v="63853"/>
    <n v="6060"/>
    <s v="http://live.fanfooty.com.au/game/matchcentre.html?id=6060"/>
    <s v="R7"/>
    <x v="7"/>
    <n v="250111"/>
    <s v="Matt"/>
    <s v="Rosa"/>
    <s v="GC"/>
    <n v="36"/>
    <n v="120"/>
    <x v="28"/>
    <n v="153"/>
    <n v="98"/>
    <n v="130"/>
    <n v="10"/>
    <n v="16"/>
    <n v="11"/>
    <n v="6"/>
    <n v="0"/>
    <n v="0"/>
    <n v="0"/>
    <n v="0"/>
    <n v="1"/>
    <s v="Full Time"/>
    <s v="bluemoon"/>
    <s v="%O and %M plus %T... %s as well"/>
    <s v="wing"/>
    <s v="Playing an outside game"/>
    <n v="383200"/>
    <n v="0"/>
    <n v="354700"/>
    <n v="107"/>
    <s v="Midfielder"/>
    <n v="3"/>
    <n v="6"/>
    <n v="60.83"/>
    <n v="61.83"/>
    <n v="0.24"/>
    <n v="0.31"/>
    <n v="0.25"/>
    <n v="385000"/>
    <n v="99"/>
    <m/>
    <n v="7"/>
    <n v="1"/>
    <n v="1"/>
    <n v="76"/>
    <n v="85"/>
    <m/>
    <b v="0"/>
    <s v="GE"/>
  </r>
  <r>
    <n v="63854"/>
    <n v="6060"/>
    <s v="http://live.fanfooty.com.au/game/matchcentre.html?id=6060"/>
    <s v="R7"/>
    <x v="7"/>
    <n v="292026"/>
    <s v="Michael"/>
    <s v="Barlow"/>
    <s v="GC"/>
    <n v="36"/>
    <n v="112"/>
    <x v="28"/>
    <n v="145"/>
    <n v="91"/>
    <n v="129"/>
    <n v="15"/>
    <n v="14"/>
    <n v="6"/>
    <n v="6"/>
    <n v="0"/>
    <n v="0"/>
    <n v="3"/>
    <n v="1"/>
    <n v="0"/>
    <s v="Full Time"/>
    <s v="hot"/>
    <s v="%P and %M plus %T... %s as well... gave away %F"/>
    <s v="tagger"/>
    <s v="Tagging Selwood"/>
    <n v="501000"/>
    <n v="0"/>
    <n v="440500"/>
    <n v="68"/>
    <s v="Midfielder"/>
    <n v="20"/>
    <n v="6"/>
    <n v="90"/>
    <n v="85.33"/>
    <n v="2.41"/>
    <n v="1.1399999999999999"/>
    <n v="2.25"/>
    <n v="522000"/>
    <n v="90"/>
    <m/>
    <n v="10"/>
    <n v="4"/>
    <n v="4"/>
    <n v="62"/>
    <n v="83"/>
    <m/>
    <b v="0"/>
    <s v="GE"/>
  </r>
  <r>
    <n v="63855"/>
    <n v="6060"/>
    <s v="http://live.fanfooty.com.au/game/matchcentre.html?id=6060"/>
    <s v="R7"/>
    <x v="7"/>
    <n v="293813"/>
    <s v="Thomas"/>
    <s v="Lynch"/>
    <s v="GC"/>
    <n v="26"/>
    <n v="108"/>
    <x v="112"/>
    <n v="130"/>
    <n v="94"/>
    <n v="117"/>
    <n v="12"/>
    <n v="10"/>
    <n v="8"/>
    <n v="1"/>
    <n v="1"/>
    <n v="0"/>
    <n v="0"/>
    <n v="3"/>
    <n v="5"/>
    <s v="Full Time"/>
    <s v="hot"/>
    <s v="%s from %O and %M"/>
    <s v="spearhead"/>
    <s v="Starting at CHF on Lonergan"/>
    <n v="515900"/>
    <n v="0"/>
    <n v="541200"/>
    <n v="128"/>
    <s v="Forward"/>
    <n v="19"/>
    <n v="6"/>
    <n v="85.67"/>
    <n v="98.17"/>
    <n v="3.99"/>
    <n v="8.86"/>
    <n v="3.88"/>
    <n v="501000"/>
    <n v="76"/>
    <m/>
    <n v="9"/>
    <n v="0"/>
    <n v="0"/>
    <n v="72"/>
    <n v="98"/>
    <m/>
    <b v="0"/>
    <s v="GE"/>
  </r>
  <r>
    <n v="63856"/>
    <n v="6060"/>
    <s v="http://live.fanfooty.com.au/game/matchcentre.html?id=6060"/>
    <s v="R7"/>
    <x v="7"/>
    <n v="294643"/>
    <s v="Alex"/>
    <s v="Sexton"/>
    <s v="GC"/>
    <n v="22"/>
    <n v="104"/>
    <x v="3"/>
    <n v="133"/>
    <n v="85"/>
    <n v="111"/>
    <n v="15"/>
    <n v="7"/>
    <n v="8"/>
    <n v="3"/>
    <n v="0"/>
    <n v="0"/>
    <n v="1"/>
    <n v="2"/>
    <n v="0"/>
    <s v="Full Time"/>
    <s v="seagull"/>
    <s v="%D and %M with %T... %s as well"/>
    <s v="wing"/>
    <s v="Running on the outside"/>
    <n v="367700"/>
    <n v="0"/>
    <n v="356100"/>
    <n v="46"/>
    <s v="Midfielder"/>
    <n v="6"/>
    <n v="6"/>
    <n v="65.33"/>
    <n v="68"/>
    <n v="0.95"/>
    <n v="0.61"/>
    <n v="0.69"/>
    <n v="367000"/>
    <n v="34"/>
    <m/>
    <n v="4"/>
    <n v="2"/>
    <n v="3"/>
    <n v="72"/>
    <n v="84"/>
    <m/>
    <b v="0"/>
    <s v="GE"/>
  </r>
  <r>
    <n v="63857"/>
    <n v="6060"/>
    <s v="http://live.fanfooty.com.au/game/matchcentre.html?id=6060"/>
    <s v="R7"/>
    <x v="7"/>
    <n v="240254"/>
    <s v="Jarrod"/>
    <s v="Harbrow"/>
    <s v="GC"/>
    <n v="20"/>
    <n v="96"/>
    <x v="52"/>
    <n v="118"/>
    <n v="82"/>
    <n v="114"/>
    <n v="12"/>
    <n v="18"/>
    <n v="6"/>
    <n v="2"/>
    <n v="0"/>
    <n v="1"/>
    <n v="1"/>
    <n v="0"/>
    <n v="0"/>
    <s v="Full Time"/>
    <s v="guard"/>
    <s v="%D and %M with %T... Running off a HBF"/>
    <m/>
    <m/>
    <n v="438000"/>
    <n v="0"/>
    <n v="436400"/>
    <n v="75"/>
    <s v="Back"/>
    <n v="5"/>
    <n v="4"/>
    <n v="90"/>
    <n v="96.25"/>
    <n v="0.59"/>
    <n v="0.92"/>
    <n v="0.96"/>
    <n v="462000"/>
    <n v="63"/>
    <m/>
    <n v="8"/>
    <n v="1"/>
    <n v="1"/>
    <n v="76"/>
    <n v="87"/>
    <m/>
    <b v="0"/>
    <s v="GE"/>
  </r>
  <r>
    <n v="63858"/>
    <n v="6060"/>
    <s v="http://live.fanfooty.com.au/game/matchcentre.html?id=6060"/>
    <s v="R7"/>
    <x v="7"/>
    <n v="293716"/>
    <s v="Jarryd"/>
    <s v="Lyons"/>
    <s v="GC"/>
    <n v="24"/>
    <n v="96"/>
    <x v="59"/>
    <n v="119"/>
    <n v="74"/>
    <n v="105"/>
    <n v="14"/>
    <n v="14"/>
    <n v="1"/>
    <n v="4"/>
    <n v="0"/>
    <n v="1"/>
    <n v="0"/>
    <n v="1"/>
    <n v="0"/>
    <s v="Full Time"/>
    <s v="shovel"/>
    <s v="%O and %T plus %s... Rotating in midfield"/>
    <m/>
    <m/>
    <n v="523400"/>
    <n v="0"/>
    <n v="447200"/>
    <n v="88"/>
    <s v="Midfielder"/>
    <n v="25"/>
    <n v="6"/>
    <n v="93.67"/>
    <n v="85.83"/>
    <n v="0.31"/>
    <n v="0.2"/>
    <n v="0.17"/>
    <n v="532000"/>
    <n v="86"/>
    <m/>
    <n v="13"/>
    <n v="5"/>
    <n v="3"/>
    <n v="75"/>
    <n v="70"/>
    <m/>
    <b v="0"/>
    <s v="GE"/>
  </r>
  <r>
    <n v="63859"/>
    <n v="6060"/>
    <s v="http://live.fanfooty.com.au/game/matchcentre.html?id=6060"/>
    <s v="R7"/>
    <x v="7"/>
    <n v="290832"/>
    <s v="David"/>
    <s v="Swallow"/>
    <s v="GC"/>
    <n v="21"/>
    <n v="92"/>
    <x v="41"/>
    <n v="115"/>
    <n v="73"/>
    <n v="99"/>
    <n v="11"/>
    <n v="12"/>
    <n v="4"/>
    <n v="4"/>
    <n v="0"/>
    <n v="1"/>
    <n v="0"/>
    <n v="1"/>
    <n v="0"/>
    <s v="Full Time"/>
    <s v="shovel"/>
    <s v="%D and %M with %T... %s as well... Playing midfield"/>
    <m/>
    <m/>
    <n v="362800"/>
    <n v="0"/>
    <n v="333300"/>
    <n v="95"/>
    <s v="Midfielder"/>
    <n v="24"/>
    <n v="4"/>
    <n v="79"/>
    <n v="76.5"/>
    <n v="20.25"/>
    <n v="21.45"/>
    <n v="12.32"/>
    <n v="414000"/>
    <n v="75"/>
    <m/>
    <n v="20"/>
    <n v="10"/>
    <n v="2"/>
    <n v="73"/>
    <n v="67"/>
    <m/>
    <b v="0"/>
    <s v="GE"/>
  </r>
  <r>
    <n v="63860"/>
    <n v="6060"/>
    <s v="http://live.fanfooty.com.au/game/matchcentre.html?id=6060"/>
    <s v="R7"/>
    <x v="7"/>
    <n v="281085"/>
    <s v="Steven"/>
    <s v="May"/>
    <s v="GC"/>
    <n v="18"/>
    <n v="90"/>
    <x v="126"/>
    <n v="114"/>
    <n v="73"/>
    <n v="99"/>
    <n v="17"/>
    <n v="9"/>
    <n v="7"/>
    <n v="0"/>
    <n v="0"/>
    <n v="0"/>
    <n v="0"/>
    <n v="0"/>
    <n v="0"/>
    <s v="Full Time"/>
    <s v="tomahawk"/>
    <s v="%M and %P... The big job on Hawkins"/>
    <m/>
    <m/>
    <n v="416600"/>
    <n v="0"/>
    <n v="449900"/>
    <n v="110"/>
    <s v="Back"/>
    <n v="17"/>
    <n v="4"/>
    <n v="73.25"/>
    <n v="87.25"/>
    <n v="0.24"/>
    <n v="0.55000000000000004"/>
    <n v="0.28999999999999998"/>
    <n v="419000"/>
    <n v="73"/>
    <m/>
    <n v="5"/>
    <n v="1"/>
    <n v="0"/>
    <n v="92"/>
    <n v="87"/>
    <m/>
    <b v="0"/>
    <s v="GE"/>
  </r>
  <r>
    <n v="63861"/>
    <n v="6060"/>
    <s v="http://live.fanfooty.com.au/game/matchcentre.html?id=6060"/>
    <s v="R7"/>
    <x v="7"/>
    <n v="298289"/>
    <s v="Peter"/>
    <s v="Wright"/>
    <s v="GC"/>
    <n v="19"/>
    <n v="87"/>
    <x v="27"/>
    <n v="107"/>
    <n v="73"/>
    <n v="90"/>
    <n v="12"/>
    <n v="5"/>
    <n v="6"/>
    <n v="1"/>
    <n v="8"/>
    <n v="1"/>
    <n v="0"/>
    <n v="1"/>
    <n v="4"/>
    <s v="Full Time"/>
    <s v="spearhead"/>
    <s v="%s from %D and %M... Up forward on Taylor"/>
    <m/>
    <m/>
    <n v="381600"/>
    <n v="0"/>
    <n v="356800"/>
    <n v="72"/>
    <s v="Forward"/>
    <n v="30"/>
    <n v="6"/>
    <n v="69.33"/>
    <n v="65.5"/>
    <n v="0.35"/>
    <n v="0.35"/>
    <n v="0.35"/>
    <n v="387000"/>
    <n v="54"/>
    <m/>
    <n v="6"/>
    <n v="1"/>
    <n v="2"/>
    <n v="47"/>
    <n v="86"/>
    <m/>
    <b v="0"/>
    <s v="GE"/>
  </r>
  <r>
    <n v="63862"/>
    <n v="6060"/>
    <s v="http://live.fanfooty.com.au/game/matchcentre.html?id=6060"/>
    <s v="R7"/>
    <x v="7"/>
    <n v="298437"/>
    <s v="Callum"/>
    <s v="Ah Chee"/>
    <s v="GC"/>
    <n v="26"/>
    <n v="87"/>
    <x v="24"/>
    <n v="110"/>
    <n v="70"/>
    <n v="91"/>
    <n v="9"/>
    <n v="6"/>
    <n v="4"/>
    <n v="5"/>
    <n v="0"/>
    <n v="0"/>
    <n v="1"/>
    <n v="3"/>
    <n v="1"/>
    <s v="Full Time"/>
    <s v="x-factor"/>
    <s v="%s from %D and %M with %T"/>
    <s v="pocket"/>
    <s v="Playing a FP role"/>
    <n v="324500"/>
    <n v="0"/>
    <n v="318500"/>
    <n v="36"/>
    <s v="Forward"/>
    <n v="13"/>
    <n v="4"/>
    <n v="58"/>
    <n v="60.25"/>
    <n v="0.18"/>
    <n v="0.1"/>
    <n v="0.17"/>
    <n v="327000"/>
    <n v="50"/>
    <m/>
    <n v="3"/>
    <n v="0"/>
    <n v="2"/>
    <n v="80"/>
    <n v="72"/>
    <m/>
    <b v="0"/>
    <s v="GE"/>
  </r>
  <r>
    <n v="63863"/>
    <n v="6060"/>
    <s v="http://live.fanfooty.com.au/game/matchcentre.html?id=6060"/>
    <s v="R7"/>
    <x v="7"/>
    <n v="298272"/>
    <s v="Touk"/>
    <s v="Miller"/>
    <s v="GC"/>
    <n v="25"/>
    <n v="81"/>
    <x v="13"/>
    <n v="101"/>
    <n v="63"/>
    <n v="88"/>
    <n v="4"/>
    <n v="14"/>
    <n v="2"/>
    <n v="7"/>
    <n v="0"/>
    <n v="0"/>
    <n v="0"/>
    <n v="1"/>
    <n v="1"/>
    <s v="Full Time"/>
    <s v="shovel"/>
    <s v="%P with %b by hand... also %T and %M... and scored %s... Playing inside midfield"/>
    <m/>
    <m/>
    <n v="450400"/>
    <n v="0"/>
    <n v="413000"/>
    <n v="117"/>
    <s v="Midfielder"/>
    <n v="11"/>
    <n v="6"/>
    <n v="85.17"/>
    <n v="84.67"/>
    <n v="12.28"/>
    <n v="4.6500000000000004"/>
    <n v="7.86"/>
    <n v="478000"/>
    <n v="96"/>
    <m/>
    <n v="12"/>
    <n v="3"/>
    <n v="3"/>
    <n v="72"/>
    <n v="82"/>
    <m/>
    <b v="0"/>
    <s v="GE"/>
  </r>
  <r>
    <n v="63864"/>
    <n v="6060"/>
    <s v="http://live.fanfooty.com.au/game/matchcentre.html?id=6060"/>
    <s v="R7"/>
    <x v="7"/>
    <n v="296209"/>
    <s v="Kade"/>
    <s v="Kolodjashnij"/>
    <s v="GC"/>
    <n v="13"/>
    <n v="75"/>
    <x v="42"/>
    <n v="94"/>
    <n v="63"/>
    <n v="84"/>
    <n v="10"/>
    <n v="10"/>
    <n v="7"/>
    <n v="1"/>
    <n v="0"/>
    <n v="0"/>
    <n v="0"/>
    <n v="0"/>
    <n v="0"/>
    <s v="Full Time"/>
    <s v="job"/>
    <s v="%M and %O... Third tall defender on Black"/>
    <m/>
    <m/>
    <n v="445900"/>
    <n v="0"/>
    <n v="373400"/>
    <n v="109"/>
    <s v="Back"/>
    <n v="10"/>
    <n v="5"/>
    <n v="81.2"/>
    <n v="69"/>
    <n v="1.96"/>
    <n v="1.79"/>
    <n v="2.36"/>
    <n v="462000"/>
    <n v="95"/>
    <m/>
    <n v="5"/>
    <n v="0"/>
    <n v="2"/>
    <n v="85"/>
    <n v="88"/>
    <m/>
    <b v="0"/>
    <s v="GE"/>
  </r>
  <r>
    <n v="63865"/>
    <n v="6060"/>
    <s v="http://live.fanfooty.com.au/game/matchcentre.html?id=6060"/>
    <s v="R7"/>
    <x v="7"/>
    <n v="294013"/>
    <s v="Sean"/>
    <s v="Lemmens"/>
    <s v="GC"/>
    <n v="13"/>
    <n v="72"/>
    <x v="8"/>
    <n v="92"/>
    <n v="54"/>
    <n v="78"/>
    <n v="8"/>
    <n v="11"/>
    <n v="2"/>
    <n v="5"/>
    <n v="0"/>
    <n v="0"/>
    <n v="0"/>
    <n v="0"/>
    <n v="0"/>
    <s v="Full Time"/>
    <s v="pocket"/>
    <s v="%D and %M with %T... Playing small forward"/>
    <m/>
    <m/>
    <n v="316200"/>
    <n v="0"/>
    <n v="259900"/>
    <n v="28"/>
    <s v="Back"/>
    <n v="23"/>
    <n v="6"/>
    <n v="56.17"/>
    <n v="49.17"/>
    <n v="0.33"/>
    <n v="0.34"/>
    <n v="0.21"/>
    <n v="313000"/>
    <n v="39"/>
    <m/>
    <n v="7"/>
    <n v="0"/>
    <n v="0"/>
    <n v="73"/>
    <n v="85"/>
    <m/>
    <b v="0"/>
    <s v="GE"/>
  </r>
  <r>
    <n v="63866"/>
    <n v="6060"/>
    <s v="http://live.fanfooty.com.au/game/matchcentre.html?id=6060"/>
    <s v="R7"/>
    <x v="7"/>
    <n v="290817"/>
    <s v="Brandon"/>
    <s v="Matera"/>
    <s v="GC"/>
    <n v="15"/>
    <n v="62"/>
    <x v="17"/>
    <n v="77"/>
    <n v="53"/>
    <n v="63"/>
    <n v="7"/>
    <n v="3"/>
    <n v="6"/>
    <n v="1"/>
    <n v="0"/>
    <n v="1"/>
    <n v="0"/>
    <n v="2"/>
    <n v="0"/>
    <s v="Full Time"/>
    <s v="wing"/>
    <s v="Kicked %s from %G and %O... Coming off a HFF"/>
    <m/>
    <m/>
    <n v="443600"/>
    <n v="0"/>
    <n v="398700"/>
    <n v="129"/>
    <s v="Forward"/>
    <n v="32"/>
    <n v="4"/>
    <n v="93.25"/>
    <n v="90.5"/>
    <n v="7.33"/>
    <n v="7.87"/>
    <n v="3.33"/>
    <n v="473000"/>
    <n v="79"/>
    <m/>
    <n v="2"/>
    <n v="0"/>
    <n v="0"/>
    <n v="90"/>
    <n v="71"/>
    <m/>
    <b v="0"/>
    <s v="GE"/>
  </r>
  <r>
    <n v="63867"/>
    <n v="6060"/>
    <s v="http://live.fanfooty.com.au/game/matchcentre.html?id=6060"/>
    <s v="R7"/>
    <x v="7"/>
    <n v="296190"/>
    <s v="Jack"/>
    <s v="Martin"/>
    <s v="GC"/>
    <n v="13"/>
    <n v="60"/>
    <x v="18"/>
    <n v="71"/>
    <n v="50"/>
    <n v="69"/>
    <n v="6"/>
    <n v="12"/>
    <n v="1"/>
    <n v="2"/>
    <n v="0"/>
    <n v="1"/>
    <n v="0"/>
    <n v="1"/>
    <n v="0"/>
    <s v="Full Time"/>
    <s v="wing"/>
    <s v="%P and %T plus %s... Starting forward"/>
    <m/>
    <m/>
    <n v="491800"/>
    <n v="0"/>
    <n v="453500"/>
    <n v="139"/>
    <s v="Back"/>
    <n v="4"/>
    <n v="6"/>
    <n v="85.5"/>
    <n v="84.17"/>
    <n v="4.18"/>
    <n v="3.77"/>
    <n v="4.68"/>
    <n v="486000"/>
    <n v="78"/>
    <m/>
    <n v="5"/>
    <n v="1"/>
    <n v="2"/>
    <n v="88"/>
    <n v="82"/>
    <m/>
    <b v="0"/>
    <s v="GE"/>
  </r>
  <r>
    <n v="63868"/>
    <n v="6060"/>
    <s v="http://live.fanfooty.com.au/game/matchcentre.html?id=6060"/>
    <s v="R7"/>
    <x v="7"/>
    <n v="996064"/>
    <s v="Jesse"/>
    <s v="Joyce"/>
    <s v="GC"/>
    <n v="4"/>
    <n v="51"/>
    <x v="17"/>
    <n v="65"/>
    <n v="40"/>
    <n v="54"/>
    <n v="7"/>
    <n v="6"/>
    <n v="3"/>
    <n v="2"/>
    <n v="0"/>
    <n v="1"/>
    <n v="0"/>
    <n v="0"/>
    <n v="0"/>
    <s v="Full Time"/>
    <s v="guard"/>
    <s v="%O and %M plus %T... Playing small defender"/>
    <m/>
    <m/>
    <n v="311600"/>
    <n v="0"/>
    <n v="311400"/>
    <n v="59"/>
    <s v="Back"/>
    <n v="38"/>
    <n v="6"/>
    <n v="61.33"/>
    <n v="66"/>
    <n v="0.65"/>
    <n v="0.88"/>
    <n v="0.72"/>
    <n v="323000"/>
    <n v="46"/>
    <m/>
    <n v="7"/>
    <n v="1"/>
    <n v="1"/>
    <n v="92"/>
    <n v="85"/>
    <m/>
    <b v="0"/>
    <s v="GE"/>
  </r>
  <r>
    <n v="63869"/>
    <n v="6060"/>
    <s v="http://live.fanfooty.com.au/game/matchcentre.html?id=6060"/>
    <s v="R7"/>
    <x v="7"/>
    <n v="295461"/>
    <s v="Adam"/>
    <s v="Saad"/>
    <s v="GC"/>
    <n v="5"/>
    <n v="50"/>
    <x v="92"/>
    <n v="65"/>
    <n v="39"/>
    <n v="51"/>
    <n v="7"/>
    <n v="4"/>
    <n v="4"/>
    <n v="2"/>
    <n v="0"/>
    <n v="1"/>
    <n v="0"/>
    <n v="0"/>
    <n v="0"/>
    <s v="Full Time"/>
    <s v="guard"/>
    <s v="%O and %M plus %T... Running from defence"/>
    <m/>
    <m/>
    <n v="353100"/>
    <n v="0"/>
    <n v="399400"/>
    <n v="66"/>
    <s v="Back"/>
    <n v="42"/>
    <n v="6"/>
    <n v="63.67"/>
    <n v="78.67"/>
    <n v="0.67"/>
    <n v="1.0900000000000001"/>
    <n v="1.02"/>
    <n v="359000"/>
    <n v="58"/>
    <m/>
    <n v="4"/>
    <n v="0"/>
    <n v="0"/>
    <n v="90"/>
    <n v="75"/>
    <m/>
    <b v="0"/>
    <s v="GE"/>
  </r>
  <r>
    <n v="63870"/>
    <n v="6060"/>
    <s v="http://live.fanfooty.com.au/game/matchcentre.html?id=6060"/>
    <s v="R7"/>
    <x v="7"/>
    <n v="998257"/>
    <s v="Brad"/>
    <s v="Scheer"/>
    <s v="GC"/>
    <n v="7"/>
    <n v="44"/>
    <x v="57"/>
    <n v="59"/>
    <n v="30"/>
    <n v="42"/>
    <n v="4"/>
    <n v="4"/>
    <n v="1"/>
    <n v="5"/>
    <n v="0"/>
    <n v="1"/>
    <n v="0"/>
    <n v="0"/>
    <n v="0"/>
    <s v="Full Time"/>
    <s v="rookie"/>
    <s v="First game... %P and %T"/>
    <s v="shovel"/>
    <s v="Rotating in midfield"/>
    <n v="125300"/>
    <n v="0"/>
    <n v="117300"/>
    <n v="23"/>
    <s v="Midfielder"/>
    <n v="40"/>
    <n v="0"/>
    <n v="0"/>
    <n v="0"/>
    <n v="0.21"/>
    <n v="0.32"/>
    <n v="1.26"/>
    <n v="150000"/>
    <n v="26"/>
    <m/>
    <n v="2"/>
    <n v="0"/>
    <n v="0"/>
    <n v="75"/>
    <n v="71"/>
    <m/>
    <b v="0"/>
    <s v="GE"/>
  </r>
  <r>
    <n v="63871"/>
    <n v="6060"/>
    <s v="http://live.fanfooty.com.au/game/matchcentre.html?id=6060"/>
    <s v="R7"/>
    <x v="7"/>
    <n v="296322"/>
    <s v="Jack"/>
    <s v="Leslie"/>
    <s v="GC"/>
    <n v="1"/>
    <n v="17"/>
    <x v="47"/>
    <n v="21"/>
    <n v="17"/>
    <n v="27"/>
    <n v="2"/>
    <n v="6"/>
    <n v="0"/>
    <n v="1"/>
    <n v="0"/>
    <n v="1"/>
    <n v="2"/>
    <n v="0"/>
    <n v="0"/>
    <s v="Full Time"/>
    <s v="job"/>
    <s v="%O with %b by hand... Responsible for Menzel"/>
    <m/>
    <m/>
    <n v="236800"/>
    <n v="0"/>
    <n v="297200"/>
    <n v="56"/>
    <s v="Back"/>
    <n v="21"/>
    <n v="4"/>
    <n v="49.25"/>
    <n v="60"/>
    <n v="0.23"/>
    <n v="0.4"/>
    <n v="0.53"/>
    <n v="243000"/>
    <n v="30"/>
    <m/>
    <n v="3"/>
    <n v="0"/>
    <n v="3"/>
    <n v="100"/>
    <n v="94"/>
    <m/>
    <b v="0"/>
    <s v="GE"/>
  </r>
  <r>
    <n v="63872"/>
    <n v="6060"/>
    <s v="http://live.fanfooty.com.au/game/matchcentre.html?id=6060"/>
    <s v="R7"/>
    <x v="7"/>
    <n v="281065"/>
    <s v="Mitch"/>
    <s v="Duncan"/>
    <s v="GE"/>
    <n v="32"/>
    <n v="128"/>
    <x v="3"/>
    <n v="88"/>
    <n v="106"/>
    <n v="141"/>
    <n v="18"/>
    <n v="15"/>
    <n v="10"/>
    <n v="2"/>
    <n v="0"/>
    <n v="0"/>
    <n v="0"/>
    <n v="1"/>
    <n v="0"/>
    <s v="Full Time"/>
    <s v="hot"/>
    <s v="%D and %M with %T... %s as well"/>
    <s v="wing"/>
    <s v="Coming off a wing"/>
    <n v="605300"/>
    <n v="0"/>
    <n v="563900"/>
    <n v="111"/>
    <s v="Midfielder"/>
    <n v="22"/>
    <n v="6"/>
    <n v="115.5"/>
    <n v="113.67"/>
    <n v="1.47"/>
    <n v="0.82"/>
    <n v="0.9"/>
    <n v="625000"/>
    <n v="89"/>
    <m/>
    <n v="8"/>
    <n v="2"/>
    <n v="5"/>
    <n v="63"/>
    <n v="76"/>
    <m/>
    <b v="0"/>
    <s v="GC"/>
  </r>
  <r>
    <n v="63873"/>
    <n v="6060"/>
    <s v="http://live.fanfooty.com.au/game/matchcentre.html?id=6060"/>
    <s v="R7"/>
    <x v="7"/>
    <n v="270917"/>
    <s v="Patrick"/>
    <s v="Dangerfield"/>
    <s v="GE"/>
    <n v="32"/>
    <n v="119"/>
    <x v="62"/>
    <n v="102"/>
    <n v="90"/>
    <n v="128"/>
    <n v="13"/>
    <n v="16"/>
    <n v="4"/>
    <n v="9"/>
    <n v="0"/>
    <n v="1"/>
    <n v="1"/>
    <n v="0"/>
    <n v="2"/>
    <s v="Full Time"/>
    <s v="hot"/>
    <s v="%P and %M plus %T... %s as well"/>
    <s v="shovel"/>
    <s v="Rotating midfield and forward"/>
    <n v="620600"/>
    <n v="0"/>
    <n v="615400"/>
    <n v="177"/>
    <s v="Midfielder"/>
    <n v="35"/>
    <n v="6"/>
    <n v="110"/>
    <n v="115.17"/>
    <n v="62.69"/>
    <n v="61.02"/>
    <n v="51.43"/>
    <n v="649000"/>
    <n v="149"/>
    <m/>
    <n v="16"/>
    <n v="10"/>
    <n v="2"/>
    <n v="65"/>
    <n v="77"/>
    <m/>
    <b v="0"/>
    <s v="GC"/>
  </r>
  <r>
    <n v="63874"/>
    <n v="6060"/>
    <s v="http://live.fanfooty.com.au/game/matchcentre.html?id=6060"/>
    <s v="R7"/>
    <x v="7"/>
    <n v="294199"/>
    <s v="Sam"/>
    <s v="Menegola"/>
    <s v="GE"/>
    <n v="27"/>
    <n v="108"/>
    <x v="72"/>
    <n v="80"/>
    <n v="86"/>
    <n v="114"/>
    <n v="14"/>
    <n v="8"/>
    <n v="4"/>
    <n v="5"/>
    <n v="0"/>
    <n v="0"/>
    <n v="1"/>
    <n v="3"/>
    <n v="3"/>
    <s v="Full Time"/>
    <s v="in"/>
    <s v="Late replacement for Lachie Henderson... %O and %M plus %T... %s as well"/>
    <s v="shovel"/>
    <s v="Playing midfield"/>
    <n v="529000"/>
    <n v="0"/>
    <n v="496300"/>
    <n v="78"/>
    <s v="Midfielder"/>
    <n v="27"/>
    <n v="3"/>
    <n v="109.33"/>
    <n v="102.67"/>
    <n v="1.55"/>
    <n v="0.72"/>
    <n v="1.34"/>
    <n v="545000"/>
    <n v="71"/>
    <m/>
    <n v="9"/>
    <n v="1"/>
    <n v="3"/>
    <n v="59"/>
    <n v="60"/>
    <m/>
    <b v="0"/>
    <s v="GC"/>
  </r>
  <r>
    <n v="63875"/>
    <n v="6060"/>
    <s v="http://live.fanfooty.com.au/game/matchcentre.html?id=6060"/>
    <s v="R7"/>
    <x v="7"/>
    <n v="292511"/>
    <s v="Zach"/>
    <s v="Tuohy"/>
    <s v="GE"/>
    <n v="18"/>
    <n v="100"/>
    <x v="90"/>
    <n v="51"/>
    <n v="79"/>
    <n v="108"/>
    <n v="19"/>
    <n v="10"/>
    <n v="6"/>
    <n v="1"/>
    <n v="0"/>
    <n v="1"/>
    <n v="0"/>
    <n v="0"/>
    <n v="0"/>
    <s v="Full Time"/>
    <s v="hot"/>
    <s v="%M and %D"/>
    <s v="guard"/>
    <s v="Running off a HBF"/>
    <n v="504100"/>
    <n v="0"/>
    <n v="463300"/>
    <n v="62"/>
    <s v="Back"/>
    <n v="2"/>
    <n v="6"/>
    <n v="97.17"/>
    <n v="92.17"/>
    <n v="16.8"/>
    <n v="16.899999999999999"/>
    <n v="12.04"/>
    <n v="512000"/>
    <n v="44"/>
    <m/>
    <n v="7"/>
    <n v="0"/>
    <n v="0"/>
    <n v="72"/>
    <n v="97"/>
    <m/>
    <b v="0"/>
    <s v="GC"/>
  </r>
  <r>
    <n v="63876"/>
    <n v="6060"/>
    <s v="http://live.fanfooty.com.au/game/matchcentre.html?id=6060"/>
    <s v="R7"/>
    <x v="7"/>
    <n v="230248"/>
    <s v="Andrew"/>
    <s v="Mackie"/>
    <s v="GE"/>
    <n v="25"/>
    <n v="96"/>
    <x v="3"/>
    <n v="76"/>
    <n v="74"/>
    <n v="99"/>
    <n v="12"/>
    <n v="8"/>
    <n v="6"/>
    <n v="5"/>
    <n v="0"/>
    <n v="0"/>
    <n v="0"/>
    <n v="1"/>
    <n v="0"/>
    <s v="Full Time"/>
    <s v="guard"/>
    <s v="%O and %M plus %T... %s as well... Lurking at half back"/>
    <m/>
    <m/>
    <n v="447300"/>
    <n v="0"/>
    <n v="405800"/>
    <n v="78"/>
    <s v="Back"/>
    <n v="4"/>
    <n v="6"/>
    <n v="81.67"/>
    <n v="86.17"/>
    <n v="0.56000000000000005"/>
    <n v="3.02"/>
    <n v="0.84"/>
    <n v="451000"/>
    <n v="49"/>
    <m/>
    <n v="5"/>
    <n v="0"/>
    <n v="2"/>
    <n v="75"/>
    <n v="91"/>
    <m/>
    <b v="0"/>
    <s v="GC"/>
  </r>
  <r>
    <n v="63877"/>
    <n v="6060"/>
    <s v="http://live.fanfooty.com.au/game/matchcentre.html?id=6060"/>
    <s v="R7"/>
    <x v="7"/>
    <n v="250321"/>
    <s v="Joel"/>
    <s v="Selwood"/>
    <s v="GE"/>
    <n v="20"/>
    <n v="93"/>
    <x v="23"/>
    <n v="82"/>
    <n v="75"/>
    <n v="102"/>
    <n v="8"/>
    <n v="16"/>
    <n v="3"/>
    <n v="5"/>
    <n v="0"/>
    <n v="2"/>
    <n v="0"/>
    <n v="1"/>
    <n v="0"/>
    <s v="Full Time"/>
    <s v="heart"/>
    <s v="Tagged by Barlow... limped off in Q3 with a right ankle problem but returned for Q4... %P and %M plus %T... %s as well"/>
    <s v="shovel"/>
    <s v="Leading the inside mids"/>
    <n v="651300"/>
    <n v="0"/>
    <n v="609300"/>
    <n v="131"/>
    <s v="Midfielder"/>
    <n v="14"/>
    <n v="6"/>
    <n v="115.83"/>
    <n v="115.33"/>
    <n v="4.4400000000000004"/>
    <n v="8.33"/>
    <n v="3.81"/>
    <n v="661000"/>
    <n v="123"/>
    <m/>
    <n v="12"/>
    <n v="4"/>
    <n v="3"/>
    <n v="66"/>
    <n v="69"/>
    <m/>
    <b v="0"/>
    <s v="GC"/>
  </r>
  <r>
    <n v="63878"/>
    <n v="6060"/>
    <s v="http://live.fanfooty.com.au/game/matchcentre.html?id=6060"/>
    <s v="R7"/>
    <x v="7"/>
    <n v="296439"/>
    <s v="Darcy"/>
    <s v="Lang"/>
    <s v="GE"/>
    <n v="25"/>
    <n v="75"/>
    <x v="24"/>
    <n v="71"/>
    <n v="59"/>
    <n v="81"/>
    <n v="6"/>
    <n v="11"/>
    <n v="2"/>
    <n v="6"/>
    <n v="0"/>
    <n v="2"/>
    <n v="1"/>
    <n v="1"/>
    <n v="0"/>
    <s v="Full Time"/>
    <s v="wing"/>
    <s v="%s from %D and %M with %T... Rotating forward"/>
    <m/>
    <m/>
    <n v="371900"/>
    <n v="0"/>
    <n v="340400"/>
    <n v="23"/>
    <s v="Forward"/>
    <n v="11"/>
    <n v="3"/>
    <n v="71"/>
    <n v="80.33"/>
    <n v="0.22"/>
    <n v="0.4"/>
    <n v="0.14000000000000001"/>
    <n v="380000"/>
    <n v="56"/>
    <m/>
    <n v="7"/>
    <n v="3"/>
    <n v="4"/>
    <n v="82"/>
    <n v="82"/>
    <m/>
    <b v="0"/>
    <s v="GC"/>
  </r>
  <r>
    <n v="63879"/>
    <n v="6060"/>
    <s v="http://live.fanfooty.com.au/game/matchcentre.html?id=6060"/>
    <s v="R7"/>
    <x v="7"/>
    <n v="291672"/>
    <s v="Aaron"/>
    <s v="Black"/>
    <s v="GE"/>
    <n v="16"/>
    <n v="73"/>
    <x v="14"/>
    <n v="58"/>
    <n v="61"/>
    <n v="78"/>
    <n v="8"/>
    <n v="7"/>
    <n v="5"/>
    <n v="2"/>
    <n v="0"/>
    <n v="0"/>
    <n v="0"/>
    <n v="2"/>
    <n v="0"/>
    <s v="Full Time"/>
    <s v="spearhead"/>
    <s v="%s from %D and %M with %T... Third tall forward on Kolodjashnij"/>
    <m/>
    <m/>
    <n v="132400"/>
    <n v="0"/>
    <n v="137100"/>
    <n v="-68"/>
    <s v="Forward"/>
    <n v="23"/>
    <n v="2"/>
    <n v="78"/>
    <n v="74.5"/>
    <n v="16.98"/>
    <n v="11.54"/>
    <n v="25.77"/>
    <n v="220000"/>
    <n v="-13"/>
    <m/>
    <n v="5"/>
    <n v="0"/>
    <n v="1"/>
    <n v="53"/>
    <n v="87"/>
    <m/>
    <b v="0"/>
    <s v="GC"/>
  </r>
  <r>
    <n v="63880"/>
    <n v="6060"/>
    <s v="http://live.fanfooty.com.au/game/matchcentre.html?id=6060"/>
    <s v="R7"/>
    <x v="7"/>
    <n v="280317"/>
    <s v="Rhys"/>
    <s v="Stanley"/>
    <s v="GE"/>
    <n v="15"/>
    <n v="68"/>
    <x v="18"/>
    <n v="55"/>
    <n v="60"/>
    <n v="72"/>
    <n v="6"/>
    <n v="5"/>
    <n v="3"/>
    <n v="1"/>
    <n v="27"/>
    <n v="0"/>
    <n v="0"/>
    <n v="0"/>
    <n v="0"/>
    <s v="Full Time"/>
    <s v="ruck"/>
    <s v="%H... also %D and %M... First ruck"/>
    <m/>
    <m/>
    <n v="377800"/>
    <n v="0"/>
    <n v="390600"/>
    <n v="74"/>
    <s v="Ruck"/>
    <n v="1"/>
    <n v="2"/>
    <n v="72"/>
    <n v="77.5"/>
    <n v="1.05"/>
    <n v="1.0900000000000001"/>
    <n v="1.78"/>
    <n v="394000"/>
    <n v="66"/>
    <m/>
    <n v="8"/>
    <n v="5"/>
    <n v="1"/>
    <n v="81"/>
    <n v="81"/>
    <m/>
    <b v="0"/>
    <s v="GC"/>
  </r>
  <r>
    <n v="63881"/>
    <n v="6060"/>
    <s v="http://live.fanfooty.com.au/game/matchcentre.html?id=6060"/>
    <s v="R7"/>
    <x v="7"/>
    <n v="261510"/>
    <s v="Tom"/>
    <s v="Hawkins"/>
    <s v="GE"/>
    <n v="17"/>
    <n v="66"/>
    <x v="61"/>
    <n v="51"/>
    <n v="58"/>
    <n v="72"/>
    <n v="8"/>
    <n v="3"/>
    <n v="5"/>
    <n v="2"/>
    <n v="0"/>
    <n v="1"/>
    <n v="2"/>
    <n v="3"/>
    <n v="0"/>
    <s v="Full Time"/>
    <s v="mrp"/>
    <s v="A trip on Harbrow in Q1 will be looked at... %s from %O and %M plus %T"/>
    <s v="spearhead"/>
    <s v="Starting at FF on May"/>
    <n v="445800"/>
    <n v="0"/>
    <n v="442200"/>
    <n v="159"/>
    <s v="Forward"/>
    <n v="26"/>
    <n v="6"/>
    <n v="77"/>
    <n v="84.17"/>
    <n v="0.73"/>
    <n v="1.5"/>
    <n v="1.33"/>
    <n v="452000"/>
    <n v="104"/>
    <m/>
    <n v="7"/>
    <n v="0"/>
    <n v="3"/>
    <n v="81"/>
    <n v="94"/>
    <m/>
    <b v="0"/>
    <s v="GC"/>
  </r>
  <r>
    <n v="63882"/>
    <n v="6060"/>
    <s v="http://live.fanfooty.com.au/game/matchcentre.html?id=6060"/>
    <s v="R7"/>
    <x v="7"/>
    <n v="291307"/>
    <s v="Daniel"/>
    <s v="Menzel"/>
    <s v="GE"/>
    <n v="11"/>
    <n v="63"/>
    <x v="73"/>
    <n v="37"/>
    <n v="53"/>
    <n v="67"/>
    <n v="10"/>
    <n v="4"/>
    <n v="4"/>
    <n v="0"/>
    <n v="0"/>
    <n v="0"/>
    <n v="0"/>
    <n v="2"/>
    <n v="1"/>
    <s v="Full Time"/>
    <s v="spearhead"/>
    <s v="%s from %P and %M... Up forward on Leslie"/>
    <m/>
    <m/>
    <n v="424600"/>
    <n v="0"/>
    <n v="432400"/>
    <n v="118"/>
    <s v="Forward"/>
    <n v="10"/>
    <n v="5"/>
    <n v="74.599999999999994"/>
    <n v="81.599999999999994"/>
    <n v="0.44"/>
    <n v="0.87"/>
    <n v="0.59"/>
    <n v="435000"/>
    <n v="88"/>
    <m/>
    <n v="5"/>
    <n v="3"/>
    <n v="0"/>
    <n v="85"/>
    <n v="86"/>
    <m/>
    <b v="0"/>
    <s v="GC"/>
  </r>
  <r>
    <n v="63883"/>
    <n v="6060"/>
    <s v="http://live.fanfooty.com.au/game/matchcentre.html?id=6060"/>
    <s v="R7"/>
    <x v="7"/>
    <n v="295942"/>
    <s v="Jordan"/>
    <s v="Murdoch"/>
    <s v="GE"/>
    <n v="12"/>
    <n v="63"/>
    <x v="11"/>
    <n v="50"/>
    <n v="47"/>
    <n v="70"/>
    <n v="8"/>
    <n v="9"/>
    <n v="1"/>
    <n v="5"/>
    <n v="0"/>
    <n v="0"/>
    <n v="1"/>
    <n v="0"/>
    <n v="1"/>
    <s v="Full Time"/>
    <s v="wing"/>
    <s v="%s from %P and %T... Playing an outside game"/>
    <m/>
    <m/>
    <n v="352100"/>
    <n v="0"/>
    <n v="316100"/>
    <n v="51"/>
    <s v="Forward"/>
    <n v="21"/>
    <n v="6"/>
    <n v="63.5"/>
    <n v="60.83"/>
    <n v="0.14000000000000001"/>
    <n v="0.21"/>
    <n v="0.14000000000000001"/>
    <n v="360000"/>
    <n v="57"/>
    <m/>
    <n v="6"/>
    <n v="0"/>
    <n v="5"/>
    <n v="64"/>
    <n v="79"/>
    <m/>
    <b v="0"/>
    <s v="GC"/>
  </r>
  <r>
    <n v="63884"/>
    <n v="6060"/>
    <s v="http://live.fanfooty.com.au/game/matchcentre.html?id=6060"/>
    <s v="R7"/>
    <x v="7"/>
    <n v="298336"/>
    <s v="Nakia"/>
    <s v="Cockatoo"/>
    <s v="GE"/>
    <n v="5"/>
    <n v="63"/>
    <x v="33"/>
    <n v="43"/>
    <n v="47"/>
    <n v="64"/>
    <n v="10"/>
    <n v="4"/>
    <n v="4"/>
    <n v="3"/>
    <n v="0"/>
    <n v="0"/>
    <n v="0"/>
    <n v="0"/>
    <n v="1"/>
    <s v="Full Time"/>
    <s v="wing"/>
    <s v="%s from %O and %M plus %T... Playing a HFF role"/>
    <m/>
    <m/>
    <n v="342800"/>
    <n v="0"/>
    <n v="339400"/>
    <n v="73"/>
    <s v="Forward"/>
    <n v="5"/>
    <n v="4"/>
    <n v="57.25"/>
    <n v="63.25"/>
    <n v="0.24"/>
    <n v="0.48"/>
    <n v="0.41"/>
    <n v="340000"/>
    <n v="61"/>
    <m/>
    <n v="7"/>
    <n v="1"/>
    <n v="2"/>
    <n v="42"/>
    <n v="78"/>
    <m/>
    <b v="0"/>
    <s v="GC"/>
  </r>
  <r>
    <n v="63885"/>
    <n v="6060"/>
    <s v="http://live.fanfooty.com.au/game/matchcentre.html?id=6060"/>
    <s v="R7"/>
    <x v="7"/>
    <n v="293255"/>
    <s v="George"/>
    <s v="Horlin-Smith"/>
    <s v="GE"/>
    <n v="13"/>
    <n v="62"/>
    <x v="31"/>
    <n v="51"/>
    <n v="47"/>
    <n v="66"/>
    <n v="7"/>
    <n v="9"/>
    <n v="2"/>
    <n v="4"/>
    <n v="0"/>
    <n v="1"/>
    <n v="0"/>
    <n v="0"/>
    <n v="0"/>
    <s v="Full Time"/>
    <s v="graph"/>
    <s v="%D and %M with %T"/>
    <s v="wing"/>
    <s v="Playing midfield"/>
    <n v="294100"/>
    <n v="0"/>
    <n v="328600"/>
    <n v="0"/>
    <s v="Midfielder"/>
    <n v="33"/>
    <n v="4"/>
    <n v="74.5"/>
    <n v="83.5"/>
    <n v="14.72"/>
    <n v="6.58"/>
    <n v="6.56"/>
    <n v="324000"/>
    <n v="6"/>
    <m/>
    <n v="7"/>
    <n v="4"/>
    <n v="1"/>
    <n v="62"/>
    <n v="68"/>
    <m/>
    <b v="0"/>
    <s v="GC"/>
  </r>
  <r>
    <n v="63886"/>
    <n v="6060"/>
    <s v="http://live.fanfooty.com.au/game/matchcentre.html?id=6060"/>
    <s v="R7"/>
    <x v="7"/>
    <n v="280990"/>
    <s v="Steven"/>
    <s v="Motlop"/>
    <s v="GE"/>
    <n v="14"/>
    <n v="61"/>
    <x v="22"/>
    <n v="44"/>
    <n v="49"/>
    <n v="66"/>
    <n v="8"/>
    <n v="7"/>
    <n v="3"/>
    <n v="2"/>
    <n v="0"/>
    <n v="0"/>
    <n v="0"/>
    <n v="1"/>
    <n v="0"/>
    <s v="Full Time"/>
    <s v="pocket"/>
    <s v="%s from %O and %M plus %T... Starting deep forward"/>
    <m/>
    <m/>
    <n v="476900"/>
    <n v="0"/>
    <n v="454300"/>
    <n v="139"/>
    <s v="Forward"/>
    <n v="32"/>
    <n v="6"/>
    <n v="81.17"/>
    <n v="84.17"/>
    <n v="0.9"/>
    <n v="1.1399999999999999"/>
    <n v="0.99"/>
    <n v="471000"/>
    <n v="76"/>
    <m/>
    <n v="5"/>
    <n v="0"/>
    <n v="1"/>
    <n v="73"/>
    <n v="86"/>
    <m/>
    <b v="0"/>
    <s v="GC"/>
  </r>
  <r>
    <n v="63887"/>
    <n v="6060"/>
    <s v="http://live.fanfooty.com.au/game/matchcentre.html?id=6060"/>
    <s v="R7"/>
    <x v="7"/>
    <n v="293883"/>
    <s v="Jed"/>
    <s v="Bews"/>
    <s v="GE"/>
    <n v="8"/>
    <n v="61"/>
    <x v="31"/>
    <n v="44"/>
    <n v="49"/>
    <n v="69"/>
    <n v="8"/>
    <n v="10"/>
    <n v="3"/>
    <n v="2"/>
    <n v="0"/>
    <n v="0"/>
    <n v="0"/>
    <n v="0"/>
    <n v="0"/>
    <s v="Full Time"/>
    <s v="guard"/>
    <s v="%D and %M with %T... Playing small defender"/>
    <m/>
    <m/>
    <n v="311800"/>
    <n v="0"/>
    <n v="294600"/>
    <n v="33"/>
    <s v="Back"/>
    <n v="24"/>
    <n v="1"/>
    <n v="75"/>
    <n v="70"/>
    <n v="0.12"/>
    <n v="0.19"/>
    <n v="0.3"/>
    <n v="297000"/>
    <n v="33"/>
    <m/>
    <n v="2"/>
    <n v="0"/>
    <n v="2"/>
    <n v="88"/>
    <n v="92"/>
    <m/>
    <b v="0"/>
    <s v="GC"/>
  </r>
  <r>
    <n v="63888"/>
    <n v="6060"/>
    <s v="http://live.fanfooty.com.au/game/matchcentre.html?id=6060"/>
    <s v="R7"/>
    <x v="7"/>
    <n v="261497"/>
    <s v="Harry"/>
    <s v="Taylor"/>
    <s v="GE"/>
    <n v="10"/>
    <n v="59"/>
    <x v="84"/>
    <n v="51"/>
    <n v="48"/>
    <n v="66"/>
    <n v="7"/>
    <n v="6"/>
    <n v="5"/>
    <n v="4"/>
    <n v="0"/>
    <n v="1"/>
    <n v="2"/>
    <n v="0"/>
    <n v="0"/>
    <s v="Full Time"/>
    <s v="job"/>
    <s v="%D and %M with %T... Starting in defence on Wright"/>
    <m/>
    <m/>
    <n v="351000"/>
    <n v="0"/>
    <n v="338700"/>
    <n v="60"/>
    <s v="Back"/>
    <n v="7"/>
    <n v="6"/>
    <n v="60.67"/>
    <n v="57.5"/>
    <n v="1"/>
    <n v="0.98"/>
    <n v="1.59"/>
    <n v="344000"/>
    <n v="23"/>
    <m/>
    <n v="6"/>
    <n v="1"/>
    <n v="3"/>
    <n v="92"/>
    <n v="90"/>
    <m/>
    <b v="0"/>
    <s v="GC"/>
  </r>
  <r>
    <n v="63889"/>
    <n v="6060"/>
    <s v="http://live.fanfooty.com.au/game/matchcentre.html?id=6060"/>
    <s v="R7"/>
    <x v="7"/>
    <n v="290550"/>
    <s v="Cameron"/>
    <s v="Guthrie"/>
    <s v="GE"/>
    <n v="13"/>
    <n v="59"/>
    <x v="12"/>
    <n v="48"/>
    <n v="48"/>
    <n v="72"/>
    <n v="7"/>
    <n v="11"/>
    <n v="2"/>
    <n v="4"/>
    <n v="0"/>
    <n v="0"/>
    <n v="2"/>
    <n v="0"/>
    <n v="0"/>
    <s v="Full Time"/>
    <s v="burger"/>
    <s v="Looking short of a gallop after an interrupted preseason... %D and %M with %T"/>
    <s v="guard"/>
    <s v="Coming off half back"/>
    <n v="425800"/>
    <n v="0"/>
    <n v="423700"/>
    <n v="96"/>
    <s v="Midfielder"/>
    <n v="29"/>
    <n v="4"/>
    <n v="62.75"/>
    <n v="69"/>
    <n v="0.28999999999999998"/>
    <n v="0.42"/>
    <n v="0.66"/>
    <n v="407000"/>
    <n v="79"/>
    <m/>
    <n v="2"/>
    <n v="0"/>
    <n v="3"/>
    <n v="88"/>
    <n v="81"/>
    <m/>
    <b v="0"/>
    <s v="GC"/>
  </r>
  <r>
    <n v="63890"/>
    <n v="6060"/>
    <s v="http://live.fanfooty.com.au/game/matchcentre.html?id=6060"/>
    <s v="R7"/>
    <x v="7"/>
    <n v="230125"/>
    <s v="Tom"/>
    <s v="Lonergan"/>
    <s v="GE"/>
    <n v="3"/>
    <n v="42"/>
    <x v="45"/>
    <n v="38"/>
    <n v="37"/>
    <n v="51"/>
    <n v="3"/>
    <n v="10"/>
    <n v="3"/>
    <n v="1"/>
    <n v="0"/>
    <n v="0"/>
    <n v="0"/>
    <n v="0"/>
    <n v="0"/>
    <s v="Full Time"/>
    <s v="job"/>
    <s v="%D with %b by hand... also %M... Following Lynch"/>
    <m/>
    <m/>
    <n v="280400"/>
    <n v="0"/>
    <n v="281500"/>
    <n v="20"/>
    <s v="Back"/>
    <n v="13"/>
    <n v="6"/>
    <n v="49"/>
    <n v="54.83"/>
    <n v="0.83"/>
    <n v="1.55"/>
    <n v="1.06"/>
    <n v="274000"/>
    <n v="18"/>
    <m/>
    <n v="3"/>
    <n v="0"/>
    <n v="2"/>
    <n v="84"/>
    <n v="92"/>
    <m/>
    <b v="0"/>
    <s v="GC"/>
  </r>
  <r>
    <n v="63891"/>
    <n v="6060"/>
    <s v="http://live.fanfooty.com.au/game/matchcentre.html?id=6060"/>
    <s v="R7"/>
    <x v="7"/>
    <n v="294663"/>
    <s v="Jackson"/>
    <s v="Thurlow"/>
    <s v="GE"/>
    <n v="3"/>
    <n v="39"/>
    <x v="92"/>
    <n v="23"/>
    <n v="32"/>
    <n v="45"/>
    <n v="7"/>
    <n v="4"/>
    <n v="3"/>
    <n v="1"/>
    <n v="0"/>
    <n v="0"/>
    <n v="1"/>
    <n v="0"/>
    <n v="0"/>
    <s v="Full Time"/>
    <s v="guard"/>
    <s v="%M and %O... Playing on a HBF"/>
    <m/>
    <m/>
    <n v="259300"/>
    <n v="0"/>
    <n v="252500"/>
    <n v="55"/>
    <s v="Back"/>
    <n v="40"/>
    <n v="5"/>
    <n v="44.2"/>
    <n v="47.4"/>
    <n v="3.29"/>
    <n v="3.99"/>
    <n v="3.09"/>
    <n v="260000"/>
    <n v="42"/>
    <m/>
    <n v="4"/>
    <n v="0"/>
    <n v="1"/>
    <n v="72"/>
    <n v="69"/>
    <m/>
    <b v="0"/>
    <s v="GC"/>
  </r>
  <r>
    <n v="63892"/>
    <n v="6060"/>
    <s v="http://live.fanfooty.com.au/game/matchcentre.html?id=6060"/>
    <s v="R7"/>
    <x v="7"/>
    <n v="296733"/>
    <s v="Mark"/>
    <s v="Blicavs"/>
    <s v="GE"/>
    <n v="3"/>
    <n v="34"/>
    <x v="35"/>
    <n v="27"/>
    <n v="30"/>
    <n v="43"/>
    <n v="4"/>
    <n v="5"/>
    <n v="1"/>
    <n v="2"/>
    <n v="7"/>
    <n v="0"/>
    <n v="2"/>
    <n v="0"/>
    <n v="0"/>
    <s v="Full Time"/>
    <s v="wing"/>
    <s v="%O and %T... Playing mostly midfield"/>
    <m/>
    <m/>
    <n v="449000"/>
    <n v="0"/>
    <n v="427100"/>
    <n v="90"/>
    <s v="Midfielder"/>
    <n v="46"/>
    <n v="6"/>
    <n v="74.83"/>
    <n v="73.67"/>
    <n v="0.31"/>
    <n v="0.47"/>
    <n v="0.37"/>
    <n v="453000"/>
    <n v="82"/>
    <m/>
    <n v="6"/>
    <n v="2"/>
    <n v="3"/>
    <n v="88"/>
    <n v="77"/>
    <m/>
    <b v="0"/>
    <s v="GC"/>
  </r>
  <r>
    <n v="63893"/>
    <n v="6060"/>
    <s v="http://live.fanfooty.com.au/game/matchcentre.html?id=6060"/>
    <s v="R7"/>
    <x v="7"/>
    <n v="993798"/>
    <s v="James"/>
    <s v="Parsons"/>
    <s v="GE"/>
    <n v="2"/>
    <n v="27"/>
    <x v="119"/>
    <n v="20"/>
    <n v="24"/>
    <n v="33"/>
    <n v="3"/>
    <n v="6"/>
    <n v="2"/>
    <n v="0"/>
    <n v="0"/>
    <n v="0"/>
    <n v="0"/>
    <n v="0"/>
    <n v="0"/>
    <s v="Full Time"/>
    <s v="cash"/>
    <s v="%P and %M"/>
    <s v="wing"/>
    <s v="Playing a HFF role"/>
    <n v="125300"/>
    <n v="0"/>
    <n v="117300"/>
    <n v="-59"/>
    <s v="Forward"/>
    <n v="34"/>
    <n v="2"/>
    <n v="69"/>
    <n v="64"/>
    <n v="1.29"/>
    <n v="1.19"/>
    <n v="3.34"/>
    <n v="201000"/>
    <n v="-14"/>
    <m/>
    <n v="5"/>
    <n v="0"/>
    <n v="2"/>
    <n v="66"/>
    <n v="89"/>
    <m/>
    <b v="0"/>
    <s v="GC"/>
  </r>
  <r>
    <n v="63894"/>
    <n v="6061"/>
    <s v="http://live.fanfooty.com.au/game/matchcentre.html?id=6061"/>
    <s v="R7"/>
    <x v="7"/>
    <n v="240399"/>
    <s v="Lance"/>
    <s v="Franklin"/>
    <s v="SY"/>
    <n v="50"/>
    <n v="133"/>
    <x v="170"/>
    <n v="162"/>
    <n v="115"/>
    <n v="133"/>
    <n v="16"/>
    <n v="0"/>
    <n v="9"/>
    <n v="2"/>
    <n v="0"/>
    <n v="1"/>
    <n v="1"/>
    <n v="8"/>
    <n v="4"/>
    <s v="Full Time"/>
    <s v="star"/>
    <s v="First goal... five to HT including three in Q2... %s from %D and %M with %T"/>
    <s v="spearhead"/>
    <s v="Starting at FF on McStay"/>
    <n v="504300"/>
    <n v="0"/>
    <n v="444500"/>
    <n v="109"/>
    <s v="Forward"/>
    <n v="23"/>
    <n v="6"/>
    <n v="93"/>
    <n v="88.5"/>
    <n v="24.84"/>
    <n v="27.89"/>
    <n v="21.51"/>
    <n v="536000"/>
    <n v="124"/>
    <m/>
    <n v="3"/>
    <n v="0"/>
    <n v="2"/>
    <n v="75"/>
    <n v="88"/>
    <m/>
    <b v="0"/>
    <s v="BL"/>
  </r>
  <r>
    <n v="63895"/>
    <n v="6061"/>
    <s v="http://live.fanfooty.com.au/game/matchcentre.html?id=6061"/>
    <s v="R7"/>
    <x v="7"/>
    <n v="290117"/>
    <s v="Dan"/>
    <s v="Hannebery"/>
    <s v="SY"/>
    <n v="38"/>
    <n v="115"/>
    <x v="2"/>
    <n v="149"/>
    <n v="88"/>
    <n v="123"/>
    <n v="13"/>
    <n v="13"/>
    <n v="5"/>
    <n v="8"/>
    <n v="0"/>
    <n v="0"/>
    <n v="1"/>
    <n v="1"/>
    <n v="0"/>
    <s v="Full Time"/>
    <s v="hot"/>
    <s v="%O and %M plus %T... %s as well"/>
    <s v="wing"/>
    <s v="Coming off a wing"/>
    <n v="540000"/>
    <n v="0"/>
    <n v="537200"/>
    <n v="101"/>
    <s v="Midfielder"/>
    <n v="4"/>
    <n v="6"/>
    <n v="86.5"/>
    <n v="90.83"/>
    <n v="5.6"/>
    <n v="7.94"/>
    <n v="4.99"/>
    <n v="534000"/>
    <n v="90"/>
    <m/>
    <n v="8"/>
    <n v="2"/>
    <n v="5"/>
    <n v="61"/>
    <n v="86"/>
    <m/>
    <b v="0"/>
    <s v="BL"/>
  </r>
  <r>
    <n v="63896"/>
    <n v="6061"/>
    <s v="http://live.fanfooty.com.au/game/matchcentre.html?id=6061"/>
    <s v="R7"/>
    <x v="7"/>
    <n v="298539"/>
    <s v="Isaac"/>
    <s v="Heeney"/>
    <s v="SY"/>
    <n v="21"/>
    <n v="102"/>
    <x v="89"/>
    <n v="132"/>
    <n v="77"/>
    <n v="102"/>
    <n v="15"/>
    <n v="7"/>
    <n v="5"/>
    <n v="5"/>
    <n v="0"/>
    <n v="2"/>
    <n v="0"/>
    <n v="1"/>
    <n v="0"/>
    <s v="Full Time"/>
    <s v="hot"/>
    <s v="Had a monster Q1 as did Sydney in general... %s from %O and %M plus %T"/>
    <s v="wing"/>
    <s v="Coming off a HFF"/>
    <n v="435100"/>
    <n v="0"/>
    <n v="433400"/>
    <n v="73"/>
    <s v="Forward"/>
    <n v="5"/>
    <n v="2"/>
    <n v="90.5"/>
    <n v="91"/>
    <n v="2.0299999999999998"/>
    <n v="2.02"/>
    <n v="8.5500000000000007"/>
    <n v="443000"/>
    <n v="53"/>
    <m/>
    <n v="8"/>
    <n v="7"/>
    <n v="2"/>
    <n v="68"/>
    <n v="81"/>
    <m/>
    <b v="0"/>
    <s v="BL"/>
  </r>
  <r>
    <n v="63897"/>
    <n v="6061"/>
    <s v="http://live.fanfooty.com.au/game/matchcentre.html?id=6061"/>
    <s v="R7"/>
    <x v="7"/>
    <n v="991988"/>
    <s v="Zak"/>
    <s v="Jones"/>
    <s v="SY"/>
    <n v="25"/>
    <n v="101"/>
    <x v="145"/>
    <n v="124"/>
    <n v="84"/>
    <n v="112"/>
    <n v="13"/>
    <n v="14"/>
    <n v="6"/>
    <n v="2"/>
    <n v="0"/>
    <n v="1"/>
    <n v="0"/>
    <n v="1"/>
    <n v="1"/>
    <s v="Full Time"/>
    <s v="x-factor"/>
    <s v="His run and carry was sensational... %O and %M plus %T... %s as well"/>
    <s v="spitter"/>
    <s v="Rotating from back line to midfield"/>
    <n v="411000"/>
    <n v="0"/>
    <n v="413500"/>
    <n v="35"/>
    <s v="Back"/>
    <n v="10"/>
    <n v="6"/>
    <n v="82.33"/>
    <n v="88.83"/>
    <n v="15.74"/>
    <n v="8.17"/>
    <n v="14.47"/>
    <n v="425000"/>
    <n v="47"/>
    <m/>
    <n v="13"/>
    <n v="6"/>
    <n v="1"/>
    <n v="77"/>
    <n v="87"/>
    <m/>
    <b v="0"/>
    <s v="BL"/>
  </r>
  <r>
    <n v="63898"/>
    <n v="6061"/>
    <s v="http://live.fanfooty.com.au/game/matchcentre.html?id=6061"/>
    <s v="R7"/>
    <x v="7"/>
    <n v="295342"/>
    <s v="Jake"/>
    <s v="Lloyd"/>
    <s v="SY"/>
    <n v="19"/>
    <n v="99"/>
    <x v="112"/>
    <n v="125"/>
    <n v="82"/>
    <n v="114"/>
    <n v="15"/>
    <n v="14"/>
    <n v="7"/>
    <n v="2"/>
    <n v="0"/>
    <n v="0"/>
    <n v="1"/>
    <n v="0"/>
    <n v="0"/>
    <s v="Full Time"/>
    <s v="wing"/>
    <s v="%D and %M with %T... Playing outside midfield"/>
    <m/>
    <m/>
    <n v="548800"/>
    <n v="0"/>
    <n v="485700"/>
    <n v="101"/>
    <s v="Back"/>
    <n v="44"/>
    <n v="6"/>
    <n v="101.67"/>
    <n v="97.33"/>
    <n v="14.94"/>
    <n v="10.7"/>
    <n v="11.79"/>
    <n v="562000"/>
    <n v="93"/>
    <m/>
    <n v="3"/>
    <n v="0"/>
    <n v="4"/>
    <n v="86"/>
    <n v="84"/>
    <m/>
    <b v="0"/>
    <s v="BL"/>
  </r>
  <r>
    <n v="63899"/>
    <n v="6061"/>
    <s v="http://live.fanfooty.com.au/game/matchcentre.html?id=6061"/>
    <s v="R7"/>
    <x v="7"/>
    <n v="291978"/>
    <s v="Harry"/>
    <s v="Cunningham"/>
    <s v="SY"/>
    <n v="26"/>
    <n v="98"/>
    <x v="58"/>
    <n v="129"/>
    <n v="79"/>
    <n v="102"/>
    <n v="13"/>
    <n v="4"/>
    <n v="8"/>
    <n v="5"/>
    <n v="0"/>
    <n v="1"/>
    <n v="2"/>
    <n v="2"/>
    <n v="0"/>
    <s v="Full Time"/>
    <s v="heart"/>
    <s v="Right shoulder hurt in a contest with Harwood in Q1 but played on... %P with %k by foot... also %M and %T... and kicked %s"/>
    <s v="guard"/>
    <s v="Playing in defence today"/>
    <n v="362100"/>
    <n v="0"/>
    <n v="333300"/>
    <n v="73"/>
    <s v="Back"/>
    <n v="7"/>
    <n v="5"/>
    <n v="61.8"/>
    <n v="61.2"/>
    <n v="0.62"/>
    <n v="0.82"/>
    <n v="0.77"/>
    <n v="355000"/>
    <n v="55"/>
    <m/>
    <n v="2"/>
    <n v="0"/>
    <n v="2"/>
    <n v="76"/>
    <n v="81"/>
    <m/>
    <b v="0"/>
    <s v="BL"/>
  </r>
  <r>
    <n v="63900"/>
    <n v="6061"/>
    <s v="http://live.fanfooty.com.au/game/matchcentre.html?id=6061"/>
    <s v="R7"/>
    <x v="7"/>
    <n v="290778"/>
    <s v="Luke"/>
    <s v="Parker"/>
    <s v="SY"/>
    <n v="21"/>
    <n v="90"/>
    <x v="13"/>
    <n v="111"/>
    <n v="79"/>
    <n v="112"/>
    <n v="15"/>
    <n v="15"/>
    <n v="4"/>
    <n v="1"/>
    <n v="0"/>
    <n v="1"/>
    <n v="3"/>
    <n v="1"/>
    <n v="1"/>
    <s v="Full Time"/>
    <s v="shovel"/>
    <s v="%O and %M plus %s... conceded %F... Rotating midfield and forward"/>
    <m/>
    <m/>
    <n v="530200"/>
    <n v="0"/>
    <n v="505600"/>
    <n v="116"/>
    <s v="Midfielder"/>
    <n v="26"/>
    <n v="6"/>
    <n v="90.17"/>
    <n v="91.67"/>
    <n v="6.84"/>
    <n v="5.0599999999999996"/>
    <n v="5.04"/>
    <n v="543000"/>
    <n v="105"/>
    <m/>
    <n v="8"/>
    <n v="4"/>
    <n v="7"/>
    <n v="63"/>
    <n v="89"/>
    <m/>
    <b v="0"/>
    <s v="BL"/>
  </r>
  <r>
    <n v="63901"/>
    <n v="6061"/>
    <s v="http://live.fanfooty.com.au/game/matchcentre.html?id=6061"/>
    <s v="R7"/>
    <x v="7"/>
    <n v="240072"/>
    <s v="Heath"/>
    <s v="Grundy"/>
    <s v="SY"/>
    <n v="19"/>
    <n v="85"/>
    <x v="94"/>
    <n v="110"/>
    <n v="69"/>
    <n v="94"/>
    <n v="10"/>
    <n v="10"/>
    <n v="7"/>
    <n v="4"/>
    <n v="0"/>
    <n v="0"/>
    <n v="1"/>
    <n v="0"/>
    <n v="1"/>
    <s v="Full Time"/>
    <s v="job"/>
    <s v="%D and %M with %T... %s as well... Standing Close at FB"/>
    <m/>
    <m/>
    <n v="343800"/>
    <n v="0"/>
    <n v="358800"/>
    <n v="96"/>
    <s v="Back"/>
    <n v="39"/>
    <n v="6"/>
    <n v="59.33"/>
    <n v="63.5"/>
    <n v="0.88"/>
    <n v="0.54"/>
    <n v="1.1299999999999999"/>
    <n v="349000"/>
    <n v="75"/>
    <m/>
    <n v="7"/>
    <n v="0"/>
    <n v="4"/>
    <n v="85"/>
    <n v="91"/>
    <m/>
    <b v="0"/>
    <s v="BL"/>
  </r>
  <r>
    <n v="63902"/>
    <n v="6061"/>
    <s v="http://live.fanfooty.com.au/game/matchcentre.html?id=6061"/>
    <s v="R7"/>
    <x v="7"/>
    <n v="294737"/>
    <s v="Callum"/>
    <s v="Sinclair"/>
    <s v="SY"/>
    <n v="21"/>
    <n v="78"/>
    <x v="27"/>
    <n v="91"/>
    <n v="72"/>
    <n v="88"/>
    <n v="8"/>
    <n v="7"/>
    <n v="5"/>
    <n v="0"/>
    <n v="16"/>
    <n v="0"/>
    <n v="1"/>
    <n v="2"/>
    <n v="0"/>
    <s v="Full Time"/>
    <s v="spearhead"/>
    <s v="%H... also %P and %M... and booted %s... Playing a ruck/forward role on Gardiner"/>
    <m/>
    <m/>
    <n v="384700"/>
    <n v="0"/>
    <n v="376400"/>
    <n v="7"/>
    <s v="Ruck"/>
    <n v="18"/>
    <n v="4"/>
    <n v="77.5"/>
    <n v="83.25"/>
    <n v="0.88"/>
    <n v="0.61"/>
    <n v="1.99"/>
    <n v="391000"/>
    <n v="38"/>
    <m/>
    <n v="6"/>
    <n v="3"/>
    <n v="4"/>
    <n v="66"/>
    <n v="81"/>
    <m/>
    <b v="0"/>
    <s v="BL"/>
  </r>
  <r>
    <n v="63903"/>
    <n v="6061"/>
    <s v="http://live.fanfooty.com.au/game/matchcentre.html?id=6061"/>
    <s v="R7"/>
    <x v="7"/>
    <n v="295695"/>
    <s v="Dean"/>
    <s v="Towers"/>
    <s v="SY"/>
    <n v="16"/>
    <n v="78"/>
    <x v="53"/>
    <n v="97"/>
    <n v="65"/>
    <n v="87"/>
    <n v="9"/>
    <n v="11"/>
    <n v="4"/>
    <n v="3"/>
    <n v="0"/>
    <n v="2"/>
    <n v="1"/>
    <n v="1"/>
    <n v="0"/>
    <s v="Full Time"/>
    <s v="wing"/>
    <s v="%s from %D and %M with %T... Coming off a HFF"/>
    <m/>
    <m/>
    <n v="419300"/>
    <n v="0"/>
    <n v="374600"/>
    <n v="154"/>
    <s v="Forward"/>
    <n v="22"/>
    <n v="1"/>
    <n v="45"/>
    <n v="33"/>
    <n v="0.09"/>
    <n v="0.08"/>
    <n v="0.04"/>
    <n v="412000"/>
    <n v="93"/>
    <m/>
    <n v="10"/>
    <n v="1"/>
    <n v="2"/>
    <n v="80"/>
    <n v="75"/>
    <m/>
    <b v="0"/>
    <s v="BL"/>
  </r>
  <r>
    <n v="63904"/>
    <n v="6061"/>
    <s v="http://live.fanfooty.com.au/game/matchcentre.html?id=6061"/>
    <s v="R7"/>
    <x v="7"/>
    <n v="996765"/>
    <s v="Tom"/>
    <s v="Papley"/>
    <s v="SY"/>
    <n v="12"/>
    <n v="72"/>
    <x v="54"/>
    <n v="90"/>
    <n v="60"/>
    <n v="79"/>
    <n v="10"/>
    <n v="9"/>
    <n v="6"/>
    <n v="1"/>
    <n v="0"/>
    <n v="1"/>
    <n v="0"/>
    <n v="0"/>
    <n v="1"/>
    <s v="Full Time"/>
    <s v="wing"/>
    <s v="%s from %D and %M... Starting forward"/>
    <m/>
    <m/>
    <n v="348800"/>
    <n v="0"/>
    <n v="297300"/>
    <n v="91"/>
    <s v="Forward"/>
    <n v="41"/>
    <n v="3"/>
    <n v="59"/>
    <n v="35.67"/>
    <n v="0.09"/>
    <n v="0.13"/>
    <n v="0.44"/>
    <n v="331000"/>
    <n v="41"/>
    <m/>
    <n v="8"/>
    <n v="0"/>
    <n v="1"/>
    <n v="73"/>
    <n v="80"/>
    <m/>
    <b v="0"/>
    <s v="BL"/>
  </r>
  <r>
    <n v="63905"/>
    <n v="6061"/>
    <s v="http://live.fanfooty.com.au/game/matchcentre.html?id=6061"/>
    <s v="R7"/>
    <x v="7"/>
    <n v="996743"/>
    <s v="Lewis"/>
    <s v="Melican"/>
    <s v="SY"/>
    <n v="9"/>
    <n v="69"/>
    <x v="84"/>
    <n v="90"/>
    <n v="53"/>
    <n v="72"/>
    <n v="10"/>
    <n v="6"/>
    <n v="5"/>
    <n v="3"/>
    <n v="0"/>
    <n v="0"/>
    <n v="0"/>
    <n v="0"/>
    <n v="0"/>
    <s v="Full Time"/>
    <s v="cash"/>
    <s v="%D and %M with %T"/>
    <s v="job"/>
    <s v="Third tall defender on Hipwood"/>
    <n v="132400"/>
    <n v="0"/>
    <n v="123900"/>
    <n v="-49"/>
    <s v="Back"/>
    <n v="43"/>
    <n v="2"/>
    <n v="49.5"/>
    <n v="61"/>
    <n v="1.1599999999999999"/>
    <n v="1.03"/>
    <n v="5.0199999999999996"/>
    <n v="180000"/>
    <n v="8"/>
    <m/>
    <n v="7"/>
    <n v="0"/>
    <n v="2"/>
    <n v="62"/>
    <n v="94"/>
    <m/>
    <b v="0"/>
    <s v="BL"/>
  </r>
  <r>
    <n v="63906"/>
    <n v="6061"/>
    <s v="http://live.fanfooty.com.au/game/matchcentre.html?id=6061"/>
    <s v="R7"/>
    <x v="7"/>
    <n v="296840"/>
    <s v="Harry"/>
    <s v="Marsh"/>
    <s v="SY"/>
    <n v="12"/>
    <n v="64"/>
    <x v="15"/>
    <n v="82"/>
    <n v="52"/>
    <n v="69"/>
    <n v="10"/>
    <n v="6"/>
    <n v="6"/>
    <n v="1"/>
    <n v="0"/>
    <n v="0"/>
    <n v="0"/>
    <n v="0"/>
    <n v="0"/>
    <s v="Full Time"/>
    <s v="in"/>
    <s v="Late replacement for Aliir Aliir... %M and %P"/>
    <s v="job"/>
    <s v="At CHB on Schache"/>
    <n v="253600"/>
    <n v="0"/>
    <n v="286400"/>
    <n v="27"/>
    <s v="Back"/>
    <n v="31"/>
    <n v="5"/>
    <n v="53.2"/>
    <n v="62.6"/>
    <n v="1.32"/>
    <n v="0.87"/>
    <n v="2.69"/>
    <n v="264000"/>
    <n v="32"/>
    <m/>
    <n v="4"/>
    <n v="0"/>
    <n v="1"/>
    <n v="81"/>
    <n v="86"/>
    <m/>
    <b v="0"/>
    <s v="BL"/>
  </r>
  <r>
    <n v="63907"/>
    <n v="6061"/>
    <s v="http://live.fanfooty.com.au/game/matchcentre.html?id=6061"/>
    <s v="R7"/>
    <x v="7"/>
    <n v="993905"/>
    <s v="Callum"/>
    <s v="Mills"/>
    <s v="SY"/>
    <n v="9"/>
    <n v="63"/>
    <x v="92"/>
    <n v="80"/>
    <n v="50"/>
    <n v="69"/>
    <n v="9"/>
    <n v="8"/>
    <n v="4"/>
    <n v="2"/>
    <n v="0"/>
    <n v="0"/>
    <n v="0"/>
    <n v="0"/>
    <n v="0"/>
    <s v="Full Time"/>
    <s v="mrp"/>
    <s v="A fist to the gob of Berry after a mark in Q2 will get looked at... %D and %M with %T"/>
    <s v="wing"/>
    <s v="Playing in midfield"/>
    <n v="388500"/>
    <n v="0"/>
    <n v="382500"/>
    <n v="68"/>
    <s v="Back"/>
    <n v="14"/>
    <n v="6"/>
    <n v="66.17"/>
    <n v="71.33"/>
    <n v="9.01"/>
    <n v="6.55"/>
    <n v="12.11"/>
    <n v="395000"/>
    <n v="77"/>
    <m/>
    <n v="3"/>
    <n v="0"/>
    <n v="2"/>
    <n v="88"/>
    <n v="87"/>
    <m/>
    <b v="0"/>
    <s v="BL"/>
  </r>
  <r>
    <n v="63908"/>
    <n v="6061"/>
    <s v="http://live.fanfooty.com.au/game/matchcentre.html?id=6061"/>
    <s v="R7"/>
    <x v="7"/>
    <n v="298144"/>
    <s v="Sam"/>
    <s v="Naismith"/>
    <s v="SY"/>
    <n v="9"/>
    <n v="62"/>
    <x v="29"/>
    <n v="76"/>
    <n v="51"/>
    <n v="61"/>
    <n v="5"/>
    <n v="4"/>
    <n v="3"/>
    <n v="3"/>
    <n v="16"/>
    <n v="2"/>
    <n v="0"/>
    <n v="0"/>
    <n v="0"/>
    <s v="Full Time"/>
    <s v="ruck"/>
    <s v="%H... also %D and %T... First ruck with support from Sinclair"/>
    <m/>
    <m/>
    <n v="380800"/>
    <n v="0"/>
    <n v="379400"/>
    <n v="88"/>
    <s v="Ruck"/>
    <n v="35"/>
    <n v="3"/>
    <n v="71.67"/>
    <n v="74"/>
    <n v="0.39"/>
    <n v="0.33"/>
    <n v="0.6"/>
    <n v="379000"/>
    <n v="57"/>
    <m/>
    <n v="4"/>
    <n v="3"/>
    <n v="0"/>
    <n v="77"/>
    <n v="61"/>
    <m/>
    <b v="0"/>
    <s v="BL"/>
  </r>
  <r>
    <n v="63909"/>
    <n v="6061"/>
    <s v="http://live.fanfooty.com.au/game/matchcentre.html?id=6061"/>
    <s v="R7"/>
    <x v="7"/>
    <n v="294036"/>
    <s v="George"/>
    <s v="Hewett"/>
    <s v="SY"/>
    <n v="13"/>
    <n v="61"/>
    <x v="92"/>
    <n v="79"/>
    <n v="48"/>
    <n v="69"/>
    <n v="7"/>
    <n v="9"/>
    <n v="3"/>
    <n v="4"/>
    <n v="0"/>
    <n v="0"/>
    <n v="1"/>
    <n v="0"/>
    <n v="0"/>
    <s v="Full Time"/>
    <s v="pocket"/>
    <s v="%P and %M plus %T... Starting in a FP"/>
    <m/>
    <m/>
    <n v="391000"/>
    <n v="0"/>
    <n v="315500"/>
    <n v="63"/>
    <s v="Forward"/>
    <n v="29"/>
    <n v="6"/>
    <n v="77"/>
    <n v="65.5"/>
    <n v="0.66"/>
    <n v="0.42"/>
    <n v="0.85"/>
    <n v="405000"/>
    <n v="52"/>
    <m/>
    <n v="4"/>
    <n v="2"/>
    <n v="3"/>
    <n v="75"/>
    <n v="70"/>
    <m/>
    <b v="0"/>
    <s v="BL"/>
  </r>
  <r>
    <n v="63910"/>
    <n v="6061"/>
    <s v="http://live.fanfooty.com.au/game/matchcentre.html?id=6061"/>
    <s v="R7"/>
    <x v="7"/>
    <n v="260382"/>
    <s v="Josh P."/>
    <s v="Kennedy"/>
    <s v="SY"/>
    <n v="14"/>
    <n v="58"/>
    <x v="73"/>
    <n v="72"/>
    <n v="53"/>
    <n v="78"/>
    <n v="7"/>
    <n v="13"/>
    <n v="1"/>
    <n v="3"/>
    <n v="0"/>
    <n v="2"/>
    <n v="4"/>
    <n v="1"/>
    <n v="0"/>
    <s v="Full Time"/>
    <s v="tagged"/>
    <s v="Tagged by Robinson... %D and %T plus %s... conceded %F"/>
    <s v="shovel"/>
    <s v="Leading the Swans inside midfield"/>
    <n v="548600"/>
    <n v="0"/>
    <n v="551700"/>
    <n v="144"/>
    <s v="Midfielder"/>
    <n v="12"/>
    <n v="6"/>
    <n v="95.5"/>
    <n v="103.83"/>
    <n v="8.2200000000000006"/>
    <n v="16.84"/>
    <n v="6.28"/>
    <n v="564000"/>
    <n v="113"/>
    <m/>
    <n v="13"/>
    <n v="7"/>
    <n v="6"/>
    <n v="70"/>
    <n v="84"/>
    <m/>
    <b v="0"/>
    <s v="BL"/>
  </r>
  <r>
    <n v="63911"/>
    <n v="6061"/>
    <s v="http://live.fanfooty.com.au/game/matchcentre.html?id=6061"/>
    <s v="R7"/>
    <x v="7"/>
    <n v="230253"/>
    <s v="Jarrad"/>
    <s v="McVeigh"/>
    <s v="SY"/>
    <n v="8"/>
    <n v="55"/>
    <x v="43"/>
    <n v="70"/>
    <n v="44"/>
    <n v="60"/>
    <n v="9"/>
    <n v="6"/>
    <n v="4"/>
    <n v="1"/>
    <n v="0"/>
    <n v="0"/>
    <n v="0"/>
    <n v="0"/>
    <n v="0"/>
    <s v="Full Time"/>
    <s v="guard"/>
    <s v="%M and %D... Playing in defence"/>
    <m/>
    <m/>
    <n v="491300"/>
    <n v="0"/>
    <n v="483600"/>
    <n v="95"/>
    <s v="Back"/>
    <n v="3"/>
    <n v="0"/>
    <n v="0"/>
    <n v="0"/>
    <n v="0.22"/>
    <n v="0.26"/>
    <n v="0.5"/>
    <n v="499000"/>
    <n v="87"/>
    <m/>
    <n v="3"/>
    <n v="0"/>
    <n v="0"/>
    <n v="93"/>
    <n v="68"/>
    <m/>
    <b v="0"/>
    <s v="BL"/>
  </r>
  <r>
    <n v="63912"/>
    <n v="6061"/>
    <s v="http://live.fanfooty.com.au/game/matchcentre.html?id=6061"/>
    <s v="R7"/>
    <x v="7"/>
    <n v="997100"/>
    <s v="Will"/>
    <s v="Hayward"/>
    <s v="SY"/>
    <n v="9"/>
    <n v="48"/>
    <x v="56"/>
    <n v="59"/>
    <n v="40"/>
    <n v="50"/>
    <n v="6"/>
    <n v="3"/>
    <n v="1"/>
    <n v="2"/>
    <n v="0"/>
    <n v="2"/>
    <n v="1"/>
    <n v="2"/>
    <n v="2"/>
    <s v="Full Time"/>
    <s v="wing"/>
    <s v="%s from %O and %T... Rotating forward"/>
    <m/>
    <m/>
    <n v="215600"/>
    <n v="0"/>
    <n v="197200"/>
    <n v="48"/>
    <s v="Forward"/>
    <n v="9"/>
    <n v="5"/>
    <n v="53.6"/>
    <n v="52.2"/>
    <n v="3.07"/>
    <n v="2.7"/>
    <n v="1.17"/>
    <n v="268000"/>
    <n v="44"/>
    <m/>
    <n v="2"/>
    <n v="0"/>
    <n v="3"/>
    <n v="33"/>
    <n v="79"/>
    <m/>
    <b v="0"/>
    <s v="BL"/>
  </r>
  <r>
    <n v="63913"/>
    <n v="6061"/>
    <s v="http://live.fanfooty.com.au/game/matchcentre.html?id=6061"/>
    <s v="R7"/>
    <x v="7"/>
    <n v="290188"/>
    <s v="Samuel"/>
    <s v="Reid"/>
    <s v="SY"/>
    <n v="4"/>
    <n v="44"/>
    <x v="33"/>
    <n v="53"/>
    <n v="40"/>
    <n v="52"/>
    <n v="4"/>
    <n v="8"/>
    <n v="5"/>
    <n v="0"/>
    <n v="0"/>
    <n v="0"/>
    <n v="0"/>
    <n v="0"/>
    <n v="1"/>
    <s v="Full Time"/>
    <s v="job"/>
    <s v="%s from %P and %M... At CHF on Andrews"/>
    <m/>
    <m/>
    <n v="370700"/>
    <n v="0"/>
    <n v="378300"/>
    <n v="53"/>
    <s v="Forward"/>
    <n v="20"/>
    <n v="6"/>
    <n v="77"/>
    <n v="86.67"/>
    <n v="3.59"/>
    <n v="6.44"/>
    <n v="3.72"/>
    <n v="395000"/>
    <n v="62"/>
    <m/>
    <n v="5"/>
    <n v="0"/>
    <n v="2"/>
    <n v="66"/>
    <n v="86"/>
    <m/>
    <b v="0"/>
    <s v="BL"/>
  </r>
  <r>
    <n v="63914"/>
    <n v="6061"/>
    <s v="http://live.fanfooty.com.au/game/matchcentre.html?id=6061"/>
    <s v="R7"/>
    <x v="7"/>
    <n v="250338"/>
    <s v="Nick"/>
    <s v="Smith"/>
    <s v="SY"/>
    <n v="4"/>
    <n v="40"/>
    <x v="101"/>
    <n v="53"/>
    <n v="32"/>
    <n v="45"/>
    <n v="6"/>
    <n v="4"/>
    <n v="3"/>
    <n v="2"/>
    <n v="0"/>
    <n v="0"/>
    <n v="1"/>
    <n v="0"/>
    <n v="0"/>
    <s v="Full Time"/>
    <s v="guard"/>
    <s v="%P and %M plus %T... Playing small defender"/>
    <m/>
    <m/>
    <n v="276000"/>
    <n v="0"/>
    <n v="266400"/>
    <n v="55"/>
    <s v="Back"/>
    <n v="40"/>
    <n v="6"/>
    <n v="45.5"/>
    <n v="48.67"/>
    <n v="0.5"/>
    <n v="0.77"/>
    <n v="0.45"/>
    <n v="279000"/>
    <n v="59"/>
    <m/>
    <n v="4"/>
    <n v="0"/>
    <n v="2"/>
    <n v="80"/>
    <n v="84"/>
    <m/>
    <b v="0"/>
    <s v="BL"/>
  </r>
  <r>
    <n v="63915"/>
    <n v="6061"/>
    <s v="http://live.fanfooty.com.au/game/matchcentre.html?id=6061"/>
    <s v="R7"/>
    <x v="7"/>
    <n v="998103"/>
    <s v="Oliver"/>
    <s v="Florent"/>
    <s v="SY"/>
    <n v="2"/>
    <n v="31"/>
    <x v="16"/>
    <n v="38"/>
    <n v="25"/>
    <n v="36"/>
    <n v="4"/>
    <n v="6"/>
    <n v="1"/>
    <n v="1"/>
    <n v="0"/>
    <n v="0"/>
    <n v="0"/>
    <n v="0"/>
    <n v="0"/>
    <s v="Full Time"/>
    <s v="pocket"/>
    <s v="%P... Playing a deep forward role"/>
    <m/>
    <m/>
    <n v="203600"/>
    <n v="0"/>
    <n v="196400"/>
    <n v="24"/>
    <s v="Midfielder"/>
    <n v="13"/>
    <n v="4"/>
    <n v="40.5"/>
    <n v="44.75"/>
    <n v="9"/>
    <n v="12.12"/>
    <n v="3.21"/>
    <n v="231000"/>
    <n v="39"/>
    <m/>
    <n v="4"/>
    <n v="1"/>
    <n v="1"/>
    <n v="60"/>
    <n v="77"/>
    <m/>
    <b v="0"/>
    <s v="BL"/>
  </r>
  <r>
    <n v="63916"/>
    <n v="6061"/>
    <s v="http://live.fanfooty.com.au/game/matchcentre.html?id=6061"/>
    <s v="R7"/>
    <x v="7"/>
    <n v="270919"/>
    <s v="Tom"/>
    <s v="Rockliff"/>
    <s v="BL"/>
    <n v="62"/>
    <n v="167"/>
    <x v="138"/>
    <n v="133"/>
    <n v="124"/>
    <n v="163"/>
    <n v="21"/>
    <n v="11"/>
    <n v="7"/>
    <n v="11"/>
    <n v="0"/>
    <n v="4"/>
    <n v="0"/>
    <n v="2"/>
    <n v="1"/>
    <s v="Full Time"/>
    <s v="atlas"/>
    <s v="%P and %M plus %T... %s as well... helped out by %4FF"/>
    <s v="shovel"/>
    <s v="Playing inside midfield"/>
    <n v="691500"/>
    <n v="0"/>
    <n v="616500"/>
    <n v="205"/>
    <s v="Midfielder"/>
    <n v="38"/>
    <n v="6"/>
    <n v="122.83"/>
    <n v="115.33"/>
    <n v="26.22"/>
    <n v="9.4600000000000009"/>
    <n v="21.68"/>
    <n v="701000"/>
    <n v="128"/>
    <m/>
    <n v="12"/>
    <n v="7"/>
    <n v="2"/>
    <n v="78"/>
    <n v="83"/>
    <m/>
    <b v="0"/>
    <s v="SY"/>
  </r>
  <r>
    <n v="63917"/>
    <n v="6061"/>
    <s v="http://live.fanfooty.com.au/game/matchcentre.html?id=6061"/>
    <s v="R7"/>
    <x v="7"/>
    <n v="294618"/>
    <s v="Marco"/>
    <s v="Paparone"/>
    <s v="BL"/>
    <n v="19"/>
    <n v="106"/>
    <x v="23"/>
    <n v="60"/>
    <n v="85"/>
    <n v="114"/>
    <n v="19"/>
    <n v="9"/>
    <n v="9"/>
    <n v="1"/>
    <n v="0"/>
    <n v="0"/>
    <n v="0"/>
    <n v="0"/>
    <n v="0"/>
    <s v="Full Time"/>
    <s v="hot"/>
    <s v="%M and %O"/>
    <s v="wing"/>
    <s v="Playing a HFF role today"/>
    <n v="273600"/>
    <n v="0"/>
    <n v="304700"/>
    <n v="60"/>
    <s v="Back"/>
    <n v="22"/>
    <n v="0"/>
    <n v="0"/>
    <n v="0"/>
    <n v="0.11"/>
    <n v="0.06"/>
    <n v="0.06"/>
    <n v="370000"/>
    <n v="65"/>
    <m/>
    <n v="5"/>
    <n v="2"/>
    <n v="3"/>
    <n v="71"/>
    <n v="78"/>
    <m/>
    <b v="0"/>
    <s v="SY"/>
  </r>
  <r>
    <n v="63918"/>
    <n v="6061"/>
    <s v="http://live.fanfooty.com.au/game/matchcentre.html?id=6061"/>
    <s v="R7"/>
    <x v="7"/>
    <n v="280763"/>
    <s v="Stefan"/>
    <s v="Martin"/>
    <s v="BL"/>
    <n v="34"/>
    <n v="104"/>
    <x v="58"/>
    <n v="82"/>
    <n v="96"/>
    <n v="121"/>
    <n v="10"/>
    <n v="11"/>
    <n v="4"/>
    <n v="2"/>
    <n v="40"/>
    <n v="1"/>
    <n v="3"/>
    <n v="0"/>
    <n v="0"/>
    <s v="Full Time"/>
    <s v="gun"/>
    <s v="%H... also %P and %T... gave away %F"/>
    <s v="ruck"/>
    <s v="First ruck"/>
    <n v="597500"/>
    <n v="0"/>
    <n v="557400"/>
    <n v="152"/>
    <s v="Ruck"/>
    <n v="12"/>
    <n v="6"/>
    <n v="111.5"/>
    <n v="109.17"/>
    <n v="33.83"/>
    <n v="15.05"/>
    <n v="31.52"/>
    <n v="614000"/>
    <n v="109"/>
    <m/>
    <n v="11"/>
    <n v="8"/>
    <n v="5"/>
    <n v="57"/>
    <n v="90"/>
    <m/>
    <b v="0"/>
    <s v="SY"/>
  </r>
  <r>
    <n v="63919"/>
    <n v="6061"/>
    <s v="http://live.fanfooty.com.au/game/matchcentre.html?id=6061"/>
    <s v="R7"/>
    <x v="7"/>
    <n v="261224"/>
    <s v="Dayne"/>
    <s v="Zorko"/>
    <s v="BL"/>
    <n v="27"/>
    <n v="97"/>
    <x v="40"/>
    <n v="81"/>
    <n v="76"/>
    <n v="103"/>
    <n v="11"/>
    <n v="10"/>
    <n v="5"/>
    <n v="6"/>
    <n v="0"/>
    <n v="1"/>
    <n v="1"/>
    <n v="1"/>
    <n v="1"/>
    <s v="Full Time"/>
    <s v="shovel"/>
    <s v="%P and %M plus %T... %s as well... Playing pure midfield"/>
    <m/>
    <m/>
    <n v="669600"/>
    <n v="0"/>
    <n v="571200"/>
    <n v="147"/>
    <s v="Midfielder"/>
    <n v="15"/>
    <n v="6"/>
    <n v="118.83"/>
    <n v="107"/>
    <n v="4.3600000000000003"/>
    <n v="3.78"/>
    <n v="3.44"/>
    <n v="675000"/>
    <n v="120"/>
    <m/>
    <n v="9"/>
    <n v="4"/>
    <n v="5"/>
    <n v="52"/>
    <n v="89"/>
    <m/>
    <b v="0"/>
    <s v="SY"/>
  </r>
  <r>
    <n v="63920"/>
    <n v="6061"/>
    <s v="http://live.fanfooty.com.au/game/matchcentre.html?id=6061"/>
    <s v="R7"/>
    <x v="7"/>
    <n v="291548"/>
    <s v="Ryan"/>
    <s v="Lester"/>
    <s v="BL"/>
    <n v="20"/>
    <n v="94"/>
    <x v="90"/>
    <n v="71"/>
    <n v="76"/>
    <n v="97"/>
    <n v="12"/>
    <n v="6"/>
    <n v="7"/>
    <n v="3"/>
    <n v="0"/>
    <n v="0"/>
    <n v="0"/>
    <n v="2"/>
    <n v="1"/>
    <s v="Full Time"/>
    <s v="switch"/>
    <s v="%s from %P and %M plus %T... Starting forward but switched to defence early after the Swans burst away"/>
    <m/>
    <m/>
    <n v="356500"/>
    <n v="0"/>
    <n v="351900"/>
    <n v="80"/>
    <s v="Forward"/>
    <n v="35"/>
    <n v="6"/>
    <n v="68.33"/>
    <n v="71.67"/>
    <n v="0.26"/>
    <n v="0.17"/>
    <n v="0.16"/>
    <n v="368000"/>
    <n v="56"/>
    <m/>
    <n v="7"/>
    <n v="1"/>
    <n v="2"/>
    <n v="88"/>
    <n v="85"/>
    <m/>
    <b v="0"/>
    <s v="SY"/>
  </r>
  <r>
    <n v="63921"/>
    <n v="6061"/>
    <s v="http://live.fanfooty.com.au/game/matchcentre.html?id=6061"/>
    <s v="R7"/>
    <x v="7"/>
    <n v="281048"/>
    <s v="Ryan"/>
    <s v="Harwood"/>
    <s v="BL"/>
    <n v="14"/>
    <n v="73"/>
    <x v="95"/>
    <n v="58"/>
    <n v="62"/>
    <n v="81"/>
    <n v="9"/>
    <n v="8"/>
    <n v="8"/>
    <n v="2"/>
    <n v="0"/>
    <n v="1"/>
    <n v="1"/>
    <n v="0"/>
    <n v="0"/>
    <s v="Full Time"/>
    <s v="guard"/>
    <s v="%D and %M with %T... Starting on a HBF"/>
    <m/>
    <m/>
    <n v="286600"/>
    <n v="0"/>
    <n v="266200"/>
    <n v="50"/>
    <s v="Back"/>
    <n v="2"/>
    <n v="4"/>
    <n v="44"/>
    <n v="38.5"/>
    <n v="0.16"/>
    <n v="0.09"/>
    <n v="0.14000000000000001"/>
    <n v="273000"/>
    <n v="41"/>
    <m/>
    <n v="5"/>
    <n v="1"/>
    <n v="3"/>
    <n v="82"/>
    <n v="77"/>
    <m/>
    <b v="0"/>
    <s v="SY"/>
  </r>
  <r>
    <n v="63922"/>
    <n v="6061"/>
    <s v="http://live.fanfooty.com.au/game/matchcentre.html?id=6061"/>
    <s v="R7"/>
    <x v="7"/>
    <n v="993946"/>
    <s v="Ben"/>
    <s v="Keays"/>
    <s v="BL"/>
    <n v="15"/>
    <n v="72"/>
    <x v="79"/>
    <n v="53"/>
    <n v="59"/>
    <n v="78"/>
    <n v="9"/>
    <n v="9"/>
    <n v="4"/>
    <n v="2"/>
    <n v="0"/>
    <n v="1"/>
    <n v="0"/>
    <n v="1"/>
    <n v="0"/>
    <s v="Full Time"/>
    <s v="graph"/>
    <s v="%s from %D and %M with %T"/>
    <s v="wing"/>
    <s v="Coming off a wing"/>
    <n v="302800"/>
    <n v="0"/>
    <n v="301800"/>
    <n v="28"/>
    <s v="Forward"/>
    <n v="1"/>
    <n v="3"/>
    <n v="66.33"/>
    <n v="69.67"/>
    <n v="0.36"/>
    <n v="0.19"/>
    <n v="0.21"/>
    <n v="314000"/>
    <n v="30"/>
    <m/>
    <n v="11"/>
    <n v="3"/>
    <n v="2"/>
    <n v="77"/>
    <n v="81"/>
    <m/>
    <b v="0"/>
    <s v="SY"/>
  </r>
  <r>
    <n v="63923"/>
    <n v="6061"/>
    <s v="http://live.fanfooty.com.au/game/matchcentre.html?id=6061"/>
    <s v="R7"/>
    <x v="7"/>
    <n v="294309"/>
    <s v="Michael"/>
    <s v="Close"/>
    <s v="BL"/>
    <n v="15"/>
    <n v="70"/>
    <x v="17"/>
    <n v="61"/>
    <n v="59"/>
    <n v="75"/>
    <n v="7"/>
    <n v="6"/>
    <n v="6"/>
    <n v="3"/>
    <n v="3"/>
    <n v="1"/>
    <n v="1"/>
    <n v="1"/>
    <n v="0"/>
    <s v="Full Time"/>
    <s v="spearhead"/>
    <s v="%s from %P and %M plus %T... Starting at FF on Grundy"/>
    <m/>
    <m/>
    <n v="257200"/>
    <n v="0"/>
    <n v="276900"/>
    <n v="63"/>
    <s v="Forward"/>
    <n v="33"/>
    <n v="3"/>
    <n v="46.67"/>
    <n v="48.33"/>
    <n v="0.26"/>
    <n v="0.23"/>
    <n v="0.35"/>
    <n v="275000"/>
    <n v="49"/>
    <m/>
    <n v="5"/>
    <n v="1"/>
    <n v="4"/>
    <n v="69"/>
    <n v="81"/>
    <m/>
    <b v="0"/>
    <s v="SY"/>
  </r>
  <r>
    <n v="63924"/>
    <n v="6061"/>
    <s v="http://live.fanfooty.com.au/game/matchcentre.html?id=6061"/>
    <s v="R7"/>
    <x v="7"/>
    <n v="296214"/>
    <s v="Jake"/>
    <s v="Barrett"/>
    <s v="BL"/>
    <n v="21"/>
    <n v="69"/>
    <x v="64"/>
    <n v="62"/>
    <n v="50"/>
    <n v="69"/>
    <n v="7"/>
    <n v="6"/>
    <n v="2"/>
    <n v="6"/>
    <n v="0"/>
    <n v="0"/>
    <n v="0"/>
    <n v="1"/>
    <n v="0"/>
    <s v="Full Time"/>
    <s v="cash"/>
    <s v="%P and %M plus %T... %s as well"/>
    <s v="pocket"/>
    <s v="Playing a FP role"/>
    <n v="202600"/>
    <n v="0"/>
    <n v="170600"/>
    <n v="-24"/>
    <s v="Midfielder"/>
    <n v="43"/>
    <n v="3"/>
    <n v="70.67"/>
    <n v="56.67"/>
    <n v="54.47"/>
    <n v="37.83"/>
    <n v="30"/>
    <n v="241000"/>
    <n v="-16"/>
    <m/>
    <n v="4"/>
    <n v="3"/>
    <n v="2"/>
    <n v="69"/>
    <n v="81"/>
    <m/>
    <b v="0"/>
    <s v="SY"/>
  </r>
  <r>
    <n v="63925"/>
    <n v="6061"/>
    <s v="http://live.fanfooty.com.au/game/matchcentre.html?id=6061"/>
    <s v="R7"/>
    <x v="7"/>
    <n v="293603"/>
    <s v="Sam"/>
    <s v="Mayes"/>
    <s v="BL"/>
    <n v="13"/>
    <n v="68"/>
    <x v="22"/>
    <n v="48"/>
    <n v="54"/>
    <n v="70"/>
    <n v="10"/>
    <n v="5"/>
    <n v="6"/>
    <n v="2"/>
    <n v="0"/>
    <n v="1"/>
    <n v="0"/>
    <n v="0"/>
    <n v="1"/>
    <s v="Full Time"/>
    <s v="guard"/>
    <s v="%O and %M plus %T... %s as well... Running off a HBF"/>
    <m/>
    <m/>
    <n v="447700"/>
    <n v="0"/>
    <n v="427300"/>
    <n v="95"/>
    <s v="Back"/>
    <n v="32"/>
    <n v="6"/>
    <n v="80.67"/>
    <n v="87.17"/>
    <n v="0.56000000000000005"/>
    <n v="0.94"/>
    <n v="0.32"/>
    <n v="446000"/>
    <n v="58"/>
    <m/>
    <n v="5"/>
    <n v="0"/>
    <n v="1"/>
    <n v="60"/>
    <n v="90"/>
    <m/>
    <b v="0"/>
    <s v="SY"/>
  </r>
  <r>
    <n v="63926"/>
    <n v="6061"/>
    <s v="http://live.fanfooty.com.au/game/matchcentre.html?id=6061"/>
    <s v="R7"/>
    <x v="7"/>
    <n v="1000978"/>
    <s v="Hugh"/>
    <s v="McCluggage"/>
    <s v="BL"/>
    <n v="9"/>
    <n v="62"/>
    <x v="17"/>
    <n v="38"/>
    <n v="49"/>
    <n v="66"/>
    <n v="11"/>
    <n v="4"/>
    <n v="5"/>
    <n v="2"/>
    <n v="0"/>
    <n v="1"/>
    <n v="1"/>
    <n v="0"/>
    <n v="0"/>
    <s v="Full Time"/>
    <s v="cash"/>
    <s v="%P with %k by foot... also %M and %T"/>
    <s v="wing"/>
    <s v="Playing a HFF role"/>
    <n v="252700"/>
    <n v="0"/>
    <n v="213100"/>
    <n v="55"/>
    <s v="Midfielder"/>
    <n v="6"/>
    <n v="4"/>
    <n v="52.75"/>
    <n v="41.25"/>
    <n v="7.96"/>
    <n v="7.09"/>
    <n v="11.78"/>
    <n v="280000"/>
    <n v="51"/>
    <m/>
    <n v="5"/>
    <n v="0"/>
    <n v="1"/>
    <n v="66"/>
    <n v="77"/>
    <m/>
    <b v="0"/>
    <s v="SY"/>
  </r>
  <r>
    <n v="63927"/>
    <n v="6061"/>
    <s v="http://live.fanfooty.com.au/game/matchcentre.html?id=6061"/>
    <s v="R7"/>
    <x v="7"/>
    <n v="296211"/>
    <s v="Lewis"/>
    <s v="Taylor"/>
    <s v="BL"/>
    <n v="7"/>
    <n v="61"/>
    <x v="84"/>
    <n v="38"/>
    <n v="45"/>
    <n v="64"/>
    <n v="10"/>
    <n v="7"/>
    <n v="1"/>
    <n v="3"/>
    <n v="0"/>
    <n v="1"/>
    <n v="0"/>
    <n v="0"/>
    <n v="1"/>
    <s v="Full Time"/>
    <s v="wing"/>
    <s v="%s from %P and %T... Playing an outside game"/>
    <m/>
    <m/>
    <n v="427900"/>
    <n v="0"/>
    <n v="378000"/>
    <n v="46"/>
    <s v="Forward"/>
    <n v="28"/>
    <n v="6"/>
    <n v="85.67"/>
    <n v="81"/>
    <n v="0.5"/>
    <n v="0.49"/>
    <n v="0.72"/>
    <n v="445000"/>
    <n v="51"/>
    <m/>
    <n v="8"/>
    <n v="0"/>
    <n v="1"/>
    <n v="52"/>
    <n v="84"/>
    <m/>
    <b v="0"/>
    <s v="SY"/>
  </r>
  <r>
    <n v="63928"/>
    <n v="6061"/>
    <s v="http://live.fanfooty.com.au/game/matchcentre.html?id=6061"/>
    <s v="R7"/>
    <x v="7"/>
    <n v="996059"/>
    <s v="Harris"/>
    <s v="Andrews"/>
    <s v="BL"/>
    <n v="12"/>
    <n v="59"/>
    <x v="29"/>
    <n v="47"/>
    <n v="52"/>
    <n v="69"/>
    <n v="7"/>
    <n v="8"/>
    <n v="7"/>
    <n v="1"/>
    <n v="0"/>
    <n v="0"/>
    <n v="1"/>
    <n v="0"/>
    <n v="0"/>
    <s v="Full Time"/>
    <s v="job"/>
    <s v="%M and %P... At CHB on Reid"/>
    <m/>
    <m/>
    <n v="303100"/>
    <n v="0"/>
    <n v="364200"/>
    <n v="85"/>
    <s v="Back"/>
    <n v="31"/>
    <n v="6"/>
    <n v="54.5"/>
    <n v="73.5"/>
    <n v="0.68"/>
    <n v="0.6"/>
    <n v="0.66"/>
    <n v="304000"/>
    <n v="44"/>
    <m/>
    <n v="4"/>
    <n v="0"/>
    <n v="4"/>
    <n v="66"/>
    <n v="99"/>
    <m/>
    <b v="0"/>
    <s v="SY"/>
  </r>
  <r>
    <n v="63929"/>
    <n v="6061"/>
    <s v="http://live.fanfooty.com.au/game/matchcentre.html?id=6061"/>
    <s v="R7"/>
    <x v="7"/>
    <n v="993841"/>
    <s v="Josh"/>
    <s v="Schache"/>
    <s v="BL"/>
    <n v="11"/>
    <n v="58"/>
    <x v="63"/>
    <n v="38"/>
    <n v="50"/>
    <n v="59"/>
    <n v="8"/>
    <n v="3"/>
    <n v="4"/>
    <n v="0"/>
    <n v="0"/>
    <n v="2"/>
    <n v="0"/>
    <n v="2"/>
    <n v="2"/>
    <s v="Full Time"/>
    <s v="spearhead"/>
    <s v="%s from %O and %M... Starting at CHF on Marsh"/>
    <m/>
    <m/>
    <n v="248300"/>
    <n v="0"/>
    <n v="237100"/>
    <n v="85"/>
    <s v="Forward"/>
    <n v="23"/>
    <n v="4"/>
    <n v="37.25"/>
    <n v="34.75"/>
    <n v="0.14000000000000001"/>
    <n v="0.24"/>
    <n v="0.31"/>
    <n v="252000"/>
    <n v="69"/>
    <m/>
    <n v="5"/>
    <n v="0"/>
    <n v="2"/>
    <n v="54"/>
    <n v="84"/>
    <m/>
    <b v="0"/>
    <s v="SY"/>
  </r>
  <r>
    <n v="63930"/>
    <n v="6061"/>
    <s v="http://live.fanfooty.com.au/game/matchcentre.html?id=6061"/>
    <s v="R7"/>
    <x v="7"/>
    <n v="271072"/>
    <s v="Daniel"/>
    <s v="Rich"/>
    <s v="BL"/>
    <n v="9"/>
    <n v="57"/>
    <x v="26"/>
    <n v="35"/>
    <n v="45"/>
    <n v="63"/>
    <n v="10"/>
    <n v="5"/>
    <n v="4"/>
    <n v="2"/>
    <n v="0"/>
    <n v="0"/>
    <n v="1"/>
    <n v="0"/>
    <n v="0"/>
    <s v="Full Time"/>
    <s v="shovel"/>
    <s v="%O and %M plus %T... Playing in the middle"/>
    <m/>
    <m/>
    <n v="447400"/>
    <n v="0"/>
    <n v="493900"/>
    <n v="132"/>
    <s v="Back"/>
    <n v="10"/>
    <n v="6"/>
    <n v="71.5"/>
    <n v="88.5"/>
    <n v="0.38"/>
    <n v="0.43"/>
    <n v="0.65"/>
    <n v="436000"/>
    <n v="76"/>
    <m/>
    <n v="5"/>
    <n v="1"/>
    <n v="2"/>
    <n v="80"/>
    <n v="85"/>
    <m/>
    <b v="0"/>
    <s v="SY"/>
  </r>
  <r>
    <n v="63931"/>
    <n v="6061"/>
    <s v="http://live.fanfooty.com.au/game/matchcentre.html?id=6061"/>
    <s v="R7"/>
    <x v="7"/>
    <n v="998133"/>
    <s v="Jarrod"/>
    <s v="Berry"/>
    <s v="BL"/>
    <n v="15"/>
    <n v="55"/>
    <x v="64"/>
    <n v="50"/>
    <n v="42"/>
    <n v="57"/>
    <n v="5"/>
    <n v="6"/>
    <n v="2"/>
    <n v="4"/>
    <n v="0"/>
    <n v="0"/>
    <n v="0"/>
    <n v="1"/>
    <n v="0"/>
    <s v="Full Time"/>
    <s v="cash"/>
    <s v="%O and %M plus %T... %s as well"/>
    <s v="shovel"/>
    <s v="Given a chance to run through midfield"/>
    <n v="175000"/>
    <n v="0"/>
    <n v="147900"/>
    <n v="11"/>
    <s v="Back"/>
    <n v="13"/>
    <n v="4"/>
    <n v="41"/>
    <n v="34.25"/>
    <n v="3.44"/>
    <n v="3.91"/>
    <n v="5.95"/>
    <n v="214000"/>
    <n v="22"/>
    <m/>
    <n v="4"/>
    <n v="2"/>
    <n v="1"/>
    <n v="72"/>
    <n v="66"/>
    <m/>
    <b v="0"/>
    <s v="SY"/>
  </r>
  <r>
    <n v="63932"/>
    <n v="6061"/>
    <s v="http://live.fanfooty.com.au/game/matchcentre.html?id=6061"/>
    <s v="R7"/>
    <x v="7"/>
    <n v="296269"/>
    <s v="Darcy"/>
    <s v="Gardiner"/>
    <s v="BL"/>
    <n v="4"/>
    <n v="50"/>
    <x v="45"/>
    <n v="26"/>
    <n v="38"/>
    <n v="51"/>
    <n v="10"/>
    <n v="2"/>
    <n v="4"/>
    <n v="1"/>
    <n v="0"/>
    <n v="0"/>
    <n v="0"/>
    <n v="0"/>
    <n v="0"/>
    <s v="Full Time"/>
    <s v="job"/>
    <s v="%D with %k by foot... also %M... Responsible for the resting ruck which is mostly Sinclair"/>
    <m/>
    <m/>
    <n v="239700"/>
    <n v="0"/>
    <n v="270100"/>
    <n v="17"/>
    <s v="Back"/>
    <n v="27"/>
    <n v="5"/>
    <n v="46.6"/>
    <n v="57.8"/>
    <n v="0.59"/>
    <n v="0.56999999999999995"/>
    <n v="0.36"/>
    <n v="252000"/>
    <n v="27"/>
    <m/>
    <n v="2"/>
    <n v="0"/>
    <n v="0"/>
    <n v="75"/>
    <n v="87"/>
    <m/>
    <b v="0"/>
    <s v="SY"/>
  </r>
  <r>
    <n v="63933"/>
    <n v="6061"/>
    <s v="http://live.fanfooty.com.au/game/matchcentre.html?id=6061"/>
    <s v="R7"/>
    <x v="7"/>
    <n v="297258"/>
    <s v="Nick"/>
    <s v="Robertson"/>
    <s v="BL"/>
    <n v="10"/>
    <n v="47"/>
    <x v="56"/>
    <n v="33"/>
    <n v="42"/>
    <n v="57"/>
    <n v="7"/>
    <n v="5"/>
    <n v="3"/>
    <n v="2"/>
    <n v="0"/>
    <n v="2"/>
    <n v="3"/>
    <n v="1"/>
    <n v="0"/>
    <s v="Full Time"/>
    <s v="guard"/>
    <s v="%P and %M plus %T... %s as well... gave away %F... Playing small defender"/>
    <m/>
    <m/>
    <n v="320700"/>
    <n v="0"/>
    <n v="279800"/>
    <n v="73"/>
    <s v="Back"/>
    <n v="18"/>
    <n v="6"/>
    <n v="56.5"/>
    <n v="52.5"/>
    <n v="0.59"/>
    <n v="0.86"/>
    <n v="1.36"/>
    <n v="312000"/>
    <n v="38"/>
    <m/>
    <n v="7"/>
    <n v="0"/>
    <n v="3"/>
    <n v="91"/>
    <n v="81"/>
    <m/>
    <b v="0"/>
    <s v="SY"/>
  </r>
  <r>
    <n v="63934"/>
    <n v="6061"/>
    <s v="http://live.fanfooty.com.au/game/matchcentre.html?id=6061"/>
    <s v="R7"/>
    <x v="7"/>
    <n v="292035"/>
    <s v="Claye"/>
    <s v="Beams"/>
    <s v="BL"/>
    <n v="4"/>
    <n v="43"/>
    <x v="84"/>
    <n v="32"/>
    <n v="38"/>
    <n v="51"/>
    <n v="5"/>
    <n v="8"/>
    <n v="4"/>
    <n v="0"/>
    <n v="0"/>
    <n v="0"/>
    <n v="0"/>
    <n v="0"/>
    <n v="0"/>
    <s v="Full Time"/>
    <s v="guard"/>
    <s v="%M and %P... Coming off a HBF"/>
    <m/>
    <m/>
    <n v="312800"/>
    <n v="0"/>
    <n v="287300"/>
    <n v="17"/>
    <s v="Back"/>
    <n v="17"/>
    <n v="3"/>
    <n v="79.33"/>
    <n v="72.67"/>
    <n v="0.97"/>
    <n v="0.56999999999999995"/>
    <n v="0.74"/>
    <n v="369000"/>
    <n v="37"/>
    <m/>
    <n v="5"/>
    <n v="2"/>
    <n v="0"/>
    <n v="84"/>
    <n v="67"/>
    <m/>
    <b v="0"/>
    <s v="SY"/>
  </r>
  <r>
    <n v="63935"/>
    <n v="6061"/>
    <s v="http://live.fanfooty.com.au/game/matchcentre.html?id=6061"/>
    <s v="R7"/>
    <x v="7"/>
    <n v="297504"/>
    <s v="Daniel"/>
    <s v="McStay"/>
    <s v="BL"/>
    <n v="3"/>
    <n v="40"/>
    <x v="46"/>
    <n v="30"/>
    <n v="33"/>
    <n v="42"/>
    <n v="5"/>
    <n v="5"/>
    <n v="3"/>
    <n v="1"/>
    <n v="0"/>
    <n v="2"/>
    <n v="0"/>
    <n v="0"/>
    <n v="0"/>
    <s v="Full Time"/>
    <s v="job"/>
    <s v="%M and %O... The big job on Franklin"/>
    <m/>
    <m/>
    <n v="271000"/>
    <n v="0"/>
    <n v="281000"/>
    <n v="42"/>
    <s v="Back"/>
    <n v="25"/>
    <n v="6"/>
    <n v="45.83"/>
    <n v="49.83"/>
    <n v="0.31"/>
    <n v="0.18"/>
    <n v="0.25"/>
    <n v="269000"/>
    <n v="38"/>
    <m/>
    <n v="5"/>
    <n v="0"/>
    <n v="2"/>
    <n v="80"/>
    <n v="93"/>
    <m/>
    <b v="0"/>
    <s v="SY"/>
  </r>
  <r>
    <n v="63936"/>
    <n v="6061"/>
    <s v="http://live.fanfooty.com.au/game/matchcentre.html?id=6061"/>
    <s v="R7"/>
    <x v="7"/>
    <n v="290311"/>
    <s v="Mitch"/>
    <s v="Robinson"/>
    <s v="BL"/>
    <n v="2"/>
    <n v="23"/>
    <x v="85"/>
    <n v="12"/>
    <n v="20"/>
    <n v="30"/>
    <n v="5"/>
    <n v="2"/>
    <n v="2"/>
    <n v="1"/>
    <n v="0"/>
    <n v="0"/>
    <n v="2"/>
    <n v="0"/>
    <n v="0"/>
    <s v="Full Time"/>
    <s v="sore"/>
    <s v="Right foot/ankle problem in Q1... %D including %K... also %M"/>
    <s v="tagger"/>
    <s v="Tagging Kennedy in midfield"/>
    <n v="526700"/>
    <n v="0"/>
    <n v="479300"/>
    <n v="58"/>
    <s v="Midfielder"/>
    <n v="5"/>
    <n v="6"/>
    <n v="92.67"/>
    <n v="91"/>
    <n v="0.31"/>
    <n v="0.28999999999999998"/>
    <n v="0.47"/>
    <n v="521000"/>
    <n v="66"/>
    <m/>
    <n v="2"/>
    <n v="1"/>
    <n v="2"/>
    <n v="71"/>
    <n v="57"/>
    <m/>
    <b v="1"/>
    <s v="SY"/>
  </r>
  <r>
    <n v="63937"/>
    <n v="6061"/>
    <s v="http://live.fanfooty.com.au/game/matchcentre.html?id=6061"/>
    <s v="R7"/>
    <x v="7"/>
    <n v="993953"/>
    <s v="Eric"/>
    <s v="Hipwood"/>
    <s v="BL"/>
    <n v="1"/>
    <n v="15"/>
    <x v="157"/>
    <n v="3"/>
    <n v="13"/>
    <n v="21"/>
    <n v="4"/>
    <n v="3"/>
    <n v="0"/>
    <n v="0"/>
    <n v="0"/>
    <n v="0"/>
    <n v="1"/>
    <n v="0"/>
    <n v="0"/>
    <s v="Full Time"/>
    <s v="spearhead"/>
    <s v="%P... Up forward on Melican"/>
    <m/>
    <m/>
    <n v="241300"/>
    <n v="0"/>
    <n v="222300"/>
    <n v="6"/>
    <s v="Forward"/>
    <n v="30"/>
    <n v="6"/>
    <n v="44.5"/>
    <n v="48.67"/>
    <n v="0.69"/>
    <n v="1.07"/>
    <n v="0.7"/>
    <n v="255000"/>
    <n v="44"/>
    <m/>
    <n v="2"/>
    <n v="1"/>
    <n v="4"/>
    <n v="42"/>
    <n v="86"/>
    <m/>
    <b v="0"/>
    <s v="SY"/>
  </r>
  <r>
    <n v="63938"/>
    <n v="6062"/>
    <s v="http://live.fanfooty.com.au/game/matchcentre.html?id=6062"/>
    <s v="R7"/>
    <x v="7"/>
    <n v="291902"/>
    <s v="Jack"/>
    <s v="Viney"/>
    <s v="ME"/>
    <n v="56"/>
    <n v="145"/>
    <x v="107"/>
    <n v="189"/>
    <n v="105"/>
    <n v="153"/>
    <n v="12"/>
    <n v="20"/>
    <n v="2"/>
    <n v="15"/>
    <n v="0"/>
    <n v="0"/>
    <n v="1"/>
    <n v="1"/>
    <n v="0"/>
    <s v="Full Time"/>
    <s v="star"/>
    <s v="%O and %M plus %T... %s as well"/>
    <s v="shovel"/>
    <s v="Inside midfield"/>
    <n v="506300"/>
    <n v="0"/>
    <n v="476200"/>
    <n v="93"/>
    <s v="Midfielder"/>
    <n v="7"/>
    <n v="6"/>
    <n v="84.17"/>
    <n v="88.17"/>
    <n v="1.28"/>
    <n v="1.91"/>
    <n v="1.04"/>
    <n v="513000"/>
    <n v="107"/>
    <m/>
    <n v="16"/>
    <n v="7"/>
    <n v="3"/>
    <n v="68"/>
    <n v="82"/>
    <m/>
    <b v="0"/>
    <s v="HW"/>
  </r>
  <r>
    <n v="63939"/>
    <n v="6062"/>
    <s v="http://live.fanfooty.com.au/game/matchcentre.html?id=6062"/>
    <s v="R7"/>
    <x v="7"/>
    <n v="250222"/>
    <s v="Nathan"/>
    <s v="Jones"/>
    <s v="ME"/>
    <n v="36"/>
    <n v="123"/>
    <x v="59"/>
    <n v="156"/>
    <n v="96"/>
    <n v="127"/>
    <n v="13"/>
    <n v="14"/>
    <n v="6"/>
    <n v="7"/>
    <n v="0"/>
    <n v="3"/>
    <n v="0"/>
    <n v="1"/>
    <n v="1"/>
    <s v="Full Time"/>
    <s v="hot"/>
    <s v="%O and %M plus %T... %s as well... aided by %4FF"/>
    <s v="shovel"/>
    <s v="Inside midfield"/>
    <n v="535400"/>
    <n v="0"/>
    <n v="491900"/>
    <n v="115"/>
    <s v="Midfielder"/>
    <n v="2"/>
    <n v="6"/>
    <n v="99.83"/>
    <n v="99.33"/>
    <n v="0.6"/>
    <n v="0.94"/>
    <n v="0.71"/>
    <n v="568000"/>
    <n v="123"/>
    <m/>
    <n v="8"/>
    <n v="3"/>
    <n v="3"/>
    <n v="81"/>
    <n v="88"/>
    <m/>
    <b v="0"/>
    <s v="HW"/>
  </r>
  <r>
    <n v="63940"/>
    <n v="6062"/>
    <s v="http://live.fanfooty.com.au/game/matchcentre.html?id=6062"/>
    <s v="R7"/>
    <x v="7"/>
    <n v="250089"/>
    <s v="Jordan"/>
    <s v="Lewis"/>
    <s v="ME"/>
    <n v="22"/>
    <n v="104"/>
    <x v="0"/>
    <n v="124"/>
    <n v="87"/>
    <n v="120"/>
    <n v="11"/>
    <n v="19"/>
    <n v="3"/>
    <n v="3"/>
    <n v="0"/>
    <n v="0"/>
    <n v="0"/>
    <n v="2"/>
    <n v="0"/>
    <s v="Full Time"/>
    <s v="hot"/>
    <s v="%D and %M with %T... %s as well"/>
    <s v="shovel"/>
    <s v="Inside midfield"/>
    <n v="588100"/>
    <n v="0"/>
    <n v="519400"/>
    <n v="139"/>
    <s v="Midfielder"/>
    <n v="6"/>
    <n v="3"/>
    <n v="97"/>
    <n v="90"/>
    <n v="0.63"/>
    <n v="0.86"/>
    <n v="0.65"/>
    <n v="594000"/>
    <n v="119"/>
    <m/>
    <n v="10"/>
    <n v="4"/>
    <n v="4"/>
    <n v="70"/>
    <n v="89"/>
    <m/>
    <b v="0"/>
    <s v="HW"/>
  </r>
  <r>
    <n v="63941"/>
    <n v="6062"/>
    <s v="http://live.fanfooty.com.au/game/matchcentre.html?id=6062"/>
    <s v="R7"/>
    <x v="7"/>
    <n v="292029"/>
    <s v="Cameron"/>
    <s v="Pedersen"/>
    <s v="ME"/>
    <n v="32"/>
    <n v="97"/>
    <x v="9"/>
    <n v="119"/>
    <n v="79"/>
    <n v="101"/>
    <n v="6"/>
    <n v="10"/>
    <n v="4"/>
    <n v="6"/>
    <n v="16"/>
    <n v="0"/>
    <n v="0"/>
    <n v="1"/>
    <n v="1"/>
    <s v="Full Time"/>
    <s v="ruck"/>
    <s v="%s from %D and %M with %T... In the ruck"/>
    <m/>
    <m/>
    <n v="357200"/>
    <n v="0"/>
    <n v="367600"/>
    <n v="-12"/>
    <s v="Forward"/>
    <n v="21"/>
    <n v="1"/>
    <n v="98"/>
    <n v="114"/>
    <n v="0.05"/>
    <n v="0.06"/>
    <n v="0.36"/>
    <n v="397000"/>
    <n v="47"/>
    <m/>
    <n v="7"/>
    <n v="0"/>
    <n v="0"/>
    <n v="68"/>
    <n v="78"/>
    <m/>
    <b v="0"/>
    <s v="HW"/>
  </r>
  <r>
    <n v="63942"/>
    <n v="6062"/>
    <s v="http://live.fanfooty.com.au/game/matchcentre.html?id=6062"/>
    <s v="R7"/>
    <x v="7"/>
    <n v="261142"/>
    <s v="Bernie"/>
    <s v="Vince"/>
    <s v="ME"/>
    <n v="15"/>
    <n v="95"/>
    <x v="0"/>
    <n v="121"/>
    <n v="74"/>
    <n v="108"/>
    <n v="19"/>
    <n v="12"/>
    <n v="3"/>
    <n v="2"/>
    <n v="0"/>
    <n v="0"/>
    <n v="1"/>
    <n v="0"/>
    <n v="0"/>
    <s v="Full Time"/>
    <s v="guard"/>
    <s v="%O and %M plus %T... In defence"/>
    <m/>
    <m/>
    <n v="474700"/>
    <n v="0"/>
    <n v="430200"/>
    <n v="116"/>
    <s v="Back"/>
    <n v="23"/>
    <n v="5"/>
    <n v="80.8"/>
    <n v="77.400000000000006"/>
    <n v="5.46"/>
    <n v="5.49"/>
    <n v="6.95"/>
    <n v="482000"/>
    <n v="90"/>
    <m/>
    <n v="8"/>
    <n v="3"/>
    <n v="3"/>
    <n v="67"/>
    <n v="83"/>
    <m/>
    <b v="0"/>
    <s v="HW"/>
  </r>
  <r>
    <n v="63943"/>
    <n v="6062"/>
    <s v="http://live.fanfooty.com.au/game/matchcentre.html?id=6062"/>
    <s v="R7"/>
    <x v="7"/>
    <n v="291784"/>
    <s v="Dom"/>
    <s v="Tyson"/>
    <s v="ME"/>
    <n v="14"/>
    <n v="85"/>
    <x v="90"/>
    <n v="103"/>
    <n v="69"/>
    <n v="99"/>
    <n v="10"/>
    <n v="18"/>
    <n v="2"/>
    <n v="3"/>
    <n v="0"/>
    <n v="1"/>
    <n v="0"/>
    <n v="0"/>
    <n v="0"/>
    <s v="Full Time"/>
    <s v="shovel"/>
    <s v="%P and %M plus %T... Inside midfield"/>
    <m/>
    <m/>
    <n v="535500"/>
    <n v="0"/>
    <n v="417400"/>
    <n v="101"/>
    <s v="Midfielder"/>
    <n v="12"/>
    <n v="5"/>
    <n v="101.6"/>
    <n v="74.400000000000006"/>
    <n v="0.28000000000000003"/>
    <n v="0.2"/>
    <n v="0.48"/>
    <n v="560000"/>
    <n v="100"/>
    <m/>
    <n v="15"/>
    <n v="6"/>
    <n v="0"/>
    <n v="82"/>
    <n v="76"/>
    <m/>
    <b v="0"/>
    <s v="HW"/>
  </r>
  <r>
    <n v="63944"/>
    <n v="6062"/>
    <s v="http://live.fanfooty.com.au/game/matchcentre.html?id=6062"/>
    <s v="R7"/>
    <x v="7"/>
    <n v="296324"/>
    <s v="Jesse"/>
    <s v="Hogan"/>
    <s v="ME"/>
    <n v="21"/>
    <n v="85"/>
    <x v="40"/>
    <n v="104"/>
    <n v="70"/>
    <n v="87"/>
    <n v="9"/>
    <n v="7"/>
    <n v="4"/>
    <n v="3"/>
    <n v="0"/>
    <n v="2"/>
    <n v="0"/>
    <n v="3"/>
    <n v="0"/>
    <s v="Full Time"/>
    <s v="spearhead"/>
    <s v="%s from %D and %M with %T... Up forward"/>
    <m/>
    <m/>
    <n v="468500"/>
    <n v="0"/>
    <n v="423100"/>
    <n v="113"/>
    <s v="Forward"/>
    <n v="1"/>
    <n v="3"/>
    <n v="85.33"/>
    <n v="85.33"/>
    <n v="1.1499999999999999"/>
    <n v="1.89"/>
    <n v="1.26"/>
    <n v="495000"/>
    <n v="102"/>
    <m/>
    <n v="9"/>
    <n v="0"/>
    <n v="1"/>
    <n v="68"/>
    <n v="93"/>
    <m/>
    <b v="0"/>
    <s v="HW"/>
  </r>
  <r>
    <n v="63945"/>
    <n v="6062"/>
    <s v="http://live.fanfooty.com.au/game/matchcentre.html?id=6062"/>
    <s v="R7"/>
    <x v="7"/>
    <n v="291533"/>
    <s v="Tom"/>
    <s v="McDonald"/>
    <s v="ME"/>
    <n v="14"/>
    <n v="81"/>
    <x v="54"/>
    <n v="104"/>
    <n v="65"/>
    <n v="87"/>
    <n v="10"/>
    <n v="9"/>
    <n v="5"/>
    <n v="4"/>
    <n v="3"/>
    <n v="2"/>
    <n v="1"/>
    <n v="0"/>
    <n v="0"/>
    <s v="Full Time"/>
    <s v="job"/>
    <s v="%D and %M with %T... In defence"/>
    <m/>
    <m/>
    <n v="433700"/>
    <n v="0"/>
    <n v="461300"/>
    <n v="58"/>
    <s v="Back"/>
    <n v="25"/>
    <n v="6"/>
    <n v="84.67"/>
    <n v="88.33"/>
    <n v="1"/>
    <n v="1.29"/>
    <n v="1.01"/>
    <n v="458000"/>
    <n v="66"/>
    <m/>
    <n v="8"/>
    <n v="1"/>
    <n v="2"/>
    <n v="78"/>
    <n v="88"/>
    <m/>
    <b v="0"/>
    <s v="HW"/>
  </r>
  <r>
    <n v="63946"/>
    <n v="6062"/>
    <s v="http://live.fanfooty.com.au/game/matchcentre.html?id=6062"/>
    <s v="R7"/>
    <x v="7"/>
    <n v="996701"/>
    <s v="Clayton"/>
    <s v="Oliver"/>
    <s v="ME"/>
    <n v="18"/>
    <n v="81"/>
    <x v="28"/>
    <n v="96"/>
    <n v="69"/>
    <n v="102"/>
    <n v="4"/>
    <n v="24"/>
    <n v="1"/>
    <n v="5"/>
    <n v="0"/>
    <n v="1"/>
    <n v="1"/>
    <n v="0"/>
    <n v="0"/>
    <s v="Full Time"/>
    <s v="shovel"/>
    <s v="%P with %b by hand... also %T... Inside midfield"/>
    <m/>
    <m/>
    <n v="533000"/>
    <n v="0"/>
    <n v="520900"/>
    <n v="83"/>
    <s v="Midfielder"/>
    <n v="13"/>
    <n v="6"/>
    <n v="111.5"/>
    <n v="114.17"/>
    <n v="23.67"/>
    <n v="20.3"/>
    <n v="15.21"/>
    <n v="571000"/>
    <n v="95"/>
    <m/>
    <n v="14"/>
    <n v="5"/>
    <n v="2"/>
    <n v="85"/>
    <n v="74"/>
    <m/>
    <b v="0"/>
    <s v="HW"/>
  </r>
  <r>
    <n v="63947"/>
    <n v="6062"/>
    <s v="http://live.fanfooty.com.au/game/matchcentre.html?id=6062"/>
    <s v="R7"/>
    <x v="7"/>
    <n v="994385"/>
    <s v="Jayden"/>
    <s v="Hunt"/>
    <s v="ME"/>
    <n v="16"/>
    <n v="80"/>
    <x v="19"/>
    <n v="98"/>
    <n v="67"/>
    <n v="87"/>
    <n v="7"/>
    <n v="10"/>
    <n v="5"/>
    <n v="3"/>
    <n v="0"/>
    <n v="0"/>
    <n v="0"/>
    <n v="2"/>
    <n v="0"/>
    <s v="Full Time"/>
    <s v="switch"/>
    <s v="Moved forward in Q3 with immediate impact... %P and %M plus %T... %s as well"/>
    <s v="guard"/>
    <s v="In defence"/>
    <n v="435900"/>
    <n v="0"/>
    <n v="412100"/>
    <n v="87"/>
    <s v="Back"/>
    <n v="29"/>
    <n v="6"/>
    <n v="85.17"/>
    <n v="82.67"/>
    <n v="3.38"/>
    <n v="2.48"/>
    <n v="3.3"/>
    <n v="452000"/>
    <n v="74"/>
    <m/>
    <n v="5"/>
    <n v="1"/>
    <n v="2"/>
    <n v="82"/>
    <n v="85"/>
    <m/>
    <b v="0"/>
    <s v="HW"/>
  </r>
  <r>
    <n v="63948"/>
    <n v="6062"/>
    <s v="http://live.fanfooty.com.au/game/matchcentre.html?id=6062"/>
    <s v="R7"/>
    <x v="7"/>
    <n v="293738"/>
    <s v="Sam"/>
    <s v="Frost"/>
    <s v="ME"/>
    <n v="14"/>
    <n v="77"/>
    <x v="59"/>
    <n v="96"/>
    <n v="65"/>
    <n v="87"/>
    <n v="8"/>
    <n v="12"/>
    <n v="7"/>
    <n v="2"/>
    <n v="0"/>
    <n v="0"/>
    <n v="0"/>
    <n v="0"/>
    <n v="0"/>
    <s v="Full Time"/>
    <s v="job"/>
    <s v="%D and %M with %T... In defence"/>
    <m/>
    <m/>
    <n v="321800"/>
    <n v="0"/>
    <n v="315000"/>
    <n v="33"/>
    <s v="Back"/>
    <n v="17"/>
    <n v="3"/>
    <n v="69"/>
    <n v="81"/>
    <n v="0.12"/>
    <n v="0.8"/>
    <n v="0.18"/>
    <n v="332000"/>
    <n v="35"/>
    <m/>
    <n v="6"/>
    <n v="1"/>
    <n v="1"/>
    <n v="90"/>
    <n v="78"/>
    <m/>
    <b v="0"/>
    <s v="HW"/>
  </r>
  <r>
    <n v="63949"/>
    <n v="6062"/>
    <s v="http://live.fanfooty.com.au/game/matchcentre.html?id=6062"/>
    <s v="R7"/>
    <x v="7"/>
    <n v="290160"/>
    <s v="Michael"/>
    <s v="Hibberd"/>
    <s v="ME"/>
    <n v="13"/>
    <n v="73"/>
    <x v="12"/>
    <n v="92"/>
    <n v="60"/>
    <n v="90"/>
    <n v="15"/>
    <n v="12"/>
    <n v="2"/>
    <n v="1"/>
    <n v="0"/>
    <n v="0"/>
    <n v="2"/>
    <n v="0"/>
    <n v="0"/>
    <s v="Full Time"/>
    <s v="guard"/>
    <s v="%M and %D... In defence"/>
    <m/>
    <m/>
    <n v="424800"/>
    <n v="0"/>
    <n v="402200"/>
    <n v="22"/>
    <s v="Back"/>
    <n v="14"/>
    <n v="2"/>
    <n v="90.5"/>
    <n v="107"/>
    <n v="1.88"/>
    <n v="2.88"/>
    <n v="4.62"/>
    <n v="443000"/>
    <n v="60"/>
    <m/>
    <n v="4"/>
    <n v="0"/>
    <n v="5"/>
    <n v="66"/>
    <n v="87"/>
    <m/>
    <b v="0"/>
    <s v="HW"/>
  </r>
  <r>
    <n v="63950"/>
    <n v="6062"/>
    <s v="http://live.fanfooty.com.au/game/matchcentre.html?id=6062"/>
    <s v="R7"/>
    <x v="7"/>
    <n v="270653"/>
    <s v="Jeff"/>
    <s v="Garlett"/>
    <s v="ME"/>
    <n v="21"/>
    <n v="72"/>
    <x v="24"/>
    <n v="91"/>
    <n v="55"/>
    <n v="70"/>
    <n v="7"/>
    <n v="3"/>
    <n v="2"/>
    <n v="5"/>
    <n v="0"/>
    <n v="0"/>
    <n v="0"/>
    <n v="3"/>
    <n v="1"/>
    <s v="Full Time"/>
    <s v="pocket"/>
    <s v="%s from %O and %M plus %T... Up forward"/>
    <m/>
    <m/>
    <n v="385400"/>
    <n v="0"/>
    <n v="418400"/>
    <n v="101"/>
    <s v="Forward"/>
    <n v="36"/>
    <n v="6"/>
    <n v="71"/>
    <n v="86.17"/>
    <n v="0.23"/>
    <n v="0.94"/>
    <n v="0.47"/>
    <n v="391000"/>
    <n v="69"/>
    <m/>
    <n v="4"/>
    <n v="0"/>
    <n v="1"/>
    <n v="70"/>
    <n v="83"/>
    <m/>
    <b v="0"/>
    <s v="HW"/>
  </r>
  <r>
    <n v="63951"/>
    <n v="6062"/>
    <s v="http://live.fanfooty.com.au/game/matchcentre.html?id=6062"/>
    <s v="R7"/>
    <x v="7"/>
    <n v="992472"/>
    <s v="Oscar"/>
    <s v="McDonald"/>
    <s v="ME"/>
    <n v="13"/>
    <n v="67"/>
    <x v="10"/>
    <n v="89"/>
    <n v="56"/>
    <n v="75"/>
    <n v="9"/>
    <n v="6"/>
    <n v="7"/>
    <n v="3"/>
    <n v="0"/>
    <n v="1"/>
    <n v="2"/>
    <n v="0"/>
    <n v="0"/>
    <s v="Full Time"/>
    <s v="job"/>
    <s v="%P and %M plus %T... In defence"/>
    <m/>
    <m/>
    <n v="334100"/>
    <n v="0"/>
    <n v="359300"/>
    <n v="58"/>
    <s v="Back"/>
    <n v="28"/>
    <n v="4"/>
    <n v="61.25"/>
    <n v="71"/>
    <n v="0.23"/>
    <n v="0.28999999999999998"/>
    <n v="0.2"/>
    <n v="346000"/>
    <n v="56"/>
    <m/>
    <n v="5"/>
    <n v="0"/>
    <n v="2"/>
    <n v="80"/>
    <n v="89"/>
    <m/>
    <b v="0"/>
    <s v="HW"/>
  </r>
  <r>
    <n v="63952"/>
    <n v="6062"/>
    <s v="http://live.fanfooty.com.au/game/matchcentre.html?id=6062"/>
    <s v="R7"/>
    <x v="7"/>
    <n v="280972"/>
    <s v="Jack"/>
    <s v="Watts"/>
    <s v="ME"/>
    <n v="20"/>
    <n v="66"/>
    <x v="26"/>
    <n v="81"/>
    <n v="55"/>
    <n v="74"/>
    <n v="5"/>
    <n v="10"/>
    <n v="2"/>
    <n v="4"/>
    <n v="5"/>
    <n v="1"/>
    <n v="1"/>
    <n v="1"/>
    <n v="0"/>
    <s v="Full Time"/>
    <s v="spearhead"/>
    <s v="%s from %P and %M plus %T... Up forward"/>
    <m/>
    <m/>
    <n v="484000"/>
    <n v="0"/>
    <n v="456800"/>
    <n v="78"/>
    <s v="Forward"/>
    <n v="4"/>
    <n v="6"/>
    <n v="87.17"/>
    <n v="85.83"/>
    <n v="0.38"/>
    <n v="0.61"/>
    <n v="0.52"/>
    <n v="490000"/>
    <n v="73"/>
    <m/>
    <n v="3"/>
    <n v="1"/>
    <n v="1"/>
    <n v="73"/>
    <n v="78"/>
    <m/>
    <b v="0"/>
    <s v="HW"/>
  </r>
  <r>
    <n v="63953"/>
    <n v="6062"/>
    <s v="http://live.fanfooty.com.au/game/matchcentre.html?id=6062"/>
    <s v="R7"/>
    <x v="7"/>
    <n v="291802"/>
    <s v="Tomas"/>
    <s v="Bugg"/>
    <s v="ME"/>
    <n v="8"/>
    <n v="64"/>
    <x v="12"/>
    <n v="79"/>
    <n v="52"/>
    <n v="72"/>
    <n v="10"/>
    <n v="10"/>
    <n v="3"/>
    <n v="1"/>
    <n v="0"/>
    <n v="1"/>
    <n v="0"/>
    <n v="0"/>
    <n v="0"/>
    <s v="Full Time"/>
    <s v="wing"/>
    <s v="%D and %M... On the wing"/>
    <m/>
    <m/>
    <n v="428700"/>
    <n v="0"/>
    <n v="402300"/>
    <n v="91"/>
    <s v="Midfielder"/>
    <n v="32"/>
    <n v="2"/>
    <n v="62.5"/>
    <n v="72.5"/>
    <n v="0.17"/>
    <n v="0.19"/>
    <n v="0.1"/>
    <n v="417000"/>
    <n v="90"/>
    <m/>
    <n v="8"/>
    <n v="2"/>
    <n v="2"/>
    <n v="65"/>
    <n v="74"/>
    <m/>
    <b v="0"/>
    <s v="HW"/>
  </r>
  <r>
    <n v="63954"/>
    <n v="6062"/>
    <s v="http://live.fanfooty.com.au/game/matchcentre.html?id=6062"/>
    <s v="R7"/>
    <x v="7"/>
    <n v="294675"/>
    <s v="Joshua"/>
    <s v="Wagner"/>
    <s v="ME"/>
    <n v="9"/>
    <n v="63"/>
    <x v="81"/>
    <n v="81"/>
    <n v="49"/>
    <n v="66"/>
    <n v="8"/>
    <n v="7"/>
    <n v="4"/>
    <n v="3"/>
    <n v="0"/>
    <n v="1"/>
    <n v="0"/>
    <n v="0"/>
    <n v="0"/>
    <s v="Full Time"/>
    <s v="sore"/>
    <s v="Hurt his ribs in a marking contest midway through Q4... %P and %M plus %T"/>
    <s v="guard"/>
    <s v="In defence"/>
    <n v="405500"/>
    <n v="0"/>
    <n v="374600"/>
    <n v="73"/>
    <s v="Back"/>
    <n v="42"/>
    <n v="0"/>
    <n v="0"/>
    <n v="0"/>
    <n v="0.05"/>
    <n v="0.06"/>
    <n v="0.04"/>
    <n v="413000"/>
    <n v="72"/>
    <m/>
    <n v="2"/>
    <n v="0"/>
    <n v="1"/>
    <n v="80"/>
    <n v="79"/>
    <m/>
    <b v="1"/>
    <s v="HW"/>
  </r>
  <r>
    <n v="63955"/>
    <n v="6062"/>
    <s v="http://live.fanfooty.com.au/game/matchcentre.html?id=6062"/>
    <s v="R7"/>
    <x v="7"/>
    <n v="296359"/>
    <s v="Christian"/>
    <s v="Salem"/>
    <s v="ME"/>
    <n v="8"/>
    <n v="60"/>
    <x v="12"/>
    <n v="77"/>
    <n v="45"/>
    <n v="63"/>
    <n v="9"/>
    <n v="7"/>
    <n v="2"/>
    <n v="3"/>
    <n v="0"/>
    <n v="1"/>
    <n v="0"/>
    <n v="0"/>
    <n v="0"/>
    <s v="Full Time"/>
    <s v="guard"/>
    <s v="%O and %M plus %T... In defence"/>
    <m/>
    <m/>
    <n v="459100"/>
    <n v="0"/>
    <n v="421900"/>
    <n v="100"/>
    <s v="Back"/>
    <n v="3"/>
    <n v="6"/>
    <n v="90.33"/>
    <n v="85.17"/>
    <n v="5.98"/>
    <n v="2.48"/>
    <n v="5.38"/>
    <n v="479000"/>
    <n v="89"/>
    <m/>
    <n v="3"/>
    <n v="0"/>
    <n v="2"/>
    <n v="75"/>
    <n v="79"/>
    <m/>
    <b v="0"/>
    <s v="HW"/>
  </r>
  <r>
    <n v="63956"/>
    <n v="6062"/>
    <s v="http://live.fanfooty.com.au/game/matchcentre.html?id=6062"/>
    <s v="R7"/>
    <x v="7"/>
    <n v="281280"/>
    <s v="Neville"/>
    <s v="Jetta"/>
    <s v="ME"/>
    <n v="5"/>
    <n v="53"/>
    <x v="95"/>
    <n v="66"/>
    <n v="45"/>
    <n v="60"/>
    <n v="4"/>
    <n v="9"/>
    <n v="5"/>
    <n v="2"/>
    <n v="0"/>
    <n v="0"/>
    <n v="0"/>
    <n v="0"/>
    <n v="0"/>
    <s v="Full Time"/>
    <s v="guard"/>
    <s v="%O and %M plus %T... In defence"/>
    <m/>
    <m/>
    <n v="342500"/>
    <n v="0"/>
    <n v="331400"/>
    <n v="93"/>
    <s v="Back"/>
    <n v="39"/>
    <n v="6"/>
    <n v="64.33"/>
    <n v="64.17"/>
    <n v="0.46"/>
    <n v="0.48"/>
    <n v="0.5"/>
    <n v="367000"/>
    <n v="91"/>
    <m/>
    <n v="5"/>
    <n v="1"/>
    <n v="0"/>
    <n v="100"/>
    <n v="88"/>
    <m/>
    <b v="0"/>
    <s v="HW"/>
  </r>
  <r>
    <n v="63957"/>
    <n v="6062"/>
    <s v="http://live.fanfooty.com.au/game/matchcentre.html?id=6062"/>
    <s v="R7"/>
    <x v="7"/>
    <n v="1001449"/>
    <s v="Mitch"/>
    <s v="Hannan"/>
    <s v="ME"/>
    <n v="13"/>
    <n v="50"/>
    <x v="129"/>
    <n v="68"/>
    <n v="32"/>
    <n v="46"/>
    <n v="6"/>
    <n v="3"/>
    <n v="0"/>
    <n v="6"/>
    <n v="0"/>
    <n v="1"/>
    <n v="0"/>
    <n v="0"/>
    <n v="1"/>
    <s v="Full Time"/>
    <s v="pocket"/>
    <s v="%s from %P and %T... Up forward"/>
    <m/>
    <m/>
    <n v="224600"/>
    <n v="0"/>
    <n v="185800"/>
    <n v="3"/>
    <s v="Forward"/>
    <n v="19"/>
    <n v="5"/>
    <n v="59.8"/>
    <n v="53"/>
    <n v="16.260000000000002"/>
    <n v="13.43"/>
    <n v="9.49"/>
    <n v="266000"/>
    <n v="18"/>
    <m/>
    <n v="4"/>
    <n v="0"/>
    <n v="2"/>
    <n v="33"/>
    <n v="74"/>
    <m/>
    <b v="0"/>
    <s v="HW"/>
  </r>
  <r>
    <n v="63958"/>
    <n v="6062"/>
    <s v="http://live.fanfooty.com.au/game/matchcentre.html?id=6062"/>
    <s v="R7"/>
    <x v="7"/>
    <n v="298210"/>
    <s v="Christian"/>
    <s v="Petracca"/>
    <s v="ME"/>
    <n v="4"/>
    <n v="45"/>
    <x v="92"/>
    <n v="57"/>
    <n v="38"/>
    <n v="54"/>
    <n v="5"/>
    <n v="8"/>
    <n v="3"/>
    <n v="2"/>
    <n v="0"/>
    <n v="0"/>
    <n v="1"/>
    <n v="0"/>
    <n v="0"/>
    <s v="Full Time"/>
    <s v="cold"/>
    <s v="%D and %M with %T"/>
    <s v="wing"/>
    <s v="On the wing"/>
    <n v="418100"/>
    <n v="0"/>
    <n v="426600"/>
    <n v="92"/>
    <s v="Forward"/>
    <n v="5"/>
    <n v="6"/>
    <n v="79.83"/>
    <n v="87.17"/>
    <n v="6.82"/>
    <n v="11.66"/>
    <n v="6.55"/>
    <n v="440000"/>
    <n v="91"/>
    <m/>
    <n v="7"/>
    <n v="2"/>
    <n v="1"/>
    <n v="92"/>
    <n v="81"/>
    <m/>
    <b v="0"/>
    <s v="HW"/>
  </r>
  <r>
    <n v="63959"/>
    <n v="6062"/>
    <s v="http://live.fanfooty.com.au/game/matchcentre.html?id=6062"/>
    <s v="R7"/>
    <x v="7"/>
    <n v="296343"/>
    <s v="Jay"/>
    <s v="Kennedy-Harris"/>
    <s v="ME"/>
    <n v="3"/>
    <n v="42"/>
    <x v="87"/>
    <n v="51"/>
    <n v="36"/>
    <n v="49"/>
    <n v="6"/>
    <n v="7"/>
    <n v="3"/>
    <n v="0"/>
    <n v="0"/>
    <n v="0"/>
    <n v="0"/>
    <n v="0"/>
    <n v="1"/>
    <s v="Full Time"/>
    <s v="wing"/>
    <s v="%s from %P and %M... On the wing"/>
    <m/>
    <m/>
    <n v="160400"/>
    <n v="0"/>
    <n v="151000"/>
    <n v="-1"/>
    <s v="Forward"/>
    <n v="24"/>
    <n v="2"/>
    <n v="48.5"/>
    <n v="45"/>
    <n v="1.92"/>
    <n v="0.46"/>
    <n v="9.6"/>
    <n v="183000"/>
    <n v="14"/>
    <m/>
    <n v="2"/>
    <n v="0"/>
    <n v="2"/>
    <n v="61"/>
    <n v="74"/>
    <m/>
    <b v="0"/>
    <s v="HW"/>
  </r>
  <r>
    <n v="63960"/>
    <n v="6062"/>
    <s v="http://live.fanfooty.com.au/game/matchcentre.html?id=6062"/>
    <s v="R7"/>
    <x v="7"/>
    <n v="291856"/>
    <s v="Tom"/>
    <s v="Mitchell"/>
    <s v="HW"/>
    <n v="51"/>
    <n v="136"/>
    <x v="93"/>
    <n v="129"/>
    <n v="102"/>
    <n v="145"/>
    <n v="12"/>
    <n v="19"/>
    <n v="5"/>
    <n v="12"/>
    <n v="0"/>
    <n v="1"/>
    <n v="1"/>
    <n v="0"/>
    <n v="1"/>
    <s v="Full Time"/>
    <s v="gun"/>
    <s v="%O and %M plus %T... %s as well"/>
    <s v="shovel"/>
    <s v="Inside midfield"/>
    <n v="656200"/>
    <n v="0"/>
    <n v="554100"/>
    <n v="82"/>
    <s v="Midfielder"/>
    <n v="3"/>
    <n v="6"/>
    <n v="123.33"/>
    <n v="111"/>
    <n v="29.29"/>
    <n v="13.18"/>
    <n v="21.35"/>
    <n v="678000"/>
    <n v="110"/>
    <m/>
    <n v="16"/>
    <n v="6"/>
    <n v="6"/>
    <n v="64"/>
    <n v="88"/>
    <m/>
    <b v="0"/>
    <s v="ME"/>
  </r>
  <r>
    <n v="63961"/>
    <n v="6062"/>
    <s v="http://live.fanfooty.com.au/game/matchcentre.html?id=6062"/>
    <s v="R7"/>
    <x v="7"/>
    <n v="261323"/>
    <s v="Ben"/>
    <s v="McEvoy"/>
    <s v="HW"/>
    <n v="53"/>
    <n v="124"/>
    <x v="21"/>
    <n v="118"/>
    <n v="110"/>
    <n v="125"/>
    <n v="6"/>
    <n v="6"/>
    <n v="4"/>
    <n v="4"/>
    <n v="53"/>
    <n v="1"/>
    <n v="0"/>
    <n v="2"/>
    <n v="0"/>
    <s v="Full Time"/>
    <s v="hot"/>
    <s v="%H... also %P and %M plus %T... %s as well"/>
    <s v="ruck"/>
    <s v="First ruck"/>
    <n v="483500"/>
    <n v="0"/>
    <n v="454900"/>
    <n v="25"/>
    <s v="Ruck"/>
    <n v="7"/>
    <n v="6"/>
    <n v="91.67"/>
    <n v="96.5"/>
    <n v="1.74"/>
    <n v="2.29"/>
    <n v="3.06"/>
    <n v="482000"/>
    <n v="37"/>
    <m/>
    <n v="9"/>
    <n v="1"/>
    <n v="1"/>
    <n v="83"/>
    <n v="82"/>
    <m/>
    <b v="0"/>
    <s v="ME"/>
  </r>
  <r>
    <n v="63962"/>
    <n v="6062"/>
    <s v="http://live.fanfooty.com.au/game/matchcentre.html?id=6062"/>
    <s v="R7"/>
    <x v="7"/>
    <n v="294877"/>
    <s v="Isaac"/>
    <s v="Smith"/>
    <s v="HW"/>
    <n v="26"/>
    <n v="115"/>
    <x v="1"/>
    <n v="83"/>
    <n v="90"/>
    <n v="119"/>
    <n v="17"/>
    <n v="6"/>
    <n v="9"/>
    <n v="5"/>
    <n v="0"/>
    <n v="0"/>
    <n v="1"/>
    <n v="1"/>
    <n v="2"/>
    <s v="Full Time"/>
    <s v="hot"/>
    <s v="%P including %K... also %M and %T... and kicked %s"/>
    <s v="wing"/>
    <s v="On the wing"/>
    <n v="522200"/>
    <n v="0"/>
    <n v="398600"/>
    <n v="86"/>
    <s v="Midfielder"/>
    <n v="16"/>
    <n v="6"/>
    <n v="89"/>
    <n v="75.17"/>
    <n v="6.13"/>
    <n v="2.72"/>
    <n v="5.81"/>
    <n v="520000"/>
    <n v="96"/>
    <m/>
    <n v="4"/>
    <n v="1"/>
    <n v="1"/>
    <n v="73"/>
    <n v="80"/>
    <m/>
    <b v="0"/>
    <s v="ME"/>
  </r>
  <r>
    <n v="63963"/>
    <n v="6062"/>
    <s v="http://live.fanfooty.com.au/game/matchcentre.html?id=6062"/>
    <s v="R7"/>
    <x v="7"/>
    <n v="290683"/>
    <s v="Will"/>
    <s v="Langford"/>
    <s v="HW"/>
    <n v="33"/>
    <n v="114"/>
    <x v="40"/>
    <n v="92"/>
    <n v="81"/>
    <n v="109"/>
    <n v="15"/>
    <n v="5"/>
    <n v="5"/>
    <n v="9"/>
    <n v="0"/>
    <n v="1"/>
    <n v="0"/>
    <n v="1"/>
    <n v="1"/>
    <s v="Full Time"/>
    <s v="in"/>
    <s v="%l Jaeger O'Meara... %P including %K... also %T and %M... and kicked %s"/>
    <s v="shovel"/>
    <s v="In the midfield and forward"/>
    <n v="352700"/>
    <n v="0"/>
    <n v="330800"/>
    <n v="77"/>
    <s v="Midfielder"/>
    <n v="29"/>
    <n v="6"/>
    <n v="66.67"/>
    <n v="63.83"/>
    <n v="0.53"/>
    <n v="0.69"/>
    <n v="0.75"/>
    <n v="382000"/>
    <n v="85"/>
    <m/>
    <n v="6"/>
    <n v="2"/>
    <n v="3"/>
    <n v="55"/>
    <n v="76"/>
    <m/>
    <b v="0"/>
    <s v="ME"/>
  </r>
  <r>
    <n v="63964"/>
    <n v="6062"/>
    <s v="http://live.fanfooty.com.au/game/matchcentre.html?id=6062"/>
    <s v="R7"/>
    <x v="7"/>
    <n v="240357"/>
    <s v="Jarryd"/>
    <s v="Roughead"/>
    <s v="HW"/>
    <n v="31"/>
    <n v="107"/>
    <x v="37"/>
    <n v="88"/>
    <n v="88"/>
    <n v="104"/>
    <n v="11"/>
    <n v="4"/>
    <n v="6"/>
    <n v="4"/>
    <n v="4"/>
    <n v="3"/>
    <n v="0"/>
    <n v="4"/>
    <n v="1"/>
    <s v="Full Time"/>
    <s v="hot"/>
    <s v="%s from %O and %M plus %T... aided by %4FF"/>
    <s v="spearhead"/>
    <s v="Up forward"/>
    <n v="373600"/>
    <n v="0"/>
    <n v="366300"/>
    <n v="84"/>
    <s v="Forward"/>
    <n v="2"/>
    <n v="6"/>
    <n v="71.33"/>
    <n v="73"/>
    <n v="30.12"/>
    <n v="26.35"/>
    <n v="31.63"/>
    <n v="393000"/>
    <n v="71"/>
    <m/>
    <n v="7"/>
    <n v="1"/>
    <n v="0"/>
    <n v="86"/>
    <n v="95"/>
    <m/>
    <b v="0"/>
    <s v="ME"/>
  </r>
  <r>
    <n v="63965"/>
    <n v="6062"/>
    <s v="http://live.fanfooty.com.au/game/matchcentre.html?id=6062"/>
    <s v="R7"/>
    <x v="7"/>
    <n v="296041"/>
    <s v="Tim"/>
    <s v="O'Brien"/>
    <s v="HW"/>
    <n v="22"/>
    <n v="95"/>
    <x v="23"/>
    <n v="78"/>
    <n v="78"/>
    <n v="94"/>
    <n v="11"/>
    <n v="2"/>
    <n v="10"/>
    <n v="3"/>
    <n v="4"/>
    <n v="0"/>
    <n v="0"/>
    <n v="2"/>
    <n v="0"/>
    <s v="Full Time"/>
    <s v="bluemoon"/>
    <s v="First goal... very strong in the air today... %s from %P and %M plus %T"/>
    <s v="spearhead"/>
    <s v="Up forward"/>
    <n v="277100"/>
    <n v="0"/>
    <n v="285300"/>
    <n v="19"/>
    <s v="Forward"/>
    <n v="23"/>
    <n v="3"/>
    <n v="62"/>
    <n v="62.33"/>
    <n v="0.54"/>
    <n v="0.25"/>
    <n v="0.28000000000000003"/>
    <n v="288000"/>
    <n v="24"/>
    <m/>
    <n v="5"/>
    <n v="0"/>
    <n v="0"/>
    <n v="92"/>
    <n v="81"/>
    <m/>
    <b v="0"/>
    <s v="ME"/>
  </r>
  <r>
    <n v="63966"/>
    <n v="6062"/>
    <s v="http://live.fanfooty.com.au/game/matchcentre.html?id=6062"/>
    <s v="R7"/>
    <x v="7"/>
    <n v="992128"/>
    <s v="Ryan"/>
    <s v="Burton"/>
    <s v="HW"/>
    <n v="19"/>
    <n v="94"/>
    <x v="126"/>
    <n v="66"/>
    <n v="72"/>
    <n v="99"/>
    <n v="14"/>
    <n v="9"/>
    <n v="6"/>
    <n v="4"/>
    <n v="0"/>
    <n v="0"/>
    <n v="0"/>
    <n v="0"/>
    <n v="0"/>
    <s v="Full Time"/>
    <s v="guard"/>
    <s v="%O and %M plus %T... In defence"/>
    <m/>
    <m/>
    <n v="383200"/>
    <n v="0"/>
    <n v="347700"/>
    <n v="49"/>
    <s v="Back"/>
    <n v="5"/>
    <n v="5"/>
    <n v="85.4"/>
    <n v="82.6"/>
    <n v="8.57"/>
    <n v="5.34"/>
    <n v="15.88"/>
    <n v="406000"/>
    <n v="57"/>
    <m/>
    <n v="5"/>
    <n v="0"/>
    <n v="1"/>
    <n v="91"/>
    <n v="85"/>
    <m/>
    <b v="0"/>
    <s v="ME"/>
  </r>
  <r>
    <n v="63967"/>
    <n v="6062"/>
    <s v="http://live.fanfooty.com.au/game/matchcentre.html?id=6062"/>
    <s v="R7"/>
    <x v="7"/>
    <n v="210012"/>
    <s v="Shaun"/>
    <s v="Burgoyne"/>
    <s v="HW"/>
    <n v="21"/>
    <n v="92"/>
    <x v="112"/>
    <n v="72"/>
    <n v="75"/>
    <n v="103"/>
    <n v="11"/>
    <n v="12"/>
    <n v="5"/>
    <n v="4"/>
    <n v="0"/>
    <n v="0"/>
    <n v="1"/>
    <n v="1"/>
    <n v="1"/>
    <s v="Full Time"/>
    <s v="guard"/>
    <s v="%D and %M with %T... %s as well... In defence"/>
    <m/>
    <m/>
    <n v="453100"/>
    <n v="0"/>
    <n v="445900"/>
    <n v="85"/>
    <s v="Back"/>
    <n v="9"/>
    <n v="6"/>
    <n v="76"/>
    <n v="77.83"/>
    <n v="1.1399999999999999"/>
    <n v="1.72"/>
    <n v="1.88"/>
    <n v="457000"/>
    <n v="87"/>
    <m/>
    <n v="13"/>
    <n v="7"/>
    <n v="2"/>
    <n v="91"/>
    <n v="80"/>
    <m/>
    <b v="0"/>
    <s v="ME"/>
  </r>
  <r>
    <n v="63968"/>
    <n v="6062"/>
    <s v="http://live.fanfooty.com.au/game/matchcentre.html?id=6062"/>
    <s v="R7"/>
    <x v="7"/>
    <n v="220047"/>
    <s v="Luke"/>
    <s v="Hodge"/>
    <s v="HW"/>
    <n v="20"/>
    <n v="90"/>
    <x v="70"/>
    <n v="64"/>
    <n v="73"/>
    <n v="105"/>
    <n v="13"/>
    <n v="13"/>
    <n v="5"/>
    <n v="4"/>
    <n v="0"/>
    <n v="0"/>
    <n v="2"/>
    <n v="0"/>
    <n v="0"/>
    <s v="Full Time"/>
    <s v="guard"/>
    <s v="%D and %M with %T... In defence"/>
    <m/>
    <m/>
    <n v="533100"/>
    <n v="0"/>
    <n v="470800"/>
    <n v="113"/>
    <s v="Back"/>
    <n v="15"/>
    <n v="5"/>
    <n v="95.8"/>
    <n v="87"/>
    <n v="1.65"/>
    <n v="1.67"/>
    <n v="4.1500000000000004"/>
    <n v="530000"/>
    <n v="78"/>
    <m/>
    <n v="9"/>
    <n v="2"/>
    <n v="2"/>
    <n v="73"/>
    <n v="88"/>
    <m/>
    <b v="0"/>
    <s v="ME"/>
  </r>
  <r>
    <n v="63969"/>
    <n v="6062"/>
    <s v="http://live.fanfooty.com.au/game/matchcentre.html?id=6062"/>
    <s v="R7"/>
    <x v="7"/>
    <n v="296198"/>
    <s v="Billy"/>
    <s v="Hartung"/>
    <s v="HW"/>
    <n v="13"/>
    <n v="81"/>
    <x v="97"/>
    <n v="45"/>
    <n v="64"/>
    <n v="85"/>
    <n v="15"/>
    <n v="5"/>
    <n v="7"/>
    <n v="1"/>
    <n v="0"/>
    <n v="0"/>
    <n v="0"/>
    <n v="0"/>
    <n v="1"/>
    <s v="Full Time"/>
    <s v="wing"/>
    <s v="%P with %k by foot... also %M... and booted %s... On the wing"/>
    <m/>
    <m/>
    <n v="430600"/>
    <n v="0"/>
    <n v="377200"/>
    <n v="88"/>
    <s v="Midfielder"/>
    <n v="4"/>
    <n v="4"/>
    <n v="79.75"/>
    <n v="71.5"/>
    <n v="0.36"/>
    <n v="0.66"/>
    <n v="0.38"/>
    <n v="435000"/>
    <n v="61"/>
    <m/>
    <n v="2"/>
    <n v="1"/>
    <n v="0"/>
    <n v="85"/>
    <n v="82"/>
    <m/>
    <b v="0"/>
    <s v="ME"/>
  </r>
  <r>
    <n v="63970"/>
    <n v="6062"/>
    <s v="http://live.fanfooty.com.au/game/matchcentre.html?id=6062"/>
    <s v="R7"/>
    <x v="7"/>
    <n v="280471"/>
    <s v="Ben"/>
    <s v="Stratton"/>
    <s v="HW"/>
    <n v="16"/>
    <n v="72"/>
    <x v="26"/>
    <n v="66"/>
    <n v="50"/>
    <n v="69"/>
    <n v="8"/>
    <n v="4"/>
    <n v="4"/>
    <n v="7"/>
    <n v="0"/>
    <n v="0"/>
    <n v="0"/>
    <n v="0"/>
    <n v="0"/>
    <s v="Full Time"/>
    <s v="job"/>
    <s v="%O and %M plus %T... In defence"/>
    <m/>
    <m/>
    <n v="309100"/>
    <n v="0"/>
    <n v="328800"/>
    <n v="66"/>
    <s v="Back"/>
    <n v="24"/>
    <n v="6"/>
    <n v="55.83"/>
    <n v="60.17"/>
    <n v="0.7"/>
    <n v="0.87"/>
    <n v="0.77"/>
    <n v="315000"/>
    <n v="46"/>
    <m/>
    <n v="0"/>
    <n v="0"/>
    <n v="1"/>
    <n v="100"/>
    <n v="96"/>
    <m/>
    <b v="0"/>
    <s v="ME"/>
  </r>
  <r>
    <n v="63971"/>
    <n v="6062"/>
    <s v="http://live.fanfooty.com.au/game/matchcentre.html?id=6062"/>
    <s v="R7"/>
    <x v="7"/>
    <n v="260288"/>
    <s v="James"/>
    <s v="Frawley"/>
    <s v="HW"/>
    <n v="13"/>
    <n v="69"/>
    <x v="17"/>
    <n v="50"/>
    <n v="55"/>
    <n v="72"/>
    <n v="10"/>
    <n v="5"/>
    <n v="7"/>
    <n v="2"/>
    <n v="0"/>
    <n v="0"/>
    <n v="0"/>
    <n v="0"/>
    <n v="0"/>
    <s v="Full Time"/>
    <s v="job"/>
    <s v="%P and %M plus %T... In defence"/>
    <m/>
    <m/>
    <n v="347800"/>
    <n v="0"/>
    <n v="367000"/>
    <n v="57"/>
    <s v="Back"/>
    <n v="12"/>
    <n v="6"/>
    <n v="63.5"/>
    <n v="68.33"/>
    <n v="0.44"/>
    <n v="0.81"/>
    <n v="0.74"/>
    <n v="351000"/>
    <n v="38"/>
    <m/>
    <n v="2"/>
    <n v="0"/>
    <n v="0"/>
    <n v="80"/>
    <n v="100"/>
    <m/>
    <b v="0"/>
    <s v="ME"/>
  </r>
  <r>
    <n v="63972"/>
    <n v="6062"/>
    <s v="http://live.fanfooty.com.au/game/matchcentre.html?id=6062"/>
    <s v="R7"/>
    <x v="7"/>
    <n v="280744"/>
    <s v="Luke"/>
    <s v="Breust"/>
    <s v="HW"/>
    <n v="26"/>
    <n v="69"/>
    <x v="19"/>
    <n v="68"/>
    <n v="47"/>
    <n v="64"/>
    <n v="6"/>
    <n v="4"/>
    <n v="1"/>
    <n v="8"/>
    <n v="0"/>
    <n v="1"/>
    <n v="0"/>
    <n v="1"/>
    <n v="1"/>
    <s v="Full Time"/>
    <s v="pocket"/>
    <s v="%s from %D and %T... Up forward"/>
    <m/>
    <m/>
    <n v="387800"/>
    <n v="0"/>
    <n v="373400"/>
    <n v="89"/>
    <s v="Forward"/>
    <n v="22"/>
    <n v="6"/>
    <n v="64.5"/>
    <n v="65"/>
    <n v="0.49"/>
    <n v="0.86"/>
    <n v="0.68"/>
    <n v="395000"/>
    <n v="85"/>
    <m/>
    <n v="8"/>
    <n v="1"/>
    <n v="2"/>
    <n v="70"/>
    <n v="80"/>
    <m/>
    <b v="0"/>
    <s v="ME"/>
  </r>
  <r>
    <n v="63973"/>
    <n v="6062"/>
    <s v="http://live.fanfooty.com.au/game/matchcentre.html?id=6062"/>
    <s v="R7"/>
    <x v="7"/>
    <n v="993794"/>
    <s v="Blake"/>
    <s v="Hardwick"/>
    <s v="HW"/>
    <n v="12"/>
    <n v="66"/>
    <x v="22"/>
    <n v="37"/>
    <n v="56"/>
    <n v="75"/>
    <n v="12"/>
    <n v="6"/>
    <n v="7"/>
    <n v="0"/>
    <n v="0"/>
    <n v="0"/>
    <n v="1"/>
    <n v="0"/>
    <n v="0"/>
    <s v="Full Time"/>
    <s v="guard"/>
    <s v="%O and %M... In defence"/>
    <m/>
    <m/>
    <n v="242400"/>
    <n v="0"/>
    <n v="191000"/>
    <n v="-30"/>
    <s v="Forward"/>
    <n v="37"/>
    <n v="3"/>
    <n v="62.33"/>
    <n v="68.33"/>
    <n v="0.25"/>
    <n v="3.46"/>
    <n v="1.67"/>
    <n v="234000"/>
    <n v="-4"/>
    <m/>
    <n v="5"/>
    <n v="0"/>
    <n v="1"/>
    <n v="88"/>
    <n v="77"/>
    <m/>
    <b v="0"/>
    <s v="ME"/>
  </r>
  <r>
    <n v="63974"/>
    <n v="6062"/>
    <s v="http://live.fanfooty.com.au/game/matchcentre.html?id=6062"/>
    <s v="R7"/>
    <x v="7"/>
    <n v="992462"/>
    <s v="Daniel"/>
    <s v="Howe"/>
    <s v="HW"/>
    <n v="10"/>
    <n v="65"/>
    <x v="45"/>
    <n v="54"/>
    <n v="51"/>
    <n v="69"/>
    <n v="8"/>
    <n v="6"/>
    <n v="5"/>
    <n v="4"/>
    <n v="0"/>
    <n v="1"/>
    <n v="1"/>
    <n v="0"/>
    <n v="0"/>
    <s v="Full Time"/>
    <s v="wing"/>
    <s v="%P and %M plus %T... On the wing"/>
    <m/>
    <m/>
    <n v="397400"/>
    <n v="0"/>
    <n v="344900"/>
    <n v="102"/>
    <s v="Back"/>
    <n v="17"/>
    <n v="2"/>
    <n v="62.5"/>
    <n v="50.5"/>
    <n v="0.22"/>
    <n v="0.28000000000000003"/>
    <n v="0.15"/>
    <n v="389000"/>
    <n v="76"/>
    <m/>
    <n v="5"/>
    <n v="0"/>
    <n v="3"/>
    <n v="57"/>
    <n v="72"/>
    <m/>
    <b v="0"/>
    <s v="ME"/>
  </r>
  <r>
    <n v="63975"/>
    <n v="6062"/>
    <s v="http://live.fanfooty.com.au/game/matchcentre.html?id=6062"/>
    <s v="R7"/>
    <x v="7"/>
    <n v="250715"/>
    <s v="Josh"/>
    <s v="Gibson"/>
    <s v="HW"/>
    <n v="9"/>
    <n v="59"/>
    <x v="14"/>
    <n v="34"/>
    <n v="53"/>
    <n v="75"/>
    <n v="10"/>
    <n v="10"/>
    <n v="5"/>
    <n v="0"/>
    <n v="0"/>
    <n v="0"/>
    <n v="2"/>
    <n v="0"/>
    <n v="0"/>
    <s v="Full Time"/>
    <s v="job"/>
    <s v="%M and %D... In defence"/>
    <m/>
    <m/>
    <n v="365600"/>
    <n v="0"/>
    <n v="361000"/>
    <n v="99"/>
    <s v="Back"/>
    <n v="6"/>
    <n v="6"/>
    <n v="56.33"/>
    <n v="56"/>
    <n v="0.79"/>
    <n v="1.37"/>
    <n v="1.87"/>
    <n v="359000"/>
    <n v="55"/>
    <m/>
    <n v="6"/>
    <n v="0"/>
    <n v="2"/>
    <n v="90"/>
    <n v="99"/>
    <m/>
    <b v="0"/>
    <s v="ME"/>
  </r>
  <r>
    <n v="63976"/>
    <n v="6062"/>
    <s v="http://live.fanfooty.com.au/game/matchcentre.html?id=6062"/>
    <s v="R7"/>
    <x v="7"/>
    <n v="291351"/>
    <s v="Jack"/>
    <s v="Gunston"/>
    <s v="HW"/>
    <n v="10"/>
    <n v="58"/>
    <x v="113"/>
    <n v="31"/>
    <n v="48"/>
    <n v="60"/>
    <n v="10"/>
    <n v="3"/>
    <n v="3"/>
    <n v="0"/>
    <n v="0"/>
    <n v="1"/>
    <n v="0"/>
    <n v="2"/>
    <n v="0"/>
    <s v="Full Time"/>
    <s v="spearhead"/>
    <s v="%s from %P and %M... Up forward"/>
    <m/>
    <m/>
    <n v="488100"/>
    <n v="0"/>
    <n v="440100"/>
    <n v="117"/>
    <s v="Forward"/>
    <n v="19"/>
    <n v="6"/>
    <n v="84.17"/>
    <n v="80.17"/>
    <n v="1.44"/>
    <n v="2.0099999999999998"/>
    <n v="1.48"/>
    <n v="497000"/>
    <n v="100"/>
    <m/>
    <n v="7"/>
    <n v="1"/>
    <n v="0"/>
    <n v="100"/>
    <n v="88"/>
    <m/>
    <b v="0"/>
    <s v="ME"/>
  </r>
  <r>
    <n v="63977"/>
    <n v="6062"/>
    <s v="http://live.fanfooty.com.au/game/matchcentre.html?id=6062"/>
    <s v="R7"/>
    <x v="7"/>
    <n v="280737"/>
    <s v="Liam"/>
    <s v="Shiels"/>
    <s v="HW"/>
    <n v="9"/>
    <n v="55"/>
    <x v="102"/>
    <n v="39"/>
    <n v="42"/>
    <n v="61"/>
    <n v="9"/>
    <n v="4"/>
    <n v="3"/>
    <n v="4"/>
    <n v="0"/>
    <n v="0"/>
    <n v="2"/>
    <n v="0"/>
    <n v="1"/>
    <s v="Full Time"/>
    <s v="shovel"/>
    <s v="%P and %M plus %T... %s as well... Inside midfield"/>
    <m/>
    <m/>
    <n v="480100"/>
    <n v="0"/>
    <n v="376100"/>
    <n v="54"/>
    <s v="Midfielder"/>
    <n v="26"/>
    <n v="6"/>
    <n v="84"/>
    <n v="72.17"/>
    <n v="0.49"/>
    <n v="1.41"/>
    <n v="0.7"/>
    <n v="483000"/>
    <n v="74"/>
    <m/>
    <n v="5"/>
    <n v="3"/>
    <n v="6"/>
    <n v="46"/>
    <n v="84"/>
    <m/>
    <b v="0"/>
    <s v="ME"/>
  </r>
  <r>
    <n v="63978"/>
    <n v="6062"/>
    <s v="http://live.fanfooty.com.au/game/matchcentre.html?id=6062"/>
    <s v="R7"/>
    <x v="7"/>
    <n v="260710"/>
    <s v="Paul"/>
    <s v="Puopolo"/>
    <s v="HW"/>
    <n v="14"/>
    <n v="47"/>
    <x v="81"/>
    <n v="51"/>
    <n v="38"/>
    <n v="60"/>
    <n v="3"/>
    <n v="10"/>
    <n v="1"/>
    <n v="6"/>
    <n v="0"/>
    <n v="0"/>
    <n v="3"/>
    <n v="0"/>
    <n v="0"/>
    <s v="Full Time"/>
    <s v="pocket"/>
    <s v="%O with %b by hand... also %T... gave away %F... Up forward"/>
    <m/>
    <m/>
    <n v="352000"/>
    <n v="0"/>
    <n v="345600"/>
    <n v="75"/>
    <s v="Forward"/>
    <n v="28"/>
    <n v="6"/>
    <n v="64"/>
    <n v="64"/>
    <n v="0.53"/>
    <n v="0.65"/>
    <n v="0.91"/>
    <n v="370000"/>
    <n v="72"/>
    <m/>
    <n v="6"/>
    <n v="2"/>
    <n v="5"/>
    <n v="76"/>
    <n v="87"/>
    <m/>
    <b v="0"/>
    <s v="ME"/>
  </r>
  <r>
    <n v="63979"/>
    <n v="6062"/>
    <s v="http://live.fanfooty.com.au/game/matchcentre.html?id=6062"/>
    <s v="R7"/>
    <x v="7"/>
    <n v="260955"/>
    <s v="Cyril"/>
    <s v="Rioli"/>
    <s v="HW"/>
    <n v="3"/>
    <n v="47"/>
    <x v="101"/>
    <n v="25"/>
    <n v="36"/>
    <n v="49"/>
    <n v="9"/>
    <n v="3"/>
    <n v="3"/>
    <n v="1"/>
    <n v="0"/>
    <n v="0"/>
    <n v="0"/>
    <n v="0"/>
    <n v="1"/>
    <s v="Full Time"/>
    <s v="pocket"/>
    <s v="%s from %D and %M... Up forward"/>
    <m/>
    <m/>
    <n v="411600"/>
    <n v="0"/>
    <n v="403000"/>
    <n v="92"/>
    <s v="Forward"/>
    <n v="33"/>
    <n v="5"/>
    <n v="62.2"/>
    <n v="64.8"/>
    <n v="1.18"/>
    <n v="3.04"/>
    <n v="2.4900000000000002"/>
    <n v="404000"/>
    <n v="76"/>
    <m/>
    <n v="5"/>
    <n v="2"/>
    <n v="0"/>
    <n v="50"/>
    <n v="83"/>
    <m/>
    <b v="0"/>
    <s v="ME"/>
  </r>
  <r>
    <n v="63980"/>
    <n v="6062"/>
    <s v="http://live.fanfooty.com.au/game/matchcentre.html?id=6062"/>
    <s v="R7"/>
    <x v="7"/>
    <n v="297566"/>
    <s v="James"/>
    <s v="Sicily"/>
    <s v="HW"/>
    <n v="2"/>
    <n v="23"/>
    <x v="47"/>
    <n v="11"/>
    <n v="22"/>
    <n v="30"/>
    <n v="5"/>
    <n v="2"/>
    <n v="3"/>
    <n v="0"/>
    <n v="0"/>
    <n v="1"/>
    <n v="2"/>
    <n v="0"/>
    <n v="0"/>
    <s v="Full Time"/>
    <s v="spearhead"/>
    <s v="%P including %K... also %M... Up forward"/>
    <m/>
    <m/>
    <n v="360200"/>
    <n v="0"/>
    <n v="324800"/>
    <n v="93"/>
    <s v="Forward"/>
    <n v="21"/>
    <n v="4"/>
    <n v="61.75"/>
    <n v="52.5"/>
    <n v="0.33"/>
    <n v="0.46"/>
    <n v="0.39"/>
    <n v="354000"/>
    <n v="60"/>
    <m/>
    <n v="3"/>
    <n v="0"/>
    <n v="2"/>
    <n v="100"/>
    <n v="81"/>
    <m/>
    <b v="0"/>
    <s v="ME"/>
  </r>
  <r>
    <n v="63981"/>
    <n v="6062"/>
    <s v="http://live.fanfooty.com.au/game/matchcentre.html?id=6062"/>
    <s v="R7"/>
    <x v="7"/>
    <n v="240302"/>
    <s v="Grant"/>
    <s v="Birchall"/>
    <s v="HW"/>
    <n v="1"/>
    <n v="19"/>
    <x v="167"/>
    <n v="14"/>
    <n v="14"/>
    <n v="18"/>
    <n v="3"/>
    <n v="0"/>
    <n v="2"/>
    <n v="1"/>
    <n v="0"/>
    <n v="0"/>
    <n v="0"/>
    <n v="0"/>
    <n v="0"/>
    <s v="Full Time"/>
    <s v="injured"/>
    <s v="Copped a knock to the right knee midway through Q1 and did not return... %M and %D"/>
    <s v="guard"/>
    <s v="In defence"/>
    <n v="481000"/>
    <n v="0"/>
    <n v="457500"/>
    <n v="118"/>
    <s v="Back"/>
    <n v="14"/>
    <n v="2"/>
    <n v="76.5"/>
    <n v="75.5"/>
    <n v="0.32"/>
    <n v="0.36"/>
    <n v="0.32"/>
    <n v="476000"/>
    <n v="90"/>
    <m/>
    <n v="0"/>
    <n v="0"/>
    <n v="1"/>
    <n v="33"/>
    <n v="17"/>
    <m/>
    <b v="1"/>
    <s v="ME"/>
  </r>
  <r>
    <n v="63982"/>
    <n v="6063"/>
    <s v="http://live.fanfooty.com.au/game/matchcentre.html?id=6063"/>
    <s v="R7"/>
    <x v="7"/>
    <n v="295584"/>
    <s v="Bradley"/>
    <s v="Hill"/>
    <s v="FR"/>
    <n v="48"/>
    <n v="159"/>
    <x v="2"/>
    <n v="205"/>
    <n v="129"/>
    <n v="166"/>
    <n v="30"/>
    <n v="7"/>
    <n v="16"/>
    <n v="0"/>
    <n v="0"/>
    <n v="0"/>
    <n v="0"/>
    <n v="1"/>
    <n v="1"/>
    <s v="Full Time"/>
    <s v="cherry"/>
    <s v="Enjoyed himself on the Subiaco expanses... %O with %k by foot... also %M... and booted %s"/>
    <s v="wing"/>
    <s v="Running off a wing"/>
    <n v="466800"/>
    <n v="0"/>
    <n v="364100"/>
    <n v="72"/>
    <s v="Midfielder"/>
    <n v="9"/>
    <n v="6"/>
    <n v="87"/>
    <n v="69.17"/>
    <n v="3.05"/>
    <n v="3.53"/>
    <n v="5.16"/>
    <n v="478000"/>
    <n v="78"/>
    <m/>
    <n v="3"/>
    <n v="0"/>
    <n v="3"/>
    <n v="62"/>
    <n v="88"/>
    <m/>
    <b v="0"/>
    <s v="ES"/>
  </r>
  <r>
    <n v="63983"/>
    <n v="6063"/>
    <s v="http://live.fanfooty.com.au/game/matchcentre.html?id=6063"/>
    <s v="R7"/>
    <x v="7"/>
    <n v="293535"/>
    <s v="Lachie"/>
    <s v="Neale"/>
    <s v="FR"/>
    <n v="38"/>
    <n v="138"/>
    <x v="51"/>
    <n v="169"/>
    <n v="111"/>
    <n v="154"/>
    <n v="17"/>
    <n v="23"/>
    <n v="4"/>
    <n v="5"/>
    <n v="0"/>
    <n v="2"/>
    <n v="0"/>
    <n v="1"/>
    <n v="1"/>
    <s v="Full Time"/>
    <s v="star"/>
    <s v="The best four quarter performer for the Dockers... %P and %M plus %T... %s as well"/>
    <s v="shovel"/>
    <s v="Playing inside midfield"/>
    <n v="582200"/>
    <n v="0"/>
    <n v="605700"/>
    <n v="113"/>
    <s v="Midfielder"/>
    <n v="27"/>
    <n v="6"/>
    <n v="99.33"/>
    <n v="113.17"/>
    <n v="5.91"/>
    <n v="2.92"/>
    <n v="3.98"/>
    <n v="586000"/>
    <n v="99"/>
    <m/>
    <n v="16"/>
    <n v="9"/>
    <n v="0"/>
    <n v="80"/>
    <n v="86"/>
    <m/>
    <b v="0"/>
    <s v="ES"/>
  </r>
  <r>
    <n v="63984"/>
    <n v="6063"/>
    <s v="http://live.fanfooty.com.au/game/matchcentre.html?id=6063"/>
    <s v="R7"/>
    <x v="7"/>
    <n v="298450"/>
    <s v="Connor"/>
    <s v="Blakely"/>
    <s v="FR"/>
    <n v="20"/>
    <n v="110"/>
    <x v="93"/>
    <n v="138"/>
    <n v="91"/>
    <n v="123"/>
    <n v="13"/>
    <n v="16"/>
    <n v="9"/>
    <n v="3"/>
    <n v="0"/>
    <n v="0"/>
    <n v="0"/>
    <n v="0"/>
    <n v="0"/>
    <s v="Full Time"/>
    <s v="hot"/>
    <s v="%D and %M with %T"/>
    <s v="shovel"/>
    <s v="Rotating in midfield"/>
    <n v="406100"/>
    <n v="0"/>
    <n v="351200"/>
    <n v="38"/>
    <s v="Midfielder"/>
    <n v="19"/>
    <n v="6"/>
    <n v="70.67"/>
    <n v="66.33"/>
    <n v="0.32"/>
    <n v="0.2"/>
    <n v="0.44"/>
    <n v="406000"/>
    <n v="52"/>
    <m/>
    <n v="10"/>
    <n v="4"/>
    <n v="1"/>
    <n v="79"/>
    <n v="72"/>
    <m/>
    <b v="0"/>
    <s v="ES"/>
  </r>
  <r>
    <n v="63985"/>
    <n v="6063"/>
    <s v="http://live.fanfooty.com.au/game/matchcentre.html?id=6063"/>
    <s v="R7"/>
    <x v="7"/>
    <n v="293854"/>
    <s v="Matt"/>
    <s v="Taberner"/>
    <s v="FR"/>
    <n v="27"/>
    <n v="107"/>
    <x v="36"/>
    <n v="131"/>
    <n v="96"/>
    <n v="116"/>
    <n v="13"/>
    <n v="5"/>
    <n v="9"/>
    <n v="1"/>
    <n v="7"/>
    <n v="1"/>
    <n v="2"/>
    <n v="4"/>
    <n v="1"/>
    <s v="Full Time"/>
    <s v="zombie"/>
    <s v="%s from %O and %M"/>
    <s v="spearhead"/>
    <s v="Playing tall forward on Dea"/>
    <n v="361800"/>
    <n v="0"/>
    <n v="336000"/>
    <n v="66"/>
    <s v="Forward"/>
    <n v="20"/>
    <n v="0"/>
    <n v="0"/>
    <n v="0"/>
    <n v="7.0000000000000007E-2"/>
    <n v="0.05"/>
    <n v="0.05"/>
    <n v="369000"/>
    <n v="65"/>
    <m/>
    <n v="13"/>
    <n v="1"/>
    <n v="5"/>
    <n v="66"/>
    <n v="88"/>
    <m/>
    <b v="0"/>
    <s v="ES"/>
  </r>
  <r>
    <n v="63986"/>
    <n v="6063"/>
    <s v="http://live.fanfooty.com.au/game/matchcentre.html?id=6063"/>
    <s v="R7"/>
    <x v="7"/>
    <n v="291570"/>
    <s v="Nat"/>
    <s v="Fyfe"/>
    <s v="FR"/>
    <n v="21"/>
    <n v="95"/>
    <x v="90"/>
    <n v="114"/>
    <n v="81"/>
    <n v="105"/>
    <n v="12"/>
    <n v="14"/>
    <n v="3"/>
    <n v="2"/>
    <n v="0"/>
    <n v="5"/>
    <n v="1"/>
    <n v="2"/>
    <n v="0"/>
    <s v="Full Time"/>
    <s v="shovel"/>
    <s v="%O and %M plus %T... %s as well... umps paid him %4FF... Rotating midfield and forward"/>
    <m/>
    <m/>
    <n v="540800"/>
    <n v="0"/>
    <n v="559500"/>
    <n v="141"/>
    <s v="Midfielder"/>
    <n v="7"/>
    <n v="6"/>
    <n v="97"/>
    <n v="105.5"/>
    <n v="56.45"/>
    <n v="61.98"/>
    <n v="47.31"/>
    <n v="565000"/>
    <n v="132"/>
    <m/>
    <n v="15"/>
    <n v="8"/>
    <n v="3"/>
    <n v="76"/>
    <n v="84"/>
    <m/>
    <b v="0"/>
    <s v="ES"/>
  </r>
  <r>
    <n v="63987"/>
    <n v="6063"/>
    <s v="http://live.fanfooty.com.au/game/matchcentre.html?id=6063"/>
    <s v="R7"/>
    <x v="7"/>
    <n v="281007"/>
    <s v="Michael"/>
    <s v="Walters"/>
    <s v="FR"/>
    <n v="20"/>
    <n v="88"/>
    <x v="36"/>
    <n v="111"/>
    <n v="73"/>
    <n v="105"/>
    <n v="9"/>
    <n v="17"/>
    <n v="4"/>
    <n v="5"/>
    <n v="0"/>
    <n v="1"/>
    <n v="2"/>
    <n v="0"/>
    <n v="0"/>
    <s v="Full Time"/>
    <s v="x-factor"/>
    <s v="Lifted the Dockers after HT with his quality in the clinches... %P and %M plus %T"/>
    <s v="switch"/>
    <s v="Starting in a FP... switched to midfield in the second half"/>
    <n v="360100"/>
    <n v="0"/>
    <n v="355200"/>
    <n v="136"/>
    <s v="Forward"/>
    <n v="10"/>
    <n v="6"/>
    <n v="51.67"/>
    <n v="57.5"/>
    <n v="0.72"/>
    <n v="0.42"/>
    <n v="1.04"/>
    <n v="353000"/>
    <n v="91"/>
    <m/>
    <n v="15"/>
    <n v="6"/>
    <n v="4"/>
    <n v="76"/>
    <n v="79"/>
    <m/>
    <b v="0"/>
    <s v="ES"/>
  </r>
  <r>
    <n v="63988"/>
    <n v="6063"/>
    <s v="http://live.fanfooty.com.au/game/matchcentre.html?id=6063"/>
    <s v="R7"/>
    <x v="7"/>
    <n v="291949"/>
    <s v="Shane"/>
    <s v="Kersten"/>
    <s v="FR"/>
    <n v="20"/>
    <n v="88"/>
    <x v="70"/>
    <n v="110"/>
    <n v="75"/>
    <n v="90"/>
    <n v="13"/>
    <n v="3"/>
    <n v="9"/>
    <n v="0"/>
    <n v="0"/>
    <n v="1"/>
    <n v="0"/>
    <n v="2"/>
    <n v="3"/>
    <s v="Full Time"/>
    <s v="spearhead"/>
    <s v="Booted %s from %G and %P... Starting at FF on Hartley"/>
    <m/>
    <m/>
    <n v="344000"/>
    <n v="0"/>
    <n v="321100"/>
    <n v="61"/>
    <s v="Forward"/>
    <n v="22"/>
    <n v="6"/>
    <n v="56"/>
    <n v="54.67"/>
    <n v="0.15"/>
    <n v="0.14000000000000001"/>
    <n v="0.19"/>
    <n v="338000"/>
    <n v="57"/>
    <m/>
    <n v="7"/>
    <n v="0"/>
    <n v="2"/>
    <n v="62"/>
    <n v="88"/>
    <m/>
    <b v="0"/>
    <s v="ES"/>
  </r>
  <r>
    <n v="63989"/>
    <n v="6063"/>
    <s v="http://live.fanfooty.com.au/game/matchcentre.html?id=6063"/>
    <s v="R7"/>
    <x v="7"/>
    <n v="240266"/>
    <s v="Lee"/>
    <s v="Spurr"/>
    <s v="FR"/>
    <n v="19"/>
    <n v="86"/>
    <x v="43"/>
    <n v="114"/>
    <n v="73"/>
    <n v="96"/>
    <n v="13"/>
    <n v="6"/>
    <n v="11"/>
    <n v="2"/>
    <n v="0"/>
    <n v="0"/>
    <n v="2"/>
    <n v="0"/>
    <n v="0"/>
    <s v="Full Time"/>
    <s v="guard"/>
    <s v="%D and %M with %T... Starting deep in defence"/>
    <m/>
    <m/>
    <n v="411700"/>
    <n v="0"/>
    <n v="383700"/>
    <n v="77"/>
    <s v="Back"/>
    <n v="34"/>
    <n v="6"/>
    <n v="77.83"/>
    <n v="77"/>
    <n v="0.92"/>
    <n v="0.66"/>
    <n v="0.97"/>
    <n v="441000"/>
    <n v="95"/>
    <m/>
    <n v="2"/>
    <n v="1"/>
    <n v="2"/>
    <n v="100"/>
    <n v="84"/>
    <m/>
    <b v="0"/>
    <s v="ES"/>
  </r>
  <r>
    <n v="63990"/>
    <n v="6063"/>
    <s v="http://live.fanfooty.com.au/game/matchcentre.html?id=6063"/>
    <s v="R7"/>
    <x v="7"/>
    <n v="995192"/>
    <s v="Cameron"/>
    <s v="McCarthy"/>
    <s v="FR"/>
    <n v="16"/>
    <n v="79"/>
    <x v="43"/>
    <n v="101"/>
    <n v="64"/>
    <n v="79"/>
    <n v="9"/>
    <n v="3"/>
    <n v="7"/>
    <n v="3"/>
    <n v="0"/>
    <n v="0"/>
    <n v="0"/>
    <n v="2"/>
    <n v="1"/>
    <s v="Full Time"/>
    <s v="vulture"/>
    <s v="Both his goals in Q4 when the Dockers were in control... %s from %O and %M plus %T"/>
    <s v="spearhead"/>
    <s v="Starting at half forward on Hurley"/>
    <n v="332600"/>
    <n v="0"/>
    <n v="311500"/>
    <n v="33"/>
    <s v="Forward"/>
    <n v="23"/>
    <n v="6"/>
    <n v="63.67"/>
    <n v="61.17"/>
    <n v="13.05"/>
    <n v="10.220000000000001"/>
    <n v="15.18"/>
    <n v="327000"/>
    <n v="31"/>
    <m/>
    <n v="4"/>
    <n v="0"/>
    <n v="3"/>
    <n v="41"/>
    <n v="93"/>
    <m/>
    <b v="0"/>
    <s v="ES"/>
  </r>
  <r>
    <n v="63991"/>
    <n v="6063"/>
    <s v="http://live.fanfooty.com.au/game/matchcentre.html?id=6063"/>
    <s v="R7"/>
    <x v="7"/>
    <n v="220096"/>
    <s v="Aaron"/>
    <s v="Sandilands"/>
    <s v="FR"/>
    <n v="37"/>
    <n v="77"/>
    <x v="73"/>
    <n v="80"/>
    <n v="75"/>
    <n v="84"/>
    <n v="0"/>
    <n v="9"/>
    <n v="1"/>
    <n v="1"/>
    <n v="51"/>
    <n v="1"/>
    <n v="0"/>
    <n v="0"/>
    <n v="0"/>
    <s v="Full Time"/>
    <s v="ruck"/>
    <s v="%H with %P... First ruck"/>
    <m/>
    <m/>
    <n v="425900"/>
    <n v="0"/>
    <n v="436700"/>
    <n v="51"/>
    <s v="Ruck"/>
    <n v="31"/>
    <n v="6"/>
    <n v="85.5"/>
    <n v="96.33"/>
    <n v="41.29"/>
    <n v="52.8"/>
    <n v="13.96"/>
    <n v="474000"/>
    <n v="69"/>
    <m/>
    <n v="6"/>
    <n v="3"/>
    <n v="1"/>
    <n v="77"/>
    <n v="76"/>
    <m/>
    <b v="0"/>
    <s v="ES"/>
  </r>
  <r>
    <n v="63992"/>
    <n v="6063"/>
    <s v="http://live.fanfooty.com.au/game/matchcentre.html?id=6063"/>
    <s v="R7"/>
    <x v="7"/>
    <n v="295222"/>
    <s v="Joel"/>
    <s v="Hamling"/>
    <s v="FR"/>
    <n v="18"/>
    <n v="76"/>
    <x v="61"/>
    <n v="98"/>
    <n v="65"/>
    <n v="81"/>
    <n v="9"/>
    <n v="6"/>
    <n v="11"/>
    <n v="1"/>
    <n v="0"/>
    <n v="0"/>
    <n v="0"/>
    <n v="0"/>
    <n v="0"/>
    <s v="Full Time"/>
    <s v="job"/>
    <s v="%M and %D... At FB on Daniher"/>
    <m/>
    <m/>
    <n v="245100"/>
    <n v="0"/>
    <n v="286900"/>
    <n v="35"/>
    <s v="Back"/>
    <n v="21"/>
    <n v="6"/>
    <n v="44"/>
    <n v="54.17"/>
    <n v="0.85"/>
    <n v="1.02"/>
    <n v="1.32"/>
    <n v="248000"/>
    <n v="32"/>
    <m/>
    <n v="3"/>
    <n v="0"/>
    <n v="0"/>
    <n v="93"/>
    <n v="99"/>
    <m/>
    <b v="0"/>
    <s v="ES"/>
  </r>
  <r>
    <n v="63993"/>
    <n v="6063"/>
    <s v="http://live.fanfooty.com.au/game/matchcentre.html?id=6063"/>
    <s v="R7"/>
    <x v="7"/>
    <n v="230107"/>
    <s v="Michael"/>
    <s v="Johnson"/>
    <s v="FR"/>
    <n v="9"/>
    <n v="72"/>
    <x v="4"/>
    <n v="95"/>
    <n v="56"/>
    <n v="75"/>
    <n v="12"/>
    <n v="5"/>
    <n v="5"/>
    <n v="3"/>
    <n v="0"/>
    <n v="2"/>
    <n v="1"/>
    <n v="0"/>
    <n v="0"/>
    <s v="Full Time"/>
    <s v="job"/>
    <s v="%P including %K... also %M and %T... Playing tall defender on Hooker"/>
    <m/>
    <m/>
    <n v="362500"/>
    <n v="0"/>
    <n v="395100"/>
    <n v="21"/>
    <s v="Back"/>
    <n v="37"/>
    <n v="6"/>
    <n v="65.5"/>
    <n v="74.67"/>
    <n v="1.81"/>
    <n v="1.1100000000000001"/>
    <n v="1.1299999999999999"/>
    <n v="367000"/>
    <n v="37"/>
    <m/>
    <n v="7"/>
    <n v="0"/>
    <n v="1"/>
    <n v="100"/>
    <n v="93"/>
    <m/>
    <b v="0"/>
    <s v="ES"/>
  </r>
  <r>
    <n v="63994"/>
    <n v="6063"/>
    <s v="http://live.fanfooty.com.au/game/matchcentre.html?id=6063"/>
    <s v="R7"/>
    <x v="7"/>
    <n v="240052"/>
    <s v="David"/>
    <s v="Mundy"/>
    <s v="FR"/>
    <n v="15"/>
    <n v="71"/>
    <x v="98"/>
    <n v="87"/>
    <n v="62"/>
    <n v="83"/>
    <n v="11"/>
    <n v="9"/>
    <n v="5"/>
    <n v="0"/>
    <n v="1"/>
    <n v="0"/>
    <n v="1"/>
    <n v="1"/>
    <n v="1"/>
    <s v="Full Time"/>
    <s v="heart"/>
    <s v="Left hip soreness in Q2... then got his left shin kicked in Q3... %O and %M plus %s"/>
    <s v="switch"/>
    <s v="Playing inside midfield... shifted forward in Q3 after injury"/>
    <n v="547800"/>
    <n v="0"/>
    <n v="543100"/>
    <n v="160"/>
    <s v="Midfielder"/>
    <n v="16"/>
    <n v="6"/>
    <n v="96"/>
    <n v="103.17"/>
    <n v="0.6"/>
    <n v="0.48"/>
    <n v="0.56000000000000005"/>
    <n v="555000"/>
    <n v="118"/>
    <m/>
    <n v="5"/>
    <n v="4"/>
    <n v="3"/>
    <n v="75"/>
    <n v="70"/>
    <m/>
    <b v="0"/>
    <s v="ES"/>
  </r>
  <r>
    <n v="63995"/>
    <n v="6063"/>
    <s v="http://live.fanfooty.com.au/game/matchcentre.html?id=6063"/>
    <s v="R7"/>
    <x v="7"/>
    <n v="298524"/>
    <s v="Lachlan"/>
    <s v="Weller"/>
    <s v="FR"/>
    <n v="9"/>
    <n v="67"/>
    <x v="92"/>
    <n v="87"/>
    <n v="54"/>
    <n v="75"/>
    <n v="11"/>
    <n v="7"/>
    <n v="5"/>
    <n v="2"/>
    <n v="0"/>
    <n v="0"/>
    <n v="1"/>
    <n v="0"/>
    <n v="0"/>
    <s v="Full Time"/>
    <s v="guard"/>
    <s v="%O and %M plus %T... Running off half back"/>
    <m/>
    <m/>
    <n v="396200"/>
    <n v="0"/>
    <n v="349600"/>
    <n v="77"/>
    <s v="Forward"/>
    <n v="14"/>
    <n v="6"/>
    <n v="74.83"/>
    <n v="68.83"/>
    <n v="0.46"/>
    <n v="0.42"/>
    <n v="0.75"/>
    <n v="406000"/>
    <n v="55"/>
    <m/>
    <n v="2"/>
    <n v="1"/>
    <n v="3"/>
    <n v="77"/>
    <n v="84"/>
    <m/>
    <b v="0"/>
    <s v="ES"/>
  </r>
  <r>
    <n v="63996"/>
    <n v="6063"/>
    <s v="http://live.fanfooty.com.au/game/matchcentre.html?id=6063"/>
    <s v="R7"/>
    <x v="7"/>
    <n v="290733"/>
    <s v="Cameron"/>
    <s v="Sutcliffe"/>
    <s v="FR"/>
    <n v="12"/>
    <n v="66"/>
    <x v="92"/>
    <n v="84"/>
    <n v="55"/>
    <n v="72"/>
    <n v="11"/>
    <n v="6"/>
    <n v="7"/>
    <n v="0"/>
    <n v="0"/>
    <n v="0"/>
    <n v="0"/>
    <n v="0"/>
    <n v="0"/>
    <s v="Full Time"/>
    <s v="guard"/>
    <s v="%M and %O... Playing at half back"/>
    <m/>
    <m/>
    <n v="433000"/>
    <n v="0"/>
    <n v="371700"/>
    <n v="74"/>
    <s v="Back"/>
    <n v="33"/>
    <n v="2"/>
    <n v="69.5"/>
    <n v="72"/>
    <n v="0.16"/>
    <n v="0.17"/>
    <n v="0.11"/>
    <n v="433000"/>
    <n v="85"/>
    <m/>
    <n v="2"/>
    <n v="0"/>
    <n v="1"/>
    <n v="82"/>
    <n v="77"/>
    <m/>
    <b v="0"/>
    <s v="ES"/>
  </r>
  <r>
    <n v="63997"/>
    <n v="6063"/>
    <s v="http://live.fanfooty.com.au/game/matchcentre.html?id=6063"/>
    <s v="R7"/>
    <x v="7"/>
    <n v="250268"/>
    <s v="Garrick"/>
    <s v="Ibbotson"/>
    <s v="FR"/>
    <n v="8"/>
    <n v="65"/>
    <x v="14"/>
    <n v="87"/>
    <n v="52"/>
    <n v="66"/>
    <n v="13"/>
    <n v="1"/>
    <n v="7"/>
    <n v="1"/>
    <n v="0"/>
    <n v="2"/>
    <n v="1"/>
    <n v="0"/>
    <n v="0"/>
    <s v="Full Time"/>
    <s v="job"/>
    <s v="%P including %K... also %M... Responsible for Fantasia"/>
    <m/>
    <m/>
    <n v="315400"/>
    <n v="0"/>
    <n v="328400"/>
    <n v="74"/>
    <s v="Back"/>
    <n v="5"/>
    <n v="6"/>
    <n v="54.17"/>
    <n v="65.83"/>
    <n v="0.31"/>
    <n v="0.27"/>
    <n v="0.34"/>
    <n v="326000"/>
    <n v="64"/>
    <m/>
    <n v="2"/>
    <n v="0"/>
    <n v="2"/>
    <n v="100"/>
    <n v="84"/>
    <m/>
    <b v="0"/>
    <s v="ES"/>
  </r>
  <r>
    <n v="63998"/>
    <n v="6063"/>
    <s v="http://live.fanfooty.com.au/game/matchcentre.html?id=6063"/>
    <s v="R7"/>
    <x v="7"/>
    <n v="993192"/>
    <s v="Brady"/>
    <s v="Grey"/>
    <s v="FR"/>
    <n v="15"/>
    <n v="65"/>
    <x v="63"/>
    <n v="83"/>
    <n v="50"/>
    <n v="63"/>
    <n v="5"/>
    <n v="4"/>
    <n v="3"/>
    <n v="5"/>
    <n v="0"/>
    <n v="1"/>
    <n v="0"/>
    <n v="2"/>
    <n v="0"/>
    <s v="Full Time"/>
    <s v="pocket"/>
    <s v="%D and %M with %T... %s as well... Playing a deep forward role today"/>
    <m/>
    <m/>
    <n v="307500"/>
    <n v="0"/>
    <n v="273600"/>
    <n v="54"/>
    <s v="Midfielder"/>
    <n v="28"/>
    <n v="4"/>
    <n v="64.25"/>
    <n v="61"/>
    <n v="0.91"/>
    <n v="0.66"/>
    <n v="1.55"/>
    <n v="346000"/>
    <n v="65"/>
    <m/>
    <n v="4"/>
    <n v="0"/>
    <n v="0"/>
    <n v="77"/>
    <n v="81"/>
    <m/>
    <b v="0"/>
    <s v="ES"/>
  </r>
  <r>
    <n v="63999"/>
    <n v="6063"/>
    <s v="http://live.fanfooty.com.au/game/matchcentre.html?id=6063"/>
    <s v="R7"/>
    <x v="7"/>
    <n v="993816"/>
    <s v="Darcy"/>
    <s v="Tucker"/>
    <s v="FR"/>
    <n v="12"/>
    <n v="62"/>
    <x v="81"/>
    <n v="77"/>
    <n v="53"/>
    <n v="70"/>
    <n v="9"/>
    <n v="8"/>
    <n v="6"/>
    <n v="0"/>
    <n v="0"/>
    <n v="0"/>
    <n v="0"/>
    <n v="0"/>
    <n v="1"/>
    <s v="Full Time"/>
    <s v="wing"/>
    <s v="%P and %M plus %s... Playing an outside game"/>
    <m/>
    <m/>
    <n v="349300"/>
    <n v="0"/>
    <n v="286800"/>
    <n v="73"/>
    <s v="Midfielder"/>
    <n v="18"/>
    <n v="4"/>
    <n v="53.75"/>
    <n v="47.75"/>
    <n v="0.23"/>
    <n v="0.33"/>
    <n v="0.16"/>
    <n v="346000"/>
    <n v="74"/>
    <m/>
    <n v="3"/>
    <n v="1"/>
    <n v="1"/>
    <n v="76"/>
    <n v="65"/>
    <m/>
    <b v="0"/>
    <s v="ES"/>
  </r>
  <r>
    <n v="64000"/>
    <n v="6063"/>
    <s v="http://live.fanfooty.com.au/game/matchcentre.html?id=6063"/>
    <s v="R7"/>
    <x v="7"/>
    <n v="293651"/>
    <s v="Hayden"/>
    <s v="Crozier"/>
    <s v="FR"/>
    <n v="11"/>
    <n v="58"/>
    <x v="101"/>
    <n v="72"/>
    <n v="49"/>
    <n v="61"/>
    <n v="5"/>
    <n v="6"/>
    <n v="5"/>
    <n v="2"/>
    <n v="0"/>
    <n v="1"/>
    <n v="0"/>
    <n v="1"/>
    <n v="1"/>
    <s v="Full Time"/>
    <s v="wing"/>
    <s v="%D and %M with %T... %s as well... Starting on a HFF"/>
    <m/>
    <m/>
    <n v="410400"/>
    <n v="0"/>
    <n v="345100"/>
    <n v="90"/>
    <s v="Back"/>
    <n v="17"/>
    <n v="4"/>
    <n v="72"/>
    <n v="62"/>
    <n v="0.13"/>
    <n v="0.13"/>
    <n v="0.15"/>
    <n v="423000"/>
    <n v="81"/>
    <m/>
    <n v="6"/>
    <n v="0"/>
    <n v="2"/>
    <n v="63"/>
    <n v="77"/>
    <m/>
    <b v="0"/>
    <s v="ES"/>
  </r>
  <r>
    <n v="64001"/>
    <n v="6063"/>
    <s v="http://live.fanfooty.com.au/game/matchcentre.html?id=6063"/>
    <s v="R7"/>
    <x v="7"/>
    <n v="996580"/>
    <s v="Ethan"/>
    <s v="Hughes"/>
    <s v="FR"/>
    <n v="7"/>
    <n v="58"/>
    <x v="26"/>
    <n v="75"/>
    <n v="44"/>
    <n v="60"/>
    <n v="12"/>
    <n v="4"/>
    <n v="3"/>
    <n v="1"/>
    <n v="0"/>
    <n v="1"/>
    <n v="0"/>
    <n v="0"/>
    <n v="0"/>
    <s v="Full Time"/>
    <s v="guard"/>
    <s v="%P with %k by foot... also %M... Rotating in defence"/>
    <m/>
    <m/>
    <n v="297100"/>
    <n v="0"/>
    <n v="280300"/>
    <n v="71"/>
    <s v="Back"/>
    <n v="15"/>
    <n v="4"/>
    <n v="52.5"/>
    <n v="48.25"/>
    <n v="0.23"/>
    <n v="0.13"/>
    <n v="0.09"/>
    <n v="380000"/>
    <n v="98"/>
    <m/>
    <n v="3"/>
    <n v="1"/>
    <n v="1"/>
    <n v="93"/>
    <n v="80"/>
    <m/>
    <b v="0"/>
    <s v="ES"/>
  </r>
  <r>
    <n v="64002"/>
    <n v="6063"/>
    <s v="http://live.fanfooty.com.au/game/matchcentre.html?id=6063"/>
    <s v="R7"/>
    <x v="7"/>
    <n v="298264"/>
    <s v="Ed"/>
    <s v="Langdon"/>
    <s v="FR"/>
    <n v="7"/>
    <n v="56"/>
    <x v="81"/>
    <n v="68"/>
    <n v="46"/>
    <n v="66"/>
    <n v="8"/>
    <n v="11"/>
    <n v="2"/>
    <n v="1"/>
    <n v="0"/>
    <n v="0"/>
    <n v="0"/>
    <n v="0"/>
    <n v="0"/>
    <s v="Full Time"/>
    <s v="wing"/>
    <s v="%O and %M... Playing a HFF role"/>
    <m/>
    <m/>
    <n v="377000"/>
    <n v="0"/>
    <n v="329300"/>
    <n v="31"/>
    <s v="Midfielder"/>
    <n v="26"/>
    <n v="6"/>
    <n v="74.17"/>
    <n v="69.5"/>
    <n v="0.88"/>
    <n v="1.8"/>
    <n v="1.19"/>
    <n v="394000"/>
    <n v="45"/>
    <m/>
    <n v="5"/>
    <n v="2"/>
    <n v="3"/>
    <n v="78"/>
    <n v="83"/>
    <m/>
    <b v="0"/>
    <s v="ES"/>
  </r>
  <r>
    <n v="64003"/>
    <n v="6063"/>
    <s v="http://live.fanfooty.com.au/game/matchcentre.html?id=6063"/>
    <s v="R7"/>
    <x v="7"/>
    <n v="996498"/>
    <s v="Harley"/>
    <s v="Balic"/>
    <s v="FR"/>
    <n v="9"/>
    <n v="41"/>
    <x v="86"/>
    <n v="49"/>
    <n v="37"/>
    <n v="46"/>
    <n v="4"/>
    <n v="6"/>
    <n v="2"/>
    <n v="1"/>
    <n v="0"/>
    <n v="3"/>
    <n v="1"/>
    <n v="1"/>
    <n v="1"/>
    <s v="Full Time"/>
    <s v="cash"/>
    <s v="%D and %M plus %s... aided by %4FF"/>
    <s v="wing"/>
    <s v="Starting on a HFF"/>
    <n v="192800"/>
    <n v="0"/>
    <n v="175700"/>
    <n v="-48"/>
    <s v="Midfielder"/>
    <n v="24"/>
    <n v="3"/>
    <n v="66.33"/>
    <n v="63"/>
    <n v="32.24"/>
    <n v="21.5"/>
    <n v="35.83"/>
    <n v="222000"/>
    <n v="-23"/>
    <m/>
    <n v="3"/>
    <n v="0"/>
    <n v="1"/>
    <n v="80"/>
    <n v="69"/>
    <m/>
    <b v="0"/>
    <s v="ES"/>
  </r>
  <r>
    <n v="64004"/>
    <n v="6063"/>
    <s v="http://live.fanfooty.com.au/game/matchcentre.html?id=6063"/>
    <s v="R7"/>
    <x v="7"/>
    <n v="992016"/>
    <s v="Zach"/>
    <s v="Merrett"/>
    <s v="ES"/>
    <n v="36"/>
    <n v="124"/>
    <x v="75"/>
    <n v="84"/>
    <n v="94"/>
    <n v="129"/>
    <n v="20"/>
    <n v="8"/>
    <n v="6"/>
    <n v="7"/>
    <n v="0"/>
    <n v="2"/>
    <n v="2"/>
    <n v="1"/>
    <n v="0"/>
    <s v="Full Time"/>
    <s v="gun"/>
    <s v="%D with %k by foot... also %T and %M... and kicked %s"/>
    <s v="shovel"/>
    <s v="Playing inside midfield"/>
    <n v="683400"/>
    <n v="0"/>
    <n v="551000"/>
    <n v="152"/>
    <s v="Midfielder"/>
    <n v="7"/>
    <n v="6"/>
    <n v="124.17"/>
    <n v="104.67"/>
    <n v="13.23"/>
    <n v="5.17"/>
    <n v="7.93"/>
    <n v="703000"/>
    <n v="126"/>
    <m/>
    <n v="11"/>
    <n v="5"/>
    <n v="5"/>
    <n v="71"/>
    <n v="76"/>
    <m/>
    <b v="0"/>
    <s v="FR"/>
  </r>
  <r>
    <n v="64005"/>
    <n v="6063"/>
    <s v="http://live.fanfooty.com.au/game/matchcentre.html?id=6063"/>
    <s v="R7"/>
    <x v="7"/>
    <n v="270935"/>
    <s v="Michael"/>
    <s v="Hurley"/>
    <s v="ES"/>
    <n v="20"/>
    <n v="99"/>
    <x v="67"/>
    <n v="59"/>
    <n v="82"/>
    <n v="108"/>
    <n v="17"/>
    <n v="7"/>
    <n v="9"/>
    <n v="1"/>
    <n v="0"/>
    <n v="0"/>
    <n v="1"/>
    <n v="1"/>
    <n v="0"/>
    <s v="Full Time"/>
    <s v="job"/>
    <s v="%O including %K... also %M... and booted %s... Holding down CHB on McCarthy"/>
    <m/>
    <m/>
    <n v="451500"/>
    <n v="0"/>
    <n v="461700"/>
    <n v="55"/>
    <s v="Back"/>
    <n v="18"/>
    <n v="6"/>
    <n v="83"/>
    <n v="90.67"/>
    <n v="2.16"/>
    <n v="3.2"/>
    <n v="2.89"/>
    <n v="455000"/>
    <n v="49"/>
    <m/>
    <n v="3"/>
    <n v="0"/>
    <n v="2"/>
    <n v="87"/>
    <n v="90"/>
    <m/>
    <b v="0"/>
    <s v="FR"/>
  </r>
  <r>
    <n v="64006"/>
    <n v="6063"/>
    <s v="http://live.fanfooty.com.au/game/matchcentre.html?id=6063"/>
    <s v="R7"/>
    <x v="7"/>
    <n v="290629"/>
    <s v="Dyson"/>
    <s v="Heppell"/>
    <s v="ES"/>
    <n v="25"/>
    <n v="95"/>
    <x v="72"/>
    <n v="78"/>
    <n v="78"/>
    <n v="108"/>
    <n v="11"/>
    <n v="12"/>
    <n v="6"/>
    <n v="5"/>
    <n v="0"/>
    <n v="0"/>
    <n v="2"/>
    <n v="1"/>
    <n v="0"/>
    <s v="Full Time"/>
    <s v="shovel"/>
    <s v="First goal... %D and %M with %T... %s as well... Playing inside midfield"/>
    <m/>
    <m/>
    <n v="521100"/>
    <n v="0"/>
    <n v="505000"/>
    <n v="76"/>
    <s v="Midfielder"/>
    <n v="21"/>
    <n v="6"/>
    <n v="103.67"/>
    <n v="107.17"/>
    <n v="20.399999999999999"/>
    <n v="15.47"/>
    <n v="24.24"/>
    <n v="565000"/>
    <n v="114"/>
    <m/>
    <n v="8"/>
    <n v="4"/>
    <n v="3"/>
    <n v="73"/>
    <n v="84"/>
    <m/>
    <b v="0"/>
    <s v="FR"/>
  </r>
  <r>
    <n v="64007"/>
    <n v="6063"/>
    <s v="http://live.fanfooty.com.au/game/matchcentre.html?id=6063"/>
    <s v="R7"/>
    <x v="7"/>
    <n v="270588"/>
    <s v="Cale"/>
    <s v="Hooker"/>
    <s v="ES"/>
    <n v="25"/>
    <n v="94"/>
    <x v="28"/>
    <n v="67"/>
    <n v="83"/>
    <n v="104"/>
    <n v="13"/>
    <n v="6"/>
    <n v="10"/>
    <n v="1"/>
    <n v="0"/>
    <n v="1"/>
    <n v="2"/>
    <n v="2"/>
    <n v="2"/>
    <s v="Full Time"/>
    <s v="spearhead"/>
    <s v="%P and %M plus %s... Starting forward on Johnson"/>
    <m/>
    <m/>
    <n v="363100"/>
    <n v="0"/>
    <n v="358200"/>
    <n v="40"/>
    <s v="Back"/>
    <n v="26"/>
    <n v="6"/>
    <n v="62.83"/>
    <n v="68.67"/>
    <n v="1.03"/>
    <n v="1.36"/>
    <n v="1.56"/>
    <n v="370000"/>
    <n v="58"/>
    <m/>
    <n v="10"/>
    <n v="1"/>
    <n v="5"/>
    <n v="68"/>
    <n v="87"/>
    <m/>
    <b v="0"/>
    <s v="FR"/>
  </r>
  <r>
    <n v="64008"/>
    <n v="6063"/>
    <s v="http://live.fanfooty.com.au/game/matchcentre.html?id=6063"/>
    <s v="R7"/>
    <x v="7"/>
    <n v="230084"/>
    <s v="Brendon"/>
    <s v="Goddard"/>
    <s v="ES"/>
    <n v="24"/>
    <n v="93"/>
    <x v="53"/>
    <n v="79"/>
    <n v="77"/>
    <n v="108"/>
    <n v="10"/>
    <n v="15"/>
    <n v="6"/>
    <n v="5"/>
    <n v="0"/>
    <n v="1"/>
    <n v="2"/>
    <n v="0"/>
    <n v="0"/>
    <s v="Full Time"/>
    <s v="shovel"/>
    <s v="%O and %M plus %T... Floating in midfield as is his wont"/>
    <m/>
    <m/>
    <n v="583000"/>
    <n v="0"/>
    <n v="560700"/>
    <n v="124"/>
    <s v="Midfielder"/>
    <n v="9"/>
    <n v="6"/>
    <n v="108.67"/>
    <n v="112"/>
    <n v="0.42"/>
    <n v="0.52"/>
    <n v="0.34"/>
    <n v="606000"/>
    <n v="111"/>
    <m/>
    <n v="6"/>
    <n v="3"/>
    <n v="4"/>
    <n v="80"/>
    <n v="78"/>
    <m/>
    <b v="0"/>
    <s v="FR"/>
  </r>
  <r>
    <n v="64009"/>
    <n v="6063"/>
    <s v="http://live.fanfooty.com.au/game/matchcentre.html?id=6063"/>
    <s v="R7"/>
    <x v="7"/>
    <n v="294518"/>
    <s v="Joe"/>
    <s v="Daniher"/>
    <s v="ES"/>
    <n v="25"/>
    <n v="91"/>
    <x v="37"/>
    <n v="74"/>
    <n v="83"/>
    <n v="101"/>
    <n v="8"/>
    <n v="12"/>
    <n v="7"/>
    <n v="0"/>
    <n v="2"/>
    <n v="2"/>
    <n v="0"/>
    <n v="3"/>
    <n v="0"/>
    <s v="Full Time"/>
    <s v="spearhead"/>
    <s v="%s from %O and %M... Up forward on Hamling"/>
    <m/>
    <m/>
    <n v="457200"/>
    <n v="0"/>
    <n v="399900"/>
    <n v="51"/>
    <s v="Forward"/>
    <n v="6"/>
    <n v="6"/>
    <n v="87.33"/>
    <n v="81.67"/>
    <n v="1.46"/>
    <n v="3.19"/>
    <n v="2.09"/>
    <n v="467000"/>
    <n v="48"/>
    <m/>
    <n v="6"/>
    <n v="0"/>
    <n v="0"/>
    <n v="80"/>
    <n v="95"/>
    <m/>
    <b v="0"/>
    <s v="FR"/>
  </r>
  <r>
    <n v="64010"/>
    <n v="6063"/>
    <s v="http://live.fanfooty.com.au/game/matchcentre.html?id=6063"/>
    <s v="R7"/>
    <x v="7"/>
    <n v="250335"/>
    <s v="Matthew"/>
    <s v="Leuenberger"/>
    <s v="ES"/>
    <n v="20"/>
    <n v="67"/>
    <x v="14"/>
    <n v="72"/>
    <n v="52"/>
    <n v="70"/>
    <n v="3"/>
    <n v="8"/>
    <n v="0"/>
    <n v="7"/>
    <n v="16"/>
    <n v="1"/>
    <n v="1"/>
    <n v="0"/>
    <n v="0"/>
    <s v="Full Time"/>
    <s v="ruck"/>
    <s v="%H... also %D and %T... First ruck"/>
    <m/>
    <m/>
    <n v="446100"/>
    <n v="0"/>
    <n v="382000"/>
    <n v="86"/>
    <s v="Ruck"/>
    <n v="22"/>
    <n v="3"/>
    <n v="88.33"/>
    <n v="78.67"/>
    <n v="0.28000000000000003"/>
    <n v="0.52"/>
    <n v="0.67"/>
    <n v="462000"/>
    <n v="71"/>
    <m/>
    <n v="10"/>
    <n v="4"/>
    <n v="3"/>
    <n v="72"/>
    <n v="87"/>
    <m/>
    <b v="0"/>
    <s v="FR"/>
  </r>
  <r>
    <n v="64011"/>
    <n v="6063"/>
    <s v="http://live.fanfooty.com.au/game/matchcentre.html?id=6063"/>
    <s v="R7"/>
    <x v="7"/>
    <n v="993817"/>
    <s v="Darcy"/>
    <s v="Parish"/>
    <s v="ES"/>
    <n v="8"/>
    <n v="65"/>
    <x v="17"/>
    <n v="53"/>
    <n v="52"/>
    <n v="72"/>
    <n v="7"/>
    <n v="11"/>
    <n v="3"/>
    <n v="3"/>
    <n v="0"/>
    <n v="1"/>
    <n v="0"/>
    <n v="0"/>
    <n v="0"/>
    <s v="Full Time"/>
    <s v="wing"/>
    <s v="%D and %M with %T... Playing in the midfield"/>
    <m/>
    <m/>
    <n v="419700"/>
    <n v="0"/>
    <n v="363800"/>
    <n v="76"/>
    <s v="Midfielder"/>
    <n v="3"/>
    <n v="6"/>
    <n v="78.17"/>
    <n v="69.5"/>
    <n v="1.8"/>
    <n v="3.21"/>
    <n v="2.19"/>
    <n v="444000"/>
    <n v="102"/>
    <m/>
    <n v="6"/>
    <n v="2"/>
    <n v="1"/>
    <n v="83"/>
    <n v="69"/>
    <m/>
    <b v="0"/>
    <s v="FR"/>
  </r>
  <r>
    <n v="64012"/>
    <n v="6063"/>
    <s v="http://live.fanfooty.com.au/game/matchcentre.html?id=6063"/>
    <s v="R7"/>
    <x v="7"/>
    <n v="270951"/>
    <s v="David"/>
    <s v="Zaharakis"/>
    <s v="ES"/>
    <n v="9"/>
    <n v="62"/>
    <x v="25"/>
    <n v="46"/>
    <n v="45"/>
    <n v="63"/>
    <n v="9"/>
    <n v="5"/>
    <n v="3"/>
    <n v="4"/>
    <n v="0"/>
    <n v="0"/>
    <n v="0"/>
    <n v="0"/>
    <n v="0"/>
    <s v="Full Time"/>
    <s v="wing"/>
    <s v="%P and %M plus %T... Playing midfield"/>
    <m/>
    <m/>
    <n v="492100"/>
    <n v="0"/>
    <n v="373000"/>
    <n v="101"/>
    <s v="Midfielder"/>
    <n v="11"/>
    <n v="6"/>
    <n v="84.5"/>
    <n v="71"/>
    <n v="0.49"/>
    <n v="0.96"/>
    <n v="0.55000000000000004"/>
    <n v="497000"/>
    <n v="90"/>
    <m/>
    <n v="3"/>
    <n v="2"/>
    <n v="1"/>
    <n v="78"/>
    <n v="82"/>
    <m/>
    <b v="0"/>
    <s v="FR"/>
  </r>
  <r>
    <n v="64013"/>
    <n v="6063"/>
    <s v="http://live.fanfooty.com.au/game/matchcentre.html?id=6063"/>
    <s v="R7"/>
    <x v="7"/>
    <n v="240027"/>
    <s v="Brent"/>
    <s v="Stanton"/>
    <s v="ES"/>
    <n v="8"/>
    <n v="61"/>
    <x v="14"/>
    <n v="41"/>
    <n v="48"/>
    <n v="67"/>
    <n v="9"/>
    <n v="8"/>
    <n v="3"/>
    <n v="2"/>
    <n v="0"/>
    <n v="0"/>
    <n v="0"/>
    <n v="0"/>
    <n v="1"/>
    <s v="Full Time"/>
    <s v="wing"/>
    <s v="%P and %M plus %T... %s as well... Playing midfield today"/>
    <m/>
    <m/>
    <n v="471700"/>
    <n v="0"/>
    <n v="402300"/>
    <n v="128"/>
    <s v="Midfielder"/>
    <n v="5"/>
    <n v="5"/>
    <n v="74.400000000000006"/>
    <n v="62.4"/>
    <n v="0.34"/>
    <n v="0.19"/>
    <n v="0.23"/>
    <n v="481000"/>
    <n v="120"/>
    <m/>
    <n v="6"/>
    <n v="3"/>
    <n v="3"/>
    <n v="76"/>
    <n v="77"/>
    <m/>
    <b v="0"/>
    <s v="FR"/>
  </r>
  <r>
    <n v="64014"/>
    <n v="6063"/>
    <s v="http://live.fanfooty.com.au/game/matchcentre.html?id=6063"/>
    <s v="R7"/>
    <x v="7"/>
    <n v="296334"/>
    <s v="Orazio"/>
    <s v="Fantasia"/>
    <s v="ES"/>
    <n v="5"/>
    <n v="60"/>
    <x v="43"/>
    <n v="53"/>
    <n v="50"/>
    <n v="65"/>
    <n v="6"/>
    <n v="7"/>
    <n v="5"/>
    <n v="3"/>
    <n v="0"/>
    <n v="2"/>
    <n v="1"/>
    <n v="0"/>
    <n v="2"/>
    <s v="Full Time"/>
    <s v="spearhead"/>
    <s v="%s from %P and %M plus %T... Third tall forward on Ibbotson"/>
    <m/>
    <m/>
    <n v="387500"/>
    <n v="0"/>
    <n v="357900"/>
    <n v="76"/>
    <s v="Forward"/>
    <n v="13"/>
    <n v="6"/>
    <n v="69.5"/>
    <n v="73.67"/>
    <n v="1.1100000000000001"/>
    <n v="3.27"/>
    <n v="1.77"/>
    <n v="404000"/>
    <n v="82"/>
    <m/>
    <n v="5"/>
    <n v="0"/>
    <n v="2"/>
    <n v="76"/>
    <n v="82"/>
    <m/>
    <b v="0"/>
    <s v="FR"/>
  </r>
  <r>
    <n v="64015"/>
    <n v="6063"/>
    <s v="http://live.fanfooty.com.au/game/matchcentre.html?id=6063"/>
    <s v="R7"/>
    <x v="7"/>
    <n v="290748"/>
    <s v="Josh"/>
    <s v="Green"/>
    <s v="ES"/>
    <n v="15"/>
    <n v="59"/>
    <x v="44"/>
    <n v="43"/>
    <n v="44"/>
    <n v="59"/>
    <n v="9"/>
    <n v="1"/>
    <n v="3"/>
    <n v="4"/>
    <n v="0"/>
    <n v="0"/>
    <n v="1"/>
    <n v="1"/>
    <n v="2"/>
    <s v="Full Time"/>
    <s v="pocket"/>
    <s v="%s from %P and %M plus %T... Playing a FP role"/>
    <m/>
    <m/>
    <n v="318700"/>
    <n v="0"/>
    <n v="326500"/>
    <n v="57"/>
    <s v="Forward"/>
    <n v="15"/>
    <n v="4"/>
    <n v="51.25"/>
    <n v="60.25"/>
    <n v="0.19"/>
    <n v="0.18"/>
    <n v="0.15"/>
    <n v="316000"/>
    <n v="62"/>
    <m/>
    <n v="5"/>
    <n v="2"/>
    <n v="1"/>
    <n v="60"/>
    <n v="78"/>
    <m/>
    <b v="0"/>
    <s v="FR"/>
  </r>
  <r>
    <n v="64016"/>
    <n v="6063"/>
    <s v="http://live.fanfooty.com.au/game/matchcentre.html?id=6063"/>
    <s v="R7"/>
    <x v="7"/>
    <n v="294092"/>
    <s v="Anthony"/>
    <s v="McDonald-Tipungwuti"/>
    <s v="ES"/>
    <n v="15"/>
    <n v="57"/>
    <x v="25"/>
    <n v="48"/>
    <n v="44"/>
    <n v="58"/>
    <n v="7"/>
    <n v="2"/>
    <n v="4"/>
    <n v="4"/>
    <n v="0"/>
    <n v="0"/>
    <n v="1"/>
    <n v="1"/>
    <n v="1"/>
    <s v="Full Time"/>
    <s v="pocket"/>
    <s v="%P including %K... also %M and %T... and booted %s... Starting deep forward"/>
    <m/>
    <m/>
    <n v="378600"/>
    <n v="0"/>
    <n v="381600"/>
    <n v="78"/>
    <s v="Back"/>
    <n v="43"/>
    <n v="6"/>
    <n v="69"/>
    <n v="73"/>
    <n v="2.5099999999999998"/>
    <n v="4.59"/>
    <n v="6.91"/>
    <n v="387000"/>
    <n v="60"/>
    <m/>
    <n v="3"/>
    <n v="0"/>
    <n v="2"/>
    <n v="77"/>
    <n v="75"/>
    <m/>
    <b v="0"/>
    <s v="FR"/>
  </r>
  <r>
    <n v="64017"/>
    <n v="6063"/>
    <s v="http://live.fanfooty.com.au/game/matchcentre.html?id=6063"/>
    <s v="R7"/>
    <x v="7"/>
    <n v="990816"/>
    <s v="Aaron"/>
    <s v="Francis"/>
    <s v="ES"/>
    <n v="5"/>
    <n v="56"/>
    <x v="35"/>
    <n v="48"/>
    <n v="46"/>
    <n v="63"/>
    <n v="6"/>
    <n v="7"/>
    <n v="4"/>
    <n v="3"/>
    <n v="0"/>
    <n v="0"/>
    <n v="1"/>
    <n v="0"/>
    <n v="3"/>
    <s v="Full Time"/>
    <s v="wing"/>
    <s v="%D and %M with %T... %s as well... Starting on a HFF"/>
    <m/>
    <m/>
    <n v="258000"/>
    <n v="0"/>
    <n v="259700"/>
    <n v="39"/>
    <s v="Back"/>
    <n v="10"/>
    <n v="1"/>
    <n v="37"/>
    <n v="57"/>
    <n v="0.4"/>
    <n v="0.67"/>
    <n v="2.12"/>
    <n v="227000"/>
    <n v="42"/>
    <m/>
    <n v="4"/>
    <n v="0"/>
    <n v="3"/>
    <n v="38"/>
    <n v="85"/>
    <m/>
    <b v="0"/>
    <s v="FR"/>
  </r>
  <r>
    <n v="64018"/>
    <n v="6063"/>
    <s v="http://live.fanfooty.com.au/game/matchcentre.html?id=6063"/>
    <s v="R7"/>
    <x v="7"/>
    <n v="220058"/>
    <s v="James"/>
    <s v="Kelly"/>
    <s v="ES"/>
    <n v="9"/>
    <n v="53"/>
    <x v="66"/>
    <n v="48"/>
    <n v="40"/>
    <n v="57"/>
    <n v="5"/>
    <n v="8"/>
    <n v="2"/>
    <n v="4"/>
    <n v="0"/>
    <n v="0"/>
    <n v="0"/>
    <n v="0"/>
    <n v="0"/>
    <s v="Full Time"/>
    <s v="plusone"/>
    <s v="%P and %M plus %T... Lurking at half back"/>
    <m/>
    <m/>
    <n v="486900"/>
    <n v="0"/>
    <n v="431200"/>
    <n v="122"/>
    <s v="Back"/>
    <n v="47"/>
    <n v="5"/>
    <n v="76.2"/>
    <n v="70"/>
    <n v="1.1599999999999999"/>
    <n v="0.73"/>
    <n v="0.85"/>
    <n v="489000"/>
    <n v="105"/>
    <m/>
    <n v="6"/>
    <n v="0"/>
    <n v="2"/>
    <n v="69"/>
    <n v="85"/>
    <m/>
    <b v="0"/>
    <s v="FR"/>
  </r>
  <r>
    <n v="64019"/>
    <n v="6063"/>
    <s v="http://live.fanfooty.com.au/game/matchcentre.html?id=6063"/>
    <s v="R7"/>
    <x v="7"/>
    <n v="294798"/>
    <s v="Mark"/>
    <s v="Baguley"/>
    <s v="ES"/>
    <n v="4"/>
    <n v="50"/>
    <x v="95"/>
    <n v="44"/>
    <n v="39"/>
    <n v="51"/>
    <n v="5"/>
    <n v="6"/>
    <n v="3"/>
    <n v="3"/>
    <n v="0"/>
    <n v="2"/>
    <n v="0"/>
    <n v="0"/>
    <n v="0"/>
    <s v="Full Time"/>
    <s v="guard"/>
    <s v="%D and %M with %T... Playing small defender"/>
    <m/>
    <m/>
    <n v="374400"/>
    <n v="0"/>
    <n v="323000"/>
    <n v="61"/>
    <s v="Back"/>
    <n v="12"/>
    <n v="6"/>
    <n v="65.17"/>
    <n v="60"/>
    <n v="0.25"/>
    <n v="0.27"/>
    <n v="0.25"/>
    <n v="390000"/>
    <n v="81"/>
    <m/>
    <n v="5"/>
    <n v="0"/>
    <n v="1"/>
    <n v="100"/>
    <n v="91"/>
    <m/>
    <b v="0"/>
    <s v="FR"/>
  </r>
  <r>
    <n v="64020"/>
    <n v="6063"/>
    <s v="http://live.fanfooty.com.au/game/matchcentre.html?id=6063"/>
    <s v="R7"/>
    <x v="7"/>
    <n v="997846"/>
    <s v="Conor"/>
    <s v="McKenna"/>
    <s v="ES"/>
    <n v="9"/>
    <n v="50"/>
    <x v="45"/>
    <n v="45"/>
    <n v="38"/>
    <n v="51"/>
    <n v="6"/>
    <n v="2"/>
    <n v="5"/>
    <n v="4"/>
    <n v="0"/>
    <n v="0"/>
    <n v="1"/>
    <n v="0"/>
    <n v="0"/>
    <s v="Full Time"/>
    <s v="guard"/>
    <s v="%O including %K... also %M and %T... Rotating at half back"/>
    <m/>
    <m/>
    <n v="317800"/>
    <n v="0"/>
    <n v="290600"/>
    <n v="54"/>
    <s v="Back"/>
    <n v="45"/>
    <n v="2"/>
    <n v="75.5"/>
    <n v="58.5"/>
    <n v="0.08"/>
    <n v="0.19"/>
    <n v="0.1"/>
    <n v="341000"/>
    <n v="37"/>
    <m/>
    <n v="3"/>
    <n v="1"/>
    <n v="2"/>
    <n v="87"/>
    <n v="79"/>
    <m/>
    <b v="0"/>
    <s v="FR"/>
  </r>
  <r>
    <n v="64021"/>
    <n v="6063"/>
    <s v="http://live.fanfooty.com.au/game/matchcentre.html?id=6063"/>
    <s v="R7"/>
    <x v="7"/>
    <n v="280988"/>
    <s v="Travis"/>
    <s v="Colyer"/>
    <s v="ES"/>
    <n v="7"/>
    <n v="49"/>
    <x v="48"/>
    <n v="33"/>
    <n v="38"/>
    <n v="55"/>
    <n v="7"/>
    <n v="8"/>
    <n v="1"/>
    <n v="2"/>
    <n v="0"/>
    <n v="0"/>
    <n v="0"/>
    <n v="0"/>
    <n v="1"/>
    <s v="Full Time"/>
    <s v="wing"/>
    <s v="%s from %D and %T... Playing outside midfield"/>
    <m/>
    <m/>
    <n v="446100"/>
    <n v="0"/>
    <n v="362500"/>
    <n v="112"/>
    <s v="Forward"/>
    <n v="32"/>
    <n v="6"/>
    <n v="82.67"/>
    <n v="70.5"/>
    <n v="0.51"/>
    <n v="0.64"/>
    <n v="0.62"/>
    <n v="447000"/>
    <n v="64"/>
    <m/>
    <n v="5"/>
    <n v="1"/>
    <n v="2"/>
    <n v="66"/>
    <n v="71"/>
    <m/>
    <b v="0"/>
    <s v="FR"/>
  </r>
  <r>
    <n v="64022"/>
    <n v="6063"/>
    <s v="http://live.fanfooty.com.au/game/matchcentre.html?id=6063"/>
    <s v="R7"/>
    <x v="7"/>
    <n v="261314"/>
    <s v="David"/>
    <s v="Myers"/>
    <s v="ES"/>
    <n v="4"/>
    <n v="41"/>
    <x v="81"/>
    <n v="18"/>
    <n v="36"/>
    <n v="51"/>
    <n v="9"/>
    <n v="4"/>
    <n v="4"/>
    <n v="0"/>
    <n v="0"/>
    <n v="0"/>
    <n v="2"/>
    <n v="0"/>
    <n v="0"/>
    <s v="Full Time"/>
    <s v="wing"/>
    <s v="%D and %M... Playing an outside game"/>
    <m/>
    <m/>
    <n v="136400"/>
    <n v="0"/>
    <n v="133700"/>
    <n v="26"/>
    <s v="Midfielder"/>
    <n v="23"/>
    <n v="0"/>
    <n v="0"/>
    <n v="0"/>
    <n v="2.93"/>
    <n v="4.97"/>
    <n v="7.59"/>
    <n v="197000"/>
    <n v="34"/>
    <m/>
    <n v="4"/>
    <n v="0"/>
    <n v="4"/>
    <n v="76"/>
    <n v="79"/>
    <m/>
    <b v="0"/>
    <s v="FR"/>
  </r>
  <r>
    <n v="64023"/>
    <n v="6063"/>
    <s v="http://live.fanfooty.com.au/game/matchcentre.html?id=6063"/>
    <s v="R7"/>
    <x v="7"/>
    <n v="294077"/>
    <s v="Michael"/>
    <s v="Hartley"/>
    <s v="ES"/>
    <n v="4"/>
    <n v="41"/>
    <x v="92"/>
    <n v="41"/>
    <n v="36"/>
    <n v="48"/>
    <n v="3"/>
    <n v="6"/>
    <n v="5"/>
    <n v="2"/>
    <n v="0"/>
    <n v="0"/>
    <n v="1"/>
    <n v="0"/>
    <n v="0"/>
    <s v="Full Time"/>
    <s v="job"/>
    <s v="%D and %M with %T... At FB on Kersten"/>
    <m/>
    <m/>
    <n v="285700"/>
    <n v="0"/>
    <n v="357700"/>
    <n v="84"/>
    <s v="Back"/>
    <n v="36"/>
    <n v="2"/>
    <n v="55"/>
    <n v="63"/>
    <n v="0.48"/>
    <n v="0.21"/>
    <n v="0.26"/>
    <n v="297000"/>
    <n v="48"/>
    <m/>
    <n v="3"/>
    <n v="0"/>
    <n v="1"/>
    <n v="88"/>
    <n v="89"/>
    <m/>
    <b v="0"/>
    <s v="FR"/>
  </r>
  <r>
    <n v="64024"/>
    <n v="6063"/>
    <s v="http://live.fanfooty.com.au/game/matchcentre.html?id=6063"/>
    <s v="R7"/>
    <x v="7"/>
    <n v="297438"/>
    <s v="Martin"/>
    <s v="Gleeson"/>
    <s v="ES"/>
    <n v="8"/>
    <n v="37"/>
    <x v="49"/>
    <n v="23"/>
    <n v="31"/>
    <n v="42"/>
    <n v="6"/>
    <n v="3"/>
    <n v="2"/>
    <n v="1"/>
    <n v="0"/>
    <n v="0"/>
    <n v="1"/>
    <n v="1"/>
    <n v="0"/>
    <s v="Full Time"/>
    <s v="guard"/>
    <s v="%P and %M plus %s... Playing a HBF role"/>
    <m/>
    <m/>
    <n v="350700"/>
    <n v="0"/>
    <n v="316000"/>
    <n v="55"/>
    <s v="Back"/>
    <n v="8"/>
    <n v="4"/>
    <n v="57.5"/>
    <n v="50.75"/>
    <n v="0.12"/>
    <n v="0.25"/>
    <n v="0.12"/>
    <n v="351000"/>
    <n v="61"/>
    <m/>
    <n v="3"/>
    <n v="0"/>
    <n v="4"/>
    <n v="88"/>
    <n v="74"/>
    <m/>
    <b v="0"/>
    <s v="FR"/>
  </r>
  <r>
    <n v="64025"/>
    <n v="6063"/>
    <s v="http://live.fanfooty.com.au/game/matchcentre.html?id=6063"/>
    <s v="R7"/>
    <x v="7"/>
    <n v="292025"/>
    <s v="Matt"/>
    <s v="Dea"/>
    <s v="ES"/>
    <n v="1"/>
    <n v="22"/>
    <x v="96"/>
    <n v="10"/>
    <n v="19"/>
    <n v="30"/>
    <n v="5"/>
    <n v="3"/>
    <n v="1"/>
    <n v="1"/>
    <n v="0"/>
    <n v="0"/>
    <n v="2"/>
    <n v="0"/>
    <n v="0"/>
    <s v="Full Time"/>
    <s v="job"/>
    <s v="%P... Playing in defence on Taberner"/>
    <m/>
    <m/>
    <n v="427100"/>
    <n v="0"/>
    <n v="409100"/>
    <n v="50"/>
    <s v="Back"/>
    <n v="49"/>
    <n v="1"/>
    <n v="78"/>
    <n v="95"/>
    <n v="0.14000000000000001"/>
    <n v="0.1"/>
    <n v="0.09"/>
    <n v="432000"/>
    <n v="74"/>
    <m/>
    <n v="1"/>
    <n v="0"/>
    <n v="3"/>
    <n v="75"/>
    <n v="86"/>
    <m/>
    <b v="0"/>
    <s v="FR"/>
  </r>
  <r>
    <n v="64026"/>
    <n v="6064"/>
    <s v="http://live.fanfooty.com.au/game/matchcentre.html?id=6064"/>
    <s v="R8"/>
    <x v="7"/>
    <n v="290801"/>
    <s v="Andrew"/>
    <s v="Gaff"/>
    <s v="WC"/>
    <n v="42"/>
    <n v="146"/>
    <x v="88"/>
    <n v="185"/>
    <n v="124"/>
    <n v="160"/>
    <n v="22"/>
    <n v="13"/>
    <n v="15"/>
    <n v="1"/>
    <n v="0"/>
    <n v="1"/>
    <n v="1"/>
    <n v="1"/>
    <n v="1"/>
    <s v="Full Time"/>
    <s v="star"/>
    <s v="%P and %M plus %s"/>
    <s v="wing"/>
    <s v="Running off a wing"/>
    <n v="544800"/>
    <n v="0"/>
    <n v="468200"/>
    <n v="106"/>
    <s v="Midfielder"/>
    <n v="3"/>
    <n v="7"/>
    <n v="106"/>
    <n v="94.14"/>
    <n v="12.59"/>
    <n v="3.62"/>
    <n v="9.4499999999999993"/>
    <n v="579000"/>
    <n v="120"/>
    <m/>
    <n v="4"/>
    <n v="0"/>
    <n v="3"/>
    <n v="85"/>
    <n v="89"/>
    <m/>
    <b v="0"/>
    <s v="WB"/>
  </r>
  <r>
    <n v="64027"/>
    <n v="6064"/>
    <s v="http://live.fanfooty.com.au/game/matchcentre.html?id=6064"/>
    <s v="R8"/>
    <x v="7"/>
    <n v="292128"/>
    <s v="Elliot"/>
    <s v="Yeo"/>
    <s v="WC"/>
    <n v="20"/>
    <n v="110"/>
    <x v="4"/>
    <n v="142"/>
    <n v="88"/>
    <n v="120"/>
    <n v="18"/>
    <n v="11"/>
    <n v="8"/>
    <n v="3"/>
    <n v="0"/>
    <n v="1"/>
    <n v="1"/>
    <n v="0"/>
    <n v="0"/>
    <s v="Full Time"/>
    <s v="superman"/>
    <s v="Massive Q4 with the game on the line after a very quiet start... %P and %M plus %T"/>
    <s v="spitter"/>
    <s v="Starting in defence but playing a lot in midfield"/>
    <n v="558800"/>
    <n v="0"/>
    <n v="525200"/>
    <n v="32"/>
    <s v="Midfielder"/>
    <n v="6"/>
    <n v="7"/>
    <n v="109.86"/>
    <n v="114.14"/>
    <n v="15.6"/>
    <n v="19.899999999999999"/>
    <n v="15.48"/>
    <n v="581000"/>
    <n v="63"/>
    <m/>
    <n v="12"/>
    <n v="3"/>
    <n v="5"/>
    <n v="58"/>
    <n v="92"/>
    <m/>
    <b v="0"/>
    <s v="WB"/>
  </r>
  <r>
    <n v="64028"/>
    <n v="6064"/>
    <s v="http://live.fanfooty.com.au/game/matchcentre.html?id=6064"/>
    <s v="R8"/>
    <x v="7"/>
    <n v="240406"/>
    <s v="Josh J."/>
    <s v="Kennedy"/>
    <s v="WC"/>
    <n v="22"/>
    <n v="107"/>
    <x v="38"/>
    <n v="135"/>
    <n v="88"/>
    <n v="102"/>
    <n v="13"/>
    <n v="1"/>
    <n v="9"/>
    <n v="3"/>
    <n v="0"/>
    <n v="3"/>
    <n v="0"/>
    <n v="3"/>
    <n v="6"/>
    <s v="Full Time"/>
    <s v="x-factor"/>
    <s v="Wayward goalkicking but just got free so easily... %s from %D and %M with %T... aided by %4FF"/>
    <s v="spearhead"/>
    <s v="Starting at FF on COrdy"/>
    <n v="469600"/>
    <n v="0"/>
    <n v="515200"/>
    <n v="64"/>
    <s v="Forward"/>
    <n v="17"/>
    <n v="7"/>
    <n v="86.43"/>
    <n v="106.43"/>
    <n v="12.46"/>
    <n v="20.25"/>
    <n v="15.78"/>
    <n v="486000"/>
    <n v="75"/>
    <m/>
    <n v="7"/>
    <n v="0"/>
    <n v="1"/>
    <n v="50"/>
    <n v="92"/>
    <m/>
    <b v="0"/>
    <s v="WB"/>
  </r>
  <r>
    <n v="64029"/>
    <n v="6064"/>
    <s v="http://live.fanfooty.com.au/game/matchcentre.html?id=6064"/>
    <s v="R8"/>
    <x v="7"/>
    <n v="220073"/>
    <s v="Sam"/>
    <s v="Mitchell"/>
    <s v="WC"/>
    <n v="20"/>
    <n v="104"/>
    <x v="72"/>
    <n v="129"/>
    <n v="87"/>
    <n v="123"/>
    <n v="15"/>
    <n v="18"/>
    <n v="6"/>
    <n v="2"/>
    <n v="0"/>
    <n v="0"/>
    <n v="1"/>
    <n v="0"/>
    <n v="0"/>
    <s v="Full Time"/>
    <s v="hulk"/>
    <s v="Got tagged by Daniel in Q2... %O and %M plus %T"/>
    <s v="shovel"/>
    <s v="Playing inside midfield"/>
    <n v="501900"/>
    <n v="0"/>
    <n v="479200"/>
    <n v="97"/>
    <s v="Midfielder"/>
    <n v="1"/>
    <n v="6"/>
    <n v="89.17"/>
    <n v="92.33"/>
    <n v="3.74"/>
    <n v="4.46"/>
    <n v="4.54"/>
    <n v="522000"/>
    <n v="103"/>
    <m/>
    <n v="9"/>
    <n v="3"/>
    <n v="2"/>
    <n v="75"/>
    <n v="79"/>
    <m/>
    <b v="0"/>
    <s v="WB"/>
  </r>
  <r>
    <n v="64030"/>
    <n v="6064"/>
    <s v="http://live.fanfooty.com.au/game/matchcentre.html?id=6064"/>
    <s v="R8"/>
    <x v="7"/>
    <n v="240124"/>
    <s v="Matt"/>
    <s v="Priddis"/>
    <s v="WC"/>
    <n v="44"/>
    <n v="103"/>
    <x v="112"/>
    <n v="134"/>
    <n v="76"/>
    <n v="111"/>
    <n v="7"/>
    <n v="17"/>
    <n v="2"/>
    <n v="11"/>
    <n v="0"/>
    <n v="1"/>
    <n v="1"/>
    <n v="0"/>
    <n v="0"/>
    <s v="Full Time"/>
    <s v="hot"/>
    <s v="%P including %B... also %T and %M"/>
    <s v="shovel"/>
    <s v="Leading the inside midfield"/>
    <n v="557500"/>
    <n v="0"/>
    <n v="552100"/>
    <n v="104"/>
    <s v="Midfielder"/>
    <n v="11"/>
    <n v="7"/>
    <n v="98"/>
    <n v="103.71"/>
    <n v="2.5299999999999998"/>
    <n v="3.21"/>
    <n v="2.64"/>
    <n v="568000"/>
    <n v="102"/>
    <m/>
    <n v="11"/>
    <n v="3"/>
    <n v="2"/>
    <n v="79"/>
    <n v="79"/>
    <m/>
    <b v="0"/>
    <s v="WB"/>
  </r>
  <r>
    <n v="64031"/>
    <n v="6064"/>
    <s v="http://live.fanfooty.com.au/game/matchcentre.html?id=6064"/>
    <s v="R8"/>
    <x v="7"/>
    <n v="296296"/>
    <s v="Dom"/>
    <s v="Sheed"/>
    <s v="WC"/>
    <n v="21"/>
    <n v="103"/>
    <x v="90"/>
    <n v="130"/>
    <n v="85"/>
    <n v="109"/>
    <n v="16"/>
    <n v="7"/>
    <n v="7"/>
    <n v="2"/>
    <n v="0"/>
    <n v="2"/>
    <n v="1"/>
    <n v="2"/>
    <n v="1"/>
    <s v="Full Time"/>
    <s v="zombie"/>
    <s v="%O and %M plus %T... %s as well"/>
    <s v="wing"/>
    <s v="Playing an outside game"/>
    <n v="336700"/>
    <n v="0"/>
    <n v="305600"/>
    <n v="27"/>
    <s v="Midfielder"/>
    <n v="4"/>
    <n v="4"/>
    <n v="67"/>
    <n v="64.25"/>
    <n v="2.04"/>
    <n v="1.59"/>
    <n v="0.85"/>
    <n v="369000"/>
    <n v="58"/>
    <m/>
    <n v="7"/>
    <n v="3"/>
    <n v="1"/>
    <n v="78"/>
    <n v="83"/>
    <m/>
    <b v="0"/>
    <s v="WB"/>
  </r>
  <r>
    <n v="64032"/>
    <n v="6064"/>
    <s v="http://live.fanfooty.com.au/game/matchcentre.html?id=6064"/>
    <s v="R8"/>
    <x v="7"/>
    <n v="280078"/>
    <s v="Luke"/>
    <s v="Shuey"/>
    <s v="WC"/>
    <n v="45"/>
    <n v="101"/>
    <x v="58"/>
    <n v="132"/>
    <n v="75"/>
    <n v="105"/>
    <n v="6"/>
    <n v="14"/>
    <n v="5"/>
    <n v="10"/>
    <n v="0"/>
    <n v="0"/>
    <n v="0"/>
    <n v="0"/>
    <n v="0"/>
    <s v="Full Time"/>
    <s v="gun"/>
    <s v="%D and %M with %T"/>
    <s v="shovel"/>
    <s v="Playing inside midfield"/>
    <n v="630300"/>
    <n v="0"/>
    <n v="554900"/>
    <n v="130"/>
    <s v="Midfielder"/>
    <n v="13"/>
    <n v="7"/>
    <n v="116.57"/>
    <n v="108"/>
    <n v="2.08"/>
    <n v="1.31"/>
    <n v="2.87"/>
    <n v="646000"/>
    <n v="106"/>
    <m/>
    <n v="8"/>
    <n v="2"/>
    <n v="1"/>
    <n v="85"/>
    <n v="83"/>
    <m/>
    <b v="0"/>
    <s v="WB"/>
  </r>
  <r>
    <n v="64033"/>
    <n v="6064"/>
    <s v="http://live.fanfooty.com.au/game/matchcentre.html?id=6064"/>
    <s v="R8"/>
    <x v="7"/>
    <n v="240283"/>
    <s v="Shannon"/>
    <s v="Hurn"/>
    <s v="WC"/>
    <n v="18"/>
    <n v="97"/>
    <x v="88"/>
    <n v="123"/>
    <n v="77"/>
    <n v="106"/>
    <n v="18"/>
    <n v="10"/>
    <n v="6"/>
    <n v="1"/>
    <n v="0"/>
    <n v="0"/>
    <n v="0"/>
    <n v="0"/>
    <n v="1"/>
    <s v="Full Time"/>
    <s v="rock"/>
    <s v="%P and %M plus %s"/>
    <s v="plusone"/>
    <s v="Floating at half back"/>
    <n v="411800"/>
    <n v="0"/>
    <n v="405300"/>
    <n v="66"/>
    <s v="Back"/>
    <n v="25"/>
    <n v="7"/>
    <n v="78.709999999999994"/>
    <n v="81.569999999999993"/>
    <n v="0.84"/>
    <n v="0.94"/>
    <n v="2.02"/>
    <n v="430000"/>
    <n v="65"/>
    <m/>
    <n v="5"/>
    <n v="2"/>
    <n v="1"/>
    <n v="89"/>
    <n v="89"/>
    <m/>
    <b v="0"/>
    <s v="WB"/>
  </r>
  <r>
    <n v="64034"/>
    <n v="6064"/>
    <s v="http://live.fanfooty.com.au/game/matchcentre.html?id=6064"/>
    <s v="R8"/>
    <x v="7"/>
    <n v="280959"/>
    <s v="Nathan"/>
    <s v="Vardy"/>
    <s v="WC"/>
    <n v="17"/>
    <n v="86"/>
    <x v="84"/>
    <n v="107"/>
    <n v="70"/>
    <n v="85"/>
    <n v="8"/>
    <n v="4"/>
    <n v="5"/>
    <n v="4"/>
    <n v="21"/>
    <n v="1"/>
    <n v="0"/>
    <n v="0"/>
    <n v="1"/>
    <s v="Full Time"/>
    <s v="ruck"/>
    <s v="%H... also %D and %M with %T... %s as well... First ruck with support from McInnes"/>
    <m/>
    <m/>
    <n v="299800"/>
    <n v="0"/>
    <n v="246200"/>
    <n v="76"/>
    <s v="Ruck"/>
    <n v="19"/>
    <n v="7"/>
    <n v="55.29"/>
    <n v="50.86"/>
    <n v="4.05"/>
    <n v="3.35"/>
    <n v="4.32"/>
    <n v="321000"/>
    <n v="71"/>
    <m/>
    <n v="4"/>
    <n v="1"/>
    <n v="1"/>
    <n v="75"/>
    <n v="72"/>
    <m/>
    <b v="0"/>
    <s v="WB"/>
  </r>
  <r>
    <n v="64035"/>
    <n v="6064"/>
    <s v="http://live.fanfooty.com.au/game/matchcentre.html?id=6064"/>
    <s v="R8"/>
    <x v="7"/>
    <n v="261290"/>
    <s v="Chris"/>
    <s v="Masten"/>
    <s v="WC"/>
    <n v="14"/>
    <n v="79"/>
    <x v="72"/>
    <n v="94"/>
    <n v="67"/>
    <n v="96"/>
    <n v="8"/>
    <n v="19"/>
    <n v="3"/>
    <n v="2"/>
    <n v="0"/>
    <n v="0"/>
    <n v="0"/>
    <n v="0"/>
    <n v="0"/>
    <s v="Full Time"/>
    <s v="wing"/>
    <s v="%D with %b by hand... also %M and %T... Playing outside midfield"/>
    <m/>
    <m/>
    <n v="473500"/>
    <n v="0"/>
    <n v="421000"/>
    <n v="90"/>
    <s v="Midfielder"/>
    <n v="7"/>
    <n v="7"/>
    <n v="88.86"/>
    <n v="82.14"/>
    <n v="1.32"/>
    <n v="0.6"/>
    <n v="1.57"/>
    <n v="490000"/>
    <n v="95"/>
    <m/>
    <n v="11"/>
    <n v="5"/>
    <n v="1"/>
    <n v="88"/>
    <n v="78"/>
    <m/>
    <b v="0"/>
    <s v="WB"/>
  </r>
  <r>
    <n v="64036"/>
    <n v="6064"/>
    <s v="http://live.fanfooty.com.au/game/matchcentre.html?id=6064"/>
    <s v="R8"/>
    <x v="7"/>
    <n v="291929"/>
    <s v="Fraser"/>
    <s v="McInnes"/>
    <s v="WC"/>
    <n v="16"/>
    <n v="74"/>
    <x v="84"/>
    <n v="93"/>
    <n v="59"/>
    <n v="75"/>
    <n v="5"/>
    <n v="6"/>
    <n v="4"/>
    <n v="5"/>
    <n v="15"/>
    <n v="0"/>
    <n v="0"/>
    <n v="0"/>
    <n v="0"/>
    <s v="Full Time"/>
    <s v="spearhead"/>
    <s v="%P and %M plus %T... Playing a ruck/forward role on Adams"/>
    <m/>
    <m/>
    <n v="145300"/>
    <n v="0"/>
    <n v="155100"/>
    <n v="30"/>
    <s v="Back"/>
    <n v="36"/>
    <n v="0"/>
    <n v="0"/>
    <n v="0"/>
    <n v="1.31"/>
    <n v="1.08"/>
    <n v="0.28999999999999998"/>
    <n v="245000"/>
    <n v="43"/>
    <m/>
    <n v="3"/>
    <n v="0"/>
    <n v="0"/>
    <n v="90"/>
    <n v="64"/>
    <m/>
    <b v="0"/>
    <s v="WB"/>
  </r>
  <r>
    <n v="64037"/>
    <n v="6064"/>
    <s v="http://live.fanfooty.com.au/game/matchcentre.html?id=6064"/>
    <s v="R8"/>
    <x v="7"/>
    <n v="281373"/>
    <s v="Jack"/>
    <s v="Redden"/>
    <s v="WC"/>
    <n v="14"/>
    <n v="72"/>
    <x v="12"/>
    <n v="90"/>
    <n v="64"/>
    <n v="84"/>
    <n v="6"/>
    <n v="12"/>
    <n v="8"/>
    <n v="2"/>
    <n v="0"/>
    <n v="1"/>
    <n v="1"/>
    <n v="0"/>
    <n v="0"/>
    <s v="Full Time"/>
    <s v="wing"/>
    <s v="%P and %M plus %T... Playing an outside game"/>
    <m/>
    <m/>
    <n v="382700"/>
    <n v="0"/>
    <n v="346900"/>
    <n v="94"/>
    <s v="Midfielder"/>
    <n v="8"/>
    <n v="7"/>
    <n v="73.569999999999993"/>
    <n v="68.430000000000007"/>
    <n v="1.95"/>
    <n v="0.89"/>
    <n v="1.73"/>
    <n v="402000"/>
    <n v="73"/>
    <m/>
    <n v="5"/>
    <n v="1"/>
    <n v="2"/>
    <n v="77"/>
    <n v="77"/>
    <m/>
    <b v="0"/>
    <s v="WB"/>
  </r>
  <r>
    <n v="64038"/>
    <n v="6064"/>
    <s v="http://live.fanfooty.com.au/game/matchcentre.html?id=6064"/>
    <s v="R8"/>
    <x v="7"/>
    <n v="294859"/>
    <s v="Jeremy"/>
    <s v="McGovern"/>
    <s v="WC"/>
    <n v="9"/>
    <n v="70"/>
    <x v="9"/>
    <n v="90"/>
    <n v="57"/>
    <n v="78"/>
    <n v="9"/>
    <n v="9"/>
    <n v="5"/>
    <n v="3"/>
    <n v="0"/>
    <n v="1"/>
    <n v="1"/>
    <n v="0"/>
    <n v="0"/>
    <s v="Full Time"/>
    <s v="job"/>
    <s v="%P and %M plus %T... At CHB on Adams"/>
    <m/>
    <m/>
    <n v="434000"/>
    <n v="0"/>
    <n v="477700"/>
    <n v="106"/>
    <s v="Back"/>
    <n v="20"/>
    <n v="7"/>
    <n v="78.86"/>
    <n v="89.57"/>
    <n v="2.56"/>
    <n v="2.96"/>
    <n v="4.83"/>
    <n v="443000"/>
    <n v="84"/>
    <m/>
    <n v="10"/>
    <n v="0"/>
    <n v="2"/>
    <n v="72"/>
    <n v="83"/>
    <m/>
    <b v="0"/>
    <s v="WB"/>
  </r>
  <r>
    <n v="64039"/>
    <n v="6064"/>
    <s v="http://live.fanfooty.com.au/game/matchcentre.html?id=6064"/>
    <s v="R8"/>
    <x v="7"/>
    <n v="240119"/>
    <s v="Mark"/>
    <s v="LeCras"/>
    <s v="WC"/>
    <n v="12"/>
    <n v="69"/>
    <x v="48"/>
    <n v="90"/>
    <n v="56"/>
    <n v="75"/>
    <n v="15"/>
    <n v="3"/>
    <n v="6"/>
    <n v="0"/>
    <n v="0"/>
    <n v="0"/>
    <n v="1"/>
    <n v="0"/>
    <n v="3"/>
    <s v="Full Time"/>
    <s v="wing"/>
    <s v="%s from %D and %M... Playing a HFF role"/>
    <m/>
    <m/>
    <n v="420100"/>
    <n v="0"/>
    <n v="364700"/>
    <n v="29"/>
    <s v="Forward"/>
    <n v="2"/>
    <n v="7"/>
    <n v="76.569999999999993"/>
    <n v="73.709999999999994"/>
    <n v="1.23"/>
    <n v="0.85"/>
    <n v="1.53"/>
    <n v="435000"/>
    <n v="64"/>
    <m/>
    <n v="2"/>
    <n v="1"/>
    <n v="2"/>
    <n v="66"/>
    <n v="94"/>
    <m/>
    <b v="0"/>
    <s v="WB"/>
  </r>
  <r>
    <n v="64040"/>
    <n v="6064"/>
    <s v="http://live.fanfooty.com.au/game/matchcentre.html?id=6064"/>
    <s v="R8"/>
    <x v="7"/>
    <n v="993827"/>
    <s v="Kurt"/>
    <s v="Mutimer"/>
    <s v="WC"/>
    <n v="12"/>
    <n v="59"/>
    <x v="48"/>
    <n v="75"/>
    <n v="51"/>
    <n v="68"/>
    <n v="8"/>
    <n v="7"/>
    <n v="6"/>
    <n v="1"/>
    <n v="0"/>
    <n v="0"/>
    <n v="1"/>
    <n v="0"/>
    <n v="2"/>
    <s v="Full Time"/>
    <s v="pocket"/>
    <s v="%D and %M plus %s... Starting deep forward"/>
    <m/>
    <m/>
    <n v="132400"/>
    <n v="0"/>
    <n v="123900"/>
    <n v="-9"/>
    <s v="Midfielder"/>
    <n v="38"/>
    <n v="2"/>
    <n v="43.5"/>
    <n v="40.5"/>
    <n v="1.55"/>
    <n v="1.02"/>
    <n v="10.5"/>
    <n v="168000"/>
    <n v="9"/>
    <m/>
    <n v="3"/>
    <n v="0"/>
    <n v="3"/>
    <n v="73"/>
    <n v="64"/>
    <m/>
    <b v="0"/>
    <s v="WB"/>
  </r>
  <r>
    <n v="64041"/>
    <n v="6064"/>
    <s v="http://live.fanfooty.com.au/game/matchcentre.html?id=6064"/>
    <s v="R8"/>
    <x v="7"/>
    <n v="290838"/>
    <s v="Jack"/>
    <s v="Darling"/>
    <s v="WC"/>
    <n v="12"/>
    <n v="57"/>
    <x v="63"/>
    <n v="75"/>
    <n v="50"/>
    <n v="66"/>
    <n v="9"/>
    <n v="2"/>
    <n v="5"/>
    <n v="2"/>
    <n v="0"/>
    <n v="0"/>
    <n v="3"/>
    <n v="2"/>
    <n v="0"/>
    <s v="Full Time"/>
    <s v="spearhead"/>
    <s v="%s from %P and %M plus %T... not helped by %F... Up forward on Roberts"/>
    <m/>
    <m/>
    <n v="391900"/>
    <n v="0"/>
    <n v="386600"/>
    <n v="62"/>
    <s v="Forward"/>
    <n v="27"/>
    <n v="6"/>
    <n v="68.33"/>
    <n v="70.83"/>
    <n v="0.63"/>
    <n v="0.38"/>
    <n v="0.71"/>
    <n v="396000"/>
    <n v="70"/>
    <m/>
    <n v="7"/>
    <n v="1"/>
    <n v="6"/>
    <n v="54"/>
    <n v="91"/>
    <m/>
    <b v="0"/>
    <s v="WB"/>
  </r>
  <r>
    <n v="64042"/>
    <n v="6064"/>
    <s v="http://live.fanfooty.com.au/game/matchcentre.html?id=6064"/>
    <s v="R8"/>
    <x v="7"/>
    <n v="261799"/>
    <s v="Sharrod"/>
    <s v="Wellingham"/>
    <s v="WC"/>
    <n v="8"/>
    <n v="55"/>
    <x v="95"/>
    <n v="71"/>
    <n v="45"/>
    <n v="63"/>
    <n v="10"/>
    <n v="6"/>
    <n v="4"/>
    <n v="1"/>
    <n v="0"/>
    <n v="0"/>
    <n v="1"/>
    <n v="0"/>
    <n v="0"/>
    <s v="Full Time"/>
    <s v="guard"/>
    <s v="%M and %P... Playing a HBF role"/>
    <m/>
    <m/>
    <n v="425000"/>
    <n v="0"/>
    <n v="373800"/>
    <n v="44"/>
    <s v="Back"/>
    <n v="12"/>
    <n v="7"/>
    <n v="81.86"/>
    <n v="77.290000000000006"/>
    <n v="6.23"/>
    <n v="2.89"/>
    <n v="7.94"/>
    <n v="442000"/>
    <n v="69"/>
    <m/>
    <n v="2"/>
    <n v="0"/>
    <n v="3"/>
    <n v="87"/>
    <n v="81"/>
    <m/>
    <b v="0"/>
    <s v="WB"/>
  </r>
  <r>
    <n v="64043"/>
    <n v="6064"/>
    <s v="http://live.fanfooty.com.au/game/matchcentre.html?id=6064"/>
    <s v="R8"/>
    <x v="7"/>
    <n v="990290"/>
    <s v="Tom"/>
    <s v="Barrass"/>
    <s v="WC"/>
    <n v="8"/>
    <n v="54"/>
    <x v="18"/>
    <n v="67"/>
    <n v="47"/>
    <n v="60"/>
    <n v="7"/>
    <n v="7"/>
    <n v="6"/>
    <n v="0"/>
    <n v="0"/>
    <n v="1"/>
    <n v="0"/>
    <n v="0"/>
    <n v="0"/>
    <s v="Full Time"/>
    <s v="job"/>
    <s v="%M and %D... Responsible for Redpath"/>
    <m/>
    <m/>
    <n v="348800"/>
    <n v="0"/>
    <n v="380100"/>
    <n v="58"/>
    <s v="Back"/>
    <n v="37"/>
    <n v="6"/>
    <n v="69.83"/>
    <n v="75.5"/>
    <n v="0.9"/>
    <n v="0.45"/>
    <n v="2.04"/>
    <n v="362000"/>
    <n v="40"/>
    <m/>
    <n v="3"/>
    <n v="0"/>
    <n v="2"/>
    <n v="78"/>
    <n v="91"/>
    <m/>
    <b v="0"/>
    <s v="WB"/>
  </r>
  <r>
    <n v="64044"/>
    <n v="6064"/>
    <s v="http://live.fanfooty.com.au/game/matchcentre.html?id=6064"/>
    <s v="R8"/>
    <x v="7"/>
    <n v="281080"/>
    <s v="Brad"/>
    <s v="Sheppard"/>
    <s v="WC"/>
    <n v="4"/>
    <n v="50"/>
    <x v="33"/>
    <n v="65"/>
    <n v="42"/>
    <n v="57"/>
    <n v="10"/>
    <n v="4"/>
    <n v="5"/>
    <n v="0"/>
    <n v="0"/>
    <n v="0"/>
    <n v="1"/>
    <n v="0"/>
    <n v="0"/>
    <s v="Full Time"/>
    <s v="guard"/>
    <s v="%D including %K... also %M... Guarding space at half back"/>
    <m/>
    <m/>
    <n v="345300"/>
    <n v="0"/>
    <n v="321400"/>
    <n v="53"/>
    <s v="Back"/>
    <n v="5"/>
    <n v="7"/>
    <n v="64.86"/>
    <n v="61.86"/>
    <n v="0.6"/>
    <n v="0.38"/>
    <n v="0.81"/>
    <n v="364000"/>
    <n v="74"/>
    <m/>
    <n v="2"/>
    <n v="0"/>
    <n v="1"/>
    <n v="85"/>
    <n v="83"/>
    <m/>
    <b v="0"/>
    <s v="WB"/>
  </r>
  <r>
    <n v="64045"/>
    <n v="6064"/>
    <s v="http://live.fanfooty.com.au/game/matchcentre.html?id=6064"/>
    <s v="R8"/>
    <x v="7"/>
    <n v="298268"/>
    <s v="Liam"/>
    <s v="Duggan"/>
    <s v="WC"/>
    <n v="8"/>
    <n v="46"/>
    <x v="31"/>
    <n v="57"/>
    <n v="38"/>
    <n v="54"/>
    <n v="8"/>
    <n v="6"/>
    <n v="1"/>
    <n v="1"/>
    <n v="0"/>
    <n v="0"/>
    <n v="1"/>
    <n v="1"/>
    <n v="0"/>
    <s v="Full Time"/>
    <s v="wing"/>
    <s v="%P and %s... Coming off a HFF"/>
    <m/>
    <m/>
    <n v="315700"/>
    <n v="0"/>
    <n v="295800"/>
    <n v="69"/>
    <s v="Midfielder"/>
    <n v="14"/>
    <n v="3"/>
    <n v="58.67"/>
    <n v="54.67"/>
    <n v="0.66"/>
    <n v="0.5"/>
    <n v="0.53"/>
    <n v="319000"/>
    <n v="50"/>
    <m/>
    <n v="8"/>
    <n v="2"/>
    <n v="2"/>
    <n v="64"/>
    <n v="75"/>
    <m/>
    <b v="0"/>
    <s v="WB"/>
  </r>
  <r>
    <n v="64046"/>
    <n v="6064"/>
    <s v="http://live.fanfooty.com.au/game/matchcentre.html?id=6064"/>
    <s v="R8"/>
    <x v="7"/>
    <n v="261209"/>
    <s v="Josh"/>
    <s v="Hill"/>
    <s v="WC"/>
    <n v="5"/>
    <n v="44"/>
    <x v="120"/>
    <n v="56"/>
    <n v="36"/>
    <n v="48"/>
    <n v="4"/>
    <n v="6"/>
    <n v="4"/>
    <n v="2"/>
    <n v="0"/>
    <n v="0"/>
    <n v="0"/>
    <n v="0"/>
    <n v="0"/>
    <s v="Full Time"/>
    <s v="pocket"/>
    <s v="%D and %M with %T... Starting in a FP"/>
    <m/>
    <m/>
    <n v="331600"/>
    <n v="0"/>
    <n v="339400"/>
    <n v="44"/>
    <s v="Forward"/>
    <n v="33"/>
    <n v="7"/>
    <n v="63"/>
    <n v="67.290000000000006"/>
    <n v="0.36"/>
    <n v="0.28000000000000003"/>
    <n v="0.42"/>
    <n v="349000"/>
    <n v="66"/>
    <m/>
    <n v="1"/>
    <n v="1"/>
    <n v="0"/>
    <n v="80"/>
    <n v="82"/>
    <m/>
    <b v="0"/>
    <s v="WB"/>
  </r>
  <r>
    <n v="64047"/>
    <n v="6064"/>
    <s v="http://live.fanfooty.com.au/game/matchcentre.html?id=6064"/>
    <s v="R8"/>
    <x v="7"/>
    <n v="240159"/>
    <s v="Sam"/>
    <s v="Butler"/>
    <s v="WC"/>
    <n v="3"/>
    <n v="39"/>
    <x v="101"/>
    <n v="50"/>
    <n v="31"/>
    <n v="42"/>
    <n v="4"/>
    <n v="5"/>
    <n v="3"/>
    <n v="2"/>
    <n v="0"/>
    <n v="0"/>
    <n v="0"/>
    <n v="0"/>
    <n v="0"/>
    <s v="Full Time"/>
    <s v="guard"/>
    <s v="%P and %M plus %T... Rotating in defence"/>
    <m/>
    <m/>
    <n v="358100"/>
    <n v="0"/>
    <n v="341000"/>
    <n v="63"/>
    <s v="Back"/>
    <n v="26"/>
    <n v="4"/>
    <n v="67"/>
    <n v="69.25"/>
    <n v="0.28999999999999998"/>
    <n v="0.24"/>
    <n v="0.45"/>
    <n v="363000"/>
    <n v="58"/>
    <m/>
    <n v="2"/>
    <n v="0"/>
    <n v="0"/>
    <n v="100"/>
    <n v="81"/>
    <m/>
    <b v="0"/>
    <s v="WB"/>
  </r>
  <r>
    <n v="64048"/>
    <n v="6064"/>
    <s v="http://live.fanfooty.com.au/game/matchcentre.html?id=6064"/>
    <s v="R8"/>
    <x v="7"/>
    <n v="297373"/>
    <s v="Marcus"/>
    <s v="Bontempelli"/>
    <s v="WB"/>
    <n v="50"/>
    <n v="112"/>
    <x v="90"/>
    <n v="100"/>
    <n v="82"/>
    <n v="117"/>
    <n v="12"/>
    <n v="13"/>
    <n v="4"/>
    <n v="10"/>
    <n v="0"/>
    <n v="1"/>
    <n v="1"/>
    <n v="0"/>
    <n v="0"/>
    <s v="Full Time"/>
    <s v="hot"/>
    <s v="%D and %M with %T"/>
    <s v="shovel"/>
    <s v="Leading the inside midfield"/>
    <n v="580600"/>
    <n v="0"/>
    <n v="605600"/>
    <n v="85"/>
    <s v="Midfielder"/>
    <n v="4"/>
    <n v="7"/>
    <n v="106.43"/>
    <n v="123.57"/>
    <n v="10.9"/>
    <n v="27.86"/>
    <n v="15.35"/>
    <n v="596000"/>
    <n v="99"/>
    <m/>
    <n v="10"/>
    <n v="6"/>
    <n v="4"/>
    <n v="68"/>
    <n v="88"/>
    <m/>
    <b v="0"/>
    <s v="WC"/>
  </r>
  <r>
    <n v="64049"/>
    <n v="6064"/>
    <s v="http://live.fanfooty.com.au/game/matchcentre.html?id=6064"/>
    <s v="R8"/>
    <x v="7"/>
    <n v="295467"/>
    <s v="Jack"/>
    <s v="Macrae"/>
    <s v="WB"/>
    <n v="21"/>
    <n v="102"/>
    <x v="6"/>
    <n v="90"/>
    <n v="86"/>
    <n v="121"/>
    <n v="8"/>
    <n v="24"/>
    <n v="4"/>
    <n v="4"/>
    <n v="0"/>
    <n v="1"/>
    <n v="0"/>
    <n v="0"/>
    <n v="1"/>
    <s v="Full Time"/>
    <s v="hot"/>
    <s v="%O with %b by hand... also %M and %T... and scored %s"/>
    <s v="wing"/>
    <s v="Rotating midfield and forward"/>
    <n v="555400"/>
    <n v="0"/>
    <n v="551000"/>
    <n v="103"/>
    <s v="Midfielder"/>
    <n v="11"/>
    <n v="7"/>
    <n v="102.29"/>
    <n v="106.43"/>
    <n v="42.38"/>
    <n v="23.55"/>
    <n v="35.83"/>
    <n v="576000"/>
    <n v="110"/>
    <m/>
    <n v="15"/>
    <n v="9"/>
    <n v="2"/>
    <n v="62"/>
    <n v="88"/>
    <m/>
    <b v="0"/>
    <s v="WC"/>
  </r>
  <r>
    <n v="64050"/>
    <n v="6064"/>
    <s v="http://live.fanfooty.com.au/game/matchcentre.html?id=6064"/>
    <s v="R8"/>
    <x v="7"/>
    <n v="295136"/>
    <s v="Caleb"/>
    <s v="Daniel"/>
    <s v="WB"/>
    <n v="20"/>
    <n v="101"/>
    <x v="89"/>
    <n v="73"/>
    <n v="80"/>
    <n v="112"/>
    <n v="13"/>
    <n v="17"/>
    <n v="3"/>
    <n v="4"/>
    <n v="0"/>
    <n v="2"/>
    <n v="0"/>
    <n v="0"/>
    <n v="1"/>
    <s v="Full Time"/>
    <s v="hot"/>
    <s v="%O and %M plus %T... %s as well"/>
    <s v="tagger"/>
    <s v="Moved to tag Mitchell in Q2"/>
    <n v="440700"/>
    <n v="0"/>
    <n v="408300"/>
    <n v="51"/>
    <s v="Midfielder"/>
    <n v="35"/>
    <n v="5"/>
    <n v="75.2"/>
    <n v="75"/>
    <n v="0.49"/>
    <n v="0.88"/>
    <n v="0.94"/>
    <n v="440000"/>
    <n v="71"/>
    <m/>
    <n v="11"/>
    <n v="1"/>
    <n v="1"/>
    <n v="86"/>
    <n v="86"/>
    <m/>
    <b v="0"/>
    <s v="WC"/>
  </r>
  <r>
    <n v="64051"/>
    <n v="6064"/>
    <s v="http://live.fanfooty.com.au/game/matchcentre.html?id=6064"/>
    <s v="R8"/>
    <x v="7"/>
    <n v="294101"/>
    <s v="Jason"/>
    <s v="Johannisen"/>
    <s v="WB"/>
    <n v="14"/>
    <n v="91"/>
    <x v="73"/>
    <n v="30"/>
    <n v="69"/>
    <n v="94"/>
    <n v="22"/>
    <n v="4"/>
    <n v="5"/>
    <n v="0"/>
    <n v="0"/>
    <n v="1"/>
    <n v="0"/>
    <n v="0"/>
    <n v="1"/>
    <s v="Full Time"/>
    <s v="spitter"/>
    <s v="%P with %k by foot... also %M... and scored %s... Starting in defence then moving through midfield"/>
    <m/>
    <m/>
    <n v="464600"/>
    <n v="0"/>
    <n v="469400"/>
    <n v="101"/>
    <s v="Back"/>
    <n v="39"/>
    <n v="7"/>
    <n v="84.29"/>
    <n v="93.71"/>
    <n v="7.89"/>
    <n v="11.89"/>
    <n v="15.11"/>
    <n v="483000"/>
    <n v="97"/>
    <m/>
    <n v="3"/>
    <n v="1"/>
    <n v="4"/>
    <n v="73"/>
    <n v="81"/>
    <m/>
    <b v="0"/>
    <s v="WC"/>
  </r>
  <r>
    <n v="64052"/>
    <n v="6064"/>
    <s v="http://live.fanfooty.com.au/game/matchcentre.html?id=6064"/>
    <s v="R8"/>
    <x v="7"/>
    <n v="294557"/>
    <s v="Lachie"/>
    <s v="Hunter"/>
    <s v="WB"/>
    <n v="19"/>
    <n v="90"/>
    <x v="8"/>
    <n v="65"/>
    <n v="70"/>
    <n v="99"/>
    <n v="12"/>
    <n v="14"/>
    <n v="3"/>
    <n v="4"/>
    <n v="0"/>
    <n v="1"/>
    <n v="0"/>
    <n v="0"/>
    <n v="0"/>
    <s v="Full Time"/>
    <s v="wing"/>
    <s v="%O and %M plus %T... Coming off a wing"/>
    <m/>
    <m/>
    <n v="509000"/>
    <n v="0"/>
    <n v="407000"/>
    <n v="38"/>
    <s v="Midfielder"/>
    <n v="7"/>
    <n v="7"/>
    <n v="94.57"/>
    <n v="80.86"/>
    <n v="1.06"/>
    <n v="0.78"/>
    <n v="1"/>
    <n v="532000"/>
    <n v="82"/>
    <m/>
    <n v="4"/>
    <n v="0"/>
    <n v="3"/>
    <n v="76"/>
    <n v="89"/>
    <m/>
    <b v="0"/>
    <s v="WC"/>
  </r>
  <r>
    <n v="64053"/>
    <n v="6064"/>
    <s v="http://live.fanfooty.com.au/game/matchcentre.html?id=6064"/>
    <s v="R8"/>
    <x v="7"/>
    <n v="292030"/>
    <s v="Jack"/>
    <s v="Redpath"/>
    <s v="WB"/>
    <n v="26"/>
    <n v="88"/>
    <x v="53"/>
    <n v="64"/>
    <n v="76"/>
    <n v="91"/>
    <n v="12"/>
    <n v="1"/>
    <n v="10"/>
    <n v="1"/>
    <n v="0"/>
    <n v="0"/>
    <n v="1"/>
    <n v="3"/>
    <n v="1"/>
    <s v="Full Time"/>
    <s v="spearhead"/>
    <s v="First goal... Kicked %s from %G and %O... Starting deep forward on Barrass"/>
    <m/>
    <m/>
    <n v="390300"/>
    <n v="0"/>
    <n v="329200"/>
    <n v="64"/>
    <s v="Forward"/>
    <n v="43"/>
    <n v="0"/>
    <n v="0"/>
    <n v="0"/>
    <n v="0.05"/>
    <n v="0.05"/>
    <n v="0.05"/>
    <n v="397000"/>
    <n v="70"/>
    <m/>
    <n v="3"/>
    <n v="0"/>
    <n v="1"/>
    <n v="69"/>
    <n v="85"/>
    <m/>
    <b v="0"/>
    <s v="WC"/>
  </r>
  <r>
    <n v="64054"/>
    <n v="6064"/>
    <s v="http://live.fanfooty.com.au/game/matchcentre.html?id=6064"/>
    <s v="R8"/>
    <x v="7"/>
    <n v="298307"/>
    <s v="Lukas"/>
    <s v="Webb"/>
    <s v="WB"/>
    <n v="23"/>
    <n v="86"/>
    <x v="73"/>
    <n v="80"/>
    <n v="64"/>
    <n v="82"/>
    <n v="8"/>
    <n v="4"/>
    <n v="4"/>
    <n v="7"/>
    <n v="0"/>
    <n v="1"/>
    <n v="0"/>
    <n v="2"/>
    <n v="1"/>
    <s v="Full Time"/>
    <s v="shovel"/>
    <s v="%O and %M plus %T... %s as well... Rotating in midfield"/>
    <m/>
    <m/>
    <n v="236000"/>
    <n v="0"/>
    <n v="260500"/>
    <n v="51"/>
    <s v="Midfielder"/>
    <n v="19"/>
    <n v="0"/>
    <n v="0"/>
    <n v="0"/>
    <n v="0.77"/>
    <n v="0.44"/>
    <n v="0.96"/>
    <n v="239000"/>
    <n v="42"/>
    <m/>
    <n v="5"/>
    <n v="2"/>
    <n v="1"/>
    <n v="83"/>
    <n v="71"/>
    <m/>
    <b v="0"/>
    <s v="WC"/>
  </r>
  <r>
    <n v="64055"/>
    <n v="6064"/>
    <s v="http://live.fanfooty.com.au/game/matchcentre.html?id=6064"/>
    <s v="R8"/>
    <x v="7"/>
    <n v="294168"/>
    <s v="Marcus"/>
    <s v="Adams"/>
    <s v="WB"/>
    <n v="15"/>
    <n v="78"/>
    <x v="43"/>
    <n v="63"/>
    <n v="63"/>
    <n v="79"/>
    <n v="9"/>
    <n v="5"/>
    <n v="6"/>
    <n v="3"/>
    <n v="0"/>
    <n v="1"/>
    <n v="0"/>
    <n v="1"/>
    <n v="4"/>
    <s v="Full Time"/>
    <s v="spearhead"/>
    <s v="%D and %M with %T... %s as well... Starting forward on McGovern"/>
    <m/>
    <m/>
    <n v="403800"/>
    <n v="0"/>
    <n v="441500"/>
    <n v="124"/>
    <s v="Back"/>
    <n v="25"/>
    <n v="6"/>
    <n v="75.67"/>
    <n v="82.83"/>
    <n v="0.32"/>
    <n v="0.4"/>
    <n v="0.52"/>
    <n v="417000"/>
    <n v="79"/>
    <m/>
    <n v="4"/>
    <n v="0"/>
    <n v="0"/>
    <n v="57"/>
    <n v="82"/>
    <m/>
    <b v="0"/>
    <s v="WC"/>
  </r>
  <r>
    <n v="64056"/>
    <n v="6064"/>
    <s v="http://live.fanfooty.com.au/game/matchcentre.html?id=6064"/>
    <s v="R8"/>
    <x v="7"/>
    <n v="271439"/>
    <s v="Liam"/>
    <s v="Picken"/>
    <s v="WB"/>
    <n v="14"/>
    <n v="77"/>
    <x v="18"/>
    <n v="49"/>
    <n v="61"/>
    <n v="90"/>
    <n v="12"/>
    <n v="13"/>
    <n v="2"/>
    <n v="3"/>
    <n v="0"/>
    <n v="0"/>
    <n v="1"/>
    <n v="0"/>
    <n v="0"/>
    <s v="Full Time"/>
    <s v="wing"/>
    <s v="%D and %M with %T... Playing midfield then drifting forward"/>
    <m/>
    <m/>
    <n v="456900"/>
    <n v="0"/>
    <n v="428500"/>
    <n v="119"/>
    <s v="Midfielder"/>
    <n v="42"/>
    <n v="7"/>
    <n v="82.43"/>
    <n v="81.569999999999993"/>
    <n v="1.08"/>
    <n v="1.82"/>
    <n v="1.32"/>
    <n v="469000"/>
    <n v="84"/>
    <m/>
    <n v="6"/>
    <n v="2"/>
    <n v="3"/>
    <n v="60"/>
    <n v="80"/>
    <m/>
    <b v="0"/>
    <s v="WC"/>
  </r>
  <r>
    <n v="64057"/>
    <n v="6064"/>
    <s v="http://live.fanfooty.com.au/game/matchcentre.html?id=6064"/>
    <s v="R8"/>
    <x v="7"/>
    <n v="996483"/>
    <s v="Toby"/>
    <s v="McLean"/>
    <s v="WB"/>
    <n v="19"/>
    <n v="74"/>
    <x v="43"/>
    <n v="75"/>
    <n v="62"/>
    <n v="84"/>
    <n v="4"/>
    <n v="14"/>
    <n v="3"/>
    <n v="5"/>
    <n v="0"/>
    <n v="2"/>
    <n v="1"/>
    <n v="1"/>
    <n v="0"/>
    <s v="Full Time"/>
    <s v="pocket"/>
    <s v="%s from %P and %M plus %T... Starting forward"/>
    <m/>
    <m/>
    <n v="444100"/>
    <n v="0"/>
    <n v="395600"/>
    <n v="74"/>
    <s v="Forward"/>
    <n v="16"/>
    <n v="6"/>
    <n v="78.33"/>
    <n v="72.67"/>
    <n v="0.26"/>
    <n v="0.31"/>
    <n v="0.26"/>
    <n v="442000"/>
    <n v="72"/>
    <m/>
    <n v="7"/>
    <n v="0"/>
    <n v="2"/>
    <n v="77"/>
    <n v="74"/>
    <m/>
    <b v="0"/>
    <s v="WC"/>
  </r>
  <r>
    <n v="64058"/>
    <n v="6064"/>
    <s v="http://live.fanfooty.com.au/game/matchcentre.html?id=6064"/>
    <s v="R8"/>
    <x v="7"/>
    <n v="270732"/>
    <s v="Matt"/>
    <s v="Suckling"/>
    <s v="WB"/>
    <n v="9"/>
    <n v="70"/>
    <x v="22"/>
    <n v="40"/>
    <n v="54"/>
    <n v="76"/>
    <n v="12"/>
    <n v="9"/>
    <n v="2"/>
    <n v="2"/>
    <n v="0"/>
    <n v="1"/>
    <n v="0"/>
    <n v="0"/>
    <n v="1"/>
    <s v="Full Time"/>
    <s v="guard"/>
    <s v="%D and %M with %T... %s as well... Starting in defence"/>
    <m/>
    <m/>
    <n v="482700"/>
    <n v="0"/>
    <n v="419900"/>
    <n v="91"/>
    <s v="Back"/>
    <n v="1"/>
    <n v="7"/>
    <n v="89.86"/>
    <n v="83.71"/>
    <n v="1.54"/>
    <n v="1.8"/>
    <n v="2.44"/>
    <n v="498000"/>
    <n v="81"/>
    <m/>
    <n v="4"/>
    <n v="0"/>
    <n v="2"/>
    <n v="85"/>
    <n v="84"/>
    <m/>
    <b v="0"/>
    <s v="WC"/>
  </r>
  <r>
    <n v="64059"/>
    <n v="6064"/>
    <s v="http://live.fanfooty.com.au/game/matchcentre.html?id=6064"/>
    <s v="R8"/>
    <x v="7"/>
    <n v="291526"/>
    <s v="Luke"/>
    <s v="Dahlhaus"/>
    <s v="WB"/>
    <n v="14"/>
    <n v="70"/>
    <x v="17"/>
    <n v="51"/>
    <n v="64"/>
    <n v="90"/>
    <n v="8"/>
    <n v="17"/>
    <n v="5"/>
    <n v="0"/>
    <n v="0"/>
    <n v="0"/>
    <n v="1"/>
    <n v="0"/>
    <n v="0"/>
    <s v="Full Time"/>
    <s v="shovel"/>
    <s v="%P and %M... Starting in the guts"/>
    <m/>
    <m/>
    <n v="572800"/>
    <n v="0"/>
    <n v="570300"/>
    <n v="146"/>
    <s v="Midfielder"/>
    <n v="6"/>
    <n v="7"/>
    <n v="102.43"/>
    <n v="108.86"/>
    <n v="53.61"/>
    <n v="47.96"/>
    <n v="45.13"/>
    <n v="576000"/>
    <n v="84"/>
    <m/>
    <n v="4"/>
    <n v="1"/>
    <n v="3"/>
    <n v="80"/>
    <n v="71"/>
    <m/>
    <b v="0"/>
    <s v="WC"/>
  </r>
  <r>
    <n v="64060"/>
    <n v="6064"/>
    <s v="http://live.fanfooty.com.au/game/matchcentre.html?id=6064"/>
    <s v="R8"/>
    <x v="7"/>
    <n v="295313"/>
    <s v="Lin"/>
    <s v="Jong"/>
    <s v="WB"/>
    <n v="13"/>
    <n v="70"/>
    <x v="15"/>
    <n v="47"/>
    <n v="59"/>
    <n v="84"/>
    <n v="9"/>
    <n v="16"/>
    <n v="2"/>
    <n v="1"/>
    <n v="0"/>
    <n v="1"/>
    <n v="0"/>
    <n v="0"/>
    <n v="0"/>
    <s v="Full Time"/>
    <s v="shovel"/>
    <s v="%P and %M... Rotating forward and midfield"/>
    <m/>
    <m/>
    <n v="424700"/>
    <n v="0"/>
    <n v="412300"/>
    <n v="105"/>
    <s v="Midfielder"/>
    <n v="46"/>
    <n v="7"/>
    <n v="81.569999999999993"/>
    <n v="79.290000000000006"/>
    <n v="1.82"/>
    <n v="1.64"/>
    <n v="2.91"/>
    <n v="450000"/>
    <n v="96"/>
    <m/>
    <n v="9"/>
    <n v="4"/>
    <n v="3"/>
    <n v="72"/>
    <n v="71"/>
    <m/>
    <b v="0"/>
    <s v="WC"/>
  </r>
  <r>
    <n v="64061"/>
    <n v="6064"/>
    <s v="http://live.fanfooty.com.au/game/matchcentre.html?id=6064"/>
    <s v="R8"/>
    <x v="7"/>
    <n v="991939"/>
    <s v="Zaine"/>
    <s v="Cordy"/>
    <s v="WB"/>
    <n v="10"/>
    <n v="70"/>
    <x v="13"/>
    <n v="63"/>
    <n v="53"/>
    <n v="72"/>
    <n v="7"/>
    <n v="7"/>
    <n v="4"/>
    <n v="5"/>
    <n v="3"/>
    <n v="0"/>
    <n v="0"/>
    <n v="0"/>
    <n v="0"/>
    <s v="Full Time"/>
    <s v="job"/>
    <s v="%D and %M with %T... The big job on Kennedy"/>
    <m/>
    <m/>
    <n v="287500"/>
    <n v="0"/>
    <n v="276500"/>
    <n v="57"/>
    <s v="Forward"/>
    <n v="12"/>
    <n v="7"/>
    <n v="52.43"/>
    <n v="55.43"/>
    <n v="0.39"/>
    <n v="0.72"/>
    <n v="0.75"/>
    <n v="286000"/>
    <n v="41"/>
    <m/>
    <n v="6"/>
    <n v="0"/>
    <n v="0"/>
    <n v="78"/>
    <n v="96"/>
    <m/>
    <b v="0"/>
    <s v="WC"/>
  </r>
  <r>
    <n v="64062"/>
    <n v="6064"/>
    <s v="http://live.fanfooty.com.au/game/matchcentre.html?id=6064"/>
    <s v="R8"/>
    <x v="7"/>
    <n v="220010"/>
    <s v="Matthew"/>
    <s v="Boyd"/>
    <s v="WB"/>
    <n v="9"/>
    <n v="66"/>
    <x v="19"/>
    <n v="43"/>
    <n v="54"/>
    <n v="75"/>
    <n v="10"/>
    <n v="10"/>
    <n v="3"/>
    <n v="2"/>
    <n v="0"/>
    <n v="2"/>
    <n v="1"/>
    <n v="0"/>
    <n v="0"/>
    <s v="Full Time"/>
    <s v="plusone"/>
    <s v="%O and %M plus %T... Seventh defender"/>
    <m/>
    <m/>
    <n v="481300"/>
    <n v="0"/>
    <n v="415200"/>
    <n v="116"/>
    <s v="Back"/>
    <n v="5"/>
    <n v="6"/>
    <n v="79"/>
    <n v="69.67"/>
    <n v="2.23"/>
    <n v="1.9"/>
    <n v="2.58"/>
    <n v="490000"/>
    <n v="106"/>
    <m/>
    <n v="6"/>
    <n v="0"/>
    <n v="1"/>
    <n v="80"/>
    <n v="82"/>
    <m/>
    <b v="0"/>
    <s v="WC"/>
  </r>
  <r>
    <n v="64063"/>
    <n v="6064"/>
    <s v="http://live.fanfooty.com.au/game/matchcentre.html?id=6064"/>
    <s v="R8"/>
    <x v="7"/>
    <n v="296367"/>
    <s v="Tom"/>
    <s v="Boyd"/>
    <s v="WB"/>
    <n v="15"/>
    <n v="64"/>
    <x v="66"/>
    <n v="56"/>
    <n v="56"/>
    <n v="67"/>
    <n v="4"/>
    <n v="5"/>
    <n v="0"/>
    <n v="2"/>
    <n v="34"/>
    <n v="0"/>
    <n v="0"/>
    <n v="0"/>
    <n v="0"/>
    <s v="Full Time"/>
    <s v="ruck"/>
    <s v="%H... also %P and %T... First ruck"/>
    <m/>
    <m/>
    <n v="305800"/>
    <n v="0"/>
    <n v="281800"/>
    <n v="2"/>
    <s v="Ruck"/>
    <n v="17"/>
    <n v="7"/>
    <n v="55.57"/>
    <n v="57.29"/>
    <n v="7.38"/>
    <n v="11.36"/>
    <n v="20.23"/>
    <n v="309000"/>
    <n v="24"/>
    <m/>
    <n v="1"/>
    <n v="1"/>
    <n v="1"/>
    <n v="66"/>
    <n v="80"/>
    <m/>
    <b v="0"/>
    <s v="WC"/>
  </r>
  <r>
    <n v="64064"/>
    <n v="6064"/>
    <s v="http://live.fanfooty.com.au/game/matchcentre.html?id=6064"/>
    <s v="R8"/>
    <x v="7"/>
    <n v="281139"/>
    <s v="Easton"/>
    <s v="Wood"/>
    <s v="WB"/>
    <n v="14"/>
    <n v="59"/>
    <x v="59"/>
    <n v="45"/>
    <n v="52"/>
    <n v="69"/>
    <n v="7"/>
    <n v="8"/>
    <n v="5"/>
    <n v="1"/>
    <n v="0"/>
    <n v="0"/>
    <n v="1"/>
    <n v="1"/>
    <n v="0"/>
    <s v="Full Time"/>
    <s v="guard"/>
    <s v="%O and %M plus %s... Lurking at half back"/>
    <m/>
    <m/>
    <n v="320400"/>
    <n v="0"/>
    <n v="334800"/>
    <n v="51"/>
    <s v="Back"/>
    <n v="10"/>
    <n v="7"/>
    <n v="56.29"/>
    <n v="63.71"/>
    <n v="0.78"/>
    <n v="2.65"/>
    <n v="1.84"/>
    <n v="328000"/>
    <n v="64"/>
    <m/>
    <n v="8"/>
    <n v="0"/>
    <n v="1"/>
    <n v="93"/>
    <n v="89"/>
    <m/>
    <b v="0"/>
    <s v="WC"/>
  </r>
  <r>
    <n v="64065"/>
    <n v="6064"/>
    <s v="http://live.fanfooty.com.au/game/matchcentre.html?id=6064"/>
    <s v="R8"/>
    <x v="7"/>
    <n v="992351"/>
    <s v="Bailey"/>
    <s v="Williams"/>
    <s v="WB"/>
    <n v="4"/>
    <n v="57"/>
    <x v="35"/>
    <n v="42"/>
    <n v="43"/>
    <n v="60"/>
    <n v="8"/>
    <n v="6"/>
    <n v="3"/>
    <n v="3"/>
    <n v="0"/>
    <n v="0"/>
    <n v="0"/>
    <n v="0"/>
    <n v="0"/>
    <s v="Full Time"/>
    <s v="guard"/>
    <s v="%D and %M with %T... Rotating in defence"/>
    <m/>
    <m/>
    <n v="298600"/>
    <n v="0"/>
    <n v="285600"/>
    <n v="27"/>
    <s v="Back"/>
    <n v="34"/>
    <n v="2"/>
    <n v="67.5"/>
    <n v="70"/>
    <n v="0.1"/>
    <n v="0.16"/>
    <n v="0.46"/>
    <n v="283000"/>
    <n v="21"/>
    <m/>
    <n v="4"/>
    <n v="1"/>
    <n v="0"/>
    <n v="50"/>
    <n v="68"/>
    <m/>
    <b v="0"/>
    <s v="WC"/>
  </r>
  <r>
    <n v="64066"/>
    <n v="6064"/>
    <s v="http://live.fanfooty.com.au/game/matchcentre.html?id=6064"/>
    <s v="R8"/>
    <x v="7"/>
    <n v="293847"/>
    <s v="Clay"/>
    <s v="Smith"/>
    <s v="WB"/>
    <n v="9"/>
    <n v="50"/>
    <x v="56"/>
    <n v="50"/>
    <n v="38"/>
    <n v="55"/>
    <n v="4"/>
    <n v="7"/>
    <n v="2"/>
    <n v="5"/>
    <n v="0"/>
    <n v="0"/>
    <n v="1"/>
    <n v="0"/>
    <n v="1"/>
    <s v="Full Time"/>
    <s v="pocket"/>
    <s v="%s from %O and %M plus %T... Mostly forward"/>
    <m/>
    <m/>
    <n v="373400"/>
    <n v="0"/>
    <n v="345000"/>
    <n v="72"/>
    <s v="Forward"/>
    <n v="14"/>
    <n v="4"/>
    <n v="69"/>
    <n v="69"/>
    <n v="0.19"/>
    <n v="0.32"/>
    <n v="0.49"/>
    <n v="385000"/>
    <n v="71"/>
    <m/>
    <n v="6"/>
    <n v="0"/>
    <n v="1"/>
    <n v="72"/>
    <n v="77"/>
    <m/>
    <b v="0"/>
    <s v="WC"/>
  </r>
  <r>
    <n v="64067"/>
    <n v="6064"/>
    <s v="http://live.fanfooty.com.au/game/matchcentre.html?id=6064"/>
    <s v="R8"/>
    <x v="7"/>
    <n v="996708"/>
    <s v="Bailey"/>
    <s v="Dale"/>
    <s v="WB"/>
    <n v="4"/>
    <n v="48"/>
    <x v="56"/>
    <n v="38"/>
    <n v="38"/>
    <n v="55"/>
    <n v="6"/>
    <n v="7"/>
    <n v="2"/>
    <n v="3"/>
    <n v="0"/>
    <n v="0"/>
    <n v="1"/>
    <n v="0"/>
    <n v="1"/>
    <s v="Full Time"/>
    <s v="wing"/>
    <s v="%D and %M with %T... %s as well... Starting at half forward"/>
    <m/>
    <m/>
    <n v="282900"/>
    <n v="0"/>
    <n v="238700"/>
    <n v="40"/>
    <s v="Midfielder"/>
    <n v="31"/>
    <n v="1"/>
    <n v="61"/>
    <n v="50"/>
    <n v="0.41"/>
    <n v="0.56999999999999995"/>
    <n v="0.69"/>
    <n v="267000"/>
    <n v="36"/>
    <m/>
    <n v="8"/>
    <n v="2"/>
    <n v="3"/>
    <n v="61"/>
    <n v="74"/>
    <m/>
    <b v="0"/>
    <s v="WC"/>
  </r>
  <r>
    <n v="64068"/>
    <n v="6064"/>
    <s v="http://live.fanfooty.com.au/game/matchcentre.html?id=6064"/>
    <s v="R8"/>
    <x v="7"/>
    <n v="290799"/>
    <s v="Tom"/>
    <s v="Liberatore"/>
    <s v="WB"/>
    <n v="7"/>
    <n v="31"/>
    <x v="129"/>
    <n v="37"/>
    <n v="26"/>
    <n v="39"/>
    <n v="1"/>
    <n v="7"/>
    <n v="1"/>
    <n v="4"/>
    <n v="0"/>
    <n v="1"/>
    <n v="2"/>
    <n v="0"/>
    <n v="0"/>
    <s v="Full Time"/>
    <s v="shovel"/>
    <s v="%D including %B... also %T... Rotating forward and midfield"/>
    <m/>
    <m/>
    <n v="419500"/>
    <n v="0"/>
    <n v="459300"/>
    <n v="116"/>
    <s v="Midfielder"/>
    <n v="21"/>
    <n v="7"/>
    <n v="83.29"/>
    <n v="92"/>
    <n v="2.85"/>
    <n v="2.4900000000000002"/>
    <n v="3.13"/>
    <n v="456000"/>
    <n v="103"/>
    <m/>
    <n v="6"/>
    <n v="2"/>
    <n v="2"/>
    <n v="75"/>
    <n v="85"/>
    <m/>
    <b v="0"/>
    <s v="WC"/>
  </r>
  <r>
    <n v="64069"/>
    <n v="6064"/>
    <s v="http://live.fanfooty.com.au/game/matchcentre.html?id=6064"/>
    <s v="R8"/>
    <x v="7"/>
    <n v="291814"/>
    <s v="Fletcher"/>
    <s v="Roberts"/>
    <s v="WB"/>
    <n v="3"/>
    <n v="30"/>
    <x v="55"/>
    <n v="25"/>
    <n v="27"/>
    <n v="39"/>
    <n v="3"/>
    <n v="7"/>
    <n v="2"/>
    <n v="1"/>
    <n v="0"/>
    <n v="0"/>
    <n v="1"/>
    <n v="0"/>
    <n v="0"/>
    <s v="Full Time"/>
    <s v="job"/>
    <s v="%M and %O... At CHB on Darling"/>
    <m/>
    <m/>
    <n v="222600"/>
    <n v="0"/>
    <n v="282900"/>
    <n v="54"/>
    <s v="Back"/>
    <n v="18"/>
    <n v="7"/>
    <n v="42"/>
    <n v="56.71"/>
    <n v="1.72"/>
    <n v="0.94"/>
    <n v="1.46"/>
    <n v="230000"/>
    <n v="40"/>
    <m/>
    <n v="3"/>
    <n v="0"/>
    <n v="1"/>
    <n v="80"/>
    <n v="100"/>
    <m/>
    <b v="0"/>
    <s v="WC"/>
  </r>
  <r>
    <n v="64070"/>
    <n v="6065"/>
    <s v="http://live.fanfooty.com.au/game/matchcentre.html?id=6065"/>
    <s v="R8"/>
    <x v="7"/>
    <n v="291856"/>
    <s v="Tom"/>
    <s v="Mitchell"/>
    <s v="HW"/>
    <n v="42"/>
    <n v="132"/>
    <x v="76"/>
    <n v="170"/>
    <n v="106"/>
    <n v="153"/>
    <n v="14"/>
    <n v="22"/>
    <n v="6"/>
    <n v="9"/>
    <n v="0"/>
    <n v="1"/>
    <n v="3"/>
    <n v="0"/>
    <n v="0"/>
    <s v="Full Time"/>
    <s v="star"/>
    <s v="Consistent and hard at the contest all day... %O and %M plus %T... not helped by %F"/>
    <s v="shovel"/>
    <s v="Playing in the guts"/>
    <n v="665200"/>
    <n v="0"/>
    <n v="566500"/>
    <n v="106"/>
    <s v="Midfielder"/>
    <n v="3"/>
    <n v="7"/>
    <n v="125.14"/>
    <n v="110.57"/>
    <n v="31.18"/>
    <n v="13.65"/>
    <n v="23.82"/>
    <n v="686000"/>
    <n v="105"/>
    <m/>
    <n v="13"/>
    <n v="6"/>
    <n v="4"/>
    <n v="69"/>
    <n v="89"/>
    <m/>
    <b v="0"/>
    <s v="BL"/>
  </r>
  <r>
    <n v="64071"/>
    <n v="6065"/>
    <s v="http://live.fanfooty.com.au/game/matchcentre.html?id=6065"/>
    <s v="R8"/>
    <x v="7"/>
    <n v="280737"/>
    <s v="Liam"/>
    <s v="Shiels"/>
    <s v="HW"/>
    <n v="38"/>
    <n v="120"/>
    <x v="59"/>
    <n v="158"/>
    <n v="89"/>
    <n v="121"/>
    <n v="17"/>
    <n v="8"/>
    <n v="5"/>
    <n v="8"/>
    <n v="0"/>
    <n v="2"/>
    <n v="1"/>
    <n v="1"/>
    <n v="1"/>
    <s v="Full Time"/>
    <s v="hot"/>
    <s v="%D and %M with %T... %s as well"/>
    <s v="shovel"/>
    <s v="Playing through the mid in his 150th"/>
    <n v="471600"/>
    <n v="0"/>
    <n v="368100"/>
    <n v="122"/>
    <s v="Midfielder"/>
    <n v="26"/>
    <n v="7"/>
    <n v="79.86"/>
    <n v="66.86"/>
    <n v="0.48"/>
    <n v="1.38"/>
    <n v="0.68"/>
    <n v="470000"/>
    <n v="96"/>
    <m/>
    <n v="10"/>
    <n v="5"/>
    <n v="4"/>
    <n v="56"/>
    <n v="83"/>
    <m/>
    <b v="0"/>
    <s v="BL"/>
  </r>
  <r>
    <n v="64072"/>
    <n v="6065"/>
    <s v="http://live.fanfooty.com.au/game/matchcentre.html?id=6065"/>
    <s v="R8"/>
    <x v="7"/>
    <n v="291201"/>
    <s v="Ricky"/>
    <s v="Henderson"/>
    <s v="HW"/>
    <n v="32"/>
    <n v="117"/>
    <x v="9"/>
    <n v="147"/>
    <n v="96"/>
    <n v="121"/>
    <n v="13"/>
    <n v="8"/>
    <n v="9"/>
    <n v="4"/>
    <n v="0"/>
    <n v="0"/>
    <n v="0"/>
    <n v="3"/>
    <n v="1"/>
    <s v="Full Time"/>
    <s v="graph"/>
    <s v="%P and %M plus %T... %s as well"/>
    <s v="wing"/>
    <s v="Floating on a wing..."/>
    <n v="482900"/>
    <n v="0"/>
    <n v="419000"/>
    <n v="76"/>
    <s v="Back"/>
    <n v="31"/>
    <n v="4"/>
    <n v="85"/>
    <n v="77.75"/>
    <n v="0.63"/>
    <n v="0.44"/>
    <n v="0.54"/>
    <n v="477000"/>
    <n v="78"/>
    <m/>
    <n v="4"/>
    <n v="2"/>
    <n v="1"/>
    <n v="71"/>
    <n v="87"/>
    <m/>
    <b v="0"/>
    <s v="BL"/>
  </r>
  <r>
    <n v="64073"/>
    <n v="6065"/>
    <s v="http://live.fanfooty.com.au/game/matchcentre.html?id=6065"/>
    <s v="R8"/>
    <x v="7"/>
    <n v="220047"/>
    <s v="Luke"/>
    <s v="Hodge"/>
    <s v="HW"/>
    <n v="26"/>
    <n v="109"/>
    <x v="62"/>
    <n v="149"/>
    <n v="80"/>
    <n v="108"/>
    <n v="17"/>
    <n v="3"/>
    <n v="9"/>
    <n v="7"/>
    <n v="0"/>
    <n v="0"/>
    <n v="1"/>
    <n v="0"/>
    <n v="0"/>
    <s v="Full Time"/>
    <s v="hot"/>
    <s v="%O with %k by foot... also %M and %T"/>
    <s v="guard"/>
    <s v="Taking charge across halfback... Marking Bell..."/>
    <n v="523000"/>
    <n v="0"/>
    <n v="462100"/>
    <n v="81"/>
    <s v="Back"/>
    <n v="15"/>
    <n v="6"/>
    <n v="94.83"/>
    <n v="87.83"/>
    <n v="1.67"/>
    <n v="1.7"/>
    <n v="4.26"/>
    <n v="532000"/>
    <n v="88"/>
    <m/>
    <n v="1"/>
    <n v="0"/>
    <n v="4"/>
    <n v="85"/>
    <n v="90"/>
    <m/>
    <b v="0"/>
    <s v="BL"/>
  </r>
  <r>
    <n v="64074"/>
    <n v="6065"/>
    <s v="http://live.fanfooty.com.au/game/matchcentre.html?id=6065"/>
    <s v="R8"/>
    <x v="7"/>
    <n v="261323"/>
    <s v="Ben"/>
    <s v="McEvoy"/>
    <s v="HW"/>
    <n v="33"/>
    <n v="108"/>
    <x v="21"/>
    <n v="128"/>
    <n v="96"/>
    <n v="118"/>
    <n v="8"/>
    <n v="10"/>
    <n v="4"/>
    <n v="4"/>
    <n v="34"/>
    <n v="2"/>
    <n v="2"/>
    <n v="1"/>
    <n v="0"/>
    <s v="Full Time"/>
    <s v="hot"/>
    <s v="%H... also %D and %M with %T... %s as well"/>
    <s v="ruck"/>
    <s v="Taking main ruck duties"/>
    <n v="525700"/>
    <n v="0"/>
    <n v="493700"/>
    <n v="53"/>
    <s v="Ruck"/>
    <n v="7"/>
    <n v="7"/>
    <n v="96.29"/>
    <n v="98.57"/>
    <n v="2.5499999999999998"/>
    <n v="3.11"/>
    <n v="4.1500000000000004"/>
    <n v="520000"/>
    <n v="42"/>
    <m/>
    <n v="13"/>
    <n v="7"/>
    <n v="7"/>
    <n v="66"/>
    <n v="92"/>
    <m/>
    <b v="0"/>
    <s v="BL"/>
  </r>
  <r>
    <n v="64075"/>
    <n v="6065"/>
    <s v="http://live.fanfooty.com.au/game/matchcentre.html?id=6065"/>
    <s v="R8"/>
    <x v="7"/>
    <n v="992462"/>
    <s v="Daniel"/>
    <s v="Howe"/>
    <s v="HW"/>
    <n v="26"/>
    <n v="103"/>
    <x v="41"/>
    <n v="130"/>
    <n v="86"/>
    <n v="108"/>
    <n v="11"/>
    <n v="10"/>
    <n v="10"/>
    <n v="3"/>
    <n v="0"/>
    <n v="2"/>
    <n v="0"/>
    <n v="1"/>
    <n v="0"/>
    <s v="Full Time"/>
    <s v="hot"/>
    <s v="Huge Q1... %D and %M with %T... %s as well"/>
    <s v="shovel"/>
    <s v="Playing outside midfield..."/>
    <n v="382600"/>
    <n v="0"/>
    <n v="321800"/>
    <n v="80"/>
    <s v="Back"/>
    <n v="17"/>
    <n v="3"/>
    <n v="63.33"/>
    <n v="50"/>
    <n v="0.21"/>
    <n v="0.28000000000000003"/>
    <n v="0.19"/>
    <n v="381000"/>
    <n v="74"/>
    <m/>
    <n v="7"/>
    <n v="1"/>
    <n v="1"/>
    <n v="71"/>
    <n v="75"/>
    <m/>
    <b v="0"/>
    <s v="BL"/>
  </r>
  <r>
    <n v="64076"/>
    <n v="6065"/>
    <s v="http://live.fanfooty.com.au/game/matchcentre.html?id=6065"/>
    <s v="R8"/>
    <x v="7"/>
    <n v="296198"/>
    <s v="Billy"/>
    <s v="Hartung"/>
    <s v="HW"/>
    <n v="25"/>
    <n v="98"/>
    <x v="38"/>
    <n v="121"/>
    <n v="83"/>
    <n v="108"/>
    <n v="15"/>
    <n v="11"/>
    <n v="8"/>
    <n v="0"/>
    <n v="0"/>
    <n v="1"/>
    <n v="0"/>
    <n v="1"/>
    <n v="0"/>
    <s v="Full Time"/>
    <s v="wing"/>
    <s v="%P and %M plus %s... Starting on the wing"/>
    <m/>
    <m/>
    <n v="438700"/>
    <n v="0"/>
    <n v="366600"/>
    <n v="95"/>
    <s v="Midfielder"/>
    <n v="4"/>
    <n v="5"/>
    <n v="80"/>
    <n v="69.8"/>
    <n v="0.35"/>
    <n v="0.64"/>
    <n v="0.42"/>
    <n v="441000"/>
    <n v="64"/>
    <m/>
    <n v="5"/>
    <n v="2"/>
    <n v="1"/>
    <n v="84"/>
    <n v="82"/>
    <m/>
    <b v="0"/>
    <s v="BL"/>
  </r>
  <r>
    <n v="64077"/>
    <n v="6065"/>
    <s v="http://live.fanfooty.com.au/game/matchcentre.html?id=6065"/>
    <s v="R8"/>
    <x v="7"/>
    <n v="280744"/>
    <s v="Luke"/>
    <s v="Breust"/>
    <s v="HW"/>
    <n v="24"/>
    <n v="97"/>
    <x v="23"/>
    <n v="128"/>
    <n v="77"/>
    <n v="101"/>
    <n v="14"/>
    <n v="5"/>
    <n v="7"/>
    <n v="5"/>
    <n v="0"/>
    <n v="2"/>
    <n v="2"/>
    <n v="1"/>
    <n v="2"/>
    <s v="Full Time"/>
    <s v="pocket"/>
    <s v="%s from %O and %M plus %T... Lining up on a HFF"/>
    <m/>
    <m/>
    <n v="381800"/>
    <n v="0"/>
    <n v="367400"/>
    <n v="109"/>
    <s v="Forward"/>
    <n v="22"/>
    <n v="7"/>
    <n v="65.14"/>
    <n v="66.430000000000007"/>
    <n v="0.48"/>
    <n v="0.8"/>
    <n v="0.69"/>
    <n v="385000"/>
    <n v="73"/>
    <m/>
    <n v="9"/>
    <n v="1"/>
    <n v="4"/>
    <n v="63"/>
    <n v="80"/>
    <m/>
    <b v="0"/>
    <s v="BL"/>
  </r>
  <r>
    <n v="64078"/>
    <n v="6065"/>
    <s v="http://live.fanfooty.com.au/game/matchcentre.html?id=6065"/>
    <s v="R8"/>
    <x v="7"/>
    <n v="260710"/>
    <s v="Paul"/>
    <s v="Puopolo"/>
    <s v="HW"/>
    <n v="26"/>
    <n v="93"/>
    <x v="90"/>
    <n v="122"/>
    <n v="66"/>
    <n v="91"/>
    <n v="11"/>
    <n v="9"/>
    <n v="2"/>
    <n v="8"/>
    <n v="0"/>
    <n v="3"/>
    <n v="0"/>
    <n v="0"/>
    <n v="1"/>
    <s v="Full Time"/>
    <s v="pocket"/>
    <s v="%s from %D and %M with %T... aided by %4FF... Starting deep forward... Appearing at a few centre bounces too"/>
    <m/>
    <m/>
    <n v="348800"/>
    <n v="0"/>
    <n v="333000"/>
    <n v="88"/>
    <s v="Forward"/>
    <n v="28"/>
    <n v="7"/>
    <n v="61.57"/>
    <n v="61.43"/>
    <n v="0.49"/>
    <n v="0.64"/>
    <n v="0.89"/>
    <n v="355000"/>
    <n v="72"/>
    <m/>
    <n v="11"/>
    <n v="6"/>
    <n v="1"/>
    <n v="80"/>
    <n v="79"/>
    <m/>
    <b v="0"/>
    <s v="BL"/>
  </r>
  <r>
    <n v="64079"/>
    <n v="6065"/>
    <s v="http://live.fanfooty.com.au/game/matchcentre.html?id=6065"/>
    <s v="R8"/>
    <x v="7"/>
    <n v="992128"/>
    <s v="Ryan"/>
    <s v="Burton"/>
    <s v="HW"/>
    <n v="15"/>
    <n v="90"/>
    <x v="6"/>
    <n v="115"/>
    <n v="70"/>
    <n v="96"/>
    <n v="16"/>
    <n v="9"/>
    <n v="5"/>
    <n v="2"/>
    <n v="0"/>
    <n v="1"/>
    <n v="0"/>
    <n v="0"/>
    <n v="0"/>
    <s v="Full Time"/>
    <s v="x-factor"/>
    <s v="Very effective and damaging with his disposals all day... %P and %M plus %T"/>
    <s v="guard"/>
    <s v="Playing off halfback... Marking Barrett..."/>
    <n v="404000"/>
    <n v="0"/>
    <n v="376100"/>
    <n v="42"/>
    <s v="Back"/>
    <n v="5"/>
    <n v="6"/>
    <n v="86.83"/>
    <n v="87.5"/>
    <n v="8.76"/>
    <n v="5.42"/>
    <n v="16.89"/>
    <n v="420000"/>
    <n v="53"/>
    <m/>
    <n v="10"/>
    <n v="0"/>
    <n v="3"/>
    <n v="88"/>
    <n v="91"/>
    <m/>
    <b v="0"/>
    <s v="BL"/>
  </r>
  <r>
    <n v="64080"/>
    <n v="6065"/>
    <s v="http://live.fanfooty.com.au/game/matchcentre.html?id=6065"/>
    <s v="R8"/>
    <x v="7"/>
    <n v="210012"/>
    <s v="Shaun"/>
    <s v="Burgoyne"/>
    <s v="HW"/>
    <n v="20"/>
    <n v="79"/>
    <x v="123"/>
    <n v="102"/>
    <n v="64"/>
    <n v="87"/>
    <n v="11"/>
    <n v="8"/>
    <n v="4"/>
    <n v="4"/>
    <n v="0"/>
    <n v="2"/>
    <n v="2"/>
    <n v="1"/>
    <n v="0"/>
    <s v="Full Time"/>
    <s v="shovel"/>
    <s v="%O and %M plus %T... %s as well... Rotating through halfback and midfield"/>
    <m/>
    <m/>
    <n v="451300"/>
    <n v="0"/>
    <n v="455700"/>
    <n v="87"/>
    <s v="Back"/>
    <n v="9"/>
    <n v="7"/>
    <n v="78.290000000000006"/>
    <n v="81.86"/>
    <n v="1.1000000000000001"/>
    <n v="1.69"/>
    <n v="1.88"/>
    <n v="456000"/>
    <n v="78"/>
    <m/>
    <n v="8"/>
    <n v="1"/>
    <n v="2"/>
    <n v="89"/>
    <n v="84"/>
    <m/>
    <b v="0"/>
    <s v="BL"/>
  </r>
  <r>
    <n v="64081"/>
    <n v="6065"/>
    <s v="http://live.fanfooty.com.au/game/matchcentre.html?id=6065"/>
    <s v="R8"/>
    <x v="7"/>
    <n v="240357"/>
    <s v="Jarryd"/>
    <s v="Roughead"/>
    <s v="HW"/>
    <n v="15"/>
    <n v="77"/>
    <x v="90"/>
    <n v="93"/>
    <n v="66"/>
    <n v="88"/>
    <n v="7"/>
    <n v="12"/>
    <n v="3"/>
    <n v="3"/>
    <n v="1"/>
    <n v="1"/>
    <n v="1"/>
    <n v="2"/>
    <n v="0"/>
    <s v="Full Time"/>
    <s v="spearhead"/>
    <s v="%s from %O and %M plus %T... Starting forward"/>
    <m/>
    <m/>
    <n v="390700"/>
    <n v="0"/>
    <n v="380000"/>
    <n v="44"/>
    <s v="Forward"/>
    <n v="2"/>
    <n v="7"/>
    <n v="76.430000000000007"/>
    <n v="78.86"/>
    <n v="26.43"/>
    <n v="23.34"/>
    <n v="32.119999999999997"/>
    <n v="407000"/>
    <n v="50"/>
    <m/>
    <n v="11"/>
    <n v="3"/>
    <n v="2"/>
    <n v="73"/>
    <n v="92"/>
    <m/>
    <b v="0"/>
    <s v="BL"/>
  </r>
  <r>
    <n v="64082"/>
    <n v="6065"/>
    <s v="http://live.fanfooty.com.au/game/matchcentre.html?id=6065"/>
    <s v="R8"/>
    <x v="7"/>
    <n v="291351"/>
    <s v="Jack"/>
    <s v="Gunston"/>
    <s v="HW"/>
    <n v="19"/>
    <n v="77"/>
    <x v="19"/>
    <n v="103"/>
    <n v="60"/>
    <n v="78"/>
    <n v="15"/>
    <n v="0"/>
    <n v="7"/>
    <n v="2"/>
    <n v="0"/>
    <n v="0"/>
    <n v="1"/>
    <n v="1"/>
    <n v="0"/>
    <s v="Full Time"/>
    <s v="spearhead"/>
    <s v="%s from %O and %M plus %T... Mostly sitting at half forward yet often roaming around the ground at his own will"/>
    <m/>
    <m/>
    <n v="464400"/>
    <n v="0"/>
    <n v="425100"/>
    <n v="124"/>
    <s v="Forward"/>
    <n v="19"/>
    <n v="7"/>
    <n v="80.430000000000007"/>
    <n v="80.430000000000007"/>
    <n v="1.38"/>
    <n v="1.87"/>
    <n v="1.44"/>
    <n v="473000"/>
    <n v="108"/>
    <m/>
    <n v="5"/>
    <n v="1"/>
    <n v="3"/>
    <n v="60"/>
    <n v="92"/>
    <m/>
    <b v="0"/>
    <s v="BL"/>
  </r>
  <r>
    <n v="64083"/>
    <n v="6065"/>
    <s v="http://live.fanfooty.com.au/game/matchcentre.html?id=6065"/>
    <s v="R8"/>
    <x v="7"/>
    <n v="296041"/>
    <s v="Tim"/>
    <s v="O'Brien"/>
    <s v="HW"/>
    <n v="16"/>
    <n v="76"/>
    <x v="73"/>
    <n v="98"/>
    <n v="59"/>
    <n v="72"/>
    <n v="7"/>
    <n v="2"/>
    <n v="5"/>
    <n v="5"/>
    <n v="2"/>
    <n v="1"/>
    <n v="0"/>
    <n v="2"/>
    <n v="1"/>
    <s v="Full Time"/>
    <s v="spearhead"/>
    <s v="%s from %P and %M plus %T... Starting at half forward on Gardiner"/>
    <m/>
    <m/>
    <n v="322000"/>
    <n v="0"/>
    <n v="319700"/>
    <n v="39"/>
    <s v="Forward"/>
    <n v="23"/>
    <n v="4"/>
    <n v="70.25"/>
    <n v="70.5"/>
    <n v="0.54"/>
    <n v="0.26"/>
    <n v="0.68"/>
    <n v="320000"/>
    <n v="14"/>
    <m/>
    <n v="3"/>
    <n v="0"/>
    <n v="1"/>
    <n v="88"/>
    <n v="78"/>
    <m/>
    <b v="0"/>
    <s v="BL"/>
  </r>
  <r>
    <n v="64084"/>
    <n v="6065"/>
    <s v="http://live.fanfooty.com.au/game/matchcentre.html?id=6065"/>
    <s v="R8"/>
    <x v="7"/>
    <n v="290683"/>
    <s v="Will"/>
    <s v="Langford"/>
    <s v="HW"/>
    <n v="12"/>
    <n v="66"/>
    <x v="97"/>
    <n v="88"/>
    <n v="45"/>
    <n v="66"/>
    <n v="11"/>
    <n v="5"/>
    <n v="1"/>
    <n v="5"/>
    <n v="0"/>
    <n v="0"/>
    <n v="0"/>
    <n v="0"/>
    <n v="0"/>
    <s v="Full Time"/>
    <s v="shovel"/>
    <s v="%P and %T... Playing inside mid... responsible for Berry"/>
    <m/>
    <m/>
    <n v="374500"/>
    <n v="0"/>
    <n v="335900"/>
    <n v="62"/>
    <s v="Midfielder"/>
    <n v="29"/>
    <n v="7"/>
    <n v="73.430000000000007"/>
    <n v="67.290000000000006"/>
    <n v="0.46"/>
    <n v="0.66"/>
    <n v="1.08"/>
    <n v="393000"/>
    <n v="46"/>
    <m/>
    <n v="10"/>
    <n v="5"/>
    <n v="3"/>
    <n v="43"/>
    <n v="78"/>
    <m/>
    <b v="0"/>
    <s v="BL"/>
  </r>
  <r>
    <n v="64085"/>
    <n v="6065"/>
    <s v="http://live.fanfooty.com.au/game/matchcentre.html?id=6065"/>
    <s v="R8"/>
    <x v="7"/>
    <n v="294877"/>
    <s v="Isaac"/>
    <s v="Smith"/>
    <s v="HW"/>
    <n v="14"/>
    <n v="62"/>
    <x v="22"/>
    <n v="76"/>
    <n v="53"/>
    <n v="69"/>
    <n v="11"/>
    <n v="5"/>
    <n v="3"/>
    <n v="0"/>
    <n v="0"/>
    <n v="1"/>
    <n v="1"/>
    <n v="2"/>
    <n v="0"/>
    <s v="Full Time"/>
    <s v="tagged"/>
    <s v="Robertson following him... %P and %M plus %s"/>
    <s v="wing"/>
    <s v="Starting on a wing..."/>
    <n v="513500"/>
    <n v="0"/>
    <n v="408400"/>
    <n v="68"/>
    <s v="Midfielder"/>
    <n v="16"/>
    <n v="7"/>
    <n v="92.71"/>
    <n v="79.709999999999994"/>
    <n v="5.99"/>
    <n v="2.63"/>
    <n v="5.93"/>
    <n v="525000"/>
    <n v="85"/>
    <m/>
    <n v="7"/>
    <n v="5"/>
    <n v="2"/>
    <n v="81"/>
    <n v="86"/>
    <m/>
    <b v="0"/>
    <s v="BL"/>
  </r>
  <r>
    <n v="64086"/>
    <n v="6065"/>
    <s v="http://live.fanfooty.com.au/game/matchcentre.html?id=6065"/>
    <s v="R8"/>
    <x v="7"/>
    <n v="260955"/>
    <s v="Cyril"/>
    <s v="Rioli"/>
    <s v="HW"/>
    <n v="14"/>
    <n v="59"/>
    <x v="19"/>
    <n v="72"/>
    <n v="50"/>
    <n v="65"/>
    <n v="9"/>
    <n v="6"/>
    <n v="4"/>
    <n v="0"/>
    <n v="0"/>
    <n v="0"/>
    <n v="0"/>
    <n v="1"/>
    <n v="2"/>
    <s v="Full Time"/>
    <s v="injured"/>
    <s v="Knee iced up at 3QT... %s from %P and %M"/>
    <m/>
    <m/>
    <n v="389600"/>
    <n v="0"/>
    <n v="384800"/>
    <n v="94"/>
    <s v="Forward"/>
    <n v="33"/>
    <n v="6"/>
    <n v="59.67"/>
    <n v="62.33"/>
    <n v="1.07"/>
    <n v="2.88"/>
    <n v="2.52"/>
    <n v="387000"/>
    <n v="84"/>
    <m/>
    <n v="4"/>
    <n v="0"/>
    <n v="0"/>
    <n v="73"/>
    <n v="57"/>
    <m/>
    <b v="1"/>
    <s v="BL"/>
  </r>
  <r>
    <n v="64087"/>
    <n v="6065"/>
    <s v="http://live.fanfooty.com.au/game/matchcentre.html?id=6065"/>
    <s v="R8"/>
    <x v="7"/>
    <n v="250715"/>
    <s v="Josh"/>
    <s v="Gibson"/>
    <s v="HW"/>
    <n v="9"/>
    <n v="49"/>
    <x v="18"/>
    <n v="65"/>
    <n v="45"/>
    <n v="60"/>
    <n v="6"/>
    <n v="6"/>
    <n v="6"/>
    <n v="2"/>
    <n v="0"/>
    <n v="2"/>
    <n v="3"/>
    <n v="0"/>
    <n v="0"/>
    <s v="Full Time"/>
    <s v="job"/>
    <s v="%D and %M with %T... not helped by %F... Marking Hipwood"/>
    <m/>
    <m/>
    <n v="364200"/>
    <n v="0"/>
    <n v="348000"/>
    <n v="86"/>
    <s v="Back"/>
    <n v="6"/>
    <n v="7"/>
    <n v="56.71"/>
    <n v="57.86"/>
    <n v="0.79"/>
    <n v="1.33"/>
    <n v="1.87"/>
    <n v="358000"/>
    <n v="59"/>
    <m/>
    <n v="4"/>
    <n v="0"/>
    <n v="5"/>
    <n v="75"/>
    <n v="98"/>
    <m/>
    <b v="0"/>
    <s v="BL"/>
  </r>
  <r>
    <n v="64088"/>
    <n v="6065"/>
    <s v="http://live.fanfooty.com.au/game/matchcentre.html?id=6065"/>
    <s v="R8"/>
    <x v="7"/>
    <n v="280758"/>
    <s v="Jack"/>
    <s v="Fitzpatrick"/>
    <s v="HW"/>
    <n v="6"/>
    <n v="48"/>
    <x v="43"/>
    <n v="55"/>
    <n v="47"/>
    <n v="58"/>
    <n v="3"/>
    <n v="8"/>
    <n v="4"/>
    <n v="0"/>
    <n v="13"/>
    <n v="1"/>
    <n v="1"/>
    <n v="0"/>
    <n v="0"/>
    <s v="Full Time"/>
    <s v="spearhead"/>
    <s v="%H... also %P and %M... Rotating between ruck and forward"/>
    <m/>
    <m/>
    <n v="274000"/>
    <n v="0"/>
    <n v="217100"/>
    <n v="42"/>
    <s v="Ruck"/>
    <n v="32"/>
    <n v="0"/>
    <n v="0"/>
    <n v="0"/>
    <n v="0.24"/>
    <n v="0.72"/>
    <n v="1.1399999999999999"/>
    <n v="299000"/>
    <n v="53"/>
    <m/>
    <n v="4"/>
    <n v="1"/>
    <n v="1"/>
    <n v="90"/>
    <n v="66"/>
    <m/>
    <b v="0"/>
    <s v="BL"/>
  </r>
  <r>
    <n v="64089"/>
    <n v="6065"/>
    <s v="http://live.fanfooty.com.au/game/matchcentre.html?id=6065"/>
    <s v="R8"/>
    <x v="7"/>
    <n v="260288"/>
    <s v="James"/>
    <s v="Frawley"/>
    <s v="HW"/>
    <n v="4"/>
    <n v="46"/>
    <x v="12"/>
    <n v="60"/>
    <n v="38"/>
    <n v="51"/>
    <n v="8"/>
    <n v="4"/>
    <n v="4"/>
    <n v="1"/>
    <n v="0"/>
    <n v="1"/>
    <n v="1"/>
    <n v="0"/>
    <n v="0"/>
    <s v="Full Time"/>
    <s v="sore"/>
    <s v="Spent time in the rooms in Q2... %M and %D"/>
    <s v="job"/>
    <s v="Started with the job on Hipwood but moved onto Schache"/>
    <n v="364200"/>
    <n v="0"/>
    <n v="371100"/>
    <n v="71"/>
    <s v="Back"/>
    <n v="12"/>
    <n v="7"/>
    <n v="64.290000000000006"/>
    <n v="67.86"/>
    <n v="0.45"/>
    <n v="0.82"/>
    <n v="0.75"/>
    <n v="363000"/>
    <n v="45"/>
    <m/>
    <n v="5"/>
    <n v="0"/>
    <n v="2"/>
    <n v="58"/>
    <n v="81"/>
    <m/>
    <b v="1"/>
    <s v="BL"/>
  </r>
  <r>
    <n v="64090"/>
    <n v="6065"/>
    <s v="http://live.fanfooty.com.au/game/matchcentre.html?id=6065"/>
    <s v="R8"/>
    <x v="7"/>
    <n v="280471"/>
    <s v="Ben"/>
    <s v="Stratton"/>
    <s v="HW"/>
    <n v="1"/>
    <n v="21"/>
    <x v="115"/>
    <n v="28"/>
    <n v="17"/>
    <n v="21"/>
    <n v="2"/>
    <n v="1"/>
    <n v="3"/>
    <n v="1"/>
    <n v="0"/>
    <n v="0"/>
    <n v="0"/>
    <n v="0"/>
    <n v="0"/>
    <s v="Full Time"/>
    <s v="sore"/>
    <s v="Showing discomfort in his right knee but playing on... %M and %P"/>
    <s v="guard"/>
    <s v="Watching Keays..."/>
    <n v="325200"/>
    <n v="0"/>
    <n v="329100"/>
    <n v="77"/>
    <s v="Back"/>
    <n v="24"/>
    <n v="7"/>
    <n v="58.14"/>
    <n v="61"/>
    <n v="0.72"/>
    <n v="0.84"/>
    <n v="0.78"/>
    <n v="325000"/>
    <n v="41"/>
    <m/>
    <n v="0"/>
    <n v="0"/>
    <n v="0"/>
    <n v="100"/>
    <n v="56"/>
    <m/>
    <b v="1"/>
    <s v="BL"/>
  </r>
  <r>
    <n v="64091"/>
    <n v="6065"/>
    <s v="http://live.fanfooty.com.au/game/matchcentre.html?id=6065"/>
    <s v="R8"/>
    <x v="7"/>
    <n v="993794"/>
    <s v="Blake"/>
    <s v="Hardwick"/>
    <s v="HW"/>
    <n v="2"/>
    <n v="21"/>
    <x v="34"/>
    <n v="28"/>
    <n v="18"/>
    <n v="24"/>
    <n v="3"/>
    <n v="2"/>
    <n v="2"/>
    <n v="1"/>
    <n v="0"/>
    <n v="1"/>
    <n v="1"/>
    <n v="0"/>
    <n v="0"/>
    <s v="Full Time"/>
    <s v="job"/>
    <s v="%O and %M... Starting in the back pocket"/>
    <m/>
    <m/>
    <n v="276300"/>
    <n v="0"/>
    <n v="237600"/>
    <n v="-12"/>
    <s v="Forward"/>
    <n v="37"/>
    <n v="4"/>
    <n v="63.25"/>
    <n v="69.75"/>
    <n v="0.42"/>
    <n v="3.95"/>
    <n v="2.12"/>
    <n v="265000"/>
    <n v="6"/>
    <m/>
    <n v="4"/>
    <n v="1"/>
    <n v="1"/>
    <n v="100"/>
    <n v="84"/>
    <m/>
    <b v="0"/>
    <s v="BL"/>
  </r>
  <r>
    <n v="64092"/>
    <n v="6065"/>
    <s v="http://live.fanfooty.com.au/game/matchcentre.html?id=6065"/>
    <s v="R8"/>
    <x v="7"/>
    <n v="280763"/>
    <s v="Stefan"/>
    <s v="Martin"/>
    <s v="BL"/>
    <n v="74"/>
    <n v="134"/>
    <x v="20"/>
    <n v="137"/>
    <n v="112"/>
    <n v="135"/>
    <n v="6"/>
    <n v="7"/>
    <n v="1"/>
    <n v="10"/>
    <n v="63"/>
    <n v="2"/>
    <n v="2"/>
    <n v="0"/>
    <n v="0"/>
    <s v="Full Time"/>
    <s v="cherry"/>
    <s v="%H... also %D and %T"/>
    <s v="ruck"/>
    <s v="Number one ruck role..."/>
    <n v="587500"/>
    <n v="0"/>
    <n v="531500"/>
    <n v="150"/>
    <s v="Ruck"/>
    <n v="12"/>
    <n v="7"/>
    <n v="110.43"/>
    <n v="106.86"/>
    <n v="36.54"/>
    <n v="15.78"/>
    <n v="32.28"/>
    <n v="607000"/>
    <n v="114"/>
    <m/>
    <n v="9"/>
    <n v="6"/>
    <n v="2"/>
    <n v="61"/>
    <n v="88"/>
    <m/>
    <b v="0"/>
    <s v="HW"/>
  </r>
  <r>
    <n v="64093"/>
    <n v="6065"/>
    <s v="http://live.fanfooty.com.au/game/matchcentre.html?id=6065"/>
    <s v="R8"/>
    <x v="7"/>
    <n v="270919"/>
    <s v="Tom"/>
    <s v="Rockliff"/>
    <s v="BL"/>
    <n v="55"/>
    <n v="130"/>
    <x v="51"/>
    <n v="115"/>
    <n v="94"/>
    <n v="138"/>
    <n v="14"/>
    <n v="16"/>
    <n v="1"/>
    <n v="13"/>
    <n v="0"/>
    <n v="1"/>
    <n v="2"/>
    <n v="1"/>
    <n v="0"/>
    <s v="Full Time"/>
    <s v="injured"/>
    <s v="Huge Q3... Dislocated shoulder late Q4... %D and %T plus %s"/>
    <s v="shovel"/>
    <s v="Playing through the midfield... Smashing the clearances today..."/>
    <n v="694900"/>
    <n v="0"/>
    <n v="591700"/>
    <n v="145"/>
    <s v="Midfielder"/>
    <n v="38"/>
    <n v="7"/>
    <n v="129.13999999999999"/>
    <n v="120"/>
    <n v="27.97"/>
    <n v="9.4499999999999993"/>
    <n v="26.18"/>
    <n v="714000"/>
    <n v="102"/>
    <m/>
    <n v="21"/>
    <n v="16"/>
    <n v="5"/>
    <n v="60"/>
    <n v="74"/>
    <m/>
    <b v="0"/>
    <s v="HW"/>
  </r>
  <r>
    <n v="64094"/>
    <n v="6065"/>
    <s v="http://live.fanfooty.com.au/game/matchcentre.html?id=6065"/>
    <s v="R8"/>
    <x v="7"/>
    <n v="261224"/>
    <s v="Dayne"/>
    <s v="Zorko"/>
    <s v="BL"/>
    <n v="49"/>
    <n v="125"/>
    <x v="36"/>
    <n v="82"/>
    <n v="87"/>
    <n v="130"/>
    <n v="22"/>
    <n v="9"/>
    <n v="1"/>
    <n v="11"/>
    <n v="0"/>
    <n v="2"/>
    <n v="3"/>
    <n v="0"/>
    <n v="1"/>
    <s v="Full Time"/>
    <s v="magnet"/>
    <s v="%P including %K... also %T... and booted %s... conceded %F"/>
    <s v="shovel"/>
    <s v="Playing inside mid"/>
    <n v="649400"/>
    <n v="0"/>
    <n v="545700"/>
    <n v="163"/>
    <s v="Midfielder"/>
    <n v="15"/>
    <n v="7"/>
    <n v="115.71"/>
    <n v="104.29"/>
    <n v="4.41"/>
    <n v="3.76"/>
    <n v="3.49"/>
    <n v="659000"/>
    <n v="134"/>
    <m/>
    <n v="14"/>
    <n v="8"/>
    <n v="7"/>
    <n v="71"/>
    <n v="88"/>
    <m/>
    <b v="0"/>
    <s v="HW"/>
  </r>
  <r>
    <n v="64095"/>
    <n v="6065"/>
    <s v="http://live.fanfooty.com.au/game/matchcentre.html?id=6065"/>
    <s v="R8"/>
    <x v="7"/>
    <n v="291548"/>
    <s v="Ryan"/>
    <s v="Lester"/>
    <s v="BL"/>
    <n v="37"/>
    <n v="106"/>
    <x v="123"/>
    <n v="98"/>
    <n v="82"/>
    <n v="109"/>
    <n v="10"/>
    <n v="10"/>
    <n v="6"/>
    <n v="8"/>
    <n v="0"/>
    <n v="2"/>
    <n v="1"/>
    <n v="1"/>
    <n v="1"/>
    <s v="Full Time"/>
    <s v="hot"/>
    <s v="%s from %O and %M plus %T"/>
    <s v="pocket"/>
    <s v="Playing forward..."/>
    <n v="372500"/>
    <n v="0"/>
    <n v="360900"/>
    <n v="63"/>
    <s v="Forward"/>
    <n v="35"/>
    <n v="7"/>
    <n v="72"/>
    <n v="75.569999999999993"/>
    <n v="0.27"/>
    <n v="0.16"/>
    <n v="0.21"/>
    <n v="383000"/>
    <n v="44"/>
    <m/>
    <n v="8"/>
    <n v="3"/>
    <n v="4"/>
    <n v="70"/>
    <n v="74"/>
    <m/>
    <b v="0"/>
    <s v="HW"/>
  </r>
  <r>
    <n v="64096"/>
    <n v="6065"/>
    <s v="http://live.fanfooty.com.au/game/matchcentre.html?id=6065"/>
    <s v="R8"/>
    <x v="7"/>
    <n v="993946"/>
    <s v="Ben"/>
    <s v="Keays"/>
    <s v="BL"/>
    <n v="39"/>
    <n v="80"/>
    <x v="44"/>
    <n v="88"/>
    <n v="54"/>
    <n v="81"/>
    <n v="6"/>
    <n v="7"/>
    <n v="2"/>
    <n v="12"/>
    <n v="0"/>
    <n v="0"/>
    <n v="2"/>
    <n v="0"/>
    <n v="0"/>
    <s v="Full Time"/>
    <s v="shovel"/>
    <s v="%P and %M plus %T... Pressuring and tackling very well today... Spending time up forward with Stratton for company"/>
    <m/>
    <m/>
    <n v="323500"/>
    <n v="0"/>
    <n v="329300"/>
    <n v="24"/>
    <s v="Forward"/>
    <n v="1"/>
    <n v="4"/>
    <n v="67.75"/>
    <n v="74.5"/>
    <n v="0.4"/>
    <n v="0.21"/>
    <n v="0.25"/>
    <n v="332000"/>
    <n v="35"/>
    <m/>
    <n v="3"/>
    <n v="1"/>
    <n v="3"/>
    <n v="61"/>
    <n v="81"/>
    <m/>
    <b v="0"/>
    <s v="HW"/>
  </r>
  <r>
    <n v="64097"/>
    <n v="6065"/>
    <s v="http://live.fanfooty.com.au/game/matchcentre.html?id=6065"/>
    <s v="R8"/>
    <x v="7"/>
    <n v="271072"/>
    <s v="Daniel"/>
    <s v="Rich"/>
    <s v="BL"/>
    <n v="9"/>
    <n v="77"/>
    <x v="113"/>
    <n v="35"/>
    <n v="58"/>
    <n v="84"/>
    <n v="17"/>
    <n v="5"/>
    <n v="3"/>
    <n v="3"/>
    <n v="0"/>
    <n v="1"/>
    <n v="2"/>
    <n v="0"/>
    <n v="0"/>
    <s v="Full Time"/>
    <s v="shovel"/>
    <s v="%O with %k by foot... also %M and %T... Starting midfield"/>
    <m/>
    <m/>
    <n v="421600"/>
    <n v="0"/>
    <n v="464900"/>
    <n v="113"/>
    <s v="Back"/>
    <n v="10"/>
    <n v="7"/>
    <n v="69.430000000000007"/>
    <n v="85.29"/>
    <n v="0.37"/>
    <n v="0.44"/>
    <n v="0.65"/>
    <n v="424000"/>
    <n v="92"/>
    <m/>
    <n v="9"/>
    <n v="2"/>
    <n v="5"/>
    <n v="68"/>
    <n v="88"/>
    <m/>
    <b v="0"/>
    <s v="HW"/>
  </r>
  <r>
    <n v="64098"/>
    <n v="6065"/>
    <s v="http://live.fanfooty.com.au/game/matchcentre.html?id=6065"/>
    <s v="R8"/>
    <x v="7"/>
    <n v="281048"/>
    <s v="Ryan"/>
    <s v="Harwood"/>
    <s v="BL"/>
    <n v="14"/>
    <n v="75"/>
    <x v="19"/>
    <n v="66"/>
    <n v="57"/>
    <n v="78"/>
    <n v="8"/>
    <n v="8"/>
    <n v="5"/>
    <n v="5"/>
    <n v="0"/>
    <n v="0"/>
    <n v="0"/>
    <n v="0"/>
    <n v="0"/>
    <s v="Full Time"/>
    <s v="guard"/>
    <s v="%P and %M plus %T... Playing across half back"/>
    <m/>
    <m/>
    <n v="306300"/>
    <n v="0"/>
    <n v="269900"/>
    <n v="50"/>
    <s v="Back"/>
    <n v="2"/>
    <n v="5"/>
    <n v="49.8"/>
    <n v="42.4"/>
    <n v="0.17"/>
    <n v="0.09"/>
    <n v="0.16"/>
    <n v="286000"/>
    <n v="24"/>
    <m/>
    <n v="3"/>
    <n v="1"/>
    <n v="1"/>
    <n v="75"/>
    <n v="80"/>
    <m/>
    <b v="0"/>
    <s v="HW"/>
  </r>
  <r>
    <n v="64099"/>
    <n v="6065"/>
    <s v="http://live.fanfooty.com.au/game/matchcentre.html?id=6065"/>
    <s v="R8"/>
    <x v="7"/>
    <n v="998133"/>
    <s v="Jarrod"/>
    <s v="Berry"/>
    <s v="BL"/>
    <n v="16"/>
    <n v="71"/>
    <x v="80"/>
    <n v="63"/>
    <n v="56"/>
    <n v="72"/>
    <n v="7"/>
    <n v="6"/>
    <n v="5"/>
    <n v="4"/>
    <n v="0"/>
    <n v="1"/>
    <n v="0"/>
    <n v="1"/>
    <n v="0"/>
    <s v="Full Time"/>
    <s v="cash"/>
    <s v="%P and %M plus %T... %s as well"/>
    <s v="shovel"/>
    <s v="Rotating midfield and forward... loosely responsible for Langford..."/>
    <n v="198000"/>
    <n v="0"/>
    <n v="170000"/>
    <n v="-23"/>
    <s v="Back"/>
    <n v="13"/>
    <n v="5"/>
    <n v="43.8"/>
    <n v="39.4"/>
    <n v="4.9000000000000004"/>
    <n v="5.56"/>
    <n v="7.16"/>
    <n v="228000"/>
    <n v="19"/>
    <m/>
    <n v="4"/>
    <n v="1"/>
    <n v="0"/>
    <n v="69"/>
    <n v="76"/>
    <m/>
    <b v="0"/>
    <s v="HW"/>
  </r>
  <r>
    <n v="64100"/>
    <n v="6065"/>
    <s v="http://live.fanfooty.com.au/game/matchcentre.html?id=6065"/>
    <s v="R8"/>
    <x v="7"/>
    <n v="294691"/>
    <s v="Tom"/>
    <s v="Bell"/>
    <s v="BL"/>
    <n v="14"/>
    <n v="67"/>
    <x v="15"/>
    <n v="52"/>
    <n v="57"/>
    <n v="81"/>
    <n v="8"/>
    <n v="11"/>
    <n v="3"/>
    <n v="3"/>
    <n v="0"/>
    <n v="0"/>
    <n v="2"/>
    <n v="1"/>
    <n v="0"/>
    <s v="Full Time"/>
    <s v="pocket"/>
    <s v="%s from %P and %M plus %T... Lining up in the forward pocket with stints up the ground... Hodge has him"/>
    <m/>
    <m/>
    <n v="373800"/>
    <n v="0"/>
    <n v="341500"/>
    <n v="71"/>
    <s v="Forward"/>
    <n v="7"/>
    <n v="4"/>
    <n v="56.5"/>
    <n v="57.5"/>
    <n v="0.12"/>
    <n v="0.17"/>
    <n v="0.12"/>
    <n v="361000"/>
    <n v="68"/>
    <m/>
    <n v="8"/>
    <n v="2"/>
    <n v="6"/>
    <n v="63"/>
    <n v="83"/>
    <m/>
    <b v="0"/>
    <s v="HW"/>
  </r>
  <r>
    <n v="64101"/>
    <n v="6065"/>
    <s v="http://live.fanfooty.com.au/game/matchcentre.html?id=6065"/>
    <s v="R8"/>
    <x v="7"/>
    <n v="291550"/>
    <s v="Josh"/>
    <s v="Walker"/>
    <s v="BL"/>
    <n v="21"/>
    <n v="65"/>
    <x v="80"/>
    <n v="64"/>
    <n v="56"/>
    <n v="72"/>
    <n v="5"/>
    <n v="5"/>
    <n v="6"/>
    <n v="4"/>
    <n v="0"/>
    <n v="0"/>
    <n v="2"/>
    <n v="2"/>
    <n v="0"/>
    <s v="Full Time"/>
    <s v="job"/>
    <s v="%s from %P and %M plus %T... Holding the resting ruckman"/>
    <m/>
    <m/>
    <n v="329900"/>
    <n v="0"/>
    <n v="278500"/>
    <n v="54"/>
    <s v="Forward"/>
    <n v="14"/>
    <n v="0"/>
    <n v="0"/>
    <n v="0"/>
    <n v="0.08"/>
    <n v="0.11"/>
    <n v="0.02"/>
    <n v="336000"/>
    <n v="59"/>
    <m/>
    <n v="4"/>
    <n v="0"/>
    <n v="3"/>
    <n v="90"/>
    <n v="81"/>
    <m/>
    <b v="0"/>
    <s v="HW"/>
  </r>
  <r>
    <n v="64102"/>
    <n v="6065"/>
    <s v="http://live.fanfooty.com.au/game/matchcentre.html?id=6065"/>
    <s v="R8"/>
    <x v="7"/>
    <n v="281329"/>
    <s v="Rohan"/>
    <s v="Bewick"/>
    <s v="BL"/>
    <n v="11"/>
    <n v="64"/>
    <x v="45"/>
    <n v="50"/>
    <n v="50"/>
    <n v="66"/>
    <n v="8"/>
    <n v="5"/>
    <n v="4"/>
    <n v="3"/>
    <n v="0"/>
    <n v="0"/>
    <n v="0"/>
    <n v="1"/>
    <n v="0"/>
    <s v="Full Time"/>
    <s v="wing"/>
    <s v="%D and %M with %T... %s as well... Playing on the wing today"/>
    <m/>
    <m/>
    <n v="380500"/>
    <n v="0"/>
    <n v="337000"/>
    <n v="48"/>
    <s v="Midfielder"/>
    <n v="8"/>
    <n v="4"/>
    <n v="67.5"/>
    <n v="67.5"/>
    <n v="0.28999999999999998"/>
    <n v="0.24"/>
    <n v="0.17"/>
    <n v="389000"/>
    <n v="66"/>
    <m/>
    <n v="3"/>
    <n v="0"/>
    <n v="2"/>
    <n v="38"/>
    <n v="76"/>
    <m/>
    <b v="0"/>
    <s v="HW"/>
  </r>
  <r>
    <n v="64103"/>
    <n v="6065"/>
    <s v="http://live.fanfooty.com.au/game/matchcentre.html?id=6065"/>
    <s v="R8"/>
    <x v="7"/>
    <n v="993953"/>
    <s v="Eric"/>
    <s v="Hipwood"/>
    <s v="BL"/>
    <n v="11"/>
    <n v="62"/>
    <x v="19"/>
    <n v="41"/>
    <n v="51"/>
    <n v="59"/>
    <n v="9"/>
    <n v="1"/>
    <n v="4"/>
    <n v="1"/>
    <n v="0"/>
    <n v="3"/>
    <n v="0"/>
    <n v="2"/>
    <n v="2"/>
    <s v="Full Time"/>
    <s v="spearhead"/>
    <s v="First goal... %s from %P and %M... umps paid him %4FF... Lining up at half forward with Gibson following him"/>
    <m/>
    <m/>
    <n v="239800"/>
    <n v="0"/>
    <n v="225000"/>
    <n v="81"/>
    <s v="Forward"/>
    <n v="30"/>
    <n v="7"/>
    <n v="40.29"/>
    <n v="43.29"/>
    <n v="0.67"/>
    <n v="1.18"/>
    <n v="0.76"/>
    <n v="239000"/>
    <n v="55"/>
    <m/>
    <n v="8"/>
    <n v="0"/>
    <n v="1"/>
    <n v="60"/>
    <n v="82"/>
    <m/>
    <b v="0"/>
    <s v="HW"/>
  </r>
  <r>
    <n v="64104"/>
    <n v="6065"/>
    <s v="http://live.fanfooty.com.au/game/matchcentre.html?id=6065"/>
    <s v="R8"/>
    <x v="7"/>
    <n v="296214"/>
    <s v="Jake"/>
    <s v="Barrett"/>
    <s v="BL"/>
    <n v="10"/>
    <n v="55"/>
    <x v="25"/>
    <n v="45"/>
    <n v="46"/>
    <n v="60"/>
    <n v="5"/>
    <n v="8"/>
    <n v="1"/>
    <n v="2"/>
    <n v="0"/>
    <n v="1"/>
    <n v="0"/>
    <n v="2"/>
    <n v="0"/>
    <s v="Full Time"/>
    <s v="cash"/>
    <s v="%O and %T plus %s"/>
    <s v="pocket"/>
    <s v="Playing forward... Has Burton for company..."/>
    <n v="256900"/>
    <n v="0"/>
    <n v="208200"/>
    <n v="-12"/>
    <s v="Midfielder"/>
    <n v="43"/>
    <n v="4"/>
    <n v="70.25"/>
    <n v="57.5"/>
    <n v="54.36"/>
    <n v="37.6"/>
    <n v="33.32"/>
    <n v="279000"/>
    <n v="0"/>
    <m/>
    <n v="7"/>
    <n v="1"/>
    <n v="1"/>
    <n v="84"/>
    <n v="76"/>
    <m/>
    <b v="0"/>
    <s v="HW"/>
  </r>
  <r>
    <n v="64105"/>
    <n v="6065"/>
    <s v="http://live.fanfooty.com.au/game/matchcentre.html?id=6065"/>
    <s v="R8"/>
    <x v="7"/>
    <n v="996059"/>
    <s v="Harris"/>
    <s v="Andrews"/>
    <s v="BL"/>
    <n v="4"/>
    <n v="43"/>
    <x v="73"/>
    <n v="26"/>
    <n v="37"/>
    <n v="51"/>
    <n v="8"/>
    <n v="3"/>
    <n v="5"/>
    <n v="1"/>
    <n v="0"/>
    <n v="0"/>
    <n v="2"/>
    <n v="0"/>
    <n v="0"/>
    <s v="Full Time"/>
    <s v="job"/>
    <s v="%O with %k by foot... also %M... Starting at full back usually with Roughead"/>
    <m/>
    <m/>
    <n v="303500"/>
    <n v="0"/>
    <n v="352100"/>
    <n v="76"/>
    <s v="Back"/>
    <n v="31"/>
    <n v="7"/>
    <n v="55.14"/>
    <n v="71.14"/>
    <n v="0.67"/>
    <n v="0.59"/>
    <n v="0.66"/>
    <n v="309000"/>
    <n v="46"/>
    <m/>
    <n v="3"/>
    <n v="0"/>
    <n v="2"/>
    <n v="100"/>
    <n v="97"/>
    <m/>
    <b v="0"/>
    <s v="HW"/>
  </r>
  <r>
    <n v="64106"/>
    <n v="6065"/>
    <s v="http://live.fanfooty.com.au/game/matchcentre.html?id=6065"/>
    <s v="R8"/>
    <x v="7"/>
    <n v="296211"/>
    <s v="Lewis"/>
    <s v="Taylor"/>
    <s v="BL"/>
    <n v="3"/>
    <n v="39"/>
    <x v="47"/>
    <n v="37"/>
    <n v="32"/>
    <n v="43"/>
    <n v="3"/>
    <n v="6"/>
    <n v="3"/>
    <n v="2"/>
    <n v="0"/>
    <n v="0"/>
    <n v="0"/>
    <n v="0"/>
    <n v="1"/>
    <s v="Full Time"/>
    <s v="wing"/>
    <s v="%s from %P and %M plus %T... Splitting time between wing and forward"/>
    <m/>
    <m/>
    <n v="435800"/>
    <n v="0"/>
    <n v="387800"/>
    <n v="62"/>
    <s v="Forward"/>
    <n v="28"/>
    <n v="7"/>
    <n v="82.14"/>
    <n v="79"/>
    <n v="0.56999999999999995"/>
    <n v="0.54"/>
    <n v="0.74"/>
    <n v="446000"/>
    <n v="73"/>
    <m/>
    <n v="1"/>
    <n v="0"/>
    <n v="0"/>
    <n v="77"/>
    <n v="87"/>
    <m/>
    <b v="0"/>
    <s v="HW"/>
  </r>
  <r>
    <n v="64107"/>
    <n v="6065"/>
    <s v="http://live.fanfooty.com.au/game/matchcentre.html?id=6065"/>
    <s v="R8"/>
    <x v="7"/>
    <n v="294618"/>
    <s v="Marco"/>
    <s v="Paparone"/>
    <s v="BL"/>
    <n v="2"/>
    <n v="38"/>
    <x v="47"/>
    <n v="19"/>
    <n v="26"/>
    <n v="37"/>
    <n v="8"/>
    <n v="1"/>
    <n v="1"/>
    <n v="2"/>
    <n v="0"/>
    <n v="0"/>
    <n v="0"/>
    <n v="0"/>
    <n v="1"/>
    <s v="Full Time"/>
    <s v="news"/>
    <s v="%O including %K... also %T... and booted %s"/>
    <m/>
    <m/>
    <n v="273600"/>
    <n v="0"/>
    <n v="304700"/>
    <n v="-12"/>
    <s v="Back"/>
    <n v="22"/>
    <n v="1"/>
    <n v="106"/>
    <n v="95"/>
    <n v="0.13"/>
    <n v="0.06"/>
    <n v="0.85"/>
    <n v="387000"/>
    <n v="38"/>
    <m/>
    <n v="1"/>
    <n v="0"/>
    <n v="1"/>
    <n v="44"/>
    <n v="90"/>
    <m/>
    <b v="0"/>
    <s v="HW"/>
  </r>
  <r>
    <n v="64108"/>
    <n v="6065"/>
    <s v="http://live.fanfooty.com.au/game/matchcentre.html?id=6065"/>
    <s v="R8"/>
    <x v="7"/>
    <n v="296269"/>
    <s v="Darcy"/>
    <s v="Gardiner"/>
    <s v="BL"/>
    <n v="3"/>
    <n v="38"/>
    <x v="63"/>
    <n v="26"/>
    <n v="33"/>
    <n v="42"/>
    <n v="5"/>
    <n v="6"/>
    <n v="3"/>
    <n v="0"/>
    <n v="0"/>
    <n v="2"/>
    <n v="0"/>
    <n v="0"/>
    <n v="0"/>
    <s v="Full Time"/>
    <s v="job"/>
    <s v="%M and %D... Starting in defence on O'Brien"/>
    <m/>
    <m/>
    <n v="259000"/>
    <n v="0"/>
    <n v="284800"/>
    <n v="41"/>
    <s v="Back"/>
    <n v="27"/>
    <n v="6"/>
    <n v="47.17"/>
    <n v="56.33"/>
    <n v="0.61"/>
    <n v="0.57999999999999996"/>
    <n v="0.39"/>
    <n v="261000"/>
    <n v="31"/>
    <m/>
    <n v="6"/>
    <n v="0"/>
    <n v="1"/>
    <n v="72"/>
    <n v="83"/>
    <m/>
    <b v="0"/>
    <s v="HW"/>
  </r>
  <r>
    <n v="64109"/>
    <n v="6065"/>
    <s v="http://live.fanfooty.com.au/game/matchcentre.html?id=6065"/>
    <s v="R8"/>
    <x v="7"/>
    <n v="293603"/>
    <s v="Sam"/>
    <s v="Mayes"/>
    <s v="BL"/>
    <n v="3"/>
    <n v="37"/>
    <x v="35"/>
    <n v="21"/>
    <n v="31"/>
    <n v="42"/>
    <n v="6"/>
    <n v="6"/>
    <n v="2"/>
    <n v="0"/>
    <n v="0"/>
    <n v="1"/>
    <n v="0"/>
    <n v="0"/>
    <n v="0"/>
    <s v="Full Time"/>
    <s v="plusone"/>
    <s v="%M and %O... Starting on a half back flank... Extra defensive man in Q3"/>
    <m/>
    <m/>
    <n v="446900"/>
    <n v="0"/>
    <n v="418400"/>
    <n v="107"/>
    <s v="Back"/>
    <n v="32"/>
    <n v="7"/>
    <n v="78.86"/>
    <n v="85.29"/>
    <n v="0.56999999999999995"/>
    <n v="0.94"/>
    <n v="0.32"/>
    <n v="448000"/>
    <n v="78"/>
    <m/>
    <n v="6"/>
    <n v="1"/>
    <n v="2"/>
    <n v="75"/>
    <n v="85"/>
    <m/>
    <b v="0"/>
    <s v="HW"/>
  </r>
  <r>
    <n v="64110"/>
    <n v="6065"/>
    <s v="http://live.fanfooty.com.au/game/matchcentre.html?id=6065"/>
    <s v="R8"/>
    <x v="7"/>
    <n v="993841"/>
    <s v="Josh"/>
    <s v="Schache"/>
    <s v="BL"/>
    <n v="2"/>
    <n v="36"/>
    <x v="85"/>
    <n v="23"/>
    <n v="28"/>
    <n v="36"/>
    <n v="6"/>
    <n v="2"/>
    <n v="3"/>
    <n v="1"/>
    <n v="0"/>
    <n v="1"/>
    <n v="0"/>
    <n v="0"/>
    <n v="0"/>
    <s v="Full Time"/>
    <s v="spearhead"/>
    <s v="%O including %K... also %M... Starting at FF with Frawley for company"/>
    <m/>
    <m/>
    <n v="232400"/>
    <n v="0"/>
    <n v="226500"/>
    <n v="47"/>
    <s v="Forward"/>
    <n v="23"/>
    <n v="5"/>
    <n v="41.4"/>
    <n v="40"/>
    <n v="0.14000000000000001"/>
    <n v="0.24"/>
    <n v="0.41"/>
    <n v="245000"/>
    <n v="49"/>
    <m/>
    <n v="3"/>
    <n v="0"/>
    <n v="1"/>
    <n v="62"/>
    <n v="76"/>
    <m/>
    <b v="0"/>
    <s v="HW"/>
  </r>
  <r>
    <n v="64111"/>
    <n v="6065"/>
    <s v="http://live.fanfooty.com.au/game/matchcentre.html?id=6065"/>
    <s v="R8"/>
    <x v="7"/>
    <n v="292035"/>
    <s v="Claye"/>
    <s v="Beams"/>
    <s v="BL"/>
    <n v="2"/>
    <n v="31"/>
    <x v="133"/>
    <n v="21"/>
    <n v="24"/>
    <n v="36"/>
    <n v="5"/>
    <n v="4"/>
    <n v="1"/>
    <n v="2"/>
    <n v="0"/>
    <n v="0"/>
    <n v="1"/>
    <n v="0"/>
    <n v="0"/>
    <s v="Full Time"/>
    <s v="wing"/>
    <s v="%P and %T... Started on the wing"/>
    <m/>
    <m/>
    <n v="326900"/>
    <n v="0"/>
    <n v="310100"/>
    <n v="20"/>
    <s v="Back"/>
    <n v="17"/>
    <n v="4"/>
    <n v="70.25"/>
    <n v="71.25"/>
    <n v="1.19"/>
    <n v="0.73"/>
    <n v="0.76"/>
    <n v="369000"/>
    <n v="64"/>
    <m/>
    <n v="2"/>
    <n v="0"/>
    <n v="4"/>
    <n v="66"/>
    <n v="70"/>
    <m/>
    <b v="0"/>
    <s v="HW"/>
  </r>
  <r>
    <n v="64112"/>
    <n v="6065"/>
    <s v="http://live.fanfooty.com.au/game/matchcentre.html?id=6065"/>
    <s v="R8"/>
    <x v="7"/>
    <n v="294309"/>
    <s v="Michael"/>
    <s v="Close"/>
    <s v="BL"/>
    <n v="7"/>
    <n v="27"/>
    <x v="47"/>
    <n v="27"/>
    <n v="22"/>
    <n v="33"/>
    <n v="3"/>
    <n v="3"/>
    <n v="1"/>
    <n v="4"/>
    <n v="0"/>
    <n v="2"/>
    <n v="3"/>
    <n v="0"/>
    <n v="0"/>
    <s v="Full Time"/>
    <s v="spearhead"/>
    <s v="%D and %T... not helped by %F... Starting up forward"/>
    <m/>
    <m/>
    <n v="269300"/>
    <n v="0"/>
    <n v="278200"/>
    <n v="54"/>
    <s v="Forward"/>
    <n v="33"/>
    <n v="4"/>
    <n v="52.5"/>
    <n v="52.5"/>
    <n v="0.25"/>
    <n v="0.23"/>
    <n v="0.39"/>
    <n v="283000"/>
    <n v="35"/>
    <m/>
    <n v="4"/>
    <n v="0"/>
    <n v="4"/>
    <n v="83"/>
    <n v="80"/>
    <m/>
    <b v="0"/>
    <s v="HW"/>
  </r>
  <r>
    <n v="64113"/>
    <n v="6065"/>
    <s v="http://live.fanfooty.com.au/game/matchcentre.html?id=6065"/>
    <s v="R8"/>
    <x v="7"/>
    <n v="297258"/>
    <s v="Nick"/>
    <s v="Robertson"/>
    <s v="BL"/>
    <n v="2"/>
    <n v="22"/>
    <x v="115"/>
    <n v="17"/>
    <n v="19"/>
    <n v="30"/>
    <n v="3"/>
    <n v="5"/>
    <n v="0"/>
    <n v="2"/>
    <n v="0"/>
    <n v="1"/>
    <n v="2"/>
    <n v="0"/>
    <n v="0"/>
    <s v="Full Time"/>
    <s v="tagger"/>
    <s v="%O and %T"/>
    <s v="wing"/>
    <s v="Keeping Isaac Smith company"/>
    <n v="314400"/>
    <n v="0"/>
    <n v="271800"/>
    <n v="46"/>
    <s v="Back"/>
    <n v="18"/>
    <n v="7"/>
    <n v="55.14"/>
    <n v="52.86"/>
    <n v="0.63"/>
    <n v="0.88"/>
    <n v="1.34"/>
    <n v="314000"/>
    <n v="52"/>
    <m/>
    <n v="4"/>
    <n v="0"/>
    <n v="3"/>
    <n v="62"/>
    <n v="85"/>
    <m/>
    <b v="0"/>
    <s v="HW"/>
  </r>
  <r>
    <n v="64114"/>
    <n v="6066"/>
    <s v="http://live.fanfooty.com.au/game/matchcentre.html?id=6066"/>
    <s v="R8"/>
    <x v="7"/>
    <n v="296351"/>
    <s v="Jack"/>
    <s v="Billings"/>
    <s v="SK"/>
    <n v="45"/>
    <n v="151"/>
    <x v="83"/>
    <n v="186"/>
    <n v="130"/>
    <n v="162"/>
    <n v="19"/>
    <n v="11"/>
    <n v="12"/>
    <n v="2"/>
    <n v="0"/>
    <n v="1"/>
    <n v="1"/>
    <n v="5"/>
    <n v="0"/>
    <s v="Full Time"/>
    <s v="target"/>
    <s v="Had a very productive Q1 and backed it up in Q2... %P and %M plus %T... %s as well"/>
    <s v="pocket"/>
    <s v="Playing a forward role"/>
    <n v="461100"/>
    <n v="0"/>
    <n v="402400"/>
    <n v="28"/>
    <s v="Midfielder"/>
    <n v="15"/>
    <n v="7"/>
    <n v="82.29"/>
    <n v="79.14"/>
    <n v="3.62"/>
    <n v="3.41"/>
    <n v="3.34"/>
    <n v="465000"/>
    <n v="49"/>
    <m/>
    <n v="7"/>
    <n v="1"/>
    <n v="5"/>
    <n v="73"/>
    <n v="85"/>
    <m/>
    <b v="0"/>
    <s v="CA"/>
  </r>
  <r>
    <n v="64115"/>
    <n v="6066"/>
    <s v="http://live.fanfooty.com.au/game/matchcentre.html?id=6066"/>
    <s v="R8"/>
    <x v="7"/>
    <n v="293846"/>
    <s v="Seb"/>
    <s v="Ross"/>
    <s v="SK"/>
    <n v="27"/>
    <n v="113"/>
    <x v="109"/>
    <n v="136"/>
    <n v="98"/>
    <n v="132"/>
    <n v="11"/>
    <n v="20"/>
    <n v="6"/>
    <n v="3"/>
    <n v="0"/>
    <n v="1"/>
    <n v="1"/>
    <n v="2"/>
    <n v="0"/>
    <s v="Full Time"/>
    <s v="hot"/>
    <s v="%P and %M plus %T... %s as well"/>
    <s v="shovel"/>
    <s v="Rotating in midfield"/>
    <n v="580200"/>
    <n v="0"/>
    <n v="538500"/>
    <n v="99"/>
    <s v="Midfielder"/>
    <n v="6"/>
    <n v="7"/>
    <n v="97"/>
    <n v="97.57"/>
    <n v="0.4"/>
    <n v="0.38"/>
    <n v="0.44"/>
    <n v="574000"/>
    <n v="94"/>
    <m/>
    <n v="10"/>
    <n v="6"/>
    <n v="3"/>
    <n v="83"/>
    <n v="85"/>
    <m/>
    <b v="0"/>
    <s v="CA"/>
  </r>
  <r>
    <n v="64116"/>
    <n v="6066"/>
    <s v="http://live.fanfooty.com.au/game/matchcentre.html?id=6066"/>
    <s v="R8"/>
    <x v="7"/>
    <n v="291773"/>
    <s v="Jack"/>
    <s v="Newnes"/>
    <s v="SK"/>
    <n v="20"/>
    <n v="110"/>
    <x v="112"/>
    <n v="137"/>
    <n v="94"/>
    <n v="129"/>
    <n v="16"/>
    <n v="17"/>
    <n v="9"/>
    <n v="1"/>
    <n v="0"/>
    <n v="0"/>
    <n v="1"/>
    <n v="0"/>
    <n v="0"/>
    <s v="Full Time"/>
    <s v="hot"/>
    <s v="%P and %M"/>
    <s v="wing"/>
    <s v="Running through midfield"/>
    <n v="523600"/>
    <n v="0"/>
    <n v="448400"/>
    <n v="81"/>
    <s v="Midfielder"/>
    <n v="16"/>
    <n v="7"/>
    <n v="91.57"/>
    <n v="80.430000000000007"/>
    <n v="0.25"/>
    <n v="0.33"/>
    <n v="0.34"/>
    <n v="526000"/>
    <n v="76"/>
    <m/>
    <n v="12"/>
    <n v="0"/>
    <n v="4"/>
    <n v="72"/>
    <n v="85"/>
    <m/>
    <b v="0"/>
    <s v="CA"/>
  </r>
  <r>
    <n v="64117"/>
    <n v="6066"/>
    <s v="http://live.fanfooty.com.au/game/matchcentre.html?id=6066"/>
    <s v="R8"/>
    <x v="7"/>
    <n v="270912"/>
    <s v="Jack"/>
    <s v="Steven"/>
    <s v="SK"/>
    <n v="15"/>
    <n v="100"/>
    <x v="62"/>
    <n v="125"/>
    <n v="77"/>
    <n v="112"/>
    <n v="17"/>
    <n v="15"/>
    <n v="2"/>
    <n v="3"/>
    <n v="0"/>
    <n v="0"/>
    <n v="0"/>
    <n v="0"/>
    <n v="1"/>
    <s v="Full Time"/>
    <s v="hot"/>
    <s v="%P and %M plus %T... %s as well"/>
    <s v="shovel"/>
    <s v="Leading the inside midfield"/>
    <n v="582500"/>
    <n v="0"/>
    <n v="506700"/>
    <n v="69"/>
    <s v="Midfielder"/>
    <n v="3"/>
    <n v="5"/>
    <n v="103"/>
    <n v="90.6"/>
    <n v="3.15"/>
    <n v="1.52"/>
    <n v="3.53"/>
    <n v="588000"/>
    <n v="87"/>
    <m/>
    <n v="14"/>
    <n v="9"/>
    <n v="4"/>
    <n v="81"/>
    <n v="77"/>
    <m/>
    <b v="0"/>
    <s v="CA"/>
  </r>
  <r>
    <n v="64118"/>
    <n v="6066"/>
    <s v="http://live.fanfooty.com.au/game/matchcentre.html?id=6066"/>
    <s v="R8"/>
    <x v="7"/>
    <n v="296205"/>
    <s v="Jack"/>
    <s v="Steele"/>
    <s v="SK"/>
    <n v="31"/>
    <n v="99"/>
    <x v="37"/>
    <n v="122"/>
    <n v="84"/>
    <n v="121"/>
    <n v="7"/>
    <n v="22"/>
    <n v="2"/>
    <n v="7"/>
    <n v="0"/>
    <n v="2"/>
    <n v="3"/>
    <n v="1"/>
    <n v="1"/>
    <s v="Full Time"/>
    <s v="shovel"/>
    <s v="%D including %B... also %T and %M... and scored %s... gave away %F... Playing inside midfield"/>
    <m/>
    <m/>
    <n v="498900"/>
    <n v="0"/>
    <n v="437600"/>
    <n v="61"/>
    <s v="Midfielder"/>
    <n v="9"/>
    <n v="7"/>
    <n v="90"/>
    <n v="90.57"/>
    <n v="36.14"/>
    <n v="34.72"/>
    <n v="33"/>
    <n v="502000"/>
    <n v="75"/>
    <m/>
    <n v="17"/>
    <n v="7"/>
    <n v="5"/>
    <n v="79"/>
    <n v="76"/>
    <m/>
    <b v="0"/>
    <s v="CA"/>
  </r>
  <r>
    <n v="64119"/>
    <n v="6066"/>
    <s v="http://live.fanfooty.com.au/game/matchcentre.html?id=6066"/>
    <s v="R8"/>
    <x v="7"/>
    <n v="250134"/>
    <s v="Sam"/>
    <s v="Gilbert"/>
    <s v="SK"/>
    <n v="15"/>
    <n v="95"/>
    <x v="4"/>
    <n v="123"/>
    <n v="78"/>
    <n v="105"/>
    <n v="13"/>
    <n v="10"/>
    <n v="9"/>
    <n v="3"/>
    <n v="0"/>
    <n v="0"/>
    <n v="1"/>
    <n v="0"/>
    <n v="0"/>
    <s v="Full Time"/>
    <s v="job"/>
    <s v="%D and %M with %T... Third tall defender on Charlie Curnow"/>
    <m/>
    <m/>
    <n v="326400"/>
    <n v="0"/>
    <n v="306800"/>
    <n v="69"/>
    <s v="Back"/>
    <n v="19"/>
    <n v="7"/>
    <n v="59"/>
    <n v="58.43"/>
    <n v="0.46"/>
    <n v="0.45"/>
    <n v="0.42"/>
    <n v="337000"/>
    <n v="64"/>
    <m/>
    <n v="8"/>
    <n v="0"/>
    <n v="3"/>
    <n v="91"/>
    <n v="85"/>
    <m/>
    <b v="0"/>
    <s v="CA"/>
  </r>
  <r>
    <n v="64120"/>
    <n v="6066"/>
    <s v="http://live.fanfooty.com.au/game/matchcentre.html?id=6066"/>
    <s v="R8"/>
    <x v="7"/>
    <n v="294429"/>
    <s v="Luke"/>
    <s v="Dunstan"/>
    <s v="SK"/>
    <n v="20"/>
    <n v="93"/>
    <x v="79"/>
    <n v="119"/>
    <n v="75"/>
    <n v="108"/>
    <n v="14"/>
    <n v="14"/>
    <n v="4"/>
    <n v="4"/>
    <n v="0"/>
    <n v="1"/>
    <n v="2"/>
    <n v="0"/>
    <n v="0"/>
    <s v="Full Time"/>
    <s v="sore"/>
    <s v="Left knee knock in Q3... %O and %M plus %T"/>
    <s v="shovel"/>
    <s v="Rotating midfield and forward"/>
    <n v="403200"/>
    <n v="0"/>
    <n v="399100"/>
    <n v="122"/>
    <s v="Midfielder"/>
    <n v="7"/>
    <n v="5"/>
    <n v="70"/>
    <n v="73.400000000000006"/>
    <n v="0.35"/>
    <n v="0.56000000000000005"/>
    <n v="0.35"/>
    <n v="412000"/>
    <n v="89"/>
    <m/>
    <n v="7"/>
    <n v="1"/>
    <n v="5"/>
    <n v="71"/>
    <n v="68"/>
    <m/>
    <b v="0"/>
    <s v="CA"/>
  </r>
  <r>
    <n v="64121"/>
    <n v="6066"/>
    <s v="http://live.fanfooty.com.au/game/matchcentre.html?id=6066"/>
    <s v="R8"/>
    <x v="7"/>
    <n v="220075"/>
    <s v="Leigh"/>
    <s v="Montagna"/>
    <s v="SK"/>
    <n v="15"/>
    <n v="90"/>
    <x v="19"/>
    <n v="114"/>
    <n v="70"/>
    <n v="99"/>
    <n v="16"/>
    <n v="11"/>
    <n v="4"/>
    <n v="2"/>
    <n v="0"/>
    <n v="0"/>
    <n v="0"/>
    <n v="0"/>
    <n v="0"/>
    <s v="Full Time"/>
    <s v="guard"/>
    <s v="%D and %M with %T... Playing a half back role"/>
    <m/>
    <m/>
    <n v="558700"/>
    <n v="0"/>
    <n v="502500"/>
    <n v="127"/>
    <s v="Back"/>
    <n v="11"/>
    <n v="6"/>
    <n v="99.5"/>
    <n v="96.5"/>
    <n v="1.68"/>
    <n v="1.4"/>
    <n v="2.5099999999999998"/>
    <n v="571000"/>
    <n v="111"/>
    <m/>
    <n v="3"/>
    <n v="0"/>
    <n v="4"/>
    <n v="63"/>
    <n v="87"/>
    <m/>
    <b v="0"/>
    <s v="CA"/>
  </r>
  <r>
    <n v="64122"/>
    <n v="6066"/>
    <s v="http://live.fanfooty.com.au/game/matchcentre.html?id=6066"/>
    <s v="R8"/>
    <x v="7"/>
    <n v="210001"/>
    <s v="Nick"/>
    <s v="Riewoldt"/>
    <s v="SK"/>
    <n v="19"/>
    <n v="87"/>
    <x v="19"/>
    <n v="111"/>
    <n v="69"/>
    <n v="88"/>
    <n v="14"/>
    <n v="5"/>
    <n v="6"/>
    <n v="2"/>
    <n v="0"/>
    <n v="2"/>
    <n v="0"/>
    <n v="1"/>
    <n v="1"/>
    <s v="Full Time"/>
    <s v="spearhead"/>
    <s v="%s from %P and %M plus %T... Starting at half forward on Plowman"/>
    <m/>
    <m/>
    <n v="563400"/>
    <n v="0"/>
    <n v="520900"/>
    <n v="127"/>
    <s v="Forward"/>
    <n v="12"/>
    <n v="6"/>
    <n v="98.5"/>
    <n v="103.33"/>
    <n v="9.4499999999999993"/>
    <n v="9.41"/>
    <n v="6.06"/>
    <n v="591000"/>
    <n v="152"/>
    <m/>
    <n v="3"/>
    <n v="1"/>
    <n v="3"/>
    <n v="84"/>
    <n v="95"/>
    <m/>
    <b v="0"/>
    <s v="CA"/>
  </r>
  <r>
    <n v="64123"/>
    <n v="6066"/>
    <s v="http://live.fanfooty.com.au/game/matchcentre.html?id=6066"/>
    <s v="R8"/>
    <x v="7"/>
    <n v="280933"/>
    <s v="Dylan"/>
    <s v="Roberton"/>
    <s v="SK"/>
    <n v="13"/>
    <n v="81"/>
    <x v="3"/>
    <n v="102"/>
    <n v="66"/>
    <n v="88"/>
    <n v="15"/>
    <n v="8"/>
    <n v="6"/>
    <n v="0"/>
    <n v="0"/>
    <n v="1"/>
    <n v="0"/>
    <n v="0"/>
    <n v="1"/>
    <s v="Full Time"/>
    <s v="tagged"/>
    <s v="Tagged by Silvagni to stop him getting free in defence... %O and %M plus %s"/>
    <s v="sore"/>
    <s v="Right elbow knock in Q4"/>
    <n v="583800"/>
    <n v="0"/>
    <n v="557000"/>
    <n v="81"/>
    <s v="Back"/>
    <n v="17"/>
    <n v="7"/>
    <n v="107.86"/>
    <n v="107.86"/>
    <n v="4.47"/>
    <n v="2.0099999999999998"/>
    <n v="4.66"/>
    <n v="586000"/>
    <n v="75"/>
    <m/>
    <n v="6"/>
    <n v="0"/>
    <n v="2"/>
    <n v="87"/>
    <n v="91"/>
    <m/>
    <b v="0"/>
    <s v="CA"/>
  </r>
  <r>
    <n v="64124"/>
    <n v="6066"/>
    <s v="http://live.fanfooty.com.au/game/matchcentre.html?id=6066"/>
    <s v="R8"/>
    <x v="7"/>
    <n v="290641"/>
    <s v="Jake"/>
    <s v="Carlisle"/>
    <s v="SK"/>
    <n v="13"/>
    <n v="74"/>
    <x v="44"/>
    <n v="94"/>
    <n v="62"/>
    <n v="78"/>
    <n v="12"/>
    <n v="6"/>
    <n v="8"/>
    <n v="0"/>
    <n v="0"/>
    <n v="2"/>
    <n v="0"/>
    <n v="0"/>
    <n v="0"/>
    <s v="Full Time"/>
    <s v="concussed"/>
    <s v="Groggy after an accidental Casboult knee to the head in Q3... %M and %P"/>
    <s v="job"/>
    <s v="Holding down CHB on Weitering"/>
    <n v="321700"/>
    <n v="0"/>
    <n v="312100"/>
    <n v="51"/>
    <s v="Back"/>
    <n v="2"/>
    <n v="7"/>
    <n v="54"/>
    <n v="59.43"/>
    <n v="3.17"/>
    <n v="5.27"/>
    <n v="4.45"/>
    <n v="320000"/>
    <n v="37"/>
    <m/>
    <n v="6"/>
    <n v="0"/>
    <n v="0"/>
    <n v="88"/>
    <n v="93"/>
    <m/>
    <b v="1"/>
    <s v="CA"/>
  </r>
  <r>
    <n v="64125"/>
    <n v="6066"/>
    <s v="http://live.fanfooty.com.au/game/matchcentre.html?id=6066"/>
    <s v="R8"/>
    <x v="7"/>
    <n v="994389"/>
    <s v="Jack"/>
    <s v="Sinclair"/>
    <s v="SK"/>
    <n v="13"/>
    <n v="73"/>
    <x v="43"/>
    <n v="91"/>
    <n v="61"/>
    <n v="81"/>
    <n v="6"/>
    <n v="12"/>
    <n v="6"/>
    <n v="3"/>
    <n v="0"/>
    <n v="1"/>
    <n v="0"/>
    <n v="0"/>
    <n v="0"/>
    <s v="Full Time"/>
    <s v="wing"/>
    <s v="%D and %M with %T... Starting forward"/>
    <m/>
    <m/>
    <n v="322300"/>
    <n v="0"/>
    <n v="298600"/>
    <n v="2"/>
    <s v="Forward"/>
    <n v="35"/>
    <n v="2"/>
    <n v="94"/>
    <n v="86.5"/>
    <n v="0.2"/>
    <n v="0.21"/>
    <n v="2.0699999999999998"/>
    <n v="358000"/>
    <n v="18"/>
    <m/>
    <n v="4"/>
    <n v="1"/>
    <n v="1"/>
    <n v="94"/>
    <n v="85"/>
    <m/>
    <b v="0"/>
    <s v="CA"/>
  </r>
  <r>
    <n v="64126"/>
    <n v="6066"/>
    <s v="http://live.fanfooty.com.au/game/matchcentre.html?id=6066"/>
    <s v="R8"/>
    <x v="7"/>
    <n v="296294"/>
    <s v="Blake"/>
    <s v="Acres"/>
    <s v="SK"/>
    <n v="13"/>
    <n v="68"/>
    <x v="25"/>
    <n v="83"/>
    <n v="61"/>
    <n v="84"/>
    <n v="7"/>
    <n v="14"/>
    <n v="6"/>
    <n v="1"/>
    <n v="0"/>
    <n v="0"/>
    <n v="1"/>
    <n v="0"/>
    <n v="0"/>
    <s v="Full Time"/>
    <s v="wing"/>
    <s v="%P and %M... Running off a wing"/>
    <m/>
    <m/>
    <n v="456700"/>
    <n v="0"/>
    <n v="432500"/>
    <n v="79"/>
    <s v="Midfielder"/>
    <n v="8"/>
    <n v="6"/>
    <n v="85.83"/>
    <n v="85.17"/>
    <n v="0.48"/>
    <n v="0.36"/>
    <n v="0.93"/>
    <n v="463000"/>
    <n v="59"/>
    <m/>
    <n v="4"/>
    <n v="0"/>
    <n v="3"/>
    <n v="76"/>
    <n v="84"/>
    <m/>
    <b v="0"/>
    <s v="CA"/>
  </r>
  <r>
    <n v="64127"/>
    <n v="6066"/>
    <s v="http://live.fanfooty.com.au/game/matchcentre.html?id=6066"/>
    <s v="R8"/>
    <x v="7"/>
    <n v="291828"/>
    <s v="Billy"/>
    <s v="Longer"/>
    <s v="SK"/>
    <n v="20"/>
    <n v="64"/>
    <x v="14"/>
    <n v="74"/>
    <n v="54"/>
    <n v="62"/>
    <n v="2"/>
    <n v="4"/>
    <n v="0"/>
    <n v="4"/>
    <n v="32"/>
    <n v="2"/>
    <n v="0"/>
    <n v="0"/>
    <n v="0"/>
    <s v="Full Time"/>
    <s v="ruck"/>
    <s v="%H... also %P and %T... First ruck"/>
    <m/>
    <m/>
    <n v="292300"/>
    <n v="0"/>
    <n v="259200"/>
    <n v="58"/>
    <s v="Ruck"/>
    <n v="18"/>
    <n v="3"/>
    <n v="62.33"/>
    <n v="50"/>
    <n v="2.0099999999999998"/>
    <n v="1.1299999999999999"/>
    <n v="7.99"/>
    <n v="307000"/>
    <n v="42"/>
    <m/>
    <n v="3"/>
    <n v="3"/>
    <n v="1"/>
    <n v="66"/>
    <n v="87"/>
    <m/>
    <b v="0"/>
    <s v="CA"/>
  </r>
  <r>
    <n v="64128"/>
    <n v="6066"/>
    <s v="http://live.fanfooty.com.au/game/matchcentre.html?id=6066"/>
    <s v="R8"/>
    <x v="7"/>
    <n v="281024"/>
    <s v="Maverick"/>
    <s v="Weller"/>
    <s v="SK"/>
    <n v="9"/>
    <n v="62"/>
    <x v="84"/>
    <n v="81"/>
    <n v="49"/>
    <n v="68"/>
    <n v="9"/>
    <n v="6"/>
    <n v="4"/>
    <n v="3"/>
    <n v="0"/>
    <n v="0"/>
    <n v="1"/>
    <n v="0"/>
    <n v="2"/>
    <s v="Full Time"/>
    <s v="wing"/>
    <s v="%s from %D and %M with %T... Playing a defensive forward role"/>
    <m/>
    <m/>
    <n v="431500"/>
    <n v="0"/>
    <n v="389300"/>
    <n v="83"/>
    <s v="Forward"/>
    <n v="44"/>
    <n v="6"/>
    <n v="76.83"/>
    <n v="68.67"/>
    <n v="0.39"/>
    <n v="0.42"/>
    <n v="0.37"/>
    <n v="430000"/>
    <n v="49"/>
    <m/>
    <n v="3"/>
    <n v="2"/>
    <n v="2"/>
    <n v="66"/>
    <n v="82"/>
    <m/>
    <b v="0"/>
    <s v="CA"/>
  </r>
  <r>
    <n v="64129"/>
    <n v="6066"/>
    <s v="http://live.fanfooty.com.au/game/matchcentre.html?id=6066"/>
    <s v="R8"/>
    <x v="7"/>
    <n v="294596"/>
    <s v="Tim"/>
    <s v="Membrey"/>
    <s v="SK"/>
    <n v="15"/>
    <n v="61"/>
    <x v="15"/>
    <n v="79"/>
    <n v="49"/>
    <n v="61"/>
    <n v="8"/>
    <n v="2"/>
    <n v="6"/>
    <n v="2"/>
    <n v="0"/>
    <n v="0"/>
    <n v="0"/>
    <n v="1"/>
    <n v="1"/>
    <s v="Full Time"/>
    <s v="spearhead"/>
    <s v="%s from %P and %M plus %T... Playing forward on Silvagni"/>
    <m/>
    <m/>
    <n v="431600"/>
    <n v="0"/>
    <n v="406800"/>
    <n v="71"/>
    <s v="Forward"/>
    <n v="28"/>
    <n v="7"/>
    <n v="77.709999999999994"/>
    <n v="77.14"/>
    <n v="0.28999999999999998"/>
    <n v="0.64"/>
    <n v="0.59"/>
    <n v="441000"/>
    <n v="70"/>
    <m/>
    <n v="4"/>
    <n v="0"/>
    <n v="1"/>
    <n v="60"/>
    <n v="92"/>
    <m/>
    <b v="0"/>
    <s v="CA"/>
  </r>
  <r>
    <n v="64130"/>
    <n v="6066"/>
    <s v="http://live.fanfooty.com.au/game/matchcentre.html?id=6066"/>
    <s v="R8"/>
    <x v="7"/>
    <n v="260113"/>
    <s v="Jarryn"/>
    <s v="Geary"/>
    <s v="SK"/>
    <n v="8"/>
    <n v="54"/>
    <x v="10"/>
    <n v="67"/>
    <n v="46"/>
    <n v="63"/>
    <n v="6"/>
    <n v="10"/>
    <n v="3"/>
    <n v="2"/>
    <n v="0"/>
    <n v="2"/>
    <n v="1"/>
    <n v="0"/>
    <n v="0"/>
    <s v="Full Time"/>
    <s v="guard"/>
    <s v="%P and %M plus %T... Playing small defender"/>
    <m/>
    <m/>
    <n v="332000"/>
    <n v="0"/>
    <n v="363700"/>
    <n v="59"/>
    <s v="Back"/>
    <n v="14"/>
    <n v="7"/>
    <n v="59.43"/>
    <n v="70.86"/>
    <n v="0.59"/>
    <n v="1.06"/>
    <n v="0.57999999999999996"/>
    <n v="339000"/>
    <n v="52"/>
    <m/>
    <n v="6"/>
    <n v="0"/>
    <n v="1"/>
    <n v="87"/>
    <n v="86"/>
    <m/>
    <b v="0"/>
    <s v="CA"/>
  </r>
  <r>
    <n v="64131"/>
    <n v="6066"/>
    <s v="http://live.fanfooty.com.au/game/matchcentre.html?id=6066"/>
    <s v="R8"/>
    <x v="7"/>
    <n v="298421"/>
    <s v="Jade"/>
    <s v="Gresham"/>
    <s v="SK"/>
    <n v="9"/>
    <n v="50"/>
    <x v="56"/>
    <n v="65"/>
    <n v="45"/>
    <n v="65"/>
    <n v="7"/>
    <n v="8"/>
    <n v="4"/>
    <n v="2"/>
    <n v="0"/>
    <n v="0"/>
    <n v="3"/>
    <n v="0"/>
    <n v="2"/>
    <s v="Full Time"/>
    <s v="pocket"/>
    <s v="%s from %P and %M plus %T... not helped by %F... Starting deep forward"/>
    <m/>
    <m/>
    <n v="323500"/>
    <n v="0"/>
    <n v="285500"/>
    <n v="56"/>
    <s v="Forward"/>
    <n v="4"/>
    <n v="7"/>
    <n v="60.86"/>
    <n v="57.86"/>
    <n v="0.31"/>
    <n v="0.43"/>
    <n v="0.33"/>
    <n v="342000"/>
    <n v="66"/>
    <m/>
    <n v="8"/>
    <n v="1"/>
    <n v="4"/>
    <n v="53"/>
    <n v="82"/>
    <m/>
    <b v="0"/>
    <s v="CA"/>
  </r>
  <r>
    <n v="64132"/>
    <n v="6066"/>
    <s v="http://live.fanfooty.com.au/game/matchcentre.html?id=6066"/>
    <s v="R8"/>
    <x v="7"/>
    <n v="296452"/>
    <s v="Darren"/>
    <s v="Minchington"/>
    <s v="SK"/>
    <n v="3"/>
    <n v="48"/>
    <x v="31"/>
    <n v="62"/>
    <n v="37"/>
    <n v="48"/>
    <n v="5"/>
    <n v="4"/>
    <n v="3"/>
    <n v="3"/>
    <n v="0"/>
    <n v="1"/>
    <n v="0"/>
    <n v="0"/>
    <n v="3"/>
    <s v="Full Time"/>
    <s v="pocket"/>
    <s v="%s from %P and %M plus %T... Starting deep forward"/>
    <m/>
    <m/>
    <n v="336700"/>
    <n v="0"/>
    <n v="310000"/>
    <n v="61"/>
    <s v="Forward"/>
    <n v="41"/>
    <n v="3"/>
    <n v="71.33"/>
    <n v="65.67"/>
    <n v="0.08"/>
    <n v="7.0000000000000007E-2"/>
    <n v="0.35"/>
    <n v="348000"/>
    <n v="43"/>
    <m/>
    <n v="3"/>
    <n v="0"/>
    <n v="0"/>
    <n v="66"/>
    <n v="80"/>
    <m/>
    <b v="0"/>
    <s v="CA"/>
  </r>
  <r>
    <n v="64133"/>
    <n v="6066"/>
    <s v="http://live.fanfooty.com.au/game/matchcentre.html?id=6066"/>
    <s v="R8"/>
    <x v="7"/>
    <n v="291492"/>
    <s v="Josh"/>
    <s v="Bruce"/>
    <s v="SK"/>
    <n v="9"/>
    <n v="45"/>
    <x v="97"/>
    <n v="54"/>
    <n v="39"/>
    <n v="47"/>
    <n v="4"/>
    <n v="3"/>
    <n v="3"/>
    <n v="1"/>
    <n v="2"/>
    <n v="0"/>
    <n v="0"/>
    <n v="2"/>
    <n v="0"/>
    <s v="Full Time"/>
    <s v="spearhead"/>
    <s v="%s from %P and %M... Up forward on Rowe"/>
    <m/>
    <m/>
    <n v="342300"/>
    <n v="0"/>
    <n v="331700"/>
    <n v="91"/>
    <s v="Forward"/>
    <n v="27"/>
    <n v="7"/>
    <n v="60.14"/>
    <n v="66"/>
    <n v="0.86"/>
    <n v="2.41"/>
    <n v="1.08"/>
    <n v="353000"/>
    <n v="86"/>
    <m/>
    <n v="4"/>
    <n v="1"/>
    <n v="1"/>
    <n v="85"/>
    <n v="94"/>
    <m/>
    <b v="0"/>
    <s v="CA"/>
  </r>
  <r>
    <n v="64134"/>
    <n v="6066"/>
    <s v="http://live.fanfooty.com.au/game/matchcentre.html?id=6066"/>
    <s v="R8"/>
    <x v="7"/>
    <n v="260310"/>
    <s v="Nathan"/>
    <s v="Brown"/>
    <s v="SK"/>
    <n v="2"/>
    <n v="30"/>
    <x v="96"/>
    <n v="39"/>
    <n v="23"/>
    <n v="30"/>
    <n v="5"/>
    <n v="2"/>
    <n v="2"/>
    <n v="1"/>
    <n v="0"/>
    <n v="1"/>
    <n v="0"/>
    <n v="0"/>
    <n v="0"/>
    <s v="Full Time"/>
    <s v="job"/>
    <s v="%O with %k by foot... also %M... At FB on Casboult"/>
    <m/>
    <m/>
    <n v="195500"/>
    <n v="0"/>
    <n v="260100"/>
    <n v="54"/>
    <s v="Back"/>
    <n v="22"/>
    <n v="7"/>
    <n v="30.86"/>
    <n v="48"/>
    <n v="0.42"/>
    <n v="0.4"/>
    <n v="0.79"/>
    <n v="199000"/>
    <n v="49"/>
    <m/>
    <n v="3"/>
    <n v="0"/>
    <n v="4"/>
    <n v="42"/>
    <n v="89"/>
    <m/>
    <b v="0"/>
    <s v="CA"/>
  </r>
  <r>
    <n v="64135"/>
    <n v="6066"/>
    <s v="http://live.fanfooty.com.au/game/matchcentre.html?id=6066"/>
    <s v="R8"/>
    <x v="7"/>
    <n v="290757"/>
    <s v="Jimmy"/>
    <s v="Webster"/>
    <s v="SK"/>
    <n v="0"/>
    <n v="8"/>
    <x v="141"/>
    <n v="11"/>
    <n v="8"/>
    <n v="12"/>
    <n v="2"/>
    <n v="1"/>
    <n v="1"/>
    <n v="0"/>
    <n v="0"/>
    <n v="0"/>
    <n v="1"/>
    <n v="0"/>
    <n v="0"/>
    <s v="Full Time"/>
    <s v="injured"/>
    <s v="Right hand injury in Q1 after Kreuzer stood on it... did not return... %D"/>
    <s v="guard"/>
    <s v="Playing a defensive role"/>
    <n v="426000"/>
    <n v="0"/>
    <n v="387000"/>
    <n v="43"/>
    <s v="Back"/>
    <n v="29"/>
    <n v="7"/>
    <n v="78.430000000000007"/>
    <n v="75.430000000000007"/>
    <n v="0.37"/>
    <n v="0.41"/>
    <n v="0.52"/>
    <n v="430000"/>
    <n v="42"/>
    <m/>
    <n v="1"/>
    <n v="0"/>
    <n v="1"/>
    <n v="100"/>
    <n v="11"/>
    <m/>
    <b v="1"/>
    <s v="CA"/>
  </r>
  <r>
    <n v="64136"/>
    <n v="6066"/>
    <s v="http://live.fanfooty.com.au/game/matchcentre.html?id=6066"/>
    <s v="R8"/>
    <x v="7"/>
    <n v="990704"/>
    <s v="Patrick"/>
    <s v="Cripps"/>
    <s v="CA"/>
    <n v="38"/>
    <n v="143"/>
    <x v="154"/>
    <n v="113"/>
    <n v="118"/>
    <n v="150"/>
    <n v="17"/>
    <n v="13"/>
    <n v="11"/>
    <n v="5"/>
    <n v="0"/>
    <n v="4"/>
    <n v="1"/>
    <n v="2"/>
    <n v="0"/>
    <s v="Full Time"/>
    <s v="hot"/>
    <s v="%O and %M plus %T... %s as well... umps paid him %4FF"/>
    <s v="shovel"/>
    <s v="Playing inside midfield"/>
    <n v="574800"/>
    <n v="0"/>
    <n v="519400"/>
    <n v="100"/>
    <s v="Midfielder"/>
    <n v="9"/>
    <n v="7"/>
    <n v="99.57"/>
    <n v="92.71"/>
    <n v="2.54"/>
    <n v="3.96"/>
    <n v="7.7"/>
    <n v="574000"/>
    <n v="86"/>
    <m/>
    <n v="20"/>
    <n v="8"/>
    <n v="1"/>
    <n v="80"/>
    <n v="90"/>
    <m/>
    <b v="0"/>
    <s v="SK"/>
  </r>
  <r>
    <n v="64137"/>
    <n v="6066"/>
    <s v="http://live.fanfooty.com.au/game/matchcentre.html?id=6066"/>
    <s v="R8"/>
    <x v="7"/>
    <n v="295518"/>
    <s v="Sam"/>
    <s v="Docherty"/>
    <s v="CA"/>
    <n v="36"/>
    <n v="127"/>
    <x v="77"/>
    <n v="96"/>
    <n v="97"/>
    <n v="129"/>
    <n v="18"/>
    <n v="8"/>
    <n v="11"/>
    <n v="6"/>
    <n v="0"/>
    <n v="0"/>
    <n v="0"/>
    <n v="0"/>
    <n v="0"/>
    <s v="Full Time"/>
    <s v="hot"/>
    <s v="%D and %M with %T"/>
    <s v="guard"/>
    <s v="Coming off a HBF"/>
    <n v="636600"/>
    <n v="0"/>
    <n v="580600"/>
    <n v="88"/>
    <s v="Back"/>
    <n v="15"/>
    <n v="7"/>
    <n v="112.43"/>
    <n v="111.29"/>
    <n v="27.26"/>
    <n v="24.73"/>
    <n v="24.64"/>
    <n v="640000"/>
    <n v="92"/>
    <m/>
    <n v="6"/>
    <n v="0"/>
    <n v="3"/>
    <n v="80"/>
    <n v="92"/>
    <m/>
    <b v="0"/>
    <s v="SK"/>
  </r>
  <r>
    <n v="64138"/>
    <n v="6066"/>
    <s v="http://live.fanfooty.com.au/game/matchcentre.html?id=6066"/>
    <s v="R8"/>
    <x v="7"/>
    <n v="250105"/>
    <s v="Marc"/>
    <s v="Murphy"/>
    <s v="CA"/>
    <n v="31"/>
    <n v="122"/>
    <x v="93"/>
    <n v="84"/>
    <n v="96"/>
    <n v="129"/>
    <n v="18"/>
    <n v="10"/>
    <n v="6"/>
    <n v="5"/>
    <n v="0"/>
    <n v="1"/>
    <n v="1"/>
    <n v="2"/>
    <n v="0"/>
    <s v="Full Time"/>
    <s v="hot"/>
    <s v="%P and %M plus %T... %s as well"/>
    <s v="shovel"/>
    <s v="Leading the inside midfield"/>
    <n v="586700"/>
    <n v="0"/>
    <n v="526100"/>
    <n v="102"/>
    <s v="Midfielder"/>
    <n v="3"/>
    <n v="7"/>
    <n v="119"/>
    <n v="117.71"/>
    <n v="30.03"/>
    <n v="24.06"/>
    <n v="28.68"/>
    <n v="626000"/>
    <n v="124"/>
    <m/>
    <n v="4"/>
    <n v="0"/>
    <n v="5"/>
    <n v="78"/>
    <n v="89"/>
    <m/>
    <b v="0"/>
    <s v="SK"/>
  </r>
  <r>
    <n v="64139"/>
    <n v="6066"/>
    <s v="http://live.fanfooty.com.au/game/matchcentre.html?id=6066"/>
    <s v="R8"/>
    <x v="7"/>
    <n v="250417"/>
    <s v="Bryce"/>
    <s v="Gibbs"/>
    <s v="CA"/>
    <n v="25"/>
    <n v="103"/>
    <x v="67"/>
    <n v="77"/>
    <n v="79"/>
    <n v="105"/>
    <n v="14"/>
    <n v="8"/>
    <n v="6"/>
    <n v="5"/>
    <n v="0"/>
    <n v="1"/>
    <n v="0"/>
    <n v="1"/>
    <n v="0"/>
    <s v="Full Time"/>
    <s v="hot"/>
    <s v="%P and %M plus %T... %s as well"/>
    <s v="shovel"/>
    <s v="Playing inside midfield"/>
    <n v="578800"/>
    <n v="0"/>
    <n v="515500"/>
    <n v="112"/>
    <s v="Midfielder"/>
    <n v="4"/>
    <n v="7"/>
    <n v="104.29"/>
    <n v="95.71"/>
    <n v="0.74"/>
    <n v="0.64"/>
    <n v="4.1500000000000004"/>
    <n v="596000"/>
    <n v="116"/>
    <m/>
    <n v="6"/>
    <n v="3"/>
    <n v="0"/>
    <n v="90"/>
    <n v="80"/>
    <m/>
    <b v="0"/>
    <s v="SK"/>
  </r>
  <r>
    <n v="64140"/>
    <n v="6066"/>
    <s v="http://live.fanfooty.com.au/game/matchcentre.html?id=6066"/>
    <s v="R8"/>
    <x v="7"/>
    <n v="230202"/>
    <s v="Kade"/>
    <s v="Simpson"/>
    <s v="CA"/>
    <n v="19"/>
    <n v="102"/>
    <x v="113"/>
    <n v="50"/>
    <n v="79"/>
    <n v="108"/>
    <n v="21"/>
    <n v="6"/>
    <n v="7"/>
    <n v="2"/>
    <n v="0"/>
    <n v="1"/>
    <n v="1"/>
    <n v="0"/>
    <n v="0"/>
    <s v="Full Time"/>
    <s v="hot"/>
    <s v="%D including %K... also %M and %T"/>
    <s v="guard"/>
    <s v="Starting at half back"/>
    <n v="589400"/>
    <n v="0"/>
    <n v="515000"/>
    <n v="54"/>
    <s v="Back"/>
    <n v="6"/>
    <n v="7"/>
    <n v="104.29"/>
    <n v="94.14"/>
    <n v="7.88"/>
    <n v="6.06"/>
    <n v="11.81"/>
    <n v="593000"/>
    <n v="75"/>
    <m/>
    <n v="5"/>
    <n v="3"/>
    <n v="2"/>
    <n v="66"/>
    <n v="96"/>
    <m/>
    <b v="0"/>
    <s v="SK"/>
  </r>
  <r>
    <n v="64141"/>
    <n v="6066"/>
    <s v="http://live.fanfooty.com.au/game/matchcentre.html?id=6066"/>
    <s v="R8"/>
    <x v="7"/>
    <n v="261299"/>
    <s v="Matthew"/>
    <s v="Kreuzer"/>
    <s v="CA"/>
    <n v="11"/>
    <n v="92"/>
    <x v="59"/>
    <n v="67"/>
    <n v="76"/>
    <n v="96"/>
    <n v="12"/>
    <n v="7"/>
    <n v="5"/>
    <n v="3"/>
    <n v="14"/>
    <n v="3"/>
    <n v="1"/>
    <n v="0"/>
    <n v="1"/>
    <s v="Full Time"/>
    <s v="ruck"/>
    <s v="%H... also %D and %M with %T... %s as well... umps paid him %4FF... First ruck"/>
    <m/>
    <m/>
    <n v="489100"/>
    <n v="0"/>
    <n v="420300"/>
    <n v="40"/>
    <s v="Ruck"/>
    <n v="8"/>
    <n v="6"/>
    <n v="97.83"/>
    <n v="93"/>
    <n v="5.07"/>
    <n v="3.05"/>
    <n v="9.73"/>
    <n v="515000"/>
    <n v="79"/>
    <m/>
    <n v="8"/>
    <n v="5"/>
    <n v="2"/>
    <n v="63"/>
    <n v="83"/>
    <m/>
    <b v="0"/>
    <s v="SK"/>
  </r>
  <r>
    <n v="64142"/>
    <n v="6066"/>
    <s v="http://live.fanfooty.com.au/game/matchcentre.html?id=6066"/>
    <s v="R8"/>
    <x v="7"/>
    <n v="240359"/>
    <s v="Dale"/>
    <s v="Thomas"/>
    <s v="CA"/>
    <n v="14"/>
    <n v="84"/>
    <x v="45"/>
    <n v="58"/>
    <n v="67"/>
    <n v="87"/>
    <n v="13"/>
    <n v="5"/>
    <n v="9"/>
    <n v="2"/>
    <n v="0"/>
    <n v="0"/>
    <n v="0"/>
    <n v="0"/>
    <n v="0"/>
    <s v="Full Time"/>
    <s v="wing"/>
    <s v="%P including %K... also %M and %T... Coming off a wing"/>
    <m/>
    <m/>
    <n v="417100"/>
    <n v="0"/>
    <n v="347600"/>
    <n v="56"/>
    <s v="Midfielder"/>
    <n v="39"/>
    <n v="5"/>
    <n v="73.599999999999994"/>
    <n v="62"/>
    <n v="0.25"/>
    <n v="0.26"/>
    <n v="3.17"/>
    <n v="425000"/>
    <n v="74"/>
    <m/>
    <n v="3"/>
    <n v="0"/>
    <n v="2"/>
    <n v="77"/>
    <n v="81"/>
    <m/>
    <b v="0"/>
    <s v="SK"/>
  </r>
  <r>
    <n v="64143"/>
    <n v="6066"/>
    <s v="http://live.fanfooty.com.au/game/matchcentre.html?id=6066"/>
    <s v="R8"/>
    <x v="7"/>
    <n v="298302"/>
    <s v="Caleb"/>
    <s v="Marchbank"/>
    <s v="CA"/>
    <n v="19"/>
    <n v="82"/>
    <x v="97"/>
    <n v="47"/>
    <n v="69"/>
    <n v="90"/>
    <n v="15"/>
    <n v="5"/>
    <n v="10"/>
    <n v="0"/>
    <n v="0"/>
    <n v="0"/>
    <n v="1"/>
    <n v="0"/>
    <n v="0"/>
    <s v="Full Time"/>
    <s v="plusone"/>
    <s v="%P with %k by foot... also %M... Seventh defender"/>
    <m/>
    <m/>
    <n v="386700"/>
    <n v="0"/>
    <n v="356700"/>
    <n v="32"/>
    <s v="Back"/>
    <n v="22"/>
    <n v="7"/>
    <n v="78.709999999999994"/>
    <n v="80.290000000000006"/>
    <n v="51.55"/>
    <n v="43.22"/>
    <n v="41.97"/>
    <n v="395000"/>
    <n v="43"/>
    <m/>
    <n v="5"/>
    <n v="0"/>
    <n v="3"/>
    <n v="75"/>
    <n v="89"/>
    <m/>
    <b v="0"/>
    <s v="SK"/>
  </r>
  <r>
    <n v="64144"/>
    <n v="6066"/>
    <s v="http://live.fanfooty.com.au/game/matchcentre.html?id=6066"/>
    <s v="R8"/>
    <x v="7"/>
    <n v="295445"/>
    <s v="Nick"/>
    <s v="Graham"/>
    <s v="CA"/>
    <n v="13"/>
    <n v="76"/>
    <x v="10"/>
    <n v="58"/>
    <n v="60"/>
    <n v="81"/>
    <n v="10"/>
    <n v="8"/>
    <n v="6"/>
    <n v="3"/>
    <n v="0"/>
    <n v="0"/>
    <n v="0"/>
    <n v="0"/>
    <n v="0"/>
    <s v="Full Time"/>
    <s v="wing"/>
    <s v="%P and %M plus %T... Playing a HFF role"/>
    <m/>
    <m/>
    <n v="476500"/>
    <n v="0"/>
    <n v="396300"/>
    <n v="54"/>
    <s v="Midfielder"/>
    <n v="32"/>
    <n v="2"/>
    <n v="96"/>
    <n v="89"/>
    <n v="0.17"/>
    <n v="0.18"/>
    <n v="0.42"/>
    <n v="490000"/>
    <n v="71"/>
    <m/>
    <n v="8"/>
    <n v="2"/>
    <n v="2"/>
    <n v="66"/>
    <n v="74"/>
    <m/>
    <b v="0"/>
    <s v="SK"/>
  </r>
  <r>
    <n v="64145"/>
    <n v="6066"/>
    <s v="http://live.fanfooty.com.au/game/matchcentre.html?id=6066"/>
    <s v="R8"/>
    <x v="7"/>
    <n v="261384"/>
    <s v="Matthew"/>
    <s v="Wright"/>
    <s v="CA"/>
    <n v="16"/>
    <n v="72"/>
    <x v="14"/>
    <n v="62"/>
    <n v="51"/>
    <n v="69"/>
    <n v="9"/>
    <n v="3"/>
    <n v="5"/>
    <n v="6"/>
    <n v="0"/>
    <n v="0"/>
    <n v="0"/>
    <n v="0"/>
    <n v="0"/>
    <s v="Full Time"/>
    <s v="pocket"/>
    <s v="%O with %k by foot... also %T and %M... Starting in a FP"/>
    <m/>
    <m/>
    <n v="408900"/>
    <n v="0"/>
    <n v="398700"/>
    <n v="34"/>
    <s v="Forward"/>
    <n v="46"/>
    <n v="7"/>
    <n v="74.569999999999993"/>
    <n v="81"/>
    <n v="0.34"/>
    <n v="0.36"/>
    <n v="3.77"/>
    <n v="426000"/>
    <n v="77"/>
    <m/>
    <n v="4"/>
    <n v="0"/>
    <n v="1"/>
    <n v="75"/>
    <n v="75"/>
    <m/>
    <b v="0"/>
    <s v="SK"/>
  </r>
  <r>
    <n v="64146"/>
    <n v="6066"/>
    <s v="http://live.fanfooty.com.au/game/matchcentre.html?id=6066"/>
    <s v="R8"/>
    <x v="7"/>
    <n v="260278"/>
    <s v="Sam"/>
    <s v="Rowe"/>
    <s v="CA"/>
    <n v="9"/>
    <n v="66"/>
    <x v="8"/>
    <n v="53"/>
    <n v="54"/>
    <n v="69"/>
    <n v="8"/>
    <n v="6"/>
    <n v="7"/>
    <n v="2"/>
    <n v="0"/>
    <n v="1"/>
    <n v="0"/>
    <n v="0"/>
    <n v="0"/>
    <s v="Full Time"/>
    <s v="job"/>
    <s v="%O and %M plus %T... Holding down FB on Bruce"/>
    <m/>
    <m/>
    <n v="205600"/>
    <n v="0"/>
    <n v="283100"/>
    <n v="63"/>
    <s v="Back"/>
    <n v="17"/>
    <n v="7"/>
    <n v="36.57"/>
    <n v="57.29"/>
    <n v="1.33"/>
    <n v="1.17"/>
    <n v="1.04"/>
    <n v="215000"/>
    <n v="51"/>
    <m/>
    <n v="7"/>
    <n v="0"/>
    <n v="0"/>
    <n v="85"/>
    <n v="100"/>
    <m/>
    <b v="0"/>
    <s v="SK"/>
  </r>
  <r>
    <n v="64147"/>
    <n v="6066"/>
    <s v="http://live.fanfooty.com.au/game/matchcentre.html?id=6066"/>
    <s v="R8"/>
    <x v="7"/>
    <n v="270146"/>
    <s v="Ed"/>
    <s v="Curnow"/>
    <s v="CA"/>
    <n v="8"/>
    <n v="63"/>
    <x v="42"/>
    <n v="33"/>
    <n v="51"/>
    <n v="70"/>
    <n v="12"/>
    <n v="6"/>
    <n v="4"/>
    <n v="1"/>
    <n v="0"/>
    <n v="1"/>
    <n v="1"/>
    <n v="0"/>
    <n v="1"/>
    <s v="Full Time"/>
    <s v="shovel"/>
    <s v="%O and %M plus %s... Playing pure midfield"/>
    <m/>
    <m/>
    <n v="529300"/>
    <n v="0"/>
    <n v="464300"/>
    <n v="76"/>
    <s v="Midfielder"/>
    <n v="35"/>
    <n v="7"/>
    <n v="93.57"/>
    <n v="86.71"/>
    <n v="0.15"/>
    <n v="0.17"/>
    <n v="3.21"/>
    <n v="542000"/>
    <n v="85"/>
    <m/>
    <n v="8"/>
    <n v="4"/>
    <n v="1"/>
    <n v="66"/>
    <n v="81"/>
    <m/>
    <b v="0"/>
    <s v="SK"/>
  </r>
  <r>
    <n v="64148"/>
    <n v="6066"/>
    <s v="http://live.fanfooty.com.au/game/matchcentre.html?id=6066"/>
    <s v="R8"/>
    <x v="7"/>
    <n v="271433"/>
    <s v="Alex"/>
    <s v="Silvagni"/>
    <s v="CA"/>
    <n v="5"/>
    <n v="60"/>
    <x v="9"/>
    <n v="44"/>
    <n v="47"/>
    <n v="63"/>
    <n v="9"/>
    <n v="4"/>
    <n v="5"/>
    <n v="3"/>
    <n v="0"/>
    <n v="1"/>
    <n v="1"/>
    <n v="0"/>
    <n v="0"/>
    <s v="Full Time"/>
    <s v="job"/>
    <s v="%P and %M plus %T... Responsible for Membrey"/>
    <m/>
    <m/>
    <n v="309600"/>
    <n v="0"/>
    <n v="290900"/>
    <n v="9"/>
    <s v="Back"/>
    <n v="44"/>
    <n v="2"/>
    <n v="67.5"/>
    <n v="80.5"/>
    <n v="0.23"/>
    <n v="0.59"/>
    <n v="0.51"/>
    <n v="310000"/>
    <n v="34"/>
    <m/>
    <n v="5"/>
    <n v="0"/>
    <n v="1"/>
    <n v="92"/>
    <n v="90"/>
    <m/>
    <b v="0"/>
    <s v="SK"/>
  </r>
  <r>
    <n v="64149"/>
    <n v="6066"/>
    <s v="http://live.fanfooty.com.au/game/matchcentre.html?id=6066"/>
    <s v="R8"/>
    <x v="7"/>
    <n v="281124"/>
    <s v="Levi"/>
    <s v="Casboult"/>
    <s v="CA"/>
    <n v="11"/>
    <n v="60"/>
    <x v="118"/>
    <n v="54"/>
    <n v="48"/>
    <n v="60"/>
    <n v="6"/>
    <n v="2"/>
    <n v="4"/>
    <n v="4"/>
    <n v="12"/>
    <n v="1"/>
    <n v="1"/>
    <n v="0"/>
    <n v="0"/>
    <s v="Full Time"/>
    <s v="spearhead"/>
    <s v="%P with %k by foot... also %M and %T... Starting at FF on Brown"/>
    <m/>
    <m/>
    <n v="359500"/>
    <n v="0"/>
    <n v="340700"/>
    <n v="62"/>
    <s v="Forward"/>
    <n v="41"/>
    <n v="7"/>
    <n v="64.709999999999994"/>
    <n v="66.290000000000006"/>
    <n v="0.63"/>
    <n v="1.23"/>
    <n v="0.57999999999999996"/>
    <n v="362000"/>
    <n v="60"/>
    <m/>
    <n v="2"/>
    <n v="0"/>
    <n v="3"/>
    <n v="62"/>
    <n v="83"/>
    <m/>
    <b v="0"/>
    <s v="SK"/>
  </r>
  <r>
    <n v="64150"/>
    <n v="6066"/>
    <s v="http://live.fanfooty.com.au/game/matchcentre.html?id=6066"/>
    <s v="R8"/>
    <x v="7"/>
    <n v="294624"/>
    <s v="Lachlan"/>
    <s v="Plowman"/>
    <s v="CA"/>
    <n v="5"/>
    <n v="59"/>
    <x v="31"/>
    <n v="45"/>
    <n v="45"/>
    <n v="60"/>
    <n v="8"/>
    <n v="5"/>
    <n v="4"/>
    <n v="3"/>
    <n v="0"/>
    <n v="1"/>
    <n v="0"/>
    <n v="0"/>
    <n v="0"/>
    <s v="Full Time"/>
    <s v="job"/>
    <s v="%P and %M plus %T... The big job on Riewoldt"/>
    <m/>
    <m/>
    <n v="330400"/>
    <n v="0"/>
    <n v="335400"/>
    <n v="97"/>
    <s v="Back"/>
    <n v="20"/>
    <n v="7"/>
    <n v="64.569999999999993"/>
    <n v="72"/>
    <n v="1.31"/>
    <n v="2.54"/>
    <n v="1.23"/>
    <n v="346000"/>
    <n v="69"/>
    <m/>
    <n v="4"/>
    <n v="1"/>
    <n v="0"/>
    <n v="92"/>
    <n v="80"/>
    <m/>
    <b v="0"/>
    <s v="SK"/>
  </r>
  <r>
    <n v="64151"/>
    <n v="6066"/>
    <s v="http://live.fanfooty.com.au/game/matchcentre.html?id=6066"/>
    <s v="R8"/>
    <x v="7"/>
    <n v="994539"/>
    <s v="Sam"/>
    <s v="Petrevski-Seton"/>
    <s v="CA"/>
    <n v="5"/>
    <n v="57"/>
    <x v="25"/>
    <n v="44"/>
    <n v="45"/>
    <n v="61"/>
    <n v="8"/>
    <n v="4"/>
    <n v="5"/>
    <n v="3"/>
    <n v="0"/>
    <n v="0"/>
    <n v="1"/>
    <n v="0"/>
    <n v="1"/>
    <s v="Full Time"/>
    <s v="pocket"/>
    <s v="%D and %M with %T... %s as well... Starting forward"/>
    <m/>
    <m/>
    <n v="351900"/>
    <n v="0"/>
    <n v="337200"/>
    <n v="-15"/>
    <s v="Midfielder"/>
    <n v="5"/>
    <n v="7"/>
    <n v="72.709999999999994"/>
    <n v="76.569999999999993"/>
    <n v="12.99"/>
    <n v="10.23"/>
    <n v="15.62"/>
    <n v="372000"/>
    <n v="38"/>
    <m/>
    <n v="4"/>
    <n v="1"/>
    <n v="1"/>
    <n v="75"/>
    <n v="70"/>
    <m/>
    <b v="0"/>
    <s v="SK"/>
  </r>
  <r>
    <n v="64152"/>
    <n v="6066"/>
    <s v="http://live.fanfooty.com.au/game/matchcentre.html?id=6066"/>
    <s v="R8"/>
    <x v="7"/>
    <n v="1001028"/>
    <s v="Jack"/>
    <s v="Silvagni"/>
    <s v="CA"/>
    <n v="15"/>
    <n v="54"/>
    <x v="45"/>
    <n v="46"/>
    <n v="48"/>
    <n v="60"/>
    <n v="6"/>
    <n v="2"/>
    <n v="6"/>
    <n v="2"/>
    <n v="0"/>
    <n v="0"/>
    <n v="2"/>
    <n v="2"/>
    <n v="0"/>
    <s v="Full Time"/>
    <s v="tagger"/>
    <s v="%s from %P and %M plus %T... Forward tag role on Roberton"/>
    <m/>
    <m/>
    <n v="376000"/>
    <n v="0"/>
    <n v="313900"/>
    <n v="106"/>
    <s v="Forward"/>
    <n v="1"/>
    <n v="6"/>
    <n v="65.17"/>
    <n v="56.83"/>
    <n v="0.74"/>
    <n v="1.46"/>
    <n v="4.72"/>
    <n v="370000"/>
    <n v="85"/>
    <m/>
    <n v="3"/>
    <n v="0"/>
    <n v="6"/>
    <n v="62"/>
    <n v="86"/>
    <m/>
    <b v="0"/>
    <s v="SK"/>
  </r>
  <r>
    <n v="64153"/>
    <n v="6066"/>
    <s v="http://live.fanfooty.com.au/game/matchcentre.html?id=6066"/>
    <s v="R8"/>
    <x v="7"/>
    <n v="996731"/>
    <s v="Charlie"/>
    <s v="Curnow"/>
    <s v="CA"/>
    <n v="10"/>
    <n v="51"/>
    <x v="25"/>
    <n v="47"/>
    <n v="42"/>
    <n v="54"/>
    <n v="5"/>
    <n v="3"/>
    <n v="5"/>
    <n v="3"/>
    <n v="0"/>
    <n v="0"/>
    <n v="1"/>
    <n v="1"/>
    <n v="0"/>
    <s v="Full Time"/>
    <s v="spearhead"/>
    <s v="%s from %O and %M plus %T... Third tall forward on Gilbert"/>
    <m/>
    <m/>
    <n v="342200"/>
    <n v="0"/>
    <n v="299800"/>
    <n v="50"/>
    <s v="Forward"/>
    <n v="30"/>
    <n v="6"/>
    <n v="61.67"/>
    <n v="56.33"/>
    <n v="0.63"/>
    <n v="0.43"/>
    <n v="5.09"/>
    <n v="323000"/>
    <n v="30"/>
    <m/>
    <n v="5"/>
    <n v="0"/>
    <n v="1"/>
    <n v="62"/>
    <n v="73"/>
    <m/>
    <b v="0"/>
    <s v="SK"/>
  </r>
  <r>
    <n v="64154"/>
    <n v="6066"/>
    <s v="http://live.fanfooty.com.au/game/matchcentre.html?id=6066"/>
    <s v="R8"/>
    <x v="7"/>
    <n v="270637"/>
    <s v="Simon"/>
    <s v="White"/>
    <s v="CA"/>
    <n v="8"/>
    <n v="50"/>
    <x v="74"/>
    <n v="31"/>
    <n v="41"/>
    <n v="54"/>
    <n v="9"/>
    <n v="2"/>
    <n v="6"/>
    <n v="1"/>
    <n v="0"/>
    <n v="0"/>
    <n v="1"/>
    <n v="0"/>
    <n v="0"/>
    <s v="Full Time"/>
    <s v="utility"/>
    <s v="%O including %K... also %M... Mostly in defence"/>
    <m/>
    <m/>
    <n v="340500"/>
    <n v="0"/>
    <n v="313300"/>
    <n v="56"/>
    <s v="Back"/>
    <n v="43"/>
    <n v="7"/>
    <n v="59"/>
    <n v="56.57"/>
    <n v="0.2"/>
    <n v="0.15"/>
    <n v="0.18"/>
    <n v="344000"/>
    <n v="67"/>
    <m/>
    <n v="0"/>
    <n v="0"/>
    <n v="3"/>
    <n v="72"/>
    <n v="78"/>
    <m/>
    <b v="0"/>
    <s v="SK"/>
  </r>
  <r>
    <n v="64155"/>
    <n v="6066"/>
    <s v="http://live.fanfooty.com.au/game/matchcentre.html?id=6066"/>
    <s v="R8"/>
    <x v="7"/>
    <n v="998167"/>
    <s v="Tom"/>
    <s v="Williamson"/>
    <s v="CA"/>
    <n v="8"/>
    <n v="42"/>
    <x v="32"/>
    <n v="23"/>
    <n v="34"/>
    <n v="45"/>
    <n v="8"/>
    <n v="1"/>
    <n v="3"/>
    <n v="1"/>
    <n v="0"/>
    <n v="0"/>
    <n v="1"/>
    <n v="1"/>
    <n v="0"/>
    <s v="Full Time"/>
    <s v="guard"/>
    <s v="%O including %K... also %M... and booted %s... Rotating in defence"/>
    <m/>
    <m/>
    <n v="251100"/>
    <n v="0"/>
    <n v="251700"/>
    <n v="27"/>
    <s v="Back"/>
    <n v="31"/>
    <n v="5"/>
    <n v="60"/>
    <n v="64.599999999999994"/>
    <n v="10.39"/>
    <n v="7.79"/>
    <n v="9.68"/>
    <n v="273000"/>
    <n v="27"/>
    <m/>
    <n v="1"/>
    <n v="1"/>
    <n v="2"/>
    <n v="88"/>
    <n v="78"/>
    <m/>
    <b v="0"/>
    <s v="SK"/>
  </r>
  <r>
    <n v="64156"/>
    <n v="6066"/>
    <s v="http://live.fanfooty.com.au/game/matchcentre.html?id=6066"/>
    <s v="R8"/>
    <x v="7"/>
    <n v="993832"/>
    <s v="Jacob"/>
    <s v="Weitering"/>
    <s v="CA"/>
    <n v="9"/>
    <n v="41"/>
    <x v="129"/>
    <n v="35"/>
    <n v="37"/>
    <n v="48"/>
    <n v="4"/>
    <n v="5"/>
    <n v="4"/>
    <n v="1"/>
    <n v="0"/>
    <n v="0"/>
    <n v="1"/>
    <n v="1"/>
    <n v="0"/>
    <s v="Full Time"/>
    <s v="spearhead"/>
    <s v="First goal... %O and %M plus %s... Up forward on Carlisle"/>
    <m/>
    <m/>
    <n v="292900"/>
    <n v="0"/>
    <n v="320000"/>
    <n v="42"/>
    <s v="Back"/>
    <n v="23"/>
    <n v="7"/>
    <n v="53.57"/>
    <n v="61.14"/>
    <n v="1.88"/>
    <n v="3.34"/>
    <n v="8.36"/>
    <n v="307000"/>
    <n v="60"/>
    <m/>
    <n v="4"/>
    <n v="0"/>
    <n v="3"/>
    <n v="66"/>
    <n v="70"/>
    <m/>
    <b v="0"/>
    <s v="SK"/>
  </r>
  <r>
    <n v="64157"/>
    <n v="6066"/>
    <s v="http://live.fanfooty.com.au/game/matchcentre.html?id=6066"/>
    <s v="R8"/>
    <x v="7"/>
    <n v="999827"/>
    <s v="Zac"/>
    <s v="Fisher"/>
    <s v="CA"/>
    <n v="7"/>
    <n v="39"/>
    <x v="65"/>
    <n v="35"/>
    <n v="28"/>
    <n v="42"/>
    <n v="5"/>
    <n v="3"/>
    <n v="1"/>
    <n v="5"/>
    <n v="0"/>
    <n v="1"/>
    <n v="2"/>
    <n v="0"/>
    <n v="0"/>
    <s v="Full Time"/>
    <s v="cash"/>
    <s v="%P and %T"/>
    <s v="pocket"/>
    <s v="Starting forward"/>
    <n v="164400"/>
    <n v="0"/>
    <n v="157900"/>
    <n v="6"/>
    <s v="Midfielder"/>
    <n v="25"/>
    <n v="3"/>
    <n v="50.33"/>
    <n v="53.33"/>
    <n v="19.86"/>
    <n v="21.69"/>
    <n v="7.22"/>
    <n v="234000"/>
    <n v="31"/>
    <m/>
    <n v="4"/>
    <n v="1"/>
    <n v="3"/>
    <n v="87"/>
    <n v="64"/>
    <m/>
    <b v="0"/>
    <s v="SK"/>
  </r>
  <r>
    <n v="64158"/>
    <n v="6067"/>
    <s v="http://live.fanfooty.com.au/game/matchcentre.html?id=6067"/>
    <s v="R8"/>
    <x v="7"/>
    <n v="296347"/>
    <s v="Josh"/>
    <s v="Kelly"/>
    <s v="WS"/>
    <n v="66"/>
    <n v="162"/>
    <x v="51"/>
    <n v="211"/>
    <n v="119"/>
    <n v="166"/>
    <n v="21"/>
    <n v="15"/>
    <n v="6"/>
    <n v="11"/>
    <n v="0"/>
    <n v="0"/>
    <n v="0"/>
    <n v="1"/>
    <n v="1"/>
    <s v="Full Time"/>
    <s v="star"/>
    <s v="Huge second term which included 14 touches... %D and %M with %T... %s as well"/>
    <s v="shovel"/>
    <s v="Usual midfield role"/>
    <n v="552400"/>
    <n v="0"/>
    <n v="504500"/>
    <n v="94"/>
    <s v="Midfielder"/>
    <n v="22"/>
    <n v="7"/>
    <n v="103.14"/>
    <n v="103.43"/>
    <n v="5.63"/>
    <n v="7.37"/>
    <n v="4.8499999999999996"/>
    <n v="573000"/>
    <n v="101"/>
    <m/>
    <n v="17"/>
    <n v="7"/>
    <n v="3"/>
    <n v="80"/>
    <n v="90"/>
    <m/>
    <b v="0"/>
    <s v="CO"/>
  </r>
  <r>
    <n v="64159"/>
    <n v="6067"/>
    <s v="http://live.fanfooty.com.au/game/matchcentre.html?id=6067"/>
    <s v="R8"/>
    <x v="7"/>
    <n v="293845"/>
    <s v="Jeremy"/>
    <s v="Cameron"/>
    <s v="WS"/>
    <n v="48"/>
    <n v="133"/>
    <x v="36"/>
    <n v="166"/>
    <n v="112"/>
    <n v="136"/>
    <n v="13"/>
    <n v="5"/>
    <n v="10"/>
    <n v="5"/>
    <n v="0"/>
    <n v="0"/>
    <n v="1"/>
    <n v="6"/>
    <n v="1"/>
    <s v="Full Time"/>
    <s v="target"/>
    <s v="First goal... Kicked three in the first six minutes of play in the second... %s from %P and %M plus %T"/>
    <s v="spearhead"/>
    <s v="Various opponents throughout the match including Schade and Goldsack"/>
    <n v="492700"/>
    <n v="0"/>
    <n v="482000"/>
    <n v="135"/>
    <s v="Forward"/>
    <n v="18"/>
    <n v="7"/>
    <n v="94.14"/>
    <n v="95.71"/>
    <n v="5.27"/>
    <n v="5.27"/>
    <n v="5.85"/>
    <n v="506000"/>
    <n v="94"/>
    <m/>
    <n v="3"/>
    <n v="0"/>
    <n v="2"/>
    <n v="88"/>
    <n v="96"/>
    <m/>
    <b v="0"/>
    <s v="CO"/>
  </r>
  <r>
    <n v="64160"/>
    <n v="6067"/>
    <s v="http://live.fanfooty.com.au/game/matchcentre.html?id=6067"/>
    <s v="R8"/>
    <x v="7"/>
    <n v="220054"/>
    <s v="Steve"/>
    <s v="Johnson"/>
    <s v="WS"/>
    <n v="21"/>
    <n v="104"/>
    <x v="6"/>
    <n v="128"/>
    <n v="87"/>
    <n v="114"/>
    <n v="11"/>
    <n v="13"/>
    <n v="7"/>
    <n v="3"/>
    <n v="0"/>
    <n v="0"/>
    <n v="0"/>
    <n v="2"/>
    <n v="0"/>
    <s v="Full Time"/>
    <s v="zombie"/>
    <s v="%s from %O and %M plus %T"/>
    <s v="spearhead"/>
    <m/>
    <n v="388700"/>
    <n v="0"/>
    <n v="334200"/>
    <n v="109"/>
    <s v="Forward"/>
    <n v="17"/>
    <n v="6"/>
    <n v="67.17"/>
    <n v="56"/>
    <n v="0.64"/>
    <n v="0.66"/>
    <n v="0.62"/>
    <n v="407000"/>
    <n v="100"/>
    <m/>
    <n v="11"/>
    <n v="2"/>
    <n v="2"/>
    <n v="66"/>
    <n v="94"/>
    <m/>
    <b v="0"/>
    <s v="CO"/>
  </r>
  <r>
    <n v="64161"/>
    <n v="6067"/>
    <s v="http://live.fanfooty.com.au/game/matchcentre.html?id=6067"/>
    <s v="R8"/>
    <x v="7"/>
    <n v="294125"/>
    <s v="Nathan"/>
    <s v="Wilson"/>
    <s v="WS"/>
    <n v="14"/>
    <n v="100"/>
    <x v="90"/>
    <n v="133"/>
    <n v="74"/>
    <n v="99"/>
    <n v="20"/>
    <n v="3"/>
    <n v="7"/>
    <n v="3"/>
    <n v="0"/>
    <n v="1"/>
    <n v="0"/>
    <n v="0"/>
    <n v="0"/>
    <s v="Full Time"/>
    <s v="hot"/>
    <s v="Marking Fasolo... %O including %K... also %M and %T"/>
    <s v="guard"/>
    <s v="Rebounding off the half back flank"/>
    <n v="352600"/>
    <n v="0"/>
    <n v="324700"/>
    <n v="51"/>
    <s v="Back"/>
    <n v="16"/>
    <n v="6"/>
    <n v="61.67"/>
    <n v="63.17"/>
    <n v="0.31"/>
    <n v="0.28000000000000003"/>
    <n v="0.32"/>
    <n v="351000"/>
    <n v="45"/>
    <m/>
    <n v="4"/>
    <n v="1"/>
    <n v="1"/>
    <n v="78"/>
    <n v="85"/>
    <m/>
    <b v="0"/>
    <s v="CO"/>
  </r>
  <r>
    <n v="64162"/>
    <n v="6067"/>
    <s v="http://live.fanfooty.com.au/game/matchcentre.html?id=6067"/>
    <s v="R8"/>
    <x v="7"/>
    <n v="291783"/>
    <s v="Dylan"/>
    <s v="Shiel"/>
    <s v="WS"/>
    <n v="25"/>
    <n v="98"/>
    <x v="13"/>
    <n v="124"/>
    <n v="76"/>
    <n v="109"/>
    <n v="10"/>
    <n v="17"/>
    <n v="2"/>
    <n v="7"/>
    <n v="0"/>
    <n v="2"/>
    <n v="1"/>
    <n v="0"/>
    <n v="1"/>
    <s v="Full Time"/>
    <s v="shovel"/>
    <s v="Greenwood spent time on him early... %D and %M with %T... %s as well... Inside midfielder"/>
    <m/>
    <m/>
    <n v="512000"/>
    <n v="0"/>
    <n v="500600"/>
    <n v="94"/>
    <s v="Midfielder"/>
    <n v="5"/>
    <n v="7"/>
    <n v="91.86"/>
    <n v="96.86"/>
    <n v="1.38"/>
    <n v="2.39"/>
    <n v="1.52"/>
    <n v="529000"/>
    <n v="98"/>
    <m/>
    <n v="10"/>
    <n v="6"/>
    <n v="3"/>
    <n v="66"/>
    <n v="74"/>
    <m/>
    <b v="0"/>
    <s v="CO"/>
  </r>
  <r>
    <n v="64163"/>
    <n v="6067"/>
    <s v="http://live.fanfooty.com.au/game/matchcentre.html?id=6067"/>
    <s v="R8"/>
    <x v="7"/>
    <n v="294305"/>
    <s v="Lachie"/>
    <s v="Whitfield"/>
    <s v="WS"/>
    <n v="24"/>
    <n v="97"/>
    <x v="41"/>
    <n v="122"/>
    <n v="78"/>
    <n v="106"/>
    <n v="11"/>
    <n v="14"/>
    <n v="6"/>
    <n v="4"/>
    <n v="0"/>
    <n v="1"/>
    <n v="0"/>
    <n v="0"/>
    <n v="1"/>
    <s v="Full Time"/>
    <s v="wing"/>
    <s v="%D and %M with %T... %s as well... Providing drive from the wings"/>
    <m/>
    <m/>
    <n v="495100"/>
    <n v="0"/>
    <n v="441600"/>
    <n v="86"/>
    <s v="Midfielder"/>
    <n v="6"/>
    <n v="0"/>
    <n v="0"/>
    <n v="0"/>
    <n v="0.16"/>
    <n v="0.19"/>
    <n v="0.16"/>
    <n v="504000"/>
    <n v="89"/>
    <m/>
    <n v="5"/>
    <n v="0"/>
    <n v="0"/>
    <n v="88"/>
    <n v="91"/>
    <m/>
    <b v="0"/>
    <s v="CO"/>
  </r>
  <r>
    <n v="64164"/>
    <n v="6067"/>
    <s v="http://live.fanfooty.com.au/game/matchcentre.html?id=6067"/>
    <s v="R8"/>
    <x v="7"/>
    <n v="280969"/>
    <s v="Tom"/>
    <s v="Scully"/>
    <s v="WS"/>
    <n v="19"/>
    <n v="89"/>
    <x v="23"/>
    <n v="113"/>
    <n v="70"/>
    <n v="102"/>
    <n v="11"/>
    <n v="15"/>
    <n v="3"/>
    <n v="5"/>
    <n v="0"/>
    <n v="0"/>
    <n v="1"/>
    <n v="0"/>
    <n v="0"/>
    <s v="Full Time"/>
    <s v="wing"/>
    <s v="%O and %M plus %T... Providing drive from the wings"/>
    <m/>
    <m/>
    <n v="527500"/>
    <n v="0"/>
    <n v="486200"/>
    <n v="130"/>
    <s v="Midfielder"/>
    <n v="9"/>
    <n v="7"/>
    <n v="93.14"/>
    <n v="91"/>
    <n v="0.7"/>
    <n v="0.86"/>
    <n v="0.91"/>
    <n v="534000"/>
    <n v="76"/>
    <m/>
    <n v="8"/>
    <n v="5"/>
    <n v="2"/>
    <n v="84"/>
    <n v="100"/>
    <m/>
    <b v="0"/>
    <s v="CO"/>
  </r>
  <r>
    <n v="64165"/>
    <n v="6067"/>
    <s v="http://live.fanfooty.com.au/game/matchcentre.html?id=6067"/>
    <s v="R8"/>
    <x v="7"/>
    <n v="291771"/>
    <s v="Devon"/>
    <s v="Smith"/>
    <s v="WS"/>
    <n v="14"/>
    <n v="89"/>
    <x v="23"/>
    <n v="115"/>
    <n v="68"/>
    <n v="97"/>
    <n v="13"/>
    <n v="11"/>
    <n v="3"/>
    <n v="5"/>
    <n v="0"/>
    <n v="1"/>
    <n v="1"/>
    <n v="0"/>
    <n v="1"/>
    <s v="Full Time"/>
    <s v="wing"/>
    <s v="%s from %P and %M plus %T... Rotating between wing and forward"/>
    <m/>
    <m/>
    <n v="479800"/>
    <n v="0"/>
    <n v="442800"/>
    <n v="62"/>
    <s v="Forward"/>
    <n v="10"/>
    <n v="7"/>
    <n v="88.29"/>
    <n v="85.43"/>
    <n v="1.83"/>
    <n v="0.97"/>
    <n v="1.17"/>
    <n v="490000"/>
    <n v="70"/>
    <m/>
    <n v="7"/>
    <n v="3"/>
    <n v="1"/>
    <n v="66"/>
    <n v="87"/>
    <m/>
    <b v="0"/>
    <s v="CO"/>
  </r>
  <r>
    <n v="64166"/>
    <n v="6067"/>
    <s v="http://live.fanfooty.com.au/game/matchcentre.html?id=6067"/>
    <s v="R8"/>
    <x v="7"/>
    <n v="291821"/>
    <s v="Jonathon"/>
    <s v="Patton"/>
    <s v="WS"/>
    <n v="25"/>
    <n v="87"/>
    <x v="0"/>
    <n v="110"/>
    <n v="70"/>
    <n v="88"/>
    <n v="9"/>
    <n v="6"/>
    <n v="6"/>
    <n v="4"/>
    <n v="0"/>
    <n v="1"/>
    <n v="0"/>
    <n v="2"/>
    <n v="1"/>
    <s v="Full Time"/>
    <s v="x-factor"/>
    <s v="%s from %O and %M plus %T"/>
    <s v="spearhead"/>
    <s v="Marked by Dunn"/>
    <n v="362500"/>
    <n v="0"/>
    <n v="362000"/>
    <n v="84"/>
    <s v="Forward"/>
    <n v="12"/>
    <n v="5"/>
    <n v="63.8"/>
    <n v="70"/>
    <n v="0.5"/>
    <n v="0.97"/>
    <n v="0.83"/>
    <n v="367000"/>
    <n v="71"/>
    <m/>
    <n v="8"/>
    <n v="0"/>
    <n v="0"/>
    <n v="80"/>
    <n v="93"/>
    <m/>
    <b v="0"/>
    <s v="CO"/>
  </r>
  <r>
    <n v="64167"/>
    <n v="6067"/>
    <s v="http://live.fanfooty.com.au/game/matchcentre.html?id=6067"/>
    <s v="R8"/>
    <x v="7"/>
    <n v="240700"/>
    <s v="Heath"/>
    <s v="Shaw"/>
    <s v="WS"/>
    <n v="13"/>
    <n v="85"/>
    <x v="73"/>
    <n v="110"/>
    <n v="67"/>
    <n v="90"/>
    <n v="18"/>
    <n v="5"/>
    <n v="7"/>
    <n v="0"/>
    <n v="0"/>
    <n v="0"/>
    <n v="0"/>
    <n v="0"/>
    <n v="0"/>
    <s v="Full Time"/>
    <s v="guard"/>
    <s v="Largely responsible for the small forward mainly Elliott... %D including %K... also %M... Rebounding off the half back flank"/>
    <m/>
    <m/>
    <n v="491100"/>
    <n v="0"/>
    <n v="490100"/>
    <n v="82"/>
    <s v="Back"/>
    <n v="23"/>
    <n v="7"/>
    <n v="84.86"/>
    <n v="90.86"/>
    <n v="27.73"/>
    <n v="34.659999999999997"/>
    <n v="23.16"/>
    <n v="497000"/>
    <n v="72"/>
    <m/>
    <n v="6"/>
    <n v="0"/>
    <n v="2"/>
    <n v="65"/>
    <n v="93"/>
    <m/>
    <b v="0"/>
    <s v="CO"/>
  </r>
  <r>
    <n v="64168"/>
    <n v="6067"/>
    <s v="http://live.fanfooty.com.au/game/matchcentre.html?id=6067"/>
    <s v="R8"/>
    <x v="7"/>
    <n v="294685"/>
    <s v="Zac"/>
    <s v="Williams"/>
    <s v="WS"/>
    <n v="13"/>
    <n v="83"/>
    <x v="70"/>
    <n v="107"/>
    <n v="60"/>
    <n v="87"/>
    <n v="13"/>
    <n v="10"/>
    <n v="1"/>
    <n v="5"/>
    <n v="0"/>
    <n v="1"/>
    <n v="0"/>
    <n v="0"/>
    <n v="0"/>
    <s v="Full Time"/>
    <s v="guard"/>
    <s v="Largely responsible for Blair... %D and %T... Rebounding off the half back flank"/>
    <m/>
    <m/>
    <n v="477400"/>
    <n v="0"/>
    <n v="503800"/>
    <n v="85"/>
    <s v="Back"/>
    <n v="29"/>
    <n v="7"/>
    <n v="85.71"/>
    <n v="97.29"/>
    <n v="3.26"/>
    <n v="2.92"/>
    <n v="2.54"/>
    <n v="488000"/>
    <n v="91"/>
    <m/>
    <n v="7"/>
    <n v="2"/>
    <n v="1"/>
    <n v="87"/>
    <n v="88"/>
    <m/>
    <b v="0"/>
    <s v="CO"/>
  </r>
  <r>
    <n v="64169"/>
    <n v="6067"/>
    <s v="http://live.fanfooty.com.au/game/matchcentre.html?id=6067"/>
    <s v="R8"/>
    <x v="7"/>
    <n v="291969"/>
    <s v="Stephen"/>
    <s v="Coniglio"/>
    <s v="WS"/>
    <n v="20"/>
    <n v="82"/>
    <x v="80"/>
    <n v="108"/>
    <n v="60"/>
    <n v="87"/>
    <n v="12"/>
    <n v="9"/>
    <n v="2"/>
    <n v="6"/>
    <n v="0"/>
    <n v="1"/>
    <n v="1"/>
    <n v="0"/>
    <n v="0"/>
    <s v="Full Time"/>
    <s v="sore"/>
    <s v="Ankle injury midway through the fourth after a collision in a stopapge... %D and %M with %T"/>
    <s v="shovel"/>
    <s v="Inside midfielder"/>
    <n v="613500"/>
    <n v="0"/>
    <n v="575900"/>
    <n v="135"/>
    <s v="Midfielder"/>
    <n v="3"/>
    <n v="1"/>
    <n v="115"/>
    <n v="101"/>
    <n v="0.19"/>
    <n v="0.21"/>
    <n v="0.63"/>
    <n v="623000"/>
    <n v="105"/>
    <m/>
    <n v="9"/>
    <n v="4"/>
    <n v="1"/>
    <n v="57"/>
    <n v="77"/>
    <m/>
    <b v="1"/>
    <s v="CO"/>
  </r>
  <r>
    <n v="64170"/>
    <n v="6067"/>
    <s v="http://live.fanfooty.com.au/game/matchcentre.html?id=6067"/>
    <s v="R8"/>
    <x v="7"/>
    <n v="280762"/>
    <s v="Shane"/>
    <s v="Mumford"/>
    <s v="WS"/>
    <n v="23"/>
    <n v="81"/>
    <x v="9"/>
    <n v="93"/>
    <n v="77"/>
    <n v="95"/>
    <n v="4"/>
    <n v="10"/>
    <n v="4"/>
    <n v="2"/>
    <n v="29"/>
    <n v="0"/>
    <n v="2"/>
    <n v="1"/>
    <n v="0"/>
    <s v="Full Time"/>
    <s v="ruck"/>
    <s v="%H... also %D and %M with %T... %s as well... First ruck"/>
    <m/>
    <m/>
    <n v="495600"/>
    <n v="0"/>
    <n v="574500"/>
    <n v="165"/>
    <s v="Ruck"/>
    <n v="41"/>
    <n v="7"/>
    <n v="86.57"/>
    <n v="105"/>
    <n v="3.26"/>
    <n v="5.42"/>
    <n v="5.66"/>
    <n v="500000"/>
    <n v="90"/>
    <m/>
    <n v="8"/>
    <n v="2"/>
    <n v="4"/>
    <n v="57"/>
    <n v="93"/>
    <m/>
    <b v="0"/>
    <s v="CO"/>
  </r>
  <r>
    <n v="64171"/>
    <n v="6067"/>
    <s v="http://live.fanfooty.com.au/game/matchcentre.html?id=6067"/>
    <s v="R8"/>
    <x v="7"/>
    <n v="280109"/>
    <s v="Callan"/>
    <s v="Ward"/>
    <s v="WS"/>
    <n v="19"/>
    <n v="77"/>
    <x v="113"/>
    <n v="100"/>
    <n v="56"/>
    <n v="78"/>
    <n v="9"/>
    <n v="9"/>
    <n v="2"/>
    <n v="6"/>
    <n v="0"/>
    <n v="2"/>
    <n v="0"/>
    <n v="0"/>
    <n v="0"/>
    <s v="Full Time"/>
    <s v="shovel"/>
    <s v="Slow start with just the two touches... %P and %M plus %T... Inside midfielder with significant periods forward"/>
    <m/>
    <m/>
    <n v="445600"/>
    <n v="0"/>
    <n v="488900"/>
    <n v="92"/>
    <s v="Midfielder"/>
    <n v="8"/>
    <n v="7"/>
    <n v="76.569999999999993"/>
    <n v="90.57"/>
    <n v="1.1399999999999999"/>
    <n v="2.23"/>
    <n v="1.1200000000000001"/>
    <n v="456000"/>
    <n v="93"/>
    <m/>
    <n v="12"/>
    <n v="6"/>
    <n v="0"/>
    <n v="77"/>
    <n v="92"/>
    <m/>
    <b v="0"/>
    <s v="CO"/>
  </r>
  <r>
    <n v="64172"/>
    <n v="6067"/>
    <s v="http://live.fanfooty.com.au/game/matchcentre.html?id=6067"/>
    <s v="R8"/>
    <x v="7"/>
    <n v="998172"/>
    <s v="Tim"/>
    <s v="Taranto"/>
    <s v="WS"/>
    <n v="13"/>
    <n v="73"/>
    <x v="113"/>
    <n v="93"/>
    <n v="56"/>
    <n v="83"/>
    <n v="9"/>
    <n v="12"/>
    <n v="1"/>
    <n v="5"/>
    <n v="0"/>
    <n v="0"/>
    <n v="1"/>
    <n v="0"/>
    <n v="2"/>
    <s v="Full Time"/>
    <s v="pocket"/>
    <s v="%P and %T plus %s... Various opponents including Goldsack"/>
    <m/>
    <m/>
    <n v="305900"/>
    <n v="0"/>
    <n v="295700"/>
    <n v="21"/>
    <s v="Midfielder"/>
    <n v="14"/>
    <n v="6"/>
    <n v="58.83"/>
    <n v="63.33"/>
    <n v="27.78"/>
    <n v="28.01"/>
    <n v="19.52"/>
    <n v="312000"/>
    <n v="30"/>
    <m/>
    <n v="10"/>
    <n v="2"/>
    <n v="2"/>
    <n v="85"/>
    <n v="82"/>
    <m/>
    <b v="0"/>
    <s v="CO"/>
  </r>
  <r>
    <n v="64173"/>
    <n v="6067"/>
    <s v="http://live.fanfooty.com.au/game/matchcentre.html?id=6067"/>
    <s v="R8"/>
    <x v="7"/>
    <n v="280804"/>
    <s v="Phil"/>
    <s v="Davis"/>
    <s v="WS"/>
    <n v="13"/>
    <n v="70"/>
    <x v="61"/>
    <n v="88"/>
    <n v="58"/>
    <n v="78"/>
    <n v="6"/>
    <n v="11"/>
    <n v="6"/>
    <n v="3"/>
    <n v="0"/>
    <n v="0"/>
    <n v="0"/>
    <n v="0"/>
    <n v="0"/>
    <s v="Full Time"/>
    <s v="job"/>
    <s v="%P and %M plus %T... Responsible for Moore"/>
    <m/>
    <m/>
    <n v="293500"/>
    <n v="0"/>
    <n v="345900"/>
    <n v="56"/>
    <s v="Back"/>
    <n v="1"/>
    <n v="6"/>
    <n v="52.67"/>
    <n v="66.5"/>
    <n v="0.74"/>
    <n v="0.81"/>
    <n v="1.1200000000000001"/>
    <n v="297000"/>
    <n v="51"/>
    <m/>
    <n v="5"/>
    <n v="0"/>
    <n v="1"/>
    <n v="76"/>
    <n v="89"/>
    <m/>
    <b v="0"/>
    <s v="CO"/>
  </r>
  <r>
    <n v="64174"/>
    <n v="6067"/>
    <s v="http://live.fanfooty.com.au/game/matchcentre.html?id=6067"/>
    <s v="R8"/>
    <x v="7"/>
    <n v="290675"/>
    <s v="Daniel"/>
    <s v="Lloyd"/>
    <s v="WS"/>
    <n v="14"/>
    <n v="61"/>
    <x v="92"/>
    <n v="73"/>
    <n v="51"/>
    <n v="70"/>
    <n v="6"/>
    <n v="11"/>
    <n v="2"/>
    <n v="2"/>
    <n v="0"/>
    <n v="0"/>
    <n v="0"/>
    <n v="1"/>
    <n v="1"/>
    <s v="Full Time"/>
    <s v="rookie"/>
    <s v="First gamer... %O and %M plus %T... %s as well"/>
    <s v="wing"/>
    <s v="Rotating between midfield and forward... Largely forward"/>
    <n v="125300"/>
    <n v="0"/>
    <n v="117300"/>
    <n v="23"/>
    <s v="Midfielder"/>
    <n v="38"/>
    <n v="0"/>
    <n v="0"/>
    <n v="0"/>
    <n v="0.59"/>
    <n v="0.95"/>
    <n v="6.92"/>
    <n v="150000"/>
    <n v="26"/>
    <m/>
    <n v="5"/>
    <n v="0"/>
    <n v="3"/>
    <n v="64"/>
    <n v="81"/>
    <m/>
    <b v="0"/>
    <s v="CO"/>
  </r>
  <r>
    <n v="64175"/>
    <n v="6067"/>
    <s v="http://live.fanfooty.com.au/game/matchcentre.html?id=6067"/>
    <s v="R8"/>
    <x v="7"/>
    <n v="990740"/>
    <s v="Rory"/>
    <s v="Lobb"/>
    <s v="WS"/>
    <n v="11"/>
    <n v="58"/>
    <x v="97"/>
    <n v="65"/>
    <n v="54"/>
    <n v="66"/>
    <n v="4"/>
    <n v="8"/>
    <n v="3"/>
    <n v="0"/>
    <n v="9"/>
    <n v="0"/>
    <n v="0"/>
    <n v="2"/>
    <n v="0"/>
    <s v="Full Time"/>
    <s v="spearhead"/>
    <s v="%s from %D and %M... Largely opposed by Schade"/>
    <m/>
    <m/>
    <n v="377600"/>
    <n v="0"/>
    <n v="396600"/>
    <n v="86"/>
    <s v="Forward"/>
    <n v="37"/>
    <n v="7"/>
    <n v="67.569999999999993"/>
    <n v="77.290000000000006"/>
    <n v="0.68"/>
    <n v="0.68"/>
    <n v="0.74"/>
    <n v="387000"/>
    <n v="71"/>
    <m/>
    <n v="8"/>
    <n v="1"/>
    <n v="1"/>
    <n v="91"/>
    <n v="94"/>
    <m/>
    <b v="0"/>
    <s v="CO"/>
  </r>
  <r>
    <n v="64176"/>
    <n v="6067"/>
    <s v="http://live.fanfooty.com.au/game/matchcentre.html?id=6067"/>
    <s v="R8"/>
    <x v="7"/>
    <n v="291819"/>
    <s v="Adam"/>
    <s v="Tomlinson"/>
    <s v="WS"/>
    <n v="5"/>
    <n v="49"/>
    <x v="63"/>
    <n v="65"/>
    <n v="39"/>
    <n v="54"/>
    <n v="6"/>
    <n v="5"/>
    <n v="4"/>
    <n v="3"/>
    <n v="0"/>
    <n v="0"/>
    <n v="1"/>
    <n v="0"/>
    <n v="0"/>
    <s v="Full Time"/>
    <s v="job"/>
    <s v="%P and %M plus %T... On Reid"/>
    <m/>
    <m/>
    <n v="330800"/>
    <n v="0"/>
    <n v="313100"/>
    <n v="88"/>
    <s v="Back"/>
    <n v="20"/>
    <n v="7"/>
    <n v="60.29"/>
    <n v="58.43"/>
    <n v="0.54"/>
    <n v="0.59"/>
    <n v="0.78"/>
    <n v="338000"/>
    <n v="68"/>
    <m/>
    <n v="5"/>
    <n v="0"/>
    <n v="2"/>
    <n v="81"/>
    <n v="98"/>
    <m/>
    <b v="0"/>
    <s v="CO"/>
  </r>
  <r>
    <n v="64177"/>
    <n v="6067"/>
    <s v="http://live.fanfooty.com.au/game/matchcentre.html?id=6067"/>
    <s v="R8"/>
    <x v="7"/>
    <n v="993107"/>
    <s v="Harrison"/>
    <s v="Himmelberg"/>
    <s v="WS"/>
    <n v="3"/>
    <n v="36"/>
    <x v="120"/>
    <n v="45"/>
    <n v="31"/>
    <n v="40"/>
    <n v="5"/>
    <n v="4"/>
    <n v="4"/>
    <n v="0"/>
    <n v="0"/>
    <n v="0"/>
    <n v="0"/>
    <n v="0"/>
    <n v="1"/>
    <s v="Full Time"/>
    <s v="guard"/>
    <s v="Largely opposed to the resting mid... %P and %M plus %s"/>
    <m/>
    <m/>
    <n v="270900"/>
    <n v="0"/>
    <n v="275400"/>
    <n v="55"/>
    <s v="Back"/>
    <n v="27"/>
    <n v="1"/>
    <n v="52"/>
    <n v="53"/>
    <n v="0.17"/>
    <n v="0.11"/>
    <n v="0.39"/>
    <n v="253000"/>
    <n v="39"/>
    <m/>
    <n v="1"/>
    <n v="0"/>
    <n v="0"/>
    <n v="88"/>
    <n v="79"/>
    <m/>
    <b v="0"/>
    <s v="CO"/>
  </r>
  <r>
    <n v="64178"/>
    <n v="6067"/>
    <s v="http://live.fanfooty.com.au/game/matchcentre.html?id=6067"/>
    <s v="R8"/>
    <x v="7"/>
    <n v="261374"/>
    <s v="Sam J."/>
    <s v="Reid"/>
    <s v="WS"/>
    <n v="0"/>
    <n v="3"/>
    <x v="180"/>
    <n v="4"/>
    <n v="2"/>
    <n v="3"/>
    <n v="1"/>
    <n v="0"/>
    <n v="0"/>
    <n v="0"/>
    <n v="0"/>
    <n v="0"/>
    <n v="0"/>
    <n v="0"/>
    <n v="0"/>
    <s v="Full Time"/>
    <s v="injured"/>
    <s v="Concussed early in the second term and failed the concussion test"/>
    <s v="concussed"/>
    <m/>
    <n v="329400"/>
    <n v="0"/>
    <n v="314700"/>
    <n v="88"/>
    <s v="Forward"/>
    <n v="50"/>
    <n v="5"/>
    <n v="59"/>
    <n v="60.8"/>
    <n v="0.14000000000000001"/>
    <n v="0.17"/>
    <n v="0.2"/>
    <n v="336000"/>
    <n v="80"/>
    <m/>
    <n v="1"/>
    <n v="0"/>
    <n v="0"/>
    <n v="0"/>
    <n v="23"/>
    <m/>
    <b v="1"/>
    <s v="CO"/>
  </r>
  <r>
    <n v="64179"/>
    <n v="6067"/>
    <s v="http://live.fanfooty.com.au/game/matchcentre.html?id=6067"/>
    <s v="R8"/>
    <x v="7"/>
    <n v="294508"/>
    <s v="Aidan"/>
    <s v="Corr"/>
    <s v="WS"/>
    <n v="0"/>
    <n v="3"/>
    <x v="171"/>
    <n v="4"/>
    <n v="3"/>
    <n v="3"/>
    <n v="0"/>
    <n v="0"/>
    <n v="1"/>
    <n v="0"/>
    <n v="0"/>
    <n v="0"/>
    <n v="0"/>
    <n v="0"/>
    <n v="0"/>
    <s v="Full Time"/>
    <s v="injured"/>
    <s v="Early collision in Q1 left him dazed and he is done for the day"/>
    <s v="concussed"/>
    <m/>
    <n v="224400"/>
    <n v="0"/>
    <n v="261600"/>
    <n v="25"/>
    <s v="Back"/>
    <n v="35"/>
    <n v="5"/>
    <n v="42.8"/>
    <n v="54"/>
    <n v="0.18"/>
    <n v="0.17"/>
    <n v="1.39"/>
    <n v="220000"/>
    <n v="26"/>
    <m/>
    <n v="1"/>
    <n v="0"/>
    <n v="0"/>
    <n v="0"/>
    <n v="2"/>
    <m/>
    <b v="1"/>
    <s v="CO"/>
  </r>
  <r>
    <n v="64180"/>
    <n v="6067"/>
    <s v="http://live.fanfooty.com.au/game/matchcentre.html?id=6067"/>
    <s v="R8"/>
    <x v="7"/>
    <n v="291776"/>
    <s v="Taylor"/>
    <s v="Adams"/>
    <s v="CO"/>
    <n v="32"/>
    <n v="115"/>
    <x v="78"/>
    <n v="92"/>
    <n v="85"/>
    <n v="123"/>
    <n v="14"/>
    <n v="16"/>
    <n v="3"/>
    <n v="8"/>
    <n v="0"/>
    <n v="0"/>
    <n v="0"/>
    <n v="0"/>
    <n v="0"/>
    <s v="Full Time"/>
    <s v="magnet"/>
    <s v="%O and %M plus %T"/>
    <s v="shovel"/>
    <s v="Inside midfielder"/>
    <n v="627600"/>
    <n v="0"/>
    <n v="543000"/>
    <n v="84"/>
    <s v="Back"/>
    <n v="13"/>
    <n v="7"/>
    <n v="121"/>
    <n v="110.71"/>
    <n v="57.93"/>
    <n v="41.62"/>
    <n v="54.11"/>
    <n v="659000"/>
    <n v="109"/>
    <m/>
    <n v="15"/>
    <n v="10"/>
    <n v="2"/>
    <n v="73"/>
    <n v="76"/>
    <m/>
    <b v="0"/>
    <s v="WS"/>
  </r>
  <r>
    <n v="64181"/>
    <n v="6067"/>
    <s v="http://live.fanfooty.com.au/game/matchcentre.html?id=6067"/>
    <s v="R8"/>
    <x v="7"/>
    <n v="293957"/>
    <s v="Brodie"/>
    <s v="Grundy"/>
    <s v="CO"/>
    <n v="38"/>
    <n v="111"/>
    <x v="113"/>
    <n v="92"/>
    <n v="101"/>
    <n v="122"/>
    <n v="8"/>
    <n v="13"/>
    <n v="3"/>
    <n v="1"/>
    <n v="41"/>
    <n v="1"/>
    <n v="0"/>
    <n v="1"/>
    <n v="0"/>
    <s v="Full Time"/>
    <s v="gun"/>
    <s v="%H... also %P and %M... and kicked %s"/>
    <s v="ruck"/>
    <s v="First ruck"/>
    <n v="567000"/>
    <n v="0"/>
    <n v="473900"/>
    <n v="136"/>
    <s v="Ruck"/>
    <n v="4"/>
    <n v="7"/>
    <n v="104.29"/>
    <n v="92.43"/>
    <n v="21.57"/>
    <n v="13.45"/>
    <n v="17.34"/>
    <n v="593000"/>
    <n v="133"/>
    <m/>
    <n v="15"/>
    <n v="5"/>
    <n v="3"/>
    <n v="61"/>
    <n v="87"/>
    <m/>
    <b v="0"/>
    <s v="WS"/>
  </r>
  <r>
    <n v="64182"/>
    <n v="6067"/>
    <s v="http://live.fanfooty.com.au/game/matchcentre.html?id=6067"/>
    <s v="R8"/>
    <x v="7"/>
    <n v="280965"/>
    <s v="Steele"/>
    <s v="Sidebottom"/>
    <s v="CO"/>
    <n v="22"/>
    <n v="101"/>
    <x v="28"/>
    <n v="65"/>
    <n v="84"/>
    <n v="111"/>
    <n v="15"/>
    <n v="9"/>
    <n v="5"/>
    <n v="2"/>
    <n v="0"/>
    <n v="0"/>
    <n v="1"/>
    <n v="3"/>
    <n v="0"/>
    <s v="Full Time"/>
    <s v="hot"/>
    <s v="%D and %M with %T... %s as well"/>
    <s v="spitter"/>
    <s v="Providing drive from the wing"/>
    <n v="554700"/>
    <n v="0"/>
    <n v="441000"/>
    <n v="122"/>
    <s v="Midfielder"/>
    <n v="22"/>
    <n v="7"/>
    <n v="98.57"/>
    <n v="83.57"/>
    <n v="1.29"/>
    <n v="1.39"/>
    <n v="1.74"/>
    <n v="573000"/>
    <n v="127"/>
    <m/>
    <n v="3"/>
    <n v="2"/>
    <n v="3"/>
    <n v="79"/>
    <n v="83"/>
    <m/>
    <b v="0"/>
    <s v="WS"/>
  </r>
  <r>
    <n v="64183"/>
    <n v="6067"/>
    <s v="http://live.fanfooty.com.au/game/matchcentre.html?id=6067"/>
    <s v="R8"/>
    <x v="7"/>
    <n v="291313"/>
    <s v="Jeremy"/>
    <s v="Howe"/>
    <s v="CO"/>
    <n v="18"/>
    <n v="91"/>
    <x v="28"/>
    <n v="58"/>
    <n v="75"/>
    <n v="102"/>
    <n v="14"/>
    <n v="12"/>
    <n v="7"/>
    <n v="1"/>
    <n v="0"/>
    <n v="0"/>
    <n v="0"/>
    <n v="0"/>
    <n v="0"/>
    <s v="Full Time"/>
    <s v="plusone"/>
    <s v="%M and %D"/>
    <m/>
    <m/>
    <n v="484900"/>
    <n v="0"/>
    <n v="488800"/>
    <n v="156"/>
    <s v="Back"/>
    <n v="38"/>
    <n v="7"/>
    <n v="86.86"/>
    <n v="92.57"/>
    <n v="2.25"/>
    <n v="3.52"/>
    <n v="3.34"/>
    <n v="496000"/>
    <n v="106"/>
    <m/>
    <n v="6"/>
    <n v="1"/>
    <n v="2"/>
    <n v="84"/>
    <n v="93"/>
    <m/>
    <b v="0"/>
    <s v="WS"/>
  </r>
  <r>
    <n v="64184"/>
    <n v="6067"/>
    <s v="http://live.fanfooty.com.au/game/matchcentre.html?id=6067"/>
    <s v="R8"/>
    <x v="7"/>
    <n v="260257"/>
    <s v="Scott"/>
    <s v="Pendlebury"/>
    <s v="CO"/>
    <n v="15"/>
    <n v="88"/>
    <x v="8"/>
    <n v="62"/>
    <n v="67"/>
    <n v="93"/>
    <n v="13"/>
    <n v="9"/>
    <n v="5"/>
    <n v="4"/>
    <n v="0"/>
    <n v="0"/>
    <n v="0"/>
    <n v="0"/>
    <n v="0"/>
    <s v="Full Time"/>
    <s v="shovel"/>
    <s v="%D and %M with %T... Usual role in the midfield"/>
    <m/>
    <m/>
    <n v="572500"/>
    <n v="0"/>
    <n v="564000"/>
    <n v="90"/>
    <s v="Midfielder"/>
    <n v="10"/>
    <n v="7"/>
    <n v="109.14"/>
    <n v="113.14"/>
    <n v="10.95"/>
    <n v="20.73"/>
    <n v="8.4"/>
    <n v="603000"/>
    <n v="102"/>
    <m/>
    <n v="9"/>
    <n v="6"/>
    <n v="2"/>
    <n v="86"/>
    <n v="76"/>
    <m/>
    <b v="0"/>
    <s v="WS"/>
  </r>
  <r>
    <n v="64185"/>
    <n v="6067"/>
    <s v="http://live.fanfooty.com.au/game/matchcentre.html?id=6067"/>
    <s v="R8"/>
    <x v="7"/>
    <n v="293801"/>
    <s v="Jamie"/>
    <s v="Elliott"/>
    <s v="CO"/>
    <n v="25"/>
    <n v="88"/>
    <x v="10"/>
    <n v="65"/>
    <n v="75"/>
    <n v="91"/>
    <n v="11"/>
    <n v="4"/>
    <n v="8"/>
    <n v="1"/>
    <n v="0"/>
    <n v="0"/>
    <n v="0"/>
    <n v="3"/>
    <n v="1"/>
    <s v="Full Time"/>
    <s v="pocket"/>
    <s v="Kicked %s from %G and %O... Shaw largely responsible for him"/>
    <m/>
    <m/>
    <n v="344800"/>
    <n v="0"/>
    <n v="322200"/>
    <n v="36"/>
    <s v="Forward"/>
    <n v="5"/>
    <n v="4"/>
    <n v="65.75"/>
    <n v="65.5"/>
    <n v="1.27"/>
    <n v="2.9"/>
    <n v="3.61"/>
    <n v="338000"/>
    <n v="33"/>
    <m/>
    <n v="6"/>
    <n v="0"/>
    <n v="1"/>
    <n v="53"/>
    <n v="78"/>
    <m/>
    <b v="0"/>
    <s v="WS"/>
  </r>
  <r>
    <n v="64186"/>
    <n v="6067"/>
    <s v="http://live.fanfooty.com.au/game/matchcentre.html?id=6067"/>
    <s v="R8"/>
    <x v="7"/>
    <n v="230232"/>
    <s v="Daniel"/>
    <s v="Wells"/>
    <s v="CO"/>
    <n v="9"/>
    <n v="82"/>
    <x v="80"/>
    <n v="41"/>
    <n v="66"/>
    <n v="91"/>
    <n v="16"/>
    <n v="8"/>
    <n v="5"/>
    <n v="1"/>
    <n v="0"/>
    <n v="1"/>
    <n v="1"/>
    <n v="0"/>
    <n v="1"/>
    <s v="Full Time"/>
    <s v="shovel"/>
    <s v="%D and %M plus %s... Midfield role"/>
    <m/>
    <m/>
    <n v="521700"/>
    <n v="0"/>
    <n v="547400"/>
    <n v="139"/>
    <s v="Midfielder"/>
    <n v="3"/>
    <n v="2"/>
    <n v="93.5"/>
    <n v="90.5"/>
    <n v="0.16"/>
    <n v="0.15"/>
    <n v="0.26"/>
    <n v="524000"/>
    <n v="90"/>
    <m/>
    <n v="5"/>
    <n v="0"/>
    <n v="2"/>
    <n v="66"/>
    <n v="77"/>
    <m/>
    <b v="0"/>
    <s v="WS"/>
  </r>
  <r>
    <n v="64187"/>
    <n v="6067"/>
    <s v="http://live.fanfooty.com.au/game/matchcentre.html?id=6067"/>
    <s v="R8"/>
    <x v="7"/>
    <n v="291720"/>
    <s v="Will"/>
    <s v="Hoskin-Elliott"/>
    <s v="CO"/>
    <n v="19"/>
    <n v="81"/>
    <x v="19"/>
    <n v="70"/>
    <n v="69"/>
    <n v="90"/>
    <n v="8"/>
    <n v="10"/>
    <n v="7"/>
    <n v="3"/>
    <n v="0"/>
    <n v="1"/>
    <n v="1"/>
    <n v="1"/>
    <n v="0"/>
    <s v="Full Time"/>
    <s v="wing"/>
    <s v="%s from %O and %M plus %T... Rotating between wing and forward"/>
    <m/>
    <m/>
    <n v="389100"/>
    <n v="0"/>
    <n v="366500"/>
    <n v="24"/>
    <s v="Forward"/>
    <n v="32"/>
    <n v="7"/>
    <n v="84.29"/>
    <n v="84.29"/>
    <n v="46.9"/>
    <n v="37.159999999999997"/>
    <n v="40.25"/>
    <n v="419000"/>
    <n v="83"/>
    <m/>
    <n v="7"/>
    <n v="2"/>
    <n v="2"/>
    <n v="83"/>
    <n v="84"/>
    <m/>
    <b v="0"/>
    <s v="WS"/>
  </r>
  <r>
    <n v="64188"/>
    <n v="6067"/>
    <s v="http://live.fanfooty.com.au/game/matchcentre.html?id=6067"/>
    <s v="R8"/>
    <x v="7"/>
    <n v="996487"/>
    <s v="Tom"/>
    <s v="Phillips"/>
    <s v="CO"/>
    <n v="10"/>
    <n v="77"/>
    <x v="60"/>
    <n v="52"/>
    <n v="61"/>
    <n v="85"/>
    <n v="12"/>
    <n v="8"/>
    <n v="5"/>
    <n v="3"/>
    <n v="0"/>
    <n v="0"/>
    <n v="1"/>
    <n v="0"/>
    <n v="1"/>
    <s v="Full Time"/>
    <s v="wing"/>
    <s v="%P and %M plus %T... %s as well... Providing drive from the wing"/>
    <m/>
    <m/>
    <n v="391500"/>
    <n v="0"/>
    <n v="334700"/>
    <n v="75"/>
    <s v="Midfielder"/>
    <n v="21"/>
    <n v="6"/>
    <n v="71.83"/>
    <n v="68.33"/>
    <n v="5.46"/>
    <n v="2.9"/>
    <n v="6.83"/>
    <n v="405000"/>
    <n v="85"/>
    <m/>
    <n v="11"/>
    <n v="2"/>
    <n v="2"/>
    <n v="70"/>
    <n v="81"/>
    <m/>
    <b v="0"/>
    <s v="WS"/>
  </r>
  <r>
    <n v="64189"/>
    <n v="6067"/>
    <s v="http://live.fanfooty.com.au/game/matchcentre.html?id=6067"/>
    <s v="R8"/>
    <x v="7"/>
    <n v="290821"/>
    <s v="Alex"/>
    <s v="Fasolo"/>
    <s v="CO"/>
    <n v="14"/>
    <n v="75"/>
    <x v="63"/>
    <n v="51"/>
    <n v="59"/>
    <n v="76"/>
    <n v="12"/>
    <n v="3"/>
    <n v="8"/>
    <n v="2"/>
    <n v="0"/>
    <n v="0"/>
    <n v="0"/>
    <n v="0"/>
    <n v="1"/>
    <s v="Full Time"/>
    <s v="spearhead"/>
    <s v="%s from %O and %M plus %T... Wilson minding him"/>
    <m/>
    <m/>
    <n v="354300"/>
    <n v="0"/>
    <n v="326700"/>
    <n v="89"/>
    <s v="Forward"/>
    <n v="1"/>
    <n v="7"/>
    <n v="68.14"/>
    <n v="64"/>
    <n v="0.75"/>
    <n v="0.76"/>
    <n v="1.85"/>
    <n v="381000"/>
    <n v="94"/>
    <m/>
    <n v="5"/>
    <n v="0"/>
    <n v="1"/>
    <n v="80"/>
    <n v="79"/>
    <m/>
    <b v="0"/>
    <s v="WS"/>
  </r>
  <r>
    <n v="64190"/>
    <n v="6067"/>
    <s v="http://live.fanfooty.com.au/game/matchcentre.html?id=6067"/>
    <s v="R8"/>
    <x v="7"/>
    <n v="298288"/>
    <s v="Darcy"/>
    <s v="Moore"/>
    <s v="CO"/>
    <n v="11"/>
    <n v="75"/>
    <x v="92"/>
    <n v="58"/>
    <n v="63"/>
    <n v="79"/>
    <n v="10"/>
    <n v="3"/>
    <n v="9"/>
    <n v="2"/>
    <n v="5"/>
    <n v="0"/>
    <n v="1"/>
    <n v="0"/>
    <n v="2"/>
    <s v="Full Time"/>
    <s v="spearhead"/>
    <s v="%s from %D and %M with %T... Davis following him"/>
    <m/>
    <m/>
    <n v="281400"/>
    <n v="0"/>
    <n v="281400"/>
    <n v="41"/>
    <s v="Forward"/>
    <n v="30"/>
    <n v="7"/>
    <n v="47"/>
    <n v="47.43"/>
    <n v="1.02"/>
    <n v="1.73"/>
    <n v="1.25"/>
    <n v="279000"/>
    <n v="42"/>
    <m/>
    <n v="3"/>
    <n v="1"/>
    <n v="4"/>
    <n v="61"/>
    <n v="85"/>
    <m/>
    <b v="0"/>
    <s v="WS"/>
  </r>
  <r>
    <n v="64191"/>
    <n v="6067"/>
    <s v="http://live.fanfooty.com.au/game/matchcentre.html?id=6067"/>
    <s v="R8"/>
    <x v="7"/>
    <n v="270861"/>
    <s v="Levi"/>
    <s v="Greenwood"/>
    <s v="CO"/>
    <n v="13"/>
    <n v="69"/>
    <x v="15"/>
    <n v="53"/>
    <n v="54"/>
    <n v="76"/>
    <n v="9"/>
    <n v="9"/>
    <n v="3"/>
    <n v="4"/>
    <n v="0"/>
    <n v="1"/>
    <n v="1"/>
    <n v="0"/>
    <n v="1"/>
    <s v="Full Time"/>
    <s v="shovel"/>
    <s v="%D and %M with %T... %s as well... Tagging Shiel early then largely focussed on winning the ball"/>
    <m/>
    <m/>
    <n v="385800"/>
    <n v="0"/>
    <n v="333900"/>
    <n v="60"/>
    <s v="Midfielder"/>
    <n v="19"/>
    <n v="5"/>
    <n v="65.400000000000006"/>
    <n v="62.8"/>
    <n v="0.22"/>
    <n v="0.57999999999999996"/>
    <n v="0.35"/>
    <n v="399000"/>
    <n v="84"/>
    <m/>
    <n v="5"/>
    <n v="3"/>
    <n v="2"/>
    <n v="66"/>
    <n v="83"/>
    <m/>
    <b v="0"/>
    <s v="WS"/>
  </r>
  <r>
    <n v="64192"/>
    <n v="6067"/>
    <s v="http://live.fanfooty.com.au/game/matchcentre.html?id=6067"/>
    <s v="R8"/>
    <x v="7"/>
    <n v="260246"/>
    <s v="Tyson"/>
    <s v="Goldsack"/>
    <s v="CO"/>
    <n v="9"/>
    <n v="67"/>
    <x v="91"/>
    <n v="57"/>
    <n v="54"/>
    <n v="72"/>
    <n v="7"/>
    <n v="9"/>
    <n v="5"/>
    <n v="3"/>
    <n v="0"/>
    <n v="1"/>
    <n v="0"/>
    <n v="0"/>
    <n v="0"/>
    <s v="Full Time"/>
    <s v="job"/>
    <s v="%D and %M with %T... Rotating between a number including Cameron and Lobb"/>
    <m/>
    <m/>
    <n v="285100"/>
    <n v="0"/>
    <n v="309400"/>
    <n v="65"/>
    <s v="Back"/>
    <n v="6"/>
    <n v="7"/>
    <n v="50.57"/>
    <n v="59.86"/>
    <n v="0.68"/>
    <n v="1.35"/>
    <n v="2.98"/>
    <n v="284000"/>
    <n v="50"/>
    <m/>
    <n v="9"/>
    <n v="1"/>
    <n v="2"/>
    <n v="81"/>
    <n v="91"/>
    <m/>
    <b v="0"/>
    <s v="WS"/>
  </r>
  <r>
    <n v="64193"/>
    <n v="6067"/>
    <s v="http://live.fanfooty.com.au/game/matchcentre.html?id=6067"/>
    <s v="R8"/>
    <x v="7"/>
    <n v="293871"/>
    <s v="Jack"/>
    <s v="Crisp"/>
    <s v="CO"/>
    <n v="14"/>
    <n v="63"/>
    <x v="42"/>
    <n v="49"/>
    <n v="54"/>
    <n v="69"/>
    <n v="7"/>
    <n v="8"/>
    <n v="5"/>
    <n v="1"/>
    <n v="0"/>
    <n v="1"/>
    <n v="0"/>
    <n v="1"/>
    <n v="0"/>
    <s v="Full Time"/>
    <s v="shovel"/>
    <s v="%O and %M plus %s"/>
    <m/>
    <m/>
    <n v="509300"/>
    <n v="0"/>
    <n v="426300"/>
    <n v="106"/>
    <s v="Midfielder"/>
    <n v="25"/>
    <n v="7"/>
    <n v="85.71"/>
    <n v="70.14"/>
    <n v="0.45"/>
    <n v="0.46"/>
    <n v="1"/>
    <n v="502000"/>
    <n v="78"/>
    <m/>
    <n v="7"/>
    <n v="1"/>
    <n v="0"/>
    <n v="80"/>
    <n v="81"/>
    <m/>
    <b v="0"/>
    <s v="WS"/>
  </r>
  <r>
    <n v="64194"/>
    <n v="6067"/>
    <s v="http://live.fanfooty.com.au/game/matchcentre.html?id=6067"/>
    <s v="R8"/>
    <x v="7"/>
    <n v="992010"/>
    <s v="Brayden"/>
    <s v="Maynard"/>
    <s v="CO"/>
    <n v="14"/>
    <n v="63"/>
    <x v="10"/>
    <n v="48"/>
    <n v="50"/>
    <n v="69"/>
    <n v="7"/>
    <n v="9"/>
    <n v="0"/>
    <n v="3"/>
    <n v="0"/>
    <n v="0"/>
    <n v="0"/>
    <n v="2"/>
    <n v="0"/>
    <s v="Full Time"/>
    <s v="guard"/>
    <s v="%D and %T plus %s"/>
    <m/>
    <m/>
    <n v="369400"/>
    <n v="0"/>
    <n v="357500"/>
    <n v="94"/>
    <s v="Back"/>
    <n v="37"/>
    <n v="7"/>
    <n v="63.71"/>
    <n v="66.709999999999994"/>
    <n v="0.28999999999999998"/>
    <n v="0.55000000000000004"/>
    <n v="0.32"/>
    <n v="374000"/>
    <n v="83"/>
    <m/>
    <n v="7"/>
    <n v="1"/>
    <n v="0"/>
    <n v="68"/>
    <n v="83"/>
    <m/>
    <b v="0"/>
    <s v="WS"/>
  </r>
  <r>
    <n v="64195"/>
    <n v="6067"/>
    <s v="http://live.fanfooty.com.au/game/matchcentre.html?id=6067"/>
    <s v="R8"/>
    <x v="7"/>
    <n v="240232"/>
    <s v="Ben"/>
    <s v="Reid"/>
    <s v="CO"/>
    <n v="11"/>
    <n v="60"/>
    <x v="95"/>
    <n v="48"/>
    <n v="49"/>
    <n v="61"/>
    <n v="7"/>
    <n v="4"/>
    <n v="5"/>
    <n v="2"/>
    <n v="0"/>
    <n v="1"/>
    <n v="0"/>
    <n v="1"/>
    <n v="1"/>
    <s v="Full Time"/>
    <s v="spearhead"/>
    <s v="%D and %M with %T... %s as well... Stood by Tomlinson"/>
    <m/>
    <m/>
    <n v="430400"/>
    <n v="0"/>
    <n v="426800"/>
    <n v="56"/>
    <s v="Back"/>
    <n v="20"/>
    <n v="6"/>
    <n v="75.67"/>
    <n v="78.67"/>
    <n v="0.48"/>
    <n v="0.62"/>
    <n v="1.0900000000000001"/>
    <n v="426000"/>
    <n v="51"/>
    <m/>
    <n v="4"/>
    <n v="0"/>
    <n v="1"/>
    <n v="63"/>
    <n v="79"/>
    <m/>
    <b v="0"/>
    <s v="WS"/>
  </r>
  <r>
    <n v="64196"/>
    <n v="6067"/>
    <s v="http://live.fanfooty.com.au/game/matchcentre.html?id=6067"/>
    <s v="R8"/>
    <x v="7"/>
    <n v="994185"/>
    <s v="Jordan"/>
    <s v="De Goey"/>
    <s v="CO"/>
    <n v="19"/>
    <n v="60"/>
    <x v="56"/>
    <n v="55"/>
    <n v="51"/>
    <n v="72"/>
    <n v="5"/>
    <n v="11"/>
    <n v="2"/>
    <n v="4"/>
    <n v="0"/>
    <n v="1"/>
    <n v="2"/>
    <n v="1"/>
    <n v="0"/>
    <s v="Full Time"/>
    <s v="wing"/>
    <s v="%P and %M plus %T... %s as well... Providing drive from the wing"/>
    <m/>
    <m/>
    <n v="447800"/>
    <n v="0"/>
    <n v="411600"/>
    <n v="97"/>
    <s v="Midfielder"/>
    <n v="2"/>
    <n v="1"/>
    <n v="60"/>
    <n v="72"/>
    <n v="0.4"/>
    <n v="0.69"/>
    <n v="0.62"/>
    <n v="442000"/>
    <n v="91"/>
    <m/>
    <n v="6"/>
    <n v="2"/>
    <n v="5"/>
    <n v="87"/>
    <n v="75"/>
    <m/>
    <b v="0"/>
    <s v="WS"/>
  </r>
  <r>
    <n v="64197"/>
    <n v="6067"/>
    <s v="http://live.fanfooty.com.au/game/matchcentre.html?id=6067"/>
    <s v="R8"/>
    <x v="7"/>
    <n v="280104"/>
    <s v="Jarryd"/>
    <s v="Blair"/>
    <s v="CO"/>
    <n v="16"/>
    <n v="59"/>
    <x v="11"/>
    <n v="58"/>
    <n v="49"/>
    <n v="64"/>
    <n v="4"/>
    <n v="6"/>
    <n v="3"/>
    <n v="4"/>
    <n v="0"/>
    <n v="0"/>
    <n v="1"/>
    <n v="2"/>
    <n v="1"/>
    <s v="Full Time"/>
    <s v="pocket"/>
    <s v="%s from %P and %M plus %T... Williams amongst a few keeping him company"/>
    <m/>
    <m/>
    <n v="380900"/>
    <n v="0"/>
    <n v="365900"/>
    <n v="98"/>
    <s v="Forward"/>
    <n v="11"/>
    <n v="3"/>
    <n v="53"/>
    <n v="60"/>
    <n v="0.1"/>
    <n v="0.24"/>
    <n v="0.71"/>
    <n v="373000"/>
    <n v="89"/>
    <m/>
    <n v="4"/>
    <n v="0"/>
    <n v="2"/>
    <n v="50"/>
    <n v="76"/>
    <m/>
    <b v="0"/>
    <s v="WS"/>
  </r>
  <r>
    <n v="64198"/>
    <n v="6067"/>
    <s v="http://live.fanfooty.com.au/game/matchcentre.html?id=6067"/>
    <s v="R8"/>
    <x v="7"/>
    <n v="250548"/>
    <s v="Lynden"/>
    <s v="Dunn"/>
    <s v="CO"/>
    <n v="4"/>
    <n v="49"/>
    <x v="92"/>
    <n v="24"/>
    <n v="39"/>
    <n v="51"/>
    <n v="10"/>
    <n v="2"/>
    <n v="5"/>
    <n v="0"/>
    <n v="0"/>
    <n v="0"/>
    <n v="0"/>
    <n v="0"/>
    <n v="0"/>
    <s v="Full Time"/>
    <s v="job"/>
    <s v="%P including %K... also %M... Responsible for Patton"/>
    <m/>
    <m/>
    <n v="309600"/>
    <n v="0"/>
    <n v="301400"/>
    <n v="33"/>
    <s v="Back"/>
    <n v="15"/>
    <n v="2"/>
    <n v="53"/>
    <n v="71.5"/>
    <n v="0.13"/>
    <n v="0.44"/>
    <n v="0.77"/>
    <n v="318000"/>
    <n v="61"/>
    <m/>
    <n v="2"/>
    <n v="0"/>
    <n v="0"/>
    <n v="83"/>
    <n v="88"/>
    <m/>
    <b v="0"/>
    <s v="WS"/>
  </r>
  <r>
    <n v="64199"/>
    <n v="6067"/>
    <s v="http://live.fanfooty.com.au/game/matchcentre.html?id=6067"/>
    <s v="R8"/>
    <x v="7"/>
    <n v="294291"/>
    <s v="Henry"/>
    <s v="Schade"/>
    <s v="CO"/>
    <n v="8"/>
    <n v="49"/>
    <x v="26"/>
    <n v="38"/>
    <n v="44"/>
    <n v="60"/>
    <n v="5"/>
    <n v="11"/>
    <n v="4"/>
    <n v="0"/>
    <n v="0"/>
    <n v="0"/>
    <n v="0"/>
    <n v="0"/>
    <n v="0"/>
    <s v="Full Time"/>
    <s v="job"/>
    <s v="%M and %P... Taking Cameron and Lobb at times"/>
    <m/>
    <m/>
    <n v="308900"/>
    <n v="0"/>
    <n v="334800"/>
    <n v="69"/>
    <s v="Back"/>
    <n v="41"/>
    <n v="6"/>
    <n v="54.17"/>
    <n v="63.67"/>
    <n v="0.36"/>
    <n v="0.56999999999999995"/>
    <n v="0.48"/>
    <n v="305000"/>
    <n v="50"/>
    <m/>
    <n v="7"/>
    <n v="1"/>
    <n v="2"/>
    <n v="56"/>
    <n v="85"/>
    <m/>
    <b v="0"/>
    <s v="WS"/>
  </r>
  <r>
    <n v="64200"/>
    <n v="6067"/>
    <s v="http://live.fanfooty.com.au/game/matchcentre.html?id=6067"/>
    <s v="R8"/>
    <x v="7"/>
    <n v="294650"/>
    <s v="Josh"/>
    <s v="Smith"/>
    <s v="CO"/>
    <n v="7"/>
    <n v="49"/>
    <x v="48"/>
    <n v="30"/>
    <n v="37"/>
    <n v="54"/>
    <n v="8"/>
    <n v="7"/>
    <n v="1"/>
    <n v="2"/>
    <n v="0"/>
    <n v="0"/>
    <n v="0"/>
    <n v="0"/>
    <n v="0"/>
    <s v="Full Time"/>
    <s v="guard"/>
    <s v="%P and %T... Rebounding off the half back flank"/>
    <m/>
    <m/>
    <n v="471300"/>
    <n v="0"/>
    <n v="385500"/>
    <n v="54"/>
    <s v="Back"/>
    <n v="40"/>
    <n v="6"/>
    <n v="84.5"/>
    <n v="73.5"/>
    <n v="1.6"/>
    <n v="0.85"/>
    <n v="2.13"/>
    <n v="474000"/>
    <n v="69"/>
    <m/>
    <n v="2"/>
    <n v="1"/>
    <n v="0"/>
    <n v="86"/>
    <n v="85"/>
    <m/>
    <b v="0"/>
    <s v="WS"/>
  </r>
  <r>
    <n v="64201"/>
    <n v="6067"/>
    <s v="http://live.fanfooty.com.au/game/matchcentre.html?id=6067"/>
    <s v="R8"/>
    <x v="7"/>
    <n v="295067"/>
    <s v="James"/>
    <s v="Aish"/>
    <s v="CO"/>
    <n v="7"/>
    <n v="44"/>
    <x v="64"/>
    <n v="26"/>
    <n v="39"/>
    <n v="54"/>
    <n v="7"/>
    <n v="8"/>
    <n v="3"/>
    <n v="0"/>
    <n v="0"/>
    <n v="1"/>
    <n v="1"/>
    <n v="0"/>
    <n v="0"/>
    <s v="Full Time"/>
    <s v="cold"/>
    <s v="%O and %M"/>
    <s v="wing"/>
    <m/>
    <n v="376900"/>
    <n v="0"/>
    <n v="340600"/>
    <n v="71"/>
    <s v="Midfielder"/>
    <n v="14"/>
    <n v="1"/>
    <n v="59"/>
    <n v="64"/>
    <n v="0.37"/>
    <n v="0.51"/>
    <n v="1.05"/>
    <n v="379000"/>
    <n v="73"/>
    <m/>
    <n v="7"/>
    <n v="2"/>
    <n v="2"/>
    <n v="80"/>
    <n v="74"/>
    <m/>
    <b v="0"/>
    <s v="WS"/>
  </r>
  <r>
    <n v="64202"/>
    <n v="6068"/>
    <s v="http://live.fanfooty.com.au/game/matchcentre.html?id=6068"/>
    <s v="R8"/>
    <x v="7"/>
    <n v="992016"/>
    <s v="Zach"/>
    <s v="Merrett"/>
    <s v="ES"/>
    <n v="51"/>
    <n v="150"/>
    <x v="135"/>
    <n v="198"/>
    <n v="107"/>
    <n v="150"/>
    <n v="19"/>
    <n v="14"/>
    <n v="5"/>
    <n v="12"/>
    <n v="0"/>
    <n v="2"/>
    <n v="0"/>
    <n v="0"/>
    <n v="0"/>
    <s v="Full Time"/>
    <s v="star"/>
    <s v="%D and %M with %T"/>
    <s v="shovel"/>
    <s v="Playing inside midfield"/>
    <n v="678300"/>
    <n v="0"/>
    <n v="543200"/>
    <n v="96"/>
    <s v="Midfielder"/>
    <n v="7"/>
    <n v="7"/>
    <n v="124.14"/>
    <n v="108.71"/>
    <n v="15.35"/>
    <n v="5.25"/>
    <n v="10.08"/>
    <n v="697000"/>
    <n v="123"/>
    <m/>
    <n v="11"/>
    <n v="3"/>
    <n v="4"/>
    <n v="69"/>
    <n v="80"/>
    <m/>
    <b v="0"/>
    <s v="GE"/>
  </r>
  <r>
    <n v="64203"/>
    <n v="6068"/>
    <s v="http://live.fanfooty.com.au/game/matchcentre.html?id=6068"/>
    <s v="R8"/>
    <x v="7"/>
    <n v="270951"/>
    <s v="David"/>
    <s v="Zaharakis"/>
    <s v="ES"/>
    <n v="25"/>
    <n v="120"/>
    <x v="62"/>
    <n v="153"/>
    <n v="94"/>
    <n v="129"/>
    <n v="16"/>
    <n v="15"/>
    <n v="7"/>
    <n v="5"/>
    <n v="0"/>
    <n v="1"/>
    <n v="0"/>
    <n v="0"/>
    <n v="0"/>
    <s v="Full Time"/>
    <s v="magnet"/>
    <s v="%P and %M plus %T"/>
    <s v="wing"/>
    <s v="Running on the outside"/>
    <n v="467300"/>
    <n v="0"/>
    <n v="354600"/>
    <n v="76"/>
    <s v="Midfielder"/>
    <n v="11"/>
    <n v="7"/>
    <n v="81.290000000000006"/>
    <n v="69.290000000000006"/>
    <n v="0.5"/>
    <n v="1.02"/>
    <n v="0.55000000000000004"/>
    <n v="480000"/>
    <n v="100"/>
    <m/>
    <n v="6"/>
    <n v="2"/>
    <n v="0"/>
    <n v="80"/>
    <n v="89"/>
    <m/>
    <b v="0"/>
    <s v="GE"/>
  </r>
  <r>
    <n v="64204"/>
    <n v="6068"/>
    <s v="http://live.fanfooty.com.au/game/matchcentre.html?id=6068"/>
    <s v="R8"/>
    <x v="7"/>
    <n v="230084"/>
    <s v="Brendon"/>
    <s v="Goddard"/>
    <s v="ES"/>
    <n v="30"/>
    <n v="110"/>
    <x v="123"/>
    <n v="143"/>
    <n v="87"/>
    <n v="123"/>
    <n v="15"/>
    <n v="14"/>
    <n v="6"/>
    <n v="6"/>
    <n v="0"/>
    <n v="1"/>
    <n v="2"/>
    <n v="0"/>
    <n v="0"/>
    <s v="Full Time"/>
    <s v="hot"/>
    <s v="%O and %M plus %T"/>
    <s v="shovel"/>
    <s v="Playing inside midfield"/>
    <n v="566200"/>
    <n v="0"/>
    <n v="546000"/>
    <n v="113"/>
    <s v="Midfielder"/>
    <n v="9"/>
    <n v="7"/>
    <n v="106.43"/>
    <n v="108.86"/>
    <n v="0.42"/>
    <n v="0.54"/>
    <n v="0.35"/>
    <n v="593000"/>
    <n v="117"/>
    <m/>
    <n v="4"/>
    <n v="3"/>
    <n v="5"/>
    <n v="82"/>
    <n v="89"/>
    <m/>
    <b v="0"/>
    <s v="GE"/>
  </r>
  <r>
    <n v="64205"/>
    <n v="6068"/>
    <s v="http://live.fanfooty.com.au/game/matchcentre.html?id=6068"/>
    <s v="R8"/>
    <x v="7"/>
    <n v="230231"/>
    <s v="Jobe"/>
    <s v="Watson"/>
    <s v="ES"/>
    <n v="26"/>
    <n v="103"/>
    <x v="91"/>
    <n v="134"/>
    <n v="80"/>
    <n v="105"/>
    <n v="11"/>
    <n v="10"/>
    <n v="8"/>
    <n v="6"/>
    <n v="0"/>
    <n v="2"/>
    <n v="0"/>
    <n v="0"/>
    <n v="0"/>
    <s v="Full Time"/>
    <s v="hot"/>
    <s v="%D and %M with %T"/>
    <s v="shovel"/>
    <s v="Rotating midfield and forward"/>
    <n v="466600"/>
    <n v="0"/>
    <n v="406000"/>
    <n v="94"/>
    <s v="Midfielder"/>
    <n v="4"/>
    <n v="6"/>
    <n v="90.33"/>
    <n v="79.67"/>
    <n v="12.63"/>
    <n v="8.86"/>
    <n v="9.33"/>
    <n v="505000"/>
    <n v="126"/>
    <m/>
    <n v="8"/>
    <n v="2"/>
    <n v="2"/>
    <n v="81"/>
    <n v="71"/>
    <m/>
    <b v="0"/>
    <s v="GE"/>
  </r>
  <r>
    <n v="64206"/>
    <n v="6068"/>
    <s v="http://live.fanfooty.com.au/game/matchcentre.html?id=6068"/>
    <s v="R8"/>
    <x v="7"/>
    <n v="294518"/>
    <s v="Joe"/>
    <s v="Daniher"/>
    <s v="ES"/>
    <n v="31"/>
    <n v="102"/>
    <x v="112"/>
    <n v="123"/>
    <n v="91"/>
    <n v="108"/>
    <n v="13"/>
    <n v="3"/>
    <n v="6"/>
    <n v="1"/>
    <n v="7"/>
    <n v="2"/>
    <n v="2"/>
    <n v="5"/>
    <n v="2"/>
    <s v="Full Time"/>
    <s v="x-factor"/>
    <s v="%s from %P and %M"/>
    <s v="spearhead"/>
    <s v="Up forward on Lonergan"/>
    <n v="480400"/>
    <n v="0"/>
    <n v="428500"/>
    <n v="58"/>
    <s v="Forward"/>
    <n v="6"/>
    <n v="7"/>
    <n v="87.86"/>
    <n v="86.29"/>
    <n v="1.66"/>
    <n v="3.24"/>
    <n v="2.21"/>
    <n v="484000"/>
    <n v="57"/>
    <m/>
    <n v="5"/>
    <n v="1"/>
    <n v="3"/>
    <n v="62"/>
    <n v="91"/>
    <m/>
    <b v="0"/>
    <s v="GE"/>
  </r>
  <r>
    <n v="64207"/>
    <n v="6068"/>
    <s v="http://live.fanfooty.com.au/game/matchcentre.html?id=6068"/>
    <s v="R8"/>
    <x v="7"/>
    <n v="270935"/>
    <s v="Michael"/>
    <s v="Hurley"/>
    <s v="ES"/>
    <n v="19"/>
    <n v="100"/>
    <x v="68"/>
    <n v="127"/>
    <n v="81"/>
    <n v="108"/>
    <n v="17"/>
    <n v="10"/>
    <n v="8"/>
    <n v="1"/>
    <n v="0"/>
    <n v="1"/>
    <n v="0"/>
    <n v="0"/>
    <n v="0"/>
    <s v="Full Time"/>
    <s v="hot"/>
    <s v="%M and %P"/>
    <s v="job"/>
    <s v="Standing the resting ruck which is mostly Stanley"/>
    <n v="475700"/>
    <n v="0"/>
    <n v="488800"/>
    <n v="62"/>
    <s v="Back"/>
    <n v="18"/>
    <n v="7"/>
    <n v="85.29"/>
    <n v="94.14"/>
    <n v="2.19"/>
    <n v="3.25"/>
    <n v="2.96"/>
    <n v="475000"/>
    <n v="51"/>
    <m/>
    <n v="8"/>
    <n v="0"/>
    <n v="1"/>
    <n v="77"/>
    <n v="95"/>
    <m/>
    <b v="0"/>
    <s v="GE"/>
  </r>
  <r>
    <n v="64208"/>
    <n v="6068"/>
    <s v="http://live.fanfooty.com.au/game/matchcentre.html?id=6068"/>
    <s v="R8"/>
    <x v="7"/>
    <n v="290629"/>
    <s v="Dyson"/>
    <s v="Heppell"/>
    <s v="ES"/>
    <n v="21"/>
    <n v="100"/>
    <x v="94"/>
    <n v="123"/>
    <n v="83"/>
    <n v="117"/>
    <n v="9"/>
    <n v="21"/>
    <n v="4"/>
    <n v="5"/>
    <n v="0"/>
    <n v="2"/>
    <n v="1"/>
    <n v="0"/>
    <n v="0"/>
    <s v="Full Time"/>
    <s v="hot"/>
    <s v="%D and %M with %T"/>
    <s v="shovel"/>
    <s v="Playing inside midfield"/>
    <n v="518500"/>
    <n v="0"/>
    <n v="517800"/>
    <n v="102"/>
    <s v="Midfielder"/>
    <n v="21"/>
    <n v="7"/>
    <n v="102.43"/>
    <n v="106.57"/>
    <n v="20.62"/>
    <n v="15.72"/>
    <n v="24.39"/>
    <n v="552000"/>
    <n v="108"/>
    <m/>
    <n v="17"/>
    <n v="6"/>
    <n v="5"/>
    <n v="60"/>
    <n v="83"/>
    <m/>
    <b v="0"/>
    <s v="GE"/>
  </r>
  <r>
    <n v="64209"/>
    <n v="6068"/>
    <s v="http://live.fanfooty.com.au/game/matchcentre.html?id=6068"/>
    <s v="R8"/>
    <x v="7"/>
    <n v="220058"/>
    <s v="James"/>
    <s v="Kelly"/>
    <s v="ES"/>
    <n v="20"/>
    <n v="99"/>
    <x v="98"/>
    <n v="131"/>
    <n v="81"/>
    <n v="108"/>
    <n v="16"/>
    <n v="7"/>
    <n v="10"/>
    <n v="3"/>
    <n v="0"/>
    <n v="1"/>
    <n v="2"/>
    <n v="0"/>
    <n v="0"/>
    <s v="Full Time"/>
    <s v="gun"/>
    <s v="Racked it up in Q1 like it was his his 30th rather than 300th game... %O and %M plus %T"/>
    <s v="plusone"/>
    <s v="Lurking at half back"/>
    <n v="454400"/>
    <n v="0"/>
    <n v="399800"/>
    <n v="114"/>
    <s v="Back"/>
    <n v="47"/>
    <n v="6"/>
    <n v="72.33"/>
    <n v="66.83"/>
    <n v="1.07"/>
    <n v="0.69"/>
    <n v="0.87"/>
    <n v="461000"/>
    <n v="111"/>
    <m/>
    <n v="3"/>
    <n v="0"/>
    <n v="3"/>
    <n v="82"/>
    <n v="79"/>
    <m/>
    <b v="0"/>
    <s v="GE"/>
  </r>
  <r>
    <n v="64210"/>
    <n v="6068"/>
    <s v="http://live.fanfooty.com.au/game/matchcentre.html?id=6068"/>
    <s v="R8"/>
    <x v="7"/>
    <n v="993817"/>
    <s v="Darcy"/>
    <s v="Parish"/>
    <s v="ES"/>
    <n v="21"/>
    <n v="97"/>
    <x v="91"/>
    <n v="126"/>
    <n v="75"/>
    <n v="104"/>
    <n v="12"/>
    <n v="11"/>
    <n v="5"/>
    <n v="6"/>
    <n v="0"/>
    <n v="1"/>
    <n v="1"/>
    <n v="0"/>
    <n v="2"/>
    <s v="Full Time"/>
    <s v="wing"/>
    <s v="%D and %M with %T... %s as well... Playing in the midfield"/>
    <m/>
    <m/>
    <n v="398900"/>
    <n v="0"/>
    <n v="359400"/>
    <n v="89"/>
    <s v="Midfielder"/>
    <n v="3"/>
    <n v="7"/>
    <n v="76.290000000000006"/>
    <n v="68.86"/>
    <n v="1.64"/>
    <n v="3.07"/>
    <n v="2.09"/>
    <n v="423000"/>
    <n v="96"/>
    <m/>
    <n v="7"/>
    <n v="1"/>
    <n v="2"/>
    <n v="60"/>
    <n v="86"/>
    <m/>
    <b v="0"/>
    <s v="GE"/>
  </r>
  <r>
    <n v="64211"/>
    <n v="6068"/>
    <s v="http://live.fanfooty.com.au/game/matchcentre.html?id=6068"/>
    <s v="R8"/>
    <x v="7"/>
    <n v="296334"/>
    <s v="Orazio"/>
    <s v="Fantasia"/>
    <s v="ES"/>
    <n v="21"/>
    <n v="94"/>
    <x v="67"/>
    <n v="116"/>
    <n v="77"/>
    <n v="93"/>
    <n v="13"/>
    <n v="5"/>
    <n v="5"/>
    <n v="2"/>
    <n v="0"/>
    <n v="4"/>
    <n v="0"/>
    <n v="3"/>
    <n v="0"/>
    <s v="Full Time"/>
    <s v="wing"/>
    <s v="%s from %P and %M plus %T... aided by %4FF... Starting on a HFF on Bews"/>
    <m/>
    <m/>
    <n v="382100"/>
    <n v="0"/>
    <n v="356800"/>
    <n v="85"/>
    <s v="Forward"/>
    <n v="13"/>
    <n v="7"/>
    <n v="68.14"/>
    <n v="73.569999999999993"/>
    <n v="1.1000000000000001"/>
    <n v="3.24"/>
    <n v="1.77"/>
    <n v="390000"/>
    <n v="77"/>
    <m/>
    <n v="8"/>
    <n v="3"/>
    <n v="1"/>
    <n v="66"/>
    <n v="76"/>
    <m/>
    <b v="0"/>
    <s v="GE"/>
  </r>
  <r>
    <n v="64212"/>
    <n v="6068"/>
    <s v="http://live.fanfooty.com.au/game/matchcentre.html?id=6068"/>
    <s v="R8"/>
    <x v="7"/>
    <n v="294092"/>
    <s v="Anthony"/>
    <s v="McDonald-Tipungwuti"/>
    <s v="ES"/>
    <n v="25"/>
    <n v="89"/>
    <x v="37"/>
    <n v="109"/>
    <n v="72"/>
    <n v="91"/>
    <n v="9"/>
    <n v="8"/>
    <n v="3"/>
    <n v="4"/>
    <n v="0"/>
    <n v="2"/>
    <n v="0"/>
    <n v="3"/>
    <n v="1"/>
    <s v="Full Time"/>
    <s v="pocket"/>
    <s v="%O and %M plus %T... %s as well... Playing a FP role"/>
    <m/>
    <m/>
    <n v="375100"/>
    <n v="0"/>
    <n v="373400"/>
    <n v="93"/>
    <s v="Back"/>
    <n v="43"/>
    <n v="7"/>
    <n v="67.290000000000006"/>
    <n v="71"/>
    <n v="2.5299999999999998"/>
    <n v="4.54"/>
    <n v="7.16"/>
    <n v="383000"/>
    <n v="68"/>
    <m/>
    <n v="8"/>
    <n v="3"/>
    <n v="0"/>
    <n v="64"/>
    <n v="80"/>
    <m/>
    <b v="0"/>
    <s v="GE"/>
  </r>
  <r>
    <n v="64213"/>
    <n v="6068"/>
    <s v="http://live.fanfooty.com.au/game/matchcentre.html?id=6068"/>
    <s v="R8"/>
    <x v="7"/>
    <n v="294654"/>
    <s v="James"/>
    <s v="Stewart"/>
    <s v="ES"/>
    <n v="21"/>
    <n v="73"/>
    <x v="28"/>
    <n v="92"/>
    <n v="57"/>
    <n v="69"/>
    <n v="8"/>
    <n v="2"/>
    <n v="3"/>
    <n v="4"/>
    <n v="0"/>
    <n v="2"/>
    <n v="0"/>
    <n v="3"/>
    <n v="0"/>
    <s v="Full Time"/>
    <s v="spearhead"/>
    <s v="%s from %O and %M plus %T... Third tall forward on Tom Stewart"/>
    <m/>
    <m/>
    <n v="178200"/>
    <n v="0"/>
    <n v="169800"/>
    <n v="33"/>
    <s v="Forward"/>
    <n v="17"/>
    <n v="0"/>
    <n v="0"/>
    <n v="0"/>
    <n v="0.67"/>
    <n v="0.97"/>
    <n v="0.76"/>
    <n v="227000"/>
    <n v="40"/>
    <m/>
    <n v="5"/>
    <n v="0"/>
    <n v="0"/>
    <n v="90"/>
    <n v="83"/>
    <m/>
    <b v="0"/>
    <s v="GE"/>
  </r>
  <r>
    <n v="64214"/>
    <n v="6068"/>
    <s v="http://live.fanfooty.com.au/game/matchcentre.html?id=6068"/>
    <s v="R8"/>
    <x v="7"/>
    <n v="270588"/>
    <s v="Cale"/>
    <s v="Hooker"/>
    <s v="ES"/>
    <n v="20"/>
    <n v="70"/>
    <x v="43"/>
    <n v="90"/>
    <n v="56"/>
    <n v="72"/>
    <n v="6"/>
    <n v="6"/>
    <n v="6"/>
    <n v="4"/>
    <n v="0"/>
    <n v="0"/>
    <n v="0"/>
    <n v="1"/>
    <n v="0"/>
    <s v="Full Time"/>
    <s v="spearhead"/>
    <s v="First goal... %D and %M with %T... %s as well... Starting forward on Taylor"/>
    <m/>
    <m/>
    <n v="385900"/>
    <n v="0"/>
    <n v="381200"/>
    <n v="42"/>
    <s v="Back"/>
    <n v="26"/>
    <n v="7"/>
    <n v="67.290000000000006"/>
    <n v="71.86"/>
    <n v="1.06"/>
    <n v="1.42"/>
    <n v="1.66"/>
    <n v="384000"/>
    <n v="41"/>
    <m/>
    <n v="3"/>
    <n v="0"/>
    <n v="2"/>
    <n v="75"/>
    <n v="84"/>
    <m/>
    <b v="0"/>
    <s v="GE"/>
  </r>
  <r>
    <n v="64215"/>
    <n v="6068"/>
    <s v="http://live.fanfooty.com.au/game/matchcentre.html?id=6068"/>
    <s v="R8"/>
    <x v="7"/>
    <n v="250335"/>
    <s v="Matthew"/>
    <s v="Leuenberger"/>
    <s v="ES"/>
    <n v="16"/>
    <n v="65"/>
    <x v="56"/>
    <n v="74"/>
    <n v="61"/>
    <n v="74"/>
    <n v="2"/>
    <n v="8"/>
    <n v="1"/>
    <n v="3"/>
    <n v="32"/>
    <n v="2"/>
    <n v="2"/>
    <n v="0"/>
    <n v="0"/>
    <s v="Full Time"/>
    <s v="ruck"/>
    <s v="%H... also %P and %T... First ruck"/>
    <m/>
    <m/>
    <n v="434600"/>
    <n v="0"/>
    <n v="374700"/>
    <n v="67"/>
    <s v="Ruck"/>
    <n v="22"/>
    <n v="4"/>
    <n v="83"/>
    <n v="76.25"/>
    <n v="0.27"/>
    <n v="0.54"/>
    <n v="0.89"/>
    <n v="457000"/>
    <n v="86"/>
    <m/>
    <n v="6"/>
    <n v="1"/>
    <n v="3"/>
    <n v="80"/>
    <n v="84"/>
    <m/>
    <b v="0"/>
    <s v="GE"/>
  </r>
  <r>
    <n v="64216"/>
    <n v="6068"/>
    <s v="http://live.fanfooty.com.au/game/matchcentre.html?id=6068"/>
    <s v="R8"/>
    <x v="7"/>
    <n v="292025"/>
    <s v="Matt"/>
    <s v="Dea"/>
    <s v="ES"/>
    <n v="8"/>
    <n v="64"/>
    <x v="60"/>
    <n v="80"/>
    <n v="53"/>
    <n v="69"/>
    <n v="9"/>
    <n v="8"/>
    <n v="5"/>
    <n v="1"/>
    <n v="0"/>
    <n v="2"/>
    <n v="0"/>
    <n v="0"/>
    <n v="0"/>
    <s v="Full Time"/>
    <s v="job"/>
    <s v="%M and %D... Playing in defence on Menzel"/>
    <m/>
    <m/>
    <n v="427100"/>
    <n v="0"/>
    <n v="409100"/>
    <n v="116"/>
    <s v="Back"/>
    <n v="49"/>
    <n v="2"/>
    <n v="50"/>
    <n v="61.5"/>
    <n v="0.14000000000000001"/>
    <n v="0.12"/>
    <n v="0.09"/>
    <n v="404000"/>
    <n v="106"/>
    <m/>
    <n v="8"/>
    <n v="0"/>
    <n v="0"/>
    <n v="88"/>
    <n v="89"/>
    <m/>
    <b v="0"/>
    <s v="GE"/>
  </r>
  <r>
    <n v="64217"/>
    <n v="6068"/>
    <s v="http://live.fanfooty.com.au/game/matchcentre.html?id=6068"/>
    <s v="R8"/>
    <x v="7"/>
    <n v="261314"/>
    <s v="David"/>
    <s v="Myers"/>
    <s v="ES"/>
    <n v="8"/>
    <n v="63"/>
    <x v="95"/>
    <n v="79"/>
    <n v="54"/>
    <n v="72"/>
    <n v="9"/>
    <n v="9"/>
    <n v="5"/>
    <n v="1"/>
    <n v="0"/>
    <n v="2"/>
    <n v="1"/>
    <n v="0"/>
    <n v="0"/>
    <s v="Full Time"/>
    <s v="wing"/>
    <s v="%D and %M... Playing an outside game"/>
    <m/>
    <m/>
    <n v="136400"/>
    <n v="0"/>
    <n v="133700"/>
    <n v="-14"/>
    <s v="Midfielder"/>
    <n v="23"/>
    <n v="1"/>
    <n v="41"/>
    <n v="46"/>
    <n v="8.7899999999999991"/>
    <n v="8.61"/>
    <n v="15.26"/>
    <n v="199000"/>
    <n v="31"/>
    <m/>
    <n v="3"/>
    <n v="1"/>
    <n v="2"/>
    <n v="83"/>
    <n v="64"/>
    <m/>
    <b v="0"/>
    <s v="GE"/>
  </r>
  <r>
    <n v="64218"/>
    <n v="6068"/>
    <s v="http://live.fanfooty.com.au/game/matchcentre.html?id=6068"/>
    <s v="R8"/>
    <x v="7"/>
    <n v="998102"/>
    <s v="Andrew"/>
    <s v="McGrath"/>
    <s v="ES"/>
    <n v="4"/>
    <n v="54"/>
    <x v="26"/>
    <n v="71"/>
    <n v="40"/>
    <n v="55"/>
    <n v="8"/>
    <n v="4"/>
    <n v="3"/>
    <n v="3"/>
    <n v="0"/>
    <n v="0"/>
    <n v="0"/>
    <n v="0"/>
    <n v="1"/>
    <s v="Full Time"/>
    <s v="cash"/>
    <s v="%P and %M plus %T... %s as well"/>
    <s v="guard"/>
    <s v="Coming off a HBF"/>
    <n v="353000"/>
    <n v="0"/>
    <n v="350700"/>
    <n v="34"/>
    <s v="Back"/>
    <n v="1"/>
    <n v="6"/>
    <n v="77.5"/>
    <n v="78.17"/>
    <n v="32"/>
    <n v="31.47"/>
    <n v="29.27"/>
    <n v="379000"/>
    <n v="38"/>
    <m/>
    <n v="4"/>
    <n v="1"/>
    <n v="1"/>
    <n v="83"/>
    <n v="75"/>
    <m/>
    <b v="0"/>
    <s v="GE"/>
  </r>
  <r>
    <n v="64219"/>
    <n v="6068"/>
    <s v="http://live.fanfooty.com.au/game/matchcentre.html?id=6068"/>
    <s v="R8"/>
    <x v="7"/>
    <n v="290748"/>
    <s v="Josh"/>
    <s v="Green"/>
    <s v="ES"/>
    <n v="10"/>
    <n v="53"/>
    <x v="25"/>
    <n v="68"/>
    <n v="42"/>
    <n v="54"/>
    <n v="7"/>
    <n v="2"/>
    <n v="2"/>
    <n v="3"/>
    <n v="0"/>
    <n v="1"/>
    <n v="1"/>
    <n v="2"/>
    <n v="0"/>
    <s v="Full Time"/>
    <s v="pocket"/>
    <s v="%s from %D and %M with %T... Playing a FP role"/>
    <m/>
    <m/>
    <n v="315400"/>
    <n v="0"/>
    <n v="333600"/>
    <n v="76"/>
    <s v="Forward"/>
    <n v="15"/>
    <n v="5"/>
    <n v="52.8"/>
    <n v="62.6"/>
    <n v="0.2"/>
    <n v="0.18"/>
    <n v="0.15"/>
    <n v="312000"/>
    <n v="54"/>
    <m/>
    <n v="5"/>
    <n v="2"/>
    <n v="3"/>
    <n v="77"/>
    <n v="70"/>
    <m/>
    <b v="0"/>
    <s v="GE"/>
  </r>
  <r>
    <n v="64220"/>
    <n v="6068"/>
    <s v="http://live.fanfooty.com.au/game/matchcentre.html?id=6068"/>
    <s v="R8"/>
    <x v="7"/>
    <n v="997846"/>
    <s v="Conor"/>
    <s v="McKenna"/>
    <s v="ES"/>
    <n v="3"/>
    <n v="46"/>
    <x v="11"/>
    <n v="59"/>
    <n v="38"/>
    <n v="51"/>
    <n v="8"/>
    <n v="5"/>
    <n v="3"/>
    <n v="1"/>
    <n v="0"/>
    <n v="2"/>
    <n v="1"/>
    <n v="0"/>
    <n v="0"/>
    <s v="Full Time"/>
    <s v="irish"/>
    <s v="%M and %P"/>
    <s v="guard"/>
    <s v="Starting at half back"/>
    <n v="329600"/>
    <n v="0"/>
    <n v="288800"/>
    <n v="59"/>
    <s v="Back"/>
    <n v="45"/>
    <n v="3"/>
    <n v="67"/>
    <n v="55.33"/>
    <n v="0.1"/>
    <n v="0.19"/>
    <n v="0.11"/>
    <n v="345000"/>
    <n v="54"/>
    <m/>
    <n v="5"/>
    <n v="0"/>
    <n v="4"/>
    <n v="69"/>
    <n v="71"/>
    <m/>
    <b v="0"/>
    <s v="GE"/>
  </r>
  <r>
    <n v="64221"/>
    <n v="6068"/>
    <s v="http://live.fanfooty.com.au/game/matchcentre.html?id=6068"/>
    <s v="R8"/>
    <x v="7"/>
    <n v="280988"/>
    <s v="Travis"/>
    <s v="Colyer"/>
    <s v="ES"/>
    <n v="3"/>
    <n v="41"/>
    <x v="86"/>
    <n v="52"/>
    <n v="31"/>
    <n v="45"/>
    <n v="4"/>
    <n v="7"/>
    <n v="1"/>
    <n v="3"/>
    <n v="0"/>
    <n v="0"/>
    <n v="0"/>
    <n v="0"/>
    <n v="0"/>
    <s v="Full Time"/>
    <s v="wing"/>
    <s v="%P and %T... Playing outside midfield"/>
    <m/>
    <m/>
    <n v="422100"/>
    <n v="0"/>
    <n v="336600"/>
    <n v="78"/>
    <s v="Forward"/>
    <n v="32"/>
    <n v="7"/>
    <n v="77.86"/>
    <n v="68"/>
    <n v="0.5"/>
    <n v="0.63"/>
    <n v="0.59"/>
    <n v="437000"/>
    <n v="89"/>
    <m/>
    <n v="4"/>
    <n v="1"/>
    <n v="1"/>
    <n v="63"/>
    <n v="69"/>
    <m/>
    <b v="0"/>
    <s v="GE"/>
  </r>
  <r>
    <n v="64222"/>
    <n v="6068"/>
    <s v="http://live.fanfooty.com.au/game/matchcentre.html?id=6068"/>
    <s v="R8"/>
    <x v="7"/>
    <n v="294077"/>
    <s v="Michael"/>
    <s v="Hartley"/>
    <s v="ES"/>
    <n v="8"/>
    <n v="33"/>
    <x v="81"/>
    <n v="50"/>
    <n v="27"/>
    <n v="42"/>
    <n v="4"/>
    <n v="2"/>
    <n v="3"/>
    <n v="5"/>
    <n v="0"/>
    <n v="0"/>
    <n v="4"/>
    <n v="0"/>
    <n v="0"/>
    <s v="Full Time"/>
    <s v="tomahawk"/>
    <s v="%D and %M with %T... conceded %F... The big job on Hawkins"/>
    <m/>
    <m/>
    <n v="282000"/>
    <n v="0"/>
    <n v="344600"/>
    <n v="85"/>
    <s v="Back"/>
    <n v="36"/>
    <n v="3"/>
    <n v="50.33"/>
    <n v="60"/>
    <n v="0.49"/>
    <n v="0.2"/>
    <n v="0.26"/>
    <n v="291000"/>
    <n v="55"/>
    <m/>
    <n v="2"/>
    <n v="0"/>
    <n v="6"/>
    <n v="50"/>
    <n v="100"/>
    <m/>
    <b v="0"/>
    <s v="GE"/>
  </r>
  <r>
    <n v="64223"/>
    <n v="6068"/>
    <s v="http://live.fanfooty.com.au/game/matchcentre.html?id=6068"/>
    <s v="R8"/>
    <x v="7"/>
    <n v="294798"/>
    <s v="Mark"/>
    <s v="Baguley"/>
    <s v="ES"/>
    <n v="3"/>
    <n v="21"/>
    <x v="87"/>
    <n v="30"/>
    <n v="18"/>
    <n v="27"/>
    <n v="3"/>
    <n v="2"/>
    <n v="2"/>
    <n v="2"/>
    <n v="0"/>
    <n v="0"/>
    <n v="2"/>
    <n v="0"/>
    <n v="0"/>
    <s v="Full Time"/>
    <s v="guard"/>
    <s v="%P and %M plus %T... Playing small defender"/>
    <m/>
    <m/>
    <n v="360000"/>
    <n v="0"/>
    <n v="322100"/>
    <n v="71"/>
    <s v="Back"/>
    <n v="12"/>
    <n v="7"/>
    <n v="63"/>
    <n v="59.71"/>
    <n v="0.25"/>
    <n v="0.27"/>
    <n v="0.25"/>
    <n v="372000"/>
    <n v="80"/>
    <m/>
    <n v="1"/>
    <n v="0"/>
    <n v="2"/>
    <n v="100"/>
    <n v="90"/>
    <m/>
    <b v="0"/>
    <s v="GE"/>
  </r>
  <r>
    <n v="64224"/>
    <n v="6068"/>
    <s v="http://live.fanfooty.com.au/game/matchcentre.html?id=6068"/>
    <s v="R8"/>
    <x v="7"/>
    <n v="281065"/>
    <s v="Mitch"/>
    <s v="Duncan"/>
    <s v="GE"/>
    <n v="19"/>
    <n v="91"/>
    <x v="61"/>
    <n v="68"/>
    <n v="77"/>
    <n v="97"/>
    <n v="12"/>
    <n v="8"/>
    <n v="11"/>
    <n v="1"/>
    <n v="0"/>
    <n v="1"/>
    <n v="0"/>
    <n v="0"/>
    <n v="1"/>
    <s v="Full Time"/>
    <s v="wing"/>
    <s v="%P and %M plus %s... Coming off a wing"/>
    <m/>
    <m/>
    <n v="626000"/>
    <n v="0"/>
    <n v="552400"/>
    <n v="126"/>
    <s v="Midfielder"/>
    <n v="22"/>
    <n v="7"/>
    <n v="117.29"/>
    <n v="109.43"/>
    <n v="1.8"/>
    <n v="0.94"/>
    <n v="1.46"/>
    <n v="639000"/>
    <n v="89"/>
    <m/>
    <n v="5"/>
    <n v="2"/>
    <n v="2"/>
    <n v="70"/>
    <n v="76"/>
    <m/>
    <b v="0"/>
    <s v="ES"/>
  </r>
  <r>
    <n v="64225"/>
    <n v="6068"/>
    <s v="http://live.fanfooty.com.au/game/matchcentre.html?id=6068"/>
    <s v="R8"/>
    <x v="7"/>
    <n v="294199"/>
    <s v="Sam"/>
    <s v="Menegola"/>
    <s v="GE"/>
    <n v="20"/>
    <n v="91"/>
    <x v="23"/>
    <n v="72"/>
    <n v="72"/>
    <n v="102"/>
    <n v="11"/>
    <n v="14"/>
    <n v="4"/>
    <n v="5"/>
    <n v="0"/>
    <n v="1"/>
    <n v="1"/>
    <n v="0"/>
    <n v="0"/>
    <s v="Full Time"/>
    <s v="shovel"/>
    <s v="%O and %M plus %T... Playing central midfield"/>
    <m/>
    <m/>
    <n v="548400"/>
    <n v="0"/>
    <n v="508200"/>
    <n v="106"/>
    <s v="Midfielder"/>
    <n v="27"/>
    <n v="4"/>
    <n v="109"/>
    <n v="102.75"/>
    <n v="1.45"/>
    <n v="0.66"/>
    <n v="1.31"/>
    <n v="559000"/>
    <n v="80"/>
    <m/>
    <n v="10"/>
    <n v="4"/>
    <n v="4"/>
    <n v="76"/>
    <n v="81"/>
    <m/>
    <b v="0"/>
    <s v="ES"/>
  </r>
  <r>
    <n v="64226"/>
    <n v="6068"/>
    <s v="http://live.fanfooty.com.au/game/matchcentre.html?id=6068"/>
    <s v="R8"/>
    <x v="7"/>
    <n v="270917"/>
    <s v="Patrick"/>
    <s v="Dangerfield"/>
    <s v="GE"/>
    <n v="21"/>
    <n v="88"/>
    <x v="126"/>
    <n v="50"/>
    <n v="80"/>
    <n v="112"/>
    <n v="14"/>
    <n v="16"/>
    <n v="2"/>
    <n v="1"/>
    <n v="0"/>
    <n v="3"/>
    <n v="4"/>
    <n v="2"/>
    <n v="1"/>
    <s v="Full Time"/>
    <s v="shovel"/>
    <s v="%P and %M plus %s... umps paid him %4FF... conceded %F... Rotating midfield and forward"/>
    <m/>
    <m/>
    <n v="604900"/>
    <n v="0"/>
    <n v="586300"/>
    <n v="168"/>
    <s v="Midfielder"/>
    <n v="35"/>
    <n v="7"/>
    <n v="111.29"/>
    <n v="114.43"/>
    <n v="62.68"/>
    <n v="60.65"/>
    <n v="52.33"/>
    <n v="630000"/>
    <n v="126"/>
    <m/>
    <n v="17"/>
    <n v="5"/>
    <n v="6"/>
    <n v="60"/>
    <n v="80"/>
    <m/>
    <b v="0"/>
    <s v="ES"/>
  </r>
  <r>
    <n v="64227"/>
    <n v="6068"/>
    <s v="http://live.fanfooty.com.au/game/matchcentre.html?id=6068"/>
    <s v="R8"/>
    <x v="7"/>
    <n v="261510"/>
    <s v="Tom"/>
    <s v="Hawkins"/>
    <s v="GE"/>
    <n v="18"/>
    <n v="84"/>
    <x v="91"/>
    <n v="62"/>
    <n v="70"/>
    <n v="81"/>
    <n v="10"/>
    <n v="2"/>
    <n v="4"/>
    <n v="2"/>
    <n v="0"/>
    <n v="3"/>
    <n v="0"/>
    <n v="4"/>
    <n v="3"/>
    <s v="Full Time"/>
    <s v="spearhead"/>
    <s v="%s from %P and %M plus %T... helped out by %4FF... Up forward on Hartley"/>
    <m/>
    <m/>
    <n v="406900"/>
    <n v="0"/>
    <n v="403000"/>
    <n v="106"/>
    <s v="Forward"/>
    <n v="26"/>
    <n v="7"/>
    <n v="75.430000000000007"/>
    <n v="82.14"/>
    <n v="0.72"/>
    <n v="1.48"/>
    <n v="1.31"/>
    <n v="430000"/>
    <n v="103"/>
    <m/>
    <n v="4"/>
    <n v="0"/>
    <n v="0"/>
    <n v="66"/>
    <n v="96"/>
    <m/>
    <b v="0"/>
    <s v="ES"/>
  </r>
  <r>
    <n v="64228"/>
    <n v="6068"/>
    <s v="http://live.fanfooty.com.au/game/matchcentre.html?id=6068"/>
    <s v="R8"/>
    <x v="7"/>
    <n v="280722"/>
    <s v="Zac"/>
    <s v="Smith"/>
    <s v="GE"/>
    <n v="27"/>
    <n v="77"/>
    <x v="3"/>
    <n v="62"/>
    <n v="71"/>
    <n v="90"/>
    <n v="8"/>
    <n v="5"/>
    <n v="1"/>
    <n v="4"/>
    <n v="30"/>
    <n v="3"/>
    <n v="5"/>
    <n v="1"/>
    <n v="0"/>
    <s v="Full Time"/>
    <s v="spearhead"/>
    <s v="%H... also %D and %T... and scored %s... aided by %4FF... gave away %F... First ruck with support from Stanley"/>
    <m/>
    <m/>
    <n v="406200"/>
    <n v="0"/>
    <n v="411600"/>
    <n v="117"/>
    <s v="Ruck"/>
    <n v="9"/>
    <n v="4"/>
    <n v="79.75"/>
    <n v="80.75"/>
    <n v="1.06"/>
    <n v="1.08"/>
    <n v="1.89"/>
    <n v="430000"/>
    <n v="81"/>
    <m/>
    <n v="8"/>
    <n v="6"/>
    <n v="6"/>
    <n v="84"/>
    <n v="78"/>
    <m/>
    <b v="0"/>
    <s v="ES"/>
  </r>
  <r>
    <n v="64229"/>
    <n v="6068"/>
    <s v="http://live.fanfooty.com.au/game/matchcentre.html?id=6068"/>
    <s v="R8"/>
    <x v="7"/>
    <n v="280990"/>
    <s v="Steven"/>
    <s v="Motlop"/>
    <s v="GE"/>
    <n v="19"/>
    <n v="72"/>
    <x v="79"/>
    <n v="48"/>
    <n v="57"/>
    <n v="82"/>
    <n v="11"/>
    <n v="9"/>
    <n v="1"/>
    <n v="4"/>
    <n v="0"/>
    <n v="1"/>
    <n v="2"/>
    <n v="1"/>
    <n v="1"/>
    <s v="Full Time"/>
    <s v="pocket"/>
    <s v="%s from %D and %T... Starting deep forward"/>
    <m/>
    <m/>
    <n v="448500"/>
    <n v="0"/>
    <n v="425800"/>
    <n v="106"/>
    <s v="Forward"/>
    <n v="32"/>
    <n v="7"/>
    <n v="78.290000000000006"/>
    <n v="82.71"/>
    <n v="0.93"/>
    <n v="1.1200000000000001"/>
    <n v="0.98"/>
    <n v="460000"/>
    <n v="92"/>
    <m/>
    <n v="11"/>
    <n v="3"/>
    <n v="2"/>
    <n v="75"/>
    <n v="82"/>
    <m/>
    <b v="0"/>
    <s v="ES"/>
  </r>
  <r>
    <n v="64230"/>
    <n v="6068"/>
    <s v="http://live.fanfooty.com.au/game/matchcentre.html?id=6068"/>
    <s v="R8"/>
    <x v="7"/>
    <n v="250321"/>
    <s v="Joel"/>
    <s v="Selwood"/>
    <s v="GE"/>
    <n v="9"/>
    <n v="70"/>
    <x v="24"/>
    <n v="49"/>
    <n v="63"/>
    <n v="87"/>
    <n v="9"/>
    <n v="15"/>
    <n v="4"/>
    <n v="1"/>
    <n v="0"/>
    <n v="3"/>
    <n v="2"/>
    <n v="0"/>
    <n v="0"/>
    <s v="Full Time"/>
    <s v="shovel"/>
    <s v="%D and %M... umps paid him %4FF... Leading the inside mids"/>
    <m/>
    <m/>
    <n v="635000"/>
    <n v="0"/>
    <n v="593900"/>
    <n v="179"/>
    <s v="Midfielder"/>
    <n v="14"/>
    <n v="7"/>
    <n v="112.57"/>
    <n v="112.43"/>
    <n v="4.49"/>
    <n v="8.44"/>
    <n v="3.85"/>
    <n v="642000"/>
    <n v="138"/>
    <m/>
    <n v="14"/>
    <n v="6"/>
    <n v="3"/>
    <n v="79"/>
    <n v="79"/>
    <m/>
    <b v="0"/>
    <s v="ES"/>
  </r>
  <r>
    <n v="64231"/>
    <n v="6068"/>
    <s v="http://live.fanfooty.com.au/game/matchcentre.html?id=6068"/>
    <s v="R8"/>
    <x v="7"/>
    <n v="290550"/>
    <s v="Cameron"/>
    <s v="Guthrie"/>
    <s v="GE"/>
    <n v="9"/>
    <n v="67"/>
    <x v="60"/>
    <n v="47"/>
    <n v="60"/>
    <n v="85"/>
    <n v="9"/>
    <n v="13"/>
    <n v="5"/>
    <n v="1"/>
    <n v="0"/>
    <n v="0"/>
    <n v="2"/>
    <n v="0"/>
    <n v="1"/>
    <s v="Full Time"/>
    <s v="guard"/>
    <s v="%P and %M plus %s... Coming off half back"/>
    <m/>
    <m/>
    <n v="401500"/>
    <n v="0"/>
    <n v="406300"/>
    <n v="95"/>
    <s v="Midfielder"/>
    <n v="29"/>
    <n v="5"/>
    <n v="62"/>
    <n v="66.400000000000006"/>
    <n v="0.3"/>
    <n v="0.43"/>
    <n v="0.76"/>
    <n v="394000"/>
    <n v="77"/>
    <m/>
    <n v="10"/>
    <n v="3"/>
    <n v="3"/>
    <n v="68"/>
    <n v="75"/>
    <m/>
    <b v="0"/>
    <s v="ES"/>
  </r>
  <r>
    <n v="64232"/>
    <n v="6068"/>
    <s v="http://live.fanfooty.com.au/game/matchcentre.html?id=6068"/>
    <s v="R8"/>
    <x v="7"/>
    <n v="292511"/>
    <s v="Zach"/>
    <s v="Tuohy"/>
    <s v="GE"/>
    <n v="13"/>
    <n v="67"/>
    <x v="26"/>
    <n v="31"/>
    <n v="57"/>
    <n v="78"/>
    <n v="14"/>
    <n v="6"/>
    <n v="6"/>
    <n v="0"/>
    <n v="0"/>
    <n v="1"/>
    <n v="2"/>
    <n v="0"/>
    <n v="0"/>
    <s v="Full Time"/>
    <s v="irish"/>
    <s v="%M and %P"/>
    <s v="plusone"/>
    <s v="Running from defence"/>
    <n v="536900"/>
    <n v="0"/>
    <n v="480300"/>
    <n v="88"/>
    <s v="Back"/>
    <n v="2"/>
    <n v="7"/>
    <n v="97.57"/>
    <n v="93.14"/>
    <n v="17.309999999999999"/>
    <n v="16.98"/>
    <n v="12.32"/>
    <n v="535000"/>
    <n v="61"/>
    <m/>
    <n v="8"/>
    <n v="3"/>
    <n v="6"/>
    <n v="80"/>
    <n v="92"/>
    <m/>
    <b v="0"/>
    <s v="ES"/>
  </r>
  <r>
    <n v="64233"/>
    <n v="6068"/>
    <s v="http://live.fanfooty.com.au/game/matchcentre.html?id=6068"/>
    <s v="R8"/>
    <x v="7"/>
    <n v="293255"/>
    <s v="George"/>
    <s v="Horlin-Smith"/>
    <s v="GE"/>
    <n v="14"/>
    <n v="64"/>
    <x v="12"/>
    <n v="45"/>
    <n v="49"/>
    <n v="67"/>
    <n v="9"/>
    <n v="6"/>
    <n v="2"/>
    <n v="3"/>
    <n v="0"/>
    <n v="0"/>
    <n v="0"/>
    <n v="1"/>
    <n v="1"/>
    <s v="Full Time"/>
    <s v="wing"/>
    <s v="%O and %M plus %T... %s as well... Playing midfield"/>
    <m/>
    <m/>
    <n v="332500"/>
    <n v="0"/>
    <n v="352100"/>
    <n v="63"/>
    <s v="Midfielder"/>
    <n v="33"/>
    <n v="5"/>
    <n v="72"/>
    <n v="77.2"/>
    <n v="16.399999999999999"/>
    <n v="7.45"/>
    <n v="7.78"/>
    <n v="348000"/>
    <n v="30"/>
    <m/>
    <n v="10"/>
    <n v="4"/>
    <n v="4"/>
    <n v="46"/>
    <n v="70"/>
    <m/>
    <b v="0"/>
    <s v="ES"/>
  </r>
  <r>
    <n v="64234"/>
    <n v="6068"/>
    <s v="http://live.fanfooty.com.au/game/matchcentre.html?id=6068"/>
    <s v="R8"/>
    <x v="7"/>
    <n v="280317"/>
    <s v="Rhys"/>
    <s v="Stanley"/>
    <s v="GE"/>
    <n v="10"/>
    <n v="61"/>
    <x v="113"/>
    <n v="50"/>
    <n v="53"/>
    <n v="64"/>
    <n v="6"/>
    <n v="4"/>
    <n v="5"/>
    <n v="1"/>
    <n v="15"/>
    <n v="0"/>
    <n v="0"/>
    <n v="0"/>
    <n v="1"/>
    <s v="Full Time"/>
    <s v="injured"/>
    <s v="Got his right foot twisted under himself in a marking contest late in Q4... %H... also %D and %M... and kicked %s"/>
    <s v="ruck"/>
    <s v="Playing a ruck/forward role on Hurley"/>
    <n v="378800"/>
    <n v="0"/>
    <n v="385400"/>
    <n v="98"/>
    <s v="Ruck"/>
    <n v="1"/>
    <n v="3"/>
    <n v="70.67"/>
    <n v="72.33"/>
    <n v="1.1599999999999999"/>
    <n v="1.1000000000000001"/>
    <n v="2.08"/>
    <n v="392000"/>
    <n v="68"/>
    <m/>
    <n v="6"/>
    <n v="1"/>
    <n v="0"/>
    <n v="80"/>
    <n v="87"/>
    <m/>
    <b v="0"/>
    <s v="ES"/>
  </r>
  <r>
    <n v="64235"/>
    <n v="6068"/>
    <s v="http://live.fanfooty.com.au/game/matchcentre.html?id=6068"/>
    <s v="R8"/>
    <x v="7"/>
    <n v="291307"/>
    <s v="Daniel"/>
    <s v="Menzel"/>
    <s v="GE"/>
    <n v="10"/>
    <n v="57"/>
    <x v="56"/>
    <n v="42"/>
    <n v="48"/>
    <n v="56"/>
    <n v="7"/>
    <n v="2"/>
    <n v="4"/>
    <n v="1"/>
    <n v="0"/>
    <n v="2"/>
    <n v="0"/>
    <n v="2"/>
    <n v="2"/>
    <s v="Full Time"/>
    <s v="spearhead"/>
    <s v="%s from %O and %M... Up forward on Dea"/>
    <m/>
    <m/>
    <n v="402000"/>
    <n v="0"/>
    <n v="414600"/>
    <n v="100"/>
    <s v="Forward"/>
    <n v="10"/>
    <n v="6"/>
    <n v="72.67"/>
    <n v="80.83"/>
    <n v="0.4"/>
    <n v="0.84"/>
    <n v="0.57999999999999996"/>
    <n v="420000"/>
    <n v="92"/>
    <m/>
    <n v="4"/>
    <n v="0"/>
    <n v="0"/>
    <n v="55"/>
    <n v="94"/>
    <m/>
    <b v="0"/>
    <s v="ES"/>
  </r>
  <r>
    <n v="64236"/>
    <n v="6068"/>
    <s v="http://live.fanfooty.com.au/game/matchcentre.html?id=6068"/>
    <s v="R8"/>
    <x v="7"/>
    <n v="230248"/>
    <s v="Andrew"/>
    <s v="Mackie"/>
    <s v="GE"/>
    <n v="4"/>
    <n v="53"/>
    <x v="15"/>
    <n v="26"/>
    <n v="42"/>
    <n v="57"/>
    <n v="11"/>
    <n v="3"/>
    <n v="4"/>
    <n v="1"/>
    <n v="0"/>
    <n v="1"/>
    <n v="1"/>
    <n v="0"/>
    <n v="0"/>
    <s v="Full Time"/>
    <s v="guard"/>
    <s v="%P with %k by foot... also %M... Lurking at half back"/>
    <m/>
    <m/>
    <n v="470800"/>
    <n v="0"/>
    <n v="408800"/>
    <n v="78"/>
    <s v="Back"/>
    <n v="4"/>
    <n v="7"/>
    <n v="83.71"/>
    <n v="85.86"/>
    <n v="0.56999999999999995"/>
    <n v="3.01"/>
    <n v="0.87"/>
    <n v="470000"/>
    <n v="54"/>
    <m/>
    <n v="4"/>
    <n v="1"/>
    <n v="3"/>
    <n v="85"/>
    <n v="87"/>
    <m/>
    <b v="0"/>
    <s v="ES"/>
  </r>
  <r>
    <n v="64237"/>
    <n v="6068"/>
    <s v="http://live.fanfooty.com.au/game/matchcentre.html?id=6068"/>
    <s v="R8"/>
    <x v="7"/>
    <n v="298336"/>
    <s v="Nakia"/>
    <s v="Cockatoo"/>
    <s v="GE"/>
    <n v="14"/>
    <n v="51"/>
    <x v="97"/>
    <n v="43"/>
    <n v="36"/>
    <n v="55"/>
    <n v="7"/>
    <n v="4"/>
    <n v="1"/>
    <n v="6"/>
    <n v="0"/>
    <n v="0"/>
    <n v="2"/>
    <n v="0"/>
    <n v="1"/>
    <s v="Full Time"/>
    <s v="wing"/>
    <s v="%s from %D and %T... Starting on a HFF"/>
    <m/>
    <m/>
    <n v="340600"/>
    <n v="0"/>
    <n v="328400"/>
    <n v="89"/>
    <s v="Forward"/>
    <n v="5"/>
    <n v="5"/>
    <n v="58.4"/>
    <n v="60.2"/>
    <n v="0.24"/>
    <n v="0.49"/>
    <n v="0.42"/>
    <n v="338000"/>
    <n v="56"/>
    <m/>
    <n v="6"/>
    <n v="4"/>
    <n v="3"/>
    <n v="63"/>
    <n v="83"/>
    <m/>
    <b v="0"/>
    <s v="ES"/>
  </r>
  <r>
    <n v="64238"/>
    <n v="6068"/>
    <s v="http://live.fanfooty.com.au/game/matchcentre.html?id=6068"/>
    <s v="R8"/>
    <x v="7"/>
    <n v="230125"/>
    <s v="Tom"/>
    <s v="Lonergan"/>
    <s v="GE"/>
    <n v="4"/>
    <n v="48"/>
    <x v="95"/>
    <n v="36"/>
    <n v="40"/>
    <n v="54"/>
    <n v="6"/>
    <n v="7"/>
    <n v="4"/>
    <n v="1"/>
    <n v="0"/>
    <n v="0"/>
    <n v="0"/>
    <n v="0"/>
    <n v="0"/>
    <s v="Full Time"/>
    <s v="job"/>
    <s v="%M and %O... The big job on Daniher"/>
    <m/>
    <m/>
    <n v="287300"/>
    <n v="0"/>
    <n v="294600"/>
    <n v="25"/>
    <s v="Back"/>
    <n v="13"/>
    <n v="7"/>
    <n v="48"/>
    <n v="54"/>
    <n v="0.86"/>
    <n v="1.63"/>
    <n v="1.06"/>
    <n v="283000"/>
    <n v="36"/>
    <m/>
    <n v="6"/>
    <n v="0"/>
    <n v="2"/>
    <n v="69"/>
    <n v="93"/>
    <m/>
    <b v="0"/>
    <s v="ES"/>
  </r>
  <r>
    <n v="64239"/>
    <n v="6068"/>
    <s v="http://live.fanfooty.com.au/game/matchcentre.html?id=6068"/>
    <s v="R8"/>
    <x v="7"/>
    <n v="291800"/>
    <s v="Tom"/>
    <s v="Stewart"/>
    <s v="GE"/>
    <n v="10"/>
    <n v="48"/>
    <x v="81"/>
    <n v="28"/>
    <n v="44"/>
    <n v="60"/>
    <n v="8"/>
    <n v="6"/>
    <n v="4"/>
    <n v="0"/>
    <n v="0"/>
    <n v="0"/>
    <n v="2"/>
    <n v="1"/>
    <n v="0"/>
    <s v="Full Time"/>
    <s v="cash"/>
    <s v="%O and %M plus %s"/>
    <s v="job"/>
    <s v="In defence on James Stewart"/>
    <n v="203900"/>
    <n v="0"/>
    <n v="225900"/>
    <n v="-6"/>
    <s v="Back"/>
    <n v="44"/>
    <n v="6"/>
    <n v="44.67"/>
    <n v="55"/>
    <n v="46.95"/>
    <n v="41.35"/>
    <n v="29.83"/>
    <n v="226000"/>
    <n v="18"/>
    <m/>
    <n v="3"/>
    <n v="1"/>
    <n v="2"/>
    <n v="64"/>
    <n v="81"/>
    <m/>
    <b v="0"/>
    <s v="ES"/>
  </r>
  <r>
    <n v="64240"/>
    <n v="6068"/>
    <s v="http://live.fanfooty.com.au/game/matchcentre.html?id=6068"/>
    <s v="R8"/>
    <x v="7"/>
    <n v="261497"/>
    <s v="Harry"/>
    <s v="Taylor"/>
    <s v="GE"/>
    <n v="8"/>
    <n v="45"/>
    <x v="54"/>
    <n v="31"/>
    <n v="41"/>
    <n v="57"/>
    <n v="6"/>
    <n v="9"/>
    <n v="4"/>
    <n v="0"/>
    <n v="0"/>
    <n v="0"/>
    <n v="1"/>
    <n v="0"/>
    <n v="0"/>
    <s v="Full Time"/>
    <s v="job"/>
    <s v="%M and %D... In defence on Hooker"/>
    <m/>
    <m/>
    <n v="368400"/>
    <n v="0"/>
    <n v="342200"/>
    <n v="46"/>
    <s v="Back"/>
    <n v="7"/>
    <n v="7"/>
    <n v="60.43"/>
    <n v="58.86"/>
    <n v="1.0900000000000001"/>
    <n v="1.03"/>
    <n v="1.73"/>
    <n v="358000"/>
    <n v="37"/>
    <m/>
    <n v="7"/>
    <n v="1"/>
    <n v="2"/>
    <n v="86"/>
    <n v="92"/>
    <m/>
    <b v="0"/>
    <s v="ES"/>
  </r>
  <r>
    <n v="64241"/>
    <n v="6068"/>
    <s v="http://live.fanfooty.com.au/game/matchcentre.html?id=6068"/>
    <s v="R8"/>
    <x v="7"/>
    <n v="293883"/>
    <s v="Jed"/>
    <s v="Bews"/>
    <s v="GE"/>
    <n v="9"/>
    <n v="44"/>
    <x v="45"/>
    <n v="37"/>
    <n v="36"/>
    <n v="54"/>
    <n v="6"/>
    <n v="5"/>
    <n v="3"/>
    <n v="4"/>
    <n v="0"/>
    <n v="0"/>
    <n v="3"/>
    <n v="0"/>
    <n v="0"/>
    <s v="Full Time"/>
    <s v="guard"/>
    <s v="%D and %M with %T... conceded %F... Minding Fantasia"/>
    <m/>
    <m/>
    <n v="311800"/>
    <n v="0"/>
    <n v="294600"/>
    <n v="50"/>
    <s v="Back"/>
    <n v="24"/>
    <n v="2"/>
    <n v="68"/>
    <n v="61"/>
    <n v="0.16"/>
    <n v="0.21"/>
    <n v="0.64"/>
    <n v="308000"/>
    <n v="36"/>
    <m/>
    <n v="3"/>
    <n v="0"/>
    <n v="4"/>
    <n v="81"/>
    <n v="83"/>
    <m/>
    <b v="0"/>
    <s v="ES"/>
  </r>
  <r>
    <n v="64242"/>
    <n v="6068"/>
    <s v="http://live.fanfooty.com.au/game/matchcentre.html?id=6068"/>
    <s v="R8"/>
    <x v="7"/>
    <n v="993798"/>
    <s v="James"/>
    <s v="Parsons"/>
    <s v="GE"/>
    <n v="10"/>
    <n v="41"/>
    <x v="32"/>
    <n v="29"/>
    <n v="35"/>
    <n v="49"/>
    <n v="6"/>
    <n v="4"/>
    <n v="2"/>
    <n v="2"/>
    <n v="0"/>
    <n v="0"/>
    <n v="2"/>
    <n v="1"/>
    <n v="1"/>
    <s v="Full Time"/>
    <s v="cash"/>
    <s v="%s from %D and %M with %T"/>
    <s v="pocket"/>
    <s v="Starting deep forward"/>
    <n v="171300"/>
    <n v="0"/>
    <n v="152300"/>
    <n v="2"/>
    <s v="Forward"/>
    <n v="34"/>
    <n v="3"/>
    <n v="55"/>
    <n v="49"/>
    <n v="21.3"/>
    <n v="16.53"/>
    <n v="5.93"/>
    <n v="219000"/>
    <n v="16"/>
    <m/>
    <n v="3"/>
    <n v="0"/>
    <n v="2"/>
    <n v="50"/>
    <n v="87"/>
    <m/>
    <b v="0"/>
    <s v="ES"/>
  </r>
  <r>
    <n v="64243"/>
    <n v="6068"/>
    <s v="http://live.fanfooty.com.au/game/matchcentre.html?id=6068"/>
    <s v="R8"/>
    <x v="7"/>
    <n v="296291"/>
    <s v="Jake"/>
    <s v="Kolodjashnij"/>
    <s v="GE"/>
    <n v="3"/>
    <n v="35"/>
    <x v="16"/>
    <n v="20"/>
    <n v="29"/>
    <n v="39"/>
    <n v="6"/>
    <n v="4"/>
    <n v="3"/>
    <n v="0"/>
    <n v="0"/>
    <n v="0"/>
    <n v="0"/>
    <n v="0"/>
    <n v="0"/>
    <s v="Full Time"/>
    <s v="guard"/>
    <s v="%M and %O... Playing tween defender"/>
    <m/>
    <m/>
    <n v="302500"/>
    <n v="0"/>
    <n v="288700"/>
    <n v="56"/>
    <s v="Back"/>
    <n v="8"/>
    <n v="0"/>
    <n v="0"/>
    <n v="0"/>
    <n v="0.16"/>
    <n v="0.43"/>
    <n v="0.16"/>
    <n v="308000"/>
    <n v="54"/>
    <m/>
    <n v="2"/>
    <n v="0"/>
    <n v="0"/>
    <n v="70"/>
    <n v="69"/>
    <m/>
    <b v="0"/>
    <s v="ES"/>
  </r>
  <r>
    <n v="64244"/>
    <n v="6068"/>
    <s v="http://live.fanfooty.com.au/game/matchcentre.html?id=6068"/>
    <s v="R8"/>
    <x v="7"/>
    <n v="296733"/>
    <s v="Mark"/>
    <s v="Blicavs"/>
    <s v="GE"/>
    <n v="3"/>
    <n v="33"/>
    <x v="11"/>
    <n v="23"/>
    <n v="29"/>
    <n v="40"/>
    <n v="4"/>
    <n v="7"/>
    <n v="2"/>
    <n v="0"/>
    <n v="0"/>
    <n v="0"/>
    <n v="0"/>
    <n v="0"/>
    <n v="1"/>
    <s v="Full Time"/>
    <s v="cold"/>
    <s v="Looks a bit lost since third man up was banned... %D and %M plus %s"/>
    <s v="wing"/>
    <s v="Doing jobs in midfield"/>
    <n v="430100"/>
    <n v="0"/>
    <n v="406600"/>
    <n v="138"/>
    <s v="Midfielder"/>
    <n v="46"/>
    <n v="7"/>
    <n v="69"/>
    <n v="69.290000000000006"/>
    <n v="0.31"/>
    <n v="0.46"/>
    <n v="0.37"/>
    <n v="427000"/>
    <n v="108"/>
    <m/>
    <n v="6"/>
    <n v="2"/>
    <n v="1"/>
    <n v="72"/>
    <n v="76"/>
    <m/>
    <b v="0"/>
    <s v="ES"/>
  </r>
  <r>
    <n v="64245"/>
    <n v="6068"/>
    <s v="http://live.fanfooty.com.au/game/matchcentre.html?id=6068"/>
    <s v="R8"/>
    <x v="7"/>
    <n v="1007102"/>
    <s v="Mark"/>
    <s v="O'Connor"/>
    <s v="GE"/>
    <n v="2"/>
    <n v="24"/>
    <x v="96"/>
    <n v="25"/>
    <n v="21"/>
    <n v="33"/>
    <n v="1"/>
    <n v="8"/>
    <n v="0"/>
    <n v="2"/>
    <n v="0"/>
    <n v="0"/>
    <n v="1"/>
    <n v="0"/>
    <n v="0"/>
    <s v="Full Time"/>
    <s v="rookie"/>
    <s v="First game... %O with %b by hand... also %T"/>
    <s v="wing"/>
    <s v="Playing an outside game"/>
    <n v="109300"/>
    <n v="0"/>
    <n v="102400"/>
    <n v="20"/>
    <s v="Back"/>
    <n v="42"/>
    <n v="0"/>
    <n v="0"/>
    <n v="0"/>
    <n v="0.31"/>
    <n v="0.55000000000000004"/>
    <n v="3.01"/>
    <n v="150000"/>
    <n v="26"/>
    <m/>
    <n v="4"/>
    <n v="1"/>
    <n v="2"/>
    <n v="66"/>
    <n v="60"/>
    <m/>
    <b v="0"/>
    <s v="ES"/>
  </r>
  <r>
    <n v="64246"/>
    <n v="6069"/>
    <s v="http://live.fanfooty.com.au/game/matchcentre.html?id=6069"/>
    <s v="R8"/>
    <x v="7"/>
    <n v="270811"/>
    <s v="Sam"/>
    <s v="Jacobs"/>
    <s v="AD"/>
    <n v="46"/>
    <n v="132"/>
    <x v="136"/>
    <n v="153"/>
    <n v="122"/>
    <n v="141"/>
    <n v="8"/>
    <n v="5"/>
    <n v="5"/>
    <n v="4"/>
    <n v="74"/>
    <n v="1"/>
    <n v="3"/>
    <n v="0"/>
    <n v="1"/>
    <s v="Full Time"/>
    <s v="cherry"/>
    <s v="%H... also %D and %M with %T... %s as well... conceded %F"/>
    <s v="ruck"/>
    <s v="First ruck"/>
    <n v="568500"/>
    <n v="0"/>
    <n v="486200"/>
    <n v="50"/>
    <s v="Ruck"/>
    <n v="24"/>
    <n v="7"/>
    <n v="101.86"/>
    <n v="95.29"/>
    <n v="5.16"/>
    <n v="3.91"/>
    <n v="7.55"/>
    <n v="574000"/>
    <n v="75"/>
    <m/>
    <n v="8"/>
    <n v="2"/>
    <n v="3"/>
    <n v="84"/>
    <n v="87"/>
    <m/>
    <b v="0"/>
    <s v="ME"/>
  </r>
  <r>
    <n v="64247"/>
    <n v="6069"/>
    <s v="http://live.fanfooty.com.au/game/matchcentre.html?id=6069"/>
    <s v="R8"/>
    <x v="7"/>
    <n v="293222"/>
    <s v="Rory"/>
    <s v="Laird"/>
    <s v="AD"/>
    <n v="27"/>
    <n v="111"/>
    <x v="99"/>
    <n v="130"/>
    <n v="96"/>
    <n v="135"/>
    <n v="11"/>
    <n v="26"/>
    <n v="4"/>
    <n v="2"/>
    <n v="0"/>
    <n v="0"/>
    <n v="0"/>
    <n v="1"/>
    <n v="0"/>
    <s v="Full Time"/>
    <s v="magnet"/>
    <s v="Largely responsible for Kent... %D with %b by hand... also %M and %T... and booted %s"/>
    <s v="guard"/>
    <s v="Rebounding off the half back flank"/>
    <n v="580800"/>
    <n v="0"/>
    <n v="554000"/>
    <n v="102"/>
    <s v="Back"/>
    <n v="29"/>
    <n v="7"/>
    <n v="108"/>
    <n v="109.14"/>
    <n v="48.09"/>
    <n v="36.9"/>
    <n v="37.94"/>
    <n v="598000"/>
    <n v="98"/>
    <m/>
    <n v="13"/>
    <n v="2"/>
    <n v="2"/>
    <n v="86"/>
    <n v="85"/>
    <m/>
    <b v="0"/>
    <s v="ME"/>
  </r>
  <r>
    <n v="64248"/>
    <n v="6069"/>
    <s v="http://live.fanfooty.com.au/game/matchcentre.html?id=6069"/>
    <s v="R8"/>
    <x v="7"/>
    <n v="240370"/>
    <s v="Richard"/>
    <s v="Douglas"/>
    <s v="AD"/>
    <n v="26"/>
    <n v="97"/>
    <x v="94"/>
    <n v="128"/>
    <n v="70"/>
    <n v="101"/>
    <n v="11"/>
    <n v="11"/>
    <n v="2"/>
    <n v="9"/>
    <n v="0"/>
    <n v="1"/>
    <n v="1"/>
    <n v="0"/>
    <n v="2"/>
    <s v="Full Time"/>
    <s v="wing"/>
    <s v="%D and %M with %T... %s as well... Rotating between midfield and forward"/>
    <m/>
    <m/>
    <n v="449500"/>
    <n v="0"/>
    <n v="411500"/>
    <n v="60"/>
    <s v="Midfielder"/>
    <n v="26"/>
    <n v="7"/>
    <n v="85.29"/>
    <n v="80"/>
    <n v="1.59"/>
    <n v="1.07"/>
    <n v="1.75"/>
    <n v="467000"/>
    <n v="64"/>
    <m/>
    <n v="16"/>
    <n v="7"/>
    <n v="1"/>
    <n v="68"/>
    <n v="85"/>
    <m/>
    <b v="0"/>
    <s v="ME"/>
  </r>
  <r>
    <n v="64249"/>
    <n v="6069"/>
    <s v="http://live.fanfooty.com.au/game/matchcentre.html?id=6069"/>
    <s v="R8"/>
    <x v="7"/>
    <n v="297401"/>
    <s v="Matt"/>
    <s v="Crouch"/>
    <s v="AD"/>
    <n v="14"/>
    <n v="89"/>
    <x v="27"/>
    <n v="112"/>
    <n v="70"/>
    <n v="103"/>
    <n v="15"/>
    <n v="14"/>
    <n v="2"/>
    <n v="3"/>
    <n v="0"/>
    <n v="0"/>
    <n v="1"/>
    <n v="0"/>
    <n v="1"/>
    <s v="Full Time"/>
    <s v="shovel"/>
    <s v="%P and %M plus %T... %s as well... Inside midfielder"/>
    <m/>
    <m/>
    <n v="585100"/>
    <n v="0"/>
    <n v="513500"/>
    <n v="92"/>
    <s v="Midfielder"/>
    <n v="44"/>
    <n v="7"/>
    <n v="105.14"/>
    <n v="98.14"/>
    <n v="4.76"/>
    <n v="2.5099999999999998"/>
    <n v="2.84"/>
    <n v="589000"/>
    <n v="79"/>
    <m/>
    <n v="9"/>
    <n v="3"/>
    <n v="3"/>
    <n v="72"/>
    <n v="75"/>
    <m/>
    <b v="0"/>
    <s v="ME"/>
  </r>
  <r>
    <n v="64250"/>
    <n v="6069"/>
    <s v="http://live.fanfooty.com.au/game/matchcentre.html?id=6069"/>
    <s v="R8"/>
    <x v="7"/>
    <n v="291748"/>
    <s v="Brodie"/>
    <s v="Smith"/>
    <s v="AD"/>
    <n v="20"/>
    <n v="88"/>
    <x v="3"/>
    <n v="111"/>
    <n v="74"/>
    <n v="102"/>
    <n v="16"/>
    <n v="10"/>
    <n v="5"/>
    <n v="1"/>
    <n v="0"/>
    <n v="1"/>
    <n v="2"/>
    <n v="1"/>
    <n v="0"/>
    <s v="Full Time"/>
    <s v="guard"/>
    <s v="%D and %M plus %s... Rebounding off the half back flank"/>
    <m/>
    <m/>
    <n v="444000"/>
    <n v="0"/>
    <n v="395000"/>
    <n v="107"/>
    <s v="Back"/>
    <n v="33"/>
    <n v="7"/>
    <n v="75.430000000000007"/>
    <n v="76"/>
    <n v="1.48"/>
    <n v="1.43"/>
    <n v="2.19"/>
    <n v="447000"/>
    <n v="91"/>
    <m/>
    <n v="8"/>
    <n v="2"/>
    <n v="5"/>
    <n v="73"/>
    <n v="89"/>
    <m/>
    <b v="0"/>
    <s v="ME"/>
  </r>
  <r>
    <n v="64251"/>
    <n v="6069"/>
    <s v="http://live.fanfooty.com.au/game/matchcentre.html?id=6069"/>
    <s v="R8"/>
    <x v="7"/>
    <n v="294472"/>
    <s v="Rory"/>
    <s v="Atkins"/>
    <s v="AD"/>
    <n v="16"/>
    <n v="83"/>
    <x v="10"/>
    <n v="106"/>
    <n v="64"/>
    <n v="87"/>
    <n v="15"/>
    <n v="6"/>
    <n v="4"/>
    <n v="2"/>
    <n v="0"/>
    <n v="0"/>
    <n v="0"/>
    <n v="1"/>
    <n v="0"/>
    <s v="Full Time"/>
    <s v="wing"/>
    <s v="%D including %K... also %M and %T... and booted %s... Providing drive from the wing"/>
    <m/>
    <m/>
    <n v="445800"/>
    <n v="0"/>
    <n v="429900"/>
    <n v="87"/>
    <s v="Midfielder"/>
    <n v="21"/>
    <n v="7"/>
    <n v="83.43"/>
    <n v="86.14"/>
    <n v="2.87"/>
    <n v="2.11"/>
    <n v="2.86"/>
    <n v="459000"/>
    <n v="71"/>
    <m/>
    <n v="5"/>
    <n v="3"/>
    <n v="4"/>
    <n v="81"/>
    <n v="81"/>
    <m/>
    <b v="0"/>
    <s v="ME"/>
  </r>
  <r>
    <n v="64252"/>
    <n v="6069"/>
    <s v="http://live.fanfooty.com.au/game/matchcentre.html?id=6069"/>
    <s v="R8"/>
    <x v="7"/>
    <n v="294307"/>
    <s v="Brad"/>
    <s v="Crouch"/>
    <s v="AD"/>
    <n v="14"/>
    <n v="78"/>
    <x v="10"/>
    <n v="94"/>
    <n v="64"/>
    <n v="93"/>
    <n v="8"/>
    <n v="18"/>
    <n v="2"/>
    <n v="3"/>
    <n v="0"/>
    <n v="0"/>
    <n v="0"/>
    <n v="0"/>
    <n v="0"/>
    <s v="Full Time"/>
    <s v="sore"/>
    <s v="Missed late in Q3 with an unconfirmed injury issue... %P and %M plus %T"/>
    <s v="shovel"/>
    <s v="Inside midfielder"/>
    <n v="508800"/>
    <n v="0"/>
    <n v="457600"/>
    <n v="141"/>
    <s v="Midfielder"/>
    <n v="2"/>
    <n v="3"/>
    <n v="91"/>
    <n v="81.67"/>
    <n v="1.93"/>
    <n v="1.31"/>
    <n v="2.3199999999999998"/>
    <n v="523000"/>
    <n v="103"/>
    <m/>
    <n v="14"/>
    <n v="6"/>
    <n v="6"/>
    <n v="61"/>
    <n v="66"/>
    <m/>
    <b v="0"/>
    <s v="ME"/>
  </r>
  <r>
    <n v="64253"/>
    <n v="6069"/>
    <s v="http://live.fanfooty.com.au/game/matchcentre.html?id=6069"/>
    <s v="R8"/>
    <x v="7"/>
    <n v="280506"/>
    <s v="Taylor"/>
    <s v="Walker"/>
    <s v="AD"/>
    <n v="15"/>
    <n v="74"/>
    <x v="13"/>
    <n v="91"/>
    <n v="60"/>
    <n v="74"/>
    <n v="10"/>
    <n v="5"/>
    <n v="3"/>
    <n v="2"/>
    <n v="0"/>
    <n v="3"/>
    <n v="0"/>
    <n v="2"/>
    <n v="2"/>
    <s v="Full Time"/>
    <s v="spearhead"/>
    <s v="%s from %O and %M plus %T... helped out by %4FF... Frost keeping him company"/>
    <m/>
    <m/>
    <n v="460900"/>
    <n v="0"/>
    <n v="473000"/>
    <n v="168"/>
    <s v="Forward"/>
    <n v="13"/>
    <n v="6"/>
    <n v="85.83"/>
    <n v="90.83"/>
    <n v="1.84"/>
    <n v="2.44"/>
    <n v="3.27"/>
    <n v="487000"/>
    <n v="127"/>
    <m/>
    <n v="9"/>
    <n v="1"/>
    <n v="1"/>
    <n v="53"/>
    <n v="88"/>
    <m/>
    <b v="0"/>
    <s v="ME"/>
  </r>
  <r>
    <n v="64254"/>
    <n v="6069"/>
    <s v="http://live.fanfooty.com.au/game/matchcentre.html?id=6069"/>
    <s v="R8"/>
    <x v="7"/>
    <n v="294828"/>
    <s v="Josh"/>
    <s v="Jenkins"/>
    <s v="AD"/>
    <n v="16"/>
    <n v="68"/>
    <x v="56"/>
    <n v="85"/>
    <n v="57"/>
    <n v="69"/>
    <n v="7"/>
    <n v="3"/>
    <n v="6"/>
    <n v="2"/>
    <n v="2"/>
    <n v="0"/>
    <n v="0"/>
    <n v="2"/>
    <n v="1"/>
    <s v="Full Time"/>
    <s v="spearhead"/>
    <s v="%s from %P and %M plus %T... Minded by O.McDonald"/>
    <m/>
    <m/>
    <n v="368500"/>
    <n v="0"/>
    <n v="355100"/>
    <n v="95"/>
    <s v="Forward"/>
    <n v="4"/>
    <n v="4"/>
    <n v="55.5"/>
    <n v="51.25"/>
    <n v="0.53"/>
    <n v="0.43"/>
    <n v="0.61"/>
    <n v="384000"/>
    <n v="92"/>
    <m/>
    <n v="6"/>
    <n v="0"/>
    <n v="2"/>
    <n v="70"/>
    <n v="86"/>
    <m/>
    <b v="0"/>
    <s v="ME"/>
  </r>
  <r>
    <n v="64255"/>
    <n v="6069"/>
    <s v="http://live.fanfooty.com.au/game/matchcentre.html?id=6069"/>
    <s v="R8"/>
    <x v="7"/>
    <n v="990882"/>
    <s v="Wayne"/>
    <s v="Milera"/>
    <s v="AD"/>
    <n v="9"/>
    <n v="68"/>
    <x v="48"/>
    <n v="84"/>
    <n v="59"/>
    <n v="78"/>
    <n v="9"/>
    <n v="11"/>
    <n v="5"/>
    <n v="1"/>
    <n v="0"/>
    <n v="3"/>
    <n v="1"/>
    <n v="0"/>
    <n v="0"/>
    <s v="Full Time"/>
    <s v="wing"/>
    <s v="%P and %M... helped out by %4FF... Rotating between forward and wing"/>
    <m/>
    <m/>
    <n v="300400"/>
    <n v="0"/>
    <n v="289100"/>
    <n v="41"/>
    <s v="Forward"/>
    <n v="30"/>
    <n v="6"/>
    <n v="61.67"/>
    <n v="62"/>
    <n v="0.85"/>
    <n v="0.52"/>
    <n v="1.18"/>
    <n v="321000"/>
    <n v="52"/>
    <m/>
    <n v="6"/>
    <n v="2"/>
    <n v="3"/>
    <n v="75"/>
    <n v="84"/>
    <m/>
    <b v="0"/>
    <s v="ME"/>
  </r>
  <r>
    <n v="64256"/>
    <n v="6069"/>
    <s v="http://live.fanfooty.com.au/game/matchcentre.html?id=6069"/>
    <s v="R8"/>
    <x v="7"/>
    <n v="270938"/>
    <s v="Tom T."/>
    <s v="Lynch"/>
    <s v="AD"/>
    <n v="9"/>
    <n v="66"/>
    <x v="57"/>
    <n v="84"/>
    <n v="53"/>
    <n v="72"/>
    <n v="7"/>
    <n v="9"/>
    <n v="5"/>
    <n v="3"/>
    <n v="0"/>
    <n v="0"/>
    <n v="0"/>
    <n v="0"/>
    <n v="0"/>
    <s v="Full Time"/>
    <s v="down"/>
    <s v="%O and %M plus %T"/>
    <s v="spearhead"/>
    <s v="Running defenders looking to cover him including Hibberd and Hunt"/>
    <n v="513300"/>
    <n v="0"/>
    <n v="463400"/>
    <n v="100"/>
    <s v="Forward"/>
    <n v="27"/>
    <n v="7"/>
    <n v="89.14"/>
    <n v="87.14"/>
    <n v="2.42"/>
    <n v="1.1499999999999999"/>
    <n v="1.95"/>
    <n v="523000"/>
    <n v="123"/>
    <m/>
    <n v="3"/>
    <n v="0"/>
    <n v="4"/>
    <n v="56"/>
    <n v="91"/>
    <m/>
    <b v="0"/>
    <s v="ME"/>
  </r>
  <r>
    <n v="64257"/>
    <n v="6069"/>
    <s v="http://live.fanfooty.com.au/game/matchcentre.html?id=6069"/>
    <s v="R8"/>
    <x v="7"/>
    <n v="280934"/>
    <s v="Daniel"/>
    <s v="Talia"/>
    <s v="AD"/>
    <n v="9"/>
    <n v="64"/>
    <x v="8"/>
    <n v="83"/>
    <n v="48"/>
    <n v="66"/>
    <n v="6"/>
    <n v="8"/>
    <n v="3"/>
    <n v="5"/>
    <n v="0"/>
    <n v="1"/>
    <n v="0"/>
    <n v="0"/>
    <n v="0"/>
    <s v="Full Time"/>
    <s v="job"/>
    <s v="%O and %M plus %T... Has the job on Weideman then took T.McDonald"/>
    <m/>
    <m/>
    <n v="284700"/>
    <n v="0"/>
    <n v="329800"/>
    <n v="-9"/>
    <s v="Back"/>
    <n v="12"/>
    <n v="7"/>
    <n v="50.14"/>
    <n v="61.14"/>
    <n v="0.75"/>
    <n v="0.8"/>
    <n v="1.42"/>
    <n v="293000"/>
    <n v="23"/>
    <m/>
    <n v="3"/>
    <n v="0"/>
    <n v="0"/>
    <n v="92"/>
    <n v="90"/>
    <m/>
    <b v="0"/>
    <s v="ME"/>
  </r>
  <r>
    <n v="64258"/>
    <n v="6069"/>
    <s v="http://live.fanfooty.com.au/game/matchcentre.html?id=6069"/>
    <s v="R8"/>
    <x v="7"/>
    <n v="270963"/>
    <s v="Rory"/>
    <s v="Sloane"/>
    <s v="AD"/>
    <n v="38"/>
    <n v="63"/>
    <x v="61"/>
    <n v="93"/>
    <n v="43"/>
    <n v="70"/>
    <n v="6"/>
    <n v="5"/>
    <n v="0"/>
    <n v="12"/>
    <n v="0"/>
    <n v="1"/>
    <n v="5"/>
    <n v="0"/>
    <n v="1"/>
    <s v="Full Time"/>
    <s v="tagged"/>
    <s v="Tagged by Vince... Quiet first term with just 3 touches... %O and %T plus %s... conceded %F"/>
    <s v="switch"/>
    <s v="Inside midfielder... Switched forward in the fourth"/>
    <n v="696300"/>
    <n v="0"/>
    <n v="658900"/>
    <n v="166"/>
    <s v="Midfielder"/>
    <n v="9"/>
    <n v="7"/>
    <n v="122"/>
    <n v="124.86"/>
    <n v="10.82"/>
    <n v="13"/>
    <n v="13.97"/>
    <n v="703000"/>
    <n v="144"/>
    <m/>
    <n v="9"/>
    <n v="4"/>
    <n v="6"/>
    <n v="45"/>
    <n v="80"/>
    <m/>
    <b v="0"/>
    <s v="ME"/>
  </r>
  <r>
    <n v="64259"/>
    <n v="6069"/>
    <s v="http://live.fanfooty.com.au/game/matchcentre.html?id=6069"/>
    <s v="R8"/>
    <x v="7"/>
    <n v="297473"/>
    <s v="Jake"/>
    <s v="Kelly"/>
    <s v="AD"/>
    <n v="8"/>
    <n v="59"/>
    <x v="97"/>
    <n v="74"/>
    <n v="47"/>
    <n v="66"/>
    <n v="6"/>
    <n v="10"/>
    <n v="3"/>
    <n v="3"/>
    <n v="0"/>
    <n v="0"/>
    <n v="0"/>
    <n v="0"/>
    <n v="0"/>
    <s v="Full Time"/>
    <s v="job"/>
    <s v="%D and %M with %T... Marking Petracca"/>
    <m/>
    <m/>
    <n v="245900"/>
    <n v="0"/>
    <n v="254400"/>
    <n v="5"/>
    <s v="Back"/>
    <n v="8"/>
    <n v="6"/>
    <n v="46.33"/>
    <n v="51"/>
    <n v="1.92"/>
    <n v="2.25"/>
    <n v="2.35"/>
    <n v="249000"/>
    <n v="26"/>
    <m/>
    <n v="4"/>
    <n v="1"/>
    <n v="1"/>
    <n v="68"/>
    <n v="91"/>
    <m/>
    <b v="0"/>
    <s v="ME"/>
  </r>
  <r>
    <n v="64260"/>
    <n v="6069"/>
    <s v="http://live.fanfooty.com.au/game/matchcentre.html?id=6069"/>
    <s v="R8"/>
    <x v="7"/>
    <n v="250362"/>
    <s v="David"/>
    <s v="Mackay"/>
    <s v="AD"/>
    <n v="5"/>
    <n v="56"/>
    <x v="16"/>
    <n v="74"/>
    <n v="42"/>
    <n v="57"/>
    <n v="8"/>
    <n v="4"/>
    <n v="4"/>
    <n v="3"/>
    <n v="0"/>
    <n v="0"/>
    <n v="0"/>
    <n v="0"/>
    <n v="0"/>
    <s v="Full Time"/>
    <s v="guard"/>
    <s v="%D and %M with %T... Rebounding off the half back flank"/>
    <m/>
    <m/>
    <n v="388500"/>
    <n v="0"/>
    <n v="358200"/>
    <n v="106"/>
    <s v="Midfielder"/>
    <n v="14"/>
    <n v="7"/>
    <n v="68.86"/>
    <n v="70.430000000000007"/>
    <n v="0.45"/>
    <n v="0.54"/>
    <n v="0.36"/>
    <n v="399000"/>
    <n v="79"/>
    <m/>
    <n v="1"/>
    <n v="0"/>
    <n v="2"/>
    <n v="58"/>
    <n v="76"/>
    <m/>
    <b v="0"/>
    <s v="ME"/>
  </r>
  <r>
    <n v="64261"/>
    <n v="6069"/>
    <s v="http://live.fanfooty.com.au/game/matchcentre.html?id=6069"/>
    <s v="R8"/>
    <x v="7"/>
    <n v="293193"/>
    <s v="Luke"/>
    <s v="Brown"/>
    <s v="AD"/>
    <n v="8"/>
    <n v="53"/>
    <x v="84"/>
    <n v="63"/>
    <n v="48"/>
    <n v="69"/>
    <n v="7"/>
    <n v="13"/>
    <n v="3"/>
    <n v="0"/>
    <n v="0"/>
    <n v="0"/>
    <n v="1"/>
    <n v="0"/>
    <n v="0"/>
    <s v="Full Time"/>
    <s v="job"/>
    <s v="%M and %O... Responsible for Garlett"/>
    <m/>
    <m/>
    <n v="310900"/>
    <n v="0"/>
    <n v="327100"/>
    <n v="75"/>
    <s v="Back"/>
    <n v="16"/>
    <n v="7"/>
    <n v="53.43"/>
    <n v="63.29"/>
    <n v="0.2"/>
    <n v="0.48"/>
    <n v="0.23"/>
    <n v="317000"/>
    <n v="55"/>
    <m/>
    <n v="8"/>
    <n v="0"/>
    <n v="3"/>
    <n v="80"/>
    <n v="80"/>
    <m/>
    <b v="0"/>
    <s v="ME"/>
  </r>
  <r>
    <n v="64262"/>
    <n v="6069"/>
    <s v="http://live.fanfooty.com.au/game/matchcentre.html?id=6069"/>
    <s v="R8"/>
    <x v="7"/>
    <n v="290306"/>
    <s v="Curtly"/>
    <s v="Hampton"/>
    <s v="AD"/>
    <n v="12"/>
    <n v="52"/>
    <x v="31"/>
    <n v="67"/>
    <n v="42"/>
    <n v="60"/>
    <n v="6"/>
    <n v="9"/>
    <n v="1"/>
    <n v="4"/>
    <n v="0"/>
    <n v="3"/>
    <n v="2"/>
    <n v="0"/>
    <n v="0"/>
    <s v="Full Time"/>
    <s v="wing"/>
    <s v="%P and %T... helped out by %4FF... Rotating between onball and forward"/>
    <m/>
    <m/>
    <n v="345900"/>
    <n v="0"/>
    <n v="305500"/>
    <n v="91"/>
    <s v="Back"/>
    <n v="17"/>
    <n v="7"/>
    <n v="67.86"/>
    <n v="63"/>
    <n v="61.8"/>
    <n v="51.19"/>
    <n v="44.11"/>
    <n v="356000"/>
    <n v="67"/>
    <m/>
    <n v="11"/>
    <n v="2"/>
    <n v="4"/>
    <n v="53"/>
    <n v="67"/>
    <m/>
    <b v="0"/>
    <s v="ME"/>
  </r>
  <r>
    <n v="64263"/>
    <n v="6069"/>
    <s v="http://live.fanfooty.com.au/game/matchcentre.html?id=6069"/>
    <s v="R8"/>
    <x v="7"/>
    <n v="293154"/>
    <s v="Troy"/>
    <s v="Menzel"/>
    <s v="AD"/>
    <n v="5"/>
    <n v="52"/>
    <x v="81"/>
    <n v="69"/>
    <n v="41"/>
    <n v="55"/>
    <n v="7"/>
    <n v="4"/>
    <n v="4"/>
    <n v="3"/>
    <n v="0"/>
    <n v="1"/>
    <n v="1"/>
    <n v="0"/>
    <n v="1"/>
    <s v="Full Time"/>
    <s v="wing"/>
    <s v="%s from %P and %M plus %T... Rotating between forward and wing"/>
    <m/>
    <m/>
    <n v="220800"/>
    <n v="0"/>
    <n v="211900"/>
    <n v="35"/>
    <s v="Forward"/>
    <n v="32"/>
    <n v="3"/>
    <n v="53.33"/>
    <n v="56.67"/>
    <n v="1.23"/>
    <n v="1.88"/>
    <n v="2.3199999999999998"/>
    <n v="246000"/>
    <n v="32"/>
    <m/>
    <n v="4"/>
    <n v="0"/>
    <n v="3"/>
    <n v="72"/>
    <n v="61"/>
    <m/>
    <b v="0"/>
    <s v="ME"/>
  </r>
  <r>
    <n v="64264"/>
    <n v="6069"/>
    <s v="http://live.fanfooty.com.au/game/matchcentre.html?id=6069"/>
    <s v="R8"/>
    <x v="7"/>
    <n v="270296"/>
    <s v="Andy"/>
    <s v="Otten"/>
    <s v="AD"/>
    <n v="8"/>
    <n v="49"/>
    <x v="12"/>
    <n v="62"/>
    <n v="43"/>
    <n v="62"/>
    <n v="6"/>
    <n v="9"/>
    <n v="3"/>
    <n v="2"/>
    <n v="0"/>
    <n v="0"/>
    <n v="2"/>
    <n v="0"/>
    <n v="2"/>
    <s v="Full Time"/>
    <s v="garbage"/>
    <s v="Joined in the junk time late on... %O and %M plus %T... %s as well"/>
    <s v="switch"/>
    <s v="On Watts... Switched forward late in Q4..."/>
    <n v="368200"/>
    <n v="0"/>
    <n v="376400"/>
    <n v="90"/>
    <s v="Back"/>
    <n v="22"/>
    <n v="7"/>
    <n v="73.290000000000006"/>
    <n v="82.86"/>
    <n v="58.31"/>
    <n v="54.06"/>
    <n v="41.57"/>
    <n v="370000"/>
    <n v="28"/>
    <m/>
    <n v="5"/>
    <n v="0"/>
    <n v="4"/>
    <n v="66"/>
    <n v="90"/>
    <m/>
    <b v="0"/>
    <s v="ME"/>
  </r>
  <r>
    <n v="64265"/>
    <n v="6069"/>
    <s v="http://live.fanfooty.com.au/game/matchcentre.html?id=6069"/>
    <s v="R8"/>
    <x v="7"/>
    <n v="990609"/>
    <s v="Charlie"/>
    <s v="Cameron"/>
    <s v="AD"/>
    <n v="8"/>
    <n v="49"/>
    <x v="101"/>
    <n v="65"/>
    <n v="34"/>
    <n v="48"/>
    <n v="5"/>
    <n v="5"/>
    <n v="1"/>
    <n v="5"/>
    <n v="0"/>
    <n v="1"/>
    <n v="0"/>
    <n v="0"/>
    <n v="0"/>
    <s v="Full Time"/>
    <s v="wing"/>
    <s v="%D and %T... Rotating between forward and midfield"/>
    <m/>
    <m/>
    <n v="410900"/>
    <n v="0"/>
    <n v="405500"/>
    <n v="100"/>
    <s v="Forward"/>
    <n v="23"/>
    <n v="7"/>
    <n v="80.709999999999994"/>
    <n v="83.14"/>
    <n v="3.09"/>
    <n v="1.86"/>
    <n v="2.88"/>
    <n v="437000"/>
    <n v="91"/>
    <m/>
    <n v="5"/>
    <n v="1"/>
    <n v="1"/>
    <n v="80"/>
    <n v="86"/>
    <m/>
    <b v="0"/>
    <s v="ME"/>
  </r>
  <r>
    <n v="64266"/>
    <n v="6069"/>
    <s v="http://live.fanfooty.com.au/game/matchcentre.html?id=6069"/>
    <s v="R8"/>
    <x v="7"/>
    <n v="240060"/>
    <s v="Eddie"/>
    <s v="Betts"/>
    <s v="AD"/>
    <n v="9"/>
    <n v="42"/>
    <x v="12"/>
    <n v="54"/>
    <n v="35"/>
    <n v="48"/>
    <n v="7"/>
    <n v="2"/>
    <n v="1"/>
    <n v="2"/>
    <n v="0"/>
    <n v="0"/>
    <n v="2"/>
    <n v="2"/>
    <n v="0"/>
    <s v="Full Time"/>
    <s v="cold"/>
    <s v="%s from %P and %T"/>
    <s v="pocket"/>
    <s v="Jetta minding him"/>
    <n v="455600"/>
    <n v="0"/>
    <n v="470700"/>
    <n v="128"/>
    <s v="Forward"/>
    <n v="18"/>
    <n v="7"/>
    <n v="82"/>
    <n v="89.86"/>
    <n v="3.83"/>
    <n v="7.71"/>
    <n v="8.1300000000000008"/>
    <n v="470000"/>
    <n v="96"/>
    <m/>
    <n v="6"/>
    <n v="2"/>
    <n v="4"/>
    <n v="88"/>
    <n v="84"/>
    <m/>
    <b v="0"/>
    <s v="ME"/>
  </r>
  <r>
    <n v="64267"/>
    <n v="6069"/>
    <s v="http://live.fanfooty.com.au/game/matchcentre.html?id=6069"/>
    <s v="R8"/>
    <x v="7"/>
    <n v="290228"/>
    <s v="Kyle"/>
    <s v="Hartigan"/>
    <s v="AD"/>
    <n v="3"/>
    <n v="34"/>
    <x v="86"/>
    <n v="40"/>
    <n v="31"/>
    <n v="42"/>
    <n v="3"/>
    <n v="8"/>
    <n v="3"/>
    <n v="0"/>
    <n v="0"/>
    <n v="0"/>
    <n v="0"/>
    <n v="0"/>
    <n v="0"/>
    <s v="Full Time"/>
    <s v="job"/>
    <s v="%D with %b by hand... also %M... On T.McDonald then took Weideman"/>
    <m/>
    <m/>
    <n v="265700"/>
    <n v="0"/>
    <n v="296400"/>
    <n v="63"/>
    <s v="Back"/>
    <n v="15"/>
    <n v="7"/>
    <n v="52.29"/>
    <n v="59"/>
    <n v="0.7"/>
    <n v="0.52"/>
    <n v="0.59"/>
    <n v="286000"/>
    <n v="54"/>
    <m/>
    <n v="3"/>
    <n v="0"/>
    <n v="1"/>
    <n v="63"/>
    <n v="79"/>
    <m/>
    <b v="0"/>
    <s v="ME"/>
  </r>
  <r>
    <n v="64268"/>
    <n v="6069"/>
    <s v="http://live.fanfooty.com.au/game/matchcentre.html?id=6069"/>
    <s v="R8"/>
    <x v="7"/>
    <n v="291902"/>
    <s v="Jack"/>
    <s v="Viney"/>
    <s v="ME"/>
    <n v="56"/>
    <n v="132"/>
    <x v="71"/>
    <n v="125"/>
    <n v="99"/>
    <n v="139"/>
    <n v="11"/>
    <n v="19"/>
    <n v="2"/>
    <n v="12"/>
    <n v="0"/>
    <n v="3"/>
    <n v="1"/>
    <n v="1"/>
    <n v="1"/>
    <s v="Full Time"/>
    <s v="gun"/>
    <s v="%P and %M plus %T... %s as well... helped out by %4FF"/>
    <s v="shovel"/>
    <s v="Inside midfielder"/>
    <n v="513900"/>
    <n v="0"/>
    <n v="490200"/>
    <n v="66"/>
    <s v="Midfielder"/>
    <n v="7"/>
    <n v="7"/>
    <n v="92.86"/>
    <n v="93.14"/>
    <n v="1.26"/>
    <n v="1.97"/>
    <n v="1.25"/>
    <n v="527000"/>
    <n v="69"/>
    <m/>
    <n v="15"/>
    <n v="7"/>
    <n v="2"/>
    <n v="60"/>
    <n v="86"/>
    <m/>
    <b v="0"/>
    <s v="AD"/>
  </r>
  <r>
    <n v="64269"/>
    <n v="6069"/>
    <s v="http://live.fanfooty.com.au/game/matchcentre.html?id=6069"/>
    <s v="R8"/>
    <x v="7"/>
    <n v="250222"/>
    <s v="Nathan"/>
    <s v="Jones"/>
    <s v="ME"/>
    <n v="38"/>
    <n v="124"/>
    <x v="5"/>
    <n v="108"/>
    <n v="100"/>
    <n v="129"/>
    <n v="12"/>
    <n v="13"/>
    <n v="8"/>
    <n v="6"/>
    <n v="0"/>
    <n v="2"/>
    <n v="0"/>
    <n v="2"/>
    <n v="0"/>
    <s v="Full Time"/>
    <s v="star"/>
    <s v="First goal... Fantastic first term with 9 touches and a major... %O and %M plus %T... %s as well"/>
    <s v="shovel"/>
    <s v="Inside midfielder"/>
    <n v="530900"/>
    <n v="0"/>
    <n v="487600"/>
    <n v="98"/>
    <s v="Midfielder"/>
    <n v="2"/>
    <n v="7"/>
    <n v="103.14"/>
    <n v="100"/>
    <n v="0.59"/>
    <n v="0.99"/>
    <n v="0.78"/>
    <n v="564000"/>
    <n v="100"/>
    <m/>
    <n v="11"/>
    <n v="4"/>
    <n v="0"/>
    <n v="80"/>
    <n v="85"/>
    <m/>
    <b v="0"/>
    <s v="AD"/>
  </r>
  <r>
    <n v="64270"/>
    <n v="6069"/>
    <s v="http://live.fanfooty.com.au/game/matchcentre.html?id=6069"/>
    <s v="R8"/>
    <x v="7"/>
    <n v="996701"/>
    <s v="Clayton"/>
    <s v="Oliver"/>
    <s v="ME"/>
    <n v="55"/>
    <n v="116"/>
    <x v="152"/>
    <n v="110"/>
    <n v="89"/>
    <n v="129"/>
    <n v="9"/>
    <n v="21"/>
    <n v="1"/>
    <n v="10"/>
    <n v="0"/>
    <n v="1"/>
    <n v="1"/>
    <n v="1"/>
    <n v="0"/>
    <s v="Full Time"/>
    <s v="hot"/>
    <s v="%P and %T plus %s"/>
    <s v="shovel"/>
    <s v="Inside midfielder"/>
    <n v="526700"/>
    <n v="0"/>
    <n v="525000"/>
    <n v="108"/>
    <s v="Midfielder"/>
    <n v="13"/>
    <n v="7"/>
    <n v="107.14"/>
    <n v="110.86"/>
    <n v="25.27"/>
    <n v="21.81"/>
    <n v="16.059999999999999"/>
    <n v="560000"/>
    <n v="108"/>
    <m/>
    <n v="15"/>
    <n v="4"/>
    <n v="2"/>
    <n v="83"/>
    <n v="74"/>
    <m/>
    <b v="0"/>
    <s v="AD"/>
  </r>
  <r>
    <n v="64271"/>
    <n v="6069"/>
    <s v="http://live.fanfooty.com.au/game/matchcentre.html?id=6069"/>
    <s v="R8"/>
    <x v="7"/>
    <n v="296359"/>
    <s v="Christian"/>
    <s v="Salem"/>
    <s v="ME"/>
    <n v="20"/>
    <n v="114"/>
    <x v="52"/>
    <n v="64"/>
    <n v="83"/>
    <n v="117"/>
    <n v="21"/>
    <n v="10"/>
    <n v="3"/>
    <n v="5"/>
    <n v="0"/>
    <n v="2"/>
    <n v="0"/>
    <n v="0"/>
    <n v="0"/>
    <s v="Full Time"/>
    <s v="hot"/>
    <s v="%P and %M plus %T"/>
    <s v="wing"/>
    <s v="Rotating between defence and midfield"/>
    <n v="439800"/>
    <n v="0"/>
    <n v="402700"/>
    <n v="110"/>
    <s v="Back"/>
    <n v="3"/>
    <n v="7"/>
    <n v="86"/>
    <n v="81"/>
    <n v="5.87"/>
    <n v="2.42"/>
    <n v="5.17"/>
    <n v="462000"/>
    <n v="100"/>
    <m/>
    <n v="5"/>
    <n v="0"/>
    <n v="3"/>
    <n v="80"/>
    <n v="82"/>
    <m/>
    <b v="0"/>
    <s v="AD"/>
  </r>
  <r>
    <n v="64272"/>
    <n v="6069"/>
    <s v="http://live.fanfooty.com.au/game/matchcentre.html?id=6069"/>
    <s v="R8"/>
    <x v="7"/>
    <n v="290160"/>
    <s v="Michael"/>
    <s v="Hibberd"/>
    <s v="ME"/>
    <n v="20"/>
    <n v="107"/>
    <x v="78"/>
    <n v="55"/>
    <n v="91"/>
    <n v="126"/>
    <n v="20"/>
    <n v="14"/>
    <n v="8"/>
    <n v="0"/>
    <n v="0"/>
    <n v="1"/>
    <n v="2"/>
    <n v="0"/>
    <n v="0"/>
    <s v="Full Time"/>
    <s v="hot"/>
    <s v="Spending time up the ground with Lynch... %M and %P"/>
    <s v="guard"/>
    <s v="Rebounding off the half back flank"/>
    <n v="433600"/>
    <n v="0"/>
    <n v="417700"/>
    <n v="98"/>
    <s v="Back"/>
    <n v="14"/>
    <n v="3"/>
    <n v="84.67"/>
    <n v="90"/>
    <n v="3.8"/>
    <n v="8.3699999999999992"/>
    <n v="4.93"/>
    <n v="446000"/>
    <n v="72"/>
    <m/>
    <n v="9"/>
    <n v="1"/>
    <n v="3"/>
    <n v="61"/>
    <n v="86"/>
    <m/>
    <b v="0"/>
    <s v="AD"/>
  </r>
  <r>
    <n v="64273"/>
    <n v="6069"/>
    <s v="http://live.fanfooty.com.au/game/matchcentre.html?id=6069"/>
    <s v="R8"/>
    <x v="7"/>
    <n v="298210"/>
    <s v="Christian"/>
    <s v="Petracca"/>
    <s v="ME"/>
    <n v="21"/>
    <n v="103"/>
    <x v="88"/>
    <n v="79"/>
    <n v="80"/>
    <n v="108"/>
    <n v="13"/>
    <n v="11"/>
    <n v="5"/>
    <n v="5"/>
    <n v="0"/>
    <n v="1"/>
    <n v="0"/>
    <n v="1"/>
    <n v="0"/>
    <s v="Full Time"/>
    <s v="hot"/>
    <s v="%s from %D and %M with %T"/>
    <s v="spearhead"/>
    <s v="Kelly on him"/>
    <n v="386600"/>
    <n v="0"/>
    <n v="410200"/>
    <n v="91"/>
    <s v="Forward"/>
    <n v="5"/>
    <n v="7"/>
    <n v="74.86"/>
    <n v="82.43"/>
    <n v="6.69"/>
    <n v="11.67"/>
    <n v="6.26"/>
    <n v="415000"/>
    <n v="102"/>
    <m/>
    <n v="15"/>
    <n v="7"/>
    <n v="3"/>
    <n v="79"/>
    <n v="78"/>
    <m/>
    <b v="0"/>
    <s v="AD"/>
  </r>
  <r>
    <n v="64274"/>
    <n v="6069"/>
    <s v="http://live.fanfooty.com.au/game/matchcentre.html?id=6069"/>
    <s v="R8"/>
    <x v="7"/>
    <n v="292029"/>
    <s v="Cameron"/>
    <s v="Pedersen"/>
    <s v="ME"/>
    <n v="23"/>
    <n v="94"/>
    <x v="93"/>
    <n v="66"/>
    <n v="78"/>
    <n v="94"/>
    <n v="12"/>
    <n v="1"/>
    <n v="2"/>
    <n v="3"/>
    <n v="22"/>
    <n v="1"/>
    <n v="1"/>
    <n v="3"/>
    <n v="0"/>
    <s v="Full Time"/>
    <s v="graph"/>
    <s v="%s from %P and %M plus %T"/>
    <s v="ruck"/>
    <s v="First ruck"/>
    <n v="357200"/>
    <n v="0"/>
    <n v="367600"/>
    <n v="14"/>
    <s v="Forward"/>
    <n v="21"/>
    <n v="2"/>
    <n v="97.5"/>
    <n v="100.5"/>
    <n v="0.48"/>
    <n v="0.59"/>
    <n v="1.1200000000000001"/>
    <n v="418000"/>
    <n v="40"/>
    <m/>
    <n v="8"/>
    <n v="5"/>
    <n v="1"/>
    <n v="69"/>
    <n v="86"/>
    <m/>
    <b v="0"/>
    <s v="AD"/>
  </r>
  <r>
    <n v="64275"/>
    <n v="6069"/>
    <s v="http://live.fanfooty.com.au/game/matchcentre.html?id=6069"/>
    <s v="R8"/>
    <x v="7"/>
    <n v="291533"/>
    <s v="Tom"/>
    <s v="McDonald"/>
    <s v="ME"/>
    <n v="21"/>
    <n v="92"/>
    <x v="41"/>
    <n v="70"/>
    <n v="79"/>
    <n v="102"/>
    <n v="11"/>
    <n v="9"/>
    <n v="7"/>
    <n v="2"/>
    <n v="2"/>
    <n v="0"/>
    <n v="1"/>
    <n v="2"/>
    <n v="1"/>
    <s v="Full Time"/>
    <s v="switch"/>
    <s v="Rotating between defence and ruck... Kicked 2 on Hartigan early Q3... Talia on him thereafter... %P and %M plus %T... %s as well... Switched forward after HT... Hartigan on him then Talia"/>
    <m/>
    <m/>
    <n v="443400"/>
    <n v="0"/>
    <n v="472100"/>
    <n v="91"/>
    <s v="Back"/>
    <n v="25"/>
    <n v="7"/>
    <n v="84.14"/>
    <n v="87.29"/>
    <n v="1.1200000000000001"/>
    <n v="1.32"/>
    <n v="1.03"/>
    <n v="462000"/>
    <n v="70"/>
    <m/>
    <n v="9"/>
    <n v="1"/>
    <n v="4"/>
    <n v="70"/>
    <n v="88"/>
    <m/>
    <b v="0"/>
    <s v="AD"/>
  </r>
  <r>
    <n v="64276"/>
    <n v="6069"/>
    <s v="http://live.fanfooty.com.au/game/matchcentre.html?id=6069"/>
    <s v="R8"/>
    <x v="7"/>
    <n v="294570"/>
    <s v="Dean"/>
    <s v="Kent"/>
    <s v="ME"/>
    <n v="16"/>
    <n v="85"/>
    <x v="64"/>
    <n v="57"/>
    <n v="69"/>
    <n v="87"/>
    <n v="12"/>
    <n v="7"/>
    <n v="4"/>
    <n v="2"/>
    <n v="0"/>
    <n v="3"/>
    <n v="0"/>
    <n v="2"/>
    <n v="0"/>
    <s v="Full Time"/>
    <s v="pocket"/>
    <s v="%s from %P and %M plus %T... aided by %4FF... Largely minded by Laird"/>
    <m/>
    <m/>
    <n v="413400"/>
    <n v="0"/>
    <n v="389800"/>
    <n v="60"/>
    <s v="Forward"/>
    <n v="16"/>
    <n v="2"/>
    <n v="87"/>
    <n v="84"/>
    <n v="0.1"/>
    <n v="0.13"/>
    <n v="0.13"/>
    <n v="439000"/>
    <n v="68"/>
    <m/>
    <n v="7"/>
    <n v="0"/>
    <n v="4"/>
    <n v="73"/>
    <n v="86"/>
    <m/>
    <b v="0"/>
    <s v="AD"/>
  </r>
  <r>
    <n v="64277"/>
    <n v="6069"/>
    <s v="http://live.fanfooty.com.au/game/matchcentre.html?id=6069"/>
    <s v="R8"/>
    <x v="7"/>
    <n v="250089"/>
    <s v="Jordan"/>
    <s v="Lewis"/>
    <s v="ME"/>
    <n v="13"/>
    <n v="76"/>
    <x v="98"/>
    <n v="51"/>
    <n v="66"/>
    <n v="93"/>
    <n v="10"/>
    <n v="17"/>
    <n v="3"/>
    <n v="1"/>
    <n v="0"/>
    <n v="2"/>
    <n v="1"/>
    <n v="0"/>
    <n v="0"/>
    <s v="Full Time"/>
    <s v="shovel"/>
    <s v="%D and %M... Usual role in the midfield"/>
    <m/>
    <m/>
    <n v="563700"/>
    <n v="0"/>
    <n v="501500"/>
    <n v="107"/>
    <s v="Midfielder"/>
    <n v="6"/>
    <n v="4"/>
    <n v="98.75"/>
    <n v="92"/>
    <n v="0.67"/>
    <n v="0.87"/>
    <n v="0.73"/>
    <n v="583000"/>
    <n v="111"/>
    <m/>
    <n v="14"/>
    <n v="6"/>
    <n v="5"/>
    <n v="77"/>
    <n v="83"/>
    <m/>
    <b v="0"/>
    <s v="AD"/>
  </r>
  <r>
    <n v="64278"/>
    <n v="6069"/>
    <s v="http://live.fanfooty.com.au/game/matchcentre.html?id=6069"/>
    <s v="R8"/>
    <x v="7"/>
    <n v="291784"/>
    <s v="Dom"/>
    <s v="Tyson"/>
    <s v="ME"/>
    <n v="20"/>
    <n v="76"/>
    <x v="17"/>
    <n v="57"/>
    <n v="57"/>
    <n v="85"/>
    <n v="11"/>
    <n v="9"/>
    <n v="2"/>
    <n v="6"/>
    <n v="0"/>
    <n v="0"/>
    <n v="2"/>
    <n v="0"/>
    <n v="1"/>
    <s v="Full Time"/>
    <s v="shovel"/>
    <s v="%O and %M plus %T... %s as well... Usual role in the midfield"/>
    <m/>
    <m/>
    <n v="522800"/>
    <n v="0"/>
    <n v="416800"/>
    <n v="63"/>
    <s v="Midfielder"/>
    <n v="12"/>
    <n v="6"/>
    <n v="98.83"/>
    <n v="78.5"/>
    <n v="0.31"/>
    <n v="0.21"/>
    <n v="0.46"/>
    <n v="549000"/>
    <n v="102"/>
    <m/>
    <n v="5"/>
    <n v="0"/>
    <n v="6"/>
    <n v="55"/>
    <n v="73"/>
    <m/>
    <b v="0"/>
    <s v="AD"/>
  </r>
  <r>
    <n v="64279"/>
    <n v="6069"/>
    <s v="http://live.fanfooty.com.au/game/matchcentre.html?id=6069"/>
    <s v="R8"/>
    <x v="7"/>
    <n v="270653"/>
    <s v="Jeff"/>
    <s v="Garlett"/>
    <s v="ME"/>
    <n v="22"/>
    <n v="72"/>
    <x v="84"/>
    <n v="65"/>
    <n v="53"/>
    <n v="67"/>
    <n v="7"/>
    <n v="3"/>
    <n v="2"/>
    <n v="6"/>
    <n v="0"/>
    <n v="2"/>
    <n v="0"/>
    <n v="2"/>
    <n v="1"/>
    <s v="Full Time"/>
    <s v="pocket"/>
    <s v="%s from %O and %M plus %T... Brown keeping him company"/>
    <m/>
    <m/>
    <n v="373800"/>
    <n v="0"/>
    <n v="408700"/>
    <n v="85"/>
    <s v="Forward"/>
    <n v="36"/>
    <n v="7"/>
    <n v="71.14"/>
    <n v="85"/>
    <n v="0.22"/>
    <n v="0.93"/>
    <n v="0.51"/>
    <n v="390000"/>
    <n v="68"/>
    <m/>
    <n v="5"/>
    <n v="1"/>
    <n v="1"/>
    <n v="50"/>
    <n v="89"/>
    <m/>
    <b v="0"/>
    <s v="AD"/>
  </r>
  <r>
    <n v="64280"/>
    <n v="6069"/>
    <s v="http://live.fanfooty.com.au/game/matchcentre.html?id=6069"/>
    <s v="R8"/>
    <x v="7"/>
    <n v="293738"/>
    <s v="Sam"/>
    <s v="Frost"/>
    <s v="ME"/>
    <n v="14"/>
    <n v="69"/>
    <x v="19"/>
    <n v="53"/>
    <n v="55"/>
    <n v="81"/>
    <n v="10"/>
    <n v="8"/>
    <n v="4"/>
    <n v="5"/>
    <n v="0"/>
    <n v="0"/>
    <n v="3"/>
    <n v="0"/>
    <n v="0"/>
    <s v="Full Time"/>
    <s v="job"/>
    <s v="%D and %M with %T... not helped by %F... Running with Walker"/>
    <m/>
    <m/>
    <n v="342200"/>
    <n v="0"/>
    <n v="347000"/>
    <n v="28"/>
    <s v="Back"/>
    <n v="17"/>
    <n v="4"/>
    <n v="71"/>
    <n v="86.75"/>
    <n v="0.13"/>
    <n v="0.91"/>
    <n v="0.31"/>
    <n v="350000"/>
    <n v="38"/>
    <m/>
    <n v="6"/>
    <n v="1"/>
    <n v="5"/>
    <n v="66"/>
    <n v="94"/>
    <m/>
    <b v="0"/>
    <s v="AD"/>
  </r>
  <r>
    <n v="64281"/>
    <n v="6069"/>
    <s v="http://live.fanfooty.com.au/game/matchcentre.html?id=6069"/>
    <s v="R8"/>
    <x v="7"/>
    <n v="280972"/>
    <s v="Jack"/>
    <s v="Watts"/>
    <s v="ME"/>
    <n v="6"/>
    <n v="60"/>
    <x v="45"/>
    <n v="61"/>
    <n v="51"/>
    <n v="68"/>
    <n v="3"/>
    <n v="11"/>
    <n v="4"/>
    <n v="3"/>
    <n v="5"/>
    <n v="0"/>
    <n v="0"/>
    <n v="0"/>
    <n v="0"/>
    <s v="Full Time"/>
    <s v="spearhead"/>
    <s v="%O including %B... also %M and %T... Otten manning him"/>
    <m/>
    <m/>
    <n v="473500"/>
    <n v="0"/>
    <n v="451800"/>
    <n v="93"/>
    <s v="Forward"/>
    <n v="4"/>
    <n v="7"/>
    <n v="84.14"/>
    <n v="83"/>
    <n v="0.4"/>
    <n v="0.65"/>
    <n v="0.54"/>
    <n v="483000"/>
    <n v="93"/>
    <m/>
    <n v="6"/>
    <n v="1"/>
    <n v="1"/>
    <n v="78"/>
    <n v="83"/>
    <m/>
    <b v="0"/>
    <s v="AD"/>
  </r>
  <r>
    <n v="64282"/>
    <n v="6069"/>
    <s v="http://live.fanfooty.com.au/game/matchcentre.html?id=6069"/>
    <s v="R8"/>
    <x v="7"/>
    <n v="261142"/>
    <s v="Bernie"/>
    <s v="Vince"/>
    <s v="ME"/>
    <n v="14"/>
    <n v="59"/>
    <x v="86"/>
    <n v="44"/>
    <n v="40"/>
    <n v="60"/>
    <n v="9"/>
    <n v="5"/>
    <n v="0"/>
    <n v="6"/>
    <n v="0"/>
    <n v="1"/>
    <n v="1"/>
    <n v="0"/>
    <n v="0"/>
    <s v="Full Time"/>
    <s v="x-factor"/>
    <s v="Utterly dominated Sloane throughout... %D and %T"/>
    <s v="tagger"/>
    <s v="Tagging Sloane"/>
    <n v="472500"/>
    <n v="0"/>
    <n v="422700"/>
    <n v="86"/>
    <s v="Back"/>
    <n v="23"/>
    <n v="6"/>
    <n v="83.17"/>
    <n v="80.83"/>
    <n v="5.51"/>
    <n v="5.19"/>
    <n v="7.28"/>
    <n v="481000"/>
    <n v="76"/>
    <m/>
    <n v="4"/>
    <n v="2"/>
    <n v="5"/>
    <n v="64"/>
    <n v="86"/>
    <m/>
    <b v="0"/>
    <s v="AD"/>
  </r>
  <r>
    <n v="64283"/>
    <n v="6069"/>
    <s v="http://live.fanfooty.com.au/game/matchcentre.html?id=6069"/>
    <s v="R8"/>
    <x v="7"/>
    <n v="281280"/>
    <s v="Neville"/>
    <s v="Jetta"/>
    <s v="ME"/>
    <n v="8"/>
    <n v="59"/>
    <x v="17"/>
    <n v="48"/>
    <n v="51"/>
    <n v="69"/>
    <n v="6"/>
    <n v="11"/>
    <n v="5"/>
    <n v="1"/>
    <n v="0"/>
    <n v="0"/>
    <n v="0"/>
    <n v="0"/>
    <n v="0"/>
    <s v="Full Time"/>
    <s v="job"/>
    <s v="%M and %D... Responsible for Betts"/>
    <m/>
    <m/>
    <n v="319300"/>
    <n v="0"/>
    <n v="316300"/>
    <n v="79"/>
    <s v="Back"/>
    <n v="39"/>
    <n v="7"/>
    <n v="62.71"/>
    <n v="63.29"/>
    <n v="0.46"/>
    <n v="0.46"/>
    <n v="0.49"/>
    <n v="346000"/>
    <n v="82"/>
    <m/>
    <n v="6"/>
    <n v="1"/>
    <n v="1"/>
    <n v="88"/>
    <n v="94"/>
    <m/>
    <b v="0"/>
    <s v="AD"/>
  </r>
  <r>
    <n v="64284"/>
    <n v="6069"/>
    <s v="http://live.fanfooty.com.au/game/matchcentre.html?id=6069"/>
    <s v="R8"/>
    <x v="7"/>
    <n v="291802"/>
    <s v="Tomas"/>
    <s v="Bugg"/>
    <s v="ME"/>
    <n v="11"/>
    <n v="58"/>
    <x v="80"/>
    <n v="51"/>
    <n v="47"/>
    <n v="60"/>
    <n v="5"/>
    <n v="6"/>
    <n v="2"/>
    <n v="3"/>
    <n v="0"/>
    <n v="1"/>
    <n v="0"/>
    <n v="2"/>
    <n v="0"/>
    <s v="Full Time"/>
    <s v="wing"/>
    <s v="%P and %M plus %T... %s as well... Rotating between midfield and forward"/>
    <m/>
    <m/>
    <n v="405000"/>
    <n v="0"/>
    <n v="387000"/>
    <n v="111"/>
    <s v="Midfielder"/>
    <n v="32"/>
    <n v="3"/>
    <n v="63"/>
    <n v="67"/>
    <n v="0.16"/>
    <n v="0.19"/>
    <n v="0.1"/>
    <n v="402000"/>
    <n v="88"/>
    <m/>
    <n v="6"/>
    <n v="1"/>
    <n v="0"/>
    <n v="90"/>
    <n v="78"/>
    <m/>
    <b v="0"/>
    <s v="AD"/>
  </r>
  <r>
    <n v="64285"/>
    <n v="6069"/>
    <s v="http://live.fanfooty.com.au/game/matchcentre.html?id=6069"/>
    <s v="R8"/>
    <x v="7"/>
    <n v="294675"/>
    <s v="Joshua"/>
    <s v="Wagner"/>
    <s v="ME"/>
    <n v="7"/>
    <n v="57"/>
    <x v="14"/>
    <n v="38"/>
    <n v="45"/>
    <n v="66"/>
    <n v="8"/>
    <n v="11"/>
    <n v="1"/>
    <n v="2"/>
    <n v="0"/>
    <n v="0"/>
    <n v="0"/>
    <n v="0"/>
    <n v="0"/>
    <s v="Full Time"/>
    <s v="guard"/>
    <s v="%P and %T... Rebounding off the half back flank"/>
    <m/>
    <m/>
    <n v="405500"/>
    <n v="0"/>
    <n v="374600"/>
    <n v="127"/>
    <s v="Back"/>
    <n v="42"/>
    <n v="1"/>
    <n v="63"/>
    <n v="46"/>
    <n v="0.05"/>
    <n v="0.06"/>
    <n v="0.04"/>
    <n v="406000"/>
    <n v="79"/>
    <m/>
    <n v="7"/>
    <n v="3"/>
    <n v="1"/>
    <n v="78"/>
    <n v="81"/>
    <m/>
    <b v="0"/>
    <s v="AD"/>
  </r>
  <r>
    <n v="64286"/>
    <n v="6069"/>
    <s v="http://live.fanfooty.com.au/game/matchcentre.html?id=6069"/>
    <s v="R8"/>
    <x v="7"/>
    <n v="992472"/>
    <s v="Oscar"/>
    <s v="McDonald"/>
    <s v="ME"/>
    <n v="5"/>
    <n v="56"/>
    <x v="92"/>
    <n v="40"/>
    <n v="44"/>
    <n v="60"/>
    <n v="8"/>
    <n v="6"/>
    <n v="4"/>
    <n v="2"/>
    <n v="0"/>
    <n v="0"/>
    <n v="0"/>
    <n v="0"/>
    <n v="0"/>
    <s v="Full Time"/>
    <s v="job"/>
    <s v="%D and %M with %T... Responsible for Jenkins"/>
    <m/>
    <m/>
    <n v="339200"/>
    <n v="0"/>
    <n v="369500"/>
    <n v="45"/>
    <s v="Back"/>
    <n v="28"/>
    <n v="5"/>
    <n v="62.4"/>
    <n v="72.8"/>
    <n v="0.24"/>
    <n v="0.31"/>
    <n v="0.19"/>
    <n v="348000"/>
    <n v="54"/>
    <m/>
    <n v="4"/>
    <n v="1"/>
    <n v="1"/>
    <n v="78"/>
    <n v="94"/>
    <m/>
    <b v="0"/>
    <s v="AD"/>
  </r>
  <r>
    <n v="64287"/>
    <n v="6069"/>
    <s v="http://live.fanfooty.com.au/game/matchcentre.html?id=6069"/>
    <s v="R8"/>
    <x v="7"/>
    <n v="994385"/>
    <s v="Jayden"/>
    <s v="Hunt"/>
    <s v="ME"/>
    <n v="4"/>
    <n v="45"/>
    <x v="12"/>
    <n v="30"/>
    <n v="34"/>
    <n v="48"/>
    <n v="7"/>
    <n v="5"/>
    <n v="2"/>
    <n v="2"/>
    <n v="0"/>
    <n v="0"/>
    <n v="0"/>
    <n v="0"/>
    <n v="0"/>
    <s v="Full Time"/>
    <s v="injured"/>
    <s v="Collision with Jacobs early in Q3 left him KOed... %P and %M plus %T"/>
    <s v="guard"/>
    <s v="Rebounding off the half back flank"/>
    <n v="436300"/>
    <n v="0"/>
    <n v="407200"/>
    <n v="107"/>
    <s v="Back"/>
    <n v="29"/>
    <n v="7"/>
    <n v="84.43"/>
    <n v="81.569999999999993"/>
    <n v="3.38"/>
    <n v="2.4500000000000002"/>
    <n v="3.36"/>
    <n v="451000"/>
    <n v="83"/>
    <m/>
    <n v="4"/>
    <n v="0"/>
    <n v="2"/>
    <n v="66"/>
    <n v="44"/>
    <m/>
    <b v="1"/>
    <s v="AD"/>
  </r>
  <r>
    <n v="64288"/>
    <n v="6069"/>
    <s v="http://live.fanfooty.com.au/game/matchcentre.html?id=6069"/>
    <s v="R8"/>
    <x v="7"/>
    <n v="993806"/>
    <s v="Sam"/>
    <s v="Weideman"/>
    <s v="ME"/>
    <n v="9"/>
    <n v="44"/>
    <x v="45"/>
    <n v="47"/>
    <n v="35"/>
    <n v="51"/>
    <n v="3"/>
    <n v="7"/>
    <n v="2"/>
    <n v="5"/>
    <n v="0"/>
    <n v="1"/>
    <n v="2"/>
    <n v="0"/>
    <n v="0"/>
    <s v="Full Time"/>
    <s v="spearhead"/>
    <s v="%D and %M with %T... Talia marking him then Hartigan midway through Q3"/>
    <m/>
    <m/>
    <n v="190600"/>
    <n v="0"/>
    <n v="202000"/>
    <n v="87"/>
    <s v="Forward"/>
    <n v="26"/>
    <n v="4"/>
    <n v="32.75"/>
    <n v="36"/>
    <n v="1.1399999999999999"/>
    <n v="0.74"/>
    <n v="14.8"/>
    <n v="178000"/>
    <n v="41"/>
    <m/>
    <n v="6"/>
    <n v="1"/>
    <n v="2"/>
    <n v="70"/>
    <n v="81"/>
    <m/>
    <b v="0"/>
    <s v="AD"/>
  </r>
  <r>
    <n v="64289"/>
    <n v="6069"/>
    <s v="http://live.fanfooty.com.au/game/matchcentre.html?id=6069"/>
    <s v="R8"/>
    <x v="7"/>
    <n v="1001449"/>
    <s v="Mitch"/>
    <s v="Hannan"/>
    <s v="ME"/>
    <n v="9"/>
    <n v="38"/>
    <x v="49"/>
    <n v="29"/>
    <n v="31"/>
    <n v="42"/>
    <n v="5"/>
    <n v="3"/>
    <n v="2"/>
    <n v="2"/>
    <n v="0"/>
    <n v="0"/>
    <n v="1"/>
    <n v="1"/>
    <n v="0"/>
    <s v="Full Time"/>
    <s v="wall"/>
    <s v="No stats in Q1... %s from %D and %M with %T"/>
    <s v="spearhead"/>
    <m/>
    <n v="253200"/>
    <n v="0"/>
    <n v="199700"/>
    <n v="30"/>
    <s v="Forward"/>
    <n v="19"/>
    <n v="6"/>
    <n v="58.17"/>
    <n v="49.83"/>
    <n v="16.43"/>
    <n v="13.46"/>
    <n v="9.57"/>
    <n v="279000"/>
    <n v="28"/>
    <m/>
    <n v="5"/>
    <n v="2"/>
    <n v="3"/>
    <n v="50"/>
    <n v="69"/>
    <m/>
    <b v="0"/>
    <s v="AD"/>
  </r>
  <r>
    <n v="64290"/>
    <n v="6070"/>
    <s v="http://live.fanfooty.com.au/game/matchcentre.html?id=6070"/>
    <s v="R8"/>
    <x v="7"/>
    <n v="250298"/>
    <s v="Shaun"/>
    <s v="Grigg"/>
    <s v="RI"/>
    <n v="16"/>
    <n v="103"/>
    <x v="98"/>
    <n v="128"/>
    <n v="83"/>
    <n v="116"/>
    <n v="16"/>
    <n v="15"/>
    <n v="5"/>
    <n v="2"/>
    <n v="0"/>
    <n v="0"/>
    <n v="0"/>
    <n v="0"/>
    <n v="2"/>
    <s v="Full Time"/>
    <s v="hot"/>
    <s v="%O and %M plus %T... %s as well"/>
    <s v="wing"/>
    <s v="Running off a wing"/>
    <n v="519000"/>
    <n v="0"/>
    <n v="497200"/>
    <n v="120"/>
    <s v="Midfielder"/>
    <n v="6"/>
    <n v="7"/>
    <n v="93.57"/>
    <n v="96.43"/>
    <n v="0.21"/>
    <n v="0.2"/>
    <n v="4.04"/>
    <n v="532000"/>
    <n v="92"/>
    <m/>
    <n v="11"/>
    <n v="5"/>
    <n v="2"/>
    <n v="51"/>
    <n v="85"/>
    <m/>
    <b v="0"/>
    <s v="FR"/>
  </r>
  <r>
    <n v="64291"/>
    <n v="6070"/>
    <s v="http://live.fanfooty.com.au/game/matchcentre.html?id=6070"/>
    <s v="R8"/>
    <x v="7"/>
    <n v="270896"/>
    <s v="Trent"/>
    <s v="Cotchin"/>
    <s v="RI"/>
    <n v="31"/>
    <n v="94"/>
    <x v="79"/>
    <n v="121"/>
    <n v="75"/>
    <n v="108"/>
    <n v="11"/>
    <n v="14"/>
    <n v="2"/>
    <n v="7"/>
    <n v="0"/>
    <n v="2"/>
    <n v="3"/>
    <n v="1"/>
    <n v="0"/>
    <s v="Full Time"/>
    <s v="tagged"/>
    <s v="Tagged by Blakely... %P and %M plus %T... %s as well... conceded %F"/>
    <s v="shovel"/>
    <s v="Leading the inside midfield"/>
    <n v="538700"/>
    <n v="0"/>
    <n v="545000"/>
    <n v="103"/>
    <s v="Midfielder"/>
    <n v="9"/>
    <n v="7"/>
    <n v="99.29"/>
    <n v="110.71"/>
    <n v="0.99"/>
    <n v="1.58"/>
    <n v="5.28"/>
    <n v="557000"/>
    <n v="97"/>
    <m/>
    <n v="10"/>
    <n v="6"/>
    <n v="5"/>
    <n v="72"/>
    <n v="80"/>
    <m/>
    <b v="0"/>
    <s v="FR"/>
  </r>
  <r>
    <n v="64292"/>
    <n v="6070"/>
    <s v="http://live.fanfooty.com.au/game/matchcentre.html?id=6070"/>
    <s v="R8"/>
    <x v="7"/>
    <n v="298174"/>
    <s v="Toby"/>
    <s v="Nankervis"/>
    <s v="RI"/>
    <n v="25"/>
    <n v="92"/>
    <x v="70"/>
    <n v="115"/>
    <n v="77"/>
    <n v="98"/>
    <n v="7"/>
    <n v="8"/>
    <n v="6"/>
    <n v="5"/>
    <n v="20"/>
    <n v="0"/>
    <n v="1"/>
    <n v="0"/>
    <n v="0"/>
    <s v="Full Time"/>
    <s v="yinyang"/>
    <s v="Much better late after Sandilands beat him early... %H... also %D and %T"/>
    <s v="ruck"/>
    <s v="First ruck with support from Elton"/>
    <n v="458100"/>
    <n v="0"/>
    <n v="484400"/>
    <n v="88"/>
    <s v="Ruck"/>
    <n v="25"/>
    <n v="6"/>
    <n v="91.17"/>
    <n v="105.17"/>
    <n v="45.3"/>
    <n v="48.07"/>
    <n v="44.54"/>
    <n v="472000"/>
    <n v="52"/>
    <m/>
    <n v="7"/>
    <n v="4"/>
    <n v="2"/>
    <n v="73"/>
    <n v="85"/>
    <m/>
    <b v="0"/>
    <s v="FR"/>
  </r>
  <r>
    <n v="64293"/>
    <n v="6070"/>
    <s v="http://live.fanfooty.com.au/game/matchcentre.html?id=6070"/>
    <s v="R8"/>
    <x v="7"/>
    <n v="290847"/>
    <s v="Dustin"/>
    <s v="Martin"/>
    <s v="RI"/>
    <n v="20"/>
    <n v="90"/>
    <x v="6"/>
    <n v="111"/>
    <n v="74"/>
    <n v="104"/>
    <n v="14"/>
    <n v="13"/>
    <n v="3"/>
    <n v="2"/>
    <n v="0"/>
    <n v="0"/>
    <n v="1"/>
    <n v="1"/>
    <n v="2"/>
    <s v="Full Time"/>
    <s v="shovel"/>
    <s v="%D and %M with %T... %s as well... Rotating midfield and forward"/>
    <m/>
    <m/>
    <n v="600300"/>
    <n v="0"/>
    <n v="519300"/>
    <n v="124"/>
    <s v="Midfielder"/>
    <n v="4"/>
    <n v="7"/>
    <n v="110.71"/>
    <n v="108.29"/>
    <n v="12.84"/>
    <n v="24.29"/>
    <n v="25.42"/>
    <n v="621000"/>
    <n v="122"/>
    <m/>
    <n v="12"/>
    <n v="4"/>
    <n v="1"/>
    <n v="70"/>
    <n v="90"/>
    <m/>
    <b v="0"/>
    <s v="FR"/>
  </r>
  <r>
    <n v="64294"/>
    <n v="6070"/>
    <s v="http://live.fanfooty.com.au/game/matchcentre.html?id=6070"/>
    <s v="R8"/>
    <x v="7"/>
    <n v="290623"/>
    <s v="Josh"/>
    <s v="Caddy"/>
    <s v="RI"/>
    <n v="20"/>
    <n v="83"/>
    <x v="70"/>
    <n v="105"/>
    <n v="64"/>
    <n v="84"/>
    <n v="11"/>
    <n v="6"/>
    <n v="3"/>
    <n v="4"/>
    <n v="0"/>
    <n v="1"/>
    <n v="0"/>
    <n v="2"/>
    <n v="0"/>
    <s v="Full Time"/>
    <s v="spearhead"/>
    <s v="%O and %M plus %T... %s as well... Starting deep forward on Ibbotson"/>
    <m/>
    <m/>
    <n v="405200"/>
    <n v="0"/>
    <n v="375500"/>
    <n v="73"/>
    <s v="Midfielder"/>
    <n v="22"/>
    <n v="7"/>
    <n v="69.709999999999994"/>
    <n v="69.290000000000006"/>
    <n v="3.03"/>
    <n v="3.27"/>
    <n v="13.17"/>
    <n v="409000"/>
    <n v="63"/>
    <m/>
    <n v="8"/>
    <n v="3"/>
    <n v="1"/>
    <n v="58"/>
    <n v="78"/>
    <m/>
    <b v="0"/>
    <s v="FR"/>
  </r>
  <r>
    <n v="64295"/>
    <n v="6070"/>
    <s v="http://live.fanfooty.com.au/game/matchcentre.html?id=6070"/>
    <s v="R8"/>
    <x v="7"/>
    <n v="290032"/>
    <s v="Kane"/>
    <s v="Lambert"/>
    <s v="RI"/>
    <n v="14"/>
    <n v="74"/>
    <x v="84"/>
    <n v="93"/>
    <n v="58"/>
    <n v="81"/>
    <n v="8"/>
    <n v="12"/>
    <n v="3"/>
    <n v="4"/>
    <n v="0"/>
    <n v="1"/>
    <n v="0"/>
    <n v="0"/>
    <n v="0"/>
    <s v="Full Time"/>
    <s v="wing"/>
    <s v="%D and %M with %T... Coming off a HFF"/>
    <m/>
    <m/>
    <n v="413300"/>
    <n v="0"/>
    <n v="389400"/>
    <n v="58"/>
    <s v="Forward"/>
    <n v="23"/>
    <n v="6"/>
    <n v="72.33"/>
    <n v="74.83"/>
    <n v="0.18"/>
    <n v="0.16"/>
    <n v="0.19"/>
    <n v="404000"/>
    <n v="45"/>
    <m/>
    <n v="9"/>
    <n v="1"/>
    <n v="1"/>
    <n v="45"/>
    <n v="87"/>
    <m/>
    <b v="0"/>
    <s v="FR"/>
  </r>
  <r>
    <n v="64296"/>
    <n v="6070"/>
    <s v="http://live.fanfooty.com.au/game/matchcentre.html?id=6070"/>
    <s v="R8"/>
    <x v="7"/>
    <n v="1000981"/>
    <s v="Daniel"/>
    <s v="Rioli"/>
    <s v="RI"/>
    <n v="22"/>
    <n v="73"/>
    <x v="80"/>
    <n v="97"/>
    <n v="57"/>
    <n v="78"/>
    <n v="8"/>
    <n v="6"/>
    <n v="4"/>
    <n v="6"/>
    <n v="0"/>
    <n v="1"/>
    <n v="2"/>
    <n v="1"/>
    <n v="0"/>
    <s v="Full Time"/>
    <s v="pocket"/>
    <s v="%s from %O and %M plus %T... Playing a FP role"/>
    <m/>
    <m/>
    <n v="288800"/>
    <n v="0"/>
    <n v="327000"/>
    <n v="95"/>
    <s v="Forward"/>
    <n v="17"/>
    <n v="7"/>
    <n v="51.14"/>
    <n v="61.86"/>
    <n v="2.2799999999999998"/>
    <n v="4.08"/>
    <n v="9.3699999999999992"/>
    <n v="291000"/>
    <n v="46"/>
    <m/>
    <n v="6"/>
    <n v="0"/>
    <n v="5"/>
    <n v="50"/>
    <n v="80"/>
    <m/>
    <b v="0"/>
    <s v="FR"/>
  </r>
  <r>
    <n v="64297"/>
    <n v="6070"/>
    <s v="http://live.fanfooty.com.au/game/matchcentre.html?id=6070"/>
    <s v="R8"/>
    <x v="7"/>
    <n v="261362"/>
    <s v="Alex"/>
    <s v="Rance"/>
    <s v="RI"/>
    <n v="13"/>
    <n v="73"/>
    <x v="112"/>
    <n v="91"/>
    <n v="64"/>
    <n v="84"/>
    <n v="9"/>
    <n v="11"/>
    <n v="7"/>
    <n v="1"/>
    <n v="0"/>
    <n v="2"/>
    <n v="1"/>
    <n v="0"/>
    <n v="0"/>
    <s v="Full Time"/>
    <s v="job"/>
    <s v="%M and %P... Playing CHB on McCarthy"/>
    <m/>
    <m/>
    <n v="337400"/>
    <n v="0"/>
    <n v="471300"/>
    <n v="78"/>
    <s v="Back"/>
    <n v="18"/>
    <n v="7"/>
    <n v="58"/>
    <n v="87.57"/>
    <n v="2.19"/>
    <n v="11.12"/>
    <n v="10.94"/>
    <n v="345000"/>
    <n v="54"/>
    <m/>
    <n v="8"/>
    <n v="0"/>
    <n v="3"/>
    <n v="85"/>
    <n v="98"/>
    <m/>
    <b v="0"/>
    <s v="FR"/>
  </r>
  <r>
    <n v="64298"/>
    <n v="6070"/>
    <s v="http://live.fanfooty.com.au/game/matchcentre.html?id=6070"/>
    <s v="R8"/>
    <x v="7"/>
    <n v="992049"/>
    <s v="Jayden"/>
    <s v="Short"/>
    <s v="RI"/>
    <n v="13"/>
    <n v="71"/>
    <x v="66"/>
    <n v="93"/>
    <n v="55"/>
    <n v="72"/>
    <n v="12"/>
    <n v="4"/>
    <n v="6"/>
    <n v="2"/>
    <n v="0"/>
    <n v="1"/>
    <n v="0"/>
    <n v="0"/>
    <n v="0"/>
    <s v="Full Time"/>
    <s v="guard"/>
    <s v="%O including %K... also %M and %T... Playing small defender"/>
    <m/>
    <m/>
    <n v="292700"/>
    <n v="0"/>
    <n v="297200"/>
    <n v="22"/>
    <s v="Back"/>
    <n v="15"/>
    <n v="6"/>
    <n v="51.17"/>
    <n v="59"/>
    <n v="7.0000000000000007E-2"/>
    <n v="0.14000000000000001"/>
    <n v="0.68"/>
    <n v="298000"/>
    <n v="44"/>
    <m/>
    <n v="1"/>
    <n v="0"/>
    <n v="1"/>
    <n v="75"/>
    <n v="79"/>
    <m/>
    <b v="0"/>
    <s v="FR"/>
  </r>
  <r>
    <n v="64299"/>
    <n v="6070"/>
    <s v="http://live.fanfooty.com.au/game/matchcentre.html?id=6070"/>
    <s v="R8"/>
    <x v="7"/>
    <n v="250312"/>
    <s v="Bachar"/>
    <s v="Houli"/>
    <s v="RI"/>
    <n v="9"/>
    <n v="69"/>
    <x v="17"/>
    <n v="87"/>
    <n v="53"/>
    <n v="75"/>
    <n v="12"/>
    <n v="9"/>
    <n v="2"/>
    <n v="2"/>
    <n v="0"/>
    <n v="1"/>
    <n v="0"/>
    <n v="0"/>
    <n v="0"/>
    <s v="Full Time"/>
    <s v="guard"/>
    <s v="%P and %M plus %T... Running off a HBF"/>
    <m/>
    <m/>
    <n v="459500"/>
    <n v="0"/>
    <n v="456500"/>
    <n v="87"/>
    <s v="Back"/>
    <n v="14"/>
    <n v="7"/>
    <n v="76.86"/>
    <n v="84.86"/>
    <n v="1.57"/>
    <n v="1.3"/>
    <n v="6.88"/>
    <n v="460000"/>
    <n v="77"/>
    <m/>
    <n v="3"/>
    <n v="0"/>
    <n v="3"/>
    <n v="76"/>
    <n v="77"/>
    <m/>
    <b v="0"/>
    <s v="FR"/>
  </r>
  <r>
    <n v="64300"/>
    <n v="6070"/>
    <s v="http://live.fanfooty.com.au/game/matchcentre.html?id=6070"/>
    <s v="R8"/>
    <x v="7"/>
    <n v="294592"/>
    <s v="Kamdyn"/>
    <s v="McIntosh"/>
    <s v="RI"/>
    <n v="9"/>
    <n v="68"/>
    <x v="73"/>
    <n v="88"/>
    <n v="52"/>
    <n v="72"/>
    <n v="12"/>
    <n v="6"/>
    <n v="4"/>
    <n v="2"/>
    <n v="0"/>
    <n v="0"/>
    <n v="0"/>
    <n v="0"/>
    <n v="0"/>
    <s v="Full Time"/>
    <s v="wing"/>
    <s v="%O and %M plus %T... Started on a wing"/>
    <m/>
    <m/>
    <n v="332200"/>
    <n v="0"/>
    <n v="337200"/>
    <n v="75"/>
    <s v="Back"/>
    <n v="33"/>
    <n v="6"/>
    <n v="61.83"/>
    <n v="63.33"/>
    <n v="0.43"/>
    <n v="0.31"/>
    <n v="0.63"/>
    <n v="350000"/>
    <n v="74"/>
    <m/>
    <n v="6"/>
    <n v="0"/>
    <n v="1"/>
    <n v="83"/>
    <n v="79"/>
    <m/>
    <b v="0"/>
    <s v="FR"/>
  </r>
  <r>
    <n v="64301"/>
    <n v="6070"/>
    <s v="http://live.fanfooty.com.au/game/matchcentre.html?id=6070"/>
    <s v="R8"/>
    <x v="7"/>
    <n v="290198"/>
    <s v="David"/>
    <s v="Astbury"/>
    <s v="RI"/>
    <n v="14"/>
    <n v="66"/>
    <x v="15"/>
    <n v="89"/>
    <n v="53"/>
    <n v="72"/>
    <n v="9"/>
    <n v="5"/>
    <n v="6"/>
    <n v="4"/>
    <n v="0"/>
    <n v="1"/>
    <n v="2"/>
    <n v="0"/>
    <n v="0"/>
    <s v="Full Time"/>
    <s v="job"/>
    <s v="%D and %M with %T... At FB on Kersten"/>
    <m/>
    <m/>
    <n v="306500"/>
    <n v="0"/>
    <n v="345800"/>
    <n v="40"/>
    <s v="Back"/>
    <n v="12"/>
    <n v="7"/>
    <n v="54.71"/>
    <n v="65"/>
    <n v="0.27"/>
    <n v="0.23"/>
    <n v="0.22"/>
    <n v="314000"/>
    <n v="37"/>
    <m/>
    <n v="5"/>
    <n v="0"/>
    <n v="2"/>
    <n v="71"/>
    <n v="96"/>
    <m/>
    <b v="0"/>
    <s v="FR"/>
  </r>
  <r>
    <n v="64302"/>
    <n v="6070"/>
    <s v="http://live.fanfooty.com.au/game/matchcentre.html?id=6070"/>
    <s v="R8"/>
    <x v="7"/>
    <n v="250395"/>
    <s v="Jack"/>
    <s v="Riewoldt"/>
    <s v="RI"/>
    <n v="16"/>
    <n v="65"/>
    <x v="28"/>
    <n v="80"/>
    <n v="58"/>
    <n v="71"/>
    <n v="9"/>
    <n v="3"/>
    <n v="4"/>
    <n v="1"/>
    <n v="0"/>
    <n v="2"/>
    <n v="2"/>
    <n v="3"/>
    <n v="2"/>
    <s v="Full Time"/>
    <s v="spearhead"/>
    <s v="First goal... %s from %O and %M... Starting forward on Hamling"/>
    <m/>
    <m/>
    <n v="465500"/>
    <n v="0"/>
    <n v="482800"/>
    <n v="122"/>
    <s v="Forward"/>
    <n v="8"/>
    <n v="7"/>
    <n v="85.29"/>
    <n v="89.86"/>
    <n v="1.34"/>
    <n v="2.1800000000000002"/>
    <n v="6.58"/>
    <n v="480000"/>
    <n v="89"/>
    <m/>
    <n v="6"/>
    <n v="0"/>
    <n v="2"/>
    <n v="66"/>
    <n v="100"/>
    <m/>
    <b v="0"/>
    <s v="FR"/>
  </r>
  <r>
    <n v="64303"/>
    <n v="6070"/>
    <s v="http://live.fanfooty.com.au/game/matchcentre.html?id=6070"/>
    <s v="R8"/>
    <x v="7"/>
    <n v="280819"/>
    <s v="Dylan"/>
    <s v="Grimes"/>
    <s v="RI"/>
    <n v="9"/>
    <n v="64"/>
    <x v="84"/>
    <n v="79"/>
    <n v="54"/>
    <n v="72"/>
    <n v="6"/>
    <n v="11"/>
    <n v="5"/>
    <n v="2"/>
    <n v="0"/>
    <n v="1"/>
    <n v="0"/>
    <n v="0"/>
    <n v="0"/>
    <s v="Full Time"/>
    <s v="guard"/>
    <s v="%O and %M plus %T... Minding Mundy"/>
    <m/>
    <m/>
    <n v="228600"/>
    <n v="0"/>
    <n v="278200"/>
    <n v="91"/>
    <s v="Back"/>
    <n v="2"/>
    <n v="7"/>
    <n v="38.43"/>
    <n v="49"/>
    <n v="0.33"/>
    <n v="0.38"/>
    <n v="4.91"/>
    <n v="236000"/>
    <n v="60"/>
    <m/>
    <n v="5"/>
    <n v="0"/>
    <n v="2"/>
    <n v="88"/>
    <n v="93"/>
    <m/>
    <b v="0"/>
    <s v="FR"/>
  </r>
  <r>
    <n v="64304"/>
    <n v="6070"/>
    <s v="http://live.fanfooty.com.au/game/matchcentre.html?id=6070"/>
    <s v="R8"/>
    <x v="7"/>
    <n v="260930"/>
    <s v="Shane"/>
    <s v="Edwards"/>
    <s v="RI"/>
    <n v="9"/>
    <n v="61"/>
    <x v="54"/>
    <n v="77"/>
    <n v="54"/>
    <n v="81"/>
    <n v="9"/>
    <n v="13"/>
    <n v="3"/>
    <n v="2"/>
    <n v="0"/>
    <n v="0"/>
    <n v="3"/>
    <n v="0"/>
    <n v="0"/>
    <s v="Full Time"/>
    <s v="pocket"/>
    <s v="%O and %M plus %T... conceded %F... Starting forward"/>
    <m/>
    <m/>
    <n v="406800"/>
    <n v="0"/>
    <n v="415500"/>
    <n v="71"/>
    <s v="Midfielder"/>
    <n v="10"/>
    <n v="2"/>
    <n v="72.5"/>
    <n v="86"/>
    <n v="0.31"/>
    <n v="0.35"/>
    <n v="7.7"/>
    <n v="411000"/>
    <n v="70"/>
    <m/>
    <n v="10"/>
    <n v="5"/>
    <n v="5"/>
    <n v="68"/>
    <n v="66"/>
    <m/>
    <b v="0"/>
    <s v="FR"/>
  </r>
  <r>
    <n v="64305"/>
    <n v="6070"/>
    <s v="http://live.fanfooty.com.au/game/matchcentre.html?id=6070"/>
    <s v="R8"/>
    <x v="7"/>
    <n v="293713"/>
    <s v="Brandon"/>
    <s v="Ellis"/>
    <s v="RI"/>
    <n v="14"/>
    <n v="56"/>
    <x v="13"/>
    <n v="69"/>
    <n v="49"/>
    <n v="66"/>
    <n v="7"/>
    <n v="8"/>
    <n v="4"/>
    <n v="1"/>
    <n v="0"/>
    <n v="0"/>
    <n v="1"/>
    <n v="1"/>
    <n v="0"/>
    <s v="Full Time"/>
    <s v="wing"/>
    <s v="%D and %M plus %s... Playing an outside game"/>
    <m/>
    <m/>
    <n v="412700"/>
    <n v="0"/>
    <n v="409000"/>
    <n v="82"/>
    <s v="Midfielder"/>
    <n v="5"/>
    <n v="7"/>
    <n v="69.709999999999994"/>
    <n v="78.709999999999994"/>
    <n v="0.27"/>
    <n v="0.39"/>
    <n v="4.34"/>
    <n v="418000"/>
    <n v="68"/>
    <m/>
    <n v="7"/>
    <n v="4"/>
    <n v="1"/>
    <n v="93"/>
    <n v="83"/>
    <m/>
    <b v="0"/>
    <s v="FR"/>
  </r>
  <r>
    <n v="64306"/>
    <n v="6070"/>
    <s v="http://live.fanfooty.com.au/game/matchcentre.html?id=6070"/>
    <s v="R8"/>
    <x v="7"/>
    <n v="291437"/>
    <s v="Jake"/>
    <s v="Batchelor"/>
    <s v="RI"/>
    <n v="8"/>
    <n v="46"/>
    <x v="11"/>
    <n v="61"/>
    <n v="33"/>
    <n v="45"/>
    <n v="5"/>
    <n v="4"/>
    <n v="2"/>
    <n v="4"/>
    <n v="0"/>
    <n v="1"/>
    <n v="0"/>
    <n v="0"/>
    <n v="0"/>
    <s v="Full Time"/>
    <s v="job"/>
    <s v="%P and %M plus %T... Following Taberner"/>
    <m/>
    <m/>
    <n v="223900"/>
    <n v="0"/>
    <n v="221700"/>
    <n v="43"/>
    <s v="Back"/>
    <n v="11"/>
    <n v="0"/>
    <n v="0"/>
    <n v="0"/>
    <n v="0.26"/>
    <n v="0.49"/>
    <n v="0.05"/>
    <n v="295000"/>
    <n v="52"/>
    <m/>
    <n v="3"/>
    <n v="0"/>
    <n v="1"/>
    <n v="55"/>
    <n v="75"/>
    <m/>
    <b v="0"/>
    <s v="FR"/>
  </r>
  <r>
    <n v="64307"/>
    <n v="6070"/>
    <s v="http://live.fanfooty.com.au/game/matchcentre.html?id=6070"/>
    <s v="R8"/>
    <x v="7"/>
    <n v="991933"/>
    <s v="Jason"/>
    <s v="Castagna"/>
    <s v="RI"/>
    <n v="8"/>
    <n v="46"/>
    <x v="57"/>
    <n v="57"/>
    <n v="36"/>
    <n v="48"/>
    <n v="8"/>
    <n v="4"/>
    <n v="1"/>
    <n v="1"/>
    <n v="0"/>
    <n v="1"/>
    <n v="0"/>
    <n v="1"/>
    <n v="0"/>
    <s v="Full Time"/>
    <s v="wing"/>
    <s v="%P and %s... Playing an outside game off a HFF"/>
    <m/>
    <m/>
    <n v="334800"/>
    <n v="0"/>
    <n v="283700"/>
    <n v="104"/>
    <s v="Back"/>
    <n v="46"/>
    <n v="7"/>
    <n v="63.71"/>
    <n v="60.29"/>
    <n v="1.4"/>
    <n v="2.77"/>
    <n v="8.19"/>
    <n v="350000"/>
    <n v="86"/>
    <m/>
    <n v="6"/>
    <n v="1"/>
    <n v="2"/>
    <n v="50"/>
    <n v="78"/>
    <m/>
    <b v="0"/>
    <s v="FR"/>
  </r>
  <r>
    <n v="64308"/>
    <n v="6070"/>
    <s v="http://live.fanfooty.com.au/game/matchcentre.html?id=6070"/>
    <s v="R8"/>
    <x v="7"/>
    <n v="991953"/>
    <s v="Corey"/>
    <s v="Ellis"/>
    <s v="RI"/>
    <n v="4"/>
    <n v="46"/>
    <x v="65"/>
    <n v="58"/>
    <n v="39"/>
    <n v="51"/>
    <n v="7"/>
    <n v="5"/>
    <n v="5"/>
    <n v="0"/>
    <n v="0"/>
    <n v="0"/>
    <n v="0"/>
    <n v="0"/>
    <n v="0"/>
    <s v="Full Time"/>
    <s v="guard"/>
    <s v="%M and %P... Starting in defence"/>
    <m/>
    <m/>
    <n v="366100"/>
    <n v="0"/>
    <n v="335800"/>
    <n v="150"/>
    <s v="Back"/>
    <n v="32"/>
    <n v="1"/>
    <n v="22"/>
    <n v="23"/>
    <n v="0.1"/>
    <n v="0.16"/>
    <n v="7.0000000000000007E-2"/>
    <n v="350000"/>
    <n v="94"/>
    <m/>
    <n v="4"/>
    <n v="1"/>
    <n v="1"/>
    <n v="66"/>
    <n v="74"/>
    <m/>
    <b v="0"/>
    <s v="FR"/>
  </r>
  <r>
    <n v="64309"/>
    <n v="6070"/>
    <s v="http://live.fanfooty.com.au/game/matchcentre.html?id=6070"/>
    <s v="R8"/>
    <x v="7"/>
    <n v="992374"/>
    <s v="Daniel"/>
    <s v="Butler"/>
    <s v="RI"/>
    <n v="3"/>
    <n v="38"/>
    <x v="120"/>
    <n v="47"/>
    <n v="30"/>
    <n v="43"/>
    <n v="4"/>
    <n v="7"/>
    <n v="1"/>
    <n v="2"/>
    <n v="0"/>
    <n v="0"/>
    <n v="0"/>
    <n v="0"/>
    <n v="1"/>
    <s v="Full Time"/>
    <s v="wing"/>
    <s v="%s from %P and %T... Starting forward"/>
    <m/>
    <m/>
    <n v="279200"/>
    <n v="0"/>
    <n v="285000"/>
    <n v="56"/>
    <s v="Forward"/>
    <n v="40"/>
    <n v="7"/>
    <n v="59.86"/>
    <n v="68.430000000000007"/>
    <n v="31.64"/>
    <n v="36.75"/>
    <n v="21.23"/>
    <n v="299000"/>
    <n v="50"/>
    <m/>
    <n v="2"/>
    <n v="1"/>
    <n v="0"/>
    <n v="72"/>
    <n v="77"/>
    <m/>
    <b v="0"/>
    <s v="FR"/>
  </r>
  <r>
    <n v="64310"/>
    <n v="6070"/>
    <s v="http://live.fanfooty.com.au/game/matchcentre.html?id=6070"/>
    <s v="R8"/>
    <x v="7"/>
    <n v="291825"/>
    <s v="Todd"/>
    <s v="Elton"/>
    <s v="RI"/>
    <n v="2"/>
    <n v="33"/>
    <x v="115"/>
    <n v="43"/>
    <n v="28"/>
    <n v="35"/>
    <n v="5"/>
    <n v="1"/>
    <n v="3"/>
    <n v="1"/>
    <n v="3"/>
    <n v="1"/>
    <n v="1"/>
    <n v="0"/>
    <n v="2"/>
    <s v="Full Time"/>
    <s v="spearhead"/>
    <s v="%s from %D and %M... Playing a ruck/forward role on Johnson"/>
    <m/>
    <m/>
    <n v="222200"/>
    <n v="0"/>
    <n v="226200"/>
    <n v="36"/>
    <s v="Forward"/>
    <n v="43"/>
    <n v="4"/>
    <n v="46.5"/>
    <n v="45.75"/>
    <n v="0.14000000000000001"/>
    <n v="0.12"/>
    <n v="0.46"/>
    <n v="229000"/>
    <n v="26"/>
    <m/>
    <n v="3"/>
    <n v="0"/>
    <n v="2"/>
    <n v="33"/>
    <n v="71"/>
    <m/>
    <b v="0"/>
    <s v="FR"/>
  </r>
  <r>
    <n v="64311"/>
    <n v="6070"/>
    <s v="http://live.fanfooty.com.au/game/matchcentre.html?id=6070"/>
    <s v="R8"/>
    <x v="7"/>
    <n v="298358"/>
    <s v="Oleg"/>
    <s v="Markov"/>
    <s v="RI"/>
    <n v="3"/>
    <n v="30"/>
    <x v="82"/>
    <n v="40"/>
    <n v="22"/>
    <n v="30"/>
    <n v="4"/>
    <n v="2"/>
    <n v="2"/>
    <n v="2"/>
    <n v="0"/>
    <n v="0"/>
    <n v="0"/>
    <n v="0"/>
    <n v="0"/>
    <s v="Full Time"/>
    <s v="guard"/>
    <s v="%O and %M plus %T... Starting on a HBF"/>
    <m/>
    <m/>
    <n v="340900"/>
    <n v="0"/>
    <n v="311500"/>
    <n v="89"/>
    <s v="Back"/>
    <n v="31"/>
    <n v="3"/>
    <n v="36"/>
    <n v="42"/>
    <n v="0.05"/>
    <n v="0.12"/>
    <n v="0.1"/>
    <n v="302000"/>
    <n v="80"/>
    <m/>
    <n v="1"/>
    <n v="0"/>
    <n v="2"/>
    <n v="66"/>
    <n v="68"/>
    <m/>
    <b v="0"/>
    <s v="FR"/>
  </r>
  <r>
    <n v="64312"/>
    <n v="6070"/>
    <s v="http://live.fanfooty.com.au/game/matchcentre.html?id=6070"/>
    <s v="R8"/>
    <x v="7"/>
    <n v="281007"/>
    <s v="Michael"/>
    <s v="Walters"/>
    <s v="FR"/>
    <n v="30"/>
    <n v="137"/>
    <x v="135"/>
    <n v="95"/>
    <n v="110"/>
    <n v="150"/>
    <n v="19"/>
    <n v="19"/>
    <n v="7"/>
    <n v="4"/>
    <n v="0"/>
    <n v="2"/>
    <n v="0"/>
    <n v="0"/>
    <n v="3"/>
    <s v="Full Time"/>
    <s v="star"/>
    <s v="12 of his touches in a dominant Q3... %s from %P and %M plus %T"/>
    <s v="shovel"/>
    <s v="Mostly in midfield again today"/>
    <n v="340800"/>
    <n v="0"/>
    <n v="348200"/>
    <n v="57"/>
    <s v="Forward"/>
    <n v="10"/>
    <n v="7"/>
    <n v="56.86"/>
    <n v="66.290000000000006"/>
    <n v="0.68"/>
    <n v="0.39"/>
    <n v="1.1599999999999999"/>
    <n v="349000"/>
    <n v="62"/>
    <m/>
    <n v="15"/>
    <n v="6"/>
    <n v="3"/>
    <n v="73"/>
    <n v="75"/>
    <m/>
    <b v="0"/>
    <s v="RI"/>
  </r>
  <r>
    <n v="64313"/>
    <n v="6070"/>
    <s v="http://live.fanfooty.com.au/game/matchcentre.html?id=6070"/>
    <s v="R8"/>
    <x v="7"/>
    <n v="295584"/>
    <s v="Bradley"/>
    <s v="Hill"/>
    <s v="FR"/>
    <n v="30"/>
    <n v="123"/>
    <x v="93"/>
    <n v="61"/>
    <n v="98"/>
    <n v="127"/>
    <n v="25"/>
    <n v="3"/>
    <n v="11"/>
    <n v="1"/>
    <n v="0"/>
    <n v="1"/>
    <n v="1"/>
    <n v="1"/>
    <n v="1"/>
    <s v="Full Time"/>
    <s v="magnet"/>
    <s v="%P with %k by foot... also %M... and kicked %s"/>
    <s v="wing"/>
    <s v="Running off a wing"/>
    <n v="503400"/>
    <n v="0"/>
    <n v="385100"/>
    <n v="50"/>
    <s v="Midfielder"/>
    <n v="9"/>
    <n v="7"/>
    <n v="97.29"/>
    <n v="76.14"/>
    <n v="3.07"/>
    <n v="3.43"/>
    <n v="6.41"/>
    <n v="513000"/>
    <n v="41"/>
    <m/>
    <n v="2"/>
    <n v="2"/>
    <n v="4"/>
    <n v="67"/>
    <n v="84"/>
    <m/>
    <b v="0"/>
    <s v="RI"/>
  </r>
  <r>
    <n v="64314"/>
    <n v="6070"/>
    <s v="http://live.fanfooty.com.au/game/matchcentre.html?id=6070"/>
    <s v="R8"/>
    <x v="7"/>
    <n v="291949"/>
    <s v="Shane"/>
    <s v="Kersten"/>
    <s v="FR"/>
    <n v="25"/>
    <n v="98"/>
    <x v="24"/>
    <n v="69"/>
    <n v="82"/>
    <n v="100"/>
    <n v="14"/>
    <n v="3"/>
    <n v="11"/>
    <n v="1"/>
    <n v="0"/>
    <n v="0"/>
    <n v="0"/>
    <n v="2"/>
    <n v="1"/>
    <s v="Full Time"/>
    <s v="spearhead"/>
    <s v="Kicked %s from %G and %O... Deep forward on Astbury"/>
    <m/>
    <m/>
    <n v="350700"/>
    <n v="0"/>
    <n v="335500"/>
    <n v="57"/>
    <s v="Forward"/>
    <n v="22"/>
    <n v="7"/>
    <n v="60.57"/>
    <n v="60"/>
    <n v="0.15"/>
    <n v="0.15"/>
    <n v="0.22"/>
    <n v="350000"/>
    <n v="44"/>
    <m/>
    <n v="2"/>
    <n v="0"/>
    <n v="0"/>
    <n v="76"/>
    <n v="90"/>
    <m/>
    <b v="0"/>
    <s v="RI"/>
  </r>
  <r>
    <n v="64315"/>
    <n v="6070"/>
    <s v="http://live.fanfooty.com.au/game/matchcentre.html?id=6070"/>
    <s v="R8"/>
    <x v="7"/>
    <n v="298450"/>
    <s v="Connor"/>
    <s v="Blakely"/>
    <s v="FR"/>
    <n v="26"/>
    <n v="97"/>
    <x v="72"/>
    <n v="90"/>
    <n v="79"/>
    <n v="108"/>
    <n v="8"/>
    <n v="17"/>
    <n v="5"/>
    <n v="6"/>
    <n v="0"/>
    <n v="3"/>
    <n v="1"/>
    <n v="0"/>
    <n v="0"/>
    <s v="Full Time"/>
    <s v="tagger"/>
    <s v="%D and %M with %T... aided by %4FF... Tagging Cotchin"/>
    <m/>
    <m/>
    <n v="428500"/>
    <n v="0"/>
    <n v="382700"/>
    <n v="16"/>
    <s v="Midfielder"/>
    <n v="19"/>
    <n v="7"/>
    <n v="76.290000000000006"/>
    <n v="72.290000000000006"/>
    <n v="0.33"/>
    <n v="0.32"/>
    <n v="0.53"/>
    <n v="430000"/>
    <n v="41"/>
    <m/>
    <n v="11"/>
    <n v="2"/>
    <n v="2"/>
    <n v="92"/>
    <n v="76"/>
    <m/>
    <b v="0"/>
    <s v="RI"/>
  </r>
  <r>
    <n v="64316"/>
    <n v="6070"/>
    <s v="http://live.fanfooty.com.au/game/matchcentre.html?id=6070"/>
    <s v="R8"/>
    <x v="7"/>
    <n v="293535"/>
    <s v="Lachie"/>
    <s v="Neale"/>
    <s v="FR"/>
    <n v="21"/>
    <n v="96"/>
    <x v="109"/>
    <n v="79"/>
    <n v="74"/>
    <n v="105"/>
    <n v="12"/>
    <n v="11"/>
    <n v="5"/>
    <n v="7"/>
    <n v="0"/>
    <n v="1"/>
    <n v="2"/>
    <n v="0"/>
    <n v="0"/>
    <s v="Full Time"/>
    <s v="shovel"/>
    <s v="%P and %M plus %T... In the guts"/>
    <m/>
    <m/>
    <n v="589300"/>
    <n v="0"/>
    <n v="621600"/>
    <n v="93"/>
    <s v="Midfielder"/>
    <n v="27"/>
    <n v="7"/>
    <n v="104.86"/>
    <n v="118"/>
    <n v="6.06"/>
    <n v="3.1"/>
    <n v="4.8499999999999996"/>
    <n v="600000"/>
    <n v="80"/>
    <m/>
    <n v="12"/>
    <n v="4"/>
    <n v="3"/>
    <n v="73"/>
    <n v="75"/>
    <m/>
    <b v="0"/>
    <s v="RI"/>
  </r>
  <r>
    <n v="64317"/>
    <n v="6070"/>
    <s v="http://live.fanfooty.com.au/game/matchcentre.html?id=6070"/>
    <s v="R8"/>
    <x v="7"/>
    <n v="293854"/>
    <s v="Matt"/>
    <s v="Taberner"/>
    <s v="FR"/>
    <n v="23"/>
    <n v="90"/>
    <x v="26"/>
    <n v="80"/>
    <n v="74"/>
    <n v="87"/>
    <n v="8"/>
    <n v="3"/>
    <n v="6"/>
    <n v="4"/>
    <n v="12"/>
    <n v="2"/>
    <n v="0"/>
    <n v="2"/>
    <n v="0"/>
    <s v="Full Time"/>
    <s v="spearhead"/>
    <s v="%s from %D and %M with %T... Up forward on Batchelor... also ruck support"/>
    <m/>
    <m/>
    <n v="361800"/>
    <n v="0"/>
    <n v="336000"/>
    <n v="-41"/>
    <s v="Forward"/>
    <n v="20"/>
    <n v="1"/>
    <n v="107"/>
    <n v="119"/>
    <n v="7.0000000000000007E-2"/>
    <n v="0.05"/>
    <n v="0.67"/>
    <n v="386000"/>
    <n v="36"/>
    <m/>
    <n v="8"/>
    <n v="0"/>
    <n v="3"/>
    <n v="63"/>
    <n v="75"/>
    <m/>
    <b v="0"/>
    <s v="RI"/>
  </r>
  <r>
    <n v="64318"/>
    <n v="6070"/>
    <s v="http://live.fanfooty.com.au/game/matchcentre.html?id=6070"/>
    <s v="R8"/>
    <x v="7"/>
    <n v="240052"/>
    <s v="David"/>
    <s v="Mundy"/>
    <s v="FR"/>
    <n v="20"/>
    <n v="89"/>
    <x v="59"/>
    <n v="69"/>
    <n v="74"/>
    <n v="96"/>
    <n v="11"/>
    <n v="7"/>
    <n v="7"/>
    <n v="3"/>
    <n v="0"/>
    <n v="0"/>
    <n v="1"/>
    <n v="2"/>
    <n v="0"/>
    <s v="Full Time"/>
    <s v="x-factor"/>
    <s v="Won the game with a goal after the siren... again!... %D and %M with %T... %s as well"/>
    <s v="wing"/>
    <s v="Starting forward today on Grimes"/>
    <n v="504700"/>
    <n v="0"/>
    <n v="510200"/>
    <n v="153"/>
    <s v="Midfielder"/>
    <n v="16"/>
    <n v="7"/>
    <n v="92.43"/>
    <n v="100.57"/>
    <n v="0.59"/>
    <n v="0.46"/>
    <n v="0.54"/>
    <n v="529000"/>
    <n v="130"/>
    <m/>
    <n v="3"/>
    <n v="0"/>
    <n v="3"/>
    <n v="83"/>
    <n v="85"/>
    <m/>
    <b v="0"/>
    <s v="RI"/>
  </r>
  <r>
    <n v="64319"/>
    <n v="6070"/>
    <s v="http://live.fanfooty.com.au/game/matchcentre.html?id=6070"/>
    <s v="R8"/>
    <x v="7"/>
    <n v="298264"/>
    <s v="Ed"/>
    <s v="Langdon"/>
    <s v="FR"/>
    <n v="10"/>
    <n v="85"/>
    <x v="24"/>
    <n v="57"/>
    <n v="66"/>
    <n v="91"/>
    <n v="13"/>
    <n v="9"/>
    <n v="5"/>
    <n v="3"/>
    <n v="0"/>
    <n v="0"/>
    <n v="0"/>
    <n v="0"/>
    <n v="1"/>
    <s v="Full Time"/>
    <s v="wing"/>
    <s v="%P and %M plus %T... %s as well... Coming off a HFF"/>
    <m/>
    <m/>
    <n v="384600"/>
    <n v="0"/>
    <n v="336200"/>
    <n v="61"/>
    <s v="Midfielder"/>
    <n v="26"/>
    <n v="7"/>
    <n v="71.569999999999993"/>
    <n v="66.14"/>
    <n v="1.38"/>
    <n v="2.04"/>
    <n v="1.47"/>
    <n v="396000"/>
    <n v="64"/>
    <m/>
    <n v="6"/>
    <n v="1"/>
    <n v="3"/>
    <n v="68"/>
    <n v="83"/>
    <m/>
    <b v="0"/>
    <s v="RI"/>
  </r>
  <r>
    <n v="64320"/>
    <n v="6070"/>
    <s v="http://live.fanfooty.com.au/game/matchcentre.html?id=6070"/>
    <s v="R8"/>
    <x v="7"/>
    <n v="250063"/>
    <s v="Danyle"/>
    <s v="Pearce"/>
    <s v="FR"/>
    <n v="21"/>
    <n v="84"/>
    <x v="98"/>
    <n v="69"/>
    <n v="69"/>
    <n v="96"/>
    <n v="9"/>
    <n v="13"/>
    <n v="4"/>
    <n v="4"/>
    <n v="0"/>
    <n v="0"/>
    <n v="1"/>
    <n v="1"/>
    <n v="0"/>
    <s v="Full Time"/>
    <s v="wing"/>
    <s v="%O and %M plus %T... %s as well... Running off a wing"/>
    <m/>
    <m/>
    <n v="475300"/>
    <n v="0"/>
    <n v="422600"/>
    <n v="86"/>
    <s v="Midfielder"/>
    <n v="6"/>
    <n v="2"/>
    <n v="74"/>
    <n v="80.5"/>
    <n v="0.14000000000000001"/>
    <n v="0.16"/>
    <n v="0.11"/>
    <n v="472000"/>
    <n v="96"/>
    <m/>
    <n v="8"/>
    <n v="2"/>
    <n v="2"/>
    <n v="77"/>
    <n v="81"/>
    <m/>
    <b v="0"/>
    <s v="RI"/>
  </r>
  <r>
    <n v="64321"/>
    <n v="6070"/>
    <s v="http://live.fanfooty.com.au/game/matchcentre.html?id=6070"/>
    <s v="R8"/>
    <x v="7"/>
    <n v="220096"/>
    <s v="Aaron"/>
    <s v="Sandilands"/>
    <s v="FR"/>
    <n v="22"/>
    <n v="83"/>
    <x v="59"/>
    <n v="80"/>
    <n v="75"/>
    <n v="92"/>
    <n v="4"/>
    <n v="9"/>
    <n v="3"/>
    <n v="3"/>
    <n v="35"/>
    <n v="0"/>
    <n v="1"/>
    <n v="0"/>
    <n v="0"/>
    <s v="Full Time"/>
    <s v="ruck"/>
    <s v="%H... also %D and %T... First ruck with support from Taberner"/>
    <m/>
    <m/>
    <n v="434400"/>
    <n v="0"/>
    <n v="448900"/>
    <n v="81"/>
    <s v="Ruck"/>
    <n v="31"/>
    <n v="7"/>
    <n v="84.29"/>
    <n v="93.57"/>
    <n v="41.89"/>
    <n v="53.33"/>
    <n v="14.33"/>
    <n v="474000"/>
    <n v="80"/>
    <m/>
    <n v="9"/>
    <n v="3"/>
    <n v="1"/>
    <n v="53"/>
    <n v="82"/>
    <m/>
    <b v="0"/>
    <s v="RI"/>
  </r>
  <r>
    <n v="64322"/>
    <n v="6070"/>
    <s v="http://live.fanfooty.com.au/game/matchcentre.html?id=6070"/>
    <s v="R8"/>
    <x v="7"/>
    <n v="230107"/>
    <s v="Michael"/>
    <s v="Johnson"/>
    <s v="FR"/>
    <n v="14"/>
    <n v="82"/>
    <x v="90"/>
    <n v="56"/>
    <n v="70"/>
    <n v="93"/>
    <n v="12"/>
    <n v="10"/>
    <n v="8"/>
    <n v="1"/>
    <n v="0"/>
    <n v="1"/>
    <n v="1"/>
    <n v="0"/>
    <n v="0"/>
    <s v="Full Time"/>
    <s v="job"/>
    <s v="%M and %D... At CHB on Elton"/>
    <m/>
    <m/>
    <n v="380700"/>
    <n v="0"/>
    <n v="434800"/>
    <n v="39"/>
    <s v="Back"/>
    <n v="37"/>
    <n v="7"/>
    <n v="66.430000000000007"/>
    <n v="79.569999999999993"/>
    <n v="1.81"/>
    <n v="1.2"/>
    <n v="1.1499999999999999"/>
    <n v="381000"/>
    <n v="47"/>
    <m/>
    <n v="10"/>
    <n v="0"/>
    <n v="4"/>
    <n v="81"/>
    <n v="92"/>
    <m/>
    <b v="0"/>
    <s v="RI"/>
  </r>
  <r>
    <n v="64323"/>
    <n v="6070"/>
    <s v="http://live.fanfooty.com.au/game/matchcentre.html?id=6070"/>
    <s v="R8"/>
    <x v="7"/>
    <n v="291570"/>
    <s v="Nat"/>
    <s v="Fyfe"/>
    <s v="FR"/>
    <n v="16"/>
    <n v="75"/>
    <x v="90"/>
    <n v="71"/>
    <n v="66"/>
    <n v="90"/>
    <n v="5"/>
    <n v="15"/>
    <n v="5"/>
    <n v="3"/>
    <n v="0"/>
    <n v="0"/>
    <n v="1"/>
    <n v="1"/>
    <n v="0"/>
    <s v="Full Time"/>
    <s v="shovel"/>
    <s v="%O including %B... also %M and %T... and booted %s... Playing pure midfield"/>
    <m/>
    <m/>
    <n v="514600"/>
    <n v="0"/>
    <n v="541500"/>
    <n v="156"/>
    <s v="Midfielder"/>
    <n v="7"/>
    <n v="7"/>
    <n v="96.71"/>
    <n v="104.57"/>
    <n v="55.48"/>
    <n v="61.23"/>
    <n v="47.38"/>
    <n v="543000"/>
    <n v="118"/>
    <m/>
    <n v="12"/>
    <n v="1"/>
    <n v="2"/>
    <n v="85"/>
    <n v="88"/>
    <m/>
    <b v="0"/>
    <s v="RI"/>
  </r>
  <r>
    <n v="64324"/>
    <n v="6070"/>
    <s v="http://live.fanfooty.com.au/game/matchcentre.html?id=6070"/>
    <s v="R8"/>
    <x v="7"/>
    <n v="293651"/>
    <s v="Hayden"/>
    <s v="Crozier"/>
    <s v="FR"/>
    <n v="15"/>
    <n v="75"/>
    <x v="11"/>
    <n v="75"/>
    <n v="61"/>
    <n v="80"/>
    <n v="6"/>
    <n v="7"/>
    <n v="8"/>
    <n v="5"/>
    <n v="0"/>
    <n v="0"/>
    <n v="1"/>
    <n v="0"/>
    <n v="2"/>
    <s v="Full Time"/>
    <s v="wing"/>
    <s v="%D and %M with %T... %s as well... Playing a HFF role"/>
    <m/>
    <m/>
    <n v="395000"/>
    <n v="0"/>
    <n v="327700"/>
    <n v="92"/>
    <s v="Back"/>
    <n v="17"/>
    <n v="5"/>
    <n v="69.2"/>
    <n v="59.6"/>
    <n v="0.14000000000000001"/>
    <n v="0.13"/>
    <n v="0.15"/>
    <n v="409000"/>
    <n v="87"/>
    <m/>
    <n v="1"/>
    <n v="0"/>
    <n v="3"/>
    <n v="69"/>
    <n v="91"/>
    <m/>
    <b v="0"/>
    <s v="RI"/>
  </r>
  <r>
    <n v="64325"/>
    <n v="6070"/>
    <s v="http://live.fanfooty.com.au/game/matchcentre.html?id=6070"/>
    <s v="R8"/>
    <x v="7"/>
    <n v="240266"/>
    <s v="Lee"/>
    <s v="Spurr"/>
    <s v="FR"/>
    <n v="12"/>
    <n v="66"/>
    <x v="73"/>
    <n v="41"/>
    <n v="55"/>
    <n v="75"/>
    <n v="11"/>
    <n v="7"/>
    <n v="6"/>
    <n v="1"/>
    <n v="0"/>
    <n v="0"/>
    <n v="1"/>
    <n v="0"/>
    <n v="0"/>
    <s v="Full Time"/>
    <s v="guard"/>
    <s v="%M and %O... His usual deep defensive role"/>
    <m/>
    <m/>
    <n v="414200"/>
    <n v="0"/>
    <n v="382200"/>
    <n v="100"/>
    <s v="Back"/>
    <n v="34"/>
    <n v="7"/>
    <n v="79"/>
    <n v="76.430000000000007"/>
    <n v="0.89"/>
    <n v="0.63"/>
    <n v="0.97"/>
    <n v="433000"/>
    <n v="77"/>
    <m/>
    <n v="3"/>
    <n v="0"/>
    <n v="1"/>
    <n v="94"/>
    <n v="91"/>
    <m/>
    <b v="0"/>
    <s v="RI"/>
  </r>
  <r>
    <n v="64326"/>
    <n v="6070"/>
    <s v="http://live.fanfooty.com.au/game/matchcentre.html?id=6070"/>
    <s v="R8"/>
    <x v="7"/>
    <n v="993192"/>
    <s v="Brady"/>
    <s v="Grey"/>
    <s v="FR"/>
    <n v="15"/>
    <n v="63"/>
    <x v="92"/>
    <n v="57"/>
    <n v="44"/>
    <n v="59"/>
    <n v="7"/>
    <n v="3"/>
    <n v="3"/>
    <n v="6"/>
    <n v="0"/>
    <n v="1"/>
    <n v="0"/>
    <n v="0"/>
    <n v="2"/>
    <s v="Full Time"/>
    <s v="sore"/>
    <s v="Left shoulder knock in Q4... %O and %M plus %T... %s as well"/>
    <s v="pocket"/>
    <s v="Playing a deep forward role today"/>
    <n v="311500"/>
    <n v="0"/>
    <n v="277200"/>
    <n v="59"/>
    <s v="Midfielder"/>
    <n v="28"/>
    <n v="5"/>
    <n v="64.400000000000006"/>
    <n v="61"/>
    <n v="0.85"/>
    <n v="0.65"/>
    <n v="1.46"/>
    <n v="343000"/>
    <n v="63"/>
    <m/>
    <n v="5"/>
    <n v="1"/>
    <n v="1"/>
    <n v="70"/>
    <n v="78"/>
    <m/>
    <b v="1"/>
    <s v="RI"/>
  </r>
  <r>
    <n v="64327"/>
    <n v="6070"/>
    <s v="http://live.fanfooty.com.au/game/matchcentre.html?id=6070"/>
    <s v="R8"/>
    <x v="7"/>
    <n v="995192"/>
    <s v="Cameron"/>
    <s v="McCarthy"/>
    <s v="FR"/>
    <n v="14"/>
    <n v="63"/>
    <x v="26"/>
    <n v="43"/>
    <n v="54"/>
    <n v="70"/>
    <n v="9"/>
    <n v="6"/>
    <n v="5"/>
    <n v="1"/>
    <n v="0"/>
    <n v="1"/>
    <n v="1"/>
    <n v="1"/>
    <n v="1"/>
    <s v="Full Time"/>
    <s v="spearhead"/>
    <s v="%s from %P and %M... Playing CHF on Rance"/>
    <m/>
    <m/>
    <n v="343400"/>
    <n v="0"/>
    <n v="329700"/>
    <n v="42"/>
    <s v="Forward"/>
    <n v="23"/>
    <n v="7"/>
    <n v="65.86"/>
    <n v="62.86"/>
    <n v="12.42"/>
    <n v="10.14"/>
    <n v="14.97"/>
    <n v="347000"/>
    <n v="38"/>
    <m/>
    <n v="5"/>
    <n v="1"/>
    <n v="1"/>
    <n v="86"/>
    <n v="88"/>
    <m/>
    <b v="0"/>
    <s v="RI"/>
  </r>
  <r>
    <n v="64328"/>
    <n v="6070"/>
    <s v="http://live.fanfooty.com.au/game/matchcentre.html?id=6070"/>
    <s v="R8"/>
    <x v="7"/>
    <n v="996580"/>
    <s v="Ethan"/>
    <s v="Hughes"/>
    <s v="FR"/>
    <n v="9"/>
    <n v="63"/>
    <x v="84"/>
    <n v="39"/>
    <n v="53"/>
    <n v="75"/>
    <n v="10"/>
    <n v="10"/>
    <n v="4"/>
    <n v="1"/>
    <n v="0"/>
    <n v="0"/>
    <n v="1"/>
    <n v="0"/>
    <n v="0"/>
    <s v="Full Time"/>
    <s v="guard"/>
    <s v="%M and %P... Rotating in defence"/>
    <m/>
    <m/>
    <n v="287500"/>
    <n v="0"/>
    <n v="278500"/>
    <n v="48"/>
    <s v="Back"/>
    <n v="15"/>
    <n v="5"/>
    <n v="53.6"/>
    <n v="51.8"/>
    <n v="0.22"/>
    <n v="0.13"/>
    <n v="0.09"/>
    <n v="358000"/>
    <n v="83"/>
    <m/>
    <n v="5"/>
    <n v="0"/>
    <n v="3"/>
    <n v="80"/>
    <n v="78"/>
    <m/>
    <b v="0"/>
    <s v="RI"/>
  </r>
  <r>
    <n v="64329"/>
    <n v="6070"/>
    <s v="http://live.fanfooty.com.au/game/matchcentre.html?id=6070"/>
    <s v="R8"/>
    <x v="7"/>
    <n v="290733"/>
    <s v="Cameron"/>
    <s v="Sutcliffe"/>
    <s v="FR"/>
    <n v="14"/>
    <n v="59"/>
    <x v="42"/>
    <n v="59"/>
    <n v="42"/>
    <n v="63"/>
    <n v="5"/>
    <n v="8"/>
    <n v="1"/>
    <n v="7"/>
    <n v="0"/>
    <n v="0"/>
    <n v="1"/>
    <n v="0"/>
    <n v="0"/>
    <s v="Full Time"/>
    <s v="guard"/>
    <s v="%O and %T... Playing at half back"/>
    <m/>
    <m/>
    <n v="415900"/>
    <n v="0"/>
    <n v="363000"/>
    <n v="90"/>
    <s v="Back"/>
    <n v="33"/>
    <n v="3"/>
    <n v="68.33"/>
    <n v="66"/>
    <n v="0.15"/>
    <n v="0.16"/>
    <n v="0.12"/>
    <n v="421000"/>
    <n v="86"/>
    <m/>
    <n v="5"/>
    <n v="1"/>
    <n v="2"/>
    <n v="84"/>
    <n v="84"/>
    <m/>
    <b v="0"/>
    <s v="RI"/>
  </r>
  <r>
    <n v="64330"/>
    <n v="6070"/>
    <s v="http://live.fanfooty.com.au/game/matchcentre.html?id=6070"/>
    <s v="R8"/>
    <x v="7"/>
    <n v="993816"/>
    <s v="Darcy"/>
    <s v="Tucker"/>
    <s v="FR"/>
    <n v="5"/>
    <n v="57"/>
    <x v="31"/>
    <n v="42"/>
    <n v="45"/>
    <n v="60"/>
    <n v="8"/>
    <n v="5"/>
    <n v="5"/>
    <n v="2"/>
    <n v="0"/>
    <n v="0"/>
    <n v="0"/>
    <n v="0"/>
    <n v="0"/>
    <s v="Full Time"/>
    <s v="wing"/>
    <s v="%D and %M with %T... Playing an outside game"/>
    <m/>
    <m/>
    <n v="337700"/>
    <n v="0"/>
    <n v="274800"/>
    <n v="77"/>
    <s v="Midfielder"/>
    <n v="18"/>
    <n v="5"/>
    <n v="55.4"/>
    <n v="47.4"/>
    <n v="0.21"/>
    <n v="0.33"/>
    <n v="0.17"/>
    <n v="338000"/>
    <n v="64"/>
    <m/>
    <n v="3"/>
    <n v="1"/>
    <n v="1"/>
    <n v="84"/>
    <n v="51"/>
    <m/>
    <b v="0"/>
    <s v="RI"/>
  </r>
  <r>
    <n v="64331"/>
    <n v="6070"/>
    <s v="http://live.fanfooty.com.au/game/matchcentre.html?id=6070"/>
    <s v="R8"/>
    <x v="7"/>
    <n v="295222"/>
    <s v="Joel"/>
    <s v="Hamling"/>
    <s v="FR"/>
    <n v="12"/>
    <n v="56"/>
    <x v="27"/>
    <n v="47"/>
    <n v="51"/>
    <n v="66"/>
    <n v="5"/>
    <n v="11"/>
    <n v="6"/>
    <n v="0"/>
    <n v="0"/>
    <n v="1"/>
    <n v="0"/>
    <n v="0"/>
    <n v="0"/>
    <s v="Full Time"/>
    <s v="job"/>
    <s v="%M and %P... Standing Riewoldt at FB"/>
    <m/>
    <m/>
    <n v="268700"/>
    <n v="0"/>
    <n v="303100"/>
    <n v="52"/>
    <s v="Back"/>
    <n v="21"/>
    <n v="7"/>
    <n v="48.57"/>
    <n v="56.43"/>
    <n v="0.89"/>
    <n v="1.01"/>
    <n v="1.41"/>
    <n v="267000"/>
    <n v="19"/>
    <m/>
    <n v="6"/>
    <n v="0"/>
    <n v="0"/>
    <n v="87"/>
    <n v="100"/>
    <m/>
    <b v="0"/>
    <s v="RI"/>
  </r>
  <r>
    <n v="64332"/>
    <n v="6070"/>
    <s v="http://live.fanfooty.com.au/game/matchcentre.html?id=6070"/>
    <s v="R8"/>
    <x v="7"/>
    <n v="298524"/>
    <s v="Lachlan"/>
    <s v="Weller"/>
    <s v="FR"/>
    <n v="7"/>
    <n v="53"/>
    <x v="80"/>
    <n v="33"/>
    <n v="40"/>
    <n v="57"/>
    <n v="9"/>
    <n v="6"/>
    <n v="1"/>
    <n v="3"/>
    <n v="0"/>
    <n v="2"/>
    <n v="1"/>
    <n v="0"/>
    <n v="0"/>
    <s v="Full Time"/>
    <s v="guard"/>
    <s v="%P and %T... Mostly in defence"/>
    <m/>
    <m/>
    <n v="401500"/>
    <n v="0"/>
    <n v="339500"/>
    <n v="80"/>
    <s v="Forward"/>
    <n v="14"/>
    <n v="7"/>
    <n v="73.709999999999994"/>
    <n v="66.709999999999994"/>
    <n v="0.48"/>
    <n v="0.42"/>
    <n v="0.83"/>
    <n v="409000"/>
    <n v="64"/>
    <m/>
    <n v="5"/>
    <n v="0"/>
    <n v="1"/>
    <n v="93"/>
    <n v="83"/>
    <m/>
    <b v="0"/>
    <s v="RI"/>
  </r>
  <r>
    <n v="64333"/>
    <n v="6070"/>
    <s v="http://live.fanfooty.com.au/game/matchcentre.html?id=6070"/>
    <s v="R8"/>
    <x v="7"/>
    <n v="250268"/>
    <s v="Garrick"/>
    <s v="Ibbotson"/>
    <s v="FR"/>
    <n v="5"/>
    <n v="51"/>
    <x v="32"/>
    <n v="37"/>
    <n v="39"/>
    <n v="51"/>
    <n v="8"/>
    <n v="2"/>
    <n v="4"/>
    <n v="3"/>
    <n v="0"/>
    <n v="2"/>
    <n v="1"/>
    <n v="0"/>
    <n v="0"/>
    <s v="Full Time"/>
    <s v="job"/>
    <s v="%D including %K... also %M and %T... Takes the resting mid which is mostly Caddy"/>
    <m/>
    <m/>
    <n v="316700"/>
    <n v="0"/>
    <n v="326500"/>
    <n v="60"/>
    <s v="Back"/>
    <n v="5"/>
    <n v="7"/>
    <n v="55.71"/>
    <n v="66.290000000000006"/>
    <n v="0.3"/>
    <n v="0.27"/>
    <n v="0.34"/>
    <n v="324000"/>
    <n v="55"/>
    <m/>
    <n v="2"/>
    <n v="0"/>
    <n v="3"/>
    <n v="90"/>
    <n v="69"/>
    <m/>
    <b v="0"/>
    <s v="RI"/>
  </r>
  <r>
    <n v="64334"/>
    <n v="6071"/>
    <s v="http://live.fanfooty.com.au/game/matchcentre.html?id=6071"/>
    <s v="R8"/>
    <x v="7"/>
    <n v="296735"/>
    <s v="Aaron"/>
    <s v="Hall"/>
    <s v="GC"/>
    <n v="38"/>
    <n v="134"/>
    <x v="4"/>
    <n v="169"/>
    <n v="103"/>
    <n v="148"/>
    <n v="15"/>
    <n v="22"/>
    <n v="4"/>
    <n v="8"/>
    <n v="0"/>
    <n v="0"/>
    <n v="0"/>
    <n v="0"/>
    <n v="1"/>
    <s v="Full Time"/>
    <s v="gun"/>
    <s v="%O and %M plus %T... %s as well"/>
    <s v="wing"/>
    <s v="On the wing"/>
    <n v="554900"/>
    <n v="0"/>
    <n v="471700"/>
    <n v="90"/>
    <s v="Midfielder"/>
    <n v="33"/>
    <n v="7"/>
    <n v="101.71"/>
    <n v="91.29"/>
    <n v="4.01"/>
    <n v="1.34"/>
    <n v="2.52"/>
    <n v="571000"/>
    <n v="83"/>
    <m/>
    <n v="10"/>
    <n v="4"/>
    <n v="3"/>
    <n v="62"/>
    <n v="77"/>
    <m/>
    <b v="0"/>
    <s v="PA"/>
  </r>
  <r>
    <n v="64335"/>
    <n v="6071"/>
    <s v="http://live.fanfooty.com.au/game/matchcentre.html?id=6071"/>
    <s v="R8"/>
    <x v="7"/>
    <n v="296209"/>
    <s v="Kade"/>
    <s v="Kolodjashnij"/>
    <s v="GC"/>
    <n v="37"/>
    <n v="125"/>
    <x v="41"/>
    <n v="160"/>
    <n v="99"/>
    <n v="132"/>
    <n v="12"/>
    <n v="14"/>
    <n v="9"/>
    <n v="7"/>
    <n v="0"/>
    <n v="0"/>
    <n v="0"/>
    <n v="1"/>
    <n v="0"/>
    <s v="Full Time"/>
    <s v="hot"/>
    <s v="%D and %M with %T... %s as well"/>
    <s v="guard"/>
    <s v="In defence"/>
    <n v="427200"/>
    <n v="0"/>
    <n v="355400"/>
    <n v="97"/>
    <s v="Back"/>
    <n v="10"/>
    <n v="6"/>
    <n v="80.17"/>
    <n v="68.83"/>
    <n v="1.8"/>
    <n v="1.57"/>
    <n v="2.39"/>
    <n v="449000"/>
    <n v="94"/>
    <m/>
    <n v="2"/>
    <n v="1"/>
    <n v="2"/>
    <n v="84"/>
    <n v="82"/>
    <m/>
    <b v="0"/>
    <s v="PA"/>
  </r>
  <r>
    <n v="64336"/>
    <n v="6071"/>
    <s v="http://live.fanfooty.com.au/game/matchcentre.html?id=6071"/>
    <s v="R8"/>
    <x v="7"/>
    <n v="240254"/>
    <s v="Jarrod"/>
    <s v="Harbrow"/>
    <s v="GC"/>
    <n v="24"/>
    <n v="114"/>
    <x v="6"/>
    <n v="141"/>
    <n v="94"/>
    <n v="127"/>
    <n v="20"/>
    <n v="15"/>
    <n v="7"/>
    <n v="0"/>
    <n v="0"/>
    <n v="2"/>
    <n v="0"/>
    <n v="0"/>
    <n v="1"/>
    <s v="Full Time"/>
    <s v="hot"/>
    <s v="%O and %M plus %s"/>
    <s v="guard"/>
    <s v="In defence"/>
    <n v="450500"/>
    <n v="0"/>
    <n v="447900"/>
    <n v="48"/>
    <s v="Back"/>
    <n v="5"/>
    <n v="5"/>
    <n v="91.2"/>
    <n v="97"/>
    <n v="0.67"/>
    <n v="1.05"/>
    <n v="1.1599999999999999"/>
    <n v="474000"/>
    <n v="67"/>
    <m/>
    <n v="8"/>
    <n v="1"/>
    <n v="4"/>
    <n v="74"/>
    <n v="78"/>
    <m/>
    <b v="0"/>
    <s v="PA"/>
  </r>
  <r>
    <n v="64337"/>
    <n v="6071"/>
    <s v="http://live.fanfooty.com.au/game/matchcentre.html?id=6071"/>
    <s v="R8"/>
    <x v="7"/>
    <n v="220001"/>
    <s v="Gary"/>
    <s v="Ablett jnr"/>
    <s v="GC"/>
    <n v="20"/>
    <n v="108"/>
    <x v="10"/>
    <n v="140"/>
    <n v="80"/>
    <n v="113"/>
    <n v="20"/>
    <n v="9"/>
    <n v="4"/>
    <n v="4"/>
    <n v="0"/>
    <n v="0"/>
    <n v="0"/>
    <n v="0"/>
    <n v="2"/>
    <s v="Full Time"/>
    <s v="garbage"/>
    <s v="%P and %M plus %T... %s as well"/>
    <s v="shovel"/>
    <s v="Inside midfield"/>
    <n v="664800"/>
    <n v="0"/>
    <n v="604300"/>
    <n v="61"/>
    <s v="Midfielder"/>
    <n v="9"/>
    <n v="7"/>
    <n v="118.71"/>
    <n v="111.71"/>
    <n v="9.76"/>
    <n v="11.21"/>
    <n v="9.5399999999999991"/>
    <n v="668000"/>
    <n v="89"/>
    <m/>
    <n v="7"/>
    <n v="3"/>
    <n v="4"/>
    <n v="69"/>
    <n v="84"/>
    <m/>
    <b v="0"/>
    <s v="PA"/>
  </r>
  <r>
    <n v="64338"/>
    <n v="6071"/>
    <s v="http://live.fanfooty.com.au/game/matchcentre.html?id=6071"/>
    <s v="R8"/>
    <x v="7"/>
    <n v="993799"/>
    <s v="Brayden"/>
    <s v="Fiorini"/>
    <s v="GC"/>
    <n v="20"/>
    <n v="104"/>
    <x v="22"/>
    <n v="134"/>
    <n v="84"/>
    <n v="111"/>
    <n v="14"/>
    <n v="10"/>
    <n v="10"/>
    <n v="3"/>
    <n v="0"/>
    <n v="0"/>
    <n v="0"/>
    <n v="0"/>
    <n v="0"/>
    <s v="Full Time"/>
    <s v="garbage"/>
    <s v="%O and %M plus %T"/>
    <s v="shovel"/>
    <s v="Inside midfield"/>
    <n v="360200"/>
    <n v="0"/>
    <n v="296100"/>
    <n v="88"/>
    <s v="Midfielder"/>
    <n v="8"/>
    <n v="4"/>
    <n v="73.75"/>
    <n v="64.25"/>
    <n v="3.44"/>
    <n v="1.98"/>
    <n v="0.25"/>
    <n v="459000"/>
    <n v="102"/>
    <m/>
    <n v="3"/>
    <n v="3"/>
    <n v="2"/>
    <n v="83"/>
    <n v="77"/>
    <m/>
    <b v="0"/>
    <s v="PA"/>
  </r>
  <r>
    <n v="64339"/>
    <n v="6071"/>
    <s v="http://live.fanfooty.com.au/game/matchcentre.html?id=6071"/>
    <s v="R8"/>
    <x v="7"/>
    <n v="293716"/>
    <s v="Jarryd"/>
    <s v="Lyons"/>
    <s v="GC"/>
    <n v="26"/>
    <n v="97"/>
    <x v="23"/>
    <n v="120"/>
    <n v="80"/>
    <n v="111"/>
    <n v="9"/>
    <n v="17"/>
    <n v="4"/>
    <n v="5"/>
    <n v="0"/>
    <n v="1"/>
    <n v="1"/>
    <n v="1"/>
    <n v="0"/>
    <s v="Full Time"/>
    <s v="shovel"/>
    <s v="%O and %M plus %T... %s as well... Inside midfield"/>
    <m/>
    <m/>
    <n v="524100"/>
    <n v="0"/>
    <n v="454900"/>
    <n v="62"/>
    <s v="Midfielder"/>
    <n v="25"/>
    <n v="7"/>
    <n v="94"/>
    <n v="88.43"/>
    <n v="0.32"/>
    <n v="0.24"/>
    <n v="0.19"/>
    <n v="533000"/>
    <n v="88"/>
    <m/>
    <n v="17"/>
    <n v="6"/>
    <n v="4"/>
    <n v="76"/>
    <n v="78"/>
    <m/>
    <b v="0"/>
    <s v="PA"/>
  </r>
  <r>
    <n v="64340"/>
    <n v="6071"/>
    <s v="http://live.fanfooty.com.au/game/matchcentre.html?id=6071"/>
    <s v="R8"/>
    <x v="7"/>
    <n v="291975"/>
    <s v="Jarrod"/>
    <s v="Witts"/>
    <s v="GC"/>
    <n v="25"/>
    <n v="96"/>
    <x v="123"/>
    <n v="111"/>
    <n v="84"/>
    <n v="107"/>
    <n v="6"/>
    <n v="13"/>
    <n v="1"/>
    <n v="4"/>
    <n v="34"/>
    <n v="1"/>
    <n v="1"/>
    <n v="0"/>
    <n v="1"/>
    <s v="Full Time"/>
    <s v="ruck"/>
    <s v="%H... also %P and %T... and kicked %s... First ruck"/>
    <m/>
    <m/>
    <n v="403300"/>
    <n v="0"/>
    <n v="413700"/>
    <n v="54"/>
    <s v="Ruck"/>
    <n v="28"/>
    <n v="7"/>
    <n v="86.71"/>
    <n v="93.29"/>
    <n v="14.07"/>
    <n v="22.41"/>
    <n v="12.01"/>
    <n v="439000"/>
    <n v="54"/>
    <m/>
    <n v="10"/>
    <n v="2"/>
    <n v="2"/>
    <n v="68"/>
    <n v="86"/>
    <m/>
    <b v="0"/>
    <s v="PA"/>
  </r>
  <r>
    <n v="64341"/>
    <n v="6071"/>
    <s v="http://live.fanfooty.com.au/game/matchcentre.html?id=6071"/>
    <s v="R8"/>
    <x v="7"/>
    <n v="292026"/>
    <s v="Michael"/>
    <s v="Barlow"/>
    <s v="GC"/>
    <n v="19"/>
    <n v="88"/>
    <x v="13"/>
    <n v="104"/>
    <n v="73"/>
    <n v="105"/>
    <n v="9"/>
    <n v="20"/>
    <n v="1"/>
    <n v="3"/>
    <n v="0"/>
    <n v="0"/>
    <n v="0"/>
    <n v="1"/>
    <n v="0"/>
    <s v="Full Time"/>
    <s v="shovel"/>
    <s v="First goal... %D and %T plus %s... Inside midfield"/>
    <m/>
    <m/>
    <n v="524500"/>
    <n v="0"/>
    <n v="451300"/>
    <n v="94"/>
    <s v="Midfielder"/>
    <n v="20"/>
    <n v="7"/>
    <n v="93.14"/>
    <n v="86.14"/>
    <n v="2.42"/>
    <n v="1.1499999999999999"/>
    <n v="2.59"/>
    <n v="528000"/>
    <n v="76"/>
    <m/>
    <n v="10"/>
    <n v="4"/>
    <n v="3"/>
    <n v="65"/>
    <n v="87"/>
    <m/>
    <b v="0"/>
    <s v="PA"/>
  </r>
  <r>
    <n v="64342"/>
    <n v="6071"/>
    <s v="http://live.fanfooty.com.au/game/matchcentre.html?id=6071"/>
    <s v="R8"/>
    <x v="7"/>
    <n v="281085"/>
    <s v="Steven"/>
    <s v="May"/>
    <s v="GC"/>
    <n v="13"/>
    <n v="78"/>
    <x v="28"/>
    <n v="101"/>
    <n v="64"/>
    <n v="87"/>
    <n v="16"/>
    <n v="6"/>
    <n v="7"/>
    <n v="0"/>
    <n v="0"/>
    <n v="0"/>
    <n v="1"/>
    <n v="0"/>
    <n v="0"/>
    <s v="Full Time"/>
    <s v="job"/>
    <s v="%O including %K... also %M... In defence"/>
    <m/>
    <m/>
    <n v="420300"/>
    <n v="0"/>
    <n v="451100"/>
    <n v="79"/>
    <s v="Back"/>
    <n v="17"/>
    <n v="5"/>
    <n v="76.599999999999994"/>
    <n v="92.2"/>
    <n v="0.23"/>
    <n v="0.51"/>
    <n v="0.31"/>
    <n v="424000"/>
    <n v="65"/>
    <m/>
    <n v="6"/>
    <n v="0"/>
    <n v="1"/>
    <n v="90"/>
    <n v="91"/>
    <m/>
    <b v="0"/>
    <s v="PA"/>
  </r>
  <r>
    <n v="64343"/>
    <n v="6071"/>
    <s v="http://live.fanfooty.com.au/game/matchcentre.html?id=6071"/>
    <s v="R8"/>
    <x v="7"/>
    <n v="296322"/>
    <s v="Jack"/>
    <s v="Leslie"/>
    <s v="GC"/>
    <n v="13"/>
    <n v="76"/>
    <x v="91"/>
    <n v="100"/>
    <n v="63"/>
    <n v="84"/>
    <n v="11"/>
    <n v="7"/>
    <n v="7"/>
    <n v="3"/>
    <n v="0"/>
    <n v="2"/>
    <n v="2"/>
    <n v="0"/>
    <n v="0"/>
    <s v="Full Time"/>
    <s v="job"/>
    <s v="%O and %M plus %T... In defence"/>
    <m/>
    <m/>
    <n v="229800"/>
    <n v="0"/>
    <n v="286500"/>
    <n v="77"/>
    <s v="Back"/>
    <n v="21"/>
    <n v="5"/>
    <n v="42.8"/>
    <n v="54.2"/>
    <n v="0.23"/>
    <n v="0.4"/>
    <n v="0.54"/>
    <n v="235000"/>
    <n v="52"/>
    <m/>
    <n v="7"/>
    <n v="0"/>
    <n v="2"/>
    <n v="83"/>
    <n v="97"/>
    <m/>
    <b v="0"/>
    <s v="PA"/>
  </r>
  <r>
    <n v="64344"/>
    <n v="6071"/>
    <s v="http://live.fanfooty.com.au/game/matchcentre.html?id=6071"/>
    <s v="R8"/>
    <x v="7"/>
    <n v="290817"/>
    <s v="Brandon"/>
    <s v="Matera"/>
    <s v="GC"/>
    <n v="9"/>
    <n v="75"/>
    <x v="44"/>
    <n v="94"/>
    <n v="59"/>
    <n v="79"/>
    <n v="10"/>
    <n v="10"/>
    <n v="3"/>
    <n v="3"/>
    <n v="0"/>
    <n v="3"/>
    <n v="0"/>
    <n v="0"/>
    <n v="1"/>
    <s v="Full Time"/>
    <s v="wing"/>
    <s v="%s from %P and %M plus %T... umps paid him %4FF... On the wing"/>
    <m/>
    <m/>
    <n v="416400"/>
    <n v="0"/>
    <n v="370400"/>
    <n v="93"/>
    <s v="Forward"/>
    <n v="32"/>
    <n v="5"/>
    <n v="87"/>
    <n v="85.4"/>
    <n v="6.85"/>
    <n v="6.32"/>
    <n v="3.09"/>
    <n v="461000"/>
    <n v="100"/>
    <m/>
    <n v="8"/>
    <n v="1"/>
    <n v="1"/>
    <n v="70"/>
    <n v="73"/>
    <m/>
    <b v="0"/>
    <s v="PA"/>
  </r>
  <r>
    <n v="64345"/>
    <n v="6071"/>
    <s v="http://live.fanfooty.com.au/game/matchcentre.html?id=6071"/>
    <s v="R8"/>
    <x v="7"/>
    <n v="298272"/>
    <s v="Touk"/>
    <s v="Miller"/>
    <s v="GC"/>
    <n v="14"/>
    <n v="69"/>
    <x v="84"/>
    <n v="86"/>
    <n v="56"/>
    <n v="82"/>
    <n v="7"/>
    <n v="14"/>
    <n v="2"/>
    <n v="4"/>
    <n v="0"/>
    <n v="0"/>
    <n v="1"/>
    <n v="0"/>
    <n v="1"/>
    <s v="Full Time"/>
    <s v="shovel"/>
    <s v="%P and %M plus %T... %s as well... Inside midfield"/>
    <m/>
    <m/>
    <n v="440200"/>
    <n v="0"/>
    <n v="398400"/>
    <n v="72"/>
    <s v="Midfielder"/>
    <n v="11"/>
    <n v="7"/>
    <n v="84.57"/>
    <n v="84.43"/>
    <n v="12.11"/>
    <n v="4.55"/>
    <n v="7.71"/>
    <n v="467000"/>
    <n v="91"/>
    <m/>
    <n v="7"/>
    <n v="2"/>
    <n v="2"/>
    <n v="71"/>
    <n v="72"/>
    <m/>
    <b v="0"/>
    <s v="PA"/>
  </r>
  <r>
    <n v="64346"/>
    <n v="6071"/>
    <s v="http://live.fanfooty.com.au/game/matchcentre.html?id=6071"/>
    <s v="R8"/>
    <x v="7"/>
    <n v="295461"/>
    <s v="Adam"/>
    <s v="Saad"/>
    <s v="GC"/>
    <n v="15"/>
    <n v="68"/>
    <x v="44"/>
    <n v="89"/>
    <n v="59"/>
    <n v="85"/>
    <n v="9"/>
    <n v="11"/>
    <n v="4"/>
    <n v="4"/>
    <n v="0"/>
    <n v="2"/>
    <n v="4"/>
    <n v="0"/>
    <n v="1"/>
    <s v="Full Time"/>
    <s v="guard"/>
    <s v="%P and %M plus %T... %s as well... not helped by %F... In defence"/>
    <m/>
    <m/>
    <n v="346800"/>
    <n v="0"/>
    <n v="394700"/>
    <n v="110"/>
    <s v="Back"/>
    <n v="42"/>
    <n v="7"/>
    <n v="61.71"/>
    <n v="75.14"/>
    <n v="0.66"/>
    <n v="1.08"/>
    <n v="0.99"/>
    <n v="353000"/>
    <n v="71"/>
    <m/>
    <n v="8"/>
    <n v="0"/>
    <n v="7"/>
    <n v="80"/>
    <n v="89"/>
    <m/>
    <b v="0"/>
    <s v="PA"/>
  </r>
  <r>
    <n v="64347"/>
    <n v="6071"/>
    <s v="http://live.fanfooty.com.au/game/matchcentre.html?id=6071"/>
    <s v="R8"/>
    <x v="7"/>
    <n v="298289"/>
    <s v="Peter"/>
    <s v="Wright"/>
    <s v="GC"/>
    <n v="9"/>
    <n v="67"/>
    <x v="86"/>
    <n v="84"/>
    <n v="57"/>
    <n v="73"/>
    <n v="8"/>
    <n v="8"/>
    <n v="5"/>
    <n v="2"/>
    <n v="3"/>
    <n v="3"/>
    <n v="1"/>
    <n v="0"/>
    <n v="1"/>
    <s v="Full Time"/>
    <s v="spearhead"/>
    <s v="%s from %P and %M plus %T... helped out by %4FF... Up forward"/>
    <m/>
    <m/>
    <n v="393700"/>
    <n v="0"/>
    <n v="360500"/>
    <n v="63"/>
    <s v="Forward"/>
    <n v="30"/>
    <n v="7"/>
    <n v="71.86"/>
    <n v="67.430000000000007"/>
    <n v="0.35"/>
    <n v="0.34"/>
    <n v="0.37"/>
    <n v="400000"/>
    <n v="51"/>
    <m/>
    <n v="5"/>
    <n v="3"/>
    <n v="5"/>
    <n v="56"/>
    <n v="92"/>
    <m/>
    <b v="0"/>
    <s v="PA"/>
  </r>
  <r>
    <n v="64348"/>
    <n v="6071"/>
    <s v="http://live.fanfooty.com.au/game/matchcentre.html?id=6071"/>
    <s v="R8"/>
    <x v="7"/>
    <n v="296190"/>
    <s v="Jack"/>
    <s v="Martin"/>
    <s v="GC"/>
    <n v="13"/>
    <n v="64"/>
    <x v="86"/>
    <n v="87"/>
    <n v="48"/>
    <n v="70"/>
    <n v="10"/>
    <n v="5"/>
    <n v="3"/>
    <n v="5"/>
    <n v="0"/>
    <n v="0"/>
    <n v="2"/>
    <n v="0"/>
    <n v="1"/>
    <s v="Full Time"/>
    <s v="wing"/>
    <s v="%D and %M with %T... %s as well... On the wing"/>
    <m/>
    <m/>
    <n v="466200"/>
    <n v="0"/>
    <n v="419400"/>
    <n v="120"/>
    <s v="Back"/>
    <n v="4"/>
    <n v="7"/>
    <n v="81.86"/>
    <n v="81"/>
    <n v="4.1399999999999997"/>
    <n v="3.63"/>
    <n v="4.67"/>
    <n v="474000"/>
    <n v="101"/>
    <m/>
    <n v="3"/>
    <n v="1"/>
    <n v="5"/>
    <n v="66"/>
    <n v="81"/>
    <m/>
    <b v="0"/>
    <s v="PA"/>
  </r>
  <r>
    <n v="64349"/>
    <n v="6071"/>
    <s v="http://live.fanfooty.com.au/game/matchcentre.html?id=6071"/>
    <s v="R8"/>
    <x v="7"/>
    <n v="996064"/>
    <s v="Jesse"/>
    <s v="Joyce"/>
    <s v="GC"/>
    <n v="14"/>
    <n v="64"/>
    <x v="101"/>
    <n v="80"/>
    <n v="54"/>
    <n v="75"/>
    <n v="10"/>
    <n v="9"/>
    <n v="2"/>
    <n v="2"/>
    <n v="0"/>
    <n v="2"/>
    <n v="2"/>
    <n v="1"/>
    <n v="0"/>
    <s v="Full Time"/>
    <s v="guard"/>
    <s v="%P and %M plus %T... %s as well... In defence"/>
    <m/>
    <m/>
    <n v="316000"/>
    <n v="0"/>
    <n v="314400"/>
    <n v="61"/>
    <s v="Back"/>
    <n v="38"/>
    <n v="7"/>
    <n v="59.86"/>
    <n v="65.86"/>
    <n v="0.66"/>
    <n v="0.86"/>
    <n v="0.73"/>
    <n v="323000"/>
    <n v="58"/>
    <m/>
    <n v="7"/>
    <n v="0"/>
    <n v="5"/>
    <n v="63"/>
    <n v="73"/>
    <m/>
    <b v="0"/>
    <s v="PA"/>
  </r>
  <r>
    <n v="64350"/>
    <n v="6071"/>
    <s v="http://live.fanfooty.com.au/game/matchcentre.html?id=6071"/>
    <s v="R8"/>
    <x v="7"/>
    <n v="998260"/>
    <s v="Jack"/>
    <s v="Bowes"/>
    <s v="GC"/>
    <n v="8"/>
    <n v="60"/>
    <x v="31"/>
    <n v="78"/>
    <n v="49"/>
    <n v="72"/>
    <n v="9"/>
    <n v="9"/>
    <n v="3"/>
    <n v="3"/>
    <n v="0"/>
    <n v="0"/>
    <n v="2"/>
    <n v="0"/>
    <n v="0"/>
    <s v="Full Time"/>
    <s v="guard"/>
    <s v="%O and %M plus %T... In defence"/>
    <m/>
    <m/>
    <n v="256600"/>
    <n v="0"/>
    <n v="243900"/>
    <n v="39"/>
    <s v="Midfielder"/>
    <n v="29"/>
    <n v="6"/>
    <n v="52.33"/>
    <n v="51.83"/>
    <n v="15.57"/>
    <n v="12.15"/>
    <n v="7.59"/>
    <n v="275000"/>
    <n v="28"/>
    <m/>
    <n v="6"/>
    <n v="0"/>
    <n v="3"/>
    <n v="77"/>
    <n v="62"/>
    <m/>
    <b v="0"/>
    <s v="PA"/>
  </r>
  <r>
    <n v="64351"/>
    <n v="6071"/>
    <s v="http://live.fanfooty.com.au/game/matchcentre.html?id=6071"/>
    <s v="R8"/>
    <x v="7"/>
    <n v="294013"/>
    <s v="Sean"/>
    <s v="Lemmens"/>
    <s v="GC"/>
    <n v="7"/>
    <n v="53"/>
    <x v="29"/>
    <n v="65"/>
    <n v="43"/>
    <n v="58"/>
    <n v="8"/>
    <n v="8"/>
    <n v="2"/>
    <n v="1"/>
    <n v="0"/>
    <n v="2"/>
    <n v="0"/>
    <n v="0"/>
    <n v="1"/>
    <s v="Full Time"/>
    <s v="guard"/>
    <s v="%P and %M plus %s... In defence"/>
    <m/>
    <m/>
    <n v="325000"/>
    <n v="0"/>
    <n v="281800"/>
    <n v="28"/>
    <s v="Back"/>
    <n v="23"/>
    <n v="7"/>
    <n v="58.43"/>
    <n v="53"/>
    <n v="0.33"/>
    <n v="0.35"/>
    <n v="0.23"/>
    <n v="326000"/>
    <n v="38"/>
    <m/>
    <n v="10"/>
    <n v="0"/>
    <n v="0"/>
    <n v="68"/>
    <n v="86"/>
    <m/>
    <b v="0"/>
    <s v="PA"/>
  </r>
  <r>
    <n v="64352"/>
    <n v="6071"/>
    <s v="http://live.fanfooty.com.au/game/matchcentre.html?id=6071"/>
    <s v="R8"/>
    <x v="7"/>
    <n v="293813"/>
    <s v="Thomas"/>
    <s v="Lynch"/>
    <s v="GC"/>
    <n v="3"/>
    <n v="36"/>
    <x v="85"/>
    <n v="44"/>
    <n v="32"/>
    <n v="40"/>
    <n v="4"/>
    <n v="5"/>
    <n v="4"/>
    <n v="0"/>
    <n v="0"/>
    <n v="1"/>
    <n v="0"/>
    <n v="0"/>
    <n v="1"/>
    <s v="Full Time"/>
    <s v="cold"/>
    <s v="%s from %D and %M"/>
    <s v="spearhead"/>
    <s v="Up forward"/>
    <n v="509400"/>
    <n v="0"/>
    <n v="532000"/>
    <n v="118"/>
    <s v="Forward"/>
    <n v="19"/>
    <n v="7"/>
    <n v="88.86"/>
    <n v="99.29"/>
    <n v="3.98"/>
    <n v="8.85"/>
    <n v="3.89"/>
    <n v="512000"/>
    <n v="75"/>
    <m/>
    <n v="3"/>
    <n v="0"/>
    <n v="0"/>
    <n v="77"/>
    <n v="96"/>
    <m/>
    <b v="0"/>
    <s v="PA"/>
  </r>
  <r>
    <n v="64353"/>
    <n v="6071"/>
    <s v="http://live.fanfooty.com.au/game/matchcentre.html?id=6071"/>
    <s v="R8"/>
    <x v="7"/>
    <n v="294643"/>
    <s v="Alex"/>
    <s v="Sexton"/>
    <s v="GC"/>
    <n v="2"/>
    <n v="29"/>
    <x v="87"/>
    <n v="38"/>
    <n v="25"/>
    <n v="39"/>
    <n v="6"/>
    <n v="5"/>
    <n v="1"/>
    <n v="1"/>
    <n v="0"/>
    <n v="0"/>
    <n v="2"/>
    <n v="0"/>
    <n v="0"/>
    <s v="Full Time"/>
    <s v="wing"/>
    <s v="%O... On the wing"/>
    <m/>
    <m/>
    <n v="403800"/>
    <n v="0"/>
    <n v="373400"/>
    <n v="35"/>
    <s v="Midfielder"/>
    <n v="6"/>
    <n v="7"/>
    <n v="70.86"/>
    <n v="70.290000000000006"/>
    <n v="0.99"/>
    <n v="0.68"/>
    <n v="0.95"/>
    <n v="398000"/>
    <n v="29"/>
    <m/>
    <n v="3"/>
    <n v="1"/>
    <n v="8"/>
    <n v="36"/>
    <n v="71"/>
    <m/>
    <b v="0"/>
    <s v="PA"/>
  </r>
  <r>
    <n v="64354"/>
    <n v="6071"/>
    <s v="http://live.fanfooty.com.au/game/matchcentre.html?id=6071"/>
    <s v="R8"/>
    <x v="7"/>
    <n v="998257"/>
    <s v="Brad"/>
    <s v="Scheer"/>
    <s v="GC"/>
    <n v="3"/>
    <n v="28"/>
    <x v="127"/>
    <n v="33"/>
    <n v="27"/>
    <n v="39"/>
    <n v="1"/>
    <n v="9"/>
    <n v="2"/>
    <n v="1"/>
    <n v="0"/>
    <n v="0"/>
    <n v="1"/>
    <n v="0"/>
    <n v="0"/>
    <s v="Full Time"/>
    <s v="bubble"/>
    <s v="Second game... %P including %B... also %M"/>
    <m/>
    <m/>
    <n v="125300"/>
    <n v="0"/>
    <n v="117300"/>
    <n v="-21"/>
    <s v="Midfielder"/>
    <n v="40"/>
    <n v="1"/>
    <n v="44"/>
    <n v="45"/>
    <n v="0.85"/>
    <n v="1"/>
    <n v="4.78"/>
    <n v="157000"/>
    <n v="14"/>
    <m/>
    <n v="2"/>
    <n v="1"/>
    <n v="1"/>
    <n v="70"/>
    <n v="76"/>
    <m/>
    <b v="0"/>
    <s v="PA"/>
  </r>
  <r>
    <n v="64355"/>
    <n v="6071"/>
    <s v="http://live.fanfooty.com.au/game/matchcentre.html?id=6071"/>
    <s v="R8"/>
    <x v="7"/>
    <n v="281075"/>
    <s v="Rory"/>
    <s v="Thompson"/>
    <s v="GC"/>
    <n v="0"/>
    <n v="0"/>
    <x v="175"/>
    <n v="0"/>
    <n v="0"/>
    <n v="0"/>
    <n v="0"/>
    <n v="0"/>
    <n v="0"/>
    <n v="0"/>
    <n v="0"/>
    <n v="0"/>
    <n v="0"/>
    <n v="0"/>
    <n v="0"/>
    <s v="Full Time"/>
    <s v="subbed"/>
    <s v="Late exclusion for Keegan Brooksby"/>
    <m/>
    <m/>
    <n v="284100"/>
    <n v="0"/>
    <n v="319900"/>
    <n v="42"/>
    <s v="Back"/>
    <n v="16"/>
    <n v="3"/>
    <n v="55.67"/>
    <n v="71"/>
    <n v="0.28999999999999998"/>
    <n v="0.23"/>
    <n v="0.25"/>
    <n v="296000"/>
    <n v="47"/>
    <m/>
    <n v="0"/>
    <n v="0"/>
    <n v="0"/>
    <n v="0"/>
    <n v="0"/>
    <m/>
    <b v="0"/>
    <s v="PA"/>
  </r>
  <r>
    <n v="64356"/>
    <n v="6071"/>
    <s v="http://live.fanfooty.com.au/game/matchcentre.html?id=6071"/>
    <s v="R8"/>
    <x v="7"/>
    <n v="250365"/>
    <s v="Travis"/>
    <s v="Boak"/>
    <s v="PA"/>
    <n v="44"/>
    <n v="153"/>
    <x v="23"/>
    <n v="116"/>
    <n v="121"/>
    <n v="156"/>
    <n v="20"/>
    <n v="10"/>
    <n v="11"/>
    <n v="6"/>
    <n v="0"/>
    <n v="1"/>
    <n v="0"/>
    <n v="2"/>
    <n v="3"/>
    <s v="Full Time"/>
    <s v="star"/>
    <s v="%D and %M with %T... %s as well"/>
    <s v="shovel"/>
    <s v="Inside midfield"/>
    <n v="482200"/>
    <n v="0"/>
    <n v="447500"/>
    <n v="120"/>
    <s v="Midfielder"/>
    <n v="1"/>
    <n v="6"/>
    <n v="87"/>
    <n v="84.67"/>
    <n v="0.33"/>
    <n v="0.55000000000000004"/>
    <n v="0.45"/>
    <n v="502000"/>
    <n v="106"/>
    <m/>
    <n v="8"/>
    <n v="1"/>
    <n v="3"/>
    <n v="53"/>
    <n v="79"/>
    <m/>
    <b v="0"/>
    <s v="GC"/>
  </r>
  <r>
    <n v="64357"/>
    <n v="6071"/>
    <s v="http://live.fanfooty.com.au/game/matchcentre.html?id=6071"/>
    <s v="R8"/>
    <x v="7"/>
    <n v="290738"/>
    <s v="Jared"/>
    <s v="Polec"/>
    <s v="PA"/>
    <n v="36"/>
    <n v="127"/>
    <x v="112"/>
    <n v="95"/>
    <n v="98"/>
    <n v="132"/>
    <n v="17"/>
    <n v="12"/>
    <n v="7"/>
    <n v="6"/>
    <n v="0"/>
    <n v="1"/>
    <n v="0"/>
    <n v="1"/>
    <n v="0"/>
    <s v="Full Time"/>
    <s v="hot"/>
    <s v="%O and %M plus %T... %s as well"/>
    <s v="wing"/>
    <s v="On the wing"/>
    <n v="419200"/>
    <n v="0"/>
    <n v="400000"/>
    <n v="64"/>
    <s v="Midfielder"/>
    <n v="21"/>
    <n v="7"/>
    <n v="75.290000000000006"/>
    <n v="78.430000000000007"/>
    <n v="0.52"/>
    <n v="0.59"/>
    <n v="0.66"/>
    <n v="423000"/>
    <n v="60"/>
    <m/>
    <n v="7"/>
    <n v="2"/>
    <n v="3"/>
    <n v="82"/>
    <n v="86"/>
    <m/>
    <b v="0"/>
    <s v="GC"/>
  </r>
  <r>
    <n v="64358"/>
    <n v="6071"/>
    <s v="http://live.fanfooty.com.au/game/matchcentre.html?id=6071"/>
    <s v="R8"/>
    <x v="7"/>
    <n v="261911"/>
    <s v="Brad"/>
    <s v="Ebert"/>
    <s v="PA"/>
    <n v="21"/>
    <n v="103"/>
    <x v="79"/>
    <n v="70"/>
    <n v="82"/>
    <n v="117"/>
    <n v="15"/>
    <n v="16"/>
    <n v="4"/>
    <n v="4"/>
    <n v="0"/>
    <n v="1"/>
    <n v="1"/>
    <n v="0"/>
    <n v="0"/>
    <s v="Full Time"/>
    <s v="hot"/>
    <s v="%P and %M plus %T"/>
    <s v="shovel"/>
    <s v="Inside midfield"/>
    <n v="594800"/>
    <n v="0"/>
    <n v="540500"/>
    <n v="95"/>
    <s v="Midfielder"/>
    <n v="7"/>
    <n v="7"/>
    <n v="111.43"/>
    <n v="112.86"/>
    <n v="2.21"/>
    <n v="2.5099999999999998"/>
    <n v="2.35"/>
    <n v="605000"/>
    <n v="93"/>
    <m/>
    <n v="11"/>
    <n v="6"/>
    <n v="4"/>
    <n v="74"/>
    <n v="86"/>
    <m/>
    <b v="0"/>
    <s v="GC"/>
  </r>
  <r>
    <n v="64359"/>
    <n v="6071"/>
    <s v="http://live.fanfooty.com.au/game/matchcentre.html?id=6071"/>
    <s v="R8"/>
    <x v="7"/>
    <n v="260750"/>
    <s v="Justin"/>
    <s v="Westhoff"/>
    <s v="PA"/>
    <n v="21"/>
    <n v="102"/>
    <x v="123"/>
    <n v="70"/>
    <n v="82"/>
    <n v="113"/>
    <n v="14"/>
    <n v="14"/>
    <n v="4"/>
    <n v="3"/>
    <n v="0"/>
    <n v="0"/>
    <n v="0"/>
    <n v="1"/>
    <n v="2"/>
    <s v="Full Time"/>
    <s v="hot"/>
    <s v="%s from %P and %M plus %T"/>
    <m/>
    <m/>
    <n v="455900"/>
    <n v="0"/>
    <n v="437700"/>
    <n v="86"/>
    <s v="Forward"/>
    <n v="39"/>
    <n v="7"/>
    <n v="79.430000000000007"/>
    <n v="80.290000000000006"/>
    <n v="0.47"/>
    <n v="0.36"/>
    <n v="0.65"/>
    <n v="458000"/>
    <n v="71"/>
    <m/>
    <n v="11"/>
    <n v="7"/>
    <n v="0"/>
    <n v="71"/>
    <n v="80"/>
    <m/>
    <b v="0"/>
    <s v="GC"/>
  </r>
  <r>
    <n v="64360"/>
    <n v="6071"/>
    <s v="http://live.fanfooty.com.au/game/matchcentre.html?id=6071"/>
    <s v="R8"/>
    <x v="7"/>
    <n v="297354"/>
    <s v="Karl"/>
    <s v="Amon"/>
    <s v="PA"/>
    <n v="25"/>
    <n v="102"/>
    <x v="94"/>
    <n v="74"/>
    <n v="85"/>
    <n v="111"/>
    <n v="13"/>
    <n v="13"/>
    <n v="7"/>
    <n v="2"/>
    <n v="0"/>
    <n v="2"/>
    <n v="0"/>
    <n v="1"/>
    <n v="0"/>
    <s v="Full Time"/>
    <s v="graph"/>
    <s v="%P and %M plus %T... %s as well"/>
    <s v="wing"/>
    <s v="On the wing"/>
    <n v="377000"/>
    <n v="0"/>
    <n v="324900"/>
    <n v="31"/>
    <s v="Midfielder"/>
    <n v="15"/>
    <n v="6"/>
    <n v="68.17"/>
    <n v="64"/>
    <n v="1.17"/>
    <n v="0.74"/>
    <n v="0.83"/>
    <n v="373000"/>
    <n v="29"/>
    <m/>
    <n v="10"/>
    <n v="4"/>
    <n v="3"/>
    <n v="73"/>
    <n v="61"/>
    <m/>
    <b v="0"/>
    <s v="GC"/>
  </r>
  <r>
    <n v="64361"/>
    <n v="6071"/>
    <s v="http://live.fanfooty.com.au/game/matchcentre.html?id=6071"/>
    <s v="R8"/>
    <x v="7"/>
    <n v="290722"/>
    <s v="Sam"/>
    <s v="Gray"/>
    <s v="PA"/>
    <n v="25"/>
    <n v="101"/>
    <x v="13"/>
    <n v="74"/>
    <n v="79"/>
    <n v="103"/>
    <n v="14"/>
    <n v="7"/>
    <n v="7"/>
    <n v="4"/>
    <n v="0"/>
    <n v="1"/>
    <n v="0"/>
    <n v="1"/>
    <n v="1"/>
    <s v="Full Time"/>
    <s v="hot"/>
    <s v="%O and %M plus %T... %s as well"/>
    <s v="shovel"/>
    <s v="Inside midfield"/>
    <n v="447000"/>
    <n v="0"/>
    <n v="404300"/>
    <n v="84"/>
    <s v="Midfielder"/>
    <n v="46"/>
    <n v="7"/>
    <n v="74.290000000000006"/>
    <n v="71"/>
    <n v="0.22"/>
    <n v="0.39"/>
    <n v="0.27"/>
    <n v="445000"/>
    <n v="86"/>
    <m/>
    <n v="6"/>
    <n v="1"/>
    <n v="0"/>
    <n v="71"/>
    <n v="85"/>
    <m/>
    <b v="0"/>
    <s v="GC"/>
  </r>
  <r>
    <n v="64362"/>
    <n v="6071"/>
    <s v="http://live.fanfooty.com.au/game/matchcentre.html?id=6071"/>
    <s v="R8"/>
    <x v="7"/>
    <n v="291962"/>
    <s v="Chad"/>
    <s v="Wingard"/>
    <s v="PA"/>
    <n v="15"/>
    <n v="98"/>
    <x v="43"/>
    <n v="53"/>
    <n v="76"/>
    <n v="105"/>
    <n v="18"/>
    <n v="10"/>
    <n v="5"/>
    <n v="2"/>
    <n v="0"/>
    <n v="1"/>
    <n v="0"/>
    <n v="0"/>
    <n v="0"/>
    <s v="Full Time"/>
    <s v="pocket"/>
    <s v="%D and %M with %T... Up forward"/>
    <m/>
    <m/>
    <n v="473900"/>
    <n v="0"/>
    <n v="467600"/>
    <n v="46"/>
    <s v="Forward"/>
    <n v="20"/>
    <n v="7"/>
    <n v="87.57"/>
    <n v="92.43"/>
    <n v="3.38"/>
    <n v="4.49"/>
    <n v="5.39"/>
    <n v="472000"/>
    <n v="32"/>
    <m/>
    <n v="9"/>
    <n v="3"/>
    <n v="3"/>
    <n v="67"/>
    <n v="84"/>
    <m/>
    <b v="0"/>
    <s v="GC"/>
  </r>
  <r>
    <n v="64363"/>
    <n v="6071"/>
    <s v="http://live.fanfooty.com.au/game/matchcentre.html?id=6071"/>
    <s v="R8"/>
    <x v="7"/>
    <n v="271078"/>
    <s v="Matthew"/>
    <s v="Broadbent"/>
    <s v="PA"/>
    <n v="24"/>
    <n v="96"/>
    <x v="23"/>
    <n v="58"/>
    <n v="84"/>
    <n v="114"/>
    <n v="16"/>
    <n v="12"/>
    <n v="10"/>
    <n v="0"/>
    <n v="0"/>
    <n v="0"/>
    <n v="2"/>
    <n v="0"/>
    <n v="0"/>
    <s v="Full Time"/>
    <s v="guard"/>
    <s v="%M and %D... In defence"/>
    <m/>
    <m/>
    <n v="441100"/>
    <n v="0"/>
    <n v="402900"/>
    <n v="79"/>
    <s v="Back"/>
    <n v="5"/>
    <n v="7"/>
    <n v="73.290000000000006"/>
    <n v="70.290000000000006"/>
    <n v="0.86"/>
    <n v="0.46"/>
    <n v="1.1599999999999999"/>
    <n v="431000"/>
    <n v="56"/>
    <m/>
    <n v="11"/>
    <n v="0"/>
    <n v="4"/>
    <n v="75"/>
    <n v="80"/>
    <m/>
    <b v="0"/>
    <s v="GC"/>
  </r>
  <r>
    <n v="64364"/>
    <n v="6071"/>
    <s v="http://live.fanfooty.com.au/game/matchcentre.html?id=6071"/>
    <s v="R8"/>
    <x v="7"/>
    <n v="294318"/>
    <s v="Ollie"/>
    <s v="Wines"/>
    <s v="PA"/>
    <n v="18"/>
    <n v="95"/>
    <x v="60"/>
    <n v="64"/>
    <n v="71"/>
    <n v="105"/>
    <n v="14"/>
    <n v="15"/>
    <n v="1"/>
    <n v="5"/>
    <n v="0"/>
    <n v="0"/>
    <n v="0"/>
    <n v="0"/>
    <n v="0"/>
    <s v="Full Time"/>
    <s v="shovel"/>
    <s v="%O and %T... Inside midfield"/>
    <m/>
    <m/>
    <n v="526000"/>
    <n v="0"/>
    <n v="515600"/>
    <n v="176"/>
    <s v="Midfielder"/>
    <n v="16"/>
    <n v="7"/>
    <n v="96.57"/>
    <n v="104.57"/>
    <n v="2.37"/>
    <n v="5.62"/>
    <n v="2.09"/>
    <n v="552000"/>
    <n v="134"/>
    <m/>
    <n v="12"/>
    <n v="4"/>
    <n v="3"/>
    <n v="69"/>
    <n v="72"/>
    <m/>
    <b v="0"/>
    <s v="GC"/>
  </r>
  <r>
    <n v="64365"/>
    <n v="6071"/>
    <s v="http://live.fanfooty.com.au/game/matchcentre.html?id=6071"/>
    <s v="R8"/>
    <x v="7"/>
    <n v="290156"/>
    <s v="Jasper"/>
    <s v="Pittard"/>
    <s v="PA"/>
    <n v="14"/>
    <n v="91"/>
    <x v="38"/>
    <n v="47"/>
    <n v="72"/>
    <n v="99"/>
    <n v="17"/>
    <n v="10"/>
    <n v="5"/>
    <n v="1"/>
    <n v="0"/>
    <n v="1"/>
    <n v="0"/>
    <n v="0"/>
    <n v="0"/>
    <s v="Full Time"/>
    <s v="guard"/>
    <s v="%M and %P... In defence"/>
    <m/>
    <m/>
    <n v="504200"/>
    <n v="0"/>
    <n v="463100"/>
    <n v="110"/>
    <s v="Back"/>
    <n v="29"/>
    <n v="4"/>
    <n v="97.5"/>
    <n v="82.75"/>
    <n v="0.34"/>
    <n v="0.34"/>
    <n v="1.0900000000000001"/>
    <n v="512000"/>
    <n v="69"/>
    <m/>
    <n v="8"/>
    <n v="2"/>
    <n v="2"/>
    <n v="85"/>
    <n v="83"/>
    <m/>
    <b v="0"/>
    <s v="GC"/>
  </r>
  <r>
    <n v="64366"/>
    <n v="6071"/>
    <s v="http://live.fanfooty.com.au/game/matchcentre.html?id=6071"/>
    <s v="R8"/>
    <x v="7"/>
    <n v="280711"/>
    <s v="Charlie"/>
    <s v="Dixon"/>
    <s v="PA"/>
    <n v="20"/>
    <n v="87"/>
    <x v="53"/>
    <n v="60"/>
    <n v="72"/>
    <n v="92"/>
    <n v="13"/>
    <n v="4"/>
    <n v="6"/>
    <n v="3"/>
    <n v="0"/>
    <n v="2"/>
    <n v="2"/>
    <n v="2"/>
    <n v="2"/>
    <s v="Full Time"/>
    <s v="spearhead"/>
    <s v="%s from %D and %M with %T... Up forward"/>
    <m/>
    <m/>
    <n v="420500"/>
    <n v="0"/>
    <n v="460600"/>
    <n v="-17"/>
    <s v="Forward"/>
    <n v="22"/>
    <n v="7"/>
    <n v="85.71"/>
    <n v="98"/>
    <n v="1"/>
    <n v="1.18"/>
    <n v="1.81"/>
    <n v="439000"/>
    <n v="26"/>
    <m/>
    <n v="9"/>
    <n v="0"/>
    <n v="4"/>
    <n v="52"/>
    <n v="98"/>
    <m/>
    <b v="0"/>
    <s v="GC"/>
  </r>
  <r>
    <n v="64367"/>
    <n v="6071"/>
    <s v="http://live.fanfooty.com.au/game/matchcentre.html?id=6071"/>
    <s v="R8"/>
    <x v="7"/>
    <n v="291964"/>
    <s v="Jack"/>
    <s v="Hombsch"/>
    <s v="PA"/>
    <n v="19"/>
    <n v="83"/>
    <x v="19"/>
    <n v="63"/>
    <n v="67"/>
    <n v="90"/>
    <n v="12"/>
    <n v="6"/>
    <n v="8"/>
    <n v="4"/>
    <n v="0"/>
    <n v="1"/>
    <n v="2"/>
    <n v="0"/>
    <n v="0"/>
    <s v="Full Time"/>
    <s v="job"/>
    <s v="%P and %M plus %T... In defence"/>
    <m/>
    <m/>
    <n v="284300"/>
    <n v="0"/>
    <n v="332300"/>
    <n v="64"/>
    <s v="Back"/>
    <n v="36"/>
    <n v="4"/>
    <n v="52.25"/>
    <n v="59.25"/>
    <n v="0.2"/>
    <n v="0.15"/>
    <n v="0.37"/>
    <n v="287000"/>
    <n v="35"/>
    <m/>
    <n v="7"/>
    <n v="0"/>
    <n v="4"/>
    <n v="72"/>
    <n v="91"/>
    <m/>
    <b v="0"/>
    <s v="GC"/>
  </r>
  <r>
    <n v="64368"/>
    <n v="6071"/>
    <s v="http://live.fanfooty.com.au/game/matchcentre.html?id=6071"/>
    <s v="R8"/>
    <x v="7"/>
    <n v="250267"/>
    <s v="Patrick"/>
    <s v="Ryder"/>
    <s v="PA"/>
    <n v="26"/>
    <n v="82"/>
    <x v="67"/>
    <n v="73"/>
    <n v="72"/>
    <n v="89"/>
    <n v="6"/>
    <n v="7"/>
    <n v="1"/>
    <n v="4"/>
    <n v="35"/>
    <n v="2"/>
    <n v="2"/>
    <n v="0"/>
    <n v="0"/>
    <s v="Full Time"/>
    <s v="ruck"/>
    <s v="%H... also %P and %T... First ruck"/>
    <m/>
    <m/>
    <n v="462400"/>
    <n v="0"/>
    <n v="458000"/>
    <n v="34"/>
    <s v="Ruck"/>
    <n v="4"/>
    <n v="6"/>
    <n v="88.67"/>
    <n v="94.33"/>
    <n v="13.07"/>
    <n v="12.18"/>
    <n v="23.77"/>
    <n v="465000"/>
    <n v="36"/>
    <m/>
    <n v="10"/>
    <n v="7"/>
    <n v="3"/>
    <n v="84"/>
    <n v="84"/>
    <m/>
    <b v="0"/>
    <s v="GC"/>
  </r>
  <r>
    <n v="64369"/>
    <n v="6071"/>
    <s v="http://live.fanfooty.com.au/game/matchcentre.html?id=6071"/>
    <s v="R8"/>
    <x v="7"/>
    <n v="993979"/>
    <s v="Sam"/>
    <s v="Powell-Pepper"/>
    <s v="PA"/>
    <n v="10"/>
    <n v="76"/>
    <x v="61"/>
    <n v="60"/>
    <n v="63"/>
    <n v="87"/>
    <n v="9"/>
    <n v="12"/>
    <n v="5"/>
    <n v="3"/>
    <n v="0"/>
    <n v="1"/>
    <n v="1"/>
    <n v="0"/>
    <n v="0"/>
    <s v="Full Time"/>
    <s v="shovel"/>
    <s v="%D and %M with %T... Inside midfield"/>
    <m/>
    <m/>
    <n v="299300"/>
    <n v="0"/>
    <n v="285700"/>
    <n v="10"/>
    <s v="Midfielder"/>
    <n v="2"/>
    <n v="7"/>
    <n v="65.569999999999993"/>
    <n v="67.430000000000007"/>
    <n v="66.19"/>
    <n v="64.400000000000006"/>
    <n v="39.700000000000003"/>
    <n v="332000"/>
    <n v="49"/>
    <m/>
    <n v="11"/>
    <n v="2"/>
    <n v="5"/>
    <n v="76"/>
    <n v="68"/>
    <m/>
    <b v="0"/>
    <s v="GC"/>
  </r>
  <r>
    <n v="64370"/>
    <n v="6071"/>
    <s v="http://live.fanfooty.com.au/game/matchcentre.html?id=6071"/>
    <s v="R8"/>
    <x v="7"/>
    <n v="292145"/>
    <s v="Tom"/>
    <s v="Jonas"/>
    <s v="PA"/>
    <n v="12"/>
    <n v="67"/>
    <x v="61"/>
    <n v="43"/>
    <n v="56"/>
    <n v="75"/>
    <n v="11"/>
    <n v="6"/>
    <n v="7"/>
    <n v="1"/>
    <n v="0"/>
    <n v="0"/>
    <n v="1"/>
    <n v="0"/>
    <n v="0"/>
    <s v="Full Time"/>
    <s v="rock"/>
    <s v="Kept Lynch quiet all day... %M and %P"/>
    <s v="job"/>
    <s v="In defence"/>
    <n v="283200"/>
    <n v="0"/>
    <n v="329900"/>
    <n v="83"/>
    <s v="Back"/>
    <n v="42"/>
    <n v="7"/>
    <n v="53.43"/>
    <n v="64.86"/>
    <n v="0.45"/>
    <n v="0.25"/>
    <n v="0.6"/>
    <n v="295000"/>
    <n v="59"/>
    <m/>
    <n v="4"/>
    <n v="0"/>
    <n v="2"/>
    <n v="82"/>
    <n v="100"/>
    <m/>
    <b v="0"/>
    <s v="GC"/>
  </r>
  <r>
    <n v="64371"/>
    <n v="6071"/>
    <s v="http://live.fanfooty.com.au/game/matchcentre.html?id=6071"/>
    <s v="R8"/>
    <x v="7"/>
    <n v="280013"/>
    <s v="Jackson"/>
    <s v="Trengove"/>
    <s v="PA"/>
    <n v="17"/>
    <n v="64"/>
    <x v="56"/>
    <n v="61"/>
    <n v="57"/>
    <n v="76"/>
    <n v="5"/>
    <n v="8"/>
    <n v="4"/>
    <n v="4"/>
    <n v="7"/>
    <n v="1"/>
    <n v="3"/>
    <n v="1"/>
    <n v="0"/>
    <s v="Full Time"/>
    <s v="spearhead"/>
    <s v="%D and %M with %T... %s as well... conceded %F... Up forward"/>
    <m/>
    <m/>
    <n v="398500"/>
    <n v="0"/>
    <n v="402400"/>
    <n v="82"/>
    <s v="Back"/>
    <n v="12"/>
    <n v="7"/>
    <n v="68"/>
    <n v="74.430000000000007"/>
    <n v="0.82"/>
    <n v="0.64"/>
    <n v="1.22"/>
    <n v="397000"/>
    <n v="60"/>
    <m/>
    <n v="7"/>
    <n v="0"/>
    <n v="4"/>
    <n v="53"/>
    <n v="71"/>
    <m/>
    <b v="0"/>
    <s v="GC"/>
  </r>
  <r>
    <n v="64372"/>
    <n v="6071"/>
    <s v="http://live.fanfooty.com.au/game/matchcentre.html?id=6071"/>
    <s v="R8"/>
    <x v="7"/>
    <n v="291947"/>
    <s v="Brendon"/>
    <s v="Ah Chee"/>
    <s v="PA"/>
    <n v="15"/>
    <n v="64"/>
    <x v="97"/>
    <n v="46"/>
    <n v="52"/>
    <n v="66"/>
    <n v="8"/>
    <n v="5"/>
    <n v="0"/>
    <n v="3"/>
    <n v="0"/>
    <n v="3"/>
    <n v="1"/>
    <n v="3"/>
    <n v="0"/>
    <s v="Full Time"/>
    <s v="shovel"/>
    <s v="%P and %T plus %s... aided by %4FF... Inside midfield"/>
    <m/>
    <m/>
    <n v="388800"/>
    <n v="0"/>
    <n v="352200"/>
    <n v="69"/>
    <s v="Midfielder"/>
    <n v="41"/>
    <n v="0"/>
    <n v="0"/>
    <n v="0"/>
    <n v="0.21"/>
    <n v="0.19"/>
    <n v="0.22"/>
    <n v="396000"/>
    <n v="70"/>
    <m/>
    <n v="7"/>
    <n v="1"/>
    <n v="2"/>
    <n v="69"/>
    <n v="72"/>
    <m/>
    <b v="0"/>
    <s v="GC"/>
  </r>
  <r>
    <n v="64373"/>
    <n v="6071"/>
    <s v="http://live.fanfooty.com.au/game/matchcentre.html?id=6071"/>
    <s v="R8"/>
    <x v="7"/>
    <n v="296254"/>
    <s v="Jarman"/>
    <s v="Impey"/>
    <s v="PA"/>
    <n v="27"/>
    <n v="64"/>
    <x v="26"/>
    <n v="59"/>
    <n v="47"/>
    <n v="66"/>
    <n v="7"/>
    <n v="3"/>
    <n v="0"/>
    <n v="8"/>
    <n v="0"/>
    <n v="2"/>
    <n v="3"/>
    <n v="2"/>
    <n v="0"/>
    <s v="Full Time"/>
    <s v="news"/>
    <s v="%s from %D and %T... not helped by %F"/>
    <m/>
    <m/>
    <n v="349700"/>
    <n v="0"/>
    <n v="356200"/>
    <n v="34"/>
    <s v="Forward"/>
    <n v="24"/>
    <n v="6"/>
    <n v="66.83"/>
    <n v="73.5"/>
    <n v="0.2"/>
    <n v="0.24"/>
    <n v="0.38"/>
    <n v="362000"/>
    <n v="53"/>
    <m/>
    <n v="3"/>
    <n v="0"/>
    <n v="3"/>
    <n v="80"/>
    <n v="83"/>
    <m/>
    <b v="0"/>
    <s v="GC"/>
  </r>
  <r>
    <n v="64374"/>
    <n v="6071"/>
    <s v="http://live.fanfooty.com.au/game/matchcentre.html?id=6071"/>
    <s v="R8"/>
    <x v="7"/>
    <n v="261396"/>
    <s v="Robbie"/>
    <s v="Gray"/>
    <s v="PA"/>
    <n v="10"/>
    <n v="61"/>
    <x v="8"/>
    <n v="45"/>
    <n v="52"/>
    <n v="65"/>
    <n v="7"/>
    <n v="6"/>
    <n v="3"/>
    <n v="1"/>
    <n v="0"/>
    <n v="1"/>
    <n v="0"/>
    <n v="2"/>
    <n v="2"/>
    <s v="Full Time"/>
    <s v="shovel"/>
    <s v="%O and %M plus %s... Inside midfield"/>
    <m/>
    <m/>
    <n v="507200"/>
    <n v="0"/>
    <n v="530200"/>
    <n v="169"/>
    <s v="Midfielder"/>
    <n v="9"/>
    <n v="7"/>
    <n v="80.86"/>
    <n v="91.86"/>
    <n v="1.84"/>
    <n v="2.41"/>
    <n v="4.78"/>
    <n v="502000"/>
    <n v="122"/>
    <m/>
    <n v="7"/>
    <n v="2"/>
    <n v="1"/>
    <n v="61"/>
    <n v="92"/>
    <m/>
    <b v="0"/>
    <s v="GC"/>
  </r>
  <r>
    <n v="64375"/>
    <n v="6071"/>
    <s v="http://live.fanfooty.com.au/game/matchcentre.html?id=6071"/>
    <s v="R8"/>
    <x v="7"/>
    <n v="991930"/>
    <s v="Darcy"/>
    <s v="Byrne-Jones"/>
    <s v="PA"/>
    <n v="8"/>
    <n v="59"/>
    <x v="29"/>
    <n v="46"/>
    <n v="46"/>
    <n v="66"/>
    <n v="7"/>
    <n v="10"/>
    <n v="2"/>
    <n v="3"/>
    <n v="0"/>
    <n v="0"/>
    <n v="0"/>
    <n v="0"/>
    <n v="0"/>
    <s v="Full Time"/>
    <s v="guard"/>
    <s v="%O and %M plus %T... In defence"/>
    <m/>
    <m/>
    <n v="351200"/>
    <n v="0"/>
    <n v="327900"/>
    <n v="75"/>
    <s v="Back"/>
    <n v="33"/>
    <n v="7"/>
    <n v="66.430000000000007"/>
    <n v="62.43"/>
    <n v="0.67"/>
    <n v="0.55000000000000004"/>
    <n v="1"/>
    <n v="361000"/>
    <n v="53"/>
    <m/>
    <n v="6"/>
    <n v="0"/>
    <n v="3"/>
    <n v="76"/>
    <n v="87"/>
    <m/>
    <b v="0"/>
    <s v="GC"/>
  </r>
  <r>
    <n v="64376"/>
    <n v="6071"/>
    <s v="http://live.fanfooty.com.au/game/matchcentre.html?id=6071"/>
    <s v="R8"/>
    <x v="7"/>
    <n v="294504"/>
    <s v="Tom"/>
    <s v="Clurey"/>
    <s v="PA"/>
    <n v="5"/>
    <n v="52"/>
    <x v="11"/>
    <n v="38"/>
    <n v="38"/>
    <n v="51"/>
    <n v="8"/>
    <n v="2"/>
    <n v="4"/>
    <n v="3"/>
    <n v="0"/>
    <n v="0"/>
    <n v="0"/>
    <n v="0"/>
    <n v="0"/>
    <s v="Full Time"/>
    <s v="job"/>
    <s v="%D with %k by foot... also %M and %T... In defence"/>
    <m/>
    <m/>
    <n v="281300"/>
    <n v="0"/>
    <n v="319600"/>
    <n v="41"/>
    <s v="Back"/>
    <n v="17"/>
    <n v="7"/>
    <n v="50.57"/>
    <n v="61.43"/>
    <n v="0.41"/>
    <n v="0.36"/>
    <n v="0.66"/>
    <n v="278000"/>
    <n v="26"/>
    <m/>
    <n v="0"/>
    <n v="0"/>
    <n v="0"/>
    <n v="90"/>
    <n v="84"/>
    <m/>
    <b v="0"/>
    <s v="GC"/>
  </r>
  <r>
    <n v="64377"/>
    <n v="6071"/>
    <s v="http://live.fanfooty.com.au/game/matchcentre.html?id=6071"/>
    <s v="R8"/>
    <x v="7"/>
    <n v="261892"/>
    <s v="Hamish"/>
    <s v="Hartlett"/>
    <s v="PA"/>
    <n v="3"/>
    <n v="43"/>
    <x v="66"/>
    <n v="38"/>
    <n v="35"/>
    <n v="52"/>
    <n v="4"/>
    <n v="9"/>
    <n v="1"/>
    <n v="3"/>
    <n v="0"/>
    <n v="0"/>
    <n v="1"/>
    <n v="0"/>
    <n v="1"/>
    <s v="Full Time"/>
    <s v="cold"/>
    <s v="%O and %T plus %s"/>
    <s v="guard"/>
    <s v="In defence"/>
    <n v="422500"/>
    <n v="0"/>
    <n v="420300"/>
    <n v="73"/>
    <s v="Back"/>
    <n v="8"/>
    <n v="5"/>
    <n v="75.2"/>
    <n v="82.4"/>
    <n v="2.39"/>
    <n v="2.59"/>
    <n v="3.64"/>
    <n v="433000"/>
    <n v="73"/>
    <m/>
    <n v="4"/>
    <n v="0"/>
    <n v="1"/>
    <n v="76"/>
    <n v="74"/>
    <m/>
    <b v="0"/>
    <s v="GC"/>
  </r>
  <r>
    <n v="64378"/>
    <n v="6072"/>
    <s v="http://live.fanfooty.com.au/game/matchcentre.html?id=6072"/>
    <s v="R8"/>
    <x v="7"/>
    <n v="280944"/>
    <s v="Jack"/>
    <s v="Ziebell"/>
    <s v="NM"/>
    <n v="44"/>
    <n v="113"/>
    <x v="58"/>
    <n v="150"/>
    <n v="78"/>
    <n v="109"/>
    <n v="11"/>
    <n v="11"/>
    <n v="2"/>
    <n v="12"/>
    <n v="0"/>
    <n v="3"/>
    <n v="0"/>
    <n v="0"/>
    <n v="1"/>
    <s v="Full Time"/>
    <s v="hot"/>
    <s v="%D and %M with %T... %s as well... helped out by %4FF"/>
    <s v="shovel"/>
    <s v="Rotating midfield and forward"/>
    <n v="480200"/>
    <n v="0"/>
    <n v="462800"/>
    <n v="77"/>
    <s v="Midfielder"/>
    <n v="7"/>
    <n v="7"/>
    <n v="87.86"/>
    <n v="91"/>
    <n v="0.63"/>
    <n v="1.06"/>
    <n v="0.79"/>
    <n v="503000"/>
    <n v="97"/>
    <m/>
    <n v="11"/>
    <n v="6"/>
    <n v="2"/>
    <n v="72"/>
    <n v="81"/>
    <m/>
    <b v="0"/>
    <s v="SY"/>
  </r>
  <r>
    <n v="64379"/>
    <n v="6072"/>
    <s v="http://live.fanfooty.com.au/game/matchcentre.html?id=6072"/>
    <s v="R8"/>
    <x v="7"/>
    <n v="280921"/>
    <s v="Ben"/>
    <s v="Cunnington"/>
    <s v="NM"/>
    <n v="31"/>
    <n v="105"/>
    <x v="91"/>
    <n v="130"/>
    <n v="83"/>
    <n v="117"/>
    <n v="10"/>
    <n v="18"/>
    <n v="3"/>
    <n v="6"/>
    <n v="0"/>
    <n v="0"/>
    <n v="0"/>
    <n v="1"/>
    <n v="0"/>
    <s v="Full Time"/>
    <s v="hot"/>
    <s v="%P and %M plus %T... %s as well"/>
    <s v="shovel"/>
    <s v="Playing inside midfield"/>
    <n v="459600"/>
    <n v="0"/>
    <n v="465800"/>
    <n v="110"/>
    <s v="Midfielder"/>
    <n v="10"/>
    <n v="6"/>
    <n v="88.33"/>
    <n v="93.17"/>
    <n v="0.83"/>
    <n v="0.7"/>
    <n v="1.77"/>
    <n v="477000"/>
    <n v="78"/>
    <m/>
    <n v="17"/>
    <n v="11"/>
    <n v="1"/>
    <n v="82"/>
    <n v="82"/>
    <m/>
    <b v="0"/>
    <s v="SY"/>
  </r>
  <r>
    <n v="64380"/>
    <n v="6072"/>
    <s v="http://live.fanfooty.com.au/game/matchcentre.html?id=6072"/>
    <s v="R8"/>
    <x v="7"/>
    <n v="250557"/>
    <s v="Sam"/>
    <s v="Gibson"/>
    <s v="NM"/>
    <n v="15"/>
    <n v="101"/>
    <x v="58"/>
    <n v="129"/>
    <n v="78"/>
    <n v="107"/>
    <n v="17"/>
    <n v="10"/>
    <n v="5"/>
    <n v="3"/>
    <n v="0"/>
    <n v="1"/>
    <n v="0"/>
    <n v="0"/>
    <n v="2"/>
    <s v="Full Time"/>
    <s v="hot"/>
    <s v="%D and %M with %T... %s as well"/>
    <s v="tagger"/>
    <s v="Tagging Hannebery"/>
    <n v="443500"/>
    <n v="0"/>
    <n v="413000"/>
    <n v="55"/>
    <s v="Midfielder"/>
    <n v="43"/>
    <n v="7"/>
    <n v="79.569999999999993"/>
    <n v="81.430000000000007"/>
    <n v="0.18"/>
    <n v="0.22"/>
    <n v="0.1"/>
    <n v="460000"/>
    <n v="90"/>
    <m/>
    <n v="7"/>
    <n v="1"/>
    <n v="2"/>
    <n v="77"/>
    <n v="86"/>
    <m/>
    <b v="0"/>
    <s v="SY"/>
  </r>
  <r>
    <n v="64381"/>
    <n v="6072"/>
    <s v="http://live.fanfooty.com.au/game/matchcentre.html?id=6072"/>
    <s v="R8"/>
    <x v="7"/>
    <n v="271129"/>
    <s v="Todd"/>
    <s v="Goldstein"/>
    <s v="NM"/>
    <n v="35"/>
    <n v="97"/>
    <x v="1"/>
    <n v="109"/>
    <n v="87"/>
    <n v="98"/>
    <n v="6"/>
    <n v="5"/>
    <n v="2"/>
    <n v="2"/>
    <n v="41"/>
    <n v="2"/>
    <n v="0"/>
    <n v="2"/>
    <n v="0"/>
    <s v="Full Time"/>
    <s v="ruck"/>
    <s v="%H... also %P and %M plus %T... %s as well... First ruck"/>
    <m/>
    <m/>
    <n v="508900"/>
    <n v="0"/>
    <n v="486400"/>
    <n v="97"/>
    <s v="Ruck"/>
    <n v="22"/>
    <n v="6"/>
    <n v="88.33"/>
    <n v="88"/>
    <n v="6.56"/>
    <n v="7.25"/>
    <n v="8.52"/>
    <n v="514000"/>
    <n v="84"/>
    <m/>
    <n v="4"/>
    <n v="1"/>
    <n v="0"/>
    <n v="63"/>
    <n v="90"/>
    <m/>
    <b v="0"/>
    <s v="SY"/>
  </r>
  <r>
    <n v="64382"/>
    <n v="6072"/>
    <s v="http://live.fanfooty.com.au/game/matchcentre.html?id=6072"/>
    <s v="R8"/>
    <x v="7"/>
    <n v="260227"/>
    <s v="Shaun"/>
    <s v="Higgins"/>
    <s v="NM"/>
    <n v="25"/>
    <n v="90"/>
    <x v="79"/>
    <n v="116"/>
    <n v="74"/>
    <n v="100"/>
    <n v="12"/>
    <n v="9"/>
    <n v="6"/>
    <n v="4"/>
    <n v="0"/>
    <n v="1"/>
    <n v="2"/>
    <n v="1"/>
    <n v="1"/>
    <s v="Full Time"/>
    <s v="shovel"/>
    <s v="%s from %P and %M plus %T... Playing pure midfield"/>
    <m/>
    <m/>
    <n v="482100"/>
    <n v="0"/>
    <n v="448200"/>
    <n v="69"/>
    <s v="Forward"/>
    <n v="4"/>
    <n v="6"/>
    <n v="93.5"/>
    <n v="94.5"/>
    <n v="4.37"/>
    <n v="6.05"/>
    <n v="2.5499999999999998"/>
    <n v="512000"/>
    <n v="81"/>
    <m/>
    <n v="7"/>
    <n v="3"/>
    <n v="4"/>
    <n v="76"/>
    <n v="81"/>
    <m/>
    <b v="0"/>
    <s v="SY"/>
  </r>
  <r>
    <n v="64383"/>
    <n v="6072"/>
    <s v="http://live.fanfooty.com.au/game/matchcentre.html?id=6072"/>
    <s v="R8"/>
    <x v="7"/>
    <n v="992499"/>
    <s v="Kayne"/>
    <s v="Turner"/>
    <s v="NM"/>
    <n v="45"/>
    <n v="86"/>
    <x v="44"/>
    <n v="116"/>
    <n v="58"/>
    <n v="76"/>
    <n v="8"/>
    <n v="1"/>
    <n v="2"/>
    <n v="10"/>
    <n v="0"/>
    <n v="1"/>
    <n v="0"/>
    <n v="2"/>
    <n v="1"/>
    <s v="Full Time"/>
    <s v="wing"/>
    <s v="%s from %P and %M plus %T... Playing a HFF role"/>
    <m/>
    <m/>
    <n v="316000"/>
    <n v="0"/>
    <n v="262400"/>
    <n v="7"/>
    <s v="Forward"/>
    <n v="28"/>
    <n v="7"/>
    <n v="65.290000000000006"/>
    <n v="59.86"/>
    <n v="4.49"/>
    <n v="3.3"/>
    <n v="1.58"/>
    <n v="335000"/>
    <n v="32"/>
    <m/>
    <n v="5"/>
    <n v="1"/>
    <n v="1"/>
    <n v="33"/>
    <n v="88"/>
    <m/>
    <b v="0"/>
    <s v="SY"/>
  </r>
  <r>
    <n v="64384"/>
    <n v="6072"/>
    <s v="http://live.fanfooty.com.au/game/matchcentre.html?id=6072"/>
    <s v="R8"/>
    <x v="7"/>
    <n v="291861"/>
    <s v="Jed"/>
    <s v="Anderson"/>
    <s v="NM"/>
    <n v="27"/>
    <n v="72"/>
    <x v="10"/>
    <n v="94"/>
    <n v="52"/>
    <n v="69"/>
    <n v="4"/>
    <n v="7"/>
    <n v="2"/>
    <n v="8"/>
    <n v="0"/>
    <n v="2"/>
    <n v="0"/>
    <n v="1"/>
    <n v="0"/>
    <s v="Full Time"/>
    <s v="spud"/>
    <s v="%s from %D and %M with %T"/>
    <s v="wing"/>
    <s v="Coming off a HFF"/>
    <n v="270200"/>
    <n v="0"/>
    <n v="238800"/>
    <n v="35"/>
    <s v="Forward"/>
    <n v="3"/>
    <n v="2"/>
    <n v="49"/>
    <n v="52.5"/>
    <n v="0.11"/>
    <n v="0.22"/>
    <n v="0.14000000000000001"/>
    <n v="281000"/>
    <n v="50"/>
    <m/>
    <n v="7"/>
    <n v="0"/>
    <n v="1"/>
    <n v="90"/>
    <n v="74"/>
    <m/>
    <b v="0"/>
    <s v="SY"/>
  </r>
  <r>
    <n v="64385"/>
    <n v="6072"/>
    <s v="http://live.fanfooty.com.au/game/matchcentre.html?id=6072"/>
    <s v="R8"/>
    <x v="7"/>
    <n v="270325"/>
    <s v="Robbie"/>
    <s v="Tarrant"/>
    <s v="NM"/>
    <n v="14"/>
    <n v="70"/>
    <x v="18"/>
    <n v="90"/>
    <n v="60"/>
    <n v="84"/>
    <n v="10"/>
    <n v="10"/>
    <n v="6"/>
    <n v="2"/>
    <n v="0"/>
    <n v="0"/>
    <n v="2"/>
    <n v="0"/>
    <n v="0"/>
    <s v="Full Time"/>
    <s v="job"/>
    <s v="%P and %M plus %T... The big job on Franklin"/>
    <m/>
    <m/>
    <n v="398500"/>
    <n v="0"/>
    <n v="441900"/>
    <n v="96"/>
    <s v="Back"/>
    <n v="25"/>
    <n v="7"/>
    <n v="75.290000000000006"/>
    <n v="84.29"/>
    <n v="0.49"/>
    <n v="0.95"/>
    <n v="0.74"/>
    <n v="419000"/>
    <n v="83"/>
    <m/>
    <n v="5"/>
    <n v="1"/>
    <n v="4"/>
    <n v="80"/>
    <n v="95"/>
    <m/>
    <b v="0"/>
    <s v="SY"/>
  </r>
  <r>
    <n v="64386"/>
    <n v="6072"/>
    <s v="http://live.fanfooty.com.au/game/matchcentre.html?id=6072"/>
    <s v="R8"/>
    <x v="7"/>
    <n v="281395"/>
    <s v="Scott D."/>
    <s v="Thompson"/>
    <s v="NM"/>
    <n v="13"/>
    <n v="68"/>
    <x v="97"/>
    <n v="87"/>
    <n v="52"/>
    <n v="72"/>
    <n v="8"/>
    <n v="9"/>
    <n v="3"/>
    <n v="4"/>
    <n v="0"/>
    <n v="1"/>
    <n v="0"/>
    <n v="0"/>
    <n v="0"/>
    <s v="Full Time"/>
    <s v="job"/>
    <s v="%P and %M plus %T... At CHB on Sinclair"/>
    <m/>
    <m/>
    <n v="307600"/>
    <n v="0"/>
    <n v="356400"/>
    <n v="11"/>
    <s v="Back"/>
    <n v="16"/>
    <n v="6"/>
    <n v="58.17"/>
    <n v="72.67"/>
    <n v="0.2"/>
    <n v="0.42"/>
    <n v="0.37"/>
    <n v="316000"/>
    <n v="28"/>
    <m/>
    <n v="6"/>
    <n v="2"/>
    <n v="2"/>
    <n v="82"/>
    <n v="88"/>
    <m/>
    <b v="0"/>
    <s v="SY"/>
  </r>
  <r>
    <n v="64387"/>
    <n v="6072"/>
    <s v="http://live.fanfooty.com.au/game/matchcentre.html?id=6072"/>
    <s v="R8"/>
    <x v="7"/>
    <n v="290787"/>
    <s v="Shaun"/>
    <s v="Atley"/>
    <s v="NM"/>
    <n v="8"/>
    <n v="67"/>
    <x v="33"/>
    <n v="87"/>
    <n v="50"/>
    <n v="70"/>
    <n v="11"/>
    <n v="6"/>
    <n v="3"/>
    <n v="3"/>
    <n v="0"/>
    <n v="0"/>
    <n v="0"/>
    <n v="0"/>
    <n v="1"/>
    <s v="Full Time"/>
    <s v="wing"/>
    <s v="%O and %M plus %T... %s as well... Playing outside midfield"/>
    <m/>
    <m/>
    <n v="342000"/>
    <n v="0"/>
    <n v="337300"/>
    <n v="83"/>
    <s v="Back"/>
    <n v="18"/>
    <n v="7"/>
    <n v="60.57"/>
    <n v="67.430000000000007"/>
    <n v="0.72"/>
    <n v="0.9"/>
    <n v="0.77"/>
    <n v="347000"/>
    <n v="70"/>
    <m/>
    <n v="4"/>
    <n v="1"/>
    <n v="3"/>
    <n v="52"/>
    <n v="83"/>
    <m/>
    <b v="0"/>
    <s v="SY"/>
  </r>
  <r>
    <n v="64388"/>
    <n v="6072"/>
    <s v="http://live.fanfooty.com.au/game/matchcentre.html?id=6072"/>
    <s v="R8"/>
    <x v="7"/>
    <n v="298287"/>
    <s v="Ed"/>
    <s v="Vickers-Willis"/>
    <s v="NM"/>
    <n v="9"/>
    <n v="66"/>
    <x v="27"/>
    <n v="79"/>
    <n v="56"/>
    <n v="78"/>
    <n v="6"/>
    <n v="15"/>
    <n v="3"/>
    <n v="2"/>
    <n v="0"/>
    <n v="1"/>
    <n v="0"/>
    <n v="0"/>
    <n v="0"/>
    <s v="Full Time"/>
    <s v="guard"/>
    <s v="%O with %b by hand... also %M and %T... Rotating in defence"/>
    <m/>
    <m/>
    <n v="165000"/>
    <n v="0"/>
    <n v="155800"/>
    <n v="-2"/>
    <s v="Back"/>
    <n v="33"/>
    <n v="3"/>
    <n v="47"/>
    <n v="48"/>
    <n v="14.17"/>
    <n v="15.76"/>
    <n v="18.98"/>
    <n v="195000"/>
    <n v="15"/>
    <m/>
    <n v="10"/>
    <n v="1"/>
    <n v="4"/>
    <n v="66"/>
    <n v="85"/>
    <m/>
    <b v="0"/>
    <s v="SY"/>
  </r>
  <r>
    <n v="64389"/>
    <n v="6072"/>
    <s v="http://live.fanfooty.com.au/game/matchcentre.html?id=6072"/>
    <s v="R8"/>
    <x v="7"/>
    <n v="290194"/>
    <s v="Jamie"/>
    <s v="Macmillan"/>
    <s v="NM"/>
    <n v="8"/>
    <n v="63"/>
    <x v="19"/>
    <n v="78"/>
    <n v="52"/>
    <n v="72"/>
    <n v="9"/>
    <n v="10"/>
    <n v="4"/>
    <n v="1"/>
    <n v="0"/>
    <n v="0"/>
    <n v="0"/>
    <n v="0"/>
    <n v="0"/>
    <s v="Full Time"/>
    <s v="plusone"/>
    <s v="%M and %P... Starting in defence"/>
    <m/>
    <m/>
    <n v="410000"/>
    <n v="0"/>
    <n v="429400"/>
    <n v="107"/>
    <s v="Back"/>
    <n v="34"/>
    <n v="7"/>
    <n v="70.569999999999993"/>
    <n v="79"/>
    <n v="0.5"/>
    <n v="0.69"/>
    <n v="0.47"/>
    <n v="409000"/>
    <n v="64"/>
    <m/>
    <n v="5"/>
    <n v="1"/>
    <n v="1"/>
    <n v="94"/>
    <n v="91"/>
    <m/>
    <b v="0"/>
    <s v="SY"/>
  </r>
  <r>
    <n v="64390"/>
    <n v="6072"/>
    <s v="http://live.fanfooty.com.au/game/matchcentre.html?id=6072"/>
    <s v="R8"/>
    <x v="7"/>
    <n v="294556"/>
    <s v="Nathan"/>
    <s v="Hrovat"/>
    <s v="NM"/>
    <n v="15"/>
    <n v="62"/>
    <x v="97"/>
    <n v="78"/>
    <n v="49"/>
    <n v="64"/>
    <n v="5"/>
    <n v="7"/>
    <n v="3"/>
    <n v="4"/>
    <n v="0"/>
    <n v="1"/>
    <n v="0"/>
    <n v="1"/>
    <n v="1"/>
    <s v="Full Time"/>
    <s v="wing"/>
    <s v="%D and %M with %T... %s as well... Coming off a wing"/>
    <m/>
    <m/>
    <n v="426000"/>
    <n v="0"/>
    <n v="403800"/>
    <n v="54"/>
    <s v="Midfielder"/>
    <n v="8"/>
    <n v="7"/>
    <n v="76.290000000000006"/>
    <n v="75.86"/>
    <n v="3.98"/>
    <n v="5.18"/>
    <n v="5.21"/>
    <n v="426000"/>
    <n v="45"/>
    <m/>
    <n v="4"/>
    <n v="1"/>
    <n v="0"/>
    <n v="75"/>
    <n v="81"/>
    <m/>
    <b v="0"/>
    <s v="SY"/>
  </r>
  <r>
    <n v="64391"/>
    <n v="6072"/>
    <s v="http://live.fanfooty.com.au/game/matchcentre.html?id=6072"/>
    <s v="R8"/>
    <x v="7"/>
    <n v="295256"/>
    <s v="Marley"/>
    <s v="Williams"/>
    <s v="NM"/>
    <n v="8"/>
    <n v="60"/>
    <x v="18"/>
    <n v="74"/>
    <n v="52"/>
    <n v="72"/>
    <n v="8"/>
    <n v="11"/>
    <n v="4"/>
    <n v="1"/>
    <n v="0"/>
    <n v="1"/>
    <n v="1"/>
    <n v="0"/>
    <n v="0"/>
    <s v="Full Time"/>
    <s v="guard"/>
    <s v="%M and %O... Starting in defence"/>
    <m/>
    <m/>
    <n v="334800"/>
    <n v="0"/>
    <n v="383500"/>
    <n v="94"/>
    <s v="Back"/>
    <n v="2"/>
    <n v="7"/>
    <n v="56.71"/>
    <n v="72"/>
    <n v="0.89"/>
    <n v="1.64"/>
    <n v="1.36"/>
    <n v="332000"/>
    <n v="66"/>
    <m/>
    <n v="3"/>
    <n v="0"/>
    <n v="3"/>
    <n v="73"/>
    <n v="86"/>
    <m/>
    <b v="0"/>
    <s v="SY"/>
  </r>
  <r>
    <n v="64392"/>
    <n v="6072"/>
    <s v="http://live.fanfooty.com.au/game/matchcentre.html?id=6072"/>
    <s v="R8"/>
    <x v="7"/>
    <n v="296355"/>
    <s v="Luke"/>
    <s v="McDonald"/>
    <s v="NM"/>
    <n v="20"/>
    <n v="59"/>
    <x v="63"/>
    <n v="82"/>
    <n v="38"/>
    <n v="57"/>
    <n v="7"/>
    <n v="4"/>
    <n v="0"/>
    <n v="8"/>
    <n v="0"/>
    <n v="1"/>
    <n v="1"/>
    <n v="0"/>
    <n v="0"/>
    <s v="Full Time"/>
    <s v="guard"/>
    <s v="%D and %T... Starting at half back"/>
    <m/>
    <m/>
    <n v="422300"/>
    <n v="0"/>
    <n v="402000"/>
    <n v="53"/>
    <s v="Back"/>
    <n v="11"/>
    <n v="7"/>
    <n v="79.290000000000006"/>
    <n v="79.14"/>
    <n v="0.64"/>
    <n v="0.46"/>
    <n v="0.68"/>
    <n v="430000"/>
    <n v="67"/>
    <m/>
    <n v="5"/>
    <n v="1"/>
    <n v="2"/>
    <n v="72"/>
    <n v="82"/>
    <m/>
    <b v="0"/>
    <s v="SY"/>
  </r>
  <r>
    <n v="64393"/>
    <n v="6072"/>
    <s v="http://live.fanfooty.com.au/game/matchcentre.html?id=6072"/>
    <s v="R8"/>
    <x v="7"/>
    <n v="996442"/>
    <s v="Ryan"/>
    <s v="Clarke"/>
    <s v="NM"/>
    <n v="8"/>
    <n v="58"/>
    <x v="81"/>
    <n v="72"/>
    <n v="47"/>
    <n v="64"/>
    <n v="7"/>
    <n v="9"/>
    <n v="3"/>
    <n v="2"/>
    <n v="0"/>
    <n v="1"/>
    <n v="0"/>
    <n v="0"/>
    <n v="1"/>
    <s v="Full Time"/>
    <s v="wing"/>
    <s v="%O and %M plus %T... %s as well... Coming off a HFF"/>
    <m/>
    <m/>
    <n v="327200"/>
    <n v="0"/>
    <n v="306500"/>
    <n v="30"/>
    <s v="Midfielder"/>
    <n v="13"/>
    <n v="2"/>
    <n v="67.5"/>
    <n v="74.5"/>
    <n v="0.2"/>
    <n v="0.31"/>
    <n v="1.17"/>
    <n v="307000"/>
    <n v="33"/>
    <m/>
    <n v="5"/>
    <n v="0"/>
    <n v="0"/>
    <n v="62"/>
    <n v="74"/>
    <m/>
    <b v="0"/>
    <s v="SY"/>
  </r>
  <r>
    <n v="64394"/>
    <n v="6072"/>
    <s v="http://live.fanfooty.com.au/game/matchcentre.html?id=6072"/>
    <s v="R8"/>
    <x v="7"/>
    <n v="250373"/>
    <s v="Lachlan"/>
    <s v="Hansen"/>
    <s v="NM"/>
    <n v="11"/>
    <n v="57"/>
    <x v="44"/>
    <n v="72"/>
    <n v="48"/>
    <n v="63"/>
    <n v="7"/>
    <n v="6"/>
    <n v="4"/>
    <n v="2"/>
    <n v="0"/>
    <n v="1"/>
    <n v="1"/>
    <n v="1"/>
    <n v="0"/>
    <s v="Full Time"/>
    <s v="spearhead"/>
    <s v="%D and %M with %T... %s as well... Starting forward on Melican"/>
    <m/>
    <m/>
    <n v="328200"/>
    <n v="0"/>
    <n v="332500"/>
    <n v="59"/>
    <s v="Back"/>
    <n v="6"/>
    <n v="7"/>
    <n v="62.14"/>
    <n v="65.290000000000006"/>
    <n v="0.35"/>
    <n v="0.28999999999999998"/>
    <n v="0.53"/>
    <n v="338000"/>
    <n v="44"/>
    <m/>
    <n v="5"/>
    <n v="0"/>
    <n v="2"/>
    <n v="84"/>
    <n v="96"/>
    <m/>
    <b v="0"/>
    <s v="SY"/>
  </r>
  <r>
    <n v="64395"/>
    <n v="6072"/>
    <s v="http://live.fanfooty.com.au/game/matchcentre.html?id=6072"/>
    <s v="R8"/>
    <x v="7"/>
    <n v="296035"/>
    <s v="Trent"/>
    <s v="Dumont"/>
    <s v="NM"/>
    <n v="8"/>
    <n v="54"/>
    <x v="48"/>
    <n v="71"/>
    <n v="38"/>
    <n v="55"/>
    <n v="6"/>
    <n v="6"/>
    <n v="1"/>
    <n v="5"/>
    <n v="0"/>
    <n v="0"/>
    <n v="0"/>
    <n v="0"/>
    <n v="1"/>
    <s v="Full Time"/>
    <s v="shovel"/>
    <s v="Tried to tag Kennedy early but got smashed and moved forward... %O and %T plus %s... Doing jobs in midfield"/>
    <m/>
    <m/>
    <n v="444600"/>
    <n v="0"/>
    <n v="429700"/>
    <n v="104"/>
    <s v="Midfielder"/>
    <n v="14"/>
    <n v="7"/>
    <n v="81.290000000000006"/>
    <n v="81.709999999999994"/>
    <n v="0.46"/>
    <n v="0.4"/>
    <n v="0.38"/>
    <n v="454000"/>
    <n v="73"/>
    <m/>
    <n v="7"/>
    <n v="2"/>
    <n v="3"/>
    <n v="41"/>
    <n v="72"/>
    <m/>
    <b v="0"/>
    <s v="SY"/>
  </r>
  <r>
    <n v="64396"/>
    <n v="6072"/>
    <s v="http://live.fanfooty.com.au/game/matchcentre.html?id=6072"/>
    <s v="R8"/>
    <x v="7"/>
    <n v="291867"/>
    <s v="Ben"/>
    <s v="Brown"/>
    <s v="NM"/>
    <n v="9"/>
    <n v="35"/>
    <x v="11"/>
    <n v="40"/>
    <n v="34"/>
    <n v="41"/>
    <n v="3"/>
    <n v="4"/>
    <n v="2"/>
    <n v="0"/>
    <n v="2"/>
    <n v="1"/>
    <n v="1"/>
    <n v="2"/>
    <n v="0"/>
    <s v="Full Time"/>
    <s v="ghost"/>
    <s v="Well beaten on the day... %s from %O and %M"/>
    <s v="spearhead"/>
    <s v="Deep forward on Grundy"/>
    <n v="414800"/>
    <n v="0"/>
    <n v="415700"/>
    <n v="55"/>
    <s v="Forward"/>
    <n v="50"/>
    <n v="7"/>
    <n v="75.14"/>
    <n v="80.86"/>
    <n v="0.45"/>
    <n v="0.6"/>
    <n v="0.99"/>
    <n v="422000"/>
    <n v="61"/>
    <m/>
    <n v="5"/>
    <n v="2"/>
    <n v="2"/>
    <n v="71"/>
    <n v="95"/>
    <m/>
    <b v="0"/>
    <s v="SY"/>
  </r>
  <r>
    <n v="64397"/>
    <n v="6072"/>
    <s v="http://live.fanfooty.com.au/game/matchcentre.html?id=6072"/>
    <s v="R8"/>
    <x v="7"/>
    <n v="295340"/>
    <s v="Mason"/>
    <s v="Wood"/>
    <s v="NM"/>
    <n v="3"/>
    <n v="33"/>
    <x v="120"/>
    <n v="41"/>
    <n v="28"/>
    <n v="42"/>
    <n v="3"/>
    <n v="8"/>
    <n v="1"/>
    <n v="2"/>
    <n v="0"/>
    <n v="0"/>
    <n v="1"/>
    <n v="0"/>
    <n v="0"/>
    <s v="Full Time"/>
    <s v="spearhead"/>
    <s v="%P including %B... also %T... Playing tall forward on Marsh"/>
    <m/>
    <m/>
    <n v="451300"/>
    <n v="0"/>
    <n v="434500"/>
    <n v="92"/>
    <s v="Forward"/>
    <n v="32"/>
    <n v="3"/>
    <n v="91.33"/>
    <n v="78.33"/>
    <n v="0.05"/>
    <n v="0.15"/>
    <n v="0.61"/>
    <n v="436000"/>
    <n v="40"/>
    <m/>
    <n v="5"/>
    <n v="0"/>
    <n v="5"/>
    <n v="72"/>
    <n v="92"/>
    <m/>
    <b v="0"/>
    <s v="SY"/>
  </r>
  <r>
    <n v="64398"/>
    <n v="6072"/>
    <s v="http://live.fanfooty.com.au/game/matchcentre.html?id=6072"/>
    <s v="R8"/>
    <x v="7"/>
    <n v="297767"/>
    <s v="Sam"/>
    <s v="Durdin"/>
    <s v="NM"/>
    <n v="2"/>
    <n v="29"/>
    <x v="33"/>
    <n v="38"/>
    <n v="26"/>
    <n v="37"/>
    <n v="5"/>
    <n v="4"/>
    <n v="2"/>
    <n v="1"/>
    <n v="0"/>
    <n v="1"/>
    <n v="2"/>
    <n v="0"/>
    <n v="1"/>
    <s v="Full Time"/>
    <s v="bubble"/>
    <s v="Second game... %s from %P and %M"/>
    <s v="job"/>
    <s v="Starting in defence on Reid"/>
    <n v="132400"/>
    <n v="0"/>
    <n v="123900"/>
    <n v="-16"/>
    <s v="Forward"/>
    <n v="24"/>
    <n v="1"/>
    <n v="37"/>
    <n v="44"/>
    <n v="0.37"/>
    <n v="0.44"/>
    <n v="2.71"/>
    <n v="154000"/>
    <n v="19"/>
    <m/>
    <n v="4"/>
    <n v="0"/>
    <n v="2"/>
    <n v="88"/>
    <n v="88"/>
    <m/>
    <b v="0"/>
    <s v="SY"/>
  </r>
  <r>
    <n v="64399"/>
    <n v="6072"/>
    <s v="http://live.fanfooty.com.au/game/matchcentre.html?id=6072"/>
    <s v="R8"/>
    <x v="7"/>
    <n v="993998"/>
    <s v="Jy"/>
    <s v="Simpkin"/>
    <s v="NM"/>
    <n v="0"/>
    <n v="12"/>
    <x v="171"/>
    <n v="17"/>
    <n v="9"/>
    <n v="15"/>
    <n v="3"/>
    <n v="1"/>
    <n v="0"/>
    <n v="1"/>
    <n v="0"/>
    <n v="0"/>
    <n v="1"/>
    <n v="0"/>
    <n v="0"/>
    <s v="Full Time"/>
    <s v="injured"/>
    <s v="Right shoulder injury in Q1... iced up in Q2 after trying to play on... %P"/>
    <s v="pocket"/>
    <s v="Playing deep forward"/>
    <n v="251900"/>
    <n v="0"/>
    <n v="228100"/>
    <n v="32"/>
    <s v="Forward"/>
    <n v="21"/>
    <n v="5"/>
    <n v="50"/>
    <n v="48"/>
    <n v="2.57"/>
    <n v="3.58"/>
    <n v="0.96"/>
    <n v="265000"/>
    <n v="31"/>
    <m/>
    <n v="2"/>
    <n v="0"/>
    <n v="3"/>
    <n v="25"/>
    <n v="12"/>
    <m/>
    <b v="1"/>
    <s v="SY"/>
  </r>
  <r>
    <n v="64400"/>
    <n v="6072"/>
    <s v="http://live.fanfooty.com.au/game/matchcentre.html?id=6072"/>
    <s v="R8"/>
    <x v="7"/>
    <n v="297907"/>
    <s v="Nic"/>
    <s v="Newman"/>
    <s v="SY"/>
    <n v="36"/>
    <n v="135"/>
    <x v="169"/>
    <n v="97"/>
    <n v="110"/>
    <n v="150"/>
    <n v="19"/>
    <n v="16"/>
    <n v="11"/>
    <n v="4"/>
    <n v="0"/>
    <n v="0"/>
    <n v="1"/>
    <n v="0"/>
    <n v="0"/>
    <s v="Full Time"/>
    <s v="magnet"/>
    <s v="Racked it up all game though he did give up a few goals early... %O and %M plus %T"/>
    <s v="in"/>
    <s v="Late replacement for Oliver Florent... rotating at half back"/>
    <n v="267600"/>
    <n v="0"/>
    <n v="261400"/>
    <n v="14"/>
    <s v="Back"/>
    <n v="28"/>
    <n v="4"/>
    <n v="76.75"/>
    <n v="79.25"/>
    <n v="42.02"/>
    <n v="29.31"/>
    <n v="20.66"/>
    <n v="305000"/>
    <n v="13"/>
    <m/>
    <n v="13"/>
    <n v="1"/>
    <n v="2"/>
    <n v="82"/>
    <n v="77"/>
    <m/>
    <b v="0"/>
    <s v="NM"/>
  </r>
  <r>
    <n v="64401"/>
    <n v="6072"/>
    <s v="http://live.fanfooty.com.au/game/matchcentre.html?id=6072"/>
    <s v="R8"/>
    <x v="7"/>
    <n v="260382"/>
    <s v="Josh P."/>
    <s v="Kennedy"/>
    <s v="SY"/>
    <n v="37"/>
    <n v="122"/>
    <x v="83"/>
    <n v="103"/>
    <n v="99"/>
    <n v="141"/>
    <n v="11"/>
    <n v="26"/>
    <n v="2"/>
    <n v="6"/>
    <n v="0"/>
    <n v="1"/>
    <n v="0"/>
    <n v="1"/>
    <n v="0"/>
    <s v="Full Time"/>
    <s v="star"/>
    <s v="A massive 15 touches in Q1 while supposedly being tagged by Dumont... that tag was released... %O including %B... also %T and %M... and kicked %s"/>
    <s v="shovel"/>
    <s v="Leading the Swans inside midfield"/>
    <n v="512000"/>
    <n v="0"/>
    <n v="522300"/>
    <n v="140"/>
    <s v="Midfielder"/>
    <n v="12"/>
    <n v="7"/>
    <n v="90.14"/>
    <n v="100"/>
    <n v="8.34"/>
    <n v="16.57"/>
    <n v="6.23"/>
    <n v="534000"/>
    <n v="127"/>
    <m/>
    <n v="17"/>
    <n v="9"/>
    <n v="3"/>
    <n v="78"/>
    <n v="85"/>
    <m/>
    <b v="0"/>
    <s v="NM"/>
  </r>
  <r>
    <n v="64402"/>
    <n v="6072"/>
    <s v="http://live.fanfooty.com.au/game/matchcentre.html?id=6072"/>
    <s v="R8"/>
    <x v="7"/>
    <n v="290778"/>
    <s v="Luke"/>
    <s v="Parker"/>
    <s v="SY"/>
    <n v="32"/>
    <n v="121"/>
    <x v="122"/>
    <n v="77"/>
    <n v="100"/>
    <n v="145"/>
    <n v="19"/>
    <n v="17"/>
    <n v="3"/>
    <n v="5"/>
    <n v="0"/>
    <n v="0"/>
    <n v="4"/>
    <n v="2"/>
    <n v="1"/>
    <s v="Full Time"/>
    <s v="cherry"/>
    <s v="%D and %M with %T... %s as well... not helped by %F"/>
    <s v="shovel"/>
    <s v="Rotating midfield and forward"/>
    <n v="518900"/>
    <n v="0"/>
    <n v="491400"/>
    <n v="107"/>
    <s v="Midfielder"/>
    <n v="26"/>
    <n v="7"/>
    <n v="90.14"/>
    <n v="90.43"/>
    <n v="7.03"/>
    <n v="5.12"/>
    <n v="5.22"/>
    <n v="532000"/>
    <n v="101"/>
    <m/>
    <n v="20"/>
    <n v="11"/>
    <n v="6"/>
    <n v="52"/>
    <n v="82"/>
    <m/>
    <b v="0"/>
    <s v="NM"/>
  </r>
  <r>
    <n v="64403"/>
    <n v="6072"/>
    <s v="http://live.fanfooty.com.au/game/matchcentre.html?id=6072"/>
    <s v="R8"/>
    <x v="7"/>
    <n v="298539"/>
    <s v="Isaac"/>
    <s v="Heeney"/>
    <s v="SY"/>
    <n v="32"/>
    <n v="118"/>
    <x v="71"/>
    <n v="93"/>
    <n v="98"/>
    <n v="128"/>
    <n v="14"/>
    <n v="11"/>
    <n v="9"/>
    <n v="4"/>
    <n v="0"/>
    <n v="0"/>
    <n v="1"/>
    <n v="2"/>
    <n v="2"/>
    <s v="Full Time"/>
    <s v="hot"/>
    <s v="%s from %O and %M plus %T"/>
    <s v="wing"/>
    <s v="Starting at half forward"/>
    <n v="455000"/>
    <n v="0"/>
    <n v="453300"/>
    <n v="42"/>
    <s v="Forward"/>
    <n v="5"/>
    <n v="3"/>
    <n v="94.33"/>
    <n v="99.33"/>
    <n v="7.1"/>
    <n v="3.66"/>
    <n v="15.03"/>
    <n v="463000"/>
    <n v="51"/>
    <m/>
    <n v="12"/>
    <n v="3"/>
    <n v="1"/>
    <n v="76"/>
    <n v="86"/>
    <m/>
    <b v="0"/>
    <s v="NM"/>
  </r>
  <r>
    <n v="64404"/>
    <n v="6072"/>
    <s v="http://live.fanfooty.com.au/game/matchcentre.html?id=6072"/>
    <s v="R8"/>
    <x v="7"/>
    <n v="290117"/>
    <s v="Dan"/>
    <s v="Hannebery"/>
    <s v="SY"/>
    <n v="28"/>
    <n v="117"/>
    <x v="110"/>
    <n v="97"/>
    <n v="100"/>
    <n v="138"/>
    <n v="11"/>
    <n v="22"/>
    <n v="5"/>
    <n v="4"/>
    <n v="0"/>
    <n v="0"/>
    <n v="1"/>
    <n v="2"/>
    <n v="0"/>
    <s v="Full Time"/>
    <s v="heart"/>
    <s v="Tagged by Gibson... copped a knee by Gibson to the stomach in Q3 leaving him heaving... %D and %M with %T... %s as well"/>
    <s v="wing"/>
    <s v="Playing outside midfield"/>
    <n v="541000"/>
    <n v="0"/>
    <n v="545600"/>
    <n v="98"/>
    <s v="Midfielder"/>
    <n v="4"/>
    <n v="7"/>
    <n v="90.57"/>
    <n v="94.71"/>
    <n v="5.83"/>
    <n v="8.11"/>
    <n v="5.71"/>
    <n v="542000"/>
    <n v="83"/>
    <m/>
    <n v="12"/>
    <n v="2"/>
    <n v="2"/>
    <n v="75"/>
    <n v="76"/>
    <m/>
    <b v="0"/>
    <s v="NM"/>
  </r>
  <r>
    <n v="64405"/>
    <n v="6072"/>
    <s v="http://live.fanfooty.com.au/game/matchcentre.html?id=6072"/>
    <s v="R8"/>
    <x v="7"/>
    <n v="290188"/>
    <s v="Samuel"/>
    <s v="Reid"/>
    <s v="SY"/>
    <n v="32"/>
    <n v="112"/>
    <x v="68"/>
    <n v="82"/>
    <n v="98"/>
    <n v="120"/>
    <n v="14"/>
    <n v="8"/>
    <n v="12"/>
    <n v="0"/>
    <n v="0"/>
    <n v="0"/>
    <n v="0"/>
    <n v="3"/>
    <n v="0"/>
    <s v="Full Time"/>
    <s v="hot"/>
    <s v="First goal... Booted %s from %G and %P"/>
    <s v="spearhead"/>
    <s v="Starting at CHF on Durdin"/>
    <n v="364000"/>
    <n v="0"/>
    <n v="376400"/>
    <n v="92"/>
    <s v="Forward"/>
    <n v="20"/>
    <n v="7"/>
    <n v="72.290000000000006"/>
    <n v="81.14"/>
    <n v="3.57"/>
    <n v="6.44"/>
    <n v="3.47"/>
    <n v="384000"/>
    <n v="78"/>
    <m/>
    <n v="7"/>
    <n v="0"/>
    <n v="1"/>
    <n v="86"/>
    <n v="95"/>
    <m/>
    <b v="0"/>
    <s v="NM"/>
  </r>
  <r>
    <n v="64406"/>
    <n v="6072"/>
    <s v="http://live.fanfooty.com.au/game/matchcentre.html?id=6072"/>
    <s v="R8"/>
    <x v="7"/>
    <n v="295342"/>
    <s v="Jake"/>
    <s v="Lloyd"/>
    <s v="SY"/>
    <n v="19"/>
    <n v="106"/>
    <x v="94"/>
    <n v="56"/>
    <n v="84"/>
    <n v="112"/>
    <n v="20"/>
    <n v="8"/>
    <n v="8"/>
    <n v="1"/>
    <n v="0"/>
    <n v="1"/>
    <n v="0"/>
    <n v="0"/>
    <n v="1"/>
    <s v="Full Time"/>
    <s v="seagull"/>
    <s v="%O including %K... also %M... and booted %s"/>
    <s v="wing"/>
    <s v="Playing outside midfield"/>
    <n v="542100"/>
    <n v="0"/>
    <n v="488300"/>
    <n v="80"/>
    <s v="Back"/>
    <n v="44"/>
    <n v="7"/>
    <n v="101.29"/>
    <n v="98.57"/>
    <n v="15.39"/>
    <n v="11.02"/>
    <n v="12.34"/>
    <n v="561000"/>
    <n v="98"/>
    <m/>
    <n v="5"/>
    <n v="1"/>
    <n v="2"/>
    <n v="78"/>
    <n v="92"/>
    <m/>
    <b v="0"/>
    <s v="NM"/>
  </r>
  <r>
    <n v="64407"/>
    <n v="6072"/>
    <s v="http://live.fanfooty.com.au/game/matchcentre.html?id=6072"/>
    <s v="R8"/>
    <x v="7"/>
    <n v="294036"/>
    <s v="George"/>
    <s v="Hewett"/>
    <s v="SY"/>
    <n v="21"/>
    <n v="103"/>
    <x v="1"/>
    <n v="67"/>
    <n v="84"/>
    <n v="115"/>
    <n v="15"/>
    <n v="14"/>
    <n v="5"/>
    <n v="2"/>
    <n v="0"/>
    <n v="0"/>
    <n v="0"/>
    <n v="1"/>
    <n v="1"/>
    <s v="Full Time"/>
    <s v="bluemoon"/>
    <s v="%s from %D and %M with %T"/>
    <s v="pocket"/>
    <s v="Starting in a FP"/>
    <n v="390400"/>
    <n v="0"/>
    <n v="311600"/>
    <n v="66"/>
    <s v="Forward"/>
    <n v="29"/>
    <n v="7"/>
    <n v="74.709999999999994"/>
    <n v="63.86"/>
    <n v="0.73"/>
    <n v="0.42"/>
    <n v="0.99"/>
    <n v="406000"/>
    <n v="67"/>
    <m/>
    <n v="12"/>
    <n v="3"/>
    <n v="2"/>
    <n v="69"/>
    <n v="78"/>
    <m/>
    <b v="0"/>
    <s v="NM"/>
  </r>
  <r>
    <n v="64408"/>
    <n v="6072"/>
    <s v="http://live.fanfooty.com.au/game/matchcentre.html?id=6072"/>
    <s v="R8"/>
    <x v="7"/>
    <n v="240399"/>
    <s v="Lance"/>
    <s v="Franklin"/>
    <s v="SY"/>
    <n v="21"/>
    <n v="99"/>
    <x v="113"/>
    <n v="51"/>
    <n v="79"/>
    <n v="102"/>
    <n v="20"/>
    <n v="1"/>
    <n v="8"/>
    <n v="2"/>
    <n v="0"/>
    <n v="2"/>
    <n v="2"/>
    <n v="1"/>
    <n v="3"/>
    <s v="Full Time"/>
    <s v="spearhead"/>
    <s v="%s from %P and %M plus %T... Starting at FF on Tarrant"/>
    <m/>
    <m/>
    <n v="509100"/>
    <n v="0"/>
    <n v="467700"/>
    <n v="32"/>
    <s v="Forward"/>
    <n v="23"/>
    <n v="7"/>
    <n v="98.71"/>
    <n v="98.71"/>
    <n v="24.68"/>
    <n v="27.71"/>
    <n v="22.23"/>
    <n v="536000"/>
    <n v="83"/>
    <m/>
    <n v="8"/>
    <n v="0"/>
    <n v="5"/>
    <n v="47"/>
    <n v="88"/>
    <m/>
    <b v="0"/>
    <s v="NM"/>
  </r>
  <r>
    <n v="64409"/>
    <n v="6072"/>
    <s v="http://live.fanfooty.com.au/game/matchcentre.html?id=6072"/>
    <s v="R8"/>
    <x v="7"/>
    <n v="295695"/>
    <s v="Dean"/>
    <s v="Towers"/>
    <s v="SY"/>
    <n v="19"/>
    <n v="92"/>
    <x v="89"/>
    <n v="75"/>
    <n v="71"/>
    <n v="94"/>
    <n v="11"/>
    <n v="9"/>
    <n v="6"/>
    <n v="5"/>
    <n v="0"/>
    <n v="2"/>
    <n v="0"/>
    <n v="0"/>
    <n v="1"/>
    <s v="Full Time"/>
    <s v="wing"/>
    <s v="Very productive in Q1... %s from %D and %M with %T... Coming off a HFF"/>
    <m/>
    <m/>
    <n v="419300"/>
    <n v="0"/>
    <n v="374600"/>
    <n v="96"/>
    <s v="Forward"/>
    <n v="22"/>
    <n v="2"/>
    <n v="61.5"/>
    <n v="61.5"/>
    <n v="7.0000000000000007E-2"/>
    <n v="0.08"/>
    <n v="0.05"/>
    <n v="402000"/>
    <n v="80"/>
    <m/>
    <n v="9"/>
    <n v="0"/>
    <n v="1"/>
    <n v="80"/>
    <n v="83"/>
    <m/>
    <b v="0"/>
    <s v="NM"/>
  </r>
  <r>
    <n v="64410"/>
    <n v="6072"/>
    <s v="http://live.fanfooty.com.au/game/matchcentre.html?id=6072"/>
    <s v="R8"/>
    <x v="7"/>
    <n v="240072"/>
    <s v="Heath"/>
    <s v="Grundy"/>
    <s v="SY"/>
    <n v="19"/>
    <n v="89"/>
    <x v="17"/>
    <n v="54"/>
    <n v="74"/>
    <n v="96"/>
    <n v="15"/>
    <n v="7"/>
    <n v="10"/>
    <n v="0"/>
    <n v="0"/>
    <n v="0"/>
    <n v="0"/>
    <n v="0"/>
    <n v="0"/>
    <s v="Full Time"/>
    <s v="rock"/>
    <s v="Smashed Brown in most contests over the day... %M and %P"/>
    <m/>
    <m/>
    <n v="337000"/>
    <n v="0"/>
    <n v="361500"/>
    <n v="65"/>
    <s v="Back"/>
    <n v="39"/>
    <n v="7"/>
    <n v="63"/>
    <n v="68.86"/>
    <n v="0.82"/>
    <n v="0.51"/>
    <n v="1.1299999999999999"/>
    <n v="351000"/>
    <n v="57"/>
    <m/>
    <n v="6"/>
    <n v="0"/>
    <n v="2"/>
    <n v="68"/>
    <n v="94"/>
    <m/>
    <b v="0"/>
    <s v="NM"/>
  </r>
  <r>
    <n v="64411"/>
    <n v="6072"/>
    <s v="http://live.fanfooty.com.au/game/matchcentre.html?id=6072"/>
    <s v="R8"/>
    <x v="7"/>
    <n v="993905"/>
    <s v="Callum"/>
    <s v="Mills"/>
    <s v="SY"/>
    <n v="13"/>
    <n v="86"/>
    <x v="79"/>
    <n v="47"/>
    <n v="70"/>
    <n v="93"/>
    <n v="16"/>
    <n v="7"/>
    <n v="7"/>
    <n v="1"/>
    <n v="0"/>
    <n v="2"/>
    <n v="1"/>
    <n v="0"/>
    <n v="0"/>
    <s v="Full Time"/>
    <s v="wing"/>
    <s v="%M and %D... Rotating from back line to midfield"/>
    <m/>
    <m/>
    <n v="380900"/>
    <n v="0"/>
    <n v="376700"/>
    <n v="103"/>
    <s v="Back"/>
    <n v="14"/>
    <n v="7"/>
    <n v="65.709999999999994"/>
    <n v="68.86"/>
    <n v="8.3000000000000007"/>
    <n v="6.18"/>
    <n v="12.03"/>
    <n v="385000"/>
    <n v="78"/>
    <m/>
    <n v="9"/>
    <n v="0"/>
    <n v="1"/>
    <n v="78"/>
    <n v="89"/>
    <m/>
    <b v="0"/>
    <s v="NM"/>
  </r>
  <r>
    <n v="64412"/>
    <n v="6072"/>
    <s v="http://live.fanfooty.com.au/game/matchcentre.html?id=6072"/>
    <s v="R8"/>
    <x v="7"/>
    <n v="996765"/>
    <s v="Tom"/>
    <s v="Papley"/>
    <s v="SY"/>
    <n v="16"/>
    <n v="81"/>
    <x v="113"/>
    <n v="62"/>
    <n v="65"/>
    <n v="82"/>
    <n v="10"/>
    <n v="5"/>
    <n v="5"/>
    <n v="3"/>
    <n v="0"/>
    <n v="1"/>
    <n v="0"/>
    <n v="2"/>
    <n v="1"/>
    <s v="Full Time"/>
    <s v="pocket"/>
    <s v="%s from %P and %M plus %T... Playing deep forward"/>
    <m/>
    <m/>
    <n v="361900"/>
    <n v="0"/>
    <n v="293300"/>
    <n v="36"/>
    <s v="Forward"/>
    <n v="41"/>
    <n v="4"/>
    <n v="62.25"/>
    <n v="47"/>
    <n v="0.19"/>
    <n v="0.14000000000000001"/>
    <n v="0.54"/>
    <n v="343000"/>
    <n v="37"/>
    <m/>
    <n v="4"/>
    <n v="2"/>
    <n v="1"/>
    <n v="73"/>
    <n v="86"/>
    <m/>
    <b v="0"/>
    <s v="NM"/>
  </r>
  <r>
    <n v="64413"/>
    <n v="6072"/>
    <s v="http://live.fanfooty.com.au/game/matchcentre.html?id=6072"/>
    <s v="R8"/>
    <x v="7"/>
    <n v="991988"/>
    <s v="Zak"/>
    <s v="Jones"/>
    <s v="SY"/>
    <n v="20"/>
    <n v="74"/>
    <x v="97"/>
    <n v="65"/>
    <n v="60"/>
    <n v="81"/>
    <n v="8"/>
    <n v="7"/>
    <n v="5"/>
    <n v="5"/>
    <n v="0"/>
    <n v="1"/>
    <n v="2"/>
    <n v="1"/>
    <n v="0"/>
    <s v="Full Time"/>
    <s v="spitter"/>
    <s v="%D and %M with %T... %s as well... Starting at half back and drifting to midfield"/>
    <m/>
    <m/>
    <n v="437900"/>
    <n v="0"/>
    <n v="462200"/>
    <n v="34"/>
    <s v="Back"/>
    <n v="10"/>
    <n v="7"/>
    <n v="85"/>
    <n v="96.57"/>
    <n v="15.85"/>
    <n v="8.2899999999999991"/>
    <n v="16.32"/>
    <n v="447000"/>
    <n v="48"/>
    <m/>
    <n v="6"/>
    <n v="2"/>
    <n v="5"/>
    <n v="73"/>
    <n v="88"/>
    <m/>
    <b v="0"/>
    <s v="NM"/>
  </r>
  <r>
    <n v="64414"/>
    <n v="6072"/>
    <s v="http://live.fanfooty.com.au/game/matchcentre.html?id=6072"/>
    <s v="R8"/>
    <x v="7"/>
    <n v="291978"/>
    <s v="Harry"/>
    <s v="Cunningham"/>
    <s v="SY"/>
    <n v="9"/>
    <n v="56"/>
    <x v="57"/>
    <n v="51"/>
    <n v="42"/>
    <n v="60"/>
    <n v="6"/>
    <n v="6"/>
    <n v="3"/>
    <n v="5"/>
    <n v="0"/>
    <n v="0"/>
    <n v="1"/>
    <n v="0"/>
    <n v="0"/>
    <s v="Full Time"/>
    <s v="guard"/>
    <s v="%O and %M plus %T... Playing in defence today"/>
    <m/>
    <m/>
    <n v="375100"/>
    <n v="0"/>
    <n v="342700"/>
    <n v="61"/>
    <s v="Back"/>
    <n v="7"/>
    <n v="6"/>
    <n v="67.83"/>
    <n v="66.5"/>
    <n v="0.62"/>
    <n v="0.8"/>
    <n v="0.88"/>
    <n v="373000"/>
    <n v="41"/>
    <m/>
    <n v="5"/>
    <n v="1"/>
    <n v="2"/>
    <n v="66"/>
    <n v="83"/>
    <m/>
    <b v="0"/>
    <s v="NM"/>
  </r>
  <r>
    <n v="64415"/>
    <n v="6072"/>
    <s v="http://live.fanfooty.com.au/game/matchcentre.html?id=6072"/>
    <s v="R8"/>
    <x v="7"/>
    <n v="296840"/>
    <s v="Harry"/>
    <s v="Marsh"/>
    <s v="SY"/>
    <n v="4"/>
    <n v="53"/>
    <x v="49"/>
    <n v="36"/>
    <n v="45"/>
    <n v="61"/>
    <n v="8"/>
    <n v="6"/>
    <n v="5"/>
    <n v="1"/>
    <n v="0"/>
    <n v="0"/>
    <n v="1"/>
    <n v="0"/>
    <n v="1"/>
    <s v="Full Time"/>
    <s v="job"/>
    <s v="%D and %M plus %s... Responsible for Wood"/>
    <m/>
    <m/>
    <n v="274000"/>
    <n v="0"/>
    <n v="303100"/>
    <n v="53"/>
    <s v="Back"/>
    <n v="31"/>
    <n v="6"/>
    <n v="55"/>
    <n v="62.83"/>
    <n v="1.18"/>
    <n v="0.77"/>
    <n v="2.62"/>
    <n v="277000"/>
    <n v="24"/>
    <m/>
    <n v="2"/>
    <n v="0"/>
    <n v="4"/>
    <n v="50"/>
    <n v="83"/>
    <m/>
    <b v="0"/>
    <s v="NM"/>
  </r>
  <r>
    <n v="64416"/>
    <n v="6072"/>
    <s v="http://live.fanfooty.com.au/game/matchcentre.html?id=6072"/>
    <s v="R8"/>
    <x v="7"/>
    <n v="250338"/>
    <s v="Nick"/>
    <s v="Smith"/>
    <s v="SY"/>
    <n v="4"/>
    <n v="48"/>
    <x v="45"/>
    <n v="35"/>
    <n v="42"/>
    <n v="54"/>
    <n v="6"/>
    <n v="7"/>
    <n v="5"/>
    <n v="0"/>
    <n v="0"/>
    <n v="1"/>
    <n v="0"/>
    <n v="0"/>
    <n v="0"/>
    <s v="Full Time"/>
    <s v="guard"/>
    <s v="%M and %P... Playing small defender"/>
    <m/>
    <m/>
    <n v="260400"/>
    <n v="0"/>
    <n v="264300"/>
    <n v="46"/>
    <s v="Back"/>
    <n v="40"/>
    <n v="7"/>
    <n v="44.71"/>
    <n v="48.86"/>
    <n v="0.5"/>
    <n v="0.77"/>
    <n v="0.46"/>
    <n v="268000"/>
    <n v="58"/>
    <m/>
    <n v="5"/>
    <n v="0"/>
    <n v="0"/>
    <n v="84"/>
    <n v="85"/>
    <m/>
    <b v="0"/>
    <s v="NM"/>
  </r>
  <r>
    <n v="64417"/>
    <n v="6072"/>
    <s v="http://live.fanfooty.com.au/game/matchcentre.html?id=6072"/>
    <s v="R8"/>
    <x v="7"/>
    <n v="230253"/>
    <s v="Jarrad"/>
    <s v="McVeigh"/>
    <s v="SY"/>
    <n v="10"/>
    <n v="45"/>
    <x v="12"/>
    <n v="41"/>
    <n v="35"/>
    <n v="42"/>
    <n v="4"/>
    <n v="1"/>
    <n v="2"/>
    <n v="3"/>
    <n v="0"/>
    <n v="1"/>
    <n v="0"/>
    <n v="2"/>
    <n v="0"/>
    <s v="Full Time"/>
    <s v="sore"/>
    <s v="Right hamstring tightness in Q1 and looked hobbled... %D including %K... also %T and %M... and booted %s"/>
    <s v="switch"/>
    <s v="Started in defence but switched forward after his injury"/>
    <n v="491300"/>
    <n v="0"/>
    <n v="483600"/>
    <n v="137"/>
    <s v="Back"/>
    <n v="3"/>
    <n v="1"/>
    <n v="55"/>
    <n v="73"/>
    <n v="0.22"/>
    <n v="0.26"/>
    <n v="0.51"/>
    <n v="480000"/>
    <n v="108"/>
    <m/>
    <n v="3"/>
    <n v="0"/>
    <n v="1"/>
    <n v="60"/>
    <n v="45"/>
    <m/>
    <b v="1"/>
    <s v="NM"/>
  </r>
  <r>
    <n v="64418"/>
    <n v="6072"/>
    <s v="http://live.fanfooty.com.au/game/matchcentre.html?id=6072"/>
    <s v="R8"/>
    <x v="7"/>
    <n v="294737"/>
    <s v="Callum"/>
    <s v="Sinclair"/>
    <s v="SY"/>
    <n v="8"/>
    <n v="40"/>
    <x v="46"/>
    <n v="27"/>
    <n v="35"/>
    <n v="42"/>
    <n v="5"/>
    <n v="2"/>
    <n v="2"/>
    <n v="0"/>
    <n v="15"/>
    <n v="0"/>
    <n v="0"/>
    <n v="0"/>
    <n v="0"/>
    <s v="Full Time"/>
    <s v="spearhead"/>
    <s v="%H... also %P and %M... Starting forward on Hansen with some ruck support"/>
    <m/>
    <m/>
    <n v="402700"/>
    <n v="0"/>
    <n v="408900"/>
    <n v="18"/>
    <s v="Ruck"/>
    <n v="18"/>
    <n v="5"/>
    <n v="77.599999999999994"/>
    <n v="82.4"/>
    <n v="1.33"/>
    <n v="1.46"/>
    <n v="1.96"/>
    <n v="407000"/>
    <n v="48"/>
    <m/>
    <n v="4"/>
    <n v="1"/>
    <n v="1"/>
    <n v="57"/>
    <n v="65"/>
    <m/>
    <b v="0"/>
    <s v="NM"/>
  </r>
  <r>
    <n v="64419"/>
    <n v="6072"/>
    <s v="http://live.fanfooty.com.au/game/matchcentre.html?id=6072"/>
    <s v="R8"/>
    <x v="7"/>
    <n v="997100"/>
    <s v="Will"/>
    <s v="Hayward"/>
    <s v="SY"/>
    <n v="8"/>
    <n v="33"/>
    <x v="32"/>
    <n v="18"/>
    <n v="29"/>
    <n v="42"/>
    <n v="6"/>
    <n v="4"/>
    <n v="1"/>
    <n v="1"/>
    <n v="0"/>
    <n v="0"/>
    <n v="2"/>
    <n v="1"/>
    <n v="0"/>
    <s v="Full Time"/>
    <s v="spearhead"/>
    <s v="%s from %P... Third tall forward on Hansen"/>
    <m/>
    <m/>
    <n v="221500"/>
    <n v="0"/>
    <n v="200600"/>
    <n v="15"/>
    <s v="Forward"/>
    <n v="9"/>
    <n v="6"/>
    <n v="52.67"/>
    <n v="52.67"/>
    <n v="3.12"/>
    <n v="2.72"/>
    <n v="1.1499999999999999"/>
    <n v="268000"/>
    <n v="46"/>
    <m/>
    <n v="4"/>
    <n v="0"/>
    <n v="3"/>
    <n v="60"/>
    <n v="83"/>
    <m/>
    <b v="0"/>
    <s v="NM"/>
  </r>
  <r>
    <n v="64420"/>
    <n v="6072"/>
    <s v="http://live.fanfooty.com.au/game/matchcentre.html?id=6072"/>
    <s v="R8"/>
    <x v="7"/>
    <n v="996743"/>
    <s v="Lewis"/>
    <s v="Melican"/>
    <s v="SY"/>
    <n v="3"/>
    <n v="32"/>
    <x v="47"/>
    <n v="30"/>
    <n v="25"/>
    <n v="33"/>
    <n v="3"/>
    <n v="3"/>
    <n v="3"/>
    <n v="2"/>
    <n v="0"/>
    <n v="0"/>
    <n v="0"/>
    <n v="0"/>
    <n v="0"/>
    <s v="Full Time"/>
    <s v="job"/>
    <s v="%P and %M plus %T... Playing a half back role on Hansen"/>
    <m/>
    <m/>
    <n v="177900"/>
    <n v="0"/>
    <n v="175900"/>
    <n v="-18"/>
    <s v="Back"/>
    <n v="43"/>
    <n v="3"/>
    <n v="56"/>
    <n v="63"/>
    <n v="1.82"/>
    <n v="3.37"/>
    <n v="7.44"/>
    <n v="208000"/>
    <n v="0"/>
    <m/>
    <n v="4"/>
    <n v="0"/>
    <n v="1"/>
    <n v="100"/>
    <n v="87"/>
    <m/>
    <b v="0"/>
    <s v="NM"/>
  </r>
  <r>
    <n v="64421"/>
    <n v="6072"/>
    <s v="http://live.fanfooty.com.au/game/matchcentre.html?id=6072"/>
    <s v="R8"/>
    <x v="7"/>
    <n v="298144"/>
    <s v="Sam"/>
    <s v="Naismith"/>
    <s v="SY"/>
    <n v="8"/>
    <n v="30"/>
    <x v="95"/>
    <n v="24"/>
    <n v="34"/>
    <n v="44"/>
    <n v="2"/>
    <n v="5"/>
    <n v="0"/>
    <n v="0"/>
    <n v="23"/>
    <n v="0"/>
    <n v="3"/>
    <n v="0"/>
    <n v="0"/>
    <s v="Full Time"/>
    <s v="injured"/>
    <s v="Left knee iced up late in Q4... probably only precautionary... %H with %D... gave away %F"/>
    <s v="ruck"/>
    <s v="First ruck with support from Sinclair"/>
    <n v="374300"/>
    <n v="0"/>
    <n v="366000"/>
    <n v="105"/>
    <s v="Ruck"/>
    <n v="35"/>
    <n v="4"/>
    <n v="69.25"/>
    <n v="69.75"/>
    <n v="0.42"/>
    <n v="0.34"/>
    <n v="0.82"/>
    <n v="379000"/>
    <n v="66"/>
    <m/>
    <n v="3"/>
    <n v="2"/>
    <n v="3"/>
    <n v="85"/>
    <n v="69"/>
    <m/>
    <b v="1"/>
    <s v="NM"/>
  </r>
  <r>
    <n v="64422"/>
    <n v="6073"/>
    <s v="http://live.fanfooty.com.au/game/matchcentre.html?id=6073"/>
    <s v="R9"/>
    <x v="7"/>
    <n v="281065"/>
    <s v="Mitch"/>
    <s v="Duncan"/>
    <s v="GE"/>
    <n v="55"/>
    <n v="169"/>
    <x v="50"/>
    <n v="225"/>
    <n v="122"/>
    <n v="170"/>
    <n v="13"/>
    <n v="18"/>
    <n v="7"/>
    <n v="18"/>
    <n v="0"/>
    <n v="2"/>
    <n v="1"/>
    <n v="0"/>
    <n v="2"/>
    <s v="Full Time"/>
    <s v="cherry"/>
    <s v="%P and %M plus %T... %s as well"/>
    <s v="wing"/>
    <s v="Coming off a wing"/>
    <n v="619300"/>
    <n v="0"/>
    <n v="552400"/>
    <n v="126"/>
    <s v="Midfielder"/>
    <n v="22"/>
    <n v="8"/>
    <n v="114"/>
    <n v="109.43"/>
    <n v="2.27"/>
    <n v="0.94"/>
    <n v="1.64"/>
    <n v="636000"/>
    <n v="124"/>
    <m/>
    <n v="9"/>
    <n v="6"/>
    <n v="3"/>
    <n v="71"/>
    <n v="75"/>
    <m/>
    <b v="0"/>
    <s v="WB"/>
  </r>
  <r>
    <n v="64423"/>
    <n v="6073"/>
    <s v="http://live.fanfooty.com.au/game/matchcentre.html?id=6073"/>
    <s v="R9"/>
    <x v="7"/>
    <n v="270917"/>
    <s v="Patrick"/>
    <s v="Dangerfield"/>
    <s v="GE"/>
    <n v="67"/>
    <n v="156"/>
    <x v="169"/>
    <n v="194"/>
    <n v="123"/>
    <n v="171"/>
    <n v="13"/>
    <n v="23"/>
    <n v="1"/>
    <n v="12"/>
    <n v="0"/>
    <n v="2"/>
    <n v="2"/>
    <n v="4"/>
    <n v="0"/>
    <s v="Full Time"/>
    <s v="star"/>
    <s v="First goal... two goals in a massive Q1... %P and %T plus %s"/>
    <s v="shovel"/>
    <s v="Rotating midfield and forward"/>
    <n v="578300"/>
    <n v="0"/>
    <n v="586300"/>
    <n v="168"/>
    <s v="Midfielder"/>
    <n v="35"/>
    <n v="8"/>
    <n v="108.38"/>
    <n v="114.43"/>
    <n v="63.76"/>
    <n v="60.65"/>
    <n v="52.06"/>
    <n v="608000"/>
    <n v="136"/>
    <m/>
    <n v="20"/>
    <n v="10"/>
    <n v="4"/>
    <n v="72"/>
    <n v="82"/>
    <m/>
    <b v="0"/>
    <s v="WB"/>
  </r>
  <r>
    <n v="64424"/>
    <n v="6073"/>
    <s v="http://live.fanfooty.com.au/game/matchcentre.html?id=6073"/>
    <s v="R9"/>
    <x v="7"/>
    <n v="280722"/>
    <s v="Zac"/>
    <s v="Smith"/>
    <s v="GE"/>
    <n v="78"/>
    <n v="148"/>
    <x v="114"/>
    <n v="178"/>
    <n v="121"/>
    <n v="156"/>
    <n v="9"/>
    <n v="16"/>
    <n v="1"/>
    <n v="10"/>
    <n v="48"/>
    <n v="1"/>
    <n v="1"/>
    <n v="0"/>
    <n v="0"/>
    <s v="Full Time"/>
    <s v="x-factor"/>
    <s v="%H... also %D and %T"/>
    <s v="ruck"/>
    <s v="First ruck"/>
    <n v="403300"/>
    <n v="0"/>
    <n v="411600"/>
    <n v="117"/>
    <s v="Ruck"/>
    <n v="9"/>
    <n v="5"/>
    <n v="79.2"/>
    <n v="80.75"/>
    <n v="0.97"/>
    <n v="1.08"/>
    <n v="1.94"/>
    <n v="425000"/>
    <n v="88"/>
    <m/>
    <n v="14"/>
    <n v="8"/>
    <n v="2"/>
    <n v="68"/>
    <n v="86"/>
    <m/>
    <b v="0"/>
    <s v="WB"/>
  </r>
  <r>
    <n v="64425"/>
    <n v="6073"/>
    <s v="http://live.fanfooty.com.au/game/matchcentre.html?id=6073"/>
    <s v="R9"/>
    <x v="7"/>
    <n v="270928"/>
    <s v="Scott"/>
    <s v="Selwood"/>
    <s v="GE"/>
    <n v="48"/>
    <n v="119"/>
    <x v="72"/>
    <n v="162"/>
    <n v="77"/>
    <n v="111"/>
    <n v="8"/>
    <n v="9"/>
    <n v="1"/>
    <n v="17"/>
    <n v="0"/>
    <n v="0"/>
    <n v="0"/>
    <n v="1"/>
    <n v="0"/>
    <s v="Full Time"/>
    <s v="bluemoon"/>
    <s v="%D and %T plus %s"/>
    <s v="shovel"/>
    <s v="Rotating through midfield"/>
    <n v="330800"/>
    <n v="0"/>
    <n v="281800"/>
    <n v="55"/>
    <s v="Midfielder"/>
    <n v="16"/>
    <n v="0"/>
    <n v="0"/>
    <n v="0"/>
    <n v="0.82"/>
    <n v="1.58"/>
    <n v="1.17"/>
    <n v="380000"/>
    <n v="73"/>
    <m/>
    <n v="5"/>
    <n v="2"/>
    <n v="2"/>
    <n v="64"/>
    <n v="73"/>
    <m/>
    <b v="0"/>
    <s v="WB"/>
  </r>
  <r>
    <n v="64426"/>
    <n v="6073"/>
    <s v="http://live.fanfooty.com.au/game/matchcentre.html?id=6073"/>
    <s v="R9"/>
    <x v="7"/>
    <n v="250321"/>
    <s v="Joel"/>
    <s v="Selwood"/>
    <s v="GE"/>
    <n v="38"/>
    <n v="116"/>
    <x v="117"/>
    <n v="150"/>
    <n v="92"/>
    <n v="129"/>
    <n v="14"/>
    <n v="15"/>
    <n v="4"/>
    <n v="8"/>
    <n v="0"/>
    <n v="3"/>
    <n v="3"/>
    <n v="1"/>
    <n v="0"/>
    <s v="Full Time"/>
    <s v="magnet"/>
    <s v="%D and %M with %T... %s as well... aided by %4FF... gave away %F"/>
    <s v="shovel"/>
    <s v="Playing inside midfield"/>
    <n v="571400"/>
    <n v="0"/>
    <n v="593900"/>
    <n v="179"/>
    <s v="Midfielder"/>
    <n v="14"/>
    <n v="8"/>
    <n v="107.25"/>
    <n v="112.43"/>
    <n v="4.47"/>
    <n v="8.44"/>
    <n v="3.8"/>
    <n v="606000"/>
    <n v="160"/>
    <m/>
    <n v="20"/>
    <n v="11"/>
    <n v="6"/>
    <n v="79"/>
    <n v="83"/>
    <m/>
    <b v="0"/>
    <s v="WB"/>
  </r>
  <r>
    <n v="64427"/>
    <n v="6073"/>
    <s v="http://live.fanfooty.com.au/game/matchcentre.html?id=6073"/>
    <s v="R9"/>
    <x v="7"/>
    <n v="261497"/>
    <s v="Harry"/>
    <s v="Taylor"/>
    <s v="GE"/>
    <n v="28"/>
    <n v="99"/>
    <x v="4"/>
    <n v="123"/>
    <n v="82"/>
    <n v="100"/>
    <n v="9"/>
    <n v="4"/>
    <n v="5"/>
    <n v="5"/>
    <n v="0"/>
    <n v="1"/>
    <n v="1"/>
    <n v="5"/>
    <n v="1"/>
    <s v="Full Time"/>
    <s v="target"/>
    <s v="%O and %M plus %T... %s as well"/>
    <s v="wood"/>
    <s v="Third tall forward on Wood"/>
    <n v="367400"/>
    <n v="0"/>
    <n v="342200"/>
    <n v="46"/>
    <s v="Back"/>
    <n v="7"/>
    <n v="8"/>
    <n v="58.5"/>
    <n v="58.86"/>
    <n v="1.07"/>
    <n v="1.03"/>
    <n v="1.72"/>
    <n v="359000"/>
    <n v="70"/>
    <m/>
    <n v="7"/>
    <n v="0"/>
    <n v="1"/>
    <n v="84"/>
    <n v="91"/>
    <m/>
    <b v="0"/>
    <s v="WB"/>
  </r>
  <r>
    <n v="64428"/>
    <n v="6073"/>
    <s v="http://live.fanfooty.com.au/game/matchcentre.html?id=6073"/>
    <s v="R9"/>
    <x v="7"/>
    <n v="292511"/>
    <s v="Zach"/>
    <s v="Tuohy"/>
    <s v="GE"/>
    <n v="19"/>
    <n v="95"/>
    <x v="37"/>
    <n v="119"/>
    <n v="72"/>
    <n v="102"/>
    <n v="17"/>
    <n v="11"/>
    <n v="1"/>
    <n v="3"/>
    <n v="0"/>
    <n v="1"/>
    <n v="0"/>
    <n v="1"/>
    <n v="0"/>
    <s v="Full Time"/>
    <s v="guard"/>
    <s v="%D and %T plus %s... Running from defence"/>
    <m/>
    <m/>
    <n v="529100"/>
    <n v="0"/>
    <n v="480300"/>
    <n v="88"/>
    <s v="Back"/>
    <n v="2"/>
    <n v="8"/>
    <n v="93.75"/>
    <n v="93.14"/>
    <n v="17.920000000000002"/>
    <n v="16.98"/>
    <n v="12.41"/>
    <n v="534000"/>
    <n v="104"/>
    <m/>
    <n v="11"/>
    <n v="2"/>
    <n v="3"/>
    <n v="75"/>
    <n v="98"/>
    <m/>
    <b v="0"/>
    <s v="WB"/>
  </r>
  <r>
    <n v="64429"/>
    <n v="6073"/>
    <s v="http://live.fanfooty.com.au/game/matchcentre.html?id=6073"/>
    <s v="R9"/>
    <x v="7"/>
    <n v="294199"/>
    <s v="Sam"/>
    <s v="Menegola"/>
    <s v="GE"/>
    <n v="21"/>
    <n v="92"/>
    <x v="54"/>
    <n v="120"/>
    <n v="71"/>
    <n v="100"/>
    <n v="9"/>
    <n v="12"/>
    <n v="5"/>
    <n v="7"/>
    <n v="0"/>
    <n v="0"/>
    <n v="1"/>
    <n v="0"/>
    <n v="1"/>
    <s v="Full Time"/>
    <s v="shovel"/>
    <s v="%D and %M with %T... %s as well... Playing central midfield"/>
    <m/>
    <m/>
    <n v="541300"/>
    <n v="0"/>
    <n v="508200"/>
    <n v="106"/>
    <s v="Midfielder"/>
    <n v="27"/>
    <n v="5"/>
    <n v="105.4"/>
    <n v="102.75"/>
    <n v="1.61"/>
    <n v="0.66"/>
    <n v="1.47"/>
    <n v="561000"/>
    <n v="105"/>
    <m/>
    <n v="11"/>
    <n v="2"/>
    <n v="4"/>
    <n v="76"/>
    <n v="89"/>
    <m/>
    <b v="0"/>
    <s v="WB"/>
  </r>
  <r>
    <n v="64430"/>
    <n v="6073"/>
    <s v="http://live.fanfooty.com.au/game/matchcentre.html?id=6073"/>
    <s v="R9"/>
    <x v="7"/>
    <n v="295942"/>
    <s v="Jordan"/>
    <s v="Murdoch"/>
    <s v="GE"/>
    <n v="26"/>
    <n v="91"/>
    <x v="64"/>
    <n v="122"/>
    <n v="65"/>
    <n v="90"/>
    <n v="10"/>
    <n v="7"/>
    <n v="5"/>
    <n v="8"/>
    <n v="0"/>
    <n v="0"/>
    <n v="0"/>
    <n v="0"/>
    <n v="0"/>
    <s v="Full Time"/>
    <s v="in"/>
    <s v="Late replacement for Cameron Guthrie... %O and %M plus %T"/>
    <s v="wing"/>
    <s v="Playing an outside game"/>
    <n v="355700"/>
    <n v="0"/>
    <n v="314800"/>
    <n v="76"/>
    <s v="Forward"/>
    <n v="21"/>
    <n v="7"/>
    <n v="63.43"/>
    <n v="58.86"/>
    <n v="0.14000000000000001"/>
    <n v="0.22"/>
    <n v="0.13"/>
    <n v="360000"/>
    <n v="66"/>
    <m/>
    <n v="5"/>
    <n v="1"/>
    <n v="4"/>
    <n v="70"/>
    <n v="84"/>
    <m/>
    <b v="0"/>
    <s v="WB"/>
  </r>
  <r>
    <n v="64431"/>
    <n v="6073"/>
    <s v="http://live.fanfooty.com.au/game/matchcentre.html?id=6073"/>
    <s v="R9"/>
    <x v="7"/>
    <n v="296733"/>
    <s v="Mark"/>
    <s v="Blicavs"/>
    <s v="GE"/>
    <n v="21"/>
    <n v="80"/>
    <x v="18"/>
    <n v="97"/>
    <n v="67"/>
    <n v="90"/>
    <n v="7"/>
    <n v="11"/>
    <n v="2"/>
    <n v="4"/>
    <n v="12"/>
    <n v="0"/>
    <n v="1"/>
    <n v="1"/>
    <n v="0"/>
    <s v="Full Time"/>
    <s v="wing"/>
    <s v="%D and %M with %T... %s as well... Doing jobs in midfield"/>
    <m/>
    <m/>
    <n v="375900"/>
    <n v="0"/>
    <n v="406600"/>
    <n v="138"/>
    <s v="Midfielder"/>
    <n v="46"/>
    <n v="8"/>
    <n v="64.5"/>
    <n v="69.290000000000006"/>
    <n v="0.31"/>
    <n v="0.46"/>
    <n v="0.36"/>
    <n v="389000"/>
    <n v="118"/>
    <m/>
    <n v="8"/>
    <n v="1"/>
    <n v="3"/>
    <n v="50"/>
    <n v="82"/>
    <m/>
    <b v="0"/>
    <s v="WB"/>
  </r>
  <r>
    <n v="64432"/>
    <n v="6073"/>
    <s v="http://live.fanfooty.com.au/game/matchcentre.html?id=6073"/>
    <s v="R9"/>
    <x v="7"/>
    <n v="230248"/>
    <s v="Andrew"/>
    <s v="Mackie"/>
    <s v="GE"/>
    <n v="14"/>
    <n v="78"/>
    <x v="12"/>
    <n v="99"/>
    <n v="62"/>
    <n v="90"/>
    <n v="14"/>
    <n v="11"/>
    <n v="3"/>
    <n v="2"/>
    <n v="0"/>
    <n v="0"/>
    <n v="1"/>
    <n v="0"/>
    <n v="0"/>
    <s v="Full Time"/>
    <s v="guard"/>
    <s v="%D and %M with %T... Lurking at half back"/>
    <m/>
    <m/>
    <n v="465400"/>
    <n v="0"/>
    <n v="408800"/>
    <n v="78"/>
    <s v="Back"/>
    <n v="4"/>
    <n v="8"/>
    <n v="79.88"/>
    <n v="85.86"/>
    <n v="0.59"/>
    <n v="3.01"/>
    <n v="0.88"/>
    <n v="466000"/>
    <n v="93"/>
    <m/>
    <n v="6"/>
    <n v="0"/>
    <n v="6"/>
    <n v="56"/>
    <n v="84"/>
    <m/>
    <b v="0"/>
    <s v="WB"/>
  </r>
  <r>
    <n v="64433"/>
    <n v="6073"/>
    <s v="http://live.fanfooty.com.au/game/matchcentre.html?id=6073"/>
    <s v="R9"/>
    <x v="7"/>
    <n v="280990"/>
    <s v="Steven"/>
    <s v="Motlop"/>
    <s v="GE"/>
    <n v="13"/>
    <n v="77"/>
    <x v="97"/>
    <n v="100"/>
    <n v="63"/>
    <n v="85"/>
    <n v="10"/>
    <n v="8"/>
    <n v="7"/>
    <n v="3"/>
    <n v="0"/>
    <n v="0"/>
    <n v="1"/>
    <n v="0"/>
    <n v="1"/>
    <s v="Full Time"/>
    <s v="pocket"/>
    <s v="%s from %P and %M plus %T... Starting deep forward"/>
    <m/>
    <m/>
    <n v="435100"/>
    <n v="0"/>
    <n v="425800"/>
    <n v="106"/>
    <s v="Forward"/>
    <n v="32"/>
    <n v="8"/>
    <n v="77.5"/>
    <n v="82.71"/>
    <n v="0.93"/>
    <n v="1.1200000000000001"/>
    <n v="0.98"/>
    <n v="447000"/>
    <n v="102"/>
    <m/>
    <n v="6"/>
    <n v="1"/>
    <n v="4"/>
    <n v="72"/>
    <n v="81"/>
    <m/>
    <b v="0"/>
    <s v="WB"/>
  </r>
  <r>
    <n v="64434"/>
    <n v="6073"/>
    <s v="http://live.fanfooty.com.au/game/matchcentre.html?id=6073"/>
    <s v="R9"/>
    <x v="7"/>
    <n v="296291"/>
    <s v="Jake"/>
    <s v="Kolodjashnij"/>
    <s v="GE"/>
    <n v="10"/>
    <n v="72"/>
    <x v="14"/>
    <n v="95"/>
    <n v="54"/>
    <n v="70"/>
    <n v="10"/>
    <n v="4"/>
    <n v="5"/>
    <n v="4"/>
    <n v="0"/>
    <n v="2"/>
    <n v="0"/>
    <n v="0"/>
    <n v="1"/>
    <s v="Full Time"/>
    <s v="guard"/>
    <s v="%D including %K... also %M and %T... and scored %s... Playing tween defender"/>
    <m/>
    <m/>
    <n v="302500"/>
    <n v="0"/>
    <n v="288700"/>
    <n v="56"/>
    <s v="Back"/>
    <n v="8"/>
    <n v="1"/>
    <n v="35"/>
    <n v="0"/>
    <n v="0.16"/>
    <n v="0.43"/>
    <n v="0.18"/>
    <n v="297000"/>
    <n v="71"/>
    <m/>
    <n v="5"/>
    <n v="1"/>
    <n v="0"/>
    <n v="78"/>
    <n v="82"/>
    <m/>
    <b v="0"/>
    <s v="WB"/>
  </r>
  <r>
    <n v="64435"/>
    <n v="6073"/>
    <s v="http://live.fanfooty.com.au/game/matchcentre.html?id=6073"/>
    <s v="R9"/>
    <x v="7"/>
    <n v="261510"/>
    <s v="Tom"/>
    <s v="Hawkins"/>
    <s v="GE"/>
    <n v="19"/>
    <n v="65"/>
    <x v="44"/>
    <n v="84"/>
    <n v="53"/>
    <n v="72"/>
    <n v="8"/>
    <n v="7"/>
    <n v="3"/>
    <n v="4"/>
    <n v="0"/>
    <n v="2"/>
    <n v="2"/>
    <n v="1"/>
    <n v="0"/>
    <s v="Full Time"/>
    <s v="spearhead"/>
    <s v="%s from %P and %M plus %T... At FF on Adams"/>
    <m/>
    <m/>
    <n v="392300"/>
    <n v="0"/>
    <n v="403000"/>
    <n v="106"/>
    <s v="Forward"/>
    <n v="26"/>
    <n v="8"/>
    <n v="76.5"/>
    <n v="82.14"/>
    <n v="0.72"/>
    <n v="1.48"/>
    <n v="1.32"/>
    <n v="418000"/>
    <n v="92"/>
    <m/>
    <n v="7"/>
    <n v="0"/>
    <n v="2"/>
    <n v="66"/>
    <n v="96"/>
    <m/>
    <b v="0"/>
    <s v="WB"/>
  </r>
  <r>
    <n v="64436"/>
    <n v="6073"/>
    <s v="http://live.fanfooty.com.au/game/matchcentre.html?id=6073"/>
    <s v="R9"/>
    <x v="7"/>
    <n v="291800"/>
    <s v="Tom"/>
    <s v="Stewart"/>
    <s v="GE"/>
    <n v="10"/>
    <n v="57"/>
    <x v="31"/>
    <n v="77"/>
    <n v="43"/>
    <n v="60"/>
    <n v="8"/>
    <n v="4"/>
    <n v="4"/>
    <n v="4"/>
    <n v="0"/>
    <n v="0"/>
    <n v="1"/>
    <n v="0"/>
    <n v="0"/>
    <s v="Full Time"/>
    <s v="job"/>
    <s v="%O and %M plus %T... Third tall defender on Dickson"/>
    <m/>
    <m/>
    <n v="229400"/>
    <n v="0"/>
    <n v="225900"/>
    <n v="-6"/>
    <s v="Back"/>
    <n v="44"/>
    <n v="7"/>
    <n v="45.14"/>
    <n v="55"/>
    <n v="46.57"/>
    <n v="41.35"/>
    <n v="29.61"/>
    <n v="239000"/>
    <n v="28"/>
    <m/>
    <n v="2"/>
    <n v="0"/>
    <n v="2"/>
    <n v="75"/>
    <n v="87"/>
    <m/>
    <b v="0"/>
    <s v="WB"/>
  </r>
  <r>
    <n v="64437"/>
    <n v="6073"/>
    <s v="http://live.fanfooty.com.au/game/matchcentre.html?id=6073"/>
    <s v="R9"/>
    <x v="7"/>
    <n v="993798"/>
    <s v="James"/>
    <s v="Parsons"/>
    <s v="GE"/>
    <n v="8"/>
    <n v="55"/>
    <x v="81"/>
    <n v="70"/>
    <n v="41"/>
    <n v="60"/>
    <n v="4"/>
    <n v="10"/>
    <n v="1"/>
    <n v="5"/>
    <n v="0"/>
    <n v="0"/>
    <n v="0"/>
    <n v="0"/>
    <n v="0"/>
    <s v="Full Time"/>
    <s v="cash"/>
    <s v="%D with %b by hand... also %T"/>
    <s v="pocket"/>
    <s v="Starting deep forward"/>
    <n v="194600"/>
    <n v="0"/>
    <n v="152300"/>
    <n v="2"/>
    <s v="Forward"/>
    <n v="34"/>
    <n v="4"/>
    <n v="51.5"/>
    <n v="49"/>
    <n v="24.02"/>
    <n v="16.53"/>
    <n v="6.58"/>
    <n v="229000"/>
    <n v="32"/>
    <m/>
    <n v="5"/>
    <n v="0"/>
    <n v="3"/>
    <n v="50"/>
    <n v="91"/>
    <m/>
    <b v="0"/>
    <s v="WB"/>
  </r>
  <r>
    <n v="64438"/>
    <n v="6073"/>
    <s v="http://live.fanfooty.com.au/game/matchcentre.html?id=6073"/>
    <s v="R9"/>
    <x v="7"/>
    <n v="230125"/>
    <s v="Tom"/>
    <s v="Lonergan"/>
    <s v="GE"/>
    <n v="9"/>
    <n v="52"/>
    <x v="97"/>
    <n v="70"/>
    <n v="38"/>
    <n v="51"/>
    <n v="6"/>
    <n v="4"/>
    <n v="2"/>
    <n v="5"/>
    <n v="0"/>
    <n v="3"/>
    <n v="1"/>
    <n v="0"/>
    <n v="0"/>
    <s v="Full Time"/>
    <s v="job"/>
    <s v="%P and %M plus %T... helped out by %4FF... Following Redpath"/>
    <m/>
    <m/>
    <n v="292300"/>
    <n v="0"/>
    <n v="294600"/>
    <n v="25"/>
    <s v="Back"/>
    <n v="13"/>
    <n v="8"/>
    <n v="48"/>
    <n v="54"/>
    <n v="0.86"/>
    <n v="1.63"/>
    <n v="1.06"/>
    <n v="287000"/>
    <n v="52"/>
    <m/>
    <n v="6"/>
    <n v="0"/>
    <n v="1"/>
    <n v="90"/>
    <n v="92"/>
    <m/>
    <b v="0"/>
    <s v="WB"/>
  </r>
  <r>
    <n v="64439"/>
    <n v="6073"/>
    <s v="http://live.fanfooty.com.au/game/matchcentre.html?id=6073"/>
    <s v="R9"/>
    <x v="7"/>
    <n v="1007102"/>
    <s v="Mark"/>
    <s v="O'Connor"/>
    <s v="GE"/>
    <n v="5"/>
    <n v="48"/>
    <x v="120"/>
    <n v="61"/>
    <n v="41"/>
    <n v="57"/>
    <n v="3"/>
    <n v="9"/>
    <n v="4"/>
    <n v="3"/>
    <n v="0"/>
    <n v="0"/>
    <n v="1"/>
    <n v="0"/>
    <n v="0"/>
    <s v="Full Time"/>
    <s v="bubble"/>
    <s v="Second game... %P including %B... also %M and %T"/>
    <s v="wing"/>
    <s v="Playing an outside game"/>
    <n v="109300"/>
    <n v="0"/>
    <n v="102400"/>
    <n v="20"/>
    <s v="Back"/>
    <n v="42"/>
    <n v="1"/>
    <n v="24"/>
    <n v="0"/>
    <n v="2.41"/>
    <n v="0.55000000000000004"/>
    <n v="5.28"/>
    <n v="150000"/>
    <n v="35"/>
    <m/>
    <n v="2"/>
    <n v="0"/>
    <n v="4"/>
    <n v="66"/>
    <n v="61"/>
    <m/>
    <b v="0"/>
    <s v="WB"/>
  </r>
  <r>
    <n v="64440"/>
    <n v="6073"/>
    <s v="http://live.fanfooty.com.au/game/matchcentre.html?id=6073"/>
    <s v="R9"/>
    <x v="7"/>
    <n v="270326"/>
    <s v="Lachie"/>
    <s v="Henderson"/>
    <s v="GE"/>
    <n v="4"/>
    <n v="47"/>
    <x v="56"/>
    <n v="60"/>
    <n v="39"/>
    <n v="51"/>
    <n v="6"/>
    <n v="5"/>
    <n v="5"/>
    <n v="1"/>
    <n v="0"/>
    <n v="0"/>
    <n v="0"/>
    <n v="0"/>
    <n v="0"/>
    <s v="Full Time"/>
    <s v="job"/>
    <s v="%M and %P... At CHB on Cloke"/>
    <m/>
    <m/>
    <n v="356000"/>
    <n v="0"/>
    <n v="381000"/>
    <n v="88"/>
    <s v="Back"/>
    <n v="25"/>
    <n v="6"/>
    <n v="61.67"/>
    <n v="68.33"/>
    <n v="0.41"/>
    <n v="0.59"/>
    <n v="0.44"/>
    <n v="363000"/>
    <n v="75"/>
    <m/>
    <n v="6"/>
    <n v="1"/>
    <n v="0"/>
    <n v="63"/>
    <n v="98"/>
    <m/>
    <b v="0"/>
    <s v="WB"/>
  </r>
  <r>
    <n v="64441"/>
    <n v="6073"/>
    <s v="http://live.fanfooty.com.au/game/matchcentre.html?id=6073"/>
    <s v="R9"/>
    <x v="7"/>
    <n v="293883"/>
    <s v="Jed"/>
    <s v="Bews"/>
    <s v="GE"/>
    <n v="14"/>
    <n v="39"/>
    <x v="129"/>
    <n v="56"/>
    <n v="28"/>
    <n v="42"/>
    <n v="3"/>
    <n v="3"/>
    <n v="2"/>
    <n v="6"/>
    <n v="0"/>
    <n v="0"/>
    <n v="2"/>
    <n v="0"/>
    <n v="0"/>
    <s v="Full Time"/>
    <s v="guard"/>
    <s v="%O and %M plus %T... Playing small defender"/>
    <m/>
    <m/>
    <n v="314500"/>
    <n v="0"/>
    <n v="294600"/>
    <n v="50"/>
    <s v="Back"/>
    <n v="24"/>
    <n v="3"/>
    <n v="60"/>
    <n v="61"/>
    <n v="0.16"/>
    <n v="0.21"/>
    <n v="0.67"/>
    <n v="310000"/>
    <n v="57"/>
    <m/>
    <n v="1"/>
    <n v="0"/>
    <n v="2"/>
    <n v="83"/>
    <n v="76"/>
    <m/>
    <b v="0"/>
    <s v="WB"/>
  </r>
  <r>
    <n v="64442"/>
    <n v="6073"/>
    <s v="http://live.fanfooty.com.au/game/matchcentre.html?id=6073"/>
    <s v="R9"/>
    <x v="7"/>
    <n v="291307"/>
    <s v="Daniel"/>
    <s v="Menzel"/>
    <s v="GE"/>
    <n v="9"/>
    <n v="36"/>
    <x v="48"/>
    <n v="46"/>
    <n v="31"/>
    <n v="42"/>
    <n v="3"/>
    <n v="3"/>
    <n v="1"/>
    <n v="3"/>
    <n v="0"/>
    <n v="0"/>
    <n v="2"/>
    <n v="2"/>
    <n v="0"/>
    <s v="Full Time"/>
    <s v="spearhead"/>
    <s v="%s from %P and %T... Playing tall forward on Morris"/>
    <m/>
    <m/>
    <n v="381900"/>
    <n v="0"/>
    <n v="414600"/>
    <n v="100"/>
    <s v="Forward"/>
    <n v="10"/>
    <n v="7"/>
    <n v="70.430000000000007"/>
    <n v="80.83"/>
    <n v="0.41"/>
    <n v="0.84"/>
    <n v="0.57999999999999996"/>
    <n v="401000"/>
    <n v="98"/>
    <m/>
    <n v="3"/>
    <n v="0"/>
    <n v="2"/>
    <n v="83"/>
    <n v="93"/>
    <m/>
    <b v="0"/>
    <s v="WB"/>
  </r>
  <r>
    <n v="64443"/>
    <n v="6073"/>
    <s v="http://live.fanfooty.com.au/game/matchcentre.html?id=6073"/>
    <s v="R9"/>
    <x v="7"/>
    <n v="298336"/>
    <s v="Nakia"/>
    <s v="Cockatoo"/>
    <s v="GE"/>
    <n v="1"/>
    <n v="16"/>
    <x v="153"/>
    <n v="22"/>
    <n v="10"/>
    <n v="15"/>
    <n v="2"/>
    <n v="1"/>
    <n v="0"/>
    <n v="2"/>
    <n v="0"/>
    <n v="0"/>
    <n v="0"/>
    <n v="0"/>
    <n v="0"/>
    <s v="Full Time"/>
    <s v="injured"/>
    <s v="Right hamstring pull in Q1... %D and %T"/>
    <s v="wing"/>
    <s v="Starting on a HFF"/>
    <n v="329300"/>
    <n v="0"/>
    <n v="328400"/>
    <n v="89"/>
    <s v="Forward"/>
    <n v="5"/>
    <n v="6"/>
    <n v="57.17"/>
    <n v="60.2"/>
    <n v="0.23"/>
    <n v="0.49"/>
    <n v="0.43"/>
    <n v="333000"/>
    <n v="67"/>
    <m/>
    <n v="2"/>
    <n v="0"/>
    <n v="2"/>
    <n v="66"/>
    <n v="14"/>
    <m/>
    <b v="1"/>
    <s v="WB"/>
  </r>
  <r>
    <n v="64444"/>
    <n v="6073"/>
    <s v="http://live.fanfooty.com.au/game/matchcentre.html?id=6073"/>
    <s v="R9"/>
    <x v="7"/>
    <n v="296367"/>
    <s v="Tom"/>
    <s v="Boyd"/>
    <s v="WB"/>
    <n v="30"/>
    <n v="117"/>
    <x v="4"/>
    <n v="103"/>
    <n v="105"/>
    <n v="127"/>
    <n v="8"/>
    <n v="12"/>
    <n v="4"/>
    <n v="3"/>
    <n v="33"/>
    <n v="2"/>
    <n v="1"/>
    <n v="2"/>
    <n v="1"/>
    <s v="Full Time"/>
    <s v="hot"/>
    <s v="%H... also %D and %M with %T... %s as well"/>
    <s v="ruck"/>
    <s v="First ruck"/>
    <n v="331800"/>
    <n v="0"/>
    <n v="281800"/>
    <n v="2"/>
    <s v="Ruck"/>
    <n v="17"/>
    <n v="8"/>
    <n v="56.62"/>
    <n v="57.29"/>
    <n v="8.14"/>
    <n v="11.36"/>
    <n v="20.71"/>
    <n v="326000"/>
    <n v="33"/>
    <m/>
    <n v="12"/>
    <n v="5"/>
    <n v="3"/>
    <n v="75"/>
    <n v="87"/>
    <m/>
    <b v="0"/>
    <s v="GE"/>
  </r>
  <r>
    <n v="64445"/>
    <n v="6073"/>
    <s v="http://live.fanfooty.com.au/game/matchcentre.html?id=6073"/>
    <s v="R9"/>
    <x v="7"/>
    <n v="295136"/>
    <s v="Caleb"/>
    <s v="Daniel"/>
    <s v="WB"/>
    <n v="20"/>
    <n v="98"/>
    <x v="54"/>
    <n v="72"/>
    <n v="79"/>
    <n v="111"/>
    <n v="13"/>
    <n v="15"/>
    <n v="5"/>
    <n v="4"/>
    <n v="0"/>
    <n v="1"/>
    <n v="1"/>
    <n v="0"/>
    <n v="0"/>
    <s v="Full Time"/>
    <s v="wing"/>
    <s v="%O and %M plus %T... Coming off a wing"/>
    <m/>
    <m/>
    <n v="455900"/>
    <n v="0"/>
    <n v="408300"/>
    <n v="51"/>
    <s v="Midfielder"/>
    <n v="35"/>
    <n v="6"/>
    <n v="79.5"/>
    <n v="75"/>
    <n v="0.5"/>
    <n v="0.88"/>
    <n v="0.98"/>
    <n v="451000"/>
    <n v="65"/>
    <m/>
    <n v="10"/>
    <n v="2"/>
    <n v="4"/>
    <n v="67"/>
    <n v="81"/>
    <m/>
    <b v="0"/>
    <s v="GE"/>
  </r>
  <r>
    <n v="64446"/>
    <n v="6073"/>
    <s v="http://live.fanfooty.com.au/game/matchcentre.html?id=6073"/>
    <s v="R9"/>
    <x v="7"/>
    <n v="291545"/>
    <s v="Mitch"/>
    <s v="Wallis"/>
    <s v="WB"/>
    <n v="31"/>
    <n v="97"/>
    <x v="75"/>
    <n v="85"/>
    <n v="79"/>
    <n v="108"/>
    <n v="8"/>
    <n v="18"/>
    <n v="0"/>
    <n v="6"/>
    <n v="0"/>
    <n v="4"/>
    <n v="1"/>
    <n v="2"/>
    <n v="0"/>
    <s v="Full Time"/>
    <s v="heart"/>
    <s v="Looked like he had not spent the best part of a year out... %D and %T plus %s... helped out by %4FF"/>
    <s v="shovel"/>
    <s v="Rotating from forward line to midfield"/>
    <n v="473100"/>
    <n v="0"/>
    <n v="473700"/>
    <n v="92"/>
    <s v="Midfielder"/>
    <n v="3"/>
    <n v="0"/>
    <n v="0"/>
    <n v="0"/>
    <n v="0.16"/>
    <n v="0.17"/>
    <n v="0.24"/>
    <n v="482000"/>
    <n v="92"/>
    <m/>
    <n v="20"/>
    <n v="12"/>
    <n v="1"/>
    <n v="88"/>
    <n v="77"/>
    <m/>
    <b v="0"/>
    <s v="GE"/>
  </r>
  <r>
    <n v="64447"/>
    <n v="6073"/>
    <s v="http://live.fanfooty.com.au/game/matchcentre.html?id=6073"/>
    <s v="R9"/>
    <x v="7"/>
    <n v="294101"/>
    <s v="Jason"/>
    <s v="Johannisen"/>
    <s v="WB"/>
    <n v="19"/>
    <n v="96"/>
    <x v="9"/>
    <n v="66"/>
    <n v="67"/>
    <n v="97"/>
    <n v="15"/>
    <n v="9"/>
    <n v="1"/>
    <n v="7"/>
    <n v="0"/>
    <n v="1"/>
    <n v="0"/>
    <n v="0"/>
    <n v="1"/>
    <s v="Full Time"/>
    <s v="guard"/>
    <s v="%O and %T plus %s... Sprinting off half back"/>
    <m/>
    <m/>
    <n v="456600"/>
    <n v="0"/>
    <n v="469400"/>
    <n v="101"/>
    <s v="Back"/>
    <n v="39"/>
    <n v="8"/>
    <n v="85.12"/>
    <n v="93.71"/>
    <n v="8.01"/>
    <n v="11.89"/>
    <n v="15.17"/>
    <n v="477000"/>
    <n v="92"/>
    <m/>
    <n v="5"/>
    <n v="0"/>
    <n v="3"/>
    <n v="75"/>
    <n v="86"/>
    <m/>
    <b v="0"/>
    <s v="GE"/>
  </r>
  <r>
    <n v="64448"/>
    <n v="6073"/>
    <s v="http://live.fanfooty.com.au/game/matchcentre.html?id=6073"/>
    <s v="R9"/>
    <x v="7"/>
    <n v="291526"/>
    <s v="Luke"/>
    <s v="Dahlhaus"/>
    <s v="WB"/>
    <n v="26"/>
    <n v="91"/>
    <x v="28"/>
    <n v="87"/>
    <n v="69"/>
    <n v="102"/>
    <n v="8"/>
    <n v="15"/>
    <n v="2"/>
    <n v="9"/>
    <n v="0"/>
    <n v="1"/>
    <n v="2"/>
    <n v="0"/>
    <n v="0"/>
    <s v="Full Time"/>
    <s v="shovel"/>
    <s v="%D and %M with %T... Playing pure midfield"/>
    <m/>
    <m/>
    <n v="551000"/>
    <n v="0"/>
    <n v="570300"/>
    <n v="146"/>
    <s v="Midfielder"/>
    <n v="6"/>
    <n v="8"/>
    <n v="98.38"/>
    <n v="108.86"/>
    <n v="54.31"/>
    <n v="47.96"/>
    <n v="45.05"/>
    <n v="566000"/>
    <n v="122"/>
    <m/>
    <n v="8"/>
    <n v="2"/>
    <n v="2"/>
    <n v="82"/>
    <n v="82"/>
    <m/>
    <b v="0"/>
    <s v="GE"/>
  </r>
  <r>
    <n v="64449"/>
    <n v="6073"/>
    <s v="http://live.fanfooty.com.au/game/matchcentre.html?id=6073"/>
    <s v="R9"/>
    <x v="7"/>
    <n v="295712"/>
    <s v="Tory"/>
    <s v="Dickson"/>
    <s v="WB"/>
    <n v="27"/>
    <n v="88"/>
    <x v="44"/>
    <n v="87"/>
    <n v="67"/>
    <n v="84"/>
    <n v="7"/>
    <n v="4"/>
    <n v="6"/>
    <n v="7"/>
    <n v="0"/>
    <n v="1"/>
    <n v="0"/>
    <n v="2"/>
    <n v="0"/>
    <s v="Full Time"/>
    <s v="spearhead"/>
    <s v="%s from %P and %M plus %T... Playing third tall forward on Stewart"/>
    <m/>
    <m/>
    <n v="387500"/>
    <n v="0"/>
    <n v="342500"/>
    <n v="67"/>
    <s v="Forward"/>
    <n v="29"/>
    <n v="0"/>
    <n v="0"/>
    <n v="0"/>
    <n v="0.06"/>
    <n v="0.18"/>
    <n v="7.0000000000000007E-2"/>
    <n v="394000"/>
    <n v="76"/>
    <m/>
    <n v="3"/>
    <n v="0"/>
    <n v="1"/>
    <n v="81"/>
    <n v="74"/>
    <m/>
    <b v="0"/>
    <s v="GE"/>
  </r>
  <r>
    <n v="64450"/>
    <n v="6073"/>
    <s v="http://live.fanfooty.com.au/game/matchcentre.html?id=6073"/>
    <s v="R9"/>
    <x v="7"/>
    <n v="295313"/>
    <s v="Lin"/>
    <s v="Jong"/>
    <s v="WB"/>
    <n v="19"/>
    <n v="86"/>
    <x v="10"/>
    <n v="62"/>
    <n v="62"/>
    <n v="91"/>
    <n v="12"/>
    <n v="12"/>
    <n v="0"/>
    <n v="6"/>
    <n v="1"/>
    <n v="1"/>
    <n v="0"/>
    <n v="0"/>
    <n v="0"/>
    <s v="Full Time"/>
    <s v="shovel"/>
    <s v="%D and %T... Rotating forward and midfield"/>
    <m/>
    <m/>
    <n v="414400"/>
    <n v="0"/>
    <n v="412300"/>
    <n v="105"/>
    <s v="Midfielder"/>
    <n v="46"/>
    <n v="8"/>
    <n v="80.12"/>
    <n v="79.290000000000006"/>
    <n v="1.83"/>
    <n v="1.64"/>
    <n v="2.96"/>
    <n v="435000"/>
    <n v="97"/>
    <m/>
    <n v="9"/>
    <n v="2"/>
    <n v="1"/>
    <n v="66"/>
    <n v="81"/>
    <m/>
    <b v="0"/>
    <s v="GE"/>
  </r>
  <r>
    <n v="64451"/>
    <n v="6073"/>
    <s v="http://live.fanfooty.com.au/game/matchcentre.html?id=6073"/>
    <s v="R9"/>
    <x v="7"/>
    <n v="200083"/>
    <s v="Robert"/>
    <s v="Murphy"/>
    <s v="WB"/>
    <n v="15"/>
    <n v="85"/>
    <x v="90"/>
    <n v="53"/>
    <n v="67"/>
    <n v="96"/>
    <n v="14"/>
    <n v="11"/>
    <n v="4"/>
    <n v="3"/>
    <n v="0"/>
    <n v="0"/>
    <n v="1"/>
    <n v="0"/>
    <n v="0"/>
    <s v="Full Time"/>
    <s v="guard"/>
    <s v="%P and %M plus %T... Starting in defence"/>
    <m/>
    <m/>
    <n v="452800"/>
    <n v="0"/>
    <n v="405100"/>
    <n v="69"/>
    <s v="Back"/>
    <n v="2"/>
    <n v="7"/>
    <n v="85.86"/>
    <n v="78.709999999999994"/>
    <n v="7.61"/>
    <n v="13.04"/>
    <n v="10.050000000000001"/>
    <n v="478000"/>
    <n v="86"/>
    <m/>
    <n v="9"/>
    <n v="1"/>
    <n v="3"/>
    <n v="76"/>
    <n v="84"/>
    <m/>
    <b v="0"/>
    <s v="GE"/>
  </r>
  <r>
    <n v="64452"/>
    <n v="6073"/>
    <s v="http://live.fanfooty.com.au/game/matchcentre.html?id=6073"/>
    <s v="R9"/>
    <x v="7"/>
    <n v="271439"/>
    <s v="Liam"/>
    <s v="Picken"/>
    <s v="WB"/>
    <n v="21"/>
    <n v="84"/>
    <x v="42"/>
    <n v="90"/>
    <n v="66"/>
    <n v="93"/>
    <n v="4"/>
    <n v="16"/>
    <n v="4"/>
    <n v="7"/>
    <n v="0"/>
    <n v="0"/>
    <n v="0"/>
    <n v="0"/>
    <n v="0"/>
    <s v="Full Time"/>
    <s v="wing"/>
    <s v="%O with %b by hand... also %T and %M... Doing jobs in midfield"/>
    <m/>
    <m/>
    <n v="439800"/>
    <n v="0"/>
    <n v="428500"/>
    <n v="119"/>
    <s v="Midfielder"/>
    <n v="42"/>
    <n v="8"/>
    <n v="81.75"/>
    <n v="81.569999999999993"/>
    <n v="1.1000000000000001"/>
    <n v="1.82"/>
    <n v="1.34"/>
    <n v="462000"/>
    <n v="96"/>
    <m/>
    <n v="6"/>
    <n v="0"/>
    <n v="1"/>
    <n v="60"/>
    <n v="76"/>
    <m/>
    <b v="0"/>
    <s v="GE"/>
  </r>
  <r>
    <n v="64453"/>
    <n v="6073"/>
    <s v="http://live.fanfooty.com.au/game/matchcentre.html?id=6073"/>
    <s v="R9"/>
    <x v="7"/>
    <n v="295467"/>
    <s v="Jack"/>
    <s v="Macrae"/>
    <s v="WB"/>
    <n v="20"/>
    <n v="80"/>
    <x v="60"/>
    <n v="73"/>
    <n v="63"/>
    <n v="93"/>
    <n v="7"/>
    <n v="16"/>
    <n v="2"/>
    <n v="6"/>
    <n v="0"/>
    <n v="0"/>
    <n v="1"/>
    <n v="0"/>
    <n v="0"/>
    <s v="Full Time"/>
    <s v="yinyang"/>
    <s v="Lifted after a quiet first half... %P and %M plus %T"/>
    <s v="wing"/>
    <s v="Coming off a wing"/>
    <n v="548900"/>
    <n v="0"/>
    <n v="551000"/>
    <n v="103"/>
    <s v="Midfielder"/>
    <n v="11"/>
    <n v="8"/>
    <n v="102.25"/>
    <n v="106.43"/>
    <n v="43.28"/>
    <n v="23.55"/>
    <n v="36.049999999999997"/>
    <n v="569000"/>
    <n v="113"/>
    <m/>
    <n v="10"/>
    <n v="4"/>
    <n v="3"/>
    <n v="56"/>
    <n v="85"/>
    <m/>
    <b v="0"/>
    <s v="GE"/>
  </r>
  <r>
    <n v="64454"/>
    <n v="6073"/>
    <s v="http://live.fanfooty.com.au/game/matchcentre.html?id=6073"/>
    <s v="R9"/>
    <x v="7"/>
    <n v="293847"/>
    <s v="Clay"/>
    <s v="Smith"/>
    <s v="WB"/>
    <n v="22"/>
    <n v="77"/>
    <x v="101"/>
    <n v="67"/>
    <n v="57"/>
    <n v="75"/>
    <n v="8"/>
    <n v="5"/>
    <n v="2"/>
    <n v="6"/>
    <n v="0"/>
    <n v="1"/>
    <n v="0"/>
    <n v="2"/>
    <n v="0"/>
    <s v="Full Time"/>
    <s v="pocket"/>
    <s v="%s from %O and %M plus %T... Mostly forward"/>
    <m/>
    <m/>
    <n v="353800"/>
    <n v="0"/>
    <n v="345000"/>
    <n v="72"/>
    <s v="Forward"/>
    <n v="14"/>
    <n v="5"/>
    <n v="65.2"/>
    <n v="69"/>
    <n v="0.19"/>
    <n v="0.32"/>
    <n v="0.49"/>
    <n v="373000"/>
    <n v="86"/>
    <m/>
    <n v="3"/>
    <n v="0"/>
    <n v="3"/>
    <n v="46"/>
    <n v="77"/>
    <m/>
    <b v="0"/>
    <s v="GE"/>
  </r>
  <r>
    <n v="64455"/>
    <n v="6073"/>
    <s v="http://live.fanfooty.com.au/game/matchcentre.html?id=6073"/>
    <s v="R9"/>
    <x v="7"/>
    <n v="281139"/>
    <s v="Easton"/>
    <s v="Wood"/>
    <s v="WB"/>
    <n v="13"/>
    <n v="76"/>
    <x v="41"/>
    <n v="49"/>
    <n v="64"/>
    <n v="84"/>
    <n v="12"/>
    <n v="8"/>
    <n v="7"/>
    <n v="1"/>
    <n v="0"/>
    <n v="2"/>
    <n v="1"/>
    <n v="0"/>
    <n v="0"/>
    <s v="Full Time"/>
    <s v="job"/>
    <s v="%M and %O... Playing tall defender on Taylor"/>
    <m/>
    <m/>
    <n v="311700"/>
    <n v="0"/>
    <n v="334800"/>
    <n v="51"/>
    <s v="Back"/>
    <n v="10"/>
    <n v="8"/>
    <n v="56.62"/>
    <n v="63.71"/>
    <n v="0.77"/>
    <n v="2.65"/>
    <n v="1.84"/>
    <n v="323000"/>
    <n v="62"/>
    <m/>
    <n v="12"/>
    <n v="0"/>
    <n v="4"/>
    <n v="75"/>
    <n v="90"/>
    <m/>
    <b v="0"/>
    <s v="GE"/>
  </r>
  <r>
    <n v="64456"/>
    <n v="6073"/>
    <s v="http://live.fanfooty.com.au/game/matchcentre.html?id=6073"/>
    <s v="R9"/>
    <x v="7"/>
    <n v="297373"/>
    <s v="Marcus"/>
    <s v="Bontempelli"/>
    <s v="WB"/>
    <n v="19"/>
    <n v="73"/>
    <x v="54"/>
    <n v="63"/>
    <n v="59"/>
    <n v="84"/>
    <n v="8"/>
    <n v="11"/>
    <n v="2"/>
    <n v="6"/>
    <n v="0"/>
    <n v="3"/>
    <n v="3"/>
    <n v="0"/>
    <n v="3"/>
    <s v="Full Time"/>
    <s v="shovel"/>
    <s v="%P and %M plus %T... %s as well... aided by %4FF... conceded %F... Leading the inside midfield"/>
    <m/>
    <m/>
    <n v="581800"/>
    <n v="0"/>
    <n v="605600"/>
    <n v="85"/>
    <s v="Midfielder"/>
    <n v="4"/>
    <n v="8"/>
    <n v="107.12"/>
    <n v="123.57"/>
    <n v="11.6"/>
    <n v="27.86"/>
    <n v="15.64"/>
    <n v="598000"/>
    <n v="107"/>
    <m/>
    <n v="14"/>
    <n v="3"/>
    <n v="5"/>
    <n v="68"/>
    <n v="86"/>
    <m/>
    <b v="0"/>
    <s v="GE"/>
  </r>
  <r>
    <n v="64457"/>
    <n v="6073"/>
    <s v="http://live.fanfooty.com.au/game/matchcentre.html?id=6073"/>
    <s v="R9"/>
    <x v="7"/>
    <n v="996708"/>
    <s v="Bailey"/>
    <s v="Dale"/>
    <s v="WB"/>
    <n v="13"/>
    <n v="67"/>
    <x v="42"/>
    <n v="55"/>
    <n v="49"/>
    <n v="69"/>
    <n v="8"/>
    <n v="8"/>
    <n v="2"/>
    <n v="5"/>
    <n v="0"/>
    <n v="1"/>
    <n v="0"/>
    <n v="0"/>
    <n v="0"/>
    <s v="Full Time"/>
    <s v="wing"/>
    <s v="%D and %M with %T... Starting at half forward"/>
    <m/>
    <m/>
    <n v="282900"/>
    <n v="0"/>
    <n v="238700"/>
    <n v="40"/>
    <s v="Midfielder"/>
    <n v="31"/>
    <n v="2"/>
    <n v="54.5"/>
    <n v="50"/>
    <n v="0.65"/>
    <n v="0.56999999999999995"/>
    <n v="0.96"/>
    <n v="271000"/>
    <n v="44"/>
    <m/>
    <n v="7"/>
    <n v="3"/>
    <n v="0"/>
    <n v="68"/>
    <n v="77"/>
    <m/>
    <b v="0"/>
    <s v="GE"/>
  </r>
  <r>
    <n v="64458"/>
    <n v="6073"/>
    <s v="http://live.fanfooty.com.au/game/matchcentre.html?id=6073"/>
    <s v="R9"/>
    <x v="7"/>
    <n v="240366"/>
    <s v="Travis"/>
    <s v="Cloke"/>
    <s v="WB"/>
    <n v="16"/>
    <n v="66"/>
    <x v="92"/>
    <n v="56"/>
    <n v="53"/>
    <n v="69"/>
    <n v="7"/>
    <n v="4"/>
    <n v="3"/>
    <n v="4"/>
    <n v="9"/>
    <n v="0"/>
    <n v="1"/>
    <n v="1"/>
    <n v="0"/>
    <s v="Full Time"/>
    <s v="spearhead"/>
    <s v="%s from %D and %M with %T... Starting at CHF on Taylor"/>
    <m/>
    <m/>
    <n v="399700"/>
    <n v="0"/>
    <n v="354500"/>
    <n v="108"/>
    <s v="Forward"/>
    <n v="13"/>
    <n v="4"/>
    <n v="64"/>
    <n v="68"/>
    <n v="0.35"/>
    <n v="0.86"/>
    <n v="0.41"/>
    <n v="410000"/>
    <n v="106"/>
    <m/>
    <n v="3"/>
    <n v="1"/>
    <n v="3"/>
    <n v="72"/>
    <n v="70"/>
    <m/>
    <b v="0"/>
    <s v="GE"/>
  </r>
  <r>
    <n v="64459"/>
    <n v="6073"/>
    <s v="http://live.fanfooty.com.au/game/matchcentre.html?id=6073"/>
    <s v="R9"/>
    <x v="7"/>
    <n v="294168"/>
    <s v="Marcus"/>
    <s v="Adams"/>
    <s v="WB"/>
    <n v="14"/>
    <n v="64"/>
    <x v="27"/>
    <n v="54"/>
    <n v="50"/>
    <n v="72"/>
    <n v="8"/>
    <n v="7"/>
    <n v="4"/>
    <n v="5"/>
    <n v="0"/>
    <n v="0"/>
    <n v="2"/>
    <n v="0"/>
    <n v="0"/>
    <s v="Full Time"/>
    <s v="tomahawk"/>
    <s v="%O and %M plus %T... The big job on Hawkins"/>
    <m/>
    <m/>
    <n v="391400"/>
    <n v="0"/>
    <n v="441500"/>
    <n v="124"/>
    <s v="Back"/>
    <n v="25"/>
    <n v="7"/>
    <n v="76"/>
    <n v="82.83"/>
    <n v="0.32"/>
    <n v="0.4"/>
    <n v="0.53"/>
    <n v="414000"/>
    <n v="82"/>
    <m/>
    <n v="6"/>
    <n v="0"/>
    <n v="2"/>
    <n v="66"/>
    <n v="100"/>
    <m/>
    <b v="0"/>
    <s v="GE"/>
  </r>
  <r>
    <n v="64460"/>
    <n v="6073"/>
    <s v="http://live.fanfooty.com.au/game/matchcentre.html?id=6073"/>
    <s v="R9"/>
    <x v="7"/>
    <n v="992351"/>
    <s v="Bailey"/>
    <s v="Williams"/>
    <s v="WB"/>
    <n v="8"/>
    <n v="62"/>
    <x v="81"/>
    <n v="41"/>
    <n v="49"/>
    <n v="70"/>
    <n v="9"/>
    <n v="10"/>
    <n v="2"/>
    <n v="2"/>
    <n v="0"/>
    <n v="0"/>
    <n v="0"/>
    <n v="0"/>
    <n v="1"/>
    <s v="Full Time"/>
    <s v="guard"/>
    <s v="%P and %M plus %T... %s as well... Rotating in defence"/>
    <m/>
    <m/>
    <n v="310700"/>
    <n v="0"/>
    <n v="285600"/>
    <n v="27"/>
    <s v="Back"/>
    <n v="34"/>
    <n v="3"/>
    <n v="64"/>
    <n v="70"/>
    <n v="0.16"/>
    <n v="0.16"/>
    <n v="0.62"/>
    <n v="298000"/>
    <n v="35"/>
    <m/>
    <n v="4"/>
    <n v="0"/>
    <n v="3"/>
    <n v="52"/>
    <n v="72"/>
    <m/>
    <b v="0"/>
    <s v="GE"/>
  </r>
  <r>
    <n v="64461"/>
    <n v="6073"/>
    <s v="http://live.fanfooty.com.au/game/matchcentre.html?id=6073"/>
    <s v="R9"/>
    <x v="7"/>
    <n v="298307"/>
    <s v="Lukas"/>
    <s v="Webb"/>
    <s v="WB"/>
    <n v="20"/>
    <n v="57"/>
    <x v="48"/>
    <n v="54"/>
    <n v="42"/>
    <n v="60"/>
    <n v="5"/>
    <n v="7"/>
    <n v="0"/>
    <n v="6"/>
    <n v="0"/>
    <n v="1"/>
    <n v="1"/>
    <n v="1"/>
    <n v="0"/>
    <s v="Full Time"/>
    <s v="wing"/>
    <s v="%D and %T plus %s... Rotating in midfield"/>
    <m/>
    <m/>
    <n v="236000"/>
    <n v="0"/>
    <n v="260500"/>
    <n v="51"/>
    <s v="Midfielder"/>
    <n v="19"/>
    <n v="1"/>
    <n v="86"/>
    <n v="0"/>
    <n v="1.01"/>
    <n v="0.44"/>
    <n v="2.58"/>
    <n v="258000"/>
    <n v="17"/>
    <m/>
    <n v="5"/>
    <n v="1"/>
    <n v="3"/>
    <n v="66"/>
    <n v="77"/>
    <m/>
    <b v="0"/>
    <s v="GE"/>
  </r>
  <r>
    <n v="64462"/>
    <n v="6073"/>
    <s v="http://live.fanfooty.com.au/game/matchcentre.html?id=6073"/>
    <s v="R9"/>
    <x v="7"/>
    <n v="270732"/>
    <s v="Matt"/>
    <s v="Suckling"/>
    <s v="WB"/>
    <n v="8"/>
    <n v="52"/>
    <x v="15"/>
    <n v="41"/>
    <n v="35"/>
    <n v="51"/>
    <n v="7"/>
    <n v="5"/>
    <n v="0"/>
    <n v="5"/>
    <n v="0"/>
    <n v="1"/>
    <n v="0"/>
    <n v="0"/>
    <n v="0"/>
    <s v="Full Time"/>
    <s v="wing"/>
    <s v="%P and %T... Playing on a wing this week"/>
    <m/>
    <m/>
    <n v="475100"/>
    <n v="0"/>
    <n v="419900"/>
    <n v="91"/>
    <s v="Back"/>
    <n v="1"/>
    <n v="8"/>
    <n v="87.38"/>
    <n v="83.71"/>
    <n v="1.59"/>
    <n v="1.8"/>
    <n v="2.4500000000000002"/>
    <n v="489000"/>
    <n v="101"/>
    <m/>
    <n v="4"/>
    <n v="2"/>
    <n v="1"/>
    <n v="83"/>
    <n v="75"/>
    <m/>
    <b v="0"/>
    <s v="GE"/>
  </r>
  <r>
    <n v="64463"/>
    <n v="6073"/>
    <s v="http://live.fanfooty.com.au/game/matchcentre.html?id=6073"/>
    <s v="R9"/>
    <x v="7"/>
    <n v="294557"/>
    <s v="Lachie"/>
    <s v="Hunter"/>
    <s v="WB"/>
    <n v="3"/>
    <n v="47"/>
    <x v="120"/>
    <n v="36"/>
    <n v="35"/>
    <n v="51"/>
    <n v="6"/>
    <n v="7"/>
    <n v="1"/>
    <n v="3"/>
    <n v="0"/>
    <n v="0"/>
    <n v="0"/>
    <n v="0"/>
    <n v="0"/>
    <s v="Full Time"/>
    <s v="wing"/>
    <s v="%D and %T... Coming off a wing"/>
    <m/>
    <m/>
    <n v="521200"/>
    <n v="0"/>
    <n v="407000"/>
    <n v="38"/>
    <s v="Midfielder"/>
    <n v="7"/>
    <n v="8"/>
    <n v="94"/>
    <n v="80.86"/>
    <n v="1.51"/>
    <n v="0.78"/>
    <n v="1.06"/>
    <n v="532000"/>
    <n v="90"/>
    <m/>
    <n v="4"/>
    <n v="1"/>
    <n v="3"/>
    <n v="61"/>
    <n v="86"/>
    <m/>
    <b v="0"/>
    <s v="GE"/>
  </r>
  <r>
    <n v="64464"/>
    <n v="6073"/>
    <s v="http://live.fanfooty.com.au/game/matchcentre.html?id=6073"/>
    <s v="R9"/>
    <x v="7"/>
    <n v="292030"/>
    <s v="Jack"/>
    <s v="Redpath"/>
    <s v="WB"/>
    <n v="10"/>
    <n v="43"/>
    <x v="118"/>
    <n v="31"/>
    <n v="39"/>
    <n v="49"/>
    <n v="6"/>
    <n v="1"/>
    <n v="4"/>
    <n v="1"/>
    <n v="0"/>
    <n v="0"/>
    <n v="2"/>
    <n v="2"/>
    <n v="1"/>
    <s v="Full Time"/>
    <s v="spearhead"/>
    <s v="Kicked %s from %G and %O... Starting at FF on Lonergan"/>
    <m/>
    <m/>
    <n v="390300"/>
    <n v="0"/>
    <n v="329200"/>
    <n v="64"/>
    <s v="Forward"/>
    <n v="43"/>
    <n v="1"/>
    <n v="88"/>
    <n v="0"/>
    <n v="0.05"/>
    <n v="0.05"/>
    <n v="0.1"/>
    <n v="403000"/>
    <n v="64"/>
    <m/>
    <n v="1"/>
    <n v="0"/>
    <n v="2"/>
    <n v="42"/>
    <n v="80"/>
    <m/>
    <b v="0"/>
    <s v="GE"/>
  </r>
  <r>
    <n v="64465"/>
    <n v="6073"/>
    <s v="http://live.fanfooty.com.au/game/matchcentre.html?id=6073"/>
    <s v="R9"/>
    <x v="7"/>
    <n v="250712"/>
    <s v="Dale"/>
    <s v="Morris"/>
    <s v="WB"/>
    <n v="3"/>
    <n v="33"/>
    <x v="46"/>
    <n v="33"/>
    <n v="27"/>
    <n v="36"/>
    <n v="2"/>
    <n v="6"/>
    <n v="2"/>
    <n v="2"/>
    <n v="0"/>
    <n v="1"/>
    <n v="0"/>
    <n v="0"/>
    <n v="0"/>
    <s v="Full Time"/>
    <s v="job"/>
    <s v="%D with %b by hand... also %M and %T... Responsible for Menzel"/>
    <m/>
    <m/>
    <n v="342800"/>
    <n v="0"/>
    <n v="375100"/>
    <n v="91"/>
    <s v="Back"/>
    <n v="38"/>
    <n v="1"/>
    <n v="60"/>
    <n v="64"/>
    <n v="0.21"/>
    <n v="0.28000000000000003"/>
    <n v="0.21"/>
    <n v="349000"/>
    <n v="69"/>
    <m/>
    <n v="3"/>
    <n v="0"/>
    <n v="0"/>
    <n v="75"/>
    <n v="96"/>
    <m/>
    <b v="0"/>
    <s v="GE"/>
  </r>
  <r>
    <n v="64466"/>
    <n v="6074"/>
    <s v="http://live.fanfooty.com.au/game/matchcentre.html?id=6074"/>
    <s v="R9"/>
    <x v="7"/>
    <n v="293846"/>
    <s v="Seb"/>
    <s v="Ross"/>
    <s v="SK"/>
    <n v="38"/>
    <n v="135"/>
    <x v="126"/>
    <n v="171"/>
    <n v="106"/>
    <n v="151"/>
    <n v="15"/>
    <n v="22"/>
    <n v="5"/>
    <n v="8"/>
    <n v="0"/>
    <n v="1"/>
    <n v="1"/>
    <n v="0"/>
    <n v="1"/>
    <s v="Full Time"/>
    <s v="hot"/>
    <s v="%O and %M plus %T... %s as well"/>
    <s v="shovel"/>
    <s v="Playing midfield"/>
    <n v="577100"/>
    <n v="0"/>
    <n v="538500"/>
    <n v="99"/>
    <s v="Midfielder"/>
    <n v="6"/>
    <n v="8"/>
    <n v="99"/>
    <n v="97.57"/>
    <n v="0.41"/>
    <n v="0.38"/>
    <n v="0.46"/>
    <n v="579000"/>
    <n v="103"/>
    <m/>
    <n v="13"/>
    <n v="8"/>
    <n v="3"/>
    <n v="73"/>
    <n v="85"/>
    <m/>
    <b v="0"/>
    <s v="SY"/>
  </r>
  <r>
    <n v="64467"/>
    <n v="6074"/>
    <s v="http://live.fanfooty.com.au/game/matchcentre.html?id=6074"/>
    <s v="R9"/>
    <x v="7"/>
    <n v="280933"/>
    <s v="Dylan"/>
    <s v="Roberton"/>
    <s v="SK"/>
    <n v="26"/>
    <n v="121"/>
    <x v="36"/>
    <n v="153"/>
    <n v="96"/>
    <n v="129"/>
    <n v="21"/>
    <n v="11"/>
    <n v="7"/>
    <n v="2"/>
    <n v="0"/>
    <n v="1"/>
    <n v="0"/>
    <n v="1"/>
    <n v="0"/>
    <s v="Full Time"/>
    <s v="hot"/>
    <s v="Forward tag on him by Rohan... %O and %M plus %T... %s as well"/>
    <s v="plusone"/>
    <s v="Seventh defender"/>
    <n v="577400"/>
    <n v="0"/>
    <n v="557000"/>
    <n v="81"/>
    <s v="Back"/>
    <n v="17"/>
    <n v="8"/>
    <n v="104.5"/>
    <n v="107.86"/>
    <n v="5.27"/>
    <n v="2.0099999999999998"/>
    <n v="4.8"/>
    <n v="585000"/>
    <n v="118"/>
    <m/>
    <n v="8"/>
    <n v="0"/>
    <n v="4"/>
    <n v="71"/>
    <n v="91"/>
    <m/>
    <b v="0"/>
    <s v="SY"/>
  </r>
  <r>
    <n v="64468"/>
    <n v="6074"/>
    <s v="http://live.fanfooty.com.au/game/matchcentre.html?id=6074"/>
    <s v="R9"/>
    <x v="7"/>
    <n v="296351"/>
    <s v="Jack"/>
    <s v="Billings"/>
    <s v="SK"/>
    <n v="20"/>
    <n v="113"/>
    <x v="59"/>
    <n v="141"/>
    <n v="92"/>
    <n v="126"/>
    <n v="15"/>
    <n v="17"/>
    <n v="7"/>
    <n v="3"/>
    <n v="0"/>
    <n v="1"/>
    <n v="0"/>
    <n v="0"/>
    <n v="0"/>
    <s v="Full Time"/>
    <s v="hot"/>
    <s v="%P and %M plus %T"/>
    <s v="pocket"/>
    <s v="Playing a FP role"/>
    <n v="506900"/>
    <n v="0"/>
    <n v="402400"/>
    <n v="28"/>
    <s v="Midfielder"/>
    <n v="15"/>
    <n v="8"/>
    <n v="90.88"/>
    <n v="79.14"/>
    <n v="4.17"/>
    <n v="3.41"/>
    <n v="4.0199999999999996"/>
    <n v="510000"/>
    <n v="39"/>
    <m/>
    <n v="8"/>
    <n v="2"/>
    <n v="4"/>
    <n v="68"/>
    <n v="90"/>
    <m/>
    <b v="0"/>
    <s v="SY"/>
  </r>
  <r>
    <n v="64469"/>
    <n v="6074"/>
    <s v="http://live.fanfooty.com.au/game/matchcentre.html?id=6074"/>
    <s v="R9"/>
    <x v="7"/>
    <n v="296205"/>
    <s v="Jack"/>
    <s v="Steele"/>
    <s v="SK"/>
    <n v="25"/>
    <n v="104"/>
    <x v="9"/>
    <n v="134"/>
    <n v="83"/>
    <n v="114"/>
    <n v="9"/>
    <n v="15"/>
    <n v="7"/>
    <n v="7"/>
    <n v="0"/>
    <n v="1"/>
    <n v="1"/>
    <n v="0"/>
    <n v="0"/>
    <s v="Full Time"/>
    <s v="hot"/>
    <s v="%O and %M plus %T"/>
    <s v="shovel"/>
    <s v="Mostly in central midfield"/>
    <n v="504700"/>
    <n v="0"/>
    <n v="437600"/>
    <n v="61"/>
    <s v="Midfielder"/>
    <n v="9"/>
    <n v="8"/>
    <n v="91.12"/>
    <n v="90.57"/>
    <n v="36.14"/>
    <n v="34.72"/>
    <n v="33"/>
    <n v="510000"/>
    <n v="87"/>
    <m/>
    <n v="8"/>
    <n v="4"/>
    <n v="2"/>
    <n v="79"/>
    <n v="73"/>
    <m/>
    <b v="0"/>
    <s v="SY"/>
  </r>
  <r>
    <n v="64470"/>
    <n v="6074"/>
    <s v="http://live.fanfooty.com.au/game/matchcentre.html?id=6074"/>
    <s v="R9"/>
    <x v="7"/>
    <n v="270912"/>
    <s v="Jack"/>
    <s v="Steven"/>
    <s v="SK"/>
    <n v="15"/>
    <n v="100"/>
    <x v="58"/>
    <n v="127"/>
    <n v="78"/>
    <n v="105"/>
    <n v="16"/>
    <n v="11"/>
    <n v="5"/>
    <n v="3"/>
    <n v="0"/>
    <n v="3"/>
    <n v="0"/>
    <n v="0"/>
    <n v="0"/>
    <s v="Full Time"/>
    <s v="hot"/>
    <s v="%P and %M plus %T... aided by %4FF"/>
    <s v="shovel"/>
    <s v="Leading the inside midfield"/>
    <n v="592300"/>
    <n v="0"/>
    <n v="506700"/>
    <n v="69"/>
    <s v="Midfielder"/>
    <n v="3"/>
    <n v="6"/>
    <n v="102.5"/>
    <n v="90.6"/>
    <n v="3.67"/>
    <n v="1.52"/>
    <n v="3.76"/>
    <n v="590000"/>
    <n v="103"/>
    <m/>
    <n v="11"/>
    <n v="4"/>
    <n v="3"/>
    <n v="70"/>
    <n v="78"/>
    <m/>
    <b v="0"/>
    <s v="SY"/>
  </r>
  <r>
    <n v="64471"/>
    <n v="6074"/>
    <s v="http://live.fanfooty.com.au/game/matchcentre.html?id=6074"/>
    <s v="R9"/>
    <x v="7"/>
    <n v="296294"/>
    <s v="Blake"/>
    <s v="Acres"/>
    <s v="SK"/>
    <n v="25"/>
    <n v="100"/>
    <x v="41"/>
    <n v="126"/>
    <n v="79"/>
    <n v="111"/>
    <n v="13"/>
    <n v="14"/>
    <n v="3"/>
    <n v="5"/>
    <n v="0"/>
    <n v="1"/>
    <n v="1"/>
    <n v="1"/>
    <n v="0"/>
    <s v="Full Time"/>
    <s v="hot"/>
    <s v="%D and %M with %T... %s as well"/>
    <s v="wing"/>
    <s v="Running off a wing"/>
    <n v="455100"/>
    <n v="0"/>
    <n v="432500"/>
    <n v="79"/>
    <s v="Midfielder"/>
    <n v="8"/>
    <n v="7"/>
    <n v="83.29"/>
    <n v="85.17"/>
    <n v="0.76"/>
    <n v="0.36"/>
    <n v="1.06"/>
    <n v="464000"/>
    <n v="85"/>
    <m/>
    <n v="7"/>
    <n v="4"/>
    <n v="4"/>
    <n v="66"/>
    <n v="93"/>
    <m/>
    <b v="0"/>
    <s v="SY"/>
  </r>
  <r>
    <n v="64472"/>
    <n v="6074"/>
    <s v="http://live.fanfooty.com.au/game/matchcentre.html?id=6074"/>
    <s v="R9"/>
    <x v="7"/>
    <n v="220075"/>
    <s v="Leigh"/>
    <s v="Montagna"/>
    <s v="SK"/>
    <n v="19"/>
    <n v="98"/>
    <x v="98"/>
    <n v="128"/>
    <n v="76"/>
    <n v="105"/>
    <n v="14"/>
    <n v="10"/>
    <n v="6"/>
    <n v="5"/>
    <n v="0"/>
    <n v="1"/>
    <n v="1"/>
    <n v="0"/>
    <n v="0"/>
    <s v="Full Time"/>
    <s v="guard"/>
    <s v="%P and %M plus %T... Playing a half back role"/>
    <m/>
    <m/>
    <n v="543100"/>
    <n v="0"/>
    <n v="502500"/>
    <n v="127"/>
    <s v="Back"/>
    <n v="11"/>
    <n v="7"/>
    <n v="98.14"/>
    <n v="96.5"/>
    <n v="1.78"/>
    <n v="1.4"/>
    <n v="2.54"/>
    <n v="557000"/>
    <n v="118"/>
    <m/>
    <n v="4"/>
    <n v="1"/>
    <n v="2"/>
    <n v="87"/>
    <n v="93"/>
    <m/>
    <b v="0"/>
    <s v="SY"/>
  </r>
  <r>
    <n v="64473"/>
    <n v="6074"/>
    <s v="http://live.fanfooty.com.au/game/matchcentre.html?id=6074"/>
    <s v="R9"/>
    <x v="7"/>
    <n v="298265"/>
    <s v="Daniel"/>
    <s v="McKenzie"/>
    <s v="SK"/>
    <n v="25"/>
    <n v="96"/>
    <x v="54"/>
    <n v="126"/>
    <n v="72"/>
    <n v="96"/>
    <n v="12"/>
    <n v="8"/>
    <n v="6"/>
    <n v="6"/>
    <n v="0"/>
    <n v="2"/>
    <n v="0"/>
    <n v="0"/>
    <n v="0"/>
    <s v="Full Time"/>
    <s v="wing"/>
    <s v="%P and %M plus %T... Playing an outside game"/>
    <m/>
    <m/>
    <n v="315000"/>
    <n v="0"/>
    <n v="291400"/>
    <n v="57"/>
    <s v="Back"/>
    <n v="36"/>
    <n v="0"/>
    <n v="0"/>
    <n v="0"/>
    <n v="0.08"/>
    <n v="0.14000000000000001"/>
    <n v="0.04"/>
    <n v="311000"/>
    <n v="60"/>
    <m/>
    <n v="5"/>
    <n v="1"/>
    <n v="3"/>
    <n v="75"/>
    <n v="73"/>
    <m/>
    <b v="0"/>
    <s v="SY"/>
  </r>
  <r>
    <n v="64474"/>
    <n v="6074"/>
    <s v="http://live.fanfooty.com.au/game/matchcentre.html?id=6074"/>
    <s v="R9"/>
    <x v="7"/>
    <n v="210001"/>
    <s v="Nick"/>
    <s v="Riewoldt"/>
    <s v="SK"/>
    <n v="25"/>
    <n v="90"/>
    <x v="73"/>
    <n v="111"/>
    <n v="80"/>
    <n v="102"/>
    <n v="10"/>
    <n v="9"/>
    <n v="7"/>
    <n v="2"/>
    <n v="0"/>
    <n v="1"/>
    <n v="2"/>
    <n v="3"/>
    <n v="0"/>
    <s v="Full Time"/>
    <s v="spearhead"/>
    <s v="%s from %O and %M plus %T... Floating forward from a wing with Melican on him"/>
    <m/>
    <m/>
    <n v="531100"/>
    <n v="0"/>
    <n v="520900"/>
    <n v="127"/>
    <s v="Forward"/>
    <n v="12"/>
    <n v="7"/>
    <n v="96.86"/>
    <n v="103.33"/>
    <n v="9.5399999999999991"/>
    <n v="9.41"/>
    <n v="6.05"/>
    <n v="556000"/>
    <n v="144"/>
    <m/>
    <n v="3"/>
    <n v="1"/>
    <n v="2"/>
    <n v="89"/>
    <n v="94"/>
    <m/>
    <b v="0"/>
    <s v="SY"/>
  </r>
  <r>
    <n v="64475"/>
    <n v="6074"/>
    <s v="http://live.fanfooty.com.au/game/matchcentre.html?id=6074"/>
    <s v="R9"/>
    <x v="7"/>
    <n v="281024"/>
    <s v="Maverick"/>
    <s v="Weller"/>
    <s v="SK"/>
    <n v="15"/>
    <n v="89"/>
    <x v="42"/>
    <n v="111"/>
    <n v="75"/>
    <n v="99"/>
    <n v="10"/>
    <n v="12"/>
    <n v="8"/>
    <n v="2"/>
    <n v="0"/>
    <n v="0"/>
    <n v="0"/>
    <n v="0"/>
    <n v="3"/>
    <s v="Full Time"/>
    <s v="sore"/>
    <s v="Right ankle problem in Q1... played on... %s from %D and %M with %T"/>
    <s v="wing"/>
    <s v="Playing a defensive forward role"/>
    <n v="432800"/>
    <n v="0"/>
    <n v="389300"/>
    <n v="83"/>
    <s v="Forward"/>
    <n v="44"/>
    <n v="7"/>
    <n v="74.709999999999994"/>
    <n v="68.67"/>
    <n v="0.38"/>
    <n v="0.42"/>
    <n v="0.37"/>
    <n v="433000"/>
    <n v="76"/>
    <m/>
    <n v="3"/>
    <n v="1"/>
    <n v="1"/>
    <n v="81"/>
    <n v="85"/>
    <m/>
    <b v="1"/>
    <s v="SY"/>
  </r>
  <r>
    <n v="64476"/>
    <n v="6074"/>
    <s v="http://live.fanfooty.com.au/game/matchcentre.html?id=6074"/>
    <s v="R9"/>
    <x v="7"/>
    <n v="280946"/>
    <s v="Koby"/>
    <s v="Stevens"/>
    <s v="SK"/>
    <n v="19"/>
    <n v="87"/>
    <x v="84"/>
    <n v="112"/>
    <n v="70"/>
    <n v="96"/>
    <n v="9"/>
    <n v="12"/>
    <n v="6"/>
    <n v="5"/>
    <n v="0"/>
    <n v="1"/>
    <n v="1"/>
    <n v="0"/>
    <n v="0"/>
    <s v="Full Time"/>
    <s v="wing"/>
    <s v="%D and %M with %T... Drifting forward from midfield"/>
    <m/>
    <m/>
    <n v="508100"/>
    <n v="0"/>
    <n v="467900"/>
    <n v="70"/>
    <s v="Midfielder"/>
    <n v="25"/>
    <n v="2"/>
    <n v="107"/>
    <n v="102"/>
    <n v="0.82"/>
    <n v="0.65"/>
    <n v="1.1000000000000001"/>
    <n v="530000"/>
    <n v="84"/>
    <m/>
    <n v="7"/>
    <n v="1"/>
    <n v="2"/>
    <n v="81"/>
    <n v="73"/>
    <m/>
    <b v="0"/>
    <s v="SY"/>
  </r>
  <r>
    <n v="64477"/>
    <n v="6074"/>
    <s v="http://live.fanfooty.com.au/game/matchcentre.html?id=6074"/>
    <s v="R9"/>
    <x v="7"/>
    <n v="294429"/>
    <s v="Luke"/>
    <s v="Dunstan"/>
    <s v="SK"/>
    <n v="10"/>
    <n v="70"/>
    <x v="60"/>
    <n v="87"/>
    <n v="60"/>
    <n v="84"/>
    <n v="8"/>
    <n v="13"/>
    <n v="5"/>
    <n v="2"/>
    <n v="0"/>
    <n v="0"/>
    <n v="1"/>
    <n v="0"/>
    <n v="0"/>
    <s v="Full Time"/>
    <s v="shovel"/>
    <s v="%O and %M plus %T... Rotating midfield and forward"/>
    <m/>
    <m/>
    <n v="395800"/>
    <n v="0"/>
    <n v="399100"/>
    <n v="122"/>
    <s v="Midfielder"/>
    <n v="7"/>
    <n v="6"/>
    <n v="73.83"/>
    <n v="73.400000000000006"/>
    <n v="0.33"/>
    <n v="0.56000000000000005"/>
    <n v="0.38"/>
    <n v="411000"/>
    <n v="78"/>
    <m/>
    <n v="8"/>
    <n v="3"/>
    <n v="2"/>
    <n v="85"/>
    <n v="76"/>
    <m/>
    <b v="0"/>
    <s v="SY"/>
  </r>
  <r>
    <n v="64478"/>
    <n v="6074"/>
    <s v="http://live.fanfooty.com.au/game/matchcentre.html?id=6074"/>
    <s v="R9"/>
    <x v="7"/>
    <n v="994389"/>
    <s v="Jack"/>
    <s v="Sinclair"/>
    <s v="SK"/>
    <n v="8"/>
    <n v="66"/>
    <x v="18"/>
    <n v="86"/>
    <n v="49"/>
    <n v="67"/>
    <n v="11"/>
    <n v="5"/>
    <n v="3"/>
    <n v="3"/>
    <n v="0"/>
    <n v="1"/>
    <n v="0"/>
    <n v="0"/>
    <n v="1"/>
    <s v="Full Time"/>
    <s v="wing"/>
    <s v="%s from %D and %M with %T... Starting forward"/>
    <m/>
    <m/>
    <n v="361200"/>
    <n v="0"/>
    <n v="298600"/>
    <n v="2"/>
    <s v="Forward"/>
    <n v="35"/>
    <n v="3"/>
    <n v="87"/>
    <n v="86.5"/>
    <n v="2.91"/>
    <n v="0.21"/>
    <n v="3.05"/>
    <n v="382000"/>
    <n v="41"/>
    <m/>
    <n v="8"/>
    <n v="1"/>
    <n v="1"/>
    <n v="62"/>
    <n v="85"/>
    <m/>
    <b v="0"/>
    <s v="SY"/>
  </r>
  <r>
    <n v="64479"/>
    <n v="6074"/>
    <s v="http://live.fanfooty.com.au/game/matchcentre.html?id=6074"/>
    <s v="R9"/>
    <x v="7"/>
    <n v="290641"/>
    <s v="Jake"/>
    <s v="Carlisle"/>
    <s v="SK"/>
    <n v="14"/>
    <n v="65"/>
    <x v="3"/>
    <n v="85"/>
    <n v="51"/>
    <n v="72"/>
    <n v="8"/>
    <n v="8"/>
    <n v="4"/>
    <n v="4"/>
    <n v="0"/>
    <n v="0"/>
    <n v="1"/>
    <n v="0"/>
    <n v="0"/>
    <s v="Full Time"/>
    <s v="job"/>
    <s v="%P and %M plus %T... At CHB on Reid"/>
    <m/>
    <m/>
    <n v="341500"/>
    <n v="0"/>
    <n v="312100"/>
    <n v="51"/>
    <s v="Back"/>
    <n v="2"/>
    <n v="8"/>
    <n v="56.5"/>
    <n v="59.43"/>
    <n v="3.22"/>
    <n v="5.27"/>
    <n v="4.4400000000000004"/>
    <n v="335000"/>
    <n v="44"/>
    <m/>
    <n v="7"/>
    <n v="0"/>
    <n v="3"/>
    <n v="75"/>
    <n v="94"/>
    <m/>
    <b v="0"/>
    <s v="SY"/>
  </r>
  <r>
    <n v="64480"/>
    <n v="6074"/>
    <s v="http://live.fanfooty.com.au/game/matchcentre.html?id=6074"/>
    <s v="R9"/>
    <x v="7"/>
    <n v="260113"/>
    <s v="Jarryn"/>
    <s v="Geary"/>
    <s v="SK"/>
    <n v="13"/>
    <n v="64"/>
    <x v="12"/>
    <n v="82"/>
    <n v="49"/>
    <n v="66"/>
    <n v="7"/>
    <n v="8"/>
    <n v="3"/>
    <n v="4"/>
    <n v="0"/>
    <n v="2"/>
    <n v="0"/>
    <n v="0"/>
    <n v="0"/>
    <s v="Full Time"/>
    <s v="guard"/>
    <s v="%D and %M with %T... Playing small defender"/>
    <m/>
    <m/>
    <n v="332600"/>
    <n v="0"/>
    <n v="363700"/>
    <n v="59"/>
    <s v="Back"/>
    <n v="14"/>
    <n v="8"/>
    <n v="58.75"/>
    <n v="70.86"/>
    <n v="0.57999999999999996"/>
    <n v="1.06"/>
    <n v="0.57999999999999996"/>
    <n v="338000"/>
    <n v="68"/>
    <m/>
    <n v="4"/>
    <n v="0"/>
    <n v="3"/>
    <n v="73"/>
    <n v="83"/>
    <m/>
    <b v="0"/>
    <s v="SY"/>
  </r>
  <r>
    <n v="64481"/>
    <n v="6074"/>
    <s v="http://live.fanfooty.com.au/game/matchcentre.html?id=6074"/>
    <s v="R9"/>
    <x v="7"/>
    <n v="294596"/>
    <s v="Tim"/>
    <s v="Membrey"/>
    <s v="SK"/>
    <n v="12"/>
    <n v="61"/>
    <x v="18"/>
    <n v="77"/>
    <n v="52"/>
    <n v="66"/>
    <n v="7"/>
    <n v="4"/>
    <n v="5"/>
    <n v="2"/>
    <n v="0"/>
    <n v="0"/>
    <n v="1"/>
    <n v="2"/>
    <n v="0"/>
    <s v="Full Time"/>
    <s v="spearhead"/>
    <s v="%s from %P and %M plus %T... Up forward on Rampe"/>
    <m/>
    <m/>
    <n v="430400"/>
    <n v="0"/>
    <n v="406800"/>
    <n v="71"/>
    <s v="Forward"/>
    <n v="28"/>
    <n v="8"/>
    <n v="75.62"/>
    <n v="77.14"/>
    <n v="0.28999999999999998"/>
    <n v="0.64"/>
    <n v="0.59"/>
    <n v="434000"/>
    <n v="90"/>
    <m/>
    <n v="6"/>
    <n v="0"/>
    <n v="3"/>
    <n v="72"/>
    <n v="89"/>
    <m/>
    <b v="0"/>
    <s v="SY"/>
  </r>
  <r>
    <n v="64482"/>
    <n v="6074"/>
    <s v="http://live.fanfooty.com.au/game/matchcentre.html?id=6074"/>
    <s v="R9"/>
    <x v="7"/>
    <n v="291828"/>
    <s v="Billy"/>
    <s v="Longer"/>
    <s v="SK"/>
    <n v="25"/>
    <n v="58"/>
    <x v="35"/>
    <n v="68"/>
    <n v="54"/>
    <n v="67"/>
    <n v="0"/>
    <n v="5"/>
    <n v="0"/>
    <n v="5"/>
    <n v="37"/>
    <n v="0"/>
    <n v="3"/>
    <n v="0"/>
    <n v="0"/>
    <s v="Full Time"/>
    <s v="ruck"/>
    <s v="%H... also %P and %T... not helped by %F... First ruck"/>
    <m/>
    <m/>
    <n v="300800"/>
    <n v="0"/>
    <n v="259200"/>
    <n v="58"/>
    <s v="Ruck"/>
    <n v="18"/>
    <n v="4"/>
    <n v="62.75"/>
    <n v="50"/>
    <n v="2.1"/>
    <n v="1.1299999999999999"/>
    <n v="8.2100000000000009"/>
    <n v="315000"/>
    <n v="48"/>
    <m/>
    <n v="4"/>
    <n v="1"/>
    <n v="3"/>
    <n v="60"/>
    <n v="82"/>
    <m/>
    <b v="0"/>
    <s v="SY"/>
  </r>
  <r>
    <n v="64483"/>
    <n v="6074"/>
    <s v="http://live.fanfooty.com.au/game/matchcentre.html?id=6074"/>
    <s v="R9"/>
    <x v="7"/>
    <n v="250134"/>
    <s v="Sam"/>
    <s v="Gilbert"/>
    <s v="SK"/>
    <n v="8"/>
    <n v="57"/>
    <x v="79"/>
    <n v="69"/>
    <n v="53"/>
    <n v="78"/>
    <n v="8"/>
    <n v="14"/>
    <n v="2"/>
    <n v="1"/>
    <n v="3"/>
    <n v="1"/>
    <n v="3"/>
    <n v="0"/>
    <n v="0"/>
    <s v="Full Time"/>
    <s v="job"/>
    <s v="%M and %O... gave away %F... Third tall defender on the resting ruck which is mostly Sinclair"/>
    <m/>
    <m/>
    <n v="338200"/>
    <n v="0"/>
    <n v="306800"/>
    <n v="69"/>
    <s v="Back"/>
    <n v="19"/>
    <n v="8"/>
    <n v="63.5"/>
    <n v="58.43"/>
    <n v="0.49"/>
    <n v="0.45"/>
    <n v="0.44"/>
    <n v="350000"/>
    <n v="47"/>
    <m/>
    <n v="14"/>
    <n v="4"/>
    <n v="5"/>
    <n v="77"/>
    <n v="87"/>
    <m/>
    <b v="0"/>
    <s v="SY"/>
  </r>
  <r>
    <n v="64484"/>
    <n v="6074"/>
    <s v="http://live.fanfooty.com.au/game/matchcentre.html?id=6074"/>
    <s v="R9"/>
    <x v="7"/>
    <n v="298312"/>
    <s v="Paddy"/>
    <s v="McCartin"/>
    <s v="SK"/>
    <n v="9"/>
    <n v="51"/>
    <x v="46"/>
    <n v="63"/>
    <n v="42"/>
    <n v="53"/>
    <n v="7"/>
    <n v="4"/>
    <n v="3"/>
    <n v="1"/>
    <n v="0"/>
    <n v="1"/>
    <n v="0"/>
    <n v="1"/>
    <n v="2"/>
    <s v="Full Time"/>
    <s v="spearhead"/>
    <s v="%s from %P and %M... Starting forward on Rampe"/>
    <m/>
    <m/>
    <n v="243200"/>
    <n v="0"/>
    <n v="240400"/>
    <n v="53"/>
    <s v="Forward"/>
    <n v="32"/>
    <n v="2"/>
    <n v="45.5"/>
    <n v="44"/>
    <n v="0.9"/>
    <n v="1.54"/>
    <n v="1.22"/>
    <n v="255000"/>
    <n v="51"/>
    <m/>
    <n v="4"/>
    <n v="0"/>
    <n v="1"/>
    <n v="72"/>
    <n v="88"/>
    <m/>
    <b v="0"/>
    <s v="SY"/>
  </r>
  <r>
    <n v="64485"/>
    <n v="6074"/>
    <s v="http://live.fanfooty.com.au/game/matchcentre.html?id=6074"/>
    <s v="R9"/>
    <x v="7"/>
    <n v="298421"/>
    <s v="Jade"/>
    <s v="Gresham"/>
    <s v="SK"/>
    <n v="10"/>
    <n v="50"/>
    <x v="63"/>
    <n v="58"/>
    <n v="44"/>
    <n v="57"/>
    <n v="4"/>
    <n v="8"/>
    <n v="2"/>
    <n v="1"/>
    <n v="0"/>
    <n v="0"/>
    <n v="0"/>
    <n v="2"/>
    <n v="0"/>
    <s v="Full Time"/>
    <s v="concussed"/>
    <s v="Copped a knock in Q2 but played on... %s from %O and %M"/>
    <s v="pocket"/>
    <s v="Playing a FP role"/>
    <n v="319200"/>
    <n v="0"/>
    <n v="285500"/>
    <n v="56"/>
    <s v="Forward"/>
    <n v="4"/>
    <n v="8"/>
    <n v="59.5"/>
    <n v="57.86"/>
    <n v="0.33"/>
    <n v="0.43"/>
    <n v="0.33"/>
    <n v="332000"/>
    <n v="71"/>
    <m/>
    <n v="2"/>
    <n v="0"/>
    <n v="0"/>
    <n v="83"/>
    <n v="76"/>
    <m/>
    <b v="1"/>
    <s v="SY"/>
  </r>
  <r>
    <n v="64486"/>
    <n v="6074"/>
    <s v="http://live.fanfooty.com.au/game/matchcentre.html?id=6074"/>
    <s v="R9"/>
    <x v="7"/>
    <n v="260310"/>
    <s v="Nathan"/>
    <s v="Brown"/>
    <s v="SK"/>
    <n v="1"/>
    <n v="16"/>
    <x v="102"/>
    <n v="18"/>
    <n v="16"/>
    <n v="24"/>
    <n v="0"/>
    <n v="7"/>
    <n v="0"/>
    <n v="1"/>
    <n v="0"/>
    <n v="1"/>
    <n v="1"/>
    <n v="0"/>
    <n v="0"/>
    <s v="Full Time"/>
    <s v="job"/>
    <s v="%O including %B... Holding down FB on Franklin"/>
    <m/>
    <m/>
    <n v="185700"/>
    <n v="0"/>
    <n v="260100"/>
    <n v="54"/>
    <s v="Back"/>
    <n v="22"/>
    <n v="8"/>
    <n v="30.75"/>
    <n v="48"/>
    <n v="0.44"/>
    <n v="0.4"/>
    <n v="0.92"/>
    <n v="189000"/>
    <n v="49"/>
    <m/>
    <n v="5"/>
    <n v="0"/>
    <n v="1"/>
    <n v="85"/>
    <n v="96"/>
    <m/>
    <b v="0"/>
    <s v="SY"/>
  </r>
  <r>
    <n v="64487"/>
    <n v="6074"/>
    <s v="http://live.fanfooty.com.au/game/matchcentre.html?id=6074"/>
    <s v="R9"/>
    <x v="7"/>
    <n v="291773"/>
    <s v="Jack"/>
    <s v="Newnes"/>
    <s v="SK"/>
    <n v="0"/>
    <n v="10"/>
    <x v="157"/>
    <n v="12"/>
    <n v="8"/>
    <n v="12"/>
    <n v="0"/>
    <n v="3"/>
    <n v="0"/>
    <n v="1"/>
    <n v="0"/>
    <n v="0"/>
    <n v="0"/>
    <n v="0"/>
    <n v="0"/>
    <s v="Full Time"/>
    <s v="injured"/>
    <s v="Smashed in a clash with Mills in Q1 going for a loose ball... did not return... %O"/>
    <s v="wing"/>
    <s v="Running through midfield"/>
    <n v="531900"/>
    <n v="0"/>
    <n v="448400"/>
    <n v="81"/>
    <s v="Midfielder"/>
    <n v="16"/>
    <n v="8"/>
    <n v="93.88"/>
    <n v="80.430000000000007"/>
    <n v="0.24"/>
    <n v="0.33"/>
    <n v="0.35"/>
    <n v="539000"/>
    <n v="88"/>
    <m/>
    <n v="2"/>
    <n v="1"/>
    <n v="0"/>
    <n v="66"/>
    <n v="16"/>
    <m/>
    <b v="1"/>
    <s v="SY"/>
  </r>
  <r>
    <n v="64488"/>
    <n v="6074"/>
    <s v="http://live.fanfooty.com.au/game/matchcentre.html?id=6074"/>
    <s v="R9"/>
    <x v="7"/>
    <n v="290117"/>
    <s v="Dan"/>
    <s v="Hannebery"/>
    <s v="SY"/>
    <n v="51"/>
    <n v="159"/>
    <x v="135"/>
    <n v="133"/>
    <n v="125"/>
    <n v="162"/>
    <n v="18"/>
    <n v="12"/>
    <n v="12"/>
    <n v="8"/>
    <n v="0"/>
    <n v="1"/>
    <n v="0"/>
    <n v="2"/>
    <n v="0"/>
    <s v="Full Time"/>
    <s v="star"/>
    <s v="%P and %M plus %T... %s as well"/>
    <s v="wing"/>
    <s v="Playing outside midfield"/>
    <n v="556600"/>
    <n v="0"/>
    <n v="545600"/>
    <n v="98"/>
    <s v="Midfielder"/>
    <n v="4"/>
    <n v="8"/>
    <n v="93.88"/>
    <n v="94.71"/>
    <n v="6.71"/>
    <n v="8.11"/>
    <n v="6.11"/>
    <n v="554000"/>
    <n v="81"/>
    <m/>
    <n v="11"/>
    <n v="2"/>
    <n v="3"/>
    <n v="76"/>
    <n v="84"/>
    <m/>
    <b v="0"/>
    <s v="SK"/>
  </r>
  <r>
    <n v="64489"/>
    <n v="6074"/>
    <s v="http://live.fanfooty.com.au/game/matchcentre.html?id=6074"/>
    <s v="R9"/>
    <x v="7"/>
    <n v="295342"/>
    <s v="Jake"/>
    <s v="Lloyd"/>
    <s v="SY"/>
    <n v="30"/>
    <n v="122"/>
    <x v="62"/>
    <n v="71"/>
    <n v="101"/>
    <n v="138"/>
    <n v="21"/>
    <n v="14"/>
    <n v="10"/>
    <n v="1"/>
    <n v="0"/>
    <n v="0"/>
    <n v="1"/>
    <n v="0"/>
    <n v="0"/>
    <s v="Full Time"/>
    <s v="cherry"/>
    <s v="%M and %D"/>
    <s v="wing"/>
    <s v="Playing outside midfield"/>
    <n v="544900"/>
    <n v="0"/>
    <n v="488300"/>
    <n v="80"/>
    <s v="Back"/>
    <n v="44"/>
    <n v="8"/>
    <n v="101.88"/>
    <n v="98.57"/>
    <n v="16.23"/>
    <n v="11.02"/>
    <n v="12.65"/>
    <n v="561000"/>
    <n v="102"/>
    <m/>
    <n v="9"/>
    <n v="3"/>
    <n v="3"/>
    <n v="88"/>
    <n v="93"/>
    <m/>
    <b v="0"/>
    <s v="SK"/>
  </r>
  <r>
    <n v="64490"/>
    <n v="6074"/>
    <s v="http://live.fanfooty.com.au/game/matchcentre.html?id=6074"/>
    <s v="R9"/>
    <x v="7"/>
    <n v="297907"/>
    <s v="Nic"/>
    <s v="Newman"/>
    <s v="SY"/>
    <n v="25"/>
    <n v="113"/>
    <x v="58"/>
    <n v="50"/>
    <n v="89"/>
    <n v="120"/>
    <n v="24"/>
    <n v="6"/>
    <n v="7"/>
    <n v="1"/>
    <n v="0"/>
    <n v="1"/>
    <n v="1"/>
    <n v="1"/>
    <n v="0"/>
    <s v="Full Time"/>
    <s v="cash"/>
    <s v="%P including %K... also %M... and booted %s"/>
    <s v="guard"/>
    <s v="Coming off a HBF"/>
    <n v="326600"/>
    <n v="0"/>
    <n v="261400"/>
    <n v="14"/>
    <s v="Back"/>
    <n v="28"/>
    <n v="5"/>
    <n v="88.4"/>
    <n v="79.25"/>
    <n v="40.65"/>
    <n v="29.31"/>
    <n v="21.13"/>
    <n v="360000"/>
    <n v="1"/>
    <m/>
    <n v="7"/>
    <n v="0"/>
    <n v="2"/>
    <n v="83"/>
    <n v="82"/>
    <m/>
    <b v="0"/>
    <s v="SK"/>
  </r>
  <r>
    <n v="64491"/>
    <n v="6074"/>
    <s v="http://live.fanfooty.com.au/game/matchcentre.html?id=6074"/>
    <s v="R9"/>
    <x v="7"/>
    <n v="260382"/>
    <s v="Josh P."/>
    <s v="Kennedy"/>
    <s v="SY"/>
    <n v="32"/>
    <n v="105"/>
    <x v="38"/>
    <n v="83"/>
    <n v="93"/>
    <n v="138"/>
    <n v="12"/>
    <n v="23"/>
    <n v="4"/>
    <n v="5"/>
    <n v="0"/>
    <n v="0"/>
    <n v="5"/>
    <n v="1"/>
    <n v="0"/>
    <s v="Full Time"/>
    <s v="hot"/>
    <s v="%P and %M plus %T... %s as well... gave away %F"/>
    <s v="shovel"/>
    <s v="Leading the Swans inside midfield"/>
    <n v="507000"/>
    <n v="0"/>
    <n v="522300"/>
    <n v="140"/>
    <s v="Midfielder"/>
    <n v="12"/>
    <n v="8"/>
    <n v="94.12"/>
    <n v="100"/>
    <n v="8.33"/>
    <n v="16.57"/>
    <n v="6.8"/>
    <n v="528000"/>
    <n v="102"/>
    <m/>
    <n v="14"/>
    <n v="8"/>
    <n v="7"/>
    <n v="77"/>
    <n v="90"/>
    <m/>
    <b v="0"/>
    <s v="SK"/>
  </r>
  <r>
    <n v="64492"/>
    <n v="6074"/>
    <s v="http://live.fanfooty.com.au/game/matchcentre.html?id=6074"/>
    <s v="R9"/>
    <x v="7"/>
    <n v="250338"/>
    <s v="Nick"/>
    <s v="Smith"/>
    <s v="SY"/>
    <n v="25"/>
    <n v="101"/>
    <x v="3"/>
    <n v="84"/>
    <n v="90"/>
    <n v="114"/>
    <n v="11"/>
    <n v="12"/>
    <n v="14"/>
    <n v="1"/>
    <n v="0"/>
    <n v="1"/>
    <n v="1"/>
    <n v="0"/>
    <n v="0"/>
    <s v="Full Time"/>
    <s v="hot"/>
    <s v="%M and %O"/>
    <s v="guard"/>
    <s v="Playing small defender"/>
    <n v="251000"/>
    <n v="0"/>
    <n v="264300"/>
    <n v="46"/>
    <s v="Back"/>
    <n v="40"/>
    <n v="8"/>
    <n v="45.12"/>
    <n v="48.86"/>
    <n v="0.52"/>
    <n v="0.77"/>
    <n v="0.47"/>
    <n v="261000"/>
    <n v="55"/>
    <m/>
    <n v="6"/>
    <n v="0"/>
    <n v="1"/>
    <n v="91"/>
    <n v="97"/>
    <m/>
    <b v="0"/>
    <s v="SK"/>
  </r>
  <r>
    <n v="64493"/>
    <n v="6074"/>
    <s v="http://live.fanfooty.com.au/game/matchcentre.html?id=6074"/>
    <s v="R9"/>
    <x v="7"/>
    <n v="996765"/>
    <s v="Tom"/>
    <s v="Papley"/>
    <s v="SY"/>
    <n v="26"/>
    <n v="100"/>
    <x v="23"/>
    <n v="81"/>
    <n v="81"/>
    <n v="104"/>
    <n v="11"/>
    <n v="9"/>
    <n v="6"/>
    <n v="4"/>
    <n v="0"/>
    <n v="1"/>
    <n v="0"/>
    <n v="2"/>
    <n v="2"/>
    <s v="Full Time"/>
    <s v="vulture"/>
    <s v="Both his goals in Q4 garbage time... %s from %P and %M plus %T"/>
    <s v="pocket"/>
    <s v="Starting in a FP"/>
    <n v="388300"/>
    <n v="0"/>
    <n v="293300"/>
    <n v="36"/>
    <s v="Forward"/>
    <n v="41"/>
    <n v="5"/>
    <n v="66"/>
    <n v="47"/>
    <n v="0.22"/>
    <n v="0.14000000000000001"/>
    <n v="0.56000000000000005"/>
    <n v="361000"/>
    <n v="37"/>
    <m/>
    <n v="8"/>
    <n v="1"/>
    <n v="2"/>
    <n v="60"/>
    <n v="84"/>
    <m/>
    <b v="0"/>
    <s v="SK"/>
  </r>
  <r>
    <n v="64494"/>
    <n v="6074"/>
    <s v="http://live.fanfooty.com.au/game/matchcentre.html?id=6074"/>
    <s v="R9"/>
    <x v="7"/>
    <n v="993905"/>
    <s v="Callum"/>
    <s v="Mills"/>
    <s v="SY"/>
    <n v="14"/>
    <n v="91"/>
    <x v="9"/>
    <n v="57"/>
    <n v="74"/>
    <n v="96"/>
    <n v="15"/>
    <n v="7"/>
    <n v="9"/>
    <n v="1"/>
    <n v="0"/>
    <n v="1"/>
    <n v="0"/>
    <n v="0"/>
    <n v="0"/>
    <s v="Full Time"/>
    <s v="wing"/>
    <s v="%M and %O... Playing in midfield"/>
    <m/>
    <m/>
    <n v="372800"/>
    <n v="0"/>
    <n v="376700"/>
    <n v="103"/>
    <s v="Back"/>
    <n v="14"/>
    <n v="8"/>
    <n v="68.25"/>
    <n v="68.86"/>
    <n v="7.95"/>
    <n v="6.18"/>
    <n v="11.92"/>
    <n v="386000"/>
    <n v="67"/>
    <m/>
    <n v="2"/>
    <n v="0"/>
    <n v="0"/>
    <n v="90"/>
    <n v="84"/>
    <m/>
    <b v="0"/>
    <s v="SK"/>
  </r>
  <r>
    <n v="64495"/>
    <n v="6074"/>
    <s v="http://live.fanfooty.com.au/game/matchcentre.html?id=6074"/>
    <s v="R9"/>
    <x v="7"/>
    <n v="240399"/>
    <s v="Lance"/>
    <s v="Franklin"/>
    <s v="SY"/>
    <n v="25"/>
    <n v="90"/>
    <x v="8"/>
    <n v="68"/>
    <n v="80"/>
    <n v="98"/>
    <n v="10"/>
    <n v="7"/>
    <n v="6"/>
    <n v="1"/>
    <n v="0"/>
    <n v="1"/>
    <n v="1"/>
    <n v="4"/>
    <n v="2"/>
    <s v="Full Time"/>
    <s v="vulture"/>
    <s v="Poor start... most of his goals in junk time... %s from %D and %M"/>
    <s v="spearhead"/>
    <s v="Starting at FF on Brown"/>
    <n v="517000"/>
    <n v="0"/>
    <n v="467700"/>
    <n v="32"/>
    <s v="Forward"/>
    <n v="23"/>
    <n v="8"/>
    <n v="98.75"/>
    <n v="98.71"/>
    <n v="26.12"/>
    <n v="27.71"/>
    <n v="22.38"/>
    <n v="540000"/>
    <n v="91"/>
    <m/>
    <n v="8"/>
    <n v="0"/>
    <n v="3"/>
    <n v="64"/>
    <n v="95"/>
    <m/>
    <b v="0"/>
    <s v="SK"/>
  </r>
  <r>
    <n v="64496"/>
    <n v="6074"/>
    <s v="http://live.fanfooty.com.au/game/matchcentre.html?id=6074"/>
    <s v="R9"/>
    <x v="7"/>
    <n v="294036"/>
    <s v="George"/>
    <s v="Hewett"/>
    <s v="SY"/>
    <n v="24"/>
    <n v="89"/>
    <x v="64"/>
    <n v="75"/>
    <n v="71"/>
    <n v="96"/>
    <n v="10"/>
    <n v="9"/>
    <n v="6"/>
    <n v="5"/>
    <n v="0"/>
    <n v="0"/>
    <n v="1"/>
    <n v="1"/>
    <n v="0"/>
    <s v="Full Time"/>
    <s v="pocket"/>
    <s v="%s from %O and %M plus %T... Starting in a FP"/>
    <m/>
    <m/>
    <n v="410000"/>
    <n v="0"/>
    <n v="311600"/>
    <n v="66"/>
    <s v="Forward"/>
    <n v="29"/>
    <n v="8"/>
    <n v="78.25"/>
    <n v="63.86"/>
    <n v="0.73"/>
    <n v="0.42"/>
    <n v="1.1000000000000001"/>
    <n v="420000"/>
    <n v="60"/>
    <m/>
    <n v="4"/>
    <n v="0"/>
    <n v="4"/>
    <n v="68"/>
    <n v="74"/>
    <m/>
    <b v="0"/>
    <s v="SK"/>
  </r>
  <r>
    <n v="64497"/>
    <n v="6074"/>
    <s v="http://live.fanfooty.com.au/game/matchcentre.html?id=6074"/>
    <s v="R9"/>
    <x v="7"/>
    <n v="294737"/>
    <s v="Callum"/>
    <s v="Sinclair"/>
    <s v="SY"/>
    <n v="20"/>
    <n v="87"/>
    <x v="26"/>
    <n v="67"/>
    <n v="78"/>
    <n v="95"/>
    <n v="9"/>
    <n v="8"/>
    <n v="5"/>
    <n v="1"/>
    <n v="25"/>
    <n v="2"/>
    <n v="1"/>
    <n v="0"/>
    <n v="1"/>
    <s v="Full Time"/>
    <s v="spearhead"/>
    <s v="%H... also %P and %M... and booted %s... Playing a ruck/forward role on Gilbert"/>
    <m/>
    <m/>
    <n v="401700"/>
    <n v="0"/>
    <n v="408900"/>
    <n v="18"/>
    <s v="Ruck"/>
    <n v="18"/>
    <n v="6"/>
    <n v="71.33"/>
    <n v="82.4"/>
    <n v="1.29"/>
    <n v="1.46"/>
    <n v="1.93"/>
    <n v="401000"/>
    <n v="85"/>
    <m/>
    <n v="6"/>
    <n v="2"/>
    <n v="3"/>
    <n v="64"/>
    <n v="86"/>
    <m/>
    <b v="0"/>
    <s v="SK"/>
  </r>
  <r>
    <n v="64498"/>
    <n v="6074"/>
    <s v="http://live.fanfooty.com.au/game/matchcentre.html?id=6074"/>
    <s v="R9"/>
    <x v="7"/>
    <n v="290778"/>
    <s v="Luke"/>
    <s v="Parker"/>
    <s v="SY"/>
    <n v="14"/>
    <n v="83"/>
    <x v="22"/>
    <n v="53"/>
    <n v="67"/>
    <n v="96"/>
    <n v="12"/>
    <n v="16"/>
    <n v="2"/>
    <n v="2"/>
    <n v="0"/>
    <n v="1"/>
    <n v="0"/>
    <n v="0"/>
    <n v="0"/>
    <s v="Full Time"/>
    <s v="shovel"/>
    <s v="%P and %M plus %T... Rotating midfield and forward"/>
    <m/>
    <m/>
    <n v="526500"/>
    <n v="0"/>
    <n v="491400"/>
    <n v="107"/>
    <s v="Midfielder"/>
    <n v="26"/>
    <n v="8"/>
    <n v="94"/>
    <n v="90.43"/>
    <n v="7.14"/>
    <n v="5.12"/>
    <n v="5.42"/>
    <n v="538000"/>
    <n v="87"/>
    <m/>
    <n v="13"/>
    <n v="3"/>
    <n v="3"/>
    <n v="64"/>
    <n v="84"/>
    <m/>
    <b v="0"/>
    <s v="SK"/>
  </r>
  <r>
    <n v="64499"/>
    <n v="6074"/>
    <s v="http://live.fanfooty.com.au/game/matchcentre.html?id=6074"/>
    <s v="R9"/>
    <x v="7"/>
    <n v="295695"/>
    <s v="Dean"/>
    <s v="Towers"/>
    <s v="SY"/>
    <n v="19"/>
    <n v="81"/>
    <x v="19"/>
    <n v="52"/>
    <n v="66"/>
    <n v="87"/>
    <n v="13"/>
    <n v="6"/>
    <n v="6"/>
    <n v="2"/>
    <n v="0"/>
    <n v="1"/>
    <n v="1"/>
    <n v="1"/>
    <n v="0"/>
    <s v="Full Time"/>
    <s v="wing"/>
    <s v="%s from %O and %M plus %T... Starting on a HFF"/>
    <m/>
    <m/>
    <n v="410000"/>
    <n v="0"/>
    <n v="374600"/>
    <n v="96"/>
    <s v="Forward"/>
    <n v="22"/>
    <n v="3"/>
    <n v="71.67"/>
    <n v="61.5"/>
    <n v="7.0000000000000007E-2"/>
    <n v="0.08"/>
    <n v="0.05"/>
    <n v="405000"/>
    <n v="69"/>
    <m/>
    <n v="10"/>
    <n v="2"/>
    <n v="6"/>
    <n v="63"/>
    <n v="88"/>
    <m/>
    <b v="0"/>
    <s v="SK"/>
  </r>
  <r>
    <n v="64500"/>
    <n v="6074"/>
    <s v="http://live.fanfooty.com.au/game/matchcentre.html?id=6074"/>
    <s v="R9"/>
    <x v="7"/>
    <n v="997100"/>
    <s v="Will"/>
    <s v="Hayward"/>
    <s v="SY"/>
    <n v="15"/>
    <n v="71"/>
    <x v="15"/>
    <n v="55"/>
    <n v="60"/>
    <n v="76"/>
    <n v="9"/>
    <n v="5"/>
    <n v="7"/>
    <n v="2"/>
    <n v="0"/>
    <n v="1"/>
    <n v="1"/>
    <n v="1"/>
    <n v="1"/>
    <s v="Full Time"/>
    <s v="wing"/>
    <s v="%s from %D and %M with %T... Starting on a HFF"/>
    <m/>
    <m/>
    <n v="229700"/>
    <n v="0"/>
    <n v="200600"/>
    <n v="15"/>
    <s v="Forward"/>
    <n v="9"/>
    <n v="7"/>
    <n v="49.86"/>
    <n v="52.67"/>
    <n v="3.12"/>
    <n v="2.72"/>
    <n v="1.1100000000000001"/>
    <n v="260000"/>
    <n v="58"/>
    <m/>
    <n v="5"/>
    <n v="0"/>
    <n v="2"/>
    <n v="64"/>
    <n v="64"/>
    <m/>
    <b v="0"/>
    <s v="SK"/>
  </r>
  <r>
    <n v="64501"/>
    <n v="6074"/>
    <s v="http://live.fanfooty.com.au/game/matchcentre.html?id=6074"/>
    <s v="R9"/>
    <x v="7"/>
    <n v="298539"/>
    <s v="Isaac"/>
    <s v="Heeney"/>
    <s v="SY"/>
    <n v="14"/>
    <n v="70"/>
    <x v="14"/>
    <n v="56"/>
    <n v="57"/>
    <n v="81"/>
    <n v="9"/>
    <n v="9"/>
    <n v="5"/>
    <n v="4"/>
    <n v="0"/>
    <n v="0"/>
    <n v="2"/>
    <n v="0"/>
    <n v="0"/>
    <s v="Full Time"/>
    <s v="wing"/>
    <s v="%P and %M plus %T... Starting at half forward"/>
    <m/>
    <m/>
    <n v="496200"/>
    <n v="0"/>
    <n v="453300"/>
    <n v="42"/>
    <s v="Forward"/>
    <n v="5"/>
    <n v="4"/>
    <n v="100.25"/>
    <n v="99.33"/>
    <n v="16.32"/>
    <n v="3.66"/>
    <n v="18.73"/>
    <n v="492000"/>
    <n v="53"/>
    <m/>
    <n v="6"/>
    <n v="3"/>
    <n v="3"/>
    <n v="83"/>
    <n v="79"/>
    <m/>
    <b v="0"/>
    <s v="SK"/>
  </r>
  <r>
    <n v="64502"/>
    <n v="6074"/>
    <s v="http://live.fanfooty.com.au/game/matchcentre.html?id=6074"/>
    <s v="R9"/>
    <x v="7"/>
    <n v="290188"/>
    <s v="Samuel"/>
    <s v="Reid"/>
    <s v="SY"/>
    <n v="14"/>
    <n v="68"/>
    <x v="19"/>
    <n v="53"/>
    <n v="54"/>
    <n v="72"/>
    <n v="8"/>
    <n v="8"/>
    <n v="3"/>
    <n v="3"/>
    <n v="0"/>
    <n v="1"/>
    <n v="0"/>
    <n v="1"/>
    <n v="0"/>
    <s v="Full Time"/>
    <s v="switch"/>
    <s v="%s from %P and %M plus %T... At CHF on Carlisle... switched back at times as well"/>
    <m/>
    <m/>
    <n v="376800"/>
    <n v="0"/>
    <n v="376400"/>
    <n v="92"/>
    <s v="Forward"/>
    <n v="20"/>
    <n v="8"/>
    <n v="77.25"/>
    <n v="81.14"/>
    <n v="3.22"/>
    <n v="6.44"/>
    <n v="3.49"/>
    <n v="397000"/>
    <n v="56"/>
    <m/>
    <n v="5"/>
    <n v="0"/>
    <n v="2"/>
    <n v="75"/>
    <n v="83"/>
    <m/>
    <b v="0"/>
    <s v="SK"/>
  </r>
  <r>
    <n v="64503"/>
    <n v="6074"/>
    <s v="http://live.fanfooty.com.au/game/matchcentre.html?id=6074"/>
    <s v="R9"/>
    <x v="7"/>
    <n v="270742"/>
    <s v="Kurt"/>
    <s v="Tippett"/>
    <s v="SY"/>
    <n v="11"/>
    <n v="64"/>
    <x v="27"/>
    <n v="41"/>
    <n v="55"/>
    <n v="64"/>
    <n v="9"/>
    <n v="3"/>
    <n v="4"/>
    <n v="0"/>
    <n v="8"/>
    <n v="3"/>
    <n v="0"/>
    <n v="1"/>
    <n v="2"/>
    <s v="Full Time"/>
    <s v="ruck"/>
    <s v="%H... also %D and %M... and scored %s... umps paid him %4FF... First ruck with support from Sinclair"/>
    <m/>
    <m/>
    <n v="431400"/>
    <n v="0"/>
    <n v="419400"/>
    <n v="180"/>
    <s v="Ruck"/>
    <n v="8"/>
    <n v="3"/>
    <n v="43.33"/>
    <n v="48.67"/>
    <n v="0.41"/>
    <n v="0.7"/>
    <n v="0.96"/>
    <n v="413000"/>
    <n v="140"/>
    <m/>
    <n v="10"/>
    <n v="1"/>
    <n v="1"/>
    <n v="50"/>
    <n v="70"/>
    <m/>
    <b v="0"/>
    <s v="SK"/>
  </r>
  <r>
    <n v="64504"/>
    <n v="6074"/>
    <s v="http://live.fanfooty.com.au/game/matchcentre.html?id=6074"/>
    <s v="R9"/>
    <x v="7"/>
    <n v="240072"/>
    <s v="Heath"/>
    <s v="Grundy"/>
    <s v="SY"/>
    <n v="8"/>
    <n v="61"/>
    <x v="9"/>
    <n v="41"/>
    <n v="50"/>
    <n v="66"/>
    <n v="9"/>
    <n v="7"/>
    <n v="5"/>
    <n v="1"/>
    <n v="0"/>
    <n v="1"/>
    <n v="0"/>
    <n v="0"/>
    <n v="0"/>
    <s v="Full Time"/>
    <s v="job"/>
    <s v="%M and %O... Responsible for McCartin"/>
    <m/>
    <m/>
    <n v="347400"/>
    <n v="0"/>
    <n v="361500"/>
    <n v="65"/>
    <s v="Back"/>
    <n v="39"/>
    <n v="8"/>
    <n v="66.25"/>
    <n v="68.86"/>
    <n v="0.86"/>
    <n v="0.51"/>
    <n v="1.1399999999999999"/>
    <n v="364000"/>
    <n v="51"/>
    <m/>
    <n v="6"/>
    <n v="0"/>
    <n v="0"/>
    <n v="87"/>
    <n v="91"/>
    <m/>
    <b v="0"/>
    <s v="SK"/>
  </r>
  <r>
    <n v="64505"/>
    <n v="6074"/>
    <s v="http://live.fanfooty.com.au/game/matchcentre.html?id=6074"/>
    <s v="R9"/>
    <x v="7"/>
    <n v="991988"/>
    <s v="Zak"/>
    <s v="Jones"/>
    <s v="SY"/>
    <n v="9"/>
    <n v="59"/>
    <x v="45"/>
    <n v="48"/>
    <n v="55"/>
    <n v="78"/>
    <n v="6"/>
    <n v="14"/>
    <n v="5"/>
    <n v="1"/>
    <n v="0"/>
    <n v="0"/>
    <n v="2"/>
    <n v="0"/>
    <n v="0"/>
    <s v="Full Time"/>
    <s v="spitter"/>
    <s v="%M and %D... Rotating from back line to midfield"/>
    <m/>
    <m/>
    <n v="448600"/>
    <n v="0"/>
    <n v="462200"/>
    <n v="34"/>
    <s v="Back"/>
    <n v="10"/>
    <n v="8"/>
    <n v="83.62"/>
    <n v="96.57"/>
    <n v="16.489999999999998"/>
    <n v="8.2899999999999991"/>
    <n v="16.8"/>
    <n v="456000"/>
    <n v="73"/>
    <m/>
    <n v="3"/>
    <n v="1"/>
    <n v="2"/>
    <n v="85"/>
    <n v="87"/>
    <m/>
    <b v="0"/>
    <s v="SK"/>
  </r>
  <r>
    <n v="64506"/>
    <n v="6074"/>
    <s v="http://live.fanfooty.com.au/game/matchcentre.html?id=6074"/>
    <s v="R9"/>
    <x v="7"/>
    <n v="291978"/>
    <s v="Harry"/>
    <s v="Cunningham"/>
    <s v="SY"/>
    <n v="10"/>
    <n v="54"/>
    <x v="42"/>
    <n v="34"/>
    <n v="44"/>
    <n v="57"/>
    <n v="8"/>
    <n v="4"/>
    <n v="2"/>
    <n v="1"/>
    <n v="0"/>
    <n v="0"/>
    <n v="0"/>
    <n v="2"/>
    <n v="0"/>
    <s v="Full Time"/>
    <s v="injured"/>
    <s v="First goal... right foot problem in Q3 and iced up at 3QT... %D and %M plus %s"/>
    <s v="guard"/>
    <s v="Playing in defence today"/>
    <n v="372900"/>
    <n v="0"/>
    <n v="342700"/>
    <n v="61"/>
    <s v="Back"/>
    <n v="7"/>
    <n v="7"/>
    <n v="66.14"/>
    <n v="66.5"/>
    <n v="0.67"/>
    <n v="0.8"/>
    <n v="0.92"/>
    <n v="377000"/>
    <n v="65"/>
    <m/>
    <n v="4"/>
    <n v="1"/>
    <n v="1"/>
    <n v="75"/>
    <n v="61"/>
    <m/>
    <b v="1"/>
    <s v="SK"/>
  </r>
  <r>
    <n v="64507"/>
    <n v="6074"/>
    <s v="http://live.fanfooty.com.au/game/matchcentre.html?id=6074"/>
    <s v="R9"/>
    <x v="7"/>
    <n v="290307"/>
    <s v="Dane"/>
    <s v="Rampe"/>
    <s v="SY"/>
    <n v="5"/>
    <n v="52"/>
    <x v="56"/>
    <n v="36"/>
    <n v="42"/>
    <n v="57"/>
    <n v="8"/>
    <n v="5"/>
    <n v="4"/>
    <n v="2"/>
    <n v="0"/>
    <n v="1"/>
    <n v="1"/>
    <n v="0"/>
    <n v="0"/>
    <s v="Full Time"/>
    <s v="job"/>
    <s v="%P and %M plus %T... At FB on Membrey"/>
    <m/>
    <m/>
    <n v="404400"/>
    <n v="0"/>
    <n v="468600"/>
    <n v="152"/>
    <s v="Back"/>
    <n v="24"/>
    <n v="1"/>
    <n v="52"/>
    <n v="61"/>
    <n v="0.31"/>
    <n v="0.68"/>
    <n v="0.62"/>
    <n v="401000"/>
    <n v="91"/>
    <m/>
    <n v="4"/>
    <n v="1"/>
    <n v="2"/>
    <n v="84"/>
    <n v="78"/>
    <m/>
    <b v="0"/>
    <s v="SK"/>
  </r>
  <r>
    <n v="64508"/>
    <n v="6074"/>
    <s v="http://live.fanfooty.com.au/game/matchcentre.html?id=6074"/>
    <s v="R9"/>
    <x v="7"/>
    <n v="291357"/>
    <s v="Gary"/>
    <s v="Rohan"/>
    <s v="SY"/>
    <n v="10"/>
    <n v="47"/>
    <x v="30"/>
    <n v="42"/>
    <n v="36"/>
    <n v="45"/>
    <n v="5"/>
    <n v="1"/>
    <n v="4"/>
    <n v="3"/>
    <n v="0"/>
    <n v="0"/>
    <n v="0"/>
    <n v="1"/>
    <n v="0"/>
    <s v="Full Time"/>
    <s v="tagger"/>
    <s v="%s from %P and %M plus %T... Starting at half forward in a forward tag role on Roberton"/>
    <m/>
    <m/>
    <n v="347900"/>
    <n v="0"/>
    <n v="342800"/>
    <n v="126"/>
    <s v="Forward"/>
    <n v="16"/>
    <n v="2"/>
    <n v="32.5"/>
    <n v="37.5"/>
    <n v="0.14000000000000001"/>
    <n v="0.18"/>
    <n v="0.23"/>
    <n v="318000"/>
    <n v="98"/>
    <m/>
    <n v="1"/>
    <n v="0"/>
    <n v="2"/>
    <n v="50"/>
    <n v="69"/>
    <m/>
    <b v="0"/>
    <s v="SK"/>
  </r>
  <r>
    <n v="64509"/>
    <n v="6074"/>
    <s v="http://live.fanfooty.com.au/game/matchcentre.html?id=6074"/>
    <s v="R9"/>
    <x v="7"/>
    <n v="996743"/>
    <s v="Lewis"/>
    <s v="Melican"/>
    <s v="SY"/>
    <n v="3"/>
    <n v="39"/>
    <x v="46"/>
    <n v="34"/>
    <n v="31"/>
    <n v="42"/>
    <n v="4"/>
    <n v="5"/>
    <n v="3"/>
    <n v="2"/>
    <n v="0"/>
    <n v="0"/>
    <n v="0"/>
    <n v="0"/>
    <n v="0"/>
    <s v="Full Time"/>
    <s v="job"/>
    <s v="%P and %M plus %T... Following Riewoldt"/>
    <m/>
    <m/>
    <n v="197400"/>
    <n v="0"/>
    <n v="175900"/>
    <n v="-18"/>
    <s v="Back"/>
    <n v="43"/>
    <n v="4"/>
    <n v="50"/>
    <n v="63"/>
    <n v="3.53"/>
    <n v="3.37"/>
    <n v="7.64"/>
    <n v="222000"/>
    <n v="27"/>
    <m/>
    <n v="4"/>
    <n v="0"/>
    <n v="2"/>
    <n v="77"/>
    <n v="77"/>
    <m/>
    <b v="0"/>
    <s v="SK"/>
  </r>
  <r>
    <n v="64510"/>
    <n v="6075"/>
    <s v="http://live.fanfooty.com.au/game/matchcentre.html?id=6075"/>
    <s v="R9"/>
    <x v="7"/>
    <n v="296347"/>
    <s v="Josh"/>
    <s v="Kelly"/>
    <s v="WS"/>
    <n v="20"/>
    <n v="106"/>
    <x v="94"/>
    <n v="135"/>
    <n v="81"/>
    <n v="117"/>
    <n v="17"/>
    <n v="15"/>
    <n v="2"/>
    <n v="5"/>
    <n v="0"/>
    <n v="2"/>
    <n v="1"/>
    <n v="0"/>
    <n v="0"/>
    <s v="Full Time"/>
    <s v="gun"/>
    <s v="%O and %M plus %T"/>
    <s v="shovel"/>
    <s v="Usual midfield role"/>
    <n v="578900"/>
    <n v="0"/>
    <n v="504500"/>
    <n v="94"/>
    <s v="Midfielder"/>
    <n v="22"/>
    <n v="8"/>
    <n v="110.5"/>
    <n v="103.43"/>
    <n v="5.94"/>
    <n v="7.37"/>
    <n v="6.11"/>
    <n v="598000"/>
    <n v="77"/>
    <m/>
    <n v="12"/>
    <n v="6"/>
    <n v="5"/>
    <n v="68"/>
    <n v="88"/>
    <m/>
    <b v="0"/>
    <s v="RI"/>
  </r>
  <r>
    <n v="64511"/>
    <n v="6075"/>
    <s v="http://live.fanfooty.com.au/game/matchcentre.html?id=6075"/>
    <s v="R9"/>
    <x v="7"/>
    <n v="294305"/>
    <s v="Lachie"/>
    <s v="Whitfield"/>
    <s v="WS"/>
    <n v="25"/>
    <n v="105"/>
    <x v="58"/>
    <n v="133"/>
    <n v="88"/>
    <n v="123"/>
    <n v="13"/>
    <n v="17"/>
    <n v="7"/>
    <n v="4"/>
    <n v="0"/>
    <n v="1"/>
    <n v="2"/>
    <n v="0"/>
    <n v="0"/>
    <s v="Full Time"/>
    <s v="magnet"/>
    <s v="%P and %M plus %T"/>
    <s v="wing"/>
    <s v="Providing drive from the wings"/>
    <n v="495100"/>
    <n v="0"/>
    <n v="441600"/>
    <n v="86"/>
    <s v="Midfielder"/>
    <n v="6"/>
    <n v="1"/>
    <n v="97"/>
    <n v="0"/>
    <n v="0.23"/>
    <n v="0.19"/>
    <n v="0.34"/>
    <n v="505000"/>
    <n v="91"/>
    <m/>
    <n v="11"/>
    <n v="6"/>
    <n v="5"/>
    <n v="70"/>
    <n v="87"/>
    <m/>
    <b v="0"/>
    <s v="RI"/>
  </r>
  <r>
    <n v="64512"/>
    <n v="6075"/>
    <s v="http://live.fanfooty.com.au/game/matchcentre.html?id=6075"/>
    <s v="R9"/>
    <x v="7"/>
    <n v="291783"/>
    <s v="Dylan"/>
    <s v="Shiel"/>
    <s v="WS"/>
    <n v="18"/>
    <n v="90"/>
    <x v="19"/>
    <n v="113"/>
    <n v="75"/>
    <n v="105"/>
    <n v="15"/>
    <n v="13"/>
    <n v="6"/>
    <n v="1"/>
    <n v="0"/>
    <n v="0"/>
    <n v="1"/>
    <n v="0"/>
    <n v="0"/>
    <s v="Full Time"/>
    <s v="shovel"/>
    <s v="%D and %M... Inside midfielder"/>
    <m/>
    <m/>
    <n v="509900"/>
    <n v="0"/>
    <n v="500600"/>
    <n v="94"/>
    <s v="Midfielder"/>
    <n v="5"/>
    <n v="8"/>
    <n v="92.62"/>
    <n v="96.86"/>
    <n v="1.43"/>
    <n v="2.39"/>
    <n v="1.54"/>
    <n v="526000"/>
    <n v="101"/>
    <m/>
    <n v="8"/>
    <n v="5"/>
    <n v="3"/>
    <n v="71"/>
    <n v="71"/>
    <m/>
    <b v="0"/>
    <s v="RI"/>
  </r>
  <r>
    <n v="64513"/>
    <n v="6075"/>
    <s v="http://live.fanfooty.com.au/game/matchcentre.html?id=6075"/>
    <s v="R9"/>
    <x v="7"/>
    <n v="295344"/>
    <s v="Toby"/>
    <s v="Greene"/>
    <s v="WS"/>
    <n v="15"/>
    <n v="84"/>
    <x v="61"/>
    <n v="108"/>
    <n v="65"/>
    <n v="83"/>
    <n v="13"/>
    <n v="4"/>
    <n v="5"/>
    <n v="3"/>
    <n v="0"/>
    <n v="2"/>
    <n v="0"/>
    <n v="1"/>
    <n v="2"/>
    <s v="Full Time"/>
    <s v="spearhead"/>
    <s v="%s from %P and %M plus %T... Ellis running with him"/>
    <m/>
    <m/>
    <n v="501600"/>
    <n v="0"/>
    <n v="505400"/>
    <n v="86"/>
    <s v="Forward"/>
    <n v="4"/>
    <n v="6"/>
    <n v="87.67"/>
    <n v="99.33"/>
    <n v="14.55"/>
    <n v="15.07"/>
    <n v="7.2"/>
    <n v="510000"/>
    <n v="100"/>
    <m/>
    <n v="6"/>
    <n v="4"/>
    <n v="1"/>
    <n v="47"/>
    <n v="85"/>
    <m/>
    <b v="0"/>
    <s v="RI"/>
  </r>
  <r>
    <n v="64514"/>
    <n v="6075"/>
    <s v="http://live.fanfooty.com.au/game/matchcentre.html?id=6075"/>
    <s v="R9"/>
    <x v="7"/>
    <n v="998172"/>
    <s v="Tim"/>
    <s v="Taranto"/>
    <s v="WS"/>
    <n v="20"/>
    <n v="84"/>
    <x v="54"/>
    <n v="107"/>
    <n v="65"/>
    <n v="88"/>
    <n v="11"/>
    <n v="8"/>
    <n v="4"/>
    <n v="4"/>
    <n v="0"/>
    <n v="0"/>
    <n v="0"/>
    <n v="1"/>
    <n v="1"/>
    <s v="Full Time"/>
    <s v="wing"/>
    <s v="Short spending time on him when forward... %P and %M plus %T... %s as well... Rotating between forward and midfield"/>
    <m/>
    <m/>
    <n v="328000"/>
    <n v="0"/>
    <n v="295700"/>
    <n v="21"/>
    <s v="Midfielder"/>
    <n v="14"/>
    <n v="7"/>
    <n v="60.86"/>
    <n v="63.33"/>
    <n v="27.89"/>
    <n v="28.01"/>
    <n v="19.809999999999999"/>
    <n v="330000"/>
    <n v="38"/>
    <m/>
    <n v="9"/>
    <n v="4"/>
    <n v="1"/>
    <n v="57"/>
    <n v="73"/>
    <m/>
    <b v="0"/>
    <s v="RI"/>
  </r>
  <r>
    <n v="64515"/>
    <n v="6075"/>
    <s v="http://live.fanfooty.com.au/game/matchcentre.html?id=6075"/>
    <s v="R9"/>
    <x v="7"/>
    <n v="280762"/>
    <s v="Shane"/>
    <s v="Mumford"/>
    <s v="WS"/>
    <n v="37"/>
    <n v="77"/>
    <x v="76"/>
    <n v="91"/>
    <n v="66"/>
    <n v="77"/>
    <n v="1"/>
    <n v="4"/>
    <n v="1"/>
    <n v="6"/>
    <n v="40"/>
    <n v="1"/>
    <n v="1"/>
    <n v="0"/>
    <n v="1"/>
    <s v="Full Time"/>
    <s v="mrp"/>
    <s v="Late hit in Q3 on Riewoldt will be looked at... %H... also %D and %T... and kicked %s"/>
    <s v="ruck"/>
    <s v="First ruck"/>
    <n v="479200"/>
    <n v="0"/>
    <n v="574500"/>
    <n v="165"/>
    <s v="Ruck"/>
    <n v="41"/>
    <n v="8"/>
    <n v="85.88"/>
    <n v="105"/>
    <n v="3.27"/>
    <n v="5.42"/>
    <n v="5.66"/>
    <n v="492000"/>
    <n v="103"/>
    <m/>
    <n v="5"/>
    <n v="0"/>
    <n v="1"/>
    <n v="80"/>
    <n v="92"/>
    <m/>
    <b v="0"/>
    <s v="RI"/>
  </r>
  <r>
    <n v="64516"/>
    <n v="6075"/>
    <s v="http://live.fanfooty.com.au/game/matchcentre.html?id=6075"/>
    <s v="R9"/>
    <x v="7"/>
    <n v="294125"/>
    <s v="Nathan"/>
    <s v="Wilson"/>
    <s v="WS"/>
    <n v="10"/>
    <n v="77"/>
    <x v="68"/>
    <n v="103"/>
    <n v="57"/>
    <n v="78"/>
    <n v="18"/>
    <n v="2"/>
    <n v="4"/>
    <n v="2"/>
    <n v="0"/>
    <n v="2"/>
    <n v="1"/>
    <n v="0"/>
    <n v="0"/>
    <s v="Full Time"/>
    <s v="guard"/>
    <s v="%P with %k by foot... also %M and %T... Rebounding off the half back flank"/>
    <m/>
    <m/>
    <n v="374200"/>
    <n v="0"/>
    <n v="324700"/>
    <n v="51"/>
    <s v="Back"/>
    <n v="16"/>
    <n v="7"/>
    <n v="67.14"/>
    <n v="63.17"/>
    <n v="0.31"/>
    <n v="0.28000000000000003"/>
    <n v="0.37"/>
    <n v="375000"/>
    <n v="39"/>
    <m/>
    <n v="2"/>
    <n v="0"/>
    <n v="1"/>
    <n v="95"/>
    <n v="85"/>
    <m/>
    <b v="0"/>
    <s v="RI"/>
  </r>
  <r>
    <n v="64517"/>
    <n v="6075"/>
    <s v="http://live.fanfooty.com.au/game/matchcentre.html?id=6075"/>
    <s v="R9"/>
    <x v="7"/>
    <n v="271015"/>
    <s v="Matthew"/>
    <s v="de Boer"/>
    <s v="WS"/>
    <n v="19"/>
    <n v="76"/>
    <x v="42"/>
    <n v="98"/>
    <n v="59"/>
    <n v="81"/>
    <n v="9"/>
    <n v="8"/>
    <n v="3"/>
    <n v="5"/>
    <n v="0"/>
    <n v="1"/>
    <n v="1"/>
    <n v="1"/>
    <n v="0"/>
    <s v="Full Time"/>
    <s v="wing"/>
    <s v="%D and %M with %T... %s as well... Rotating between forward and midfield"/>
    <m/>
    <m/>
    <n v="332200"/>
    <n v="0"/>
    <n v="298200"/>
    <n v="58"/>
    <s v="Midfielder"/>
    <n v="24"/>
    <n v="0"/>
    <n v="0"/>
    <n v="0"/>
    <n v="0.27"/>
    <n v="0.3"/>
    <n v="0.36"/>
    <n v="347000"/>
    <n v="66"/>
    <m/>
    <n v="5"/>
    <n v="2"/>
    <n v="2"/>
    <n v="58"/>
    <n v="71"/>
    <m/>
    <b v="0"/>
    <s v="RI"/>
  </r>
  <r>
    <n v="64518"/>
    <n v="6075"/>
    <s v="http://live.fanfooty.com.au/game/matchcentre.html?id=6075"/>
    <s v="R9"/>
    <x v="7"/>
    <n v="293845"/>
    <s v="Jeremy"/>
    <s v="Cameron"/>
    <s v="WS"/>
    <n v="16"/>
    <n v="70"/>
    <x v="6"/>
    <n v="83"/>
    <n v="62"/>
    <n v="75"/>
    <n v="8"/>
    <n v="6"/>
    <n v="5"/>
    <n v="0"/>
    <n v="0"/>
    <n v="1"/>
    <n v="0"/>
    <n v="3"/>
    <n v="0"/>
    <s v="Full Time"/>
    <s v="x-factor"/>
    <s v="%s from %D and %M"/>
    <s v="spearhead"/>
    <s v="Grimes on him"/>
    <n v="496300"/>
    <n v="0"/>
    <n v="482000"/>
    <n v="135"/>
    <s v="Forward"/>
    <n v="18"/>
    <n v="8"/>
    <n v="99"/>
    <n v="95.71"/>
    <n v="5.41"/>
    <n v="5.27"/>
    <n v="5.97"/>
    <n v="521000"/>
    <n v="77"/>
    <m/>
    <n v="6"/>
    <n v="1"/>
    <n v="1"/>
    <n v="85"/>
    <n v="87"/>
    <m/>
    <b v="0"/>
    <s v="RI"/>
  </r>
  <r>
    <n v="64519"/>
    <n v="6075"/>
    <s v="http://live.fanfooty.com.au/game/matchcentre.html?id=6075"/>
    <s v="R9"/>
    <x v="7"/>
    <n v="240700"/>
    <s v="Heath"/>
    <s v="Shaw"/>
    <s v="WS"/>
    <n v="9"/>
    <n v="68"/>
    <x v="43"/>
    <n v="89"/>
    <n v="53"/>
    <n v="75"/>
    <n v="13"/>
    <n v="6"/>
    <n v="4"/>
    <n v="2"/>
    <n v="0"/>
    <n v="0"/>
    <n v="1"/>
    <n v="0"/>
    <n v="0"/>
    <s v="Full Time"/>
    <s v="guard"/>
    <s v="Responsible for Lloyd... %P and %M plus %T... Rebounding off the half back flank"/>
    <m/>
    <m/>
    <n v="497100"/>
    <n v="0"/>
    <n v="490100"/>
    <n v="82"/>
    <s v="Back"/>
    <n v="23"/>
    <n v="8"/>
    <n v="84.88"/>
    <n v="90.86"/>
    <n v="29.89"/>
    <n v="34.659999999999997"/>
    <n v="23.41"/>
    <n v="500000"/>
    <n v="87"/>
    <m/>
    <n v="5"/>
    <n v="0"/>
    <n v="4"/>
    <n v="78"/>
    <n v="91"/>
    <m/>
    <b v="0"/>
    <s v="RI"/>
  </r>
  <r>
    <n v="64520"/>
    <n v="6075"/>
    <s v="http://live.fanfooty.com.au/game/matchcentre.html?id=6075"/>
    <s v="R9"/>
    <x v="7"/>
    <n v="280109"/>
    <s v="Callan"/>
    <s v="Ward"/>
    <s v="WS"/>
    <n v="24"/>
    <n v="68"/>
    <x v="18"/>
    <n v="90"/>
    <n v="49"/>
    <n v="72"/>
    <n v="5"/>
    <n v="10"/>
    <n v="1"/>
    <n v="8"/>
    <n v="0"/>
    <n v="1"/>
    <n v="1"/>
    <n v="0"/>
    <n v="0"/>
    <s v="Full Time"/>
    <s v="shovel"/>
    <s v="%D and %T... Spending time as an inside midfielder and forward"/>
    <m/>
    <m/>
    <n v="434900"/>
    <n v="0"/>
    <n v="488900"/>
    <n v="92"/>
    <s v="Midfielder"/>
    <n v="8"/>
    <n v="8"/>
    <n v="76.62"/>
    <n v="90.57"/>
    <n v="1.25"/>
    <n v="2.23"/>
    <n v="1.19"/>
    <n v="446000"/>
    <n v="91"/>
    <m/>
    <n v="6"/>
    <n v="2"/>
    <n v="4"/>
    <n v="73"/>
    <n v="86"/>
    <m/>
    <b v="0"/>
    <s v="RI"/>
  </r>
  <r>
    <n v="64521"/>
    <n v="6075"/>
    <s v="http://live.fanfooty.com.au/game/matchcentre.html?id=6075"/>
    <s v="R9"/>
    <x v="7"/>
    <n v="280969"/>
    <s v="Tom"/>
    <s v="Scully"/>
    <s v="WS"/>
    <n v="14"/>
    <n v="68"/>
    <x v="21"/>
    <n v="83"/>
    <n v="61"/>
    <n v="88"/>
    <n v="11"/>
    <n v="13"/>
    <n v="2"/>
    <n v="1"/>
    <n v="0"/>
    <n v="1"/>
    <n v="3"/>
    <n v="1"/>
    <n v="1"/>
    <s v="Full Time"/>
    <s v="wing"/>
    <s v="%P and %M plus %s... conceded %F... Providing drive from the wings"/>
    <m/>
    <m/>
    <n v="528000"/>
    <n v="0"/>
    <n v="486200"/>
    <n v="130"/>
    <s v="Midfielder"/>
    <n v="9"/>
    <n v="8"/>
    <n v="92.62"/>
    <n v="91"/>
    <n v="0.79"/>
    <n v="0.86"/>
    <n v="0.95"/>
    <n v="537000"/>
    <n v="98"/>
    <m/>
    <n v="14"/>
    <n v="6"/>
    <n v="4"/>
    <n v="83"/>
    <n v="96"/>
    <m/>
    <b v="0"/>
    <s v="RI"/>
  </r>
  <r>
    <n v="64522"/>
    <n v="6075"/>
    <s v="http://live.fanfooty.com.au/game/matchcentre.html?id=6075"/>
    <s v="R9"/>
    <x v="7"/>
    <n v="294508"/>
    <s v="Aidan"/>
    <s v="Corr"/>
    <s v="WS"/>
    <n v="9"/>
    <n v="67"/>
    <x v="19"/>
    <n v="89"/>
    <n v="51"/>
    <n v="69"/>
    <n v="12"/>
    <n v="4"/>
    <n v="4"/>
    <n v="3"/>
    <n v="0"/>
    <n v="2"/>
    <n v="1"/>
    <n v="0"/>
    <n v="0"/>
    <s v="Full Time"/>
    <s v="job"/>
    <s v="%D with %k by foot... also %M and %T... Largely responsible for Edwards"/>
    <m/>
    <m/>
    <n v="216500"/>
    <n v="0"/>
    <n v="261600"/>
    <n v="25"/>
    <s v="Back"/>
    <n v="35"/>
    <n v="6"/>
    <n v="36.17"/>
    <n v="54"/>
    <n v="0.19"/>
    <n v="0.17"/>
    <n v="1.37"/>
    <n v="208000"/>
    <n v="56"/>
    <m/>
    <n v="5"/>
    <n v="1"/>
    <n v="3"/>
    <n v="81"/>
    <n v="90"/>
    <m/>
    <b v="0"/>
    <s v="RI"/>
  </r>
  <r>
    <n v="64523"/>
    <n v="6075"/>
    <s v="http://live.fanfooty.com.au/game/matchcentre.html?id=6075"/>
    <s v="R9"/>
    <x v="7"/>
    <n v="261374"/>
    <s v="Sam J."/>
    <s v="Reid"/>
    <s v="WS"/>
    <n v="11"/>
    <n v="66"/>
    <x v="22"/>
    <n v="81"/>
    <n v="54"/>
    <n v="68"/>
    <n v="8"/>
    <n v="5"/>
    <n v="3"/>
    <n v="2"/>
    <n v="0"/>
    <n v="1"/>
    <n v="0"/>
    <n v="2"/>
    <n v="2"/>
    <s v="Full Time"/>
    <s v="spearhead"/>
    <s v="%s from %O and %M plus %T"/>
    <m/>
    <m/>
    <n v="281200"/>
    <n v="0"/>
    <n v="314700"/>
    <n v="88"/>
    <s v="Forward"/>
    <n v="50"/>
    <n v="6"/>
    <n v="49.67"/>
    <n v="60.8"/>
    <n v="0.13"/>
    <n v="0.17"/>
    <n v="0.19"/>
    <n v="297000"/>
    <n v="109"/>
    <m/>
    <n v="7"/>
    <n v="1"/>
    <n v="1"/>
    <n v="76"/>
    <n v="78"/>
    <m/>
    <b v="0"/>
    <s v="RI"/>
  </r>
  <r>
    <n v="64524"/>
    <n v="6075"/>
    <s v="http://live.fanfooty.com.au/game/matchcentre.html?id=6075"/>
    <s v="R9"/>
    <x v="7"/>
    <n v="291819"/>
    <s v="Adam"/>
    <s v="Tomlinson"/>
    <s v="WS"/>
    <n v="9"/>
    <n v="61"/>
    <x v="80"/>
    <n v="78"/>
    <n v="48"/>
    <n v="66"/>
    <n v="9"/>
    <n v="7"/>
    <n v="4"/>
    <n v="2"/>
    <n v="0"/>
    <n v="0"/>
    <n v="0"/>
    <n v="0"/>
    <n v="0"/>
    <s v="Full Time"/>
    <s v="job"/>
    <s v="%D and %M with %T... Marking the resting ruck mainly Soldo"/>
    <m/>
    <m/>
    <n v="311600"/>
    <n v="0"/>
    <n v="313100"/>
    <n v="88"/>
    <s v="Back"/>
    <n v="20"/>
    <n v="8"/>
    <n v="58.88"/>
    <n v="58.43"/>
    <n v="0.54"/>
    <n v="0.59"/>
    <n v="0.76"/>
    <n v="327000"/>
    <n v="78"/>
    <m/>
    <n v="9"/>
    <n v="0"/>
    <n v="4"/>
    <n v="62"/>
    <n v="98"/>
    <m/>
    <b v="0"/>
    <s v="RI"/>
  </r>
  <r>
    <n v="64525"/>
    <n v="6075"/>
    <s v="http://live.fanfooty.com.au/game/matchcentre.html?id=6075"/>
    <s v="R9"/>
    <x v="7"/>
    <n v="294685"/>
    <s v="Zac"/>
    <s v="Williams"/>
    <s v="WS"/>
    <n v="13"/>
    <n v="57"/>
    <x v="44"/>
    <n v="73"/>
    <n v="44"/>
    <n v="63"/>
    <n v="9"/>
    <n v="6"/>
    <n v="1"/>
    <n v="3"/>
    <n v="0"/>
    <n v="0"/>
    <n v="1"/>
    <n v="1"/>
    <n v="0"/>
    <s v="Full Time"/>
    <s v="guard"/>
    <s v="%P and %T plus %s... Rebounding off the half back flank"/>
    <m/>
    <m/>
    <n v="469700"/>
    <n v="0"/>
    <n v="503800"/>
    <n v="85"/>
    <s v="Back"/>
    <n v="29"/>
    <n v="8"/>
    <n v="85.38"/>
    <n v="97.29"/>
    <n v="3.3"/>
    <n v="2.92"/>
    <n v="2.5499999999999998"/>
    <n v="481000"/>
    <n v="98"/>
    <m/>
    <n v="7"/>
    <n v="1"/>
    <n v="3"/>
    <n v="66"/>
    <n v="82"/>
    <m/>
    <b v="0"/>
    <s v="RI"/>
  </r>
  <r>
    <n v="64526"/>
    <n v="6075"/>
    <s v="http://live.fanfooty.com.au/game/matchcentre.html?id=6075"/>
    <s v="R9"/>
    <x v="7"/>
    <n v="998205"/>
    <s v="Harry"/>
    <s v="Perryman"/>
    <s v="WS"/>
    <n v="14"/>
    <n v="52"/>
    <x v="11"/>
    <n v="73"/>
    <n v="36"/>
    <n v="51"/>
    <n v="4"/>
    <n v="3"/>
    <n v="3"/>
    <n v="7"/>
    <n v="0"/>
    <n v="0"/>
    <n v="1"/>
    <n v="0"/>
    <n v="0"/>
    <s v="Full Time"/>
    <s v="rookie"/>
    <s v="First gamer... %D and %M with %T"/>
    <s v="guard"/>
    <s v="Largely responsible for Bolton"/>
    <n v="161300"/>
    <n v="0"/>
    <n v="153300"/>
    <n v="30"/>
    <s v="Back"/>
    <n v="36"/>
    <n v="0"/>
    <n v="0"/>
    <n v="0"/>
    <n v="0.82"/>
    <n v="0.97"/>
    <n v="0.56000000000000005"/>
    <n v="224000"/>
    <n v="43"/>
    <m/>
    <n v="4"/>
    <n v="0"/>
    <n v="1"/>
    <n v="42"/>
    <n v="61"/>
    <m/>
    <b v="0"/>
    <s v="RI"/>
  </r>
  <r>
    <n v="64527"/>
    <n v="6075"/>
    <s v="http://live.fanfooty.com.au/game/matchcentre.html?id=6075"/>
    <s v="R9"/>
    <x v="7"/>
    <n v="220054"/>
    <s v="Steve"/>
    <s v="Johnson"/>
    <s v="WS"/>
    <n v="4"/>
    <n v="44"/>
    <x v="35"/>
    <n v="59"/>
    <n v="38"/>
    <n v="51"/>
    <n v="8"/>
    <n v="3"/>
    <n v="5"/>
    <n v="1"/>
    <n v="0"/>
    <n v="1"/>
    <n v="2"/>
    <n v="0"/>
    <n v="0"/>
    <s v="Full Time"/>
    <s v="spearhead"/>
    <s v="%P including %K... also %M"/>
    <m/>
    <m/>
    <n v="384200"/>
    <n v="0"/>
    <n v="334200"/>
    <n v="109"/>
    <s v="Forward"/>
    <n v="17"/>
    <n v="7"/>
    <n v="72.430000000000007"/>
    <n v="56"/>
    <n v="0.65"/>
    <n v="0.66"/>
    <n v="0.64"/>
    <n v="406000"/>
    <n v="70"/>
    <m/>
    <n v="4"/>
    <n v="0"/>
    <n v="3"/>
    <n v="63"/>
    <n v="83"/>
    <m/>
    <b v="0"/>
    <s v="RI"/>
  </r>
  <r>
    <n v="64528"/>
    <n v="6075"/>
    <s v="http://live.fanfooty.com.au/game/matchcentre.html?id=6075"/>
    <s v="R9"/>
    <x v="7"/>
    <n v="290675"/>
    <s v="Daniel"/>
    <s v="Lloyd"/>
    <s v="WS"/>
    <n v="4"/>
    <n v="44"/>
    <x v="11"/>
    <n v="54"/>
    <n v="36"/>
    <n v="51"/>
    <n v="4"/>
    <n v="9"/>
    <n v="2"/>
    <n v="2"/>
    <n v="0"/>
    <n v="0"/>
    <n v="0"/>
    <n v="0"/>
    <n v="0"/>
    <s v="Full Time"/>
    <s v="bubble"/>
    <s v="2nd game... %O and %M plus %T"/>
    <s v="wing"/>
    <s v="Largely forward with odd midfield stint"/>
    <n v="125300"/>
    <n v="0"/>
    <n v="117300"/>
    <n v="23"/>
    <s v="Midfielder"/>
    <n v="38"/>
    <n v="1"/>
    <n v="61"/>
    <n v="0"/>
    <n v="3.35"/>
    <n v="0.95"/>
    <n v="12.57"/>
    <n v="165000"/>
    <n v="6"/>
    <m/>
    <n v="6"/>
    <n v="0"/>
    <n v="2"/>
    <n v="76"/>
    <n v="60"/>
    <m/>
    <b v="0"/>
    <s v="RI"/>
  </r>
  <r>
    <n v="64529"/>
    <n v="6075"/>
    <s v="http://live.fanfooty.com.au/game/matchcentre.html?id=6075"/>
    <s v="R9"/>
    <x v="7"/>
    <n v="990740"/>
    <s v="Rory"/>
    <s v="Lobb"/>
    <s v="WS"/>
    <n v="9"/>
    <n v="43"/>
    <x v="57"/>
    <n v="54"/>
    <n v="36"/>
    <n v="43"/>
    <n v="5"/>
    <n v="2"/>
    <n v="4"/>
    <n v="1"/>
    <n v="1"/>
    <n v="1"/>
    <n v="0"/>
    <n v="1"/>
    <n v="0"/>
    <s v="Full Time"/>
    <s v="spearhead"/>
    <s v="Kicked %s from %G and %O... Astbury standing him when forward"/>
    <m/>
    <m/>
    <n v="365900"/>
    <n v="0"/>
    <n v="396600"/>
    <n v="86"/>
    <s v="Forward"/>
    <n v="37"/>
    <n v="8"/>
    <n v="66.38"/>
    <n v="77.290000000000006"/>
    <n v="0.69"/>
    <n v="0.68"/>
    <n v="0.73"/>
    <n v="379000"/>
    <n v="85"/>
    <m/>
    <n v="4"/>
    <n v="0"/>
    <n v="0"/>
    <n v="100"/>
    <n v="53"/>
    <m/>
    <b v="0"/>
    <s v="RI"/>
  </r>
  <r>
    <n v="64530"/>
    <n v="6075"/>
    <s v="http://live.fanfooty.com.au/game/matchcentre.html?id=6075"/>
    <s v="R9"/>
    <x v="7"/>
    <n v="291821"/>
    <s v="Jonathon"/>
    <s v="Patton"/>
    <s v="WS"/>
    <n v="3"/>
    <n v="39"/>
    <x v="48"/>
    <n v="49"/>
    <n v="33"/>
    <n v="43"/>
    <n v="4"/>
    <n v="5"/>
    <n v="4"/>
    <n v="1"/>
    <n v="0"/>
    <n v="0"/>
    <n v="0"/>
    <n v="0"/>
    <n v="1"/>
    <s v="Full Time"/>
    <s v="spearhead"/>
    <s v="%s from %P and %M... Rance marking him"/>
    <m/>
    <m/>
    <n v="364100"/>
    <n v="0"/>
    <n v="362000"/>
    <n v="84"/>
    <s v="Forward"/>
    <n v="12"/>
    <n v="6"/>
    <n v="67.67"/>
    <n v="70"/>
    <n v="0.5"/>
    <n v="0.97"/>
    <n v="0.86"/>
    <n v="372000"/>
    <n v="65"/>
    <m/>
    <n v="5"/>
    <n v="0"/>
    <n v="1"/>
    <n v="66"/>
    <n v="91"/>
    <m/>
    <b v="0"/>
    <s v="RI"/>
  </r>
  <r>
    <n v="64531"/>
    <n v="6075"/>
    <s v="http://live.fanfooty.com.au/game/matchcentre.html?id=6075"/>
    <s v="R9"/>
    <x v="7"/>
    <n v="280804"/>
    <s v="Phil"/>
    <s v="Davis"/>
    <s v="WS"/>
    <n v="3"/>
    <n v="32"/>
    <x v="86"/>
    <n v="43"/>
    <n v="27"/>
    <n v="36"/>
    <n v="5"/>
    <n v="2"/>
    <n v="4"/>
    <n v="1"/>
    <n v="0"/>
    <n v="0"/>
    <n v="1"/>
    <n v="0"/>
    <n v="0"/>
    <s v="Full Time"/>
    <s v="job"/>
    <s v="%P including %K... also %M... Has the key job on Riewoldt"/>
    <m/>
    <m/>
    <n v="295900"/>
    <n v="0"/>
    <n v="345900"/>
    <n v="56"/>
    <s v="Back"/>
    <n v="1"/>
    <n v="7"/>
    <n v="55.14"/>
    <n v="66.5"/>
    <n v="0.77"/>
    <n v="0.81"/>
    <n v="1.1399999999999999"/>
    <n v="304000"/>
    <n v="45"/>
    <m/>
    <n v="2"/>
    <n v="0"/>
    <n v="1"/>
    <n v="85"/>
    <n v="93"/>
    <m/>
    <b v="0"/>
    <s v="RI"/>
  </r>
  <r>
    <n v="64532"/>
    <n v="6075"/>
    <s v="http://live.fanfooty.com.au/game/matchcentre.html?id=6075"/>
    <s v="R9"/>
    <x v="7"/>
    <n v="290847"/>
    <s v="Dustin"/>
    <s v="Martin"/>
    <s v="RI"/>
    <n v="25"/>
    <n v="122"/>
    <x v="106"/>
    <n v="65"/>
    <n v="97"/>
    <n v="134"/>
    <n v="23"/>
    <n v="12"/>
    <n v="6"/>
    <n v="3"/>
    <n v="0"/>
    <n v="3"/>
    <n v="2"/>
    <n v="0"/>
    <n v="2"/>
    <s v="Full Time"/>
    <s v="star"/>
    <s v="%P and %M plus %T... %s as well... umps paid him %4FF"/>
    <s v="shovel"/>
    <s v="Rotating between midfield and forward"/>
    <n v="581200"/>
    <n v="0"/>
    <n v="519300"/>
    <n v="124"/>
    <s v="Midfielder"/>
    <n v="4"/>
    <n v="8"/>
    <n v="108.12"/>
    <n v="108.29"/>
    <n v="13.59"/>
    <n v="24.29"/>
    <n v="25.63"/>
    <n v="602000"/>
    <n v="129"/>
    <m/>
    <n v="20"/>
    <n v="5"/>
    <n v="4"/>
    <n v="68"/>
    <n v="84"/>
    <m/>
    <b v="0"/>
    <s v="WS"/>
  </r>
  <r>
    <n v="64533"/>
    <n v="6075"/>
    <s v="http://live.fanfooty.com.au/game/matchcentre.html?id=6075"/>
    <s v="R9"/>
    <x v="7"/>
    <n v="250298"/>
    <s v="Shaun"/>
    <s v="Grigg"/>
    <s v="RI"/>
    <n v="31"/>
    <n v="110"/>
    <x v="9"/>
    <n v="74"/>
    <n v="96"/>
    <n v="122"/>
    <n v="16"/>
    <n v="10"/>
    <n v="12"/>
    <n v="0"/>
    <n v="0"/>
    <n v="1"/>
    <n v="1"/>
    <n v="1"/>
    <n v="2"/>
    <s v="Full Time"/>
    <s v="hot"/>
    <s v="%P and %M plus %s"/>
    <s v="shovel"/>
    <s v="Usual midfield role"/>
    <n v="512700"/>
    <n v="0"/>
    <n v="497200"/>
    <n v="120"/>
    <s v="Midfielder"/>
    <n v="6"/>
    <n v="8"/>
    <n v="94.75"/>
    <n v="96.43"/>
    <n v="0.22"/>
    <n v="0.2"/>
    <n v="4.0199999999999996"/>
    <n v="534000"/>
    <n v="98"/>
    <m/>
    <n v="13"/>
    <n v="4"/>
    <n v="4"/>
    <n v="50"/>
    <n v="89"/>
    <m/>
    <b v="0"/>
    <s v="WS"/>
  </r>
  <r>
    <n v="64534"/>
    <n v="6075"/>
    <s v="http://live.fanfooty.com.au/game/matchcentre.html?id=6075"/>
    <s v="R9"/>
    <x v="7"/>
    <n v="270896"/>
    <s v="Trent"/>
    <s v="Cotchin"/>
    <s v="RI"/>
    <n v="26"/>
    <n v="106"/>
    <x v="23"/>
    <n v="69"/>
    <n v="82"/>
    <n v="111"/>
    <n v="16"/>
    <n v="10"/>
    <n v="3"/>
    <n v="4"/>
    <n v="0"/>
    <n v="1"/>
    <n v="0"/>
    <n v="2"/>
    <n v="0"/>
    <s v="Full Time"/>
    <s v="hot"/>
    <s v="First goal... Terrific first term with 7 touches and 2 majors... %P and %M plus %T... %s as well"/>
    <s v="shovel"/>
    <s v="Inside midfielder"/>
    <n v="542500"/>
    <n v="0"/>
    <n v="545000"/>
    <n v="103"/>
    <s v="Midfielder"/>
    <n v="9"/>
    <n v="8"/>
    <n v="98.62"/>
    <n v="110.71"/>
    <n v="1.06"/>
    <n v="1.58"/>
    <n v="5.26"/>
    <n v="552000"/>
    <n v="103"/>
    <m/>
    <n v="11"/>
    <n v="2"/>
    <n v="3"/>
    <n v="50"/>
    <n v="86"/>
    <m/>
    <b v="0"/>
    <s v="WS"/>
  </r>
  <r>
    <n v="64535"/>
    <n v="6075"/>
    <s v="http://live.fanfooty.com.au/game/matchcentre.html?id=6075"/>
    <s v="R9"/>
    <x v="7"/>
    <n v="298174"/>
    <s v="Toby"/>
    <s v="Nankervis"/>
    <s v="RI"/>
    <n v="20"/>
    <n v="98"/>
    <x v="52"/>
    <n v="88"/>
    <n v="80"/>
    <n v="104"/>
    <n v="8"/>
    <n v="11"/>
    <n v="4"/>
    <n v="5"/>
    <n v="19"/>
    <n v="0"/>
    <n v="0"/>
    <n v="0"/>
    <n v="1"/>
    <s v="Full Time"/>
    <s v="ruck"/>
    <s v="%H... also %P and %M plus %T... %s as well... First ruck"/>
    <m/>
    <m/>
    <n v="487400"/>
    <n v="0"/>
    <n v="484400"/>
    <n v="88"/>
    <s v="Ruck"/>
    <n v="25"/>
    <n v="7"/>
    <n v="91.29"/>
    <n v="105.17"/>
    <n v="45.52"/>
    <n v="48.07"/>
    <n v="44.95"/>
    <n v="488000"/>
    <n v="70"/>
    <m/>
    <n v="11"/>
    <n v="2"/>
    <n v="3"/>
    <n v="63"/>
    <n v="80"/>
    <m/>
    <b v="0"/>
    <s v="WS"/>
  </r>
  <r>
    <n v="64536"/>
    <n v="6075"/>
    <s v="http://live.fanfooty.com.au/game/matchcentre.html?id=6075"/>
    <s v="R9"/>
    <x v="7"/>
    <n v="992049"/>
    <s v="Jayden"/>
    <s v="Short"/>
    <s v="RI"/>
    <n v="14"/>
    <n v="88"/>
    <x v="8"/>
    <n v="53"/>
    <n v="68"/>
    <n v="87"/>
    <n v="16"/>
    <n v="2"/>
    <n v="9"/>
    <n v="2"/>
    <n v="0"/>
    <n v="1"/>
    <n v="0"/>
    <n v="0"/>
    <n v="0"/>
    <s v="Full Time"/>
    <s v="guard"/>
    <s v="%D with %k by foot... also %M and %T... Largely responsible for Taranto"/>
    <m/>
    <m/>
    <n v="306800"/>
    <n v="0"/>
    <n v="297200"/>
    <n v="22"/>
    <s v="Back"/>
    <n v="15"/>
    <n v="7"/>
    <n v="54"/>
    <n v="59"/>
    <n v="7.0000000000000007E-2"/>
    <n v="0.14000000000000001"/>
    <n v="0.69"/>
    <n v="309000"/>
    <n v="42"/>
    <m/>
    <n v="3"/>
    <n v="0"/>
    <n v="0"/>
    <n v="83"/>
    <n v="68"/>
    <m/>
    <b v="0"/>
    <s v="WS"/>
  </r>
  <r>
    <n v="64537"/>
    <n v="6075"/>
    <s v="http://live.fanfooty.com.au/game/matchcentre.html?id=6075"/>
    <s v="R9"/>
    <x v="7"/>
    <n v="250312"/>
    <s v="Bachar"/>
    <s v="Houli"/>
    <s v="RI"/>
    <n v="15"/>
    <n v="86"/>
    <x v="40"/>
    <n v="52"/>
    <n v="68"/>
    <n v="94"/>
    <n v="14"/>
    <n v="11"/>
    <n v="4"/>
    <n v="2"/>
    <n v="0"/>
    <n v="1"/>
    <n v="0"/>
    <n v="0"/>
    <n v="1"/>
    <s v="Full Time"/>
    <s v="guard"/>
    <s v="%O and %M plus %T... %s as well... Rebounding off the half back flank"/>
    <m/>
    <m/>
    <n v="445500"/>
    <n v="0"/>
    <n v="456500"/>
    <n v="87"/>
    <s v="Back"/>
    <n v="14"/>
    <n v="8"/>
    <n v="75.88"/>
    <n v="84.86"/>
    <n v="1.6"/>
    <n v="1.3"/>
    <n v="6.85"/>
    <n v="453000"/>
    <n v="90"/>
    <m/>
    <n v="7"/>
    <n v="0"/>
    <n v="2"/>
    <n v="84"/>
    <n v="85"/>
    <m/>
    <b v="0"/>
    <s v="WS"/>
  </r>
  <r>
    <n v="64538"/>
    <n v="6075"/>
    <s v="http://live.fanfooty.com.au/game/matchcentre.html?id=6075"/>
    <s v="R9"/>
    <x v="7"/>
    <n v="290032"/>
    <s v="Kane"/>
    <s v="Lambert"/>
    <s v="RI"/>
    <n v="14"/>
    <n v="78"/>
    <x v="23"/>
    <n v="64"/>
    <n v="61"/>
    <n v="87"/>
    <n v="9"/>
    <n v="12"/>
    <n v="3"/>
    <n v="5"/>
    <n v="0"/>
    <n v="1"/>
    <n v="1"/>
    <n v="0"/>
    <n v="0"/>
    <s v="Full Time"/>
    <s v="wing"/>
    <s v="%D and %M with %T... Splitting time between forward and midfield"/>
    <m/>
    <m/>
    <n v="425300"/>
    <n v="0"/>
    <n v="389400"/>
    <n v="58"/>
    <s v="Forward"/>
    <n v="23"/>
    <n v="7"/>
    <n v="72.569999999999993"/>
    <n v="74.83"/>
    <n v="0.18"/>
    <n v="0.16"/>
    <n v="0.2"/>
    <n v="415000"/>
    <n v="62"/>
    <m/>
    <n v="9"/>
    <n v="2"/>
    <n v="3"/>
    <n v="76"/>
    <n v="84"/>
    <m/>
    <b v="0"/>
    <s v="WS"/>
  </r>
  <r>
    <n v="64539"/>
    <n v="6075"/>
    <s v="http://live.fanfooty.com.au/game/matchcentre.html?id=6075"/>
    <s v="R9"/>
    <x v="7"/>
    <n v="290198"/>
    <s v="David"/>
    <s v="Astbury"/>
    <s v="RI"/>
    <n v="15"/>
    <n v="77"/>
    <x v="26"/>
    <n v="63"/>
    <n v="63"/>
    <n v="81"/>
    <n v="10"/>
    <n v="4"/>
    <n v="10"/>
    <n v="3"/>
    <n v="0"/>
    <n v="0"/>
    <n v="1"/>
    <n v="0"/>
    <n v="0"/>
    <s v="Full Time"/>
    <s v="job"/>
    <s v="%P with %k by foot... also %M and %T... Marking the resting ruck mainly Lobb"/>
    <m/>
    <m/>
    <n v="327100"/>
    <n v="0"/>
    <n v="345800"/>
    <n v="40"/>
    <s v="Back"/>
    <n v="12"/>
    <n v="8"/>
    <n v="56.12"/>
    <n v="65"/>
    <n v="0.27"/>
    <n v="0.23"/>
    <n v="0.22"/>
    <n v="325000"/>
    <n v="43"/>
    <m/>
    <n v="5"/>
    <n v="0"/>
    <n v="3"/>
    <n v="78"/>
    <n v="98"/>
    <m/>
    <b v="0"/>
    <s v="WS"/>
  </r>
  <r>
    <n v="64540"/>
    <n v="6075"/>
    <s v="http://live.fanfooty.com.au/game/matchcentre.html?id=6075"/>
    <s v="R9"/>
    <x v="7"/>
    <n v="261362"/>
    <s v="Alex"/>
    <s v="Rance"/>
    <s v="RI"/>
    <n v="9"/>
    <n v="74"/>
    <x v="6"/>
    <n v="47"/>
    <n v="58"/>
    <n v="78"/>
    <n v="12"/>
    <n v="7"/>
    <n v="5"/>
    <n v="2"/>
    <n v="0"/>
    <n v="1"/>
    <n v="0"/>
    <n v="0"/>
    <n v="0"/>
    <s v="Full Time"/>
    <s v="job"/>
    <s v="%O and %M plus %T... Standing Patton"/>
    <m/>
    <m/>
    <n v="350600"/>
    <n v="0"/>
    <n v="471300"/>
    <n v="78"/>
    <s v="Back"/>
    <n v="18"/>
    <n v="8"/>
    <n v="59.88"/>
    <n v="87.57"/>
    <n v="2.2599999999999998"/>
    <n v="11.12"/>
    <n v="10.95"/>
    <n v="351000"/>
    <n v="50"/>
    <m/>
    <n v="6"/>
    <n v="0"/>
    <n v="2"/>
    <n v="63"/>
    <n v="100"/>
    <m/>
    <b v="0"/>
    <s v="WS"/>
  </r>
  <r>
    <n v="64541"/>
    <n v="6075"/>
    <s v="http://live.fanfooty.com.au/game/matchcentre.html?id=6075"/>
    <s v="R9"/>
    <x v="7"/>
    <n v="293713"/>
    <s v="Brandon"/>
    <s v="Ellis"/>
    <s v="RI"/>
    <n v="13"/>
    <n v="73"/>
    <x v="8"/>
    <n v="23"/>
    <n v="57"/>
    <n v="84"/>
    <n v="18"/>
    <n v="7"/>
    <n v="2"/>
    <n v="1"/>
    <n v="0"/>
    <n v="1"/>
    <n v="2"/>
    <n v="0"/>
    <n v="0"/>
    <s v="Full Time"/>
    <s v="guard"/>
    <s v="%O with %k by foot... also %M... Largely responsible for Greene"/>
    <m/>
    <m/>
    <n v="403700"/>
    <n v="0"/>
    <n v="409000"/>
    <n v="82"/>
    <s v="Midfielder"/>
    <n v="5"/>
    <n v="8"/>
    <n v="68"/>
    <n v="78.709999999999994"/>
    <n v="0.31"/>
    <n v="0.39"/>
    <n v="4.3499999999999996"/>
    <n v="410000"/>
    <n v="86"/>
    <m/>
    <n v="6"/>
    <n v="1"/>
    <n v="5"/>
    <n v="72"/>
    <n v="79"/>
    <m/>
    <b v="0"/>
    <s v="WS"/>
  </r>
  <r>
    <n v="64542"/>
    <n v="6075"/>
    <s v="http://live.fanfooty.com.au/game/matchcentre.html?id=6075"/>
    <s v="R9"/>
    <x v="7"/>
    <n v="250395"/>
    <s v="Jack"/>
    <s v="Riewoldt"/>
    <s v="RI"/>
    <n v="16"/>
    <n v="72"/>
    <x v="43"/>
    <n v="47"/>
    <n v="63"/>
    <n v="75"/>
    <n v="11"/>
    <n v="1"/>
    <n v="8"/>
    <n v="0"/>
    <n v="0"/>
    <n v="1"/>
    <n v="1"/>
    <n v="2"/>
    <n v="3"/>
    <s v="Full Time"/>
    <s v="spearhead"/>
    <s v="Kicked %s from %G and %O... Davis minding him"/>
    <m/>
    <m/>
    <n v="447100"/>
    <n v="0"/>
    <n v="482800"/>
    <n v="122"/>
    <s v="Forward"/>
    <n v="8"/>
    <n v="8"/>
    <n v="82.75"/>
    <n v="89.86"/>
    <n v="1.35"/>
    <n v="2.1800000000000002"/>
    <n v="6.57"/>
    <n v="465000"/>
    <n v="103"/>
    <m/>
    <n v="6"/>
    <n v="0"/>
    <n v="2"/>
    <n v="41"/>
    <n v="91"/>
    <m/>
    <b v="0"/>
    <s v="WS"/>
  </r>
  <r>
    <n v="64543"/>
    <n v="6075"/>
    <s v="http://live.fanfooty.com.au/game/matchcentre.html?id=6075"/>
    <s v="R9"/>
    <x v="7"/>
    <n v="290073"/>
    <s v="Sam"/>
    <s v="Lloyd"/>
    <s v="RI"/>
    <n v="11"/>
    <n v="67"/>
    <x v="14"/>
    <n v="49"/>
    <n v="54"/>
    <n v="68"/>
    <n v="9"/>
    <n v="4"/>
    <n v="5"/>
    <n v="2"/>
    <n v="0"/>
    <n v="1"/>
    <n v="0"/>
    <n v="1"/>
    <n v="2"/>
    <s v="Full Time"/>
    <s v="spearhead"/>
    <s v="%s from %D and %M with %T... Shaw following him"/>
    <m/>
    <m/>
    <n v="400700"/>
    <n v="0"/>
    <n v="381100"/>
    <n v="147"/>
    <s v="Forward"/>
    <n v="27"/>
    <n v="1"/>
    <n v="45"/>
    <n v="38"/>
    <n v="0.12"/>
    <n v="0.36"/>
    <n v="3.25"/>
    <n v="395000"/>
    <n v="95"/>
    <m/>
    <n v="3"/>
    <n v="0"/>
    <n v="1"/>
    <n v="69"/>
    <n v="80"/>
    <m/>
    <b v="0"/>
    <s v="WS"/>
  </r>
  <r>
    <n v="64544"/>
    <n v="6075"/>
    <s v="http://live.fanfooty.com.au/game/matchcentre.html?id=6075"/>
    <s v="R9"/>
    <x v="7"/>
    <n v="290627"/>
    <s v="Dion"/>
    <s v="Prestia"/>
    <s v="RI"/>
    <n v="8"/>
    <n v="62"/>
    <x v="97"/>
    <n v="45"/>
    <n v="50"/>
    <n v="72"/>
    <n v="8"/>
    <n v="12"/>
    <n v="1"/>
    <n v="3"/>
    <n v="0"/>
    <n v="2"/>
    <n v="1"/>
    <n v="0"/>
    <n v="0"/>
    <s v="Full Time"/>
    <s v="ghost"/>
    <s v="%D and %T"/>
    <s v="shovel"/>
    <s v="Usual midfield role"/>
    <n v="433600"/>
    <n v="0"/>
    <n v="434300"/>
    <n v="111"/>
    <s v="Midfielder"/>
    <n v="3"/>
    <n v="6"/>
    <n v="74"/>
    <n v="80.83"/>
    <n v="0.56000000000000005"/>
    <n v="1.27"/>
    <n v="5.63"/>
    <n v="452000"/>
    <n v="120"/>
    <m/>
    <n v="9"/>
    <n v="2"/>
    <n v="5"/>
    <n v="70"/>
    <n v="80"/>
    <m/>
    <b v="0"/>
    <s v="WS"/>
  </r>
  <r>
    <n v="64545"/>
    <n v="6075"/>
    <s v="http://live.fanfooty.com.au/game/matchcentre.html?id=6075"/>
    <s v="R9"/>
    <x v="7"/>
    <n v="294592"/>
    <s v="Kamdyn"/>
    <s v="McIntosh"/>
    <s v="RI"/>
    <n v="15"/>
    <n v="61"/>
    <x v="95"/>
    <n v="55"/>
    <n v="42"/>
    <n v="57"/>
    <n v="7"/>
    <n v="3"/>
    <n v="3"/>
    <n v="6"/>
    <n v="0"/>
    <n v="1"/>
    <n v="0"/>
    <n v="0"/>
    <n v="0"/>
    <s v="Full Time"/>
    <s v="wing"/>
    <s v="%P and %M plus %T... Rotating between wing and defence"/>
    <m/>
    <m/>
    <n v="330400"/>
    <n v="0"/>
    <n v="337200"/>
    <n v="75"/>
    <s v="Back"/>
    <n v="33"/>
    <n v="7"/>
    <n v="62.71"/>
    <n v="63.33"/>
    <n v="0.42"/>
    <n v="0.31"/>
    <n v="0.63"/>
    <n v="345000"/>
    <n v="67"/>
    <m/>
    <n v="4"/>
    <n v="0"/>
    <n v="1"/>
    <n v="80"/>
    <n v="85"/>
    <m/>
    <b v="0"/>
    <s v="WS"/>
  </r>
  <r>
    <n v="64546"/>
    <n v="6075"/>
    <s v="http://live.fanfooty.com.au/game/matchcentre.html?id=6075"/>
    <s v="R9"/>
    <x v="7"/>
    <n v="992015"/>
    <s v="Connor"/>
    <s v="Menadue"/>
    <s v="RI"/>
    <n v="11"/>
    <n v="59"/>
    <x v="45"/>
    <n v="47"/>
    <n v="48"/>
    <n v="63"/>
    <n v="7"/>
    <n v="4"/>
    <n v="3"/>
    <n v="3"/>
    <n v="0"/>
    <n v="0"/>
    <n v="1"/>
    <n v="2"/>
    <n v="0"/>
    <s v="Full Time"/>
    <s v="wing"/>
    <s v="%P and %M plus %T... %s as well... Providing drive from the wing"/>
    <m/>
    <m/>
    <n v="334700"/>
    <n v="0"/>
    <n v="310500"/>
    <n v="85"/>
    <s v="Midfielder"/>
    <n v="37"/>
    <n v="2"/>
    <n v="43"/>
    <n v="48.5"/>
    <n v="0.24"/>
    <n v="0.37"/>
    <n v="0.1"/>
    <n v="313000"/>
    <n v="76"/>
    <m/>
    <n v="3"/>
    <n v="0"/>
    <n v="3"/>
    <n v="63"/>
    <n v="79"/>
    <m/>
    <b v="0"/>
    <s v="WS"/>
  </r>
  <r>
    <n v="64547"/>
    <n v="6075"/>
    <s v="http://live.fanfooty.com.au/game/matchcentre.html?id=6075"/>
    <s v="R9"/>
    <x v="7"/>
    <n v="260930"/>
    <s v="Shane"/>
    <s v="Edwards"/>
    <s v="RI"/>
    <n v="12"/>
    <n v="56"/>
    <x v="26"/>
    <n v="44"/>
    <n v="43"/>
    <n v="63"/>
    <n v="7"/>
    <n v="9"/>
    <n v="1"/>
    <n v="4"/>
    <n v="0"/>
    <n v="1"/>
    <n v="1"/>
    <n v="0"/>
    <n v="0"/>
    <s v="Full Time"/>
    <s v="wing"/>
    <s v="Corr largely responsible for him... %O and %T... Rotating between forward and midfield"/>
    <m/>
    <m/>
    <n v="396400"/>
    <n v="0"/>
    <n v="415500"/>
    <n v="71"/>
    <s v="Midfielder"/>
    <n v="10"/>
    <n v="3"/>
    <n v="68.67"/>
    <n v="86"/>
    <n v="0.31"/>
    <n v="0.35"/>
    <n v="7.67"/>
    <n v="404000"/>
    <n v="82"/>
    <m/>
    <n v="7"/>
    <n v="3"/>
    <n v="3"/>
    <n v="68"/>
    <n v="72"/>
    <m/>
    <b v="0"/>
    <s v="WS"/>
  </r>
  <r>
    <n v="64548"/>
    <n v="6075"/>
    <s v="http://live.fanfooty.com.au/game/matchcentre.html?id=6075"/>
    <s v="R9"/>
    <x v="7"/>
    <n v="1000981"/>
    <s v="Daniel"/>
    <s v="Rioli"/>
    <s v="RI"/>
    <n v="5"/>
    <n v="55"/>
    <x v="44"/>
    <n v="43"/>
    <n v="44"/>
    <n v="56"/>
    <n v="7"/>
    <n v="4"/>
    <n v="5"/>
    <n v="2"/>
    <n v="0"/>
    <n v="1"/>
    <n v="0"/>
    <n v="0"/>
    <n v="2"/>
    <s v="Full Time"/>
    <s v="wing"/>
    <s v="%s from %P and %M plus %T"/>
    <m/>
    <m/>
    <n v="300100"/>
    <n v="0"/>
    <n v="327000"/>
    <n v="95"/>
    <s v="Forward"/>
    <n v="17"/>
    <n v="8"/>
    <n v="53.88"/>
    <n v="61.86"/>
    <n v="2.3199999999999998"/>
    <n v="4.08"/>
    <n v="9.4499999999999993"/>
    <n v="302000"/>
    <n v="42"/>
    <m/>
    <n v="4"/>
    <n v="1"/>
    <n v="1"/>
    <n v="63"/>
    <n v="91"/>
    <m/>
    <b v="0"/>
    <s v="WS"/>
  </r>
  <r>
    <n v="64549"/>
    <n v="6075"/>
    <s v="http://live.fanfooty.com.au/game/matchcentre.html?id=6075"/>
    <s v="R9"/>
    <x v="7"/>
    <n v="991933"/>
    <s v="Jason"/>
    <s v="Castagna"/>
    <s v="RI"/>
    <n v="11"/>
    <n v="55"/>
    <x v="86"/>
    <n v="40"/>
    <n v="48"/>
    <n v="61"/>
    <n v="7"/>
    <n v="4"/>
    <n v="4"/>
    <n v="1"/>
    <n v="0"/>
    <n v="0"/>
    <n v="1"/>
    <n v="2"/>
    <n v="1"/>
    <s v="Full Time"/>
    <s v="pocket"/>
    <s v="%O and %M plus %s"/>
    <m/>
    <m/>
    <n v="303900"/>
    <n v="0"/>
    <n v="283700"/>
    <n v="104"/>
    <s v="Back"/>
    <n v="46"/>
    <n v="8"/>
    <n v="61.5"/>
    <n v="60.29"/>
    <n v="1.35"/>
    <n v="2.77"/>
    <n v="8.08"/>
    <n v="329000"/>
    <n v="89"/>
    <m/>
    <n v="5"/>
    <n v="1"/>
    <n v="3"/>
    <n v="54"/>
    <n v="87"/>
    <m/>
    <b v="0"/>
    <s v="WS"/>
  </r>
  <r>
    <n v="64550"/>
    <n v="6075"/>
    <s v="http://live.fanfooty.com.au/game/matchcentre.html?id=6075"/>
    <s v="R9"/>
    <x v="7"/>
    <n v="280819"/>
    <s v="Dylan"/>
    <s v="Grimes"/>
    <s v="RI"/>
    <n v="5"/>
    <n v="54"/>
    <x v="24"/>
    <n v="45"/>
    <n v="44"/>
    <n v="57"/>
    <n v="6"/>
    <n v="6"/>
    <n v="5"/>
    <n v="2"/>
    <n v="0"/>
    <n v="1"/>
    <n v="0"/>
    <n v="0"/>
    <n v="0"/>
    <s v="Full Time"/>
    <s v="job"/>
    <s v="%P and %M plus %T... Standing Cameron"/>
    <m/>
    <m/>
    <n v="225400"/>
    <n v="0"/>
    <n v="278200"/>
    <n v="91"/>
    <s v="Back"/>
    <n v="2"/>
    <n v="8"/>
    <n v="41.62"/>
    <n v="49"/>
    <n v="0.34"/>
    <n v="0.38"/>
    <n v="4.93"/>
    <n v="236000"/>
    <n v="41"/>
    <m/>
    <n v="7"/>
    <n v="1"/>
    <n v="0"/>
    <n v="100"/>
    <n v="89"/>
    <m/>
    <b v="0"/>
    <s v="WS"/>
  </r>
  <r>
    <n v="64551"/>
    <n v="6075"/>
    <s v="http://live.fanfooty.com.au/game/matchcentre.html?id=6075"/>
    <s v="R9"/>
    <x v="7"/>
    <n v="290671"/>
    <s v="Anthony"/>
    <s v="Miles"/>
    <s v="RI"/>
    <n v="7"/>
    <n v="37"/>
    <x v="34"/>
    <n v="14"/>
    <n v="34"/>
    <n v="54"/>
    <n v="9"/>
    <n v="6"/>
    <n v="2"/>
    <n v="1"/>
    <n v="0"/>
    <n v="0"/>
    <n v="4"/>
    <n v="0"/>
    <n v="0"/>
    <s v="Full Time"/>
    <s v="in"/>
    <s v="Late inclusion for Josh Caddy... %D and %M... gave away %F"/>
    <s v="shovel"/>
    <m/>
    <n v="512600"/>
    <n v="0"/>
    <n v="488500"/>
    <n v="164"/>
    <s v="Midfielder"/>
    <n v="26"/>
    <n v="1"/>
    <n v="77"/>
    <n v="61"/>
    <n v="0.09"/>
    <n v="0.11"/>
    <n v="3.63"/>
    <n v="511000"/>
    <n v="110"/>
    <m/>
    <n v="5"/>
    <n v="2"/>
    <n v="8"/>
    <n v="73"/>
    <n v="64"/>
    <m/>
    <b v="0"/>
    <s v="WS"/>
  </r>
  <r>
    <n v="64552"/>
    <n v="6075"/>
    <s v="http://live.fanfooty.com.au/game/matchcentre.html?id=6075"/>
    <s v="R9"/>
    <x v="7"/>
    <n v="993993"/>
    <s v="Shai"/>
    <s v="Bolton"/>
    <s v="RI"/>
    <n v="2"/>
    <n v="37"/>
    <x v="84"/>
    <n v="35"/>
    <n v="28"/>
    <n v="40"/>
    <n v="3"/>
    <n v="6"/>
    <n v="1"/>
    <n v="3"/>
    <n v="0"/>
    <n v="0"/>
    <n v="0"/>
    <n v="0"/>
    <n v="1"/>
    <s v="Full Time"/>
    <s v="rookie"/>
    <s v="First gamer... %P and %T plus %s"/>
    <s v="pocket"/>
    <s v="Perryman his most frequent opponent"/>
    <n v="125300"/>
    <n v="0"/>
    <n v="117300"/>
    <n v="23"/>
    <s v="Midfielder"/>
    <n v="29"/>
    <n v="0"/>
    <n v="0"/>
    <n v="0"/>
    <n v="1.56"/>
    <n v="3.02"/>
    <n v="0.74"/>
    <n v="194000"/>
    <n v="37"/>
    <m/>
    <n v="7"/>
    <n v="0"/>
    <n v="1"/>
    <n v="66"/>
    <n v="81"/>
    <m/>
    <b v="0"/>
    <s v="WS"/>
  </r>
  <r>
    <n v="64553"/>
    <n v="6075"/>
    <s v="http://live.fanfooty.com.au/game/matchcentre.html?id=6075"/>
    <s v="R9"/>
    <x v="7"/>
    <n v="998529"/>
    <s v="Ivan"/>
    <s v="Soldo"/>
    <s v="RI"/>
    <n v="4"/>
    <n v="34"/>
    <x v="34"/>
    <n v="33"/>
    <n v="27"/>
    <n v="36"/>
    <n v="3"/>
    <n v="2"/>
    <n v="2"/>
    <n v="3"/>
    <n v="6"/>
    <n v="0"/>
    <n v="1"/>
    <n v="0"/>
    <n v="0"/>
    <s v="Full Time"/>
    <s v="bubble"/>
    <s v="2nd game... %H... also %D and %T"/>
    <s v="spearhead"/>
    <s v="Tomlinson standing him when forward"/>
    <n v="132400"/>
    <n v="0"/>
    <n v="123900"/>
    <n v="-52"/>
    <s v="Ruck"/>
    <n v="47"/>
    <n v="1"/>
    <n v="75"/>
    <n v="62"/>
    <n v="6.13"/>
    <n v="2.59"/>
    <n v="16.2"/>
    <n v="172000"/>
    <n v="-3"/>
    <m/>
    <n v="2"/>
    <n v="1"/>
    <n v="1"/>
    <n v="60"/>
    <n v="47"/>
    <m/>
    <b v="0"/>
    <s v="WS"/>
  </r>
  <r>
    <n v="64554"/>
    <n v="6076"/>
    <s v="http://live.fanfooty.com.au/game/matchcentre.html?id=6076"/>
    <s v="R9"/>
    <x v="7"/>
    <n v="271001"/>
    <s v="Dayne"/>
    <s v="Beams"/>
    <s v="BL"/>
    <n v="42"/>
    <n v="144"/>
    <x v="77"/>
    <n v="180"/>
    <n v="115"/>
    <n v="160"/>
    <n v="17"/>
    <n v="23"/>
    <n v="7"/>
    <n v="6"/>
    <n v="0"/>
    <n v="1"/>
    <n v="0"/>
    <n v="0"/>
    <n v="1"/>
    <s v="Full Time"/>
    <s v="hot"/>
    <s v="%D and %M with %T... %s as well"/>
    <s v="shovel"/>
    <s v="Leading the inside midfield"/>
    <n v="561000"/>
    <n v="0"/>
    <n v="476900"/>
    <n v="113"/>
    <s v="Midfielder"/>
    <n v="9"/>
    <n v="6"/>
    <n v="104.67"/>
    <n v="96"/>
    <n v="24.07"/>
    <n v="27.45"/>
    <n v="12.84"/>
    <n v="581000"/>
    <n v="124"/>
    <m/>
    <n v="21"/>
    <n v="11"/>
    <n v="3"/>
    <n v="67"/>
    <n v="89"/>
    <m/>
    <b v="0"/>
    <s v="AD"/>
  </r>
  <r>
    <n v="64555"/>
    <n v="6076"/>
    <s v="http://live.fanfooty.com.au/game/matchcentre.html?id=6076"/>
    <s v="R9"/>
    <x v="7"/>
    <n v="261224"/>
    <s v="Dayne"/>
    <s v="Zorko"/>
    <s v="BL"/>
    <n v="31"/>
    <n v="119"/>
    <x v="107"/>
    <n v="154"/>
    <n v="92"/>
    <n v="123"/>
    <n v="21"/>
    <n v="5"/>
    <n v="6"/>
    <n v="4"/>
    <n v="0"/>
    <n v="0"/>
    <n v="1"/>
    <n v="2"/>
    <n v="3"/>
    <s v="Full Time"/>
    <s v="hot"/>
    <s v="First goal... %P including %K... also %M and %T... and booted %s"/>
    <s v="shovel"/>
    <s v="Playing pure midfield"/>
    <n v="618100"/>
    <n v="0"/>
    <n v="545700"/>
    <n v="163"/>
    <s v="Midfielder"/>
    <n v="15"/>
    <n v="8"/>
    <n v="116.88"/>
    <n v="104.29"/>
    <n v="4.4400000000000004"/>
    <n v="3.76"/>
    <n v="3.66"/>
    <n v="651000"/>
    <n v="136"/>
    <m/>
    <n v="7"/>
    <n v="3"/>
    <n v="3"/>
    <n v="69"/>
    <n v="79"/>
    <m/>
    <b v="0"/>
    <s v="AD"/>
  </r>
  <r>
    <n v="64556"/>
    <n v="6076"/>
    <s v="http://live.fanfooty.com.au/game/matchcentre.html?id=6076"/>
    <s v="R9"/>
    <x v="7"/>
    <n v="280763"/>
    <s v="Stefan"/>
    <s v="Martin"/>
    <s v="BL"/>
    <n v="26"/>
    <n v="107"/>
    <x v="1"/>
    <n v="129"/>
    <n v="92"/>
    <n v="111"/>
    <n v="9"/>
    <n v="7"/>
    <n v="7"/>
    <n v="3"/>
    <n v="33"/>
    <n v="0"/>
    <n v="0"/>
    <n v="0"/>
    <n v="0"/>
    <s v="Full Time"/>
    <s v="hot"/>
    <s v="%H... also %P and %T"/>
    <s v="ruck"/>
    <s v="First ruck with support from Close"/>
    <n v="585400"/>
    <n v="0"/>
    <n v="531500"/>
    <n v="150"/>
    <s v="Ruck"/>
    <n v="12"/>
    <n v="8"/>
    <n v="113.38"/>
    <n v="106.86"/>
    <n v="36.71"/>
    <n v="15.78"/>
    <n v="32.380000000000003"/>
    <n v="612000"/>
    <n v="105"/>
    <m/>
    <n v="9"/>
    <n v="2"/>
    <n v="2"/>
    <n v="62"/>
    <n v="90"/>
    <m/>
    <b v="0"/>
    <s v="AD"/>
  </r>
  <r>
    <n v="64557"/>
    <n v="6076"/>
    <s v="http://live.fanfooty.com.au/game/matchcentre.html?id=6076"/>
    <s v="R9"/>
    <x v="7"/>
    <n v="291548"/>
    <s v="Ryan"/>
    <s v="Lester"/>
    <s v="BL"/>
    <n v="15"/>
    <n v="87"/>
    <x v="54"/>
    <n v="112"/>
    <n v="66"/>
    <n v="93"/>
    <n v="13"/>
    <n v="10"/>
    <n v="4"/>
    <n v="4"/>
    <n v="0"/>
    <n v="0"/>
    <n v="0"/>
    <n v="0"/>
    <n v="0"/>
    <s v="Full Time"/>
    <s v="pocket"/>
    <s v="%O and %M plus %T... Starting forward this week"/>
    <m/>
    <m/>
    <n v="400800"/>
    <n v="0"/>
    <n v="360900"/>
    <n v="63"/>
    <s v="Forward"/>
    <n v="35"/>
    <n v="8"/>
    <n v="76.25"/>
    <n v="75.569999999999993"/>
    <n v="0.34"/>
    <n v="0.16"/>
    <n v="0.23"/>
    <n v="409000"/>
    <n v="40"/>
    <m/>
    <n v="11"/>
    <n v="3"/>
    <n v="4"/>
    <n v="65"/>
    <n v="91"/>
    <m/>
    <b v="0"/>
    <s v="AD"/>
  </r>
  <r>
    <n v="64558"/>
    <n v="6076"/>
    <s v="http://live.fanfooty.com.au/game/matchcentre.html?id=6076"/>
    <s v="R9"/>
    <x v="7"/>
    <n v="271072"/>
    <s v="Daniel"/>
    <s v="Rich"/>
    <s v="BL"/>
    <n v="13"/>
    <n v="85"/>
    <x v="2"/>
    <n v="110"/>
    <n v="66"/>
    <n v="96"/>
    <n v="21"/>
    <n v="8"/>
    <n v="2"/>
    <n v="1"/>
    <n v="0"/>
    <n v="2"/>
    <n v="2"/>
    <n v="0"/>
    <n v="0"/>
    <s v="Full Time"/>
    <s v="spitter"/>
    <s v="%D with %k by foot... also %M... Starting at half back and drifting to midfield"/>
    <m/>
    <m/>
    <n v="404400"/>
    <n v="0"/>
    <n v="464900"/>
    <n v="113"/>
    <s v="Back"/>
    <n v="10"/>
    <n v="8"/>
    <n v="70.38"/>
    <n v="85.29"/>
    <n v="0.35"/>
    <n v="0.44"/>
    <n v="0.64"/>
    <n v="414000"/>
    <n v="89"/>
    <m/>
    <n v="10"/>
    <n v="1"/>
    <n v="5"/>
    <n v="72"/>
    <n v="86"/>
    <m/>
    <b v="0"/>
    <s v="AD"/>
  </r>
  <r>
    <n v="64559"/>
    <n v="6076"/>
    <s v="http://live.fanfooty.com.au/game/matchcentre.html?id=6076"/>
    <s v="R9"/>
    <x v="7"/>
    <n v="296211"/>
    <s v="Lewis"/>
    <s v="Taylor"/>
    <s v="BL"/>
    <n v="9"/>
    <n v="83"/>
    <x v="113"/>
    <n v="105"/>
    <n v="66"/>
    <n v="93"/>
    <n v="13"/>
    <n v="11"/>
    <n v="3"/>
    <n v="3"/>
    <n v="0"/>
    <n v="1"/>
    <n v="1"/>
    <n v="0"/>
    <n v="3"/>
    <s v="Full Time"/>
    <s v="wing"/>
    <s v="%s from %D and %M with %T... Playing an outside game"/>
    <m/>
    <m/>
    <n v="417200"/>
    <n v="0"/>
    <n v="387800"/>
    <n v="62"/>
    <s v="Forward"/>
    <n v="28"/>
    <n v="8"/>
    <n v="76.75"/>
    <n v="79"/>
    <n v="0.57999999999999996"/>
    <n v="0.54"/>
    <n v="0.72"/>
    <n v="427000"/>
    <n v="106"/>
    <m/>
    <n v="10"/>
    <n v="4"/>
    <n v="1"/>
    <n v="62"/>
    <n v="89"/>
    <m/>
    <b v="0"/>
    <s v="AD"/>
  </r>
  <r>
    <n v="64560"/>
    <n v="6076"/>
    <s v="http://live.fanfooty.com.au/game/matchcentre.html?id=6076"/>
    <s v="R9"/>
    <x v="7"/>
    <n v="296214"/>
    <s v="Jake"/>
    <s v="Barrett"/>
    <s v="BL"/>
    <n v="28"/>
    <n v="80"/>
    <x v="9"/>
    <n v="105"/>
    <n v="61"/>
    <n v="83"/>
    <n v="7"/>
    <n v="6"/>
    <n v="2"/>
    <n v="8"/>
    <n v="0"/>
    <n v="1"/>
    <n v="2"/>
    <n v="2"/>
    <n v="2"/>
    <s v="Full Time"/>
    <s v="pocket"/>
    <s v="%O and %M plus %T... %s as well... Playing a FP role"/>
    <m/>
    <m/>
    <n v="291300"/>
    <n v="0"/>
    <n v="208200"/>
    <n v="-12"/>
    <s v="Midfielder"/>
    <n v="43"/>
    <n v="5"/>
    <n v="67.2"/>
    <n v="57.5"/>
    <n v="55.06"/>
    <n v="37.6"/>
    <n v="34.020000000000003"/>
    <n v="303000"/>
    <n v="30"/>
    <m/>
    <n v="7"/>
    <n v="2"/>
    <n v="4"/>
    <n v="69"/>
    <n v="87"/>
    <m/>
    <b v="0"/>
    <s v="AD"/>
  </r>
  <r>
    <n v="64561"/>
    <n v="6076"/>
    <s v="http://live.fanfooty.com.au/game/matchcentre.html?id=6076"/>
    <s v="R9"/>
    <x v="7"/>
    <n v="993946"/>
    <s v="Ben"/>
    <s v="Keays"/>
    <s v="BL"/>
    <n v="14"/>
    <n v="68"/>
    <x v="8"/>
    <n v="87"/>
    <n v="53"/>
    <n v="73"/>
    <n v="7"/>
    <n v="9"/>
    <n v="4"/>
    <n v="4"/>
    <n v="0"/>
    <n v="0"/>
    <n v="0"/>
    <n v="0"/>
    <n v="1"/>
    <s v="Full Time"/>
    <s v="wing"/>
    <s v="%s from %O and %M plus %T... Coming off a wing"/>
    <m/>
    <m/>
    <n v="348100"/>
    <n v="0"/>
    <n v="329300"/>
    <n v="24"/>
    <s v="Forward"/>
    <n v="1"/>
    <n v="5"/>
    <n v="70.2"/>
    <n v="74.5"/>
    <n v="0.42"/>
    <n v="0.21"/>
    <n v="0.28999999999999998"/>
    <n v="351000"/>
    <n v="40"/>
    <m/>
    <n v="9"/>
    <n v="1"/>
    <n v="2"/>
    <n v="56"/>
    <n v="84"/>
    <m/>
    <b v="0"/>
    <s v="AD"/>
  </r>
  <r>
    <n v="64562"/>
    <n v="6076"/>
    <s v="http://live.fanfooty.com.au/game/matchcentre.html?id=6076"/>
    <s v="R9"/>
    <x v="7"/>
    <n v="293603"/>
    <s v="Sam"/>
    <s v="Mayes"/>
    <s v="BL"/>
    <n v="9"/>
    <n v="65"/>
    <x v="61"/>
    <n v="82"/>
    <n v="52"/>
    <n v="72"/>
    <n v="13"/>
    <n v="7"/>
    <n v="4"/>
    <n v="0"/>
    <n v="0"/>
    <n v="0"/>
    <n v="0"/>
    <n v="0"/>
    <n v="0"/>
    <s v="Full Time"/>
    <s v="guard"/>
    <s v="%M and %P... Running off a HBF"/>
    <m/>
    <m/>
    <n v="412800"/>
    <n v="0"/>
    <n v="418400"/>
    <n v="107"/>
    <s v="Back"/>
    <n v="32"/>
    <n v="8"/>
    <n v="73.62"/>
    <n v="85.29"/>
    <n v="0.56000000000000005"/>
    <n v="0.94"/>
    <n v="0.3"/>
    <n v="426000"/>
    <n v="112"/>
    <m/>
    <n v="7"/>
    <n v="0"/>
    <n v="3"/>
    <n v="80"/>
    <n v="87"/>
    <m/>
    <b v="0"/>
    <s v="AD"/>
  </r>
  <r>
    <n v="64563"/>
    <n v="6076"/>
    <s v="http://live.fanfooty.com.au/game/matchcentre.html?id=6076"/>
    <s v="R9"/>
    <x v="7"/>
    <n v="996059"/>
    <s v="Harris"/>
    <s v="Andrews"/>
    <s v="BL"/>
    <n v="8"/>
    <n v="60"/>
    <x v="53"/>
    <n v="79"/>
    <n v="49"/>
    <n v="63"/>
    <n v="11"/>
    <n v="3"/>
    <n v="6"/>
    <n v="1"/>
    <n v="0"/>
    <n v="2"/>
    <n v="1"/>
    <n v="0"/>
    <n v="0"/>
    <s v="Full Time"/>
    <s v="job"/>
    <s v="%O with %k by foot... also %M... The big job on Walker"/>
    <m/>
    <m/>
    <n v="300300"/>
    <n v="0"/>
    <n v="352100"/>
    <n v="76"/>
    <s v="Back"/>
    <n v="31"/>
    <n v="8"/>
    <n v="53.62"/>
    <n v="71.14"/>
    <n v="0.65"/>
    <n v="0.59"/>
    <n v="0.64"/>
    <n v="305000"/>
    <n v="62"/>
    <m/>
    <n v="7"/>
    <n v="0"/>
    <n v="3"/>
    <n v="85"/>
    <n v="95"/>
    <m/>
    <b v="0"/>
    <s v="AD"/>
  </r>
  <r>
    <n v="64564"/>
    <n v="6076"/>
    <s v="http://live.fanfooty.com.au/game/matchcentre.html?id=6076"/>
    <s v="R9"/>
    <x v="7"/>
    <n v="281048"/>
    <s v="Ryan"/>
    <s v="Harwood"/>
    <s v="BL"/>
    <n v="5"/>
    <n v="58"/>
    <x v="84"/>
    <n v="76"/>
    <n v="45"/>
    <n v="60"/>
    <n v="9"/>
    <n v="4"/>
    <n v="5"/>
    <n v="2"/>
    <n v="0"/>
    <n v="0"/>
    <n v="0"/>
    <n v="0"/>
    <n v="0"/>
    <s v="Full Time"/>
    <s v="guard"/>
    <s v="%P and %M plus %T... Playing small defender"/>
    <m/>
    <m/>
    <n v="323100"/>
    <n v="0"/>
    <n v="269900"/>
    <n v="50"/>
    <s v="Back"/>
    <n v="2"/>
    <n v="6"/>
    <n v="54"/>
    <n v="42.4"/>
    <n v="0.17"/>
    <n v="0.09"/>
    <n v="0.16"/>
    <n v="308000"/>
    <n v="27"/>
    <m/>
    <n v="5"/>
    <n v="0"/>
    <n v="0"/>
    <n v="76"/>
    <n v="74"/>
    <m/>
    <b v="0"/>
    <s v="AD"/>
  </r>
  <r>
    <n v="64565"/>
    <n v="6076"/>
    <s v="http://live.fanfooty.com.au/game/matchcentre.html?id=6076"/>
    <s v="R9"/>
    <x v="7"/>
    <n v="998133"/>
    <s v="Jarrod"/>
    <s v="Berry"/>
    <s v="BL"/>
    <n v="8"/>
    <n v="58"/>
    <x v="19"/>
    <n v="71"/>
    <n v="48"/>
    <n v="64"/>
    <n v="6"/>
    <n v="10"/>
    <n v="3"/>
    <n v="2"/>
    <n v="0"/>
    <n v="2"/>
    <n v="0"/>
    <n v="0"/>
    <n v="1"/>
    <s v="Full Time"/>
    <s v="cash"/>
    <s v="%O and %M plus %T... %s as well"/>
    <s v="shovel"/>
    <s v="Running through midfield"/>
    <n v="238100"/>
    <n v="0"/>
    <n v="170000"/>
    <n v="-23"/>
    <s v="Back"/>
    <n v="13"/>
    <n v="6"/>
    <n v="48.33"/>
    <n v="39.4"/>
    <n v="7.39"/>
    <n v="5.56"/>
    <n v="7.85"/>
    <n v="251000"/>
    <n v="16"/>
    <m/>
    <n v="7"/>
    <n v="1"/>
    <n v="1"/>
    <n v="68"/>
    <n v="75"/>
    <m/>
    <b v="0"/>
    <s v="AD"/>
  </r>
  <r>
    <n v="64566"/>
    <n v="6076"/>
    <s v="http://live.fanfooty.com.au/game/matchcentre.html?id=6076"/>
    <s v="R9"/>
    <x v="7"/>
    <n v="297258"/>
    <s v="Nick"/>
    <s v="Robertson"/>
    <s v="BL"/>
    <n v="15"/>
    <n v="56"/>
    <x v="46"/>
    <n v="79"/>
    <n v="42"/>
    <n v="61"/>
    <n v="8"/>
    <n v="3"/>
    <n v="3"/>
    <n v="6"/>
    <n v="0"/>
    <n v="1"/>
    <n v="3"/>
    <n v="0"/>
    <n v="1"/>
    <s v="Full Time"/>
    <s v="tagger"/>
    <s v="%O with %k by foot... also %T and %M... and booted %s... not helped by %F... Tagging Sloane in midfield"/>
    <m/>
    <m/>
    <n v="303400"/>
    <n v="0"/>
    <n v="271800"/>
    <n v="46"/>
    <s v="Back"/>
    <n v="18"/>
    <n v="8"/>
    <n v="51"/>
    <n v="52.86"/>
    <n v="0.69"/>
    <n v="0.88"/>
    <n v="1.33"/>
    <n v="298000"/>
    <n v="77"/>
    <m/>
    <n v="1"/>
    <n v="2"/>
    <n v="4"/>
    <n v="72"/>
    <n v="85"/>
    <m/>
    <b v="0"/>
    <s v="AD"/>
  </r>
  <r>
    <n v="64567"/>
    <n v="6076"/>
    <s v="http://live.fanfooty.com.au/game/matchcentre.html?id=6076"/>
    <s v="R9"/>
    <x v="7"/>
    <n v="294309"/>
    <s v="Michael"/>
    <s v="Close"/>
    <s v="BL"/>
    <n v="5"/>
    <n v="55"/>
    <x v="66"/>
    <n v="74"/>
    <n v="45"/>
    <n v="58"/>
    <n v="8"/>
    <n v="2"/>
    <n v="5"/>
    <n v="3"/>
    <n v="3"/>
    <n v="2"/>
    <n v="2"/>
    <n v="0"/>
    <n v="1"/>
    <s v="Full Time"/>
    <s v="spearhead"/>
    <s v="%s from %D and %M with %T... Starting forward on Hartigan"/>
    <m/>
    <m/>
    <n v="269000"/>
    <n v="0"/>
    <n v="278200"/>
    <n v="54"/>
    <s v="Forward"/>
    <n v="33"/>
    <n v="5"/>
    <n v="47.4"/>
    <n v="52.5"/>
    <n v="0.31"/>
    <n v="0.23"/>
    <n v="0.43"/>
    <n v="277000"/>
    <n v="57"/>
    <m/>
    <n v="6"/>
    <n v="0"/>
    <n v="4"/>
    <n v="60"/>
    <n v="84"/>
    <m/>
    <b v="0"/>
    <s v="AD"/>
  </r>
  <r>
    <n v="64568"/>
    <n v="6076"/>
    <s v="http://live.fanfooty.com.au/game/matchcentre.html?id=6076"/>
    <s v="R9"/>
    <x v="7"/>
    <n v="294691"/>
    <s v="Tom"/>
    <s v="Bell"/>
    <s v="BL"/>
    <n v="12"/>
    <n v="54"/>
    <x v="92"/>
    <n v="71"/>
    <n v="41"/>
    <n v="64"/>
    <n v="7"/>
    <n v="9"/>
    <n v="0"/>
    <n v="5"/>
    <n v="0"/>
    <n v="0"/>
    <n v="2"/>
    <n v="0"/>
    <n v="1"/>
    <s v="Full Time"/>
    <s v="wing"/>
    <s v="%s from %D and %T... Rotating off a HFF to midfield"/>
    <m/>
    <m/>
    <n v="369500"/>
    <n v="0"/>
    <n v="341500"/>
    <n v="71"/>
    <s v="Forward"/>
    <n v="7"/>
    <n v="5"/>
    <n v="58.6"/>
    <n v="57.5"/>
    <n v="0.12"/>
    <n v="0.17"/>
    <n v="0.13"/>
    <n v="358000"/>
    <n v="64"/>
    <m/>
    <n v="9"/>
    <n v="2"/>
    <n v="5"/>
    <n v="75"/>
    <n v="79"/>
    <m/>
    <b v="0"/>
    <s v="AD"/>
  </r>
  <r>
    <n v="64569"/>
    <n v="6076"/>
    <s v="http://live.fanfooty.com.au/game/matchcentre.html?id=6076"/>
    <s v="R9"/>
    <x v="7"/>
    <n v="291550"/>
    <s v="Josh"/>
    <s v="Walker"/>
    <s v="BL"/>
    <n v="10"/>
    <n v="51"/>
    <x v="95"/>
    <n v="65"/>
    <n v="42"/>
    <n v="55"/>
    <n v="7"/>
    <n v="4"/>
    <n v="3"/>
    <n v="2"/>
    <n v="0"/>
    <n v="1"/>
    <n v="1"/>
    <n v="1"/>
    <n v="1"/>
    <s v="Full Time"/>
    <s v="job"/>
    <s v="%s from %P and %M plus %T... Starting in defence on Otten"/>
    <m/>
    <m/>
    <n v="329900"/>
    <n v="0"/>
    <n v="278500"/>
    <n v="54"/>
    <s v="Forward"/>
    <n v="14"/>
    <n v="1"/>
    <n v="65"/>
    <n v="0"/>
    <n v="7.0000000000000007E-2"/>
    <n v="0.11"/>
    <n v="0.02"/>
    <n v="337000"/>
    <n v="61"/>
    <m/>
    <n v="5"/>
    <n v="0"/>
    <n v="6"/>
    <n v="81"/>
    <n v="84"/>
    <m/>
    <b v="0"/>
    <s v="AD"/>
  </r>
  <r>
    <n v="64570"/>
    <n v="6076"/>
    <s v="http://live.fanfooty.com.au/game/matchcentre.html?id=6076"/>
    <s v="R9"/>
    <x v="7"/>
    <n v="294618"/>
    <s v="Marco"/>
    <s v="Paparone"/>
    <s v="BL"/>
    <n v="3"/>
    <n v="46"/>
    <x v="14"/>
    <n v="59"/>
    <n v="34"/>
    <n v="48"/>
    <n v="8"/>
    <n v="5"/>
    <n v="1"/>
    <n v="2"/>
    <n v="0"/>
    <n v="1"/>
    <n v="0"/>
    <n v="0"/>
    <n v="0"/>
    <s v="Full Time"/>
    <s v="job"/>
    <s v="%P and %T... In defence on Lynch"/>
    <m/>
    <m/>
    <n v="273600"/>
    <n v="0"/>
    <n v="304700"/>
    <n v="-12"/>
    <s v="Back"/>
    <n v="22"/>
    <n v="2"/>
    <n v="72"/>
    <n v="95"/>
    <n v="2.17"/>
    <n v="0.06"/>
    <n v="1.08"/>
    <n v="384000"/>
    <n v="74"/>
    <m/>
    <n v="6"/>
    <n v="2"/>
    <n v="0"/>
    <n v="69"/>
    <n v="85"/>
    <m/>
    <b v="0"/>
    <s v="AD"/>
  </r>
  <r>
    <n v="64571"/>
    <n v="6076"/>
    <s v="http://live.fanfooty.com.au/game/matchcentre.html?id=6076"/>
    <s v="R9"/>
    <x v="7"/>
    <n v="296269"/>
    <s v="Darcy"/>
    <s v="Gardiner"/>
    <s v="BL"/>
    <n v="4"/>
    <n v="45"/>
    <x v="33"/>
    <n v="59"/>
    <n v="36"/>
    <n v="51"/>
    <n v="7"/>
    <n v="5"/>
    <n v="3"/>
    <n v="2"/>
    <n v="0"/>
    <n v="0"/>
    <n v="1"/>
    <n v="0"/>
    <n v="0"/>
    <s v="Full Time"/>
    <s v="guard"/>
    <s v="%P and %M plus %T... Minding Betts"/>
    <m/>
    <m/>
    <n v="265800"/>
    <n v="0"/>
    <n v="284800"/>
    <n v="41"/>
    <s v="Back"/>
    <n v="27"/>
    <n v="7"/>
    <n v="45.86"/>
    <n v="56.33"/>
    <n v="0.63"/>
    <n v="0.57999999999999996"/>
    <n v="0.39"/>
    <n v="263000"/>
    <n v="45"/>
    <m/>
    <n v="4"/>
    <n v="0"/>
    <n v="4"/>
    <n v="66"/>
    <n v="87"/>
    <m/>
    <b v="0"/>
    <s v="AD"/>
  </r>
  <r>
    <n v="64572"/>
    <n v="6076"/>
    <s v="http://live.fanfooty.com.au/game/matchcentre.html?id=6076"/>
    <s v="R9"/>
    <x v="7"/>
    <n v="993953"/>
    <s v="Eric"/>
    <s v="Hipwood"/>
    <s v="BL"/>
    <n v="13"/>
    <n v="42"/>
    <x v="46"/>
    <n v="60"/>
    <n v="31"/>
    <n v="48"/>
    <n v="5"/>
    <n v="4"/>
    <n v="1"/>
    <n v="6"/>
    <n v="0"/>
    <n v="1"/>
    <n v="3"/>
    <n v="0"/>
    <n v="0"/>
    <s v="Full Time"/>
    <s v="spearhead"/>
    <s v="%D and %T... not helped by %F... Up forward on Lever"/>
    <m/>
    <m/>
    <n v="228200"/>
    <n v="0"/>
    <n v="225000"/>
    <n v="81"/>
    <s v="Forward"/>
    <n v="30"/>
    <n v="8"/>
    <n v="43"/>
    <n v="43.29"/>
    <n v="0.64"/>
    <n v="1.18"/>
    <n v="0.83"/>
    <n v="241000"/>
    <n v="44"/>
    <m/>
    <n v="4"/>
    <n v="0"/>
    <n v="7"/>
    <n v="55"/>
    <n v="76"/>
    <m/>
    <b v="0"/>
    <s v="AD"/>
  </r>
  <r>
    <n v="64573"/>
    <n v="6076"/>
    <s v="http://live.fanfooty.com.au/game/matchcentre.html?id=6076"/>
    <s v="R9"/>
    <x v="7"/>
    <n v="1000978"/>
    <s v="Hugh"/>
    <s v="McCluggage"/>
    <s v="BL"/>
    <n v="12"/>
    <n v="40"/>
    <x v="46"/>
    <n v="46"/>
    <n v="36"/>
    <n v="52"/>
    <n v="6"/>
    <n v="9"/>
    <n v="0"/>
    <n v="0"/>
    <n v="0"/>
    <n v="0"/>
    <n v="1"/>
    <n v="1"/>
    <n v="1"/>
    <s v="Full Time"/>
    <s v="pocket"/>
    <s v="%O and %s... Playing a FP role"/>
    <m/>
    <m/>
    <n v="256900"/>
    <n v="0"/>
    <n v="217700"/>
    <n v="43"/>
    <s v="Midfielder"/>
    <n v="6"/>
    <n v="5"/>
    <n v="54.6"/>
    <n v="46"/>
    <n v="6.98"/>
    <n v="7.01"/>
    <n v="10.39"/>
    <n v="283000"/>
    <n v="51"/>
    <m/>
    <n v="2"/>
    <n v="0"/>
    <n v="2"/>
    <n v="60"/>
    <n v="89"/>
    <m/>
    <b v="0"/>
    <s v="AD"/>
  </r>
  <r>
    <n v="64574"/>
    <n v="6076"/>
    <s v="http://live.fanfooty.com.au/game/matchcentre.html?id=6076"/>
    <s v="R9"/>
    <x v="7"/>
    <n v="298535"/>
    <s v="Matthew"/>
    <s v="Hammelmann"/>
    <s v="BL"/>
    <n v="8"/>
    <n v="36"/>
    <x v="34"/>
    <n v="46"/>
    <n v="30"/>
    <n v="40"/>
    <n v="6"/>
    <n v="2"/>
    <n v="2"/>
    <n v="1"/>
    <n v="0"/>
    <n v="0"/>
    <n v="1"/>
    <n v="1"/>
    <n v="1"/>
    <s v="Full Time"/>
    <s v="spearhead"/>
    <s v="%P with %k by foot... also %M... and kicked %s... Third tall forward on Talia"/>
    <m/>
    <m/>
    <n v="202300"/>
    <n v="0"/>
    <n v="221900"/>
    <n v="43"/>
    <s v="Back"/>
    <n v="40"/>
    <n v="0"/>
    <n v="0"/>
    <n v="0"/>
    <n v="0.26"/>
    <n v="0.28999999999999998"/>
    <n v="0.32"/>
    <n v="200000"/>
    <n v="38"/>
    <m/>
    <n v="2"/>
    <n v="0"/>
    <n v="3"/>
    <n v="50"/>
    <n v="87"/>
    <m/>
    <b v="0"/>
    <s v="AD"/>
  </r>
  <r>
    <n v="64575"/>
    <n v="6076"/>
    <s v="http://live.fanfooty.com.au/game/matchcentre.html?id=6076"/>
    <s v="R9"/>
    <x v="7"/>
    <n v="292035"/>
    <s v="Claye"/>
    <s v="Beams"/>
    <s v="BL"/>
    <n v="0"/>
    <n v="17"/>
    <x v="121"/>
    <n v="22"/>
    <n v="13"/>
    <n v="18"/>
    <n v="2"/>
    <n v="2"/>
    <n v="1"/>
    <n v="1"/>
    <n v="0"/>
    <n v="0"/>
    <n v="0"/>
    <n v="0"/>
    <n v="0"/>
    <s v="Full Time"/>
    <s v="injured"/>
    <s v="Left hamstring iced up in Q2... %P"/>
    <s v="guard"/>
    <s v="Coming off a HBF"/>
    <n v="314500"/>
    <n v="0"/>
    <n v="310100"/>
    <n v="20"/>
    <s v="Back"/>
    <n v="17"/>
    <n v="5"/>
    <n v="62.4"/>
    <n v="71.25"/>
    <n v="1.21"/>
    <n v="0.73"/>
    <n v="0.73"/>
    <n v="351000"/>
    <n v="92"/>
    <m/>
    <n v="0"/>
    <n v="0"/>
    <n v="0"/>
    <n v="50"/>
    <n v="16"/>
    <m/>
    <b v="1"/>
    <s v="AD"/>
  </r>
  <r>
    <n v="64576"/>
    <n v="6076"/>
    <s v="http://live.fanfooty.com.au/game/matchcentre.html?id=6076"/>
    <s v="R9"/>
    <x v="7"/>
    <n v="270938"/>
    <s v="Tom T."/>
    <s v="Lynch"/>
    <s v="AD"/>
    <n v="27"/>
    <n v="119"/>
    <x v="41"/>
    <n v="85"/>
    <n v="97"/>
    <n v="122"/>
    <n v="16"/>
    <n v="7"/>
    <n v="8"/>
    <n v="3"/>
    <n v="0"/>
    <n v="1"/>
    <n v="0"/>
    <n v="3"/>
    <n v="2"/>
    <s v="Full Time"/>
    <s v="hot"/>
    <s v="%s from %P and %M plus %T"/>
    <s v="spearhead"/>
    <s v="Playing third tall forward on Hammelmann"/>
    <n v="477700"/>
    <n v="0"/>
    <n v="463400"/>
    <n v="100"/>
    <s v="Forward"/>
    <n v="27"/>
    <n v="8"/>
    <n v="86.25"/>
    <n v="87.14"/>
    <n v="2.39"/>
    <n v="1.1499999999999999"/>
    <n v="1.94"/>
    <n v="493000"/>
    <n v="130"/>
    <m/>
    <n v="6"/>
    <n v="1"/>
    <n v="3"/>
    <n v="65"/>
    <n v="84"/>
    <m/>
    <b v="0"/>
    <s v="BL"/>
  </r>
  <r>
    <n v="64577"/>
    <n v="6076"/>
    <s v="http://live.fanfooty.com.au/game/matchcentre.html?id=6076"/>
    <s v="R9"/>
    <x v="7"/>
    <n v="293222"/>
    <s v="Rory"/>
    <s v="Laird"/>
    <s v="AD"/>
    <n v="24"/>
    <n v="114"/>
    <x v="62"/>
    <n v="65"/>
    <n v="95"/>
    <n v="132"/>
    <n v="19"/>
    <n v="18"/>
    <n v="6"/>
    <n v="1"/>
    <n v="0"/>
    <n v="2"/>
    <n v="1"/>
    <n v="0"/>
    <n v="0"/>
    <s v="Full Time"/>
    <s v="hot"/>
    <s v="%M and %O"/>
    <s v="plusone"/>
    <s v="Playing as seventh defender"/>
    <n v="581400"/>
    <n v="0"/>
    <n v="554000"/>
    <n v="102"/>
    <s v="Back"/>
    <n v="29"/>
    <n v="8"/>
    <n v="108.38"/>
    <n v="109.14"/>
    <n v="48.83"/>
    <n v="36.9"/>
    <n v="38.17"/>
    <n v="600000"/>
    <n v="109"/>
    <m/>
    <n v="10"/>
    <n v="2"/>
    <n v="5"/>
    <n v="83"/>
    <n v="91"/>
    <m/>
    <b v="0"/>
    <s v="BL"/>
  </r>
  <r>
    <n v="64578"/>
    <n v="6076"/>
    <s v="http://live.fanfooty.com.au/game/matchcentre.html?id=6076"/>
    <s v="R9"/>
    <x v="7"/>
    <n v="270963"/>
    <s v="Rory"/>
    <s v="Sloane"/>
    <s v="AD"/>
    <n v="21"/>
    <n v="111"/>
    <x v="36"/>
    <n v="72"/>
    <n v="86"/>
    <n v="117"/>
    <n v="17"/>
    <n v="14"/>
    <n v="4"/>
    <n v="4"/>
    <n v="0"/>
    <n v="4"/>
    <n v="0"/>
    <n v="0"/>
    <n v="0"/>
    <s v="Full Time"/>
    <s v="star"/>
    <s v="Tagged by Robertson... %P and %M plus %T... helped out by %4FF"/>
    <s v="shovel"/>
    <s v="Playing inside midfield"/>
    <n v="645100"/>
    <n v="0"/>
    <n v="658900"/>
    <n v="166"/>
    <s v="Midfielder"/>
    <n v="9"/>
    <n v="8"/>
    <n v="114.62"/>
    <n v="124.86"/>
    <n v="11.16"/>
    <n v="13"/>
    <n v="13.67"/>
    <n v="660000"/>
    <n v="182"/>
    <m/>
    <n v="19"/>
    <n v="8"/>
    <n v="4"/>
    <n v="74"/>
    <n v="82"/>
    <m/>
    <b v="0"/>
    <s v="BL"/>
  </r>
  <r>
    <n v="64579"/>
    <n v="6076"/>
    <s v="http://live.fanfooty.com.au/game/matchcentre.html?id=6076"/>
    <s v="R9"/>
    <x v="7"/>
    <n v="294472"/>
    <s v="Rory"/>
    <s v="Atkins"/>
    <s v="AD"/>
    <n v="20"/>
    <n v="111"/>
    <x v="113"/>
    <n v="75"/>
    <n v="90"/>
    <n v="121"/>
    <n v="17"/>
    <n v="11"/>
    <n v="9"/>
    <n v="3"/>
    <n v="0"/>
    <n v="1"/>
    <n v="1"/>
    <n v="0"/>
    <n v="1"/>
    <s v="Full Time"/>
    <s v="hot"/>
    <s v="%D and %M with %T... %s as well"/>
    <s v="wing"/>
    <s v="Running off a wing"/>
    <n v="451000"/>
    <n v="0"/>
    <n v="429900"/>
    <n v="87"/>
    <s v="Midfielder"/>
    <n v="21"/>
    <n v="8"/>
    <n v="83.38"/>
    <n v="86.14"/>
    <n v="2.9"/>
    <n v="2.11"/>
    <n v="2.89"/>
    <n v="462000"/>
    <n v="84"/>
    <m/>
    <n v="7"/>
    <n v="1"/>
    <n v="5"/>
    <n v="60"/>
    <n v="85"/>
    <m/>
    <b v="0"/>
    <s v="BL"/>
  </r>
  <r>
    <n v="64580"/>
    <n v="6076"/>
    <s v="http://live.fanfooty.com.au/game/matchcentre.html?id=6076"/>
    <s v="R9"/>
    <x v="7"/>
    <n v="280506"/>
    <s v="Taylor"/>
    <s v="Walker"/>
    <s v="AD"/>
    <n v="31"/>
    <n v="103"/>
    <x v="79"/>
    <n v="75"/>
    <n v="91"/>
    <n v="114"/>
    <n v="14"/>
    <n v="5"/>
    <n v="10"/>
    <n v="2"/>
    <n v="0"/>
    <n v="1"/>
    <n v="3"/>
    <n v="3"/>
    <n v="3"/>
    <s v="Full Time"/>
    <s v="hot"/>
    <s v="%s from %D and %M with %T... conceded %F"/>
    <s v="spearhead"/>
    <s v="Starting at CHF on Andrews"/>
    <n v="429800"/>
    <n v="0"/>
    <n v="473000"/>
    <n v="168"/>
    <s v="Forward"/>
    <n v="13"/>
    <n v="7"/>
    <n v="84.14"/>
    <n v="90.83"/>
    <n v="1.8"/>
    <n v="2.44"/>
    <n v="3.26"/>
    <n v="459000"/>
    <n v="122"/>
    <m/>
    <n v="8"/>
    <n v="0"/>
    <n v="7"/>
    <n v="63"/>
    <n v="93"/>
    <m/>
    <b v="0"/>
    <s v="BL"/>
  </r>
  <r>
    <n v="64581"/>
    <n v="6076"/>
    <s v="http://live.fanfooty.com.au/game/matchcentre.html?id=6076"/>
    <s v="R9"/>
    <x v="7"/>
    <n v="990609"/>
    <s v="Charlie"/>
    <s v="Cameron"/>
    <s v="AD"/>
    <n v="26"/>
    <n v="103"/>
    <x v="19"/>
    <n v="69"/>
    <n v="86"/>
    <n v="107"/>
    <n v="15"/>
    <n v="3"/>
    <n v="7"/>
    <n v="2"/>
    <n v="0"/>
    <n v="0"/>
    <n v="1"/>
    <n v="4"/>
    <n v="2"/>
    <s v="Full Time"/>
    <s v="vulture"/>
    <s v="Four goals in Q3 after a quiet first half... %s from %O and %M plus %T"/>
    <s v="pocket"/>
    <s v="Starting deep forward"/>
    <n v="394700"/>
    <n v="0"/>
    <n v="405500"/>
    <n v="100"/>
    <s v="Forward"/>
    <n v="23"/>
    <n v="8"/>
    <n v="76.75"/>
    <n v="83.14"/>
    <n v="2.98"/>
    <n v="1.86"/>
    <n v="2.77"/>
    <n v="414000"/>
    <n v="103"/>
    <m/>
    <n v="5"/>
    <n v="0"/>
    <n v="3"/>
    <n v="38"/>
    <n v="80"/>
    <m/>
    <b v="0"/>
    <s v="BL"/>
  </r>
  <r>
    <n v="64582"/>
    <n v="6076"/>
    <s v="http://live.fanfooty.com.au/game/matchcentre.html?id=6076"/>
    <s v="R9"/>
    <x v="7"/>
    <n v="294307"/>
    <s v="Brad"/>
    <s v="Crouch"/>
    <s v="AD"/>
    <n v="26"/>
    <n v="102"/>
    <x v="79"/>
    <n v="84"/>
    <n v="84"/>
    <n v="117"/>
    <n v="10"/>
    <n v="19"/>
    <n v="4"/>
    <n v="4"/>
    <n v="0"/>
    <n v="0"/>
    <n v="0"/>
    <n v="1"/>
    <n v="0"/>
    <s v="Full Time"/>
    <s v="hot"/>
    <s v="%P and %M plus %T... %s as well"/>
    <s v="shovel"/>
    <s v="Playing inside midfield"/>
    <n v="483500"/>
    <n v="0"/>
    <n v="457600"/>
    <n v="141"/>
    <s v="Midfielder"/>
    <n v="2"/>
    <n v="4"/>
    <n v="87.75"/>
    <n v="81.67"/>
    <n v="1.86"/>
    <n v="1.31"/>
    <n v="2.23"/>
    <n v="508000"/>
    <n v="116"/>
    <m/>
    <n v="11"/>
    <n v="3"/>
    <n v="3"/>
    <n v="79"/>
    <n v="72"/>
    <m/>
    <b v="0"/>
    <s v="BL"/>
  </r>
  <r>
    <n v="64583"/>
    <n v="6076"/>
    <s v="http://live.fanfooty.com.au/game/matchcentre.html?id=6076"/>
    <s v="R9"/>
    <x v="7"/>
    <n v="293193"/>
    <s v="Luke"/>
    <s v="Brown"/>
    <s v="AD"/>
    <n v="19"/>
    <n v="96"/>
    <x v="41"/>
    <n v="53"/>
    <n v="76"/>
    <n v="102"/>
    <n v="18"/>
    <n v="7"/>
    <n v="7"/>
    <n v="2"/>
    <n v="0"/>
    <n v="2"/>
    <n v="1"/>
    <n v="0"/>
    <n v="0"/>
    <s v="Full Time"/>
    <s v="guard"/>
    <s v="%O with %k by foot... also %M and %T... Playing small defender"/>
    <m/>
    <m/>
    <n v="312900"/>
    <n v="0"/>
    <n v="327100"/>
    <n v="75"/>
    <s v="Back"/>
    <n v="16"/>
    <n v="8"/>
    <n v="53.38"/>
    <n v="63.29"/>
    <n v="0.2"/>
    <n v="0.48"/>
    <n v="0.23"/>
    <n v="314000"/>
    <n v="58"/>
    <m/>
    <n v="7"/>
    <n v="2"/>
    <n v="2"/>
    <n v="76"/>
    <n v="88"/>
    <m/>
    <b v="0"/>
    <s v="BL"/>
  </r>
  <r>
    <n v="64584"/>
    <n v="6076"/>
    <s v="http://live.fanfooty.com.au/game/matchcentre.html?id=6076"/>
    <s v="R9"/>
    <x v="7"/>
    <n v="240060"/>
    <s v="Eddie"/>
    <s v="Betts"/>
    <s v="AD"/>
    <n v="26"/>
    <n v="94"/>
    <x v="93"/>
    <n v="67"/>
    <n v="73"/>
    <n v="92"/>
    <n v="13"/>
    <n v="3"/>
    <n v="4"/>
    <n v="4"/>
    <n v="0"/>
    <n v="1"/>
    <n v="0"/>
    <n v="3"/>
    <n v="2"/>
    <s v="Full Time"/>
    <s v="pocket"/>
    <s v="%s from %O and %M plus %T... Starting deep forward on Gardiner"/>
    <m/>
    <m/>
    <n v="421600"/>
    <n v="0"/>
    <n v="470700"/>
    <n v="128"/>
    <s v="Forward"/>
    <n v="18"/>
    <n v="8"/>
    <n v="77"/>
    <n v="89.86"/>
    <n v="3.8"/>
    <n v="7.71"/>
    <n v="8.06"/>
    <n v="442000"/>
    <n v="123"/>
    <m/>
    <n v="8"/>
    <n v="2"/>
    <n v="2"/>
    <n v="62"/>
    <n v="92"/>
    <m/>
    <b v="0"/>
    <s v="BL"/>
  </r>
  <r>
    <n v="64585"/>
    <n v="6076"/>
    <s v="http://live.fanfooty.com.au/game/matchcentre.html?id=6076"/>
    <s v="R9"/>
    <x v="7"/>
    <n v="281091"/>
    <s v="Hugh"/>
    <s v="Greenwood"/>
    <s v="AD"/>
    <n v="37"/>
    <n v="93"/>
    <x v="59"/>
    <n v="86"/>
    <n v="70"/>
    <n v="96"/>
    <n v="9"/>
    <n v="6"/>
    <n v="2"/>
    <n v="9"/>
    <n v="0"/>
    <n v="0"/>
    <n v="2"/>
    <n v="3"/>
    <n v="0"/>
    <s v="Full Time"/>
    <s v="rookie"/>
    <s v="First game... %O and %M plus %T... %s as well"/>
    <s v="wing"/>
    <s v="Playing a HFF role"/>
    <n v="125300"/>
    <n v="0"/>
    <n v="117300"/>
    <n v="23"/>
    <s v="Midfielder"/>
    <n v="20"/>
    <n v="0"/>
    <n v="0"/>
    <n v="0"/>
    <n v="0.79"/>
    <n v="0.77"/>
    <n v="4.21"/>
    <n v="150000"/>
    <n v="29"/>
    <m/>
    <n v="7"/>
    <n v="1"/>
    <n v="2"/>
    <n v="80"/>
    <n v="71"/>
    <m/>
    <b v="0"/>
    <s v="BL"/>
  </r>
  <r>
    <n v="64586"/>
    <n v="6076"/>
    <s v="http://live.fanfooty.com.au/game/matchcentre.html?id=6076"/>
    <s v="R9"/>
    <x v="7"/>
    <n v="297401"/>
    <s v="Matt"/>
    <s v="Crouch"/>
    <s v="AD"/>
    <n v="15"/>
    <n v="91"/>
    <x v="40"/>
    <n v="63"/>
    <n v="75"/>
    <n v="111"/>
    <n v="12"/>
    <n v="20"/>
    <n v="2"/>
    <n v="3"/>
    <n v="0"/>
    <n v="0"/>
    <n v="1"/>
    <n v="0"/>
    <n v="0"/>
    <s v="Full Time"/>
    <s v="shovel"/>
    <s v="%P and %M plus %T... Playing inside midfield"/>
    <m/>
    <m/>
    <n v="585100"/>
    <n v="0"/>
    <n v="513500"/>
    <n v="92"/>
    <s v="Midfielder"/>
    <n v="44"/>
    <n v="8"/>
    <n v="103.12"/>
    <n v="98.14"/>
    <n v="5.05"/>
    <n v="2.5099999999999998"/>
    <n v="2.92"/>
    <n v="590000"/>
    <n v="109"/>
    <m/>
    <n v="9"/>
    <n v="5"/>
    <n v="2"/>
    <n v="71"/>
    <n v="76"/>
    <m/>
    <b v="0"/>
    <s v="BL"/>
  </r>
  <r>
    <n v="64587"/>
    <n v="6076"/>
    <s v="http://live.fanfooty.com.au/game/matchcentre.html?id=6076"/>
    <s v="R9"/>
    <x v="7"/>
    <n v="270811"/>
    <s v="Sam"/>
    <s v="Jacobs"/>
    <s v="AD"/>
    <n v="22"/>
    <n v="84"/>
    <x v="113"/>
    <n v="69"/>
    <n v="73"/>
    <n v="89"/>
    <n v="7"/>
    <n v="7"/>
    <n v="2"/>
    <n v="2"/>
    <n v="35"/>
    <n v="0"/>
    <n v="0"/>
    <n v="0"/>
    <n v="0"/>
    <s v="Full Time"/>
    <s v="ruck"/>
    <s v="%H... also %P and %T... First ruck"/>
    <m/>
    <m/>
    <n v="602800"/>
    <n v="0"/>
    <n v="486200"/>
    <n v="50"/>
    <s v="Ruck"/>
    <n v="24"/>
    <n v="8"/>
    <n v="105.62"/>
    <n v="95.29"/>
    <n v="5.22"/>
    <n v="3.91"/>
    <n v="7.64"/>
    <n v="597000"/>
    <n v="81"/>
    <m/>
    <n v="5"/>
    <n v="3"/>
    <n v="2"/>
    <n v="57"/>
    <n v="87"/>
    <m/>
    <b v="0"/>
    <s v="BL"/>
  </r>
  <r>
    <n v="64588"/>
    <n v="6076"/>
    <s v="http://live.fanfooty.com.au/game/matchcentre.html?id=6076"/>
    <s v="R9"/>
    <x v="7"/>
    <n v="240370"/>
    <s v="Richard"/>
    <s v="Douglas"/>
    <s v="AD"/>
    <n v="9"/>
    <n v="83"/>
    <x v="15"/>
    <n v="46"/>
    <n v="62"/>
    <n v="87"/>
    <n v="15"/>
    <n v="9"/>
    <n v="2"/>
    <n v="3"/>
    <n v="0"/>
    <n v="2"/>
    <n v="0"/>
    <n v="0"/>
    <n v="0"/>
    <s v="Full Time"/>
    <s v="wing"/>
    <s v="%O and %M plus %T... Playing outside midfield"/>
    <m/>
    <m/>
    <n v="471900"/>
    <n v="0"/>
    <n v="411500"/>
    <n v="60"/>
    <s v="Midfielder"/>
    <n v="26"/>
    <n v="8"/>
    <n v="86.75"/>
    <n v="80"/>
    <n v="2.1"/>
    <n v="1.07"/>
    <n v="1.88"/>
    <n v="479000"/>
    <n v="69"/>
    <m/>
    <n v="9"/>
    <n v="1"/>
    <n v="3"/>
    <n v="50"/>
    <n v="80"/>
    <m/>
    <b v="0"/>
    <s v="BL"/>
  </r>
  <r>
    <n v="64589"/>
    <n v="6076"/>
    <s v="http://live.fanfooty.com.au/game/matchcentre.html?id=6076"/>
    <s v="R9"/>
    <x v="7"/>
    <n v="297473"/>
    <s v="Jake"/>
    <s v="Kelly"/>
    <s v="AD"/>
    <n v="10"/>
    <n v="74"/>
    <x v="22"/>
    <n v="51"/>
    <n v="59"/>
    <n v="84"/>
    <n v="11"/>
    <n v="10"/>
    <n v="4"/>
    <n v="3"/>
    <n v="0"/>
    <n v="0"/>
    <n v="1"/>
    <n v="0"/>
    <n v="0"/>
    <s v="Full Time"/>
    <s v="guard"/>
    <s v="%D and %M with %T... In defence"/>
    <m/>
    <m/>
    <n v="271600"/>
    <n v="0"/>
    <n v="254400"/>
    <n v="5"/>
    <s v="Back"/>
    <n v="8"/>
    <n v="7"/>
    <n v="48.14"/>
    <n v="51"/>
    <n v="1.92"/>
    <n v="2.25"/>
    <n v="2.35"/>
    <n v="263000"/>
    <n v="33"/>
    <m/>
    <n v="7"/>
    <n v="0"/>
    <n v="1"/>
    <n v="85"/>
    <n v="87"/>
    <m/>
    <b v="0"/>
    <s v="BL"/>
  </r>
  <r>
    <n v="64590"/>
    <n v="6076"/>
    <s v="http://live.fanfooty.com.au/game/matchcentre.html?id=6076"/>
    <s v="R9"/>
    <x v="7"/>
    <n v="298281"/>
    <s v="Jake"/>
    <s v="Lever"/>
    <s v="AD"/>
    <n v="13"/>
    <n v="74"/>
    <x v="17"/>
    <n v="44"/>
    <n v="63"/>
    <n v="84"/>
    <n v="13"/>
    <n v="7"/>
    <n v="7"/>
    <n v="1"/>
    <n v="0"/>
    <n v="2"/>
    <n v="2"/>
    <n v="0"/>
    <n v="0"/>
    <s v="Full Time"/>
    <s v="job"/>
    <s v="%M and %P... Following Hipwood"/>
    <m/>
    <m/>
    <n v="335600"/>
    <n v="0"/>
    <n v="383000"/>
    <n v="52"/>
    <s v="Back"/>
    <n v="6"/>
    <n v="5"/>
    <n v="57"/>
    <n v="72.400000000000006"/>
    <n v="0.44"/>
    <n v="0.42"/>
    <n v="0.55000000000000004"/>
    <n v="327000"/>
    <n v="45"/>
    <m/>
    <n v="8"/>
    <n v="0"/>
    <n v="5"/>
    <n v="50"/>
    <n v="87"/>
    <m/>
    <b v="0"/>
    <s v="BL"/>
  </r>
  <r>
    <n v="64591"/>
    <n v="6076"/>
    <s v="http://live.fanfooty.com.au/game/matchcentre.html?id=6076"/>
    <s v="R9"/>
    <x v="7"/>
    <n v="270296"/>
    <s v="Andy"/>
    <s v="Otten"/>
    <s v="AD"/>
    <n v="11"/>
    <n v="69"/>
    <x v="44"/>
    <n v="52"/>
    <n v="57"/>
    <n v="72"/>
    <n v="8"/>
    <n v="6"/>
    <n v="1"/>
    <n v="3"/>
    <n v="5"/>
    <n v="3"/>
    <n v="1"/>
    <n v="2"/>
    <n v="1"/>
    <s v="Full Time"/>
    <s v="spearhead"/>
    <s v="%P and %T plus %s... umps paid him %4FF... Starting forward on Walker"/>
    <m/>
    <m/>
    <n v="373100"/>
    <n v="0"/>
    <n v="376400"/>
    <n v="90"/>
    <s v="Back"/>
    <n v="22"/>
    <n v="8"/>
    <n v="70.25"/>
    <n v="82.86"/>
    <n v="57.89"/>
    <n v="54.06"/>
    <n v="40.229999999999997"/>
    <n v="377000"/>
    <n v="63"/>
    <m/>
    <n v="6"/>
    <n v="3"/>
    <n v="1"/>
    <n v="78"/>
    <n v="86"/>
    <m/>
    <b v="0"/>
    <s v="BL"/>
  </r>
  <r>
    <n v="64592"/>
    <n v="6076"/>
    <s v="http://live.fanfooty.com.au/game/matchcentre.html?id=6076"/>
    <s v="R9"/>
    <x v="7"/>
    <n v="280934"/>
    <s v="Daniel"/>
    <s v="Talia"/>
    <s v="AD"/>
    <n v="13"/>
    <n v="69"/>
    <x v="44"/>
    <n v="57"/>
    <n v="62"/>
    <n v="84"/>
    <n v="7"/>
    <n v="13"/>
    <n v="7"/>
    <n v="1"/>
    <n v="0"/>
    <n v="0"/>
    <n v="1"/>
    <n v="0"/>
    <n v="0"/>
    <s v="Full Time"/>
    <s v="job"/>
    <s v="%M and %P... Responsible for Hammelmann"/>
    <m/>
    <m/>
    <n v="321200"/>
    <n v="0"/>
    <n v="329800"/>
    <n v="-9"/>
    <s v="Back"/>
    <n v="12"/>
    <n v="8"/>
    <n v="51.88"/>
    <n v="61.14"/>
    <n v="0.9"/>
    <n v="0.8"/>
    <n v="1.49"/>
    <n v="310000"/>
    <n v="30"/>
    <m/>
    <n v="7"/>
    <n v="0"/>
    <n v="3"/>
    <n v="80"/>
    <n v="94"/>
    <m/>
    <b v="0"/>
    <s v="BL"/>
  </r>
  <r>
    <n v="64593"/>
    <n v="6076"/>
    <s v="http://live.fanfooty.com.au/game/matchcentre.html?id=6076"/>
    <s v="R9"/>
    <x v="7"/>
    <n v="990882"/>
    <s v="Wayne"/>
    <s v="Milera"/>
    <s v="AD"/>
    <n v="9"/>
    <n v="55"/>
    <x v="18"/>
    <n v="32"/>
    <n v="44"/>
    <n v="58"/>
    <n v="9"/>
    <n v="5"/>
    <n v="2"/>
    <n v="1"/>
    <n v="0"/>
    <n v="1"/>
    <n v="0"/>
    <n v="1"/>
    <n v="1"/>
    <s v="Full Time"/>
    <s v="wing"/>
    <s v="%s from %D and %M... Running off a HFF"/>
    <m/>
    <m/>
    <n v="313400"/>
    <n v="0"/>
    <n v="289100"/>
    <n v="41"/>
    <s v="Forward"/>
    <n v="30"/>
    <n v="7"/>
    <n v="62.57"/>
    <n v="62"/>
    <n v="0.84"/>
    <n v="0.52"/>
    <n v="1.19"/>
    <n v="326000"/>
    <n v="49"/>
    <m/>
    <n v="4"/>
    <n v="1"/>
    <n v="0"/>
    <n v="71"/>
    <n v="84"/>
    <m/>
    <b v="0"/>
    <s v="BL"/>
  </r>
  <r>
    <n v="64594"/>
    <n v="6076"/>
    <s v="http://live.fanfooty.com.au/game/matchcentre.html?id=6076"/>
    <s v="R9"/>
    <x v="7"/>
    <n v="998106"/>
    <s v="Jordan"/>
    <s v="Gallucci"/>
    <s v="AD"/>
    <n v="10"/>
    <n v="54"/>
    <x v="29"/>
    <n v="41"/>
    <n v="41"/>
    <n v="54"/>
    <n v="7"/>
    <n v="4"/>
    <n v="2"/>
    <n v="3"/>
    <n v="0"/>
    <n v="1"/>
    <n v="0"/>
    <n v="1"/>
    <n v="0"/>
    <s v="Full Time"/>
    <s v="rookie"/>
    <s v="First game... %D and %M with %T... %s as well"/>
    <s v="wing"/>
    <s v="Playing outside midfield"/>
    <n v="156800"/>
    <n v="0"/>
    <n v="148800"/>
    <n v="29"/>
    <s v="Midfielder"/>
    <n v="7"/>
    <n v="0"/>
    <n v="0"/>
    <n v="0"/>
    <n v="1.34"/>
    <n v="1.98"/>
    <n v="0.42"/>
    <n v="222000"/>
    <n v="43"/>
    <m/>
    <n v="5"/>
    <n v="0"/>
    <n v="2"/>
    <n v="72"/>
    <n v="80"/>
    <m/>
    <b v="0"/>
    <s v="BL"/>
  </r>
  <r>
    <n v="64595"/>
    <n v="6076"/>
    <s v="http://live.fanfooty.com.au/game/matchcentre.html?id=6076"/>
    <s v="R9"/>
    <x v="7"/>
    <n v="290306"/>
    <s v="Curtly"/>
    <s v="Hampton"/>
    <s v="AD"/>
    <n v="8"/>
    <n v="46"/>
    <x v="66"/>
    <n v="38"/>
    <n v="32"/>
    <n v="45"/>
    <n v="6"/>
    <n v="3"/>
    <n v="2"/>
    <n v="4"/>
    <n v="0"/>
    <n v="0"/>
    <n v="0"/>
    <n v="0"/>
    <n v="0"/>
    <s v="Full Time"/>
    <s v="injured"/>
    <s v="Right ankle roll in Q3... did not return... %O and %M plus %T"/>
    <s v="shovel"/>
    <s v="Rotating through midfield"/>
    <n v="322600"/>
    <n v="0"/>
    <n v="305500"/>
    <n v="91"/>
    <s v="Back"/>
    <n v="17"/>
    <n v="8"/>
    <n v="65.88"/>
    <n v="63"/>
    <n v="47.03"/>
    <n v="51.19"/>
    <n v="40.56"/>
    <n v="347000"/>
    <n v="78"/>
    <m/>
    <n v="5"/>
    <n v="4"/>
    <n v="2"/>
    <n v="66"/>
    <n v="46"/>
    <m/>
    <b v="1"/>
    <s v="BL"/>
  </r>
  <r>
    <n v="64596"/>
    <n v="6076"/>
    <s v="http://live.fanfooty.com.au/game/matchcentre.html?id=6076"/>
    <s v="R9"/>
    <x v="7"/>
    <n v="291748"/>
    <s v="Brodie"/>
    <s v="Smith"/>
    <s v="AD"/>
    <n v="3"/>
    <n v="44"/>
    <x v="102"/>
    <n v="24"/>
    <n v="34"/>
    <n v="48"/>
    <n v="8"/>
    <n v="5"/>
    <n v="2"/>
    <n v="1"/>
    <n v="0"/>
    <n v="0"/>
    <n v="0"/>
    <n v="0"/>
    <n v="0"/>
    <s v="Full Time"/>
    <s v="guard"/>
    <s v="%M and %D... Playing small defender"/>
    <m/>
    <m/>
    <n v="433800"/>
    <n v="0"/>
    <n v="395000"/>
    <n v="107"/>
    <s v="Back"/>
    <n v="33"/>
    <n v="8"/>
    <n v="77"/>
    <n v="76"/>
    <n v="1.4"/>
    <n v="1.43"/>
    <n v="2.17"/>
    <n v="443000"/>
    <n v="91"/>
    <m/>
    <n v="5"/>
    <n v="1"/>
    <n v="5"/>
    <n v="53"/>
    <n v="62"/>
    <m/>
    <b v="0"/>
    <s v="BL"/>
  </r>
  <r>
    <n v="64597"/>
    <n v="6076"/>
    <s v="http://live.fanfooty.com.au/game/matchcentre.html?id=6076"/>
    <s v="R9"/>
    <x v="7"/>
    <n v="290228"/>
    <s v="Kyle"/>
    <s v="Hartigan"/>
    <s v="AD"/>
    <n v="3"/>
    <n v="43"/>
    <x v="56"/>
    <n v="32"/>
    <n v="35"/>
    <n v="45"/>
    <n v="6"/>
    <n v="3"/>
    <n v="5"/>
    <n v="1"/>
    <n v="0"/>
    <n v="0"/>
    <n v="0"/>
    <n v="0"/>
    <n v="0"/>
    <s v="Full Time"/>
    <s v="job"/>
    <s v="%M and %P... At FB on Close"/>
    <m/>
    <m/>
    <n v="261600"/>
    <n v="0"/>
    <n v="296400"/>
    <n v="63"/>
    <s v="Back"/>
    <n v="15"/>
    <n v="8"/>
    <n v="50"/>
    <n v="59"/>
    <n v="0.75"/>
    <n v="0.52"/>
    <n v="0.59"/>
    <n v="275000"/>
    <n v="63"/>
    <m/>
    <n v="4"/>
    <n v="0"/>
    <n v="2"/>
    <n v="88"/>
    <n v="91"/>
    <m/>
    <b v="0"/>
    <s v="BL"/>
  </r>
  <r>
    <n v="64598"/>
    <n v="6077"/>
    <s v="http://live.fanfooty.com.au/game/matchcentre.html?id=6077"/>
    <s v="R9"/>
    <x v="7"/>
    <n v="260257"/>
    <s v="Scott"/>
    <s v="Pendlebury"/>
    <s v="CO"/>
    <n v="43"/>
    <n v="144"/>
    <x v="152"/>
    <n v="184"/>
    <n v="106"/>
    <n v="147"/>
    <n v="20"/>
    <n v="16"/>
    <n v="2"/>
    <n v="9"/>
    <n v="0"/>
    <n v="4"/>
    <n v="0"/>
    <n v="1"/>
    <n v="0"/>
    <s v="Full Time"/>
    <s v="star"/>
    <s v="%O and %M plus %T... %s as well... umps paid him %4FF"/>
    <s v="shovel"/>
    <s v="Usual role in the midfield"/>
    <n v="581200"/>
    <n v="0"/>
    <n v="564000"/>
    <n v="90"/>
    <s v="Midfielder"/>
    <n v="10"/>
    <n v="8"/>
    <n v="106.5"/>
    <n v="113.14"/>
    <n v="11.68"/>
    <n v="20.73"/>
    <n v="8.4"/>
    <n v="593000"/>
    <n v="118"/>
    <m/>
    <n v="13"/>
    <n v="7"/>
    <n v="3"/>
    <n v="72"/>
    <n v="80"/>
    <m/>
    <b v="0"/>
    <s v="HW"/>
  </r>
  <r>
    <n v="64599"/>
    <n v="6077"/>
    <s v="http://live.fanfooty.com.au/game/matchcentre.html?id=6077"/>
    <s v="R9"/>
    <x v="7"/>
    <n v="291790"/>
    <s v="Adam"/>
    <s v="Treloar"/>
    <s v="CO"/>
    <n v="32"/>
    <n v="126"/>
    <x v="20"/>
    <n v="156"/>
    <n v="99"/>
    <n v="139"/>
    <n v="13"/>
    <n v="21"/>
    <n v="3"/>
    <n v="7"/>
    <n v="0"/>
    <n v="1"/>
    <n v="0"/>
    <n v="1"/>
    <n v="1"/>
    <s v="Full Time"/>
    <s v="magnet"/>
    <s v="Just three touches in the first term... Enjoyed a huge third term which included 13 touches... %D and %M with %T... %s as well"/>
    <s v="shovel"/>
    <s v="Inside midfielder"/>
    <n v="620400"/>
    <n v="0"/>
    <n v="525500"/>
    <n v="163"/>
    <s v="Midfielder"/>
    <n v="7"/>
    <n v="7"/>
    <n v="112.43"/>
    <n v="95.57"/>
    <n v="25.81"/>
    <n v="23.56"/>
    <n v="15.53"/>
    <n v="641000"/>
    <n v="159"/>
    <m/>
    <n v="15"/>
    <n v="5"/>
    <n v="2"/>
    <n v="70"/>
    <n v="85"/>
    <m/>
    <b v="0"/>
    <s v="HW"/>
  </r>
  <r>
    <n v="64600"/>
    <n v="6077"/>
    <s v="http://live.fanfooty.com.au/game/matchcentre.html?id=6077"/>
    <s v="R9"/>
    <x v="7"/>
    <n v="291313"/>
    <s v="Jeremy"/>
    <s v="Howe"/>
    <s v="CO"/>
    <n v="32"/>
    <n v="125"/>
    <x v="6"/>
    <n v="162"/>
    <n v="101"/>
    <n v="129"/>
    <n v="18"/>
    <n v="7"/>
    <n v="13"/>
    <n v="3"/>
    <n v="0"/>
    <n v="0"/>
    <n v="0"/>
    <n v="1"/>
    <n v="0"/>
    <s v="Full Time"/>
    <s v="rock"/>
    <s v="Huge first term with 11 touches and 6 marks... %P including %K... also %M and %T... and kicked %s"/>
    <s v="plusone"/>
    <m/>
    <n v="461200"/>
    <n v="0"/>
    <n v="488800"/>
    <n v="156"/>
    <s v="Back"/>
    <n v="38"/>
    <n v="8"/>
    <n v="87.38"/>
    <n v="92.57"/>
    <n v="2.21"/>
    <n v="3.52"/>
    <n v="3.35"/>
    <n v="486000"/>
    <n v="107"/>
    <m/>
    <n v="6"/>
    <n v="1"/>
    <n v="1"/>
    <n v="76"/>
    <n v="91"/>
    <m/>
    <b v="0"/>
    <s v="HW"/>
  </r>
  <r>
    <n v="64601"/>
    <n v="6077"/>
    <s v="http://live.fanfooty.com.au/game/matchcentre.html?id=6077"/>
    <s v="R9"/>
    <x v="7"/>
    <n v="293957"/>
    <s v="Brodie"/>
    <s v="Grundy"/>
    <s v="CO"/>
    <n v="43"/>
    <n v="119"/>
    <x v="70"/>
    <n v="144"/>
    <n v="99"/>
    <n v="122"/>
    <n v="10"/>
    <n v="7"/>
    <n v="3"/>
    <n v="6"/>
    <n v="44"/>
    <n v="1"/>
    <n v="1"/>
    <n v="0"/>
    <n v="0"/>
    <s v="Full Time"/>
    <s v="hot"/>
    <s v="%H... also %P and %T"/>
    <s v="ruck"/>
    <s v="First ruck"/>
    <n v="552500"/>
    <n v="0"/>
    <n v="473900"/>
    <n v="136"/>
    <s v="Ruck"/>
    <n v="4"/>
    <n v="8"/>
    <n v="105.12"/>
    <n v="92.43"/>
    <n v="21.63"/>
    <n v="13.45"/>
    <n v="17.559999999999999"/>
    <n v="579000"/>
    <n v="123"/>
    <m/>
    <n v="13"/>
    <n v="7"/>
    <n v="2"/>
    <n v="52"/>
    <n v="81"/>
    <m/>
    <b v="0"/>
    <s v="HW"/>
  </r>
  <r>
    <n v="64602"/>
    <n v="6077"/>
    <s v="http://live.fanfooty.com.au/game/matchcentre.html?id=6077"/>
    <s v="R9"/>
    <x v="7"/>
    <n v="291776"/>
    <s v="Taylor"/>
    <s v="Adams"/>
    <s v="CO"/>
    <n v="21"/>
    <n v="116"/>
    <x v="62"/>
    <n v="148"/>
    <n v="96"/>
    <n v="132"/>
    <n v="18"/>
    <n v="15"/>
    <n v="8"/>
    <n v="3"/>
    <n v="0"/>
    <n v="2"/>
    <n v="2"/>
    <n v="0"/>
    <n v="0"/>
    <s v="Full Time"/>
    <s v="gun"/>
    <s v="%P and %M plus %T"/>
    <s v="shovel"/>
    <s v="Inside midfielder"/>
    <n v="641600"/>
    <n v="0"/>
    <n v="543000"/>
    <n v="84"/>
    <s v="Back"/>
    <n v="13"/>
    <n v="8"/>
    <n v="120.25"/>
    <n v="110.71"/>
    <n v="58.95"/>
    <n v="41.62"/>
    <n v="54.33"/>
    <n v="657000"/>
    <n v="119"/>
    <m/>
    <n v="13"/>
    <n v="6"/>
    <n v="5"/>
    <n v="75"/>
    <n v="80"/>
    <m/>
    <b v="0"/>
    <s v="HW"/>
  </r>
  <r>
    <n v="64603"/>
    <n v="6077"/>
    <s v="http://live.fanfooty.com.au/game/matchcentre.html?id=6077"/>
    <s v="R9"/>
    <x v="7"/>
    <n v="294650"/>
    <s v="Josh"/>
    <s v="Smith"/>
    <s v="CO"/>
    <n v="26"/>
    <n v="112"/>
    <x v="43"/>
    <n v="146"/>
    <n v="89"/>
    <n v="114"/>
    <n v="17"/>
    <n v="5"/>
    <n v="11"/>
    <n v="3"/>
    <n v="0"/>
    <n v="0"/>
    <n v="0"/>
    <n v="1"/>
    <n v="0"/>
    <s v="Full Time"/>
    <s v="hot"/>
    <s v="%D with %k by foot... also %M and %T... and scored %s"/>
    <s v="guard"/>
    <s v="Rebounding off the half back flank"/>
    <n v="460000"/>
    <n v="0"/>
    <n v="385500"/>
    <n v="54"/>
    <s v="Back"/>
    <n v="40"/>
    <n v="7"/>
    <n v="79.430000000000007"/>
    <n v="73.5"/>
    <n v="1.6"/>
    <n v="0.85"/>
    <n v="2.06"/>
    <n v="461000"/>
    <n v="101"/>
    <m/>
    <n v="0"/>
    <n v="0"/>
    <n v="1"/>
    <n v="68"/>
    <n v="91"/>
    <m/>
    <b v="0"/>
    <s v="HW"/>
  </r>
  <r>
    <n v="64604"/>
    <n v="6077"/>
    <s v="http://live.fanfooty.com.au/game/matchcentre.html?id=6077"/>
    <s v="R9"/>
    <x v="7"/>
    <n v="280965"/>
    <s v="Steele"/>
    <s v="Sidebottom"/>
    <s v="CO"/>
    <n v="30"/>
    <n v="109"/>
    <x v="52"/>
    <n v="139"/>
    <n v="87"/>
    <n v="120"/>
    <n v="14"/>
    <n v="13"/>
    <n v="6"/>
    <n v="5"/>
    <n v="0"/>
    <n v="0"/>
    <n v="1"/>
    <n v="1"/>
    <n v="0"/>
    <s v="Full Time"/>
    <s v="hot"/>
    <s v="Just two touches in Q1... %P and %M plus %T... %s as well"/>
    <s v="wing"/>
    <s v="Providing drive from the wing"/>
    <n v="537300"/>
    <n v="0"/>
    <n v="441000"/>
    <n v="122"/>
    <s v="Midfielder"/>
    <n v="22"/>
    <n v="8"/>
    <n v="98.88"/>
    <n v="83.57"/>
    <n v="1.27"/>
    <n v="1.39"/>
    <n v="1.74"/>
    <n v="557000"/>
    <n v="123"/>
    <m/>
    <n v="7"/>
    <n v="2"/>
    <n v="3"/>
    <n v="70"/>
    <n v="81"/>
    <m/>
    <b v="0"/>
    <s v="HW"/>
  </r>
  <r>
    <n v="64605"/>
    <n v="6077"/>
    <s v="http://live.fanfooty.com.au/game/matchcentre.html?id=6077"/>
    <s v="R9"/>
    <x v="7"/>
    <n v="293871"/>
    <s v="Jack"/>
    <s v="Crisp"/>
    <s v="CO"/>
    <n v="30"/>
    <n v="100"/>
    <x v="52"/>
    <n v="129"/>
    <n v="78"/>
    <n v="102"/>
    <n v="10"/>
    <n v="9"/>
    <n v="7"/>
    <n v="6"/>
    <n v="0"/>
    <n v="1"/>
    <n v="0"/>
    <n v="1"/>
    <n v="0"/>
    <s v="Full Time"/>
    <s v="hot"/>
    <s v="%P and %M plus %T... %s as well"/>
    <s v="wing"/>
    <m/>
    <n v="490700"/>
    <n v="0"/>
    <n v="426300"/>
    <n v="106"/>
    <s v="Midfielder"/>
    <n v="25"/>
    <n v="8"/>
    <n v="82.88"/>
    <n v="70.14"/>
    <n v="0.45"/>
    <n v="0.46"/>
    <n v="0.99"/>
    <n v="492000"/>
    <n v="108"/>
    <m/>
    <n v="7"/>
    <n v="1"/>
    <n v="1"/>
    <n v="84"/>
    <n v="82"/>
    <m/>
    <b v="0"/>
    <s v="HW"/>
  </r>
  <r>
    <n v="64606"/>
    <n v="6077"/>
    <s v="http://live.fanfooty.com.au/game/matchcentre.html?id=6077"/>
    <s v="R9"/>
    <x v="7"/>
    <n v="996487"/>
    <s v="Tom"/>
    <s v="Phillips"/>
    <s v="CO"/>
    <n v="10"/>
    <n v="90"/>
    <x v="8"/>
    <n v="115"/>
    <n v="70"/>
    <n v="96"/>
    <n v="14"/>
    <n v="10"/>
    <n v="5"/>
    <n v="3"/>
    <n v="0"/>
    <n v="1"/>
    <n v="0"/>
    <n v="0"/>
    <n v="0"/>
    <s v="Full Time"/>
    <s v="wing"/>
    <s v="Just the one opening term disposal... %O and %M plus %T... Rotating between midfield and forward"/>
    <m/>
    <m/>
    <n v="381400"/>
    <n v="0"/>
    <n v="334700"/>
    <n v="75"/>
    <s v="Midfielder"/>
    <n v="21"/>
    <n v="7"/>
    <n v="72.569999999999993"/>
    <n v="68.33"/>
    <n v="4.95"/>
    <n v="2.9"/>
    <n v="6.7"/>
    <n v="398000"/>
    <n v="84"/>
    <m/>
    <n v="7"/>
    <n v="1"/>
    <n v="4"/>
    <n v="66"/>
    <n v="77"/>
    <m/>
    <b v="0"/>
    <s v="HW"/>
  </r>
  <r>
    <n v="64607"/>
    <n v="6077"/>
    <s v="http://live.fanfooty.com.au/game/matchcentre.html?id=6077"/>
    <s v="R9"/>
    <x v="7"/>
    <n v="270861"/>
    <s v="Levi"/>
    <s v="Greenwood"/>
    <s v="CO"/>
    <n v="30"/>
    <n v="88"/>
    <x v="17"/>
    <n v="116"/>
    <n v="68"/>
    <n v="91"/>
    <n v="8"/>
    <n v="7"/>
    <n v="6"/>
    <n v="7"/>
    <n v="0"/>
    <n v="0"/>
    <n v="1"/>
    <n v="1"/>
    <n v="1"/>
    <s v="Full Time"/>
    <s v="wing"/>
    <s v="%O and %M plus %T... %s as well... Spending significant periods forward"/>
    <m/>
    <m/>
    <n v="376800"/>
    <n v="0"/>
    <n v="333900"/>
    <n v="60"/>
    <s v="Midfielder"/>
    <n v="19"/>
    <n v="6"/>
    <n v="66"/>
    <n v="62.8"/>
    <n v="0.27"/>
    <n v="0.57999999999999996"/>
    <n v="0.39"/>
    <n v="389000"/>
    <n v="78"/>
    <m/>
    <n v="3"/>
    <n v="0"/>
    <n v="1"/>
    <n v="66"/>
    <n v="80"/>
    <m/>
    <b v="0"/>
    <s v="HW"/>
  </r>
  <r>
    <n v="64608"/>
    <n v="6077"/>
    <s v="http://live.fanfooty.com.au/game/matchcentre.html?id=6077"/>
    <s v="R9"/>
    <x v="7"/>
    <n v="992010"/>
    <s v="Brayden"/>
    <s v="Maynard"/>
    <s v="CO"/>
    <n v="19"/>
    <n v="85"/>
    <x v="73"/>
    <n v="110"/>
    <n v="71"/>
    <n v="96"/>
    <n v="16"/>
    <n v="6"/>
    <n v="7"/>
    <n v="1"/>
    <n v="0"/>
    <n v="0"/>
    <n v="2"/>
    <n v="1"/>
    <n v="0"/>
    <s v="Full Time"/>
    <s v="guard"/>
    <s v="Spending time on numerous opponents... %D with %k by foot... also %M... and booted %s... Rebounding off half back"/>
    <m/>
    <m/>
    <n v="345100"/>
    <n v="0"/>
    <n v="357500"/>
    <n v="94"/>
    <s v="Back"/>
    <n v="37"/>
    <n v="8"/>
    <n v="63.62"/>
    <n v="66.709999999999994"/>
    <n v="0.28000000000000003"/>
    <n v="0.55000000000000004"/>
    <n v="0.32"/>
    <n v="362000"/>
    <n v="83"/>
    <m/>
    <n v="4"/>
    <n v="0"/>
    <n v="4"/>
    <n v="81"/>
    <n v="84"/>
    <m/>
    <b v="0"/>
    <s v="HW"/>
  </r>
  <r>
    <n v="64609"/>
    <n v="6077"/>
    <s v="http://live.fanfooty.com.au/game/matchcentre.html?id=6077"/>
    <s v="R9"/>
    <x v="7"/>
    <n v="291720"/>
    <s v="Will"/>
    <s v="Hoskin-Elliott"/>
    <s v="CO"/>
    <n v="19"/>
    <n v="83"/>
    <x v="80"/>
    <n v="113"/>
    <n v="58"/>
    <n v="81"/>
    <n v="15"/>
    <n v="3"/>
    <n v="3"/>
    <n v="6"/>
    <n v="0"/>
    <n v="2"/>
    <n v="1"/>
    <n v="0"/>
    <n v="0"/>
    <s v="Full Time"/>
    <s v="wing"/>
    <s v="%O including %K... also %T and %M... Rotating between wing and forward"/>
    <m/>
    <m/>
    <n v="397000"/>
    <n v="0"/>
    <n v="366500"/>
    <n v="24"/>
    <s v="Forward"/>
    <n v="32"/>
    <n v="8"/>
    <n v="83.88"/>
    <n v="84.29"/>
    <n v="44.86"/>
    <n v="37.159999999999997"/>
    <n v="39.79"/>
    <n v="415000"/>
    <n v="79"/>
    <m/>
    <n v="6"/>
    <n v="1"/>
    <n v="3"/>
    <n v="61"/>
    <n v="85"/>
    <m/>
    <b v="0"/>
    <s v="HW"/>
  </r>
  <r>
    <n v="64610"/>
    <n v="6077"/>
    <s v="http://live.fanfooty.com.au/game/matchcentre.html?id=6077"/>
    <s v="R9"/>
    <x v="7"/>
    <n v="293801"/>
    <s v="Jamie"/>
    <s v="Elliott"/>
    <s v="CO"/>
    <n v="21"/>
    <n v="80"/>
    <x v="79"/>
    <n v="98"/>
    <n v="68"/>
    <n v="84"/>
    <n v="8"/>
    <n v="6"/>
    <n v="6"/>
    <n v="2"/>
    <n v="0"/>
    <n v="0"/>
    <n v="0"/>
    <n v="3"/>
    <n v="0"/>
    <s v="Full Time"/>
    <s v="spearhead"/>
    <s v="%s from %D and %M with %T... Hardwick keeping him company"/>
    <m/>
    <m/>
    <n v="363700"/>
    <n v="0"/>
    <n v="322200"/>
    <n v="36"/>
    <s v="Forward"/>
    <n v="5"/>
    <n v="5"/>
    <n v="70.2"/>
    <n v="65.5"/>
    <n v="1.55"/>
    <n v="2.9"/>
    <n v="3.91"/>
    <n v="362000"/>
    <n v="35"/>
    <m/>
    <n v="3"/>
    <n v="0"/>
    <n v="1"/>
    <n v="85"/>
    <n v="74"/>
    <m/>
    <b v="0"/>
    <s v="HW"/>
  </r>
  <r>
    <n v="64611"/>
    <n v="6077"/>
    <s v="http://live.fanfooty.com.au/game/matchcentre.html?id=6077"/>
    <s v="R9"/>
    <x v="7"/>
    <n v="230232"/>
    <s v="Daniel"/>
    <s v="Wells"/>
    <s v="CO"/>
    <n v="19"/>
    <n v="76"/>
    <x v="27"/>
    <n v="98"/>
    <n v="57"/>
    <n v="79"/>
    <n v="5"/>
    <n v="11"/>
    <n v="3"/>
    <n v="7"/>
    <n v="0"/>
    <n v="1"/>
    <n v="0"/>
    <n v="0"/>
    <n v="1"/>
    <s v="Full Time"/>
    <s v="shovel"/>
    <s v="%P and %M plus %T... %s as well... Midfield role"/>
    <m/>
    <m/>
    <n v="510700"/>
    <n v="0"/>
    <n v="547400"/>
    <n v="139"/>
    <s v="Midfielder"/>
    <n v="3"/>
    <n v="3"/>
    <n v="89.67"/>
    <n v="90.5"/>
    <n v="0.17"/>
    <n v="0.15"/>
    <n v="0.27"/>
    <n v="517000"/>
    <n v="106"/>
    <m/>
    <n v="7"/>
    <n v="6"/>
    <n v="0"/>
    <n v="87"/>
    <n v="80"/>
    <m/>
    <b v="0"/>
    <s v="HW"/>
  </r>
  <r>
    <n v="64612"/>
    <n v="6077"/>
    <s v="http://live.fanfooty.com.au/game/matchcentre.html?id=6077"/>
    <s v="R9"/>
    <x v="7"/>
    <n v="250548"/>
    <s v="Lynden"/>
    <s v="Dunn"/>
    <s v="CO"/>
    <n v="9"/>
    <n v="71"/>
    <x v="80"/>
    <n v="90"/>
    <n v="59"/>
    <n v="81"/>
    <n v="8"/>
    <n v="11"/>
    <n v="5"/>
    <n v="3"/>
    <n v="0"/>
    <n v="1"/>
    <n v="1"/>
    <n v="0"/>
    <n v="0"/>
    <s v="Full Time"/>
    <s v="job"/>
    <s v="%D and %M with %T... Following Roughead"/>
    <m/>
    <m/>
    <n v="300900"/>
    <n v="0"/>
    <n v="301400"/>
    <n v="33"/>
    <s v="Back"/>
    <n v="15"/>
    <n v="3"/>
    <n v="51.67"/>
    <n v="71.5"/>
    <n v="0.13"/>
    <n v="0.44"/>
    <n v="0.78"/>
    <n v="310000"/>
    <n v="65"/>
    <m/>
    <n v="7"/>
    <n v="2"/>
    <n v="1"/>
    <n v="89"/>
    <n v="85"/>
    <m/>
    <b v="0"/>
    <s v="HW"/>
  </r>
  <r>
    <n v="64613"/>
    <n v="6077"/>
    <s v="http://live.fanfooty.com.au/game/matchcentre.html?id=6077"/>
    <s v="R9"/>
    <x v="7"/>
    <n v="298288"/>
    <s v="Darcy"/>
    <s v="Moore"/>
    <s v="CO"/>
    <n v="12"/>
    <n v="71"/>
    <x v="9"/>
    <n v="86"/>
    <n v="61"/>
    <n v="74"/>
    <n v="4"/>
    <n v="7"/>
    <n v="5"/>
    <n v="3"/>
    <n v="4"/>
    <n v="1"/>
    <n v="0"/>
    <n v="2"/>
    <n v="1"/>
    <s v="Full Time"/>
    <s v="spearhead"/>
    <s v="%s from %P and %M plus %T... Stood by Heatherley"/>
    <m/>
    <m/>
    <n v="299500"/>
    <n v="0"/>
    <n v="281400"/>
    <n v="41"/>
    <s v="Forward"/>
    <n v="30"/>
    <n v="8"/>
    <n v="50.5"/>
    <n v="47.43"/>
    <n v="1.02"/>
    <n v="1.73"/>
    <n v="1.28"/>
    <n v="293000"/>
    <n v="36"/>
    <m/>
    <n v="13"/>
    <n v="1"/>
    <n v="0"/>
    <n v="63"/>
    <n v="90"/>
    <m/>
    <b v="0"/>
    <s v="HW"/>
  </r>
  <r>
    <n v="64614"/>
    <n v="6077"/>
    <s v="http://live.fanfooty.com.au/game/matchcentre.html?id=6077"/>
    <s v="R9"/>
    <x v="7"/>
    <n v="260246"/>
    <s v="Tyson"/>
    <s v="Goldsack"/>
    <s v="CO"/>
    <n v="12"/>
    <n v="65"/>
    <x v="22"/>
    <n v="83"/>
    <n v="56"/>
    <n v="74"/>
    <n v="9"/>
    <n v="7"/>
    <n v="7"/>
    <n v="1"/>
    <n v="1"/>
    <n v="0"/>
    <n v="1"/>
    <n v="0"/>
    <n v="1"/>
    <s v="Full Time"/>
    <s v="job"/>
    <s v="%O and %M plus %s... Marking Vickery"/>
    <m/>
    <m/>
    <n v="286300"/>
    <n v="0"/>
    <n v="309400"/>
    <n v="65"/>
    <s v="Back"/>
    <n v="6"/>
    <n v="8"/>
    <n v="52.62"/>
    <n v="59.86"/>
    <n v="0.69"/>
    <n v="1.35"/>
    <n v="2.98"/>
    <n v="290000"/>
    <n v="44"/>
    <m/>
    <n v="7"/>
    <n v="2"/>
    <n v="1"/>
    <n v="81"/>
    <n v="82"/>
    <m/>
    <b v="0"/>
    <s v="HW"/>
  </r>
  <r>
    <n v="64615"/>
    <n v="6077"/>
    <s v="http://live.fanfooty.com.au/game/matchcentre.html?id=6077"/>
    <s v="R9"/>
    <x v="7"/>
    <n v="994185"/>
    <s v="Jordan"/>
    <s v="De Goey"/>
    <s v="CO"/>
    <n v="16"/>
    <n v="62"/>
    <x v="92"/>
    <n v="84"/>
    <n v="44"/>
    <n v="60"/>
    <n v="6"/>
    <n v="4"/>
    <n v="4"/>
    <n v="6"/>
    <n v="0"/>
    <n v="0"/>
    <n v="0"/>
    <n v="0"/>
    <n v="0"/>
    <s v="Full Time"/>
    <s v="wing"/>
    <s v="%D and %M with %T... Providing drive from the wing"/>
    <m/>
    <m/>
    <n v="447800"/>
    <n v="0"/>
    <n v="411600"/>
    <n v="97"/>
    <s v="Midfielder"/>
    <n v="2"/>
    <n v="2"/>
    <n v="60"/>
    <n v="72"/>
    <n v="0.41"/>
    <n v="0.69"/>
    <n v="0.64"/>
    <n v="424000"/>
    <n v="102"/>
    <m/>
    <n v="3"/>
    <n v="0"/>
    <n v="1"/>
    <n v="70"/>
    <n v="82"/>
    <m/>
    <b v="0"/>
    <s v="HW"/>
  </r>
  <r>
    <n v="64616"/>
    <n v="6077"/>
    <s v="http://live.fanfooty.com.au/game/matchcentre.html?id=6077"/>
    <s v="R9"/>
    <x v="7"/>
    <n v="294291"/>
    <s v="Henry"/>
    <s v="Schade"/>
    <s v="CO"/>
    <n v="5"/>
    <n v="52"/>
    <x v="25"/>
    <n v="66"/>
    <n v="43"/>
    <n v="57"/>
    <n v="5"/>
    <n v="7"/>
    <n v="5"/>
    <n v="2"/>
    <n v="0"/>
    <n v="0"/>
    <n v="0"/>
    <n v="0"/>
    <n v="0"/>
    <s v="Full Time"/>
    <s v="witcheshat"/>
    <s v="%O and %M plus %T"/>
    <s v="job"/>
    <s v="Minding Sicily"/>
    <n v="298900"/>
    <n v="0"/>
    <n v="334800"/>
    <n v="69"/>
    <s v="Back"/>
    <n v="41"/>
    <n v="7"/>
    <n v="53.43"/>
    <n v="63.67"/>
    <n v="0.31"/>
    <n v="0.56999999999999995"/>
    <n v="0.48"/>
    <n v="302000"/>
    <n v="62"/>
    <m/>
    <n v="3"/>
    <n v="0"/>
    <n v="0"/>
    <n v="91"/>
    <n v="86"/>
    <m/>
    <b v="0"/>
    <s v="HW"/>
  </r>
  <r>
    <n v="64617"/>
    <n v="6077"/>
    <s v="http://live.fanfooty.com.au/game/matchcentre.html?id=6077"/>
    <s v="R9"/>
    <x v="7"/>
    <n v="280104"/>
    <s v="Jarryd"/>
    <s v="Blair"/>
    <s v="CO"/>
    <n v="8"/>
    <n v="51"/>
    <x v="31"/>
    <n v="65"/>
    <n v="39"/>
    <n v="58"/>
    <n v="4"/>
    <n v="10"/>
    <n v="0"/>
    <n v="5"/>
    <n v="0"/>
    <n v="1"/>
    <n v="1"/>
    <n v="0"/>
    <n v="1"/>
    <s v="Full Time"/>
    <s v="pocket"/>
    <s v="%s from %P and %T... Whitecross following him"/>
    <m/>
    <m/>
    <n v="354000"/>
    <n v="0"/>
    <n v="365900"/>
    <n v="98"/>
    <s v="Forward"/>
    <n v="11"/>
    <n v="4"/>
    <n v="54.5"/>
    <n v="60"/>
    <n v="0.09"/>
    <n v="0.24"/>
    <n v="0.71"/>
    <n v="356000"/>
    <n v="83"/>
    <m/>
    <n v="7"/>
    <n v="3"/>
    <n v="2"/>
    <n v="71"/>
    <n v="81"/>
    <m/>
    <b v="0"/>
    <s v="HW"/>
  </r>
  <r>
    <n v="64618"/>
    <n v="6077"/>
    <s v="http://live.fanfooty.com.au/game/matchcentre.html?id=6077"/>
    <s v="R9"/>
    <x v="7"/>
    <n v="295067"/>
    <s v="James"/>
    <s v="Aish"/>
    <s v="CO"/>
    <n v="3"/>
    <n v="36"/>
    <x v="133"/>
    <n v="44"/>
    <n v="30"/>
    <n v="42"/>
    <n v="4"/>
    <n v="7"/>
    <n v="2"/>
    <n v="1"/>
    <n v="0"/>
    <n v="0"/>
    <n v="0"/>
    <n v="0"/>
    <n v="0"/>
    <s v="Full Time"/>
    <s v="injured"/>
    <s v="Possible fractured cheek bone due to a collision with Howe midway through the third... %O and %M"/>
    <s v="wing"/>
    <s v="Rotating between half back and wing"/>
    <n v="376900"/>
    <n v="0"/>
    <n v="340600"/>
    <n v="71"/>
    <s v="Midfielder"/>
    <n v="14"/>
    <n v="2"/>
    <n v="51.5"/>
    <n v="64"/>
    <n v="0.37"/>
    <n v="0.51"/>
    <n v="1.07"/>
    <n v="363000"/>
    <n v="89"/>
    <m/>
    <n v="3"/>
    <n v="0"/>
    <n v="2"/>
    <n v="72"/>
    <n v="52"/>
    <m/>
    <b v="1"/>
    <s v="HW"/>
  </r>
  <r>
    <n v="64619"/>
    <n v="6077"/>
    <s v="http://live.fanfooty.com.au/game/matchcentre.html?id=6077"/>
    <s v="R9"/>
    <x v="7"/>
    <n v="290821"/>
    <s v="Alex"/>
    <s v="Fasolo"/>
    <s v="CO"/>
    <n v="3"/>
    <n v="35"/>
    <x v="85"/>
    <n v="47"/>
    <n v="27"/>
    <n v="39"/>
    <n v="4"/>
    <n v="4"/>
    <n v="2"/>
    <n v="3"/>
    <n v="0"/>
    <n v="0"/>
    <n v="1"/>
    <n v="0"/>
    <n v="0"/>
    <s v="Full Time"/>
    <s v="spearhead"/>
    <s v="%O and %M plus %T... Duryea minding him"/>
    <m/>
    <m/>
    <n v="346100"/>
    <n v="0"/>
    <n v="326700"/>
    <n v="89"/>
    <s v="Forward"/>
    <n v="1"/>
    <n v="8"/>
    <n v="69"/>
    <n v="64"/>
    <n v="0.74"/>
    <n v="0.76"/>
    <n v="1.85"/>
    <n v="369000"/>
    <n v="76"/>
    <m/>
    <n v="4"/>
    <n v="0"/>
    <n v="4"/>
    <n v="50"/>
    <n v="90"/>
    <m/>
    <b v="0"/>
    <s v="HW"/>
  </r>
  <r>
    <n v="64620"/>
    <n v="6077"/>
    <s v="http://live.fanfooty.com.au/game/matchcentre.html?id=6077"/>
    <s v="R9"/>
    <x v="7"/>
    <n v="291856"/>
    <s v="Tom"/>
    <s v="Mitchell"/>
    <s v="HW"/>
    <n v="61"/>
    <n v="177"/>
    <x v="162"/>
    <n v="135"/>
    <n v="143"/>
    <n v="199"/>
    <n v="22"/>
    <n v="28"/>
    <n v="8"/>
    <n v="8"/>
    <n v="0"/>
    <n v="4"/>
    <n v="2"/>
    <n v="0"/>
    <n v="1"/>
    <s v="Full Time"/>
    <s v="cherry"/>
    <s v="Opened proceedings with a 14 touch first term... %P and %M plus %T... %s as well... umps paid him %4FF"/>
    <s v="shovel"/>
    <s v="Inside midfielder"/>
    <n v="675400"/>
    <n v="0"/>
    <n v="566500"/>
    <n v="106"/>
    <s v="Midfielder"/>
    <n v="3"/>
    <n v="8"/>
    <n v="126"/>
    <n v="110.57"/>
    <n v="34.07"/>
    <n v="13.65"/>
    <n v="25.06"/>
    <n v="694000"/>
    <n v="117"/>
    <m/>
    <n v="22"/>
    <n v="5"/>
    <n v="4"/>
    <n v="68"/>
    <n v="90"/>
    <m/>
    <b v="0"/>
    <s v="CO"/>
  </r>
  <r>
    <n v="64621"/>
    <n v="6077"/>
    <s v="http://live.fanfooty.com.au/game/matchcentre.html?id=6077"/>
    <s v="R9"/>
    <x v="7"/>
    <n v="260710"/>
    <s v="Paul"/>
    <s v="Puopolo"/>
    <s v="HW"/>
    <n v="49"/>
    <n v="104"/>
    <x v="79"/>
    <n v="113"/>
    <n v="72"/>
    <n v="99"/>
    <n v="6"/>
    <n v="9"/>
    <n v="1"/>
    <n v="13"/>
    <n v="0"/>
    <n v="1"/>
    <n v="0"/>
    <n v="2"/>
    <n v="0"/>
    <s v="Full Time"/>
    <s v="sore"/>
    <s v="First goal... Taken into the rooms late in Q2... Back on after HT... %s from %D and %T"/>
    <s v="wing"/>
    <s v="Rotating between midfield and forward"/>
    <n v="346400"/>
    <n v="0"/>
    <n v="333000"/>
    <n v="88"/>
    <s v="Forward"/>
    <n v="28"/>
    <n v="8"/>
    <n v="65.5"/>
    <n v="61.43"/>
    <n v="0.48"/>
    <n v="0.64"/>
    <n v="0.91"/>
    <n v="362000"/>
    <n v="56"/>
    <m/>
    <n v="8"/>
    <n v="0"/>
    <n v="1"/>
    <n v="60"/>
    <n v="85"/>
    <m/>
    <b v="0"/>
    <s v="CO"/>
  </r>
  <r>
    <n v="64622"/>
    <n v="6077"/>
    <s v="http://live.fanfooty.com.au/game/matchcentre.html?id=6077"/>
    <s v="R9"/>
    <x v="7"/>
    <n v="280737"/>
    <s v="Liam"/>
    <s v="Shiels"/>
    <s v="HW"/>
    <n v="37"/>
    <n v="103"/>
    <x v="23"/>
    <n v="77"/>
    <n v="78"/>
    <n v="114"/>
    <n v="15"/>
    <n v="10"/>
    <n v="3"/>
    <n v="8"/>
    <n v="0"/>
    <n v="0"/>
    <n v="3"/>
    <n v="1"/>
    <n v="0"/>
    <s v="Full Time"/>
    <s v="hot"/>
    <s v="13 touches and one major in that first term... %D and %M with %T... %s as well... not helped by %F"/>
    <s v="shovel"/>
    <s v="Inside midfielder"/>
    <n v="464100"/>
    <n v="0"/>
    <n v="368100"/>
    <n v="122"/>
    <s v="Midfielder"/>
    <n v="26"/>
    <n v="8"/>
    <n v="84.88"/>
    <n v="66.86"/>
    <n v="0.48"/>
    <n v="1.38"/>
    <n v="0.69"/>
    <n v="478000"/>
    <n v="78"/>
    <m/>
    <n v="12"/>
    <n v="8"/>
    <n v="4"/>
    <n v="64"/>
    <n v="75"/>
    <m/>
    <b v="0"/>
    <s v="CO"/>
  </r>
  <r>
    <n v="64623"/>
    <n v="6077"/>
    <s v="http://live.fanfooty.com.au/game/matchcentre.html?id=6077"/>
    <s v="R9"/>
    <x v="7"/>
    <n v="294877"/>
    <s v="Isaac"/>
    <s v="Smith"/>
    <s v="HW"/>
    <n v="20"/>
    <n v="103"/>
    <x v="59"/>
    <n v="73"/>
    <n v="78"/>
    <n v="108"/>
    <n v="15"/>
    <n v="11"/>
    <n v="5"/>
    <n v="5"/>
    <n v="0"/>
    <n v="1"/>
    <n v="0"/>
    <n v="0"/>
    <n v="0"/>
    <s v="Full Time"/>
    <s v="hot"/>
    <s v="%O and %M plus %T"/>
    <s v="wing"/>
    <s v="Providing drive from the wing"/>
    <n v="492200"/>
    <n v="0"/>
    <n v="408400"/>
    <n v="68"/>
    <s v="Midfielder"/>
    <n v="16"/>
    <n v="8"/>
    <n v="88.88"/>
    <n v="79.709999999999994"/>
    <n v="6.27"/>
    <n v="2.63"/>
    <n v="5.85"/>
    <n v="511000"/>
    <n v="116"/>
    <m/>
    <n v="10"/>
    <n v="5"/>
    <n v="1"/>
    <n v="80"/>
    <n v="86"/>
    <m/>
    <b v="0"/>
    <s v="CO"/>
  </r>
  <r>
    <n v="64624"/>
    <n v="6077"/>
    <s v="http://live.fanfooty.com.au/game/matchcentre.html?id=6077"/>
    <s v="R9"/>
    <x v="7"/>
    <n v="261323"/>
    <s v="Ben"/>
    <s v="McEvoy"/>
    <s v="HW"/>
    <n v="38"/>
    <n v="95"/>
    <x v="41"/>
    <n v="103"/>
    <n v="79"/>
    <n v="97"/>
    <n v="2"/>
    <n v="9"/>
    <n v="0"/>
    <n v="7"/>
    <n v="37"/>
    <n v="0"/>
    <n v="0"/>
    <n v="1"/>
    <n v="0"/>
    <s v="Full Time"/>
    <s v="ruck"/>
    <s v="%H... also %P and %T... and scored %s... First ruck"/>
    <m/>
    <m/>
    <n v="545500"/>
    <n v="0"/>
    <n v="493700"/>
    <n v="53"/>
    <s v="Ruck"/>
    <n v="7"/>
    <n v="8"/>
    <n v="97.75"/>
    <n v="98.57"/>
    <n v="2.62"/>
    <n v="3.11"/>
    <n v="4.21"/>
    <n v="548000"/>
    <n v="72"/>
    <m/>
    <n v="5"/>
    <n v="1"/>
    <n v="1"/>
    <n v="81"/>
    <n v="80"/>
    <m/>
    <b v="0"/>
    <s v="CO"/>
  </r>
  <r>
    <n v="64625"/>
    <n v="6077"/>
    <s v="http://live.fanfooty.com.au/game/matchcentre.html?id=6077"/>
    <s v="R9"/>
    <x v="7"/>
    <n v="291351"/>
    <s v="Jack"/>
    <s v="Gunston"/>
    <s v="HW"/>
    <n v="20"/>
    <n v="83"/>
    <x v="54"/>
    <n v="69"/>
    <n v="61"/>
    <n v="82"/>
    <n v="10"/>
    <n v="7"/>
    <n v="4"/>
    <n v="6"/>
    <n v="0"/>
    <n v="2"/>
    <n v="0"/>
    <n v="0"/>
    <n v="1"/>
    <s v="Full Time"/>
    <s v="sore"/>
    <s v="Knee injury midway through the third... %s from %P and %M plus %T"/>
    <s v="spearhead"/>
    <s v="Rotation of opponents"/>
    <n v="434200"/>
    <n v="0"/>
    <n v="425100"/>
    <n v="124"/>
    <s v="Forward"/>
    <n v="19"/>
    <n v="8"/>
    <n v="80"/>
    <n v="80.430000000000007"/>
    <n v="1.37"/>
    <n v="1.87"/>
    <n v="1.43"/>
    <n v="455000"/>
    <n v="106"/>
    <m/>
    <n v="8"/>
    <n v="0"/>
    <n v="1"/>
    <n v="76"/>
    <n v="87"/>
    <m/>
    <b v="0"/>
    <s v="CO"/>
  </r>
  <r>
    <n v="64626"/>
    <n v="6077"/>
    <s v="http://live.fanfooty.com.au/game/matchcentre.html?id=6077"/>
    <s v="R9"/>
    <x v="7"/>
    <n v="291201"/>
    <s v="Ricky"/>
    <s v="Henderson"/>
    <s v="HW"/>
    <n v="14"/>
    <n v="82"/>
    <x v="18"/>
    <n v="43"/>
    <n v="68"/>
    <n v="90"/>
    <n v="16"/>
    <n v="5"/>
    <n v="9"/>
    <n v="0"/>
    <n v="0"/>
    <n v="0"/>
    <n v="1"/>
    <n v="0"/>
    <n v="0"/>
    <s v="Full Time"/>
    <s v="butcher"/>
    <s v="%D with %k by foot... also %M"/>
    <s v="wing"/>
    <s v="Providing drive from the wing"/>
    <n v="497400"/>
    <n v="0"/>
    <n v="419000"/>
    <n v="76"/>
    <s v="Back"/>
    <n v="31"/>
    <n v="5"/>
    <n v="91.4"/>
    <n v="77.75"/>
    <n v="0.61"/>
    <n v="0.44"/>
    <n v="0.65"/>
    <n v="492000"/>
    <n v="69"/>
    <m/>
    <n v="6"/>
    <n v="4"/>
    <n v="3"/>
    <n v="81"/>
    <n v="73"/>
    <m/>
    <b v="0"/>
    <s v="CO"/>
  </r>
  <r>
    <n v="64627"/>
    <n v="6077"/>
    <s v="http://live.fanfooty.com.au/game/matchcentre.html?id=6077"/>
    <s v="R9"/>
    <x v="7"/>
    <n v="992128"/>
    <s v="Ryan"/>
    <s v="Burton"/>
    <s v="HW"/>
    <n v="14"/>
    <n v="81"/>
    <x v="22"/>
    <n v="57"/>
    <n v="64"/>
    <n v="84"/>
    <n v="13"/>
    <n v="3"/>
    <n v="9"/>
    <n v="3"/>
    <n v="0"/>
    <n v="0"/>
    <n v="1"/>
    <n v="0"/>
    <n v="0"/>
    <s v="Full Time"/>
    <s v="guard"/>
    <s v="%P with %k by foot... also %M and %T... Rebounding off the half back flank"/>
    <m/>
    <m/>
    <n v="417100"/>
    <n v="0"/>
    <n v="376100"/>
    <n v="42"/>
    <s v="Back"/>
    <n v="5"/>
    <n v="7"/>
    <n v="87.29"/>
    <n v="87.5"/>
    <n v="9.34"/>
    <n v="5.42"/>
    <n v="17.22"/>
    <n v="435000"/>
    <n v="63"/>
    <m/>
    <n v="3"/>
    <n v="2"/>
    <n v="3"/>
    <n v="87"/>
    <n v="90"/>
    <m/>
    <b v="0"/>
    <s v="CO"/>
  </r>
  <r>
    <n v="64628"/>
    <n v="6077"/>
    <s v="http://live.fanfooty.com.au/game/matchcentre.html?id=6077"/>
    <s v="R9"/>
    <x v="7"/>
    <n v="220047"/>
    <s v="Luke"/>
    <s v="Hodge"/>
    <s v="HW"/>
    <n v="14"/>
    <n v="80"/>
    <x v="54"/>
    <n v="53"/>
    <n v="63"/>
    <n v="87"/>
    <n v="13"/>
    <n v="7"/>
    <n v="6"/>
    <n v="3"/>
    <n v="0"/>
    <n v="0"/>
    <n v="1"/>
    <n v="0"/>
    <n v="0"/>
    <s v="Full Time"/>
    <s v="guard"/>
    <s v="%P and %M plus %T... Rotating between the half back flank and inside midfield"/>
    <m/>
    <m/>
    <n v="529000"/>
    <n v="0"/>
    <n v="462100"/>
    <n v="81"/>
    <s v="Back"/>
    <n v="15"/>
    <n v="7"/>
    <n v="96.86"/>
    <n v="87.83"/>
    <n v="1.78"/>
    <n v="1.7"/>
    <n v="4.41"/>
    <n v="538000"/>
    <n v="94"/>
    <m/>
    <n v="6"/>
    <n v="2"/>
    <n v="2"/>
    <n v="85"/>
    <n v="87"/>
    <m/>
    <b v="0"/>
    <s v="CO"/>
  </r>
  <r>
    <n v="64629"/>
    <n v="6077"/>
    <s v="http://live.fanfooty.com.au/game/matchcentre.html?id=6077"/>
    <s v="R9"/>
    <x v="7"/>
    <n v="297566"/>
    <s v="James"/>
    <s v="Sicily"/>
    <s v="HW"/>
    <n v="27"/>
    <n v="76"/>
    <x v="17"/>
    <n v="73"/>
    <n v="62"/>
    <n v="82"/>
    <n v="6"/>
    <n v="6"/>
    <n v="3"/>
    <n v="6"/>
    <n v="0"/>
    <n v="0"/>
    <n v="2"/>
    <n v="3"/>
    <n v="1"/>
    <s v="Full Time"/>
    <s v="in"/>
    <s v="Late replacement for Tim O'Brien... %s from %D and %M with %T"/>
    <s v="spearhead"/>
    <s v="Schade keeping him company"/>
    <n v="333100"/>
    <n v="0"/>
    <n v="297600"/>
    <n v="109"/>
    <s v="Forward"/>
    <n v="21"/>
    <n v="5"/>
    <n v="54"/>
    <n v="48.2"/>
    <n v="0.26"/>
    <n v="0.43"/>
    <n v="0.33"/>
    <n v="334000"/>
    <n v="88"/>
    <m/>
    <n v="4"/>
    <n v="0"/>
    <n v="2"/>
    <n v="75"/>
    <n v="84"/>
    <m/>
    <b v="0"/>
    <s v="CO"/>
  </r>
  <r>
    <n v="64630"/>
    <n v="6077"/>
    <s v="http://live.fanfooty.com.au/game/matchcentre.html?id=6077"/>
    <s v="R9"/>
    <x v="7"/>
    <n v="240357"/>
    <s v="Jarryd"/>
    <s v="Roughead"/>
    <s v="HW"/>
    <n v="13"/>
    <n v="75"/>
    <x v="27"/>
    <n v="57"/>
    <n v="61"/>
    <n v="83"/>
    <n v="10"/>
    <n v="8"/>
    <n v="6"/>
    <n v="3"/>
    <n v="1"/>
    <n v="0"/>
    <n v="1"/>
    <n v="0"/>
    <n v="1"/>
    <s v="Full Time"/>
    <s v="spearhead"/>
    <s v="%s from %O and %M plus %T... Dunn manning him"/>
    <m/>
    <m/>
    <n v="407400"/>
    <n v="0"/>
    <n v="380000"/>
    <n v="44"/>
    <s v="Forward"/>
    <n v="2"/>
    <n v="8"/>
    <n v="76.5"/>
    <n v="78.86"/>
    <n v="26.67"/>
    <n v="23.34"/>
    <n v="31.82"/>
    <n v="417000"/>
    <n v="61"/>
    <m/>
    <n v="8"/>
    <n v="2"/>
    <n v="2"/>
    <n v="66"/>
    <n v="90"/>
    <m/>
    <b v="0"/>
    <s v="CO"/>
  </r>
  <r>
    <n v="64631"/>
    <n v="6077"/>
    <s v="http://live.fanfooty.com.au/game/matchcentre.html?id=6077"/>
    <s v="R9"/>
    <x v="7"/>
    <n v="992462"/>
    <s v="Daniel"/>
    <s v="Howe"/>
    <s v="HW"/>
    <n v="21"/>
    <n v="75"/>
    <x v="8"/>
    <n v="67"/>
    <n v="52"/>
    <n v="75"/>
    <n v="9"/>
    <n v="5"/>
    <n v="3"/>
    <n v="8"/>
    <n v="0"/>
    <n v="0"/>
    <n v="1"/>
    <n v="0"/>
    <n v="0"/>
    <s v="Full Time"/>
    <s v="shovel"/>
    <s v="%D and %M with %T... Rotating between midfield and half back"/>
    <m/>
    <m/>
    <n v="388900"/>
    <n v="0"/>
    <n v="321800"/>
    <n v="80"/>
    <s v="Back"/>
    <n v="17"/>
    <n v="4"/>
    <n v="73.25"/>
    <n v="50"/>
    <n v="0.22"/>
    <n v="0.28000000000000003"/>
    <n v="0.33"/>
    <n v="392000"/>
    <n v="55"/>
    <m/>
    <n v="7"/>
    <n v="3"/>
    <n v="1"/>
    <n v="71"/>
    <n v="80"/>
    <m/>
    <b v="0"/>
    <s v="CO"/>
  </r>
  <r>
    <n v="64632"/>
    <n v="6077"/>
    <s v="http://live.fanfooty.com.au/game/matchcentre.html?id=6077"/>
    <s v="R9"/>
    <x v="7"/>
    <n v="280744"/>
    <s v="Luke"/>
    <s v="Breust"/>
    <s v="HW"/>
    <n v="19"/>
    <n v="72"/>
    <x v="13"/>
    <n v="44"/>
    <n v="57"/>
    <n v="72"/>
    <n v="11"/>
    <n v="4"/>
    <n v="1"/>
    <n v="2"/>
    <n v="0"/>
    <n v="2"/>
    <n v="0"/>
    <n v="3"/>
    <n v="0"/>
    <s v="Full Time"/>
    <s v="target"/>
    <s v="%s from %D and %T"/>
    <s v="spearhead"/>
    <m/>
    <n v="377200"/>
    <n v="0"/>
    <n v="367400"/>
    <n v="109"/>
    <s v="Forward"/>
    <n v="22"/>
    <n v="8"/>
    <n v="69.12"/>
    <n v="66.430000000000007"/>
    <n v="0.5"/>
    <n v="0.8"/>
    <n v="0.7"/>
    <n v="394000"/>
    <n v="62"/>
    <m/>
    <n v="8"/>
    <n v="0"/>
    <n v="1"/>
    <n v="80"/>
    <n v="77"/>
    <m/>
    <b v="0"/>
    <s v="CO"/>
  </r>
  <r>
    <n v="64633"/>
    <n v="6077"/>
    <s v="http://live.fanfooty.com.au/game/matchcentre.html?id=6077"/>
    <s v="R9"/>
    <x v="7"/>
    <n v="993794"/>
    <s v="Blake"/>
    <s v="Hardwick"/>
    <s v="HW"/>
    <n v="18"/>
    <n v="72"/>
    <x v="56"/>
    <n v="59"/>
    <n v="57"/>
    <n v="78"/>
    <n v="9"/>
    <n v="7"/>
    <n v="6"/>
    <n v="4"/>
    <n v="0"/>
    <n v="0"/>
    <n v="1"/>
    <n v="0"/>
    <n v="0"/>
    <s v="Full Time"/>
    <s v="guard"/>
    <s v="%D and %M with %T... Responsible for Elliott"/>
    <m/>
    <m/>
    <n v="281900"/>
    <n v="0"/>
    <n v="237600"/>
    <n v="-12"/>
    <s v="Forward"/>
    <n v="37"/>
    <n v="5"/>
    <n v="54.8"/>
    <n v="69.75"/>
    <n v="0.9"/>
    <n v="3.95"/>
    <n v="2.48"/>
    <n v="271000"/>
    <n v="49"/>
    <m/>
    <n v="5"/>
    <n v="0"/>
    <n v="3"/>
    <n v="75"/>
    <n v="80"/>
    <m/>
    <b v="0"/>
    <s v="CO"/>
  </r>
  <r>
    <n v="64634"/>
    <n v="6077"/>
    <s v="http://live.fanfooty.com.au/game/matchcentre.html?id=6077"/>
    <s v="R9"/>
    <x v="7"/>
    <n v="290085"/>
    <s v="Taylor"/>
    <s v="Duryea"/>
    <s v="HW"/>
    <n v="9"/>
    <n v="70"/>
    <x v="95"/>
    <n v="49"/>
    <n v="53"/>
    <n v="69"/>
    <n v="11"/>
    <n v="3"/>
    <n v="6"/>
    <n v="3"/>
    <n v="0"/>
    <n v="1"/>
    <n v="0"/>
    <n v="0"/>
    <n v="0"/>
    <s v="Full Time"/>
    <s v="job"/>
    <s v="%O with %k by foot... also %M and %T... Minding Fasolo"/>
    <m/>
    <m/>
    <n v="407600"/>
    <n v="0"/>
    <n v="381400"/>
    <n v="147"/>
    <s v="Back"/>
    <n v="8"/>
    <n v="1"/>
    <n v="40"/>
    <n v="38"/>
    <n v="0.16"/>
    <n v="0.32"/>
    <n v="0.17"/>
    <n v="399000"/>
    <n v="101"/>
    <m/>
    <n v="4"/>
    <n v="0"/>
    <n v="1"/>
    <n v="71"/>
    <n v="76"/>
    <m/>
    <b v="0"/>
    <s v="CO"/>
  </r>
  <r>
    <n v="64635"/>
    <n v="6077"/>
    <s v="http://live.fanfooty.com.au/game/matchcentre.html?id=6077"/>
    <s v="R9"/>
    <x v="7"/>
    <n v="290683"/>
    <s v="Will"/>
    <s v="Langford"/>
    <s v="HW"/>
    <n v="13"/>
    <n v="68"/>
    <x v="64"/>
    <n v="49"/>
    <n v="50"/>
    <n v="69"/>
    <n v="10"/>
    <n v="6"/>
    <n v="3"/>
    <n v="4"/>
    <n v="0"/>
    <n v="1"/>
    <n v="0"/>
    <n v="0"/>
    <n v="0"/>
    <s v="Full Time"/>
    <s v="shovel"/>
    <s v="%O and %M plus %T... Rotating between inside midfield and forward"/>
    <m/>
    <m/>
    <n v="386800"/>
    <n v="0"/>
    <n v="335900"/>
    <n v="62"/>
    <s v="Midfielder"/>
    <n v="29"/>
    <n v="8"/>
    <n v="72.5"/>
    <n v="67.290000000000006"/>
    <n v="1.0900000000000001"/>
    <n v="0.66"/>
    <n v="1.26"/>
    <n v="400000"/>
    <n v="61"/>
    <m/>
    <n v="9"/>
    <n v="3"/>
    <n v="1"/>
    <n v="43"/>
    <n v="65"/>
    <m/>
    <b v="0"/>
    <s v="CO"/>
  </r>
  <r>
    <n v="64636"/>
    <n v="6077"/>
    <s v="http://live.fanfooty.com.au/game/matchcentre.html?id=6077"/>
    <s v="R9"/>
    <x v="7"/>
    <n v="296383"/>
    <s v="Kurt"/>
    <s v="Heatherley"/>
    <s v="HW"/>
    <n v="10"/>
    <n v="56"/>
    <x v="66"/>
    <n v="50"/>
    <n v="42"/>
    <n v="57"/>
    <n v="6"/>
    <n v="5"/>
    <n v="4"/>
    <n v="4"/>
    <n v="0"/>
    <n v="0"/>
    <n v="0"/>
    <n v="0"/>
    <n v="0"/>
    <s v="Full Time"/>
    <s v="in"/>
    <s v="Late replacement for Kaiden Brand... %D and %M with %T"/>
    <s v="job"/>
    <s v="Following Moore"/>
    <n v="256200"/>
    <n v="0"/>
    <n v="228500"/>
    <n v="45"/>
    <s v="Back"/>
    <n v="34"/>
    <n v="0"/>
    <n v="0"/>
    <n v="0"/>
    <n v="0.06"/>
    <n v="0.19"/>
    <n v="0.14000000000000001"/>
    <n v="244000"/>
    <n v="47"/>
    <m/>
    <n v="4"/>
    <n v="1"/>
    <n v="1"/>
    <n v="81"/>
    <n v="93"/>
    <m/>
    <b v="0"/>
    <s v="CO"/>
  </r>
  <r>
    <n v="64637"/>
    <n v="6077"/>
    <s v="http://live.fanfooty.com.au/game/matchcentre.html?id=6077"/>
    <s v="R9"/>
    <x v="7"/>
    <n v="296198"/>
    <s v="Billy"/>
    <s v="Hartung"/>
    <s v="HW"/>
    <n v="8"/>
    <n v="54"/>
    <x v="118"/>
    <n v="40"/>
    <n v="43"/>
    <n v="60"/>
    <n v="7"/>
    <n v="8"/>
    <n v="3"/>
    <n v="2"/>
    <n v="0"/>
    <n v="0"/>
    <n v="0"/>
    <n v="0"/>
    <n v="0"/>
    <s v="Full Time"/>
    <s v="missing"/>
    <s v="%D and %M with %T"/>
    <s v="wing"/>
    <s v="Providing drive from the wings"/>
    <n v="451600"/>
    <n v="0"/>
    <n v="366600"/>
    <n v="95"/>
    <s v="Midfielder"/>
    <n v="4"/>
    <n v="6"/>
    <n v="83"/>
    <n v="69.8"/>
    <n v="0.36"/>
    <n v="0.64"/>
    <n v="0.48"/>
    <n v="454000"/>
    <n v="67"/>
    <m/>
    <n v="1"/>
    <n v="1"/>
    <n v="2"/>
    <n v="80"/>
    <n v="78"/>
    <m/>
    <b v="0"/>
    <s v="CO"/>
  </r>
  <r>
    <n v="64638"/>
    <n v="6077"/>
    <s v="http://live.fanfooty.com.au/game/matchcentre.html?id=6077"/>
    <s v="R9"/>
    <x v="7"/>
    <n v="261386"/>
    <s v="Brendan"/>
    <s v="Whitecross"/>
    <s v="HW"/>
    <n v="4"/>
    <n v="52"/>
    <x v="86"/>
    <n v="35"/>
    <n v="42"/>
    <n v="55"/>
    <n v="8"/>
    <n v="4"/>
    <n v="5"/>
    <n v="1"/>
    <n v="0"/>
    <n v="0"/>
    <n v="0"/>
    <n v="0"/>
    <n v="1"/>
    <s v="Full Time"/>
    <s v="switch"/>
    <s v="Manning Blair... %P and %M plus %s... Rebounding off half back... Switched forward early in the second term"/>
    <m/>
    <m/>
    <n v="392800"/>
    <n v="0"/>
    <n v="368000"/>
    <n v="117"/>
    <s v="Back"/>
    <n v="11"/>
    <n v="1"/>
    <n v="56"/>
    <n v="49"/>
    <n v="0.08"/>
    <n v="0.11"/>
    <n v="0.08"/>
    <n v="394000"/>
    <n v="86"/>
    <m/>
    <n v="3"/>
    <n v="0"/>
    <n v="0"/>
    <n v="66"/>
    <n v="69"/>
    <m/>
    <b v="0"/>
    <s v="CO"/>
  </r>
  <r>
    <n v="64639"/>
    <n v="6077"/>
    <s v="http://live.fanfooty.com.au/game/matchcentre.html?id=6077"/>
    <s v="R9"/>
    <x v="7"/>
    <n v="210012"/>
    <s v="Shaun"/>
    <s v="Burgoyne"/>
    <s v="HW"/>
    <n v="8"/>
    <n v="46"/>
    <x v="30"/>
    <n v="28"/>
    <n v="38"/>
    <n v="57"/>
    <n v="8"/>
    <n v="7"/>
    <n v="2"/>
    <n v="2"/>
    <n v="0"/>
    <n v="0"/>
    <n v="2"/>
    <n v="0"/>
    <n v="0"/>
    <s v="Full Time"/>
    <s v="cold"/>
    <s v="%P and %M plus %T"/>
    <s v="guard"/>
    <s v="Rebounding off the half back flank"/>
    <n v="441900"/>
    <n v="0"/>
    <n v="455700"/>
    <n v="87"/>
    <s v="Back"/>
    <n v="9"/>
    <n v="8"/>
    <n v="78.38"/>
    <n v="81.86"/>
    <n v="1.1000000000000001"/>
    <n v="1.69"/>
    <n v="1.87"/>
    <n v="453000"/>
    <n v="84"/>
    <m/>
    <n v="5"/>
    <n v="3"/>
    <n v="3"/>
    <n v="66"/>
    <n v="81"/>
    <m/>
    <b v="0"/>
    <s v="CO"/>
  </r>
  <r>
    <n v="64640"/>
    <n v="6077"/>
    <s v="http://live.fanfooty.com.au/game/matchcentre.html?id=6077"/>
    <s v="R9"/>
    <x v="7"/>
    <n v="270941"/>
    <s v="Tyrone"/>
    <s v="Vickery"/>
    <s v="HW"/>
    <n v="10"/>
    <n v="35"/>
    <x v="96"/>
    <n v="31"/>
    <n v="35"/>
    <n v="41"/>
    <n v="2"/>
    <n v="3"/>
    <n v="2"/>
    <n v="0"/>
    <n v="14"/>
    <n v="0"/>
    <n v="1"/>
    <n v="1"/>
    <n v="0"/>
    <s v="Full Time"/>
    <s v="spud"/>
    <s v="%s from %D and %M"/>
    <s v="spearhead"/>
    <s v="Goldsack standing him"/>
    <n v="303900"/>
    <n v="0"/>
    <n v="299200"/>
    <n v="89"/>
    <s v="Forward"/>
    <n v="27"/>
    <n v="3"/>
    <n v="53.33"/>
    <n v="52"/>
    <n v="0.37"/>
    <n v="0.59"/>
    <n v="0.52"/>
    <n v="313000"/>
    <n v="67"/>
    <m/>
    <n v="3"/>
    <n v="0"/>
    <n v="1"/>
    <n v="60"/>
    <n v="73"/>
    <m/>
    <b v="0"/>
    <s v="CO"/>
  </r>
  <r>
    <n v="64641"/>
    <n v="6077"/>
    <s v="http://live.fanfooty.com.au/game/matchcentre.html?id=6077"/>
    <s v="R9"/>
    <x v="7"/>
    <n v="250715"/>
    <s v="Josh"/>
    <s v="Gibson"/>
    <s v="HW"/>
    <n v="3"/>
    <n v="31"/>
    <x v="47"/>
    <n v="26"/>
    <n v="28"/>
    <n v="36"/>
    <n v="3"/>
    <n v="5"/>
    <n v="4"/>
    <n v="0"/>
    <n v="0"/>
    <n v="0"/>
    <n v="0"/>
    <n v="0"/>
    <n v="0"/>
    <s v="Full Time"/>
    <s v="job"/>
    <s v="%M and %P"/>
    <m/>
    <m/>
    <n v="355700"/>
    <n v="0"/>
    <n v="348000"/>
    <n v="86"/>
    <s v="Back"/>
    <n v="6"/>
    <n v="8"/>
    <n v="55.75"/>
    <n v="57.86"/>
    <n v="0.78"/>
    <n v="1.33"/>
    <n v="1.85"/>
    <n v="351000"/>
    <n v="73"/>
    <m/>
    <n v="3"/>
    <n v="0"/>
    <n v="1"/>
    <n v="75"/>
    <n v="100"/>
    <m/>
    <b v="0"/>
    <s v="CO"/>
  </r>
  <r>
    <n v="64642"/>
    <n v="6078"/>
    <s v="http://live.fanfooty.com.au/game/matchcentre.html?id=6078"/>
    <s v="R9"/>
    <x v="7"/>
    <n v="270951"/>
    <s v="David"/>
    <s v="Zaharakis"/>
    <s v="ES"/>
    <n v="32"/>
    <n v="137"/>
    <x v="21"/>
    <n v="181"/>
    <n v="101"/>
    <n v="139"/>
    <n v="22"/>
    <n v="9"/>
    <n v="8"/>
    <n v="7"/>
    <n v="0"/>
    <n v="0"/>
    <n v="0"/>
    <n v="0"/>
    <n v="1"/>
    <s v="Full Time"/>
    <s v="magnet"/>
    <s v="%O including %K... also %M and %T... and booted %s"/>
    <s v="shovel"/>
    <s v="Playing midfield"/>
    <n v="471500"/>
    <n v="0"/>
    <n v="354600"/>
    <n v="76"/>
    <s v="Midfielder"/>
    <n v="11"/>
    <n v="8"/>
    <n v="86.12"/>
    <n v="69.290000000000006"/>
    <n v="0.48"/>
    <n v="1.02"/>
    <n v="0.6"/>
    <n v="486000"/>
    <n v="82"/>
    <m/>
    <n v="8"/>
    <n v="3"/>
    <n v="3"/>
    <n v="67"/>
    <n v="86"/>
    <m/>
    <b v="0"/>
    <s v="WC"/>
  </r>
  <r>
    <n v="64643"/>
    <n v="6078"/>
    <s v="http://live.fanfooty.com.au/game/matchcentre.html?id=6078"/>
    <s v="R9"/>
    <x v="7"/>
    <n v="992016"/>
    <s v="Zach"/>
    <s v="Merrett"/>
    <s v="ES"/>
    <n v="25"/>
    <n v="126"/>
    <x v="1"/>
    <n v="157"/>
    <n v="103"/>
    <n v="138"/>
    <n v="21"/>
    <n v="16"/>
    <n v="8"/>
    <n v="1"/>
    <n v="0"/>
    <n v="3"/>
    <n v="0"/>
    <n v="0"/>
    <n v="0"/>
    <s v="Full Time"/>
    <s v="gun"/>
    <s v="%D and %M... umps paid him %4FF"/>
    <s v="shovel"/>
    <s v="Playing inside midfield"/>
    <n v="679700"/>
    <n v="0"/>
    <n v="543200"/>
    <n v="96"/>
    <s v="Midfielder"/>
    <n v="7"/>
    <n v="8"/>
    <n v="127.38"/>
    <n v="108.71"/>
    <n v="17.11"/>
    <n v="5.25"/>
    <n v="12.48"/>
    <n v="705000"/>
    <n v="119"/>
    <m/>
    <n v="6"/>
    <n v="4"/>
    <n v="5"/>
    <n v="78"/>
    <n v="79"/>
    <m/>
    <b v="0"/>
    <s v="WC"/>
  </r>
  <r>
    <n v="64644"/>
    <n v="6078"/>
    <s v="http://live.fanfooty.com.au/game/matchcentre.html?id=6078"/>
    <s v="R9"/>
    <x v="7"/>
    <n v="294798"/>
    <s v="Mark"/>
    <s v="Baguley"/>
    <s v="ES"/>
    <n v="31"/>
    <n v="120"/>
    <x v="53"/>
    <n v="156"/>
    <n v="98"/>
    <n v="126"/>
    <n v="18"/>
    <n v="8"/>
    <n v="14"/>
    <n v="2"/>
    <n v="0"/>
    <n v="0"/>
    <n v="0"/>
    <n v="0"/>
    <n v="0"/>
    <s v="Full Time"/>
    <s v="hot"/>
    <s v="%D and %M with %T"/>
    <s v="guard"/>
    <s v="Playing small defender"/>
    <n v="328000"/>
    <n v="0"/>
    <n v="322100"/>
    <n v="71"/>
    <s v="Back"/>
    <n v="12"/>
    <n v="8"/>
    <n v="57.75"/>
    <n v="59.71"/>
    <n v="0.25"/>
    <n v="0.27"/>
    <n v="0.25"/>
    <n v="342000"/>
    <n v="101"/>
    <m/>
    <n v="2"/>
    <n v="0"/>
    <n v="1"/>
    <n v="92"/>
    <n v="84"/>
    <m/>
    <b v="0"/>
    <s v="WC"/>
  </r>
  <r>
    <n v="64645"/>
    <n v="6078"/>
    <s v="http://live.fanfooty.com.au/game/matchcentre.html?id=6078"/>
    <s v="R9"/>
    <x v="7"/>
    <n v="230231"/>
    <s v="Jobe"/>
    <s v="Watson"/>
    <s v="ES"/>
    <n v="26"/>
    <n v="116"/>
    <x v="62"/>
    <n v="146"/>
    <n v="97"/>
    <n v="133"/>
    <n v="11"/>
    <n v="19"/>
    <n v="9"/>
    <n v="5"/>
    <n v="0"/>
    <n v="0"/>
    <n v="1"/>
    <n v="0"/>
    <n v="1"/>
    <s v="Full Time"/>
    <s v="x-factor"/>
    <s v="His clearances were crucial to set up the win... %D and %M with %T... %s as well"/>
    <s v="shovel"/>
    <s v="Rotating midfield and forward"/>
    <n v="459500"/>
    <n v="0"/>
    <n v="406000"/>
    <n v="94"/>
    <s v="Midfielder"/>
    <n v="4"/>
    <n v="7"/>
    <n v="92.14"/>
    <n v="79.67"/>
    <n v="12.13"/>
    <n v="8.86"/>
    <n v="9.34"/>
    <n v="491000"/>
    <n v="108"/>
    <m/>
    <n v="13"/>
    <n v="6"/>
    <n v="2"/>
    <n v="73"/>
    <n v="79"/>
    <m/>
    <b v="0"/>
    <s v="WC"/>
  </r>
  <r>
    <n v="64646"/>
    <n v="6078"/>
    <s v="http://live.fanfooty.com.au/game/matchcentre.html?id=6078"/>
    <s v="R9"/>
    <x v="7"/>
    <n v="230084"/>
    <s v="Brendon"/>
    <s v="Goddard"/>
    <s v="ES"/>
    <n v="30"/>
    <n v="114"/>
    <x v="91"/>
    <n v="146"/>
    <n v="94"/>
    <n v="126"/>
    <n v="14"/>
    <n v="14"/>
    <n v="10"/>
    <n v="4"/>
    <n v="0"/>
    <n v="1"/>
    <n v="1"/>
    <n v="0"/>
    <n v="0"/>
    <s v="Full Time"/>
    <s v="cherry"/>
    <s v="%P and %M plus %T"/>
    <s v="shovel"/>
    <s v="Floating in midfield as is his wont"/>
    <n v="563000"/>
    <n v="0"/>
    <n v="546000"/>
    <n v="113"/>
    <s v="Midfielder"/>
    <n v="9"/>
    <n v="8"/>
    <n v="106.88"/>
    <n v="108.86"/>
    <n v="0.43"/>
    <n v="0.54"/>
    <n v="0.37"/>
    <n v="586000"/>
    <n v="116"/>
    <m/>
    <n v="4"/>
    <n v="1"/>
    <n v="3"/>
    <n v="92"/>
    <n v="88"/>
    <m/>
    <b v="0"/>
    <s v="WC"/>
  </r>
  <r>
    <n v="64647"/>
    <n v="6078"/>
    <s v="http://live.fanfooty.com.au/game/matchcentre.html?id=6078"/>
    <s v="R9"/>
    <x v="7"/>
    <n v="220058"/>
    <s v="James"/>
    <s v="Kelly"/>
    <s v="ES"/>
    <n v="25"/>
    <n v="109"/>
    <x v="24"/>
    <n v="142"/>
    <n v="86"/>
    <n v="114"/>
    <n v="13"/>
    <n v="10"/>
    <n v="10"/>
    <n v="5"/>
    <n v="0"/>
    <n v="0"/>
    <n v="0"/>
    <n v="0"/>
    <n v="0"/>
    <s v="Full Time"/>
    <s v="hot"/>
    <s v="%D and %M with %T"/>
    <s v="plusone"/>
    <s v="Lurking at half back"/>
    <n v="440900"/>
    <n v="0"/>
    <n v="399800"/>
    <n v="114"/>
    <s v="Back"/>
    <n v="47"/>
    <n v="7"/>
    <n v="76.14"/>
    <n v="66.83"/>
    <n v="1.06"/>
    <n v="0.69"/>
    <n v="0.9"/>
    <n v="452000"/>
    <n v="90"/>
    <m/>
    <n v="5"/>
    <n v="1"/>
    <n v="2"/>
    <n v="91"/>
    <n v="78"/>
    <m/>
    <b v="0"/>
    <s v="WC"/>
  </r>
  <r>
    <n v="64648"/>
    <n v="6078"/>
    <s v="http://live.fanfooty.com.au/game/matchcentre.html?id=6078"/>
    <s v="R9"/>
    <x v="7"/>
    <n v="250335"/>
    <s v="Matthew"/>
    <s v="Leuenberger"/>
    <s v="ES"/>
    <n v="39"/>
    <n v="103"/>
    <x v="41"/>
    <n v="124"/>
    <n v="87"/>
    <n v="105"/>
    <n v="6"/>
    <n v="5"/>
    <n v="3"/>
    <n v="6"/>
    <n v="39"/>
    <n v="0"/>
    <n v="1"/>
    <n v="1"/>
    <n v="0"/>
    <s v="Full Time"/>
    <s v="hot"/>
    <s v="%H... also %D and %M with %T... %s as well"/>
    <s v="ruck"/>
    <s v="First ruck"/>
    <n v="422600"/>
    <n v="0"/>
    <n v="374700"/>
    <n v="67"/>
    <s v="Ruck"/>
    <n v="22"/>
    <n v="5"/>
    <n v="79.400000000000006"/>
    <n v="76.25"/>
    <n v="0.28999999999999998"/>
    <n v="0.54"/>
    <n v="0.89"/>
    <n v="444000"/>
    <n v="101"/>
    <m/>
    <n v="4"/>
    <n v="2"/>
    <n v="1"/>
    <n v="72"/>
    <n v="82"/>
    <m/>
    <b v="0"/>
    <s v="WC"/>
  </r>
  <r>
    <n v="64649"/>
    <n v="6078"/>
    <s v="http://live.fanfooty.com.au/game/matchcentre.html?id=6078"/>
    <s v="R9"/>
    <x v="7"/>
    <n v="294077"/>
    <s v="Michael"/>
    <s v="Hartley"/>
    <s v="ES"/>
    <n v="21"/>
    <n v="101"/>
    <x v="52"/>
    <n v="133"/>
    <n v="86"/>
    <n v="111"/>
    <n v="13"/>
    <n v="8"/>
    <n v="13"/>
    <n v="3"/>
    <n v="0"/>
    <n v="1"/>
    <n v="2"/>
    <n v="0"/>
    <n v="0"/>
    <s v="Full Time"/>
    <s v="hot"/>
    <s v="%O and %M plus %T"/>
    <s v="job"/>
    <s v="The big job on Kennedy"/>
    <n v="267200"/>
    <n v="0"/>
    <n v="344600"/>
    <n v="85"/>
    <s v="Back"/>
    <n v="36"/>
    <n v="4"/>
    <n v="46"/>
    <n v="60"/>
    <n v="0.49"/>
    <n v="0.2"/>
    <n v="0.26"/>
    <n v="279000"/>
    <n v="69"/>
    <m/>
    <n v="8"/>
    <n v="0"/>
    <n v="2"/>
    <n v="85"/>
    <n v="94"/>
    <m/>
    <b v="0"/>
    <s v="WC"/>
  </r>
  <r>
    <n v="64650"/>
    <n v="6078"/>
    <s v="http://live.fanfooty.com.au/game/matchcentre.html?id=6078"/>
    <s v="R9"/>
    <x v="7"/>
    <n v="270935"/>
    <s v="Michael"/>
    <s v="Hurley"/>
    <s v="ES"/>
    <n v="19"/>
    <n v="100"/>
    <x v="93"/>
    <n v="128"/>
    <n v="81"/>
    <n v="108"/>
    <n v="17"/>
    <n v="9"/>
    <n v="9"/>
    <n v="1"/>
    <n v="0"/>
    <n v="0"/>
    <n v="0"/>
    <n v="0"/>
    <n v="0"/>
    <s v="Full Time"/>
    <s v="rock"/>
    <s v="Standing Darling at CHB... got McGovern in Q3... %M and %D"/>
    <s v="sore"/>
    <s v="Left shoulder tweaked in a clash with Kennedy in Q4"/>
    <n v="495400"/>
    <n v="0"/>
    <n v="488800"/>
    <n v="62"/>
    <s v="Back"/>
    <n v="18"/>
    <n v="8"/>
    <n v="87.12"/>
    <n v="94.14"/>
    <n v="2.2599999999999998"/>
    <n v="3.25"/>
    <n v="3.04"/>
    <n v="495000"/>
    <n v="69"/>
    <m/>
    <n v="6"/>
    <n v="0"/>
    <n v="2"/>
    <n v="76"/>
    <n v="84"/>
    <m/>
    <b v="0"/>
    <s v="WC"/>
  </r>
  <r>
    <n v="64651"/>
    <n v="6078"/>
    <s v="http://live.fanfooty.com.au/game/matchcentre.html?id=6078"/>
    <s v="R9"/>
    <x v="7"/>
    <n v="280988"/>
    <s v="Travis"/>
    <s v="Colyer"/>
    <s v="ES"/>
    <n v="31"/>
    <n v="99"/>
    <x v="9"/>
    <n v="134"/>
    <n v="77"/>
    <n v="106"/>
    <n v="16"/>
    <n v="4"/>
    <n v="7"/>
    <n v="6"/>
    <n v="0"/>
    <n v="0"/>
    <n v="3"/>
    <n v="1"/>
    <n v="1"/>
    <s v="Full Time"/>
    <s v="wing"/>
    <s v="%s from %O and %M plus %T... conceded %F... Playing outside midfield"/>
    <m/>
    <m/>
    <n v="396500"/>
    <n v="0"/>
    <n v="336600"/>
    <n v="78"/>
    <s v="Forward"/>
    <n v="32"/>
    <n v="8"/>
    <n v="73.25"/>
    <n v="68"/>
    <n v="0.49"/>
    <n v="0.63"/>
    <n v="0.56000000000000005"/>
    <n v="412000"/>
    <n v="115"/>
    <m/>
    <n v="3"/>
    <n v="0"/>
    <n v="5"/>
    <n v="70"/>
    <n v="78"/>
    <m/>
    <b v="0"/>
    <s v="WC"/>
  </r>
  <r>
    <n v="64652"/>
    <n v="6078"/>
    <s v="http://live.fanfooty.com.au/game/matchcentre.html?id=6078"/>
    <s v="R9"/>
    <x v="7"/>
    <n v="294518"/>
    <s v="Joe"/>
    <s v="Daniher"/>
    <s v="ES"/>
    <n v="27"/>
    <n v="94"/>
    <x v="99"/>
    <n v="114"/>
    <n v="83"/>
    <n v="104"/>
    <n v="13"/>
    <n v="5"/>
    <n v="3"/>
    <n v="2"/>
    <n v="5"/>
    <n v="2"/>
    <n v="3"/>
    <n v="5"/>
    <n v="0"/>
    <s v="Full Time"/>
    <s v="star"/>
    <s v="First goal... %s from %O and %M plus %T... gave away %F"/>
    <s v="spearhead"/>
    <s v="At FF on Barrass"/>
    <n v="497000"/>
    <n v="0"/>
    <n v="428500"/>
    <n v="58"/>
    <s v="Forward"/>
    <n v="6"/>
    <n v="8"/>
    <n v="89.62"/>
    <n v="86.29"/>
    <n v="1.73"/>
    <n v="3.24"/>
    <n v="2.2799999999999998"/>
    <n v="502000"/>
    <n v="73"/>
    <m/>
    <n v="9"/>
    <n v="4"/>
    <n v="4"/>
    <n v="77"/>
    <n v="93"/>
    <m/>
    <b v="0"/>
    <s v="WC"/>
  </r>
  <r>
    <n v="64653"/>
    <n v="6078"/>
    <s v="http://live.fanfooty.com.au/game/matchcentre.html?id=6078"/>
    <s v="R9"/>
    <x v="7"/>
    <n v="290629"/>
    <s v="Dyson"/>
    <s v="Heppell"/>
    <s v="ES"/>
    <n v="19"/>
    <n v="88"/>
    <x v="79"/>
    <n v="111"/>
    <n v="73"/>
    <n v="99"/>
    <n v="13"/>
    <n v="12"/>
    <n v="6"/>
    <n v="2"/>
    <n v="0"/>
    <n v="2"/>
    <n v="1"/>
    <n v="0"/>
    <n v="0"/>
    <s v="Full Time"/>
    <s v="shovel"/>
    <s v="%P and %M plus %T... Playing inside midfield"/>
    <m/>
    <m/>
    <n v="519000"/>
    <n v="0"/>
    <n v="517800"/>
    <n v="102"/>
    <s v="Midfielder"/>
    <n v="21"/>
    <n v="8"/>
    <n v="102.12"/>
    <n v="106.57"/>
    <n v="20.82"/>
    <n v="15.72"/>
    <n v="24.35"/>
    <n v="545000"/>
    <n v="104"/>
    <m/>
    <n v="13"/>
    <n v="4"/>
    <n v="4"/>
    <n v="60"/>
    <n v="85"/>
    <m/>
    <b v="0"/>
    <s v="WC"/>
  </r>
  <r>
    <n v="64654"/>
    <n v="6078"/>
    <s v="http://live.fanfooty.com.au/game/matchcentre.html?id=6078"/>
    <s v="R9"/>
    <x v="7"/>
    <n v="261314"/>
    <s v="David"/>
    <s v="Myers"/>
    <s v="ES"/>
    <n v="15"/>
    <n v="83"/>
    <x v="64"/>
    <n v="106"/>
    <n v="68"/>
    <n v="90"/>
    <n v="11"/>
    <n v="9"/>
    <n v="8"/>
    <n v="2"/>
    <n v="0"/>
    <n v="0"/>
    <n v="0"/>
    <n v="0"/>
    <n v="0"/>
    <s v="Full Time"/>
    <s v="cash"/>
    <s v="%O and %M plus %T"/>
    <s v="wing"/>
    <s v="Playing an outside game"/>
    <n v="136400"/>
    <n v="0"/>
    <n v="133700"/>
    <n v="-14"/>
    <s v="Midfielder"/>
    <n v="23"/>
    <n v="2"/>
    <n v="52"/>
    <n v="46"/>
    <n v="20.28"/>
    <n v="8.61"/>
    <n v="17.22"/>
    <n v="213000"/>
    <n v="19"/>
    <m/>
    <n v="8"/>
    <n v="2"/>
    <n v="1"/>
    <n v="70"/>
    <n v="66"/>
    <m/>
    <b v="0"/>
    <s v="WC"/>
  </r>
  <r>
    <n v="64655"/>
    <n v="6078"/>
    <s v="http://live.fanfooty.com.au/game/matchcentre.html?id=6078"/>
    <s v="R9"/>
    <x v="7"/>
    <n v="294092"/>
    <s v="Anthony"/>
    <s v="McDonald-Tipungwuti"/>
    <s v="ES"/>
    <n v="16"/>
    <n v="83"/>
    <x v="44"/>
    <n v="101"/>
    <n v="70"/>
    <n v="88"/>
    <n v="9"/>
    <n v="9"/>
    <n v="5"/>
    <n v="2"/>
    <n v="0"/>
    <n v="2"/>
    <n v="0"/>
    <n v="2"/>
    <n v="1"/>
    <s v="Full Time"/>
    <s v="pocket"/>
    <s v="%P and %M plus %T... %s as well... Playing a FP role"/>
    <m/>
    <m/>
    <n v="378600"/>
    <n v="0"/>
    <n v="373400"/>
    <n v="93"/>
    <s v="Back"/>
    <n v="43"/>
    <n v="8"/>
    <n v="70"/>
    <n v="71"/>
    <n v="2.4900000000000002"/>
    <n v="4.54"/>
    <n v="7.23"/>
    <n v="390000"/>
    <n v="64"/>
    <m/>
    <n v="10"/>
    <n v="2"/>
    <n v="3"/>
    <n v="38"/>
    <n v="81"/>
    <m/>
    <b v="0"/>
    <s v="WC"/>
  </r>
  <r>
    <n v="64656"/>
    <n v="6078"/>
    <s v="http://live.fanfooty.com.au/game/matchcentre.html?id=6078"/>
    <s v="R9"/>
    <x v="7"/>
    <n v="292025"/>
    <s v="Matt"/>
    <s v="Dea"/>
    <s v="ES"/>
    <n v="19"/>
    <n v="79"/>
    <x v="24"/>
    <n v="101"/>
    <n v="64"/>
    <n v="81"/>
    <n v="9"/>
    <n v="6"/>
    <n v="7"/>
    <n v="3"/>
    <n v="0"/>
    <n v="1"/>
    <n v="0"/>
    <n v="1"/>
    <n v="0"/>
    <s v="Full Time"/>
    <s v="job"/>
    <s v="%P and %M plus %T... %s as well... Takes the resting ruck which is mostly McInnes... moved to Darling in Q3"/>
    <m/>
    <m/>
    <n v="391100"/>
    <n v="0"/>
    <n v="409100"/>
    <n v="116"/>
    <s v="Back"/>
    <n v="49"/>
    <n v="3"/>
    <n v="54.67"/>
    <n v="61.5"/>
    <n v="0.14000000000000001"/>
    <n v="0.12"/>
    <n v="0.09"/>
    <n v="382000"/>
    <n v="100"/>
    <m/>
    <n v="4"/>
    <n v="0"/>
    <n v="0"/>
    <n v="93"/>
    <n v="92"/>
    <m/>
    <b v="0"/>
    <s v="WC"/>
  </r>
  <r>
    <n v="64657"/>
    <n v="6078"/>
    <s v="http://live.fanfooty.com.au/game/matchcentre.html?id=6078"/>
    <s v="R9"/>
    <x v="7"/>
    <n v="270588"/>
    <s v="Cale"/>
    <s v="Hooker"/>
    <s v="ES"/>
    <n v="20"/>
    <n v="78"/>
    <x v="52"/>
    <n v="94"/>
    <n v="74"/>
    <n v="93"/>
    <n v="8"/>
    <n v="10"/>
    <n v="8"/>
    <n v="0"/>
    <n v="0"/>
    <n v="1"/>
    <n v="2"/>
    <n v="2"/>
    <n v="3"/>
    <s v="Full Time"/>
    <s v="sore"/>
    <s v="Right leg strapped at 3QT... %D and %M plus %s"/>
    <s v="spearhead"/>
    <s v="Playing tall forward on McGovern... then got McInnes in Q3"/>
    <n v="395200"/>
    <n v="0"/>
    <n v="381200"/>
    <n v="42"/>
    <s v="Back"/>
    <n v="26"/>
    <n v="8"/>
    <n v="67.62"/>
    <n v="71.86"/>
    <n v="1.1299999999999999"/>
    <n v="1.42"/>
    <n v="1.67"/>
    <n v="395000"/>
    <n v="57"/>
    <m/>
    <n v="10"/>
    <n v="0"/>
    <n v="2"/>
    <n v="72"/>
    <n v="81"/>
    <m/>
    <b v="0"/>
    <s v="WC"/>
  </r>
  <r>
    <n v="64658"/>
    <n v="6078"/>
    <s v="http://live.fanfooty.com.au/game/matchcentre.html?id=6078"/>
    <s v="R9"/>
    <x v="7"/>
    <n v="993817"/>
    <s v="Darcy"/>
    <s v="Parish"/>
    <s v="ES"/>
    <n v="19"/>
    <n v="77"/>
    <x v="61"/>
    <n v="96"/>
    <n v="66"/>
    <n v="84"/>
    <n v="9"/>
    <n v="8"/>
    <n v="8"/>
    <n v="1"/>
    <n v="0"/>
    <n v="0"/>
    <n v="0"/>
    <n v="1"/>
    <n v="0"/>
    <s v="Full Time"/>
    <s v="wing"/>
    <s v="%O and %M plus %s... Playing in the midfield"/>
    <m/>
    <m/>
    <n v="392200"/>
    <n v="0"/>
    <n v="359400"/>
    <n v="89"/>
    <s v="Midfielder"/>
    <n v="3"/>
    <n v="8"/>
    <n v="78.88"/>
    <n v="68.86"/>
    <n v="1.65"/>
    <n v="3.07"/>
    <n v="2.2000000000000002"/>
    <n v="421000"/>
    <n v="79"/>
    <m/>
    <n v="5"/>
    <n v="3"/>
    <n v="1"/>
    <n v="88"/>
    <n v="82"/>
    <m/>
    <b v="0"/>
    <s v="WC"/>
  </r>
  <r>
    <n v="64659"/>
    <n v="6078"/>
    <s v="http://live.fanfooty.com.au/game/matchcentre.html?id=6078"/>
    <s v="R9"/>
    <x v="7"/>
    <n v="998102"/>
    <s v="Andrew"/>
    <s v="McGrath"/>
    <s v="ES"/>
    <n v="9"/>
    <n v="75"/>
    <x v="25"/>
    <n v="95"/>
    <n v="60"/>
    <n v="81"/>
    <n v="13"/>
    <n v="8"/>
    <n v="5"/>
    <n v="1"/>
    <n v="0"/>
    <n v="1"/>
    <n v="0"/>
    <n v="0"/>
    <n v="0"/>
    <s v="Full Time"/>
    <s v="guard"/>
    <s v="%M and %O... Coming off a HBF"/>
    <m/>
    <m/>
    <n v="360500"/>
    <n v="0"/>
    <n v="350700"/>
    <n v="34"/>
    <s v="Back"/>
    <n v="1"/>
    <n v="7"/>
    <n v="74.14"/>
    <n v="78.17"/>
    <n v="31.64"/>
    <n v="31.47"/>
    <n v="29.35"/>
    <n v="384000"/>
    <n v="64"/>
    <m/>
    <n v="2"/>
    <n v="1"/>
    <n v="1"/>
    <n v="90"/>
    <n v="82"/>
    <m/>
    <b v="0"/>
    <s v="WC"/>
  </r>
  <r>
    <n v="64660"/>
    <n v="6078"/>
    <s v="http://live.fanfooty.com.au/game/matchcentre.html?id=6078"/>
    <s v="R9"/>
    <x v="7"/>
    <n v="296334"/>
    <s v="Orazio"/>
    <s v="Fantasia"/>
    <s v="ES"/>
    <n v="16"/>
    <n v="73"/>
    <x v="24"/>
    <n v="90"/>
    <n v="59"/>
    <n v="71"/>
    <n v="10"/>
    <n v="2"/>
    <n v="3"/>
    <n v="2"/>
    <n v="0"/>
    <n v="2"/>
    <n v="0"/>
    <n v="3"/>
    <n v="2"/>
    <s v="Full Time"/>
    <s v="wing"/>
    <s v="%s from %O and %M plus %T... Starting on a HFF"/>
    <m/>
    <m/>
    <n v="376500"/>
    <n v="0"/>
    <n v="356800"/>
    <n v="85"/>
    <s v="Forward"/>
    <n v="13"/>
    <n v="8"/>
    <n v="71.38"/>
    <n v="73.569999999999993"/>
    <n v="1.0900000000000001"/>
    <n v="3.24"/>
    <n v="1.83"/>
    <n v="396000"/>
    <n v="67"/>
    <m/>
    <n v="6"/>
    <n v="0"/>
    <n v="1"/>
    <n v="58"/>
    <n v="77"/>
    <m/>
    <b v="0"/>
    <s v="WC"/>
  </r>
  <r>
    <n v="64661"/>
    <n v="6078"/>
    <s v="http://live.fanfooty.com.au/game/matchcentre.html?id=6078"/>
    <s v="R9"/>
    <x v="7"/>
    <n v="290748"/>
    <s v="Josh"/>
    <s v="Green"/>
    <s v="ES"/>
    <n v="16"/>
    <n v="71"/>
    <x v="42"/>
    <n v="92"/>
    <n v="52"/>
    <n v="65"/>
    <n v="9"/>
    <n v="1"/>
    <n v="2"/>
    <n v="5"/>
    <n v="0"/>
    <n v="2"/>
    <n v="0"/>
    <n v="2"/>
    <n v="2"/>
    <s v="Full Time"/>
    <s v="pocket"/>
    <s v="%s from %O and %M plus %T... Playing a FP role"/>
    <m/>
    <m/>
    <n v="306100"/>
    <n v="0"/>
    <n v="333600"/>
    <n v="76"/>
    <s v="Forward"/>
    <n v="15"/>
    <n v="6"/>
    <n v="52.83"/>
    <n v="62.6"/>
    <n v="0.21"/>
    <n v="0.18"/>
    <n v="0.15"/>
    <n v="310000"/>
    <n v="61"/>
    <m/>
    <n v="7"/>
    <n v="0"/>
    <n v="1"/>
    <n v="50"/>
    <n v="74"/>
    <m/>
    <b v="0"/>
    <s v="WC"/>
  </r>
  <r>
    <n v="64662"/>
    <n v="6078"/>
    <s v="http://live.fanfooty.com.au/game/matchcentre.html?id=6078"/>
    <s v="R9"/>
    <x v="7"/>
    <n v="997846"/>
    <s v="Conor"/>
    <s v="McKenna"/>
    <s v="ES"/>
    <n v="9"/>
    <n v="63"/>
    <x v="113"/>
    <n v="83"/>
    <n v="49"/>
    <n v="69"/>
    <n v="12"/>
    <n v="5"/>
    <n v="4"/>
    <n v="2"/>
    <n v="0"/>
    <n v="0"/>
    <n v="1"/>
    <n v="0"/>
    <n v="0"/>
    <s v="Full Time"/>
    <s v="irish"/>
    <s v="%D including %K... also %M and %T"/>
    <s v="guard"/>
    <s v="Rotating at half back"/>
    <n v="325600"/>
    <n v="0"/>
    <n v="288800"/>
    <n v="59"/>
    <s v="Back"/>
    <n v="45"/>
    <n v="4"/>
    <n v="61.75"/>
    <n v="55.33"/>
    <n v="0.1"/>
    <n v="0.19"/>
    <n v="0.11"/>
    <n v="339000"/>
    <n v="72"/>
    <m/>
    <n v="6"/>
    <n v="1"/>
    <n v="2"/>
    <n v="88"/>
    <n v="74"/>
    <m/>
    <b v="0"/>
    <s v="WC"/>
  </r>
  <r>
    <n v="64663"/>
    <n v="6078"/>
    <s v="http://live.fanfooty.com.au/game/matchcentre.html?id=6078"/>
    <s v="R9"/>
    <x v="7"/>
    <n v="294654"/>
    <s v="James"/>
    <s v="Stewart"/>
    <s v="ES"/>
    <n v="20"/>
    <n v="59"/>
    <x v="66"/>
    <n v="78"/>
    <n v="42"/>
    <n v="57"/>
    <n v="5"/>
    <n v="4"/>
    <n v="2"/>
    <n v="6"/>
    <n v="0"/>
    <n v="0"/>
    <n v="0"/>
    <n v="1"/>
    <n v="0"/>
    <s v="Full Time"/>
    <s v="spearhead"/>
    <s v="%s from %O and %M plus %T... Third tall forward on Sheppard"/>
    <m/>
    <m/>
    <n v="178200"/>
    <n v="0"/>
    <n v="169800"/>
    <n v="33"/>
    <s v="Forward"/>
    <n v="17"/>
    <n v="1"/>
    <n v="73"/>
    <n v="0"/>
    <n v="1.45"/>
    <n v="0.97"/>
    <n v="1.52"/>
    <n v="241000"/>
    <n v="22"/>
    <m/>
    <n v="4"/>
    <n v="0"/>
    <n v="2"/>
    <n v="44"/>
    <n v="82"/>
    <m/>
    <b v="0"/>
    <s v="WC"/>
  </r>
  <r>
    <n v="64664"/>
    <n v="6078"/>
    <s v="http://live.fanfooty.com.au/game/matchcentre.html?id=6078"/>
    <s v="R9"/>
    <x v="7"/>
    <n v="290801"/>
    <s v="Andrew"/>
    <s v="Gaff"/>
    <s v="WC"/>
    <n v="20"/>
    <n v="95"/>
    <x v="53"/>
    <n v="68"/>
    <n v="74"/>
    <n v="105"/>
    <n v="13"/>
    <n v="14"/>
    <n v="4"/>
    <n v="4"/>
    <n v="0"/>
    <n v="0"/>
    <n v="0"/>
    <n v="0"/>
    <n v="0"/>
    <s v="Full Time"/>
    <s v="garbage"/>
    <s v="Almost unsighted in the first half... better after HT but it was too late by then... %D and %M with %T"/>
    <s v="wing"/>
    <s v="Running off a wing"/>
    <n v="560400"/>
    <n v="0"/>
    <n v="468200"/>
    <n v="106"/>
    <s v="Midfielder"/>
    <n v="3"/>
    <n v="8"/>
    <n v="111"/>
    <n v="94.14"/>
    <n v="12.67"/>
    <n v="3.62"/>
    <n v="10.01"/>
    <n v="587000"/>
    <n v="93"/>
    <m/>
    <n v="6"/>
    <n v="2"/>
    <n v="1"/>
    <n v="85"/>
    <n v="87"/>
    <m/>
    <b v="0"/>
    <s v="ES"/>
  </r>
  <r>
    <n v="64665"/>
    <n v="6078"/>
    <s v="http://live.fanfooty.com.au/game/matchcentre.html?id=6078"/>
    <s v="R9"/>
    <x v="7"/>
    <n v="240124"/>
    <s v="Matt"/>
    <s v="Priddis"/>
    <s v="WC"/>
    <n v="25"/>
    <n v="93"/>
    <x v="43"/>
    <n v="81"/>
    <n v="73"/>
    <n v="102"/>
    <n v="10"/>
    <n v="12"/>
    <n v="6"/>
    <n v="6"/>
    <n v="0"/>
    <n v="0"/>
    <n v="1"/>
    <n v="0"/>
    <n v="0"/>
    <s v="Full Time"/>
    <s v="shovel"/>
    <s v="%D and %M with %T... Leading the inside midfield"/>
    <m/>
    <m/>
    <n v="555300"/>
    <n v="0"/>
    <n v="552100"/>
    <n v="104"/>
    <s v="Midfielder"/>
    <n v="11"/>
    <n v="8"/>
    <n v="98.62"/>
    <n v="103.71"/>
    <n v="2.54"/>
    <n v="3.21"/>
    <n v="2.66"/>
    <n v="565000"/>
    <n v="110"/>
    <m/>
    <n v="6"/>
    <n v="2"/>
    <n v="3"/>
    <n v="77"/>
    <n v="81"/>
    <m/>
    <b v="0"/>
    <s v="ES"/>
  </r>
  <r>
    <n v="64666"/>
    <n v="6078"/>
    <s v="http://live.fanfooty.com.au/game/matchcentre.html?id=6078"/>
    <s v="R9"/>
    <x v="7"/>
    <n v="290838"/>
    <s v="Jack"/>
    <s v="Darling"/>
    <s v="WC"/>
    <n v="27"/>
    <n v="92"/>
    <x v="8"/>
    <n v="84"/>
    <n v="73"/>
    <n v="92"/>
    <n v="9"/>
    <n v="3"/>
    <n v="7"/>
    <n v="6"/>
    <n v="0"/>
    <n v="0"/>
    <n v="1"/>
    <n v="2"/>
    <n v="5"/>
    <s v="Full Time"/>
    <s v="butcher"/>
    <s v="%s from %D and %M with %T"/>
    <s v="spearhead"/>
    <s v="Playing forward on Hurley"/>
    <n v="380300"/>
    <n v="0"/>
    <n v="386600"/>
    <n v="62"/>
    <s v="Forward"/>
    <n v="27"/>
    <n v="7"/>
    <n v="66.709999999999994"/>
    <n v="70.83"/>
    <n v="0.63"/>
    <n v="0.38"/>
    <n v="0.72"/>
    <n v="387000"/>
    <n v="84"/>
    <m/>
    <n v="6"/>
    <n v="0"/>
    <n v="2"/>
    <n v="41"/>
    <n v="83"/>
    <m/>
    <b v="0"/>
    <s v="ES"/>
  </r>
  <r>
    <n v="64667"/>
    <n v="6078"/>
    <s v="http://live.fanfooty.com.au/game/matchcentre.html?id=6078"/>
    <s v="R9"/>
    <x v="7"/>
    <n v="261290"/>
    <s v="Chris"/>
    <s v="Masten"/>
    <s v="WC"/>
    <n v="19"/>
    <n v="91"/>
    <x v="14"/>
    <n v="86"/>
    <n v="76"/>
    <n v="106"/>
    <n v="7"/>
    <n v="17"/>
    <n v="6"/>
    <n v="5"/>
    <n v="0"/>
    <n v="0"/>
    <n v="1"/>
    <n v="0"/>
    <n v="1"/>
    <s v="Full Time"/>
    <s v="wing"/>
    <s v="%D including %B... also %M and %T... and kicked %s... Playing outside midfield"/>
    <m/>
    <m/>
    <n v="463000"/>
    <n v="0"/>
    <n v="421000"/>
    <n v="90"/>
    <s v="Midfielder"/>
    <n v="7"/>
    <n v="8"/>
    <n v="87.62"/>
    <n v="82.14"/>
    <n v="1.32"/>
    <n v="0.6"/>
    <n v="1.56"/>
    <n v="479000"/>
    <n v="101"/>
    <m/>
    <n v="7"/>
    <n v="2"/>
    <n v="4"/>
    <n v="70"/>
    <n v="83"/>
    <m/>
    <b v="0"/>
    <s v="ES"/>
  </r>
  <r>
    <n v="64668"/>
    <n v="6078"/>
    <s v="http://live.fanfooty.com.au/game/matchcentre.html?id=6078"/>
    <s v="R9"/>
    <x v="7"/>
    <n v="280078"/>
    <s v="Luke"/>
    <s v="Shuey"/>
    <s v="WC"/>
    <n v="19"/>
    <n v="88"/>
    <x v="24"/>
    <n v="78"/>
    <n v="73"/>
    <n v="101"/>
    <n v="7"/>
    <n v="19"/>
    <n v="3"/>
    <n v="4"/>
    <n v="0"/>
    <n v="2"/>
    <n v="0"/>
    <n v="0"/>
    <n v="2"/>
    <s v="Full Time"/>
    <s v="shovel"/>
    <s v="%O with %b by hand... also %T and %M... and kicked %s... Playing inside midfield"/>
    <m/>
    <m/>
    <n v="619100"/>
    <n v="0"/>
    <n v="554900"/>
    <n v="130"/>
    <s v="Midfielder"/>
    <n v="13"/>
    <n v="8"/>
    <n v="114.62"/>
    <n v="108"/>
    <n v="2.54"/>
    <n v="1.31"/>
    <n v="3.24"/>
    <n v="639000"/>
    <n v="129"/>
    <m/>
    <n v="12"/>
    <n v="3"/>
    <n v="5"/>
    <n v="69"/>
    <n v="83"/>
    <m/>
    <b v="0"/>
    <s v="ES"/>
  </r>
  <r>
    <n v="64669"/>
    <n v="6078"/>
    <s v="http://live.fanfooty.com.au/game/matchcentre.html?id=6078"/>
    <s v="R9"/>
    <x v="7"/>
    <n v="220073"/>
    <s v="Sam"/>
    <s v="Mitchell"/>
    <s v="WC"/>
    <n v="9"/>
    <n v="81"/>
    <x v="42"/>
    <n v="51"/>
    <n v="64"/>
    <n v="90"/>
    <n v="13"/>
    <n v="11"/>
    <n v="3"/>
    <n v="3"/>
    <n v="0"/>
    <n v="2"/>
    <n v="1"/>
    <n v="0"/>
    <n v="0"/>
    <s v="Full Time"/>
    <s v="plusone"/>
    <s v="%D and %M with %T... Starting at half back"/>
    <m/>
    <m/>
    <n v="505000"/>
    <n v="0"/>
    <n v="479200"/>
    <n v="97"/>
    <s v="Midfielder"/>
    <n v="1"/>
    <n v="7"/>
    <n v="91.29"/>
    <n v="92.33"/>
    <n v="3.76"/>
    <n v="4.46"/>
    <n v="4.62"/>
    <n v="519000"/>
    <n v="96"/>
    <m/>
    <n v="6"/>
    <n v="4"/>
    <n v="2"/>
    <n v="70"/>
    <n v="86"/>
    <m/>
    <b v="0"/>
    <s v="ES"/>
  </r>
  <r>
    <n v="64670"/>
    <n v="6078"/>
    <s v="http://live.fanfooty.com.au/game/matchcentre.html?id=6078"/>
    <s v="R9"/>
    <x v="7"/>
    <n v="292128"/>
    <s v="Elliot"/>
    <s v="Yeo"/>
    <s v="WC"/>
    <n v="14"/>
    <n v="81"/>
    <x v="80"/>
    <n v="52"/>
    <n v="61"/>
    <n v="84"/>
    <n v="14"/>
    <n v="5"/>
    <n v="5"/>
    <n v="4"/>
    <n v="0"/>
    <n v="1"/>
    <n v="1"/>
    <n v="0"/>
    <n v="0"/>
    <s v="Full Time"/>
    <s v="guard"/>
    <s v="%O including %K... also %M and %T... Mostly in defence"/>
    <m/>
    <m/>
    <n v="594200"/>
    <n v="0"/>
    <n v="525200"/>
    <n v="32"/>
    <s v="Midfielder"/>
    <n v="6"/>
    <n v="8"/>
    <n v="109.88"/>
    <n v="114.14"/>
    <n v="24.87"/>
    <n v="19.899999999999999"/>
    <n v="17.57"/>
    <n v="599000"/>
    <n v="89"/>
    <m/>
    <n v="4"/>
    <n v="1"/>
    <n v="2"/>
    <n v="68"/>
    <n v="91"/>
    <m/>
    <b v="0"/>
    <s v="ES"/>
  </r>
  <r>
    <n v="64671"/>
    <n v="6078"/>
    <s v="http://live.fanfooty.com.au/game/matchcentre.html?id=6078"/>
    <s v="R9"/>
    <x v="7"/>
    <n v="280959"/>
    <s v="Nathan"/>
    <s v="Vardy"/>
    <s v="WC"/>
    <n v="21"/>
    <n v="78"/>
    <x v="40"/>
    <n v="68"/>
    <n v="72"/>
    <n v="82"/>
    <n v="6"/>
    <n v="3"/>
    <n v="6"/>
    <n v="1"/>
    <n v="22"/>
    <n v="1"/>
    <n v="1"/>
    <n v="2"/>
    <n v="0"/>
    <s v="Full Time"/>
    <s v="ruck"/>
    <s v="%H... also %P and %M... and kicked %s... First ruck with support from McInnes"/>
    <m/>
    <m/>
    <n v="301000"/>
    <n v="0"/>
    <n v="246200"/>
    <n v="76"/>
    <s v="Ruck"/>
    <n v="19"/>
    <n v="8"/>
    <n v="59.12"/>
    <n v="50.86"/>
    <n v="3.97"/>
    <n v="3.35"/>
    <n v="4.55"/>
    <n v="326000"/>
    <n v="53"/>
    <m/>
    <n v="4"/>
    <n v="1"/>
    <n v="2"/>
    <n v="100"/>
    <n v="71"/>
    <m/>
    <b v="0"/>
    <s v="ES"/>
  </r>
  <r>
    <n v="64672"/>
    <n v="6078"/>
    <s v="http://live.fanfooty.com.au/game/matchcentre.html?id=6078"/>
    <s v="R9"/>
    <x v="7"/>
    <n v="298268"/>
    <s v="Liam"/>
    <s v="Duggan"/>
    <s v="WC"/>
    <n v="16"/>
    <n v="72"/>
    <x v="18"/>
    <n v="64"/>
    <n v="54"/>
    <n v="73"/>
    <n v="8"/>
    <n v="6"/>
    <n v="4"/>
    <n v="6"/>
    <n v="0"/>
    <n v="2"/>
    <n v="1"/>
    <n v="0"/>
    <n v="1"/>
    <s v="Full Time"/>
    <s v="wing"/>
    <s v="%D and %M with %T... %s as well... Coming off a HFF"/>
    <m/>
    <m/>
    <n v="310100"/>
    <n v="0"/>
    <n v="295800"/>
    <n v="69"/>
    <s v="Midfielder"/>
    <n v="14"/>
    <n v="4"/>
    <n v="55.5"/>
    <n v="54.67"/>
    <n v="0.64"/>
    <n v="0.5"/>
    <n v="0.56999999999999995"/>
    <n v="315000"/>
    <n v="64"/>
    <m/>
    <n v="7"/>
    <n v="3"/>
    <n v="1"/>
    <n v="85"/>
    <n v="83"/>
    <m/>
    <b v="0"/>
    <s v="ES"/>
  </r>
  <r>
    <n v="64673"/>
    <n v="6078"/>
    <s v="http://live.fanfooty.com.au/game/matchcentre.html?id=6078"/>
    <s v="R9"/>
    <x v="7"/>
    <n v="240283"/>
    <s v="Shannon"/>
    <s v="Hurn"/>
    <s v="WC"/>
    <n v="14"/>
    <n v="71"/>
    <x v="61"/>
    <n v="59"/>
    <n v="55"/>
    <n v="75"/>
    <n v="8"/>
    <n v="9"/>
    <n v="4"/>
    <n v="4"/>
    <n v="0"/>
    <n v="1"/>
    <n v="0"/>
    <n v="0"/>
    <n v="0"/>
    <s v="Full Time"/>
    <s v="guard"/>
    <s v="%P and %M plus %T... Floating at half back"/>
    <m/>
    <m/>
    <n v="431400"/>
    <n v="0"/>
    <n v="405300"/>
    <n v="66"/>
    <s v="Back"/>
    <n v="25"/>
    <n v="8"/>
    <n v="81"/>
    <n v="81.569999999999993"/>
    <n v="0.84"/>
    <n v="0.94"/>
    <n v="2.06"/>
    <n v="442000"/>
    <n v="65"/>
    <m/>
    <n v="6"/>
    <n v="0"/>
    <n v="1"/>
    <n v="88"/>
    <n v="85"/>
    <m/>
    <b v="0"/>
    <s v="ES"/>
  </r>
  <r>
    <n v="64674"/>
    <n v="6078"/>
    <s v="http://live.fanfooty.com.au/game/matchcentre.html?id=6078"/>
    <s v="R9"/>
    <x v="7"/>
    <n v="240119"/>
    <s v="Mark"/>
    <s v="LeCras"/>
    <s v="WC"/>
    <n v="10"/>
    <n v="70"/>
    <x v="31"/>
    <n v="50"/>
    <n v="53"/>
    <n v="72"/>
    <n v="11"/>
    <n v="3"/>
    <n v="5"/>
    <n v="4"/>
    <n v="0"/>
    <n v="0"/>
    <n v="1"/>
    <n v="0"/>
    <n v="3"/>
    <s v="Full Time"/>
    <s v="astronaut"/>
    <s v="%s from %D and %M with %T"/>
    <s v="wing"/>
    <s v="Playing a HFF role"/>
    <n v="431700"/>
    <n v="0"/>
    <n v="364700"/>
    <n v="29"/>
    <s v="Forward"/>
    <n v="2"/>
    <n v="8"/>
    <n v="75.62"/>
    <n v="73.709999999999994"/>
    <n v="1.27"/>
    <n v="0.85"/>
    <n v="1.53"/>
    <n v="434000"/>
    <n v="77"/>
    <m/>
    <n v="4"/>
    <n v="3"/>
    <n v="3"/>
    <n v="57"/>
    <n v="85"/>
    <m/>
    <b v="0"/>
    <s v="ES"/>
  </r>
  <r>
    <n v="64675"/>
    <n v="6078"/>
    <s v="http://live.fanfooty.com.au/game/matchcentre.html?id=6078"/>
    <s v="R9"/>
    <x v="7"/>
    <n v="296296"/>
    <s v="Dom"/>
    <s v="Sheed"/>
    <s v="WC"/>
    <n v="9"/>
    <n v="70"/>
    <x v="60"/>
    <n v="39"/>
    <n v="53"/>
    <n v="72"/>
    <n v="13"/>
    <n v="5"/>
    <n v="4"/>
    <n v="2"/>
    <n v="0"/>
    <n v="1"/>
    <n v="0"/>
    <n v="0"/>
    <n v="0"/>
    <s v="Full Time"/>
    <s v="wing"/>
    <s v="%P with %k by foot... also %M and %T... Playing outside midfield"/>
    <m/>
    <m/>
    <n v="366400"/>
    <n v="0"/>
    <n v="305600"/>
    <n v="27"/>
    <s v="Midfielder"/>
    <n v="4"/>
    <n v="5"/>
    <n v="74.2"/>
    <n v="64.25"/>
    <n v="2.0099999999999998"/>
    <n v="1.59"/>
    <n v="1.02"/>
    <n v="388000"/>
    <n v="47"/>
    <m/>
    <n v="8"/>
    <n v="2"/>
    <n v="1"/>
    <n v="77"/>
    <n v="73"/>
    <m/>
    <b v="0"/>
    <s v="ES"/>
  </r>
  <r>
    <n v="64676"/>
    <n v="6078"/>
    <s v="http://live.fanfooty.com.au/game/matchcentre.html?id=6078"/>
    <s v="R9"/>
    <x v="7"/>
    <n v="240406"/>
    <s v="Josh J."/>
    <s v="Kennedy"/>
    <s v="WC"/>
    <n v="16"/>
    <n v="62"/>
    <x v="44"/>
    <n v="50"/>
    <n v="56"/>
    <n v="63"/>
    <n v="6"/>
    <n v="1"/>
    <n v="4"/>
    <n v="1"/>
    <n v="1"/>
    <n v="2"/>
    <n v="1"/>
    <n v="4"/>
    <n v="2"/>
    <s v="Full Time"/>
    <s v="spearhead"/>
    <s v="Kicked %s from %G and %O... Up forward on Hartley"/>
    <m/>
    <m/>
    <n v="491400"/>
    <n v="0"/>
    <n v="515200"/>
    <n v="64"/>
    <s v="Forward"/>
    <n v="17"/>
    <n v="8"/>
    <n v="89"/>
    <n v="106.43"/>
    <n v="12.51"/>
    <n v="20.25"/>
    <n v="15.86"/>
    <n v="498000"/>
    <n v="75"/>
    <m/>
    <n v="5"/>
    <n v="0"/>
    <n v="2"/>
    <n v="57"/>
    <n v="86"/>
    <m/>
    <b v="0"/>
    <s v="ES"/>
  </r>
  <r>
    <n v="64677"/>
    <n v="6078"/>
    <s v="http://live.fanfooty.com.au/game/matchcentre.html?id=6078"/>
    <s v="R9"/>
    <x v="7"/>
    <n v="281080"/>
    <s v="Brad"/>
    <s v="Sheppard"/>
    <s v="WC"/>
    <n v="7"/>
    <n v="58"/>
    <x v="101"/>
    <n v="35"/>
    <n v="42"/>
    <n v="60"/>
    <n v="10"/>
    <n v="6"/>
    <n v="1"/>
    <n v="3"/>
    <n v="0"/>
    <n v="1"/>
    <n v="0"/>
    <n v="0"/>
    <n v="0"/>
    <s v="Full Time"/>
    <s v="job"/>
    <s v="%P and %T... Nominally on Stewart but zoning off a lot"/>
    <m/>
    <m/>
    <n v="333200"/>
    <n v="0"/>
    <n v="321400"/>
    <n v="53"/>
    <s v="Back"/>
    <n v="5"/>
    <n v="8"/>
    <n v="63"/>
    <n v="61.86"/>
    <n v="0.61"/>
    <n v="0.38"/>
    <n v="0.81"/>
    <n v="350000"/>
    <n v="82"/>
    <m/>
    <n v="3"/>
    <n v="0"/>
    <n v="2"/>
    <n v="68"/>
    <n v="88"/>
    <m/>
    <b v="0"/>
    <s v="ES"/>
  </r>
  <r>
    <n v="64678"/>
    <n v="6078"/>
    <s v="http://live.fanfooty.com.au/game/matchcentre.html?id=6078"/>
    <s v="R9"/>
    <x v="7"/>
    <n v="291929"/>
    <s v="Fraser"/>
    <s v="McInnes"/>
    <s v="WC"/>
    <n v="5"/>
    <n v="53"/>
    <x v="26"/>
    <n v="50"/>
    <n v="48"/>
    <n v="62"/>
    <n v="3"/>
    <n v="11"/>
    <n v="4"/>
    <n v="1"/>
    <n v="5"/>
    <n v="1"/>
    <n v="0"/>
    <n v="0"/>
    <n v="0"/>
    <s v="Full Time"/>
    <s v="switch"/>
    <s v="%P including %B... also %M... Playing a ruck/forward role on Dea... switched back on Hooker in Q3"/>
    <m/>
    <m/>
    <n v="145300"/>
    <n v="0"/>
    <n v="155100"/>
    <n v="30"/>
    <s v="Back"/>
    <n v="36"/>
    <n v="1"/>
    <n v="74"/>
    <n v="0"/>
    <n v="3.82"/>
    <n v="1.08"/>
    <n v="0.92"/>
    <n v="258000"/>
    <n v="27"/>
    <m/>
    <n v="6"/>
    <n v="1"/>
    <n v="0"/>
    <n v="85"/>
    <n v="74"/>
    <m/>
    <b v="0"/>
    <s v="ES"/>
  </r>
  <r>
    <n v="64679"/>
    <n v="6078"/>
    <s v="http://live.fanfooty.com.au/game/matchcentre.html?id=6078"/>
    <s v="R9"/>
    <x v="7"/>
    <n v="993827"/>
    <s v="Kurt"/>
    <s v="Mutimer"/>
    <s v="WC"/>
    <n v="4"/>
    <n v="52"/>
    <x v="102"/>
    <n v="34"/>
    <n v="37"/>
    <n v="51"/>
    <n v="9"/>
    <n v="2"/>
    <n v="3"/>
    <n v="3"/>
    <n v="0"/>
    <n v="0"/>
    <n v="0"/>
    <n v="0"/>
    <n v="0"/>
    <s v="Full Time"/>
    <s v="pocket"/>
    <s v="%O including %K... also %M and %T... Starting deep forward"/>
    <m/>
    <m/>
    <n v="167100"/>
    <n v="0"/>
    <n v="123900"/>
    <n v="-9"/>
    <s v="Midfielder"/>
    <n v="38"/>
    <n v="3"/>
    <n v="48.67"/>
    <n v="40.5"/>
    <n v="5.75"/>
    <n v="1.02"/>
    <n v="11.35"/>
    <n v="191000"/>
    <n v="7"/>
    <m/>
    <n v="4"/>
    <n v="3"/>
    <n v="1"/>
    <n v="54"/>
    <n v="76"/>
    <m/>
    <b v="0"/>
    <s v="ES"/>
  </r>
  <r>
    <n v="64680"/>
    <n v="6078"/>
    <s v="http://live.fanfooty.com.au/game/matchcentre.html?id=6078"/>
    <s v="R9"/>
    <x v="7"/>
    <n v="281373"/>
    <s v="Jack"/>
    <s v="Redden"/>
    <s v="WC"/>
    <n v="14"/>
    <n v="50"/>
    <x v="86"/>
    <n v="53"/>
    <n v="36"/>
    <n v="51"/>
    <n v="4"/>
    <n v="4"/>
    <n v="3"/>
    <n v="6"/>
    <n v="0"/>
    <n v="0"/>
    <n v="1"/>
    <n v="0"/>
    <n v="0"/>
    <s v="Full Time"/>
    <s v="wing"/>
    <s v="%O and %M plus %T... Rotating in midfield"/>
    <m/>
    <m/>
    <n v="380800"/>
    <n v="0"/>
    <n v="346900"/>
    <n v="94"/>
    <s v="Midfielder"/>
    <n v="8"/>
    <n v="8"/>
    <n v="73.38"/>
    <n v="68.430000000000007"/>
    <n v="1.99"/>
    <n v="0.89"/>
    <n v="1.77"/>
    <n v="399000"/>
    <n v="78"/>
    <m/>
    <n v="1"/>
    <n v="0"/>
    <n v="3"/>
    <n v="87"/>
    <n v="83"/>
    <m/>
    <b v="0"/>
    <s v="ES"/>
  </r>
  <r>
    <n v="64681"/>
    <n v="6078"/>
    <s v="http://live.fanfooty.com.au/game/matchcentre.html?id=6078"/>
    <s v="R9"/>
    <x v="7"/>
    <n v="294859"/>
    <s v="Jeremy"/>
    <s v="McGovern"/>
    <s v="WC"/>
    <n v="8"/>
    <n v="48"/>
    <x v="11"/>
    <n v="32"/>
    <n v="46"/>
    <n v="64"/>
    <n v="8"/>
    <n v="5"/>
    <n v="6"/>
    <n v="1"/>
    <n v="4"/>
    <n v="0"/>
    <n v="4"/>
    <n v="0"/>
    <n v="0"/>
    <s v="Full Time"/>
    <s v="switch"/>
    <s v="%M and %O... not helped by %F... Responsible for Hooker... switched forward in Q3"/>
    <m/>
    <m/>
    <n v="419700"/>
    <n v="0"/>
    <n v="477700"/>
    <n v="106"/>
    <s v="Back"/>
    <n v="20"/>
    <n v="8"/>
    <n v="77.75"/>
    <n v="89.57"/>
    <n v="2.56"/>
    <n v="2.96"/>
    <n v="4.82"/>
    <n v="434000"/>
    <n v="97"/>
    <m/>
    <n v="3"/>
    <n v="0"/>
    <n v="6"/>
    <n v="69"/>
    <n v="83"/>
    <m/>
    <b v="0"/>
    <s v="ES"/>
  </r>
  <r>
    <n v="64682"/>
    <n v="6078"/>
    <s v="http://live.fanfooty.com.au/game/matchcentre.html?id=6078"/>
    <s v="R9"/>
    <x v="7"/>
    <n v="240159"/>
    <s v="Sam"/>
    <s v="Butler"/>
    <s v="WC"/>
    <n v="4"/>
    <n v="46"/>
    <x v="66"/>
    <n v="38"/>
    <n v="37"/>
    <n v="51"/>
    <n v="5"/>
    <n v="7"/>
    <n v="3"/>
    <n v="2"/>
    <n v="0"/>
    <n v="0"/>
    <n v="0"/>
    <n v="0"/>
    <n v="0"/>
    <s v="Full Time"/>
    <s v="guard"/>
    <s v="%O and %M plus %T... Playing small defender"/>
    <m/>
    <m/>
    <n v="353700"/>
    <n v="0"/>
    <n v="341000"/>
    <n v="63"/>
    <s v="Back"/>
    <n v="26"/>
    <n v="5"/>
    <n v="61.4"/>
    <n v="69.25"/>
    <n v="0.31"/>
    <n v="0.24"/>
    <n v="0.45"/>
    <n v="352000"/>
    <n v="81"/>
    <m/>
    <n v="2"/>
    <n v="1"/>
    <n v="0"/>
    <n v="91"/>
    <n v="84"/>
    <m/>
    <b v="0"/>
    <s v="ES"/>
  </r>
  <r>
    <n v="64683"/>
    <n v="6078"/>
    <s v="http://live.fanfooty.com.au/game/matchcentre.html?id=6078"/>
    <s v="R9"/>
    <x v="7"/>
    <n v="290826"/>
    <s v="Jamie"/>
    <s v="Cripps"/>
    <s v="WC"/>
    <n v="14"/>
    <n v="46"/>
    <x v="65"/>
    <n v="45"/>
    <n v="31"/>
    <n v="45"/>
    <n v="5"/>
    <n v="2"/>
    <n v="2"/>
    <n v="6"/>
    <n v="0"/>
    <n v="0"/>
    <n v="1"/>
    <n v="0"/>
    <n v="0"/>
    <s v="Full Time"/>
    <s v="pocket"/>
    <s v="%O with %k by foot... also %T and %M... Starting deep forward"/>
    <m/>
    <m/>
    <n v="418900"/>
    <n v="0"/>
    <n v="363100"/>
    <n v="54"/>
    <s v="Forward"/>
    <n v="15"/>
    <n v="5"/>
    <n v="80.599999999999994"/>
    <n v="72.8"/>
    <n v="0.2"/>
    <n v="0.27"/>
    <n v="0.24"/>
    <n v="439000"/>
    <n v="72"/>
    <m/>
    <n v="2"/>
    <n v="0"/>
    <n v="2"/>
    <n v="57"/>
    <n v="72"/>
    <m/>
    <b v="0"/>
    <s v="ES"/>
  </r>
  <r>
    <n v="64684"/>
    <n v="6078"/>
    <s v="http://live.fanfooty.com.au/game/matchcentre.html?id=6078"/>
    <s v="R9"/>
    <x v="7"/>
    <n v="990290"/>
    <s v="Tom"/>
    <s v="Barrass"/>
    <s v="WC"/>
    <n v="2"/>
    <n v="35"/>
    <x v="31"/>
    <n v="28"/>
    <n v="29"/>
    <n v="39"/>
    <n v="4"/>
    <n v="5"/>
    <n v="3"/>
    <n v="1"/>
    <n v="0"/>
    <n v="0"/>
    <n v="0"/>
    <n v="0"/>
    <n v="0"/>
    <s v="Full Time"/>
    <s v="job"/>
    <s v="%M and %O... The big job on Daniher"/>
    <m/>
    <m/>
    <n v="356500"/>
    <n v="0"/>
    <n v="380100"/>
    <n v="58"/>
    <s v="Back"/>
    <n v="37"/>
    <n v="7"/>
    <n v="67.569999999999993"/>
    <n v="75.5"/>
    <n v="0.97"/>
    <n v="0.45"/>
    <n v="2.0699999999999998"/>
    <n v="366000"/>
    <n v="64"/>
    <m/>
    <n v="3"/>
    <n v="0"/>
    <n v="1"/>
    <n v="77"/>
    <n v="89"/>
    <m/>
    <b v="0"/>
    <s v="ES"/>
  </r>
  <r>
    <n v="64685"/>
    <n v="6078"/>
    <s v="http://live.fanfooty.com.au/game/matchcentre.html?id=6078"/>
    <s v="R9"/>
    <x v="7"/>
    <n v="261799"/>
    <s v="Sharrod"/>
    <s v="Wellingham"/>
    <s v="WC"/>
    <n v="3"/>
    <n v="26"/>
    <x v="31"/>
    <n v="10"/>
    <n v="26"/>
    <n v="39"/>
    <n v="6"/>
    <n v="5"/>
    <n v="2"/>
    <n v="0"/>
    <n v="0"/>
    <n v="1"/>
    <n v="3"/>
    <n v="0"/>
    <n v="0"/>
    <s v="Full Time"/>
    <s v="sore"/>
    <s v="Right ankle twisted under him in Q2... %M and %O... gave away %F"/>
    <s v="guard"/>
    <s v="Playing a HBF"/>
    <n v="421800"/>
    <n v="0"/>
    <n v="373800"/>
    <n v="44"/>
    <s v="Back"/>
    <n v="12"/>
    <n v="8"/>
    <n v="78.5"/>
    <n v="77.290000000000006"/>
    <n v="6.27"/>
    <n v="2.89"/>
    <n v="7.77"/>
    <n v="432000"/>
    <n v="92"/>
    <m/>
    <n v="7"/>
    <n v="0"/>
    <n v="3"/>
    <n v="90"/>
    <n v="74"/>
    <m/>
    <b v="1"/>
    <s v="ES"/>
  </r>
  <r>
    <n v="64686"/>
    <n v="6079"/>
    <s v="http://live.fanfooty.com.au/game/matchcentre.html?id=6079"/>
    <s v="R9"/>
    <x v="7"/>
    <n v="292029"/>
    <s v="Cameron"/>
    <s v="Pedersen"/>
    <s v="ME"/>
    <n v="39"/>
    <n v="120"/>
    <x v="78"/>
    <n v="151"/>
    <n v="98"/>
    <n v="126"/>
    <n v="8"/>
    <n v="10"/>
    <n v="5"/>
    <n v="9"/>
    <n v="18"/>
    <n v="1"/>
    <n v="2"/>
    <n v="2"/>
    <n v="0"/>
    <s v="Full Time"/>
    <s v="hot"/>
    <s v="%s from %O and %M plus %T"/>
    <s v="ruck"/>
    <s v="First ruck"/>
    <n v="400200"/>
    <n v="0"/>
    <n v="367600"/>
    <n v="14"/>
    <s v="Forward"/>
    <n v="21"/>
    <n v="3"/>
    <n v="96.33"/>
    <n v="100.5"/>
    <n v="2.31"/>
    <n v="0.59"/>
    <n v="1.55"/>
    <n v="441000"/>
    <n v="53"/>
    <m/>
    <n v="7"/>
    <n v="4"/>
    <n v="2"/>
    <n v="94"/>
    <n v="91"/>
    <m/>
    <b v="0"/>
    <s v="NM"/>
  </r>
  <r>
    <n v="64687"/>
    <n v="6079"/>
    <s v="http://live.fanfooty.com.au/game/matchcentre.html?id=6079"/>
    <s v="R9"/>
    <x v="7"/>
    <n v="290160"/>
    <s v="Michael"/>
    <s v="Hibberd"/>
    <s v="ME"/>
    <n v="19"/>
    <n v="106"/>
    <x v="62"/>
    <n v="132"/>
    <n v="89"/>
    <n v="123"/>
    <n v="17"/>
    <n v="16"/>
    <n v="7"/>
    <n v="1"/>
    <n v="0"/>
    <n v="1"/>
    <n v="1"/>
    <n v="0"/>
    <n v="0"/>
    <s v="Full Time"/>
    <s v="hot"/>
    <s v="%M and %O"/>
    <s v="guard"/>
    <s v="In defence"/>
    <n v="444000"/>
    <n v="0"/>
    <n v="417700"/>
    <n v="98"/>
    <s v="Back"/>
    <n v="14"/>
    <n v="4"/>
    <n v="90.25"/>
    <n v="90"/>
    <n v="4.03"/>
    <n v="8.3699999999999992"/>
    <n v="5.39"/>
    <n v="459000"/>
    <n v="67"/>
    <m/>
    <n v="6"/>
    <n v="0"/>
    <n v="3"/>
    <n v="87"/>
    <n v="89"/>
    <m/>
    <b v="0"/>
    <s v="NM"/>
  </r>
  <r>
    <n v="64688"/>
    <n v="6079"/>
    <s v="http://live.fanfooty.com.au/game/matchcentre.html?id=6079"/>
    <s v="R9"/>
    <x v="7"/>
    <n v="996701"/>
    <s v="Clayton"/>
    <s v="Oliver"/>
    <s v="ME"/>
    <n v="31"/>
    <n v="97"/>
    <x v="28"/>
    <n v="119"/>
    <n v="77"/>
    <n v="109"/>
    <n v="8"/>
    <n v="18"/>
    <n v="2"/>
    <n v="6"/>
    <n v="0"/>
    <n v="0"/>
    <n v="0"/>
    <n v="1"/>
    <n v="1"/>
    <s v="Full Time"/>
    <s v="shovel"/>
    <s v="%D and %M with %T... %s as well... Playing inside midfield"/>
    <m/>
    <m/>
    <n v="531300"/>
    <n v="0"/>
    <n v="525000"/>
    <n v="108"/>
    <s v="Midfielder"/>
    <n v="13"/>
    <n v="8"/>
    <n v="108.25"/>
    <n v="110.86"/>
    <n v="25.55"/>
    <n v="21.81"/>
    <n v="16.3"/>
    <n v="560000"/>
    <n v="102"/>
    <m/>
    <n v="10"/>
    <n v="4"/>
    <n v="3"/>
    <n v="69"/>
    <n v="69"/>
    <m/>
    <b v="0"/>
    <s v="NM"/>
  </r>
  <r>
    <n v="64689"/>
    <n v="6079"/>
    <s v="http://live.fanfooty.com.au/game/matchcentre.html?id=6079"/>
    <s v="R9"/>
    <x v="7"/>
    <n v="291902"/>
    <s v="Jack"/>
    <s v="Viney"/>
    <s v="ME"/>
    <n v="31"/>
    <n v="94"/>
    <x v="23"/>
    <n v="119"/>
    <n v="70"/>
    <n v="99"/>
    <n v="6"/>
    <n v="15"/>
    <n v="1"/>
    <n v="9"/>
    <n v="0"/>
    <n v="1"/>
    <n v="0"/>
    <n v="1"/>
    <n v="0"/>
    <s v="Full Time"/>
    <s v="shovel"/>
    <s v="%O including %B... also %T... and scored %s... Playing inside midfield"/>
    <m/>
    <m/>
    <n v="544500"/>
    <n v="0"/>
    <n v="490200"/>
    <n v="66"/>
    <s v="Midfielder"/>
    <n v="7"/>
    <n v="8"/>
    <n v="97.75"/>
    <n v="93.14"/>
    <n v="1.45"/>
    <n v="1.97"/>
    <n v="1.39"/>
    <n v="553000"/>
    <n v="63"/>
    <m/>
    <n v="13"/>
    <n v="7"/>
    <n v="2"/>
    <n v="57"/>
    <n v="85"/>
    <m/>
    <b v="0"/>
    <s v="NM"/>
  </r>
  <r>
    <n v="64690"/>
    <n v="6079"/>
    <s v="http://live.fanfooty.com.au/game/matchcentre.html?id=6079"/>
    <s v="R9"/>
    <x v="7"/>
    <n v="250222"/>
    <s v="Nathan"/>
    <s v="Jones"/>
    <s v="ME"/>
    <n v="30"/>
    <n v="93"/>
    <x v="70"/>
    <n v="119"/>
    <n v="69"/>
    <n v="102"/>
    <n v="14"/>
    <n v="12"/>
    <n v="0"/>
    <n v="6"/>
    <n v="0"/>
    <n v="0"/>
    <n v="1"/>
    <n v="1"/>
    <n v="0"/>
    <s v="Full Time"/>
    <s v="shovel"/>
    <s v="%P and %T plus %s... Playing inside midfield"/>
    <m/>
    <m/>
    <n v="550800"/>
    <n v="0"/>
    <n v="487600"/>
    <n v="98"/>
    <s v="Midfielder"/>
    <n v="2"/>
    <n v="8"/>
    <n v="105.75"/>
    <n v="100"/>
    <n v="0.75"/>
    <n v="0.99"/>
    <n v="0.84"/>
    <n v="571000"/>
    <n v="87"/>
    <m/>
    <n v="7"/>
    <n v="0"/>
    <n v="4"/>
    <n v="69"/>
    <n v="86"/>
    <m/>
    <b v="0"/>
    <s v="NM"/>
  </r>
  <r>
    <n v="64691"/>
    <n v="6079"/>
    <s v="http://live.fanfooty.com.au/game/matchcentre.html?id=6079"/>
    <s v="R9"/>
    <x v="7"/>
    <n v="291533"/>
    <s v="Tom"/>
    <s v="McDonald"/>
    <s v="ME"/>
    <n v="15"/>
    <n v="88"/>
    <x v="4"/>
    <n v="111"/>
    <n v="74"/>
    <n v="99"/>
    <n v="10"/>
    <n v="11"/>
    <n v="7"/>
    <n v="3"/>
    <n v="5"/>
    <n v="0"/>
    <n v="1"/>
    <n v="0"/>
    <n v="1"/>
    <s v="Full Time"/>
    <s v="switch"/>
    <s v="Moved back in Q3... %D and %M with %T... %s as well"/>
    <s v="spearhead"/>
    <s v="Providing a target up forward"/>
    <n v="463200"/>
    <n v="0"/>
    <n v="472100"/>
    <n v="91"/>
    <s v="Back"/>
    <n v="25"/>
    <n v="8"/>
    <n v="85.12"/>
    <n v="87.29"/>
    <n v="1.1399999999999999"/>
    <n v="1.32"/>
    <n v="1.05"/>
    <n v="469000"/>
    <n v="74"/>
    <m/>
    <n v="11"/>
    <n v="2"/>
    <n v="1"/>
    <n v="90"/>
    <n v="94"/>
    <m/>
    <b v="0"/>
    <s v="NM"/>
  </r>
  <r>
    <n v="64692"/>
    <n v="6079"/>
    <s v="http://live.fanfooty.com.au/game/matchcentre.html?id=6079"/>
    <s v="R9"/>
    <x v="7"/>
    <n v="291784"/>
    <s v="Dom"/>
    <s v="Tyson"/>
    <s v="ME"/>
    <n v="15"/>
    <n v="83"/>
    <x v="70"/>
    <n v="105"/>
    <n v="67"/>
    <n v="96"/>
    <n v="14"/>
    <n v="12"/>
    <n v="4"/>
    <n v="2"/>
    <n v="0"/>
    <n v="0"/>
    <n v="1"/>
    <n v="0"/>
    <n v="0"/>
    <s v="Full Time"/>
    <s v="shovel"/>
    <s v="%O and %M plus %T... Playing inside midfield"/>
    <m/>
    <m/>
    <n v="513900"/>
    <n v="0"/>
    <n v="416800"/>
    <n v="63"/>
    <s v="Midfielder"/>
    <n v="12"/>
    <n v="7"/>
    <n v="95.57"/>
    <n v="78.5"/>
    <n v="0.32"/>
    <n v="0.21"/>
    <n v="0.45"/>
    <n v="533000"/>
    <n v="119"/>
    <m/>
    <n v="9"/>
    <n v="4"/>
    <n v="2"/>
    <n v="69"/>
    <n v="69"/>
    <m/>
    <b v="0"/>
    <s v="NM"/>
  </r>
  <r>
    <n v="64693"/>
    <n v="6079"/>
    <s v="http://live.fanfooty.com.au/game/matchcentre.html?id=6079"/>
    <s v="R9"/>
    <x v="7"/>
    <n v="250089"/>
    <s v="Jordan"/>
    <s v="Lewis"/>
    <s v="ME"/>
    <n v="20"/>
    <n v="79"/>
    <x v="0"/>
    <n v="92"/>
    <n v="68"/>
    <n v="94"/>
    <n v="7"/>
    <n v="18"/>
    <n v="2"/>
    <n v="2"/>
    <n v="0"/>
    <n v="1"/>
    <n v="0"/>
    <n v="1"/>
    <n v="1"/>
    <s v="Full Time"/>
    <s v="shovel"/>
    <s v="%D with %b by hand... also %M and %T... and scored %s... Playing inside midfield"/>
    <m/>
    <m/>
    <n v="548700"/>
    <n v="0"/>
    <n v="501500"/>
    <n v="107"/>
    <s v="Midfielder"/>
    <n v="6"/>
    <n v="5"/>
    <n v="94.2"/>
    <n v="92"/>
    <n v="0.68"/>
    <n v="0.87"/>
    <n v="0.74"/>
    <n v="562000"/>
    <n v="127"/>
    <m/>
    <n v="11"/>
    <n v="8"/>
    <n v="1"/>
    <n v="76"/>
    <n v="89"/>
    <m/>
    <b v="0"/>
    <s v="NM"/>
  </r>
  <r>
    <n v="64694"/>
    <n v="6079"/>
    <s v="http://live.fanfooty.com.au/game/matchcentre.html?id=6079"/>
    <s v="R9"/>
    <x v="7"/>
    <n v="1001449"/>
    <s v="Mitch"/>
    <s v="Hannan"/>
    <s v="ME"/>
    <n v="16"/>
    <n v="77"/>
    <x v="98"/>
    <n v="96"/>
    <n v="63"/>
    <n v="78"/>
    <n v="12"/>
    <n v="2"/>
    <n v="5"/>
    <n v="1"/>
    <n v="0"/>
    <n v="0"/>
    <n v="0"/>
    <n v="3"/>
    <n v="0"/>
    <s v="Full Time"/>
    <s v="pocket"/>
    <s v="%s from %P and %M... In the forward pocket"/>
    <m/>
    <m/>
    <n v="267300"/>
    <n v="0"/>
    <n v="199700"/>
    <n v="30"/>
    <s v="Forward"/>
    <n v="19"/>
    <n v="7"/>
    <n v="55.29"/>
    <n v="49.83"/>
    <n v="16.260000000000002"/>
    <n v="13.46"/>
    <n v="9.14"/>
    <n v="282000"/>
    <n v="50"/>
    <m/>
    <n v="8"/>
    <n v="1"/>
    <n v="1"/>
    <n v="71"/>
    <n v="83"/>
    <m/>
    <b v="0"/>
    <s v="NM"/>
  </r>
  <r>
    <n v="64695"/>
    <n v="6079"/>
    <s v="http://live.fanfooty.com.au/game/matchcentre.html?id=6079"/>
    <s v="R9"/>
    <x v="7"/>
    <n v="293738"/>
    <s v="Sam"/>
    <s v="Frost"/>
    <s v="ME"/>
    <n v="20"/>
    <n v="71"/>
    <x v="24"/>
    <n v="94"/>
    <n v="59"/>
    <n v="81"/>
    <n v="8"/>
    <n v="7"/>
    <n v="5"/>
    <n v="5"/>
    <n v="0"/>
    <n v="1"/>
    <n v="3"/>
    <n v="1"/>
    <n v="0"/>
    <s v="Full Time"/>
    <s v="job"/>
    <s v="%O and %M plus %T... %s as well... conceded %F... In defence"/>
    <m/>
    <m/>
    <n v="357500"/>
    <n v="0"/>
    <n v="347000"/>
    <n v="28"/>
    <s v="Back"/>
    <n v="17"/>
    <n v="5"/>
    <n v="70.599999999999994"/>
    <n v="86.75"/>
    <n v="0.18"/>
    <n v="0.91"/>
    <n v="0.38"/>
    <n v="362000"/>
    <n v="52"/>
    <m/>
    <n v="7"/>
    <n v="0"/>
    <n v="4"/>
    <n v="80"/>
    <n v="83"/>
    <m/>
    <b v="0"/>
    <s v="NM"/>
  </r>
  <r>
    <n v="64696"/>
    <n v="6079"/>
    <s v="http://live.fanfooty.com.au/game/matchcentre.html?id=6079"/>
    <s v="R9"/>
    <x v="7"/>
    <n v="298210"/>
    <s v="Christian"/>
    <s v="Petracca"/>
    <s v="ME"/>
    <n v="14"/>
    <n v="66"/>
    <x v="61"/>
    <n v="85"/>
    <n v="53"/>
    <n v="75"/>
    <n v="7"/>
    <n v="10"/>
    <n v="4"/>
    <n v="4"/>
    <n v="0"/>
    <n v="0"/>
    <n v="1"/>
    <n v="0"/>
    <n v="0"/>
    <s v="Full Time"/>
    <s v="wing"/>
    <s v="%P and %M plus %T... Up forward and rotating through the midfield"/>
    <m/>
    <m/>
    <n v="388900"/>
    <n v="0"/>
    <n v="410200"/>
    <n v="91"/>
    <s v="Forward"/>
    <n v="5"/>
    <n v="8"/>
    <n v="78.38"/>
    <n v="82.43"/>
    <n v="6.29"/>
    <n v="11.67"/>
    <n v="6.31"/>
    <n v="413000"/>
    <n v="78"/>
    <m/>
    <n v="10"/>
    <n v="2"/>
    <n v="2"/>
    <n v="64"/>
    <n v="78"/>
    <m/>
    <b v="0"/>
    <s v="NM"/>
  </r>
  <r>
    <n v="64697"/>
    <n v="6079"/>
    <s v="http://live.fanfooty.com.au/game/matchcentre.html?id=6079"/>
    <s v="R9"/>
    <x v="7"/>
    <n v="291802"/>
    <s v="Tomas"/>
    <s v="Bugg"/>
    <s v="ME"/>
    <n v="5"/>
    <n v="62"/>
    <x v="63"/>
    <n v="80"/>
    <n v="50"/>
    <n v="67"/>
    <n v="8"/>
    <n v="6"/>
    <n v="4"/>
    <n v="3"/>
    <n v="0"/>
    <n v="1"/>
    <n v="1"/>
    <n v="0"/>
    <n v="4"/>
    <s v="Full Time"/>
    <s v="wing"/>
    <s v="%O and %M plus %T... %s as well... On the wing"/>
    <m/>
    <m/>
    <n v="377300"/>
    <n v="0"/>
    <n v="387000"/>
    <n v="111"/>
    <s v="Midfielder"/>
    <n v="32"/>
    <n v="4"/>
    <n v="61.75"/>
    <n v="67"/>
    <n v="0.16"/>
    <n v="0.19"/>
    <n v="0.11"/>
    <n v="385000"/>
    <n v="90"/>
    <m/>
    <n v="8"/>
    <n v="0"/>
    <n v="3"/>
    <n v="42"/>
    <n v="75"/>
    <m/>
    <b v="0"/>
    <s v="NM"/>
  </r>
  <r>
    <n v="64698"/>
    <n v="6079"/>
    <s v="http://live.fanfooty.com.au/game/matchcentre.html?id=6079"/>
    <s v="R9"/>
    <x v="7"/>
    <n v="294570"/>
    <s v="Dean"/>
    <s v="Kent"/>
    <s v="ME"/>
    <n v="11"/>
    <n v="60"/>
    <x v="11"/>
    <n v="76"/>
    <n v="48"/>
    <n v="63"/>
    <n v="8"/>
    <n v="5"/>
    <n v="4"/>
    <n v="2"/>
    <n v="0"/>
    <n v="0"/>
    <n v="0"/>
    <n v="1"/>
    <n v="0"/>
    <s v="Full Time"/>
    <s v="wing"/>
    <s v="%s from %P and %M plus %T... Up forward and spending some time on the wing"/>
    <m/>
    <m/>
    <n v="426800"/>
    <n v="0"/>
    <n v="389800"/>
    <n v="60"/>
    <s v="Forward"/>
    <n v="16"/>
    <n v="3"/>
    <n v="86.33"/>
    <n v="84"/>
    <n v="0.1"/>
    <n v="0.13"/>
    <n v="0.14000000000000001"/>
    <n v="444000"/>
    <n v="75"/>
    <m/>
    <n v="0"/>
    <n v="0"/>
    <n v="2"/>
    <n v="53"/>
    <n v="77"/>
    <m/>
    <b v="0"/>
    <s v="NM"/>
  </r>
  <r>
    <n v="64699"/>
    <n v="6079"/>
    <s v="http://live.fanfooty.com.au/game/matchcentre.html?id=6079"/>
    <s v="R9"/>
    <x v="7"/>
    <n v="261142"/>
    <s v="Bernie"/>
    <s v="Vince"/>
    <s v="ME"/>
    <n v="8"/>
    <n v="55"/>
    <x v="31"/>
    <n v="74"/>
    <n v="39"/>
    <n v="55"/>
    <n v="8"/>
    <n v="4"/>
    <n v="1"/>
    <n v="5"/>
    <n v="0"/>
    <n v="2"/>
    <n v="1"/>
    <n v="0"/>
    <n v="1"/>
    <s v="Full Time"/>
    <s v="tagger"/>
    <s v="Tagging Higgins... %O and %T plus %s"/>
    <s v="guard"/>
    <s v="In defence"/>
    <n v="463300"/>
    <n v="0"/>
    <n v="422700"/>
    <n v="86"/>
    <s v="Back"/>
    <n v="23"/>
    <n v="7"/>
    <n v="79.709999999999994"/>
    <n v="80.83"/>
    <n v="5.61"/>
    <n v="5.19"/>
    <n v="7.24"/>
    <n v="470000"/>
    <n v="102"/>
    <m/>
    <n v="7"/>
    <n v="2"/>
    <n v="2"/>
    <n v="58"/>
    <n v="77"/>
    <m/>
    <b v="0"/>
    <s v="NM"/>
  </r>
  <r>
    <n v="64700"/>
    <n v="6079"/>
    <s v="http://live.fanfooty.com.au/game/matchcentre.html?id=6079"/>
    <s v="R9"/>
    <x v="7"/>
    <n v="294675"/>
    <s v="Joshua"/>
    <s v="Wagner"/>
    <s v="ME"/>
    <n v="14"/>
    <n v="55"/>
    <x v="26"/>
    <n v="72"/>
    <n v="38"/>
    <n v="57"/>
    <n v="3"/>
    <n v="9"/>
    <n v="0"/>
    <n v="7"/>
    <n v="0"/>
    <n v="0"/>
    <n v="0"/>
    <n v="0"/>
    <n v="0"/>
    <s v="Full Time"/>
    <s v="guard"/>
    <s v="%P including %B... also %T... In defence"/>
    <m/>
    <m/>
    <n v="405500"/>
    <n v="0"/>
    <n v="374600"/>
    <n v="127"/>
    <s v="Back"/>
    <n v="42"/>
    <n v="2"/>
    <n v="60"/>
    <n v="46"/>
    <n v="0.05"/>
    <n v="0.06"/>
    <n v="0.04"/>
    <n v="393000"/>
    <n v="89"/>
    <m/>
    <n v="4"/>
    <n v="1"/>
    <n v="0"/>
    <n v="75"/>
    <n v="82"/>
    <m/>
    <b v="0"/>
    <s v="NM"/>
  </r>
  <r>
    <n v="64701"/>
    <n v="6079"/>
    <s v="http://live.fanfooty.com.au/game/matchcentre.html?id=6079"/>
    <s v="R9"/>
    <x v="7"/>
    <n v="281280"/>
    <s v="Neville"/>
    <s v="Jetta"/>
    <s v="ME"/>
    <n v="14"/>
    <n v="51"/>
    <x v="43"/>
    <n v="65"/>
    <n v="38"/>
    <n v="51"/>
    <n v="5"/>
    <n v="5"/>
    <n v="1"/>
    <n v="4"/>
    <n v="0"/>
    <n v="1"/>
    <n v="0"/>
    <n v="1"/>
    <n v="0"/>
    <s v="Full Time"/>
    <s v="guard"/>
    <s v="%P and %T plus %s... In defence"/>
    <m/>
    <m/>
    <n v="312300"/>
    <n v="0"/>
    <n v="316300"/>
    <n v="79"/>
    <s v="Back"/>
    <n v="39"/>
    <n v="8"/>
    <n v="62.25"/>
    <n v="63.29"/>
    <n v="0.47"/>
    <n v="0.46"/>
    <n v="0.49"/>
    <n v="333000"/>
    <n v="75"/>
    <m/>
    <n v="6"/>
    <n v="0"/>
    <n v="0"/>
    <n v="80"/>
    <n v="78"/>
    <m/>
    <b v="0"/>
    <s v="NM"/>
  </r>
  <r>
    <n v="64702"/>
    <n v="6079"/>
    <s v="http://live.fanfooty.com.au/game/matchcentre.html?id=6079"/>
    <s v="R9"/>
    <x v="7"/>
    <n v="296359"/>
    <s v="Christian"/>
    <s v="Salem"/>
    <s v="ME"/>
    <n v="10"/>
    <n v="48"/>
    <x v="81"/>
    <n v="61"/>
    <n v="41"/>
    <n v="57"/>
    <n v="7"/>
    <n v="6"/>
    <n v="2"/>
    <n v="2"/>
    <n v="0"/>
    <n v="1"/>
    <n v="2"/>
    <n v="1"/>
    <n v="0"/>
    <s v="Full Time"/>
    <s v="mrp"/>
    <s v="A forearm on Higgins early in Q2 will be looked at... %P and %M plus %T... %s as well"/>
    <s v="guard"/>
    <s v="In defence"/>
    <n v="444200"/>
    <n v="0"/>
    <n v="402700"/>
    <n v="110"/>
    <s v="Back"/>
    <n v="3"/>
    <n v="8"/>
    <n v="89.5"/>
    <n v="81"/>
    <n v="5.74"/>
    <n v="2.42"/>
    <n v="5.24"/>
    <n v="465000"/>
    <n v="79"/>
    <m/>
    <n v="3"/>
    <n v="1"/>
    <n v="2"/>
    <n v="84"/>
    <n v="84"/>
    <m/>
    <b v="0"/>
    <s v="NM"/>
  </r>
  <r>
    <n v="64703"/>
    <n v="6079"/>
    <s v="http://live.fanfooty.com.au/game/matchcentre.html?id=6079"/>
    <s v="R9"/>
    <x v="7"/>
    <n v="994385"/>
    <s v="Jayden"/>
    <s v="Hunt"/>
    <s v="ME"/>
    <n v="4"/>
    <n v="46"/>
    <x v="66"/>
    <n v="61"/>
    <n v="35"/>
    <n v="51"/>
    <n v="7"/>
    <n v="5"/>
    <n v="2"/>
    <n v="3"/>
    <n v="0"/>
    <n v="0"/>
    <n v="1"/>
    <n v="0"/>
    <n v="0"/>
    <s v="Full Time"/>
    <s v="switch"/>
    <s v="Switched forward in Q2... %P and %M plus %T"/>
    <s v="guard"/>
    <s v="In defence"/>
    <n v="408400"/>
    <n v="0"/>
    <n v="407200"/>
    <n v="107"/>
    <s v="Back"/>
    <n v="29"/>
    <n v="8"/>
    <n v="79.5"/>
    <n v="81.569999999999993"/>
    <n v="3.41"/>
    <n v="2.4500000000000002"/>
    <n v="3.15"/>
    <n v="430000"/>
    <n v="105"/>
    <m/>
    <n v="5"/>
    <n v="0"/>
    <n v="5"/>
    <n v="66"/>
    <n v="83"/>
    <m/>
    <b v="0"/>
    <s v="NM"/>
  </r>
  <r>
    <n v="64704"/>
    <n v="6079"/>
    <s v="http://live.fanfooty.com.au/game/matchcentre.html?id=6079"/>
    <s v="R9"/>
    <x v="7"/>
    <n v="280972"/>
    <s v="Jack"/>
    <s v="Watts"/>
    <s v="ME"/>
    <n v="4"/>
    <n v="44"/>
    <x v="12"/>
    <n v="52"/>
    <n v="40"/>
    <n v="56"/>
    <n v="4"/>
    <n v="10"/>
    <n v="2"/>
    <n v="1"/>
    <n v="5"/>
    <n v="0"/>
    <n v="1"/>
    <n v="0"/>
    <n v="0"/>
    <s v="Full Time"/>
    <s v="spearhead"/>
    <s v="%O with %b by hand... also %M... Providing a target up forward"/>
    <m/>
    <m/>
    <n v="455800"/>
    <n v="0"/>
    <n v="451800"/>
    <n v="93"/>
    <s v="Forward"/>
    <n v="4"/>
    <n v="8"/>
    <n v="81.12"/>
    <n v="83"/>
    <n v="0.39"/>
    <n v="0.65"/>
    <n v="0.55000000000000004"/>
    <n v="464000"/>
    <n v="108"/>
    <m/>
    <n v="5"/>
    <n v="0"/>
    <n v="1"/>
    <n v="92"/>
    <n v="76"/>
    <m/>
    <b v="0"/>
    <s v="NM"/>
  </r>
  <r>
    <n v="64705"/>
    <n v="6079"/>
    <s v="http://live.fanfooty.com.au/game/matchcentre.html?id=6079"/>
    <s v="R9"/>
    <x v="7"/>
    <n v="270653"/>
    <s v="Jeff"/>
    <s v="Garlett"/>
    <s v="ME"/>
    <n v="2"/>
    <n v="35"/>
    <x v="129"/>
    <n v="48"/>
    <n v="23"/>
    <n v="33"/>
    <n v="6"/>
    <n v="1"/>
    <n v="1"/>
    <n v="3"/>
    <n v="0"/>
    <n v="0"/>
    <n v="0"/>
    <n v="0"/>
    <n v="0"/>
    <s v="Full Time"/>
    <s v="pocket"/>
    <s v="%O with %k by foot... also %T... In the forward pocket"/>
    <m/>
    <m/>
    <n v="372400"/>
    <n v="0"/>
    <n v="408700"/>
    <n v="85"/>
    <s v="Forward"/>
    <n v="36"/>
    <n v="8"/>
    <n v="71.25"/>
    <n v="85"/>
    <n v="0.23"/>
    <n v="0.93"/>
    <n v="0.53"/>
    <n v="389000"/>
    <n v="75"/>
    <m/>
    <n v="1"/>
    <n v="1"/>
    <n v="0"/>
    <n v="42"/>
    <n v="90"/>
    <m/>
    <b v="0"/>
    <s v="NM"/>
  </r>
  <r>
    <n v="64706"/>
    <n v="6079"/>
    <s v="http://live.fanfooty.com.au/game/matchcentre.html?id=6079"/>
    <s v="R9"/>
    <x v="7"/>
    <n v="992472"/>
    <s v="Oscar"/>
    <s v="McDonald"/>
    <s v="ME"/>
    <n v="4"/>
    <n v="35"/>
    <x v="30"/>
    <n v="48"/>
    <n v="35"/>
    <n v="51"/>
    <n v="8"/>
    <n v="4"/>
    <n v="5"/>
    <n v="0"/>
    <n v="0"/>
    <n v="0"/>
    <n v="4"/>
    <n v="0"/>
    <n v="0"/>
    <s v="Full Time"/>
    <s v="job"/>
    <s v="%M and %O... gave away %F... In defence on Brown"/>
    <m/>
    <m/>
    <n v="342300"/>
    <n v="0"/>
    <n v="369500"/>
    <n v="45"/>
    <s v="Back"/>
    <n v="28"/>
    <n v="6"/>
    <n v="61.33"/>
    <n v="72.8"/>
    <n v="0.25"/>
    <n v="0.31"/>
    <n v="0.19"/>
    <n v="347000"/>
    <n v="65"/>
    <m/>
    <n v="4"/>
    <n v="0"/>
    <n v="6"/>
    <n v="58"/>
    <n v="93"/>
    <m/>
    <b v="0"/>
    <s v="NM"/>
  </r>
  <r>
    <n v="64707"/>
    <n v="6079"/>
    <s v="http://live.fanfooty.com.au/game/matchcentre.html?id=6079"/>
    <s v="R9"/>
    <x v="7"/>
    <n v="993806"/>
    <s v="Sam"/>
    <s v="Weideman"/>
    <s v="ME"/>
    <n v="4"/>
    <n v="35"/>
    <x v="129"/>
    <n v="43"/>
    <n v="34"/>
    <n v="45"/>
    <n v="3"/>
    <n v="7"/>
    <n v="5"/>
    <n v="0"/>
    <n v="0"/>
    <n v="0"/>
    <n v="1"/>
    <n v="0"/>
    <n v="0"/>
    <s v="Full Time"/>
    <s v="spearhead"/>
    <s v="%P and %M... Providing a target up forward"/>
    <m/>
    <m/>
    <n v="175900"/>
    <n v="0"/>
    <n v="202000"/>
    <n v="87"/>
    <s v="Forward"/>
    <n v="26"/>
    <n v="5"/>
    <n v="35"/>
    <n v="36"/>
    <n v="1.1299999999999999"/>
    <n v="0.74"/>
    <n v="15.16"/>
    <n v="178000"/>
    <n v="34"/>
    <m/>
    <n v="5"/>
    <n v="2"/>
    <n v="1"/>
    <n v="80"/>
    <n v="69"/>
    <m/>
    <b v="0"/>
    <s v="NM"/>
  </r>
  <r>
    <n v="64708"/>
    <n v="6079"/>
    <s v="http://live.fanfooty.com.au/game/matchcentre.html?id=6079"/>
    <s v="R9"/>
    <x v="7"/>
    <n v="271129"/>
    <s v="Todd"/>
    <s v="Goldstein"/>
    <s v="NM"/>
    <n v="61"/>
    <n v="148"/>
    <x v="76"/>
    <n v="143"/>
    <n v="124"/>
    <n v="146"/>
    <n v="8"/>
    <n v="9"/>
    <n v="3"/>
    <n v="8"/>
    <n v="61"/>
    <n v="3"/>
    <n v="0"/>
    <n v="0"/>
    <n v="1"/>
    <s v="Full Time"/>
    <s v="star"/>
    <s v="%H... also %P and %M plus %T... %s as well... helped out by %4FF"/>
    <s v="ruck"/>
    <s v="In the ruck"/>
    <n v="510500"/>
    <n v="0"/>
    <n v="486400"/>
    <n v="97"/>
    <s v="Ruck"/>
    <n v="22"/>
    <n v="7"/>
    <n v="89.57"/>
    <n v="88"/>
    <n v="6.61"/>
    <n v="7.25"/>
    <n v="8.65"/>
    <n v="517000"/>
    <n v="93"/>
    <m/>
    <n v="9"/>
    <n v="2"/>
    <n v="1"/>
    <n v="52"/>
    <n v="97"/>
    <m/>
    <b v="0"/>
    <s v="ME"/>
  </r>
  <r>
    <n v="64709"/>
    <n v="6079"/>
    <s v="http://live.fanfooty.com.au/game/matchcentre.html?id=6079"/>
    <s v="R9"/>
    <x v="7"/>
    <n v="280944"/>
    <s v="Jack"/>
    <s v="Ziebell"/>
    <s v="NM"/>
    <n v="27"/>
    <n v="103"/>
    <x v="23"/>
    <n v="74"/>
    <n v="75"/>
    <n v="103"/>
    <n v="16"/>
    <n v="4"/>
    <n v="5"/>
    <n v="7"/>
    <n v="0"/>
    <n v="0"/>
    <n v="1"/>
    <n v="1"/>
    <n v="1"/>
    <s v="Full Time"/>
    <s v="gun"/>
    <s v="%D including %K... also %T and %M... and kicked %s"/>
    <s v="shovel"/>
    <s v="Playing inside midfield"/>
    <n v="493000"/>
    <n v="0"/>
    <n v="462800"/>
    <n v="77"/>
    <s v="Midfielder"/>
    <n v="7"/>
    <n v="8"/>
    <n v="91"/>
    <n v="91"/>
    <n v="0.71"/>
    <n v="1.06"/>
    <n v="0.82"/>
    <n v="507000"/>
    <n v="84"/>
    <m/>
    <n v="9"/>
    <n v="6"/>
    <n v="2"/>
    <n v="65"/>
    <n v="76"/>
    <m/>
    <b v="0"/>
    <s v="ME"/>
  </r>
  <r>
    <n v="64710"/>
    <n v="6079"/>
    <s v="http://live.fanfooty.com.au/game/matchcentre.html?id=6079"/>
    <s v="R9"/>
    <x v="7"/>
    <n v="296355"/>
    <s v="Luke"/>
    <s v="McDonald"/>
    <s v="NM"/>
    <n v="32"/>
    <n v="97"/>
    <x v="8"/>
    <n v="89"/>
    <n v="69"/>
    <n v="93"/>
    <n v="10"/>
    <n v="6"/>
    <n v="4"/>
    <n v="9"/>
    <n v="0"/>
    <n v="1"/>
    <n v="0"/>
    <n v="1"/>
    <n v="0"/>
    <s v="Full Time"/>
    <s v="wing"/>
    <s v="%O and %M plus %T... %s as well... On the wing"/>
    <m/>
    <m/>
    <n v="410200"/>
    <n v="0"/>
    <n v="402000"/>
    <n v="53"/>
    <s v="Back"/>
    <n v="11"/>
    <n v="8"/>
    <n v="76.75"/>
    <n v="79.14"/>
    <n v="0.66"/>
    <n v="0.46"/>
    <n v="0.68"/>
    <n v="423000"/>
    <n v="88"/>
    <m/>
    <n v="5"/>
    <n v="2"/>
    <n v="3"/>
    <n v="75"/>
    <n v="72"/>
    <m/>
    <b v="0"/>
    <s v="ME"/>
  </r>
  <r>
    <n v="64711"/>
    <n v="6079"/>
    <s v="http://live.fanfooty.com.au/game/matchcentre.html?id=6079"/>
    <s v="R9"/>
    <x v="7"/>
    <n v="294556"/>
    <s v="Nathan"/>
    <s v="Hrovat"/>
    <s v="NM"/>
    <n v="30"/>
    <n v="95"/>
    <x v="19"/>
    <n v="89"/>
    <n v="67"/>
    <n v="90"/>
    <n v="10"/>
    <n v="5"/>
    <n v="6"/>
    <n v="9"/>
    <n v="0"/>
    <n v="1"/>
    <n v="0"/>
    <n v="0"/>
    <n v="0"/>
    <s v="Full Time"/>
    <s v="wing"/>
    <s v="%O and %M plus %T... Playing mostly in the midfield and resting forward"/>
    <m/>
    <m/>
    <n v="434000"/>
    <n v="0"/>
    <n v="403800"/>
    <n v="54"/>
    <s v="Midfielder"/>
    <n v="8"/>
    <n v="8"/>
    <n v="74.5"/>
    <n v="75.86"/>
    <n v="4.1100000000000003"/>
    <n v="5.18"/>
    <n v="5.24"/>
    <n v="431000"/>
    <n v="74"/>
    <m/>
    <n v="4"/>
    <n v="0"/>
    <n v="1"/>
    <n v="53"/>
    <n v="72"/>
    <m/>
    <b v="0"/>
    <s v="ME"/>
  </r>
  <r>
    <n v="64712"/>
    <n v="6079"/>
    <s v="http://live.fanfooty.com.au/game/matchcentre.html?id=6079"/>
    <s v="R9"/>
    <x v="7"/>
    <n v="992499"/>
    <s v="Kayne"/>
    <s v="Turner"/>
    <s v="NM"/>
    <n v="25"/>
    <n v="95"/>
    <x v="9"/>
    <n v="80"/>
    <n v="72"/>
    <n v="96"/>
    <n v="11"/>
    <n v="9"/>
    <n v="6"/>
    <n v="6"/>
    <n v="0"/>
    <n v="2"/>
    <n v="0"/>
    <n v="0"/>
    <n v="0"/>
    <s v="Full Time"/>
    <s v="pocket"/>
    <s v="%P and %M plus %T... Deep forward"/>
    <m/>
    <m/>
    <n v="350800"/>
    <n v="0"/>
    <n v="262400"/>
    <n v="7"/>
    <s v="Forward"/>
    <n v="28"/>
    <n v="8"/>
    <n v="67.88"/>
    <n v="59.86"/>
    <n v="4.66"/>
    <n v="3.3"/>
    <n v="1.61"/>
    <n v="358000"/>
    <n v="36"/>
    <m/>
    <n v="7"/>
    <n v="0"/>
    <n v="2"/>
    <n v="75"/>
    <n v="80"/>
    <m/>
    <b v="0"/>
    <s v="ME"/>
  </r>
  <r>
    <n v="64713"/>
    <n v="6079"/>
    <s v="http://live.fanfooty.com.au/game/matchcentre.html?id=6079"/>
    <s v="R9"/>
    <x v="7"/>
    <n v="291867"/>
    <s v="Ben"/>
    <s v="Brown"/>
    <s v="NM"/>
    <n v="26"/>
    <n v="90"/>
    <x v="0"/>
    <n v="68"/>
    <n v="82"/>
    <n v="95"/>
    <n v="10"/>
    <n v="3"/>
    <n v="6"/>
    <n v="1"/>
    <n v="3"/>
    <n v="3"/>
    <n v="2"/>
    <n v="5"/>
    <n v="2"/>
    <s v="Full Time"/>
    <s v="spearhead"/>
    <s v="First goal... %s from %O and %M... aided by %4FF... Providing a target up forward"/>
    <m/>
    <m/>
    <n v="405200"/>
    <n v="0"/>
    <n v="415700"/>
    <n v="55"/>
    <s v="Forward"/>
    <n v="50"/>
    <n v="8"/>
    <n v="70.12"/>
    <n v="80.86"/>
    <n v="0.44"/>
    <n v="0.6"/>
    <n v="0.97"/>
    <n v="407000"/>
    <n v="99"/>
    <m/>
    <n v="7"/>
    <n v="0"/>
    <n v="2"/>
    <n v="69"/>
    <n v="90"/>
    <m/>
    <b v="0"/>
    <s v="ME"/>
  </r>
  <r>
    <n v="64714"/>
    <n v="6079"/>
    <s v="http://live.fanfooty.com.au/game/matchcentre.html?id=6079"/>
    <s v="R9"/>
    <x v="7"/>
    <n v="280921"/>
    <s v="Ben"/>
    <s v="Cunnington"/>
    <s v="NM"/>
    <n v="25"/>
    <n v="89"/>
    <x v="3"/>
    <n v="67"/>
    <n v="74"/>
    <n v="105"/>
    <n v="11"/>
    <n v="15"/>
    <n v="3"/>
    <n v="4"/>
    <n v="0"/>
    <n v="1"/>
    <n v="2"/>
    <n v="1"/>
    <n v="0"/>
    <s v="Full Time"/>
    <s v="heart"/>
    <s v="Twisted his knee in a tackle midway through Q1 and had to be assisted from the ground... returning at the beginning of Q2... %P and %M plus %T... %s as well"/>
    <s v="mrp"/>
    <s v="A gut punch to Vince in Q2 will be looked at"/>
    <n v="460100"/>
    <n v="0"/>
    <n v="465800"/>
    <n v="110"/>
    <s v="Midfielder"/>
    <n v="10"/>
    <n v="7"/>
    <n v="90.71"/>
    <n v="93.17"/>
    <n v="0.96"/>
    <n v="0.7"/>
    <n v="1.88"/>
    <n v="486000"/>
    <n v="79"/>
    <m/>
    <n v="17"/>
    <n v="8"/>
    <n v="5"/>
    <n v="69"/>
    <n v="68"/>
    <m/>
    <b v="0"/>
    <s v="ME"/>
  </r>
  <r>
    <n v="64715"/>
    <n v="6079"/>
    <s v="http://live.fanfooty.com.au/game/matchcentre.html?id=6079"/>
    <s v="R9"/>
    <x v="7"/>
    <n v="250557"/>
    <s v="Sam"/>
    <s v="Gibson"/>
    <s v="NM"/>
    <n v="15"/>
    <n v="88"/>
    <x v="22"/>
    <n v="58"/>
    <n v="71"/>
    <n v="99"/>
    <n v="13"/>
    <n v="13"/>
    <n v="5"/>
    <n v="2"/>
    <n v="0"/>
    <n v="0"/>
    <n v="0"/>
    <n v="0"/>
    <n v="0"/>
    <s v="Full Time"/>
    <s v="shovel"/>
    <s v="%D and %M with %T... Playing inside midfield"/>
    <m/>
    <m/>
    <n v="446900"/>
    <n v="0"/>
    <n v="413000"/>
    <n v="55"/>
    <s v="Midfielder"/>
    <n v="43"/>
    <n v="8"/>
    <n v="82.25"/>
    <n v="81.430000000000007"/>
    <n v="0.18"/>
    <n v="0.22"/>
    <n v="0.11"/>
    <n v="462000"/>
    <n v="80"/>
    <m/>
    <n v="5"/>
    <n v="1"/>
    <n v="1"/>
    <n v="61"/>
    <n v="87"/>
    <m/>
    <b v="0"/>
    <s v="ME"/>
  </r>
  <r>
    <n v="64716"/>
    <n v="6079"/>
    <s v="http://live.fanfooty.com.au/game/matchcentre.html?id=6079"/>
    <s v="R9"/>
    <x v="7"/>
    <n v="295340"/>
    <s v="Mason"/>
    <s v="Wood"/>
    <s v="NM"/>
    <n v="21"/>
    <n v="86"/>
    <x v="23"/>
    <n v="55"/>
    <n v="69"/>
    <n v="87"/>
    <n v="13"/>
    <n v="3"/>
    <n v="4"/>
    <n v="2"/>
    <n v="0"/>
    <n v="0"/>
    <n v="0"/>
    <n v="3"/>
    <n v="3"/>
    <s v="Full Time"/>
    <s v="spearhead"/>
    <s v="%s from %D and %M with %T... Providing a target up forward"/>
    <m/>
    <m/>
    <n v="441600"/>
    <n v="0"/>
    <n v="434500"/>
    <n v="92"/>
    <s v="Forward"/>
    <n v="32"/>
    <n v="4"/>
    <n v="76.75"/>
    <n v="78.33"/>
    <n v="0.23"/>
    <n v="0.15"/>
    <n v="0.71"/>
    <n v="430000"/>
    <n v="89"/>
    <m/>
    <n v="6"/>
    <n v="0"/>
    <n v="2"/>
    <n v="56"/>
    <n v="84"/>
    <m/>
    <b v="0"/>
    <s v="ME"/>
  </r>
  <r>
    <n v="64717"/>
    <n v="6079"/>
    <s v="http://live.fanfooty.com.au/game/matchcentre.html?id=6079"/>
    <s v="R9"/>
    <x v="7"/>
    <n v="260227"/>
    <s v="Shaun"/>
    <s v="Higgins"/>
    <s v="NM"/>
    <n v="20"/>
    <n v="83"/>
    <x v="113"/>
    <n v="62"/>
    <n v="66"/>
    <n v="88"/>
    <n v="11"/>
    <n v="7"/>
    <n v="4"/>
    <n v="4"/>
    <n v="0"/>
    <n v="1"/>
    <n v="1"/>
    <n v="1"/>
    <n v="4"/>
    <s v="Full Time"/>
    <s v="tagged"/>
    <s v="Tagged by Vince... %s from %D and %M with %T"/>
    <s v="mrp"/>
    <s v="Could be in trouble for a jab to Oliver in Q1"/>
    <n v="495300"/>
    <n v="0"/>
    <n v="448200"/>
    <n v="69"/>
    <s v="Forward"/>
    <n v="4"/>
    <n v="7"/>
    <n v="93"/>
    <n v="94.5"/>
    <n v="4.5199999999999996"/>
    <n v="6.05"/>
    <n v="2.62"/>
    <n v="513000"/>
    <n v="90"/>
    <m/>
    <n v="7"/>
    <n v="2"/>
    <n v="3"/>
    <n v="66"/>
    <n v="83"/>
    <m/>
    <b v="0"/>
    <s v="ME"/>
  </r>
  <r>
    <n v="64718"/>
    <n v="6079"/>
    <s v="http://live.fanfooty.com.au/game/matchcentre.html?id=6079"/>
    <s v="R9"/>
    <x v="7"/>
    <n v="240417"/>
    <s v="Andrew"/>
    <s v="Swallow"/>
    <s v="NM"/>
    <n v="25"/>
    <n v="81"/>
    <x v="84"/>
    <n v="80"/>
    <n v="58"/>
    <n v="84"/>
    <n v="7"/>
    <n v="10"/>
    <n v="2"/>
    <n v="9"/>
    <n v="0"/>
    <n v="1"/>
    <n v="1"/>
    <n v="0"/>
    <n v="0"/>
    <s v="Full Time"/>
    <s v="shovel"/>
    <s v="%D and %M with %T... Playing inside midfield"/>
    <m/>
    <m/>
    <n v="417900"/>
    <n v="0"/>
    <n v="390200"/>
    <n v="75"/>
    <s v="Midfielder"/>
    <n v="9"/>
    <n v="5"/>
    <n v="72.400000000000006"/>
    <n v="71"/>
    <n v="0.31"/>
    <n v="0.53"/>
    <n v="0.33"/>
    <n v="438000"/>
    <n v="101"/>
    <m/>
    <n v="12"/>
    <n v="5"/>
    <n v="4"/>
    <n v="64"/>
    <n v="70"/>
    <m/>
    <b v="0"/>
    <s v="ME"/>
  </r>
  <r>
    <n v="64719"/>
    <n v="6079"/>
    <s v="http://live.fanfooty.com.au/game/matchcentre.html?id=6079"/>
    <s v="R9"/>
    <x v="7"/>
    <n v="281395"/>
    <s v="Scott D."/>
    <s v="Thompson"/>
    <s v="NM"/>
    <n v="14"/>
    <n v="74"/>
    <x v="10"/>
    <n v="56"/>
    <n v="60"/>
    <n v="78"/>
    <n v="10"/>
    <n v="6"/>
    <n v="8"/>
    <n v="2"/>
    <n v="0"/>
    <n v="0"/>
    <n v="0"/>
    <n v="0"/>
    <n v="0"/>
    <s v="Full Time"/>
    <s v="job"/>
    <s v="%P and %M plus %T... In defence on Wiedeman"/>
    <m/>
    <m/>
    <n v="330700"/>
    <n v="0"/>
    <n v="356400"/>
    <n v="11"/>
    <s v="Back"/>
    <n v="16"/>
    <n v="7"/>
    <n v="59.57"/>
    <n v="72.67"/>
    <n v="0.28000000000000003"/>
    <n v="0.42"/>
    <n v="0.41"/>
    <n v="333000"/>
    <n v="38"/>
    <m/>
    <n v="4"/>
    <n v="0"/>
    <n v="1"/>
    <n v="93"/>
    <n v="90"/>
    <m/>
    <b v="0"/>
    <s v="ME"/>
  </r>
  <r>
    <n v="64720"/>
    <n v="6079"/>
    <s v="http://live.fanfooty.com.au/game/matchcentre.html?id=6079"/>
    <s v="R9"/>
    <x v="7"/>
    <n v="296078"/>
    <s v="Taylor"/>
    <s v="Garner"/>
    <s v="NM"/>
    <n v="16"/>
    <n v="72"/>
    <x v="24"/>
    <n v="62"/>
    <n v="57"/>
    <n v="72"/>
    <n v="7"/>
    <n v="6"/>
    <n v="3"/>
    <n v="4"/>
    <n v="0"/>
    <n v="2"/>
    <n v="0"/>
    <n v="2"/>
    <n v="0"/>
    <s v="Full Time"/>
    <s v="wing"/>
    <s v="%s from %P and %M plus %T... Up forward and rotating through the midfield"/>
    <m/>
    <m/>
    <n v="364100"/>
    <n v="0"/>
    <n v="303200"/>
    <n v="26"/>
    <s v="Forward"/>
    <n v="27"/>
    <n v="5"/>
    <n v="74"/>
    <n v="64.400000000000006"/>
    <n v="0.12"/>
    <n v="0.23"/>
    <n v="0.44"/>
    <n v="356000"/>
    <n v="33"/>
    <m/>
    <n v="4"/>
    <n v="1"/>
    <n v="0"/>
    <n v="61"/>
    <n v="72"/>
    <m/>
    <b v="0"/>
    <s v="ME"/>
  </r>
  <r>
    <n v="64721"/>
    <n v="6079"/>
    <s v="http://live.fanfooty.com.au/game/matchcentre.html?id=6079"/>
    <s v="R9"/>
    <x v="7"/>
    <n v="290194"/>
    <s v="Jamie"/>
    <s v="Macmillan"/>
    <s v="NM"/>
    <n v="13"/>
    <n v="71"/>
    <x v="9"/>
    <n v="50"/>
    <n v="50"/>
    <n v="72"/>
    <n v="11"/>
    <n v="6"/>
    <n v="2"/>
    <n v="5"/>
    <n v="0"/>
    <n v="0"/>
    <n v="0"/>
    <n v="0"/>
    <n v="0"/>
    <s v="Full Time"/>
    <s v="guard"/>
    <s v="%D and %M with %T... In defence"/>
    <m/>
    <m/>
    <n v="399300"/>
    <n v="0"/>
    <n v="429400"/>
    <n v="107"/>
    <s v="Back"/>
    <n v="34"/>
    <n v="8"/>
    <n v="69.62"/>
    <n v="79"/>
    <n v="0.5"/>
    <n v="0.69"/>
    <n v="0.47"/>
    <n v="406000"/>
    <n v="80"/>
    <m/>
    <n v="3"/>
    <n v="0"/>
    <n v="0"/>
    <n v="100"/>
    <n v="84"/>
    <m/>
    <b v="0"/>
    <s v="ME"/>
  </r>
  <r>
    <n v="64722"/>
    <n v="6079"/>
    <s v="http://live.fanfooty.com.au/game/matchcentre.html?id=6079"/>
    <s v="R9"/>
    <x v="7"/>
    <n v="291445"/>
    <s v="Aaron"/>
    <s v="Mullett"/>
    <s v="NM"/>
    <n v="9"/>
    <n v="65"/>
    <x v="63"/>
    <n v="50"/>
    <n v="53"/>
    <n v="72"/>
    <n v="8"/>
    <n v="9"/>
    <n v="5"/>
    <n v="2"/>
    <n v="0"/>
    <n v="0"/>
    <n v="0"/>
    <n v="0"/>
    <n v="0"/>
    <s v="Full Time"/>
    <s v="guard"/>
    <s v="%O and %M plus %T... In defence"/>
    <m/>
    <m/>
    <n v="399600"/>
    <n v="0"/>
    <n v="407700"/>
    <n v="64"/>
    <s v="Back"/>
    <n v="17"/>
    <n v="5"/>
    <n v="75.2"/>
    <n v="86.2"/>
    <n v="0.1"/>
    <n v="0.28000000000000003"/>
    <n v="0.14000000000000001"/>
    <n v="401000"/>
    <n v="56"/>
    <m/>
    <n v="4"/>
    <n v="0"/>
    <n v="1"/>
    <n v="70"/>
    <n v="88"/>
    <m/>
    <b v="0"/>
    <s v="ME"/>
  </r>
  <r>
    <n v="64723"/>
    <n v="6079"/>
    <s v="http://live.fanfooty.com.au/game/matchcentre.html?id=6079"/>
    <s v="R9"/>
    <x v="7"/>
    <n v="270325"/>
    <s v="Robbie"/>
    <s v="Tarrant"/>
    <s v="NM"/>
    <n v="8"/>
    <n v="64"/>
    <x v="38"/>
    <n v="43"/>
    <n v="48"/>
    <n v="63"/>
    <n v="10"/>
    <n v="5"/>
    <n v="3"/>
    <n v="3"/>
    <n v="0"/>
    <n v="3"/>
    <n v="0"/>
    <n v="0"/>
    <n v="0"/>
    <s v="Full Time"/>
    <s v="job"/>
    <s v="%O and %M plus %T... helped out by %4FF... In defence on McDonald"/>
    <m/>
    <m/>
    <n v="392300"/>
    <n v="0"/>
    <n v="441900"/>
    <n v="96"/>
    <s v="Back"/>
    <n v="25"/>
    <n v="8"/>
    <n v="74.62"/>
    <n v="84.29"/>
    <n v="0.51"/>
    <n v="0.95"/>
    <n v="0.75"/>
    <n v="410000"/>
    <n v="86"/>
    <m/>
    <n v="12"/>
    <n v="1"/>
    <n v="1"/>
    <n v="66"/>
    <n v="89"/>
    <m/>
    <b v="0"/>
    <s v="ME"/>
  </r>
  <r>
    <n v="64724"/>
    <n v="6079"/>
    <s v="http://live.fanfooty.com.au/game/matchcentre.html?id=6079"/>
    <s v="R9"/>
    <x v="7"/>
    <n v="996442"/>
    <s v="Ryan"/>
    <s v="Clarke"/>
    <s v="NM"/>
    <n v="8"/>
    <n v="61"/>
    <x v="56"/>
    <n v="47"/>
    <n v="50"/>
    <n v="69"/>
    <n v="7"/>
    <n v="11"/>
    <n v="3"/>
    <n v="2"/>
    <n v="0"/>
    <n v="1"/>
    <n v="0"/>
    <n v="0"/>
    <n v="0"/>
    <s v="Full Time"/>
    <s v="wing"/>
    <s v="%P and %M plus %T... On the wing"/>
    <m/>
    <m/>
    <n v="332000"/>
    <n v="0"/>
    <n v="306500"/>
    <n v="30"/>
    <s v="Midfielder"/>
    <n v="13"/>
    <n v="3"/>
    <n v="64.33"/>
    <n v="74.5"/>
    <n v="0.52"/>
    <n v="0.31"/>
    <n v="1.49"/>
    <n v="317000"/>
    <n v="47"/>
    <m/>
    <n v="7"/>
    <n v="4"/>
    <n v="2"/>
    <n v="83"/>
    <n v="70"/>
    <m/>
    <b v="0"/>
    <s v="ME"/>
  </r>
  <r>
    <n v="64725"/>
    <n v="6079"/>
    <s v="http://live.fanfooty.com.au/game/matchcentre.html?id=6079"/>
    <s v="R9"/>
    <x v="7"/>
    <n v="295256"/>
    <s v="Marley"/>
    <s v="Williams"/>
    <s v="NM"/>
    <n v="13"/>
    <n v="59"/>
    <x v="73"/>
    <n v="39"/>
    <n v="46"/>
    <n v="66"/>
    <n v="9"/>
    <n v="7"/>
    <n v="1"/>
    <n v="3"/>
    <n v="0"/>
    <n v="0"/>
    <n v="1"/>
    <n v="1"/>
    <n v="0"/>
    <s v="Full Time"/>
    <s v="guard"/>
    <s v="%D and %T plus %s... In defence"/>
    <m/>
    <m/>
    <n v="318800"/>
    <n v="0"/>
    <n v="383500"/>
    <n v="94"/>
    <s v="Back"/>
    <n v="2"/>
    <n v="8"/>
    <n v="57.12"/>
    <n v="72"/>
    <n v="0.79"/>
    <n v="1.64"/>
    <n v="1.31"/>
    <n v="327000"/>
    <n v="68"/>
    <m/>
    <n v="7"/>
    <n v="1"/>
    <n v="3"/>
    <n v="68"/>
    <n v="94"/>
    <m/>
    <b v="0"/>
    <s v="ME"/>
  </r>
  <r>
    <n v="64726"/>
    <n v="6079"/>
    <s v="http://live.fanfooty.com.au/game/matchcentre.html?id=6079"/>
    <s v="R9"/>
    <x v="7"/>
    <n v="298287"/>
    <s v="Ed"/>
    <s v="Vickers-Willis"/>
    <s v="NM"/>
    <n v="14"/>
    <n v="58"/>
    <x v="19"/>
    <n v="61"/>
    <n v="43"/>
    <n v="60"/>
    <n v="3"/>
    <n v="11"/>
    <n v="0"/>
    <n v="6"/>
    <n v="0"/>
    <n v="3"/>
    <n v="0"/>
    <n v="0"/>
    <n v="0"/>
    <s v="Full Time"/>
    <s v="guard"/>
    <s v="%O with %b by hand... also %T... helped out by %4FF... In defence"/>
    <m/>
    <m/>
    <n v="193800"/>
    <n v="0"/>
    <n v="155800"/>
    <n v="-2"/>
    <s v="Back"/>
    <n v="33"/>
    <n v="4"/>
    <n v="51.75"/>
    <n v="48"/>
    <n v="14.97"/>
    <n v="15.76"/>
    <n v="19.440000000000001"/>
    <n v="218000"/>
    <n v="13"/>
    <m/>
    <n v="8"/>
    <n v="0"/>
    <n v="1"/>
    <n v="71"/>
    <n v="90"/>
    <m/>
    <b v="0"/>
    <s v="ME"/>
  </r>
  <r>
    <n v="64727"/>
    <n v="6079"/>
    <s v="http://live.fanfooty.com.au/game/matchcentre.html?id=6079"/>
    <s v="R9"/>
    <x v="7"/>
    <n v="290787"/>
    <s v="Shaun"/>
    <s v="Atley"/>
    <s v="NM"/>
    <n v="8"/>
    <n v="55"/>
    <x v="31"/>
    <n v="52"/>
    <n v="45"/>
    <n v="63"/>
    <n v="4"/>
    <n v="11"/>
    <n v="3"/>
    <n v="3"/>
    <n v="0"/>
    <n v="0"/>
    <n v="0"/>
    <n v="0"/>
    <n v="0"/>
    <s v="Full Time"/>
    <s v="wing"/>
    <s v="%D including %B... also %M and %T... On the wing"/>
    <m/>
    <m/>
    <n v="328400"/>
    <n v="0"/>
    <n v="337300"/>
    <n v="83"/>
    <s v="Back"/>
    <n v="18"/>
    <n v="8"/>
    <n v="61.38"/>
    <n v="67.430000000000007"/>
    <n v="0.69"/>
    <n v="0.9"/>
    <n v="0.82"/>
    <n v="343000"/>
    <n v="67"/>
    <m/>
    <n v="4"/>
    <n v="1"/>
    <n v="1"/>
    <n v="86"/>
    <n v="69"/>
    <m/>
    <b v="0"/>
    <s v="ME"/>
  </r>
  <r>
    <n v="64728"/>
    <n v="6079"/>
    <s v="http://live.fanfooty.com.au/game/matchcentre.html?id=6079"/>
    <s v="R9"/>
    <x v="7"/>
    <n v="220110"/>
    <s v="Jarrad"/>
    <s v="Waite"/>
    <s v="NM"/>
    <n v="4"/>
    <n v="41"/>
    <x v="47"/>
    <n v="35"/>
    <n v="37"/>
    <n v="49"/>
    <n v="4"/>
    <n v="6"/>
    <n v="4"/>
    <n v="1"/>
    <n v="3"/>
    <n v="0"/>
    <n v="1"/>
    <n v="0"/>
    <n v="1"/>
    <s v="Full Time"/>
    <s v="cold"/>
    <s v="%s from %D and %M"/>
    <s v="spearhead"/>
    <s v="Providing a target up forward"/>
    <n v="496600"/>
    <n v="0"/>
    <n v="499400"/>
    <n v="-2"/>
    <s v="Forward"/>
    <n v="30"/>
    <n v="2"/>
    <n v="123.5"/>
    <n v="147"/>
    <n v="0.33"/>
    <n v="0.28000000000000003"/>
    <n v="0.32"/>
    <n v="538000"/>
    <n v="58"/>
    <m/>
    <n v="1"/>
    <n v="0"/>
    <n v="2"/>
    <n v="50"/>
    <n v="85"/>
    <m/>
    <b v="0"/>
    <s v="ME"/>
  </r>
  <r>
    <n v="64729"/>
    <n v="6079"/>
    <s v="http://live.fanfooty.com.au/game/matchcentre.html?id=6079"/>
    <s v="R9"/>
    <x v="7"/>
    <n v="250373"/>
    <s v="Lachlan"/>
    <s v="Hansen"/>
    <s v="NM"/>
    <n v="4"/>
    <n v="39"/>
    <x v="46"/>
    <n v="39"/>
    <n v="34"/>
    <n v="45"/>
    <n v="3"/>
    <n v="5"/>
    <n v="5"/>
    <n v="2"/>
    <n v="0"/>
    <n v="0"/>
    <n v="1"/>
    <n v="0"/>
    <n v="0"/>
    <s v="Full Time"/>
    <s v="news"/>
    <s v="%P and %M plus %T"/>
    <m/>
    <m/>
    <n v="340000"/>
    <n v="0"/>
    <n v="332500"/>
    <n v="59"/>
    <s v="Back"/>
    <n v="6"/>
    <n v="8"/>
    <n v="61.5"/>
    <n v="65.290000000000006"/>
    <n v="0.4"/>
    <n v="0.28999999999999998"/>
    <n v="0.55000000000000004"/>
    <n v="342000"/>
    <n v="54"/>
    <m/>
    <n v="2"/>
    <n v="0"/>
    <n v="1"/>
    <n v="87"/>
    <n v="90"/>
    <m/>
    <b v="0"/>
    <s v="ME"/>
  </r>
  <r>
    <n v="64730"/>
    <n v="6080"/>
    <s v="http://live.fanfooty.com.au/game/matchcentre.html?id=6080"/>
    <s v="R9"/>
    <x v="7"/>
    <n v="298450"/>
    <s v="Connor"/>
    <s v="Blakely"/>
    <s v="FR"/>
    <n v="37"/>
    <n v="134"/>
    <x v="71"/>
    <n v="178"/>
    <n v="103"/>
    <n v="147"/>
    <n v="19"/>
    <n v="14"/>
    <n v="7"/>
    <n v="9"/>
    <n v="0"/>
    <n v="1"/>
    <n v="3"/>
    <n v="0"/>
    <n v="0"/>
    <s v="Full Time"/>
    <s v="magnet"/>
    <s v="%O and %M plus %T... conceded %F"/>
    <s v="tagger"/>
    <s v="Tagging Murphy"/>
    <n v="455200"/>
    <n v="0"/>
    <n v="382700"/>
    <n v="16"/>
    <s v="Midfielder"/>
    <n v="19"/>
    <n v="8"/>
    <n v="78.88"/>
    <n v="72.290000000000006"/>
    <n v="0.39"/>
    <n v="0.32"/>
    <n v="0.56999999999999995"/>
    <n v="454000"/>
    <n v="55"/>
    <m/>
    <n v="12"/>
    <n v="5"/>
    <n v="5"/>
    <n v="75"/>
    <n v="88"/>
    <m/>
    <b v="0"/>
    <s v="CA"/>
  </r>
  <r>
    <n v="64731"/>
    <n v="6080"/>
    <s v="http://live.fanfooty.com.au/game/matchcentre.html?id=6080"/>
    <s v="R9"/>
    <x v="7"/>
    <n v="281007"/>
    <s v="Michael"/>
    <s v="Walters"/>
    <s v="FR"/>
    <n v="31"/>
    <n v="118"/>
    <x v="76"/>
    <n v="146"/>
    <n v="95"/>
    <n v="122"/>
    <n v="17"/>
    <n v="10"/>
    <n v="3"/>
    <n v="4"/>
    <n v="0"/>
    <n v="5"/>
    <n v="1"/>
    <n v="3"/>
    <n v="2"/>
    <s v="Full Time"/>
    <s v="x-factor"/>
    <s v="Three goals in Q3 to establish the winning lead... %s from %P and %M plus %T... helped out by %4FF"/>
    <s v="shovel"/>
    <s v="Starting in midfield"/>
    <n v="375200"/>
    <n v="0"/>
    <n v="348200"/>
    <n v="57"/>
    <s v="Forward"/>
    <n v="10"/>
    <n v="8"/>
    <n v="66.88"/>
    <n v="66.290000000000006"/>
    <n v="0.76"/>
    <n v="0.39"/>
    <n v="2.2799999999999998"/>
    <n v="382000"/>
    <n v="24"/>
    <m/>
    <n v="14"/>
    <n v="3"/>
    <n v="4"/>
    <n v="70"/>
    <n v="85"/>
    <m/>
    <b v="0"/>
    <s v="CA"/>
  </r>
  <r>
    <n v="64732"/>
    <n v="6080"/>
    <s v="http://live.fanfooty.com.au/game/matchcentre.html?id=6080"/>
    <s v="R9"/>
    <x v="7"/>
    <n v="293535"/>
    <s v="Lachie"/>
    <s v="Neale"/>
    <s v="FR"/>
    <n v="26"/>
    <n v="106"/>
    <x v="110"/>
    <n v="126"/>
    <n v="94"/>
    <n v="133"/>
    <n v="14"/>
    <n v="23"/>
    <n v="4"/>
    <n v="1"/>
    <n v="0"/>
    <n v="1"/>
    <n v="2"/>
    <n v="1"/>
    <n v="1"/>
    <s v="Full Time"/>
    <s v="star"/>
    <s v="Wright moved to tag him in Q3... %P and %M plus %s"/>
    <s v="shovel"/>
    <s v="Playing inside midfield"/>
    <n v="598200"/>
    <n v="0"/>
    <n v="621600"/>
    <n v="93"/>
    <s v="Midfielder"/>
    <n v="27"/>
    <n v="8"/>
    <n v="103.75"/>
    <n v="118"/>
    <n v="7.65"/>
    <n v="3.1"/>
    <n v="5.22"/>
    <n v="604000"/>
    <n v="108"/>
    <m/>
    <n v="20"/>
    <n v="8"/>
    <n v="5"/>
    <n v="70"/>
    <n v="79"/>
    <m/>
    <b v="0"/>
    <s v="CA"/>
  </r>
  <r>
    <n v="64733"/>
    <n v="6080"/>
    <s v="http://live.fanfooty.com.au/game/matchcentre.html?id=6080"/>
    <s v="R9"/>
    <x v="7"/>
    <n v="240052"/>
    <s v="David"/>
    <s v="Mundy"/>
    <s v="FR"/>
    <n v="25"/>
    <n v="100"/>
    <x v="39"/>
    <n v="127"/>
    <n v="77"/>
    <n v="111"/>
    <n v="11"/>
    <n v="17"/>
    <n v="2"/>
    <n v="7"/>
    <n v="0"/>
    <n v="2"/>
    <n v="1"/>
    <n v="0"/>
    <n v="0"/>
    <s v="Full Time"/>
    <s v="hot"/>
    <s v="%O and %M plus %T"/>
    <s v="wing"/>
    <s v="Starting forward then rotating in the middle"/>
    <n v="477100"/>
    <n v="0"/>
    <n v="510200"/>
    <n v="153"/>
    <s v="Midfielder"/>
    <n v="16"/>
    <n v="8"/>
    <n v="92"/>
    <n v="100.57"/>
    <n v="0.59"/>
    <n v="0.46"/>
    <n v="0.53"/>
    <n v="506000"/>
    <n v="120"/>
    <m/>
    <n v="18"/>
    <n v="9"/>
    <n v="3"/>
    <n v="67"/>
    <n v="75"/>
    <m/>
    <b v="0"/>
    <s v="CA"/>
  </r>
  <r>
    <n v="64734"/>
    <n v="6080"/>
    <s v="http://live.fanfooty.com.au/game/matchcentre.html?id=6080"/>
    <s v="R9"/>
    <x v="7"/>
    <n v="298524"/>
    <s v="Lachlan"/>
    <s v="Weller"/>
    <s v="FR"/>
    <n v="15"/>
    <n v="92"/>
    <x v="70"/>
    <n v="118"/>
    <n v="71"/>
    <n v="99"/>
    <n v="17"/>
    <n v="9"/>
    <n v="5"/>
    <n v="2"/>
    <n v="0"/>
    <n v="0"/>
    <n v="0"/>
    <n v="0"/>
    <n v="0"/>
    <s v="Full Time"/>
    <s v="guard"/>
    <s v="%D and %M with %T... Running off half back"/>
    <m/>
    <m/>
    <n v="389700"/>
    <n v="0"/>
    <n v="339500"/>
    <n v="80"/>
    <s v="Forward"/>
    <n v="14"/>
    <n v="8"/>
    <n v="71.12"/>
    <n v="66.709999999999994"/>
    <n v="0.49"/>
    <n v="0.42"/>
    <n v="0.84"/>
    <n v="401000"/>
    <n v="87"/>
    <m/>
    <n v="4"/>
    <n v="0"/>
    <n v="3"/>
    <n v="73"/>
    <n v="90"/>
    <m/>
    <b v="0"/>
    <s v="CA"/>
  </r>
  <r>
    <n v="64735"/>
    <n v="6080"/>
    <s v="http://live.fanfooty.com.au/game/matchcentre.html?id=6080"/>
    <s v="R9"/>
    <x v="7"/>
    <n v="291570"/>
    <s v="Nat"/>
    <s v="Fyfe"/>
    <s v="FR"/>
    <n v="15"/>
    <n v="90"/>
    <x v="0"/>
    <n v="109"/>
    <n v="78"/>
    <n v="107"/>
    <n v="14"/>
    <n v="16"/>
    <n v="5"/>
    <n v="0"/>
    <n v="0"/>
    <n v="2"/>
    <n v="1"/>
    <n v="0"/>
    <n v="2"/>
    <s v="Full Time"/>
    <s v="shovel"/>
    <s v="%O and %M plus %s... Starting forward with stints in midfield"/>
    <m/>
    <m/>
    <n v="488700"/>
    <n v="0"/>
    <n v="541500"/>
    <n v="156"/>
    <s v="Midfielder"/>
    <n v="7"/>
    <n v="8"/>
    <n v="94"/>
    <n v="104.57"/>
    <n v="55.28"/>
    <n v="61.23"/>
    <n v="45.87"/>
    <n v="519000"/>
    <n v="123"/>
    <m/>
    <n v="15"/>
    <n v="4"/>
    <n v="5"/>
    <n v="76"/>
    <n v="85"/>
    <m/>
    <b v="0"/>
    <s v="CA"/>
  </r>
  <r>
    <n v="64736"/>
    <n v="6080"/>
    <s v="http://live.fanfooty.com.au/game/matchcentre.html?id=6080"/>
    <s v="R9"/>
    <x v="7"/>
    <n v="295584"/>
    <s v="Bradley"/>
    <s v="Hill"/>
    <s v="FR"/>
    <n v="20"/>
    <n v="89"/>
    <x v="95"/>
    <n v="114"/>
    <n v="67"/>
    <n v="90"/>
    <n v="12"/>
    <n v="6"/>
    <n v="3"/>
    <n v="5"/>
    <n v="0"/>
    <n v="0"/>
    <n v="0"/>
    <n v="2"/>
    <n v="0"/>
    <s v="Full Time"/>
    <s v="wing"/>
    <s v="%P and %M plus %T... %s as well... Loping off a wing"/>
    <m/>
    <m/>
    <n v="541200"/>
    <n v="0"/>
    <n v="385100"/>
    <n v="50"/>
    <s v="Midfielder"/>
    <n v="9"/>
    <n v="8"/>
    <n v="100.5"/>
    <n v="76.14"/>
    <n v="4.74"/>
    <n v="3.43"/>
    <n v="7.52"/>
    <n v="548000"/>
    <n v="54"/>
    <m/>
    <n v="2"/>
    <n v="0"/>
    <n v="3"/>
    <n v="44"/>
    <n v="84"/>
    <m/>
    <b v="0"/>
    <s v="CA"/>
  </r>
  <r>
    <n v="64737"/>
    <n v="6080"/>
    <s v="http://live.fanfooty.com.au/game/matchcentre.html?id=6080"/>
    <s v="R9"/>
    <x v="7"/>
    <n v="220096"/>
    <s v="Aaron"/>
    <s v="Sandilands"/>
    <s v="FR"/>
    <n v="21"/>
    <n v="77"/>
    <x v="38"/>
    <n v="88"/>
    <n v="68"/>
    <n v="81"/>
    <n v="5"/>
    <n v="6"/>
    <n v="0"/>
    <n v="3"/>
    <n v="39"/>
    <n v="2"/>
    <n v="1"/>
    <n v="0"/>
    <n v="0"/>
    <s v="Full Time"/>
    <s v="ruck"/>
    <s v="%H... also %D and %T... First ruck with support from Taberner"/>
    <m/>
    <m/>
    <n v="437400"/>
    <n v="0"/>
    <n v="448900"/>
    <n v="81"/>
    <s v="Ruck"/>
    <n v="31"/>
    <n v="8"/>
    <n v="84.12"/>
    <n v="93.57"/>
    <n v="41.64"/>
    <n v="53.33"/>
    <n v="14.31"/>
    <n v="472000"/>
    <n v="91"/>
    <m/>
    <n v="4"/>
    <n v="4"/>
    <n v="6"/>
    <n v="54"/>
    <n v="75"/>
    <m/>
    <b v="0"/>
    <s v="CA"/>
  </r>
  <r>
    <n v="64738"/>
    <n v="6080"/>
    <s v="http://live.fanfooty.com.au/game/matchcentre.html?id=6080"/>
    <s v="R9"/>
    <x v="7"/>
    <n v="250063"/>
    <s v="Danyle"/>
    <s v="Pearce"/>
    <s v="FR"/>
    <n v="13"/>
    <n v="75"/>
    <x v="61"/>
    <n v="100"/>
    <n v="54"/>
    <n v="78"/>
    <n v="13"/>
    <n v="6"/>
    <n v="2"/>
    <n v="5"/>
    <n v="0"/>
    <n v="1"/>
    <n v="1"/>
    <n v="0"/>
    <n v="0"/>
    <s v="Full Time"/>
    <s v="wing"/>
    <s v="%D and %M with %T... Coming off a wing"/>
    <m/>
    <m/>
    <n v="459100"/>
    <n v="0"/>
    <n v="422600"/>
    <n v="86"/>
    <s v="Midfielder"/>
    <n v="6"/>
    <n v="3"/>
    <n v="77.33"/>
    <n v="80.5"/>
    <n v="0.15"/>
    <n v="0.16"/>
    <n v="0.11"/>
    <n v="463000"/>
    <n v="95"/>
    <m/>
    <n v="11"/>
    <n v="2"/>
    <n v="4"/>
    <n v="52"/>
    <n v="83"/>
    <m/>
    <b v="0"/>
    <s v="CA"/>
  </r>
  <r>
    <n v="64739"/>
    <n v="6080"/>
    <s v="http://live.fanfooty.com.au/game/matchcentre.html?id=6080"/>
    <s v="R9"/>
    <x v="7"/>
    <n v="230107"/>
    <s v="Michael"/>
    <s v="Johnson"/>
    <s v="FR"/>
    <n v="13"/>
    <n v="74"/>
    <x v="23"/>
    <n v="99"/>
    <n v="55"/>
    <n v="72"/>
    <n v="13"/>
    <n v="2"/>
    <n v="6"/>
    <n v="3"/>
    <n v="0"/>
    <n v="1"/>
    <n v="0"/>
    <n v="0"/>
    <n v="0"/>
    <s v="Full Time"/>
    <s v="job"/>
    <s v="%O including %K... also %M and %T... At CHB on Charlie Curnow"/>
    <m/>
    <m/>
    <n v="388000"/>
    <n v="0"/>
    <n v="434800"/>
    <n v="39"/>
    <s v="Back"/>
    <n v="37"/>
    <n v="8"/>
    <n v="68.38"/>
    <n v="79.569999999999993"/>
    <n v="1.83"/>
    <n v="1.2"/>
    <n v="1.1599999999999999"/>
    <n v="395000"/>
    <n v="58"/>
    <m/>
    <n v="5"/>
    <n v="0"/>
    <n v="2"/>
    <n v="80"/>
    <n v="92"/>
    <m/>
    <b v="0"/>
    <s v="CA"/>
  </r>
  <r>
    <n v="64740"/>
    <n v="6080"/>
    <s v="http://live.fanfooty.com.au/game/matchcentre.html?id=6080"/>
    <s v="R9"/>
    <x v="7"/>
    <n v="293651"/>
    <s v="Hayden"/>
    <s v="Crozier"/>
    <s v="FR"/>
    <n v="20"/>
    <n v="71"/>
    <x v="80"/>
    <n v="89"/>
    <n v="54"/>
    <n v="69"/>
    <n v="9"/>
    <n v="3"/>
    <n v="1"/>
    <n v="4"/>
    <n v="0"/>
    <n v="1"/>
    <n v="0"/>
    <n v="3"/>
    <n v="0"/>
    <s v="Full Time"/>
    <s v="wing"/>
    <s v="%P including %K... also %T... and scored %s... Playing a HFF role"/>
    <m/>
    <m/>
    <n v="389800"/>
    <n v="0"/>
    <n v="327700"/>
    <n v="92"/>
    <s v="Back"/>
    <n v="17"/>
    <n v="6"/>
    <n v="70.17"/>
    <n v="59.6"/>
    <n v="0.14000000000000001"/>
    <n v="0.13"/>
    <n v="0.16"/>
    <n v="401000"/>
    <n v="81"/>
    <m/>
    <n v="7"/>
    <n v="1"/>
    <n v="3"/>
    <n v="41"/>
    <n v="81"/>
    <m/>
    <b v="0"/>
    <s v="CA"/>
  </r>
  <r>
    <n v="64741"/>
    <n v="6080"/>
    <s v="http://live.fanfooty.com.au/game/matchcentre.html?id=6080"/>
    <s v="R9"/>
    <x v="7"/>
    <n v="280336"/>
    <s v="Stephen"/>
    <s v="Hill"/>
    <s v="FR"/>
    <n v="12"/>
    <n v="69"/>
    <x v="29"/>
    <n v="92"/>
    <n v="47"/>
    <n v="69"/>
    <n v="12"/>
    <n v="5"/>
    <n v="1"/>
    <n v="5"/>
    <n v="0"/>
    <n v="0"/>
    <n v="0"/>
    <n v="0"/>
    <n v="0"/>
    <s v="Full Time"/>
    <s v="shovel"/>
    <s v="%O including %K... also %T... Playing inside midfield"/>
    <m/>
    <m/>
    <n v="516500"/>
    <n v="0"/>
    <n v="493300"/>
    <n v="106"/>
    <s v="Midfielder"/>
    <n v="32"/>
    <n v="5"/>
    <n v="90.8"/>
    <n v="98.8"/>
    <n v="0.22"/>
    <n v="0.37"/>
    <n v="0.28000000000000003"/>
    <n v="526000"/>
    <n v="110"/>
    <m/>
    <n v="9"/>
    <n v="3"/>
    <n v="3"/>
    <n v="58"/>
    <n v="69"/>
    <m/>
    <b v="0"/>
    <s v="CA"/>
  </r>
  <r>
    <n v="64742"/>
    <n v="6080"/>
    <s v="http://live.fanfooty.com.au/game/matchcentre.html?id=6080"/>
    <s v="R9"/>
    <x v="7"/>
    <n v="295222"/>
    <s v="Joel"/>
    <s v="Hamling"/>
    <s v="FR"/>
    <n v="10"/>
    <n v="65"/>
    <x v="27"/>
    <n v="84"/>
    <n v="50"/>
    <n v="66"/>
    <n v="7"/>
    <n v="7"/>
    <n v="4"/>
    <n v="4"/>
    <n v="0"/>
    <n v="2"/>
    <n v="0"/>
    <n v="0"/>
    <n v="0"/>
    <s v="Full Time"/>
    <s v="job"/>
    <s v="%P and %M plus %T... At FB on Casboult"/>
    <m/>
    <m/>
    <n v="288300"/>
    <n v="0"/>
    <n v="303100"/>
    <n v="52"/>
    <s v="Back"/>
    <n v="21"/>
    <n v="8"/>
    <n v="49.5"/>
    <n v="56.43"/>
    <n v="0.95"/>
    <n v="1.01"/>
    <n v="1.42"/>
    <n v="283000"/>
    <n v="31"/>
    <m/>
    <n v="5"/>
    <n v="0"/>
    <n v="1"/>
    <n v="78"/>
    <n v="94"/>
    <m/>
    <b v="0"/>
    <s v="CA"/>
  </r>
  <r>
    <n v="64743"/>
    <n v="6080"/>
    <s v="http://live.fanfooty.com.au/game/matchcentre.html?id=6080"/>
    <s v="R9"/>
    <x v="7"/>
    <n v="291949"/>
    <s v="Shane"/>
    <s v="Kersten"/>
    <s v="FR"/>
    <n v="10"/>
    <n v="63"/>
    <x v="35"/>
    <n v="77"/>
    <n v="52"/>
    <n v="64"/>
    <n v="9"/>
    <n v="4"/>
    <n v="3"/>
    <n v="1"/>
    <n v="0"/>
    <n v="2"/>
    <n v="0"/>
    <n v="2"/>
    <n v="1"/>
    <s v="Full Time"/>
    <s v="spearhead"/>
    <s v="%s from %D and %M... At FF on Rowe"/>
    <m/>
    <m/>
    <n v="371900"/>
    <n v="0"/>
    <n v="335500"/>
    <n v="57"/>
    <s v="Forward"/>
    <n v="22"/>
    <n v="8"/>
    <n v="65.25"/>
    <n v="60"/>
    <n v="0.16"/>
    <n v="0.15"/>
    <n v="0.24"/>
    <n v="373000"/>
    <n v="38"/>
    <m/>
    <n v="3"/>
    <n v="0"/>
    <n v="6"/>
    <n v="53"/>
    <n v="88"/>
    <m/>
    <b v="0"/>
    <s v="CA"/>
  </r>
  <r>
    <n v="64744"/>
    <n v="6080"/>
    <s v="http://live.fanfooty.com.au/game/matchcentre.html?id=6080"/>
    <s v="R9"/>
    <x v="7"/>
    <n v="995192"/>
    <s v="Cameron"/>
    <s v="McCarthy"/>
    <s v="FR"/>
    <n v="20"/>
    <n v="58"/>
    <x v="63"/>
    <n v="77"/>
    <n v="41"/>
    <n v="54"/>
    <n v="5"/>
    <n v="3"/>
    <n v="2"/>
    <n v="6"/>
    <n v="0"/>
    <n v="1"/>
    <n v="0"/>
    <n v="1"/>
    <n v="0"/>
    <s v="Full Time"/>
    <s v="spearhead"/>
    <s v="%s from %P and %M plus %T... Playing third tall forward on Plowman"/>
    <m/>
    <m/>
    <n v="347200"/>
    <n v="0"/>
    <n v="329700"/>
    <n v="42"/>
    <s v="Forward"/>
    <n v="23"/>
    <n v="8"/>
    <n v="65.5"/>
    <n v="62.86"/>
    <n v="12.35"/>
    <n v="10.14"/>
    <n v="14.75"/>
    <n v="357000"/>
    <n v="60"/>
    <m/>
    <n v="3"/>
    <n v="1"/>
    <n v="0"/>
    <n v="100"/>
    <n v="90"/>
    <m/>
    <b v="0"/>
    <s v="CA"/>
  </r>
  <r>
    <n v="64745"/>
    <n v="6080"/>
    <s v="http://live.fanfooty.com.au/game/matchcentre.html?id=6080"/>
    <s v="R9"/>
    <x v="7"/>
    <n v="298264"/>
    <s v="Ed"/>
    <s v="Langdon"/>
    <s v="FR"/>
    <n v="9"/>
    <n v="50"/>
    <x v="95"/>
    <n v="64"/>
    <n v="38"/>
    <n v="54"/>
    <n v="4"/>
    <n v="8"/>
    <n v="2"/>
    <n v="4"/>
    <n v="0"/>
    <n v="0"/>
    <n v="0"/>
    <n v="0"/>
    <n v="0"/>
    <s v="Full Time"/>
    <s v="wing"/>
    <s v="%P and %M plus %T... Playing a HFF role"/>
    <m/>
    <m/>
    <n v="401400"/>
    <n v="0"/>
    <n v="336200"/>
    <n v="61"/>
    <s v="Midfielder"/>
    <n v="26"/>
    <n v="8"/>
    <n v="73.25"/>
    <n v="66.14"/>
    <n v="1.44"/>
    <n v="2.04"/>
    <n v="1.51"/>
    <n v="403000"/>
    <n v="62"/>
    <m/>
    <n v="5"/>
    <n v="1"/>
    <n v="2"/>
    <n v="58"/>
    <n v="75"/>
    <m/>
    <b v="0"/>
    <s v="CA"/>
  </r>
  <r>
    <n v="64746"/>
    <n v="6080"/>
    <s v="http://live.fanfooty.com.au/game/matchcentre.html?id=6080"/>
    <s v="R9"/>
    <x v="7"/>
    <n v="240266"/>
    <s v="Lee"/>
    <s v="Spurr"/>
    <s v="FR"/>
    <n v="5"/>
    <n v="46"/>
    <x v="81"/>
    <n v="64"/>
    <n v="36"/>
    <n v="51"/>
    <n v="8"/>
    <n v="2"/>
    <n v="4"/>
    <n v="3"/>
    <n v="0"/>
    <n v="0"/>
    <n v="2"/>
    <n v="0"/>
    <n v="0"/>
    <s v="Full Time"/>
    <s v="guard"/>
    <s v="%D with %k by foot... also %M and %T... His usual deep defensive role"/>
    <m/>
    <m/>
    <n v="402900"/>
    <n v="0"/>
    <n v="382200"/>
    <n v="100"/>
    <s v="Back"/>
    <n v="34"/>
    <n v="8"/>
    <n v="77.38"/>
    <n v="76.430000000000007"/>
    <n v="0.89"/>
    <n v="0.63"/>
    <n v="0.96"/>
    <n v="425000"/>
    <n v="87"/>
    <m/>
    <n v="3"/>
    <n v="0"/>
    <n v="4"/>
    <n v="80"/>
    <n v="81"/>
    <m/>
    <b v="0"/>
    <s v="CA"/>
  </r>
  <r>
    <n v="64747"/>
    <n v="6080"/>
    <s v="http://live.fanfooty.com.au/game/matchcentre.html?id=6080"/>
    <s v="R9"/>
    <x v="7"/>
    <n v="996580"/>
    <s v="Ethan"/>
    <s v="Hughes"/>
    <s v="FR"/>
    <n v="5"/>
    <n v="46"/>
    <x v="45"/>
    <n v="61"/>
    <n v="41"/>
    <n v="60"/>
    <n v="7"/>
    <n v="7"/>
    <n v="4"/>
    <n v="2"/>
    <n v="0"/>
    <n v="0"/>
    <n v="3"/>
    <n v="0"/>
    <n v="0"/>
    <s v="Full Time"/>
    <s v="guard"/>
    <s v="%P and %M plus %T... not helped by %F... Rotating in defence"/>
    <m/>
    <m/>
    <n v="290000"/>
    <n v="0"/>
    <n v="278500"/>
    <n v="48"/>
    <s v="Back"/>
    <n v="15"/>
    <n v="6"/>
    <n v="55.17"/>
    <n v="51.8"/>
    <n v="0.22"/>
    <n v="0.13"/>
    <n v="0.09"/>
    <n v="346000"/>
    <n v="77"/>
    <m/>
    <n v="4"/>
    <n v="1"/>
    <n v="3"/>
    <n v="64"/>
    <n v="80"/>
    <m/>
    <b v="0"/>
    <s v="CA"/>
  </r>
  <r>
    <n v="64748"/>
    <n v="6080"/>
    <s v="http://live.fanfooty.com.au/game/matchcentre.html?id=6080"/>
    <s v="R9"/>
    <x v="7"/>
    <n v="250268"/>
    <s v="Garrick"/>
    <s v="Ibbotson"/>
    <s v="FR"/>
    <n v="4"/>
    <n v="44"/>
    <x v="64"/>
    <n v="55"/>
    <n v="37"/>
    <n v="48"/>
    <n v="7"/>
    <n v="5"/>
    <n v="4"/>
    <n v="0"/>
    <n v="0"/>
    <n v="1"/>
    <n v="0"/>
    <n v="0"/>
    <n v="0"/>
    <s v="Full Time"/>
    <s v="job"/>
    <s v="%M and %P... Third tall defender"/>
    <m/>
    <m/>
    <n v="314200"/>
    <n v="0"/>
    <n v="326500"/>
    <n v="60"/>
    <s v="Back"/>
    <n v="5"/>
    <n v="8"/>
    <n v="55.12"/>
    <n v="66.290000000000006"/>
    <n v="0.3"/>
    <n v="0.27"/>
    <n v="0.33"/>
    <n v="320000"/>
    <n v="61"/>
    <m/>
    <n v="7"/>
    <n v="0"/>
    <n v="1"/>
    <n v="75"/>
    <n v="89"/>
    <m/>
    <b v="0"/>
    <s v="CA"/>
  </r>
  <r>
    <n v="64749"/>
    <n v="6080"/>
    <s v="http://live.fanfooty.com.au/game/matchcentre.html?id=6080"/>
    <s v="R9"/>
    <x v="7"/>
    <n v="290733"/>
    <s v="Cameron"/>
    <s v="Sutcliffe"/>
    <s v="FR"/>
    <n v="4"/>
    <n v="41"/>
    <x v="18"/>
    <n v="57"/>
    <n v="34"/>
    <n v="51"/>
    <n v="7"/>
    <n v="4"/>
    <n v="3"/>
    <n v="3"/>
    <n v="0"/>
    <n v="0"/>
    <n v="3"/>
    <n v="0"/>
    <n v="0"/>
    <s v="Full Time"/>
    <s v="guard"/>
    <s v="%D and %M with %T... conceded %F... Playing at half back"/>
    <m/>
    <m/>
    <n v="396300"/>
    <n v="0"/>
    <n v="363000"/>
    <n v="90"/>
    <s v="Back"/>
    <n v="33"/>
    <n v="4"/>
    <n v="66"/>
    <n v="66"/>
    <n v="0.15"/>
    <n v="0.16"/>
    <n v="0.12"/>
    <n v="405000"/>
    <n v="92"/>
    <m/>
    <n v="6"/>
    <n v="1"/>
    <n v="3"/>
    <n v="81"/>
    <n v="81"/>
    <m/>
    <b v="0"/>
    <s v="CA"/>
  </r>
  <r>
    <n v="64750"/>
    <n v="6080"/>
    <s v="http://live.fanfooty.com.au/game/matchcentre.html?id=6080"/>
    <s v="R9"/>
    <x v="7"/>
    <n v="293854"/>
    <s v="Matt"/>
    <s v="Taberner"/>
    <s v="FR"/>
    <n v="13"/>
    <n v="40"/>
    <x v="119"/>
    <n v="54"/>
    <n v="31"/>
    <n v="40"/>
    <n v="5"/>
    <n v="0"/>
    <n v="1"/>
    <n v="4"/>
    <n v="4"/>
    <n v="2"/>
    <n v="2"/>
    <n v="1"/>
    <n v="0"/>
    <s v="Full Time"/>
    <s v="spearhead"/>
    <s v="%s from %P and %T... Starting at CHF on Silvagni"/>
    <m/>
    <m/>
    <n v="361800"/>
    <n v="0"/>
    <n v="336000"/>
    <n v="-41"/>
    <s v="Forward"/>
    <n v="20"/>
    <n v="2"/>
    <n v="98.5"/>
    <n v="119"/>
    <n v="0.64"/>
    <n v="0.05"/>
    <n v="1.24"/>
    <n v="409000"/>
    <n v="44"/>
    <m/>
    <n v="4"/>
    <n v="0"/>
    <n v="3"/>
    <n v="60"/>
    <n v="93"/>
    <m/>
    <b v="0"/>
    <s v="CA"/>
  </r>
  <r>
    <n v="64751"/>
    <n v="6080"/>
    <s v="http://live.fanfooty.com.au/game/matchcentre.html?id=6080"/>
    <s v="R9"/>
    <x v="7"/>
    <n v="993192"/>
    <s v="Brady"/>
    <s v="Grey"/>
    <s v="FR"/>
    <n v="8"/>
    <n v="39"/>
    <x v="129"/>
    <n v="53"/>
    <n v="30"/>
    <n v="42"/>
    <n v="3"/>
    <n v="4"/>
    <n v="3"/>
    <n v="4"/>
    <n v="0"/>
    <n v="0"/>
    <n v="1"/>
    <n v="0"/>
    <n v="0"/>
    <s v="Full Time"/>
    <s v="pocket"/>
    <s v="%P and %M plus %T... Playing a deep forward role"/>
    <m/>
    <m/>
    <n v="313300"/>
    <n v="0"/>
    <n v="277200"/>
    <n v="59"/>
    <s v="Midfielder"/>
    <n v="28"/>
    <n v="6"/>
    <n v="64.17"/>
    <n v="61"/>
    <n v="0.99"/>
    <n v="0.65"/>
    <n v="1.48"/>
    <n v="341000"/>
    <n v="64"/>
    <m/>
    <n v="1"/>
    <n v="0"/>
    <n v="1"/>
    <n v="100"/>
    <n v="78"/>
    <m/>
    <b v="0"/>
    <s v="CA"/>
  </r>
  <r>
    <n v="64752"/>
    <n v="6080"/>
    <s v="http://live.fanfooty.com.au/game/matchcentre.html?id=6080"/>
    <s v="R9"/>
    <x v="7"/>
    <n v="250417"/>
    <s v="Bryce"/>
    <s v="Gibbs"/>
    <s v="CA"/>
    <n v="33"/>
    <n v="133"/>
    <x v="4"/>
    <n v="93"/>
    <n v="102"/>
    <n v="141"/>
    <n v="19"/>
    <n v="15"/>
    <n v="5"/>
    <n v="6"/>
    <n v="0"/>
    <n v="1"/>
    <n v="0"/>
    <n v="1"/>
    <n v="0"/>
    <s v="Full Time"/>
    <s v="hot"/>
    <s v="%P and %M plus %T... %s as well"/>
    <s v="shovel"/>
    <s v="Playing inside midfield"/>
    <n v="568900"/>
    <n v="0"/>
    <n v="515500"/>
    <n v="112"/>
    <s v="Midfielder"/>
    <n v="4"/>
    <n v="8"/>
    <n v="104.12"/>
    <n v="95.71"/>
    <n v="0.75"/>
    <n v="0.64"/>
    <n v="4.1399999999999997"/>
    <n v="586000"/>
    <n v="117"/>
    <m/>
    <n v="14"/>
    <n v="9"/>
    <n v="7"/>
    <n v="61"/>
    <n v="92"/>
    <m/>
    <b v="0"/>
    <s v="FR"/>
  </r>
  <r>
    <n v="64753"/>
    <n v="6080"/>
    <s v="http://live.fanfooty.com.au/game/matchcentre.html?id=6080"/>
    <s v="R9"/>
    <x v="7"/>
    <n v="261299"/>
    <s v="Matthew"/>
    <s v="Kreuzer"/>
    <s v="CA"/>
    <n v="33"/>
    <n v="119"/>
    <x v="88"/>
    <n v="103"/>
    <n v="98"/>
    <n v="127"/>
    <n v="11"/>
    <n v="11"/>
    <n v="5"/>
    <n v="6"/>
    <n v="26"/>
    <n v="0"/>
    <n v="1"/>
    <n v="0"/>
    <n v="2"/>
    <s v="Full Time"/>
    <s v="hot"/>
    <s v="%H... also %P and %M plus %T... %s as well"/>
    <s v="ruck"/>
    <s v="First ruck with not much support from Casboult"/>
    <n v="498100"/>
    <n v="0"/>
    <n v="420300"/>
    <n v="40"/>
    <s v="Ruck"/>
    <n v="8"/>
    <n v="7"/>
    <n v="97"/>
    <n v="93"/>
    <n v="5.12"/>
    <n v="3.05"/>
    <n v="9.76"/>
    <n v="518000"/>
    <n v="96"/>
    <m/>
    <n v="10"/>
    <n v="2"/>
    <n v="1"/>
    <n v="68"/>
    <n v="88"/>
    <m/>
    <b v="0"/>
    <s v="FR"/>
  </r>
  <r>
    <n v="64754"/>
    <n v="6080"/>
    <s v="http://live.fanfooty.com.au/game/matchcentre.html?id=6080"/>
    <s v="R9"/>
    <x v="7"/>
    <n v="295518"/>
    <s v="Sam"/>
    <s v="Docherty"/>
    <s v="CA"/>
    <n v="30"/>
    <n v="119"/>
    <x v="94"/>
    <n v="63"/>
    <n v="96"/>
    <n v="123"/>
    <n v="23"/>
    <n v="4"/>
    <n v="11"/>
    <n v="1"/>
    <n v="0"/>
    <n v="2"/>
    <n v="1"/>
    <n v="1"/>
    <n v="0"/>
    <s v="Full Time"/>
    <s v="hot"/>
    <s v="%O including %K... also %M... and booted %s"/>
    <s v="guard"/>
    <s v="Coming off a HBF"/>
    <n v="651500"/>
    <n v="0"/>
    <n v="580600"/>
    <n v="88"/>
    <s v="Back"/>
    <n v="15"/>
    <n v="8"/>
    <n v="114.25"/>
    <n v="111.29"/>
    <n v="27.93"/>
    <n v="24.73"/>
    <n v="24.92"/>
    <n v="652000"/>
    <n v="108"/>
    <m/>
    <n v="8"/>
    <n v="0"/>
    <n v="8"/>
    <n v="70"/>
    <n v="98"/>
    <m/>
    <b v="0"/>
    <s v="FR"/>
  </r>
  <r>
    <n v="64755"/>
    <n v="6080"/>
    <s v="http://live.fanfooty.com.au/game/matchcentre.html?id=6080"/>
    <s v="R9"/>
    <x v="7"/>
    <n v="270146"/>
    <s v="Ed"/>
    <s v="Curnow"/>
    <s v="CA"/>
    <n v="27"/>
    <n v="116"/>
    <x v="62"/>
    <n v="81"/>
    <n v="87"/>
    <n v="123"/>
    <n v="17"/>
    <n v="14"/>
    <n v="4"/>
    <n v="6"/>
    <n v="0"/>
    <n v="1"/>
    <n v="0"/>
    <n v="0"/>
    <n v="0"/>
    <s v="Full Time"/>
    <s v="hot"/>
    <s v="%O and %M plus %T"/>
    <s v="shovel"/>
    <s v="Playing pure midfield"/>
    <n v="523100"/>
    <n v="0"/>
    <n v="464300"/>
    <n v="76"/>
    <s v="Midfielder"/>
    <n v="35"/>
    <n v="8"/>
    <n v="89.75"/>
    <n v="86.71"/>
    <n v="0.15"/>
    <n v="0.17"/>
    <n v="3.19"/>
    <n v="528000"/>
    <n v="115"/>
    <m/>
    <n v="15"/>
    <n v="3"/>
    <n v="3"/>
    <n v="71"/>
    <n v="89"/>
    <m/>
    <b v="0"/>
    <s v="FR"/>
  </r>
  <r>
    <n v="64756"/>
    <n v="6080"/>
    <s v="http://live.fanfooty.com.au/game/matchcentre.html?id=6080"/>
    <s v="R9"/>
    <x v="7"/>
    <n v="250105"/>
    <s v="Marc"/>
    <s v="Murphy"/>
    <s v="CA"/>
    <n v="21"/>
    <n v="107"/>
    <x v="107"/>
    <n v="51"/>
    <n v="84"/>
    <n v="118"/>
    <n v="21"/>
    <n v="11"/>
    <n v="3"/>
    <n v="2"/>
    <n v="0"/>
    <n v="1"/>
    <n v="1"/>
    <n v="1"/>
    <n v="1"/>
    <s v="Full Time"/>
    <s v="hulk"/>
    <s v="Tagged by Blakely... %P and %M plus %T... %s as well"/>
    <s v="sore"/>
    <s v="Leading the inside midfield... left groin soreness in Q4"/>
    <n v="585300"/>
    <n v="0"/>
    <n v="526100"/>
    <n v="102"/>
    <s v="Midfielder"/>
    <n v="3"/>
    <n v="8"/>
    <n v="119.38"/>
    <n v="117.71"/>
    <n v="30.67"/>
    <n v="24.06"/>
    <n v="28.93"/>
    <n v="621000"/>
    <n v="120"/>
    <m/>
    <n v="16"/>
    <n v="7"/>
    <n v="3"/>
    <n v="59"/>
    <n v="88"/>
    <m/>
    <b v="0"/>
    <s v="FR"/>
  </r>
  <r>
    <n v="64757"/>
    <n v="6080"/>
    <s v="http://live.fanfooty.com.au/game/matchcentre.html?id=6080"/>
    <s v="R9"/>
    <x v="7"/>
    <n v="990704"/>
    <s v="Patrick"/>
    <s v="Cripps"/>
    <s v="CA"/>
    <n v="26"/>
    <n v="95"/>
    <x v="91"/>
    <n v="84"/>
    <n v="69"/>
    <n v="96"/>
    <n v="10"/>
    <n v="11"/>
    <n v="3"/>
    <n v="8"/>
    <n v="0"/>
    <n v="2"/>
    <n v="0"/>
    <n v="0"/>
    <n v="0"/>
    <s v="Full Time"/>
    <s v="sore"/>
    <s v="Left knee knock in Q3... %O and %M plus %T"/>
    <s v="shovel"/>
    <s v="Playing inside midfield"/>
    <n v="593400"/>
    <n v="0"/>
    <n v="519400"/>
    <n v="100"/>
    <s v="Midfielder"/>
    <n v="9"/>
    <n v="8"/>
    <n v="105"/>
    <n v="92.71"/>
    <n v="2.61"/>
    <n v="3.96"/>
    <n v="7.77"/>
    <n v="597000"/>
    <n v="80"/>
    <m/>
    <n v="14"/>
    <n v="5"/>
    <n v="2"/>
    <n v="61"/>
    <n v="91"/>
    <m/>
    <b v="0"/>
    <s v="FR"/>
  </r>
  <r>
    <n v="64758"/>
    <n v="6080"/>
    <s v="http://live.fanfooty.com.au/game/matchcentre.html?id=6080"/>
    <s v="R9"/>
    <x v="7"/>
    <n v="295445"/>
    <s v="Nick"/>
    <s v="Graham"/>
    <s v="CA"/>
    <n v="24"/>
    <n v="83"/>
    <x v="80"/>
    <n v="58"/>
    <n v="55"/>
    <n v="78"/>
    <n v="14"/>
    <n v="3"/>
    <n v="1"/>
    <n v="8"/>
    <n v="0"/>
    <n v="3"/>
    <n v="1"/>
    <n v="0"/>
    <n v="0"/>
    <s v="Full Time"/>
    <s v="wing"/>
    <s v="%D including %K... also %T... aided by %4FF... Playing a HFF role"/>
    <m/>
    <m/>
    <n v="477200"/>
    <n v="0"/>
    <n v="396300"/>
    <n v="54"/>
    <s v="Midfielder"/>
    <n v="32"/>
    <n v="3"/>
    <n v="89.33"/>
    <n v="89"/>
    <n v="0.45"/>
    <n v="0.18"/>
    <n v="0.55000000000000004"/>
    <n v="489000"/>
    <n v="92"/>
    <m/>
    <n v="9"/>
    <n v="4"/>
    <n v="3"/>
    <n v="58"/>
    <n v="84"/>
    <m/>
    <b v="0"/>
    <s v="FR"/>
  </r>
  <r>
    <n v="64759"/>
    <n v="6080"/>
    <s v="http://live.fanfooty.com.au/game/matchcentre.html?id=6080"/>
    <s v="R9"/>
    <x v="7"/>
    <n v="230202"/>
    <s v="Kade"/>
    <s v="Simpson"/>
    <s v="CA"/>
    <n v="13"/>
    <n v="74"/>
    <x v="73"/>
    <n v="39"/>
    <n v="59"/>
    <n v="82"/>
    <n v="15"/>
    <n v="4"/>
    <n v="6"/>
    <n v="2"/>
    <n v="0"/>
    <n v="0"/>
    <n v="2"/>
    <n v="0"/>
    <n v="1"/>
    <s v="Full Time"/>
    <s v="guard"/>
    <s v="%D including %K... also %M and %T... and kicked %s... Starting at half back"/>
    <m/>
    <m/>
    <n v="606000"/>
    <n v="0"/>
    <n v="515000"/>
    <n v="54"/>
    <s v="Back"/>
    <n v="6"/>
    <n v="8"/>
    <n v="104"/>
    <n v="94.14"/>
    <n v="8.35"/>
    <n v="6.06"/>
    <n v="11.94"/>
    <n v="602000"/>
    <n v="102"/>
    <m/>
    <n v="6"/>
    <n v="1"/>
    <n v="3"/>
    <n v="78"/>
    <n v="96"/>
    <m/>
    <b v="0"/>
    <s v="FR"/>
  </r>
  <r>
    <n v="64760"/>
    <n v="6080"/>
    <s v="http://live.fanfooty.com.au/game/matchcentre.html?id=6080"/>
    <s v="R9"/>
    <x v="7"/>
    <n v="998167"/>
    <s v="Tom"/>
    <s v="Williamson"/>
    <s v="CA"/>
    <n v="13"/>
    <n v="73"/>
    <x v="15"/>
    <n v="41"/>
    <n v="59"/>
    <n v="78"/>
    <n v="14"/>
    <n v="3"/>
    <n v="8"/>
    <n v="1"/>
    <n v="0"/>
    <n v="0"/>
    <n v="1"/>
    <n v="0"/>
    <n v="0"/>
    <s v="Full Time"/>
    <s v="cash"/>
    <s v="%O with %k by foot... also %M"/>
    <s v="guard"/>
    <s v="Rotating in defence"/>
    <n v="261000"/>
    <n v="0"/>
    <n v="251700"/>
    <n v="27"/>
    <s v="Back"/>
    <n v="31"/>
    <n v="6"/>
    <n v="57"/>
    <n v="64.599999999999994"/>
    <n v="10.4"/>
    <n v="7.79"/>
    <n v="9.56"/>
    <n v="278000"/>
    <n v="47"/>
    <m/>
    <n v="3"/>
    <n v="1"/>
    <n v="2"/>
    <n v="70"/>
    <n v="81"/>
    <m/>
    <b v="0"/>
    <s v="FR"/>
  </r>
  <r>
    <n v="64761"/>
    <n v="6080"/>
    <s v="http://live.fanfooty.com.au/game/matchcentre.html?id=6080"/>
    <s v="R9"/>
    <x v="7"/>
    <n v="993832"/>
    <s v="Jacob"/>
    <s v="Weitering"/>
    <s v="CA"/>
    <n v="13"/>
    <n v="72"/>
    <x v="38"/>
    <n v="38"/>
    <n v="58"/>
    <n v="75"/>
    <n v="14"/>
    <n v="3"/>
    <n v="8"/>
    <n v="0"/>
    <n v="0"/>
    <n v="0"/>
    <n v="0"/>
    <n v="0"/>
    <n v="0"/>
    <s v="Full Time"/>
    <s v="sore"/>
    <s v="Left arm injury in Q3... %P including %K... also %M"/>
    <s v="plusone"/>
    <s v="Starting in defence"/>
    <n v="291600"/>
    <n v="0"/>
    <n v="320000"/>
    <n v="42"/>
    <s v="Back"/>
    <n v="23"/>
    <n v="8"/>
    <n v="52"/>
    <n v="61.14"/>
    <n v="1.86"/>
    <n v="3.34"/>
    <n v="8.31"/>
    <n v="296000"/>
    <n v="66"/>
    <m/>
    <n v="3"/>
    <n v="0"/>
    <n v="0"/>
    <n v="76"/>
    <n v="90"/>
    <m/>
    <b v="0"/>
    <s v="FR"/>
  </r>
  <r>
    <n v="64762"/>
    <n v="6080"/>
    <s v="http://live.fanfooty.com.au/game/matchcentre.html?id=6080"/>
    <s v="R9"/>
    <x v="7"/>
    <n v="271433"/>
    <s v="Alex"/>
    <s v="Silvagni"/>
    <s v="CA"/>
    <n v="19"/>
    <n v="70"/>
    <x v="43"/>
    <n v="68"/>
    <n v="60"/>
    <n v="81"/>
    <n v="6"/>
    <n v="9"/>
    <n v="8"/>
    <n v="4"/>
    <n v="0"/>
    <n v="0"/>
    <n v="2"/>
    <n v="0"/>
    <n v="0"/>
    <s v="Full Time"/>
    <s v="job"/>
    <s v="%P and %M plus %T... Responsible for Taberner"/>
    <m/>
    <m/>
    <n v="320200"/>
    <n v="0"/>
    <n v="290900"/>
    <n v="9"/>
    <s v="Back"/>
    <n v="44"/>
    <n v="3"/>
    <n v="65"/>
    <n v="80.5"/>
    <n v="0.27"/>
    <n v="0.59"/>
    <n v="0.57999999999999996"/>
    <n v="320000"/>
    <n v="46"/>
    <m/>
    <n v="5"/>
    <n v="0"/>
    <n v="3"/>
    <n v="80"/>
    <n v="98"/>
    <m/>
    <b v="0"/>
    <s v="FR"/>
  </r>
  <r>
    <n v="64763"/>
    <n v="6080"/>
    <s v="http://live.fanfooty.com.au/game/matchcentre.html?id=6080"/>
    <s v="R9"/>
    <x v="7"/>
    <n v="994539"/>
    <s v="Sam"/>
    <s v="Petrevski-Seton"/>
    <s v="CA"/>
    <n v="38"/>
    <n v="67"/>
    <x v="95"/>
    <n v="75"/>
    <n v="44"/>
    <n v="63"/>
    <n v="5"/>
    <n v="3"/>
    <n v="3"/>
    <n v="10"/>
    <n v="0"/>
    <n v="0"/>
    <n v="1"/>
    <n v="0"/>
    <n v="0"/>
    <s v="Full Time"/>
    <s v="pocket"/>
    <s v="%O and %M plus %T... Starting forward"/>
    <m/>
    <m/>
    <n v="366400"/>
    <n v="0"/>
    <n v="337200"/>
    <n v="-15"/>
    <s v="Midfielder"/>
    <n v="5"/>
    <n v="8"/>
    <n v="70.75"/>
    <n v="76.569999999999993"/>
    <n v="14.36"/>
    <n v="10.23"/>
    <n v="15.87"/>
    <n v="378000"/>
    <n v="59"/>
    <m/>
    <n v="3"/>
    <n v="1"/>
    <n v="2"/>
    <n v="75"/>
    <n v="82"/>
    <m/>
    <b v="0"/>
    <s v="FR"/>
  </r>
  <r>
    <n v="64764"/>
    <n v="6080"/>
    <s v="http://live.fanfooty.com.au/game/matchcentre.html?id=6080"/>
    <s v="R9"/>
    <x v="7"/>
    <n v="294624"/>
    <s v="Lachlan"/>
    <s v="Plowman"/>
    <s v="CA"/>
    <n v="12"/>
    <n v="66"/>
    <x v="27"/>
    <n v="39"/>
    <n v="58"/>
    <n v="78"/>
    <n v="12"/>
    <n v="6"/>
    <n v="7"/>
    <n v="1"/>
    <n v="0"/>
    <n v="2"/>
    <n v="3"/>
    <n v="0"/>
    <n v="0"/>
    <s v="Full Time"/>
    <s v="job"/>
    <s v="%M and %D... gave away %F... Following McCarthy"/>
    <m/>
    <m/>
    <n v="321400"/>
    <n v="0"/>
    <n v="335400"/>
    <n v="97"/>
    <s v="Back"/>
    <n v="20"/>
    <n v="8"/>
    <n v="63.88"/>
    <n v="72"/>
    <n v="1.29"/>
    <n v="2.54"/>
    <n v="1.23"/>
    <n v="339000"/>
    <n v="68"/>
    <m/>
    <n v="6"/>
    <n v="1"/>
    <n v="3"/>
    <n v="88"/>
    <n v="98"/>
    <m/>
    <b v="0"/>
    <s v="FR"/>
  </r>
  <r>
    <n v="64765"/>
    <n v="6080"/>
    <s v="http://live.fanfooty.com.au/game/matchcentre.html?id=6080"/>
    <s v="R9"/>
    <x v="7"/>
    <n v="298302"/>
    <s v="Caleb"/>
    <s v="Marchbank"/>
    <s v="CA"/>
    <n v="13"/>
    <n v="66"/>
    <x v="63"/>
    <n v="39"/>
    <n v="55"/>
    <n v="78"/>
    <n v="13"/>
    <n v="4"/>
    <n v="6"/>
    <n v="3"/>
    <n v="0"/>
    <n v="1"/>
    <n v="4"/>
    <n v="0"/>
    <n v="0"/>
    <s v="Full Time"/>
    <s v="guard"/>
    <s v="%O including %K... also %M and %T... gave away %F... In defence"/>
    <m/>
    <m/>
    <n v="405400"/>
    <n v="0"/>
    <n v="356700"/>
    <n v="32"/>
    <s v="Back"/>
    <n v="22"/>
    <n v="8"/>
    <n v="79.12"/>
    <n v="80.290000000000006"/>
    <n v="51.64"/>
    <n v="43.22"/>
    <n v="41.83"/>
    <n v="411000"/>
    <n v="59"/>
    <m/>
    <n v="4"/>
    <n v="0"/>
    <n v="7"/>
    <n v="76"/>
    <n v="100"/>
    <m/>
    <b v="0"/>
    <s v="FR"/>
  </r>
  <r>
    <n v="64766"/>
    <n v="6080"/>
    <s v="http://live.fanfooty.com.au/game/matchcentre.html?id=6080"/>
    <s v="R9"/>
    <x v="7"/>
    <n v="261384"/>
    <s v="Matthew"/>
    <s v="Wright"/>
    <s v="CA"/>
    <n v="8"/>
    <n v="63"/>
    <x v="12"/>
    <n v="30"/>
    <n v="46"/>
    <n v="64"/>
    <n v="13"/>
    <n v="4"/>
    <n v="2"/>
    <n v="2"/>
    <n v="0"/>
    <n v="1"/>
    <n v="0"/>
    <n v="0"/>
    <n v="1"/>
    <s v="Full Time"/>
    <s v="tagger"/>
    <s v="%s from %P and %M plus %T... Starting on a HFF... moved to tag Neale in Q3"/>
    <m/>
    <m/>
    <n v="410100"/>
    <n v="0"/>
    <n v="398700"/>
    <n v="34"/>
    <s v="Forward"/>
    <n v="46"/>
    <n v="8"/>
    <n v="74.25"/>
    <n v="81"/>
    <n v="0.36"/>
    <n v="0.36"/>
    <n v="3.75"/>
    <n v="421000"/>
    <n v="83"/>
    <m/>
    <n v="3"/>
    <n v="0"/>
    <n v="3"/>
    <n v="58"/>
    <n v="85"/>
    <m/>
    <b v="0"/>
    <s v="FR"/>
  </r>
  <r>
    <n v="64767"/>
    <n v="6080"/>
    <s v="http://live.fanfooty.com.au/game/matchcentre.html?id=6080"/>
    <s v="R9"/>
    <x v="7"/>
    <n v="1001028"/>
    <s v="Jack"/>
    <s v="Silvagni"/>
    <s v="CA"/>
    <n v="8"/>
    <n v="60"/>
    <x v="56"/>
    <n v="42"/>
    <n v="49"/>
    <n v="62"/>
    <n v="9"/>
    <n v="3"/>
    <n v="7"/>
    <n v="1"/>
    <n v="0"/>
    <n v="0"/>
    <n v="0"/>
    <n v="0"/>
    <n v="2"/>
    <s v="Full Time"/>
    <s v="wing"/>
    <s v="Kicked %s from %G and %O... Coming off a HFF"/>
    <m/>
    <m/>
    <n v="341200"/>
    <n v="0"/>
    <n v="313900"/>
    <n v="106"/>
    <s v="Forward"/>
    <n v="1"/>
    <n v="7"/>
    <n v="63.57"/>
    <n v="56.83"/>
    <n v="0.7"/>
    <n v="1.46"/>
    <n v="4.72"/>
    <n v="353000"/>
    <n v="94"/>
    <m/>
    <n v="4"/>
    <n v="1"/>
    <n v="1"/>
    <n v="50"/>
    <n v="88"/>
    <m/>
    <b v="0"/>
    <s v="FR"/>
  </r>
  <r>
    <n v="64768"/>
    <n v="6080"/>
    <s v="http://live.fanfooty.com.au/game/matchcentre.html?id=6080"/>
    <s v="R9"/>
    <x v="7"/>
    <n v="281124"/>
    <s v="Levi"/>
    <s v="Casboult"/>
    <s v="CA"/>
    <n v="13"/>
    <n v="57"/>
    <x v="92"/>
    <n v="52"/>
    <n v="54"/>
    <n v="70"/>
    <n v="5"/>
    <n v="4"/>
    <n v="4"/>
    <n v="3"/>
    <n v="10"/>
    <n v="0"/>
    <n v="4"/>
    <n v="2"/>
    <n v="0"/>
    <s v="Full Time"/>
    <s v="spearhead"/>
    <s v="%s from %O and %M plus %T... gave away %F... At FF on Hamling"/>
    <m/>
    <m/>
    <n v="348400"/>
    <n v="0"/>
    <n v="340700"/>
    <n v="62"/>
    <s v="Forward"/>
    <n v="41"/>
    <n v="8"/>
    <n v="64.12"/>
    <n v="66.290000000000006"/>
    <n v="0.63"/>
    <n v="1.23"/>
    <n v="0.57999999999999996"/>
    <n v="360000"/>
    <n v="75"/>
    <m/>
    <n v="3"/>
    <n v="0"/>
    <n v="9"/>
    <n v="66"/>
    <n v="92"/>
    <m/>
    <b v="0"/>
    <s v="FR"/>
  </r>
  <r>
    <n v="64769"/>
    <n v="6080"/>
    <s v="http://live.fanfooty.com.au/game/matchcentre.html?id=6080"/>
    <s v="R9"/>
    <x v="7"/>
    <n v="999827"/>
    <s v="Zac"/>
    <s v="Fisher"/>
    <s v="CA"/>
    <n v="9"/>
    <n v="54"/>
    <x v="97"/>
    <n v="38"/>
    <n v="43"/>
    <n v="54"/>
    <n v="7"/>
    <n v="6"/>
    <n v="1"/>
    <n v="2"/>
    <n v="0"/>
    <n v="4"/>
    <n v="0"/>
    <n v="1"/>
    <n v="0"/>
    <s v="Full Time"/>
    <s v="wing"/>
    <s v="First goal... %D and %T plus %s... umps paid him %4FF... Starting forward"/>
    <m/>
    <m/>
    <n v="179400"/>
    <n v="0"/>
    <n v="157900"/>
    <n v="6"/>
    <s v="Midfielder"/>
    <n v="25"/>
    <n v="4"/>
    <n v="47.5"/>
    <n v="53.33"/>
    <n v="20.48"/>
    <n v="21.69"/>
    <n v="7.33"/>
    <n v="236000"/>
    <n v="42"/>
    <m/>
    <n v="7"/>
    <n v="0"/>
    <n v="4"/>
    <n v="76"/>
    <n v="77"/>
    <m/>
    <b v="0"/>
    <s v="FR"/>
  </r>
  <r>
    <n v="64770"/>
    <n v="6080"/>
    <s v="http://live.fanfooty.com.au/game/matchcentre.html?id=6080"/>
    <s v="R9"/>
    <x v="7"/>
    <n v="993795"/>
    <s v="David"/>
    <s v="Cuningham"/>
    <s v="CA"/>
    <n v="8"/>
    <n v="51"/>
    <x v="26"/>
    <n v="44"/>
    <n v="39"/>
    <n v="57"/>
    <n v="6"/>
    <n v="7"/>
    <n v="1"/>
    <n v="5"/>
    <n v="0"/>
    <n v="2"/>
    <n v="2"/>
    <n v="0"/>
    <n v="0"/>
    <s v="Full Time"/>
    <s v="wing"/>
    <s v="%D and %T... Rotating in midfield"/>
    <m/>
    <m/>
    <n v="293600"/>
    <n v="0"/>
    <n v="238300"/>
    <n v="46"/>
    <s v="Midfielder"/>
    <n v="28"/>
    <n v="0"/>
    <n v="0"/>
    <n v="0"/>
    <n v="0.18"/>
    <n v="0.3"/>
    <n v="0.26"/>
    <n v="262000"/>
    <n v="50"/>
    <m/>
    <n v="9"/>
    <n v="0"/>
    <n v="3"/>
    <n v="69"/>
    <n v="76"/>
    <m/>
    <b v="0"/>
    <s v="FR"/>
  </r>
  <r>
    <n v="64771"/>
    <n v="6080"/>
    <s v="http://live.fanfooty.com.au/game/matchcentre.html?id=6080"/>
    <s v="R9"/>
    <x v="7"/>
    <n v="996731"/>
    <s v="Charlie"/>
    <s v="Curnow"/>
    <s v="CA"/>
    <n v="3"/>
    <n v="42"/>
    <x v="46"/>
    <n v="27"/>
    <n v="33"/>
    <n v="42"/>
    <n v="7"/>
    <n v="2"/>
    <n v="4"/>
    <n v="1"/>
    <n v="0"/>
    <n v="1"/>
    <n v="0"/>
    <n v="0"/>
    <n v="0"/>
    <s v="Full Time"/>
    <s v="spearhead"/>
    <s v="%P including %K... also %M... Starting forward on Johnson"/>
    <m/>
    <m/>
    <n v="335700"/>
    <n v="0"/>
    <n v="299800"/>
    <n v="50"/>
    <s v="Forward"/>
    <n v="30"/>
    <n v="7"/>
    <n v="60.14"/>
    <n v="56.33"/>
    <n v="0.65"/>
    <n v="0.43"/>
    <n v="5.07"/>
    <n v="331000"/>
    <n v="59"/>
    <m/>
    <n v="5"/>
    <n v="0"/>
    <n v="3"/>
    <n v="77"/>
    <n v="86"/>
    <m/>
    <b v="0"/>
    <s v="FR"/>
  </r>
  <r>
    <n v="64772"/>
    <n v="6080"/>
    <s v="http://live.fanfooty.com.au/game/matchcentre.html?id=6080"/>
    <s v="R9"/>
    <x v="7"/>
    <n v="240359"/>
    <s v="Dale"/>
    <s v="Thomas"/>
    <s v="CA"/>
    <n v="8"/>
    <n v="30"/>
    <x v="129"/>
    <n v="17"/>
    <n v="27"/>
    <n v="36"/>
    <n v="5"/>
    <n v="3"/>
    <n v="2"/>
    <n v="0"/>
    <n v="0"/>
    <n v="0"/>
    <n v="1"/>
    <n v="1"/>
    <n v="0"/>
    <s v="Full Time"/>
    <s v="injured"/>
    <s v="Mothballed at HT after suffering blurred vision when he ran his head into the hip of Alex Silvagni... %O and %M plus %s"/>
    <s v="wing"/>
    <s v="Coming off a wing"/>
    <n v="418500"/>
    <n v="0"/>
    <n v="347600"/>
    <n v="56"/>
    <s v="Midfielder"/>
    <n v="39"/>
    <n v="6"/>
    <n v="75.33"/>
    <n v="62"/>
    <n v="0.28000000000000003"/>
    <n v="0.26"/>
    <n v="3.18"/>
    <n v="427000"/>
    <n v="74"/>
    <m/>
    <n v="3"/>
    <n v="0"/>
    <n v="2"/>
    <n v="87"/>
    <n v="43"/>
    <m/>
    <b v="1"/>
    <s v="FR"/>
  </r>
  <r>
    <n v="64773"/>
    <n v="6080"/>
    <s v="http://live.fanfooty.com.au/game/matchcentre.html?id=6080"/>
    <s v="R9"/>
    <x v="7"/>
    <n v="260278"/>
    <s v="Sam"/>
    <s v="Rowe"/>
    <s v="CA"/>
    <n v="0"/>
    <n v="8"/>
    <x v="167"/>
    <n v="6"/>
    <n v="7"/>
    <n v="9"/>
    <n v="1"/>
    <n v="1"/>
    <n v="1"/>
    <n v="0"/>
    <n v="0"/>
    <n v="0"/>
    <n v="0"/>
    <n v="0"/>
    <n v="0"/>
    <s v="Full Time"/>
    <s v="injured"/>
    <s v="Right knee knock in Q1 when Fyfe fell across it while kicking... did not return... %D"/>
    <s v="job"/>
    <s v="At FB on Kersten"/>
    <n v="216200"/>
    <n v="0"/>
    <n v="283100"/>
    <n v="63"/>
    <s v="Back"/>
    <n v="17"/>
    <n v="8"/>
    <n v="40.25"/>
    <n v="57.29"/>
    <n v="1.33"/>
    <n v="1.17"/>
    <n v="1.06"/>
    <n v="221000"/>
    <n v="32"/>
    <m/>
    <n v="0"/>
    <n v="0"/>
    <n v="0"/>
    <n v="100"/>
    <n v="15"/>
    <m/>
    <b v="1"/>
    <s v="FR"/>
  </r>
  <r>
    <n v="64774"/>
    <n v="6081"/>
    <s v="http://live.fanfooty.com.au/game/matchcentre.html?id=6081"/>
    <s v="R10"/>
    <x v="7"/>
    <n v="270917"/>
    <s v="Patrick"/>
    <s v="Dangerfield"/>
    <s v="GE"/>
    <n v="39"/>
    <n v="125"/>
    <x v="174"/>
    <n v="159"/>
    <n v="97"/>
    <n v="127"/>
    <n v="14"/>
    <n v="10"/>
    <n v="4"/>
    <n v="8"/>
    <n v="0"/>
    <n v="3"/>
    <n v="1"/>
    <n v="3"/>
    <n v="1"/>
    <s v="Full Time"/>
    <s v="x-factor"/>
    <s v="Kicked what turned out to be the winning goal in Q4... %D and %M with %T... %s as well... umps paid him %4FF"/>
    <s v="shovel"/>
    <s v="Rotating midfield and forward"/>
    <n v="578300"/>
    <n v="0"/>
    <n v="586300"/>
    <n v="168"/>
    <s v="Midfielder"/>
    <n v="35"/>
    <n v="8"/>
    <n v="108.38"/>
    <n v="114.43"/>
    <n v="63.76"/>
    <n v="60.65"/>
    <n v="52.06"/>
    <n v="608000"/>
    <n v="136"/>
    <m/>
    <n v="14"/>
    <n v="5"/>
    <n v="1"/>
    <n v="70"/>
    <n v="77"/>
    <m/>
    <b v="0"/>
    <s v="PA"/>
  </r>
  <r>
    <n v="64775"/>
    <n v="6081"/>
    <s v="http://live.fanfooty.com.au/game/matchcentre.html?id=6081"/>
    <s v="R10"/>
    <x v="7"/>
    <n v="250321"/>
    <s v="Joel"/>
    <s v="Selwood"/>
    <s v="GE"/>
    <n v="25"/>
    <n v="122"/>
    <x v="110"/>
    <n v="156"/>
    <n v="99"/>
    <n v="132"/>
    <n v="19"/>
    <n v="14"/>
    <n v="7"/>
    <n v="4"/>
    <n v="0"/>
    <n v="6"/>
    <n v="2"/>
    <n v="0"/>
    <n v="0"/>
    <s v="Full Time"/>
    <s v="star"/>
    <s v="The best four quarter performer... %D and %M with %T... helped out by %4FF"/>
    <s v="shovel"/>
    <s v="Leading the inside mids"/>
    <n v="571400"/>
    <n v="0"/>
    <n v="593900"/>
    <n v="179"/>
    <s v="Midfielder"/>
    <n v="14"/>
    <n v="8"/>
    <n v="107.25"/>
    <n v="112.43"/>
    <n v="4.47"/>
    <n v="8.44"/>
    <n v="3.8"/>
    <n v="606000"/>
    <n v="160"/>
    <m/>
    <n v="19"/>
    <n v="6"/>
    <n v="7"/>
    <n v="72"/>
    <n v="83"/>
    <m/>
    <b v="0"/>
    <s v="PA"/>
  </r>
  <r>
    <n v="64776"/>
    <n v="6081"/>
    <s v="http://live.fanfooty.com.au/game/matchcentre.html?id=6081"/>
    <s v="R10"/>
    <x v="7"/>
    <n v="270928"/>
    <s v="Scott"/>
    <s v="Selwood"/>
    <s v="GE"/>
    <n v="49"/>
    <n v="119"/>
    <x v="126"/>
    <n v="165"/>
    <n v="80"/>
    <n v="111"/>
    <n v="9"/>
    <n v="6"/>
    <n v="3"/>
    <n v="17"/>
    <n v="0"/>
    <n v="3"/>
    <n v="2"/>
    <n v="1"/>
    <n v="0"/>
    <s v="Full Time"/>
    <s v="hot"/>
    <s v="%D and %M with %T... %s as well... umps paid him %4FF"/>
    <s v="shovel"/>
    <s v="Doing jobs in midfield"/>
    <n v="330800"/>
    <n v="0"/>
    <n v="281800"/>
    <n v="55"/>
    <s v="Midfielder"/>
    <n v="16"/>
    <n v="0"/>
    <n v="0"/>
    <n v="0"/>
    <n v="0.82"/>
    <n v="1.58"/>
    <n v="1.17"/>
    <n v="380000"/>
    <n v="73"/>
    <m/>
    <n v="6"/>
    <n v="3"/>
    <n v="2"/>
    <n v="86"/>
    <n v="71"/>
    <m/>
    <b v="0"/>
    <s v="PA"/>
  </r>
  <r>
    <n v="64777"/>
    <n v="6081"/>
    <s v="http://live.fanfooty.com.au/game/matchcentre.html?id=6081"/>
    <s v="R10"/>
    <x v="7"/>
    <n v="281065"/>
    <s v="Mitch"/>
    <s v="Duncan"/>
    <s v="GE"/>
    <n v="25"/>
    <n v="109"/>
    <x v="90"/>
    <n v="138"/>
    <n v="88"/>
    <n v="124"/>
    <n v="15"/>
    <n v="16"/>
    <n v="6"/>
    <n v="4"/>
    <n v="0"/>
    <n v="0"/>
    <n v="1"/>
    <n v="0"/>
    <n v="1"/>
    <s v="Full Time"/>
    <s v="hot"/>
    <s v="%D and %M with %T... %s as well"/>
    <s v="wing"/>
    <s v="Playing outside midfield"/>
    <n v="619300"/>
    <n v="0"/>
    <n v="552400"/>
    <n v="126"/>
    <s v="Midfielder"/>
    <n v="22"/>
    <n v="8"/>
    <n v="114"/>
    <n v="109.43"/>
    <n v="2.27"/>
    <n v="0.94"/>
    <n v="1.64"/>
    <n v="636000"/>
    <n v="124"/>
    <m/>
    <n v="7"/>
    <n v="3"/>
    <n v="4"/>
    <n v="71"/>
    <n v="80"/>
    <m/>
    <b v="0"/>
    <s v="PA"/>
  </r>
  <r>
    <n v="64778"/>
    <n v="6081"/>
    <s v="http://live.fanfooty.com.au/game/matchcentre.html?id=6081"/>
    <s v="R10"/>
    <x v="7"/>
    <n v="294199"/>
    <s v="Sam"/>
    <s v="Menegola"/>
    <s v="GE"/>
    <n v="26"/>
    <n v="99"/>
    <x v="79"/>
    <n v="125"/>
    <n v="83"/>
    <n v="105"/>
    <n v="12"/>
    <n v="8"/>
    <n v="10"/>
    <n v="2"/>
    <n v="0"/>
    <n v="0"/>
    <n v="0"/>
    <n v="1"/>
    <n v="3"/>
    <s v="Full Time"/>
    <s v="shovel"/>
    <s v="%O and %M plus %T... %s as well... Rotating through midfield"/>
    <m/>
    <m/>
    <n v="541300"/>
    <n v="0"/>
    <n v="508200"/>
    <n v="106"/>
    <s v="Midfielder"/>
    <n v="27"/>
    <n v="5"/>
    <n v="105.4"/>
    <n v="102.75"/>
    <n v="1.61"/>
    <n v="0.66"/>
    <n v="1.47"/>
    <n v="561000"/>
    <n v="105"/>
    <m/>
    <n v="8"/>
    <n v="2"/>
    <n v="1"/>
    <n v="65"/>
    <n v="81"/>
    <m/>
    <b v="0"/>
    <s v="PA"/>
  </r>
  <r>
    <n v="64779"/>
    <n v="6081"/>
    <s v="http://live.fanfooty.com.au/game/matchcentre.html?id=6081"/>
    <s v="R10"/>
    <x v="7"/>
    <n v="296439"/>
    <s v="Darcy"/>
    <s v="Lang"/>
    <s v="GE"/>
    <n v="44"/>
    <n v="98"/>
    <x v="28"/>
    <n v="131"/>
    <n v="69"/>
    <n v="97"/>
    <n v="7"/>
    <n v="10"/>
    <n v="4"/>
    <n v="11"/>
    <n v="0"/>
    <n v="0"/>
    <n v="0"/>
    <n v="0"/>
    <n v="1"/>
    <s v="Full Time"/>
    <s v="wing"/>
    <s v="%s from %P and %M plus %T... Rotating forward"/>
    <m/>
    <m/>
    <n v="386600"/>
    <n v="0"/>
    <n v="365300"/>
    <n v="65"/>
    <s v="Forward"/>
    <n v="11"/>
    <n v="4"/>
    <n v="72"/>
    <n v="79.75"/>
    <n v="0.18"/>
    <n v="0.44"/>
    <n v="0.11"/>
    <n v="386000"/>
    <n v="62"/>
    <m/>
    <n v="5"/>
    <n v="0"/>
    <n v="0"/>
    <n v="82"/>
    <n v="80"/>
    <m/>
    <b v="0"/>
    <s v="PA"/>
  </r>
  <r>
    <n v="64780"/>
    <n v="6081"/>
    <s v="http://live.fanfooty.com.au/game/matchcentre.html?id=6081"/>
    <s v="R10"/>
    <x v="7"/>
    <n v="292511"/>
    <s v="Zach"/>
    <s v="Tuohy"/>
    <s v="GE"/>
    <n v="20"/>
    <n v="94"/>
    <x v="53"/>
    <n v="116"/>
    <n v="77"/>
    <n v="102"/>
    <n v="17"/>
    <n v="10"/>
    <n v="5"/>
    <n v="0"/>
    <n v="0"/>
    <n v="2"/>
    <n v="0"/>
    <n v="1"/>
    <n v="0"/>
    <s v="Full Time"/>
    <s v="guard"/>
    <s v="%D and %M plus %s... Running from defence"/>
    <m/>
    <m/>
    <n v="529100"/>
    <n v="0"/>
    <n v="480300"/>
    <n v="88"/>
    <s v="Back"/>
    <n v="2"/>
    <n v="8"/>
    <n v="93.75"/>
    <n v="93.14"/>
    <n v="17.920000000000002"/>
    <n v="16.98"/>
    <n v="12.41"/>
    <n v="534000"/>
    <n v="104"/>
    <m/>
    <n v="4"/>
    <n v="0"/>
    <n v="3"/>
    <n v="74"/>
    <n v="96"/>
    <m/>
    <b v="0"/>
    <s v="PA"/>
  </r>
  <r>
    <n v="64781"/>
    <n v="6081"/>
    <s v="http://live.fanfooty.com.au/game/matchcentre.html?id=6081"/>
    <s v="R10"/>
    <x v="7"/>
    <n v="296733"/>
    <s v="Mark"/>
    <s v="Blicavs"/>
    <s v="GE"/>
    <n v="20"/>
    <n v="86"/>
    <x v="38"/>
    <n v="107"/>
    <n v="69"/>
    <n v="91"/>
    <n v="9"/>
    <n v="10"/>
    <n v="4"/>
    <n v="4"/>
    <n v="3"/>
    <n v="1"/>
    <n v="0"/>
    <n v="1"/>
    <n v="1"/>
    <s v="Full Time"/>
    <s v="wing"/>
    <s v="%O and %M plus %T... %s as well... Doing jobs in midfield"/>
    <m/>
    <m/>
    <n v="375900"/>
    <n v="0"/>
    <n v="406600"/>
    <n v="138"/>
    <s v="Midfielder"/>
    <n v="46"/>
    <n v="8"/>
    <n v="64.5"/>
    <n v="69.290000000000006"/>
    <n v="0.31"/>
    <n v="0.46"/>
    <n v="0.36"/>
    <n v="389000"/>
    <n v="118"/>
    <m/>
    <n v="11"/>
    <n v="4"/>
    <n v="0"/>
    <n v="68"/>
    <n v="77"/>
    <m/>
    <b v="0"/>
    <s v="PA"/>
  </r>
  <r>
    <n v="64782"/>
    <n v="6081"/>
    <s v="http://live.fanfooty.com.au/game/matchcentre.html?id=6081"/>
    <s v="R10"/>
    <x v="7"/>
    <n v="280722"/>
    <s v="Zac"/>
    <s v="Smith"/>
    <s v="GE"/>
    <n v="27"/>
    <n v="80"/>
    <x v="27"/>
    <n v="93"/>
    <n v="75"/>
    <n v="93"/>
    <n v="3"/>
    <n v="10"/>
    <n v="2"/>
    <n v="4"/>
    <n v="35"/>
    <n v="2"/>
    <n v="3"/>
    <n v="0"/>
    <n v="1"/>
    <s v="Full Time"/>
    <s v="ruck"/>
    <s v="%H... also %D and %M with %T... %s as well... not helped by %F... First ruck"/>
    <m/>
    <m/>
    <n v="403300"/>
    <n v="0"/>
    <n v="411600"/>
    <n v="117"/>
    <s v="Ruck"/>
    <n v="9"/>
    <n v="5"/>
    <n v="79.2"/>
    <n v="80.75"/>
    <n v="0.97"/>
    <n v="1.08"/>
    <n v="1.94"/>
    <n v="425000"/>
    <n v="88"/>
    <m/>
    <n v="8"/>
    <n v="4"/>
    <n v="3"/>
    <n v="69"/>
    <n v="86"/>
    <m/>
    <b v="0"/>
    <s v="PA"/>
  </r>
  <r>
    <n v="64783"/>
    <n v="6081"/>
    <s v="http://live.fanfooty.com.au/game/matchcentre.html?id=6081"/>
    <s v="R10"/>
    <x v="7"/>
    <n v="270326"/>
    <s v="Lachie"/>
    <s v="Henderson"/>
    <s v="GE"/>
    <n v="13"/>
    <n v="78"/>
    <x v="3"/>
    <n v="100"/>
    <n v="65"/>
    <n v="84"/>
    <n v="11"/>
    <n v="8"/>
    <n v="7"/>
    <n v="2"/>
    <n v="0"/>
    <n v="3"/>
    <n v="1"/>
    <n v="0"/>
    <n v="0"/>
    <s v="Full Time"/>
    <s v="job"/>
    <s v="%D and %M with %T... aided by %4FF... The big job on Dixon"/>
    <m/>
    <m/>
    <n v="356000"/>
    <n v="0"/>
    <n v="381000"/>
    <n v="88"/>
    <s v="Back"/>
    <n v="25"/>
    <n v="6"/>
    <n v="61.67"/>
    <n v="68.33"/>
    <n v="0.41"/>
    <n v="0.59"/>
    <n v="0.44"/>
    <n v="363000"/>
    <n v="75"/>
    <m/>
    <n v="7"/>
    <n v="0"/>
    <n v="2"/>
    <n v="78"/>
    <n v="98"/>
    <m/>
    <b v="0"/>
    <s v="PA"/>
  </r>
  <r>
    <n v="64784"/>
    <n v="6081"/>
    <s v="http://live.fanfooty.com.au/game/matchcentre.html?id=6081"/>
    <s v="R10"/>
    <x v="7"/>
    <n v="290550"/>
    <s v="Cameron"/>
    <s v="Guthrie"/>
    <s v="GE"/>
    <n v="20"/>
    <n v="76"/>
    <x v="24"/>
    <n v="99"/>
    <n v="59"/>
    <n v="82"/>
    <n v="7"/>
    <n v="10"/>
    <n v="4"/>
    <n v="6"/>
    <n v="0"/>
    <n v="1"/>
    <n v="1"/>
    <n v="0"/>
    <n v="1"/>
    <s v="Full Time"/>
    <s v="plusone"/>
    <s v="%P and %M plus %T... %s as well... Coming off half back"/>
    <m/>
    <m/>
    <n v="387300"/>
    <n v="0"/>
    <n v="406300"/>
    <n v="95"/>
    <s v="Midfielder"/>
    <n v="29"/>
    <n v="6"/>
    <n v="62.83"/>
    <n v="66.400000000000006"/>
    <n v="0.32"/>
    <n v="0.43"/>
    <n v="0.82"/>
    <n v="387000"/>
    <n v="84"/>
    <m/>
    <n v="5"/>
    <n v="0"/>
    <n v="1"/>
    <n v="88"/>
    <n v="75"/>
    <m/>
    <b v="0"/>
    <s v="PA"/>
  </r>
  <r>
    <n v="64785"/>
    <n v="6081"/>
    <s v="http://live.fanfooty.com.au/game/matchcentre.html?id=6081"/>
    <s v="R10"/>
    <x v="7"/>
    <n v="230248"/>
    <s v="Andrew"/>
    <s v="Mackie"/>
    <s v="GE"/>
    <n v="9"/>
    <n v="75"/>
    <x v="24"/>
    <n v="96"/>
    <n v="58"/>
    <n v="78"/>
    <n v="11"/>
    <n v="8"/>
    <n v="4"/>
    <n v="3"/>
    <n v="0"/>
    <n v="2"/>
    <n v="0"/>
    <n v="0"/>
    <n v="0"/>
    <s v="Full Time"/>
    <s v="guard"/>
    <s v="%P and %M plus %T... Coming off half back"/>
    <m/>
    <m/>
    <n v="465400"/>
    <n v="0"/>
    <n v="408800"/>
    <n v="78"/>
    <s v="Back"/>
    <n v="4"/>
    <n v="8"/>
    <n v="79.88"/>
    <n v="85.86"/>
    <n v="0.59"/>
    <n v="3.01"/>
    <n v="0.88"/>
    <n v="466000"/>
    <n v="93"/>
    <m/>
    <n v="5"/>
    <n v="0"/>
    <n v="0"/>
    <n v="89"/>
    <n v="85"/>
    <m/>
    <b v="0"/>
    <s v="PA"/>
  </r>
  <r>
    <n v="64786"/>
    <n v="6081"/>
    <s v="http://live.fanfooty.com.au/game/matchcentre.html?id=6081"/>
    <s v="R10"/>
    <x v="7"/>
    <n v="261510"/>
    <s v="Tom"/>
    <s v="Hawkins"/>
    <s v="GE"/>
    <n v="20"/>
    <n v="75"/>
    <x v="14"/>
    <n v="101"/>
    <n v="61"/>
    <n v="81"/>
    <n v="12"/>
    <n v="2"/>
    <n v="6"/>
    <n v="4"/>
    <n v="0"/>
    <n v="1"/>
    <n v="3"/>
    <n v="1"/>
    <n v="3"/>
    <s v="Full Time"/>
    <s v="spearhead"/>
    <s v="%s from %D and %M with %T... gave away %F... At FF on Hombsch"/>
    <m/>
    <m/>
    <n v="392300"/>
    <n v="0"/>
    <n v="403000"/>
    <n v="106"/>
    <s v="Forward"/>
    <n v="26"/>
    <n v="8"/>
    <n v="76.5"/>
    <n v="82.14"/>
    <n v="0.72"/>
    <n v="1.48"/>
    <n v="1.32"/>
    <n v="418000"/>
    <n v="92"/>
    <m/>
    <n v="6"/>
    <n v="0"/>
    <n v="3"/>
    <n v="35"/>
    <n v="89"/>
    <m/>
    <b v="0"/>
    <s v="PA"/>
  </r>
  <r>
    <n v="64787"/>
    <n v="6081"/>
    <s v="http://live.fanfooty.com.au/game/matchcentre.html?id=6081"/>
    <s v="R10"/>
    <x v="7"/>
    <n v="295942"/>
    <s v="Jordan"/>
    <s v="Murdoch"/>
    <s v="GE"/>
    <n v="19"/>
    <n v="75"/>
    <x v="13"/>
    <n v="100"/>
    <n v="53"/>
    <n v="75"/>
    <n v="8"/>
    <n v="7"/>
    <n v="3"/>
    <n v="7"/>
    <n v="0"/>
    <n v="0"/>
    <n v="0"/>
    <n v="0"/>
    <n v="0"/>
    <s v="Full Time"/>
    <s v="wing"/>
    <s v="%P and %M plus %T... Playing an outside game"/>
    <m/>
    <m/>
    <n v="355700"/>
    <n v="0"/>
    <n v="314800"/>
    <n v="76"/>
    <s v="Forward"/>
    <n v="21"/>
    <n v="7"/>
    <n v="63.43"/>
    <n v="58.86"/>
    <n v="0.14000000000000001"/>
    <n v="0.22"/>
    <n v="0.13"/>
    <n v="360000"/>
    <n v="66"/>
    <m/>
    <n v="5"/>
    <n v="0"/>
    <n v="2"/>
    <n v="73"/>
    <n v="71"/>
    <m/>
    <b v="0"/>
    <s v="PA"/>
  </r>
  <r>
    <n v="64788"/>
    <n v="6081"/>
    <s v="http://live.fanfooty.com.au/game/matchcentre.html?id=6081"/>
    <s v="R10"/>
    <x v="7"/>
    <n v="291800"/>
    <s v="Tom"/>
    <s v="Stewart"/>
    <s v="GE"/>
    <n v="14"/>
    <n v="74"/>
    <x v="28"/>
    <n v="97"/>
    <n v="57"/>
    <n v="81"/>
    <n v="11"/>
    <n v="8"/>
    <n v="4"/>
    <n v="4"/>
    <n v="0"/>
    <n v="0"/>
    <n v="1"/>
    <n v="0"/>
    <n v="0"/>
    <s v="Full Time"/>
    <s v="job"/>
    <s v="%D and %M with %T... Takes Westhoff"/>
    <m/>
    <m/>
    <n v="229400"/>
    <n v="0"/>
    <n v="225900"/>
    <n v="-6"/>
    <s v="Back"/>
    <n v="44"/>
    <n v="7"/>
    <n v="45.14"/>
    <n v="55"/>
    <n v="46.57"/>
    <n v="41.35"/>
    <n v="29.61"/>
    <n v="239000"/>
    <n v="28"/>
    <m/>
    <n v="6"/>
    <n v="1"/>
    <n v="2"/>
    <n v="89"/>
    <n v="86"/>
    <m/>
    <b v="0"/>
    <s v="PA"/>
  </r>
  <r>
    <n v="64789"/>
    <n v="6081"/>
    <s v="http://live.fanfooty.com.au/game/matchcentre.html?id=6081"/>
    <s v="R10"/>
    <x v="7"/>
    <n v="280990"/>
    <s v="Steven"/>
    <s v="Motlop"/>
    <s v="GE"/>
    <n v="15"/>
    <n v="73"/>
    <x v="3"/>
    <n v="91"/>
    <n v="59"/>
    <n v="79"/>
    <n v="10"/>
    <n v="8"/>
    <n v="4"/>
    <n v="2"/>
    <n v="0"/>
    <n v="0"/>
    <n v="0"/>
    <n v="1"/>
    <n v="1"/>
    <s v="Full Time"/>
    <s v="pocket"/>
    <s v="%s from %D and %M with %T... Starting deep forward"/>
    <m/>
    <m/>
    <n v="435100"/>
    <n v="0"/>
    <n v="425800"/>
    <n v="106"/>
    <s v="Forward"/>
    <n v="32"/>
    <n v="8"/>
    <n v="77.5"/>
    <n v="82.71"/>
    <n v="0.93"/>
    <n v="1.1200000000000001"/>
    <n v="0.98"/>
    <n v="447000"/>
    <n v="102"/>
    <m/>
    <n v="2"/>
    <n v="0"/>
    <n v="1"/>
    <n v="83"/>
    <n v="77"/>
    <m/>
    <b v="0"/>
    <s v="PA"/>
  </r>
  <r>
    <n v="64790"/>
    <n v="6081"/>
    <s v="http://live.fanfooty.com.au/game/matchcentre.html?id=6081"/>
    <s v="R10"/>
    <x v="7"/>
    <n v="296291"/>
    <s v="Jake"/>
    <s v="Kolodjashnij"/>
    <s v="GE"/>
    <n v="10"/>
    <n v="61"/>
    <x v="12"/>
    <n v="78"/>
    <n v="48"/>
    <n v="66"/>
    <n v="5"/>
    <n v="9"/>
    <n v="4"/>
    <n v="4"/>
    <n v="0"/>
    <n v="0"/>
    <n v="0"/>
    <n v="0"/>
    <n v="0"/>
    <s v="Full Time"/>
    <s v="job"/>
    <s v="%P and %M plus %T... Playing tween defender"/>
    <m/>
    <m/>
    <n v="302500"/>
    <n v="0"/>
    <n v="288700"/>
    <n v="56"/>
    <s v="Back"/>
    <n v="8"/>
    <n v="1"/>
    <n v="35"/>
    <n v="0"/>
    <n v="0.16"/>
    <n v="0.43"/>
    <n v="0.18"/>
    <n v="297000"/>
    <n v="71"/>
    <m/>
    <n v="0"/>
    <n v="0"/>
    <n v="1"/>
    <n v="85"/>
    <n v="94"/>
    <m/>
    <b v="0"/>
    <s v="PA"/>
  </r>
  <r>
    <n v="64791"/>
    <n v="6081"/>
    <s v="http://live.fanfooty.com.au/game/matchcentre.html?id=6081"/>
    <s v="R10"/>
    <x v="7"/>
    <n v="291307"/>
    <s v="Daniel"/>
    <s v="Menzel"/>
    <s v="GE"/>
    <n v="8"/>
    <n v="49"/>
    <x v="29"/>
    <n v="61"/>
    <n v="38"/>
    <n v="51"/>
    <n v="11"/>
    <n v="3"/>
    <n v="1"/>
    <n v="0"/>
    <n v="0"/>
    <n v="1"/>
    <n v="0"/>
    <n v="1"/>
    <n v="0"/>
    <s v="Full Time"/>
    <s v="spearhead"/>
    <s v="%s from %P... Third tall forward on Jonas"/>
    <m/>
    <m/>
    <n v="381900"/>
    <n v="0"/>
    <n v="414600"/>
    <n v="100"/>
    <s v="Forward"/>
    <n v="10"/>
    <n v="7"/>
    <n v="70.430000000000007"/>
    <n v="80.83"/>
    <n v="0.41"/>
    <n v="0.84"/>
    <n v="0.57999999999999996"/>
    <n v="401000"/>
    <n v="98"/>
    <m/>
    <n v="7"/>
    <n v="1"/>
    <n v="1"/>
    <n v="42"/>
    <n v="90"/>
    <m/>
    <b v="0"/>
    <s v="PA"/>
  </r>
  <r>
    <n v="64792"/>
    <n v="6081"/>
    <s v="http://live.fanfooty.com.au/game/matchcentre.html?id=6081"/>
    <s v="R10"/>
    <x v="7"/>
    <n v="298305"/>
    <s v="Jordan"/>
    <s v="Cunico"/>
    <s v="GE"/>
    <n v="3"/>
    <n v="42"/>
    <x v="45"/>
    <n v="55"/>
    <n v="34"/>
    <n v="48"/>
    <n v="8"/>
    <n v="4"/>
    <n v="3"/>
    <n v="1"/>
    <n v="0"/>
    <n v="0"/>
    <n v="1"/>
    <n v="0"/>
    <n v="0"/>
    <s v="Full Time"/>
    <s v="rookie"/>
    <s v="First game... %D and %M"/>
    <s v="wing"/>
    <s v="Playing outside midfield"/>
    <n v="132400"/>
    <n v="0"/>
    <n v="123900"/>
    <n v="24"/>
    <s v="Midfielder"/>
    <n v="31"/>
    <n v="0"/>
    <n v="0"/>
    <n v="0"/>
    <n v="0.36"/>
    <n v="0.48"/>
    <n v="0.51"/>
    <n v="150000"/>
    <n v="29"/>
    <m/>
    <n v="7"/>
    <n v="2"/>
    <n v="1"/>
    <n v="66"/>
    <n v="61"/>
    <m/>
    <b v="0"/>
    <s v="PA"/>
  </r>
  <r>
    <n v="64793"/>
    <n v="6081"/>
    <s v="http://live.fanfooty.com.au/game/matchcentre.html?id=6081"/>
    <s v="R10"/>
    <x v="7"/>
    <n v="293883"/>
    <s v="Jed"/>
    <s v="Bews"/>
    <s v="GE"/>
    <n v="2"/>
    <n v="34"/>
    <x v="56"/>
    <n v="43"/>
    <n v="27"/>
    <n v="36"/>
    <n v="5"/>
    <n v="4"/>
    <n v="2"/>
    <n v="1"/>
    <n v="0"/>
    <n v="1"/>
    <n v="0"/>
    <n v="0"/>
    <n v="0"/>
    <s v="Full Time"/>
    <s v="sore"/>
    <s v="Corked right thigh in Q3... %M and %O"/>
    <s v="guard"/>
    <s v="Playing small defender"/>
    <n v="314500"/>
    <n v="0"/>
    <n v="294600"/>
    <n v="50"/>
    <s v="Back"/>
    <n v="24"/>
    <n v="3"/>
    <n v="60"/>
    <n v="61"/>
    <n v="0.16"/>
    <n v="0.21"/>
    <n v="0.67"/>
    <n v="310000"/>
    <n v="57"/>
    <m/>
    <n v="4"/>
    <n v="0"/>
    <n v="0"/>
    <n v="88"/>
    <n v="69"/>
    <m/>
    <b v="1"/>
    <s v="PA"/>
  </r>
  <r>
    <n v="64794"/>
    <n v="6081"/>
    <s v="http://live.fanfooty.com.au/game/matchcentre.html?id=6081"/>
    <s v="R10"/>
    <x v="7"/>
    <n v="261497"/>
    <s v="Harry"/>
    <s v="Taylor"/>
    <s v="GE"/>
    <n v="2"/>
    <n v="30"/>
    <x v="57"/>
    <n v="37"/>
    <n v="26"/>
    <n v="34"/>
    <n v="2"/>
    <n v="5"/>
    <n v="3"/>
    <n v="1"/>
    <n v="0"/>
    <n v="0"/>
    <n v="0"/>
    <n v="0"/>
    <n v="1"/>
    <s v="Full Time"/>
    <s v="sore"/>
    <s v="Poked in the left eye in Q4 leaving him in pain... %D including %B... also %M... and scored %s"/>
    <s v="spearhead"/>
    <s v="Up forward on Clurey"/>
    <n v="367400"/>
    <n v="0"/>
    <n v="342200"/>
    <n v="46"/>
    <s v="Back"/>
    <n v="7"/>
    <n v="8"/>
    <n v="58.5"/>
    <n v="58.86"/>
    <n v="1.07"/>
    <n v="1.03"/>
    <n v="1.72"/>
    <n v="359000"/>
    <n v="70"/>
    <m/>
    <n v="4"/>
    <n v="0"/>
    <n v="0"/>
    <n v="71"/>
    <n v="88"/>
    <m/>
    <b v="1"/>
    <s v="PA"/>
  </r>
  <r>
    <n v="64795"/>
    <n v="6081"/>
    <s v="http://live.fanfooty.com.au/game/matchcentre.html?id=6081"/>
    <s v="R10"/>
    <x v="7"/>
    <n v="993798"/>
    <s v="James"/>
    <s v="Parsons"/>
    <s v="GE"/>
    <n v="7"/>
    <n v="27"/>
    <x v="30"/>
    <n v="31"/>
    <n v="25"/>
    <n v="36"/>
    <n v="2"/>
    <n v="7"/>
    <n v="0"/>
    <n v="1"/>
    <n v="0"/>
    <n v="0"/>
    <n v="1"/>
    <n v="1"/>
    <n v="0"/>
    <s v="Full Time"/>
    <s v="pocket"/>
    <s v="%s from %O... Starting deep forward"/>
    <m/>
    <m/>
    <n v="194600"/>
    <n v="0"/>
    <n v="152300"/>
    <n v="2"/>
    <s v="Forward"/>
    <n v="34"/>
    <n v="4"/>
    <n v="51.5"/>
    <n v="49"/>
    <n v="24.02"/>
    <n v="16.53"/>
    <n v="6.58"/>
    <n v="229000"/>
    <n v="32"/>
    <m/>
    <n v="5"/>
    <n v="1"/>
    <n v="1"/>
    <n v="88"/>
    <n v="85"/>
    <m/>
    <b v="0"/>
    <s v="PA"/>
  </r>
  <r>
    <n v="64796"/>
    <n v="6081"/>
    <s v="http://live.fanfooty.com.au/game/matchcentre.html?id=6081"/>
    <s v="R10"/>
    <x v="7"/>
    <n v="290738"/>
    <s v="Jared"/>
    <s v="Polec"/>
    <s v="PA"/>
    <n v="30"/>
    <n v="122"/>
    <x v="39"/>
    <n v="82"/>
    <n v="95"/>
    <n v="130"/>
    <n v="19"/>
    <n v="10"/>
    <n v="7"/>
    <n v="5"/>
    <n v="0"/>
    <n v="0"/>
    <n v="1"/>
    <n v="1"/>
    <n v="1"/>
    <s v="Full Time"/>
    <s v="hot"/>
    <s v="%P and %M plus %T... %s as well"/>
    <s v="wing"/>
    <s v="Running on the outside"/>
    <n v="444600"/>
    <n v="0"/>
    <n v="400000"/>
    <n v="64"/>
    <s v="Midfielder"/>
    <n v="21"/>
    <n v="8"/>
    <n v="81.75"/>
    <n v="78.430000000000007"/>
    <n v="0.56000000000000005"/>
    <n v="0.59"/>
    <n v="0.71"/>
    <n v="452000"/>
    <n v="44"/>
    <m/>
    <n v="11"/>
    <n v="3"/>
    <n v="5"/>
    <n v="69"/>
    <n v="89"/>
    <m/>
    <b v="0"/>
    <s v="GE"/>
  </r>
  <r>
    <n v="64797"/>
    <n v="6081"/>
    <s v="http://live.fanfooty.com.au/game/matchcentre.html?id=6081"/>
    <s v="R10"/>
    <x v="7"/>
    <n v="294318"/>
    <s v="Ollie"/>
    <s v="Wines"/>
    <s v="PA"/>
    <n v="32"/>
    <n v="111"/>
    <x v="62"/>
    <n v="91"/>
    <n v="86"/>
    <n v="126"/>
    <n v="13"/>
    <n v="18"/>
    <n v="3"/>
    <n v="8"/>
    <n v="0"/>
    <n v="1"/>
    <n v="2"/>
    <n v="0"/>
    <n v="0"/>
    <s v="Full Time"/>
    <s v="hot"/>
    <s v="%P and %M plus %T"/>
    <s v="shovel"/>
    <s v="Playing inside midfield"/>
    <n v="501400"/>
    <n v="0"/>
    <n v="515600"/>
    <n v="176"/>
    <s v="Midfielder"/>
    <n v="16"/>
    <n v="8"/>
    <n v="96.38"/>
    <n v="104.57"/>
    <n v="2.34"/>
    <n v="5.62"/>
    <n v="2.0099999999999998"/>
    <n v="530000"/>
    <n v="121"/>
    <m/>
    <n v="15"/>
    <n v="6"/>
    <n v="3"/>
    <n v="54"/>
    <n v="80"/>
    <m/>
    <b v="0"/>
    <s v="GE"/>
  </r>
  <r>
    <n v="64798"/>
    <n v="6081"/>
    <s v="http://live.fanfooty.com.au/game/matchcentre.html?id=6081"/>
    <s v="R10"/>
    <x v="7"/>
    <n v="260750"/>
    <s v="Justin"/>
    <s v="Westhoff"/>
    <s v="PA"/>
    <n v="20"/>
    <n v="100"/>
    <x v="94"/>
    <n v="73"/>
    <n v="80"/>
    <n v="101"/>
    <n v="14"/>
    <n v="5"/>
    <n v="9"/>
    <n v="3"/>
    <n v="0"/>
    <n v="1"/>
    <n v="0"/>
    <n v="1"/>
    <n v="2"/>
    <s v="Full Time"/>
    <s v="hot"/>
    <s v="%s from %D and %M with %T"/>
    <s v="spearhead"/>
    <s v="Starting at half forward on Stewart"/>
    <n v="466100"/>
    <n v="0"/>
    <n v="437700"/>
    <n v="86"/>
    <s v="Forward"/>
    <n v="39"/>
    <n v="8"/>
    <n v="82.25"/>
    <n v="80.290000000000006"/>
    <n v="0.47"/>
    <n v="0.36"/>
    <n v="0.65"/>
    <n v="470000"/>
    <n v="71"/>
    <m/>
    <n v="8"/>
    <n v="3"/>
    <n v="1"/>
    <n v="57"/>
    <n v="83"/>
    <m/>
    <b v="0"/>
    <s v="GE"/>
  </r>
  <r>
    <n v="64799"/>
    <n v="6081"/>
    <s v="http://live.fanfooty.com.au/game/matchcentre.html?id=6081"/>
    <s v="R10"/>
    <x v="7"/>
    <n v="261911"/>
    <s v="Brad"/>
    <s v="Ebert"/>
    <s v="PA"/>
    <n v="43"/>
    <n v="90"/>
    <x v="123"/>
    <n v="88"/>
    <n v="64"/>
    <n v="93"/>
    <n v="8"/>
    <n v="11"/>
    <n v="2"/>
    <n v="10"/>
    <n v="0"/>
    <n v="1"/>
    <n v="1"/>
    <n v="0"/>
    <n v="0"/>
    <s v="Full Time"/>
    <s v="wing"/>
    <s v="%D and %M with %T... Running through midfield"/>
    <m/>
    <m/>
    <n v="584900"/>
    <n v="0"/>
    <n v="540500"/>
    <n v="95"/>
    <s v="Midfielder"/>
    <n v="7"/>
    <n v="8"/>
    <n v="110.38"/>
    <n v="112.86"/>
    <n v="2.46"/>
    <n v="2.5099999999999998"/>
    <n v="2.31"/>
    <n v="606000"/>
    <n v="113"/>
    <m/>
    <n v="10"/>
    <n v="3"/>
    <n v="2"/>
    <n v="68"/>
    <n v="90"/>
    <m/>
    <b v="0"/>
    <s v="GE"/>
  </r>
  <r>
    <n v="64800"/>
    <n v="6081"/>
    <s v="http://live.fanfooty.com.au/game/matchcentre.html?id=6081"/>
    <s v="R10"/>
    <x v="7"/>
    <n v="250267"/>
    <s v="Patrick"/>
    <s v="Ryder"/>
    <s v="PA"/>
    <n v="22"/>
    <n v="73"/>
    <x v="14"/>
    <n v="57"/>
    <n v="70"/>
    <n v="85"/>
    <n v="7"/>
    <n v="5"/>
    <n v="3"/>
    <n v="1"/>
    <n v="31"/>
    <n v="1"/>
    <n v="3"/>
    <n v="1"/>
    <n v="0"/>
    <s v="Full Time"/>
    <s v="ruck"/>
    <s v="%H... also %P and %M... and booted %s... conceded %F... First ruck with support from Trengove"/>
    <m/>
    <m/>
    <n v="480900"/>
    <n v="0"/>
    <n v="458000"/>
    <n v="34"/>
    <s v="Ruck"/>
    <n v="4"/>
    <n v="7"/>
    <n v="87.71"/>
    <n v="94.33"/>
    <n v="13.67"/>
    <n v="12.18"/>
    <n v="23.35"/>
    <n v="483000"/>
    <n v="67"/>
    <m/>
    <n v="11"/>
    <n v="5"/>
    <n v="4"/>
    <n v="50"/>
    <n v="90"/>
    <m/>
    <b v="0"/>
    <s v="GE"/>
  </r>
  <r>
    <n v="64801"/>
    <n v="6081"/>
    <s v="http://live.fanfooty.com.au/game/matchcentre.html?id=6081"/>
    <s v="R10"/>
    <x v="7"/>
    <n v="261396"/>
    <s v="Robbie"/>
    <s v="Gray"/>
    <s v="PA"/>
    <n v="20"/>
    <n v="73"/>
    <x v="59"/>
    <n v="52"/>
    <n v="64"/>
    <n v="79"/>
    <n v="9"/>
    <n v="6"/>
    <n v="4"/>
    <n v="1"/>
    <n v="0"/>
    <n v="2"/>
    <n v="1"/>
    <n v="3"/>
    <n v="1"/>
    <s v="Full Time"/>
    <s v="shovel"/>
    <s v="%P and %M plus %s... Rotating forward and midfield"/>
    <m/>
    <m/>
    <n v="456800"/>
    <n v="0"/>
    <n v="530200"/>
    <n v="169"/>
    <s v="Midfielder"/>
    <n v="9"/>
    <n v="8"/>
    <n v="78.38"/>
    <n v="91.86"/>
    <n v="1.67"/>
    <n v="2.41"/>
    <n v="4.28"/>
    <n v="470000"/>
    <n v="128"/>
    <m/>
    <n v="9"/>
    <n v="4"/>
    <n v="2"/>
    <n v="80"/>
    <n v="98"/>
    <m/>
    <b v="0"/>
    <s v="GE"/>
  </r>
  <r>
    <n v="64802"/>
    <n v="6081"/>
    <s v="http://live.fanfooty.com.au/game/matchcentre.html?id=6081"/>
    <s v="R10"/>
    <x v="7"/>
    <n v="280711"/>
    <s v="Charlie"/>
    <s v="Dixon"/>
    <s v="PA"/>
    <n v="15"/>
    <n v="66"/>
    <x v="8"/>
    <n v="49"/>
    <n v="58"/>
    <n v="78"/>
    <n v="10"/>
    <n v="3"/>
    <n v="7"/>
    <n v="3"/>
    <n v="1"/>
    <n v="0"/>
    <n v="4"/>
    <n v="1"/>
    <n v="2"/>
    <s v="Full Time"/>
    <s v="spearhead"/>
    <s v="%s from %D and %M with %T... gave away %F... Deep forward on Henderson"/>
    <m/>
    <m/>
    <n v="469100"/>
    <n v="0"/>
    <n v="460600"/>
    <n v="-17"/>
    <s v="Forward"/>
    <n v="22"/>
    <n v="8"/>
    <n v="85.88"/>
    <n v="98"/>
    <n v="1.61"/>
    <n v="1.18"/>
    <n v="1.86"/>
    <n v="465000"/>
    <n v="51"/>
    <m/>
    <n v="9"/>
    <n v="0"/>
    <n v="4"/>
    <n v="53"/>
    <n v="88"/>
    <m/>
    <b v="0"/>
    <s v="GE"/>
  </r>
  <r>
    <n v="64803"/>
    <n v="6081"/>
    <s v="http://live.fanfooty.com.au/game/matchcentre.html?id=6081"/>
    <s v="R10"/>
    <x v="7"/>
    <n v="280013"/>
    <s v="Jackson"/>
    <s v="Trengove"/>
    <s v="PA"/>
    <n v="15"/>
    <n v="64"/>
    <x v="81"/>
    <n v="55"/>
    <n v="47"/>
    <n v="64"/>
    <n v="7"/>
    <n v="5"/>
    <n v="0"/>
    <n v="6"/>
    <n v="9"/>
    <n v="2"/>
    <n v="1"/>
    <n v="0"/>
    <n v="1"/>
    <s v="Full Time"/>
    <s v="spearhead"/>
    <s v="%D and %T plus %s... Playing a ruck/forward role on Stewart"/>
    <m/>
    <m/>
    <n v="394300"/>
    <n v="0"/>
    <n v="402400"/>
    <n v="82"/>
    <s v="Back"/>
    <n v="12"/>
    <n v="8"/>
    <n v="67.5"/>
    <n v="74.430000000000007"/>
    <n v="0.82"/>
    <n v="0.64"/>
    <n v="1.18"/>
    <n v="396000"/>
    <n v="76"/>
    <m/>
    <n v="6"/>
    <n v="3"/>
    <n v="3"/>
    <n v="33"/>
    <n v="67"/>
    <m/>
    <b v="0"/>
    <s v="GE"/>
  </r>
  <r>
    <n v="64804"/>
    <n v="6081"/>
    <s v="http://live.fanfooty.com.au/game/matchcentre.html?id=6081"/>
    <s v="R10"/>
    <x v="7"/>
    <n v="250365"/>
    <s v="Travis"/>
    <s v="Boak"/>
    <s v="PA"/>
    <n v="8"/>
    <n v="58"/>
    <x v="63"/>
    <n v="45"/>
    <n v="47"/>
    <n v="69"/>
    <n v="7"/>
    <n v="11"/>
    <n v="2"/>
    <n v="3"/>
    <n v="0"/>
    <n v="0"/>
    <n v="1"/>
    <n v="0"/>
    <n v="0"/>
    <s v="Full Time"/>
    <s v="shovel"/>
    <s v="%D and %M with %T... Leading the inside mids"/>
    <m/>
    <m/>
    <n v="495400"/>
    <n v="0"/>
    <n v="447500"/>
    <n v="120"/>
    <s v="Midfielder"/>
    <n v="1"/>
    <n v="7"/>
    <n v="96.43"/>
    <n v="84.67"/>
    <n v="0.37"/>
    <n v="0.55000000000000004"/>
    <n v="0.48"/>
    <n v="521000"/>
    <n v="69"/>
    <m/>
    <n v="9"/>
    <n v="5"/>
    <n v="3"/>
    <n v="66"/>
    <n v="84"/>
    <m/>
    <b v="0"/>
    <s v="GE"/>
  </r>
  <r>
    <n v="64805"/>
    <n v="6081"/>
    <s v="http://live.fanfooty.com.au/game/matchcentre.html?id=6081"/>
    <s v="R10"/>
    <x v="7"/>
    <n v="292145"/>
    <s v="Tom"/>
    <s v="Jonas"/>
    <s v="PA"/>
    <n v="5"/>
    <n v="58"/>
    <x v="13"/>
    <n v="36"/>
    <n v="44"/>
    <n v="57"/>
    <n v="10"/>
    <n v="3"/>
    <n v="4"/>
    <n v="2"/>
    <n v="0"/>
    <n v="2"/>
    <n v="0"/>
    <n v="0"/>
    <n v="0"/>
    <s v="Full Time"/>
    <s v="job"/>
    <s v="%O with %k by foot... also %M and %T... Responsible for Menzel"/>
    <m/>
    <m/>
    <n v="286900"/>
    <n v="0"/>
    <n v="329900"/>
    <n v="83"/>
    <s v="Back"/>
    <n v="42"/>
    <n v="8"/>
    <n v="55.12"/>
    <n v="64.86"/>
    <n v="0.46"/>
    <n v="0.25"/>
    <n v="0.6"/>
    <n v="297000"/>
    <n v="49"/>
    <m/>
    <n v="5"/>
    <n v="0"/>
    <n v="1"/>
    <n v="92"/>
    <n v="96"/>
    <m/>
    <b v="0"/>
    <s v="GE"/>
  </r>
  <r>
    <n v="64806"/>
    <n v="6081"/>
    <s v="http://live.fanfooty.com.au/game/matchcentre.html?id=6081"/>
    <s v="R10"/>
    <x v="7"/>
    <n v="290156"/>
    <s v="Jasper"/>
    <s v="Pittard"/>
    <s v="PA"/>
    <n v="14"/>
    <n v="55"/>
    <x v="80"/>
    <n v="45"/>
    <n v="37"/>
    <n v="52"/>
    <n v="8"/>
    <n v="1"/>
    <n v="2"/>
    <n v="6"/>
    <n v="0"/>
    <n v="1"/>
    <n v="1"/>
    <n v="0"/>
    <n v="1"/>
    <s v="Full Time"/>
    <s v="guard"/>
    <s v="%P with %k by foot... also %T and %M... and booted %s... Running off half back"/>
    <m/>
    <m/>
    <n v="510000"/>
    <n v="0"/>
    <n v="463100"/>
    <n v="110"/>
    <s v="Back"/>
    <n v="29"/>
    <n v="5"/>
    <n v="96.2"/>
    <n v="82.75"/>
    <n v="0.6"/>
    <n v="0.34"/>
    <n v="1.1499999999999999"/>
    <n v="519000"/>
    <n v="87"/>
    <m/>
    <n v="4"/>
    <n v="0"/>
    <n v="2"/>
    <n v="66"/>
    <n v="78"/>
    <m/>
    <b v="0"/>
    <s v="GE"/>
  </r>
  <r>
    <n v="64807"/>
    <n v="6081"/>
    <s v="http://live.fanfooty.com.au/game/matchcentre.html?id=6081"/>
    <s v="R10"/>
    <x v="7"/>
    <n v="290722"/>
    <s v="Sam"/>
    <s v="Gray"/>
    <s v="PA"/>
    <n v="11"/>
    <n v="54"/>
    <x v="63"/>
    <n v="41"/>
    <n v="45"/>
    <n v="60"/>
    <n v="7"/>
    <n v="5"/>
    <n v="4"/>
    <n v="2"/>
    <n v="0"/>
    <n v="0"/>
    <n v="1"/>
    <n v="1"/>
    <n v="0"/>
    <s v="Full Time"/>
    <s v="wing"/>
    <s v="First goal... %O and %M plus %T... %s as well... Rotating in midfield"/>
    <m/>
    <m/>
    <n v="441700"/>
    <n v="0"/>
    <n v="404300"/>
    <n v="84"/>
    <s v="Midfielder"/>
    <n v="46"/>
    <n v="8"/>
    <n v="77.62"/>
    <n v="71"/>
    <n v="0.21"/>
    <n v="0.39"/>
    <n v="0.28000000000000003"/>
    <n v="449000"/>
    <n v="77"/>
    <m/>
    <n v="5"/>
    <n v="0"/>
    <n v="1"/>
    <n v="83"/>
    <n v="87"/>
    <m/>
    <b v="0"/>
    <s v="GE"/>
  </r>
  <r>
    <n v="64808"/>
    <n v="6081"/>
    <s v="http://live.fanfooty.com.au/game/matchcentre.html?id=6081"/>
    <s v="R10"/>
    <x v="7"/>
    <n v="993979"/>
    <s v="Sam"/>
    <s v="Powell-Pepper"/>
    <s v="PA"/>
    <n v="18"/>
    <n v="54"/>
    <x v="56"/>
    <n v="36"/>
    <n v="45"/>
    <n v="66"/>
    <n v="9"/>
    <n v="6"/>
    <n v="1"/>
    <n v="4"/>
    <n v="0"/>
    <n v="2"/>
    <n v="4"/>
    <n v="1"/>
    <n v="0"/>
    <s v="Full Time"/>
    <s v="shovel"/>
    <s v="%O and %T plus %s... not helped by %F... Rotating in midfield"/>
    <m/>
    <m/>
    <n v="321300"/>
    <n v="0"/>
    <n v="285700"/>
    <n v="10"/>
    <s v="Midfielder"/>
    <n v="2"/>
    <n v="8"/>
    <n v="66.88"/>
    <n v="67.430000000000007"/>
    <n v="62.09"/>
    <n v="64.400000000000006"/>
    <n v="36.97"/>
    <n v="343000"/>
    <n v="48"/>
    <m/>
    <n v="7"/>
    <n v="3"/>
    <n v="6"/>
    <n v="73"/>
    <n v="67"/>
    <m/>
    <b v="0"/>
    <s v="GE"/>
  </r>
  <r>
    <n v="64809"/>
    <n v="6081"/>
    <s v="http://live.fanfooty.com.au/game/matchcentre.html?id=6081"/>
    <s v="R10"/>
    <x v="7"/>
    <n v="290546"/>
    <s v="Aaron"/>
    <s v="Young"/>
    <s v="PA"/>
    <n v="14"/>
    <n v="53"/>
    <x v="86"/>
    <n v="41"/>
    <n v="47"/>
    <n v="57"/>
    <n v="6"/>
    <n v="5"/>
    <n v="6"/>
    <n v="0"/>
    <n v="0"/>
    <n v="1"/>
    <n v="0"/>
    <n v="1"/>
    <n v="0"/>
    <s v="Full Time"/>
    <s v="wing"/>
    <s v="Scored %s from %G and %D... Starting forward"/>
    <m/>
    <m/>
    <n v="346800"/>
    <n v="0"/>
    <n v="331500"/>
    <n v="95"/>
    <s v="Forward"/>
    <n v="11"/>
    <n v="7"/>
    <n v="59"/>
    <n v="63.57"/>
    <n v="0.17"/>
    <n v="0.22"/>
    <n v="0.27"/>
    <n v="350000"/>
    <n v="69"/>
    <m/>
    <n v="4"/>
    <n v="0"/>
    <n v="2"/>
    <n v="72"/>
    <n v="72"/>
    <m/>
    <b v="0"/>
    <s v="GE"/>
  </r>
  <r>
    <n v="64810"/>
    <n v="6081"/>
    <s v="http://live.fanfooty.com.au/game/matchcentre.html?id=6081"/>
    <s v="R10"/>
    <x v="7"/>
    <n v="291947"/>
    <s v="Brendon"/>
    <s v="Ah Chee"/>
    <s v="PA"/>
    <n v="13"/>
    <n v="53"/>
    <x v="97"/>
    <n v="36"/>
    <n v="46"/>
    <n v="64"/>
    <n v="7"/>
    <n v="9"/>
    <n v="2"/>
    <n v="1"/>
    <n v="0"/>
    <n v="0"/>
    <n v="1"/>
    <n v="1"/>
    <n v="1"/>
    <s v="Full Time"/>
    <s v="shovel"/>
    <s v="%O and %M plus %s... Rotating midfield and forward"/>
    <m/>
    <m/>
    <n v="388800"/>
    <n v="0"/>
    <n v="352200"/>
    <n v="69"/>
    <s v="Midfielder"/>
    <n v="41"/>
    <n v="1"/>
    <n v="64"/>
    <n v="0"/>
    <n v="0.2"/>
    <n v="0.19"/>
    <n v="0.23"/>
    <n v="391000"/>
    <n v="80"/>
    <m/>
    <n v="10"/>
    <n v="4"/>
    <n v="2"/>
    <n v="43"/>
    <n v="62"/>
    <m/>
    <b v="0"/>
    <s v="GE"/>
  </r>
  <r>
    <n v="64811"/>
    <n v="6081"/>
    <s v="http://live.fanfooty.com.au/game/matchcentre.html?id=6081"/>
    <s v="R10"/>
    <x v="7"/>
    <n v="991930"/>
    <s v="Darcy"/>
    <s v="Byrne-Jones"/>
    <s v="PA"/>
    <n v="5"/>
    <n v="50"/>
    <x v="45"/>
    <n v="31"/>
    <n v="39"/>
    <n v="54"/>
    <n v="9"/>
    <n v="3"/>
    <n v="4"/>
    <n v="2"/>
    <n v="0"/>
    <n v="0"/>
    <n v="1"/>
    <n v="0"/>
    <n v="0"/>
    <s v="Full Time"/>
    <s v="guard"/>
    <s v="%P including %K... also %M and %T... Playing small defender"/>
    <m/>
    <m/>
    <n v="346700"/>
    <n v="0"/>
    <n v="327900"/>
    <n v="75"/>
    <s v="Back"/>
    <n v="33"/>
    <n v="8"/>
    <n v="65.5"/>
    <n v="62.43"/>
    <n v="0.74"/>
    <n v="0.55000000000000004"/>
    <n v="0.99"/>
    <n v="361000"/>
    <n v="62"/>
    <m/>
    <n v="4"/>
    <n v="1"/>
    <n v="1"/>
    <n v="58"/>
    <n v="86"/>
    <m/>
    <b v="0"/>
    <s v="GE"/>
  </r>
  <r>
    <n v="64812"/>
    <n v="6081"/>
    <s v="http://live.fanfooty.com.au/game/matchcentre.html?id=6081"/>
    <s v="R10"/>
    <x v="7"/>
    <n v="294504"/>
    <s v="Tom"/>
    <s v="Clurey"/>
    <s v="PA"/>
    <n v="4"/>
    <n v="48"/>
    <x v="86"/>
    <n v="28"/>
    <n v="37"/>
    <n v="48"/>
    <n v="9"/>
    <n v="1"/>
    <n v="5"/>
    <n v="1"/>
    <n v="0"/>
    <n v="0"/>
    <n v="0"/>
    <n v="0"/>
    <n v="0"/>
    <s v="Full Time"/>
    <s v="job"/>
    <s v="%P with %k by foot... also %M... Standing Taylor"/>
    <m/>
    <m/>
    <n v="288900"/>
    <n v="0"/>
    <n v="319600"/>
    <n v="41"/>
    <s v="Back"/>
    <n v="17"/>
    <n v="8"/>
    <n v="50.75"/>
    <n v="61.43"/>
    <n v="0.43"/>
    <n v="0.36"/>
    <n v="0.66"/>
    <n v="288000"/>
    <n v="40"/>
    <m/>
    <n v="2"/>
    <n v="0"/>
    <n v="1"/>
    <n v="70"/>
    <n v="97"/>
    <m/>
    <b v="0"/>
    <s v="GE"/>
  </r>
  <r>
    <n v="64813"/>
    <n v="6081"/>
    <s v="http://live.fanfooty.com.au/game/matchcentre.html?id=6081"/>
    <s v="R10"/>
    <x v="7"/>
    <n v="261892"/>
    <s v="Hamish"/>
    <s v="Hartlett"/>
    <s v="PA"/>
    <n v="4"/>
    <n v="43"/>
    <x v="30"/>
    <n v="26"/>
    <n v="35"/>
    <n v="51"/>
    <n v="8"/>
    <n v="4"/>
    <n v="3"/>
    <n v="2"/>
    <n v="0"/>
    <n v="0"/>
    <n v="2"/>
    <n v="0"/>
    <n v="0"/>
    <s v="Full Time"/>
    <s v="plusone"/>
    <s v="%P and %M plus %T... Lurking at half back"/>
    <m/>
    <m/>
    <n v="409900"/>
    <n v="0"/>
    <n v="420300"/>
    <n v="73"/>
    <s v="Back"/>
    <n v="8"/>
    <n v="6"/>
    <n v="69.83"/>
    <n v="82.4"/>
    <n v="2.37"/>
    <n v="2.59"/>
    <n v="3.52"/>
    <n v="416000"/>
    <n v="96"/>
    <m/>
    <n v="4"/>
    <n v="0"/>
    <n v="4"/>
    <n v="58"/>
    <n v="68"/>
    <m/>
    <b v="0"/>
    <s v="GE"/>
  </r>
  <r>
    <n v="64814"/>
    <n v="6081"/>
    <s v="http://live.fanfooty.com.au/game/matchcentre.html?id=6081"/>
    <s v="R10"/>
    <x v="7"/>
    <n v="297354"/>
    <s v="Karl"/>
    <s v="Amon"/>
    <s v="PA"/>
    <n v="3"/>
    <n v="43"/>
    <x v="65"/>
    <n v="29"/>
    <n v="30"/>
    <n v="43"/>
    <n v="7"/>
    <n v="3"/>
    <n v="1"/>
    <n v="3"/>
    <n v="0"/>
    <n v="0"/>
    <n v="0"/>
    <n v="0"/>
    <n v="1"/>
    <s v="Full Time"/>
    <s v="wing"/>
    <s v="%P and %T plus %s... Playing an outside game"/>
    <m/>
    <m/>
    <n v="416600"/>
    <n v="0"/>
    <n v="324900"/>
    <n v="31"/>
    <s v="Midfielder"/>
    <n v="15"/>
    <n v="7"/>
    <n v="73"/>
    <n v="64"/>
    <n v="1.05"/>
    <n v="0.74"/>
    <n v="0.85"/>
    <n v="405000"/>
    <n v="32"/>
    <m/>
    <n v="4"/>
    <n v="0"/>
    <n v="0"/>
    <n v="60"/>
    <n v="69"/>
    <m/>
    <b v="0"/>
    <s v="GE"/>
  </r>
  <r>
    <n v="64815"/>
    <n v="6081"/>
    <s v="http://live.fanfooty.com.au/game/matchcentre.html?id=6081"/>
    <s v="R10"/>
    <x v="7"/>
    <n v="296254"/>
    <s v="Jarman"/>
    <s v="Impey"/>
    <s v="PA"/>
    <n v="7"/>
    <n v="40"/>
    <x v="65"/>
    <n v="27"/>
    <n v="27"/>
    <n v="39"/>
    <n v="7"/>
    <n v="2"/>
    <n v="0"/>
    <n v="4"/>
    <n v="0"/>
    <n v="2"/>
    <n v="1"/>
    <n v="0"/>
    <n v="0"/>
    <s v="Full Time"/>
    <s v="wing"/>
    <s v="%D with %k by foot... also %T... Rotating forward"/>
    <m/>
    <m/>
    <n v="359500"/>
    <n v="0"/>
    <n v="356200"/>
    <n v="34"/>
    <s v="Forward"/>
    <n v="24"/>
    <n v="7"/>
    <n v="66.430000000000007"/>
    <n v="73.5"/>
    <n v="0.22"/>
    <n v="0.24"/>
    <n v="0.39"/>
    <n v="365000"/>
    <n v="62"/>
    <m/>
    <n v="4"/>
    <n v="0"/>
    <n v="2"/>
    <n v="44"/>
    <n v="74"/>
    <m/>
    <b v="0"/>
    <s v="GE"/>
  </r>
  <r>
    <n v="64816"/>
    <n v="6081"/>
    <s v="http://live.fanfooty.com.au/game/matchcentre.html?id=6081"/>
    <s v="R10"/>
    <x v="7"/>
    <n v="271078"/>
    <s v="Matthew"/>
    <s v="Broadbent"/>
    <s v="PA"/>
    <n v="3"/>
    <n v="38"/>
    <x v="16"/>
    <n v="26"/>
    <n v="28"/>
    <n v="39"/>
    <n v="6"/>
    <n v="3"/>
    <n v="2"/>
    <n v="2"/>
    <n v="0"/>
    <n v="0"/>
    <n v="0"/>
    <n v="0"/>
    <n v="0"/>
    <s v="Full Time"/>
    <s v="guard"/>
    <s v="%P and %M plus %T... Starting at half back"/>
    <m/>
    <m/>
    <n v="442700"/>
    <n v="0"/>
    <n v="402900"/>
    <n v="79"/>
    <s v="Back"/>
    <n v="5"/>
    <n v="8"/>
    <n v="76.12"/>
    <n v="70.290000000000006"/>
    <n v="0.91"/>
    <n v="0.46"/>
    <n v="1.18"/>
    <n v="447000"/>
    <n v="64"/>
    <m/>
    <n v="3"/>
    <n v="0"/>
    <n v="2"/>
    <n v="77"/>
    <n v="78"/>
    <m/>
    <b v="0"/>
    <s v="GE"/>
  </r>
  <r>
    <n v="64817"/>
    <n v="6081"/>
    <s v="http://live.fanfooty.com.au/game/matchcentre.html?id=6081"/>
    <s v="R10"/>
    <x v="7"/>
    <n v="291964"/>
    <s v="Jack"/>
    <s v="Hombsch"/>
    <s v="PA"/>
    <n v="7"/>
    <n v="37"/>
    <x v="18"/>
    <n v="32"/>
    <n v="24"/>
    <n v="36"/>
    <n v="5"/>
    <n v="2"/>
    <n v="0"/>
    <n v="5"/>
    <n v="0"/>
    <n v="1"/>
    <n v="1"/>
    <n v="0"/>
    <n v="0"/>
    <s v="Full Time"/>
    <s v="tomahawk"/>
    <s v="%O including %K... also %T... The big job on Hawkins"/>
    <m/>
    <m/>
    <n v="311800"/>
    <n v="0"/>
    <n v="332300"/>
    <n v="64"/>
    <s v="Back"/>
    <n v="36"/>
    <n v="5"/>
    <n v="58.4"/>
    <n v="59.25"/>
    <n v="0.23"/>
    <n v="0.15"/>
    <n v="0.39"/>
    <n v="308000"/>
    <n v="27"/>
    <m/>
    <n v="3"/>
    <n v="0"/>
    <n v="2"/>
    <n v="85"/>
    <n v="97"/>
    <m/>
    <b v="0"/>
    <s v="GE"/>
  </r>
  <r>
    <n v="64818"/>
    <n v="6082"/>
    <s v="http://live.fanfooty.com.au/game/matchcentre.html?id=6082"/>
    <s v="R10"/>
    <x v="7"/>
    <n v="991988"/>
    <s v="Zak"/>
    <s v="Jones"/>
    <s v="SY"/>
    <n v="51"/>
    <n v="119"/>
    <x v="72"/>
    <n v="155"/>
    <n v="87"/>
    <n v="118"/>
    <n v="10"/>
    <n v="12"/>
    <n v="4"/>
    <n v="11"/>
    <n v="0"/>
    <n v="2"/>
    <n v="0"/>
    <n v="1"/>
    <n v="1"/>
    <s v="Full Time"/>
    <s v="hot"/>
    <s v="One handball in Q1 but much better after QT... %O and %M plus %T... %s as well"/>
    <s v="spitter"/>
    <s v="Rotating from back line to midfield"/>
    <n v="448600"/>
    <n v="0"/>
    <n v="462200"/>
    <n v="160"/>
    <s v="Back"/>
    <n v="10"/>
    <n v="9"/>
    <n v="80.89"/>
    <n v="87.56"/>
    <n v="16.45"/>
    <n v="9.59"/>
    <n v="16.36"/>
    <n v="456000"/>
    <n v="97"/>
    <m/>
    <n v="7"/>
    <n v="5"/>
    <n v="0"/>
    <n v="77"/>
    <n v="91"/>
    <m/>
    <b v="0"/>
    <s v="HW"/>
  </r>
  <r>
    <n v="64819"/>
    <n v="6082"/>
    <s v="http://live.fanfooty.com.au/game/matchcentre.html?id=6082"/>
    <s v="R10"/>
    <x v="7"/>
    <n v="260382"/>
    <s v="Josh P."/>
    <s v="Kennedy"/>
    <s v="SY"/>
    <n v="32"/>
    <n v="112"/>
    <x v="2"/>
    <n v="136"/>
    <n v="90"/>
    <n v="129"/>
    <n v="10"/>
    <n v="23"/>
    <n v="2"/>
    <n v="6"/>
    <n v="0"/>
    <n v="0"/>
    <n v="0"/>
    <n v="1"/>
    <n v="0"/>
    <s v="Full Time"/>
    <s v="gun"/>
    <s v="%O and %M plus %T... %s as well"/>
    <s v="shovel"/>
    <s v="Leading the Swans inside midfield"/>
    <n v="507000"/>
    <n v="0"/>
    <n v="522300"/>
    <n v="70"/>
    <s v="Midfielder"/>
    <n v="12"/>
    <n v="9"/>
    <n v="95.33"/>
    <n v="104.22"/>
    <n v="11.21"/>
    <n v="17.61"/>
    <n v="8.6"/>
    <n v="528000"/>
    <n v="91"/>
    <m/>
    <n v="20"/>
    <n v="8"/>
    <n v="4"/>
    <n v="60"/>
    <n v="91"/>
    <m/>
    <b v="0"/>
    <s v="HW"/>
  </r>
  <r>
    <n v="64820"/>
    <n v="6082"/>
    <s v="http://live.fanfooty.com.au/game/matchcentre.html?id=6082"/>
    <s v="R10"/>
    <x v="7"/>
    <n v="290117"/>
    <s v="Dan"/>
    <s v="Hannebery"/>
    <s v="SY"/>
    <n v="20"/>
    <n v="108"/>
    <x v="67"/>
    <n v="134"/>
    <n v="85"/>
    <n v="123"/>
    <n v="17"/>
    <n v="18"/>
    <n v="3"/>
    <n v="3"/>
    <n v="0"/>
    <n v="0"/>
    <n v="0"/>
    <n v="0"/>
    <n v="0"/>
    <s v="Full Time"/>
    <s v="heart"/>
    <s v="Ran his head into the hip of Parker in Q3 leaving him woozy... returned not long after... %O and %M plus %T"/>
    <s v="wing"/>
    <s v="Coming off a wing"/>
    <n v="556600"/>
    <n v="0"/>
    <n v="545600"/>
    <n v="74"/>
    <s v="Midfielder"/>
    <n v="4"/>
    <n v="9"/>
    <n v="101.11"/>
    <n v="103.78"/>
    <n v="7.25"/>
    <n v="8.5500000000000007"/>
    <n v="7.47"/>
    <n v="554000"/>
    <n v="60"/>
    <m/>
    <n v="11"/>
    <n v="4"/>
    <n v="3"/>
    <n v="80"/>
    <n v="83"/>
    <m/>
    <b v="0"/>
    <s v="HW"/>
  </r>
  <r>
    <n v="64821"/>
    <n v="6082"/>
    <s v="http://live.fanfooty.com.au/game/matchcentre.html?id=6082"/>
    <s v="R10"/>
    <x v="7"/>
    <n v="240399"/>
    <s v="Lance"/>
    <s v="Franklin"/>
    <s v="SY"/>
    <n v="31"/>
    <n v="99"/>
    <x v="4"/>
    <n v="121"/>
    <n v="85"/>
    <n v="103"/>
    <n v="12"/>
    <n v="4"/>
    <n v="6"/>
    <n v="2"/>
    <n v="0"/>
    <n v="1"/>
    <n v="1"/>
    <n v="5"/>
    <n v="1"/>
    <s v="Full Time"/>
    <s v="target"/>
    <s v="%s from %P and %M plus %T"/>
    <s v="spearhead"/>
    <s v="Starting at FF on Gibson"/>
    <n v="517000"/>
    <n v="0"/>
    <n v="467700"/>
    <n v="137"/>
    <s v="Forward"/>
    <n v="23"/>
    <n v="9"/>
    <n v="97.78"/>
    <n v="94.33"/>
    <n v="26.63"/>
    <n v="29.53"/>
    <n v="22.65"/>
    <n v="540000"/>
    <n v="97"/>
    <m/>
    <n v="7"/>
    <n v="0"/>
    <n v="3"/>
    <n v="81"/>
    <n v="93"/>
    <m/>
    <b v="0"/>
    <s v="HW"/>
  </r>
  <r>
    <n v="64822"/>
    <n v="6082"/>
    <s v="http://live.fanfooty.com.au/game/matchcentre.html?id=6082"/>
    <s v="R10"/>
    <x v="7"/>
    <n v="298539"/>
    <s v="Isaac"/>
    <s v="Heeney"/>
    <s v="SY"/>
    <n v="25"/>
    <n v="93"/>
    <x v="79"/>
    <n v="122"/>
    <n v="67"/>
    <n v="93"/>
    <n v="14"/>
    <n v="5"/>
    <n v="1"/>
    <n v="7"/>
    <n v="0"/>
    <n v="1"/>
    <n v="1"/>
    <n v="2"/>
    <n v="0"/>
    <s v="Full Time"/>
    <s v="wing"/>
    <s v="%s from %P and %T... Coming off a wing"/>
    <m/>
    <m/>
    <n v="496200"/>
    <n v="0"/>
    <n v="453300"/>
    <n v="96"/>
    <s v="Forward"/>
    <n v="5"/>
    <n v="5"/>
    <n v="94.2"/>
    <n v="99.4"/>
    <n v="23.04"/>
    <n v="13.17"/>
    <n v="21.64"/>
    <n v="492000"/>
    <n v="82"/>
    <m/>
    <n v="7"/>
    <n v="3"/>
    <n v="3"/>
    <n v="42"/>
    <n v="93"/>
    <m/>
    <b v="0"/>
    <s v="HW"/>
  </r>
  <r>
    <n v="64823"/>
    <n v="6082"/>
    <s v="http://live.fanfooty.com.au/game/matchcentre.html?id=6082"/>
    <s v="R10"/>
    <x v="7"/>
    <n v="270742"/>
    <s v="Kurt"/>
    <s v="Tippett"/>
    <s v="SY"/>
    <n v="22"/>
    <n v="89"/>
    <x v="13"/>
    <n v="108"/>
    <n v="74"/>
    <n v="89"/>
    <n v="7"/>
    <n v="5"/>
    <n v="4"/>
    <n v="4"/>
    <n v="28"/>
    <n v="1"/>
    <n v="0"/>
    <n v="0"/>
    <n v="1"/>
    <s v="Full Time"/>
    <s v="spearhead"/>
    <s v="%H... also %P and %M plus %T... %s as well... First ruck with support from Sinclair"/>
    <m/>
    <m/>
    <n v="431400"/>
    <n v="0"/>
    <n v="419400"/>
    <n v="86"/>
    <s v="Ruck"/>
    <n v="8"/>
    <n v="4"/>
    <n v="48.5"/>
    <n v="56.25"/>
    <n v="0.41"/>
    <n v="0.69"/>
    <n v="1.08"/>
    <n v="413000"/>
    <n v="111"/>
    <m/>
    <n v="9"/>
    <n v="1"/>
    <n v="2"/>
    <n v="66"/>
    <n v="80"/>
    <m/>
    <b v="0"/>
    <s v="HW"/>
  </r>
  <r>
    <n v="64824"/>
    <n v="6082"/>
    <s v="http://live.fanfooty.com.au/game/matchcentre.html?id=6082"/>
    <s v="R10"/>
    <x v="7"/>
    <n v="996765"/>
    <s v="Tom"/>
    <s v="Papley"/>
    <s v="SY"/>
    <n v="19"/>
    <n v="86"/>
    <x v="0"/>
    <n v="108"/>
    <n v="70"/>
    <n v="89"/>
    <n v="10"/>
    <n v="8"/>
    <n v="6"/>
    <n v="3"/>
    <n v="0"/>
    <n v="2"/>
    <n v="0"/>
    <n v="1"/>
    <n v="2"/>
    <s v="Full Time"/>
    <s v="wing"/>
    <s v="%s from %D and %M with %T... Starting forward"/>
    <m/>
    <m/>
    <n v="388300"/>
    <n v="0"/>
    <n v="293300"/>
    <n v="26"/>
    <s v="Forward"/>
    <n v="41"/>
    <n v="6"/>
    <n v="71.67"/>
    <n v="60.83"/>
    <n v="0.24"/>
    <n v="0.32"/>
    <n v="0.66"/>
    <n v="361000"/>
    <n v="37"/>
    <m/>
    <n v="12"/>
    <n v="4"/>
    <n v="1"/>
    <n v="66"/>
    <n v="94"/>
    <m/>
    <b v="0"/>
    <s v="HW"/>
  </r>
  <r>
    <n v="64825"/>
    <n v="6082"/>
    <s v="http://live.fanfooty.com.au/game/matchcentre.html?id=6082"/>
    <s v="R10"/>
    <x v="7"/>
    <n v="297907"/>
    <s v="Nic"/>
    <s v="Newman"/>
    <s v="SY"/>
    <n v="14"/>
    <n v="78"/>
    <x v="44"/>
    <n v="103"/>
    <n v="57"/>
    <n v="78"/>
    <n v="13"/>
    <n v="5"/>
    <n v="4"/>
    <n v="4"/>
    <n v="0"/>
    <n v="1"/>
    <n v="0"/>
    <n v="0"/>
    <n v="0"/>
    <s v="Full Time"/>
    <s v="cash"/>
    <s v="%O with %k by foot... also %M and %T"/>
    <s v="guard"/>
    <s v="Coming off a HBF"/>
    <n v="326600"/>
    <n v="0"/>
    <n v="261400"/>
    <n v="-25"/>
    <s v="Back"/>
    <n v="28"/>
    <n v="6"/>
    <n v="92.5"/>
    <n v="93.5"/>
    <n v="42.19"/>
    <n v="29.98"/>
    <n v="24.15"/>
    <n v="360000"/>
    <n v="15"/>
    <m/>
    <n v="2"/>
    <n v="0"/>
    <n v="3"/>
    <n v="66"/>
    <n v="91"/>
    <m/>
    <b v="0"/>
    <s v="HW"/>
  </r>
  <r>
    <n v="64826"/>
    <n v="6082"/>
    <s v="http://live.fanfooty.com.au/game/matchcentre.html?id=6082"/>
    <s v="R10"/>
    <x v="7"/>
    <n v="993905"/>
    <s v="Callum"/>
    <s v="Mills"/>
    <s v="SY"/>
    <n v="5"/>
    <n v="67"/>
    <x v="25"/>
    <n v="90"/>
    <n v="48"/>
    <n v="64"/>
    <n v="13"/>
    <n v="1"/>
    <n v="4"/>
    <n v="3"/>
    <n v="0"/>
    <n v="1"/>
    <n v="0"/>
    <n v="0"/>
    <n v="1"/>
    <s v="Full Time"/>
    <s v="guard"/>
    <s v="%D including %K... also %M and %T... and scored %s... Starting on a HBF"/>
    <m/>
    <m/>
    <n v="372800"/>
    <n v="0"/>
    <n v="376700"/>
    <n v="44"/>
    <s v="Back"/>
    <n v="14"/>
    <n v="9"/>
    <n v="70.78"/>
    <n v="73.11"/>
    <n v="7.94"/>
    <n v="5.67"/>
    <n v="12.02"/>
    <n v="386000"/>
    <n v="60"/>
    <m/>
    <n v="3"/>
    <n v="1"/>
    <n v="3"/>
    <n v="64"/>
    <n v="88"/>
    <m/>
    <b v="0"/>
    <s v="HW"/>
  </r>
  <r>
    <n v="64827"/>
    <n v="6082"/>
    <s v="http://live.fanfooty.com.au/game/matchcentre.html?id=6082"/>
    <s v="R10"/>
    <x v="7"/>
    <n v="290778"/>
    <s v="Luke"/>
    <s v="Parker"/>
    <s v="SY"/>
    <n v="8"/>
    <n v="66"/>
    <x v="44"/>
    <n v="83"/>
    <n v="54"/>
    <n v="79"/>
    <n v="10"/>
    <n v="12"/>
    <n v="1"/>
    <n v="3"/>
    <n v="0"/>
    <n v="2"/>
    <n v="2"/>
    <n v="0"/>
    <n v="1"/>
    <s v="Full Time"/>
    <s v="shovel"/>
    <s v="%P and %T plus %s... Rotating midfield and forward"/>
    <m/>
    <m/>
    <n v="526500"/>
    <n v="0"/>
    <n v="491400"/>
    <n v="93"/>
    <s v="Midfielder"/>
    <n v="26"/>
    <n v="9"/>
    <n v="92.78"/>
    <n v="92.11"/>
    <n v="7.92"/>
    <n v="5.43"/>
    <n v="5.84"/>
    <n v="538000"/>
    <n v="99"/>
    <m/>
    <n v="14"/>
    <n v="9"/>
    <n v="4"/>
    <n v="63"/>
    <n v="85"/>
    <m/>
    <b v="0"/>
    <s v="HW"/>
  </r>
  <r>
    <n v="64828"/>
    <n v="6082"/>
    <s v="http://live.fanfooty.com.au/game/matchcentre.html?id=6082"/>
    <s v="R10"/>
    <x v="7"/>
    <n v="290307"/>
    <s v="Dane"/>
    <s v="Rampe"/>
    <s v="SY"/>
    <n v="12"/>
    <n v="63"/>
    <x v="9"/>
    <n v="81"/>
    <n v="53"/>
    <n v="72"/>
    <n v="12"/>
    <n v="6"/>
    <n v="6"/>
    <n v="0"/>
    <n v="0"/>
    <n v="0"/>
    <n v="1"/>
    <n v="0"/>
    <n v="0"/>
    <s v="Full Time"/>
    <s v="job"/>
    <s v="%M and %O... Following Gunston"/>
    <m/>
    <m/>
    <n v="404400"/>
    <n v="0"/>
    <n v="468600"/>
    <n v="159"/>
    <s v="Back"/>
    <n v="24"/>
    <n v="2"/>
    <n v="52"/>
    <n v="58"/>
    <n v="0.31"/>
    <n v="0.67"/>
    <n v="0.68"/>
    <n v="401000"/>
    <n v="96"/>
    <m/>
    <n v="7"/>
    <n v="1"/>
    <n v="4"/>
    <n v="72"/>
    <n v="92"/>
    <m/>
    <b v="0"/>
    <s v="HW"/>
  </r>
  <r>
    <n v="64829"/>
    <n v="6082"/>
    <s v="http://live.fanfooty.com.au/game/matchcentre.html?id=6082"/>
    <s v="R10"/>
    <x v="7"/>
    <n v="294737"/>
    <s v="Callum"/>
    <s v="Sinclair"/>
    <s v="SY"/>
    <n v="16"/>
    <n v="63"/>
    <x v="22"/>
    <n v="75"/>
    <n v="57"/>
    <n v="69"/>
    <n v="6"/>
    <n v="3"/>
    <n v="2"/>
    <n v="2"/>
    <n v="30"/>
    <n v="1"/>
    <n v="2"/>
    <n v="0"/>
    <n v="0"/>
    <s v="Full Time"/>
    <s v="spearhead"/>
    <s v="%H... also %P and %T... Playing a ruck/forward role"/>
    <m/>
    <m/>
    <n v="401700"/>
    <n v="0"/>
    <n v="408900"/>
    <n v="124"/>
    <s v="Ruck"/>
    <n v="18"/>
    <n v="7"/>
    <n v="73.569999999999993"/>
    <n v="74"/>
    <n v="1.31"/>
    <n v="1.39"/>
    <n v="2.13"/>
    <n v="401000"/>
    <n v="74"/>
    <m/>
    <n v="8"/>
    <n v="3"/>
    <n v="3"/>
    <n v="66"/>
    <n v="79"/>
    <m/>
    <b v="0"/>
    <s v="HW"/>
  </r>
  <r>
    <n v="64830"/>
    <n v="6082"/>
    <s v="http://live.fanfooty.com.au/game/matchcentre.html?id=6082"/>
    <s v="R10"/>
    <x v="7"/>
    <n v="250338"/>
    <s v="Nick"/>
    <s v="Smith"/>
    <s v="SY"/>
    <n v="5"/>
    <n v="50"/>
    <x v="80"/>
    <n v="64"/>
    <n v="42"/>
    <n v="54"/>
    <n v="6"/>
    <n v="6"/>
    <n v="4"/>
    <n v="2"/>
    <n v="0"/>
    <n v="3"/>
    <n v="1"/>
    <n v="0"/>
    <n v="0"/>
    <s v="Full Time"/>
    <s v="guard"/>
    <s v="%O and %M plus %T... helped out by %4FF... Playing small defender"/>
    <m/>
    <m/>
    <n v="251000"/>
    <n v="0"/>
    <n v="264300"/>
    <n v="30"/>
    <s v="Back"/>
    <n v="40"/>
    <n v="9"/>
    <n v="51.33"/>
    <n v="52.78"/>
    <n v="0.56999999999999995"/>
    <n v="0.82"/>
    <n v="0.74"/>
    <n v="261000"/>
    <n v="23"/>
    <m/>
    <n v="5"/>
    <n v="1"/>
    <n v="1"/>
    <n v="91"/>
    <n v="96"/>
    <m/>
    <b v="0"/>
    <s v="HW"/>
  </r>
  <r>
    <n v="64831"/>
    <n v="6082"/>
    <s v="http://live.fanfooty.com.au/game/matchcentre.html?id=6082"/>
    <s v="R10"/>
    <x v="7"/>
    <n v="291357"/>
    <s v="Gary"/>
    <s v="Rohan"/>
    <s v="SY"/>
    <n v="13"/>
    <n v="49"/>
    <x v="18"/>
    <n v="63"/>
    <n v="35"/>
    <n v="46"/>
    <n v="6"/>
    <n v="3"/>
    <n v="0"/>
    <n v="4"/>
    <n v="0"/>
    <n v="2"/>
    <n v="0"/>
    <n v="1"/>
    <n v="1"/>
    <s v="Full Time"/>
    <s v="plusone"/>
    <s v="%s from %O and %T... Moved very early in Q1 to be loose man in defence after Lloyd got injured"/>
    <m/>
    <m/>
    <n v="347900"/>
    <n v="0"/>
    <n v="342800"/>
    <n v="121"/>
    <s v="Forward"/>
    <n v="16"/>
    <n v="3"/>
    <n v="37.33"/>
    <n v="39"/>
    <n v="0.14000000000000001"/>
    <n v="0.18"/>
    <n v="0.31"/>
    <n v="318000"/>
    <n v="85"/>
    <m/>
    <n v="5"/>
    <n v="1"/>
    <n v="2"/>
    <n v="66"/>
    <n v="80"/>
    <m/>
    <b v="0"/>
    <s v="HW"/>
  </r>
  <r>
    <n v="64832"/>
    <n v="6082"/>
    <s v="http://live.fanfooty.com.au/game/matchcentre.html?id=6082"/>
    <s v="R10"/>
    <x v="7"/>
    <n v="294036"/>
    <s v="George"/>
    <s v="Hewett"/>
    <s v="SY"/>
    <n v="7"/>
    <n v="48"/>
    <x v="25"/>
    <n v="59"/>
    <n v="40"/>
    <n v="57"/>
    <n v="6"/>
    <n v="10"/>
    <n v="1"/>
    <n v="2"/>
    <n v="0"/>
    <n v="2"/>
    <n v="1"/>
    <n v="0"/>
    <n v="0"/>
    <s v="Full Time"/>
    <s v="pocket"/>
    <s v="%P and %T... Playing a FP role"/>
    <m/>
    <m/>
    <n v="410000"/>
    <n v="0"/>
    <n v="311600"/>
    <n v="34"/>
    <s v="Forward"/>
    <n v="29"/>
    <n v="9"/>
    <n v="79.44"/>
    <n v="68.22"/>
    <n v="0.8"/>
    <n v="0.61"/>
    <n v="1.42"/>
    <n v="420000"/>
    <n v="61"/>
    <m/>
    <n v="9"/>
    <n v="4"/>
    <n v="2"/>
    <n v="87"/>
    <n v="70"/>
    <m/>
    <b v="0"/>
    <s v="HW"/>
  </r>
  <r>
    <n v="64833"/>
    <n v="6082"/>
    <s v="http://live.fanfooty.com.au/game/matchcentre.html?id=6082"/>
    <s v="R10"/>
    <x v="7"/>
    <n v="295695"/>
    <s v="Dean"/>
    <s v="Towers"/>
    <s v="SY"/>
    <n v="7"/>
    <n v="46"/>
    <x v="63"/>
    <n v="57"/>
    <n v="38"/>
    <n v="57"/>
    <n v="4"/>
    <n v="11"/>
    <n v="1"/>
    <n v="3"/>
    <n v="0"/>
    <n v="0"/>
    <n v="1"/>
    <n v="0"/>
    <n v="0"/>
    <s v="Full Time"/>
    <s v="wing"/>
    <s v="%O with %b by hand... also %T... Starting on a HFF"/>
    <m/>
    <m/>
    <n v="410000"/>
    <n v="0"/>
    <n v="374600"/>
    <n v="48"/>
    <s v="Forward"/>
    <n v="22"/>
    <n v="4"/>
    <n v="74"/>
    <n v="78.5"/>
    <n v="0.08"/>
    <n v="0.1"/>
    <n v="0.06"/>
    <n v="405000"/>
    <n v="65"/>
    <m/>
    <n v="6"/>
    <n v="3"/>
    <n v="2"/>
    <n v="80"/>
    <n v="82"/>
    <m/>
    <b v="0"/>
    <s v="HW"/>
  </r>
  <r>
    <n v="64834"/>
    <n v="6082"/>
    <s v="http://live.fanfooty.com.au/game/matchcentre.html?id=6082"/>
    <s v="R10"/>
    <x v="7"/>
    <n v="996743"/>
    <s v="Lewis"/>
    <s v="Melican"/>
    <s v="SY"/>
    <n v="3"/>
    <n v="43"/>
    <x v="56"/>
    <n v="54"/>
    <n v="34"/>
    <n v="48"/>
    <n v="7"/>
    <n v="6"/>
    <n v="2"/>
    <n v="1"/>
    <n v="0"/>
    <n v="0"/>
    <n v="0"/>
    <n v="0"/>
    <n v="0"/>
    <s v="Full Time"/>
    <s v="job"/>
    <s v="%M and %D... Responsible for Sicily"/>
    <m/>
    <m/>
    <n v="197400"/>
    <n v="0"/>
    <n v="175900"/>
    <n v="51"/>
    <s v="Back"/>
    <n v="43"/>
    <n v="5"/>
    <n v="47.8"/>
    <n v="52"/>
    <n v="3.53"/>
    <n v="5.27"/>
    <n v="7.6"/>
    <n v="222000"/>
    <n v="40"/>
    <m/>
    <n v="7"/>
    <n v="1"/>
    <n v="1"/>
    <n v="69"/>
    <n v="94"/>
    <m/>
    <b v="0"/>
    <s v="HW"/>
  </r>
  <r>
    <n v="64835"/>
    <n v="6082"/>
    <s v="http://live.fanfooty.com.au/game/matchcentre.html?id=6082"/>
    <s v="R10"/>
    <x v="7"/>
    <n v="997100"/>
    <s v="Will"/>
    <s v="Hayward"/>
    <s v="SY"/>
    <n v="2"/>
    <n v="40"/>
    <x v="96"/>
    <n v="53"/>
    <n v="30"/>
    <n v="40"/>
    <n v="8"/>
    <n v="1"/>
    <n v="3"/>
    <n v="1"/>
    <n v="0"/>
    <n v="0"/>
    <n v="0"/>
    <n v="0"/>
    <n v="1"/>
    <s v="Full Time"/>
    <s v="wing"/>
    <s v="%s from %P and %M... Starting on a HFF"/>
    <m/>
    <m/>
    <n v="229700"/>
    <n v="0"/>
    <n v="200600"/>
    <n v="30"/>
    <s v="Forward"/>
    <n v="9"/>
    <n v="8"/>
    <n v="52.5"/>
    <n v="52.25"/>
    <n v="3.1"/>
    <n v="2.98"/>
    <n v="1.25"/>
    <n v="260000"/>
    <n v="37"/>
    <m/>
    <n v="0"/>
    <n v="0"/>
    <n v="0"/>
    <n v="66"/>
    <n v="86"/>
    <m/>
    <b v="0"/>
    <s v="HW"/>
  </r>
  <r>
    <n v="64836"/>
    <n v="6082"/>
    <s v="http://live.fanfooty.com.au/game/matchcentre.html?id=6082"/>
    <s v="R10"/>
    <x v="7"/>
    <n v="998103"/>
    <s v="Oliver"/>
    <s v="Florent"/>
    <s v="SY"/>
    <n v="7"/>
    <n v="36"/>
    <x v="11"/>
    <n v="48"/>
    <n v="25"/>
    <n v="36"/>
    <n v="3"/>
    <n v="4"/>
    <n v="1"/>
    <n v="4"/>
    <n v="0"/>
    <n v="0"/>
    <n v="0"/>
    <n v="0"/>
    <n v="0"/>
    <s v="Full Time"/>
    <s v="pocket"/>
    <s v="%P and %T... Playing a deep forward role"/>
    <m/>
    <m/>
    <n v="203600"/>
    <n v="0"/>
    <n v="200400"/>
    <n v="42"/>
    <s v="Midfielder"/>
    <n v="13"/>
    <n v="5"/>
    <n v="38.6"/>
    <n v="42.4"/>
    <n v="7.96"/>
    <n v="10.66"/>
    <n v="3.16"/>
    <n v="226000"/>
    <n v="50"/>
    <m/>
    <n v="4"/>
    <n v="1"/>
    <n v="1"/>
    <n v="71"/>
    <n v="84"/>
    <m/>
    <b v="0"/>
    <s v="HW"/>
  </r>
  <r>
    <n v="64837"/>
    <n v="6082"/>
    <s v="http://live.fanfooty.com.au/game/matchcentre.html?id=6082"/>
    <s v="R10"/>
    <x v="7"/>
    <n v="240072"/>
    <s v="Heath"/>
    <s v="Grundy"/>
    <s v="SY"/>
    <n v="2"/>
    <n v="25"/>
    <x v="11"/>
    <n v="30"/>
    <n v="25"/>
    <n v="33"/>
    <n v="2"/>
    <n v="6"/>
    <n v="3"/>
    <n v="0"/>
    <n v="0"/>
    <n v="1"/>
    <n v="1"/>
    <n v="0"/>
    <n v="0"/>
    <s v="Full Time"/>
    <s v="mrp"/>
    <s v="A swinging elbow off the ball to the head of Hodge in Q1 will be looked at... %O with %b by hand... also %M"/>
    <s v="job"/>
    <s v="At FB on Roughead"/>
    <n v="347400"/>
    <n v="0"/>
    <n v="361500"/>
    <n v="71"/>
    <s v="Back"/>
    <n v="39"/>
    <n v="9"/>
    <n v="65.67"/>
    <n v="70.44"/>
    <n v="0.93"/>
    <n v="0.55000000000000004"/>
    <n v="1.17"/>
    <n v="364000"/>
    <n v="59"/>
    <m/>
    <n v="5"/>
    <n v="0"/>
    <n v="1"/>
    <n v="87"/>
    <n v="100"/>
    <m/>
    <b v="0"/>
    <s v="HW"/>
  </r>
  <r>
    <n v="64838"/>
    <n v="6082"/>
    <s v="http://live.fanfooty.com.au/game/matchcentre.html?id=6082"/>
    <s v="R10"/>
    <x v="7"/>
    <n v="290188"/>
    <s v="Samuel"/>
    <s v="Reid"/>
    <s v="SY"/>
    <n v="1"/>
    <n v="14"/>
    <x v="121"/>
    <n v="18"/>
    <n v="12"/>
    <n v="19"/>
    <n v="0"/>
    <n v="4"/>
    <n v="0"/>
    <n v="2"/>
    <n v="1"/>
    <n v="0"/>
    <n v="1"/>
    <n v="0"/>
    <n v="0"/>
    <s v="Full Time"/>
    <s v="injured"/>
    <s v="Copped a high knock in Q2 when Burgoyne tackled him leaving him groggy... returned in Q2 but then mothballed at HT... %O and %T"/>
    <s v="spearhead"/>
    <s v="At CHF on Brand"/>
    <n v="376800"/>
    <n v="0"/>
    <n v="376400"/>
    <n v="33"/>
    <s v="Forward"/>
    <n v="20"/>
    <n v="9"/>
    <n v="76.22"/>
    <n v="85.56"/>
    <n v="3.4"/>
    <n v="6"/>
    <n v="3.42"/>
    <n v="397000"/>
    <n v="67"/>
    <m/>
    <n v="1"/>
    <n v="0"/>
    <n v="1"/>
    <n v="50"/>
    <n v="46"/>
    <m/>
    <b v="1"/>
    <s v="HW"/>
  </r>
  <r>
    <n v="64839"/>
    <n v="6082"/>
    <s v="http://live.fanfooty.com.au/game/matchcentre.html?id=6082"/>
    <s v="R10"/>
    <x v="7"/>
    <n v="295342"/>
    <s v="Jake"/>
    <s v="Lloyd"/>
    <s v="SY"/>
    <n v="0"/>
    <n v="2"/>
    <x v="180"/>
    <n v="2"/>
    <n v="2"/>
    <n v="3"/>
    <n v="0"/>
    <n v="1"/>
    <n v="0"/>
    <n v="0"/>
    <n v="0"/>
    <n v="0"/>
    <n v="0"/>
    <n v="0"/>
    <n v="0"/>
    <s v="Full Time"/>
    <s v="injured"/>
    <s v="Head got slung in a Mitchell tackle into the leg of Shiels in Q1 leaving him dazed... did not return"/>
    <m/>
    <m/>
    <n v="544900"/>
    <n v="0"/>
    <n v="488300"/>
    <n v="87"/>
    <s v="Back"/>
    <n v="44"/>
    <n v="9"/>
    <n v="104.11"/>
    <n v="100.11"/>
    <n v="17.36"/>
    <n v="12.73"/>
    <n v="13.81"/>
    <n v="561000"/>
    <n v="92"/>
    <m/>
    <n v="1"/>
    <n v="0"/>
    <n v="0"/>
    <n v="100"/>
    <n v="1"/>
    <m/>
    <b v="1"/>
    <s v="HW"/>
  </r>
  <r>
    <n v="64840"/>
    <n v="6082"/>
    <s v="http://live.fanfooty.com.au/game/matchcentre.html?id=6082"/>
    <s v="R10"/>
    <x v="7"/>
    <n v="280737"/>
    <s v="Liam"/>
    <s v="Shiels"/>
    <s v="HW"/>
    <n v="51"/>
    <n v="133"/>
    <x v="72"/>
    <n v="103"/>
    <n v="95"/>
    <n v="136"/>
    <n v="18"/>
    <n v="13"/>
    <n v="4"/>
    <n v="10"/>
    <n v="0"/>
    <n v="0"/>
    <n v="0"/>
    <n v="0"/>
    <n v="1"/>
    <s v="Full Time"/>
    <s v="cherry"/>
    <s v="%D and %M with %T... %s as well"/>
    <s v="shovel"/>
    <s v="Doing jobs in midfield"/>
    <n v="464100"/>
    <n v="0"/>
    <n v="368100"/>
    <n v="18"/>
    <s v="Midfielder"/>
    <n v="26"/>
    <n v="9"/>
    <n v="86.89"/>
    <n v="74.11"/>
    <n v="0.51"/>
    <n v="1.46"/>
    <n v="0.76"/>
    <n v="478000"/>
    <n v="78"/>
    <m/>
    <n v="11"/>
    <n v="5"/>
    <n v="6"/>
    <n v="71"/>
    <n v="87"/>
    <m/>
    <b v="0"/>
    <s v="SY"/>
  </r>
  <r>
    <n v="64841"/>
    <n v="6082"/>
    <s v="http://live.fanfooty.com.au/game/matchcentre.html?id=6082"/>
    <s v="R10"/>
    <x v="7"/>
    <n v="294877"/>
    <s v="Isaac"/>
    <s v="Smith"/>
    <s v="HW"/>
    <n v="31"/>
    <n v="133"/>
    <x v="72"/>
    <n v="91"/>
    <n v="104"/>
    <n v="139"/>
    <n v="21"/>
    <n v="9"/>
    <n v="11"/>
    <n v="5"/>
    <n v="0"/>
    <n v="1"/>
    <n v="1"/>
    <n v="0"/>
    <n v="1"/>
    <s v="Full Time"/>
    <s v="superman"/>
    <s v="Very productive Q4... %P and %M plus %T... %s as well"/>
    <s v="wing"/>
    <s v="Loping off a wing"/>
    <n v="492200"/>
    <n v="0"/>
    <n v="408400"/>
    <n v="74"/>
    <s v="Midfielder"/>
    <n v="16"/>
    <n v="9"/>
    <n v="90.44"/>
    <n v="81.78"/>
    <n v="6.27"/>
    <n v="2.81"/>
    <n v="5.82"/>
    <n v="511000"/>
    <n v="97"/>
    <m/>
    <n v="3"/>
    <n v="1"/>
    <n v="3"/>
    <n v="73"/>
    <n v="88"/>
    <m/>
    <b v="0"/>
    <s v="SY"/>
  </r>
  <r>
    <n v="64842"/>
    <n v="6082"/>
    <s v="http://live.fanfooty.com.au/game/matchcentre.html?id=6082"/>
    <s v="R10"/>
    <x v="7"/>
    <n v="291856"/>
    <s v="Tom"/>
    <s v="Mitchell"/>
    <s v="HW"/>
    <n v="25"/>
    <n v="108"/>
    <x v="6"/>
    <n v="73"/>
    <n v="87"/>
    <n v="126"/>
    <n v="17"/>
    <n v="14"/>
    <n v="6"/>
    <n v="5"/>
    <n v="0"/>
    <n v="0"/>
    <n v="3"/>
    <n v="0"/>
    <n v="0"/>
    <s v="Full Time"/>
    <s v="magnet"/>
    <s v="%O and %M plus %T... conceded %F"/>
    <s v="shovel"/>
    <s v="Playing inside midfield"/>
    <n v="675400"/>
    <n v="0"/>
    <n v="566500"/>
    <n v="63"/>
    <s v="Midfielder"/>
    <n v="3"/>
    <n v="9"/>
    <n v="131.66999999999999"/>
    <n v="118.56"/>
    <n v="36.47"/>
    <n v="15.23"/>
    <n v="28.62"/>
    <n v="694000"/>
    <n v="97"/>
    <m/>
    <n v="14"/>
    <n v="7"/>
    <n v="5"/>
    <n v="83"/>
    <n v="92"/>
    <m/>
    <b v="0"/>
    <s v="SY"/>
  </r>
  <r>
    <n v="64843"/>
    <n v="6082"/>
    <s v="http://live.fanfooty.com.au/game/matchcentre.html?id=6082"/>
    <s v="R10"/>
    <x v="7"/>
    <n v="210012"/>
    <s v="Shaun"/>
    <s v="Burgoyne"/>
    <s v="HW"/>
    <n v="27"/>
    <n v="100"/>
    <x v="106"/>
    <n v="87"/>
    <n v="85"/>
    <n v="117"/>
    <n v="9"/>
    <n v="17"/>
    <n v="4"/>
    <n v="5"/>
    <n v="0"/>
    <n v="1"/>
    <n v="2"/>
    <n v="2"/>
    <n v="0"/>
    <s v="Full Time"/>
    <s v="star"/>
    <s v="%O and %M plus %T... %s as well"/>
    <s v="wing"/>
    <s v="Starting in attack with stints in midfield"/>
    <n v="441900"/>
    <n v="0"/>
    <n v="455700"/>
    <n v="124"/>
    <s v="Back"/>
    <n v="9"/>
    <n v="9"/>
    <n v="74.78"/>
    <n v="79.11"/>
    <n v="1.1100000000000001"/>
    <n v="1.74"/>
    <n v="1.82"/>
    <n v="453000"/>
    <n v="104"/>
    <m/>
    <n v="19"/>
    <n v="5"/>
    <n v="3"/>
    <n v="76"/>
    <n v="86"/>
    <m/>
    <b v="0"/>
    <s v="SY"/>
  </r>
  <r>
    <n v="64844"/>
    <n v="6082"/>
    <s v="http://live.fanfooty.com.au/game/matchcentre.html?id=6082"/>
    <s v="R10"/>
    <x v="7"/>
    <n v="220047"/>
    <s v="Luke"/>
    <s v="Hodge"/>
    <s v="HW"/>
    <n v="14"/>
    <n v="91"/>
    <x v="1"/>
    <n v="42"/>
    <n v="72"/>
    <n v="96"/>
    <n v="19"/>
    <n v="5"/>
    <n v="8"/>
    <n v="0"/>
    <n v="0"/>
    <n v="0"/>
    <n v="0"/>
    <n v="0"/>
    <n v="0"/>
    <s v="Full Time"/>
    <s v="plusone"/>
    <s v="%P including %K... also %M... Seventh defender"/>
    <m/>
    <m/>
    <n v="529000"/>
    <n v="0"/>
    <n v="462100"/>
    <n v="88"/>
    <s v="Back"/>
    <n v="15"/>
    <n v="8"/>
    <n v="94.75"/>
    <n v="89.75"/>
    <n v="2"/>
    <n v="1.79"/>
    <n v="4.49"/>
    <n v="538000"/>
    <n v="105"/>
    <m/>
    <n v="7"/>
    <n v="0"/>
    <n v="2"/>
    <n v="79"/>
    <n v="87"/>
    <m/>
    <b v="0"/>
    <s v="SY"/>
  </r>
  <r>
    <n v="64845"/>
    <n v="6082"/>
    <s v="http://live.fanfooty.com.au/game/matchcentre.html?id=6082"/>
    <s v="R10"/>
    <x v="7"/>
    <n v="261323"/>
    <s v="Ben"/>
    <s v="McEvoy"/>
    <s v="HW"/>
    <n v="32"/>
    <n v="86"/>
    <x v="43"/>
    <n v="84"/>
    <n v="74"/>
    <n v="86"/>
    <n v="4"/>
    <n v="5"/>
    <n v="2"/>
    <n v="4"/>
    <n v="41"/>
    <n v="1"/>
    <n v="0"/>
    <n v="0"/>
    <n v="0"/>
    <s v="Full Time"/>
    <s v="ruck"/>
    <s v="%H... also %P and %T... First ruck with support from Vickery"/>
    <m/>
    <m/>
    <n v="545500"/>
    <n v="0"/>
    <n v="493700"/>
    <n v="101"/>
    <s v="Ruck"/>
    <n v="7"/>
    <n v="9"/>
    <n v="97.44"/>
    <n v="99.67"/>
    <n v="2.65"/>
    <n v="3.25"/>
    <n v="4.29"/>
    <n v="548000"/>
    <n v="95"/>
    <m/>
    <n v="5"/>
    <n v="4"/>
    <n v="0"/>
    <n v="77"/>
    <n v="79"/>
    <m/>
    <b v="0"/>
    <s v="SY"/>
  </r>
  <r>
    <n v="64846"/>
    <n v="6082"/>
    <s v="http://live.fanfooty.com.au/game/matchcentre.html?id=6082"/>
    <s v="R10"/>
    <x v="7"/>
    <n v="992462"/>
    <s v="Daniel"/>
    <s v="Howe"/>
    <s v="HW"/>
    <n v="19"/>
    <n v="84"/>
    <x v="113"/>
    <n v="58"/>
    <n v="66"/>
    <n v="84"/>
    <n v="14"/>
    <n v="1"/>
    <n v="10"/>
    <n v="3"/>
    <n v="0"/>
    <n v="1"/>
    <n v="1"/>
    <n v="0"/>
    <n v="0"/>
    <s v="Full Time"/>
    <s v="wing"/>
    <s v="%P including %K... also %M and %T... Starting in midfield"/>
    <m/>
    <m/>
    <n v="388900"/>
    <n v="0"/>
    <n v="321800"/>
    <n v="28"/>
    <s v="Back"/>
    <n v="17"/>
    <n v="5"/>
    <n v="73.599999999999994"/>
    <n v="64.400000000000006"/>
    <n v="0.45"/>
    <n v="0.46"/>
    <n v="0.61"/>
    <n v="392000"/>
    <n v="61"/>
    <m/>
    <n v="5"/>
    <n v="1"/>
    <n v="1"/>
    <n v="80"/>
    <n v="81"/>
    <m/>
    <b v="0"/>
    <s v="SY"/>
  </r>
  <r>
    <n v="64847"/>
    <n v="6082"/>
    <s v="http://live.fanfooty.com.au/game/matchcentre.html?id=6082"/>
    <s v="R10"/>
    <x v="7"/>
    <n v="261386"/>
    <s v="Brendan"/>
    <s v="Whitecross"/>
    <s v="HW"/>
    <n v="20"/>
    <n v="83"/>
    <x v="40"/>
    <n v="58"/>
    <n v="67"/>
    <n v="84"/>
    <n v="12"/>
    <n v="3"/>
    <n v="7"/>
    <n v="2"/>
    <n v="0"/>
    <n v="0"/>
    <n v="0"/>
    <n v="2"/>
    <n v="0"/>
    <s v="Full Time"/>
    <s v="wing"/>
    <s v="%P with %k by foot... also %M and %T... and scored %s... Starting on a HFF"/>
    <m/>
    <m/>
    <n v="392800"/>
    <n v="0"/>
    <n v="368000"/>
    <n v="126"/>
    <s v="Back"/>
    <n v="11"/>
    <n v="2"/>
    <n v="54"/>
    <n v="45"/>
    <n v="0.08"/>
    <n v="0.11"/>
    <n v="0.08"/>
    <n v="394000"/>
    <n v="91"/>
    <m/>
    <n v="5"/>
    <n v="2"/>
    <n v="1"/>
    <n v="80"/>
    <n v="75"/>
    <m/>
    <b v="0"/>
    <s v="SY"/>
  </r>
  <r>
    <n v="64848"/>
    <n v="6082"/>
    <s v="http://live.fanfooty.com.au/game/matchcentre.html?id=6082"/>
    <s v="R10"/>
    <x v="7"/>
    <n v="291201"/>
    <s v="Ricky"/>
    <s v="Henderson"/>
    <s v="HW"/>
    <n v="14"/>
    <n v="83"/>
    <x v="60"/>
    <n v="63"/>
    <n v="73"/>
    <n v="99"/>
    <n v="10"/>
    <n v="14"/>
    <n v="8"/>
    <n v="1"/>
    <n v="0"/>
    <n v="0"/>
    <n v="1"/>
    <n v="0"/>
    <n v="0"/>
    <s v="Full Time"/>
    <s v="job"/>
    <s v="%M and %D... Starting at half back to cover multiple opponents"/>
    <m/>
    <m/>
    <n v="497400"/>
    <n v="0"/>
    <n v="419000"/>
    <n v="92"/>
    <s v="Back"/>
    <n v="31"/>
    <n v="6"/>
    <n v="89.83"/>
    <n v="76.67"/>
    <n v="0.76"/>
    <n v="0.43"/>
    <n v="0.93"/>
    <n v="492000"/>
    <n v="87"/>
    <m/>
    <n v="10"/>
    <n v="4"/>
    <n v="2"/>
    <n v="83"/>
    <n v="78"/>
    <m/>
    <b v="0"/>
    <s v="SY"/>
  </r>
  <r>
    <n v="64849"/>
    <n v="6082"/>
    <s v="http://live.fanfooty.com.au/game/matchcentre.html?id=6082"/>
    <s v="R10"/>
    <x v="7"/>
    <n v="290085"/>
    <s v="Taylor"/>
    <s v="Duryea"/>
    <s v="HW"/>
    <n v="19"/>
    <n v="82"/>
    <x v="42"/>
    <n v="56"/>
    <n v="66"/>
    <n v="87"/>
    <n v="14"/>
    <n v="2"/>
    <n v="10"/>
    <n v="3"/>
    <n v="0"/>
    <n v="0"/>
    <n v="2"/>
    <n v="0"/>
    <n v="0"/>
    <s v="Full Time"/>
    <s v="guard"/>
    <s v="%O including %K... also %M and %T... Playing a half back role"/>
    <m/>
    <m/>
    <n v="407600"/>
    <n v="0"/>
    <n v="381400"/>
    <n v="128"/>
    <s v="Back"/>
    <n v="8"/>
    <n v="2"/>
    <n v="55"/>
    <n v="48"/>
    <n v="0.16"/>
    <n v="0.3"/>
    <n v="0.18"/>
    <n v="399000"/>
    <n v="90"/>
    <m/>
    <n v="1"/>
    <n v="0"/>
    <n v="4"/>
    <n v="75"/>
    <n v="86"/>
    <m/>
    <b v="0"/>
    <s v="SY"/>
  </r>
  <r>
    <n v="64850"/>
    <n v="6082"/>
    <s v="http://live.fanfooty.com.au/game/matchcentre.html?id=6082"/>
    <s v="R10"/>
    <x v="7"/>
    <n v="280744"/>
    <s v="Luke"/>
    <s v="Breust"/>
    <s v="HW"/>
    <n v="21"/>
    <n v="81"/>
    <x v="84"/>
    <n v="64"/>
    <n v="63"/>
    <n v="81"/>
    <n v="10"/>
    <n v="3"/>
    <n v="3"/>
    <n v="5"/>
    <n v="0"/>
    <n v="1"/>
    <n v="1"/>
    <n v="3"/>
    <n v="0"/>
    <s v="Full Time"/>
    <s v="pocket"/>
    <s v="First goal... %s from %D and %M with %T... Playing a FP role"/>
    <m/>
    <m/>
    <n v="377200"/>
    <n v="0"/>
    <n v="367400"/>
    <n v="44"/>
    <s v="Forward"/>
    <n v="22"/>
    <n v="9"/>
    <n v="69.44"/>
    <n v="71.44"/>
    <n v="0.51"/>
    <n v="0.87"/>
    <n v="0.72"/>
    <n v="394000"/>
    <n v="68"/>
    <m/>
    <n v="1"/>
    <n v="0"/>
    <n v="3"/>
    <n v="61"/>
    <n v="83"/>
    <m/>
    <b v="0"/>
    <s v="SY"/>
  </r>
  <r>
    <n v="64851"/>
    <n v="6082"/>
    <s v="http://live.fanfooty.com.au/game/matchcentre.html?id=6082"/>
    <s v="R10"/>
    <x v="7"/>
    <n v="291351"/>
    <s v="Jack"/>
    <s v="Gunston"/>
    <s v="HW"/>
    <n v="16"/>
    <n v="81"/>
    <x v="41"/>
    <n v="55"/>
    <n v="65"/>
    <n v="87"/>
    <n v="12"/>
    <n v="8"/>
    <n v="4"/>
    <n v="3"/>
    <n v="0"/>
    <n v="2"/>
    <n v="1"/>
    <n v="1"/>
    <n v="0"/>
    <s v="Full Time"/>
    <s v="spearhead"/>
    <s v="%s from %D and %M with %T... Up forward on Rampe"/>
    <m/>
    <m/>
    <n v="434200"/>
    <n v="0"/>
    <n v="425100"/>
    <n v="81"/>
    <s v="Forward"/>
    <n v="19"/>
    <n v="9"/>
    <n v="80.33"/>
    <n v="79.89"/>
    <n v="1.39"/>
    <n v="1.86"/>
    <n v="1.42"/>
    <n v="455000"/>
    <n v="95"/>
    <m/>
    <n v="7"/>
    <n v="1"/>
    <n v="2"/>
    <n v="85"/>
    <n v="87"/>
    <m/>
    <b v="0"/>
    <s v="SY"/>
  </r>
  <r>
    <n v="64852"/>
    <n v="6082"/>
    <s v="http://live.fanfooty.com.au/game/matchcentre.html?id=6082"/>
    <s v="R10"/>
    <x v="7"/>
    <n v="250715"/>
    <s v="Josh"/>
    <s v="Gibson"/>
    <s v="HW"/>
    <n v="14"/>
    <n v="78"/>
    <x v="80"/>
    <n v="60"/>
    <n v="64"/>
    <n v="84"/>
    <n v="10"/>
    <n v="8"/>
    <n v="8"/>
    <n v="2"/>
    <n v="0"/>
    <n v="0"/>
    <n v="0"/>
    <n v="0"/>
    <n v="0"/>
    <s v="Full Time"/>
    <s v="job"/>
    <s v="%P and %M plus %T... At CHB on Reid"/>
    <m/>
    <m/>
    <n v="355700"/>
    <n v="0"/>
    <n v="348000"/>
    <n v="95"/>
    <s v="Back"/>
    <n v="6"/>
    <n v="9"/>
    <n v="53"/>
    <n v="55.33"/>
    <n v="0.76"/>
    <n v="1.32"/>
    <n v="1.83"/>
    <n v="351000"/>
    <n v="89"/>
    <m/>
    <n v="2"/>
    <n v="0"/>
    <n v="1"/>
    <n v="88"/>
    <n v="95"/>
    <m/>
    <b v="0"/>
    <s v="SY"/>
  </r>
  <r>
    <n v="64853"/>
    <n v="6082"/>
    <s v="http://live.fanfooty.com.au/game/matchcentre.html?id=6082"/>
    <s v="R10"/>
    <x v="7"/>
    <n v="992128"/>
    <s v="Ryan"/>
    <s v="Burton"/>
    <s v="HW"/>
    <n v="14"/>
    <n v="77"/>
    <x v="29"/>
    <n v="38"/>
    <n v="65"/>
    <n v="87"/>
    <n v="16"/>
    <n v="4"/>
    <n v="9"/>
    <n v="0"/>
    <n v="0"/>
    <n v="0"/>
    <n v="2"/>
    <n v="0"/>
    <n v="0"/>
    <s v="Full Time"/>
    <s v="guard"/>
    <s v="%D with %k by foot... also %M... Playing a HBF role"/>
    <m/>
    <m/>
    <n v="417100"/>
    <n v="0"/>
    <n v="376100"/>
    <n v="72"/>
    <s v="Back"/>
    <n v="5"/>
    <n v="8"/>
    <n v="86.5"/>
    <n v="88"/>
    <n v="9.77"/>
    <n v="6.9"/>
    <n v="17.79"/>
    <n v="435000"/>
    <n v="74"/>
    <m/>
    <n v="1"/>
    <n v="0"/>
    <n v="4"/>
    <n v="85"/>
    <n v="87"/>
    <m/>
    <b v="0"/>
    <s v="SY"/>
  </r>
  <r>
    <n v="64854"/>
    <n v="6082"/>
    <s v="http://live.fanfooty.com.au/game/matchcentre.html?id=6082"/>
    <s v="R10"/>
    <x v="7"/>
    <n v="240357"/>
    <s v="Jarryd"/>
    <s v="Roughead"/>
    <s v="HW"/>
    <n v="14"/>
    <n v="71"/>
    <x v="60"/>
    <n v="43"/>
    <n v="55"/>
    <n v="76"/>
    <n v="12"/>
    <n v="6"/>
    <n v="2"/>
    <n v="3"/>
    <n v="0"/>
    <n v="1"/>
    <n v="1"/>
    <n v="1"/>
    <n v="1"/>
    <s v="Full Time"/>
    <s v="x-factor"/>
    <s v="After a quiet night he bobbed up with the match winning goal very late in Q4... %s from %P and %M plus %T"/>
    <s v="spearhead"/>
    <s v="Starting at FF on Grundy"/>
    <n v="407400"/>
    <n v="0"/>
    <n v="380000"/>
    <n v="73"/>
    <s v="Forward"/>
    <n v="2"/>
    <n v="9"/>
    <n v="76.33"/>
    <n v="81.11"/>
    <n v="26.21"/>
    <n v="23.27"/>
    <n v="30.88"/>
    <n v="417000"/>
    <n v="69"/>
    <m/>
    <n v="9"/>
    <n v="4"/>
    <n v="3"/>
    <n v="83"/>
    <n v="89"/>
    <m/>
    <b v="0"/>
    <s v="SY"/>
  </r>
  <r>
    <n v="64855"/>
    <n v="6082"/>
    <s v="http://live.fanfooty.com.au/game/matchcentre.html?id=6082"/>
    <s v="R10"/>
    <x v="7"/>
    <n v="270941"/>
    <s v="Tyrone"/>
    <s v="Vickery"/>
    <s v="HW"/>
    <n v="10"/>
    <n v="69"/>
    <x v="42"/>
    <n v="54"/>
    <n v="57"/>
    <n v="73"/>
    <n v="8"/>
    <n v="7"/>
    <n v="5"/>
    <n v="2"/>
    <n v="6"/>
    <n v="1"/>
    <n v="0"/>
    <n v="0"/>
    <n v="1"/>
    <s v="Full Time"/>
    <s v="spearhead"/>
    <s v="%s from %D and %M with %T... Playing a ruck/forward role"/>
    <m/>
    <m/>
    <n v="303900"/>
    <n v="0"/>
    <n v="299200"/>
    <n v="94"/>
    <s v="Forward"/>
    <n v="27"/>
    <n v="4"/>
    <n v="48.75"/>
    <n v="46"/>
    <n v="0.37"/>
    <n v="0.56000000000000005"/>
    <n v="0.54"/>
    <n v="313000"/>
    <n v="75"/>
    <m/>
    <n v="7"/>
    <n v="2"/>
    <n v="1"/>
    <n v="66"/>
    <n v="74"/>
    <m/>
    <b v="0"/>
    <s v="SY"/>
  </r>
  <r>
    <n v="64856"/>
    <n v="6082"/>
    <s v="http://live.fanfooty.com.au/game/matchcentre.html?id=6082"/>
    <s v="R10"/>
    <x v="7"/>
    <n v="295156"/>
    <s v="Kaiden"/>
    <s v="Brand"/>
    <s v="HW"/>
    <n v="13"/>
    <n v="69"/>
    <x v="54"/>
    <n v="36"/>
    <n v="58"/>
    <n v="78"/>
    <n v="13"/>
    <n v="7"/>
    <n v="6"/>
    <n v="0"/>
    <n v="0"/>
    <n v="1"/>
    <n v="1"/>
    <n v="0"/>
    <n v="0"/>
    <s v="Full Time"/>
    <s v="job"/>
    <s v="%M and %P... On Reid"/>
    <m/>
    <m/>
    <n v="341600"/>
    <n v="0"/>
    <n v="340600"/>
    <n v="58"/>
    <s v="Back"/>
    <n v="30"/>
    <n v="4"/>
    <n v="71"/>
    <n v="70.25"/>
    <n v="0.14000000000000001"/>
    <n v="0.11"/>
    <n v="0.17"/>
    <n v="349000"/>
    <n v="44"/>
    <m/>
    <n v="8"/>
    <n v="1"/>
    <n v="4"/>
    <n v="75"/>
    <n v="82"/>
    <m/>
    <b v="0"/>
    <s v="SY"/>
  </r>
  <r>
    <n v="64857"/>
    <n v="6082"/>
    <s v="http://live.fanfooty.com.au/game/matchcentre.html?id=6082"/>
    <s v="R10"/>
    <x v="7"/>
    <n v="1000959"/>
    <s v="James"/>
    <s v="Cousins"/>
    <s v="HW"/>
    <n v="20"/>
    <n v="66"/>
    <x v="84"/>
    <n v="58"/>
    <n v="49"/>
    <n v="69"/>
    <n v="7"/>
    <n v="7"/>
    <n v="1"/>
    <n v="6"/>
    <n v="0"/>
    <n v="1"/>
    <n v="1"/>
    <n v="1"/>
    <n v="0"/>
    <s v="Full Time"/>
    <s v="rookie"/>
    <s v="First game... %D and %T plus %s"/>
    <s v="shovel"/>
    <s v="Rotating in midfield"/>
    <n v="109300"/>
    <n v="0"/>
    <n v="102400"/>
    <n v="20"/>
    <s v="Midfielder"/>
    <n v="46"/>
    <n v="0"/>
    <n v="0"/>
    <n v="0"/>
    <n v="1.33"/>
    <n v="2.31"/>
    <n v="1.56"/>
    <n v="150000"/>
    <n v="29"/>
    <m/>
    <n v="5"/>
    <n v="1"/>
    <n v="2"/>
    <n v="78"/>
    <n v="58"/>
    <m/>
    <b v="0"/>
    <s v="SY"/>
  </r>
  <r>
    <n v="64858"/>
    <n v="6082"/>
    <s v="http://live.fanfooty.com.au/game/matchcentre.html?id=6082"/>
    <s v="R10"/>
    <x v="7"/>
    <n v="993794"/>
    <s v="Blake"/>
    <s v="Hardwick"/>
    <s v="HW"/>
    <n v="13"/>
    <n v="64"/>
    <x v="17"/>
    <n v="42"/>
    <n v="54"/>
    <n v="69"/>
    <n v="10"/>
    <n v="5"/>
    <n v="8"/>
    <n v="0"/>
    <n v="0"/>
    <n v="0"/>
    <n v="0"/>
    <n v="0"/>
    <n v="0"/>
    <s v="Full Time"/>
    <s v="guard"/>
    <s v="%D and %M... Playing a HBF role"/>
    <m/>
    <m/>
    <n v="281900"/>
    <n v="0"/>
    <n v="237600"/>
    <n v="66"/>
    <s v="Forward"/>
    <n v="37"/>
    <n v="6"/>
    <n v="57.67"/>
    <n v="61"/>
    <n v="0.89"/>
    <n v="4.76"/>
    <n v="2.5"/>
    <n v="271000"/>
    <n v="42"/>
    <m/>
    <n v="2"/>
    <n v="0"/>
    <n v="0"/>
    <n v="100"/>
    <n v="74"/>
    <m/>
    <b v="0"/>
    <s v="SY"/>
  </r>
  <r>
    <n v="64859"/>
    <n v="6082"/>
    <s v="http://live.fanfooty.com.au/game/matchcentre.html?id=6082"/>
    <s v="R10"/>
    <x v="7"/>
    <n v="297566"/>
    <s v="James"/>
    <s v="Sicily"/>
    <s v="HW"/>
    <n v="10"/>
    <n v="56"/>
    <x v="64"/>
    <n v="42"/>
    <n v="47"/>
    <n v="62"/>
    <n v="7"/>
    <n v="6"/>
    <n v="3"/>
    <n v="2"/>
    <n v="0"/>
    <n v="1"/>
    <n v="1"/>
    <n v="1"/>
    <n v="2"/>
    <s v="Full Time"/>
    <s v="spearhead"/>
    <s v="Donuts in Q1... %s from %O and %M plus %T... Starting forward on Melican"/>
    <m/>
    <m/>
    <n v="333100"/>
    <n v="0"/>
    <n v="297600"/>
    <n v="67"/>
    <s v="Forward"/>
    <n v="21"/>
    <n v="6"/>
    <n v="57.67"/>
    <n v="51"/>
    <n v="0.25"/>
    <n v="0.4"/>
    <n v="0.34"/>
    <n v="334000"/>
    <n v="71"/>
    <m/>
    <n v="3"/>
    <n v="0"/>
    <n v="1"/>
    <n v="69"/>
    <n v="89"/>
    <m/>
    <b v="0"/>
    <s v="SY"/>
  </r>
  <r>
    <n v="64860"/>
    <n v="6082"/>
    <s v="http://live.fanfooty.com.au/game/matchcentre.html?id=6082"/>
    <s v="R10"/>
    <x v="7"/>
    <n v="260710"/>
    <s v="Paul"/>
    <s v="Puopolo"/>
    <s v="HW"/>
    <n v="9"/>
    <n v="50"/>
    <x v="61"/>
    <n v="33"/>
    <n v="38"/>
    <n v="54"/>
    <n v="8"/>
    <n v="4"/>
    <n v="1"/>
    <n v="3"/>
    <n v="0"/>
    <n v="0"/>
    <n v="1"/>
    <n v="1"/>
    <n v="0"/>
    <s v="Full Time"/>
    <s v="pocket"/>
    <s v="%s from %O and %T... Starting deep forward"/>
    <m/>
    <m/>
    <n v="346400"/>
    <n v="0"/>
    <n v="333000"/>
    <n v="19"/>
    <s v="Forward"/>
    <n v="28"/>
    <n v="9"/>
    <n v="69.78"/>
    <n v="68.67"/>
    <n v="0.54"/>
    <n v="0.68"/>
    <n v="0.97"/>
    <n v="362000"/>
    <n v="44"/>
    <m/>
    <n v="5"/>
    <n v="2"/>
    <n v="2"/>
    <n v="83"/>
    <n v="81"/>
    <m/>
    <b v="0"/>
    <s v="SY"/>
  </r>
  <r>
    <n v="64861"/>
    <n v="6082"/>
    <s v="http://live.fanfooty.com.au/game/matchcentre.html?id=6082"/>
    <s v="R10"/>
    <x v="7"/>
    <n v="296279"/>
    <s v="Dallas"/>
    <s v="Willsmore"/>
    <s v="HW"/>
    <n v="3"/>
    <n v="40"/>
    <x v="104"/>
    <n v="37"/>
    <n v="32"/>
    <n v="45"/>
    <n v="4"/>
    <n v="5"/>
    <n v="3"/>
    <n v="3"/>
    <n v="0"/>
    <n v="0"/>
    <n v="1"/>
    <n v="0"/>
    <n v="0"/>
    <s v="Full Time"/>
    <s v="rookie"/>
    <s v="First game... %P and %M plus %T"/>
    <s v="wing"/>
    <s v="Playing midfield"/>
    <n v="132400"/>
    <n v="0"/>
    <n v="123900"/>
    <n v="24"/>
    <s v="Midfielder"/>
    <n v="20"/>
    <n v="0"/>
    <n v="0"/>
    <n v="0"/>
    <n v="0.16"/>
    <n v="0.35"/>
    <n v="0.82"/>
    <n v="150000"/>
    <n v="29"/>
    <m/>
    <n v="1"/>
    <n v="1"/>
    <n v="1"/>
    <n v="77"/>
    <n v="63"/>
    <m/>
    <b v="0"/>
    <s v="SY"/>
  </r>
  <r>
    <n v="64862"/>
    <n v="6083"/>
    <s v="http://live.fanfooty.com.au/game/matchcentre.html?id=6083"/>
    <s v="R10"/>
    <x v="7"/>
    <n v="297373"/>
    <s v="Marcus"/>
    <s v="Bontempelli"/>
    <s v="WB"/>
    <n v="25"/>
    <n v="103"/>
    <x v="40"/>
    <n v="129"/>
    <n v="84"/>
    <n v="109"/>
    <n v="11"/>
    <n v="11"/>
    <n v="7"/>
    <n v="4"/>
    <n v="0"/>
    <n v="1"/>
    <n v="0"/>
    <n v="1"/>
    <n v="4"/>
    <s v="Full Time"/>
    <s v="gun"/>
    <s v="%2 Newnes... %D and %M with %T... %s as well"/>
    <s v="shovel"/>
    <s v="Inside midfielder"/>
    <n v="581800"/>
    <n v="0"/>
    <n v="605600"/>
    <n v="165"/>
    <s v="Midfielder"/>
    <n v="4"/>
    <n v="9"/>
    <n v="103.33"/>
    <n v="116.11"/>
    <n v="11.88"/>
    <n v="32.229999999999997"/>
    <n v="15.55"/>
    <n v="598000"/>
    <n v="129"/>
    <m/>
    <n v="11"/>
    <n v="3"/>
    <n v="2"/>
    <n v="54"/>
    <n v="88"/>
    <m/>
    <b v="0"/>
    <s v="SK"/>
  </r>
  <r>
    <n v="64863"/>
    <n v="6083"/>
    <s v="http://live.fanfooty.com.au/game/matchcentre.html?id=6083"/>
    <s v="R10"/>
    <x v="7"/>
    <n v="293884"/>
    <s v="Jake"/>
    <s v="Stringer"/>
    <s v="WB"/>
    <n v="30"/>
    <n v="98"/>
    <x v="126"/>
    <n v="118"/>
    <n v="85"/>
    <n v="101"/>
    <n v="11"/>
    <n v="4"/>
    <n v="7"/>
    <n v="1"/>
    <n v="0"/>
    <n v="0"/>
    <n v="0"/>
    <n v="5"/>
    <n v="2"/>
    <s v="Full Time"/>
    <s v="star"/>
    <s v="%s from %O and %M"/>
    <s v="spearhead"/>
    <s v="Numerous opponents early"/>
    <n v="380700"/>
    <n v="0"/>
    <n v="402900"/>
    <n v="138"/>
    <s v="Forward"/>
    <n v="9"/>
    <n v="7"/>
    <n v="66.86"/>
    <n v="72.14"/>
    <n v="0.85"/>
    <n v="1.29"/>
    <n v="1.67"/>
    <n v="390000"/>
    <n v="110"/>
    <m/>
    <n v="4"/>
    <n v="0"/>
    <n v="0"/>
    <n v="66"/>
    <n v="89"/>
    <m/>
    <b v="0"/>
    <s v="SK"/>
  </r>
  <r>
    <n v="64864"/>
    <n v="6083"/>
    <s v="http://live.fanfooty.com.au/game/matchcentre.html?id=6083"/>
    <s v="R10"/>
    <x v="7"/>
    <n v="996708"/>
    <s v="Bailey"/>
    <s v="Dale"/>
    <s v="WB"/>
    <n v="20"/>
    <n v="97"/>
    <x v="40"/>
    <n v="121"/>
    <n v="76"/>
    <n v="106"/>
    <n v="15"/>
    <n v="12"/>
    <n v="3"/>
    <n v="3"/>
    <n v="0"/>
    <n v="0"/>
    <n v="0"/>
    <n v="1"/>
    <n v="1"/>
    <s v="Full Time"/>
    <s v="wing"/>
    <s v="%P and %M plus %T... %s as well... Rotating between wing and forward"/>
    <m/>
    <m/>
    <n v="282900"/>
    <n v="0"/>
    <n v="238700"/>
    <n v="26"/>
    <s v="Midfielder"/>
    <n v="31"/>
    <n v="3"/>
    <n v="58.67"/>
    <n v="57.33"/>
    <n v="0.7"/>
    <n v="0.77"/>
    <n v="1.1499999999999999"/>
    <n v="271000"/>
    <n v="38"/>
    <m/>
    <n v="9"/>
    <n v="1"/>
    <n v="2"/>
    <n v="55"/>
    <n v="77"/>
    <m/>
    <b v="0"/>
    <s v="SK"/>
  </r>
  <r>
    <n v="64865"/>
    <n v="6083"/>
    <s v="http://live.fanfooty.com.au/game/matchcentre.html?id=6083"/>
    <s v="R10"/>
    <x v="7"/>
    <n v="294101"/>
    <s v="Jason"/>
    <s v="Johannisen"/>
    <s v="WB"/>
    <n v="19"/>
    <n v="95"/>
    <x v="53"/>
    <n v="116"/>
    <n v="77"/>
    <n v="107"/>
    <n v="16"/>
    <n v="13"/>
    <n v="3"/>
    <n v="1"/>
    <n v="0"/>
    <n v="0"/>
    <n v="0"/>
    <n v="1"/>
    <n v="2"/>
    <s v="Full Time"/>
    <s v="yinyang"/>
    <s v="Exceptional second half after a slow start... %D and %M plus %s"/>
    <s v="guard"/>
    <s v="Rebounding off the half back flank"/>
    <n v="456600"/>
    <n v="0"/>
    <n v="469400"/>
    <n v="106"/>
    <s v="Back"/>
    <n v="39"/>
    <n v="9"/>
    <n v="86.33"/>
    <n v="91"/>
    <n v="8.1999999999999993"/>
    <n v="12.59"/>
    <n v="15.48"/>
    <n v="477000"/>
    <n v="83"/>
    <m/>
    <n v="5"/>
    <n v="2"/>
    <n v="3"/>
    <n v="82"/>
    <n v="82"/>
    <m/>
    <b v="0"/>
    <s v="SK"/>
  </r>
  <r>
    <n v="64866"/>
    <n v="6083"/>
    <s v="http://live.fanfooty.com.au/game/matchcentre.html?id=6083"/>
    <s v="R10"/>
    <x v="7"/>
    <n v="200083"/>
    <s v="Robert"/>
    <s v="Murphy"/>
    <s v="WB"/>
    <n v="20"/>
    <n v="91"/>
    <x v="98"/>
    <n v="115"/>
    <n v="76"/>
    <n v="102"/>
    <n v="13"/>
    <n v="10"/>
    <n v="7"/>
    <n v="2"/>
    <n v="0"/>
    <n v="0"/>
    <n v="1"/>
    <n v="1"/>
    <n v="0"/>
    <s v="Full Time"/>
    <s v="injured"/>
    <s v="Left hamstring injury very late in Q4... %D and %M with %T... %s as well"/>
    <s v="switch"/>
    <s v="Rebounding off the half back flank... Switched forward midway through the second"/>
    <n v="452800"/>
    <n v="0"/>
    <n v="405100"/>
    <n v="59"/>
    <s v="Back"/>
    <n v="2"/>
    <n v="8"/>
    <n v="85.75"/>
    <n v="81.25"/>
    <n v="7.44"/>
    <n v="11.01"/>
    <n v="10"/>
    <n v="478000"/>
    <n v="87"/>
    <m/>
    <n v="5"/>
    <n v="1"/>
    <n v="3"/>
    <n v="69"/>
    <n v="77"/>
    <m/>
    <b v="0"/>
    <s v="SK"/>
  </r>
  <r>
    <n v="64867"/>
    <n v="6083"/>
    <s v="http://live.fanfooty.com.au/game/matchcentre.html?id=6083"/>
    <s v="R10"/>
    <x v="7"/>
    <n v="291545"/>
    <s v="Mitch"/>
    <s v="Wallis"/>
    <s v="WB"/>
    <n v="19"/>
    <n v="89"/>
    <x v="79"/>
    <n v="106"/>
    <n v="74"/>
    <n v="103"/>
    <n v="7"/>
    <n v="21"/>
    <n v="2"/>
    <n v="4"/>
    <n v="0"/>
    <n v="3"/>
    <n v="0"/>
    <n v="0"/>
    <n v="1"/>
    <s v="Full Time"/>
    <s v="shovel"/>
    <s v="%D with %b by hand... also %T and %M... and booted %s... aided by %4FF... Inside midfielder"/>
    <m/>
    <m/>
    <n v="473100"/>
    <n v="0"/>
    <n v="473700"/>
    <n v="14"/>
    <s v="Midfielder"/>
    <n v="3"/>
    <n v="1"/>
    <n v="97"/>
    <n v="132"/>
    <n v="0.35"/>
    <n v="0.3"/>
    <n v="1.31"/>
    <n v="482000"/>
    <n v="85"/>
    <m/>
    <n v="17"/>
    <n v="7"/>
    <n v="1"/>
    <n v="71"/>
    <n v="76"/>
    <m/>
    <b v="0"/>
    <s v="SK"/>
  </r>
  <r>
    <n v="64868"/>
    <n v="6083"/>
    <s v="http://live.fanfooty.com.au/game/matchcentre.html?id=6083"/>
    <s v="R10"/>
    <x v="7"/>
    <n v="295467"/>
    <s v="Jack"/>
    <s v="Macrae"/>
    <s v="WB"/>
    <n v="19"/>
    <n v="85"/>
    <x v="98"/>
    <n v="108"/>
    <n v="67"/>
    <n v="96"/>
    <n v="12"/>
    <n v="13"/>
    <n v="3"/>
    <n v="4"/>
    <n v="0"/>
    <n v="1"/>
    <n v="1"/>
    <n v="0"/>
    <n v="0"/>
    <s v="Full Time"/>
    <s v="wing"/>
    <s v="%D and %M with %T... Providing drive from the wing and defence"/>
    <m/>
    <m/>
    <n v="548900"/>
    <n v="0"/>
    <n v="551000"/>
    <n v="130"/>
    <s v="Midfielder"/>
    <n v="11"/>
    <n v="9"/>
    <n v="99.33"/>
    <n v="103.78"/>
    <n v="44.05"/>
    <n v="24.92"/>
    <n v="36.119999999999997"/>
    <n v="569000"/>
    <n v="122"/>
    <m/>
    <n v="6"/>
    <n v="0"/>
    <n v="1"/>
    <n v="84"/>
    <n v="89"/>
    <m/>
    <b v="0"/>
    <s v="SK"/>
  </r>
  <r>
    <n v="64869"/>
    <n v="6083"/>
    <s v="http://live.fanfooty.com.au/game/matchcentre.html?id=6083"/>
    <s v="R10"/>
    <x v="7"/>
    <n v="295136"/>
    <s v="Caleb"/>
    <s v="Daniel"/>
    <s v="WB"/>
    <n v="14"/>
    <n v="79"/>
    <x v="8"/>
    <n v="99"/>
    <n v="62"/>
    <n v="88"/>
    <n v="9"/>
    <n v="13"/>
    <n v="3"/>
    <n v="4"/>
    <n v="0"/>
    <n v="0"/>
    <n v="0"/>
    <n v="0"/>
    <n v="1"/>
    <s v="Full Time"/>
    <s v="quarterback"/>
    <s v="%P and %M plus %T... %s as well"/>
    <m/>
    <m/>
    <n v="455900"/>
    <n v="0"/>
    <n v="408300"/>
    <n v="65"/>
    <s v="Midfielder"/>
    <n v="35"/>
    <n v="7"/>
    <n v="82.14"/>
    <n v="81.569999999999993"/>
    <n v="0.51"/>
    <n v="0.96"/>
    <n v="1.1299999999999999"/>
    <n v="451000"/>
    <n v="67"/>
    <m/>
    <n v="7"/>
    <n v="2"/>
    <n v="1"/>
    <n v="81"/>
    <n v="83"/>
    <m/>
    <b v="0"/>
    <s v="SK"/>
  </r>
  <r>
    <n v="64870"/>
    <n v="6083"/>
    <s v="http://live.fanfooty.com.au/game/matchcentre.html?id=6083"/>
    <s v="R10"/>
    <x v="7"/>
    <n v="294168"/>
    <s v="Marcus"/>
    <s v="Adams"/>
    <s v="WB"/>
    <n v="18"/>
    <n v="77"/>
    <x v="24"/>
    <n v="98"/>
    <n v="63"/>
    <n v="84"/>
    <n v="6"/>
    <n v="11"/>
    <n v="7"/>
    <n v="4"/>
    <n v="0"/>
    <n v="0"/>
    <n v="0"/>
    <n v="0"/>
    <n v="0"/>
    <s v="Full Time"/>
    <s v="job"/>
    <s v="%O and %M plus %T... Marking Membrey"/>
    <m/>
    <m/>
    <n v="391400"/>
    <n v="0"/>
    <n v="441500"/>
    <n v="89"/>
    <s v="Back"/>
    <n v="25"/>
    <n v="8"/>
    <n v="74.5"/>
    <n v="81"/>
    <n v="0.33"/>
    <n v="0.4"/>
    <n v="0.56999999999999995"/>
    <n v="414000"/>
    <n v="86"/>
    <m/>
    <n v="3"/>
    <n v="0"/>
    <n v="1"/>
    <n v="76"/>
    <n v="100"/>
    <m/>
    <b v="0"/>
    <s v="SK"/>
  </r>
  <r>
    <n v="64871"/>
    <n v="6083"/>
    <s v="http://live.fanfooty.com.au/game/matchcentre.html?id=6083"/>
    <s v="R10"/>
    <x v="7"/>
    <n v="295313"/>
    <s v="Lin"/>
    <s v="Jong"/>
    <s v="WB"/>
    <n v="14"/>
    <n v="77"/>
    <x v="70"/>
    <n v="92"/>
    <n v="65"/>
    <n v="90"/>
    <n v="4"/>
    <n v="19"/>
    <n v="3"/>
    <n v="4"/>
    <n v="0"/>
    <n v="2"/>
    <n v="0"/>
    <n v="0"/>
    <n v="0"/>
    <s v="Full Time"/>
    <s v="shovel"/>
    <s v="%O with %b by hand... also %T and %M... Rotating between forward and midfield"/>
    <m/>
    <m/>
    <n v="414400"/>
    <n v="0"/>
    <n v="412300"/>
    <n v="78"/>
    <s v="Midfielder"/>
    <n v="46"/>
    <n v="9"/>
    <n v="80.78"/>
    <n v="77.56"/>
    <n v="2.0299999999999998"/>
    <n v="1.63"/>
    <n v="3.24"/>
    <n v="435000"/>
    <n v="82"/>
    <m/>
    <n v="12"/>
    <n v="4"/>
    <n v="1"/>
    <n v="82"/>
    <n v="83"/>
    <m/>
    <b v="0"/>
    <s v="SK"/>
  </r>
  <r>
    <n v="64872"/>
    <n v="6083"/>
    <s v="http://live.fanfooty.com.au/game/matchcentre.html?id=6083"/>
    <s v="R10"/>
    <x v="7"/>
    <n v="271439"/>
    <s v="Liam"/>
    <s v="Picken"/>
    <s v="WB"/>
    <n v="20"/>
    <n v="76"/>
    <x v="19"/>
    <n v="95"/>
    <n v="64"/>
    <n v="90"/>
    <n v="8"/>
    <n v="13"/>
    <n v="3"/>
    <n v="4"/>
    <n v="0"/>
    <n v="1"/>
    <n v="2"/>
    <n v="1"/>
    <n v="0"/>
    <s v="Full Time"/>
    <s v="wing"/>
    <s v="%P and %M plus %T... %s as well... Rotating between forward and midfield... Primarily forward"/>
    <m/>
    <m/>
    <n v="439800"/>
    <n v="0"/>
    <n v="428500"/>
    <n v="99"/>
    <s v="Midfielder"/>
    <n v="42"/>
    <n v="9"/>
    <n v="82"/>
    <n v="77.44"/>
    <n v="1.1599999999999999"/>
    <n v="1.77"/>
    <n v="1.35"/>
    <n v="462000"/>
    <n v="92"/>
    <m/>
    <n v="7"/>
    <n v="0"/>
    <n v="4"/>
    <n v="76"/>
    <n v="81"/>
    <m/>
    <b v="0"/>
    <s v="SK"/>
  </r>
  <r>
    <n v="64873"/>
    <n v="6083"/>
    <s v="http://live.fanfooty.com.au/game/matchcentre.html?id=6083"/>
    <s v="R10"/>
    <x v="7"/>
    <n v="295608"/>
    <s v="Shane"/>
    <s v="Biggs"/>
    <s v="WB"/>
    <n v="10"/>
    <n v="76"/>
    <x v="79"/>
    <n v="96"/>
    <n v="60"/>
    <n v="84"/>
    <n v="10"/>
    <n v="11"/>
    <n v="4"/>
    <n v="3"/>
    <n v="0"/>
    <n v="0"/>
    <n v="0"/>
    <n v="0"/>
    <n v="0"/>
    <s v="Full Time"/>
    <s v="job"/>
    <s v="%O and %M plus %T... Running with Gresham"/>
    <m/>
    <m/>
    <n v="430800"/>
    <n v="0"/>
    <n v="391700"/>
    <n v="106"/>
    <s v="Back"/>
    <n v="24"/>
    <n v="4"/>
    <n v="70"/>
    <n v="69.5"/>
    <n v="0.2"/>
    <n v="0.26"/>
    <n v="0.26"/>
    <n v="437000"/>
    <n v="104"/>
    <m/>
    <n v="6"/>
    <n v="1"/>
    <n v="1"/>
    <n v="95"/>
    <n v="81"/>
    <m/>
    <b v="0"/>
    <s v="SK"/>
  </r>
  <r>
    <n v="64874"/>
    <n v="6083"/>
    <s v="http://live.fanfooty.com.au/game/matchcentre.html?id=6083"/>
    <s v="R10"/>
    <x v="7"/>
    <n v="291526"/>
    <s v="Luke"/>
    <s v="Dahlhaus"/>
    <s v="WB"/>
    <n v="13"/>
    <n v="75"/>
    <x v="24"/>
    <n v="90"/>
    <n v="60"/>
    <n v="90"/>
    <n v="9"/>
    <n v="18"/>
    <n v="0"/>
    <n v="3"/>
    <n v="0"/>
    <n v="0"/>
    <n v="0"/>
    <n v="0"/>
    <n v="0"/>
    <s v="Full Time"/>
    <s v="shovel"/>
    <s v="%D and %T... Inside midfielder"/>
    <m/>
    <m/>
    <n v="551000"/>
    <n v="0"/>
    <n v="570300"/>
    <n v="143"/>
    <s v="Midfielder"/>
    <n v="6"/>
    <n v="9"/>
    <n v="97.56"/>
    <n v="101.89"/>
    <n v="54.09"/>
    <n v="47.97"/>
    <n v="44.89"/>
    <n v="566000"/>
    <n v="124"/>
    <m/>
    <n v="10"/>
    <n v="2"/>
    <n v="2"/>
    <n v="74"/>
    <n v="79"/>
    <m/>
    <b v="0"/>
    <s v="SK"/>
  </r>
  <r>
    <n v="64875"/>
    <n v="6083"/>
    <s v="http://live.fanfooty.com.au/game/matchcentre.html?id=6083"/>
    <s v="R10"/>
    <x v="7"/>
    <n v="294557"/>
    <s v="Lachie"/>
    <s v="Hunter"/>
    <s v="WB"/>
    <n v="9"/>
    <n v="73"/>
    <x v="84"/>
    <n v="91"/>
    <n v="58"/>
    <n v="78"/>
    <n v="11"/>
    <n v="10"/>
    <n v="3"/>
    <n v="2"/>
    <n v="0"/>
    <n v="3"/>
    <n v="0"/>
    <n v="0"/>
    <n v="0"/>
    <s v="Full Time"/>
    <s v="sore"/>
    <s v="Ankle soreness late in the fourth... %2 Steven in the second half...... umps paid him %4FF"/>
    <s v="wing"/>
    <s v="Providing drive from the wing"/>
    <n v="521200"/>
    <n v="0"/>
    <n v="407000"/>
    <n v="131"/>
    <s v="Midfielder"/>
    <n v="7"/>
    <n v="9"/>
    <n v="88.78"/>
    <n v="75.67"/>
    <n v="1.55"/>
    <n v="1.44"/>
    <n v="0.98"/>
    <n v="532000"/>
    <n v="119"/>
    <m/>
    <n v="6"/>
    <n v="4"/>
    <n v="2"/>
    <n v="81"/>
    <n v="85"/>
    <m/>
    <b v="1"/>
    <s v="SK"/>
  </r>
  <r>
    <n v="64876"/>
    <n v="6083"/>
    <s v="http://live.fanfooty.com.au/game/matchcentre.html?id=6083"/>
    <s v="R10"/>
    <x v="7"/>
    <n v="295712"/>
    <s v="Tory"/>
    <s v="Dickson"/>
    <s v="WB"/>
    <n v="16"/>
    <n v="73"/>
    <x v="44"/>
    <n v="94"/>
    <n v="57"/>
    <n v="75"/>
    <n v="8"/>
    <n v="6"/>
    <n v="5"/>
    <n v="4"/>
    <n v="0"/>
    <n v="0"/>
    <n v="0"/>
    <n v="1"/>
    <n v="0"/>
    <s v="Full Time"/>
    <s v="spearhead"/>
    <s v="%s from %O and %M plus %T... Opposed to a number of opponents including McKenzie"/>
    <m/>
    <m/>
    <n v="387500"/>
    <n v="0"/>
    <n v="342500"/>
    <n v="53"/>
    <s v="Forward"/>
    <n v="29"/>
    <n v="1"/>
    <n v="88"/>
    <n v="74"/>
    <n v="0.09"/>
    <n v="0.2"/>
    <n v="0.18"/>
    <n v="394000"/>
    <n v="63"/>
    <m/>
    <n v="4"/>
    <n v="1"/>
    <n v="2"/>
    <n v="92"/>
    <n v="76"/>
    <m/>
    <b v="0"/>
    <s v="SK"/>
  </r>
  <r>
    <n v="64877"/>
    <n v="6083"/>
    <s v="http://live.fanfooty.com.au/game/matchcentre.html?id=6083"/>
    <s v="R10"/>
    <x v="7"/>
    <n v="281139"/>
    <s v="Easton"/>
    <s v="Wood"/>
    <s v="WB"/>
    <n v="9"/>
    <n v="71"/>
    <x v="63"/>
    <n v="89"/>
    <n v="58"/>
    <n v="78"/>
    <n v="11"/>
    <n v="9"/>
    <n v="5"/>
    <n v="1"/>
    <n v="0"/>
    <n v="1"/>
    <n v="0"/>
    <n v="0"/>
    <n v="0"/>
    <s v="Full Time"/>
    <s v="job"/>
    <s v="%M and %D"/>
    <m/>
    <m/>
    <n v="311700"/>
    <n v="0"/>
    <n v="334800"/>
    <n v="29"/>
    <s v="Back"/>
    <n v="10"/>
    <n v="9"/>
    <n v="58.78"/>
    <n v="71.67"/>
    <n v="0.8"/>
    <n v="2.84"/>
    <n v="1.96"/>
    <n v="323000"/>
    <n v="53"/>
    <m/>
    <n v="3"/>
    <n v="0"/>
    <n v="3"/>
    <n v="65"/>
    <n v="88"/>
    <m/>
    <b v="0"/>
    <s v="SK"/>
  </r>
  <r>
    <n v="64878"/>
    <n v="6083"/>
    <s v="http://live.fanfooty.com.au/game/matchcentre.html?id=6083"/>
    <s v="R10"/>
    <x v="7"/>
    <n v="280012"/>
    <s v="Jordan"/>
    <s v="Roughead"/>
    <s v="WB"/>
    <n v="10"/>
    <n v="64"/>
    <x v="12"/>
    <n v="77"/>
    <n v="57"/>
    <n v="75"/>
    <n v="5"/>
    <n v="9"/>
    <n v="2"/>
    <n v="3"/>
    <n v="17"/>
    <n v="1"/>
    <n v="2"/>
    <n v="0"/>
    <n v="1"/>
    <s v="Full Time"/>
    <s v="in"/>
    <s v="Late inclusion for Clay Smith... %H... also %D and %M with %T... %s as well"/>
    <s v="spearhead"/>
    <s v="Carlisle marking him"/>
    <n v="404800"/>
    <n v="0"/>
    <n v="380300"/>
    <n v="74"/>
    <s v="Ruck"/>
    <n v="23"/>
    <n v="0"/>
    <n v="0"/>
    <n v="0"/>
    <n v="0.14000000000000001"/>
    <n v="0.42"/>
    <n v="0.28000000000000003"/>
    <n v="411000"/>
    <n v="79"/>
    <m/>
    <n v="7"/>
    <n v="3"/>
    <n v="2"/>
    <n v="64"/>
    <n v="81"/>
    <m/>
    <b v="0"/>
    <s v="SK"/>
  </r>
  <r>
    <n v="64879"/>
    <n v="6083"/>
    <s v="http://live.fanfooty.com.au/game/matchcentre.html?id=6083"/>
    <s v="R10"/>
    <x v="7"/>
    <n v="250712"/>
    <s v="Dale"/>
    <s v="Morris"/>
    <s v="WB"/>
    <n v="14"/>
    <n v="62"/>
    <x v="25"/>
    <n v="81"/>
    <n v="52"/>
    <n v="72"/>
    <n v="6"/>
    <n v="9"/>
    <n v="5"/>
    <n v="4"/>
    <n v="0"/>
    <n v="1"/>
    <n v="2"/>
    <n v="0"/>
    <n v="0"/>
    <s v="Full Time"/>
    <s v="job"/>
    <s v="%P and %M plus %T... Following McCartin then Carlisle"/>
    <m/>
    <m/>
    <n v="342800"/>
    <n v="0"/>
    <n v="375100"/>
    <n v="117"/>
    <s v="Back"/>
    <n v="38"/>
    <n v="2"/>
    <n v="46.5"/>
    <n v="51.5"/>
    <n v="0.19"/>
    <n v="0.27"/>
    <n v="0.22"/>
    <n v="349000"/>
    <n v="85"/>
    <m/>
    <n v="8"/>
    <n v="0"/>
    <n v="3"/>
    <n v="66"/>
    <n v="100"/>
    <m/>
    <b v="0"/>
    <s v="SK"/>
  </r>
  <r>
    <n v="64880"/>
    <n v="6083"/>
    <s v="http://live.fanfooty.com.au/game/matchcentre.html?id=6083"/>
    <s v="R10"/>
    <x v="7"/>
    <n v="270732"/>
    <s v="Matt"/>
    <s v="Suckling"/>
    <s v="WB"/>
    <n v="13"/>
    <n v="62"/>
    <x v="26"/>
    <n v="78"/>
    <n v="49"/>
    <n v="69"/>
    <n v="9"/>
    <n v="8"/>
    <n v="1"/>
    <n v="3"/>
    <n v="0"/>
    <n v="1"/>
    <n v="1"/>
    <n v="1"/>
    <n v="0"/>
    <s v="Full Time"/>
    <s v="guard"/>
    <s v="Slow start with just two touches... %O and %T plus %s... Rebounding off the half back flank and wing"/>
    <m/>
    <m/>
    <n v="475100"/>
    <n v="0"/>
    <n v="419900"/>
    <n v="96"/>
    <s v="Back"/>
    <n v="1"/>
    <n v="9"/>
    <n v="83.44"/>
    <n v="80.33"/>
    <n v="1.6"/>
    <n v="1.8"/>
    <n v="2.39"/>
    <n v="489000"/>
    <n v="115"/>
    <m/>
    <n v="3"/>
    <n v="0"/>
    <n v="1"/>
    <n v="94"/>
    <n v="72"/>
    <m/>
    <b v="0"/>
    <s v="SK"/>
  </r>
  <r>
    <n v="64881"/>
    <n v="6083"/>
    <s v="http://live.fanfooty.com.au/game/matchcentre.html?id=6083"/>
    <s v="R10"/>
    <x v="7"/>
    <n v="296367"/>
    <s v="Tom"/>
    <s v="Boyd"/>
    <s v="WB"/>
    <n v="15"/>
    <n v="56"/>
    <x v="48"/>
    <n v="65"/>
    <n v="53"/>
    <n v="72"/>
    <n v="3"/>
    <n v="12"/>
    <n v="2"/>
    <n v="2"/>
    <n v="9"/>
    <n v="0"/>
    <n v="2"/>
    <n v="1"/>
    <n v="0"/>
    <s v="Full Time"/>
    <s v="ruck"/>
    <s v="%H... also %D and %M with %T... %s as well... First ruck"/>
    <m/>
    <m/>
    <n v="331800"/>
    <n v="0"/>
    <n v="281800"/>
    <n v="41"/>
    <s v="Ruck"/>
    <n v="17"/>
    <n v="9"/>
    <n v="63.33"/>
    <n v="62.33"/>
    <n v="8.4"/>
    <n v="12.66"/>
    <n v="21.49"/>
    <n v="326000"/>
    <n v="18"/>
    <m/>
    <n v="5"/>
    <n v="1"/>
    <n v="3"/>
    <n v="73"/>
    <n v="80"/>
    <m/>
    <b v="0"/>
    <s v="SK"/>
  </r>
  <r>
    <n v="64882"/>
    <n v="6083"/>
    <s v="http://live.fanfooty.com.au/game/matchcentre.html?id=6083"/>
    <s v="R10"/>
    <x v="7"/>
    <n v="1004592"/>
    <s v="Tim"/>
    <s v="English"/>
    <s v="WB"/>
    <n v="2"/>
    <n v="33"/>
    <x v="118"/>
    <n v="41"/>
    <n v="26"/>
    <n v="36"/>
    <n v="1"/>
    <n v="6"/>
    <n v="1"/>
    <n v="3"/>
    <n v="3"/>
    <n v="0"/>
    <n v="0"/>
    <n v="0"/>
    <n v="0"/>
    <s v="Full Time"/>
    <s v="rookie"/>
    <s v="First gamer... %H... also %D and %T"/>
    <s v="spearhead"/>
    <s v="Playing a kick ahead of the play... Stood by Brown"/>
    <n v="138800"/>
    <n v="0"/>
    <n v="130800"/>
    <n v="26"/>
    <s v="Ruck"/>
    <n v="44"/>
    <n v="0"/>
    <n v="0"/>
    <n v="0"/>
    <n v="1.62"/>
    <n v="3.25"/>
    <n v="3.68"/>
    <n v="214000"/>
    <n v="41"/>
    <m/>
    <n v="1"/>
    <n v="0"/>
    <n v="0"/>
    <n v="100"/>
    <n v="55"/>
    <m/>
    <b v="0"/>
    <s v="SK"/>
  </r>
  <r>
    <n v="64883"/>
    <n v="6083"/>
    <s v="http://live.fanfooty.com.au/game/matchcentre.html?id=6083"/>
    <s v="R10"/>
    <x v="7"/>
    <n v="992351"/>
    <s v="Bailey"/>
    <s v="Williams"/>
    <s v="WB"/>
    <n v="2"/>
    <n v="27"/>
    <x v="30"/>
    <n v="30"/>
    <n v="24"/>
    <n v="36"/>
    <n v="3"/>
    <n v="9"/>
    <n v="0"/>
    <n v="0"/>
    <n v="0"/>
    <n v="0"/>
    <n v="0"/>
    <n v="0"/>
    <n v="0"/>
    <s v="Full Time"/>
    <s v="guard"/>
    <s v="Spending time on Minchington... %B among %O... Rebounding off the half back flank"/>
    <m/>
    <m/>
    <n v="310700"/>
    <n v="0"/>
    <n v="285600"/>
    <n v="86"/>
    <s v="Back"/>
    <n v="34"/>
    <n v="4"/>
    <n v="63.5"/>
    <n v="57.25"/>
    <n v="0.16"/>
    <n v="0.34"/>
    <n v="0.72"/>
    <n v="298000"/>
    <n v="43"/>
    <m/>
    <n v="4"/>
    <n v="0"/>
    <n v="0"/>
    <n v="91"/>
    <n v="76"/>
    <m/>
    <b v="0"/>
    <s v="SK"/>
  </r>
  <r>
    <n v="64884"/>
    <n v="6083"/>
    <s v="http://live.fanfooty.com.au/game/matchcentre.html?id=6083"/>
    <s v="R10"/>
    <x v="7"/>
    <n v="291773"/>
    <s v="Jack"/>
    <s v="Newnes"/>
    <s v="SK"/>
    <n v="43"/>
    <n v="143"/>
    <x v="111"/>
    <n v="102"/>
    <n v="112"/>
    <n v="156"/>
    <n v="21"/>
    <n v="14"/>
    <n v="8"/>
    <n v="7"/>
    <n v="0"/>
    <n v="0"/>
    <n v="2"/>
    <n v="1"/>
    <n v="0"/>
    <s v="Full Time"/>
    <s v="cherry"/>
    <s v="%2 Bontempelli... %D and %M with %T... %s as well"/>
    <s v="wing"/>
    <s v="Rotating between midfield and defence"/>
    <n v="531900"/>
    <n v="0"/>
    <n v="448400"/>
    <n v="134"/>
    <s v="Midfielder"/>
    <n v="16"/>
    <n v="9"/>
    <n v="84.56"/>
    <n v="75.56"/>
    <n v="0.25"/>
    <n v="0.35"/>
    <n v="0.27"/>
    <n v="539000"/>
    <n v="142"/>
    <m/>
    <n v="10"/>
    <n v="1"/>
    <n v="4"/>
    <n v="82"/>
    <n v="83"/>
    <m/>
    <b v="0"/>
    <s v="WB"/>
  </r>
  <r>
    <n v="64885"/>
    <n v="6083"/>
    <s v="http://live.fanfooty.com.au/game/matchcentre.html?id=6083"/>
    <s v="R10"/>
    <x v="7"/>
    <n v="291828"/>
    <s v="Billy"/>
    <s v="Longer"/>
    <s v="SK"/>
    <n v="56"/>
    <n v="125"/>
    <x v="1"/>
    <n v="132"/>
    <n v="116"/>
    <n v="139"/>
    <n v="3"/>
    <n v="15"/>
    <n v="4"/>
    <n v="6"/>
    <n v="55"/>
    <n v="4"/>
    <n v="3"/>
    <n v="0"/>
    <n v="0"/>
    <s v="Full Time"/>
    <s v="up"/>
    <s v="%H... also %P and %T... umps paid him %4FF... conceded %F"/>
    <s v="ruck"/>
    <s v="First ruck"/>
    <n v="300800"/>
    <n v="0"/>
    <n v="259200"/>
    <n v="38"/>
    <s v="Ruck"/>
    <n v="18"/>
    <n v="5"/>
    <n v="61.8"/>
    <n v="52.4"/>
    <n v="2.34"/>
    <n v="1.47"/>
    <n v="8.4600000000000009"/>
    <n v="315000"/>
    <n v="56"/>
    <m/>
    <n v="11"/>
    <n v="4"/>
    <n v="5"/>
    <n v="72"/>
    <n v="87"/>
    <m/>
    <b v="0"/>
    <s v="WB"/>
  </r>
  <r>
    <n v="64886"/>
    <n v="6083"/>
    <s v="http://live.fanfooty.com.au/game/matchcentre.html?id=6083"/>
    <s v="R10"/>
    <x v="7"/>
    <n v="220075"/>
    <s v="Leigh"/>
    <s v="Montagna"/>
    <s v="SK"/>
    <n v="21"/>
    <n v="123"/>
    <x v="91"/>
    <n v="70"/>
    <n v="99"/>
    <n v="136"/>
    <n v="22"/>
    <n v="12"/>
    <n v="9"/>
    <n v="2"/>
    <n v="0"/>
    <n v="0"/>
    <n v="1"/>
    <n v="0"/>
    <n v="1"/>
    <s v="Full Time"/>
    <s v="seagull"/>
    <s v="%O and %M plus %T... %s as well"/>
    <s v="guard"/>
    <m/>
    <n v="543100"/>
    <n v="0"/>
    <n v="502500"/>
    <n v="109"/>
    <s v="Back"/>
    <n v="11"/>
    <n v="8"/>
    <n v="98.12"/>
    <n v="92.38"/>
    <n v="1.83"/>
    <n v="1.42"/>
    <n v="2.68"/>
    <n v="557000"/>
    <n v="113"/>
    <m/>
    <n v="4"/>
    <n v="2"/>
    <n v="3"/>
    <n v="79"/>
    <n v="86"/>
    <m/>
    <b v="0"/>
    <s v="WB"/>
  </r>
  <r>
    <n v="64887"/>
    <n v="6083"/>
    <s v="http://live.fanfooty.com.au/game/matchcentre.html?id=6083"/>
    <s v="R10"/>
    <x v="7"/>
    <n v="280946"/>
    <s v="Koby"/>
    <s v="Stevens"/>
    <s v="SK"/>
    <n v="36"/>
    <n v="115"/>
    <x v="72"/>
    <n v="116"/>
    <n v="92"/>
    <n v="126"/>
    <n v="7"/>
    <n v="21"/>
    <n v="6"/>
    <n v="8"/>
    <n v="0"/>
    <n v="2"/>
    <n v="0"/>
    <n v="0"/>
    <n v="0"/>
    <s v="Full Time"/>
    <s v="magnet"/>
    <s v="Fantastic start with 13 touches and 4 marks... %D including %B... also %T and %M"/>
    <s v="shovel"/>
    <m/>
    <n v="508100"/>
    <n v="0"/>
    <n v="467900"/>
    <n v="110"/>
    <s v="Midfielder"/>
    <n v="25"/>
    <n v="3"/>
    <n v="100.33"/>
    <n v="90.33"/>
    <n v="1.94"/>
    <n v="1.2"/>
    <n v="1.81"/>
    <n v="530000"/>
    <n v="96"/>
    <m/>
    <n v="10"/>
    <n v="7"/>
    <n v="1"/>
    <n v="85"/>
    <n v="73"/>
    <m/>
    <b v="0"/>
    <s v="WB"/>
  </r>
  <r>
    <n v="64888"/>
    <n v="6083"/>
    <s v="http://live.fanfooty.com.au/game/matchcentre.html?id=6083"/>
    <s v="R10"/>
    <x v="7"/>
    <n v="293846"/>
    <s v="Seb"/>
    <s v="Ross"/>
    <s v="SK"/>
    <n v="31"/>
    <n v="107"/>
    <x v="91"/>
    <n v="79"/>
    <n v="78"/>
    <n v="117"/>
    <n v="15"/>
    <n v="15"/>
    <n v="1"/>
    <n v="8"/>
    <n v="0"/>
    <n v="0"/>
    <n v="1"/>
    <n v="0"/>
    <n v="0"/>
    <s v="Full Time"/>
    <s v="hot"/>
    <s v="%P and %T"/>
    <s v="shovel"/>
    <s v="Inside midfielder"/>
    <n v="577100"/>
    <n v="0"/>
    <n v="538500"/>
    <n v="90"/>
    <s v="Midfielder"/>
    <n v="6"/>
    <n v="9"/>
    <n v="103"/>
    <n v="102.67"/>
    <n v="0.42"/>
    <n v="0.52"/>
    <n v="0.5"/>
    <n v="579000"/>
    <n v="91"/>
    <m/>
    <n v="10"/>
    <n v="6"/>
    <n v="2"/>
    <n v="70"/>
    <n v="83"/>
    <m/>
    <b v="0"/>
    <s v="WB"/>
  </r>
  <r>
    <n v="64889"/>
    <n v="6083"/>
    <s v="http://live.fanfooty.com.au/game/matchcentre.html?id=6083"/>
    <s v="R10"/>
    <x v="7"/>
    <n v="280933"/>
    <s v="Dylan"/>
    <s v="Roberton"/>
    <s v="SK"/>
    <n v="19"/>
    <n v="98"/>
    <x v="79"/>
    <n v="47"/>
    <n v="78"/>
    <n v="103"/>
    <n v="20"/>
    <n v="5"/>
    <n v="9"/>
    <n v="0"/>
    <n v="0"/>
    <n v="0"/>
    <n v="0"/>
    <n v="0"/>
    <n v="1"/>
    <s v="Full Time"/>
    <s v="plusone"/>
    <s v="12 touches and 5 marks in the first... %P including %K... also %M... and booted %s... Playing loose in defence"/>
    <m/>
    <m/>
    <n v="577400"/>
    <n v="0"/>
    <n v="557000"/>
    <n v="117"/>
    <s v="Back"/>
    <n v="17"/>
    <n v="9"/>
    <n v="106.33"/>
    <n v="106.44"/>
    <n v="5.41"/>
    <n v="2.65"/>
    <n v="5.36"/>
    <n v="585000"/>
    <n v="110"/>
    <m/>
    <n v="4"/>
    <n v="0"/>
    <n v="1"/>
    <n v="88"/>
    <n v="88"/>
    <m/>
    <b v="0"/>
    <s v="WB"/>
  </r>
  <r>
    <n v="64890"/>
    <n v="6083"/>
    <s v="http://live.fanfooty.com.au/game/matchcentre.html?id=6083"/>
    <s v="R10"/>
    <x v="7"/>
    <n v="296205"/>
    <s v="Jack"/>
    <s v="Steele"/>
    <s v="SK"/>
    <n v="27"/>
    <n v="91"/>
    <x v="60"/>
    <n v="91"/>
    <n v="70"/>
    <n v="99"/>
    <n v="7"/>
    <n v="13"/>
    <n v="5"/>
    <n v="8"/>
    <n v="0"/>
    <n v="0"/>
    <n v="1"/>
    <n v="0"/>
    <n v="0"/>
    <s v="Full Time"/>
    <s v="tog"/>
    <s v="Very low time on ground throughout... %P and %M plus %T"/>
    <s v="shovel"/>
    <s v="Inside midfielder"/>
    <n v="504700"/>
    <n v="0"/>
    <n v="437600"/>
    <n v="72"/>
    <s v="Midfielder"/>
    <n v="9"/>
    <n v="9"/>
    <n v="92.56"/>
    <n v="92.78"/>
    <n v="36.06"/>
    <n v="35.31"/>
    <n v="33.14"/>
    <n v="510000"/>
    <n v="88"/>
    <m/>
    <n v="10"/>
    <n v="5"/>
    <n v="2"/>
    <n v="85"/>
    <n v="66"/>
    <m/>
    <b v="0"/>
    <s v="WB"/>
  </r>
  <r>
    <n v="64891"/>
    <n v="6083"/>
    <s v="http://live.fanfooty.com.au/game/matchcentre.html?id=6083"/>
    <s v="R10"/>
    <x v="7"/>
    <n v="270912"/>
    <s v="Jack"/>
    <s v="Steven"/>
    <s v="SK"/>
    <n v="43"/>
    <n v="90"/>
    <x v="14"/>
    <n v="97"/>
    <n v="64"/>
    <n v="93"/>
    <n v="6"/>
    <n v="11"/>
    <n v="3"/>
    <n v="11"/>
    <n v="0"/>
    <n v="0"/>
    <n v="1"/>
    <n v="0"/>
    <n v="0"/>
    <s v="Full Time"/>
    <s v="shovel"/>
    <s v="%2 Hunter in the second half... %O and %M plus %T... Usual midfield role"/>
    <m/>
    <m/>
    <n v="592300"/>
    <n v="0"/>
    <n v="506700"/>
    <n v="109"/>
    <s v="Midfielder"/>
    <n v="3"/>
    <n v="7"/>
    <n v="102.14"/>
    <n v="93.71"/>
    <n v="3.74"/>
    <n v="2.42"/>
    <n v="3.81"/>
    <n v="590000"/>
    <n v="111"/>
    <m/>
    <n v="6"/>
    <n v="3"/>
    <n v="3"/>
    <n v="82"/>
    <n v="82"/>
    <m/>
    <b v="0"/>
    <s v="WB"/>
  </r>
  <r>
    <n v="64892"/>
    <n v="6083"/>
    <s v="http://live.fanfooty.com.au/game/matchcentre.html?id=6083"/>
    <s v="R10"/>
    <x v="7"/>
    <n v="280858"/>
    <s v="Shane"/>
    <s v="Savage"/>
    <s v="SK"/>
    <n v="20"/>
    <n v="88"/>
    <x v="14"/>
    <n v="77"/>
    <n v="73"/>
    <n v="99"/>
    <n v="9"/>
    <n v="12"/>
    <n v="8"/>
    <n v="4"/>
    <n v="0"/>
    <n v="0"/>
    <n v="1"/>
    <n v="0"/>
    <n v="0"/>
    <s v="Full Time"/>
    <s v="guard"/>
    <s v="%P and %M plus %T... Rebounding off the half back flank"/>
    <m/>
    <m/>
    <n v="405600"/>
    <n v="0"/>
    <n v="409700"/>
    <n v="129"/>
    <s v="Back"/>
    <n v="5"/>
    <n v="3"/>
    <n v="52"/>
    <n v="58.67"/>
    <n v="0.22"/>
    <n v="0.24"/>
    <n v="0.21"/>
    <n v="391000"/>
    <n v="106"/>
    <m/>
    <n v="5"/>
    <n v="1"/>
    <n v="2"/>
    <n v="71"/>
    <n v="78"/>
    <m/>
    <b v="0"/>
    <s v="WB"/>
  </r>
  <r>
    <n v="64893"/>
    <n v="6083"/>
    <s v="http://live.fanfooty.com.au/game/matchcentre.html?id=6083"/>
    <s v="R10"/>
    <x v="7"/>
    <n v="298265"/>
    <s v="Daniel"/>
    <s v="McKenzie"/>
    <s v="SK"/>
    <n v="20"/>
    <n v="82"/>
    <x v="18"/>
    <n v="79"/>
    <n v="72"/>
    <n v="93"/>
    <n v="6"/>
    <n v="11"/>
    <n v="9"/>
    <n v="3"/>
    <n v="0"/>
    <n v="0"/>
    <n v="1"/>
    <n v="1"/>
    <n v="0"/>
    <s v="Full Time"/>
    <s v="guard"/>
    <s v="%D and %M with %T... %s as well... Manning Dickson"/>
    <m/>
    <m/>
    <n v="315000"/>
    <n v="0"/>
    <n v="291400"/>
    <n v="9"/>
    <s v="Back"/>
    <n v="36"/>
    <n v="1"/>
    <n v="96"/>
    <n v="81"/>
    <n v="0.09"/>
    <n v="0.14000000000000001"/>
    <n v="1.26"/>
    <n v="311000"/>
    <n v="32"/>
    <m/>
    <n v="7"/>
    <n v="3"/>
    <n v="3"/>
    <n v="82"/>
    <n v="71"/>
    <m/>
    <b v="0"/>
    <s v="WB"/>
  </r>
  <r>
    <n v="64894"/>
    <n v="6083"/>
    <s v="http://live.fanfooty.com.au/game/matchcentre.html?id=6083"/>
    <s v="R10"/>
    <x v="7"/>
    <n v="296294"/>
    <s v="Blake"/>
    <s v="Acres"/>
    <s v="SK"/>
    <n v="20"/>
    <n v="81"/>
    <x v="10"/>
    <n v="68"/>
    <n v="62"/>
    <n v="90"/>
    <n v="9"/>
    <n v="13"/>
    <n v="2"/>
    <n v="6"/>
    <n v="0"/>
    <n v="1"/>
    <n v="1"/>
    <n v="0"/>
    <n v="0"/>
    <s v="Full Time"/>
    <s v="shovel"/>
    <s v="%D and %M with %T... Inside midfielder"/>
    <m/>
    <m/>
    <n v="455100"/>
    <n v="0"/>
    <n v="432500"/>
    <n v="97"/>
    <s v="Midfielder"/>
    <n v="8"/>
    <n v="8"/>
    <n v="85.38"/>
    <n v="83.25"/>
    <n v="0.78"/>
    <n v="0.56000000000000005"/>
    <n v="1.1399999999999999"/>
    <n v="464000"/>
    <n v="80"/>
    <m/>
    <n v="9"/>
    <n v="1"/>
    <n v="4"/>
    <n v="72"/>
    <n v="83"/>
    <m/>
    <b v="0"/>
    <s v="WB"/>
  </r>
  <r>
    <n v="64895"/>
    <n v="6083"/>
    <s v="http://live.fanfooty.com.au/game/matchcentre.html?id=6083"/>
    <s v="R10"/>
    <x v="7"/>
    <n v="298421"/>
    <s v="Jade"/>
    <s v="Gresham"/>
    <s v="SK"/>
    <n v="19"/>
    <n v="80"/>
    <x v="61"/>
    <n v="59"/>
    <n v="63"/>
    <n v="80"/>
    <n v="11"/>
    <n v="4"/>
    <n v="6"/>
    <n v="3"/>
    <n v="0"/>
    <n v="1"/>
    <n v="0"/>
    <n v="1"/>
    <n v="2"/>
    <s v="Full Time"/>
    <s v="wing"/>
    <s v="Biggs minding him... %s from %D and %M with %T... Rotating between forward and midfield"/>
    <m/>
    <m/>
    <n v="319200"/>
    <n v="0"/>
    <n v="285500"/>
    <n v="53"/>
    <s v="Forward"/>
    <n v="4"/>
    <n v="9"/>
    <n v="58.44"/>
    <n v="57.89"/>
    <n v="0.39"/>
    <n v="0.54"/>
    <n v="0.34"/>
    <n v="332000"/>
    <n v="68"/>
    <m/>
    <n v="5"/>
    <n v="1"/>
    <n v="1"/>
    <n v="66"/>
    <n v="79"/>
    <m/>
    <b v="0"/>
    <s v="WB"/>
  </r>
  <r>
    <n v="64896"/>
    <n v="6083"/>
    <s v="http://live.fanfooty.com.au/game/matchcentre.html?id=6083"/>
    <s v="R10"/>
    <x v="7"/>
    <n v="290641"/>
    <s v="Jake"/>
    <s v="Carlisle"/>
    <s v="SK"/>
    <n v="14"/>
    <n v="79"/>
    <x v="44"/>
    <n v="51"/>
    <n v="67"/>
    <n v="88"/>
    <n v="12"/>
    <n v="9"/>
    <n v="8"/>
    <n v="0"/>
    <n v="1"/>
    <n v="0"/>
    <n v="0"/>
    <n v="0"/>
    <n v="0"/>
    <s v="Full Time"/>
    <s v="switch"/>
    <s v="Morris on him... %M and %D... Responsible for the resting ruck mainly Roughead... Switched forward in the second half... Then back again late in the third"/>
    <m/>
    <m/>
    <n v="341500"/>
    <n v="0"/>
    <n v="312100"/>
    <n v="37"/>
    <s v="Back"/>
    <n v="2"/>
    <n v="9"/>
    <n v="57.44"/>
    <n v="63.56"/>
    <n v="3.27"/>
    <n v="5.09"/>
    <n v="4.45"/>
    <n v="335000"/>
    <n v="50"/>
    <m/>
    <n v="7"/>
    <n v="0"/>
    <n v="2"/>
    <n v="71"/>
    <n v="90"/>
    <m/>
    <b v="0"/>
    <s v="WB"/>
  </r>
  <r>
    <n v="64897"/>
    <n v="6083"/>
    <s v="http://live.fanfooty.com.au/game/matchcentre.html?id=6083"/>
    <s v="R10"/>
    <x v="7"/>
    <n v="250134"/>
    <s v="Sam"/>
    <s v="Gilbert"/>
    <s v="SK"/>
    <n v="14"/>
    <n v="76"/>
    <x v="58"/>
    <n v="60"/>
    <n v="59"/>
    <n v="83"/>
    <n v="9"/>
    <n v="11"/>
    <n v="3"/>
    <n v="4"/>
    <n v="2"/>
    <n v="0"/>
    <n v="0"/>
    <n v="0"/>
    <n v="0"/>
    <s v="Full Time"/>
    <s v="job"/>
    <s v="%O and %M plus %T... Playing a kick behind the play"/>
    <m/>
    <m/>
    <n v="338200"/>
    <n v="0"/>
    <n v="306800"/>
    <n v="13"/>
    <s v="Back"/>
    <n v="19"/>
    <n v="9"/>
    <n v="62.78"/>
    <n v="67.44"/>
    <n v="0.56000000000000005"/>
    <n v="0.56000000000000005"/>
    <n v="0.49"/>
    <n v="350000"/>
    <n v="58"/>
    <m/>
    <n v="8"/>
    <n v="0"/>
    <n v="1"/>
    <n v="75"/>
    <n v="79"/>
    <m/>
    <b v="0"/>
    <s v="WB"/>
  </r>
  <r>
    <n v="64898"/>
    <n v="6083"/>
    <s v="http://live.fanfooty.com.au/game/matchcentre.html?id=6083"/>
    <s v="R10"/>
    <x v="7"/>
    <n v="298312"/>
    <s v="Paddy"/>
    <s v="McCartin"/>
    <s v="SK"/>
    <n v="19"/>
    <n v="73"/>
    <x v="63"/>
    <n v="55"/>
    <n v="64"/>
    <n v="79"/>
    <n v="9"/>
    <n v="6"/>
    <n v="9"/>
    <n v="0"/>
    <n v="0"/>
    <n v="0"/>
    <n v="0"/>
    <n v="1"/>
    <n v="1"/>
    <s v="Full Time"/>
    <s v="spearhead"/>
    <s v="Scored %s from %G and %D... Morris on him in the first half"/>
    <m/>
    <m/>
    <n v="243200"/>
    <n v="0"/>
    <n v="240400"/>
    <n v="65"/>
    <s v="Forward"/>
    <n v="32"/>
    <n v="3"/>
    <n v="47.33"/>
    <n v="42.67"/>
    <n v="0.98"/>
    <n v="1.63"/>
    <n v="1.42"/>
    <n v="255000"/>
    <n v="48"/>
    <m/>
    <n v="5"/>
    <n v="0"/>
    <n v="3"/>
    <n v="73"/>
    <n v="79"/>
    <m/>
    <b v="0"/>
    <s v="WB"/>
  </r>
  <r>
    <n v="64899"/>
    <n v="6083"/>
    <s v="http://live.fanfooty.com.au/game/matchcentre.html?id=6083"/>
    <s v="R10"/>
    <x v="7"/>
    <n v="281024"/>
    <s v="Maverick"/>
    <s v="Weller"/>
    <s v="SK"/>
    <n v="15"/>
    <n v="69"/>
    <x v="18"/>
    <n v="55"/>
    <n v="55"/>
    <n v="73"/>
    <n v="8"/>
    <n v="7"/>
    <n v="4"/>
    <n v="3"/>
    <n v="0"/>
    <n v="0"/>
    <n v="0"/>
    <n v="1"/>
    <n v="1"/>
    <s v="Full Time"/>
    <s v="spearhead"/>
    <s v="%s from %D and %M with %T"/>
    <m/>
    <m/>
    <n v="432800"/>
    <n v="0"/>
    <n v="389300"/>
    <n v="86"/>
    <s v="Forward"/>
    <n v="44"/>
    <n v="8"/>
    <n v="76.5"/>
    <n v="68.38"/>
    <n v="0.39"/>
    <n v="0.4"/>
    <n v="0.38"/>
    <n v="433000"/>
    <n v="77"/>
    <m/>
    <n v="4"/>
    <n v="0"/>
    <n v="0"/>
    <n v="80"/>
    <n v="83"/>
    <m/>
    <b v="0"/>
    <s v="WB"/>
  </r>
  <r>
    <n v="64900"/>
    <n v="6083"/>
    <s v="http://live.fanfooty.com.au/game/matchcentre.html?id=6083"/>
    <s v="R10"/>
    <x v="7"/>
    <n v="294596"/>
    <s v="Tim"/>
    <s v="Membrey"/>
    <s v="SK"/>
    <n v="11"/>
    <n v="68"/>
    <x v="66"/>
    <n v="47"/>
    <n v="54"/>
    <n v="69"/>
    <n v="10"/>
    <n v="4"/>
    <n v="5"/>
    <n v="2"/>
    <n v="0"/>
    <n v="1"/>
    <n v="0"/>
    <n v="1"/>
    <n v="0"/>
    <s v="Full Time"/>
    <s v="spearhead"/>
    <s v="%s from %P and %M plus %T... Adams standing him"/>
    <m/>
    <m/>
    <n v="430400"/>
    <n v="0"/>
    <n v="406800"/>
    <n v="98"/>
    <s v="Forward"/>
    <n v="28"/>
    <n v="9"/>
    <n v="74"/>
    <n v="74"/>
    <n v="0.28000000000000003"/>
    <n v="0.62"/>
    <n v="0.56999999999999995"/>
    <n v="434000"/>
    <n v="96"/>
    <m/>
    <n v="4"/>
    <n v="1"/>
    <n v="3"/>
    <n v="64"/>
    <n v="87"/>
    <m/>
    <b v="0"/>
    <s v="WB"/>
  </r>
  <r>
    <n v="64901"/>
    <n v="6083"/>
    <s v="http://live.fanfooty.com.au/game/matchcentre.html?id=6083"/>
    <s v="R10"/>
    <x v="7"/>
    <n v="296351"/>
    <s v="Jack"/>
    <s v="Billings"/>
    <s v="SK"/>
    <n v="19"/>
    <n v="67"/>
    <x v="42"/>
    <n v="50"/>
    <n v="52"/>
    <n v="72"/>
    <n v="9"/>
    <n v="7"/>
    <n v="2"/>
    <n v="4"/>
    <n v="0"/>
    <n v="1"/>
    <n v="1"/>
    <n v="1"/>
    <n v="0"/>
    <s v="Full Time"/>
    <s v="wing"/>
    <s v="First goal... %P and %M plus %T... %s as well... Rotating between forward and midfield"/>
    <m/>
    <m/>
    <n v="506900"/>
    <n v="0"/>
    <n v="402400"/>
    <n v="47"/>
    <s v="Midfielder"/>
    <n v="15"/>
    <n v="9"/>
    <n v="93.33"/>
    <n v="88.22"/>
    <n v="5.18"/>
    <n v="4.87"/>
    <n v="4.84"/>
    <n v="510000"/>
    <n v="54"/>
    <m/>
    <n v="7"/>
    <n v="2"/>
    <n v="3"/>
    <n v="68"/>
    <n v="90"/>
    <m/>
    <b v="0"/>
    <s v="WB"/>
  </r>
  <r>
    <n v="64902"/>
    <n v="6083"/>
    <s v="http://live.fanfooty.com.au/game/matchcentre.html?id=6083"/>
    <s v="R10"/>
    <x v="7"/>
    <n v="260113"/>
    <s v="Jarryn"/>
    <s v="Geary"/>
    <s v="SK"/>
    <n v="8"/>
    <n v="63"/>
    <x v="92"/>
    <n v="33"/>
    <n v="51"/>
    <n v="72"/>
    <n v="12"/>
    <n v="7"/>
    <n v="4"/>
    <n v="1"/>
    <n v="0"/>
    <n v="0"/>
    <n v="1"/>
    <n v="0"/>
    <n v="0"/>
    <s v="Full Time"/>
    <s v="guard"/>
    <s v="%M and %O... Minding the resting mid including Jong"/>
    <m/>
    <m/>
    <n v="332600"/>
    <n v="0"/>
    <n v="363700"/>
    <n v="78"/>
    <s v="Back"/>
    <n v="14"/>
    <n v="9"/>
    <n v="59.33"/>
    <n v="70.22"/>
    <n v="0.56999999999999995"/>
    <n v="1.08"/>
    <n v="0.59"/>
    <n v="338000"/>
    <n v="61"/>
    <m/>
    <n v="3"/>
    <n v="0"/>
    <n v="3"/>
    <n v="78"/>
    <n v="91"/>
    <m/>
    <b v="0"/>
    <s v="WB"/>
  </r>
  <r>
    <n v="64903"/>
    <n v="6083"/>
    <s v="http://live.fanfooty.com.au/game/matchcentre.html?id=6083"/>
    <s v="R10"/>
    <x v="7"/>
    <n v="296452"/>
    <s v="Darren"/>
    <s v="Minchington"/>
    <s v="SK"/>
    <n v="9"/>
    <n v="57"/>
    <x v="55"/>
    <n v="57"/>
    <n v="43"/>
    <n v="60"/>
    <n v="4"/>
    <n v="9"/>
    <n v="2"/>
    <n v="5"/>
    <n v="0"/>
    <n v="1"/>
    <n v="0"/>
    <n v="0"/>
    <n v="0"/>
    <s v="Full Time"/>
    <s v="pocket"/>
    <s v="%D and %M with %T... Williams largely responsible for him"/>
    <m/>
    <m/>
    <n v="331300"/>
    <n v="0"/>
    <n v="310000"/>
    <n v="40"/>
    <s v="Forward"/>
    <n v="41"/>
    <n v="4"/>
    <n v="65.5"/>
    <n v="62.25"/>
    <n v="0.12"/>
    <n v="0.08"/>
    <n v="0.28999999999999998"/>
    <n v="348000"/>
    <n v="67"/>
    <m/>
    <n v="5"/>
    <n v="0"/>
    <n v="2"/>
    <n v="61"/>
    <n v="65"/>
    <m/>
    <b v="0"/>
    <s v="WB"/>
  </r>
  <r>
    <n v="64904"/>
    <n v="6083"/>
    <s v="http://live.fanfooty.com.au/game/matchcentre.html?id=6083"/>
    <s v="R10"/>
    <x v="7"/>
    <n v="994389"/>
    <s v="Jack"/>
    <s v="Sinclair"/>
    <s v="SK"/>
    <n v="8"/>
    <n v="50"/>
    <x v="33"/>
    <n v="42"/>
    <n v="34"/>
    <n v="51"/>
    <n v="6"/>
    <n v="6"/>
    <n v="0"/>
    <n v="5"/>
    <n v="0"/>
    <n v="0"/>
    <n v="0"/>
    <n v="0"/>
    <n v="0"/>
    <s v="Full Time"/>
    <s v="pocket"/>
    <s v="%O and %T"/>
    <m/>
    <m/>
    <n v="361200"/>
    <n v="0"/>
    <n v="298600"/>
    <n v="69"/>
    <s v="Forward"/>
    <n v="35"/>
    <n v="4"/>
    <n v="81.75"/>
    <n v="77"/>
    <n v="3.05"/>
    <n v="1.33"/>
    <n v="3.22"/>
    <n v="382000"/>
    <n v="60"/>
    <m/>
    <n v="2"/>
    <n v="0"/>
    <n v="0"/>
    <n v="83"/>
    <n v="85"/>
    <m/>
    <b v="0"/>
    <s v="WB"/>
  </r>
  <r>
    <n v="64905"/>
    <n v="6083"/>
    <s v="http://live.fanfooty.com.au/game/matchcentre.html?id=6083"/>
    <s v="R10"/>
    <x v="7"/>
    <n v="260310"/>
    <s v="Nathan"/>
    <s v="Brown"/>
    <s v="SK"/>
    <n v="8"/>
    <n v="43"/>
    <x v="11"/>
    <n v="49"/>
    <n v="33"/>
    <n v="48"/>
    <n v="2"/>
    <n v="7"/>
    <n v="2"/>
    <n v="5"/>
    <n v="0"/>
    <n v="0"/>
    <n v="1"/>
    <n v="0"/>
    <n v="0"/>
    <s v="Full Time"/>
    <s v="job"/>
    <s v="%O with %b by hand... also %T and %M... Standing English"/>
    <m/>
    <m/>
    <n v="185700"/>
    <n v="0"/>
    <n v="260100"/>
    <n v="67"/>
    <s v="Back"/>
    <n v="22"/>
    <n v="9"/>
    <n v="29.11"/>
    <n v="44.33"/>
    <n v="0.49"/>
    <n v="0.43"/>
    <n v="1.33"/>
    <n v="189000"/>
    <n v="50"/>
    <m/>
    <n v="5"/>
    <n v="2"/>
    <n v="3"/>
    <n v="100"/>
    <n v="90"/>
    <m/>
    <b v="0"/>
    <s v="WB"/>
  </r>
  <r>
    <n v="64906"/>
    <n v="6084"/>
    <s v="http://live.fanfooty.com.au/game/matchcentre.html?id=6084"/>
    <s v="R10"/>
    <x v="7"/>
    <n v="270653"/>
    <s v="Jeff"/>
    <s v="Garlett"/>
    <s v="ME"/>
    <n v="38"/>
    <n v="138"/>
    <x v="126"/>
    <n v="172"/>
    <n v="114"/>
    <n v="142"/>
    <n v="18"/>
    <n v="6"/>
    <n v="8"/>
    <n v="4"/>
    <n v="0"/>
    <n v="1"/>
    <n v="1"/>
    <n v="5"/>
    <n v="4"/>
    <s v="Full Time"/>
    <s v="superman"/>
    <s v="Finished strongly with 4 majors in the final term... %s from %P and %M plus %T"/>
    <s v="pocket"/>
    <s v="Joyce minding him"/>
    <n v="372400"/>
    <n v="0"/>
    <n v="408700"/>
    <n v="119"/>
    <s v="Forward"/>
    <n v="36"/>
    <n v="9"/>
    <n v="67.22"/>
    <n v="77.33"/>
    <n v="0.26"/>
    <n v="0.93"/>
    <n v="0.54"/>
    <n v="389000"/>
    <n v="92"/>
    <m/>
    <n v="6"/>
    <n v="0"/>
    <n v="4"/>
    <n v="54"/>
    <n v="91"/>
    <m/>
    <b v="0"/>
    <s v="GC"/>
  </r>
  <r>
    <n v="64907"/>
    <n v="6084"/>
    <s v="http://live.fanfooty.com.au/game/matchcentre.html?id=6084"/>
    <s v="R10"/>
    <x v="7"/>
    <n v="250222"/>
    <s v="Nathan"/>
    <s v="Jones"/>
    <s v="ME"/>
    <n v="36"/>
    <n v="123"/>
    <x v="71"/>
    <n v="151"/>
    <n v="101"/>
    <n v="133"/>
    <n v="12"/>
    <n v="15"/>
    <n v="6"/>
    <n v="5"/>
    <n v="0"/>
    <n v="0"/>
    <n v="0"/>
    <n v="3"/>
    <n v="1"/>
    <s v="Full Time"/>
    <s v="star"/>
    <s v="Impressive third term to lead the comeback... Included 2 goals and 12 disposals... %P and %M plus %T... %s as well"/>
    <s v="shovel"/>
    <s v="Inside midfielder"/>
    <n v="550800"/>
    <n v="0"/>
    <n v="487600"/>
    <n v="86"/>
    <s v="Midfielder"/>
    <n v="2"/>
    <n v="9"/>
    <n v="104.33"/>
    <n v="101.33"/>
    <n v="0.8"/>
    <n v="1.38"/>
    <n v="0.92"/>
    <n v="571000"/>
    <n v="98"/>
    <m/>
    <n v="10"/>
    <n v="3"/>
    <n v="1"/>
    <n v="85"/>
    <n v="78"/>
    <m/>
    <b v="0"/>
    <s v="GC"/>
  </r>
  <r>
    <n v="64908"/>
    <n v="6084"/>
    <s v="http://live.fanfooty.com.au/game/matchcentre.html?id=6084"/>
    <s v="R10"/>
    <x v="7"/>
    <n v="280824"/>
    <s v="Jake"/>
    <s v="Melksham"/>
    <s v="ME"/>
    <n v="25"/>
    <n v="117"/>
    <x v="94"/>
    <n v="148"/>
    <n v="92"/>
    <n v="129"/>
    <n v="15"/>
    <n v="17"/>
    <n v="6"/>
    <n v="5"/>
    <n v="0"/>
    <n v="0"/>
    <n v="0"/>
    <n v="0"/>
    <n v="0"/>
    <s v="Full Time"/>
    <s v="bluemoon"/>
    <s v="%D and %M with %T"/>
    <s v="guard"/>
    <m/>
    <n v="344700"/>
    <n v="0"/>
    <n v="295200"/>
    <n v="49"/>
    <s v="Midfielder"/>
    <n v="18"/>
    <n v="6"/>
    <n v="64.17"/>
    <n v="57.17"/>
    <n v="0.69"/>
    <n v="1.32"/>
    <n v="0.71"/>
    <n v="361000"/>
    <n v="84"/>
    <m/>
    <n v="11"/>
    <n v="3"/>
    <n v="1"/>
    <n v="71"/>
    <n v="80"/>
    <m/>
    <b v="0"/>
    <s v="GC"/>
  </r>
  <r>
    <n v="64909"/>
    <n v="6084"/>
    <s v="http://live.fanfooty.com.au/game/matchcentre.html?id=6084"/>
    <s v="R10"/>
    <x v="7"/>
    <n v="250089"/>
    <s v="Jordan"/>
    <s v="Lewis"/>
    <s v="ME"/>
    <n v="19"/>
    <n v="105"/>
    <x v="70"/>
    <n v="132"/>
    <n v="85"/>
    <n v="115"/>
    <n v="16"/>
    <n v="13"/>
    <n v="7"/>
    <n v="2"/>
    <n v="0"/>
    <n v="1"/>
    <n v="0"/>
    <n v="0"/>
    <n v="1"/>
    <s v="Full Time"/>
    <s v="hot"/>
    <s v="%P and %M plus %T... %s as well"/>
    <s v="wing"/>
    <s v="Usual role in the midfield"/>
    <n v="548700"/>
    <n v="0"/>
    <n v="501500"/>
    <n v="103"/>
    <s v="Midfielder"/>
    <n v="6"/>
    <n v="6"/>
    <n v="91.67"/>
    <n v="91.83"/>
    <n v="0.66"/>
    <n v="0.88"/>
    <n v="0.73"/>
    <n v="562000"/>
    <n v="125"/>
    <m/>
    <n v="10"/>
    <n v="3"/>
    <n v="4"/>
    <n v="79"/>
    <n v="88"/>
    <m/>
    <b v="0"/>
    <s v="GC"/>
  </r>
  <r>
    <n v="64910"/>
    <n v="6084"/>
    <s v="http://live.fanfooty.com.au/game/matchcentre.html?id=6084"/>
    <s v="R10"/>
    <x v="7"/>
    <n v="280972"/>
    <s v="Jack"/>
    <s v="Watts"/>
    <s v="ME"/>
    <n v="21"/>
    <n v="99"/>
    <x v="54"/>
    <n v="125"/>
    <n v="81"/>
    <n v="103"/>
    <n v="12"/>
    <n v="8"/>
    <n v="8"/>
    <n v="3"/>
    <n v="2"/>
    <n v="1"/>
    <n v="0"/>
    <n v="1"/>
    <n v="2"/>
    <s v="Full Time"/>
    <s v="spearhead"/>
    <s v="%s from %O and %M plus %T... May manning him"/>
    <m/>
    <m/>
    <n v="455800"/>
    <n v="0"/>
    <n v="451800"/>
    <n v="127"/>
    <s v="Forward"/>
    <n v="4"/>
    <n v="9"/>
    <n v="77"/>
    <n v="76.22"/>
    <n v="0.39"/>
    <n v="0.62"/>
    <n v="0.52"/>
    <n v="464000"/>
    <n v="120"/>
    <m/>
    <n v="8"/>
    <n v="1"/>
    <n v="2"/>
    <n v="70"/>
    <n v="78"/>
    <m/>
    <b v="0"/>
    <s v="GC"/>
  </r>
  <r>
    <n v="64911"/>
    <n v="6084"/>
    <s v="http://live.fanfooty.com.au/game/matchcentre.html?id=6084"/>
    <s v="R10"/>
    <x v="7"/>
    <n v="290160"/>
    <s v="Michael"/>
    <s v="Hibberd"/>
    <s v="ME"/>
    <n v="18"/>
    <n v="98"/>
    <x v="37"/>
    <n v="126"/>
    <n v="77"/>
    <n v="105"/>
    <n v="21"/>
    <n v="7"/>
    <n v="7"/>
    <n v="0"/>
    <n v="0"/>
    <n v="0"/>
    <n v="0"/>
    <n v="0"/>
    <n v="0"/>
    <s v="Full Time"/>
    <s v="guard"/>
    <s v="%O including %K... also %M... Rebounding off the half back flank"/>
    <m/>
    <m/>
    <n v="444000"/>
    <n v="0"/>
    <n v="417700"/>
    <n v="34"/>
    <s v="Back"/>
    <n v="14"/>
    <n v="5"/>
    <n v="93.4"/>
    <n v="98.6"/>
    <n v="4.8"/>
    <n v="10.36"/>
    <n v="6.8"/>
    <n v="459000"/>
    <n v="68"/>
    <m/>
    <n v="5"/>
    <n v="3"/>
    <n v="1"/>
    <n v="92"/>
    <n v="81"/>
    <m/>
    <b v="0"/>
    <s v="GC"/>
  </r>
  <r>
    <n v="64912"/>
    <n v="6084"/>
    <s v="http://live.fanfooty.com.au/game/matchcentre.html?id=6084"/>
    <s v="R10"/>
    <x v="7"/>
    <n v="291902"/>
    <s v="Jack"/>
    <s v="Viney"/>
    <s v="ME"/>
    <n v="44"/>
    <n v="98"/>
    <x v="1"/>
    <n v="128"/>
    <n v="74"/>
    <n v="108"/>
    <n v="6"/>
    <n v="17"/>
    <n v="2"/>
    <n v="11"/>
    <n v="0"/>
    <n v="2"/>
    <n v="2"/>
    <n v="0"/>
    <n v="0"/>
    <s v="Full Time"/>
    <s v="shovel"/>
    <s v="%O including %B... also %T and %M... Inside midfielder"/>
    <m/>
    <m/>
    <n v="544500"/>
    <n v="0"/>
    <n v="490200"/>
    <n v="90"/>
    <s v="Midfielder"/>
    <n v="7"/>
    <n v="9"/>
    <n v="97.33"/>
    <n v="97.44"/>
    <n v="1.56"/>
    <n v="2.27"/>
    <n v="1.48"/>
    <n v="553000"/>
    <n v="85"/>
    <m/>
    <n v="14"/>
    <n v="5"/>
    <n v="3"/>
    <n v="82"/>
    <n v="75"/>
    <m/>
    <b v="0"/>
    <s v="GC"/>
  </r>
  <r>
    <n v="64913"/>
    <n v="6084"/>
    <s v="http://live.fanfooty.com.au/game/matchcentre.html?id=6084"/>
    <s v="R10"/>
    <x v="7"/>
    <n v="291784"/>
    <s v="Dom"/>
    <s v="Tyson"/>
    <s v="ME"/>
    <n v="20"/>
    <n v="97"/>
    <x v="3"/>
    <n v="123"/>
    <n v="76"/>
    <n v="108"/>
    <n v="17"/>
    <n v="11"/>
    <n v="3"/>
    <n v="3"/>
    <n v="0"/>
    <n v="0"/>
    <n v="1"/>
    <n v="1"/>
    <n v="0"/>
    <s v="Full Time"/>
    <s v="shovel"/>
    <s v="%O and %M plus %T... %s as well... Usual role in the midfield"/>
    <m/>
    <m/>
    <n v="513900"/>
    <n v="0"/>
    <n v="416800"/>
    <n v="91"/>
    <s v="Midfielder"/>
    <n v="12"/>
    <n v="8"/>
    <n v="94"/>
    <n v="78.5"/>
    <n v="0.32"/>
    <n v="0.23"/>
    <n v="0.43"/>
    <n v="533000"/>
    <n v="115"/>
    <m/>
    <n v="10"/>
    <n v="4"/>
    <n v="6"/>
    <n v="64"/>
    <n v="77"/>
    <m/>
    <b v="0"/>
    <s v="GC"/>
  </r>
  <r>
    <n v="64914"/>
    <n v="6084"/>
    <s v="http://live.fanfooty.com.au/game/matchcentre.html?id=6084"/>
    <s v="R10"/>
    <x v="7"/>
    <n v="292029"/>
    <s v="Cameron"/>
    <s v="Pedersen"/>
    <s v="ME"/>
    <n v="20"/>
    <n v="97"/>
    <x v="19"/>
    <n v="124"/>
    <n v="81"/>
    <n v="106"/>
    <n v="8"/>
    <n v="11"/>
    <n v="9"/>
    <n v="5"/>
    <n v="7"/>
    <n v="0"/>
    <n v="1"/>
    <n v="0"/>
    <n v="0"/>
    <s v="Full Time"/>
    <s v="ruck"/>
    <s v="%O and %M plus %T... First ruck"/>
    <m/>
    <m/>
    <n v="400200"/>
    <n v="0"/>
    <n v="367600"/>
    <n v="37"/>
    <s v="Forward"/>
    <n v="21"/>
    <n v="4"/>
    <n v="102.25"/>
    <n v="105.5"/>
    <n v="2.84"/>
    <n v="1.73"/>
    <n v="2.67"/>
    <n v="441000"/>
    <n v="49"/>
    <m/>
    <n v="5"/>
    <n v="0"/>
    <n v="1"/>
    <n v="94"/>
    <n v="87"/>
    <m/>
    <b v="0"/>
    <s v="GC"/>
  </r>
  <r>
    <n v="64915"/>
    <n v="6084"/>
    <s v="http://live.fanfooty.com.au/game/matchcentre.html?id=6084"/>
    <s v="R10"/>
    <x v="7"/>
    <n v="996701"/>
    <s v="Clayton"/>
    <s v="Oliver"/>
    <s v="ME"/>
    <n v="20"/>
    <n v="94"/>
    <x v="126"/>
    <n v="110"/>
    <n v="85"/>
    <n v="124"/>
    <n v="7"/>
    <n v="28"/>
    <n v="3"/>
    <n v="3"/>
    <n v="0"/>
    <n v="1"/>
    <n v="2"/>
    <n v="0"/>
    <n v="1"/>
    <s v="Full Time"/>
    <s v="magnet"/>
    <s v="%P including %B... also %M and %T... and kicked %s"/>
    <s v="shovel"/>
    <s v="Inside midfielder"/>
    <n v="531300"/>
    <n v="0"/>
    <n v="525000"/>
    <n v="85"/>
    <s v="Midfielder"/>
    <n v="13"/>
    <n v="9"/>
    <n v="107"/>
    <n v="112.11"/>
    <n v="26.03"/>
    <n v="23.18"/>
    <n v="16.46"/>
    <n v="560000"/>
    <n v="105"/>
    <m/>
    <n v="21"/>
    <n v="11"/>
    <n v="5"/>
    <n v="68"/>
    <n v="71"/>
    <m/>
    <b v="0"/>
    <s v="GC"/>
  </r>
  <r>
    <n v="64916"/>
    <n v="6084"/>
    <s v="http://live.fanfooty.com.au/game/matchcentre.html?id=6084"/>
    <s v="R10"/>
    <x v="7"/>
    <n v="1001449"/>
    <s v="Mitch"/>
    <s v="Hannan"/>
    <s v="ME"/>
    <n v="20"/>
    <n v="82"/>
    <x v="40"/>
    <n v="98"/>
    <n v="70"/>
    <n v="88"/>
    <n v="10"/>
    <n v="8"/>
    <n v="4"/>
    <n v="1"/>
    <n v="0"/>
    <n v="1"/>
    <n v="0"/>
    <n v="3"/>
    <n v="1"/>
    <s v="Full Time"/>
    <s v="cash"/>
    <s v="%s from %D and %M"/>
    <s v="spearhead"/>
    <m/>
    <n v="267300"/>
    <n v="0"/>
    <n v="199700"/>
    <n v="10"/>
    <s v="Forward"/>
    <n v="19"/>
    <n v="8"/>
    <n v="58"/>
    <n v="51.75"/>
    <n v="14.61"/>
    <n v="12.44"/>
    <n v="8.85"/>
    <n v="282000"/>
    <n v="41"/>
    <m/>
    <n v="8"/>
    <n v="1"/>
    <n v="2"/>
    <n v="88"/>
    <n v="74"/>
    <m/>
    <b v="0"/>
    <s v="GC"/>
  </r>
  <r>
    <n v="64917"/>
    <n v="6084"/>
    <s v="http://live.fanfooty.com.au/game/matchcentre.html?id=6084"/>
    <s v="R10"/>
    <x v="7"/>
    <n v="296420"/>
    <s v="Alex"/>
    <s v="Neal-Bullen"/>
    <s v="ME"/>
    <n v="19"/>
    <n v="76"/>
    <x v="41"/>
    <n v="100"/>
    <n v="54"/>
    <n v="75"/>
    <n v="14"/>
    <n v="3"/>
    <n v="2"/>
    <n v="4"/>
    <n v="0"/>
    <n v="0"/>
    <n v="0"/>
    <n v="1"/>
    <n v="0"/>
    <s v="Full Time"/>
    <s v="wing"/>
    <s v="%D including %K... also %T and %M... and scored %s... Rotating between midfield and forward"/>
    <m/>
    <m/>
    <n v="437400"/>
    <n v="0"/>
    <n v="390300"/>
    <n v="103"/>
    <s v="Midfielder"/>
    <n v="30"/>
    <n v="6"/>
    <n v="88"/>
    <n v="81.5"/>
    <n v="7.89"/>
    <n v="3.61"/>
    <n v="8.2100000000000009"/>
    <n v="451000"/>
    <n v="102"/>
    <m/>
    <n v="4"/>
    <n v="0"/>
    <n v="1"/>
    <n v="94"/>
    <n v="80"/>
    <m/>
    <b v="0"/>
    <s v="GC"/>
  </r>
  <r>
    <n v="64918"/>
    <n v="6084"/>
    <s v="http://live.fanfooty.com.au/game/matchcentre.html?id=6084"/>
    <s v="R10"/>
    <x v="7"/>
    <n v="291802"/>
    <s v="Tomas"/>
    <s v="Bugg"/>
    <s v="ME"/>
    <n v="9"/>
    <n v="72"/>
    <x v="22"/>
    <n v="92"/>
    <n v="57"/>
    <n v="75"/>
    <n v="11"/>
    <n v="6"/>
    <n v="5"/>
    <n v="2"/>
    <n v="0"/>
    <n v="1"/>
    <n v="0"/>
    <n v="0"/>
    <n v="3"/>
    <s v="Full Time"/>
    <s v="wing"/>
    <s v="%D and %M with %T... %s as well... Rotating between midfield and forward"/>
    <m/>
    <m/>
    <n v="377300"/>
    <n v="0"/>
    <n v="387000"/>
    <n v="77"/>
    <s v="Midfielder"/>
    <n v="32"/>
    <n v="5"/>
    <n v="61.8"/>
    <n v="66.599999999999994"/>
    <n v="0.17"/>
    <n v="0.2"/>
    <n v="0.14000000000000001"/>
    <n v="385000"/>
    <n v="84"/>
    <m/>
    <n v="10"/>
    <n v="0"/>
    <n v="3"/>
    <n v="47"/>
    <n v="78"/>
    <m/>
    <b v="0"/>
    <s v="GC"/>
  </r>
  <r>
    <n v="64919"/>
    <n v="6084"/>
    <s v="http://live.fanfooty.com.au/game/matchcentre.html?id=6084"/>
    <s v="R10"/>
    <x v="7"/>
    <n v="298210"/>
    <s v="Christian"/>
    <s v="Petracca"/>
    <s v="ME"/>
    <n v="25"/>
    <n v="72"/>
    <x v="97"/>
    <n v="94"/>
    <n v="54"/>
    <n v="76"/>
    <n v="8"/>
    <n v="7"/>
    <n v="2"/>
    <n v="6"/>
    <n v="0"/>
    <n v="0"/>
    <n v="1"/>
    <n v="1"/>
    <n v="1"/>
    <s v="Full Time"/>
    <s v="spearhead"/>
    <s v="%s from %P and %M plus %T"/>
    <m/>
    <m/>
    <n v="388900"/>
    <n v="0"/>
    <n v="410200"/>
    <n v="56"/>
    <s v="Forward"/>
    <n v="5"/>
    <n v="9"/>
    <n v="77"/>
    <n v="85.33"/>
    <n v="6.69"/>
    <n v="11.68"/>
    <n v="6.3"/>
    <n v="413000"/>
    <n v="77"/>
    <m/>
    <n v="7"/>
    <n v="1"/>
    <n v="4"/>
    <n v="46"/>
    <n v="74"/>
    <m/>
    <b v="0"/>
    <s v="GC"/>
  </r>
  <r>
    <n v="64920"/>
    <n v="6084"/>
    <s v="http://live.fanfooty.com.au/game/matchcentre.html?id=6084"/>
    <s v="R10"/>
    <x v="7"/>
    <n v="261142"/>
    <s v="Bernie"/>
    <s v="Vince"/>
    <s v="ME"/>
    <n v="9"/>
    <n v="68"/>
    <x v="24"/>
    <n v="90"/>
    <n v="50"/>
    <n v="69"/>
    <n v="14"/>
    <n v="3"/>
    <n v="4"/>
    <n v="2"/>
    <n v="0"/>
    <n v="0"/>
    <n v="0"/>
    <n v="0"/>
    <n v="0"/>
    <s v="Full Time"/>
    <s v="guard"/>
    <s v="%P with %k by foot... also %M and %T"/>
    <m/>
    <m/>
    <n v="463300"/>
    <n v="0"/>
    <n v="422700"/>
    <n v="131"/>
    <s v="Back"/>
    <n v="23"/>
    <n v="8"/>
    <n v="76.62"/>
    <n v="72.25"/>
    <n v="5.46"/>
    <n v="5.09"/>
    <n v="6.98"/>
    <n v="470000"/>
    <n v="109"/>
    <m/>
    <n v="4"/>
    <n v="0"/>
    <n v="0"/>
    <n v="70"/>
    <n v="82"/>
    <m/>
    <b v="0"/>
    <s v="GC"/>
  </r>
  <r>
    <n v="64921"/>
    <n v="6084"/>
    <s v="http://live.fanfooty.com.au/game/matchcentre.html?id=6084"/>
    <s v="R10"/>
    <x v="7"/>
    <n v="297899"/>
    <s v="James"/>
    <s v="Harmes"/>
    <s v="ME"/>
    <n v="20"/>
    <n v="68"/>
    <x v="53"/>
    <n v="85"/>
    <n v="60"/>
    <n v="81"/>
    <n v="10"/>
    <n v="6"/>
    <n v="3"/>
    <n v="2"/>
    <n v="0"/>
    <n v="0"/>
    <n v="3"/>
    <n v="3"/>
    <n v="0"/>
    <s v="Full Time"/>
    <s v="target"/>
    <s v="%O and %M plus %T... %s as well... conceded %F"/>
    <s v="wing"/>
    <s v="Rotating between wing and forward"/>
    <n v="410600"/>
    <n v="0"/>
    <n v="407600"/>
    <n v="55"/>
    <s v="Back"/>
    <n v="43"/>
    <n v="4"/>
    <n v="80"/>
    <n v="90"/>
    <n v="0.09"/>
    <n v="0.22"/>
    <n v="0.12"/>
    <n v="426000"/>
    <n v="72"/>
    <m/>
    <n v="5"/>
    <n v="0"/>
    <n v="4"/>
    <n v="87"/>
    <n v="76"/>
    <m/>
    <b v="0"/>
    <s v="GC"/>
  </r>
  <r>
    <n v="64922"/>
    <n v="6084"/>
    <s v="http://live.fanfooty.com.au/game/matchcentre.html?id=6084"/>
    <s v="R10"/>
    <x v="7"/>
    <n v="281280"/>
    <s v="Neville"/>
    <s v="Jetta"/>
    <s v="ME"/>
    <n v="10"/>
    <n v="60"/>
    <x v="56"/>
    <n v="79"/>
    <n v="45"/>
    <n v="60"/>
    <n v="7"/>
    <n v="5"/>
    <n v="4"/>
    <n v="4"/>
    <n v="0"/>
    <n v="1"/>
    <n v="0"/>
    <n v="0"/>
    <n v="0"/>
    <s v="Full Time"/>
    <s v="job"/>
    <s v="%O and %M plus %T"/>
    <m/>
    <m/>
    <n v="312300"/>
    <n v="0"/>
    <n v="316300"/>
    <n v="47"/>
    <s v="Back"/>
    <n v="39"/>
    <n v="9"/>
    <n v="61"/>
    <n v="64.56"/>
    <n v="0.49"/>
    <n v="0.47"/>
    <n v="0.51"/>
    <n v="333000"/>
    <n v="68"/>
    <m/>
    <n v="4"/>
    <n v="0"/>
    <n v="2"/>
    <n v="83"/>
    <n v="83"/>
    <m/>
    <b v="0"/>
    <s v="GC"/>
  </r>
  <r>
    <n v="64923"/>
    <n v="6084"/>
    <s v="http://live.fanfooty.com.au/game/matchcentre.html?id=6084"/>
    <s v="R10"/>
    <x v="7"/>
    <n v="994385"/>
    <s v="Jayden"/>
    <s v="Hunt"/>
    <s v="ME"/>
    <n v="8"/>
    <n v="60"/>
    <x v="95"/>
    <n v="74"/>
    <n v="51"/>
    <n v="69"/>
    <n v="7"/>
    <n v="10"/>
    <n v="5"/>
    <n v="1"/>
    <n v="0"/>
    <n v="0"/>
    <n v="0"/>
    <n v="0"/>
    <n v="0"/>
    <s v="Full Time"/>
    <s v="guard"/>
    <s v="Slow start with just the two touches in Q1... %M and %D... Rebounding off the half back flank"/>
    <m/>
    <m/>
    <n v="408400"/>
    <n v="0"/>
    <n v="407200"/>
    <n v="107"/>
    <s v="Back"/>
    <n v="29"/>
    <n v="9"/>
    <n v="75.78"/>
    <n v="75.33"/>
    <n v="3.23"/>
    <n v="2.42"/>
    <n v="2.96"/>
    <n v="430000"/>
    <n v="114"/>
    <m/>
    <n v="5"/>
    <n v="1"/>
    <n v="2"/>
    <n v="82"/>
    <n v="82"/>
    <m/>
    <b v="0"/>
    <s v="GC"/>
  </r>
  <r>
    <n v="64924"/>
    <n v="6084"/>
    <s v="http://live.fanfooty.com.au/game/matchcentre.html?id=6084"/>
    <s v="R10"/>
    <x v="7"/>
    <n v="992472"/>
    <s v="Oscar"/>
    <s v="McDonald"/>
    <s v="ME"/>
    <n v="8"/>
    <n v="59"/>
    <x v="64"/>
    <n v="77"/>
    <n v="47"/>
    <n v="60"/>
    <n v="10"/>
    <n v="3"/>
    <n v="6"/>
    <n v="1"/>
    <n v="0"/>
    <n v="1"/>
    <n v="0"/>
    <n v="0"/>
    <n v="0"/>
    <s v="Full Time"/>
    <s v="job"/>
    <s v="%P with %k by foot... also %M... Has the key job on Lynch"/>
    <m/>
    <m/>
    <n v="342300"/>
    <n v="0"/>
    <n v="369500"/>
    <n v="112"/>
    <s v="Back"/>
    <n v="28"/>
    <n v="7"/>
    <n v="57.57"/>
    <n v="65.709999999999994"/>
    <n v="0.25"/>
    <n v="0.31"/>
    <n v="0.19"/>
    <n v="347000"/>
    <n v="79"/>
    <m/>
    <n v="2"/>
    <n v="0"/>
    <n v="1"/>
    <n v="61"/>
    <n v="93"/>
    <m/>
    <b v="0"/>
    <s v="GC"/>
  </r>
  <r>
    <n v="64925"/>
    <n v="6084"/>
    <s v="http://live.fanfooty.com.au/game/matchcentre.html?id=6084"/>
    <s v="R10"/>
    <x v="7"/>
    <n v="291533"/>
    <s v="Tom"/>
    <s v="McDonald"/>
    <s v="ME"/>
    <n v="6"/>
    <n v="57"/>
    <x v="33"/>
    <n v="72"/>
    <n v="48"/>
    <n v="64"/>
    <n v="5"/>
    <n v="7"/>
    <n v="4"/>
    <n v="3"/>
    <n v="7"/>
    <n v="0"/>
    <n v="1"/>
    <n v="0"/>
    <n v="0"/>
    <s v="Full Time"/>
    <s v="spearhead"/>
    <s v="%O and %M plus %T... Leslie following him"/>
    <m/>
    <m/>
    <n v="463200"/>
    <n v="0"/>
    <n v="472100"/>
    <n v="75"/>
    <s v="Back"/>
    <n v="25"/>
    <n v="9"/>
    <n v="85.44"/>
    <n v="90.67"/>
    <n v="1.1599999999999999"/>
    <n v="1.32"/>
    <n v="1.08"/>
    <n v="469000"/>
    <n v="80"/>
    <m/>
    <n v="4"/>
    <n v="1"/>
    <n v="5"/>
    <n v="58"/>
    <n v="91"/>
    <m/>
    <b v="0"/>
    <s v="GC"/>
  </r>
  <r>
    <n v="64926"/>
    <n v="6084"/>
    <s v="http://live.fanfooty.com.au/game/matchcentre.html?id=6084"/>
    <s v="R10"/>
    <x v="7"/>
    <n v="294675"/>
    <s v="Joshua"/>
    <s v="Wagner"/>
    <s v="ME"/>
    <n v="5"/>
    <n v="57"/>
    <x v="55"/>
    <n v="73"/>
    <n v="46"/>
    <n v="60"/>
    <n v="7"/>
    <n v="6"/>
    <n v="5"/>
    <n v="2"/>
    <n v="0"/>
    <n v="1"/>
    <n v="0"/>
    <n v="0"/>
    <n v="0"/>
    <s v="Full Time"/>
    <s v="guard"/>
    <s v="%P and %M plus %T... Spending time on a number including Matera"/>
    <m/>
    <m/>
    <n v="405500"/>
    <n v="0"/>
    <n v="374600"/>
    <n v="75"/>
    <s v="Back"/>
    <n v="42"/>
    <n v="3"/>
    <n v="58.33"/>
    <n v="60.33"/>
    <n v="0.05"/>
    <n v="7.0000000000000007E-2"/>
    <n v="0.04"/>
    <n v="393000"/>
    <n v="89"/>
    <m/>
    <n v="6"/>
    <n v="0"/>
    <n v="2"/>
    <n v="61"/>
    <n v="82"/>
    <m/>
    <b v="0"/>
    <s v="GC"/>
  </r>
  <r>
    <n v="64927"/>
    <n v="6084"/>
    <s v="http://live.fanfooty.com.au/game/matchcentre.html?id=6084"/>
    <s v="R10"/>
    <x v="7"/>
    <n v="293738"/>
    <s v="Sam"/>
    <s v="Frost"/>
    <s v="ME"/>
    <n v="8"/>
    <n v="42"/>
    <x v="25"/>
    <n v="55"/>
    <n v="34"/>
    <n v="48"/>
    <n v="4"/>
    <n v="7"/>
    <n v="1"/>
    <n v="4"/>
    <n v="0"/>
    <n v="3"/>
    <n v="2"/>
    <n v="0"/>
    <n v="0"/>
    <s v="Full Time"/>
    <s v="job"/>
    <s v="%D and %T... aided by %4FF... Spending time on Lynch"/>
    <m/>
    <m/>
    <n v="357500"/>
    <n v="0"/>
    <n v="347000"/>
    <n v="73"/>
    <s v="Back"/>
    <n v="17"/>
    <n v="6"/>
    <n v="70.67"/>
    <n v="83.33"/>
    <n v="0.2"/>
    <n v="1.18"/>
    <n v="0.49"/>
    <n v="362000"/>
    <n v="58"/>
    <m/>
    <n v="6"/>
    <n v="0"/>
    <n v="2"/>
    <n v="100"/>
    <n v="96"/>
    <m/>
    <b v="0"/>
    <s v="GC"/>
  </r>
  <r>
    <n v="64928"/>
    <n v="6084"/>
    <s v="http://live.fanfooty.com.au/game/matchcentre.html?id=6084"/>
    <s v="R10"/>
    <x v="7"/>
    <n v="296735"/>
    <s v="Aaron"/>
    <s v="Hall"/>
    <s v="GC"/>
    <n v="25"/>
    <n v="117"/>
    <x v="59"/>
    <n v="73"/>
    <n v="92"/>
    <n v="124"/>
    <n v="19"/>
    <n v="10"/>
    <n v="7"/>
    <n v="3"/>
    <n v="0"/>
    <n v="0"/>
    <n v="0"/>
    <n v="1"/>
    <n v="1"/>
    <s v="Full Time"/>
    <s v="gun"/>
    <s v="Huge first term which included 10 touches and a major... %P and %M plus %T... %s as well"/>
    <s v="shovel"/>
    <s v="Usual midfield role"/>
    <n v="571100"/>
    <n v="0"/>
    <n v="471700"/>
    <n v="52"/>
    <s v="Midfielder"/>
    <n v="33"/>
    <n v="8"/>
    <n v="105.75"/>
    <n v="93.5"/>
    <n v="4.05"/>
    <n v="1.45"/>
    <n v="2.89"/>
    <n v="591000"/>
    <n v="81"/>
    <m/>
    <n v="10"/>
    <n v="5"/>
    <n v="5"/>
    <n v="65"/>
    <n v="81"/>
    <m/>
    <b v="0"/>
    <s v="ME"/>
  </r>
  <r>
    <n v="64929"/>
    <n v="6084"/>
    <s v="http://live.fanfooty.com.au/game/matchcentre.html?id=6084"/>
    <s v="R10"/>
    <x v="7"/>
    <n v="290817"/>
    <s v="Brandon"/>
    <s v="Matera"/>
    <s v="GC"/>
    <n v="25"/>
    <n v="105"/>
    <x v="22"/>
    <n v="60"/>
    <n v="85"/>
    <n v="106"/>
    <n v="18"/>
    <n v="2"/>
    <n v="7"/>
    <n v="1"/>
    <n v="0"/>
    <n v="0"/>
    <n v="0"/>
    <n v="3"/>
    <n v="4"/>
    <s v="Full Time"/>
    <s v="hot"/>
    <s v="%s from %P and %M"/>
    <s v="pocket"/>
    <s v="Numerous opponents including Wagner"/>
    <n v="405400"/>
    <n v="0"/>
    <n v="370400"/>
    <n v="75"/>
    <s v="Forward"/>
    <n v="32"/>
    <n v="6"/>
    <n v="85"/>
    <n v="83.17"/>
    <n v="4.47"/>
    <n v="4.0999999999999996"/>
    <n v="2.06"/>
    <n v="446000"/>
    <n v="107"/>
    <m/>
    <n v="5"/>
    <n v="1"/>
    <n v="2"/>
    <n v="55"/>
    <n v="79"/>
    <m/>
    <b v="0"/>
    <s v="ME"/>
  </r>
  <r>
    <n v="64930"/>
    <n v="6084"/>
    <s v="http://live.fanfooty.com.au/game/matchcentre.html?id=6084"/>
    <s v="R10"/>
    <x v="7"/>
    <n v="291975"/>
    <s v="Jarrod"/>
    <s v="Witts"/>
    <s v="GC"/>
    <n v="40"/>
    <n v="97"/>
    <x v="0"/>
    <n v="89"/>
    <n v="90"/>
    <n v="105"/>
    <n v="5"/>
    <n v="8"/>
    <n v="3"/>
    <n v="2"/>
    <n v="51"/>
    <n v="1"/>
    <n v="1"/>
    <n v="0"/>
    <n v="0"/>
    <s v="Full Time"/>
    <s v="ruck"/>
    <s v="%H... also %P and %T... First ruck"/>
    <m/>
    <m/>
    <n v="428600"/>
    <n v="0"/>
    <n v="413700"/>
    <n v="42"/>
    <s v="Ruck"/>
    <n v="28"/>
    <n v="8"/>
    <n v="87.88"/>
    <n v="93.75"/>
    <n v="13.35"/>
    <n v="21.05"/>
    <n v="11.23"/>
    <n v="456000"/>
    <n v="64"/>
    <m/>
    <n v="5"/>
    <n v="2"/>
    <n v="3"/>
    <n v="92"/>
    <n v="86"/>
    <m/>
    <b v="0"/>
    <s v="ME"/>
  </r>
  <r>
    <n v="64931"/>
    <n v="6084"/>
    <s v="http://live.fanfooty.com.au/game/matchcentre.html?id=6084"/>
    <s v="R10"/>
    <x v="7"/>
    <n v="292026"/>
    <s v="Michael"/>
    <s v="Barlow"/>
    <s v="GC"/>
    <n v="16"/>
    <n v="93"/>
    <x v="22"/>
    <n v="72"/>
    <n v="77"/>
    <n v="102"/>
    <n v="10"/>
    <n v="14"/>
    <n v="3"/>
    <n v="3"/>
    <n v="0"/>
    <n v="2"/>
    <n v="0"/>
    <n v="2"/>
    <n v="0"/>
    <s v="Full Time"/>
    <s v="wing"/>
    <s v="%P and %M plus %T... %s as well... Rotating between forward and midfield"/>
    <m/>
    <m/>
    <n v="521900"/>
    <n v="0"/>
    <n v="451300"/>
    <n v="88"/>
    <s v="Midfielder"/>
    <n v="20"/>
    <n v="8"/>
    <n v="92.5"/>
    <n v="85.75"/>
    <n v="2.15"/>
    <n v="1.04"/>
    <n v="3.57"/>
    <n v="530000"/>
    <n v="92"/>
    <m/>
    <n v="5"/>
    <n v="1"/>
    <n v="4"/>
    <n v="70"/>
    <n v="90"/>
    <m/>
    <b v="0"/>
    <s v="ME"/>
  </r>
  <r>
    <n v="64932"/>
    <n v="6084"/>
    <s v="http://live.fanfooty.com.au/game/matchcentre.html?id=6084"/>
    <s v="R10"/>
    <x v="7"/>
    <n v="240254"/>
    <s v="Jarrod"/>
    <s v="Harbrow"/>
    <s v="GC"/>
    <n v="9"/>
    <n v="78"/>
    <x v="73"/>
    <n v="47"/>
    <n v="59"/>
    <n v="84"/>
    <n v="13"/>
    <n v="10"/>
    <n v="2"/>
    <n v="3"/>
    <n v="0"/>
    <n v="1"/>
    <n v="0"/>
    <n v="0"/>
    <n v="0"/>
    <s v="Full Time"/>
    <s v="guard"/>
    <s v="%O and %M plus %T"/>
    <m/>
    <m/>
    <n v="480400"/>
    <n v="0"/>
    <n v="447900"/>
    <n v="72"/>
    <s v="Back"/>
    <n v="5"/>
    <n v="6"/>
    <n v="95"/>
    <n v="98.33"/>
    <n v="0.83"/>
    <n v="1.3"/>
    <n v="2.11"/>
    <n v="493000"/>
    <n v="66"/>
    <m/>
    <n v="9"/>
    <n v="1"/>
    <n v="4"/>
    <n v="69"/>
    <n v="89"/>
    <m/>
    <b v="0"/>
    <s v="ME"/>
  </r>
  <r>
    <n v="64933"/>
    <n v="6084"/>
    <s v="http://live.fanfooty.com.au/game/matchcentre.html?id=6084"/>
    <s v="R10"/>
    <x v="7"/>
    <n v="290832"/>
    <s v="David"/>
    <s v="Swallow"/>
    <s v="GC"/>
    <n v="14"/>
    <n v="77"/>
    <x v="14"/>
    <n v="56"/>
    <n v="58"/>
    <n v="84"/>
    <n v="11"/>
    <n v="10"/>
    <n v="2"/>
    <n v="5"/>
    <n v="0"/>
    <n v="1"/>
    <n v="1"/>
    <n v="0"/>
    <n v="0"/>
    <s v="Full Time"/>
    <s v="shovel"/>
    <s v="%P and %M plus %T... Inside midfielder"/>
    <m/>
    <m/>
    <n v="361600"/>
    <n v="0"/>
    <n v="334200"/>
    <n v="45"/>
    <s v="Midfielder"/>
    <n v="24"/>
    <n v="5"/>
    <n v="81.599999999999994"/>
    <n v="80.400000000000006"/>
    <n v="13.12"/>
    <n v="14.06"/>
    <n v="8.76"/>
    <n v="419000"/>
    <n v="77"/>
    <m/>
    <n v="10"/>
    <n v="3"/>
    <n v="4"/>
    <n v="57"/>
    <n v="78"/>
    <m/>
    <b v="0"/>
    <s v="ME"/>
  </r>
  <r>
    <n v="64934"/>
    <n v="6084"/>
    <s v="http://live.fanfooty.com.au/game/matchcentre.html?id=6084"/>
    <s v="R10"/>
    <x v="7"/>
    <n v="296209"/>
    <s v="Kade"/>
    <s v="Kolodjashnij"/>
    <s v="GC"/>
    <n v="18"/>
    <n v="76"/>
    <x v="60"/>
    <n v="48"/>
    <n v="62"/>
    <n v="81"/>
    <n v="12"/>
    <n v="6"/>
    <n v="6"/>
    <n v="1"/>
    <n v="0"/>
    <n v="0"/>
    <n v="0"/>
    <n v="1"/>
    <n v="0"/>
    <s v="Full Time"/>
    <s v="guard"/>
    <s v="%D and %M plus %s... Rebounding off the half back flank"/>
    <m/>
    <m/>
    <n v="435900"/>
    <n v="0"/>
    <n v="355400"/>
    <n v="44"/>
    <s v="Back"/>
    <n v="10"/>
    <n v="7"/>
    <n v="86.57"/>
    <n v="72.709999999999994"/>
    <n v="1.77"/>
    <n v="1.46"/>
    <n v="2.46"/>
    <n v="460000"/>
    <n v="68"/>
    <m/>
    <n v="5"/>
    <n v="0"/>
    <n v="2"/>
    <n v="77"/>
    <n v="83"/>
    <m/>
    <b v="0"/>
    <s v="ME"/>
  </r>
  <r>
    <n v="64935"/>
    <n v="6084"/>
    <s v="http://live.fanfooty.com.au/game/matchcentre.html?id=6084"/>
    <s v="R10"/>
    <x v="7"/>
    <n v="295461"/>
    <s v="Adam"/>
    <s v="Saad"/>
    <s v="GC"/>
    <n v="10"/>
    <n v="74"/>
    <x v="43"/>
    <n v="54"/>
    <n v="58"/>
    <n v="81"/>
    <n v="10"/>
    <n v="10"/>
    <n v="4"/>
    <n v="3"/>
    <n v="0"/>
    <n v="0"/>
    <n v="0"/>
    <n v="0"/>
    <n v="0"/>
    <s v="Full Time"/>
    <s v="guard"/>
    <s v="%O and %M plus %T"/>
    <m/>
    <m/>
    <n v="338200"/>
    <n v="0"/>
    <n v="394700"/>
    <n v="95"/>
    <s v="Back"/>
    <n v="42"/>
    <n v="8"/>
    <n v="62.5"/>
    <n v="74.75"/>
    <n v="0.61"/>
    <n v="0.99"/>
    <n v="0.9"/>
    <n v="349000"/>
    <n v="68"/>
    <m/>
    <n v="3"/>
    <n v="0"/>
    <n v="2"/>
    <n v="85"/>
    <n v="83"/>
    <m/>
    <b v="0"/>
    <s v="ME"/>
  </r>
  <r>
    <n v="64936"/>
    <n v="6084"/>
    <s v="http://live.fanfooty.com.au/game/matchcentre.html?id=6084"/>
    <s v="R10"/>
    <x v="7"/>
    <n v="281085"/>
    <s v="Steven"/>
    <s v="May"/>
    <s v="GC"/>
    <n v="10"/>
    <n v="72"/>
    <x v="73"/>
    <n v="36"/>
    <n v="57"/>
    <n v="81"/>
    <n v="15"/>
    <n v="5"/>
    <n v="5"/>
    <n v="2"/>
    <n v="0"/>
    <n v="0"/>
    <n v="2"/>
    <n v="0"/>
    <n v="0"/>
    <s v="Full Time"/>
    <s v="job"/>
    <s v="%O with %k by foot... also %M and %T... Standing Watts"/>
    <m/>
    <m/>
    <n v="415900"/>
    <n v="0"/>
    <n v="451100"/>
    <n v="64"/>
    <s v="Back"/>
    <n v="17"/>
    <n v="6"/>
    <n v="76.83"/>
    <n v="92"/>
    <n v="0.24"/>
    <n v="0.55000000000000004"/>
    <n v="0.33"/>
    <n v="427000"/>
    <n v="76"/>
    <m/>
    <n v="4"/>
    <n v="0"/>
    <n v="4"/>
    <n v="80"/>
    <n v="94"/>
    <m/>
    <b v="0"/>
    <s v="ME"/>
  </r>
  <r>
    <n v="64937"/>
    <n v="6084"/>
    <s v="http://live.fanfooty.com.au/game/matchcentre.html?id=6084"/>
    <s v="R10"/>
    <x v="7"/>
    <n v="293813"/>
    <s v="Thomas"/>
    <s v="Lynch"/>
    <s v="GC"/>
    <n v="15"/>
    <n v="66"/>
    <x v="40"/>
    <n v="57"/>
    <n v="60"/>
    <n v="78"/>
    <n v="6"/>
    <n v="10"/>
    <n v="3"/>
    <n v="3"/>
    <n v="0"/>
    <n v="4"/>
    <n v="3"/>
    <n v="2"/>
    <n v="0"/>
    <s v="Full Time"/>
    <s v="spearhead"/>
    <s v="%s from %D and %M with %T... helped out by %4FF... not helped by %F... Rotated on by O.McDonald and Frost"/>
    <m/>
    <m/>
    <n v="480100"/>
    <n v="0"/>
    <n v="532000"/>
    <n v="153"/>
    <s v="Forward"/>
    <n v="19"/>
    <n v="8"/>
    <n v="82.25"/>
    <n v="90.5"/>
    <n v="3.28"/>
    <n v="7.88"/>
    <n v="3.23"/>
    <n v="490000"/>
    <n v="125"/>
    <m/>
    <n v="14"/>
    <n v="0"/>
    <n v="3"/>
    <n v="75"/>
    <n v="96"/>
    <m/>
    <b v="0"/>
    <s v="ME"/>
  </r>
  <r>
    <n v="64938"/>
    <n v="6084"/>
    <s v="http://live.fanfooty.com.au/game/matchcentre.html?id=6084"/>
    <s v="R10"/>
    <x v="7"/>
    <n v="296190"/>
    <s v="Jack"/>
    <s v="Martin"/>
    <s v="GC"/>
    <n v="9"/>
    <n v="66"/>
    <x v="43"/>
    <n v="52"/>
    <n v="54"/>
    <n v="76"/>
    <n v="8"/>
    <n v="10"/>
    <n v="4"/>
    <n v="3"/>
    <n v="0"/>
    <n v="0"/>
    <n v="1"/>
    <n v="0"/>
    <n v="1"/>
    <s v="Full Time"/>
    <s v="wing"/>
    <s v="%P and %M plus %T... %s as well... Rotating between forward and midfield"/>
    <m/>
    <m/>
    <n v="437500"/>
    <n v="0"/>
    <n v="419400"/>
    <n v="122"/>
    <s v="Back"/>
    <n v="4"/>
    <n v="8"/>
    <n v="79.62"/>
    <n v="76"/>
    <n v="3.58"/>
    <n v="2.89"/>
    <n v="4.0599999999999996"/>
    <n v="454000"/>
    <n v="115"/>
    <m/>
    <n v="9"/>
    <n v="2"/>
    <n v="4"/>
    <n v="77"/>
    <n v="81"/>
    <m/>
    <b v="0"/>
    <s v="ME"/>
  </r>
  <r>
    <n v="64939"/>
    <n v="6084"/>
    <s v="http://live.fanfooty.com.au/game/matchcentre.html?id=6084"/>
    <s v="R10"/>
    <x v="7"/>
    <n v="296322"/>
    <s v="Jack"/>
    <s v="Leslie"/>
    <s v="GC"/>
    <n v="14"/>
    <n v="66"/>
    <x v="79"/>
    <n v="57"/>
    <n v="57"/>
    <n v="75"/>
    <n v="7"/>
    <n v="8"/>
    <n v="8"/>
    <n v="2"/>
    <n v="0"/>
    <n v="0"/>
    <n v="1"/>
    <n v="0"/>
    <n v="0"/>
    <s v="Full Time"/>
    <s v="job"/>
    <s v="%O and %M plus %T... Starting on T.McDonald"/>
    <m/>
    <m/>
    <n v="236800"/>
    <n v="0"/>
    <n v="286500"/>
    <n v="47"/>
    <s v="Back"/>
    <n v="21"/>
    <n v="6"/>
    <n v="48.33"/>
    <n v="60.83"/>
    <n v="0.24"/>
    <n v="0.39"/>
    <n v="0.56999999999999995"/>
    <n v="245000"/>
    <n v="34"/>
    <m/>
    <n v="10"/>
    <n v="0"/>
    <n v="5"/>
    <n v="80"/>
    <n v="96"/>
    <m/>
    <b v="0"/>
    <s v="ME"/>
  </r>
  <r>
    <n v="64940"/>
    <n v="6084"/>
    <s v="http://live.fanfooty.com.au/game/matchcentre.html?id=6084"/>
    <s v="R10"/>
    <x v="7"/>
    <n v="293716"/>
    <s v="Jarryd"/>
    <s v="Lyons"/>
    <s v="GC"/>
    <n v="8"/>
    <n v="65"/>
    <x v="66"/>
    <n v="37"/>
    <n v="50"/>
    <n v="72"/>
    <n v="11"/>
    <n v="10"/>
    <n v="1"/>
    <n v="2"/>
    <n v="0"/>
    <n v="1"/>
    <n v="0"/>
    <n v="0"/>
    <n v="0"/>
    <s v="Full Time"/>
    <s v="shovel"/>
    <s v="%P and %T... Inside midfielder"/>
    <m/>
    <m/>
    <n v="522100"/>
    <n v="0"/>
    <n v="454900"/>
    <n v="76"/>
    <s v="Midfielder"/>
    <n v="25"/>
    <n v="8"/>
    <n v="94.38"/>
    <n v="89.25"/>
    <n v="0.28000000000000003"/>
    <n v="0.25"/>
    <n v="0.17"/>
    <n v="534000"/>
    <n v="99"/>
    <m/>
    <n v="13"/>
    <n v="9"/>
    <n v="5"/>
    <n v="61"/>
    <n v="75"/>
    <m/>
    <b v="0"/>
    <s v="ME"/>
  </r>
  <r>
    <n v="64941"/>
    <n v="6084"/>
    <s v="http://live.fanfooty.com.au/game/matchcentre.html?id=6084"/>
    <s v="R10"/>
    <x v="7"/>
    <n v="298289"/>
    <s v="Peter"/>
    <s v="Wright"/>
    <s v="GC"/>
    <n v="14"/>
    <n v="60"/>
    <x v="56"/>
    <n v="47"/>
    <n v="53"/>
    <n v="64"/>
    <n v="7"/>
    <n v="2"/>
    <n v="6"/>
    <n v="1"/>
    <n v="3"/>
    <n v="0"/>
    <n v="1"/>
    <n v="2"/>
    <n v="1"/>
    <s v="Full Time"/>
    <s v="spearhead"/>
    <s v="Booted %s from %G and %P"/>
    <m/>
    <m/>
    <n v="400300"/>
    <n v="0"/>
    <n v="360500"/>
    <n v="85"/>
    <s v="Forward"/>
    <n v="30"/>
    <n v="8"/>
    <n v="71.25"/>
    <n v="64.12"/>
    <n v="0.33"/>
    <n v="0.28999999999999998"/>
    <n v="0.32"/>
    <n v="405000"/>
    <n v="70"/>
    <m/>
    <n v="4"/>
    <n v="0"/>
    <n v="2"/>
    <n v="77"/>
    <n v="88"/>
    <m/>
    <b v="0"/>
    <s v="ME"/>
  </r>
  <r>
    <n v="64942"/>
    <n v="6084"/>
    <s v="http://live.fanfooty.com.au/game/matchcentre.html?id=6084"/>
    <s v="R10"/>
    <x v="7"/>
    <n v="294643"/>
    <s v="Alex"/>
    <s v="Sexton"/>
    <s v="GC"/>
    <n v="14"/>
    <n v="58"/>
    <x v="12"/>
    <n v="43"/>
    <n v="51"/>
    <n v="69"/>
    <n v="7"/>
    <n v="9"/>
    <n v="4"/>
    <n v="1"/>
    <n v="0"/>
    <n v="0"/>
    <n v="1"/>
    <n v="1"/>
    <n v="0"/>
    <s v="Full Time"/>
    <s v="wing"/>
    <s v="%P and %M plus %s... Rotating between wing and forward"/>
    <m/>
    <m/>
    <n v="404900"/>
    <n v="0"/>
    <n v="373400"/>
    <n v="108"/>
    <s v="Midfielder"/>
    <n v="6"/>
    <n v="8"/>
    <n v="65.62"/>
    <n v="64.5"/>
    <n v="0.87"/>
    <n v="0.61"/>
    <n v="0.81"/>
    <n v="395000"/>
    <n v="77"/>
    <m/>
    <n v="6"/>
    <n v="2"/>
    <n v="2"/>
    <n v="75"/>
    <n v="84"/>
    <m/>
    <b v="0"/>
    <s v="ME"/>
  </r>
  <r>
    <n v="64943"/>
    <n v="6084"/>
    <s v="http://live.fanfooty.com.au/game/matchcentre.html?id=6084"/>
    <s v="R10"/>
    <x v="7"/>
    <n v="993799"/>
    <s v="Brayden"/>
    <s v="Fiorini"/>
    <s v="GC"/>
    <n v="8"/>
    <n v="57"/>
    <x v="56"/>
    <n v="53"/>
    <n v="47"/>
    <n v="66"/>
    <n v="4"/>
    <n v="13"/>
    <n v="2"/>
    <n v="3"/>
    <n v="0"/>
    <n v="1"/>
    <n v="0"/>
    <n v="0"/>
    <n v="0"/>
    <s v="Full Time"/>
    <s v="shovel"/>
    <s v="%O with %b by hand... also %T and %M"/>
    <m/>
    <m/>
    <n v="365800"/>
    <n v="0"/>
    <n v="296100"/>
    <n v="29"/>
    <s v="Midfielder"/>
    <n v="8"/>
    <n v="5"/>
    <n v="79.8"/>
    <n v="66.2"/>
    <n v="2.88"/>
    <n v="1.69"/>
    <n v="0.23"/>
    <n v="457000"/>
    <n v="87"/>
    <m/>
    <n v="5"/>
    <n v="0"/>
    <n v="2"/>
    <n v="88"/>
    <n v="80"/>
    <m/>
    <b v="0"/>
    <s v="ME"/>
  </r>
  <r>
    <n v="64944"/>
    <n v="6084"/>
    <s v="http://live.fanfooty.com.au/game/matchcentre.html?id=6084"/>
    <s v="R10"/>
    <x v="7"/>
    <n v="298272"/>
    <s v="Touk"/>
    <s v="Miller"/>
    <s v="GC"/>
    <n v="8"/>
    <n v="54"/>
    <x v="95"/>
    <n v="54"/>
    <n v="48"/>
    <n v="69"/>
    <n v="2"/>
    <n v="17"/>
    <n v="2"/>
    <n v="2"/>
    <n v="0"/>
    <n v="0"/>
    <n v="0"/>
    <n v="0"/>
    <n v="0"/>
    <s v="Full Time"/>
    <s v="wing"/>
    <s v="%D including %B... also %M and %T... Starting on a wing"/>
    <m/>
    <m/>
    <n v="436300"/>
    <n v="0"/>
    <n v="398400"/>
    <n v="82"/>
    <s v="Midfielder"/>
    <n v="11"/>
    <n v="8"/>
    <n v="82.62"/>
    <n v="82.25"/>
    <n v="9.66"/>
    <n v="3.71"/>
    <n v="5.36"/>
    <n v="453000"/>
    <n v="97"/>
    <m/>
    <n v="12"/>
    <n v="3"/>
    <n v="3"/>
    <n v="73"/>
    <n v="79"/>
    <m/>
    <b v="0"/>
    <s v="ME"/>
  </r>
  <r>
    <n v="64945"/>
    <n v="6084"/>
    <s v="http://live.fanfooty.com.au/game/matchcentre.html?id=6084"/>
    <s v="R10"/>
    <x v="7"/>
    <n v="996064"/>
    <s v="Jesse"/>
    <s v="Joyce"/>
    <s v="GC"/>
    <n v="5"/>
    <n v="52"/>
    <x v="18"/>
    <n v="42"/>
    <n v="44"/>
    <n v="60"/>
    <n v="6"/>
    <n v="8"/>
    <n v="4"/>
    <n v="2"/>
    <n v="0"/>
    <n v="1"/>
    <n v="1"/>
    <n v="0"/>
    <n v="0"/>
    <s v="Full Time"/>
    <s v="job"/>
    <s v="%P and %M plus %T... Running with Garlett"/>
    <m/>
    <m/>
    <n v="308000"/>
    <n v="0"/>
    <n v="314400"/>
    <n v="66"/>
    <s v="Back"/>
    <n v="38"/>
    <n v="8"/>
    <n v="60.38"/>
    <n v="63.88"/>
    <n v="0.6"/>
    <n v="0.81"/>
    <n v="0.67"/>
    <n v="324000"/>
    <n v="61"/>
    <m/>
    <n v="6"/>
    <n v="1"/>
    <n v="1"/>
    <n v="85"/>
    <n v="87"/>
    <m/>
    <b v="0"/>
    <s v="ME"/>
  </r>
  <r>
    <n v="64946"/>
    <n v="6084"/>
    <s v="http://live.fanfooty.com.au/game/matchcentre.html?id=6084"/>
    <s v="R10"/>
    <x v="7"/>
    <n v="294013"/>
    <s v="Sean"/>
    <s v="Lemmens"/>
    <s v="GC"/>
    <n v="14"/>
    <n v="49"/>
    <x v="31"/>
    <n v="49"/>
    <n v="40"/>
    <n v="57"/>
    <n v="3"/>
    <n v="9"/>
    <n v="1"/>
    <n v="4"/>
    <n v="0"/>
    <n v="0"/>
    <n v="1"/>
    <n v="1"/>
    <n v="0"/>
    <s v="Full Time"/>
    <s v="wing"/>
    <s v="First goal... %D including %B... also %T... and kicked %s... Largely forward with the odd midfield stint"/>
    <m/>
    <m/>
    <n v="325600"/>
    <n v="0"/>
    <n v="281800"/>
    <n v="40"/>
    <s v="Back"/>
    <n v="23"/>
    <n v="8"/>
    <n v="57.75"/>
    <n v="53.5"/>
    <n v="0.33"/>
    <n v="0.39"/>
    <n v="0.21"/>
    <n v="331000"/>
    <n v="60"/>
    <m/>
    <n v="5"/>
    <n v="0"/>
    <n v="3"/>
    <n v="91"/>
    <n v="74"/>
    <m/>
    <b v="0"/>
    <s v="ME"/>
  </r>
  <r>
    <n v="64947"/>
    <n v="6084"/>
    <s v="http://live.fanfooty.com.au/game/matchcentre.html?id=6084"/>
    <s v="R10"/>
    <x v="7"/>
    <n v="998257"/>
    <s v="Brad"/>
    <s v="Scheer"/>
    <s v="GC"/>
    <n v="4"/>
    <n v="47"/>
    <x v="55"/>
    <n v="44"/>
    <n v="37"/>
    <n v="49"/>
    <n v="4"/>
    <n v="6"/>
    <n v="3"/>
    <n v="3"/>
    <n v="0"/>
    <n v="1"/>
    <n v="0"/>
    <n v="0"/>
    <n v="1"/>
    <s v="Full Time"/>
    <s v="wing"/>
    <s v="%O and %M plus %T... %s as well... Largely forward with the odd stint up the ground"/>
    <m/>
    <m/>
    <n v="125300"/>
    <n v="0"/>
    <n v="117300"/>
    <n v="-3"/>
    <s v="Midfielder"/>
    <n v="40"/>
    <n v="2"/>
    <n v="36"/>
    <n v="36"/>
    <n v="1.38"/>
    <n v="1.74"/>
    <n v="4.92"/>
    <n v="163000"/>
    <n v="24"/>
    <m/>
    <n v="3"/>
    <n v="0"/>
    <n v="0"/>
    <n v="80"/>
    <n v="67"/>
    <m/>
    <b v="0"/>
    <s v="ME"/>
  </r>
  <r>
    <n v="64948"/>
    <n v="6084"/>
    <s v="http://live.fanfooty.com.au/game/matchcentre.html?id=6084"/>
    <s v="R10"/>
    <x v="7"/>
    <n v="998129"/>
    <s v="Will"/>
    <s v="Brodie"/>
    <s v="GC"/>
    <n v="7"/>
    <n v="42"/>
    <x v="34"/>
    <n v="44"/>
    <n v="31"/>
    <n v="45"/>
    <n v="3"/>
    <n v="6"/>
    <n v="1"/>
    <n v="5"/>
    <n v="0"/>
    <n v="1"/>
    <n v="1"/>
    <n v="0"/>
    <n v="0"/>
    <s v="Full Time"/>
    <s v="rookie"/>
    <s v="First gamer... %P and %T"/>
    <s v="shovel"/>
    <s v="Inside midfielder"/>
    <n v="183800"/>
    <n v="0"/>
    <n v="175800"/>
    <n v="34"/>
    <s v="Midfielder"/>
    <n v="41"/>
    <n v="0"/>
    <n v="0"/>
    <n v="0"/>
    <n v="1.45"/>
    <n v="2.65"/>
    <n v="1.0900000000000001"/>
    <n v="234000"/>
    <n v="45"/>
    <m/>
    <n v="5"/>
    <n v="4"/>
    <n v="3"/>
    <n v="55"/>
    <n v="63"/>
    <m/>
    <b v="0"/>
    <s v="ME"/>
  </r>
  <r>
    <n v="64949"/>
    <n v="6084"/>
    <s v="http://live.fanfooty.com.au/game/matchcentre.html?id=6084"/>
    <s v="R10"/>
    <x v="7"/>
    <n v="270512"/>
    <s v="Pearce"/>
    <s v="Hanley"/>
    <s v="GC"/>
    <n v="2"/>
    <n v="30"/>
    <x v="47"/>
    <n v="22"/>
    <n v="24"/>
    <n v="33"/>
    <n v="4"/>
    <n v="4"/>
    <n v="2"/>
    <n v="1"/>
    <n v="0"/>
    <n v="0"/>
    <n v="0"/>
    <n v="0"/>
    <n v="0"/>
    <s v="Full Time"/>
    <s v="missing"/>
    <s v="Just the one opening term touch... %P and %M"/>
    <s v="wing"/>
    <s v="Providing drive from the wing"/>
    <n v="496900"/>
    <n v="0"/>
    <n v="471600"/>
    <n v="165"/>
    <s v="Midfielder"/>
    <n v="1"/>
    <n v="1"/>
    <n v="60"/>
    <n v="56"/>
    <n v="0.2"/>
    <n v="0.17"/>
    <n v="0.11"/>
    <n v="492000"/>
    <n v="117"/>
    <m/>
    <n v="1"/>
    <n v="1"/>
    <n v="0"/>
    <n v="87"/>
    <n v="67"/>
    <m/>
    <b v="0"/>
    <s v="ME"/>
  </r>
  <r>
    <n v="64950"/>
    <n v="6085"/>
    <s v="http://live.fanfooty.com.au/game/matchcentre.html?id=6085"/>
    <s v="R10"/>
    <x v="7"/>
    <n v="290847"/>
    <s v="Dustin"/>
    <s v="Martin"/>
    <s v="RI"/>
    <n v="33"/>
    <n v="133"/>
    <x v="20"/>
    <n v="175"/>
    <n v="96"/>
    <n v="133"/>
    <n v="23"/>
    <n v="7"/>
    <n v="5"/>
    <n v="7"/>
    <n v="0"/>
    <n v="0"/>
    <n v="0"/>
    <n v="1"/>
    <n v="1"/>
    <s v="Full Time"/>
    <s v="star"/>
    <s v="%D including %K... also %T and %M... and booted %s"/>
    <s v="shovel"/>
    <s v="Rotating midfield and forward"/>
    <n v="581200"/>
    <n v="0"/>
    <n v="519300"/>
    <n v="60"/>
    <s v="Midfielder"/>
    <n v="4"/>
    <n v="9"/>
    <n v="109.67"/>
    <n v="111.89"/>
    <n v="13.79"/>
    <n v="26.14"/>
    <n v="25.99"/>
    <n v="602000"/>
    <n v="116"/>
    <m/>
    <n v="13"/>
    <n v="6"/>
    <n v="2"/>
    <n v="56"/>
    <n v="87"/>
    <m/>
    <b v="0"/>
    <s v="ES"/>
  </r>
  <r>
    <n v="64951"/>
    <n v="6085"/>
    <s v="http://live.fanfooty.com.au/game/matchcentre.html?id=6085"/>
    <s v="R10"/>
    <x v="7"/>
    <n v="293713"/>
    <s v="Brandon"/>
    <s v="Ellis"/>
    <s v="RI"/>
    <n v="27"/>
    <n v="126"/>
    <x v="51"/>
    <n v="161"/>
    <n v="100"/>
    <n v="132"/>
    <n v="20"/>
    <n v="10"/>
    <n v="9"/>
    <n v="3"/>
    <n v="0"/>
    <n v="1"/>
    <n v="0"/>
    <n v="1"/>
    <n v="0"/>
    <s v="Full Time"/>
    <s v="cherry"/>
    <s v="%P and %M plus %T... %s as well"/>
    <s v="plusone"/>
    <s v="Lurking on a HBF looking for kicks"/>
    <n v="403700"/>
    <n v="0"/>
    <n v="409000"/>
    <n v="84"/>
    <s v="Midfielder"/>
    <n v="5"/>
    <n v="9"/>
    <n v="68.56"/>
    <n v="78.89"/>
    <n v="0.34"/>
    <n v="0.41"/>
    <n v="4.45"/>
    <n v="410000"/>
    <n v="78"/>
    <m/>
    <n v="13"/>
    <n v="2"/>
    <n v="1"/>
    <n v="90"/>
    <n v="83"/>
    <m/>
    <b v="0"/>
    <s v="ES"/>
  </r>
  <r>
    <n v="64952"/>
    <n v="6085"/>
    <s v="http://live.fanfooty.com.au/game/matchcentre.html?id=6085"/>
    <s v="R10"/>
    <x v="7"/>
    <n v="250312"/>
    <s v="Bachar"/>
    <s v="Houli"/>
    <s v="RI"/>
    <n v="31"/>
    <n v="123"/>
    <x v="68"/>
    <n v="161"/>
    <n v="94"/>
    <n v="126"/>
    <n v="17"/>
    <n v="10"/>
    <n v="9"/>
    <n v="6"/>
    <n v="0"/>
    <n v="1"/>
    <n v="0"/>
    <n v="0"/>
    <n v="0"/>
    <s v="Full Time"/>
    <s v="hot"/>
    <s v="%P and %M plus %T"/>
    <s v="guard"/>
    <s v="Starting on a HBF"/>
    <n v="445500"/>
    <n v="0"/>
    <n v="456500"/>
    <n v="107"/>
    <s v="Back"/>
    <n v="14"/>
    <n v="9"/>
    <n v="77"/>
    <n v="83"/>
    <n v="1.58"/>
    <n v="1.31"/>
    <n v="6.85"/>
    <n v="453000"/>
    <n v="85"/>
    <m/>
    <n v="11"/>
    <n v="3"/>
    <n v="3"/>
    <n v="92"/>
    <n v="86"/>
    <m/>
    <b v="0"/>
    <s v="ES"/>
  </r>
  <r>
    <n v="64953"/>
    <n v="6085"/>
    <s v="http://live.fanfooty.com.au/game/matchcentre.html?id=6085"/>
    <s v="R10"/>
    <x v="7"/>
    <n v="270896"/>
    <s v="Trent"/>
    <s v="Cotchin"/>
    <s v="RI"/>
    <n v="15"/>
    <n v="101"/>
    <x v="38"/>
    <n v="127"/>
    <n v="78"/>
    <n v="111"/>
    <n v="17"/>
    <n v="14"/>
    <n v="3"/>
    <n v="3"/>
    <n v="0"/>
    <n v="1"/>
    <n v="0"/>
    <n v="0"/>
    <n v="0"/>
    <s v="Full Time"/>
    <s v="hot"/>
    <s v="%P and %M plus %T"/>
    <s v="shovel"/>
    <s v="Leading the inside mids"/>
    <n v="542500"/>
    <n v="0"/>
    <n v="545000"/>
    <n v="125"/>
    <s v="Midfielder"/>
    <n v="9"/>
    <n v="9"/>
    <n v="99.44"/>
    <n v="106.56"/>
    <n v="1.06"/>
    <n v="1.71"/>
    <n v="5.25"/>
    <n v="552000"/>
    <n v="102"/>
    <m/>
    <n v="15"/>
    <n v="7"/>
    <n v="3"/>
    <n v="67"/>
    <n v="80"/>
    <m/>
    <b v="0"/>
    <s v="ES"/>
  </r>
  <r>
    <n v="64954"/>
    <n v="6085"/>
    <s v="http://live.fanfooty.com.au/game/matchcentre.html?id=6085"/>
    <s v="R10"/>
    <x v="7"/>
    <n v="250298"/>
    <s v="Shaun"/>
    <s v="Grigg"/>
    <s v="RI"/>
    <n v="15"/>
    <n v="97"/>
    <x v="70"/>
    <n v="125"/>
    <n v="77"/>
    <n v="102"/>
    <n v="16"/>
    <n v="8"/>
    <n v="8"/>
    <n v="2"/>
    <n v="0"/>
    <n v="1"/>
    <n v="0"/>
    <n v="0"/>
    <n v="0"/>
    <s v="Full Time"/>
    <s v="wing"/>
    <s v="%O and %M plus %T... Running off a wing"/>
    <m/>
    <m/>
    <n v="512700"/>
    <n v="0"/>
    <n v="497200"/>
    <n v="108"/>
    <s v="Midfielder"/>
    <n v="6"/>
    <n v="9"/>
    <n v="96.44"/>
    <n v="94.11"/>
    <n v="0.24"/>
    <n v="0.22"/>
    <n v="4"/>
    <n v="534000"/>
    <n v="90"/>
    <m/>
    <n v="6"/>
    <n v="3"/>
    <n v="4"/>
    <n v="75"/>
    <n v="91"/>
    <m/>
    <b v="0"/>
    <s v="ES"/>
  </r>
  <r>
    <n v="64955"/>
    <n v="6085"/>
    <s v="http://live.fanfooty.com.au/game/matchcentre.html?id=6085"/>
    <s v="R10"/>
    <x v="7"/>
    <n v="261362"/>
    <s v="Alex"/>
    <s v="Rance"/>
    <s v="RI"/>
    <n v="24"/>
    <n v="97"/>
    <x v="98"/>
    <n v="129"/>
    <n v="71"/>
    <n v="93"/>
    <n v="14"/>
    <n v="5"/>
    <n v="6"/>
    <n v="6"/>
    <n v="0"/>
    <n v="3"/>
    <n v="0"/>
    <n v="0"/>
    <n v="0"/>
    <s v="Full Time"/>
    <s v="job"/>
    <s v="%D with %k by foot... also %M and %T... aided by %4FF... Standing Hooker"/>
    <m/>
    <m/>
    <n v="350600"/>
    <n v="0"/>
    <n v="471300"/>
    <n v="78"/>
    <s v="Back"/>
    <n v="18"/>
    <n v="9"/>
    <n v="61.44"/>
    <n v="91.56"/>
    <n v="2.29"/>
    <n v="11.59"/>
    <n v="11.07"/>
    <n v="351000"/>
    <n v="52"/>
    <m/>
    <n v="6"/>
    <n v="1"/>
    <n v="0"/>
    <n v="68"/>
    <n v="100"/>
    <m/>
    <b v="0"/>
    <s v="ES"/>
  </r>
  <r>
    <n v="64956"/>
    <n v="6085"/>
    <s v="http://live.fanfooty.com.au/game/matchcentre.html?id=6085"/>
    <s v="R10"/>
    <x v="7"/>
    <n v="250395"/>
    <s v="Jack"/>
    <s v="Riewoldt"/>
    <s v="RI"/>
    <n v="17"/>
    <n v="94"/>
    <x v="8"/>
    <n v="119"/>
    <n v="77"/>
    <n v="94"/>
    <n v="11"/>
    <n v="3"/>
    <n v="8"/>
    <n v="3"/>
    <n v="4"/>
    <n v="0"/>
    <n v="0"/>
    <n v="2"/>
    <n v="3"/>
    <s v="Full Time"/>
    <s v="spearhead"/>
    <s v="%s from %P and %M plus %T... Up forward on Hurley"/>
    <m/>
    <m/>
    <n v="447100"/>
    <n v="0"/>
    <n v="482800"/>
    <n v="107"/>
    <s v="Forward"/>
    <n v="8"/>
    <n v="9"/>
    <n v="81.56"/>
    <n v="88.11"/>
    <n v="1.39"/>
    <n v="2.2599999999999998"/>
    <n v="6.57"/>
    <n v="465000"/>
    <n v="101"/>
    <m/>
    <n v="3"/>
    <n v="0"/>
    <n v="1"/>
    <n v="42"/>
    <n v="97"/>
    <m/>
    <b v="0"/>
    <s v="ES"/>
  </r>
  <r>
    <n v="64957"/>
    <n v="6085"/>
    <s v="http://live.fanfooty.com.au/game/matchcentre.html?id=6085"/>
    <s v="R10"/>
    <x v="7"/>
    <n v="298174"/>
    <s v="Toby"/>
    <s v="Nankervis"/>
    <s v="RI"/>
    <n v="16"/>
    <n v="73"/>
    <x v="19"/>
    <n v="85"/>
    <n v="63"/>
    <n v="76"/>
    <n v="8"/>
    <n v="5"/>
    <n v="2"/>
    <n v="1"/>
    <n v="22"/>
    <n v="1"/>
    <n v="0"/>
    <n v="1"/>
    <n v="0"/>
    <s v="Full Time"/>
    <s v="yinyang"/>
    <s v="Poor start but better after HT and kicked the sealer late in Q4... %H... also %P and %M... and booted %s"/>
    <s v="ruck"/>
    <s v="First ruck with support from Elton"/>
    <n v="487400"/>
    <n v="0"/>
    <n v="484400"/>
    <n v="86"/>
    <s v="Ruck"/>
    <n v="25"/>
    <n v="8"/>
    <n v="92.12"/>
    <n v="102.88"/>
    <n v="45.81"/>
    <n v="48.4"/>
    <n v="45.79"/>
    <n v="488000"/>
    <n v="78"/>
    <m/>
    <n v="6"/>
    <n v="2"/>
    <n v="1"/>
    <n v="53"/>
    <n v="88"/>
    <m/>
    <b v="0"/>
    <s v="ES"/>
  </r>
  <r>
    <n v="64958"/>
    <n v="6085"/>
    <s v="http://live.fanfooty.com.au/game/matchcentre.html?id=6085"/>
    <s v="R10"/>
    <x v="7"/>
    <n v="290623"/>
    <s v="Josh"/>
    <s v="Caddy"/>
    <s v="RI"/>
    <n v="12"/>
    <n v="72"/>
    <x v="95"/>
    <n v="91"/>
    <n v="62"/>
    <n v="79"/>
    <n v="10"/>
    <n v="4"/>
    <n v="5"/>
    <n v="2"/>
    <n v="0"/>
    <n v="1"/>
    <n v="2"/>
    <n v="2"/>
    <n v="4"/>
    <s v="Full Time"/>
    <s v="pocket"/>
    <s v="%D with %k by foot... also %M and %T... and booted %s... Starting deep forward and mostly stayed there"/>
    <m/>
    <m/>
    <n v="408300"/>
    <n v="0"/>
    <n v="375500"/>
    <n v="53"/>
    <s v="Midfielder"/>
    <n v="22"/>
    <n v="8"/>
    <n v="71.38"/>
    <n v="72.12"/>
    <n v="3.27"/>
    <n v="3.51"/>
    <n v="12.78"/>
    <n v="416000"/>
    <n v="68"/>
    <m/>
    <n v="6"/>
    <n v="1"/>
    <n v="5"/>
    <n v="50"/>
    <n v="77"/>
    <m/>
    <b v="0"/>
    <s v="ES"/>
  </r>
  <r>
    <n v="64959"/>
    <n v="6085"/>
    <s v="http://live.fanfooty.com.au/game/matchcentre.html?id=6085"/>
    <s v="R10"/>
    <x v="7"/>
    <n v="260930"/>
    <s v="Shane"/>
    <s v="Edwards"/>
    <s v="RI"/>
    <n v="15"/>
    <n v="70"/>
    <x v="17"/>
    <n v="89"/>
    <n v="57"/>
    <n v="79"/>
    <n v="13"/>
    <n v="5"/>
    <n v="2"/>
    <n v="2"/>
    <n v="0"/>
    <n v="0"/>
    <n v="2"/>
    <n v="2"/>
    <n v="1"/>
    <s v="Full Time"/>
    <s v="dreamtime"/>
    <s v="%P including %K... also %M and %T... and kicked %s"/>
    <s v="wing"/>
    <s v="Starting forward with stints in midfield"/>
    <n v="396400"/>
    <n v="0"/>
    <n v="415500"/>
    <n v="98"/>
    <s v="Midfielder"/>
    <n v="10"/>
    <n v="4"/>
    <n v="65.5"/>
    <n v="79.75"/>
    <n v="0.33"/>
    <n v="0.4"/>
    <n v="7.66"/>
    <n v="404000"/>
    <n v="87"/>
    <m/>
    <n v="3"/>
    <n v="0"/>
    <n v="3"/>
    <n v="55"/>
    <n v="72"/>
    <m/>
    <b v="0"/>
    <s v="ES"/>
  </r>
  <r>
    <n v="64960"/>
    <n v="6085"/>
    <s v="http://live.fanfooty.com.au/game/matchcentre.html?id=6085"/>
    <s v="R10"/>
    <x v="7"/>
    <n v="992015"/>
    <s v="Connor"/>
    <s v="Menadue"/>
    <s v="RI"/>
    <n v="10"/>
    <n v="67"/>
    <x v="80"/>
    <n v="89"/>
    <n v="50"/>
    <n v="66"/>
    <n v="7"/>
    <n v="5"/>
    <n v="5"/>
    <n v="5"/>
    <n v="0"/>
    <n v="1"/>
    <n v="0"/>
    <n v="0"/>
    <n v="0"/>
    <s v="Full Time"/>
    <s v="wing"/>
    <s v="%D and %M with %T... Starting on a HFF"/>
    <m/>
    <m/>
    <n v="334700"/>
    <n v="0"/>
    <n v="310500"/>
    <n v="74"/>
    <s v="Midfielder"/>
    <n v="37"/>
    <n v="3"/>
    <n v="48.33"/>
    <n v="48.67"/>
    <n v="0.24"/>
    <n v="0.34"/>
    <n v="0.13"/>
    <n v="313000"/>
    <n v="64"/>
    <m/>
    <n v="3"/>
    <n v="1"/>
    <n v="0"/>
    <n v="83"/>
    <n v="67"/>
    <m/>
    <b v="0"/>
    <s v="ES"/>
  </r>
  <r>
    <n v="64961"/>
    <n v="6085"/>
    <s v="http://live.fanfooty.com.au/game/matchcentre.html?id=6085"/>
    <s v="R10"/>
    <x v="7"/>
    <n v="290627"/>
    <s v="Dion"/>
    <s v="Prestia"/>
    <s v="RI"/>
    <n v="8"/>
    <n v="65"/>
    <x v="12"/>
    <n v="83"/>
    <n v="51"/>
    <n v="75"/>
    <n v="14"/>
    <n v="8"/>
    <n v="2"/>
    <n v="1"/>
    <n v="0"/>
    <n v="0"/>
    <n v="1"/>
    <n v="0"/>
    <n v="0"/>
    <s v="Full Time"/>
    <s v="shovel"/>
    <s v="%P and %M... Playing inside midfield"/>
    <m/>
    <m/>
    <n v="433600"/>
    <n v="0"/>
    <n v="434300"/>
    <n v="115"/>
    <s v="Midfielder"/>
    <n v="3"/>
    <n v="7"/>
    <n v="72.290000000000006"/>
    <n v="78.290000000000006"/>
    <n v="0.55000000000000004"/>
    <n v="0.96"/>
    <n v="5.61"/>
    <n v="452000"/>
    <n v="108"/>
    <m/>
    <n v="7"/>
    <n v="1"/>
    <n v="3"/>
    <n v="68"/>
    <n v="84"/>
    <m/>
    <b v="0"/>
    <s v="ES"/>
  </r>
  <r>
    <n v="64962"/>
    <n v="6085"/>
    <s v="http://live.fanfooty.com.au/game/matchcentre.html?id=6085"/>
    <s v="R10"/>
    <x v="7"/>
    <n v="290198"/>
    <s v="David"/>
    <s v="Astbury"/>
    <s v="RI"/>
    <n v="9"/>
    <n v="62"/>
    <x v="24"/>
    <n v="80"/>
    <n v="51"/>
    <n v="69"/>
    <n v="7"/>
    <n v="8"/>
    <n v="5"/>
    <n v="3"/>
    <n v="0"/>
    <n v="1"/>
    <n v="1"/>
    <n v="0"/>
    <n v="0"/>
    <s v="Full Time"/>
    <s v="job"/>
    <s v="%P and %M plus %T... The big job on Daniher"/>
    <m/>
    <m/>
    <n v="327100"/>
    <n v="0"/>
    <n v="345800"/>
    <n v="80"/>
    <s v="Back"/>
    <n v="12"/>
    <n v="9"/>
    <n v="58.44"/>
    <n v="65"/>
    <n v="0.27"/>
    <n v="0.24"/>
    <n v="0.24"/>
    <n v="325000"/>
    <n v="40"/>
    <m/>
    <n v="6"/>
    <n v="0"/>
    <n v="1"/>
    <n v="86"/>
    <n v="95"/>
    <m/>
    <b v="0"/>
    <s v="ES"/>
  </r>
  <r>
    <n v="64963"/>
    <n v="6085"/>
    <s v="http://live.fanfooty.com.au/game/matchcentre.html?id=6085"/>
    <s v="R10"/>
    <x v="7"/>
    <n v="294592"/>
    <s v="Kamdyn"/>
    <s v="McIntosh"/>
    <s v="RI"/>
    <n v="8"/>
    <n v="58"/>
    <x v="18"/>
    <n v="74"/>
    <n v="46"/>
    <n v="63"/>
    <n v="10"/>
    <n v="6"/>
    <n v="4"/>
    <n v="1"/>
    <n v="0"/>
    <n v="0"/>
    <n v="0"/>
    <n v="0"/>
    <n v="0"/>
    <s v="Full Time"/>
    <s v="job"/>
    <s v="%M and %O... Playing in defence on Stewart"/>
    <m/>
    <m/>
    <n v="330400"/>
    <n v="0"/>
    <n v="337200"/>
    <n v="65"/>
    <s v="Back"/>
    <n v="33"/>
    <n v="8"/>
    <n v="62.5"/>
    <n v="64.38"/>
    <n v="0.42"/>
    <n v="0.31"/>
    <n v="0.64"/>
    <n v="345000"/>
    <n v="65"/>
    <m/>
    <n v="5"/>
    <n v="1"/>
    <n v="1"/>
    <n v="75"/>
    <n v="73"/>
    <m/>
    <b v="0"/>
    <s v="ES"/>
  </r>
  <r>
    <n v="64964"/>
    <n v="6085"/>
    <s v="http://live.fanfooty.com.au/game/matchcentre.html?id=6085"/>
    <s v="R10"/>
    <x v="7"/>
    <n v="290032"/>
    <s v="Kane"/>
    <s v="Lambert"/>
    <s v="RI"/>
    <n v="13"/>
    <n v="54"/>
    <x v="61"/>
    <n v="71"/>
    <n v="43"/>
    <n v="63"/>
    <n v="7"/>
    <n v="8"/>
    <n v="2"/>
    <n v="4"/>
    <n v="0"/>
    <n v="1"/>
    <n v="2"/>
    <n v="0"/>
    <n v="0"/>
    <s v="Full Time"/>
    <s v="tagger"/>
    <s v="%O and %M plus %T... Tagging Merrett"/>
    <m/>
    <m/>
    <n v="425300"/>
    <n v="0"/>
    <n v="389400"/>
    <n v="70"/>
    <s v="Forward"/>
    <n v="23"/>
    <n v="8"/>
    <n v="73.25"/>
    <n v="76.38"/>
    <n v="0.19"/>
    <n v="0.17"/>
    <n v="0.2"/>
    <n v="415000"/>
    <n v="74"/>
    <m/>
    <n v="10"/>
    <n v="1"/>
    <n v="3"/>
    <n v="80"/>
    <n v="82"/>
    <m/>
    <b v="0"/>
    <s v="ES"/>
  </r>
  <r>
    <n v="64965"/>
    <n v="6085"/>
    <s v="http://live.fanfooty.com.au/game/matchcentre.html?id=6085"/>
    <s v="R10"/>
    <x v="7"/>
    <n v="290073"/>
    <s v="Sam"/>
    <s v="Lloyd"/>
    <s v="RI"/>
    <n v="10"/>
    <n v="54"/>
    <x v="64"/>
    <n v="71"/>
    <n v="44"/>
    <n v="61"/>
    <n v="8"/>
    <n v="4"/>
    <n v="3"/>
    <n v="3"/>
    <n v="0"/>
    <n v="0"/>
    <n v="2"/>
    <n v="1"/>
    <n v="1"/>
    <s v="Full Time"/>
    <s v="spearhead"/>
    <s v="%s from %O and %M plus %T... Third tall forward on Dea"/>
    <m/>
    <m/>
    <n v="400700"/>
    <n v="0"/>
    <n v="381100"/>
    <n v="117"/>
    <s v="Forward"/>
    <n v="27"/>
    <n v="2"/>
    <n v="56"/>
    <n v="53.5"/>
    <n v="0.12"/>
    <n v="0.34"/>
    <n v="3.22"/>
    <n v="395000"/>
    <n v="88"/>
    <m/>
    <n v="4"/>
    <n v="1"/>
    <n v="5"/>
    <n v="66"/>
    <n v="82"/>
    <m/>
    <b v="0"/>
    <s v="ES"/>
  </r>
  <r>
    <n v="64966"/>
    <n v="6085"/>
    <s v="http://live.fanfooty.com.au/game/matchcentre.html?id=6085"/>
    <s v="R10"/>
    <x v="7"/>
    <n v="992049"/>
    <s v="Jayden"/>
    <s v="Short"/>
    <s v="RI"/>
    <n v="9"/>
    <n v="51"/>
    <x v="11"/>
    <n v="73"/>
    <n v="41"/>
    <n v="57"/>
    <n v="10"/>
    <n v="0"/>
    <n v="6"/>
    <n v="3"/>
    <n v="0"/>
    <n v="0"/>
    <n v="3"/>
    <n v="0"/>
    <n v="0"/>
    <s v="Full Time"/>
    <s v="guard"/>
    <s v="%O including %B... also %M and %T... not helped by %F... Playing small defender"/>
    <m/>
    <m/>
    <n v="306800"/>
    <n v="0"/>
    <n v="297200"/>
    <n v="63"/>
    <s v="Back"/>
    <n v="15"/>
    <n v="8"/>
    <n v="58.25"/>
    <n v="60.12"/>
    <n v="7.0000000000000007E-2"/>
    <n v="0.18"/>
    <n v="0.71"/>
    <n v="309000"/>
    <n v="32"/>
    <m/>
    <n v="1"/>
    <n v="0"/>
    <n v="4"/>
    <n v="70"/>
    <n v="80"/>
    <m/>
    <b v="0"/>
    <s v="ES"/>
  </r>
  <r>
    <n v="64967"/>
    <n v="6085"/>
    <s v="http://live.fanfooty.com.au/game/matchcentre.html?id=6085"/>
    <s v="R10"/>
    <x v="7"/>
    <n v="280819"/>
    <s v="Dylan"/>
    <s v="Grimes"/>
    <s v="RI"/>
    <n v="4"/>
    <n v="48"/>
    <x v="11"/>
    <n v="61"/>
    <n v="39"/>
    <n v="54"/>
    <n v="7"/>
    <n v="7"/>
    <n v="2"/>
    <n v="2"/>
    <n v="0"/>
    <n v="2"/>
    <n v="1"/>
    <n v="0"/>
    <n v="0"/>
    <s v="Full Time"/>
    <s v="guard"/>
    <s v="%O and %M plus %T... Minding Fantasia"/>
    <m/>
    <m/>
    <n v="225400"/>
    <n v="0"/>
    <n v="278200"/>
    <n v="16"/>
    <s v="Back"/>
    <n v="2"/>
    <n v="9"/>
    <n v="43"/>
    <n v="54.22"/>
    <n v="0.37"/>
    <n v="0.43"/>
    <n v="4.99"/>
    <n v="236000"/>
    <n v="35"/>
    <m/>
    <n v="4"/>
    <n v="1"/>
    <n v="4"/>
    <n v="78"/>
    <n v="83"/>
    <m/>
    <b v="0"/>
    <s v="ES"/>
  </r>
  <r>
    <n v="64968"/>
    <n v="6085"/>
    <s v="http://live.fanfooty.com.au/game/matchcentre.html?id=6085"/>
    <s v="R10"/>
    <x v="7"/>
    <n v="991933"/>
    <s v="Jason"/>
    <s v="Castagna"/>
    <s v="RI"/>
    <n v="7"/>
    <n v="47"/>
    <x v="81"/>
    <n v="62"/>
    <n v="33"/>
    <n v="45"/>
    <n v="4"/>
    <n v="5"/>
    <n v="1"/>
    <n v="5"/>
    <n v="0"/>
    <n v="2"/>
    <n v="0"/>
    <n v="0"/>
    <n v="0"/>
    <s v="Full Time"/>
    <s v="wing"/>
    <s v="%D and %T... Playing an outside game off a HFF"/>
    <m/>
    <m/>
    <n v="303900"/>
    <n v="0"/>
    <n v="283700"/>
    <n v="59"/>
    <s v="Back"/>
    <n v="46"/>
    <n v="9"/>
    <n v="60.78"/>
    <n v="56.44"/>
    <n v="1.3"/>
    <n v="2.63"/>
    <n v="8.17"/>
    <n v="329000"/>
    <n v="74"/>
    <m/>
    <n v="4"/>
    <n v="0"/>
    <n v="1"/>
    <n v="66"/>
    <n v="81"/>
    <m/>
    <b v="0"/>
    <s v="ES"/>
  </r>
  <r>
    <n v="64969"/>
    <n v="6085"/>
    <s v="http://live.fanfooty.com.au/game/matchcentre.html?id=6085"/>
    <s v="R10"/>
    <x v="7"/>
    <n v="1000981"/>
    <s v="Daniel"/>
    <s v="Rioli"/>
    <s v="RI"/>
    <n v="4"/>
    <n v="44"/>
    <x v="25"/>
    <n v="56"/>
    <n v="34"/>
    <n v="46"/>
    <n v="4"/>
    <n v="6"/>
    <n v="2"/>
    <n v="3"/>
    <n v="0"/>
    <n v="1"/>
    <n v="0"/>
    <n v="0"/>
    <n v="1"/>
    <s v="Full Time"/>
    <s v="dreamtime"/>
    <s v="%s from %O and %M plus %T"/>
    <s v="wing"/>
    <s v="Starting at half forward"/>
    <n v="300100"/>
    <n v="0"/>
    <n v="327000"/>
    <n v="40"/>
    <s v="Forward"/>
    <n v="17"/>
    <n v="9"/>
    <n v="54"/>
    <n v="64"/>
    <n v="2.44"/>
    <n v="3.85"/>
    <n v="9.56"/>
    <n v="302000"/>
    <n v="50"/>
    <m/>
    <n v="6"/>
    <n v="1"/>
    <n v="0"/>
    <n v="70"/>
    <n v="74"/>
    <m/>
    <b v="0"/>
    <s v="ES"/>
  </r>
  <r>
    <n v="64970"/>
    <n v="6085"/>
    <s v="http://live.fanfooty.com.au/game/matchcentre.html?id=6085"/>
    <s v="R10"/>
    <x v="7"/>
    <n v="993993"/>
    <s v="Shai"/>
    <s v="Bolton"/>
    <s v="RI"/>
    <n v="7"/>
    <n v="42"/>
    <x v="35"/>
    <n v="57"/>
    <n v="30"/>
    <n v="44"/>
    <n v="4"/>
    <n v="4"/>
    <n v="1"/>
    <n v="5"/>
    <n v="0"/>
    <n v="0"/>
    <n v="1"/>
    <n v="0"/>
    <n v="2"/>
    <s v="Full Time"/>
    <s v="dreamtime"/>
    <s v="%D and %T plus %s"/>
    <s v="pocket"/>
    <s v="Starting in a FP"/>
    <n v="125300"/>
    <n v="0"/>
    <n v="117300"/>
    <n v="-65"/>
    <s v="Midfielder"/>
    <n v="29"/>
    <n v="1"/>
    <n v="37"/>
    <n v="67"/>
    <n v="3.44"/>
    <n v="5.32"/>
    <n v="2.87"/>
    <n v="194000"/>
    <n v="35"/>
    <m/>
    <n v="5"/>
    <n v="0"/>
    <n v="2"/>
    <n v="50"/>
    <n v="65"/>
    <m/>
    <b v="0"/>
    <s v="ES"/>
  </r>
  <r>
    <n v="64971"/>
    <n v="6085"/>
    <s v="http://live.fanfooty.com.au/game/matchcentre.html?id=6085"/>
    <s v="R10"/>
    <x v="7"/>
    <n v="291825"/>
    <s v="Todd"/>
    <s v="Elton"/>
    <s v="RI"/>
    <n v="8"/>
    <n v="28"/>
    <x v="47"/>
    <n v="33"/>
    <n v="25"/>
    <n v="29"/>
    <n v="3"/>
    <n v="2"/>
    <n v="2"/>
    <n v="0"/>
    <n v="2"/>
    <n v="1"/>
    <n v="0"/>
    <n v="1"/>
    <n v="0"/>
    <s v="Full Time"/>
    <s v="spearhead"/>
    <s v="%s from %O and %M... Playing a ruck/forward role on Hartley"/>
    <m/>
    <m/>
    <n v="224000"/>
    <n v="0"/>
    <n v="226200"/>
    <n v="46"/>
    <s v="Forward"/>
    <n v="43"/>
    <n v="5"/>
    <n v="43.8"/>
    <n v="40.799999999999997"/>
    <n v="0.15"/>
    <n v="0.15"/>
    <n v="0.42"/>
    <n v="231000"/>
    <n v="42"/>
    <m/>
    <n v="3"/>
    <n v="1"/>
    <n v="0"/>
    <n v="100"/>
    <n v="72"/>
    <m/>
    <b v="0"/>
    <s v="ES"/>
  </r>
  <r>
    <n v="64972"/>
    <n v="6085"/>
    <s v="http://live.fanfooty.com.au/game/matchcentre.html?id=6085"/>
    <s v="R10"/>
    <x v="7"/>
    <n v="270951"/>
    <s v="David"/>
    <s v="Zaharakis"/>
    <s v="ES"/>
    <n v="38"/>
    <n v="131"/>
    <x v="21"/>
    <n v="91"/>
    <n v="102"/>
    <n v="144"/>
    <n v="19"/>
    <n v="16"/>
    <n v="5"/>
    <n v="6"/>
    <n v="0"/>
    <n v="0"/>
    <n v="1"/>
    <n v="1"/>
    <n v="0"/>
    <s v="Full Time"/>
    <s v="magnet"/>
    <s v="%O and %M plus %T... %s as well"/>
    <s v="wing"/>
    <s v="Playing midfield"/>
    <n v="471500"/>
    <n v="0"/>
    <n v="354600"/>
    <n v="12"/>
    <s v="Midfielder"/>
    <n v="11"/>
    <n v="9"/>
    <n v="91.78"/>
    <n v="78.44"/>
    <n v="0.59"/>
    <n v="1.55"/>
    <n v="0.84"/>
    <n v="486000"/>
    <n v="56"/>
    <m/>
    <n v="4"/>
    <n v="1"/>
    <n v="5"/>
    <n v="65"/>
    <n v="79"/>
    <m/>
    <b v="0"/>
    <s v="RI"/>
  </r>
  <r>
    <n v="64973"/>
    <n v="6085"/>
    <s v="http://live.fanfooty.com.au/game/matchcentre.html?id=6085"/>
    <s v="R10"/>
    <x v="7"/>
    <n v="290629"/>
    <s v="Dyson"/>
    <s v="Heppell"/>
    <s v="ES"/>
    <n v="36"/>
    <n v="124"/>
    <x v="1"/>
    <n v="89"/>
    <n v="94"/>
    <n v="126"/>
    <n v="18"/>
    <n v="9"/>
    <n v="7"/>
    <n v="6"/>
    <n v="0"/>
    <n v="1"/>
    <n v="0"/>
    <n v="1"/>
    <n v="0"/>
    <s v="Full Time"/>
    <s v="gun"/>
    <s v="%D and %M with %T... %s as well"/>
    <s v="shovel"/>
    <s v="Playing inside midfield"/>
    <n v="519000"/>
    <n v="0"/>
    <n v="517800"/>
    <n v="110"/>
    <s v="Midfielder"/>
    <n v="21"/>
    <n v="9"/>
    <n v="100.56"/>
    <n v="104"/>
    <n v="20.92"/>
    <n v="15.78"/>
    <n v="23.85"/>
    <n v="545000"/>
    <n v="107"/>
    <m/>
    <n v="11"/>
    <n v="7"/>
    <n v="2"/>
    <n v="63"/>
    <n v="83"/>
    <m/>
    <b v="0"/>
    <s v="RI"/>
  </r>
  <r>
    <n v="64974"/>
    <n v="6085"/>
    <s v="http://live.fanfooty.com.au/game/matchcentre.html?id=6085"/>
    <s v="R10"/>
    <x v="7"/>
    <n v="992016"/>
    <s v="Zach"/>
    <s v="Merrett"/>
    <s v="ES"/>
    <n v="25"/>
    <n v="101"/>
    <x v="9"/>
    <n v="72"/>
    <n v="72"/>
    <n v="104"/>
    <n v="15"/>
    <n v="10"/>
    <n v="2"/>
    <n v="7"/>
    <n v="0"/>
    <n v="0"/>
    <n v="0"/>
    <n v="0"/>
    <n v="2"/>
    <s v="Full Time"/>
    <s v="hulk"/>
    <s v="Tagged by Lambert... %D and %M with %T... %s as well"/>
    <s v="shovel"/>
    <s v="Playing inside midfield"/>
    <n v="679700"/>
    <n v="0"/>
    <n v="543200"/>
    <n v="98"/>
    <s v="Midfielder"/>
    <n v="7"/>
    <n v="9"/>
    <n v="127.22"/>
    <n v="111.67"/>
    <n v="23.71"/>
    <n v="7.96"/>
    <n v="18.36"/>
    <n v="705000"/>
    <n v="127"/>
    <m/>
    <n v="6"/>
    <n v="2"/>
    <n v="2"/>
    <n v="64"/>
    <n v="79"/>
    <m/>
    <b v="0"/>
    <s v="RI"/>
  </r>
  <r>
    <n v="64975"/>
    <n v="6085"/>
    <s v="http://live.fanfooty.com.au/game/matchcentre.html?id=6085"/>
    <s v="R10"/>
    <x v="7"/>
    <n v="230084"/>
    <s v="Brendon"/>
    <s v="Goddard"/>
    <s v="ES"/>
    <n v="22"/>
    <n v="99"/>
    <x v="62"/>
    <n v="79"/>
    <n v="85"/>
    <n v="117"/>
    <n v="10"/>
    <n v="18"/>
    <n v="4"/>
    <n v="3"/>
    <n v="0"/>
    <n v="0"/>
    <n v="1"/>
    <n v="2"/>
    <n v="0"/>
    <s v="Full Time"/>
    <s v="yinyang"/>
    <s v="Massive Q1 including two majors but drifted out of it late... %O and %M plus %T... %s as well"/>
    <s v="shovel"/>
    <s v="Floating in midfield as is his wont"/>
    <n v="563000"/>
    <n v="0"/>
    <n v="546000"/>
    <n v="116"/>
    <s v="Midfielder"/>
    <n v="9"/>
    <n v="9"/>
    <n v="107.67"/>
    <n v="105.89"/>
    <n v="0.44"/>
    <n v="0.55000000000000004"/>
    <n v="0.39"/>
    <n v="586000"/>
    <n v="106"/>
    <m/>
    <n v="7"/>
    <n v="4"/>
    <n v="2"/>
    <n v="92"/>
    <n v="84"/>
    <m/>
    <b v="0"/>
    <s v="RI"/>
  </r>
  <r>
    <n v="64976"/>
    <n v="6085"/>
    <s v="http://live.fanfooty.com.au/game/matchcentre.html?id=6085"/>
    <s v="R10"/>
    <x v="7"/>
    <n v="270935"/>
    <s v="Michael"/>
    <s v="Hurley"/>
    <s v="ES"/>
    <n v="15"/>
    <n v="95"/>
    <x v="60"/>
    <n v="50"/>
    <n v="73"/>
    <n v="102"/>
    <n v="18"/>
    <n v="9"/>
    <n v="5"/>
    <n v="2"/>
    <n v="0"/>
    <n v="0"/>
    <n v="0"/>
    <n v="0"/>
    <n v="0"/>
    <s v="Full Time"/>
    <s v="job"/>
    <s v="%O and %M plus %T... Following Riewoldt"/>
    <m/>
    <m/>
    <n v="495400"/>
    <n v="0"/>
    <n v="488800"/>
    <n v="81"/>
    <s v="Back"/>
    <n v="18"/>
    <n v="9"/>
    <n v="88.56"/>
    <n v="99.33"/>
    <n v="2.38"/>
    <n v="3.67"/>
    <n v="3.15"/>
    <n v="495000"/>
    <n v="79"/>
    <m/>
    <n v="10"/>
    <n v="0"/>
    <n v="7"/>
    <n v="63"/>
    <n v="95"/>
    <m/>
    <b v="0"/>
    <s v="RI"/>
  </r>
  <r>
    <n v="64977"/>
    <n v="6085"/>
    <s v="http://live.fanfooty.com.au/game/matchcentre.html?id=6085"/>
    <s v="R10"/>
    <x v="7"/>
    <n v="993817"/>
    <s v="Darcy"/>
    <s v="Parish"/>
    <s v="ES"/>
    <n v="15"/>
    <n v="87"/>
    <x v="60"/>
    <n v="79"/>
    <n v="72"/>
    <n v="99"/>
    <n v="7"/>
    <n v="17"/>
    <n v="5"/>
    <n v="4"/>
    <n v="0"/>
    <n v="1"/>
    <n v="0"/>
    <n v="0"/>
    <n v="0"/>
    <s v="Full Time"/>
    <s v="wing"/>
    <s v="%O with %b by hand... also %M and %T... Playing in the midfield"/>
    <m/>
    <m/>
    <n v="392200"/>
    <n v="0"/>
    <n v="359400"/>
    <n v="52"/>
    <s v="Midfielder"/>
    <n v="3"/>
    <n v="9"/>
    <n v="78.67"/>
    <n v="71.78"/>
    <n v="1.84"/>
    <n v="3.12"/>
    <n v="2.39"/>
    <n v="421000"/>
    <n v="75"/>
    <m/>
    <n v="10"/>
    <n v="3"/>
    <n v="3"/>
    <n v="75"/>
    <n v="79"/>
    <m/>
    <b v="0"/>
    <s v="RI"/>
  </r>
  <r>
    <n v="64978"/>
    <n v="6085"/>
    <s v="http://live.fanfooty.com.au/game/matchcentre.html?id=6085"/>
    <s v="R10"/>
    <x v="7"/>
    <n v="998102"/>
    <s v="Andrew"/>
    <s v="McGrath"/>
    <s v="ES"/>
    <n v="15"/>
    <n v="85"/>
    <x v="94"/>
    <n v="57"/>
    <n v="69"/>
    <n v="96"/>
    <n v="12"/>
    <n v="14"/>
    <n v="4"/>
    <n v="2"/>
    <n v="0"/>
    <n v="1"/>
    <n v="0"/>
    <n v="0"/>
    <n v="0"/>
    <s v="Full Time"/>
    <s v="guard"/>
    <s v="%D and %M with %T... Coming off a HBF"/>
    <m/>
    <m/>
    <n v="360500"/>
    <n v="0"/>
    <n v="350700"/>
    <n v="89"/>
    <s v="Back"/>
    <n v="1"/>
    <n v="8"/>
    <n v="74.25"/>
    <n v="74.25"/>
    <n v="30.89"/>
    <n v="30"/>
    <n v="28.85"/>
    <n v="384000"/>
    <n v="69"/>
    <m/>
    <n v="6"/>
    <n v="0"/>
    <n v="2"/>
    <n v="80"/>
    <n v="88"/>
    <m/>
    <b v="0"/>
    <s v="RI"/>
  </r>
  <r>
    <n v="64979"/>
    <n v="6085"/>
    <s v="http://live.fanfooty.com.au/game/matchcentre.html?id=6085"/>
    <s v="R10"/>
    <x v="7"/>
    <n v="220058"/>
    <s v="James"/>
    <s v="Kelly"/>
    <s v="ES"/>
    <n v="14"/>
    <n v="80"/>
    <x v="22"/>
    <n v="67"/>
    <n v="61"/>
    <n v="84"/>
    <n v="9"/>
    <n v="10"/>
    <n v="4"/>
    <n v="5"/>
    <n v="0"/>
    <n v="1"/>
    <n v="0"/>
    <n v="0"/>
    <n v="0"/>
    <s v="Full Time"/>
    <s v="plusone"/>
    <s v="%P and %M plus %T... Lurking at half back"/>
    <m/>
    <m/>
    <n v="440900"/>
    <n v="0"/>
    <n v="399800"/>
    <n v="60"/>
    <s v="Back"/>
    <n v="47"/>
    <n v="8"/>
    <n v="80.25"/>
    <n v="70.5"/>
    <n v="1.1200000000000001"/>
    <n v="0.73"/>
    <n v="1.0900000000000001"/>
    <n v="452000"/>
    <n v="70"/>
    <m/>
    <n v="4"/>
    <n v="1"/>
    <n v="3"/>
    <n v="68"/>
    <n v="73"/>
    <m/>
    <b v="0"/>
    <s v="RI"/>
  </r>
  <r>
    <n v="64980"/>
    <n v="6085"/>
    <s v="http://live.fanfooty.com.au/game/matchcentre.html?id=6085"/>
    <s v="R10"/>
    <x v="7"/>
    <n v="294518"/>
    <s v="Joe"/>
    <s v="Daniher"/>
    <s v="ES"/>
    <n v="24"/>
    <n v="80"/>
    <x v="44"/>
    <n v="61"/>
    <n v="73"/>
    <n v="92"/>
    <n v="9"/>
    <n v="8"/>
    <n v="6"/>
    <n v="1"/>
    <n v="2"/>
    <n v="1"/>
    <n v="2"/>
    <n v="3"/>
    <n v="0"/>
    <s v="Full Time"/>
    <s v="spearhead"/>
    <s v="%s from %D and %M... Up forward on Astbury"/>
    <m/>
    <m/>
    <n v="497000"/>
    <n v="0"/>
    <n v="428500"/>
    <n v="55"/>
    <s v="Forward"/>
    <n v="6"/>
    <n v="9"/>
    <n v="90.11"/>
    <n v="92.67"/>
    <n v="1.79"/>
    <n v="3.48"/>
    <n v="2.5"/>
    <n v="502000"/>
    <n v="86"/>
    <m/>
    <n v="6"/>
    <n v="1"/>
    <n v="6"/>
    <n v="64"/>
    <n v="94"/>
    <m/>
    <b v="0"/>
    <s v="RI"/>
  </r>
  <r>
    <n v="64981"/>
    <n v="6085"/>
    <s v="http://live.fanfooty.com.au/game/matchcentre.html?id=6085"/>
    <s v="R10"/>
    <x v="7"/>
    <n v="294798"/>
    <s v="Mark"/>
    <s v="Baguley"/>
    <s v="ES"/>
    <n v="14"/>
    <n v="80"/>
    <x v="28"/>
    <n v="71"/>
    <n v="68"/>
    <n v="90"/>
    <n v="8"/>
    <n v="10"/>
    <n v="9"/>
    <n v="3"/>
    <n v="0"/>
    <n v="0"/>
    <n v="1"/>
    <n v="0"/>
    <n v="0"/>
    <s v="Full Time"/>
    <s v="guard"/>
    <s v="%D and %M with %T... Playing small defender"/>
    <m/>
    <m/>
    <n v="328000"/>
    <n v="0"/>
    <n v="322100"/>
    <n v="61"/>
    <s v="Back"/>
    <n v="12"/>
    <n v="9"/>
    <n v="64.67"/>
    <n v="59.11"/>
    <n v="0.24"/>
    <n v="0.27"/>
    <n v="0.48"/>
    <n v="342000"/>
    <n v="51"/>
    <m/>
    <n v="6"/>
    <n v="0"/>
    <n v="3"/>
    <n v="77"/>
    <n v="84"/>
    <m/>
    <b v="0"/>
    <s v="RI"/>
  </r>
  <r>
    <n v="64982"/>
    <n v="6085"/>
    <s v="http://live.fanfooty.com.au/game/matchcentre.html?id=6085"/>
    <s v="R10"/>
    <x v="7"/>
    <n v="230231"/>
    <s v="Jobe"/>
    <s v="Watson"/>
    <s v="ES"/>
    <n v="15"/>
    <n v="78"/>
    <x v="27"/>
    <n v="62"/>
    <n v="70"/>
    <n v="102"/>
    <n v="8"/>
    <n v="20"/>
    <n v="4"/>
    <n v="2"/>
    <n v="0"/>
    <n v="0"/>
    <n v="2"/>
    <n v="0"/>
    <n v="0"/>
    <s v="Full Time"/>
    <s v="shovel"/>
    <s v="%P including %B... also %M and %T... Rotating midfield and forward"/>
    <m/>
    <m/>
    <n v="459500"/>
    <n v="0"/>
    <n v="406000"/>
    <n v="39"/>
    <s v="Midfielder"/>
    <n v="4"/>
    <n v="8"/>
    <n v="95.12"/>
    <n v="85.25"/>
    <n v="12.14"/>
    <n v="8.17"/>
    <n v="9.2899999999999991"/>
    <n v="491000"/>
    <n v="79"/>
    <m/>
    <n v="10"/>
    <n v="5"/>
    <n v="4"/>
    <n v="78"/>
    <n v="79"/>
    <m/>
    <b v="0"/>
    <s v="RI"/>
  </r>
  <r>
    <n v="64983"/>
    <n v="6085"/>
    <s v="http://live.fanfooty.com.au/game/matchcentre.html?id=6085"/>
    <s v="R10"/>
    <x v="7"/>
    <n v="261320"/>
    <s v="Tom"/>
    <s v="Bellchambers"/>
    <s v="ES"/>
    <n v="32"/>
    <n v="74"/>
    <x v="9"/>
    <n v="75"/>
    <n v="71"/>
    <n v="85"/>
    <n v="3"/>
    <n v="6"/>
    <n v="2"/>
    <n v="4"/>
    <n v="40"/>
    <n v="3"/>
    <n v="4"/>
    <n v="0"/>
    <n v="0"/>
    <s v="Full Time"/>
    <s v="ruck"/>
    <s v="%H... also %D and %T... umps paid him %4FF... not helped by %F... First ruck"/>
    <m/>
    <m/>
    <n v="339000"/>
    <n v="0"/>
    <n v="305100"/>
    <n v="-9"/>
    <s v="Ruck"/>
    <n v="2"/>
    <n v="1"/>
    <n v="91"/>
    <n v="94"/>
    <n v="0.35"/>
    <n v="0.55000000000000004"/>
    <n v="0.95"/>
    <n v="354000"/>
    <n v="46"/>
    <m/>
    <n v="7"/>
    <n v="1"/>
    <n v="4"/>
    <n v="77"/>
    <n v="84"/>
    <m/>
    <b v="0"/>
    <s v="RI"/>
  </r>
  <r>
    <n v="64984"/>
    <n v="6085"/>
    <s v="http://live.fanfooty.com.au/game/matchcentre.html?id=6085"/>
    <s v="R10"/>
    <x v="7"/>
    <n v="280988"/>
    <s v="Travis"/>
    <s v="Colyer"/>
    <s v="ES"/>
    <n v="9"/>
    <n v="68"/>
    <x v="48"/>
    <n v="48"/>
    <n v="52"/>
    <n v="72"/>
    <n v="10"/>
    <n v="7"/>
    <n v="4"/>
    <n v="3"/>
    <n v="0"/>
    <n v="0"/>
    <n v="0"/>
    <n v="0"/>
    <n v="0"/>
    <s v="Full Time"/>
    <s v="wing"/>
    <s v="%D and %M with %T... Playing outside midfield"/>
    <m/>
    <m/>
    <n v="396500"/>
    <n v="0"/>
    <n v="336600"/>
    <n v="58"/>
    <s v="Forward"/>
    <n v="32"/>
    <n v="9"/>
    <n v="76.11"/>
    <n v="67.11"/>
    <n v="0.47"/>
    <n v="0.56999999999999995"/>
    <n v="0.56000000000000005"/>
    <n v="412000"/>
    <n v="80"/>
    <m/>
    <n v="7"/>
    <n v="5"/>
    <n v="4"/>
    <n v="47"/>
    <n v="75"/>
    <m/>
    <b v="0"/>
    <s v="RI"/>
  </r>
  <r>
    <n v="64985"/>
    <n v="6085"/>
    <s v="http://live.fanfooty.com.au/game/matchcentre.html?id=6085"/>
    <s v="R10"/>
    <x v="7"/>
    <n v="296334"/>
    <s v="Orazio"/>
    <s v="Fantasia"/>
    <s v="ES"/>
    <n v="10"/>
    <n v="64"/>
    <x v="95"/>
    <n v="52"/>
    <n v="51"/>
    <n v="66"/>
    <n v="7"/>
    <n v="7"/>
    <n v="3"/>
    <n v="3"/>
    <n v="0"/>
    <n v="2"/>
    <n v="0"/>
    <n v="1"/>
    <n v="0"/>
    <s v="Full Time"/>
    <s v="wing"/>
    <s v="First goal... %s from %D and %M with %T... Starting on a HFF on Grimes"/>
    <m/>
    <m/>
    <n v="376500"/>
    <n v="0"/>
    <n v="356800"/>
    <n v="37"/>
    <s v="Forward"/>
    <n v="13"/>
    <n v="9"/>
    <n v="71.56"/>
    <n v="78.67"/>
    <n v="1.1399999999999999"/>
    <n v="3.68"/>
    <n v="1.96"/>
    <n v="396000"/>
    <n v="70"/>
    <m/>
    <n v="8"/>
    <n v="1"/>
    <n v="2"/>
    <n v="64"/>
    <n v="76"/>
    <m/>
    <b v="0"/>
    <s v="RI"/>
  </r>
  <r>
    <n v="64986"/>
    <n v="6085"/>
    <s v="http://live.fanfooty.com.au/game/matchcentre.html?id=6085"/>
    <s v="R10"/>
    <x v="7"/>
    <n v="292025"/>
    <s v="Matt"/>
    <s v="Dea"/>
    <s v="ES"/>
    <n v="5"/>
    <n v="60"/>
    <x v="44"/>
    <n v="39"/>
    <n v="46"/>
    <n v="60"/>
    <n v="10"/>
    <n v="3"/>
    <n v="5"/>
    <n v="2"/>
    <n v="0"/>
    <n v="1"/>
    <n v="0"/>
    <n v="0"/>
    <n v="0"/>
    <s v="Full Time"/>
    <s v="job"/>
    <s v="%D including %K... also %M and %T... In defence on Lloyd"/>
    <m/>
    <m/>
    <n v="391100"/>
    <n v="0"/>
    <n v="409100"/>
    <n v="57"/>
    <s v="Back"/>
    <n v="49"/>
    <n v="4"/>
    <n v="60.75"/>
    <n v="71.75"/>
    <n v="0.14000000000000001"/>
    <n v="0.12"/>
    <n v="0.1"/>
    <n v="382000"/>
    <n v="79"/>
    <m/>
    <n v="5"/>
    <n v="0"/>
    <n v="2"/>
    <n v="76"/>
    <n v="95"/>
    <m/>
    <b v="0"/>
    <s v="RI"/>
  </r>
  <r>
    <n v="64987"/>
    <n v="6085"/>
    <s v="http://live.fanfooty.com.au/game/matchcentre.html?id=6085"/>
    <s v="R10"/>
    <x v="7"/>
    <n v="294077"/>
    <s v="Michael"/>
    <s v="Hartley"/>
    <s v="ES"/>
    <n v="10"/>
    <n v="58"/>
    <x v="70"/>
    <n v="52"/>
    <n v="46"/>
    <n v="63"/>
    <n v="6"/>
    <n v="7"/>
    <n v="4"/>
    <n v="4"/>
    <n v="0"/>
    <n v="1"/>
    <n v="1"/>
    <n v="0"/>
    <n v="0"/>
    <s v="Full Time"/>
    <s v="job"/>
    <s v="%O and %M plus %T... At FB on Elton"/>
    <m/>
    <m/>
    <n v="267200"/>
    <n v="0"/>
    <n v="344600"/>
    <n v="48"/>
    <s v="Back"/>
    <n v="36"/>
    <n v="5"/>
    <n v="57"/>
    <n v="65.2"/>
    <n v="0.49"/>
    <n v="0.21"/>
    <n v="0.37"/>
    <n v="279000"/>
    <n v="33"/>
    <m/>
    <n v="5"/>
    <n v="1"/>
    <n v="1"/>
    <n v="92"/>
    <n v="94"/>
    <m/>
    <b v="0"/>
    <s v="RI"/>
  </r>
  <r>
    <n v="64988"/>
    <n v="6085"/>
    <s v="http://live.fanfooty.com.au/game/matchcentre.html?id=6085"/>
    <s v="R10"/>
    <x v="7"/>
    <n v="294654"/>
    <s v="James"/>
    <s v="Stewart"/>
    <s v="ES"/>
    <n v="10"/>
    <n v="56"/>
    <x v="101"/>
    <n v="35"/>
    <n v="47"/>
    <n v="63"/>
    <n v="9"/>
    <n v="5"/>
    <n v="2"/>
    <n v="2"/>
    <n v="3"/>
    <n v="2"/>
    <n v="2"/>
    <n v="1"/>
    <n v="0"/>
    <s v="Full Time"/>
    <s v="spearhead"/>
    <s v="%s from %D and %M with %T... Playing third tall forward on McIntosh"/>
    <m/>
    <m/>
    <n v="178200"/>
    <n v="0"/>
    <n v="169800"/>
    <n v="-42"/>
    <s v="Forward"/>
    <n v="17"/>
    <n v="2"/>
    <n v="66"/>
    <n v="71"/>
    <n v="4.8499999999999996"/>
    <n v="9.5500000000000007"/>
    <n v="2.52"/>
    <n v="241000"/>
    <n v="24"/>
    <m/>
    <n v="7"/>
    <n v="0"/>
    <n v="5"/>
    <n v="42"/>
    <n v="82"/>
    <m/>
    <b v="0"/>
    <s v="RI"/>
  </r>
  <r>
    <n v="64989"/>
    <n v="6085"/>
    <s v="http://live.fanfooty.com.au/game/matchcentre.html?id=6085"/>
    <s v="R10"/>
    <x v="7"/>
    <n v="261314"/>
    <s v="David"/>
    <s v="Myers"/>
    <s v="ES"/>
    <n v="12"/>
    <n v="53"/>
    <x v="57"/>
    <n v="41"/>
    <n v="40"/>
    <n v="60"/>
    <n v="7"/>
    <n v="8"/>
    <n v="1"/>
    <n v="4"/>
    <n v="0"/>
    <n v="0"/>
    <n v="1"/>
    <n v="0"/>
    <n v="0"/>
    <s v="Full Time"/>
    <s v="cash"/>
    <s v="%O and %T"/>
    <s v="wing"/>
    <s v="Playing an outside game"/>
    <n v="136400"/>
    <n v="0"/>
    <n v="133700"/>
    <n v="-17"/>
    <s v="Midfielder"/>
    <n v="23"/>
    <n v="3"/>
    <n v="62.33"/>
    <n v="54.67"/>
    <n v="35.25"/>
    <n v="29.18"/>
    <n v="18.75"/>
    <n v="213000"/>
    <n v="4"/>
    <m/>
    <n v="7"/>
    <n v="4"/>
    <n v="2"/>
    <n v="73"/>
    <n v="69"/>
    <m/>
    <b v="0"/>
    <s v="RI"/>
  </r>
  <r>
    <n v="64990"/>
    <n v="6085"/>
    <s v="http://live.fanfooty.com.au/game/matchcentre.html?id=6085"/>
    <s v="R10"/>
    <x v="7"/>
    <n v="270588"/>
    <s v="Cale"/>
    <s v="Hooker"/>
    <s v="ES"/>
    <n v="5"/>
    <n v="50"/>
    <x v="35"/>
    <n v="43"/>
    <n v="41"/>
    <n v="54"/>
    <n v="5"/>
    <n v="6"/>
    <n v="4"/>
    <n v="2"/>
    <n v="2"/>
    <n v="0"/>
    <n v="0"/>
    <n v="0"/>
    <n v="1"/>
    <s v="Full Time"/>
    <s v="spearhead"/>
    <s v="%D and %M with %T... %s as well... Starting forward again on Hurley"/>
    <m/>
    <m/>
    <n v="395200"/>
    <n v="0"/>
    <n v="381200"/>
    <n v="67"/>
    <s v="Back"/>
    <n v="26"/>
    <n v="9"/>
    <n v="68.78"/>
    <n v="75.11"/>
    <n v="1.1599999999999999"/>
    <n v="1.5"/>
    <n v="1.54"/>
    <n v="395000"/>
    <n v="66"/>
    <m/>
    <n v="5"/>
    <n v="0"/>
    <n v="4"/>
    <n v="54"/>
    <n v="90"/>
    <m/>
    <b v="0"/>
    <s v="RI"/>
  </r>
  <r>
    <n v="64991"/>
    <n v="6085"/>
    <s v="http://live.fanfooty.com.au/game/matchcentre.html?id=6085"/>
    <s v="R10"/>
    <x v="7"/>
    <n v="294092"/>
    <s v="Anthony"/>
    <s v="McDonald-Tipungwuti"/>
    <s v="ES"/>
    <n v="3"/>
    <n v="42"/>
    <x v="55"/>
    <n v="34"/>
    <n v="31"/>
    <n v="44"/>
    <n v="5"/>
    <n v="5"/>
    <n v="1"/>
    <n v="3"/>
    <n v="0"/>
    <n v="0"/>
    <n v="0"/>
    <n v="0"/>
    <n v="2"/>
    <s v="Full Time"/>
    <s v="dreamtime"/>
    <s v="%D and %T plus %s"/>
    <s v="pocket"/>
    <s v="Playing a FP role"/>
    <n v="378600"/>
    <n v="0"/>
    <n v="373400"/>
    <n v="44"/>
    <s v="Back"/>
    <n v="43"/>
    <n v="9"/>
    <n v="71.44"/>
    <n v="75.89"/>
    <n v="2.61"/>
    <n v="4.6500000000000004"/>
    <n v="7.79"/>
    <n v="390000"/>
    <n v="61"/>
    <m/>
    <n v="5"/>
    <n v="1"/>
    <n v="1"/>
    <n v="70"/>
    <n v="75"/>
    <m/>
    <b v="0"/>
    <s v="RI"/>
  </r>
  <r>
    <n v="64992"/>
    <n v="6085"/>
    <s v="http://live.fanfooty.com.au/game/matchcentre.html?id=6085"/>
    <s v="R10"/>
    <x v="7"/>
    <n v="997846"/>
    <s v="Conor"/>
    <s v="McKenna"/>
    <s v="ES"/>
    <n v="6"/>
    <n v="38"/>
    <x v="113"/>
    <n v="24"/>
    <n v="37"/>
    <n v="57"/>
    <n v="5"/>
    <n v="13"/>
    <n v="1"/>
    <n v="0"/>
    <n v="0"/>
    <n v="0"/>
    <n v="2"/>
    <n v="0"/>
    <n v="0"/>
    <s v="Full Time"/>
    <s v="guard"/>
    <s v="%O with %b by hand... Rotating at half back"/>
    <m/>
    <m/>
    <n v="325600"/>
    <n v="0"/>
    <n v="288800"/>
    <n v="40"/>
    <s v="Back"/>
    <n v="45"/>
    <n v="5"/>
    <n v="62"/>
    <n v="59"/>
    <n v="0.11"/>
    <n v="0.2"/>
    <n v="0.14000000000000001"/>
    <n v="339000"/>
    <n v="70"/>
    <m/>
    <n v="7"/>
    <n v="1"/>
    <n v="2"/>
    <n v="100"/>
    <n v="72"/>
    <m/>
    <b v="0"/>
    <s v="RI"/>
  </r>
  <r>
    <n v="64993"/>
    <n v="6085"/>
    <s v="http://live.fanfooty.com.au/game/matchcentre.html?id=6085"/>
    <s v="R10"/>
    <x v="7"/>
    <n v="290748"/>
    <s v="Josh"/>
    <s v="Green"/>
    <s v="ES"/>
    <n v="13"/>
    <n v="37"/>
    <x v="81"/>
    <n v="36"/>
    <n v="28"/>
    <n v="39"/>
    <n v="3"/>
    <n v="4"/>
    <n v="0"/>
    <n v="4"/>
    <n v="0"/>
    <n v="1"/>
    <n v="1"/>
    <n v="1"/>
    <n v="0"/>
    <s v="Full Time"/>
    <s v="pocket"/>
    <s v="%s from %D and %T... Playing a FP role"/>
    <m/>
    <m/>
    <n v="306100"/>
    <n v="0"/>
    <n v="333600"/>
    <n v="66"/>
    <s v="Forward"/>
    <n v="15"/>
    <n v="7"/>
    <n v="55.43"/>
    <n v="62.86"/>
    <n v="0.21"/>
    <n v="0.19"/>
    <n v="0.21"/>
    <n v="310000"/>
    <n v="52"/>
    <m/>
    <n v="5"/>
    <n v="0"/>
    <n v="1"/>
    <n v="71"/>
    <n v="72"/>
    <m/>
    <b v="0"/>
    <s v="RI"/>
  </r>
  <r>
    <n v="64994"/>
    <n v="6086"/>
    <s v="http://live.fanfooty.com.au/game/matchcentre.html?id=6086"/>
    <s v="R10"/>
    <x v="7"/>
    <n v="270963"/>
    <s v="Rory"/>
    <s v="Sloane"/>
    <s v="AD"/>
    <n v="58"/>
    <n v="157"/>
    <x v="184"/>
    <n v="205"/>
    <n v="116"/>
    <n v="157"/>
    <n v="17"/>
    <n v="13"/>
    <n v="5"/>
    <n v="13"/>
    <n v="0"/>
    <n v="3"/>
    <n v="1"/>
    <n v="2"/>
    <n v="1"/>
    <s v="Full Time"/>
    <s v="star"/>
    <s v="First goal... Tagged by Blakely in Q1... %2 Fyfe at stoppages... Huge second term with 12 touches and a major...... and booted %s... aided by %4FF"/>
    <s v="shovel"/>
    <m/>
    <n v="645100"/>
    <n v="0"/>
    <n v="658900"/>
    <n v="148"/>
    <s v="Midfielder"/>
    <n v="9"/>
    <n v="9"/>
    <n v="114.22"/>
    <n v="118.11"/>
    <n v="11.07"/>
    <n v="13.94"/>
    <n v="13.89"/>
    <n v="660000"/>
    <n v="160"/>
    <m/>
    <n v="17"/>
    <n v="8"/>
    <n v="3"/>
    <n v="63"/>
    <n v="80"/>
    <m/>
    <b v="0"/>
    <s v="FR"/>
  </r>
  <r>
    <n v="64995"/>
    <n v="6086"/>
    <s v="http://live.fanfooty.com.au/game/matchcentre.html?id=6086"/>
    <s v="R10"/>
    <x v="7"/>
    <n v="294472"/>
    <s v="Rory"/>
    <s v="Atkins"/>
    <s v="AD"/>
    <n v="30"/>
    <n v="130"/>
    <x v="7"/>
    <n v="168"/>
    <n v="100"/>
    <n v="142"/>
    <n v="24"/>
    <n v="13"/>
    <n v="6"/>
    <n v="4"/>
    <n v="0"/>
    <n v="0"/>
    <n v="1"/>
    <n v="0"/>
    <n v="1"/>
    <s v="Full Time"/>
    <s v="seagull"/>
    <s v="%O and %M plus %T... %s as well"/>
    <s v="wing"/>
    <s v="Providing drive from the wing"/>
    <n v="451000"/>
    <n v="0"/>
    <n v="429900"/>
    <n v="86"/>
    <s v="Midfielder"/>
    <n v="21"/>
    <n v="9"/>
    <n v="86.44"/>
    <n v="85"/>
    <n v="2.96"/>
    <n v="2.19"/>
    <n v="2.99"/>
    <n v="462000"/>
    <n v="72"/>
    <m/>
    <n v="11"/>
    <n v="4"/>
    <n v="6"/>
    <n v="62"/>
    <n v="79"/>
    <m/>
    <b v="0"/>
    <s v="FR"/>
  </r>
  <r>
    <n v="64996"/>
    <n v="6086"/>
    <s v="http://live.fanfooty.com.au/game/matchcentre.html?id=6086"/>
    <s v="R10"/>
    <x v="7"/>
    <n v="297401"/>
    <s v="Matt"/>
    <s v="Crouch"/>
    <s v="AD"/>
    <n v="31"/>
    <n v="118"/>
    <x v="107"/>
    <n v="151"/>
    <n v="90"/>
    <n v="132"/>
    <n v="18"/>
    <n v="17"/>
    <n v="3"/>
    <n v="6"/>
    <n v="0"/>
    <n v="0"/>
    <n v="1"/>
    <n v="0"/>
    <n v="0"/>
    <s v="Full Time"/>
    <s v="magnet"/>
    <s v="%P and %M plus %T"/>
    <s v="shovel"/>
    <s v="Inside midfielder"/>
    <n v="585100"/>
    <n v="0"/>
    <n v="513500"/>
    <n v="122"/>
    <s v="Midfielder"/>
    <n v="44"/>
    <n v="9"/>
    <n v="101.78"/>
    <n v="94.89"/>
    <n v="5.05"/>
    <n v="2.5499999999999998"/>
    <n v="2.87"/>
    <n v="590000"/>
    <n v="122"/>
    <m/>
    <n v="13"/>
    <n v="5"/>
    <n v="5"/>
    <n v="62"/>
    <n v="79"/>
    <m/>
    <b v="0"/>
    <s v="FR"/>
  </r>
  <r>
    <n v="64997"/>
    <n v="6086"/>
    <s v="http://live.fanfooty.com.au/game/matchcentre.html?id=6086"/>
    <s v="R10"/>
    <x v="7"/>
    <n v="294828"/>
    <s v="Josh"/>
    <s v="Jenkins"/>
    <s v="AD"/>
    <n v="33"/>
    <n v="113"/>
    <x v="122"/>
    <n v="143"/>
    <n v="90"/>
    <n v="109"/>
    <n v="11"/>
    <n v="3"/>
    <n v="7"/>
    <n v="6"/>
    <n v="9"/>
    <n v="1"/>
    <n v="0"/>
    <n v="3"/>
    <n v="1"/>
    <s v="Full Time"/>
    <s v="hot"/>
    <s v="%s from %P and %M plus %T"/>
    <s v="spearhead"/>
    <s v="Stood by Johnson"/>
    <n v="363700"/>
    <n v="0"/>
    <n v="355100"/>
    <n v="85"/>
    <s v="Forward"/>
    <n v="4"/>
    <n v="5"/>
    <n v="58"/>
    <n v="52"/>
    <n v="0.47"/>
    <n v="0.4"/>
    <n v="0.55000000000000004"/>
    <n v="370000"/>
    <n v="81"/>
    <m/>
    <n v="7"/>
    <n v="1"/>
    <n v="1"/>
    <n v="78"/>
    <n v="88"/>
    <m/>
    <b v="0"/>
    <s v="FR"/>
  </r>
  <r>
    <n v="64998"/>
    <n v="6086"/>
    <s v="http://live.fanfooty.com.au/game/matchcentre.html?id=6086"/>
    <s v="R10"/>
    <x v="7"/>
    <n v="298281"/>
    <s v="Jake"/>
    <s v="Lever"/>
    <s v="AD"/>
    <n v="24"/>
    <n v="111"/>
    <x v="88"/>
    <n v="142"/>
    <n v="91"/>
    <n v="120"/>
    <n v="20"/>
    <n v="9"/>
    <n v="11"/>
    <n v="0"/>
    <n v="0"/>
    <n v="0"/>
    <n v="0"/>
    <n v="0"/>
    <n v="0"/>
    <s v="Full Time"/>
    <s v="bluemoon"/>
    <s v="%M and %D"/>
    <s v="job"/>
    <s v="Standing McCarthy"/>
    <n v="335600"/>
    <n v="0"/>
    <n v="383000"/>
    <n v="73"/>
    <s v="Back"/>
    <n v="6"/>
    <n v="6"/>
    <n v="59.83"/>
    <n v="71.17"/>
    <n v="0.42"/>
    <n v="0.41"/>
    <n v="0.63"/>
    <n v="327000"/>
    <n v="45"/>
    <m/>
    <n v="7"/>
    <n v="0"/>
    <n v="4"/>
    <n v="82"/>
    <n v="86"/>
    <m/>
    <b v="0"/>
    <s v="FR"/>
  </r>
  <r>
    <n v="64999"/>
    <n v="6086"/>
    <s v="http://live.fanfooty.com.au/game/matchcentre.html?id=6086"/>
    <s v="R10"/>
    <x v="7"/>
    <n v="270296"/>
    <s v="Andy"/>
    <s v="Otten"/>
    <s v="AD"/>
    <n v="32"/>
    <n v="107"/>
    <x v="88"/>
    <n v="134"/>
    <n v="90"/>
    <n v="111"/>
    <n v="11"/>
    <n v="6"/>
    <n v="8"/>
    <n v="4"/>
    <n v="0"/>
    <n v="1"/>
    <n v="1"/>
    <n v="4"/>
    <n v="0"/>
    <s v="Full Time"/>
    <s v="target"/>
    <s v="%O and %M plus %T... %s as well"/>
    <s v="spearhead"/>
    <s v="Largely opposed by Hughes"/>
    <n v="373100"/>
    <n v="0"/>
    <n v="376400"/>
    <n v="80"/>
    <s v="Back"/>
    <n v="22"/>
    <n v="9"/>
    <n v="70.11"/>
    <n v="78.67"/>
    <n v="52.34"/>
    <n v="43.7"/>
    <n v="37.94"/>
    <n v="377000"/>
    <n v="75"/>
    <m/>
    <n v="9"/>
    <n v="0"/>
    <n v="4"/>
    <n v="76"/>
    <n v="77"/>
    <m/>
    <b v="0"/>
    <s v="FR"/>
  </r>
  <r>
    <n v="65000"/>
    <n v="6086"/>
    <s v="http://live.fanfooty.com.au/game/matchcentre.html?id=6086"/>
    <s v="R10"/>
    <x v="7"/>
    <n v="270811"/>
    <s v="Sam"/>
    <s v="Jacobs"/>
    <s v="AD"/>
    <n v="35"/>
    <n v="104"/>
    <x v="3"/>
    <n v="122"/>
    <n v="93"/>
    <n v="110"/>
    <n v="7"/>
    <n v="6"/>
    <n v="5"/>
    <n v="3"/>
    <n v="40"/>
    <n v="0"/>
    <n v="1"/>
    <n v="1"/>
    <n v="1"/>
    <s v="Full Time"/>
    <s v="gun"/>
    <s v="%H... also %D and %M with %T... %s as well"/>
    <s v="ruck"/>
    <s v="First ruck"/>
    <n v="602800"/>
    <n v="0"/>
    <n v="486200"/>
    <n v="94"/>
    <s v="Ruck"/>
    <n v="24"/>
    <n v="9"/>
    <n v="103.22"/>
    <n v="98.89"/>
    <n v="5.29"/>
    <n v="4.32"/>
    <n v="7.85"/>
    <n v="597000"/>
    <n v="111"/>
    <m/>
    <n v="4"/>
    <n v="2"/>
    <n v="3"/>
    <n v="69"/>
    <n v="84"/>
    <m/>
    <b v="0"/>
    <s v="FR"/>
  </r>
  <r>
    <n v="65001"/>
    <n v="6086"/>
    <s v="http://live.fanfooty.com.au/game/matchcentre.html?id=6086"/>
    <s v="R10"/>
    <x v="7"/>
    <n v="294307"/>
    <s v="Brad"/>
    <s v="Crouch"/>
    <s v="AD"/>
    <n v="26"/>
    <n v="100"/>
    <x v="62"/>
    <n v="126"/>
    <n v="80"/>
    <n v="115"/>
    <n v="12"/>
    <n v="18"/>
    <n v="2"/>
    <n v="6"/>
    <n v="0"/>
    <n v="3"/>
    <n v="2"/>
    <n v="0"/>
    <n v="1"/>
    <s v="Full Time"/>
    <s v="hot"/>
    <s v="%D and %M with %T... %s as well... umps paid him %4FF"/>
    <s v="shovel"/>
    <s v="Inside midfielder"/>
    <n v="483500"/>
    <n v="0"/>
    <n v="457600"/>
    <n v="76"/>
    <s v="Midfielder"/>
    <n v="2"/>
    <n v="5"/>
    <n v="90.6"/>
    <n v="82.8"/>
    <n v="1.83"/>
    <n v="1.17"/>
    <n v="2.1800000000000002"/>
    <n v="508000"/>
    <n v="102"/>
    <m/>
    <n v="16"/>
    <n v="8"/>
    <n v="6"/>
    <n v="66"/>
    <n v="76"/>
    <m/>
    <b v="0"/>
    <s v="FR"/>
  </r>
  <r>
    <n v="65002"/>
    <n v="6086"/>
    <s v="http://live.fanfooty.com.au/game/matchcentre.html?id=6086"/>
    <s v="R10"/>
    <x v="7"/>
    <n v="990882"/>
    <s v="Wayne"/>
    <s v="Milera"/>
    <s v="AD"/>
    <n v="26"/>
    <n v="88"/>
    <x v="58"/>
    <n v="112"/>
    <n v="73"/>
    <n v="94"/>
    <n v="11"/>
    <n v="5"/>
    <n v="5"/>
    <n v="4"/>
    <n v="0"/>
    <n v="1"/>
    <n v="2"/>
    <n v="3"/>
    <n v="1"/>
    <s v="Full Time"/>
    <s v="dreamtime"/>
    <s v="%s from %O and %M plus %T"/>
    <s v="wing"/>
    <s v="Rotating between forward and wing"/>
    <n v="313400"/>
    <n v="0"/>
    <n v="289100"/>
    <n v="61"/>
    <s v="Forward"/>
    <n v="30"/>
    <n v="8"/>
    <n v="61.62"/>
    <n v="60.88"/>
    <n v="0.9"/>
    <n v="0.53"/>
    <n v="1.21"/>
    <n v="326000"/>
    <n v="56"/>
    <m/>
    <n v="5"/>
    <n v="1"/>
    <n v="2"/>
    <n v="87"/>
    <n v="71"/>
    <m/>
    <b v="0"/>
    <s v="FR"/>
  </r>
  <r>
    <n v="65003"/>
    <n v="6086"/>
    <s v="http://live.fanfooty.com.au/game/matchcentre.html?id=6086"/>
    <s v="R10"/>
    <x v="7"/>
    <n v="297473"/>
    <s v="Jake"/>
    <s v="Kelly"/>
    <s v="AD"/>
    <n v="25"/>
    <n v="85"/>
    <x v="43"/>
    <n v="113"/>
    <n v="60"/>
    <n v="84"/>
    <n v="9"/>
    <n v="8"/>
    <n v="3"/>
    <n v="8"/>
    <n v="0"/>
    <n v="1"/>
    <n v="0"/>
    <n v="0"/>
    <n v="0"/>
    <s v="Full Time"/>
    <s v="job"/>
    <s v="%P and %M plus %T"/>
    <m/>
    <m/>
    <n v="271600"/>
    <n v="0"/>
    <n v="254400"/>
    <n v="31"/>
    <s v="Back"/>
    <n v="8"/>
    <n v="8"/>
    <n v="51.38"/>
    <n v="55.38"/>
    <n v="1.93"/>
    <n v="2.23"/>
    <n v="2.4"/>
    <n v="263000"/>
    <n v="27"/>
    <m/>
    <n v="6"/>
    <n v="0"/>
    <n v="2"/>
    <n v="82"/>
    <n v="80"/>
    <m/>
    <b v="0"/>
    <s v="FR"/>
  </r>
  <r>
    <n v="65004"/>
    <n v="6086"/>
    <s v="http://live.fanfooty.com.au/game/matchcentre.html?id=6086"/>
    <s v="R10"/>
    <x v="7"/>
    <n v="293222"/>
    <s v="Rory"/>
    <s v="Laird"/>
    <s v="AD"/>
    <n v="13"/>
    <n v="78"/>
    <x v="79"/>
    <n v="96"/>
    <n v="63"/>
    <n v="90"/>
    <n v="15"/>
    <n v="12"/>
    <n v="3"/>
    <n v="0"/>
    <n v="0"/>
    <n v="0"/>
    <n v="0"/>
    <n v="0"/>
    <n v="0"/>
    <s v="Full Time"/>
    <s v="guard"/>
    <s v="%M and %P... Rotating between half back and midfield"/>
    <m/>
    <m/>
    <n v="581400"/>
    <n v="0"/>
    <n v="554000"/>
    <n v="97"/>
    <s v="Back"/>
    <n v="29"/>
    <n v="9"/>
    <n v="109"/>
    <n v="110.89"/>
    <n v="49.35"/>
    <n v="38.08"/>
    <n v="38.909999999999997"/>
    <n v="600000"/>
    <n v="110"/>
    <m/>
    <n v="11"/>
    <n v="1"/>
    <n v="3"/>
    <n v="70"/>
    <n v="87"/>
    <m/>
    <b v="0"/>
    <s v="FR"/>
  </r>
  <r>
    <n v="65005"/>
    <n v="6086"/>
    <s v="http://live.fanfooty.com.au/game/matchcentre.html?id=6086"/>
    <s v="R10"/>
    <x v="7"/>
    <n v="990609"/>
    <s v="Charlie"/>
    <s v="Cameron"/>
    <s v="AD"/>
    <n v="21"/>
    <n v="76"/>
    <x v="10"/>
    <n v="95"/>
    <n v="59"/>
    <n v="75"/>
    <n v="9"/>
    <n v="4"/>
    <n v="2"/>
    <n v="4"/>
    <n v="0"/>
    <n v="1"/>
    <n v="0"/>
    <n v="3"/>
    <n v="0"/>
    <s v="Full Time"/>
    <s v="dreamtime"/>
    <s v="%s from %P and %M plus %T"/>
    <s v="wing"/>
    <s v="Rotating between forward and midfield"/>
    <n v="394700"/>
    <n v="0"/>
    <n v="405500"/>
    <n v="86"/>
    <s v="Forward"/>
    <n v="23"/>
    <n v="9"/>
    <n v="79.67"/>
    <n v="78.56"/>
    <n v="2.77"/>
    <n v="1.73"/>
    <n v="2.82"/>
    <n v="414000"/>
    <n v="75"/>
    <m/>
    <n v="5"/>
    <n v="0"/>
    <n v="1"/>
    <n v="61"/>
    <n v="88"/>
    <m/>
    <b v="0"/>
    <s v="FR"/>
  </r>
  <r>
    <n v="65006"/>
    <n v="6086"/>
    <s v="http://live.fanfooty.com.au/game/matchcentre.html?id=6086"/>
    <s v="R10"/>
    <x v="7"/>
    <n v="270938"/>
    <s v="Tom T."/>
    <s v="Lynch"/>
    <s v="AD"/>
    <n v="9"/>
    <n v="71"/>
    <x v="8"/>
    <n v="89"/>
    <n v="57"/>
    <n v="79"/>
    <n v="12"/>
    <n v="9"/>
    <n v="4"/>
    <n v="1"/>
    <n v="0"/>
    <n v="0"/>
    <n v="0"/>
    <n v="0"/>
    <n v="1"/>
    <s v="Full Time"/>
    <s v="spearhead"/>
    <s v="%s from %D and %M"/>
    <m/>
    <m/>
    <n v="477700"/>
    <n v="0"/>
    <n v="463400"/>
    <n v="99"/>
    <s v="Forward"/>
    <n v="27"/>
    <n v="9"/>
    <n v="89.89"/>
    <n v="83.44"/>
    <n v="2.42"/>
    <n v="1.07"/>
    <n v="2.0699999999999998"/>
    <n v="493000"/>
    <n v="95"/>
    <m/>
    <n v="9"/>
    <n v="3"/>
    <n v="2"/>
    <n v="66"/>
    <n v="88"/>
    <m/>
    <b v="0"/>
    <s v="FR"/>
  </r>
  <r>
    <n v="65007"/>
    <n v="6086"/>
    <s v="http://live.fanfooty.com.au/game/matchcentre.html?id=6086"/>
    <s v="R10"/>
    <x v="7"/>
    <n v="240060"/>
    <s v="Eddie"/>
    <s v="Betts"/>
    <s v="AD"/>
    <n v="21"/>
    <n v="70"/>
    <x v="10"/>
    <n v="90"/>
    <n v="61"/>
    <n v="83"/>
    <n v="9"/>
    <n v="5"/>
    <n v="3"/>
    <n v="4"/>
    <n v="0"/>
    <n v="0"/>
    <n v="4"/>
    <n v="3"/>
    <n v="2"/>
    <s v="Full Time"/>
    <s v="dreamtime"/>
    <s v="%s from %O and %M plus %T... not helped by %F"/>
    <s v="pocket"/>
    <s v="Spurr minding him"/>
    <n v="421600"/>
    <n v="0"/>
    <n v="470700"/>
    <n v="87"/>
    <s v="Forward"/>
    <n v="18"/>
    <n v="9"/>
    <n v="78.89"/>
    <n v="88.11"/>
    <n v="3.71"/>
    <n v="7.62"/>
    <n v="8.14"/>
    <n v="442000"/>
    <n v="93"/>
    <m/>
    <n v="7"/>
    <n v="0"/>
    <n v="4"/>
    <n v="64"/>
    <n v="84"/>
    <m/>
    <b v="0"/>
    <s v="FR"/>
  </r>
  <r>
    <n v="65008"/>
    <n v="6086"/>
    <s v="http://live.fanfooty.com.au/game/matchcentre.html?id=6086"/>
    <s v="R10"/>
    <x v="7"/>
    <n v="240370"/>
    <s v="Richard"/>
    <s v="Douglas"/>
    <s v="AD"/>
    <n v="13"/>
    <n v="70"/>
    <x v="60"/>
    <n v="90"/>
    <n v="54"/>
    <n v="78"/>
    <n v="8"/>
    <n v="11"/>
    <n v="2"/>
    <n v="5"/>
    <n v="0"/>
    <n v="1"/>
    <n v="1"/>
    <n v="0"/>
    <n v="0"/>
    <s v="Full Time"/>
    <s v="wing"/>
    <s v="%O and %M plus %T... Rotating between midfield and forward"/>
    <m/>
    <m/>
    <n v="471900"/>
    <n v="0"/>
    <n v="411500"/>
    <n v="86"/>
    <s v="Midfielder"/>
    <n v="26"/>
    <n v="9"/>
    <n v="86.33"/>
    <n v="80.56"/>
    <n v="2.33"/>
    <n v="1.28"/>
    <n v="1.99"/>
    <n v="479000"/>
    <n v="80"/>
    <m/>
    <n v="11"/>
    <n v="4"/>
    <n v="1"/>
    <n v="78"/>
    <n v="80"/>
    <m/>
    <b v="0"/>
    <s v="FR"/>
  </r>
  <r>
    <n v="65009"/>
    <n v="6086"/>
    <s v="http://live.fanfooty.com.au/game/matchcentre.html?id=6086"/>
    <s v="R10"/>
    <x v="7"/>
    <n v="250362"/>
    <s v="David"/>
    <s v="Mackay"/>
    <s v="AD"/>
    <n v="8"/>
    <n v="68"/>
    <x v="18"/>
    <n v="89"/>
    <n v="49"/>
    <n v="68"/>
    <n v="13"/>
    <n v="4"/>
    <n v="2"/>
    <n v="3"/>
    <n v="0"/>
    <n v="1"/>
    <n v="0"/>
    <n v="0"/>
    <n v="2"/>
    <s v="Full Time"/>
    <s v="guard"/>
    <s v="%P including %K... also %T and %M... and scored %s"/>
    <m/>
    <m/>
    <n v="373000"/>
    <n v="0"/>
    <n v="358200"/>
    <n v="112"/>
    <s v="Midfielder"/>
    <n v="14"/>
    <n v="8"/>
    <n v="67.25"/>
    <n v="65.75"/>
    <n v="0.42"/>
    <n v="0.53"/>
    <n v="0.31"/>
    <n v="385000"/>
    <n v="89"/>
    <m/>
    <n v="4"/>
    <n v="1"/>
    <n v="2"/>
    <n v="58"/>
    <n v="81"/>
    <m/>
    <b v="0"/>
    <s v="FR"/>
  </r>
  <r>
    <n v="65010"/>
    <n v="6086"/>
    <s v="http://live.fanfooty.com.au/game/matchcentre.html?id=6086"/>
    <s v="R10"/>
    <x v="7"/>
    <n v="291748"/>
    <s v="Brodie"/>
    <s v="Smith"/>
    <s v="AD"/>
    <n v="9"/>
    <n v="68"/>
    <x v="19"/>
    <n v="87"/>
    <n v="55"/>
    <n v="76"/>
    <n v="13"/>
    <n v="7"/>
    <n v="4"/>
    <n v="1"/>
    <n v="0"/>
    <n v="1"/>
    <n v="1"/>
    <n v="0"/>
    <n v="1"/>
    <s v="Full Time"/>
    <s v="guard"/>
    <s v="%P and %M plus %s"/>
    <m/>
    <m/>
    <n v="433800"/>
    <n v="0"/>
    <n v="395000"/>
    <n v="91"/>
    <s v="Back"/>
    <n v="33"/>
    <n v="9"/>
    <n v="73.33"/>
    <n v="72.33"/>
    <n v="1.39"/>
    <n v="1.42"/>
    <n v="1.93"/>
    <n v="443000"/>
    <n v="106"/>
    <m/>
    <n v="6"/>
    <n v="1"/>
    <n v="1"/>
    <n v="75"/>
    <n v="79"/>
    <m/>
    <b v="0"/>
    <s v="FR"/>
  </r>
  <r>
    <n v="65011"/>
    <n v="6086"/>
    <s v="http://live.fanfooty.com.au/game/matchcentre.html?id=6086"/>
    <s v="R10"/>
    <x v="7"/>
    <n v="280934"/>
    <s v="Daniel"/>
    <s v="Talia"/>
    <s v="AD"/>
    <n v="8"/>
    <n v="66"/>
    <x v="43"/>
    <n v="84"/>
    <n v="55"/>
    <n v="72"/>
    <n v="11"/>
    <n v="7"/>
    <n v="5"/>
    <n v="1"/>
    <n v="0"/>
    <n v="3"/>
    <n v="1"/>
    <n v="0"/>
    <n v="0"/>
    <s v="Full Time"/>
    <s v="job"/>
    <s v="%M and %O... umps paid him %4FF... Stood by Taberner"/>
    <m/>
    <m/>
    <n v="321200"/>
    <n v="0"/>
    <n v="329800"/>
    <n v="77"/>
    <s v="Back"/>
    <n v="12"/>
    <n v="9"/>
    <n v="53.78"/>
    <n v="64"/>
    <n v="0.89"/>
    <n v="1"/>
    <n v="1.5"/>
    <n v="310000"/>
    <n v="33"/>
    <m/>
    <n v="6"/>
    <n v="0"/>
    <n v="2"/>
    <n v="83"/>
    <n v="94"/>
    <m/>
    <b v="0"/>
    <s v="FR"/>
  </r>
  <r>
    <n v="65012"/>
    <n v="6086"/>
    <s v="http://live.fanfooty.com.au/game/matchcentre.html?id=6086"/>
    <s v="R10"/>
    <x v="7"/>
    <n v="293193"/>
    <s v="Luke"/>
    <s v="Brown"/>
    <s v="AD"/>
    <n v="9"/>
    <n v="66"/>
    <x v="97"/>
    <n v="85"/>
    <n v="52"/>
    <n v="69"/>
    <n v="10"/>
    <n v="6"/>
    <n v="5"/>
    <n v="2"/>
    <n v="0"/>
    <n v="1"/>
    <n v="0"/>
    <n v="0"/>
    <n v="0"/>
    <s v="Full Time"/>
    <s v="job"/>
    <s v="%O and %M plus %T"/>
    <m/>
    <m/>
    <n v="312900"/>
    <n v="0"/>
    <n v="327100"/>
    <n v="31"/>
    <s v="Back"/>
    <n v="16"/>
    <n v="9"/>
    <n v="58.11"/>
    <n v="67.33"/>
    <n v="0.2"/>
    <n v="0.46"/>
    <n v="0.34"/>
    <n v="314000"/>
    <n v="39"/>
    <m/>
    <n v="7"/>
    <n v="1"/>
    <n v="3"/>
    <n v="81"/>
    <n v="87"/>
    <m/>
    <b v="0"/>
    <s v="FR"/>
  </r>
  <r>
    <n v="65013"/>
    <n v="6086"/>
    <s v="http://live.fanfooty.com.au/game/matchcentre.html?id=6086"/>
    <s v="R10"/>
    <x v="7"/>
    <n v="281091"/>
    <s v="Hugh"/>
    <s v="Greenwood"/>
    <s v="AD"/>
    <n v="14"/>
    <n v="55"/>
    <x v="44"/>
    <n v="72"/>
    <n v="39"/>
    <n v="55"/>
    <n v="4"/>
    <n v="7"/>
    <n v="1"/>
    <n v="6"/>
    <n v="0"/>
    <n v="1"/>
    <n v="0"/>
    <n v="0"/>
    <n v="1"/>
    <s v="Full Time"/>
    <s v="bubble"/>
    <s v="2nd gamer... %D and %T plus %s"/>
    <s v="shovel"/>
    <s v="Rotating between midfield and forward"/>
    <n v="125300"/>
    <n v="0"/>
    <n v="117300"/>
    <n v="-139"/>
    <s v="Midfielder"/>
    <n v="20"/>
    <n v="1"/>
    <n v="93"/>
    <n v="104"/>
    <n v="6.47"/>
    <n v="3.48"/>
    <n v="33.159999999999997"/>
    <n v="150000"/>
    <n v="-14"/>
    <m/>
    <n v="10"/>
    <n v="1"/>
    <n v="2"/>
    <n v="72"/>
    <n v="62"/>
    <m/>
    <b v="0"/>
    <s v="FR"/>
  </r>
  <r>
    <n v="65014"/>
    <n v="6086"/>
    <s v="http://live.fanfooty.com.au/game/matchcentre.html?id=6086"/>
    <s v="R10"/>
    <x v="7"/>
    <n v="290228"/>
    <s v="Kyle"/>
    <s v="Hartigan"/>
    <s v="AD"/>
    <n v="4"/>
    <n v="49"/>
    <x v="29"/>
    <n v="62"/>
    <n v="40"/>
    <n v="54"/>
    <n v="9"/>
    <n v="5"/>
    <n v="4"/>
    <n v="0"/>
    <n v="0"/>
    <n v="0"/>
    <n v="0"/>
    <n v="0"/>
    <n v="0"/>
    <s v="Full Time"/>
    <s v="job"/>
    <s v="%M and %D... Following Kersten"/>
    <m/>
    <m/>
    <n v="261600"/>
    <n v="0"/>
    <n v="296400"/>
    <n v="70"/>
    <s v="Back"/>
    <n v="15"/>
    <n v="9"/>
    <n v="49.22"/>
    <n v="56.56"/>
    <n v="0.78"/>
    <n v="0.53"/>
    <n v="0.61"/>
    <n v="275000"/>
    <n v="58"/>
    <m/>
    <n v="4"/>
    <n v="0"/>
    <n v="2"/>
    <n v="71"/>
    <n v="87"/>
    <m/>
    <b v="0"/>
    <s v="FR"/>
  </r>
  <r>
    <n v="65015"/>
    <n v="6086"/>
    <s v="http://live.fanfooty.com.au/game/matchcentre.html?id=6086"/>
    <s v="R10"/>
    <x v="7"/>
    <n v="280506"/>
    <s v="Taylor"/>
    <s v="Walker"/>
    <s v="AD"/>
    <n v="9"/>
    <n v="37"/>
    <x v="104"/>
    <n v="51"/>
    <n v="32"/>
    <n v="44"/>
    <n v="7"/>
    <n v="0"/>
    <n v="3"/>
    <n v="2"/>
    <n v="0"/>
    <n v="0"/>
    <n v="3"/>
    <n v="1"/>
    <n v="2"/>
    <s v="Full Time"/>
    <s v="cold"/>
    <s v="%s from %P and %M plus %T... conceded %F"/>
    <s v="spearhead"/>
    <s v="Hamling standing him"/>
    <n v="429800"/>
    <n v="0"/>
    <n v="473000"/>
    <n v="68"/>
    <s v="Forward"/>
    <n v="13"/>
    <n v="8"/>
    <n v="86.5"/>
    <n v="89.62"/>
    <n v="1.87"/>
    <n v="2.48"/>
    <n v="3.47"/>
    <n v="459000"/>
    <n v="89"/>
    <m/>
    <n v="2"/>
    <n v="0"/>
    <n v="4"/>
    <n v="28"/>
    <n v="84"/>
    <m/>
    <b v="0"/>
    <s v="FR"/>
  </r>
  <r>
    <n v="65016"/>
    <n v="6086"/>
    <s v="http://live.fanfooty.com.au/game/matchcentre.html?id=6086"/>
    <s v="R10"/>
    <x v="7"/>
    <n v="298450"/>
    <s v="Connor"/>
    <s v="Blakely"/>
    <s v="FR"/>
    <n v="31"/>
    <n v="119"/>
    <x v="0"/>
    <n v="90"/>
    <n v="87"/>
    <n v="122"/>
    <n v="16"/>
    <n v="13"/>
    <n v="3"/>
    <n v="8"/>
    <n v="0"/>
    <n v="2"/>
    <n v="0"/>
    <n v="0"/>
    <n v="2"/>
    <s v="Full Time"/>
    <s v="graph"/>
    <s v="%P and %M plus %T... %s as well"/>
    <s v="shovel"/>
    <s v="Tagging Sloane in Q1 and B.Crouch for a period... Then played as a ball winner"/>
    <n v="455200"/>
    <n v="0"/>
    <n v="382700"/>
    <n v="39"/>
    <s v="Midfielder"/>
    <n v="19"/>
    <n v="9"/>
    <n v="85"/>
    <n v="82.11"/>
    <n v="0.44"/>
    <n v="0.49"/>
    <n v="0.71"/>
    <n v="454000"/>
    <n v="41"/>
    <m/>
    <n v="14"/>
    <n v="12"/>
    <n v="3"/>
    <n v="58"/>
    <n v="75"/>
    <m/>
    <b v="0"/>
    <s v="AD"/>
  </r>
  <r>
    <n v="65017"/>
    <n v="6086"/>
    <s v="http://live.fanfooty.com.au/game/matchcentre.html?id=6086"/>
    <s v="R10"/>
    <x v="7"/>
    <n v="298524"/>
    <s v="Lachlan"/>
    <s v="Weller"/>
    <s v="FR"/>
    <n v="22"/>
    <n v="109"/>
    <x v="2"/>
    <n v="58"/>
    <n v="88"/>
    <n v="117"/>
    <n v="19"/>
    <n v="11"/>
    <n v="4"/>
    <n v="1"/>
    <n v="0"/>
    <n v="2"/>
    <n v="0"/>
    <n v="2"/>
    <n v="0"/>
    <s v="Full Time"/>
    <s v="hot"/>
    <s v="%s from %O and %M"/>
    <s v="guard"/>
    <m/>
    <n v="389700"/>
    <n v="0"/>
    <n v="339500"/>
    <n v="39"/>
    <s v="Forward"/>
    <n v="14"/>
    <n v="9"/>
    <n v="73.44"/>
    <n v="70"/>
    <n v="0.51"/>
    <n v="0.42"/>
    <n v="0.97"/>
    <n v="401000"/>
    <n v="72"/>
    <m/>
    <n v="9"/>
    <n v="1"/>
    <n v="2"/>
    <n v="80"/>
    <n v="87"/>
    <m/>
    <b v="0"/>
    <s v="AD"/>
  </r>
  <r>
    <n v="65018"/>
    <n v="6086"/>
    <s v="http://live.fanfooty.com.au/game/matchcentre.html?id=6086"/>
    <s v="R10"/>
    <x v="7"/>
    <n v="993816"/>
    <s v="Darcy"/>
    <s v="Tucker"/>
    <s v="FR"/>
    <n v="16"/>
    <n v="81"/>
    <x v="113"/>
    <n v="48"/>
    <n v="66"/>
    <n v="87"/>
    <n v="13"/>
    <n v="7"/>
    <n v="4"/>
    <n v="1"/>
    <n v="0"/>
    <n v="0"/>
    <n v="0"/>
    <n v="2"/>
    <n v="0"/>
    <s v="Full Time"/>
    <s v="spitter"/>
    <s v="%P and %M plus %s"/>
    <m/>
    <m/>
    <n v="326700"/>
    <n v="0"/>
    <n v="274800"/>
    <n v="57"/>
    <s v="Midfielder"/>
    <n v="18"/>
    <n v="6"/>
    <n v="55.67"/>
    <n v="48.17"/>
    <n v="0.21"/>
    <n v="0.36"/>
    <n v="0.18"/>
    <n v="333000"/>
    <n v="69"/>
    <m/>
    <n v="8"/>
    <n v="0"/>
    <n v="1"/>
    <n v="85"/>
    <n v="70"/>
    <m/>
    <b v="0"/>
    <s v="AD"/>
  </r>
  <r>
    <n v="65019"/>
    <n v="6086"/>
    <s v="http://live.fanfooty.com.au/game/matchcentre.html?id=6086"/>
    <s v="R10"/>
    <x v="7"/>
    <n v="291570"/>
    <s v="Nat"/>
    <s v="Fyfe"/>
    <s v="FR"/>
    <n v="31"/>
    <n v="80"/>
    <x v="24"/>
    <n v="58"/>
    <n v="68"/>
    <n v="105"/>
    <n v="12"/>
    <n v="13"/>
    <n v="2"/>
    <n v="6"/>
    <n v="0"/>
    <n v="0"/>
    <n v="6"/>
    <n v="1"/>
    <n v="0"/>
    <s v="Full Time"/>
    <s v="shovel"/>
    <s v="%2 Sloane at stoppages... %D and %M with %T... %s as well... gave away %F"/>
    <m/>
    <m/>
    <n v="488700"/>
    <n v="0"/>
    <n v="541500"/>
    <n v="104"/>
    <s v="Midfielder"/>
    <n v="7"/>
    <n v="9"/>
    <n v="93.56"/>
    <n v="103.22"/>
    <n v="54.52"/>
    <n v="60.64"/>
    <n v="44.54"/>
    <n v="519000"/>
    <n v="108"/>
    <m/>
    <n v="13"/>
    <n v="5"/>
    <n v="13"/>
    <n v="52"/>
    <n v="89"/>
    <m/>
    <b v="0"/>
    <s v="AD"/>
  </r>
  <r>
    <n v="65020"/>
    <n v="6086"/>
    <s v="http://live.fanfooty.com.au/game/matchcentre.html?id=6086"/>
    <s v="R10"/>
    <x v="7"/>
    <n v="295222"/>
    <s v="Joel"/>
    <s v="Hamling"/>
    <s v="FR"/>
    <n v="13"/>
    <n v="76"/>
    <x v="40"/>
    <n v="59"/>
    <n v="62"/>
    <n v="81"/>
    <n v="10"/>
    <n v="7"/>
    <n v="7"/>
    <n v="3"/>
    <n v="0"/>
    <n v="2"/>
    <n v="1"/>
    <n v="0"/>
    <n v="0"/>
    <s v="Full Time"/>
    <s v="dreamtime"/>
    <s v="%D and %M with %T"/>
    <s v="job"/>
    <s v="Has the key job on Walker"/>
    <n v="288300"/>
    <n v="0"/>
    <n v="303100"/>
    <n v="38"/>
    <s v="Back"/>
    <n v="21"/>
    <n v="9"/>
    <n v="51.22"/>
    <n v="61.44"/>
    <n v="0.95"/>
    <n v="1.04"/>
    <n v="1.44"/>
    <n v="283000"/>
    <n v="36"/>
    <m/>
    <n v="5"/>
    <n v="0"/>
    <n v="4"/>
    <n v="70"/>
    <n v="95"/>
    <m/>
    <b v="0"/>
    <s v="AD"/>
  </r>
  <r>
    <n v="65021"/>
    <n v="6086"/>
    <s v="http://live.fanfooty.com.au/game/matchcentre.html?id=6086"/>
    <s v="R10"/>
    <x v="7"/>
    <n v="290733"/>
    <s v="Cameron"/>
    <s v="Sutcliffe"/>
    <s v="FR"/>
    <n v="13"/>
    <n v="66"/>
    <x v="25"/>
    <n v="51"/>
    <n v="47"/>
    <n v="67"/>
    <n v="9"/>
    <n v="6"/>
    <n v="2"/>
    <n v="5"/>
    <n v="0"/>
    <n v="0"/>
    <n v="0"/>
    <n v="0"/>
    <n v="1"/>
    <s v="Full Time"/>
    <s v="guard"/>
    <s v="%D and %M with %T... %s as well"/>
    <m/>
    <m/>
    <n v="396300"/>
    <n v="0"/>
    <n v="363000"/>
    <n v="71"/>
    <s v="Back"/>
    <n v="33"/>
    <n v="5"/>
    <n v="61"/>
    <n v="65.599999999999994"/>
    <n v="0.15"/>
    <n v="0.16"/>
    <n v="0.12"/>
    <n v="405000"/>
    <n v="100"/>
    <m/>
    <n v="5"/>
    <n v="3"/>
    <n v="1"/>
    <n v="60"/>
    <n v="79"/>
    <m/>
    <b v="0"/>
    <s v="AD"/>
  </r>
  <r>
    <n v="65022"/>
    <n v="6086"/>
    <s v="http://live.fanfooty.com.au/game/matchcentre.html?id=6086"/>
    <s v="R10"/>
    <x v="7"/>
    <n v="240266"/>
    <s v="Lee"/>
    <s v="Spurr"/>
    <s v="FR"/>
    <n v="8"/>
    <n v="63"/>
    <x v="8"/>
    <n v="30"/>
    <n v="48"/>
    <n v="60"/>
    <n v="13"/>
    <n v="2"/>
    <n v="4"/>
    <n v="1"/>
    <n v="0"/>
    <n v="4"/>
    <n v="0"/>
    <n v="0"/>
    <n v="0"/>
    <s v="Full Time"/>
    <s v="job"/>
    <s v="%D with %k by foot... also %M... helped out by %4FF... Responsible for Betts"/>
    <m/>
    <m/>
    <n v="402900"/>
    <n v="0"/>
    <n v="382200"/>
    <n v="89"/>
    <s v="Back"/>
    <n v="34"/>
    <n v="9"/>
    <n v="73.89"/>
    <n v="73.11"/>
    <n v="0.89"/>
    <n v="0.62"/>
    <n v="0.92"/>
    <n v="425000"/>
    <n v="100"/>
    <m/>
    <n v="7"/>
    <n v="0"/>
    <n v="2"/>
    <n v="80"/>
    <n v="87"/>
    <m/>
    <b v="0"/>
    <s v="AD"/>
  </r>
  <r>
    <n v="65023"/>
    <n v="6086"/>
    <s v="http://live.fanfooty.com.au/game/matchcentre.html?id=6086"/>
    <s v="R10"/>
    <x v="7"/>
    <n v="250268"/>
    <s v="Garrick"/>
    <s v="Ibbotson"/>
    <s v="FR"/>
    <n v="8"/>
    <n v="63"/>
    <x v="12"/>
    <n v="36"/>
    <n v="50"/>
    <n v="66"/>
    <n v="11"/>
    <n v="6"/>
    <n v="4"/>
    <n v="1"/>
    <n v="0"/>
    <n v="2"/>
    <n v="0"/>
    <n v="0"/>
    <n v="0"/>
    <s v="Full Time"/>
    <s v="job"/>
    <s v="%M and %O"/>
    <m/>
    <m/>
    <n v="314200"/>
    <n v="0"/>
    <n v="326500"/>
    <n v="83"/>
    <s v="Back"/>
    <n v="5"/>
    <n v="9"/>
    <n v="53.89"/>
    <n v="62.44"/>
    <n v="0.3"/>
    <n v="0.27"/>
    <n v="0.33"/>
    <n v="320000"/>
    <n v="67"/>
    <m/>
    <n v="7"/>
    <n v="0"/>
    <n v="6"/>
    <n v="64"/>
    <n v="87"/>
    <m/>
    <b v="0"/>
    <s v="AD"/>
  </r>
  <r>
    <n v="65024"/>
    <n v="6086"/>
    <s v="http://live.fanfooty.com.au/game/matchcentre.html?id=6086"/>
    <s v="R10"/>
    <x v="7"/>
    <n v="250088"/>
    <s v="Jonathon"/>
    <s v="Griffin"/>
    <s v="FR"/>
    <n v="15"/>
    <n v="62"/>
    <x v="18"/>
    <n v="53"/>
    <n v="51"/>
    <n v="58"/>
    <n v="5"/>
    <n v="1"/>
    <n v="0"/>
    <n v="3"/>
    <n v="31"/>
    <n v="2"/>
    <n v="0"/>
    <n v="0"/>
    <n v="0"/>
    <s v="Full Time"/>
    <s v="dreamtime"/>
    <s v="%H... also %D and %T"/>
    <s v="ruck"/>
    <s v="First ruck"/>
    <n v="371400"/>
    <n v="0"/>
    <n v="335200"/>
    <n v="61"/>
    <s v="Ruck"/>
    <n v="12"/>
    <n v="2"/>
    <n v="71"/>
    <n v="68"/>
    <n v="0.16"/>
    <n v="0.19"/>
    <n v="0.22"/>
    <n v="388000"/>
    <n v="74"/>
    <m/>
    <n v="4"/>
    <n v="2"/>
    <n v="0"/>
    <n v="66"/>
    <n v="87"/>
    <m/>
    <b v="0"/>
    <s v="AD"/>
  </r>
  <r>
    <n v="65025"/>
    <n v="6086"/>
    <s v="http://live.fanfooty.com.au/game/matchcentre.html?id=6086"/>
    <s v="R10"/>
    <x v="7"/>
    <n v="293651"/>
    <s v="Hayden"/>
    <s v="Crozier"/>
    <s v="FR"/>
    <n v="15"/>
    <n v="62"/>
    <x v="64"/>
    <n v="49"/>
    <n v="43"/>
    <n v="63"/>
    <n v="9"/>
    <n v="4"/>
    <n v="2"/>
    <n v="6"/>
    <n v="0"/>
    <n v="0"/>
    <n v="1"/>
    <n v="0"/>
    <n v="0"/>
    <s v="Full Time"/>
    <s v="spearhead"/>
    <s v="%D and %M with %T"/>
    <m/>
    <m/>
    <n v="389800"/>
    <n v="0"/>
    <n v="327700"/>
    <n v="59"/>
    <s v="Back"/>
    <n v="17"/>
    <n v="7"/>
    <n v="70.290000000000006"/>
    <n v="59.43"/>
    <n v="0.15"/>
    <n v="0.13"/>
    <n v="0.18"/>
    <n v="401000"/>
    <n v="78"/>
    <m/>
    <n v="3"/>
    <n v="0"/>
    <n v="2"/>
    <n v="69"/>
    <n v="80"/>
    <m/>
    <b v="0"/>
    <s v="AD"/>
  </r>
  <r>
    <n v="65026"/>
    <n v="6086"/>
    <s v="http://live.fanfooty.com.au/game/matchcentre.html?id=6086"/>
    <s v="R10"/>
    <x v="7"/>
    <n v="293535"/>
    <s v="Lachie"/>
    <s v="Neale"/>
    <s v="FR"/>
    <n v="12"/>
    <n v="60"/>
    <x v="56"/>
    <n v="56"/>
    <n v="47"/>
    <n v="69"/>
    <n v="5"/>
    <n v="12"/>
    <n v="1"/>
    <n v="5"/>
    <n v="0"/>
    <n v="1"/>
    <n v="1"/>
    <n v="0"/>
    <n v="0"/>
    <s v="Full Time"/>
    <s v="down"/>
    <s v="%O including %B... also %T"/>
    <s v="shovel"/>
    <s v="Inside midfielder"/>
    <n v="598200"/>
    <n v="0"/>
    <n v="621600"/>
    <n v="120"/>
    <s v="Midfielder"/>
    <n v="27"/>
    <n v="9"/>
    <n v="104"/>
    <n v="121"/>
    <n v="7.76"/>
    <n v="4.4000000000000004"/>
    <n v="5.36"/>
    <n v="604000"/>
    <n v="111"/>
    <m/>
    <n v="9"/>
    <n v="2"/>
    <n v="4"/>
    <n v="64"/>
    <n v="70"/>
    <m/>
    <b v="0"/>
    <s v="AD"/>
  </r>
  <r>
    <n v="65027"/>
    <n v="6086"/>
    <s v="http://live.fanfooty.com.au/game/matchcentre.html?id=6086"/>
    <s v="R10"/>
    <x v="7"/>
    <n v="996580"/>
    <s v="Ethan"/>
    <s v="Hughes"/>
    <s v="FR"/>
    <n v="9"/>
    <n v="59"/>
    <x v="92"/>
    <n v="45"/>
    <n v="47"/>
    <n v="66"/>
    <n v="8"/>
    <n v="7"/>
    <n v="4"/>
    <n v="3"/>
    <n v="0"/>
    <n v="0"/>
    <n v="1"/>
    <n v="0"/>
    <n v="0"/>
    <s v="Full Time"/>
    <s v="job"/>
    <s v="%P and %M plus %T... Largely responsible for Otten"/>
    <m/>
    <m/>
    <n v="290000"/>
    <n v="0"/>
    <n v="278500"/>
    <n v="56"/>
    <s v="Back"/>
    <n v="15"/>
    <n v="7"/>
    <n v="53.86"/>
    <n v="53.57"/>
    <n v="0.23"/>
    <n v="0.14000000000000001"/>
    <n v="0.1"/>
    <n v="346000"/>
    <n v="76"/>
    <m/>
    <n v="4"/>
    <n v="0"/>
    <n v="2"/>
    <n v="66"/>
    <n v="84"/>
    <m/>
    <b v="0"/>
    <s v="AD"/>
  </r>
  <r>
    <n v="65028"/>
    <n v="6086"/>
    <s v="http://live.fanfooty.com.au/game/matchcentre.html?id=6086"/>
    <s v="R10"/>
    <x v="7"/>
    <n v="250063"/>
    <s v="Danyle"/>
    <s v="Pearce"/>
    <s v="FR"/>
    <n v="14"/>
    <n v="56"/>
    <x v="45"/>
    <n v="41"/>
    <n v="37"/>
    <n v="57"/>
    <n v="9"/>
    <n v="4"/>
    <n v="0"/>
    <n v="6"/>
    <n v="0"/>
    <n v="0"/>
    <n v="1"/>
    <n v="0"/>
    <n v="0"/>
    <s v="Full Time"/>
    <s v="dreamtime"/>
    <s v="%O and %T"/>
    <s v="wing"/>
    <m/>
    <n v="459100"/>
    <n v="0"/>
    <n v="422600"/>
    <n v="88"/>
    <s v="Midfielder"/>
    <n v="6"/>
    <n v="4"/>
    <n v="76.75"/>
    <n v="79"/>
    <n v="0.15"/>
    <n v="0.16"/>
    <n v="0.12"/>
    <n v="463000"/>
    <n v="95"/>
    <m/>
    <n v="6"/>
    <n v="0"/>
    <n v="3"/>
    <n v="53"/>
    <n v="78"/>
    <m/>
    <b v="0"/>
    <s v="AD"/>
  </r>
  <r>
    <n v="65029"/>
    <n v="6086"/>
    <s v="http://live.fanfooty.com.au/game/matchcentre.html?id=6086"/>
    <s v="R10"/>
    <x v="7"/>
    <n v="993192"/>
    <s v="Brady"/>
    <s v="Grey"/>
    <s v="FR"/>
    <n v="8"/>
    <n v="56"/>
    <x v="48"/>
    <n v="43"/>
    <n v="38"/>
    <n v="54"/>
    <n v="8"/>
    <n v="4"/>
    <n v="1"/>
    <n v="5"/>
    <n v="0"/>
    <n v="1"/>
    <n v="0"/>
    <n v="0"/>
    <n v="0"/>
    <s v="Full Time"/>
    <s v="dreamtime"/>
    <s v="%P and %T"/>
    <s v="switch"/>
    <s v="Started in the forward pocket... Switched into the midfield late in the third"/>
    <n v="313300"/>
    <n v="0"/>
    <n v="277200"/>
    <n v="70"/>
    <s v="Midfielder"/>
    <n v="28"/>
    <n v="7"/>
    <n v="60.57"/>
    <n v="56.14"/>
    <n v="0.97"/>
    <n v="0.82"/>
    <n v="1.31"/>
    <n v="341000"/>
    <n v="75"/>
    <m/>
    <n v="8"/>
    <n v="3"/>
    <n v="1"/>
    <n v="50"/>
    <n v="75"/>
    <m/>
    <b v="0"/>
    <s v="AD"/>
  </r>
  <r>
    <n v="65030"/>
    <n v="6086"/>
    <s v="http://live.fanfooty.com.au/game/matchcentre.html?id=6086"/>
    <s v="R10"/>
    <x v="7"/>
    <n v="280336"/>
    <s v="Stephen"/>
    <s v="Hill"/>
    <s v="FR"/>
    <n v="6"/>
    <n v="54"/>
    <x v="12"/>
    <n v="18"/>
    <n v="39"/>
    <n v="57"/>
    <n v="13"/>
    <n v="4"/>
    <n v="1"/>
    <n v="1"/>
    <n v="0"/>
    <n v="0"/>
    <n v="0"/>
    <n v="0"/>
    <n v="0"/>
    <s v="Full Time"/>
    <s v="dreamtime"/>
    <s v="%K among %P"/>
    <s v="wing"/>
    <s v="Providing drive from the wing"/>
    <n v="516500"/>
    <n v="0"/>
    <n v="493300"/>
    <n v="120"/>
    <s v="Midfielder"/>
    <n v="32"/>
    <n v="6"/>
    <n v="87.17"/>
    <n v="91.83"/>
    <n v="0.23"/>
    <n v="0.34"/>
    <n v="0.28999999999999998"/>
    <n v="526000"/>
    <n v="115"/>
    <m/>
    <n v="5"/>
    <n v="1"/>
    <n v="2"/>
    <n v="58"/>
    <n v="78"/>
    <m/>
    <b v="0"/>
    <s v="AD"/>
  </r>
  <r>
    <n v="65031"/>
    <n v="6086"/>
    <s v="http://live.fanfooty.com.au/game/matchcentre.html?id=6086"/>
    <s v="R10"/>
    <x v="7"/>
    <n v="295584"/>
    <s v="Bradley"/>
    <s v="Hill"/>
    <s v="FR"/>
    <n v="4"/>
    <n v="50"/>
    <x v="32"/>
    <n v="33"/>
    <n v="42"/>
    <n v="57"/>
    <n v="8"/>
    <n v="5"/>
    <n v="5"/>
    <n v="1"/>
    <n v="0"/>
    <n v="0"/>
    <n v="1"/>
    <n v="0"/>
    <n v="0"/>
    <s v="Full Time"/>
    <s v="dreamtime"/>
    <s v="%O and %M"/>
    <s v="wing"/>
    <s v="Providing drive from the wing"/>
    <n v="541200"/>
    <n v="0"/>
    <n v="385100"/>
    <n v="86"/>
    <s v="Midfielder"/>
    <n v="9"/>
    <n v="9"/>
    <n v="99.22"/>
    <n v="77.67"/>
    <n v="6.2"/>
    <n v="5.2"/>
    <n v="8.2200000000000006"/>
    <n v="548000"/>
    <n v="86"/>
    <m/>
    <n v="4"/>
    <n v="2"/>
    <n v="5"/>
    <n v="46"/>
    <n v="81"/>
    <m/>
    <b v="0"/>
    <s v="AD"/>
  </r>
  <r>
    <n v="65032"/>
    <n v="6086"/>
    <s v="http://live.fanfooty.com.au/game/matchcentre.html?id=6086"/>
    <s v="R10"/>
    <x v="7"/>
    <n v="240052"/>
    <s v="David"/>
    <s v="Mundy"/>
    <s v="FR"/>
    <n v="13"/>
    <n v="46"/>
    <x v="32"/>
    <n v="47"/>
    <n v="30"/>
    <n v="43"/>
    <n v="4"/>
    <n v="3"/>
    <n v="1"/>
    <n v="6"/>
    <n v="0"/>
    <n v="0"/>
    <n v="0"/>
    <n v="0"/>
    <n v="1"/>
    <s v="Full Time"/>
    <s v="missing"/>
    <s v="Only one touch in the first term... %D and %T plus %s"/>
    <s v="shovel"/>
    <s v="Spending elongated periods forward tonight"/>
    <n v="477100"/>
    <n v="0"/>
    <n v="510200"/>
    <n v="62"/>
    <s v="Midfielder"/>
    <n v="16"/>
    <n v="9"/>
    <n v="92.89"/>
    <n v="104"/>
    <n v="0.64"/>
    <n v="0.54"/>
    <n v="0.57999999999999996"/>
    <n v="506000"/>
    <n v="98"/>
    <m/>
    <n v="5"/>
    <n v="1"/>
    <n v="1"/>
    <n v="28"/>
    <n v="78"/>
    <m/>
    <b v="0"/>
    <s v="AD"/>
  </r>
  <r>
    <n v="65033"/>
    <n v="6086"/>
    <s v="http://live.fanfooty.com.au/game/matchcentre.html?id=6086"/>
    <s v="R10"/>
    <x v="7"/>
    <n v="230107"/>
    <s v="Michael"/>
    <s v="Johnson"/>
    <s v="FR"/>
    <n v="3"/>
    <n v="44"/>
    <x v="15"/>
    <n v="24"/>
    <n v="36"/>
    <n v="51"/>
    <n v="8"/>
    <n v="6"/>
    <n v="2"/>
    <n v="1"/>
    <n v="0"/>
    <n v="1"/>
    <n v="1"/>
    <n v="0"/>
    <n v="0"/>
    <s v="Full Time"/>
    <s v="dreamtime"/>
    <s v="%M and %P"/>
    <s v="job"/>
    <s v="Standing Jenkins"/>
    <n v="388000"/>
    <n v="0"/>
    <n v="434800"/>
    <n v="85"/>
    <s v="Back"/>
    <n v="37"/>
    <n v="9"/>
    <n v="69"/>
    <n v="83.44"/>
    <n v="1.83"/>
    <n v="1.28"/>
    <n v="1.17"/>
    <n v="395000"/>
    <n v="69"/>
    <m/>
    <n v="5"/>
    <n v="0"/>
    <n v="4"/>
    <n v="78"/>
    <n v="89"/>
    <m/>
    <b v="0"/>
    <s v="AD"/>
  </r>
  <r>
    <n v="65034"/>
    <n v="6086"/>
    <s v="http://live.fanfooty.com.au/game/matchcentre.html?id=6086"/>
    <s v="R10"/>
    <x v="7"/>
    <n v="995192"/>
    <s v="Cameron"/>
    <s v="McCarthy"/>
    <s v="FR"/>
    <n v="8"/>
    <n v="41"/>
    <x v="35"/>
    <n v="23"/>
    <n v="32"/>
    <n v="43"/>
    <n v="7"/>
    <n v="3"/>
    <n v="1"/>
    <n v="1"/>
    <n v="0"/>
    <n v="0"/>
    <n v="0"/>
    <n v="1"/>
    <n v="1"/>
    <s v="Full Time"/>
    <s v="spearhead"/>
    <s v="%s from %O... Lever marking him"/>
    <m/>
    <m/>
    <n v="347200"/>
    <n v="0"/>
    <n v="329700"/>
    <n v="73"/>
    <s v="Forward"/>
    <n v="23"/>
    <n v="9"/>
    <n v="64.67"/>
    <n v="63"/>
    <n v="12.05"/>
    <n v="9.7200000000000006"/>
    <n v="13.58"/>
    <n v="357000"/>
    <n v="67"/>
    <m/>
    <n v="4"/>
    <n v="0"/>
    <n v="1"/>
    <n v="60"/>
    <n v="86"/>
    <m/>
    <b v="0"/>
    <s v="AD"/>
  </r>
  <r>
    <n v="65035"/>
    <n v="6086"/>
    <s v="http://live.fanfooty.com.au/game/matchcentre.html?id=6086"/>
    <s v="R10"/>
    <x v="7"/>
    <n v="281007"/>
    <s v="Michael"/>
    <s v="Walters"/>
    <s v="FR"/>
    <n v="8"/>
    <n v="38"/>
    <x v="45"/>
    <n v="32"/>
    <n v="31"/>
    <n v="48"/>
    <n v="5"/>
    <n v="6"/>
    <n v="1"/>
    <n v="4"/>
    <n v="0"/>
    <n v="1"/>
    <n v="3"/>
    <n v="0"/>
    <n v="0"/>
    <s v="Full Time"/>
    <s v="dreamtime"/>
    <s v="%O and %T... conceded %F"/>
    <s v="shovel"/>
    <s v="Splitting time between midfield and forward"/>
    <n v="375200"/>
    <n v="0"/>
    <n v="348200"/>
    <n v="-4"/>
    <s v="Forward"/>
    <n v="10"/>
    <n v="9"/>
    <n v="72.56"/>
    <n v="81.78"/>
    <n v="3.53"/>
    <n v="2.14"/>
    <n v="4.67"/>
    <n v="382000"/>
    <n v="14"/>
    <m/>
    <n v="8"/>
    <n v="3"/>
    <n v="3"/>
    <n v="72"/>
    <n v="77"/>
    <m/>
    <b v="0"/>
    <s v="AD"/>
  </r>
  <r>
    <n v="65036"/>
    <n v="6086"/>
    <s v="http://live.fanfooty.com.au/game/matchcentre.html?id=6086"/>
    <s v="R10"/>
    <x v="7"/>
    <n v="291949"/>
    <s v="Shane"/>
    <s v="Kersten"/>
    <s v="FR"/>
    <n v="3"/>
    <n v="37"/>
    <x v="47"/>
    <n v="23"/>
    <n v="29"/>
    <n v="40"/>
    <n v="6"/>
    <n v="4"/>
    <n v="2"/>
    <n v="1"/>
    <n v="0"/>
    <n v="0"/>
    <n v="0"/>
    <n v="0"/>
    <n v="1"/>
    <s v="Full Time"/>
    <s v="spearhead"/>
    <s v="%s from %O and %M... Hartigan standing him"/>
    <m/>
    <m/>
    <n v="371900"/>
    <n v="0"/>
    <n v="335500"/>
    <n v="84"/>
    <s v="Forward"/>
    <n v="22"/>
    <n v="9"/>
    <n v="65"/>
    <n v="60.11"/>
    <n v="0.17"/>
    <n v="0.18"/>
    <n v="0.27"/>
    <n v="373000"/>
    <n v="56"/>
    <m/>
    <n v="5"/>
    <n v="0"/>
    <n v="1"/>
    <n v="50"/>
    <n v="89"/>
    <m/>
    <b v="0"/>
    <s v="AD"/>
  </r>
  <r>
    <n v="65037"/>
    <n v="6086"/>
    <s v="http://live.fanfooty.com.au/game/matchcentre.html?id=6086"/>
    <s v="R10"/>
    <x v="7"/>
    <n v="293854"/>
    <s v="Matt"/>
    <s v="Taberner"/>
    <s v="FR"/>
    <n v="7"/>
    <n v="33"/>
    <x v="153"/>
    <n v="27"/>
    <n v="26"/>
    <n v="39"/>
    <n v="5"/>
    <n v="2"/>
    <n v="1"/>
    <n v="4"/>
    <n v="3"/>
    <n v="1"/>
    <n v="3"/>
    <n v="0"/>
    <n v="0"/>
    <s v="Full Time"/>
    <s v="spearhead"/>
    <s v="%O including %K... also %T... not helped by %F... Talia on him"/>
    <m/>
    <m/>
    <n v="361800"/>
    <n v="0"/>
    <n v="336000"/>
    <n v="114"/>
    <s v="Forward"/>
    <n v="20"/>
    <n v="3"/>
    <n v="79"/>
    <n v="68"/>
    <n v="1.87"/>
    <n v="0.81"/>
    <n v="1.43"/>
    <n v="409000"/>
    <n v="81"/>
    <m/>
    <n v="1"/>
    <n v="1"/>
    <n v="6"/>
    <n v="57"/>
    <n v="81"/>
    <m/>
    <b v="0"/>
    <s v="AD"/>
  </r>
  <r>
    <n v="65038"/>
    <n v="6087"/>
    <s v="http://live.fanfooty.com.au/game/matchcentre.html?id=6087"/>
    <s v="R10"/>
    <x v="7"/>
    <n v="280965"/>
    <s v="Steele"/>
    <s v="Sidebottom"/>
    <s v="CO"/>
    <n v="38"/>
    <n v="139"/>
    <x v="4"/>
    <n v="181"/>
    <n v="111"/>
    <n v="154"/>
    <n v="20"/>
    <n v="14"/>
    <n v="8"/>
    <n v="7"/>
    <n v="0"/>
    <n v="1"/>
    <n v="3"/>
    <n v="1"/>
    <n v="1"/>
    <s v="Full Time"/>
    <s v="cherry"/>
    <s v="%O and %M plus %T... %s as well... gave away %F"/>
    <s v="wing"/>
    <s v="Starting on a wing"/>
    <n v="537300"/>
    <n v="0"/>
    <n v="441000"/>
    <n v="63"/>
    <s v="Midfielder"/>
    <n v="22"/>
    <n v="9"/>
    <n v="100"/>
    <n v="86.22"/>
    <n v="1.32"/>
    <n v="1.72"/>
    <n v="1.83"/>
    <n v="557000"/>
    <n v="107"/>
    <m/>
    <n v="4"/>
    <n v="3"/>
    <n v="5"/>
    <n v="64"/>
    <n v="83"/>
    <m/>
    <b v="0"/>
    <s v="BL"/>
  </r>
  <r>
    <n v="65039"/>
    <n v="6087"/>
    <s v="http://live.fanfooty.com.au/game/matchcentre.html?id=6087"/>
    <s v="R10"/>
    <x v="7"/>
    <n v="260257"/>
    <s v="Scott"/>
    <s v="Pendlebury"/>
    <s v="CO"/>
    <n v="32"/>
    <n v="125"/>
    <x v="71"/>
    <n v="164"/>
    <n v="89"/>
    <n v="126"/>
    <n v="20"/>
    <n v="11"/>
    <n v="3"/>
    <n v="8"/>
    <n v="0"/>
    <n v="2"/>
    <n v="0"/>
    <n v="0"/>
    <n v="0"/>
    <s v="Full Time"/>
    <s v="gun"/>
    <s v="%P and %M plus %T"/>
    <s v="shovel"/>
    <s v="Leading the inside midfield"/>
    <n v="581200"/>
    <n v="0"/>
    <n v="564000"/>
    <n v="104"/>
    <s v="Midfielder"/>
    <n v="10"/>
    <n v="9"/>
    <n v="110.67"/>
    <n v="112.22"/>
    <n v="11.72"/>
    <n v="21.03"/>
    <n v="8.7799999999999994"/>
    <n v="593000"/>
    <n v="93"/>
    <m/>
    <n v="12"/>
    <n v="7"/>
    <n v="1"/>
    <n v="77"/>
    <n v="81"/>
    <m/>
    <b v="0"/>
    <s v="BL"/>
  </r>
  <r>
    <n v="65040"/>
    <n v="6087"/>
    <s v="http://live.fanfooty.com.au/game/matchcentre.html?id=6087"/>
    <s v="R10"/>
    <x v="7"/>
    <n v="291790"/>
    <s v="Adam"/>
    <s v="Treloar"/>
    <s v="CO"/>
    <n v="26"/>
    <n v="109"/>
    <x v="136"/>
    <n v="138"/>
    <n v="85"/>
    <n v="121"/>
    <n v="16"/>
    <n v="14"/>
    <n v="3"/>
    <n v="5"/>
    <n v="0"/>
    <n v="0"/>
    <n v="1"/>
    <n v="1"/>
    <n v="1"/>
    <s v="Full Time"/>
    <s v="star"/>
    <s v="Tagged by Berry... %D and %M with %T... %s as well"/>
    <s v="shovel"/>
    <s v="Starting in the guts"/>
    <n v="620400"/>
    <n v="0"/>
    <n v="525500"/>
    <n v="100"/>
    <s v="Midfielder"/>
    <n v="7"/>
    <n v="8"/>
    <n v="114.12"/>
    <n v="99.25"/>
    <n v="25.59"/>
    <n v="17.489999999999998"/>
    <n v="16.21"/>
    <n v="641000"/>
    <n v="132"/>
    <m/>
    <n v="17"/>
    <n v="7"/>
    <n v="2"/>
    <n v="73"/>
    <n v="85"/>
    <m/>
    <b v="0"/>
    <s v="BL"/>
  </r>
  <r>
    <n v="65041"/>
    <n v="6087"/>
    <s v="http://live.fanfooty.com.au/game/matchcentre.html?id=6087"/>
    <s v="R10"/>
    <x v="7"/>
    <n v="293957"/>
    <s v="Brodie"/>
    <s v="Grundy"/>
    <s v="CO"/>
    <n v="36"/>
    <n v="107"/>
    <x v="5"/>
    <n v="125"/>
    <n v="92"/>
    <n v="116"/>
    <n v="5"/>
    <n v="14"/>
    <n v="1"/>
    <n v="6"/>
    <n v="38"/>
    <n v="2"/>
    <n v="1"/>
    <n v="0"/>
    <n v="0"/>
    <s v="Full Time"/>
    <s v="x-factor"/>
    <s v="%H... also %P and %T"/>
    <s v="ruck"/>
    <s v="First ruck"/>
    <n v="552500"/>
    <n v="0"/>
    <n v="473900"/>
    <n v="81"/>
    <s v="Ruck"/>
    <n v="4"/>
    <n v="9"/>
    <n v="106.67"/>
    <n v="91.22"/>
    <n v="22"/>
    <n v="13.33"/>
    <n v="18.260000000000002"/>
    <n v="579000"/>
    <n v="102"/>
    <m/>
    <n v="12"/>
    <n v="4"/>
    <n v="6"/>
    <n v="78"/>
    <n v="87"/>
    <m/>
    <b v="0"/>
    <s v="BL"/>
  </r>
  <r>
    <n v="65042"/>
    <n v="6087"/>
    <s v="http://live.fanfooty.com.au/game/matchcentre.html?id=6087"/>
    <s v="R10"/>
    <x v="7"/>
    <n v="294650"/>
    <s v="Josh"/>
    <s v="Smith"/>
    <s v="CO"/>
    <n v="25"/>
    <n v="103"/>
    <x v="91"/>
    <n v="132"/>
    <n v="83"/>
    <n v="111"/>
    <n v="16"/>
    <n v="9"/>
    <n v="7"/>
    <n v="3"/>
    <n v="0"/>
    <n v="1"/>
    <n v="1"/>
    <n v="1"/>
    <n v="0"/>
    <s v="Full Time"/>
    <s v="seagull"/>
    <s v="%O and %M plus %T... %s as well"/>
    <s v="guard"/>
    <s v="Starting in defence"/>
    <n v="460000"/>
    <n v="0"/>
    <n v="385500"/>
    <n v="93"/>
    <s v="Back"/>
    <n v="40"/>
    <n v="8"/>
    <n v="83.5"/>
    <n v="70.88"/>
    <n v="1.51"/>
    <n v="0.81"/>
    <n v="2.1"/>
    <n v="461000"/>
    <n v="82"/>
    <m/>
    <n v="5"/>
    <n v="1"/>
    <n v="2"/>
    <n v="72"/>
    <n v="89"/>
    <m/>
    <b v="0"/>
    <s v="BL"/>
  </r>
  <r>
    <n v="65043"/>
    <n v="6087"/>
    <s v="http://live.fanfooty.com.au/game/matchcentre.html?id=6087"/>
    <s v="R10"/>
    <x v="7"/>
    <n v="293801"/>
    <s v="Jamie"/>
    <s v="Elliott"/>
    <s v="CO"/>
    <n v="28"/>
    <n v="102"/>
    <x v="90"/>
    <n v="131"/>
    <n v="87"/>
    <n v="106"/>
    <n v="13"/>
    <n v="1"/>
    <n v="8"/>
    <n v="4"/>
    <n v="0"/>
    <n v="2"/>
    <n v="3"/>
    <n v="4"/>
    <n v="4"/>
    <s v="Full Time"/>
    <s v="hot"/>
    <s v="%s from %D and %M with %T... not helped by %F"/>
    <s v="wing"/>
    <s v="Starting forward"/>
    <n v="363700"/>
    <n v="0"/>
    <n v="322200"/>
    <n v="45"/>
    <s v="Forward"/>
    <n v="5"/>
    <n v="6"/>
    <n v="71.83"/>
    <n v="71.83"/>
    <n v="1.69"/>
    <n v="3.25"/>
    <n v="4.33"/>
    <n v="362000"/>
    <n v="46"/>
    <m/>
    <n v="6"/>
    <n v="0"/>
    <n v="4"/>
    <n v="57"/>
    <n v="83"/>
    <m/>
    <b v="0"/>
    <s v="BL"/>
  </r>
  <r>
    <n v="65044"/>
    <n v="6087"/>
    <s v="http://live.fanfooty.com.au/game/matchcentre.html?id=6087"/>
    <s v="R10"/>
    <x v="7"/>
    <n v="291776"/>
    <s v="Taylor"/>
    <s v="Adams"/>
    <s v="CO"/>
    <n v="21"/>
    <n v="97"/>
    <x v="4"/>
    <n v="123"/>
    <n v="84"/>
    <n v="124"/>
    <n v="17"/>
    <n v="16"/>
    <n v="3"/>
    <n v="3"/>
    <n v="0"/>
    <n v="1"/>
    <n v="5"/>
    <n v="1"/>
    <n v="1"/>
    <s v="Full Time"/>
    <s v="guard"/>
    <s v="%D and %M with %T... %s as well... gave away %F... Drifting from half back to midfield"/>
    <m/>
    <m/>
    <n v="641600"/>
    <n v="0"/>
    <n v="543000"/>
    <n v="106"/>
    <s v="Back"/>
    <n v="13"/>
    <n v="9"/>
    <n v="119.78"/>
    <n v="110.89"/>
    <n v="59.45"/>
    <n v="43.81"/>
    <n v="55.32"/>
    <n v="657000"/>
    <n v="121"/>
    <m/>
    <n v="12"/>
    <n v="5"/>
    <n v="6"/>
    <n v="78"/>
    <n v="74"/>
    <m/>
    <b v="0"/>
    <s v="BL"/>
  </r>
  <r>
    <n v="65045"/>
    <n v="6087"/>
    <s v="http://live.fanfooty.com.au/game/matchcentre.html?id=6087"/>
    <s v="R10"/>
    <x v="7"/>
    <n v="298288"/>
    <s v="Darcy"/>
    <s v="Moore"/>
    <s v="CO"/>
    <n v="28"/>
    <n v="97"/>
    <x v="8"/>
    <n v="122"/>
    <n v="84"/>
    <n v="100"/>
    <n v="11"/>
    <n v="2"/>
    <n v="10"/>
    <n v="2"/>
    <n v="5"/>
    <n v="0"/>
    <n v="1"/>
    <n v="3"/>
    <n v="2"/>
    <s v="Full Time"/>
    <s v="spearhead"/>
    <s v="%s from %O and %M plus %T... Starting at CHF on McStay"/>
    <m/>
    <m/>
    <n v="299500"/>
    <n v="0"/>
    <n v="281400"/>
    <n v="26"/>
    <s v="Forward"/>
    <n v="30"/>
    <n v="9"/>
    <n v="52.78"/>
    <n v="52.56"/>
    <n v="1.05"/>
    <n v="1.63"/>
    <n v="1.42"/>
    <n v="293000"/>
    <n v="38"/>
    <m/>
    <n v="5"/>
    <n v="0"/>
    <n v="3"/>
    <n v="53"/>
    <n v="76"/>
    <m/>
    <b v="0"/>
    <s v="BL"/>
  </r>
  <r>
    <n v="65046"/>
    <n v="6087"/>
    <s v="http://live.fanfooty.com.au/game/matchcentre.html?id=6087"/>
    <s v="R10"/>
    <x v="7"/>
    <n v="992010"/>
    <s v="Brayden"/>
    <s v="Maynard"/>
    <s v="CO"/>
    <n v="20"/>
    <n v="96"/>
    <x v="91"/>
    <n v="122"/>
    <n v="73"/>
    <n v="99"/>
    <n v="17"/>
    <n v="8"/>
    <n v="3"/>
    <n v="3"/>
    <n v="0"/>
    <n v="2"/>
    <n v="0"/>
    <n v="1"/>
    <n v="0"/>
    <s v="Full Time"/>
    <s v="guard"/>
    <s v="%P and %M plus %T... %s as well... Playing small defender"/>
    <m/>
    <m/>
    <n v="345100"/>
    <n v="0"/>
    <n v="357500"/>
    <n v="48"/>
    <s v="Back"/>
    <n v="37"/>
    <n v="9"/>
    <n v="66"/>
    <n v="69.33"/>
    <n v="0.28000000000000003"/>
    <n v="0.54"/>
    <n v="0.38"/>
    <n v="362000"/>
    <n v="65"/>
    <m/>
    <n v="5"/>
    <n v="2"/>
    <n v="2"/>
    <n v="84"/>
    <n v="91"/>
    <m/>
    <b v="0"/>
    <s v="BL"/>
  </r>
  <r>
    <n v="65047"/>
    <n v="6087"/>
    <s v="http://live.fanfooty.com.au/game/matchcentre.html?id=6087"/>
    <s v="R10"/>
    <x v="7"/>
    <n v="230232"/>
    <s v="Daniel"/>
    <s v="Wells"/>
    <s v="CO"/>
    <n v="21"/>
    <n v="88"/>
    <x v="27"/>
    <n v="107"/>
    <n v="77"/>
    <n v="97"/>
    <n v="11"/>
    <n v="9"/>
    <n v="8"/>
    <n v="0"/>
    <n v="0"/>
    <n v="0"/>
    <n v="0"/>
    <n v="2"/>
    <n v="1"/>
    <s v="Full Time"/>
    <s v="shovel"/>
    <s v="%P and %M plus %s... Playing inside midfield"/>
    <m/>
    <m/>
    <n v="510700"/>
    <n v="0"/>
    <n v="547400"/>
    <n v="133"/>
    <s v="Midfielder"/>
    <n v="3"/>
    <n v="4"/>
    <n v="86.25"/>
    <n v="82.75"/>
    <n v="0.17"/>
    <n v="0.16"/>
    <n v="0.26"/>
    <n v="517000"/>
    <n v="111"/>
    <m/>
    <n v="2"/>
    <n v="1"/>
    <n v="2"/>
    <n v="80"/>
    <n v="73"/>
    <m/>
    <b v="0"/>
    <s v="BL"/>
  </r>
  <r>
    <n v="65048"/>
    <n v="6087"/>
    <s v="http://live.fanfooty.com.au/game/matchcentre.html?id=6087"/>
    <s v="R10"/>
    <x v="7"/>
    <n v="290821"/>
    <s v="Alex"/>
    <s v="Fasolo"/>
    <s v="CO"/>
    <n v="20"/>
    <n v="82"/>
    <x v="9"/>
    <n v="104"/>
    <n v="70"/>
    <n v="91"/>
    <n v="12"/>
    <n v="5"/>
    <n v="6"/>
    <n v="2"/>
    <n v="0"/>
    <n v="0"/>
    <n v="2"/>
    <n v="2"/>
    <n v="4"/>
    <s v="Full Time"/>
    <s v="pocket"/>
    <s v="%s from %P and %M plus %T... Starting deep forward on Robertson"/>
    <m/>
    <m/>
    <n v="346100"/>
    <n v="0"/>
    <n v="326700"/>
    <n v="82"/>
    <s v="Forward"/>
    <n v="1"/>
    <n v="9"/>
    <n v="65.22"/>
    <n v="59.78"/>
    <n v="0.81"/>
    <n v="0.82"/>
    <n v="1.81"/>
    <n v="369000"/>
    <n v="88"/>
    <m/>
    <n v="4"/>
    <n v="0"/>
    <n v="2"/>
    <n v="52"/>
    <n v="82"/>
    <m/>
    <b v="0"/>
    <s v="BL"/>
  </r>
  <r>
    <n v="65049"/>
    <n v="6087"/>
    <s v="http://live.fanfooty.com.au/game/matchcentre.html?id=6087"/>
    <s v="R10"/>
    <x v="7"/>
    <n v="293871"/>
    <s v="Jack"/>
    <s v="Crisp"/>
    <s v="CO"/>
    <n v="14"/>
    <n v="79"/>
    <x v="41"/>
    <n v="101"/>
    <n v="69"/>
    <n v="93"/>
    <n v="12"/>
    <n v="10"/>
    <n v="8"/>
    <n v="1"/>
    <n v="0"/>
    <n v="1"/>
    <n v="2"/>
    <n v="0"/>
    <n v="0"/>
    <s v="Full Time"/>
    <s v="wing"/>
    <s v="%P and %M... Doing jobs in midfield"/>
    <m/>
    <m/>
    <n v="490700"/>
    <n v="0"/>
    <n v="426300"/>
    <n v="63"/>
    <s v="Midfielder"/>
    <n v="25"/>
    <n v="9"/>
    <n v="84.78"/>
    <n v="73.22"/>
    <n v="0.43"/>
    <n v="0.42"/>
    <n v="0.97"/>
    <n v="492000"/>
    <n v="99"/>
    <m/>
    <n v="5"/>
    <n v="0"/>
    <n v="4"/>
    <n v="81"/>
    <n v="78"/>
    <m/>
    <b v="0"/>
    <s v="BL"/>
  </r>
  <r>
    <n v="65050"/>
    <n v="6087"/>
    <s v="http://live.fanfooty.com.au/game/matchcentre.html?id=6087"/>
    <s v="R10"/>
    <x v="7"/>
    <n v="270861"/>
    <s v="Levi"/>
    <s v="Greenwood"/>
    <s v="CO"/>
    <n v="13"/>
    <n v="77"/>
    <x v="19"/>
    <n v="100"/>
    <n v="60"/>
    <n v="77"/>
    <n v="11"/>
    <n v="5"/>
    <n v="6"/>
    <n v="3"/>
    <n v="0"/>
    <n v="2"/>
    <n v="0"/>
    <n v="0"/>
    <n v="2"/>
    <s v="Full Time"/>
    <s v="wing"/>
    <s v="%D and %M with %T... %s as well... Rotating forward and midfield"/>
    <m/>
    <m/>
    <n v="376800"/>
    <n v="0"/>
    <n v="333900"/>
    <n v="73"/>
    <s v="Midfielder"/>
    <n v="19"/>
    <n v="7"/>
    <n v="69.14"/>
    <n v="63.29"/>
    <n v="0.3"/>
    <n v="0.77"/>
    <n v="0.47"/>
    <n v="389000"/>
    <n v="63"/>
    <m/>
    <n v="6"/>
    <n v="0"/>
    <n v="1"/>
    <n v="68"/>
    <n v="80"/>
    <m/>
    <b v="0"/>
    <s v="BL"/>
  </r>
  <r>
    <n v="65051"/>
    <n v="6087"/>
    <s v="http://live.fanfooty.com.au/game/matchcentre.html?id=6087"/>
    <s v="R10"/>
    <x v="7"/>
    <n v="994185"/>
    <s v="Jordan"/>
    <s v="De Goey"/>
    <s v="CO"/>
    <n v="18"/>
    <n v="75"/>
    <x v="80"/>
    <n v="97"/>
    <n v="60"/>
    <n v="78"/>
    <n v="7"/>
    <n v="8"/>
    <n v="7"/>
    <n v="4"/>
    <n v="0"/>
    <n v="1"/>
    <n v="0"/>
    <n v="0"/>
    <n v="0"/>
    <s v="Full Time"/>
    <s v="wing"/>
    <s v="%P and %M plus %T... Coming off a HFF"/>
    <m/>
    <m/>
    <n v="447800"/>
    <n v="0"/>
    <n v="411600"/>
    <n v="117"/>
    <s v="Midfielder"/>
    <n v="2"/>
    <n v="3"/>
    <n v="60.67"/>
    <n v="60.33"/>
    <n v="0.42"/>
    <n v="0.84"/>
    <n v="0.65"/>
    <n v="424000"/>
    <n v="99"/>
    <m/>
    <n v="6"/>
    <n v="0"/>
    <n v="2"/>
    <n v="86"/>
    <n v="85"/>
    <m/>
    <b v="0"/>
    <s v="BL"/>
  </r>
  <r>
    <n v="65052"/>
    <n v="6087"/>
    <s v="http://live.fanfooty.com.au/game/matchcentre.html?id=6087"/>
    <s v="R10"/>
    <x v="7"/>
    <n v="293035"/>
    <s v="Tim"/>
    <s v="Broomhead"/>
    <s v="CO"/>
    <n v="14"/>
    <n v="74"/>
    <x v="64"/>
    <n v="93"/>
    <n v="58"/>
    <n v="76"/>
    <n v="10"/>
    <n v="7"/>
    <n v="3"/>
    <n v="3"/>
    <n v="0"/>
    <n v="2"/>
    <n v="0"/>
    <n v="1"/>
    <n v="1"/>
    <s v="Full Time"/>
    <s v="wing"/>
    <s v="%s from %O and %M plus %T... Starting on a HFF"/>
    <m/>
    <m/>
    <n v="291500"/>
    <n v="0"/>
    <n v="294200"/>
    <n v="82"/>
    <s v="Forward"/>
    <n v="29"/>
    <n v="6"/>
    <n v="58.5"/>
    <n v="63.83"/>
    <n v="0.35"/>
    <n v="0.73"/>
    <n v="1.02"/>
    <n v="318000"/>
    <n v="75"/>
    <m/>
    <n v="6"/>
    <n v="4"/>
    <n v="1"/>
    <n v="70"/>
    <n v="71"/>
    <m/>
    <b v="0"/>
    <s v="BL"/>
  </r>
  <r>
    <n v="65053"/>
    <n v="6087"/>
    <s v="http://live.fanfooty.com.au/game/matchcentre.html?id=6087"/>
    <s v="R10"/>
    <x v="7"/>
    <n v="250548"/>
    <s v="Lynden"/>
    <s v="Dunn"/>
    <s v="CO"/>
    <n v="18"/>
    <n v="69"/>
    <x v="13"/>
    <n v="91"/>
    <n v="55"/>
    <n v="72"/>
    <n v="14"/>
    <n v="1"/>
    <n v="6"/>
    <n v="1"/>
    <n v="0"/>
    <n v="0"/>
    <n v="1"/>
    <n v="1"/>
    <n v="0"/>
    <s v="Full Time"/>
    <s v="job"/>
    <s v="%O including %K... also %M... and scored %s... At FB on McStay"/>
    <m/>
    <m/>
    <n v="300900"/>
    <n v="0"/>
    <n v="301400"/>
    <n v="60"/>
    <s v="Back"/>
    <n v="15"/>
    <n v="4"/>
    <n v="56.5"/>
    <n v="67"/>
    <n v="0.13"/>
    <n v="0.47"/>
    <n v="0.79"/>
    <n v="310000"/>
    <n v="54"/>
    <m/>
    <n v="2"/>
    <n v="0"/>
    <n v="2"/>
    <n v="80"/>
    <n v="77"/>
    <m/>
    <b v="0"/>
    <s v="BL"/>
  </r>
  <r>
    <n v="65054"/>
    <n v="6087"/>
    <s v="http://live.fanfooty.com.au/game/matchcentre.html?id=6087"/>
    <s v="R10"/>
    <x v="7"/>
    <n v="295012"/>
    <s v="Matthew"/>
    <s v="Scharenberg"/>
    <s v="CO"/>
    <n v="12"/>
    <n v="67"/>
    <x v="17"/>
    <n v="86"/>
    <n v="55"/>
    <n v="72"/>
    <n v="10"/>
    <n v="6"/>
    <n v="7"/>
    <n v="1"/>
    <n v="0"/>
    <n v="0"/>
    <n v="0"/>
    <n v="0"/>
    <n v="0"/>
    <s v="Full Time"/>
    <s v="guard"/>
    <s v="%M and %O... Starting on a HBF"/>
    <m/>
    <m/>
    <n v="197500"/>
    <n v="0"/>
    <n v="164000"/>
    <n v="32"/>
    <s v="Back"/>
    <n v="12"/>
    <n v="0"/>
    <n v="0"/>
    <n v="0"/>
    <n v="1.56"/>
    <n v="2.78"/>
    <n v="2.4700000000000002"/>
    <n v="234000"/>
    <n v="45"/>
    <m/>
    <n v="7"/>
    <n v="0"/>
    <n v="1"/>
    <n v="87"/>
    <n v="89"/>
    <m/>
    <b v="0"/>
    <s v="BL"/>
  </r>
  <r>
    <n v="65055"/>
    <n v="6087"/>
    <s v="http://live.fanfooty.com.au/game/matchcentre.html?id=6087"/>
    <s v="R10"/>
    <x v="7"/>
    <n v="291313"/>
    <s v="Jeremy"/>
    <s v="Howe"/>
    <s v="CO"/>
    <n v="12"/>
    <n v="66"/>
    <x v="26"/>
    <n v="85"/>
    <n v="56"/>
    <n v="75"/>
    <n v="10"/>
    <n v="7"/>
    <n v="7"/>
    <n v="1"/>
    <n v="0"/>
    <n v="0"/>
    <n v="1"/>
    <n v="0"/>
    <n v="0"/>
    <s v="Full Time"/>
    <s v="plusone"/>
    <s v="%M and %O... Seventh defender"/>
    <m/>
    <m/>
    <n v="461200"/>
    <n v="0"/>
    <n v="488800"/>
    <n v="70"/>
    <s v="Back"/>
    <n v="38"/>
    <n v="9"/>
    <n v="91.56"/>
    <n v="93.78"/>
    <n v="2.25"/>
    <n v="3.55"/>
    <n v="3.7"/>
    <n v="486000"/>
    <n v="80"/>
    <m/>
    <n v="4"/>
    <n v="0"/>
    <n v="3"/>
    <n v="88"/>
    <n v="92"/>
    <m/>
    <b v="0"/>
    <s v="BL"/>
  </r>
  <r>
    <n v="65056"/>
    <n v="6087"/>
    <s v="http://live.fanfooty.com.au/game/matchcentre.html?id=6087"/>
    <s v="R10"/>
    <x v="7"/>
    <n v="291720"/>
    <s v="Will"/>
    <s v="Hoskin-Elliott"/>
    <s v="CO"/>
    <n v="9"/>
    <n v="66"/>
    <x v="15"/>
    <n v="83"/>
    <n v="53"/>
    <n v="72"/>
    <n v="7"/>
    <n v="10"/>
    <n v="4"/>
    <n v="3"/>
    <n v="0"/>
    <n v="1"/>
    <n v="0"/>
    <n v="0"/>
    <n v="0"/>
    <s v="Full Time"/>
    <s v="wing"/>
    <s v="%D and %M with %T... Starting on a wing"/>
    <m/>
    <m/>
    <n v="397000"/>
    <n v="0"/>
    <n v="366500"/>
    <n v="78"/>
    <s v="Forward"/>
    <n v="32"/>
    <n v="9"/>
    <n v="83.78"/>
    <n v="81.78"/>
    <n v="44.25"/>
    <n v="35.14"/>
    <n v="40.01"/>
    <n v="415000"/>
    <n v="72"/>
    <m/>
    <n v="7"/>
    <n v="1"/>
    <n v="1"/>
    <n v="82"/>
    <n v="84"/>
    <m/>
    <b v="0"/>
    <s v="BL"/>
  </r>
  <r>
    <n v="65057"/>
    <n v="6087"/>
    <s v="http://live.fanfooty.com.au/game/matchcentre.html?id=6087"/>
    <s v="R10"/>
    <x v="7"/>
    <n v="996487"/>
    <s v="Tom"/>
    <s v="Phillips"/>
    <s v="CO"/>
    <n v="9"/>
    <n v="64"/>
    <x v="95"/>
    <n v="79"/>
    <n v="55"/>
    <n v="76"/>
    <n v="9"/>
    <n v="11"/>
    <n v="4"/>
    <n v="1"/>
    <n v="0"/>
    <n v="1"/>
    <n v="1"/>
    <n v="0"/>
    <n v="1"/>
    <s v="Full Time"/>
    <s v="wing"/>
    <s v="%D and %M plus %s... Running through midfield"/>
    <m/>
    <m/>
    <n v="381400"/>
    <n v="0"/>
    <n v="334700"/>
    <n v="40"/>
    <s v="Midfielder"/>
    <n v="21"/>
    <n v="8"/>
    <n v="74.75"/>
    <n v="71.5"/>
    <n v="4.92"/>
    <n v="2.79"/>
    <n v="6.7"/>
    <n v="398000"/>
    <n v="67"/>
    <m/>
    <n v="4"/>
    <n v="2"/>
    <n v="2"/>
    <n v="80"/>
    <n v="78"/>
    <m/>
    <b v="0"/>
    <s v="BL"/>
  </r>
  <r>
    <n v="65058"/>
    <n v="6087"/>
    <s v="http://live.fanfooty.com.au/game/matchcentre.html?id=6087"/>
    <s v="R10"/>
    <x v="7"/>
    <n v="260246"/>
    <s v="Tyson"/>
    <s v="Goldsack"/>
    <s v="CO"/>
    <n v="8"/>
    <n v="50"/>
    <x v="112"/>
    <n v="62"/>
    <n v="39"/>
    <n v="57"/>
    <n v="3"/>
    <n v="11"/>
    <n v="1"/>
    <n v="4"/>
    <n v="0"/>
    <n v="0"/>
    <n v="0"/>
    <n v="0"/>
    <n v="0"/>
    <s v="Full Time"/>
    <s v="sore"/>
    <s v="Right shoulder knock in Q1... %O with %b by hand... also %T"/>
    <s v="job"/>
    <s v="Responsible for Hipwood"/>
    <n v="286300"/>
    <n v="0"/>
    <n v="309400"/>
    <n v="31"/>
    <s v="Back"/>
    <n v="6"/>
    <n v="9"/>
    <n v="54"/>
    <n v="65.22"/>
    <n v="0.7"/>
    <n v="1.36"/>
    <n v="3.03"/>
    <n v="290000"/>
    <n v="43"/>
    <m/>
    <n v="8"/>
    <n v="0"/>
    <n v="0"/>
    <n v="92"/>
    <n v="87"/>
    <m/>
    <b v="0"/>
    <s v="BL"/>
  </r>
  <r>
    <n v="65059"/>
    <n v="6087"/>
    <s v="http://live.fanfooty.com.au/game/matchcentre.html?id=6087"/>
    <s v="R10"/>
    <x v="7"/>
    <n v="280104"/>
    <s v="Jarryd"/>
    <s v="Blair"/>
    <s v="CO"/>
    <n v="3"/>
    <n v="42"/>
    <x v="17"/>
    <n v="49"/>
    <n v="36"/>
    <n v="51"/>
    <n v="2"/>
    <n v="12"/>
    <n v="1"/>
    <n v="2"/>
    <n v="0"/>
    <n v="1"/>
    <n v="0"/>
    <n v="0"/>
    <n v="0"/>
    <s v="Full Time"/>
    <s v="wing"/>
    <s v="%P with %b by hand... also %T... Rotating forward and midfield"/>
    <m/>
    <m/>
    <n v="354000"/>
    <n v="0"/>
    <n v="365900"/>
    <n v="95"/>
    <s v="Forward"/>
    <n v="11"/>
    <n v="5"/>
    <n v="53.8"/>
    <n v="55.8"/>
    <n v="0.09"/>
    <n v="0.23"/>
    <n v="0.71"/>
    <n v="356000"/>
    <n v="79"/>
    <m/>
    <n v="7"/>
    <n v="1"/>
    <n v="3"/>
    <n v="71"/>
    <n v="75"/>
    <m/>
    <b v="0"/>
    <s v="BL"/>
  </r>
  <r>
    <n v="65060"/>
    <n v="6087"/>
    <s v="http://live.fanfooty.com.au/game/matchcentre.html?id=6087"/>
    <s v="R10"/>
    <x v="7"/>
    <n v="261224"/>
    <s v="Dayne"/>
    <s v="Zorko"/>
    <s v="BL"/>
    <n v="33"/>
    <n v="124"/>
    <x v="71"/>
    <n v="98"/>
    <n v="99"/>
    <n v="133"/>
    <n v="15"/>
    <n v="13"/>
    <n v="5"/>
    <n v="7"/>
    <n v="0"/>
    <n v="3"/>
    <n v="2"/>
    <n v="2"/>
    <n v="1"/>
    <s v="Full Time"/>
    <s v="magnet"/>
    <s v="Very productive Q1 including two goals... %P and %M plus %T... %s as well... helped out by %4FF"/>
    <s v="shovel"/>
    <s v="Playing pure midfield"/>
    <n v="618100"/>
    <n v="0"/>
    <n v="545700"/>
    <n v="72"/>
    <s v="Midfielder"/>
    <n v="15"/>
    <n v="9"/>
    <n v="117.11"/>
    <n v="108"/>
    <n v="4.8"/>
    <n v="3.86"/>
    <n v="4.08"/>
    <n v="651000"/>
    <n v="129"/>
    <m/>
    <n v="18"/>
    <n v="10"/>
    <n v="6"/>
    <n v="64"/>
    <n v="91"/>
    <m/>
    <b v="0"/>
    <s v="CO"/>
  </r>
  <r>
    <n v="65061"/>
    <n v="6087"/>
    <s v="http://live.fanfooty.com.au/game/matchcentre.html?id=6087"/>
    <s v="R10"/>
    <x v="7"/>
    <n v="271001"/>
    <s v="Dayne"/>
    <s v="Beams"/>
    <s v="BL"/>
    <n v="31"/>
    <n v="116"/>
    <x v="68"/>
    <n v="84"/>
    <n v="95"/>
    <n v="127"/>
    <n v="15"/>
    <n v="13"/>
    <n v="3"/>
    <n v="5"/>
    <n v="0"/>
    <n v="3"/>
    <n v="2"/>
    <n v="3"/>
    <n v="1"/>
    <s v="Full Time"/>
    <s v="hot"/>
    <s v="%O and %M plus %T... %s as well... helped out by %4FF"/>
    <s v="shovel"/>
    <s v="Leading the inside midfield"/>
    <n v="561000"/>
    <n v="0"/>
    <n v="476900"/>
    <n v="87"/>
    <s v="Midfielder"/>
    <n v="9"/>
    <n v="7"/>
    <n v="110.29"/>
    <n v="101.14"/>
    <n v="23.85"/>
    <n v="19.28"/>
    <n v="13.25"/>
    <n v="581000"/>
    <n v="99"/>
    <m/>
    <n v="11"/>
    <n v="6"/>
    <n v="5"/>
    <n v="75"/>
    <n v="86"/>
    <m/>
    <b v="0"/>
    <s v="CO"/>
  </r>
  <r>
    <n v="65062"/>
    <n v="6087"/>
    <s v="http://live.fanfooty.com.au/game/matchcentre.html?id=6087"/>
    <s v="R10"/>
    <x v="7"/>
    <n v="296214"/>
    <s v="Jake"/>
    <s v="Barrett"/>
    <s v="BL"/>
    <n v="25"/>
    <n v="87"/>
    <x v="73"/>
    <n v="86"/>
    <n v="67"/>
    <n v="91"/>
    <n v="6"/>
    <n v="12"/>
    <n v="3"/>
    <n v="7"/>
    <n v="0"/>
    <n v="1"/>
    <n v="0"/>
    <n v="1"/>
    <n v="1"/>
    <s v="Full Time"/>
    <s v="pocket"/>
    <s v="%P and %M plus %T... %s as well... Playing a FP role"/>
    <m/>
    <m/>
    <n v="291300"/>
    <n v="0"/>
    <n v="208200"/>
    <n v="12"/>
    <s v="Midfielder"/>
    <n v="43"/>
    <n v="6"/>
    <n v="69.33"/>
    <n v="62.67"/>
    <n v="53.81"/>
    <n v="37.17"/>
    <n v="33.44"/>
    <n v="303000"/>
    <n v="37"/>
    <m/>
    <n v="4"/>
    <n v="2"/>
    <n v="1"/>
    <n v="72"/>
    <n v="74"/>
    <m/>
    <b v="0"/>
    <s v="CO"/>
  </r>
  <r>
    <n v="65063"/>
    <n v="6087"/>
    <s v="http://live.fanfooty.com.au/game/matchcentre.html?id=6087"/>
    <s v="R10"/>
    <x v="7"/>
    <n v="297406"/>
    <s v="Tom"/>
    <s v="Cutler"/>
    <s v="BL"/>
    <n v="19"/>
    <n v="82"/>
    <x v="42"/>
    <n v="48"/>
    <n v="66"/>
    <n v="87"/>
    <n v="14"/>
    <n v="6"/>
    <n v="6"/>
    <n v="1"/>
    <n v="0"/>
    <n v="0"/>
    <n v="0"/>
    <n v="1"/>
    <n v="0"/>
    <s v="Full Time"/>
    <s v="guard"/>
    <s v="%P and %M plus %s... Starting on a HBF"/>
    <m/>
    <m/>
    <n v="371100"/>
    <n v="0"/>
    <n v="360500"/>
    <n v="116"/>
    <s v="Back"/>
    <n v="26"/>
    <n v="5"/>
    <n v="66.8"/>
    <n v="67.599999999999994"/>
    <n v="0.21"/>
    <n v="0.11"/>
    <n v="0.17"/>
    <n v="388000"/>
    <n v="83"/>
    <m/>
    <n v="1"/>
    <n v="0"/>
    <n v="1"/>
    <n v="90"/>
    <n v="86"/>
    <m/>
    <b v="0"/>
    <s v="CO"/>
  </r>
  <r>
    <n v="65064"/>
    <n v="6087"/>
    <s v="http://live.fanfooty.com.au/game/matchcentre.html?id=6087"/>
    <s v="R10"/>
    <x v="7"/>
    <n v="293603"/>
    <s v="Sam"/>
    <s v="Mayes"/>
    <s v="BL"/>
    <n v="10"/>
    <n v="76"/>
    <x v="26"/>
    <n v="36"/>
    <n v="56"/>
    <n v="78"/>
    <n v="16"/>
    <n v="4"/>
    <n v="4"/>
    <n v="2"/>
    <n v="0"/>
    <n v="0"/>
    <n v="0"/>
    <n v="0"/>
    <n v="0"/>
    <s v="Full Time"/>
    <s v="guard"/>
    <s v="%O including %K... also %M and %T... Running off a HBF"/>
    <m/>
    <m/>
    <n v="412800"/>
    <n v="0"/>
    <n v="418400"/>
    <n v="105"/>
    <s v="Back"/>
    <n v="32"/>
    <n v="9"/>
    <n v="72.67"/>
    <n v="78.89"/>
    <n v="0.52"/>
    <n v="0.9"/>
    <n v="0.3"/>
    <n v="426000"/>
    <n v="107"/>
    <m/>
    <n v="4"/>
    <n v="1"/>
    <n v="3"/>
    <n v="70"/>
    <n v="85"/>
    <m/>
    <b v="0"/>
    <s v="CO"/>
  </r>
  <r>
    <n v="65065"/>
    <n v="6087"/>
    <s v="http://live.fanfooty.com.au/game/matchcentre.html?id=6087"/>
    <s v="R10"/>
    <x v="7"/>
    <n v="297258"/>
    <s v="Nick"/>
    <s v="Robertson"/>
    <s v="BL"/>
    <n v="9"/>
    <n v="70"/>
    <x v="22"/>
    <n v="50"/>
    <n v="54"/>
    <n v="72"/>
    <n v="10"/>
    <n v="7"/>
    <n v="4"/>
    <n v="3"/>
    <n v="0"/>
    <n v="2"/>
    <n v="0"/>
    <n v="0"/>
    <n v="0"/>
    <s v="Full Time"/>
    <s v="guard"/>
    <s v="%P and %M plus %T... Chasing Fasolo"/>
    <m/>
    <m/>
    <n v="303400"/>
    <n v="0"/>
    <n v="271800"/>
    <n v="82"/>
    <s v="Back"/>
    <n v="18"/>
    <n v="9"/>
    <n v="51.56"/>
    <n v="47.89"/>
    <n v="0.74"/>
    <n v="1.08"/>
    <n v="1.36"/>
    <n v="298000"/>
    <n v="64"/>
    <m/>
    <n v="9"/>
    <n v="1"/>
    <n v="1"/>
    <n v="82"/>
    <n v="88"/>
    <m/>
    <b v="0"/>
    <s v="CO"/>
  </r>
  <r>
    <n v="65066"/>
    <n v="6087"/>
    <s v="http://live.fanfooty.com.au/game/matchcentre.html?id=6087"/>
    <s v="R10"/>
    <x v="7"/>
    <n v="1000978"/>
    <s v="Hugh"/>
    <s v="McCluggage"/>
    <s v="BL"/>
    <n v="8"/>
    <n v="66"/>
    <x v="12"/>
    <n v="35"/>
    <n v="54"/>
    <n v="73"/>
    <n v="12"/>
    <n v="7"/>
    <n v="5"/>
    <n v="0"/>
    <n v="0"/>
    <n v="0"/>
    <n v="0"/>
    <n v="0"/>
    <n v="1"/>
    <s v="Full Time"/>
    <s v="wing"/>
    <s v="%D and %M plus %s... Playing a HFF role"/>
    <m/>
    <m/>
    <n v="256900"/>
    <n v="0"/>
    <n v="217700"/>
    <n v="22"/>
    <s v="Midfielder"/>
    <n v="6"/>
    <n v="6"/>
    <n v="52.17"/>
    <n v="45"/>
    <n v="6.94"/>
    <n v="7.03"/>
    <n v="10.28"/>
    <n v="283000"/>
    <n v="60"/>
    <m/>
    <n v="7"/>
    <n v="2"/>
    <n v="3"/>
    <n v="63"/>
    <n v="77"/>
    <m/>
    <b v="0"/>
    <s v="CO"/>
  </r>
  <r>
    <n v="65067"/>
    <n v="6087"/>
    <s v="http://live.fanfooty.com.au/game/matchcentre.html?id=6087"/>
    <s v="R10"/>
    <x v="7"/>
    <n v="280763"/>
    <s v="Stefan"/>
    <s v="Martin"/>
    <s v="BL"/>
    <n v="13"/>
    <n v="64"/>
    <x v="18"/>
    <n v="33"/>
    <n v="55"/>
    <n v="74"/>
    <n v="11"/>
    <n v="6"/>
    <n v="0"/>
    <n v="1"/>
    <n v="20"/>
    <n v="1"/>
    <n v="2"/>
    <n v="0"/>
    <n v="0"/>
    <s v="Full Time"/>
    <s v="ruck"/>
    <s v="%H with %P... First ruck with support from Smith"/>
    <m/>
    <m/>
    <n v="585400"/>
    <n v="0"/>
    <n v="531500"/>
    <n v="78"/>
    <s v="Ruck"/>
    <n v="12"/>
    <n v="9"/>
    <n v="112.67"/>
    <n v="108.89"/>
    <n v="36.979999999999997"/>
    <n v="16.239999999999998"/>
    <n v="32.69"/>
    <n v="612000"/>
    <n v="111"/>
    <m/>
    <n v="9"/>
    <n v="5"/>
    <n v="6"/>
    <n v="47"/>
    <n v="86"/>
    <m/>
    <b v="0"/>
    <s v="CO"/>
  </r>
  <r>
    <n v="65068"/>
    <n v="6087"/>
    <s v="http://live.fanfooty.com.au/game/matchcentre.html?id=6087"/>
    <s v="R10"/>
    <x v="7"/>
    <n v="280863"/>
    <s v="Ryan"/>
    <s v="Bastinac"/>
    <s v="BL"/>
    <n v="14"/>
    <n v="59"/>
    <x v="12"/>
    <n v="62"/>
    <n v="41"/>
    <n v="60"/>
    <n v="4"/>
    <n v="8"/>
    <n v="1"/>
    <n v="7"/>
    <n v="0"/>
    <n v="0"/>
    <n v="0"/>
    <n v="0"/>
    <n v="0"/>
    <s v="Full Time"/>
    <s v="wing"/>
    <s v="%D and %T... Rotating in midfield"/>
    <m/>
    <m/>
    <n v="431600"/>
    <n v="0"/>
    <n v="413400"/>
    <n v="138"/>
    <s v="Midfielder"/>
    <n v="4"/>
    <n v="3"/>
    <n v="64.67"/>
    <n v="58.33"/>
    <n v="0.12"/>
    <n v="0.1"/>
    <n v="0.08"/>
    <n v="431000"/>
    <n v="108"/>
    <m/>
    <n v="6"/>
    <n v="0"/>
    <n v="2"/>
    <n v="58"/>
    <n v="84"/>
    <m/>
    <b v="0"/>
    <s v="CO"/>
  </r>
  <r>
    <n v="65069"/>
    <n v="6087"/>
    <s v="http://live.fanfooty.com.au/game/matchcentre.html?id=6087"/>
    <s v="R10"/>
    <x v="7"/>
    <n v="296269"/>
    <s v="Darcy"/>
    <s v="Gardiner"/>
    <s v="BL"/>
    <n v="15"/>
    <n v="59"/>
    <x v="48"/>
    <n v="58"/>
    <n v="45"/>
    <n v="60"/>
    <n v="6"/>
    <n v="3"/>
    <n v="5"/>
    <n v="6"/>
    <n v="0"/>
    <n v="2"/>
    <n v="2"/>
    <n v="0"/>
    <n v="0"/>
    <s v="Full Time"/>
    <s v="job"/>
    <s v="%D and %M with %T... Minding Elliott"/>
    <m/>
    <m/>
    <n v="265800"/>
    <n v="0"/>
    <n v="284800"/>
    <n v="60"/>
    <s v="Back"/>
    <n v="27"/>
    <n v="8"/>
    <n v="45.75"/>
    <n v="55.88"/>
    <n v="0.64"/>
    <n v="0.56999999999999995"/>
    <n v="0.39"/>
    <n v="263000"/>
    <n v="51"/>
    <m/>
    <n v="5"/>
    <n v="0"/>
    <n v="4"/>
    <n v="88"/>
    <n v="85"/>
    <m/>
    <b v="0"/>
    <s v="CO"/>
  </r>
  <r>
    <n v="65070"/>
    <n v="6087"/>
    <s v="http://live.fanfooty.com.au/game/matchcentre.html?id=6087"/>
    <s v="R10"/>
    <x v="7"/>
    <n v="294618"/>
    <s v="Marco"/>
    <s v="Paparone"/>
    <s v="BL"/>
    <n v="4"/>
    <n v="57"/>
    <x v="65"/>
    <n v="37"/>
    <n v="46"/>
    <n v="60"/>
    <n v="9"/>
    <n v="5"/>
    <n v="5"/>
    <n v="1"/>
    <n v="0"/>
    <n v="1"/>
    <n v="0"/>
    <n v="0"/>
    <n v="0"/>
    <s v="Full Time"/>
    <s v="wing"/>
    <s v="%M and %O... Playing a HFF role"/>
    <m/>
    <m/>
    <n v="273600"/>
    <n v="0"/>
    <n v="304700"/>
    <n v="83"/>
    <s v="Back"/>
    <n v="22"/>
    <n v="3"/>
    <n v="63.33"/>
    <n v="65"/>
    <n v="2.21"/>
    <n v="0.44"/>
    <n v="0.91"/>
    <n v="384000"/>
    <n v="88"/>
    <m/>
    <n v="2"/>
    <n v="0"/>
    <n v="1"/>
    <n v="57"/>
    <n v="82"/>
    <m/>
    <b v="0"/>
    <s v="CO"/>
  </r>
  <r>
    <n v="65071"/>
    <n v="6087"/>
    <s v="http://live.fanfooty.com.au/game/matchcentre.html?id=6087"/>
    <s v="R10"/>
    <x v="7"/>
    <n v="993828"/>
    <s v="Rhys"/>
    <s v="Mathieson"/>
    <s v="BL"/>
    <n v="15"/>
    <n v="57"/>
    <x v="12"/>
    <n v="37"/>
    <n v="47"/>
    <n v="66"/>
    <n v="10"/>
    <n v="4"/>
    <n v="2"/>
    <n v="4"/>
    <n v="0"/>
    <n v="3"/>
    <n v="4"/>
    <n v="1"/>
    <n v="0"/>
    <s v="Full Time"/>
    <s v="shovel"/>
    <s v="%D including %K... also %T and %M... and scored %s... umps paid him %4FF... conceded %F... Playing inside midfield"/>
    <m/>
    <m/>
    <n v="418500"/>
    <n v="0"/>
    <n v="384800"/>
    <n v="75"/>
    <s v="Midfielder"/>
    <n v="36"/>
    <n v="0"/>
    <n v="0"/>
    <n v="0"/>
    <n v="0.08"/>
    <n v="0.11"/>
    <n v="0.06"/>
    <n v="426000"/>
    <n v="82"/>
    <m/>
    <n v="8"/>
    <n v="3"/>
    <n v="6"/>
    <n v="71"/>
    <n v="72"/>
    <m/>
    <b v="0"/>
    <s v="CO"/>
  </r>
  <r>
    <n v="65072"/>
    <n v="6087"/>
    <s v="http://live.fanfooty.com.au/game/matchcentre.html?id=6087"/>
    <s v="R10"/>
    <x v="7"/>
    <n v="296211"/>
    <s v="Lewis"/>
    <s v="Taylor"/>
    <s v="BL"/>
    <n v="4"/>
    <n v="51"/>
    <x v="45"/>
    <n v="38"/>
    <n v="38"/>
    <n v="54"/>
    <n v="7"/>
    <n v="6"/>
    <n v="2"/>
    <n v="3"/>
    <n v="0"/>
    <n v="0"/>
    <n v="0"/>
    <n v="0"/>
    <n v="0"/>
    <s v="Full Time"/>
    <s v="wing"/>
    <s v="%D and %M with %T... Playing an outside game"/>
    <m/>
    <m/>
    <n v="417200"/>
    <n v="0"/>
    <n v="387800"/>
    <n v="96"/>
    <s v="Forward"/>
    <n v="28"/>
    <n v="9"/>
    <n v="77.44"/>
    <n v="74"/>
    <n v="0.56999999999999995"/>
    <n v="0.5"/>
    <n v="0.7"/>
    <n v="427000"/>
    <n v="94"/>
    <m/>
    <n v="3"/>
    <n v="0"/>
    <n v="1"/>
    <n v="76"/>
    <n v="81"/>
    <m/>
    <b v="0"/>
    <s v="CO"/>
  </r>
  <r>
    <n v="65073"/>
    <n v="6087"/>
    <s v="http://live.fanfooty.com.au/game/matchcentre.html?id=6087"/>
    <s v="R10"/>
    <x v="7"/>
    <n v="992752"/>
    <s v="Archie"/>
    <s v="Smith"/>
    <s v="BL"/>
    <n v="10"/>
    <n v="51"/>
    <x v="14"/>
    <n v="49"/>
    <n v="44"/>
    <n v="55"/>
    <n v="3"/>
    <n v="6"/>
    <n v="3"/>
    <n v="2"/>
    <n v="7"/>
    <n v="0"/>
    <n v="0"/>
    <n v="1"/>
    <n v="0"/>
    <s v="Full Time"/>
    <s v="spearhead"/>
    <s v="%H... also %D and %M with %T... %s as well... Playing a ruck/forward role"/>
    <m/>
    <m/>
    <n v="297600"/>
    <n v="0"/>
    <n v="302100"/>
    <n v="59"/>
    <s v="Ruck"/>
    <n v="44"/>
    <n v="0"/>
    <n v="0"/>
    <n v="0"/>
    <n v="0.22"/>
    <n v="0.18"/>
    <n v="0.6"/>
    <n v="342000"/>
    <n v="66"/>
    <m/>
    <n v="7"/>
    <n v="0"/>
    <n v="1"/>
    <n v="66"/>
    <n v="76"/>
    <m/>
    <b v="0"/>
    <s v="CO"/>
  </r>
  <r>
    <n v="65074"/>
    <n v="6087"/>
    <s v="http://live.fanfooty.com.au/game/matchcentre.html?id=6087"/>
    <s v="R10"/>
    <x v="7"/>
    <n v="297504"/>
    <s v="Daniel"/>
    <s v="McStay"/>
    <s v="BL"/>
    <n v="5"/>
    <n v="50"/>
    <x v="12"/>
    <n v="38"/>
    <n v="39"/>
    <n v="51"/>
    <n v="7"/>
    <n v="3"/>
    <n v="5"/>
    <n v="2"/>
    <n v="0"/>
    <n v="0"/>
    <n v="0"/>
    <n v="0"/>
    <n v="0"/>
    <s v="Full Time"/>
    <s v="job"/>
    <s v="%D and %M with %T... Following Moore"/>
    <m/>
    <m/>
    <n v="269800"/>
    <n v="0"/>
    <n v="280400"/>
    <n v="75"/>
    <s v="Back"/>
    <n v="25"/>
    <n v="7"/>
    <n v="45"/>
    <n v="48.43"/>
    <n v="0.22"/>
    <n v="0.16"/>
    <n v="0.19"/>
    <n v="268000"/>
    <n v="53"/>
    <m/>
    <n v="4"/>
    <n v="0"/>
    <n v="1"/>
    <n v="80"/>
    <n v="86"/>
    <m/>
    <b v="0"/>
    <s v="CO"/>
  </r>
  <r>
    <n v="65075"/>
    <n v="6087"/>
    <s v="http://live.fanfooty.com.au/game/matchcentre.html?id=6087"/>
    <s v="R10"/>
    <x v="7"/>
    <n v="271072"/>
    <s v="Daniel"/>
    <s v="Rich"/>
    <s v="BL"/>
    <n v="9"/>
    <n v="45"/>
    <x v="14"/>
    <n v="22"/>
    <n v="40"/>
    <n v="57"/>
    <n v="9"/>
    <n v="5"/>
    <n v="2"/>
    <n v="1"/>
    <n v="0"/>
    <n v="1"/>
    <n v="3"/>
    <n v="1"/>
    <n v="0"/>
    <s v="Full Time"/>
    <s v="plusone"/>
    <s v="%D and %M plus %s... conceded %F... Starting at half back"/>
    <m/>
    <m/>
    <n v="404400"/>
    <n v="0"/>
    <n v="464900"/>
    <n v="65"/>
    <s v="Back"/>
    <n v="10"/>
    <n v="9"/>
    <n v="72"/>
    <n v="88.56"/>
    <n v="0.35"/>
    <n v="0.42"/>
    <n v="0.68"/>
    <n v="414000"/>
    <n v="75"/>
    <m/>
    <n v="4"/>
    <n v="1"/>
    <n v="5"/>
    <n v="71"/>
    <n v="82"/>
    <m/>
    <b v="0"/>
    <s v="CO"/>
  </r>
  <r>
    <n v="65076"/>
    <n v="6087"/>
    <s v="http://live.fanfooty.com.au/game/matchcentre.html?id=6087"/>
    <s v="R10"/>
    <x v="7"/>
    <n v="998133"/>
    <s v="Jarrod"/>
    <s v="Berry"/>
    <s v="BL"/>
    <n v="13"/>
    <n v="43"/>
    <x v="33"/>
    <n v="45"/>
    <n v="32"/>
    <n v="42"/>
    <n v="3"/>
    <n v="3"/>
    <n v="1"/>
    <n v="5"/>
    <n v="0"/>
    <n v="2"/>
    <n v="1"/>
    <n v="1"/>
    <n v="0"/>
    <s v="Full Time"/>
    <s v="tagger"/>
    <s v="%D and %T plus %s... Tagging Treloar"/>
    <m/>
    <m/>
    <n v="238100"/>
    <n v="0"/>
    <n v="170000"/>
    <n v="0"/>
    <s v="Back"/>
    <n v="13"/>
    <n v="7"/>
    <n v="49.71"/>
    <n v="49"/>
    <n v="8.3000000000000007"/>
    <n v="12.39"/>
    <n v="8.2799999999999994"/>
    <n v="251000"/>
    <n v="24"/>
    <m/>
    <n v="6"/>
    <n v="0"/>
    <n v="1"/>
    <n v="100"/>
    <n v="73"/>
    <m/>
    <b v="0"/>
    <s v="CO"/>
  </r>
  <r>
    <n v="65077"/>
    <n v="6087"/>
    <s v="http://live.fanfooty.com.au/game/matchcentre.html?id=6087"/>
    <s v="R10"/>
    <x v="7"/>
    <n v="291548"/>
    <s v="Ryan"/>
    <s v="Lester"/>
    <s v="BL"/>
    <n v="3"/>
    <n v="42"/>
    <x v="81"/>
    <n v="39"/>
    <n v="32"/>
    <n v="42"/>
    <n v="4"/>
    <n v="4"/>
    <n v="3"/>
    <n v="3"/>
    <n v="0"/>
    <n v="1"/>
    <n v="0"/>
    <n v="0"/>
    <n v="0"/>
    <s v="Full Time"/>
    <s v="wing"/>
    <s v="%O and %M plus %T... Starting as a forward"/>
    <m/>
    <m/>
    <n v="400800"/>
    <n v="0"/>
    <n v="360900"/>
    <n v="57"/>
    <s v="Forward"/>
    <n v="35"/>
    <n v="9"/>
    <n v="77.44"/>
    <n v="78.56"/>
    <n v="0.4"/>
    <n v="0.24"/>
    <n v="0.25"/>
    <n v="409000"/>
    <n v="52"/>
    <m/>
    <n v="2"/>
    <n v="0"/>
    <n v="0"/>
    <n v="100"/>
    <n v="81"/>
    <m/>
    <b v="0"/>
    <s v="CO"/>
  </r>
  <r>
    <n v="65078"/>
    <n v="6087"/>
    <s v="http://live.fanfooty.com.au/game/matchcentre.html?id=6087"/>
    <s v="R10"/>
    <x v="7"/>
    <n v="993946"/>
    <s v="Ben"/>
    <s v="Keays"/>
    <s v="BL"/>
    <n v="3"/>
    <n v="37"/>
    <x v="46"/>
    <n v="30"/>
    <n v="29"/>
    <n v="42"/>
    <n v="4"/>
    <n v="7"/>
    <n v="1"/>
    <n v="2"/>
    <n v="0"/>
    <n v="0"/>
    <n v="0"/>
    <n v="0"/>
    <n v="0"/>
    <s v="Full Time"/>
    <s v="wing"/>
    <s v="%O and %T... Coming off a wing"/>
    <m/>
    <m/>
    <n v="348100"/>
    <n v="0"/>
    <n v="329300"/>
    <n v="66"/>
    <s v="Forward"/>
    <n v="1"/>
    <n v="6"/>
    <n v="69.83"/>
    <n v="74.33"/>
    <n v="0.44"/>
    <n v="0.26"/>
    <n v="0.38"/>
    <n v="351000"/>
    <n v="52"/>
    <m/>
    <n v="5"/>
    <n v="1"/>
    <n v="3"/>
    <n v="63"/>
    <n v="74"/>
    <m/>
    <b v="0"/>
    <s v="CO"/>
  </r>
  <r>
    <n v="65079"/>
    <n v="6087"/>
    <s v="http://live.fanfooty.com.au/game/matchcentre.html?id=6087"/>
    <s v="R10"/>
    <x v="7"/>
    <n v="996059"/>
    <s v="Harris"/>
    <s v="Andrews"/>
    <s v="BL"/>
    <n v="7"/>
    <n v="35"/>
    <x v="55"/>
    <n v="29"/>
    <n v="35"/>
    <n v="45"/>
    <n v="4"/>
    <n v="5"/>
    <n v="6"/>
    <n v="0"/>
    <n v="0"/>
    <n v="1"/>
    <n v="2"/>
    <n v="0"/>
    <n v="0"/>
    <s v="Full Time"/>
    <s v="job"/>
    <s v="%M and %P... In defence"/>
    <m/>
    <m/>
    <n v="300300"/>
    <n v="0"/>
    <n v="352100"/>
    <n v="44"/>
    <s v="Back"/>
    <n v="31"/>
    <n v="9"/>
    <n v="54.33"/>
    <n v="73.89"/>
    <n v="0.64"/>
    <n v="0.57999999999999996"/>
    <n v="0.64"/>
    <n v="305000"/>
    <n v="58"/>
    <m/>
    <n v="5"/>
    <n v="0"/>
    <n v="2"/>
    <n v="77"/>
    <n v="88"/>
    <m/>
    <b v="0"/>
    <s v="CO"/>
  </r>
  <r>
    <n v="65080"/>
    <n v="6087"/>
    <s v="http://live.fanfooty.com.au/game/matchcentre.html?id=6087"/>
    <s v="R10"/>
    <x v="7"/>
    <n v="298535"/>
    <s v="Matthew"/>
    <s v="Hammelmann"/>
    <s v="BL"/>
    <n v="7"/>
    <n v="33"/>
    <x v="16"/>
    <n v="27"/>
    <n v="28"/>
    <n v="36"/>
    <n v="3"/>
    <n v="5"/>
    <n v="1"/>
    <n v="1"/>
    <n v="0"/>
    <n v="1"/>
    <n v="0"/>
    <n v="1"/>
    <n v="0"/>
    <s v="Full Time"/>
    <s v="spearhead"/>
    <s v="%P and %s... Up forward"/>
    <m/>
    <m/>
    <n v="202300"/>
    <n v="0"/>
    <n v="221900"/>
    <n v="66"/>
    <s v="Back"/>
    <n v="40"/>
    <n v="1"/>
    <n v="36"/>
    <n v="32"/>
    <n v="0.26"/>
    <n v="0.28999999999999998"/>
    <n v="0.64"/>
    <n v="200000"/>
    <n v="38"/>
    <m/>
    <n v="2"/>
    <n v="0"/>
    <n v="1"/>
    <n v="87"/>
    <n v="77"/>
    <m/>
    <b v="0"/>
    <s v="CO"/>
  </r>
  <r>
    <n v="65081"/>
    <n v="6087"/>
    <s v="http://live.fanfooty.com.au/game/matchcentre.html?id=6087"/>
    <s v="R10"/>
    <x v="7"/>
    <n v="993953"/>
    <s v="Eric"/>
    <s v="Hipwood"/>
    <s v="BL"/>
    <n v="8"/>
    <n v="22"/>
    <x v="129"/>
    <n v="12"/>
    <n v="22"/>
    <n v="30"/>
    <n v="4"/>
    <n v="2"/>
    <n v="2"/>
    <n v="0"/>
    <n v="0"/>
    <n v="0"/>
    <n v="2"/>
    <n v="1"/>
    <n v="0"/>
    <s v="Full Time"/>
    <s v="spearhead"/>
    <s v="%s from %P and %M... Up forward on Goldsack"/>
    <m/>
    <m/>
    <n v="228200"/>
    <n v="0"/>
    <n v="225000"/>
    <n v="14"/>
    <s v="Forward"/>
    <n v="30"/>
    <n v="9"/>
    <n v="42.89"/>
    <n v="46.44"/>
    <n v="0.86"/>
    <n v="1.5"/>
    <n v="0.94"/>
    <n v="241000"/>
    <n v="47"/>
    <m/>
    <n v="3"/>
    <n v="0"/>
    <n v="3"/>
    <n v="83"/>
    <n v="87"/>
    <m/>
    <b v="0"/>
    <s v="CO"/>
  </r>
  <r>
    <n v="65082"/>
    <n v="6088"/>
    <s v="http://live.fanfooty.com.au/game/matchcentre.html?id=6088"/>
    <s v="R10"/>
    <x v="7"/>
    <n v="250417"/>
    <s v="Bryce"/>
    <s v="Gibbs"/>
    <s v="CA"/>
    <n v="48"/>
    <n v="145"/>
    <x v="114"/>
    <n v="178"/>
    <n v="122"/>
    <n v="168"/>
    <n v="15"/>
    <n v="23"/>
    <n v="6"/>
    <n v="6"/>
    <n v="0"/>
    <n v="0"/>
    <n v="2"/>
    <n v="3"/>
    <n v="0"/>
    <s v="Full Time"/>
    <s v="gun"/>
    <s v="%O and %M plus %T... %s as well"/>
    <s v="shovel"/>
    <s v="Playing inside midfield"/>
    <n v="568900"/>
    <n v="0"/>
    <n v="515500"/>
    <n v="84"/>
    <s v="Midfielder"/>
    <n v="4"/>
    <n v="9"/>
    <n v="107.33"/>
    <n v="99.33"/>
    <n v="0.75"/>
    <n v="0.65"/>
    <n v="4.1399999999999997"/>
    <n v="586000"/>
    <n v="98"/>
    <m/>
    <n v="12"/>
    <n v="5"/>
    <n v="4"/>
    <n v="86"/>
    <n v="87"/>
    <m/>
    <b v="0"/>
    <s v="NM"/>
  </r>
  <r>
    <n v="65083"/>
    <n v="6088"/>
    <s v="http://live.fanfooty.com.au/game/matchcentre.html?id=6088"/>
    <s v="R10"/>
    <x v="7"/>
    <n v="261299"/>
    <s v="Matthew"/>
    <s v="Kreuzer"/>
    <s v="CA"/>
    <n v="55"/>
    <n v="132"/>
    <x v="128"/>
    <n v="162"/>
    <n v="106"/>
    <n v="134"/>
    <n v="10"/>
    <n v="8"/>
    <n v="2"/>
    <n v="9"/>
    <n v="46"/>
    <n v="0"/>
    <n v="1"/>
    <n v="0"/>
    <n v="1"/>
    <s v="Full Time"/>
    <s v="hot"/>
    <s v="%H... also %D and %M with %T... %s as well"/>
    <s v="ruck"/>
    <s v="In the ruck"/>
    <n v="498100"/>
    <n v="0"/>
    <n v="420300"/>
    <n v="61"/>
    <s v="Ruck"/>
    <n v="8"/>
    <n v="8"/>
    <n v="99.75"/>
    <n v="97.88"/>
    <n v="5.22"/>
    <n v="3.33"/>
    <n v="10"/>
    <n v="518000"/>
    <n v="80"/>
    <m/>
    <n v="8"/>
    <n v="5"/>
    <n v="2"/>
    <n v="61"/>
    <n v="91"/>
    <m/>
    <b v="0"/>
    <s v="NM"/>
  </r>
  <r>
    <n v="65084"/>
    <n v="6088"/>
    <s v="http://live.fanfooty.com.au/game/matchcentre.html?id=6088"/>
    <s v="R10"/>
    <x v="7"/>
    <n v="295518"/>
    <s v="Sam"/>
    <s v="Docherty"/>
    <s v="CA"/>
    <n v="32"/>
    <n v="130"/>
    <x v="99"/>
    <n v="168"/>
    <n v="103"/>
    <n v="139"/>
    <n v="23"/>
    <n v="8"/>
    <n v="7"/>
    <n v="4"/>
    <n v="0"/>
    <n v="1"/>
    <n v="2"/>
    <n v="2"/>
    <n v="1"/>
    <s v="Full Time"/>
    <s v="hot"/>
    <s v="%P including %K... also %M and %T... and scored %s"/>
    <s v="guard"/>
    <s v="In defence"/>
    <n v="651500"/>
    <n v="0"/>
    <n v="580600"/>
    <n v="115"/>
    <s v="Back"/>
    <n v="15"/>
    <n v="9"/>
    <n v="114.78"/>
    <n v="112.44"/>
    <n v="28.17"/>
    <n v="26.22"/>
    <n v="25.62"/>
    <n v="652000"/>
    <n v="118"/>
    <m/>
    <n v="6"/>
    <n v="1"/>
    <n v="4"/>
    <n v="77"/>
    <n v="97"/>
    <m/>
    <b v="0"/>
    <s v="NM"/>
  </r>
  <r>
    <n v="65085"/>
    <n v="6088"/>
    <s v="http://live.fanfooty.com.au/game/matchcentre.html?id=6088"/>
    <s v="R10"/>
    <x v="7"/>
    <n v="270146"/>
    <s v="Ed"/>
    <s v="Curnow"/>
    <s v="CA"/>
    <n v="31"/>
    <n v="117"/>
    <x v="2"/>
    <n v="148"/>
    <n v="94"/>
    <n v="132"/>
    <n v="13"/>
    <n v="19"/>
    <n v="6"/>
    <n v="6"/>
    <n v="0"/>
    <n v="1"/>
    <n v="1"/>
    <n v="0"/>
    <n v="0"/>
    <s v="Full Time"/>
    <s v="hot"/>
    <s v="%O and %M plus %T"/>
    <s v="shovel"/>
    <s v="Playing inside midfield"/>
    <n v="523100"/>
    <n v="0"/>
    <n v="464300"/>
    <n v="92"/>
    <s v="Midfielder"/>
    <n v="35"/>
    <n v="9"/>
    <n v="92.67"/>
    <n v="87.22"/>
    <n v="0.15"/>
    <n v="0.18"/>
    <n v="3.16"/>
    <n v="528000"/>
    <n v="93"/>
    <m/>
    <n v="17"/>
    <n v="5"/>
    <n v="4"/>
    <n v="75"/>
    <n v="84"/>
    <m/>
    <b v="0"/>
    <s v="NM"/>
  </r>
  <r>
    <n v="65086"/>
    <n v="6088"/>
    <s v="http://live.fanfooty.com.au/game/matchcentre.html?id=6088"/>
    <s v="R10"/>
    <x v="7"/>
    <n v="990704"/>
    <s v="Patrick"/>
    <s v="Cripps"/>
    <s v="CA"/>
    <n v="27"/>
    <n v="103"/>
    <x v="123"/>
    <n v="129"/>
    <n v="92"/>
    <n v="132"/>
    <n v="11"/>
    <n v="21"/>
    <n v="5"/>
    <n v="5"/>
    <n v="0"/>
    <n v="2"/>
    <n v="5"/>
    <n v="1"/>
    <n v="0"/>
    <s v="Full Time"/>
    <s v="hot"/>
    <s v="%P and %M plus %T... %s as well... conceded %F"/>
    <s v="shovel"/>
    <s v="Playing inside midfield"/>
    <n v="593400"/>
    <n v="0"/>
    <n v="519400"/>
    <n v="77"/>
    <s v="Midfielder"/>
    <n v="9"/>
    <n v="9"/>
    <n v="103.89"/>
    <n v="100"/>
    <n v="2.76"/>
    <n v="4.3600000000000003"/>
    <n v="7.8"/>
    <n v="597000"/>
    <n v="105"/>
    <m/>
    <n v="16"/>
    <n v="11"/>
    <n v="8"/>
    <n v="78"/>
    <n v="90"/>
    <m/>
    <b v="0"/>
    <s v="NM"/>
  </r>
  <r>
    <n v="65087"/>
    <n v="6088"/>
    <s v="http://live.fanfooty.com.au/game/matchcentre.html?id=6088"/>
    <s v="R10"/>
    <x v="7"/>
    <n v="261384"/>
    <s v="Matthew"/>
    <s v="Wright"/>
    <s v="CA"/>
    <n v="20"/>
    <n v="101"/>
    <x v="113"/>
    <n v="127"/>
    <n v="82"/>
    <n v="108"/>
    <n v="13"/>
    <n v="11"/>
    <n v="7"/>
    <n v="3"/>
    <n v="0"/>
    <n v="1"/>
    <n v="0"/>
    <n v="1"/>
    <n v="0"/>
    <s v="Full Time"/>
    <s v="hot"/>
    <s v="%s from %O and %M plus %T"/>
    <s v="pocket"/>
    <s v="Deep forward"/>
    <n v="410100"/>
    <n v="0"/>
    <n v="398700"/>
    <n v="110"/>
    <s v="Forward"/>
    <n v="46"/>
    <n v="9"/>
    <n v="73"/>
    <n v="76.89"/>
    <n v="0.36"/>
    <n v="0.4"/>
    <n v="3.71"/>
    <n v="421000"/>
    <n v="86"/>
    <m/>
    <n v="7"/>
    <n v="3"/>
    <n v="2"/>
    <n v="66"/>
    <n v="80"/>
    <m/>
    <b v="0"/>
    <s v="NM"/>
  </r>
  <r>
    <n v="65088"/>
    <n v="6088"/>
    <s v="http://live.fanfooty.com.au/game/matchcentre.html?id=6088"/>
    <s v="R10"/>
    <x v="7"/>
    <n v="993795"/>
    <s v="David"/>
    <s v="Cuningham"/>
    <s v="CA"/>
    <n v="27"/>
    <n v="94"/>
    <x v="70"/>
    <n v="124"/>
    <n v="71"/>
    <n v="93"/>
    <n v="11"/>
    <n v="4"/>
    <n v="5"/>
    <n v="7"/>
    <n v="0"/>
    <n v="1"/>
    <n v="1"/>
    <n v="2"/>
    <n v="0"/>
    <s v="Full Time"/>
    <s v="wing"/>
    <s v="%O with %k by foot... also %T and %M... and booted %s... Mostly at half forward"/>
    <m/>
    <m/>
    <n v="293600"/>
    <n v="0"/>
    <n v="238300"/>
    <n v="8"/>
    <s v="Midfielder"/>
    <n v="28"/>
    <n v="1"/>
    <n v="51"/>
    <n v="66"/>
    <n v="0.18"/>
    <n v="0.3"/>
    <n v="0.27"/>
    <n v="262000"/>
    <n v="48"/>
    <m/>
    <n v="5"/>
    <n v="2"/>
    <n v="2"/>
    <n v="80"/>
    <n v="64"/>
    <m/>
    <b v="0"/>
    <s v="NM"/>
  </r>
  <r>
    <n v="65089"/>
    <n v="6088"/>
    <s v="http://live.fanfooty.com.au/game/matchcentre.html?id=6088"/>
    <s v="R10"/>
    <x v="7"/>
    <n v="230202"/>
    <s v="Kade"/>
    <s v="Simpson"/>
    <s v="CA"/>
    <n v="19"/>
    <n v="92"/>
    <x v="6"/>
    <n v="119"/>
    <n v="75"/>
    <n v="105"/>
    <n v="17"/>
    <n v="10"/>
    <n v="6"/>
    <n v="2"/>
    <n v="0"/>
    <n v="1"/>
    <n v="2"/>
    <n v="0"/>
    <n v="0"/>
    <s v="Full Time"/>
    <s v="guard"/>
    <s v="%O and %M plus %T... In defence"/>
    <m/>
    <m/>
    <n v="606000"/>
    <n v="0"/>
    <n v="515000"/>
    <n v="137"/>
    <s v="Back"/>
    <n v="6"/>
    <n v="9"/>
    <n v="100.67"/>
    <n v="90.89"/>
    <n v="8.4"/>
    <n v="6.46"/>
    <n v="12.06"/>
    <n v="602000"/>
    <n v="129"/>
    <m/>
    <n v="7"/>
    <n v="2"/>
    <n v="3"/>
    <n v="85"/>
    <n v="93"/>
    <m/>
    <b v="0"/>
    <s v="NM"/>
  </r>
  <r>
    <n v="65090"/>
    <n v="6088"/>
    <s v="http://live.fanfooty.com.au/game/matchcentre.html?id=6088"/>
    <s v="R10"/>
    <x v="7"/>
    <n v="250105"/>
    <s v="Marc"/>
    <s v="Murphy"/>
    <s v="CA"/>
    <n v="22"/>
    <n v="90"/>
    <x v="13"/>
    <n v="108"/>
    <n v="80"/>
    <n v="114"/>
    <n v="10"/>
    <n v="20"/>
    <n v="4"/>
    <n v="2"/>
    <n v="0"/>
    <n v="0"/>
    <n v="2"/>
    <n v="1"/>
    <n v="0"/>
    <s v="Full Time"/>
    <s v="shovel"/>
    <s v="%O and %M plus %T... %s as well... Playing inside midfield"/>
    <m/>
    <m/>
    <n v="585300"/>
    <n v="0"/>
    <n v="526100"/>
    <n v="89"/>
    <s v="Midfielder"/>
    <n v="3"/>
    <n v="9"/>
    <n v="118"/>
    <n v="117.22"/>
    <n v="31.12"/>
    <n v="25.17"/>
    <n v="29.21"/>
    <n v="621000"/>
    <n v="116"/>
    <m/>
    <n v="9"/>
    <n v="4"/>
    <n v="5"/>
    <n v="76"/>
    <n v="93"/>
    <m/>
    <b v="0"/>
    <s v="NM"/>
  </r>
  <r>
    <n v="65091"/>
    <n v="6088"/>
    <s v="http://live.fanfooty.com.au/game/matchcentre.html?id=6088"/>
    <s v="R10"/>
    <x v="7"/>
    <n v="996731"/>
    <s v="Charlie"/>
    <s v="Curnow"/>
    <s v="CA"/>
    <n v="21"/>
    <n v="89"/>
    <x v="22"/>
    <n v="114"/>
    <n v="71"/>
    <n v="93"/>
    <n v="10"/>
    <n v="7"/>
    <n v="5"/>
    <n v="5"/>
    <n v="0"/>
    <n v="1"/>
    <n v="1"/>
    <n v="2"/>
    <n v="0"/>
    <s v="Full Time"/>
    <s v="spearhead"/>
    <s v="%s from %D and %M with %T... Playing key forward"/>
    <m/>
    <m/>
    <n v="335700"/>
    <n v="0"/>
    <n v="299800"/>
    <n v="76"/>
    <s v="Forward"/>
    <n v="30"/>
    <n v="8"/>
    <n v="57.88"/>
    <n v="54.62"/>
    <n v="0.64"/>
    <n v="0.48"/>
    <n v="4.99"/>
    <n v="331000"/>
    <n v="77"/>
    <m/>
    <n v="5"/>
    <n v="0"/>
    <n v="3"/>
    <n v="76"/>
    <n v="81"/>
    <m/>
    <b v="0"/>
    <s v="NM"/>
  </r>
  <r>
    <n v="65092"/>
    <n v="6088"/>
    <s v="http://live.fanfooty.com.au/game/matchcentre.html?id=6088"/>
    <s v="R10"/>
    <x v="7"/>
    <n v="298302"/>
    <s v="Caleb"/>
    <s v="Marchbank"/>
    <s v="CA"/>
    <n v="15"/>
    <n v="87"/>
    <x v="61"/>
    <n v="117"/>
    <n v="66"/>
    <n v="84"/>
    <n v="11"/>
    <n v="3"/>
    <n v="9"/>
    <n v="5"/>
    <n v="0"/>
    <n v="1"/>
    <n v="0"/>
    <n v="0"/>
    <n v="0"/>
    <s v="Full Time"/>
    <s v="job"/>
    <s v="%P with %k by foot... also %M and %T... In defence"/>
    <m/>
    <m/>
    <n v="405400"/>
    <n v="0"/>
    <n v="356700"/>
    <n v="97"/>
    <s v="Back"/>
    <n v="22"/>
    <n v="9"/>
    <n v="77.67"/>
    <n v="76.22"/>
    <n v="51.26"/>
    <n v="42.56"/>
    <n v="40.200000000000003"/>
    <n v="411000"/>
    <n v="74"/>
    <m/>
    <n v="4"/>
    <n v="0"/>
    <n v="1"/>
    <n v="78"/>
    <n v="96"/>
    <m/>
    <b v="0"/>
    <s v="NM"/>
  </r>
  <r>
    <n v="65093"/>
    <n v="6088"/>
    <s v="http://live.fanfooty.com.au/game/matchcentre.html?id=6088"/>
    <s v="R10"/>
    <x v="7"/>
    <n v="271433"/>
    <s v="Alex"/>
    <s v="Silvagni"/>
    <s v="CA"/>
    <n v="19"/>
    <n v="84"/>
    <x v="40"/>
    <n v="114"/>
    <n v="59"/>
    <n v="81"/>
    <n v="13"/>
    <n v="4"/>
    <n v="3"/>
    <n v="7"/>
    <n v="0"/>
    <n v="3"/>
    <n v="1"/>
    <n v="0"/>
    <n v="0"/>
    <s v="Full Time"/>
    <s v="job"/>
    <s v="%D including %K... also %T and %M... umps paid him %4FF... In defence"/>
    <m/>
    <m/>
    <n v="320200"/>
    <n v="0"/>
    <n v="290900"/>
    <n v="44"/>
    <s v="Back"/>
    <n v="44"/>
    <n v="4"/>
    <n v="66.25"/>
    <n v="80.25"/>
    <n v="0.28999999999999998"/>
    <n v="1.42"/>
    <n v="0.74"/>
    <n v="320000"/>
    <n v="46"/>
    <m/>
    <n v="9"/>
    <n v="1"/>
    <n v="5"/>
    <n v="76"/>
    <n v="97"/>
    <m/>
    <b v="0"/>
    <s v="NM"/>
  </r>
  <r>
    <n v="65094"/>
    <n v="6088"/>
    <s v="http://live.fanfooty.com.au/game/matchcentre.html?id=6088"/>
    <s v="R10"/>
    <x v="7"/>
    <n v="295445"/>
    <s v="Nick"/>
    <s v="Graham"/>
    <s v="CA"/>
    <n v="13"/>
    <n v="71"/>
    <x v="19"/>
    <n v="89"/>
    <n v="54"/>
    <n v="78"/>
    <n v="7"/>
    <n v="13"/>
    <n v="1"/>
    <n v="5"/>
    <n v="0"/>
    <n v="1"/>
    <n v="0"/>
    <n v="0"/>
    <n v="0"/>
    <s v="Full Time"/>
    <s v="shovel"/>
    <s v="%P and %T... Playing inside midfield"/>
    <m/>
    <m/>
    <n v="477200"/>
    <n v="0"/>
    <n v="396300"/>
    <n v="91"/>
    <s v="Midfielder"/>
    <n v="32"/>
    <n v="4"/>
    <n v="87.75"/>
    <n v="82.25"/>
    <n v="0.43"/>
    <n v="0.42"/>
    <n v="0.48"/>
    <n v="489000"/>
    <n v="95"/>
    <m/>
    <n v="12"/>
    <n v="3"/>
    <n v="3"/>
    <n v="65"/>
    <n v="69"/>
    <m/>
    <b v="0"/>
    <s v="NM"/>
  </r>
  <r>
    <n v="65095"/>
    <n v="6088"/>
    <s v="http://live.fanfooty.com.au/game/matchcentre.html?id=6088"/>
    <s v="R10"/>
    <x v="7"/>
    <n v="281124"/>
    <s v="Levi"/>
    <s v="Casboult"/>
    <s v="CA"/>
    <n v="12"/>
    <n v="63"/>
    <x v="95"/>
    <n v="77"/>
    <n v="58"/>
    <n v="69"/>
    <n v="7"/>
    <n v="4"/>
    <n v="5"/>
    <n v="1"/>
    <n v="6"/>
    <n v="3"/>
    <n v="2"/>
    <n v="2"/>
    <n v="0"/>
    <s v="Full Time"/>
    <s v="spearhead"/>
    <s v="%s from %D and %M... helped out by %4FF... Playing key forward"/>
    <m/>
    <m/>
    <n v="348400"/>
    <n v="0"/>
    <n v="340700"/>
    <n v="92"/>
    <s v="Forward"/>
    <n v="41"/>
    <n v="9"/>
    <n v="63.33"/>
    <n v="61.67"/>
    <n v="0.62"/>
    <n v="1.17"/>
    <n v="0.59"/>
    <n v="360000"/>
    <n v="78"/>
    <m/>
    <n v="7"/>
    <n v="0"/>
    <n v="2"/>
    <n v="81"/>
    <n v="89"/>
    <m/>
    <b v="0"/>
    <s v="NM"/>
  </r>
  <r>
    <n v="65096"/>
    <n v="6088"/>
    <s v="http://live.fanfooty.com.au/game/matchcentre.html?id=6088"/>
    <s v="R10"/>
    <x v="7"/>
    <n v="993832"/>
    <s v="Jacob"/>
    <s v="Weitering"/>
    <s v="CA"/>
    <n v="9"/>
    <n v="59"/>
    <x v="61"/>
    <n v="80"/>
    <n v="42"/>
    <n v="60"/>
    <n v="11"/>
    <n v="3"/>
    <n v="2"/>
    <n v="4"/>
    <n v="0"/>
    <n v="1"/>
    <n v="1"/>
    <n v="0"/>
    <n v="0"/>
    <s v="Full Time"/>
    <s v="job"/>
    <s v="%D with %k by foot... also %T and %M... In defence on Brown"/>
    <m/>
    <m/>
    <n v="291600"/>
    <n v="0"/>
    <n v="320000"/>
    <n v="50"/>
    <s v="Back"/>
    <n v="23"/>
    <n v="9"/>
    <n v="54.22"/>
    <n v="62.67"/>
    <n v="1.83"/>
    <n v="3.03"/>
    <n v="8.56"/>
    <n v="296000"/>
    <n v="50"/>
    <m/>
    <n v="5"/>
    <n v="0"/>
    <n v="2"/>
    <n v="85"/>
    <n v="94"/>
    <m/>
    <b v="0"/>
    <s v="NM"/>
  </r>
  <r>
    <n v="65097"/>
    <n v="6088"/>
    <s v="http://live.fanfooty.com.au/game/matchcentre.html?id=6088"/>
    <s v="R10"/>
    <x v="7"/>
    <n v="998167"/>
    <s v="Tom"/>
    <s v="Williamson"/>
    <s v="CA"/>
    <n v="14"/>
    <n v="54"/>
    <x v="46"/>
    <n v="74"/>
    <n v="36"/>
    <n v="49"/>
    <n v="6"/>
    <n v="2"/>
    <n v="2"/>
    <n v="6"/>
    <n v="0"/>
    <n v="1"/>
    <n v="0"/>
    <n v="0"/>
    <n v="1"/>
    <s v="Full Time"/>
    <s v="guard"/>
    <s v="%D with %k by foot... also %T and %M... and booted %s... In defence"/>
    <m/>
    <m/>
    <n v="261000"/>
    <n v="0"/>
    <n v="251700"/>
    <n v="48"/>
    <s v="Back"/>
    <n v="31"/>
    <n v="7"/>
    <n v="59.29"/>
    <n v="60.71"/>
    <n v="10.02"/>
    <n v="7.25"/>
    <n v="9.36"/>
    <n v="278000"/>
    <n v="41"/>
    <m/>
    <n v="2"/>
    <n v="0"/>
    <n v="0"/>
    <n v="87"/>
    <n v="74"/>
    <m/>
    <b v="0"/>
    <s v="NM"/>
  </r>
  <r>
    <n v="65098"/>
    <n v="6088"/>
    <s v="http://live.fanfooty.com.au/game/matchcentre.html?id=6088"/>
    <s v="R10"/>
    <x v="7"/>
    <n v="294624"/>
    <s v="Lachlan"/>
    <s v="Plowman"/>
    <s v="CA"/>
    <n v="8"/>
    <n v="52"/>
    <x v="33"/>
    <n v="68"/>
    <n v="43"/>
    <n v="63"/>
    <n v="9"/>
    <n v="7"/>
    <n v="3"/>
    <n v="2"/>
    <n v="0"/>
    <n v="0"/>
    <n v="2"/>
    <n v="0"/>
    <n v="0"/>
    <s v="Full Time"/>
    <s v="job"/>
    <s v="%D and %M with %T... In defence"/>
    <m/>
    <m/>
    <n v="321400"/>
    <n v="0"/>
    <n v="335400"/>
    <n v="54"/>
    <s v="Back"/>
    <n v="20"/>
    <n v="9"/>
    <n v="64.11"/>
    <n v="70.56"/>
    <n v="1.29"/>
    <n v="2.36"/>
    <n v="1.26"/>
    <n v="339000"/>
    <n v="65"/>
    <m/>
    <n v="6"/>
    <n v="1"/>
    <n v="4"/>
    <n v="75"/>
    <n v="85"/>
    <m/>
    <b v="0"/>
    <s v="NM"/>
  </r>
  <r>
    <n v="65099"/>
    <n v="6088"/>
    <s v="http://live.fanfooty.com.au/game/matchcentre.html?id=6088"/>
    <s v="R10"/>
    <x v="7"/>
    <n v="1001028"/>
    <s v="Jack"/>
    <s v="Silvagni"/>
    <s v="CA"/>
    <n v="9"/>
    <n v="50"/>
    <x v="55"/>
    <n v="67"/>
    <n v="37"/>
    <n v="49"/>
    <n v="5"/>
    <n v="3"/>
    <n v="4"/>
    <n v="4"/>
    <n v="0"/>
    <n v="0"/>
    <n v="0"/>
    <n v="0"/>
    <n v="1"/>
    <s v="Full Time"/>
    <s v="spearhead"/>
    <s v="%s from %P and %M plus %T... Playing key forward"/>
    <m/>
    <m/>
    <n v="341200"/>
    <n v="0"/>
    <n v="313900"/>
    <n v="50"/>
    <s v="Forward"/>
    <n v="1"/>
    <n v="8"/>
    <n v="63.12"/>
    <n v="55.62"/>
    <n v="0.71"/>
    <n v="1.4"/>
    <n v="4.7300000000000004"/>
    <n v="353000"/>
    <n v="87"/>
    <m/>
    <n v="3"/>
    <n v="0"/>
    <n v="0"/>
    <n v="50"/>
    <n v="66"/>
    <m/>
    <b v="0"/>
    <s v="NM"/>
  </r>
  <r>
    <n v="65100"/>
    <n v="6088"/>
    <s v="http://live.fanfooty.com.au/game/matchcentre.html?id=6088"/>
    <s v="R10"/>
    <x v="7"/>
    <n v="293662"/>
    <s v="Liam"/>
    <s v="Sumner"/>
    <s v="CA"/>
    <n v="9"/>
    <n v="47"/>
    <x v="127"/>
    <n v="60"/>
    <n v="37"/>
    <n v="48"/>
    <n v="4"/>
    <n v="4"/>
    <n v="3"/>
    <n v="3"/>
    <n v="0"/>
    <n v="0"/>
    <n v="0"/>
    <n v="1"/>
    <n v="0"/>
    <s v="Full Time"/>
    <s v="pocket"/>
    <s v="%s from %D and %M with %T... Deep forward"/>
    <m/>
    <m/>
    <n v="274000"/>
    <n v="0"/>
    <n v="260500"/>
    <n v="51"/>
    <s v="Forward"/>
    <n v="19"/>
    <n v="0"/>
    <n v="0"/>
    <n v="0"/>
    <n v="0.16"/>
    <n v="0.16"/>
    <n v="0.05"/>
    <n v="278000"/>
    <n v="53"/>
    <m/>
    <n v="1"/>
    <n v="0"/>
    <n v="1"/>
    <n v="75"/>
    <n v="71"/>
    <m/>
    <b v="0"/>
    <s v="NM"/>
  </r>
  <r>
    <n v="65101"/>
    <n v="6088"/>
    <s v="http://live.fanfooty.com.au/game/matchcentre.html?id=6088"/>
    <s v="R10"/>
    <x v="7"/>
    <n v="994539"/>
    <s v="Sam"/>
    <s v="Petrevski-Seton"/>
    <s v="CA"/>
    <n v="7"/>
    <n v="43"/>
    <x v="104"/>
    <n v="58"/>
    <n v="29"/>
    <n v="39"/>
    <n v="4"/>
    <n v="3"/>
    <n v="1"/>
    <n v="5"/>
    <n v="0"/>
    <n v="2"/>
    <n v="0"/>
    <n v="0"/>
    <n v="0"/>
    <s v="Full Time"/>
    <s v="sore"/>
    <s v="Left the ground late in Q1 after hurting himself in a tackle on Vickers-Willis... %O and %T"/>
    <s v="wing"/>
    <s v="On the wing"/>
    <n v="366400"/>
    <n v="0"/>
    <n v="337200"/>
    <n v="109"/>
    <s v="Midfielder"/>
    <n v="5"/>
    <n v="9"/>
    <n v="70.33"/>
    <n v="72.56"/>
    <n v="13.66"/>
    <n v="12.04"/>
    <n v="15.4"/>
    <n v="378000"/>
    <n v="69"/>
    <m/>
    <n v="2"/>
    <n v="0"/>
    <n v="1"/>
    <n v="57"/>
    <n v="70"/>
    <m/>
    <b v="1"/>
    <s v="NM"/>
  </r>
  <r>
    <n v="65102"/>
    <n v="6088"/>
    <s v="http://live.fanfooty.com.au/game/matchcentre.html?id=6088"/>
    <s v="R10"/>
    <x v="7"/>
    <n v="999827"/>
    <s v="Zac"/>
    <s v="Fisher"/>
    <s v="CA"/>
    <n v="7"/>
    <n v="40"/>
    <x v="102"/>
    <n v="52"/>
    <n v="28"/>
    <n v="40"/>
    <n v="4"/>
    <n v="5"/>
    <n v="0"/>
    <n v="4"/>
    <n v="0"/>
    <n v="1"/>
    <n v="0"/>
    <n v="0"/>
    <n v="1"/>
    <s v="Full Time"/>
    <s v="pocket"/>
    <s v="%P and %T plus %s... Up forward"/>
    <m/>
    <m/>
    <n v="179400"/>
    <n v="0"/>
    <n v="157900"/>
    <n v="9"/>
    <s v="Midfielder"/>
    <n v="25"/>
    <n v="5"/>
    <n v="48.8"/>
    <n v="52.4"/>
    <n v="20.49"/>
    <n v="22.1"/>
    <n v="7.05"/>
    <n v="236000"/>
    <n v="41"/>
    <m/>
    <n v="6"/>
    <n v="2"/>
    <n v="3"/>
    <n v="55"/>
    <n v="58"/>
    <m/>
    <b v="0"/>
    <s v="NM"/>
  </r>
  <r>
    <n v="65103"/>
    <n v="6088"/>
    <s v="http://live.fanfooty.com.au/game/matchcentre.html?id=6088"/>
    <s v="R10"/>
    <x v="7"/>
    <n v="998226"/>
    <s v="Harrison"/>
    <s v="Macreadie"/>
    <s v="CA"/>
    <n v="3"/>
    <n v="32"/>
    <x v="32"/>
    <n v="41"/>
    <n v="28"/>
    <n v="39"/>
    <n v="6"/>
    <n v="4"/>
    <n v="3"/>
    <n v="0"/>
    <n v="0"/>
    <n v="0"/>
    <n v="1"/>
    <n v="0"/>
    <n v="0"/>
    <s v="Full Time"/>
    <s v="guard"/>
    <s v="%M and %P... In defence"/>
    <m/>
    <m/>
    <n v="181200"/>
    <n v="0"/>
    <n v="173600"/>
    <n v="43"/>
    <s v="Back"/>
    <n v="26"/>
    <n v="5"/>
    <n v="39"/>
    <n v="39.6"/>
    <n v="2.67"/>
    <n v="3.4"/>
    <n v="10.07"/>
    <n v="202000"/>
    <n v="36"/>
    <m/>
    <n v="5"/>
    <n v="1"/>
    <n v="2"/>
    <n v="70"/>
    <n v="72"/>
    <m/>
    <b v="0"/>
    <s v="NM"/>
  </r>
  <r>
    <n v="65104"/>
    <n v="6088"/>
    <s v="http://live.fanfooty.com.au/game/matchcentre.html?id=6088"/>
    <s v="R10"/>
    <x v="7"/>
    <n v="296355"/>
    <s v="Luke"/>
    <s v="McDonald"/>
    <s v="NM"/>
    <n v="32"/>
    <n v="117"/>
    <x v="126"/>
    <n v="90"/>
    <n v="90"/>
    <n v="124"/>
    <n v="15"/>
    <n v="13"/>
    <n v="4"/>
    <n v="7"/>
    <n v="0"/>
    <n v="2"/>
    <n v="1"/>
    <n v="1"/>
    <n v="1"/>
    <s v="Full Time"/>
    <s v="hot"/>
    <s v="%D and %M with %T... %s as well"/>
    <s v="wing"/>
    <s v="On the wing"/>
    <n v="410200"/>
    <n v="0"/>
    <n v="402000"/>
    <n v="101"/>
    <s v="Back"/>
    <n v="11"/>
    <n v="9"/>
    <n v="79"/>
    <n v="76.78"/>
    <n v="0.63"/>
    <n v="0.53"/>
    <n v="0.69"/>
    <n v="423000"/>
    <n v="77"/>
    <m/>
    <n v="11"/>
    <n v="6"/>
    <n v="3"/>
    <n v="67"/>
    <n v="77"/>
    <m/>
    <b v="0"/>
    <s v="CA"/>
  </r>
  <r>
    <n v="65105"/>
    <n v="6088"/>
    <s v="http://live.fanfooty.com.au/game/matchcentre.html?id=6088"/>
    <s v="R10"/>
    <x v="7"/>
    <n v="280944"/>
    <s v="Jack"/>
    <s v="Ziebell"/>
    <s v="NM"/>
    <n v="26"/>
    <n v="114"/>
    <x v="7"/>
    <n v="91"/>
    <n v="88"/>
    <n v="124"/>
    <n v="14"/>
    <n v="15"/>
    <n v="5"/>
    <n v="7"/>
    <n v="0"/>
    <n v="1"/>
    <n v="1"/>
    <n v="0"/>
    <n v="1"/>
    <s v="Full Time"/>
    <s v="hot"/>
    <s v="%D and %M with %T... %s as well"/>
    <s v="shovel"/>
    <s v="Inside midfield"/>
    <n v="493000"/>
    <n v="0"/>
    <n v="462800"/>
    <n v="88"/>
    <s v="Midfielder"/>
    <n v="7"/>
    <n v="9"/>
    <n v="92.33"/>
    <n v="91.67"/>
    <n v="0.77"/>
    <n v="1.1399999999999999"/>
    <n v="0.85"/>
    <n v="507000"/>
    <n v="79"/>
    <m/>
    <n v="15"/>
    <n v="7"/>
    <n v="4"/>
    <n v="72"/>
    <n v="77"/>
    <m/>
    <b v="0"/>
    <s v="CA"/>
  </r>
  <r>
    <n v="65106"/>
    <n v="6088"/>
    <s v="http://live.fanfooty.com.au/game/matchcentre.html?id=6088"/>
    <s v="R10"/>
    <x v="7"/>
    <n v="260227"/>
    <s v="Shaun"/>
    <s v="Higgins"/>
    <s v="NM"/>
    <n v="27"/>
    <n v="112"/>
    <x v="5"/>
    <n v="84"/>
    <n v="90"/>
    <n v="121"/>
    <n v="14"/>
    <n v="13"/>
    <n v="4"/>
    <n v="5"/>
    <n v="0"/>
    <n v="2"/>
    <n v="1"/>
    <n v="2"/>
    <n v="1"/>
    <s v="Full Time"/>
    <s v="star"/>
    <s v="%s from %P and %M plus %T"/>
    <s v="shovel"/>
    <s v="Inside midfield"/>
    <n v="495300"/>
    <n v="0"/>
    <n v="448200"/>
    <n v="90"/>
    <s v="Forward"/>
    <n v="4"/>
    <n v="8"/>
    <n v="91.75"/>
    <n v="92.25"/>
    <n v="4.59"/>
    <n v="6.17"/>
    <n v="2.72"/>
    <n v="513000"/>
    <n v="99"/>
    <m/>
    <n v="16"/>
    <n v="8"/>
    <n v="3"/>
    <n v="70"/>
    <n v="87"/>
    <m/>
    <b v="0"/>
    <s v="CA"/>
  </r>
  <r>
    <n v="65107"/>
    <n v="6088"/>
    <s v="http://live.fanfooty.com.au/game/matchcentre.html?id=6088"/>
    <s v="R10"/>
    <x v="7"/>
    <n v="296035"/>
    <s v="Trent"/>
    <s v="Dumont"/>
    <s v="NM"/>
    <n v="30"/>
    <n v="94"/>
    <x v="73"/>
    <n v="91"/>
    <n v="76"/>
    <n v="108"/>
    <n v="6"/>
    <n v="20"/>
    <n v="1"/>
    <n v="7"/>
    <n v="0"/>
    <n v="2"/>
    <n v="1"/>
    <n v="1"/>
    <n v="0"/>
    <s v="Full Time"/>
    <s v="concussed"/>
    <s v="Copped a head knock in Q4... reemerged from the rooms quickly but needed to wait the 20 minutes... %P including %B... also %T... and scored %s"/>
    <s v="shovel"/>
    <s v="Inside midfield"/>
    <n v="426400"/>
    <n v="0"/>
    <n v="429700"/>
    <n v="106"/>
    <s v="Midfielder"/>
    <n v="14"/>
    <n v="8"/>
    <n v="77.88"/>
    <n v="78.12"/>
    <n v="0.35"/>
    <n v="0.34"/>
    <n v="0.19"/>
    <n v="442000"/>
    <n v="98"/>
    <m/>
    <n v="12"/>
    <n v="5"/>
    <n v="5"/>
    <n v="65"/>
    <n v="75"/>
    <m/>
    <b v="1"/>
    <s v="CA"/>
  </r>
  <r>
    <n v="65108"/>
    <n v="6088"/>
    <s v="http://live.fanfooty.com.au/game/matchcentre.html?id=6088"/>
    <s v="R10"/>
    <x v="7"/>
    <n v="250373"/>
    <s v="Lachlan"/>
    <s v="Hansen"/>
    <s v="NM"/>
    <n v="16"/>
    <n v="77"/>
    <x v="17"/>
    <n v="66"/>
    <n v="65"/>
    <n v="80"/>
    <n v="8"/>
    <n v="4"/>
    <n v="7"/>
    <n v="3"/>
    <n v="0"/>
    <n v="1"/>
    <n v="1"/>
    <n v="2"/>
    <n v="2"/>
    <s v="Full Time"/>
    <s v="news"/>
    <s v="%D and %M with %T... %s as well"/>
    <m/>
    <m/>
    <n v="340000"/>
    <n v="0"/>
    <n v="332500"/>
    <n v="84"/>
    <s v="Back"/>
    <n v="6"/>
    <n v="9"/>
    <n v="59"/>
    <n v="63.22"/>
    <n v="0.4"/>
    <n v="0.32"/>
    <n v="0.54"/>
    <n v="342000"/>
    <n v="71"/>
    <m/>
    <n v="5"/>
    <n v="0"/>
    <n v="2"/>
    <n v="58"/>
    <n v="92"/>
    <m/>
    <b v="0"/>
    <s v="CA"/>
  </r>
  <r>
    <n v="65109"/>
    <n v="6088"/>
    <s v="http://live.fanfooty.com.au/game/matchcentre.html?id=6088"/>
    <s v="R10"/>
    <x v="7"/>
    <n v="270325"/>
    <s v="Robbie"/>
    <s v="Tarrant"/>
    <s v="NM"/>
    <n v="18"/>
    <n v="77"/>
    <x v="61"/>
    <n v="62"/>
    <n v="59"/>
    <n v="78"/>
    <n v="10"/>
    <n v="5"/>
    <n v="7"/>
    <n v="4"/>
    <n v="0"/>
    <n v="0"/>
    <n v="0"/>
    <n v="0"/>
    <n v="0"/>
    <s v="Full Time"/>
    <s v="job"/>
    <s v="%P and %M plus %T... In defence"/>
    <m/>
    <m/>
    <n v="392300"/>
    <n v="0"/>
    <n v="441900"/>
    <n v="80"/>
    <s v="Back"/>
    <n v="25"/>
    <n v="9"/>
    <n v="73.44"/>
    <n v="83.78"/>
    <n v="0.52"/>
    <n v="0.93"/>
    <n v="0.78"/>
    <n v="410000"/>
    <n v="83"/>
    <m/>
    <n v="5"/>
    <n v="0"/>
    <n v="1"/>
    <n v="66"/>
    <n v="97"/>
    <m/>
    <b v="0"/>
    <s v="CA"/>
  </r>
  <r>
    <n v="65110"/>
    <n v="6088"/>
    <s v="http://live.fanfooty.com.au/game/matchcentre.html?id=6088"/>
    <s v="R10"/>
    <x v="7"/>
    <n v="992499"/>
    <s v="Kayne"/>
    <s v="Turner"/>
    <s v="NM"/>
    <n v="17"/>
    <n v="77"/>
    <x v="10"/>
    <n v="74"/>
    <n v="61"/>
    <n v="78"/>
    <n v="6"/>
    <n v="6"/>
    <n v="5"/>
    <n v="5"/>
    <n v="0"/>
    <n v="0"/>
    <n v="0"/>
    <n v="2"/>
    <n v="0"/>
    <s v="Full Time"/>
    <s v="pocket"/>
    <s v="%s from %D and %M with %T... Deep forward"/>
    <m/>
    <m/>
    <n v="350800"/>
    <n v="0"/>
    <n v="262400"/>
    <n v="31"/>
    <s v="Forward"/>
    <n v="28"/>
    <n v="9"/>
    <n v="70.89"/>
    <n v="64.22"/>
    <n v="4.6399999999999997"/>
    <n v="3.87"/>
    <n v="1.65"/>
    <n v="358000"/>
    <n v="36"/>
    <m/>
    <n v="3"/>
    <n v="1"/>
    <n v="0"/>
    <n v="83"/>
    <n v="80"/>
    <m/>
    <b v="0"/>
    <s v="CA"/>
  </r>
  <r>
    <n v="65111"/>
    <n v="6088"/>
    <s v="http://live.fanfooty.com.au/game/matchcentre.html?id=6088"/>
    <s v="R10"/>
    <x v="7"/>
    <n v="290787"/>
    <s v="Shaun"/>
    <s v="Atley"/>
    <s v="NM"/>
    <n v="19"/>
    <n v="74"/>
    <x v="28"/>
    <n v="56"/>
    <n v="58"/>
    <n v="80"/>
    <n v="10"/>
    <n v="7"/>
    <n v="2"/>
    <n v="5"/>
    <n v="0"/>
    <n v="2"/>
    <n v="2"/>
    <n v="1"/>
    <n v="2"/>
    <s v="Full Time"/>
    <s v="wing"/>
    <s v="%O and %M plus %T... %s as well... On the wing"/>
    <m/>
    <m/>
    <n v="328400"/>
    <n v="0"/>
    <n v="337300"/>
    <n v="84"/>
    <s v="Back"/>
    <n v="18"/>
    <n v="9"/>
    <n v="60.67"/>
    <n v="63.56"/>
    <n v="0.7"/>
    <n v="0.89"/>
    <n v="0.99"/>
    <n v="343000"/>
    <n v="72"/>
    <m/>
    <n v="7"/>
    <n v="0"/>
    <n v="3"/>
    <n v="70"/>
    <n v="79"/>
    <m/>
    <b v="0"/>
    <s v="CA"/>
  </r>
  <r>
    <n v="65112"/>
    <n v="6088"/>
    <s v="http://live.fanfooty.com.au/game/matchcentre.html?id=6088"/>
    <s v="R10"/>
    <x v="7"/>
    <n v="996442"/>
    <s v="Ryan"/>
    <s v="Clarke"/>
    <s v="NM"/>
    <n v="19"/>
    <n v="71"/>
    <x v="25"/>
    <n v="65"/>
    <n v="52"/>
    <n v="73"/>
    <n v="7"/>
    <n v="8"/>
    <n v="3"/>
    <n v="6"/>
    <n v="0"/>
    <n v="0"/>
    <n v="0"/>
    <n v="0"/>
    <n v="1"/>
    <s v="Full Time"/>
    <s v="mrp"/>
    <s v="A high forearm on Wright late in Q2 will be scrutinised... %O and %M plus %T... %s as well"/>
    <s v="wing"/>
    <s v="On the wing"/>
    <n v="332000"/>
    <n v="0"/>
    <n v="306500"/>
    <n v="85"/>
    <s v="Midfielder"/>
    <n v="13"/>
    <n v="4"/>
    <n v="63.5"/>
    <n v="62.5"/>
    <n v="0.52"/>
    <n v="0.97"/>
    <n v="1.42"/>
    <n v="317000"/>
    <n v="52"/>
    <m/>
    <n v="1"/>
    <n v="0"/>
    <n v="0"/>
    <n v="86"/>
    <n v="70"/>
    <m/>
    <b v="0"/>
    <s v="CA"/>
  </r>
  <r>
    <n v="65113"/>
    <n v="6088"/>
    <s v="http://live.fanfooty.com.au/game/matchcentre.html?id=6088"/>
    <s v="R10"/>
    <x v="7"/>
    <n v="250557"/>
    <s v="Sam"/>
    <s v="Gibson"/>
    <s v="NM"/>
    <n v="14"/>
    <n v="69"/>
    <x v="31"/>
    <n v="56"/>
    <n v="54"/>
    <n v="72"/>
    <n v="9"/>
    <n v="5"/>
    <n v="6"/>
    <n v="4"/>
    <n v="0"/>
    <n v="1"/>
    <n v="1"/>
    <n v="0"/>
    <n v="0"/>
    <s v="Full Time"/>
    <s v="wing"/>
    <s v="%P and %M plus %T... On the wing"/>
    <m/>
    <m/>
    <n v="446900"/>
    <n v="0"/>
    <n v="413000"/>
    <n v="87"/>
    <s v="Midfielder"/>
    <n v="43"/>
    <n v="9"/>
    <n v="82.89"/>
    <n v="81.89"/>
    <n v="0.27"/>
    <n v="0.27"/>
    <n v="0.18"/>
    <n v="462000"/>
    <n v="78"/>
    <m/>
    <n v="3"/>
    <n v="3"/>
    <n v="1"/>
    <n v="71"/>
    <n v="81"/>
    <m/>
    <b v="0"/>
    <s v="CA"/>
  </r>
  <r>
    <n v="65114"/>
    <n v="6088"/>
    <s v="http://live.fanfooty.com.au/game/matchcentre.html?id=6088"/>
    <s v="R10"/>
    <x v="7"/>
    <n v="271129"/>
    <s v="Todd"/>
    <s v="Goldstein"/>
    <s v="NM"/>
    <n v="26"/>
    <n v="69"/>
    <x v="79"/>
    <n v="74"/>
    <n v="64"/>
    <n v="78"/>
    <n v="1"/>
    <n v="9"/>
    <n v="0"/>
    <n v="4"/>
    <n v="36"/>
    <n v="2"/>
    <n v="2"/>
    <n v="0"/>
    <n v="0"/>
    <s v="Full Time"/>
    <s v="ruck"/>
    <s v="%H... also %D and %T... In the ruck"/>
    <m/>
    <m/>
    <n v="510500"/>
    <n v="0"/>
    <n v="486400"/>
    <n v="63"/>
    <s v="Ruck"/>
    <n v="22"/>
    <n v="8"/>
    <n v="96.88"/>
    <n v="96.25"/>
    <n v="6.9"/>
    <n v="7.85"/>
    <n v="9.57"/>
    <n v="517000"/>
    <n v="63"/>
    <m/>
    <n v="8"/>
    <n v="3"/>
    <n v="2"/>
    <n v="80"/>
    <n v="90"/>
    <m/>
    <b v="0"/>
    <s v="CA"/>
  </r>
  <r>
    <n v="65115"/>
    <n v="6088"/>
    <s v="http://live.fanfooty.com.au/game/matchcentre.html?id=6088"/>
    <s v="R10"/>
    <x v="7"/>
    <n v="281395"/>
    <s v="Scott D."/>
    <s v="Thompson"/>
    <s v="NM"/>
    <n v="13"/>
    <n v="68"/>
    <x v="19"/>
    <n v="45"/>
    <n v="59"/>
    <n v="81"/>
    <n v="11"/>
    <n v="8"/>
    <n v="6"/>
    <n v="2"/>
    <n v="0"/>
    <n v="2"/>
    <n v="3"/>
    <n v="0"/>
    <n v="0"/>
    <s v="Full Time"/>
    <s v="job"/>
    <s v="%O and %M plus %T... not helped by %F... In defence"/>
    <m/>
    <m/>
    <n v="330700"/>
    <n v="0"/>
    <n v="356400"/>
    <n v="91"/>
    <s v="Back"/>
    <n v="16"/>
    <n v="8"/>
    <n v="61.38"/>
    <n v="72.38"/>
    <n v="0.28999999999999998"/>
    <n v="0.51"/>
    <n v="0.44"/>
    <n v="333000"/>
    <n v="41"/>
    <m/>
    <n v="5"/>
    <n v="0"/>
    <n v="3"/>
    <n v="100"/>
    <n v="93"/>
    <m/>
    <b v="0"/>
    <s v="CA"/>
  </r>
  <r>
    <n v="65116"/>
    <n v="6088"/>
    <s v="http://live.fanfooty.com.au/game/matchcentre.html?id=6088"/>
    <s v="R10"/>
    <x v="7"/>
    <n v="295256"/>
    <s v="Marley"/>
    <s v="Williams"/>
    <s v="NM"/>
    <n v="8"/>
    <n v="67"/>
    <x v="24"/>
    <n v="40"/>
    <n v="57"/>
    <n v="81"/>
    <n v="10"/>
    <n v="14"/>
    <n v="3"/>
    <n v="0"/>
    <n v="0"/>
    <n v="0"/>
    <n v="0"/>
    <n v="0"/>
    <n v="0"/>
    <s v="Full Time"/>
    <s v="guard"/>
    <s v="%M and %D... In defence"/>
    <m/>
    <m/>
    <n v="318800"/>
    <n v="0"/>
    <n v="383500"/>
    <n v="70"/>
    <s v="Back"/>
    <n v="2"/>
    <n v="9"/>
    <n v="57.33"/>
    <n v="71.44"/>
    <n v="0.81"/>
    <n v="1.55"/>
    <n v="1.3"/>
    <n v="327000"/>
    <n v="68"/>
    <m/>
    <n v="7"/>
    <n v="0"/>
    <n v="2"/>
    <n v="75"/>
    <n v="88"/>
    <m/>
    <b v="0"/>
    <s v="CA"/>
  </r>
  <r>
    <n v="65117"/>
    <n v="6088"/>
    <s v="http://live.fanfooty.com.au/game/matchcentre.html?id=6088"/>
    <s v="R10"/>
    <x v="7"/>
    <n v="294556"/>
    <s v="Nathan"/>
    <s v="Hrovat"/>
    <s v="NM"/>
    <n v="14"/>
    <n v="63"/>
    <x v="44"/>
    <n v="37"/>
    <n v="53"/>
    <n v="69"/>
    <n v="10"/>
    <n v="7"/>
    <n v="4"/>
    <n v="0"/>
    <n v="0"/>
    <n v="1"/>
    <n v="0"/>
    <n v="1"/>
    <n v="0"/>
    <s v="Full Time"/>
    <s v="wing"/>
    <s v="First goal... %P and %M plus %s... On the wing"/>
    <m/>
    <m/>
    <n v="434000"/>
    <n v="0"/>
    <n v="403800"/>
    <n v="94"/>
    <s v="Midfielder"/>
    <n v="8"/>
    <n v="9"/>
    <n v="76.78"/>
    <n v="74.33"/>
    <n v="4.03"/>
    <n v="4.99"/>
    <n v="5.24"/>
    <n v="431000"/>
    <n v="72"/>
    <m/>
    <n v="4"/>
    <n v="2"/>
    <n v="0"/>
    <n v="64"/>
    <n v="67"/>
    <m/>
    <b v="0"/>
    <s v="CA"/>
  </r>
  <r>
    <n v="65118"/>
    <n v="6088"/>
    <s v="http://live.fanfooty.com.au/game/matchcentre.html?id=6088"/>
    <s v="R10"/>
    <x v="7"/>
    <n v="290194"/>
    <s v="Jamie"/>
    <s v="Macmillan"/>
    <s v="NM"/>
    <n v="9"/>
    <n v="62"/>
    <x v="84"/>
    <n v="52"/>
    <n v="51"/>
    <n v="66"/>
    <n v="7"/>
    <n v="6"/>
    <n v="7"/>
    <n v="2"/>
    <n v="0"/>
    <n v="0"/>
    <n v="0"/>
    <n v="0"/>
    <n v="0"/>
    <s v="Full Time"/>
    <s v="guard"/>
    <s v="%O and %M plus %T... In defence"/>
    <m/>
    <m/>
    <n v="399300"/>
    <n v="0"/>
    <n v="429400"/>
    <n v="80"/>
    <s v="Back"/>
    <n v="34"/>
    <n v="9"/>
    <n v="69.78"/>
    <n v="79.44"/>
    <n v="0.49"/>
    <n v="0.67"/>
    <n v="0.47"/>
    <n v="406000"/>
    <n v="83"/>
    <m/>
    <n v="2"/>
    <n v="0"/>
    <n v="0"/>
    <n v="84"/>
    <n v="89"/>
    <m/>
    <b v="0"/>
    <s v="CA"/>
  </r>
  <r>
    <n v="65119"/>
    <n v="6088"/>
    <s v="http://live.fanfooty.com.au/game/matchcentre.html?id=6088"/>
    <s v="R10"/>
    <x v="7"/>
    <n v="296078"/>
    <s v="Taylor"/>
    <s v="Garner"/>
    <s v="NM"/>
    <n v="14"/>
    <n v="55"/>
    <x v="42"/>
    <n v="41"/>
    <n v="44"/>
    <n v="54"/>
    <n v="7"/>
    <n v="1"/>
    <n v="1"/>
    <n v="3"/>
    <n v="0"/>
    <n v="2"/>
    <n v="1"/>
    <n v="3"/>
    <n v="0"/>
    <s v="Full Time"/>
    <s v="wing"/>
    <s v="%s from %O and %T... On the wing"/>
    <m/>
    <m/>
    <n v="364100"/>
    <n v="0"/>
    <n v="303200"/>
    <n v="24"/>
    <s v="Forward"/>
    <n v="27"/>
    <n v="6"/>
    <n v="73.67"/>
    <n v="66.67"/>
    <n v="0.11"/>
    <n v="0.21"/>
    <n v="0.47"/>
    <n v="356000"/>
    <n v="50"/>
    <m/>
    <n v="4"/>
    <n v="0"/>
    <n v="1"/>
    <n v="100"/>
    <n v="72"/>
    <m/>
    <b v="0"/>
    <s v="CA"/>
  </r>
  <r>
    <n v="65120"/>
    <n v="6088"/>
    <s v="http://live.fanfooty.com.au/game/matchcentre.html?id=6088"/>
    <s v="R10"/>
    <x v="7"/>
    <n v="220110"/>
    <s v="Jarrad"/>
    <s v="Waite"/>
    <s v="NM"/>
    <n v="13"/>
    <n v="53"/>
    <x v="97"/>
    <n v="30"/>
    <n v="46"/>
    <n v="65"/>
    <n v="9"/>
    <n v="7"/>
    <n v="2"/>
    <n v="1"/>
    <n v="1"/>
    <n v="0"/>
    <n v="2"/>
    <n v="1"/>
    <n v="1"/>
    <s v="Full Time"/>
    <s v="spearhead"/>
    <s v="%s from %P and %M... Playing key forward"/>
    <m/>
    <m/>
    <n v="496600"/>
    <n v="0"/>
    <n v="499400"/>
    <n v="80"/>
    <s v="Forward"/>
    <n v="30"/>
    <n v="3"/>
    <n v="96"/>
    <n v="108.33"/>
    <n v="1.25"/>
    <n v="1.19"/>
    <n v="0.55000000000000004"/>
    <n v="538000"/>
    <n v="110"/>
    <m/>
    <n v="7"/>
    <n v="0"/>
    <n v="5"/>
    <n v="68"/>
    <n v="87"/>
    <m/>
    <b v="0"/>
    <s v="CA"/>
  </r>
  <r>
    <n v="65121"/>
    <n v="6088"/>
    <s v="http://live.fanfooty.com.au/game/matchcentre.html?id=6088"/>
    <s v="R10"/>
    <x v="7"/>
    <n v="291445"/>
    <s v="Aaron"/>
    <s v="Mullett"/>
    <s v="NM"/>
    <n v="5"/>
    <n v="51"/>
    <x v="18"/>
    <n v="36"/>
    <n v="41"/>
    <n v="54"/>
    <n v="8"/>
    <n v="3"/>
    <n v="5"/>
    <n v="2"/>
    <n v="0"/>
    <n v="1"/>
    <n v="1"/>
    <n v="0"/>
    <n v="0"/>
    <s v="Full Time"/>
    <s v="guard"/>
    <s v="%O with %k by foot... also %M and %T... In defence"/>
    <m/>
    <m/>
    <n v="399600"/>
    <n v="0"/>
    <n v="407700"/>
    <n v="84"/>
    <s v="Back"/>
    <n v="17"/>
    <n v="6"/>
    <n v="73.5"/>
    <n v="82"/>
    <n v="0.1"/>
    <n v="0.23"/>
    <n v="0.15"/>
    <n v="401000"/>
    <n v="73"/>
    <m/>
    <n v="3"/>
    <n v="0"/>
    <n v="1"/>
    <n v="81"/>
    <n v="81"/>
    <m/>
    <b v="0"/>
    <s v="CA"/>
  </r>
  <r>
    <n v="65122"/>
    <n v="6088"/>
    <s v="http://live.fanfooty.com.au/game/matchcentre.html?id=6088"/>
    <s v="R10"/>
    <x v="7"/>
    <n v="280921"/>
    <s v="Ben"/>
    <s v="Cunnington"/>
    <s v="NM"/>
    <n v="12"/>
    <n v="50"/>
    <x v="55"/>
    <n v="43"/>
    <n v="41"/>
    <n v="63"/>
    <n v="5"/>
    <n v="12"/>
    <n v="0"/>
    <n v="4"/>
    <n v="0"/>
    <n v="1"/>
    <n v="2"/>
    <n v="0"/>
    <n v="0"/>
    <s v="Full Time"/>
    <s v="missing"/>
    <s v="%D including %B... also %T"/>
    <s v="shovel"/>
    <s v="Inside midfield"/>
    <n v="460100"/>
    <n v="0"/>
    <n v="465800"/>
    <n v="101"/>
    <s v="Midfielder"/>
    <n v="10"/>
    <n v="8"/>
    <n v="90.5"/>
    <n v="92.12"/>
    <n v="1.1200000000000001"/>
    <n v="0.94"/>
    <n v="1.96"/>
    <n v="486000"/>
    <n v="82"/>
    <m/>
    <n v="10"/>
    <n v="5"/>
    <n v="3"/>
    <n v="58"/>
    <n v="67"/>
    <m/>
    <b v="0"/>
    <s v="CA"/>
  </r>
  <r>
    <n v="65123"/>
    <n v="6088"/>
    <s v="http://live.fanfooty.com.au/game/matchcentre.html?id=6088"/>
    <s v="R10"/>
    <x v="7"/>
    <n v="291867"/>
    <s v="Ben"/>
    <s v="Brown"/>
    <s v="NM"/>
    <n v="10"/>
    <n v="50"/>
    <x v="57"/>
    <n v="36"/>
    <n v="44"/>
    <n v="52"/>
    <n v="6"/>
    <n v="4"/>
    <n v="4"/>
    <n v="0"/>
    <n v="3"/>
    <n v="2"/>
    <n v="0"/>
    <n v="1"/>
    <n v="1"/>
    <s v="Full Time"/>
    <s v="spearhead"/>
    <s v="%s from %P and %M... Playing key forward"/>
    <m/>
    <m/>
    <n v="405200"/>
    <n v="0"/>
    <n v="415700"/>
    <n v="88"/>
    <s v="Forward"/>
    <n v="50"/>
    <n v="9"/>
    <n v="72.33"/>
    <n v="79"/>
    <n v="0.45"/>
    <n v="0.6"/>
    <n v="0.99"/>
    <n v="407000"/>
    <n v="80"/>
    <m/>
    <n v="5"/>
    <n v="1"/>
    <n v="1"/>
    <n v="30"/>
    <n v="90"/>
    <m/>
    <b v="0"/>
    <s v="CA"/>
  </r>
  <r>
    <n v="65124"/>
    <n v="6088"/>
    <s v="http://live.fanfooty.com.au/game/matchcentre.html?id=6088"/>
    <s v="R10"/>
    <x v="7"/>
    <n v="295340"/>
    <s v="Mason"/>
    <s v="Wood"/>
    <s v="NM"/>
    <n v="10"/>
    <n v="47"/>
    <x v="26"/>
    <n v="37"/>
    <n v="39"/>
    <n v="51"/>
    <n v="6"/>
    <n v="2"/>
    <n v="2"/>
    <n v="3"/>
    <n v="0"/>
    <n v="1"/>
    <n v="2"/>
    <n v="2"/>
    <n v="0"/>
    <s v="Full Time"/>
    <s v="spearhead"/>
    <s v="%s from %O and %M plus %T... Playing key forward"/>
    <m/>
    <m/>
    <n v="441600"/>
    <n v="0"/>
    <n v="434500"/>
    <n v="111"/>
    <s v="Forward"/>
    <n v="32"/>
    <n v="5"/>
    <n v="78.599999999999994"/>
    <n v="73.2"/>
    <n v="0.2"/>
    <n v="0.19"/>
    <n v="0.66"/>
    <n v="430000"/>
    <n v="81"/>
    <m/>
    <n v="3"/>
    <n v="0"/>
    <n v="2"/>
    <n v="75"/>
    <n v="85"/>
    <m/>
    <b v="0"/>
    <s v="CA"/>
  </r>
  <r>
    <n v="65125"/>
    <n v="6088"/>
    <s v="http://live.fanfooty.com.au/game/matchcentre.html?id=6088"/>
    <s v="R10"/>
    <x v="7"/>
    <n v="298287"/>
    <s v="Ed"/>
    <s v="Vickers-Willis"/>
    <s v="NM"/>
    <n v="8"/>
    <n v="47"/>
    <x v="101"/>
    <n v="47"/>
    <n v="33"/>
    <n v="45"/>
    <n v="4"/>
    <n v="4"/>
    <n v="2"/>
    <n v="5"/>
    <n v="0"/>
    <n v="1"/>
    <n v="0"/>
    <n v="0"/>
    <n v="0"/>
    <s v="Full Time"/>
    <s v="guard"/>
    <s v="%O and %M plus %T... In defence"/>
    <m/>
    <m/>
    <n v="193800"/>
    <n v="0"/>
    <n v="155800"/>
    <n v="-22"/>
    <s v="Back"/>
    <n v="33"/>
    <n v="5"/>
    <n v="53"/>
    <n v="59.6"/>
    <n v="15.64"/>
    <n v="17.62"/>
    <n v="19.54"/>
    <n v="218000"/>
    <n v="20"/>
    <m/>
    <n v="4"/>
    <n v="1"/>
    <n v="0"/>
    <n v="87"/>
    <n v="76"/>
    <m/>
    <b v="0"/>
    <s v="CA"/>
  </r>
  <r>
    <n v="65126"/>
    <n v="6089"/>
    <s v="http://live.fanfooty.com.au/game/matchcentre.html?id=6089"/>
    <s v="R10"/>
    <x v="7"/>
    <n v="290801"/>
    <s v="Andrew"/>
    <s v="Gaff"/>
    <s v="WC"/>
    <n v="26"/>
    <n v="124"/>
    <x v="1"/>
    <n v="156"/>
    <n v="100"/>
    <n v="138"/>
    <n v="18"/>
    <n v="17"/>
    <n v="8"/>
    <n v="3"/>
    <n v="0"/>
    <n v="0"/>
    <n v="0"/>
    <n v="0"/>
    <n v="0"/>
    <s v="Full Time"/>
    <s v="hot"/>
    <s v="%P and %M plus %T"/>
    <s v="wing"/>
    <s v="Accumulating on the outside"/>
    <n v="560400"/>
    <n v="0"/>
    <n v="468200"/>
    <n v="68"/>
    <s v="Midfielder"/>
    <n v="3"/>
    <n v="9"/>
    <n v="109.22"/>
    <n v="96.67"/>
    <n v="14.13"/>
    <n v="4.01"/>
    <n v="10.63"/>
    <n v="587000"/>
    <n v="105"/>
    <m/>
    <n v="7"/>
    <n v="0"/>
    <n v="3"/>
    <n v="85"/>
    <n v="91"/>
    <m/>
    <b v="0"/>
    <s v="WS"/>
  </r>
  <r>
    <n v="65127"/>
    <n v="6089"/>
    <s v="http://live.fanfooty.com.au/game/matchcentre.html?id=6089"/>
    <s v="R10"/>
    <x v="7"/>
    <n v="292128"/>
    <s v="Elliot"/>
    <s v="Yeo"/>
    <s v="WC"/>
    <n v="26"/>
    <n v="118"/>
    <x v="59"/>
    <n v="149"/>
    <n v="95"/>
    <n v="129"/>
    <n v="15"/>
    <n v="16"/>
    <n v="8"/>
    <n v="4"/>
    <n v="0"/>
    <n v="1"/>
    <n v="0"/>
    <n v="0"/>
    <n v="0"/>
    <s v="Full Time"/>
    <s v="hot"/>
    <s v="Starting in midfield... %P and %M plus %T"/>
    <s v="sore"/>
    <s v="Slammed to the turf on his back late in Q4 leaving him sore"/>
    <n v="594200"/>
    <n v="0"/>
    <n v="525200"/>
    <n v="142"/>
    <s v="Midfielder"/>
    <n v="6"/>
    <n v="9"/>
    <n v="106.67"/>
    <n v="108.78"/>
    <n v="26.94"/>
    <n v="28.95"/>
    <n v="19.11"/>
    <n v="599000"/>
    <n v="116"/>
    <m/>
    <n v="14"/>
    <n v="3"/>
    <n v="4"/>
    <n v="71"/>
    <n v="86"/>
    <m/>
    <b v="0"/>
    <s v="WS"/>
  </r>
  <r>
    <n v="65128"/>
    <n v="6089"/>
    <s v="http://live.fanfooty.com.au/game/matchcentre.html?id=6089"/>
    <s v="R10"/>
    <x v="7"/>
    <n v="281281"/>
    <s v="Lewis"/>
    <s v="Jetta"/>
    <s v="WC"/>
    <n v="22"/>
    <n v="107"/>
    <x v="94"/>
    <n v="133"/>
    <n v="85"/>
    <n v="114"/>
    <n v="18"/>
    <n v="10"/>
    <n v="4"/>
    <n v="2"/>
    <n v="0"/>
    <n v="1"/>
    <n v="0"/>
    <n v="2"/>
    <n v="0"/>
    <s v="Full Time"/>
    <s v="hot"/>
    <s v="%O and %M plus %T... %s as well"/>
    <s v="wing"/>
    <s v="Playing an outside game"/>
    <n v="316900"/>
    <n v="0"/>
    <n v="318300"/>
    <n v="96"/>
    <s v="Midfielder"/>
    <n v="23"/>
    <n v="2"/>
    <n v="42"/>
    <n v="45.5"/>
    <n v="1.04"/>
    <n v="1.1299999999999999"/>
    <n v="2.13"/>
    <n v="300000"/>
    <n v="72"/>
    <m/>
    <n v="6"/>
    <n v="1"/>
    <n v="5"/>
    <n v="78"/>
    <n v="78"/>
    <m/>
    <b v="0"/>
    <s v="WS"/>
  </r>
  <r>
    <n v="65129"/>
    <n v="6089"/>
    <s v="http://live.fanfooty.com.au/game/matchcentre.html?id=6089"/>
    <s v="R10"/>
    <x v="7"/>
    <n v="296296"/>
    <s v="Dom"/>
    <s v="Sheed"/>
    <s v="WC"/>
    <n v="16"/>
    <n v="98"/>
    <x v="98"/>
    <n v="119"/>
    <n v="81"/>
    <n v="114"/>
    <n v="11"/>
    <n v="20"/>
    <n v="4"/>
    <n v="3"/>
    <n v="0"/>
    <n v="1"/>
    <n v="0"/>
    <n v="0"/>
    <n v="0"/>
    <s v="Full Time"/>
    <s v="wing"/>
    <s v="%P and %M plus %T... Playing outside midfield"/>
    <m/>
    <m/>
    <n v="366400"/>
    <n v="0"/>
    <n v="305600"/>
    <n v="24"/>
    <s v="Midfielder"/>
    <n v="4"/>
    <n v="6"/>
    <n v="73.5"/>
    <n v="73.67"/>
    <n v="2.48"/>
    <n v="2.02"/>
    <n v="1.42"/>
    <n v="388000"/>
    <n v="62"/>
    <m/>
    <n v="13"/>
    <n v="7"/>
    <n v="2"/>
    <n v="71"/>
    <n v="78"/>
    <m/>
    <b v="0"/>
    <s v="WS"/>
  </r>
  <r>
    <n v="65130"/>
    <n v="6089"/>
    <s v="http://live.fanfooty.com.au/game/matchcentre.html?id=6089"/>
    <s v="R10"/>
    <x v="7"/>
    <n v="220073"/>
    <s v="Sam"/>
    <s v="Mitchell"/>
    <s v="WC"/>
    <n v="21"/>
    <n v="97"/>
    <x v="93"/>
    <n v="113"/>
    <n v="84"/>
    <n v="114"/>
    <n v="9"/>
    <n v="22"/>
    <n v="3"/>
    <n v="2"/>
    <n v="0"/>
    <n v="3"/>
    <n v="0"/>
    <n v="1"/>
    <n v="0"/>
    <s v="Full Time"/>
    <s v="plusone"/>
    <s v="%D including %B... also %M and %T... and kicked %s... umps paid him %4FF... Loose at half back"/>
    <m/>
    <m/>
    <n v="505000"/>
    <n v="0"/>
    <n v="479200"/>
    <n v="104"/>
    <s v="Midfielder"/>
    <n v="1"/>
    <n v="8"/>
    <n v="90"/>
    <n v="90.62"/>
    <n v="3.84"/>
    <n v="4.6500000000000004"/>
    <n v="4.6500000000000004"/>
    <n v="519000"/>
    <n v="102"/>
    <m/>
    <n v="10"/>
    <n v="4"/>
    <n v="0"/>
    <n v="93"/>
    <n v="89"/>
    <m/>
    <b v="0"/>
    <s v="WS"/>
  </r>
  <r>
    <n v="65131"/>
    <n v="6089"/>
    <s v="http://live.fanfooty.com.au/game/matchcentre.html?id=6089"/>
    <s v="R10"/>
    <x v="7"/>
    <n v="290826"/>
    <s v="Jamie"/>
    <s v="Cripps"/>
    <s v="WC"/>
    <n v="19"/>
    <n v="93"/>
    <x v="113"/>
    <n v="117"/>
    <n v="76"/>
    <n v="95"/>
    <n v="11"/>
    <n v="8"/>
    <n v="7"/>
    <n v="3"/>
    <n v="0"/>
    <n v="3"/>
    <n v="0"/>
    <n v="1"/>
    <n v="2"/>
    <s v="Full Time"/>
    <s v="pocket"/>
    <s v="%s from %O and %M plus %T... helped out by %4FF... Starting deep forward"/>
    <m/>
    <m/>
    <n v="418900"/>
    <n v="0"/>
    <n v="363100"/>
    <n v="91"/>
    <s v="Forward"/>
    <n v="15"/>
    <n v="6"/>
    <n v="74.83"/>
    <n v="67.17"/>
    <n v="0.21"/>
    <n v="0.24"/>
    <n v="0.23"/>
    <n v="439000"/>
    <n v="90"/>
    <m/>
    <n v="9"/>
    <n v="1"/>
    <n v="1"/>
    <n v="78"/>
    <n v="88"/>
    <m/>
    <b v="0"/>
    <s v="WS"/>
  </r>
  <r>
    <n v="65132"/>
    <n v="6089"/>
    <s v="http://live.fanfooty.com.au/game/matchcentre.html?id=6089"/>
    <s v="R10"/>
    <x v="7"/>
    <n v="240124"/>
    <s v="Matt"/>
    <s v="Priddis"/>
    <s v="WC"/>
    <n v="25"/>
    <n v="91"/>
    <x v="54"/>
    <n v="114"/>
    <n v="70"/>
    <n v="102"/>
    <n v="9"/>
    <n v="17"/>
    <n v="2"/>
    <n v="6"/>
    <n v="0"/>
    <n v="0"/>
    <n v="0"/>
    <n v="0"/>
    <n v="0"/>
    <s v="Full Time"/>
    <s v="shovel"/>
    <s v="%P and %M plus %T... Leading the inside midfield"/>
    <m/>
    <m/>
    <n v="555300"/>
    <n v="0"/>
    <n v="552100"/>
    <n v="133"/>
    <s v="Midfielder"/>
    <n v="11"/>
    <n v="9"/>
    <n v="98"/>
    <n v="100.56"/>
    <n v="2.54"/>
    <n v="3.27"/>
    <n v="2.66"/>
    <n v="565000"/>
    <n v="112"/>
    <m/>
    <n v="10"/>
    <n v="3"/>
    <n v="5"/>
    <n v="76"/>
    <n v="84"/>
    <m/>
    <b v="0"/>
    <s v="WS"/>
  </r>
  <r>
    <n v="65133"/>
    <n v="6089"/>
    <s v="http://live.fanfooty.com.au/game/matchcentre.html?id=6089"/>
    <s v="R10"/>
    <x v="7"/>
    <n v="294859"/>
    <s v="Jeremy"/>
    <s v="McGovern"/>
    <s v="WC"/>
    <n v="14"/>
    <n v="88"/>
    <x v="117"/>
    <n v="111"/>
    <n v="74"/>
    <n v="96"/>
    <n v="12"/>
    <n v="10"/>
    <n v="9"/>
    <n v="1"/>
    <n v="0"/>
    <n v="1"/>
    <n v="0"/>
    <n v="0"/>
    <n v="0"/>
    <s v="Full Time"/>
    <s v="job"/>
    <s v="%M and %O... Standing Patton"/>
    <m/>
    <m/>
    <n v="419700"/>
    <n v="0"/>
    <n v="477700"/>
    <n v="118"/>
    <s v="Back"/>
    <n v="20"/>
    <n v="9"/>
    <n v="74.44"/>
    <n v="84.56"/>
    <n v="2.5499999999999998"/>
    <n v="2.96"/>
    <n v="4.76"/>
    <n v="434000"/>
    <n v="107"/>
    <m/>
    <n v="11"/>
    <n v="0"/>
    <n v="1"/>
    <n v="86"/>
    <n v="84"/>
    <m/>
    <b v="0"/>
    <s v="WS"/>
  </r>
  <r>
    <n v="65134"/>
    <n v="6089"/>
    <s v="http://live.fanfooty.com.au/game/matchcentre.html?id=6089"/>
    <s v="R10"/>
    <x v="7"/>
    <n v="280959"/>
    <s v="Nathan"/>
    <s v="Vardy"/>
    <s v="WC"/>
    <n v="27"/>
    <n v="81"/>
    <x v="24"/>
    <n v="96"/>
    <n v="66"/>
    <n v="77"/>
    <n v="5"/>
    <n v="1"/>
    <n v="0"/>
    <n v="5"/>
    <n v="32"/>
    <n v="0"/>
    <n v="0"/>
    <n v="2"/>
    <n v="0"/>
    <s v="Full Time"/>
    <s v="ruck"/>
    <s v="%H... also %P and %T... and booted %s... First ruck with support from Petrie"/>
    <m/>
    <m/>
    <n v="301000"/>
    <n v="0"/>
    <n v="246200"/>
    <n v="3"/>
    <s v="Ruck"/>
    <n v="19"/>
    <n v="9"/>
    <n v="61.22"/>
    <n v="56.78"/>
    <n v="4.55"/>
    <n v="3.89"/>
    <n v="4.95"/>
    <n v="326000"/>
    <n v="45"/>
    <m/>
    <n v="2"/>
    <n v="1"/>
    <n v="0"/>
    <n v="83"/>
    <n v="79"/>
    <m/>
    <b v="0"/>
    <s v="WS"/>
  </r>
  <r>
    <n v="65135"/>
    <n v="6089"/>
    <s v="http://live.fanfooty.com.au/game/matchcentre.html?id=6089"/>
    <s v="R10"/>
    <x v="7"/>
    <n v="281052"/>
    <s v="Mark"/>
    <s v="Hutchings"/>
    <s v="WC"/>
    <n v="25"/>
    <n v="78"/>
    <x v="26"/>
    <n v="101"/>
    <n v="57"/>
    <n v="78"/>
    <n v="9"/>
    <n v="7"/>
    <n v="2"/>
    <n v="6"/>
    <n v="0"/>
    <n v="1"/>
    <n v="0"/>
    <n v="1"/>
    <n v="0"/>
    <s v="Full Time"/>
    <s v="in"/>
    <s v="%l Mark LeCras... %O and %M plus %T... %s as well"/>
    <s v="shovel"/>
    <s v="Rotating forward to midfield"/>
    <n v="377400"/>
    <n v="0"/>
    <n v="362300"/>
    <n v="93"/>
    <s v="Midfielder"/>
    <n v="34"/>
    <n v="4"/>
    <n v="60"/>
    <n v="62.25"/>
    <n v="0.22"/>
    <n v="0.16"/>
    <n v="0.12"/>
    <n v="379000"/>
    <n v="92"/>
    <m/>
    <n v="9"/>
    <n v="2"/>
    <n v="1"/>
    <n v="68"/>
    <n v="70"/>
    <m/>
    <b v="0"/>
    <s v="WS"/>
  </r>
  <r>
    <n v="65136"/>
    <n v="6089"/>
    <s v="http://live.fanfooty.com.au/game/matchcentre.html?id=6089"/>
    <s v="R10"/>
    <x v="7"/>
    <n v="240159"/>
    <s v="Sam"/>
    <s v="Butler"/>
    <s v="WC"/>
    <n v="9"/>
    <n v="77"/>
    <x v="61"/>
    <n v="96"/>
    <n v="63"/>
    <n v="87"/>
    <n v="14"/>
    <n v="10"/>
    <n v="5"/>
    <n v="0"/>
    <n v="0"/>
    <n v="0"/>
    <n v="0"/>
    <n v="0"/>
    <n v="0"/>
    <s v="Full Time"/>
    <s v="guard"/>
    <s v="%M and %O... Playing small defender"/>
    <m/>
    <m/>
    <n v="353700"/>
    <n v="0"/>
    <n v="341000"/>
    <n v="84"/>
    <s v="Back"/>
    <n v="26"/>
    <n v="6"/>
    <n v="58.83"/>
    <n v="63"/>
    <n v="0.3"/>
    <n v="0.24"/>
    <n v="0.44"/>
    <n v="352000"/>
    <n v="84"/>
    <m/>
    <n v="3"/>
    <n v="0"/>
    <n v="4"/>
    <n v="83"/>
    <n v="78"/>
    <m/>
    <b v="0"/>
    <s v="WS"/>
  </r>
  <r>
    <n v="65137"/>
    <n v="6089"/>
    <s v="http://live.fanfooty.com.au/game/matchcentre.html?id=6089"/>
    <s v="R10"/>
    <x v="7"/>
    <n v="210023"/>
    <s v="Drew"/>
    <s v="Petrie"/>
    <s v="WC"/>
    <n v="12"/>
    <n v="74"/>
    <x v="44"/>
    <n v="95"/>
    <n v="61"/>
    <n v="78"/>
    <n v="11"/>
    <n v="3"/>
    <n v="4"/>
    <n v="3"/>
    <n v="9"/>
    <n v="2"/>
    <n v="2"/>
    <n v="1"/>
    <n v="0"/>
    <s v="Full Time"/>
    <s v="spearhead"/>
    <s v="%s from %D and %M with %T... Playing a forward/ruck role on Mohr"/>
    <m/>
    <m/>
    <n v="357200"/>
    <n v="0"/>
    <n v="356400"/>
    <n v="111"/>
    <s v="Forward"/>
    <n v="21"/>
    <n v="1"/>
    <n v="47"/>
    <n v="49"/>
    <n v="0.24"/>
    <n v="0.26"/>
    <n v="0.21"/>
    <n v="355000"/>
    <n v="81"/>
    <m/>
    <n v="8"/>
    <n v="5"/>
    <n v="2"/>
    <n v="71"/>
    <n v="76"/>
    <m/>
    <b v="0"/>
    <s v="WS"/>
  </r>
  <r>
    <n v="65138"/>
    <n v="6089"/>
    <s v="http://live.fanfooty.com.au/game/matchcentre.html?id=6089"/>
    <s v="R10"/>
    <x v="7"/>
    <n v="298298"/>
    <s v="Jackson"/>
    <s v="Nelson"/>
    <s v="WC"/>
    <n v="9"/>
    <n v="72"/>
    <x v="61"/>
    <n v="92"/>
    <n v="56"/>
    <n v="81"/>
    <n v="12"/>
    <n v="10"/>
    <n v="2"/>
    <n v="3"/>
    <n v="0"/>
    <n v="1"/>
    <n v="1"/>
    <n v="0"/>
    <n v="0"/>
    <s v="Full Time"/>
    <s v="job"/>
    <s v="%O and %M plus %T... In defence on Himmelberg"/>
    <m/>
    <m/>
    <n v="296100"/>
    <n v="0"/>
    <n v="265900"/>
    <n v="24"/>
    <s v="Back"/>
    <n v="30"/>
    <n v="5"/>
    <n v="53"/>
    <n v="51.4"/>
    <n v="0.12"/>
    <n v="0.23"/>
    <n v="0.31"/>
    <n v="288000"/>
    <n v="35"/>
    <m/>
    <n v="5"/>
    <n v="1"/>
    <n v="1"/>
    <n v="77"/>
    <n v="81"/>
    <m/>
    <b v="0"/>
    <s v="WS"/>
  </r>
  <r>
    <n v="65139"/>
    <n v="6089"/>
    <s v="http://live.fanfooty.com.au/game/matchcentre.html?id=6089"/>
    <s v="R10"/>
    <x v="7"/>
    <n v="240283"/>
    <s v="Shannon"/>
    <s v="Hurn"/>
    <s v="WC"/>
    <n v="12"/>
    <n v="70"/>
    <x v="14"/>
    <n v="90"/>
    <n v="56"/>
    <n v="75"/>
    <n v="14"/>
    <n v="5"/>
    <n v="6"/>
    <n v="0"/>
    <n v="0"/>
    <n v="0"/>
    <n v="0"/>
    <n v="0"/>
    <n v="0"/>
    <s v="Full Time"/>
    <s v="guard"/>
    <s v="%O including %K... also %M... Floating at half back"/>
    <m/>
    <m/>
    <n v="431400"/>
    <n v="0"/>
    <n v="405300"/>
    <n v="67"/>
    <s v="Back"/>
    <n v="25"/>
    <n v="9"/>
    <n v="79.89"/>
    <n v="84.67"/>
    <n v="0.91"/>
    <n v="1.1100000000000001"/>
    <n v="2.15"/>
    <n v="442000"/>
    <n v="77"/>
    <m/>
    <n v="4"/>
    <n v="0"/>
    <n v="3"/>
    <n v="84"/>
    <n v="87"/>
    <m/>
    <b v="0"/>
    <s v="WS"/>
  </r>
  <r>
    <n v="65140"/>
    <n v="6089"/>
    <s v="http://live.fanfooty.com.au/game/matchcentre.html?id=6089"/>
    <s v="R10"/>
    <x v="7"/>
    <n v="281080"/>
    <s v="Brad"/>
    <s v="Sheppard"/>
    <s v="WC"/>
    <n v="14"/>
    <n v="68"/>
    <x v="63"/>
    <n v="90"/>
    <n v="54"/>
    <n v="78"/>
    <n v="8"/>
    <n v="9"/>
    <n v="4"/>
    <n v="5"/>
    <n v="0"/>
    <n v="0"/>
    <n v="2"/>
    <n v="0"/>
    <n v="0"/>
    <s v="Full Time"/>
    <s v="guard"/>
    <s v="%O and %M plus %T... Guarding space at half back"/>
    <m/>
    <m/>
    <n v="333200"/>
    <n v="0"/>
    <n v="321400"/>
    <n v="87"/>
    <s v="Back"/>
    <n v="5"/>
    <n v="9"/>
    <n v="62.44"/>
    <n v="59"/>
    <n v="0.62"/>
    <n v="0.39"/>
    <n v="0.82"/>
    <n v="350000"/>
    <n v="74"/>
    <m/>
    <n v="3"/>
    <n v="0"/>
    <n v="6"/>
    <n v="58"/>
    <n v="87"/>
    <m/>
    <b v="0"/>
    <s v="WS"/>
  </r>
  <r>
    <n v="65141"/>
    <n v="6089"/>
    <s v="http://live.fanfooty.com.au/game/matchcentre.html?id=6089"/>
    <s v="R10"/>
    <x v="7"/>
    <n v="261290"/>
    <s v="Chris"/>
    <s v="Masten"/>
    <s v="WC"/>
    <n v="9"/>
    <n v="66"/>
    <x v="63"/>
    <n v="80"/>
    <n v="54"/>
    <n v="78"/>
    <n v="6"/>
    <n v="15"/>
    <n v="2"/>
    <n v="3"/>
    <n v="0"/>
    <n v="0"/>
    <n v="0"/>
    <n v="0"/>
    <n v="0"/>
    <s v="Full Time"/>
    <s v="wing"/>
    <s v="%O including %B... also %T and %M... Playing outside midfield"/>
    <m/>
    <m/>
    <n v="463000"/>
    <n v="0"/>
    <n v="421000"/>
    <n v="75"/>
    <s v="Midfielder"/>
    <n v="7"/>
    <n v="9"/>
    <n v="88"/>
    <n v="83"/>
    <n v="1.29"/>
    <n v="0.65"/>
    <n v="1.56"/>
    <n v="479000"/>
    <n v="96"/>
    <m/>
    <n v="3"/>
    <n v="2"/>
    <n v="2"/>
    <n v="81"/>
    <n v="78"/>
    <m/>
    <b v="0"/>
    <s v="WS"/>
  </r>
  <r>
    <n v="65142"/>
    <n v="6089"/>
    <s v="http://live.fanfooty.com.au/game/matchcentre.html?id=6089"/>
    <s v="R10"/>
    <x v="7"/>
    <n v="290838"/>
    <s v="Jack"/>
    <s v="Darling"/>
    <s v="WC"/>
    <n v="16"/>
    <n v="59"/>
    <x v="44"/>
    <n v="77"/>
    <n v="47"/>
    <n v="59"/>
    <n v="6"/>
    <n v="1"/>
    <n v="4"/>
    <n v="4"/>
    <n v="1"/>
    <n v="0"/>
    <n v="1"/>
    <n v="2"/>
    <n v="1"/>
    <s v="Full Time"/>
    <s v="spearhead"/>
    <s v="%s from %P and %M plus %T... Second tall forward on Tomlinson"/>
    <m/>
    <m/>
    <n v="380300"/>
    <n v="0"/>
    <n v="386600"/>
    <n v="84"/>
    <s v="Forward"/>
    <n v="27"/>
    <n v="8"/>
    <n v="69.88"/>
    <n v="70.25"/>
    <n v="0.62"/>
    <n v="0.39"/>
    <n v="0.73"/>
    <n v="387000"/>
    <n v="67"/>
    <m/>
    <n v="7"/>
    <n v="0"/>
    <n v="2"/>
    <n v="42"/>
    <n v="94"/>
    <m/>
    <b v="0"/>
    <s v="WS"/>
  </r>
  <r>
    <n v="65143"/>
    <n v="6089"/>
    <s v="http://live.fanfooty.com.au/game/matchcentre.html?id=6089"/>
    <s v="R10"/>
    <x v="7"/>
    <n v="296432"/>
    <s v="Malcolm"/>
    <s v="Karpany"/>
    <s v="WC"/>
    <n v="10"/>
    <n v="54"/>
    <x v="45"/>
    <n v="69"/>
    <n v="41"/>
    <n v="55"/>
    <n v="7"/>
    <n v="4"/>
    <n v="2"/>
    <n v="3"/>
    <n v="0"/>
    <n v="0"/>
    <n v="0"/>
    <n v="1"/>
    <n v="1"/>
    <s v="Full Time"/>
    <s v="in"/>
    <s v="%l Luke Shuey... second game... %P and %M plus %T... %s as well"/>
    <s v="pocket"/>
    <s v="Starting forward"/>
    <n v="202900"/>
    <n v="0"/>
    <n v="185000"/>
    <n v="36"/>
    <s v="Midfielder"/>
    <n v="39"/>
    <n v="0"/>
    <n v="0"/>
    <n v="0"/>
    <n v="0.45"/>
    <n v="0.57999999999999996"/>
    <n v="1.42"/>
    <n v="172000"/>
    <n v="33"/>
    <m/>
    <n v="3"/>
    <n v="0"/>
    <n v="1"/>
    <n v="54"/>
    <n v="75"/>
    <m/>
    <b v="0"/>
    <s v="WS"/>
  </r>
  <r>
    <n v="65144"/>
    <n v="6089"/>
    <s v="http://live.fanfooty.com.au/game/matchcentre.html?id=6089"/>
    <s v="R10"/>
    <x v="7"/>
    <n v="261209"/>
    <s v="Josh"/>
    <s v="Hill"/>
    <s v="WC"/>
    <n v="8"/>
    <n v="46"/>
    <x v="47"/>
    <n v="54"/>
    <n v="42"/>
    <n v="57"/>
    <n v="4"/>
    <n v="11"/>
    <n v="4"/>
    <n v="0"/>
    <n v="0"/>
    <n v="0"/>
    <n v="0"/>
    <n v="0"/>
    <n v="0"/>
    <s v="Full Time"/>
    <s v="pocket"/>
    <s v="%O with %b by hand... also %M... Starting in a FP"/>
    <m/>
    <m/>
    <n v="327600"/>
    <n v="0"/>
    <n v="339400"/>
    <n v="96"/>
    <s v="Forward"/>
    <n v="33"/>
    <n v="8"/>
    <n v="60.62"/>
    <n v="63.38"/>
    <n v="0.32"/>
    <n v="0.28000000000000003"/>
    <n v="0.38"/>
    <n v="336000"/>
    <n v="76"/>
    <m/>
    <n v="6"/>
    <n v="1"/>
    <n v="4"/>
    <n v="66"/>
    <n v="82"/>
    <m/>
    <b v="0"/>
    <s v="WS"/>
  </r>
  <r>
    <n v="65145"/>
    <n v="6089"/>
    <s v="http://live.fanfooty.com.au/game/matchcentre.html?id=6089"/>
    <s v="R10"/>
    <x v="7"/>
    <n v="261214"/>
    <s v="Will"/>
    <s v="Schofield"/>
    <s v="WC"/>
    <n v="7"/>
    <n v="45"/>
    <x v="101"/>
    <n v="54"/>
    <n v="38"/>
    <n v="54"/>
    <n v="5"/>
    <n v="10"/>
    <n v="2"/>
    <n v="1"/>
    <n v="0"/>
    <n v="0"/>
    <n v="0"/>
    <n v="0"/>
    <n v="0"/>
    <s v="Full Time"/>
    <s v="job"/>
    <s v="%M and %D... At CHB on Cameron"/>
    <m/>
    <m/>
    <n v="248800"/>
    <n v="0"/>
    <n v="258000"/>
    <n v="59"/>
    <s v="Back"/>
    <n v="31"/>
    <n v="2"/>
    <n v="36"/>
    <n v="46"/>
    <n v="0.6"/>
    <n v="0.86"/>
    <n v="0.57999999999999996"/>
    <n v="237000"/>
    <n v="53"/>
    <m/>
    <n v="4"/>
    <n v="0"/>
    <n v="2"/>
    <n v="86"/>
    <n v="89"/>
    <m/>
    <b v="0"/>
    <s v="WS"/>
  </r>
  <r>
    <n v="65146"/>
    <n v="6089"/>
    <s v="http://live.fanfooty.com.au/game/matchcentre.html?id=6089"/>
    <s v="R10"/>
    <x v="7"/>
    <n v="298268"/>
    <s v="Liam"/>
    <s v="Duggan"/>
    <s v="WC"/>
    <n v="4"/>
    <n v="44"/>
    <x v="102"/>
    <n v="56"/>
    <n v="36"/>
    <n v="51"/>
    <n v="6"/>
    <n v="7"/>
    <n v="2"/>
    <n v="2"/>
    <n v="0"/>
    <n v="1"/>
    <n v="1"/>
    <n v="0"/>
    <n v="0"/>
    <s v="Full Time"/>
    <s v="wing"/>
    <s v="%D and %M with %T... Coming off a HFF"/>
    <m/>
    <m/>
    <n v="310100"/>
    <n v="0"/>
    <n v="295800"/>
    <n v="55"/>
    <s v="Midfielder"/>
    <n v="14"/>
    <n v="5"/>
    <n v="58.8"/>
    <n v="55.6"/>
    <n v="0.68"/>
    <n v="0.52"/>
    <n v="0.64"/>
    <n v="315000"/>
    <n v="53"/>
    <m/>
    <n v="5"/>
    <n v="0"/>
    <n v="4"/>
    <n v="61"/>
    <n v="75"/>
    <m/>
    <b v="0"/>
    <s v="WS"/>
  </r>
  <r>
    <n v="65147"/>
    <n v="6089"/>
    <s v="http://live.fanfooty.com.au/game/matchcentre.html?id=6089"/>
    <s v="R10"/>
    <x v="7"/>
    <n v="240406"/>
    <s v="Josh J."/>
    <s v="Kennedy"/>
    <s v="WC"/>
    <n v="13"/>
    <n v="41"/>
    <x v="12"/>
    <n v="49"/>
    <n v="36"/>
    <n v="43"/>
    <n v="5"/>
    <n v="1"/>
    <n v="1"/>
    <n v="1"/>
    <n v="0"/>
    <n v="1"/>
    <n v="1"/>
    <n v="3"/>
    <n v="1"/>
    <s v="Full Time"/>
    <s v="injured"/>
    <s v="Carried off with a right lower leg injury in Q4... iced up... %s from %O"/>
    <s v="spearhead"/>
    <s v="At FF on Corr"/>
    <n v="491400"/>
    <n v="0"/>
    <n v="515200"/>
    <n v="127"/>
    <s v="Forward"/>
    <n v="17"/>
    <n v="9"/>
    <n v="86"/>
    <n v="102.11"/>
    <n v="12.76"/>
    <n v="21.04"/>
    <n v="15.89"/>
    <n v="498000"/>
    <n v="99"/>
    <m/>
    <n v="4"/>
    <n v="0"/>
    <n v="1"/>
    <n v="83"/>
    <n v="71"/>
    <m/>
    <b v="1"/>
    <s v="WS"/>
  </r>
  <r>
    <n v="65148"/>
    <n v="6089"/>
    <s v="http://live.fanfooty.com.au/game/matchcentre.html?id=6089"/>
    <s v="R10"/>
    <x v="7"/>
    <n v="280109"/>
    <s v="Callan"/>
    <s v="Ward"/>
    <s v="WS"/>
    <n v="27"/>
    <n v="120"/>
    <x v="1"/>
    <n v="92"/>
    <n v="93"/>
    <n v="132"/>
    <n v="15"/>
    <n v="18"/>
    <n v="5"/>
    <n v="6"/>
    <n v="0"/>
    <n v="0"/>
    <n v="0"/>
    <n v="0"/>
    <n v="0"/>
    <s v="Full Time"/>
    <s v="hot"/>
    <s v="%O and %M plus %T"/>
    <s v="shovel"/>
    <s v="Leading the inside midfield"/>
    <n v="434900"/>
    <n v="0"/>
    <n v="488900"/>
    <n v="130"/>
    <s v="Midfielder"/>
    <n v="8"/>
    <n v="9"/>
    <n v="75.67"/>
    <n v="86.44"/>
    <n v="1.31"/>
    <n v="2.2999999999999998"/>
    <n v="1.3"/>
    <n v="446000"/>
    <n v="92"/>
    <m/>
    <n v="14"/>
    <n v="10"/>
    <n v="3"/>
    <n v="78"/>
    <n v="82"/>
    <m/>
    <b v="0"/>
    <s v="WC"/>
  </r>
  <r>
    <n v="65149"/>
    <n v="6089"/>
    <s v="http://live.fanfooty.com.au/game/matchcentre.html?id=6089"/>
    <s v="R10"/>
    <x v="7"/>
    <n v="295344"/>
    <s v="Toby"/>
    <s v="Greene"/>
    <s v="WS"/>
    <n v="31"/>
    <n v="114"/>
    <x v="126"/>
    <n v="87"/>
    <n v="94"/>
    <n v="123"/>
    <n v="14"/>
    <n v="11"/>
    <n v="7"/>
    <n v="4"/>
    <n v="0"/>
    <n v="1"/>
    <n v="1"/>
    <n v="2"/>
    <n v="3"/>
    <s v="Full Time"/>
    <s v="x-factor"/>
    <s v="His Q4 effort were the difference in a very tight game... %s from %P and %M plus %T"/>
    <s v="wing"/>
    <s v="His usual HFF role"/>
    <n v="501600"/>
    <n v="0"/>
    <n v="505400"/>
    <n v="130"/>
    <s v="Forward"/>
    <n v="4"/>
    <n v="7"/>
    <n v="87.14"/>
    <n v="95.14"/>
    <n v="14.88"/>
    <n v="14.98"/>
    <n v="7.45"/>
    <n v="510000"/>
    <n v="102"/>
    <m/>
    <n v="11"/>
    <n v="3"/>
    <n v="5"/>
    <n v="56"/>
    <n v="90"/>
    <m/>
    <b v="0"/>
    <s v="WC"/>
  </r>
  <r>
    <n v="65150"/>
    <n v="6089"/>
    <s v="http://live.fanfooty.com.au/game/matchcentre.html?id=6089"/>
    <s v="R10"/>
    <x v="7"/>
    <n v="296347"/>
    <s v="Josh"/>
    <s v="Kelly"/>
    <s v="WS"/>
    <n v="32"/>
    <n v="111"/>
    <x v="1"/>
    <n v="88"/>
    <n v="88"/>
    <n v="124"/>
    <n v="13"/>
    <n v="16"/>
    <n v="4"/>
    <n v="6"/>
    <n v="0"/>
    <n v="0"/>
    <n v="1"/>
    <n v="1"/>
    <n v="1"/>
    <s v="Full Time"/>
    <s v="star"/>
    <s v="Had a massive Q3 to give the Giants the lead... %P and %M plus %T... %s as well"/>
    <s v="wing"/>
    <s v="Running on the outside"/>
    <n v="578900"/>
    <n v="0"/>
    <n v="504500"/>
    <n v="74"/>
    <s v="Midfielder"/>
    <n v="22"/>
    <n v="9"/>
    <n v="110"/>
    <n v="108"/>
    <n v="8.5299999999999994"/>
    <n v="9.2899999999999991"/>
    <n v="7.74"/>
    <n v="598000"/>
    <n v="91"/>
    <m/>
    <n v="11"/>
    <n v="7"/>
    <n v="1"/>
    <n v="82"/>
    <n v="83"/>
    <m/>
    <b v="0"/>
    <s v="WC"/>
  </r>
  <r>
    <n v="65151"/>
    <n v="6089"/>
    <s v="http://live.fanfooty.com.au/game/matchcentre.html?id=6089"/>
    <s v="R10"/>
    <x v="7"/>
    <n v="280762"/>
    <s v="Shane"/>
    <s v="Mumford"/>
    <s v="WS"/>
    <n v="45"/>
    <n v="97"/>
    <x v="67"/>
    <n v="98"/>
    <n v="90"/>
    <n v="107"/>
    <n v="3"/>
    <n v="10"/>
    <n v="2"/>
    <n v="4"/>
    <n v="50"/>
    <n v="2"/>
    <n v="2"/>
    <n v="0"/>
    <n v="0"/>
    <s v="Full Time"/>
    <s v="ruck"/>
    <s v="%H... also %D and %T... First ruck"/>
    <m/>
    <m/>
    <n v="479200"/>
    <n v="0"/>
    <n v="574500"/>
    <n v="87"/>
    <s v="Ruck"/>
    <n v="41"/>
    <n v="9"/>
    <n v="84.89"/>
    <n v="106.33"/>
    <n v="3.35"/>
    <n v="5.42"/>
    <n v="5.79"/>
    <n v="492000"/>
    <n v="106"/>
    <m/>
    <n v="8"/>
    <n v="2"/>
    <n v="2"/>
    <n v="92"/>
    <n v="89"/>
    <m/>
    <b v="0"/>
    <s v="WC"/>
  </r>
  <r>
    <n v="65152"/>
    <n v="6089"/>
    <s v="http://live.fanfooty.com.au/game/matchcentre.html?id=6089"/>
    <s v="R10"/>
    <x v="7"/>
    <n v="1001398"/>
    <s v="Matthew"/>
    <s v="Kennedy"/>
    <s v="WS"/>
    <n v="15"/>
    <n v="93"/>
    <x v="3"/>
    <n v="64"/>
    <n v="74"/>
    <n v="105"/>
    <n v="13"/>
    <n v="15"/>
    <n v="4"/>
    <n v="3"/>
    <n v="0"/>
    <n v="0"/>
    <n v="0"/>
    <n v="0"/>
    <n v="0"/>
    <s v="Full Time"/>
    <s v="wing"/>
    <s v="%D and %M with %T... Rotating forward and midfield"/>
    <m/>
    <m/>
    <n v="329400"/>
    <n v="0"/>
    <n v="299500"/>
    <n v="40"/>
    <s v="Forward"/>
    <n v="15"/>
    <n v="5"/>
    <n v="71.2"/>
    <n v="64.8"/>
    <n v="1.29"/>
    <n v="0.43"/>
    <n v="2.97"/>
    <n v="323000"/>
    <n v="22"/>
    <m/>
    <n v="11"/>
    <n v="3"/>
    <n v="3"/>
    <n v="64"/>
    <n v="69"/>
    <m/>
    <b v="0"/>
    <s v="WC"/>
  </r>
  <r>
    <n v="65153"/>
    <n v="6089"/>
    <s v="http://live.fanfooty.com.au/game/matchcentre.html?id=6089"/>
    <s v="R10"/>
    <x v="7"/>
    <n v="294685"/>
    <s v="Zac"/>
    <s v="Williams"/>
    <s v="WS"/>
    <n v="20"/>
    <n v="93"/>
    <x v="4"/>
    <n v="52"/>
    <n v="75"/>
    <n v="106"/>
    <n v="16"/>
    <n v="12"/>
    <n v="3"/>
    <n v="2"/>
    <n v="0"/>
    <n v="0"/>
    <n v="1"/>
    <n v="1"/>
    <n v="1"/>
    <s v="Full Time"/>
    <s v="guard"/>
    <s v="%D and %M with %T... %s as well... Running off half back"/>
    <m/>
    <m/>
    <n v="469700"/>
    <n v="0"/>
    <n v="503800"/>
    <n v="122"/>
    <s v="Back"/>
    <n v="29"/>
    <n v="9"/>
    <n v="82.22"/>
    <n v="93.89"/>
    <n v="3.31"/>
    <n v="3.24"/>
    <n v="2.48"/>
    <n v="481000"/>
    <n v="112"/>
    <m/>
    <n v="12"/>
    <n v="6"/>
    <n v="3"/>
    <n v="78"/>
    <n v="79"/>
    <m/>
    <b v="0"/>
    <s v="WC"/>
  </r>
  <r>
    <n v="65154"/>
    <n v="6089"/>
    <s v="http://live.fanfooty.com.au/game/matchcentre.html?id=6089"/>
    <s v="R10"/>
    <x v="7"/>
    <n v="240700"/>
    <s v="Heath"/>
    <s v="Shaw"/>
    <s v="WS"/>
    <n v="14"/>
    <n v="92"/>
    <x v="8"/>
    <n v="49"/>
    <n v="74"/>
    <n v="99"/>
    <n v="18"/>
    <n v="5"/>
    <n v="9"/>
    <n v="1"/>
    <n v="0"/>
    <n v="0"/>
    <n v="1"/>
    <n v="0"/>
    <n v="0"/>
    <s v="Full Time"/>
    <s v="guard"/>
    <s v="%P with %k by foot... also %M... Playing small defender"/>
    <m/>
    <m/>
    <n v="497100"/>
    <n v="0"/>
    <n v="490100"/>
    <n v="125"/>
    <s v="Back"/>
    <n v="23"/>
    <n v="9"/>
    <n v="83"/>
    <n v="87.33"/>
    <n v="30.07"/>
    <n v="35.11"/>
    <n v="23.14"/>
    <n v="500000"/>
    <n v="103"/>
    <m/>
    <n v="3"/>
    <n v="0"/>
    <n v="4"/>
    <n v="73"/>
    <n v="94"/>
    <m/>
    <b v="0"/>
    <s v="WC"/>
  </r>
  <r>
    <n v="65155"/>
    <n v="6089"/>
    <s v="http://live.fanfooty.com.au/game/matchcentre.html?id=6089"/>
    <s v="R10"/>
    <x v="7"/>
    <n v="291783"/>
    <s v="Dylan"/>
    <s v="Shiel"/>
    <s v="WS"/>
    <n v="20"/>
    <n v="88"/>
    <x v="0"/>
    <n v="51"/>
    <n v="72"/>
    <n v="100"/>
    <n v="14"/>
    <n v="12"/>
    <n v="1"/>
    <n v="2"/>
    <n v="0"/>
    <n v="1"/>
    <n v="1"/>
    <n v="2"/>
    <n v="1"/>
    <s v="Full Time"/>
    <s v="shovel"/>
    <s v="First goal... %P and %T plus %s... Playing inside midfield"/>
    <m/>
    <m/>
    <n v="509900"/>
    <n v="0"/>
    <n v="500600"/>
    <n v="123"/>
    <s v="Midfielder"/>
    <n v="5"/>
    <n v="9"/>
    <n v="92.33"/>
    <n v="92.89"/>
    <n v="1.47"/>
    <n v="2.41"/>
    <n v="1.54"/>
    <n v="526000"/>
    <n v="98"/>
    <m/>
    <n v="15"/>
    <n v="12"/>
    <n v="3"/>
    <n v="69"/>
    <n v="74"/>
    <m/>
    <b v="0"/>
    <s v="WC"/>
  </r>
  <r>
    <n v="65156"/>
    <n v="6089"/>
    <s v="http://live.fanfooty.com.au/game/matchcentre.html?id=6089"/>
    <s v="R10"/>
    <x v="7"/>
    <n v="293845"/>
    <s v="Jeremy"/>
    <s v="Cameron"/>
    <s v="WS"/>
    <n v="20"/>
    <n v="82"/>
    <x v="13"/>
    <n v="71"/>
    <n v="72"/>
    <n v="93"/>
    <n v="8"/>
    <n v="9"/>
    <n v="7"/>
    <n v="3"/>
    <n v="0"/>
    <n v="1"/>
    <n v="2"/>
    <n v="2"/>
    <n v="0"/>
    <s v="Full Time"/>
    <s v="spearhead"/>
    <s v="%s from %O and %M plus %T... Playing CHF on Schofield"/>
    <m/>
    <m/>
    <n v="496300"/>
    <n v="0"/>
    <n v="482000"/>
    <n v="64"/>
    <s v="Forward"/>
    <n v="18"/>
    <n v="9"/>
    <n v="95.78"/>
    <n v="99.33"/>
    <n v="5.97"/>
    <n v="5.79"/>
    <n v="6.18"/>
    <n v="521000"/>
    <n v="102"/>
    <m/>
    <n v="9"/>
    <n v="0"/>
    <n v="2"/>
    <n v="64"/>
    <n v="89"/>
    <m/>
    <b v="0"/>
    <s v="WC"/>
  </r>
  <r>
    <n v="65157"/>
    <n v="6089"/>
    <s v="http://live.fanfooty.com.au/game/matchcentre.html?id=6089"/>
    <s v="R10"/>
    <x v="7"/>
    <n v="294125"/>
    <s v="Nathan"/>
    <s v="Wilson"/>
    <s v="WS"/>
    <n v="13"/>
    <n v="80"/>
    <x v="53"/>
    <n v="38"/>
    <n v="63"/>
    <n v="84"/>
    <n v="17"/>
    <n v="3"/>
    <n v="7"/>
    <n v="1"/>
    <n v="0"/>
    <n v="1"/>
    <n v="1"/>
    <n v="0"/>
    <n v="0"/>
    <s v="Full Time"/>
    <s v="guard"/>
    <s v="%D with %k by foot... also %M... Playing small defender"/>
    <m/>
    <m/>
    <n v="374200"/>
    <n v="0"/>
    <n v="324700"/>
    <n v="5"/>
    <s v="Back"/>
    <n v="16"/>
    <n v="8"/>
    <n v="68.38"/>
    <n v="75.62"/>
    <n v="0.37"/>
    <n v="0.35"/>
    <n v="0.44"/>
    <n v="375000"/>
    <n v="49"/>
    <m/>
    <n v="5"/>
    <n v="1"/>
    <n v="2"/>
    <n v="90"/>
    <n v="77"/>
    <m/>
    <b v="0"/>
    <s v="WC"/>
  </r>
  <r>
    <n v="65158"/>
    <n v="6089"/>
    <s v="http://live.fanfooty.com.au/game/matchcentre.html?id=6089"/>
    <s v="R10"/>
    <x v="7"/>
    <n v="294305"/>
    <s v="Lachie"/>
    <s v="Whitfield"/>
    <s v="WS"/>
    <n v="19"/>
    <n v="80"/>
    <x v="22"/>
    <n v="42"/>
    <n v="69"/>
    <n v="93"/>
    <n v="15"/>
    <n v="7"/>
    <n v="7"/>
    <n v="0"/>
    <n v="0"/>
    <n v="0"/>
    <n v="2"/>
    <n v="1"/>
    <n v="0"/>
    <s v="Full Time"/>
    <s v="wing"/>
    <s v="%P and %M plus %s... Running off a wing"/>
    <m/>
    <m/>
    <n v="495100"/>
    <n v="0"/>
    <n v="441600"/>
    <n v="70"/>
    <s v="Midfielder"/>
    <n v="6"/>
    <n v="2"/>
    <n v="101"/>
    <n v="94.5"/>
    <n v="0.45"/>
    <n v="0.69"/>
    <n v="0.79"/>
    <n v="505000"/>
    <n v="84"/>
    <m/>
    <n v="7"/>
    <n v="5"/>
    <n v="4"/>
    <n v="86"/>
    <n v="85"/>
    <m/>
    <b v="0"/>
    <s v="WC"/>
  </r>
  <r>
    <n v="65159"/>
    <n v="6089"/>
    <s v="http://live.fanfooty.com.au/game/matchcentre.html?id=6089"/>
    <s v="R10"/>
    <x v="7"/>
    <n v="998172"/>
    <s v="Tim"/>
    <s v="Taranto"/>
    <s v="WS"/>
    <n v="19"/>
    <n v="72"/>
    <x v="44"/>
    <n v="58"/>
    <n v="56"/>
    <n v="78"/>
    <n v="8"/>
    <n v="10"/>
    <n v="2"/>
    <n v="4"/>
    <n v="0"/>
    <n v="0"/>
    <n v="0"/>
    <n v="1"/>
    <n v="0"/>
    <s v="Full Time"/>
    <s v="shovel"/>
    <s v="%D and %M with %T... %s as well... Rotating forward and midfield"/>
    <m/>
    <m/>
    <n v="328000"/>
    <n v="0"/>
    <n v="295700"/>
    <n v="37"/>
    <s v="Midfielder"/>
    <n v="14"/>
    <n v="8"/>
    <n v="63.75"/>
    <n v="67.88"/>
    <n v="28.08"/>
    <n v="28.24"/>
    <n v="20.53"/>
    <n v="330000"/>
    <n v="41"/>
    <m/>
    <n v="5"/>
    <n v="2"/>
    <n v="1"/>
    <n v="66"/>
    <n v="83"/>
    <m/>
    <b v="0"/>
    <s v="WC"/>
  </r>
  <r>
    <n v="65160"/>
    <n v="6089"/>
    <s v="http://live.fanfooty.com.au/game/matchcentre.html?id=6089"/>
    <s v="R10"/>
    <x v="7"/>
    <n v="993107"/>
    <s v="Harrison"/>
    <s v="Himmelberg"/>
    <s v="WS"/>
    <n v="15"/>
    <n v="68"/>
    <x v="42"/>
    <n v="58"/>
    <n v="53"/>
    <n v="71"/>
    <n v="7"/>
    <n v="7"/>
    <n v="3"/>
    <n v="4"/>
    <n v="1"/>
    <n v="0"/>
    <n v="0"/>
    <n v="1"/>
    <n v="1"/>
    <s v="Full Time"/>
    <s v="spearhead"/>
    <s v="%D and %M with %T... %s as well... Starting forward today on Nelson"/>
    <m/>
    <m/>
    <n v="270900"/>
    <n v="0"/>
    <n v="275400"/>
    <n v="73"/>
    <s v="Back"/>
    <n v="27"/>
    <n v="2"/>
    <n v="44"/>
    <n v="44.5"/>
    <n v="0.2"/>
    <n v="0.12"/>
    <n v="0.37"/>
    <n v="250000"/>
    <n v="50"/>
    <m/>
    <n v="5"/>
    <n v="2"/>
    <n v="1"/>
    <n v="85"/>
    <n v="80"/>
    <m/>
    <b v="0"/>
    <s v="WC"/>
  </r>
  <r>
    <n v="65161"/>
    <n v="6089"/>
    <s v="http://live.fanfooty.com.au/game/matchcentre.html?id=6089"/>
    <s v="R10"/>
    <x v="7"/>
    <n v="291819"/>
    <s v="Adam"/>
    <s v="Tomlinson"/>
    <s v="WS"/>
    <n v="14"/>
    <n v="64"/>
    <x v="45"/>
    <n v="54"/>
    <n v="50"/>
    <n v="66"/>
    <n v="8"/>
    <n v="4"/>
    <n v="6"/>
    <n v="4"/>
    <n v="0"/>
    <n v="1"/>
    <n v="1"/>
    <n v="0"/>
    <n v="0"/>
    <s v="Full Time"/>
    <s v="job"/>
    <s v="%O and %M plus %T... Following Darling"/>
    <m/>
    <m/>
    <n v="311600"/>
    <n v="0"/>
    <n v="313100"/>
    <n v="44"/>
    <s v="Back"/>
    <n v="20"/>
    <n v="9"/>
    <n v="59.11"/>
    <n v="60.11"/>
    <n v="0.53"/>
    <n v="0.57999999999999996"/>
    <n v="0.76"/>
    <n v="327000"/>
    <n v="69"/>
    <m/>
    <n v="2"/>
    <n v="0"/>
    <n v="2"/>
    <n v="75"/>
    <n v="68"/>
    <m/>
    <b v="0"/>
    <s v="WC"/>
  </r>
  <r>
    <n v="65162"/>
    <n v="6089"/>
    <s v="http://live.fanfooty.com.au/game/matchcentre.html?id=6089"/>
    <s v="R10"/>
    <x v="7"/>
    <n v="291821"/>
    <s v="Jonathon"/>
    <s v="Patton"/>
    <s v="WS"/>
    <n v="15"/>
    <n v="63"/>
    <x v="22"/>
    <n v="46"/>
    <n v="55"/>
    <n v="65"/>
    <n v="8"/>
    <n v="2"/>
    <n v="7"/>
    <n v="0"/>
    <n v="1"/>
    <n v="0"/>
    <n v="0"/>
    <n v="2"/>
    <n v="1"/>
    <s v="Full Time"/>
    <s v="spearhead"/>
    <s v="Booted %s from %G and %P... Up forward on McGovern"/>
    <m/>
    <m/>
    <n v="364100"/>
    <n v="0"/>
    <n v="362000"/>
    <n v="60"/>
    <s v="Forward"/>
    <n v="12"/>
    <n v="7"/>
    <n v="63.57"/>
    <n v="71.569999999999993"/>
    <n v="0.51"/>
    <n v="1"/>
    <n v="0.86"/>
    <n v="372000"/>
    <n v="82"/>
    <m/>
    <n v="5"/>
    <n v="0"/>
    <n v="0"/>
    <n v="70"/>
    <n v="85"/>
    <m/>
    <b v="0"/>
    <s v="WC"/>
  </r>
  <r>
    <n v="65163"/>
    <n v="6089"/>
    <s v="http://live.fanfooty.com.au/game/matchcentre.html?id=6089"/>
    <s v="R10"/>
    <x v="7"/>
    <n v="290675"/>
    <s v="Daniel"/>
    <s v="Lloyd"/>
    <s v="WS"/>
    <n v="11"/>
    <n v="59"/>
    <x v="48"/>
    <n v="40"/>
    <n v="46"/>
    <n v="60"/>
    <n v="9"/>
    <n v="3"/>
    <n v="4"/>
    <n v="2"/>
    <n v="0"/>
    <n v="0"/>
    <n v="0"/>
    <n v="1"/>
    <n v="0"/>
    <s v="Full Time"/>
    <s v="cash"/>
    <s v="%O with %k by foot... also %M and %T... and scored %s"/>
    <s v="shovel"/>
    <s v="Rotating midfield and forward"/>
    <n v="125300"/>
    <n v="0"/>
    <n v="117300"/>
    <n v="-32"/>
    <s v="Midfielder"/>
    <n v="38"/>
    <n v="2"/>
    <n v="52.5"/>
    <n v="50.5"/>
    <n v="10.88"/>
    <n v="5.19"/>
    <n v="16.97"/>
    <n v="165000"/>
    <n v="9"/>
    <m/>
    <n v="2"/>
    <n v="0"/>
    <n v="2"/>
    <n v="66"/>
    <n v="63"/>
    <m/>
    <b v="0"/>
    <s v="WC"/>
  </r>
  <r>
    <n v="65164"/>
    <n v="6089"/>
    <s v="http://live.fanfooty.com.au/game/matchcentre.html?id=6089"/>
    <s v="R10"/>
    <x v="7"/>
    <n v="294508"/>
    <s v="Aidan"/>
    <s v="Corr"/>
    <s v="WS"/>
    <n v="5"/>
    <n v="54"/>
    <x v="61"/>
    <n v="35"/>
    <n v="43"/>
    <n v="60"/>
    <n v="9"/>
    <n v="5"/>
    <n v="4"/>
    <n v="2"/>
    <n v="0"/>
    <n v="0"/>
    <n v="1"/>
    <n v="0"/>
    <n v="0"/>
    <s v="Full Time"/>
    <s v="job"/>
    <s v="%D and %M with %T... The big job on Kennedy"/>
    <m/>
    <m/>
    <n v="216500"/>
    <n v="0"/>
    <n v="261600"/>
    <n v="65"/>
    <s v="Back"/>
    <n v="35"/>
    <n v="7"/>
    <n v="40.57"/>
    <n v="50"/>
    <n v="0.19"/>
    <n v="0.19"/>
    <n v="1.45"/>
    <n v="208000"/>
    <n v="33"/>
    <m/>
    <n v="3"/>
    <n v="0"/>
    <n v="1"/>
    <n v="85"/>
    <n v="88"/>
    <m/>
    <b v="0"/>
    <s v="WC"/>
  </r>
  <r>
    <n v="65165"/>
    <n v="6089"/>
    <s v="http://live.fanfooty.com.au/game/matchcentre.html?id=6089"/>
    <s v="R10"/>
    <x v="7"/>
    <n v="261374"/>
    <s v="Sam J."/>
    <s v="Reid"/>
    <s v="WS"/>
    <n v="3"/>
    <n v="47"/>
    <x v="35"/>
    <n v="29"/>
    <n v="33"/>
    <n v="49"/>
    <n v="8"/>
    <n v="5"/>
    <n v="0"/>
    <n v="3"/>
    <n v="0"/>
    <n v="0"/>
    <n v="0"/>
    <n v="0"/>
    <n v="1"/>
    <s v="Full Time"/>
    <s v="pocket"/>
    <s v="%s from %D and %T... Starting deep forward"/>
    <m/>
    <m/>
    <n v="281200"/>
    <n v="0"/>
    <n v="314700"/>
    <n v="67"/>
    <s v="Forward"/>
    <n v="50"/>
    <n v="7"/>
    <n v="52"/>
    <n v="54.57"/>
    <n v="0.13"/>
    <n v="0.18"/>
    <n v="0.23"/>
    <n v="297000"/>
    <n v="78"/>
    <m/>
    <n v="4"/>
    <n v="0"/>
    <n v="2"/>
    <n v="46"/>
    <n v="82"/>
    <m/>
    <b v="0"/>
    <s v="WC"/>
  </r>
  <r>
    <n v="65166"/>
    <n v="6089"/>
    <s v="http://live.fanfooty.com.au/game/matchcentre.html?id=6089"/>
    <s v="R10"/>
    <x v="7"/>
    <n v="280804"/>
    <s v="Phil"/>
    <s v="Davis"/>
    <s v="WS"/>
    <n v="3"/>
    <n v="45"/>
    <x v="17"/>
    <n v="32"/>
    <n v="39"/>
    <n v="54"/>
    <n v="6"/>
    <n v="8"/>
    <n v="3"/>
    <n v="1"/>
    <n v="0"/>
    <n v="1"/>
    <n v="1"/>
    <n v="0"/>
    <n v="0"/>
    <s v="Full Time"/>
    <s v="plusone"/>
    <s v="%M and %D... Loose in defence"/>
    <m/>
    <m/>
    <n v="295900"/>
    <n v="0"/>
    <n v="345900"/>
    <n v="90"/>
    <s v="Back"/>
    <n v="1"/>
    <n v="8"/>
    <n v="52.25"/>
    <n v="63.75"/>
    <n v="0.83"/>
    <n v="0.83"/>
    <n v="1.17"/>
    <n v="304000"/>
    <n v="66"/>
    <m/>
    <n v="4"/>
    <n v="0"/>
    <n v="2"/>
    <n v="92"/>
    <n v="95"/>
    <m/>
    <b v="0"/>
    <s v="WC"/>
  </r>
  <r>
    <n v="65167"/>
    <n v="6089"/>
    <s v="http://live.fanfooty.com.au/game/matchcentre.html?id=6089"/>
    <s v="R10"/>
    <x v="7"/>
    <n v="271015"/>
    <s v="Matthew"/>
    <s v="de Boer"/>
    <s v="WS"/>
    <n v="14"/>
    <n v="42"/>
    <x v="118"/>
    <n v="51"/>
    <n v="31"/>
    <n v="48"/>
    <n v="1"/>
    <n v="9"/>
    <n v="0"/>
    <n v="6"/>
    <n v="0"/>
    <n v="0"/>
    <n v="1"/>
    <n v="0"/>
    <n v="0"/>
    <s v="Full Time"/>
    <s v="wing"/>
    <s v="%O with %b by hand... also %T... Starting forward"/>
    <m/>
    <m/>
    <n v="332200"/>
    <n v="0"/>
    <n v="298200"/>
    <n v="39"/>
    <s v="Midfielder"/>
    <n v="24"/>
    <n v="1"/>
    <n v="76"/>
    <n v="68"/>
    <n v="0.28000000000000003"/>
    <n v="0.32"/>
    <n v="0.72"/>
    <n v="347000"/>
    <n v="57"/>
    <m/>
    <n v="1"/>
    <n v="1"/>
    <n v="2"/>
    <n v="100"/>
    <n v="75"/>
    <m/>
    <b v="0"/>
    <s v="WC"/>
  </r>
  <r>
    <n v="65168"/>
    <n v="6089"/>
    <s v="http://live.fanfooty.com.au/game/matchcentre.html?id=6089"/>
    <s v="R10"/>
    <x v="7"/>
    <n v="261189"/>
    <s v="Tim"/>
    <s v="Mohr"/>
    <s v="WS"/>
    <n v="3"/>
    <n v="41"/>
    <x v="101"/>
    <n v="26"/>
    <n v="32"/>
    <n v="42"/>
    <n v="7"/>
    <n v="2"/>
    <n v="4"/>
    <n v="1"/>
    <n v="0"/>
    <n v="0"/>
    <n v="0"/>
    <n v="0"/>
    <n v="0"/>
    <s v="Full Time"/>
    <s v="in"/>
    <s v="%l Tom Scully... %D with %k by foot... also %M"/>
    <s v="job"/>
    <s v="In defence on the resting ruck which is mostly Petrie"/>
    <n v="169100"/>
    <n v="0"/>
    <n v="171400"/>
    <n v="34"/>
    <s v="Back"/>
    <n v="39"/>
    <n v="0"/>
    <n v="0"/>
    <n v="0"/>
    <n v="0.57999999999999996"/>
    <n v="0.71"/>
    <n v="3.06"/>
    <n v="150000"/>
    <n v="29"/>
    <m/>
    <n v="4"/>
    <n v="0"/>
    <n v="0"/>
    <n v="77"/>
    <n v="85"/>
    <m/>
    <b v="0"/>
    <s v="WC"/>
  </r>
  <r>
    <n v="65169"/>
    <n v="6089"/>
    <s v="http://live.fanfooty.com.au/game/matchcentre.html?id=6089"/>
    <s v="R10"/>
    <x v="7"/>
    <n v="998205"/>
    <s v="Harry"/>
    <s v="Perryman"/>
    <s v="WS"/>
    <n v="2"/>
    <n v="25"/>
    <x v="34"/>
    <n v="20"/>
    <n v="23"/>
    <n v="33"/>
    <n v="2"/>
    <n v="8"/>
    <n v="1"/>
    <n v="0"/>
    <n v="0"/>
    <n v="0"/>
    <n v="0"/>
    <n v="0"/>
    <n v="0"/>
    <s v="Full Time"/>
    <s v="bubble"/>
    <s v="Second game... %D with %b by hand"/>
    <s v="guard"/>
    <s v="Starting in defence"/>
    <n v="161300"/>
    <n v="0"/>
    <n v="153300"/>
    <n v="-4"/>
    <s v="Back"/>
    <n v="36"/>
    <n v="1"/>
    <n v="52"/>
    <n v="47"/>
    <n v="2.48"/>
    <n v="2.56"/>
    <n v="2.42"/>
    <n v="224000"/>
    <n v="34"/>
    <m/>
    <n v="4"/>
    <n v="0"/>
    <n v="1"/>
    <n v="90"/>
    <n v="88"/>
    <m/>
    <b v="0"/>
    <s v="WC"/>
  </r>
  <r>
    <n v="65170"/>
    <n v="6090"/>
    <s v="http://live.fanfooty.com.au/game/matchcentre.html?id=6090"/>
    <s v="R11"/>
    <x v="7"/>
    <n v="261911"/>
    <s v="Brad"/>
    <s v="Ebert"/>
    <s v="PA"/>
    <n v="51"/>
    <n v="142"/>
    <x v="136"/>
    <n v="187"/>
    <n v="106"/>
    <n v="154"/>
    <n v="16"/>
    <n v="18"/>
    <n v="5"/>
    <n v="12"/>
    <n v="0"/>
    <n v="0"/>
    <n v="2"/>
    <n v="0"/>
    <n v="1"/>
    <s v="Full Time"/>
    <s v="cherry"/>
    <s v="%P and %M plus %T... %s as well"/>
    <s v="wing"/>
    <s v="Doing jobs in midfield"/>
    <n v="574300"/>
    <n v="0"/>
    <n v="528900"/>
    <n v="125"/>
    <s v="Midfielder"/>
    <n v="7"/>
    <n v="9"/>
    <n v="108.11"/>
    <n v="108.44"/>
    <n v="2.73"/>
    <n v="2.72"/>
    <n v="3.3"/>
    <n v="595000"/>
    <n v="129"/>
    <m/>
    <n v="13"/>
    <n v="7"/>
    <n v="2"/>
    <n v="64"/>
    <n v="89"/>
    <m/>
    <b v="0"/>
    <s v="HW"/>
  </r>
  <r>
    <n v="65171"/>
    <n v="6090"/>
    <s v="http://live.fanfooty.com.au/game/matchcentre.html?id=6090"/>
    <s v="R11"/>
    <x v="7"/>
    <n v="280711"/>
    <s v="Charlie"/>
    <s v="Dixon"/>
    <s v="PA"/>
    <n v="39"/>
    <n v="128"/>
    <x v="150"/>
    <n v="161"/>
    <n v="103"/>
    <n v="127"/>
    <n v="13"/>
    <n v="7"/>
    <n v="8"/>
    <n v="6"/>
    <n v="0"/>
    <n v="2"/>
    <n v="0"/>
    <n v="4"/>
    <n v="1"/>
    <s v="Full Time"/>
    <s v="star"/>
    <s v="First goal and the second in a productive Q1... %s from %D and %M with %T"/>
    <s v="spearhead"/>
    <s v="At FF on Gibson"/>
    <n v="475700"/>
    <n v="0"/>
    <n v="508500"/>
    <n v="133"/>
    <s v="Forward"/>
    <n v="22"/>
    <n v="9"/>
    <n v="83.67"/>
    <n v="94.67"/>
    <n v="1.51"/>
    <n v="1.57"/>
    <n v="1.86"/>
    <n v="472000"/>
    <n v="80"/>
    <m/>
    <n v="15"/>
    <n v="0"/>
    <n v="1"/>
    <n v="70"/>
    <n v="97"/>
    <m/>
    <b v="0"/>
    <s v="HW"/>
  </r>
  <r>
    <n v="65172"/>
    <n v="6090"/>
    <s v="http://live.fanfooty.com.au/game/matchcentre.html?id=6090"/>
    <s v="R11"/>
    <x v="7"/>
    <n v="294318"/>
    <s v="Ollie"/>
    <s v="Wines"/>
    <s v="PA"/>
    <n v="26"/>
    <n v="110"/>
    <x v="6"/>
    <n v="140"/>
    <n v="84"/>
    <n v="115"/>
    <n v="14"/>
    <n v="14"/>
    <n v="4"/>
    <n v="6"/>
    <n v="0"/>
    <n v="3"/>
    <n v="0"/>
    <n v="0"/>
    <n v="1"/>
    <s v="Full Time"/>
    <s v="hot"/>
    <s v="%P and %M plus %T... %s as well... helped out by %4FF"/>
    <s v="shovel"/>
    <s v="Playing inside midfield"/>
    <n v="497900"/>
    <n v="0"/>
    <n v="468900"/>
    <n v="80"/>
    <s v="Midfielder"/>
    <n v="16"/>
    <n v="9"/>
    <n v="98"/>
    <n v="103.11"/>
    <n v="2.34"/>
    <n v="5.13"/>
    <n v="2.93"/>
    <n v="525000"/>
    <n v="100"/>
    <m/>
    <n v="14"/>
    <n v="10"/>
    <n v="3"/>
    <n v="64"/>
    <n v="81"/>
    <m/>
    <b v="0"/>
    <s v="HW"/>
  </r>
  <r>
    <n v="65173"/>
    <n v="6090"/>
    <s v="http://live.fanfooty.com.au/game/matchcentre.html?id=6090"/>
    <s v="R11"/>
    <x v="7"/>
    <n v="290738"/>
    <s v="Jared"/>
    <s v="Polec"/>
    <s v="PA"/>
    <n v="19"/>
    <n v="103"/>
    <x v="91"/>
    <n v="133"/>
    <n v="79"/>
    <n v="107"/>
    <n v="14"/>
    <n v="10"/>
    <n v="6"/>
    <n v="5"/>
    <n v="0"/>
    <n v="1"/>
    <n v="0"/>
    <n v="0"/>
    <n v="2"/>
    <s v="Full Time"/>
    <s v="hot"/>
    <s v="%O and %M plus %T... %s as well"/>
    <s v="wing"/>
    <s v="Running on the outside"/>
    <n v="486800"/>
    <n v="0"/>
    <n v="452400"/>
    <n v="32"/>
    <s v="Midfielder"/>
    <n v="21"/>
    <n v="9"/>
    <n v="86.22"/>
    <n v="87"/>
    <n v="0.53"/>
    <n v="0.6"/>
    <n v="1.18"/>
    <n v="488000"/>
    <n v="45"/>
    <m/>
    <n v="6"/>
    <n v="0"/>
    <n v="1"/>
    <n v="79"/>
    <n v="80"/>
    <m/>
    <b v="0"/>
    <s v="HW"/>
  </r>
  <r>
    <n v="65174"/>
    <n v="6090"/>
    <s v="http://live.fanfooty.com.au/game/matchcentre.html?id=6090"/>
    <s v="R11"/>
    <x v="7"/>
    <n v="293042"/>
    <s v="Jimmy"/>
    <s v="Toumpas"/>
    <s v="PA"/>
    <n v="18"/>
    <n v="98"/>
    <x v="63"/>
    <n v="127"/>
    <n v="76"/>
    <n v="103"/>
    <n v="20"/>
    <n v="6"/>
    <n v="7"/>
    <n v="1"/>
    <n v="0"/>
    <n v="0"/>
    <n v="0"/>
    <n v="0"/>
    <n v="1"/>
    <s v="Full Time"/>
    <s v="in"/>
    <s v="%l Karl Amon... %D including %K... also %M... and booted %s"/>
    <s v="wing"/>
    <s v="Playing an outside game"/>
    <n v="368500"/>
    <n v="0"/>
    <n v="339400"/>
    <n v="67"/>
    <s v="Midfielder"/>
    <n v="18"/>
    <n v="0"/>
    <n v="0"/>
    <n v="0"/>
    <n v="0.14000000000000001"/>
    <n v="0.1"/>
    <n v="0.21"/>
    <n v="352000"/>
    <n v="68"/>
    <m/>
    <n v="3"/>
    <n v="0"/>
    <n v="4"/>
    <n v="65"/>
    <n v="72"/>
    <m/>
    <b v="0"/>
    <s v="HW"/>
  </r>
  <r>
    <n v="65175"/>
    <n v="6090"/>
    <s v="http://live.fanfooty.com.au/game/matchcentre.html?id=6090"/>
    <s v="R11"/>
    <x v="7"/>
    <n v="250365"/>
    <s v="Travis"/>
    <s v="Boak"/>
    <s v="PA"/>
    <n v="20"/>
    <n v="96"/>
    <x v="94"/>
    <n v="120"/>
    <n v="79"/>
    <n v="105"/>
    <n v="11"/>
    <n v="12"/>
    <n v="7"/>
    <n v="3"/>
    <n v="0"/>
    <n v="0"/>
    <n v="0"/>
    <n v="1"/>
    <n v="0"/>
    <s v="Full Time"/>
    <s v="shovel"/>
    <s v="%O and %M plus %T... %s as well... Leading the inside mids"/>
    <m/>
    <m/>
    <n v="507000"/>
    <n v="0"/>
    <n v="421800"/>
    <n v="92"/>
    <s v="Midfielder"/>
    <n v="1"/>
    <n v="8"/>
    <n v="91.62"/>
    <n v="83"/>
    <n v="0.49"/>
    <n v="0.57999999999999996"/>
    <n v="0.86"/>
    <n v="516000"/>
    <n v="99"/>
    <m/>
    <n v="12"/>
    <n v="2"/>
    <n v="2"/>
    <n v="73"/>
    <n v="83"/>
    <m/>
    <b v="0"/>
    <s v="HW"/>
  </r>
  <r>
    <n v="65176"/>
    <n v="6090"/>
    <s v="http://live.fanfooty.com.au/game/matchcentre.html?id=6090"/>
    <s v="R11"/>
    <x v="7"/>
    <n v="290722"/>
    <s v="Sam"/>
    <s v="Gray"/>
    <s v="PA"/>
    <n v="19"/>
    <n v="93"/>
    <x v="3"/>
    <n v="116"/>
    <n v="77"/>
    <n v="98"/>
    <n v="14"/>
    <n v="8"/>
    <n v="7"/>
    <n v="1"/>
    <n v="0"/>
    <n v="2"/>
    <n v="0"/>
    <n v="1"/>
    <n v="2"/>
    <s v="Full Time"/>
    <s v="wing"/>
    <s v="%P and %M plus %s... Rotating in midfield"/>
    <m/>
    <m/>
    <n v="421100"/>
    <n v="0"/>
    <n v="383700"/>
    <n v="82"/>
    <s v="Midfielder"/>
    <n v="46"/>
    <n v="9"/>
    <n v="75"/>
    <n v="71.22"/>
    <n v="0.19"/>
    <n v="0.35"/>
    <n v="0.27"/>
    <n v="438000"/>
    <n v="100"/>
    <m/>
    <n v="5"/>
    <n v="1"/>
    <n v="2"/>
    <n v="63"/>
    <n v="83"/>
    <m/>
    <b v="0"/>
    <s v="HW"/>
  </r>
  <r>
    <n v="65177"/>
    <n v="6090"/>
    <s v="http://live.fanfooty.com.au/game/matchcentre.html?id=6090"/>
    <s v="R11"/>
    <x v="7"/>
    <n v="291947"/>
    <s v="Brendon"/>
    <s v="Ah Chee"/>
    <s v="PA"/>
    <n v="25"/>
    <n v="93"/>
    <x v="79"/>
    <n v="115"/>
    <n v="73"/>
    <n v="102"/>
    <n v="12"/>
    <n v="14"/>
    <n v="2"/>
    <n v="4"/>
    <n v="0"/>
    <n v="1"/>
    <n v="0"/>
    <n v="1"/>
    <n v="0"/>
    <s v="Full Time"/>
    <s v="shovel"/>
    <s v="%O and %M plus %T... %s as well... Rotating midfield and forward"/>
    <m/>
    <m/>
    <n v="388800"/>
    <n v="0"/>
    <n v="352200"/>
    <n v="81"/>
    <s v="Midfielder"/>
    <n v="41"/>
    <n v="2"/>
    <n v="58.5"/>
    <n v="63"/>
    <n v="0.2"/>
    <n v="0.21"/>
    <n v="0.28000000000000003"/>
    <n v="379000"/>
    <n v="88"/>
    <m/>
    <n v="10"/>
    <n v="6"/>
    <n v="1"/>
    <n v="61"/>
    <n v="73"/>
    <m/>
    <b v="0"/>
    <s v="HW"/>
  </r>
  <r>
    <n v="65178"/>
    <n v="6090"/>
    <s v="http://live.fanfooty.com.au/game/matchcentre.html?id=6090"/>
    <s v="R11"/>
    <x v="7"/>
    <n v="261892"/>
    <s v="Hamish"/>
    <s v="Hartlett"/>
    <s v="PA"/>
    <n v="14"/>
    <n v="91"/>
    <x v="89"/>
    <n v="115"/>
    <n v="75"/>
    <n v="99"/>
    <n v="14"/>
    <n v="10"/>
    <n v="8"/>
    <n v="1"/>
    <n v="0"/>
    <n v="1"/>
    <n v="0"/>
    <n v="0"/>
    <n v="0"/>
    <s v="Full Time"/>
    <s v="plusone"/>
    <s v="%M and %P... Starting at half back"/>
    <m/>
    <m/>
    <n v="382000"/>
    <n v="0"/>
    <n v="378200"/>
    <n v="129"/>
    <s v="Back"/>
    <n v="8"/>
    <n v="7"/>
    <n v="66"/>
    <n v="72.14"/>
    <n v="2.06"/>
    <n v="2.2799999999999998"/>
    <n v="3.67"/>
    <n v="391000"/>
    <n v="104"/>
    <m/>
    <n v="7"/>
    <n v="2"/>
    <n v="1"/>
    <n v="95"/>
    <n v="84"/>
    <m/>
    <b v="0"/>
    <s v="HW"/>
  </r>
  <r>
    <n v="65179"/>
    <n v="6090"/>
    <s v="http://live.fanfooty.com.au/game/matchcentre.html?id=6090"/>
    <s v="R11"/>
    <x v="7"/>
    <n v="271078"/>
    <s v="Matthew"/>
    <s v="Broadbent"/>
    <s v="PA"/>
    <n v="16"/>
    <n v="91"/>
    <x v="37"/>
    <n v="115"/>
    <n v="74"/>
    <n v="102"/>
    <n v="13"/>
    <n v="11"/>
    <n v="5"/>
    <n v="3"/>
    <n v="0"/>
    <n v="0"/>
    <n v="1"/>
    <n v="1"/>
    <n v="0"/>
    <s v="Full Time"/>
    <s v="guard"/>
    <s v="%D and %M with %T... %s as well... Starting at half back"/>
    <m/>
    <m/>
    <n v="432900"/>
    <n v="0"/>
    <n v="394900"/>
    <n v="104"/>
    <s v="Back"/>
    <n v="5"/>
    <n v="9"/>
    <n v="71.89"/>
    <n v="68.89"/>
    <n v="0.94"/>
    <n v="0.53"/>
    <n v="1.35"/>
    <n v="435000"/>
    <n v="103"/>
    <m/>
    <n v="8"/>
    <n v="0"/>
    <n v="2"/>
    <n v="91"/>
    <n v="83"/>
    <m/>
    <b v="0"/>
    <s v="HW"/>
  </r>
  <r>
    <n v="65180"/>
    <n v="6090"/>
    <s v="http://live.fanfooty.com.au/game/matchcentre.html?id=6090"/>
    <s v="R11"/>
    <x v="7"/>
    <n v="250267"/>
    <s v="Patrick"/>
    <s v="Ryder"/>
    <s v="PA"/>
    <n v="17"/>
    <n v="78"/>
    <x v="54"/>
    <n v="93"/>
    <n v="72"/>
    <n v="85"/>
    <n v="10"/>
    <n v="3"/>
    <n v="5"/>
    <n v="0"/>
    <n v="23"/>
    <n v="2"/>
    <n v="2"/>
    <n v="1"/>
    <n v="2"/>
    <s v="Full Time"/>
    <s v="x-factor"/>
    <s v="His hit outs to advantage set up the Port win early... %H... also %D and %M... and booted %s"/>
    <s v="ruck"/>
    <s v="First ruck with support from Trengove"/>
    <n v="488700"/>
    <n v="0"/>
    <n v="508000"/>
    <n v="115"/>
    <s v="Ruck"/>
    <n v="4"/>
    <n v="8"/>
    <n v="85.88"/>
    <n v="93.75"/>
    <n v="14.68"/>
    <n v="14.87"/>
    <n v="23.8"/>
    <n v="485000"/>
    <n v="90"/>
    <m/>
    <n v="5"/>
    <n v="2"/>
    <n v="4"/>
    <n v="69"/>
    <n v="76"/>
    <m/>
    <b v="0"/>
    <s v="HW"/>
  </r>
  <r>
    <n v="65181"/>
    <n v="6090"/>
    <s v="http://live.fanfooty.com.au/game/matchcentre.html?id=6090"/>
    <s v="R11"/>
    <x v="7"/>
    <n v="296254"/>
    <s v="Jarman"/>
    <s v="Impey"/>
    <s v="PA"/>
    <n v="12"/>
    <n v="75"/>
    <x v="10"/>
    <n v="93"/>
    <n v="64"/>
    <n v="79"/>
    <n v="9"/>
    <n v="5"/>
    <n v="5"/>
    <n v="2"/>
    <n v="0"/>
    <n v="2"/>
    <n v="1"/>
    <n v="2"/>
    <n v="4"/>
    <s v="Full Time"/>
    <s v="pocket"/>
    <s v="%s from %P and %M plus %T... Rotating forward"/>
    <m/>
    <m/>
    <n v="344300"/>
    <n v="0"/>
    <n v="353100"/>
    <n v="103"/>
    <s v="Forward"/>
    <n v="24"/>
    <n v="8"/>
    <n v="63.12"/>
    <n v="68.25"/>
    <n v="0.21"/>
    <n v="0.25"/>
    <n v="0.45"/>
    <n v="355000"/>
    <n v="82"/>
    <m/>
    <n v="9"/>
    <n v="2"/>
    <n v="1"/>
    <n v="50"/>
    <n v="68"/>
    <m/>
    <b v="0"/>
    <s v="HW"/>
  </r>
  <r>
    <n v="65182"/>
    <n v="6090"/>
    <s v="http://live.fanfooty.com.au/game/matchcentre.html?id=6090"/>
    <s v="R11"/>
    <x v="7"/>
    <n v="993979"/>
    <s v="Sam"/>
    <s v="Powell-Pepper"/>
    <s v="PA"/>
    <n v="24"/>
    <n v="72"/>
    <x v="40"/>
    <n v="90"/>
    <n v="56"/>
    <n v="79"/>
    <n v="6"/>
    <n v="12"/>
    <n v="0"/>
    <n v="6"/>
    <n v="0"/>
    <n v="2"/>
    <n v="1"/>
    <n v="1"/>
    <n v="1"/>
    <s v="Full Time"/>
    <s v="shovel"/>
    <s v="%O and %T plus %s... Rotating in midfield"/>
    <m/>
    <m/>
    <n v="325500"/>
    <n v="0"/>
    <n v="312600"/>
    <n v="59"/>
    <s v="Midfielder"/>
    <n v="2"/>
    <n v="9"/>
    <n v="65.44"/>
    <n v="66.33"/>
    <n v="52.49"/>
    <n v="50.37"/>
    <n v="32"/>
    <n v="346000"/>
    <n v="63"/>
    <m/>
    <n v="12"/>
    <n v="1"/>
    <n v="2"/>
    <n v="77"/>
    <n v="76"/>
    <m/>
    <b v="0"/>
    <s v="HW"/>
  </r>
  <r>
    <n v="65183"/>
    <n v="6090"/>
    <s v="http://live.fanfooty.com.au/game/matchcentre.html?id=6090"/>
    <s v="R11"/>
    <x v="7"/>
    <n v="280013"/>
    <s v="Jackson"/>
    <s v="Trengove"/>
    <s v="PA"/>
    <n v="15"/>
    <n v="71"/>
    <x v="43"/>
    <n v="87"/>
    <n v="61"/>
    <n v="82"/>
    <n v="4"/>
    <n v="10"/>
    <n v="2"/>
    <n v="5"/>
    <n v="19"/>
    <n v="0"/>
    <n v="2"/>
    <n v="0"/>
    <n v="0"/>
    <s v="Full Time"/>
    <s v="spearhead"/>
    <s v="%D with %b by hand... also %T and %M... Playing a ruck/forward role on Brand"/>
    <m/>
    <m/>
    <n v="379800"/>
    <n v="0"/>
    <n v="357800"/>
    <n v="109"/>
    <s v="Back"/>
    <n v="12"/>
    <n v="9"/>
    <n v="67.11"/>
    <n v="69.11"/>
    <n v="0.77"/>
    <n v="0.61"/>
    <n v="1.1499999999999999"/>
    <n v="390000"/>
    <n v="82"/>
    <m/>
    <n v="9"/>
    <n v="3"/>
    <n v="4"/>
    <n v="71"/>
    <n v="70"/>
    <m/>
    <b v="0"/>
    <s v="HW"/>
  </r>
  <r>
    <n v="65184"/>
    <n v="6090"/>
    <s v="http://live.fanfooty.com.au/game/matchcentre.html?id=6090"/>
    <s v="R11"/>
    <x v="7"/>
    <n v="290546"/>
    <s v="Aaron"/>
    <s v="Young"/>
    <s v="PA"/>
    <n v="13"/>
    <n v="70"/>
    <x v="101"/>
    <n v="91"/>
    <n v="57"/>
    <n v="74"/>
    <n v="9"/>
    <n v="6"/>
    <n v="6"/>
    <n v="3"/>
    <n v="0"/>
    <n v="2"/>
    <n v="1"/>
    <n v="0"/>
    <n v="2"/>
    <s v="Full Time"/>
    <s v="wing"/>
    <s v="%s from %P and %M plus %T... Starting forward"/>
    <m/>
    <m/>
    <n v="333100"/>
    <n v="0"/>
    <n v="307000"/>
    <n v="90"/>
    <s v="Forward"/>
    <n v="11"/>
    <n v="8"/>
    <n v="58.25"/>
    <n v="60.75"/>
    <n v="0.16"/>
    <n v="0.18"/>
    <n v="0.44"/>
    <n v="342000"/>
    <n v="73"/>
    <m/>
    <n v="5"/>
    <n v="0"/>
    <n v="3"/>
    <n v="60"/>
    <n v="76"/>
    <m/>
    <b v="0"/>
    <s v="HW"/>
  </r>
  <r>
    <n v="65185"/>
    <n v="6090"/>
    <s v="http://live.fanfooty.com.au/game/matchcentre.html?id=6090"/>
    <s v="R11"/>
    <x v="7"/>
    <n v="260750"/>
    <s v="Justin"/>
    <s v="Westhoff"/>
    <s v="PA"/>
    <n v="14"/>
    <n v="69"/>
    <x v="0"/>
    <n v="89"/>
    <n v="58"/>
    <n v="82"/>
    <n v="7"/>
    <n v="11"/>
    <n v="5"/>
    <n v="4"/>
    <n v="0"/>
    <n v="0"/>
    <n v="2"/>
    <n v="0"/>
    <n v="1"/>
    <s v="Full Time"/>
    <s v="spearhead"/>
    <s v="%s from %O and %M plus %T... Starting at CHF on Henderson"/>
    <m/>
    <m/>
    <n v="478400"/>
    <n v="0"/>
    <n v="455300"/>
    <n v="70"/>
    <s v="Forward"/>
    <n v="39"/>
    <n v="9"/>
    <n v="84.22"/>
    <n v="84.44"/>
    <n v="0.45"/>
    <n v="0.37"/>
    <n v="0.89"/>
    <n v="483000"/>
    <n v="72"/>
    <m/>
    <n v="9"/>
    <n v="1"/>
    <n v="2"/>
    <n v="77"/>
    <n v="81"/>
    <m/>
    <b v="0"/>
    <s v="HW"/>
  </r>
  <r>
    <n v="65186"/>
    <n v="6090"/>
    <s v="http://live.fanfooty.com.au/game/matchcentre.html?id=6090"/>
    <s v="R11"/>
    <x v="7"/>
    <n v="291964"/>
    <s v="Jack"/>
    <s v="Hombsch"/>
    <s v="PA"/>
    <n v="9"/>
    <n v="68"/>
    <x v="63"/>
    <n v="90"/>
    <n v="54"/>
    <n v="69"/>
    <n v="12"/>
    <n v="2"/>
    <n v="8"/>
    <n v="1"/>
    <n v="0"/>
    <n v="0"/>
    <n v="0"/>
    <n v="0"/>
    <n v="0"/>
    <s v="Full Time"/>
    <s v="job"/>
    <s v="%P with %k by foot... also %M... Manning up Roughead"/>
    <m/>
    <m/>
    <n v="324400"/>
    <n v="0"/>
    <n v="345000"/>
    <n v="66"/>
    <s v="Back"/>
    <n v="36"/>
    <n v="6"/>
    <n v="54.83"/>
    <n v="62.33"/>
    <n v="0.26"/>
    <n v="0.15"/>
    <n v="0.59"/>
    <n v="313000"/>
    <n v="51"/>
    <m/>
    <n v="3"/>
    <n v="0"/>
    <n v="1"/>
    <n v="78"/>
    <n v="87"/>
    <m/>
    <b v="0"/>
    <s v="HW"/>
  </r>
  <r>
    <n v="65187"/>
    <n v="6090"/>
    <s v="http://live.fanfooty.com.au/game/matchcentre.html?id=6090"/>
    <s v="R11"/>
    <x v="7"/>
    <n v="290156"/>
    <s v="Jasper"/>
    <s v="Pittard"/>
    <s v="PA"/>
    <n v="9"/>
    <n v="65"/>
    <x v="95"/>
    <n v="86"/>
    <n v="50"/>
    <n v="69"/>
    <n v="13"/>
    <n v="4"/>
    <n v="4"/>
    <n v="2"/>
    <n v="0"/>
    <n v="1"/>
    <n v="1"/>
    <n v="0"/>
    <n v="0"/>
    <s v="Full Time"/>
    <s v="guard"/>
    <s v="%O including %K... also %M and %T... Running off half back"/>
    <m/>
    <m/>
    <n v="497000"/>
    <n v="0"/>
    <n v="448700"/>
    <n v="91"/>
    <s v="Back"/>
    <n v="29"/>
    <n v="6"/>
    <n v="89.33"/>
    <n v="84"/>
    <n v="2.42"/>
    <n v="0.52"/>
    <n v="3.33"/>
    <n v="504000"/>
    <n v="116"/>
    <m/>
    <n v="2"/>
    <n v="1"/>
    <n v="1"/>
    <n v="88"/>
    <n v="78"/>
    <m/>
    <b v="0"/>
    <s v="HW"/>
  </r>
  <r>
    <n v="65188"/>
    <n v="6090"/>
    <s v="http://live.fanfooty.com.au/game/matchcentre.html?id=6090"/>
    <s v="R11"/>
    <x v="7"/>
    <n v="294504"/>
    <s v="Tom"/>
    <s v="Clurey"/>
    <s v="PA"/>
    <n v="8"/>
    <n v="52"/>
    <x v="18"/>
    <n v="66"/>
    <n v="44"/>
    <n v="57"/>
    <n v="8"/>
    <n v="5"/>
    <n v="6"/>
    <n v="0"/>
    <n v="0"/>
    <n v="0"/>
    <n v="0"/>
    <n v="0"/>
    <n v="0"/>
    <s v="Full Time"/>
    <s v="job"/>
    <s v="%M and %O... In defence on Vickery"/>
    <m/>
    <m/>
    <n v="289300"/>
    <n v="0"/>
    <n v="310100"/>
    <n v="94"/>
    <s v="Back"/>
    <n v="17"/>
    <n v="9"/>
    <n v="50.44"/>
    <n v="57.56"/>
    <n v="0.42"/>
    <n v="0.34"/>
    <n v="0.73"/>
    <n v="292000"/>
    <n v="55"/>
    <m/>
    <n v="4"/>
    <n v="0"/>
    <n v="1"/>
    <n v="69"/>
    <n v="95"/>
    <m/>
    <b v="0"/>
    <s v="HW"/>
  </r>
  <r>
    <n v="65189"/>
    <n v="6090"/>
    <s v="http://live.fanfooty.com.au/game/matchcentre.html?id=6090"/>
    <s v="R11"/>
    <x v="7"/>
    <n v="991930"/>
    <s v="Darcy"/>
    <s v="Byrne-Jones"/>
    <s v="PA"/>
    <n v="7"/>
    <n v="49"/>
    <x v="11"/>
    <n v="61"/>
    <n v="39"/>
    <n v="55"/>
    <n v="10"/>
    <n v="6"/>
    <n v="2"/>
    <n v="0"/>
    <n v="0"/>
    <n v="0"/>
    <n v="0"/>
    <n v="0"/>
    <n v="1"/>
    <s v="Full Time"/>
    <s v="guard"/>
    <s v="%O and %M plus %s... Playing small defender"/>
    <m/>
    <m/>
    <n v="351800"/>
    <n v="0"/>
    <n v="321200"/>
    <n v="83"/>
    <s v="Back"/>
    <n v="33"/>
    <n v="9"/>
    <n v="63.78"/>
    <n v="60.33"/>
    <n v="0.74"/>
    <n v="0.55000000000000004"/>
    <n v="1.1599999999999999"/>
    <n v="355000"/>
    <n v="75"/>
    <m/>
    <n v="5"/>
    <n v="0"/>
    <n v="3"/>
    <n v="50"/>
    <n v="83"/>
    <m/>
    <b v="0"/>
    <s v="HW"/>
  </r>
  <r>
    <n v="65190"/>
    <n v="6090"/>
    <s v="http://live.fanfooty.com.au/game/matchcentre.html?id=6090"/>
    <s v="R11"/>
    <x v="7"/>
    <n v="261396"/>
    <s v="Robbie"/>
    <s v="Gray"/>
    <s v="PA"/>
    <n v="9"/>
    <n v="38"/>
    <x v="55"/>
    <n v="46"/>
    <n v="33"/>
    <n v="45"/>
    <n v="3"/>
    <n v="7"/>
    <n v="1"/>
    <n v="2"/>
    <n v="0"/>
    <n v="1"/>
    <n v="1"/>
    <n v="1"/>
    <n v="0"/>
    <s v="Full Time"/>
    <s v="cold"/>
    <s v="%O and %T plus %s"/>
    <s v="shovel"/>
    <s v="Rotating forward and midfield"/>
    <n v="415800"/>
    <n v="0"/>
    <n v="453500"/>
    <n v="87"/>
    <s v="Midfielder"/>
    <n v="9"/>
    <n v="9"/>
    <n v="77.78"/>
    <n v="91.44"/>
    <n v="1.52"/>
    <n v="1.98"/>
    <n v="5.22"/>
    <n v="444000"/>
    <n v="118"/>
    <m/>
    <n v="4"/>
    <n v="0"/>
    <n v="2"/>
    <n v="80"/>
    <n v="94"/>
    <m/>
    <b v="0"/>
    <s v="HW"/>
  </r>
  <r>
    <n v="65191"/>
    <n v="6090"/>
    <s v="http://live.fanfooty.com.au/game/matchcentre.html?id=6090"/>
    <s v="R11"/>
    <x v="7"/>
    <n v="292145"/>
    <s v="Tom"/>
    <s v="Jonas"/>
    <s v="PA"/>
    <n v="3"/>
    <n v="31"/>
    <x v="46"/>
    <n v="41"/>
    <n v="27"/>
    <n v="36"/>
    <n v="4"/>
    <n v="3"/>
    <n v="4"/>
    <n v="1"/>
    <n v="0"/>
    <n v="0"/>
    <n v="1"/>
    <n v="0"/>
    <n v="0"/>
    <s v="Full Time"/>
    <s v="job"/>
    <s v="%M and %D... Responsible for Sicily"/>
    <m/>
    <m/>
    <n v="288400"/>
    <n v="0"/>
    <n v="323500"/>
    <n v="37"/>
    <s v="Back"/>
    <n v="42"/>
    <n v="9"/>
    <n v="55.44"/>
    <n v="67.44"/>
    <n v="0.51"/>
    <n v="0.25"/>
    <n v="0.77"/>
    <n v="301000"/>
    <n v="51"/>
    <m/>
    <n v="3"/>
    <n v="0"/>
    <n v="1"/>
    <n v="100"/>
    <n v="90"/>
    <m/>
    <b v="0"/>
    <s v="HW"/>
  </r>
  <r>
    <n v="65192"/>
    <n v="6090"/>
    <s v="http://live.fanfooty.com.au/game/matchcentre.html?id=6090"/>
    <s v="R11"/>
    <x v="7"/>
    <n v="291856"/>
    <s v="Tom"/>
    <s v="Mitchell"/>
    <s v="HW"/>
    <n v="26"/>
    <n v="118"/>
    <x v="6"/>
    <n v="92"/>
    <n v="97"/>
    <n v="132"/>
    <n v="15"/>
    <n v="15"/>
    <n v="9"/>
    <n v="5"/>
    <n v="0"/>
    <n v="2"/>
    <n v="2"/>
    <n v="0"/>
    <n v="0"/>
    <s v="Full Time"/>
    <s v="hot"/>
    <s v="%O and %M plus %T"/>
    <s v="shovel"/>
    <s v="Playing inside midfield"/>
    <n v="718800"/>
    <n v="0"/>
    <n v="624400"/>
    <n v="104"/>
    <s v="Midfielder"/>
    <n v="3"/>
    <n v="10"/>
    <n v="129.30000000000001"/>
    <n v="117.2"/>
    <n v="38.36"/>
    <n v="16.489999999999998"/>
    <n v="29.57"/>
    <n v="729000"/>
    <n v="129"/>
    <m/>
    <n v="10"/>
    <n v="5"/>
    <n v="4"/>
    <n v="80"/>
    <n v="88"/>
    <m/>
    <b v="0"/>
    <s v="PA"/>
  </r>
  <r>
    <n v="65193"/>
    <n v="6090"/>
    <s v="http://live.fanfooty.com.au/game/matchcentre.html?id=6090"/>
    <s v="R11"/>
    <x v="7"/>
    <n v="992128"/>
    <s v="Ryan"/>
    <s v="Burton"/>
    <s v="HW"/>
    <n v="30"/>
    <n v="118"/>
    <x v="79"/>
    <n v="85"/>
    <n v="92"/>
    <n v="123"/>
    <n v="18"/>
    <n v="7"/>
    <n v="11"/>
    <n v="5"/>
    <n v="0"/>
    <n v="0"/>
    <n v="1"/>
    <n v="0"/>
    <n v="0"/>
    <s v="Full Time"/>
    <s v="hot"/>
    <s v="%D with %k by foot... also %M and %T"/>
    <s v="guard"/>
    <s v="Playing a HBF role"/>
    <n v="435900"/>
    <n v="0"/>
    <n v="420800"/>
    <n v="116"/>
    <s v="Back"/>
    <n v="5"/>
    <n v="9"/>
    <n v="85.44"/>
    <n v="84.56"/>
    <n v="9.9600000000000009"/>
    <n v="6.92"/>
    <n v="18.170000000000002"/>
    <n v="446000"/>
    <n v="81"/>
    <m/>
    <n v="3"/>
    <n v="0"/>
    <n v="5"/>
    <n v="68"/>
    <n v="84"/>
    <m/>
    <b v="0"/>
    <s v="PA"/>
  </r>
  <r>
    <n v="65194"/>
    <n v="6090"/>
    <s v="http://live.fanfooty.com.au/game/matchcentre.html?id=6090"/>
    <s v="R11"/>
    <x v="7"/>
    <n v="240357"/>
    <s v="Jarryd"/>
    <s v="Roughead"/>
    <s v="HW"/>
    <n v="25"/>
    <n v="98"/>
    <x v="79"/>
    <n v="81"/>
    <n v="77"/>
    <n v="99"/>
    <n v="11"/>
    <n v="7"/>
    <n v="6"/>
    <n v="5"/>
    <n v="0"/>
    <n v="1"/>
    <n v="0"/>
    <n v="2"/>
    <n v="0"/>
    <s v="Full Time"/>
    <s v="garbage"/>
    <s v="All his goals in Q4 garbage time... %s from %P and %M plus %T"/>
    <s v="spearhead"/>
    <s v="Starting forward on Hombsch"/>
    <n v="416600"/>
    <n v="0"/>
    <n v="433700"/>
    <n v="90"/>
    <s v="Forward"/>
    <n v="2"/>
    <n v="10"/>
    <n v="75.8"/>
    <n v="81.599999999999994"/>
    <n v="25.56"/>
    <n v="22.75"/>
    <n v="30.41"/>
    <n v="425000"/>
    <n v="80"/>
    <m/>
    <n v="10"/>
    <n v="2"/>
    <n v="3"/>
    <n v="66"/>
    <n v="88"/>
    <m/>
    <b v="0"/>
    <s v="PA"/>
  </r>
  <r>
    <n v="65195"/>
    <n v="6090"/>
    <s v="http://live.fanfooty.com.au/game/matchcentre.html?id=6090"/>
    <s v="R11"/>
    <x v="7"/>
    <n v="220047"/>
    <s v="Luke"/>
    <s v="Hodge"/>
    <s v="HW"/>
    <n v="15"/>
    <n v="85"/>
    <x v="70"/>
    <n v="43"/>
    <n v="70"/>
    <n v="102"/>
    <n v="17"/>
    <n v="10"/>
    <n v="5"/>
    <n v="2"/>
    <n v="0"/>
    <n v="0"/>
    <n v="3"/>
    <n v="0"/>
    <n v="0"/>
    <s v="Full Time"/>
    <s v="plusone"/>
    <s v="%O and %M plus %T... conceded %F... Seventh defender"/>
    <m/>
    <m/>
    <n v="516200"/>
    <n v="0"/>
    <n v="484200"/>
    <n v="97"/>
    <s v="Back"/>
    <n v="15"/>
    <n v="9"/>
    <n v="94.33"/>
    <n v="91.67"/>
    <n v="2.0499999999999998"/>
    <n v="1.8"/>
    <n v="4.87"/>
    <n v="526000"/>
    <n v="107"/>
    <m/>
    <n v="7"/>
    <n v="1"/>
    <n v="5"/>
    <n v="77"/>
    <n v="81"/>
    <m/>
    <b v="0"/>
    <s v="PA"/>
  </r>
  <r>
    <n v="65196"/>
    <n v="6090"/>
    <s v="http://live.fanfooty.com.au/game/matchcentre.html?id=6090"/>
    <s v="R11"/>
    <x v="7"/>
    <n v="291201"/>
    <s v="Ricky"/>
    <s v="Henderson"/>
    <s v="HW"/>
    <n v="15"/>
    <n v="84"/>
    <x v="24"/>
    <n v="64"/>
    <n v="65"/>
    <n v="90"/>
    <n v="11"/>
    <n v="10"/>
    <n v="5"/>
    <n v="4"/>
    <n v="0"/>
    <n v="0"/>
    <n v="0"/>
    <n v="0"/>
    <n v="0"/>
    <s v="Full Time"/>
    <s v="job"/>
    <s v="%P and %M plus %T... Takes Westhoff"/>
    <m/>
    <m/>
    <n v="498800"/>
    <n v="0"/>
    <n v="408000"/>
    <n v="92"/>
    <s v="Back"/>
    <n v="31"/>
    <n v="7"/>
    <n v="88.86"/>
    <n v="78"/>
    <n v="0.79"/>
    <n v="0.43"/>
    <n v="1.06"/>
    <n v="498000"/>
    <n v="97"/>
    <m/>
    <n v="6"/>
    <n v="2"/>
    <n v="2"/>
    <n v="76"/>
    <n v="81"/>
    <m/>
    <b v="0"/>
    <s v="PA"/>
  </r>
  <r>
    <n v="65197"/>
    <n v="6090"/>
    <s v="http://live.fanfooty.com.au/game/matchcentre.html?id=6090"/>
    <s v="R11"/>
    <x v="7"/>
    <n v="261323"/>
    <s v="Ben"/>
    <s v="McEvoy"/>
    <s v="HW"/>
    <n v="18"/>
    <n v="81"/>
    <x v="97"/>
    <n v="73"/>
    <n v="71"/>
    <n v="85"/>
    <n v="6"/>
    <n v="4"/>
    <n v="4"/>
    <n v="3"/>
    <n v="34"/>
    <n v="0"/>
    <n v="1"/>
    <n v="0"/>
    <n v="0"/>
    <s v="Full Time"/>
    <s v="ruck"/>
    <s v="%H... also %P and %T... First ruck with support from Vickery"/>
    <m/>
    <m/>
    <n v="546200"/>
    <n v="0"/>
    <n v="512000"/>
    <n v="132"/>
    <s v="Ruck"/>
    <n v="7"/>
    <n v="10"/>
    <n v="96.3"/>
    <n v="97"/>
    <n v="2.7"/>
    <n v="3.28"/>
    <n v="4.3600000000000003"/>
    <n v="555000"/>
    <n v="111"/>
    <m/>
    <n v="7"/>
    <n v="2"/>
    <n v="1"/>
    <n v="60"/>
    <n v="86"/>
    <m/>
    <b v="0"/>
    <s v="PA"/>
  </r>
  <r>
    <n v="65198"/>
    <n v="6090"/>
    <s v="http://live.fanfooty.com.au/game/matchcentre.html?id=6090"/>
    <s v="R11"/>
    <x v="7"/>
    <n v="294877"/>
    <s v="Isaac"/>
    <s v="Smith"/>
    <s v="HW"/>
    <n v="15"/>
    <n v="80"/>
    <x v="31"/>
    <n v="59"/>
    <n v="61"/>
    <n v="85"/>
    <n v="11"/>
    <n v="9"/>
    <n v="4"/>
    <n v="4"/>
    <n v="0"/>
    <n v="0"/>
    <n v="0"/>
    <n v="0"/>
    <n v="1"/>
    <s v="Full Time"/>
    <s v="wing"/>
    <s v="%D and %M with %T... %s as well... Coming off a wing"/>
    <m/>
    <m/>
    <n v="505400"/>
    <n v="0"/>
    <n v="442700"/>
    <n v="53"/>
    <s v="Midfielder"/>
    <n v="16"/>
    <n v="10"/>
    <n v="94.7"/>
    <n v="83.9"/>
    <n v="6.38"/>
    <n v="2.89"/>
    <n v="6.52"/>
    <n v="522000"/>
    <n v="71"/>
    <m/>
    <n v="6"/>
    <n v="3"/>
    <n v="5"/>
    <n v="45"/>
    <n v="84"/>
    <m/>
    <b v="0"/>
    <s v="PA"/>
  </r>
  <r>
    <n v="65199"/>
    <n v="6090"/>
    <s v="http://live.fanfooty.com.au/game/matchcentre.html?id=6090"/>
    <s v="R11"/>
    <x v="7"/>
    <n v="210012"/>
    <s v="Shaun"/>
    <s v="Burgoyne"/>
    <s v="HW"/>
    <n v="25"/>
    <n v="78"/>
    <x v="61"/>
    <n v="75"/>
    <n v="56"/>
    <n v="81"/>
    <n v="8"/>
    <n v="7"/>
    <n v="3"/>
    <n v="9"/>
    <n v="0"/>
    <n v="1"/>
    <n v="2"/>
    <n v="0"/>
    <n v="0"/>
    <s v="Full Time"/>
    <s v="pocket"/>
    <s v="%O and %M plus %T... Starting in attack with stints in midfield"/>
    <m/>
    <m/>
    <n v="421200"/>
    <n v="0"/>
    <n v="457100"/>
    <n v="83"/>
    <s v="Back"/>
    <n v="9"/>
    <n v="10"/>
    <n v="77.3"/>
    <n v="85.6"/>
    <n v="1.1100000000000001"/>
    <n v="1.7"/>
    <n v="1.96"/>
    <n v="433000"/>
    <n v="80"/>
    <m/>
    <n v="8"/>
    <n v="3"/>
    <n v="4"/>
    <n v="86"/>
    <n v="84"/>
    <m/>
    <b v="0"/>
    <s v="PA"/>
  </r>
  <r>
    <n v="65200"/>
    <n v="6090"/>
    <s v="http://live.fanfooty.com.au/game/matchcentre.html?id=6090"/>
    <s v="R11"/>
    <x v="7"/>
    <n v="280737"/>
    <s v="Liam"/>
    <s v="Shiels"/>
    <s v="HW"/>
    <n v="20"/>
    <n v="78"/>
    <x v="84"/>
    <n v="60"/>
    <n v="59"/>
    <n v="87"/>
    <n v="11"/>
    <n v="9"/>
    <n v="3"/>
    <n v="6"/>
    <n v="0"/>
    <n v="0"/>
    <n v="2"/>
    <n v="0"/>
    <n v="0"/>
    <s v="Full Time"/>
    <s v="shovel"/>
    <s v="%P and %M plus %T... Doing jobs in midfield"/>
    <m/>
    <m/>
    <n v="517600"/>
    <n v="0"/>
    <n v="407400"/>
    <n v="41"/>
    <s v="Midfielder"/>
    <n v="26"/>
    <n v="10"/>
    <n v="91.5"/>
    <n v="77"/>
    <n v="0.53"/>
    <n v="1.53"/>
    <n v="0.87"/>
    <n v="516000"/>
    <n v="56"/>
    <m/>
    <n v="8"/>
    <n v="1"/>
    <n v="5"/>
    <n v="65"/>
    <n v="90"/>
    <m/>
    <b v="0"/>
    <s v="PA"/>
  </r>
  <r>
    <n v="65201"/>
    <n v="6090"/>
    <s v="http://live.fanfooty.com.au/game/matchcentre.html?id=6090"/>
    <s v="R11"/>
    <x v="7"/>
    <n v="250715"/>
    <s v="Josh"/>
    <s v="Gibson"/>
    <s v="HW"/>
    <n v="18"/>
    <n v="70"/>
    <x v="27"/>
    <n v="57"/>
    <n v="55"/>
    <n v="75"/>
    <n v="9"/>
    <n v="6"/>
    <n v="6"/>
    <n v="4"/>
    <n v="0"/>
    <n v="0"/>
    <n v="1"/>
    <n v="0"/>
    <n v="0"/>
    <s v="Full Time"/>
    <s v="mare"/>
    <s v="Had a terrible Q1 with three clangers leading to Port scores... %D and %M with %T"/>
    <s v="job"/>
    <s v="At CHB on Dixon"/>
    <n v="315400"/>
    <n v="0"/>
    <n v="309900"/>
    <n v="80"/>
    <s v="Back"/>
    <n v="6"/>
    <n v="10"/>
    <n v="55.5"/>
    <n v="56.9"/>
    <n v="0.75"/>
    <n v="1.29"/>
    <n v="1.96"/>
    <n v="327000"/>
    <n v="68"/>
    <m/>
    <n v="3"/>
    <n v="0"/>
    <n v="1"/>
    <n v="86"/>
    <n v="100"/>
    <m/>
    <b v="0"/>
    <s v="PA"/>
  </r>
  <r>
    <n v="65202"/>
    <n v="6090"/>
    <s v="http://live.fanfooty.com.au/game/matchcentre.html?id=6090"/>
    <s v="R11"/>
    <x v="7"/>
    <n v="280744"/>
    <s v="Luke"/>
    <s v="Breust"/>
    <s v="HW"/>
    <n v="12"/>
    <n v="68"/>
    <x v="42"/>
    <n v="55"/>
    <n v="58"/>
    <n v="76"/>
    <n v="8"/>
    <n v="5"/>
    <n v="5"/>
    <n v="3"/>
    <n v="0"/>
    <n v="0"/>
    <n v="2"/>
    <n v="2"/>
    <n v="1"/>
    <s v="Full Time"/>
    <s v="sore"/>
    <s v="Right shin knock in Q4... %s from %P and %M plus %T"/>
    <s v="pocket"/>
    <s v="Starting deep forward"/>
    <n v="406000"/>
    <n v="0"/>
    <n v="388900"/>
    <n v="79"/>
    <s v="Forward"/>
    <n v="22"/>
    <n v="10"/>
    <n v="70.599999999999994"/>
    <n v="71"/>
    <n v="0.51"/>
    <n v="0.91"/>
    <n v="0.8"/>
    <n v="406000"/>
    <n v="64"/>
    <m/>
    <n v="6"/>
    <n v="0"/>
    <n v="2"/>
    <n v="76"/>
    <n v="75"/>
    <m/>
    <b v="1"/>
    <s v="PA"/>
  </r>
  <r>
    <n v="65203"/>
    <n v="6090"/>
    <s v="http://live.fanfooty.com.au/game/matchcentre.html?id=6090"/>
    <s v="R11"/>
    <x v="7"/>
    <n v="290085"/>
    <s v="Taylor"/>
    <s v="Duryea"/>
    <s v="HW"/>
    <n v="9"/>
    <n v="68"/>
    <x v="18"/>
    <n v="41"/>
    <n v="54"/>
    <n v="75"/>
    <n v="12"/>
    <n v="6"/>
    <n v="5"/>
    <n v="2"/>
    <n v="0"/>
    <n v="0"/>
    <n v="1"/>
    <n v="0"/>
    <n v="0"/>
    <s v="Full Time"/>
    <s v="sore"/>
    <s v="Copped a hip knock in Q3... %O and %M plus %T"/>
    <s v="guard"/>
    <s v="Playing a half back role"/>
    <n v="390000"/>
    <n v="0"/>
    <n v="354500"/>
    <n v="82"/>
    <s v="Back"/>
    <n v="8"/>
    <n v="3"/>
    <n v="64"/>
    <n v="54.67"/>
    <n v="0.16"/>
    <n v="0.31"/>
    <n v="0.24"/>
    <n v="382000"/>
    <n v="74"/>
    <m/>
    <n v="3"/>
    <n v="1"/>
    <n v="2"/>
    <n v="88"/>
    <n v="75"/>
    <m/>
    <b v="1"/>
    <s v="PA"/>
  </r>
  <r>
    <n v="65204"/>
    <n v="6090"/>
    <s v="http://live.fanfooty.com.au/game/matchcentre.html?id=6090"/>
    <s v="R11"/>
    <x v="7"/>
    <n v="270941"/>
    <s v="Tyrone"/>
    <s v="Vickery"/>
    <s v="HW"/>
    <n v="5"/>
    <n v="64"/>
    <x v="42"/>
    <n v="48"/>
    <n v="50"/>
    <n v="59"/>
    <n v="8"/>
    <n v="3"/>
    <n v="2"/>
    <n v="3"/>
    <n v="9"/>
    <n v="5"/>
    <n v="0"/>
    <n v="0"/>
    <n v="2"/>
    <s v="Full Time"/>
    <s v="spearhead"/>
    <s v="%s from %O and %M plus %T... helped out by %4FF... Playing a ruck/forward role on Clurey"/>
    <m/>
    <m/>
    <n v="280000"/>
    <n v="0"/>
    <n v="259800"/>
    <n v="57"/>
    <s v="Forward"/>
    <n v="27"/>
    <n v="5"/>
    <n v="52.8"/>
    <n v="50.4"/>
    <n v="0.36"/>
    <n v="0.56000000000000005"/>
    <n v="0.56999999999999995"/>
    <n v="295000"/>
    <n v="58"/>
    <m/>
    <n v="6"/>
    <n v="3"/>
    <n v="0"/>
    <n v="81"/>
    <n v="67"/>
    <m/>
    <b v="0"/>
    <s v="PA"/>
  </r>
  <r>
    <n v="65205"/>
    <n v="6090"/>
    <s v="http://live.fanfooty.com.au/game/matchcentre.html?id=6090"/>
    <s v="R11"/>
    <x v="7"/>
    <n v="1000959"/>
    <s v="James"/>
    <s v="Cousins"/>
    <s v="HW"/>
    <n v="15"/>
    <n v="62"/>
    <x v="12"/>
    <n v="47"/>
    <n v="44"/>
    <n v="63"/>
    <n v="10"/>
    <n v="2"/>
    <n v="3"/>
    <n v="6"/>
    <n v="0"/>
    <n v="1"/>
    <n v="2"/>
    <n v="0"/>
    <n v="0"/>
    <s v="Full Time"/>
    <s v="bubble"/>
    <s v="Second game... %D including %K... also %T and %M"/>
    <s v="shovel"/>
    <s v="Rotating in midfield"/>
    <n v="109300"/>
    <n v="0"/>
    <n v="102400"/>
    <n v="-74"/>
    <s v="Midfielder"/>
    <n v="46"/>
    <n v="1"/>
    <n v="66"/>
    <n v="67"/>
    <n v="1.86"/>
    <n v="2.63"/>
    <n v="10.67"/>
    <n v="167000"/>
    <n v="2"/>
    <m/>
    <n v="5"/>
    <n v="1"/>
    <n v="3"/>
    <n v="66"/>
    <n v="70"/>
    <m/>
    <b v="0"/>
    <s v="PA"/>
  </r>
  <r>
    <n v="65206"/>
    <n v="6090"/>
    <s v="http://live.fanfooty.com.au/game/matchcentre.html?id=6090"/>
    <s v="R11"/>
    <x v="7"/>
    <n v="296279"/>
    <s v="Dallas"/>
    <s v="Willsmore"/>
    <s v="HW"/>
    <n v="14"/>
    <n v="62"/>
    <x v="81"/>
    <n v="52"/>
    <n v="46"/>
    <n v="60"/>
    <n v="8"/>
    <n v="2"/>
    <n v="6"/>
    <n v="4"/>
    <n v="0"/>
    <n v="0"/>
    <n v="0"/>
    <n v="0"/>
    <n v="0"/>
    <s v="Full Time"/>
    <s v="bubble"/>
    <s v="Second game... %O with %k by foot... also %M and %T"/>
    <s v="wing"/>
    <s v="Playing midfield"/>
    <n v="132400"/>
    <n v="0"/>
    <n v="123900"/>
    <n v="21"/>
    <s v="Midfielder"/>
    <n v="20"/>
    <n v="1"/>
    <n v="40"/>
    <n v="26"/>
    <n v="0.28000000000000003"/>
    <n v="0.43"/>
    <n v="1.56"/>
    <n v="155000"/>
    <n v="19"/>
    <m/>
    <n v="1"/>
    <n v="0"/>
    <n v="1"/>
    <n v="80"/>
    <n v="64"/>
    <m/>
    <b v="0"/>
    <s v="PA"/>
  </r>
  <r>
    <n v="65207"/>
    <n v="6090"/>
    <s v="http://live.fanfooty.com.au/game/matchcentre.html?id=6090"/>
    <s v="R11"/>
    <x v="7"/>
    <n v="297566"/>
    <s v="James"/>
    <s v="Sicily"/>
    <s v="HW"/>
    <n v="11"/>
    <n v="62"/>
    <x v="92"/>
    <n v="56"/>
    <n v="51"/>
    <n v="63"/>
    <n v="5"/>
    <n v="6"/>
    <n v="3"/>
    <n v="3"/>
    <n v="0"/>
    <n v="2"/>
    <n v="0"/>
    <n v="2"/>
    <n v="0"/>
    <s v="Full Time"/>
    <s v="spearhead"/>
    <s v="%s from %P and %M plus %T... Starting forward on Jonas"/>
    <m/>
    <m/>
    <n v="306100"/>
    <n v="0"/>
    <n v="274400"/>
    <n v="36"/>
    <s v="Forward"/>
    <n v="21"/>
    <n v="7"/>
    <n v="57.43"/>
    <n v="52.29"/>
    <n v="0.28000000000000003"/>
    <n v="0.43"/>
    <n v="0.37"/>
    <n v="322000"/>
    <n v="67"/>
    <m/>
    <n v="5"/>
    <n v="0"/>
    <n v="1"/>
    <n v="72"/>
    <n v="83"/>
    <m/>
    <b v="0"/>
    <s v="PA"/>
  </r>
  <r>
    <n v="65208"/>
    <n v="6090"/>
    <s v="http://live.fanfooty.com.au/game/matchcentre.html?id=6090"/>
    <s v="R11"/>
    <x v="7"/>
    <n v="992462"/>
    <s v="Daniel"/>
    <s v="Howe"/>
    <s v="HW"/>
    <n v="8"/>
    <n v="61"/>
    <x v="26"/>
    <n v="44"/>
    <n v="51"/>
    <n v="69"/>
    <n v="8"/>
    <n v="9"/>
    <n v="5"/>
    <n v="1"/>
    <n v="0"/>
    <n v="0"/>
    <n v="0"/>
    <n v="0"/>
    <n v="0"/>
    <s v="Full Time"/>
    <s v="guard"/>
    <s v="%M and %O... Starting on a HBF"/>
    <m/>
    <m/>
    <n v="419800"/>
    <n v="0"/>
    <n v="364800"/>
    <n v="56"/>
    <s v="Back"/>
    <n v="17"/>
    <n v="6"/>
    <n v="75.33"/>
    <n v="67.33"/>
    <n v="0.48"/>
    <n v="0.49"/>
    <n v="0.7"/>
    <n v="413000"/>
    <n v="61"/>
    <m/>
    <n v="7"/>
    <n v="2"/>
    <n v="1"/>
    <n v="88"/>
    <n v="83"/>
    <m/>
    <b v="0"/>
    <s v="PA"/>
  </r>
  <r>
    <n v="65209"/>
    <n v="6090"/>
    <s v="http://live.fanfooty.com.au/game/matchcentre.html?id=6090"/>
    <s v="R11"/>
    <x v="7"/>
    <n v="993794"/>
    <s v="Blake"/>
    <s v="Hardwick"/>
    <s v="HW"/>
    <n v="9"/>
    <n v="55"/>
    <x v="31"/>
    <n v="50"/>
    <n v="39"/>
    <n v="54"/>
    <n v="6"/>
    <n v="4"/>
    <n v="3"/>
    <n v="5"/>
    <n v="0"/>
    <n v="0"/>
    <n v="0"/>
    <n v="0"/>
    <n v="0"/>
    <s v="Full Time"/>
    <s v="guard"/>
    <s v="%P and %M plus %T... Rotating at half back"/>
    <m/>
    <m/>
    <n v="282400"/>
    <n v="0"/>
    <n v="260700"/>
    <n v="33"/>
    <s v="Forward"/>
    <n v="37"/>
    <n v="7"/>
    <n v="58.57"/>
    <n v="61.57"/>
    <n v="0.92"/>
    <n v="4.34"/>
    <n v="2.66"/>
    <n v="293000"/>
    <n v="46"/>
    <m/>
    <n v="4"/>
    <n v="1"/>
    <n v="2"/>
    <n v="60"/>
    <n v="76"/>
    <m/>
    <b v="0"/>
    <s v="PA"/>
  </r>
  <r>
    <n v="65210"/>
    <n v="6090"/>
    <s v="http://live.fanfooty.com.au/game/matchcentre.html?id=6090"/>
    <s v="R11"/>
    <x v="7"/>
    <n v="261386"/>
    <s v="Brendan"/>
    <s v="Whitecross"/>
    <s v="HW"/>
    <n v="5"/>
    <n v="51"/>
    <x v="31"/>
    <n v="41"/>
    <n v="43"/>
    <n v="58"/>
    <n v="6"/>
    <n v="7"/>
    <n v="4"/>
    <n v="2"/>
    <n v="0"/>
    <n v="1"/>
    <n v="1"/>
    <n v="0"/>
    <n v="1"/>
    <s v="Full Time"/>
    <s v="wing"/>
    <s v="%D and %M with %T... %s as well... Starting on a HFF"/>
    <m/>
    <m/>
    <n v="378700"/>
    <n v="0"/>
    <n v="350900"/>
    <n v="77"/>
    <s v="Back"/>
    <n v="11"/>
    <n v="3"/>
    <n v="63.67"/>
    <n v="59.33"/>
    <n v="0.08"/>
    <n v="0.11"/>
    <n v="0.15"/>
    <n v="375000"/>
    <n v="74"/>
    <m/>
    <n v="6"/>
    <n v="1"/>
    <n v="2"/>
    <n v="84"/>
    <n v="75"/>
    <m/>
    <b v="0"/>
    <s v="PA"/>
  </r>
  <r>
    <n v="65211"/>
    <n v="6090"/>
    <s v="http://live.fanfooty.com.au/game/matchcentre.html?id=6090"/>
    <s v="R11"/>
    <x v="7"/>
    <n v="295156"/>
    <s v="Kaiden"/>
    <s v="Brand"/>
    <s v="HW"/>
    <n v="7"/>
    <n v="48"/>
    <x v="44"/>
    <n v="32"/>
    <n v="41"/>
    <n v="57"/>
    <n v="7"/>
    <n v="8"/>
    <n v="3"/>
    <n v="1"/>
    <n v="0"/>
    <n v="1"/>
    <n v="1"/>
    <n v="0"/>
    <n v="0"/>
    <s v="Full Time"/>
    <s v="job"/>
    <s v="%M and %P... Takes the resting ruck which is mostly Trengove"/>
    <m/>
    <m/>
    <n v="356700"/>
    <n v="0"/>
    <n v="350800"/>
    <n v="64"/>
    <s v="Back"/>
    <n v="30"/>
    <n v="5"/>
    <n v="70.599999999999994"/>
    <n v="72.400000000000006"/>
    <n v="0.16"/>
    <n v="0.11"/>
    <n v="0.28000000000000003"/>
    <n v="361000"/>
    <n v="54"/>
    <m/>
    <n v="8"/>
    <n v="0"/>
    <n v="3"/>
    <n v="60"/>
    <n v="100"/>
    <m/>
    <b v="0"/>
    <s v="PA"/>
  </r>
  <r>
    <n v="65212"/>
    <n v="6090"/>
    <s v="http://live.fanfooty.com.au/game/matchcentre.html?id=6090"/>
    <s v="R11"/>
    <x v="7"/>
    <n v="260710"/>
    <s v="Paul"/>
    <s v="Puopolo"/>
    <s v="HW"/>
    <n v="9"/>
    <n v="42"/>
    <x v="32"/>
    <n v="38"/>
    <n v="32"/>
    <n v="42"/>
    <n v="4"/>
    <n v="3"/>
    <n v="2"/>
    <n v="3"/>
    <n v="0"/>
    <n v="0"/>
    <n v="0"/>
    <n v="1"/>
    <n v="0"/>
    <s v="Full Time"/>
    <s v="pocket"/>
    <s v="%s from %D and %M with %T... Starting deep forward"/>
    <m/>
    <m/>
    <n v="390200"/>
    <n v="0"/>
    <n v="375800"/>
    <n v="62"/>
    <s v="Forward"/>
    <n v="28"/>
    <n v="10"/>
    <n v="67.8"/>
    <n v="68.8"/>
    <n v="0.63"/>
    <n v="0.73"/>
    <n v="1.02"/>
    <n v="388000"/>
    <n v="64"/>
    <m/>
    <n v="4"/>
    <n v="1"/>
    <n v="3"/>
    <n v="71"/>
    <n v="78"/>
    <m/>
    <b v="0"/>
    <s v="PA"/>
  </r>
  <r>
    <n v="65213"/>
    <n v="6090"/>
    <s v="http://live.fanfooty.com.au/game/matchcentre.html?id=6090"/>
    <s v="R11"/>
    <x v="7"/>
    <n v="291351"/>
    <s v="Jack"/>
    <s v="Gunston"/>
    <s v="HW"/>
    <n v="2"/>
    <n v="29"/>
    <x v="127"/>
    <n v="21"/>
    <n v="23"/>
    <n v="30"/>
    <n v="4"/>
    <n v="3"/>
    <n v="2"/>
    <n v="1"/>
    <n v="0"/>
    <n v="1"/>
    <n v="0"/>
    <n v="0"/>
    <n v="0"/>
    <s v="Full Time"/>
    <s v="cold"/>
    <s v="%O and %M"/>
    <s v="wing"/>
    <s v="Starting at half forward"/>
    <n v="425100"/>
    <n v="0"/>
    <n v="410000"/>
    <n v="64"/>
    <s v="Forward"/>
    <n v="19"/>
    <n v="10"/>
    <n v="80.400000000000006"/>
    <n v="81.5"/>
    <n v="1.36"/>
    <n v="1.85"/>
    <n v="1.55"/>
    <n v="438000"/>
    <n v="84"/>
    <m/>
    <n v="2"/>
    <n v="1"/>
    <n v="1"/>
    <n v="85"/>
    <n v="87"/>
    <m/>
    <b v="0"/>
    <s v="PA"/>
  </r>
  <r>
    <n v="65214"/>
    <n v="6091"/>
    <s v="http://live.fanfooty.com.au/game/matchcentre.html?id=6091"/>
    <s v="R11"/>
    <x v="7"/>
    <n v="270917"/>
    <s v="Patrick"/>
    <s v="Dangerfield"/>
    <s v="GE"/>
    <n v="38"/>
    <n v="131"/>
    <x v="105"/>
    <n v="163"/>
    <n v="105"/>
    <n v="141"/>
    <n v="16"/>
    <n v="15"/>
    <n v="2"/>
    <n v="7"/>
    <n v="0"/>
    <n v="4"/>
    <n v="2"/>
    <n v="3"/>
    <n v="3"/>
    <s v="Full Time"/>
    <s v="gun"/>
    <s v="First goal... %D and %M with %T... %s as well... aided by %4FF"/>
    <s v="shovel"/>
    <s v="Rotating midfield and forward"/>
    <n v="615000"/>
    <n v="0"/>
    <n v="617900"/>
    <n v="49"/>
    <s v="Midfielder"/>
    <n v="35"/>
    <n v="10"/>
    <n v="114.8"/>
    <n v="122.7"/>
    <n v="65.569999999999993"/>
    <n v="64.09"/>
    <n v="54.31"/>
    <n v="631000"/>
    <n v="95"/>
    <m/>
    <n v="19"/>
    <n v="7"/>
    <n v="5"/>
    <n v="64"/>
    <n v="84"/>
    <m/>
    <b v="0"/>
    <s v="AD"/>
  </r>
  <r>
    <n v="65215"/>
    <n v="6091"/>
    <s v="http://live.fanfooty.com.au/game/matchcentre.html?id=6091"/>
    <s v="R11"/>
    <x v="7"/>
    <n v="270928"/>
    <s v="Scott"/>
    <s v="Selwood"/>
    <s v="GE"/>
    <n v="54"/>
    <n v="125"/>
    <x v="94"/>
    <n v="164"/>
    <n v="93"/>
    <n v="126"/>
    <n v="12"/>
    <n v="13"/>
    <n v="7"/>
    <n v="10"/>
    <n v="0"/>
    <n v="2"/>
    <n v="0"/>
    <n v="0"/>
    <n v="0"/>
    <s v="Full Time"/>
    <s v="cherry"/>
    <s v="%P and %M plus %T"/>
    <s v="tagger"/>
    <s v="Tagging Sloane"/>
    <n v="330800"/>
    <n v="0"/>
    <n v="281800"/>
    <n v="-48"/>
    <s v="Midfielder"/>
    <n v="16"/>
    <n v="2"/>
    <n v="119"/>
    <n v="107"/>
    <n v="3.87"/>
    <n v="3.28"/>
    <n v="9.92"/>
    <n v="439000"/>
    <n v="27"/>
    <m/>
    <n v="8"/>
    <n v="1"/>
    <n v="1"/>
    <n v="76"/>
    <n v="71"/>
    <m/>
    <b v="0"/>
    <s v="AD"/>
  </r>
  <r>
    <n v="65216"/>
    <n v="6091"/>
    <s v="http://live.fanfooty.com.au/game/matchcentre.html?id=6091"/>
    <s v="R11"/>
    <x v="7"/>
    <n v="250321"/>
    <s v="Joel"/>
    <s v="Selwood"/>
    <s v="GE"/>
    <n v="32"/>
    <n v="117"/>
    <x v="169"/>
    <n v="139"/>
    <n v="99"/>
    <n v="135"/>
    <n v="10"/>
    <n v="25"/>
    <n v="4"/>
    <n v="4"/>
    <n v="0"/>
    <n v="3"/>
    <n v="0"/>
    <n v="1"/>
    <n v="0"/>
    <s v="Full Time"/>
    <s v="star"/>
    <s v="Leading the inside mids... %D including %B... also %M and %T... and booted %s... helped out by %4FF"/>
    <s v="heart"/>
    <s v="Copped a heavy Otten elbow to the head in Q1 leaving him bloodied... ten stitches in the right side of the head and back out for Q2"/>
    <n v="552300"/>
    <n v="0"/>
    <n v="547400"/>
    <n v="62"/>
    <s v="Midfielder"/>
    <n v="14"/>
    <n v="10"/>
    <n v="109.6"/>
    <n v="112.5"/>
    <n v="4.83"/>
    <n v="8.77"/>
    <n v="4.4000000000000004"/>
    <n v="579000"/>
    <n v="104"/>
    <m/>
    <n v="21"/>
    <n v="9"/>
    <n v="1"/>
    <n v="88"/>
    <n v="81"/>
    <m/>
    <b v="0"/>
    <s v="AD"/>
  </r>
  <r>
    <n v="65217"/>
    <n v="6091"/>
    <s v="http://live.fanfooty.com.au/game/matchcentre.html?id=6091"/>
    <s v="R11"/>
    <x v="7"/>
    <n v="230248"/>
    <s v="Andrew"/>
    <s v="Mackie"/>
    <s v="GE"/>
    <n v="20"/>
    <n v="113"/>
    <x v="1"/>
    <n v="146"/>
    <n v="89"/>
    <n v="117"/>
    <n v="18"/>
    <n v="9"/>
    <n v="9"/>
    <n v="3"/>
    <n v="0"/>
    <n v="2"/>
    <n v="0"/>
    <n v="0"/>
    <n v="0"/>
    <s v="Full Time"/>
    <s v="hot"/>
    <s v="%D and %M with %T"/>
    <s v="guard"/>
    <s v="Coming off half back"/>
    <n v="428200"/>
    <n v="0"/>
    <n v="374200"/>
    <n v="86"/>
    <s v="Back"/>
    <n v="4"/>
    <n v="10"/>
    <n v="79.2"/>
    <n v="79.900000000000006"/>
    <n v="0.59"/>
    <n v="2.98"/>
    <n v="0.98"/>
    <n v="449000"/>
    <n v="100"/>
    <m/>
    <n v="8"/>
    <n v="1"/>
    <n v="1"/>
    <n v="81"/>
    <n v="90"/>
    <m/>
    <b v="0"/>
    <s v="AD"/>
  </r>
  <r>
    <n v="65218"/>
    <n v="6091"/>
    <s v="http://live.fanfooty.com.au/game/matchcentre.html?id=6091"/>
    <s v="R11"/>
    <x v="7"/>
    <n v="261497"/>
    <s v="Harry"/>
    <s v="Taylor"/>
    <s v="GE"/>
    <n v="26"/>
    <n v="99"/>
    <x v="7"/>
    <n v="127"/>
    <n v="79"/>
    <n v="100"/>
    <n v="10"/>
    <n v="6"/>
    <n v="8"/>
    <n v="5"/>
    <n v="0"/>
    <n v="0"/>
    <n v="0"/>
    <n v="2"/>
    <n v="1"/>
    <s v="Full Time"/>
    <s v="spearhead"/>
    <s v="%O and %M plus %T... %s as well... Starting forward again on Talia"/>
    <m/>
    <m/>
    <n v="351800"/>
    <n v="0"/>
    <n v="386200"/>
    <n v="70"/>
    <s v="Back"/>
    <n v="7"/>
    <n v="10"/>
    <n v="59.7"/>
    <n v="65"/>
    <n v="1.08"/>
    <n v="1.1200000000000001"/>
    <n v="1.99"/>
    <n v="362000"/>
    <n v="86"/>
    <m/>
    <n v="6"/>
    <n v="1"/>
    <n v="1"/>
    <n v="87"/>
    <n v="97"/>
    <m/>
    <b v="0"/>
    <s v="AD"/>
  </r>
  <r>
    <n v="65219"/>
    <n v="6091"/>
    <s v="http://live.fanfooty.com.au/game/matchcentre.html?id=6091"/>
    <s v="R11"/>
    <x v="7"/>
    <n v="292511"/>
    <s v="Zach"/>
    <s v="Tuohy"/>
    <s v="GE"/>
    <n v="19"/>
    <n v="98"/>
    <x v="8"/>
    <n v="126"/>
    <n v="80"/>
    <n v="109"/>
    <n v="18"/>
    <n v="9"/>
    <n v="8"/>
    <n v="1"/>
    <n v="0"/>
    <n v="0"/>
    <n v="1"/>
    <n v="0"/>
    <n v="1"/>
    <s v="Full Time"/>
    <s v="guard"/>
    <s v="%P and %M plus %s... Minding Betts"/>
    <m/>
    <m/>
    <n v="498600"/>
    <n v="0"/>
    <n v="469600"/>
    <n v="70"/>
    <s v="Back"/>
    <n v="2"/>
    <n v="10"/>
    <n v="93.9"/>
    <n v="92.4"/>
    <n v="18.18"/>
    <n v="17.22"/>
    <n v="12.89"/>
    <n v="523000"/>
    <n v="109"/>
    <m/>
    <n v="7"/>
    <n v="2"/>
    <n v="2"/>
    <n v="63"/>
    <n v="96"/>
    <m/>
    <b v="0"/>
    <s v="AD"/>
  </r>
  <r>
    <n v="65220"/>
    <n v="6091"/>
    <s v="http://live.fanfooty.com.au/game/matchcentre.html?id=6091"/>
    <s v="R11"/>
    <x v="7"/>
    <n v="281065"/>
    <s v="Mitch"/>
    <s v="Duncan"/>
    <s v="GE"/>
    <n v="19"/>
    <n v="97"/>
    <x v="53"/>
    <n v="123"/>
    <n v="77"/>
    <n v="105"/>
    <n v="10"/>
    <n v="14"/>
    <n v="6"/>
    <n v="5"/>
    <n v="0"/>
    <n v="1"/>
    <n v="0"/>
    <n v="0"/>
    <n v="0"/>
    <s v="Full Time"/>
    <s v="wing"/>
    <s v="%O and %M plus %T... Playing outside midfield"/>
    <m/>
    <m/>
    <n v="645700"/>
    <n v="0"/>
    <n v="513500"/>
    <n v="73"/>
    <s v="Midfielder"/>
    <n v="22"/>
    <n v="10"/>
    <n v="119"/>
    <n v="106.5"/>
    <n v="2.77"/>
    <n v="1.04"/>
    <n v="2.73"/>
    <n v="664000"/>
    <n v="115"/>
    <m/>
    <n v="7"/>
    <n v="3"/>
    <n v="1"/>
    <n v="83"/>
    <n v="79"/>
    <m/>
    <b v="0"/>
    <s v="AD"/>
  </r>
  <r>
    <n v="65221"/>
    <n v="6091"/>
    <s v="http://live.fanfooty.com.au/game/matchcentre.html?id=6091"/>
    <s v="R11"/>
    <x v="7"/>
    <n v="280990"/>
    <s v="Steven"/>
    <s v="Motlop"/>
    <s v="GE"/>
    <n v="15"/>
    <n v="86"/>
    <x v="9"/>
    <n v="108"/>
    <n v="71"/>
    <n v="97"/>
    <n v="15"/>
    <n v="9"/>
    <n v="5"/>
    <n v="1"/>
    <n v="0"/>
    <n v="0"/>
    <n v="1"/>
    <n v="1"/>
    <n v="1"/>
    <s v="Full Time"/>
    <s v="pocket"/>
    <s v="%s from %O and %M... Starting deep forward"/>
    <m/>
    <m/>
    <n v="413600"/>
    <n v="0"/>
    <n v="407000"/>
    <n v="92"/>
    <s v="Forward"/>
    <n v="32"/>
    <n v="10"/>
    <n v="77"/>
    <n v="81.5"/>
    <n v="0.88"/>
    <n v="1.1100000000000001"/>
    <n v="1.06"/>
    <n v="427000"/>
    <n v="89"/>
    <m/>
    <n v="2"/>
    <n v="1"/>
    <n v="2"/>
    <n v="75"/>
    <n v="75"/>
    <m/>
    <b v="0"/>
    <s v="AD"/>
  </r>
  <r>
    <n v="65222"/>
    <n v="6091"/>
    <s v="http://live.fanfooty.com.au/game/matchcentre.html?id=6091"/>
    <s v="R11"/>
    <x v="7"/>
    <n v="294199"/>
    <s v="Sam"/>
    <s v="Menegola"/>
    <s v="GE"/>
    <n v="15"/>
    <n v="86"/>
    <x v="1"/>
    <n v="108"/>
    <n v="71"/>
    <n v="100"/>
    <n v="9"/>
    <n v="15"/>
    <n v="5"/>
    <n v="4"/>
    <n v="0"/>
    <n v="0"/>
    <n v="1"/>
    <n v="0"/>
    <n v="1"/>
    <s v="Full Time"/>
    <s v="shovel"/>
    <s v="%D and %M with %T... %s as well... Playing central midfield"/>
    <m/>
    <m/>
    <n v="527800"/>
    <n v="0"/>
    <n v="484300"/>
    <n v="114"/>
    <s v="Midfielder"/>
    <n v="27"/>
    <n v="7"/>
    <n v="102.57"/>
    <n v="96.71"/>
    <n v="1.61"/>
    <n v="0.7"/>
    <n v="1.62"/>
    <n v="549000"/>
    <n v="111"/>
    <m/>
    <n v="16"/>
    <n v="5"/>
    <n v="3"/>
    <n v="70"/>
    <n v="86"/>
    <m/>
    <b v="0"/>
    <s v="AD"/>
  </r>
  <r>
    <n v="65223"/>
    <n v="6091"/>
    <s v="http://live.fanfooty.com.au/game/matchcentre.html?id=6091"/>
    <s v="R11"/>
    <x v="7"/>
    <n v="280722"/>
    <s v="Zac"/>
    <s v="Smith"/>
    <s v="GE"/>
    <n v="20"/>
    <n v="85"/>
    <x v="7"/>
    <n v="98"/>
    <n v="73"/>
    <n v="91"/>
    <n v="6"/>
    <n v="9"/>
    <n v="1"/>
    <n v="3"/>
    <n v="33"/>
    <n v="0"/>
    <n v="0"/>
    <n v="0"/>
    <n v="1"/>
    <s v="Full Time"/>
    <s v="ruck"/>
    <s v="%H... also %P and %T... and booted %s... First ruck with support from Blicavs"/>
    <m/>
    <m/>
    <n v="460900"/>
    <n v="0"/>
    <n v="433700"/>
    <n v="40"/>
    <s v="Ruck"/>
    <n v="9"/>
    <n v="7"/>
    <n v="89.14"/>
    <n v="88.86"/>
    <n v="1.66"/>
    <n v="1.42"/>
    <n v="2.95"/>
    <n v="471000"/>
    <n v="66"/>
    <m/>
    <n v="7"/>
    <n v="3"/>
    <n v="0"/>
    <n v="60"/>
    <n v="84"/>
    <m/>
    <b v="0"/>
    <s v="AD"/>
  </r>
  <r>
    <n v="65224"/>
    <n v="6091"/>
    <s v="http://live.fanfooty.com.au/game/matchcentre.html?id=6091"/>
    <s v="R11"/>
    <x v="7"/>
    <n v="295942"/>
    <s v="Jordan"/>
    <s v="Murdoch"/>
    <s v="GE"/>
    <n v="9"/>
    <n v="72"/>
    <x v="61"/>
    <n v="92"/>
    <n v="59"/>
    <n v="85"/>
    <n v="11"/>
    <n v="11"/>
    <n v="3"/>
    <n v="3"/>
    <n v="0"/>
    <n v="1"/>
    <n v="2"/>
    <n v="0"/>
    <n v="1"/>
    <s v="Full Time"/>
    <s v="wing"/>
    <s v="%s from %D and %M with %T... Playing an outside game"/>
    <m/>
    <m/>
    <n v="376000"/>
    <n v="0"/>
    <n v="312200"/>
    <n v="40"/>
    <s v="Forward"/>
    <n v="21"/>
    <n v="9"/>
    <n v="67.78"/>
    <n v="61.78"/>
    <n v="0.14000000000000001"/>
    <n v="0.2"/>
    <n v="0.16"/>
    <n v="382000"/>
    <n v="58"/>
    <m/>
    <n v="8"/>
    <n v="4"/>
    <n v="5"/>
    <n v="77"/>
    <n v="69"/>
    <m/>
    <b v="0"/>
    <s v="AD"/>
  </r>
  <r>
    <n v="65225"/>
    <n v="6091"/>
    <s v="http://live.fanfooty.com.au/game/matchcentre.html?id=6091"/>
    <s v="R11"/>
    <x v="7"/>
    <n v="296733"/>
    <s v="Mark"/>
    <s v="Blicavs"/>
    <s v="GE"/>
    <n v="14"/>
    <n v="72"/>
    <x v="22"/>
    <n v="91"/>
    <n v="65"/>
    <n v="89"/>
    <n v="7"/>
    <n v="11"/>
    <n v="6"/>
    <n v="3"/>
    <n v="8"/>
    <n v="0"/>
    <n v="3"/>
    <n v="0"/>
    <n v="0"/>
    <s v="Full Time"/>
    <s v="shovel"/>
    <s v="%P and %M plus %T... conceded %F... Playing mostly midfield with a bit of ruck support"/>
    <m/>
    <m/>
    <n v="348700"/>
    <n v="0"/>
    <n v="343200"/>
    <n v="38"/>
    <s v="Midfielder"/>
    <n v="46"/>
    <n v="10"/>
    <n v="68.2"/>
    <n v="69.599999999999994"/>
    <n v="0.42"/>
    <n v="0.49"/>
    <n v="0.66"/>
    <n v="368000"/>
    <n v="66"/>
    <m/>
    <n v="5"/>
    <n v="0"/>
    <n v="3"/>
    <n v="72"/>
    <n v="69"/>
    <m/>
    <b v="0"/>
    <s v="AD"/>
  </r>
  <r>
    <n v="65226"/>
    <n v="6091"/>
    <s v="http://live.fanfooty.com.au/game/matchcentre.html?id=6091"/>
    <s v="R11"/>
    <x v="7"/>
    <n v="270326"/>
    <s v="Lachie"/>
    <s v="Henderson"/>
    <s v="GE"/>
    <n v="9"/>
    <n v="69"/>
    <x v="70"/>
    <n v="88"/>
    <n v="54"/>
    <n v="69"/>
    <n v="11"/>
    <n v="6"/>
    <n v="4"/>
    <n v="2"/>
    <n v="0"/>
    <n v="4"/>
    <n v="0"/>
    <n v="0"/>
    <n v="0"/>
    <s v="Full Time"/>
    <s v="job"/>
    <s v="%P and %M plus %T... umps paid him %4FF... Starting at CHB on Walker"/>
    <m/>
    <m/>
    <n v="337000"/>
    <n v="0"/>
    <n v="355700"/>
    <n v="70"/>
    <s v="Back"/>
    <n v="25"/>
    <n v="8"/>
    <n v="61.88"/>
    <n v="68.62"/>
    <n v="0.39"/>
    <n v="0.51"/>
    <n v="0.48"/>
    <n v="350000"/>
    <n v="66"/>
    <m/>
    <n v="10"/>
    <n v="1"/>
    <n v="2"/>
    <n v="88"/>
    <n v="86"/>
    <m/>
    <b v="0"/>
    <s v="AD"/>
  </r>
  <r>
    <n v="65227"/>
    <n v="6091"/>
    <s v="http://live.fanfooty.com.au/game/matchcentre.html?id=6091"/>
    <s v="R11"/>
    <x v="7"/>
    <n v="291800"/>
    <s v="Tom"/>
    <s v="Stewart"/>
    <s v="GE"/>
    <n v="8"/>
    <n v="69"/>
    <x v="43"/>
    <n v="94"/>
    <n v="53"/>
    <n v="75"/>
    <n v="16"/>
    <n v="3"/>
    <n v="3"/>
    <n v="3"/>
    <n v="0"/>
    <n v="3"/>
    <n v="3"/>
    <n v="0"/>
    <n v="0"/>
    <s v="Full Time"/>
    <s v="x-factor"/>
    <s v="%D with %k by foot... also %M and %T... helped out by %4FF... conceded %F"/>
    <s v="plusone"/>
    <s v="Zoning off Otten to be loose"/>
    <n v="265600"/>
    <n v="0"/>
    <n v="274400"/>
    <n v="18"/>
    <s v="Back"/>
    <n v="44"/>
    <n v="9"/>
    <n v="49.67"/>
    <n v="57.67"/>
    <n v="45.79"/>
    <n v="38.64"/>
    <n v="29.43"/>
    <n v="274000"/>
    <n v="27"/>
    <m/>
    <n v="8"/>
    <n v="0"/>
    <n v="7"/>
    <n v="57"/>
    <n v="80"/>
    <m/>
    <b v="0"/>
    <s v="AD"/>
  </r>
  <r>
    <n v="65228"/>
    <n v="6091"/>
    <s v="http://live.fanfooty.com.au/game/matchcentre.html?id=6091"/>
    <s v="R11"/>
    <x v="7"/>
    <n v="290550"/>
    <s v="Cameron"/>
    <s v="Guthrie"/>
    <s v="GE"/>
    <n v="9"/>
    <n v="61"/>
    <x v="14"/>
    <n v="77"/>
    <n v="53"/>
    <n v="75"/>
    <n v="10"/>
    <n v="10"/>
    <n v="4"/>
    <n v="1"/>
    <n v="0"/>
    <n v="1"/>
    <n v="2"/>
    <n v="0"/>
    <n v="0"/>
    <s v="Full Time"/>
    <s v="guard"/>
    <s v="%D and %M... Coming off half back"/>
    <m/>
    <m/>
    <n v="380000"/>
    <n v="0"/>
    <n v="394500"/>
    <n v="68"/>
    <s v="Midfielder"/>
    <n v="29"/>
    <n v="7"/>
    <n v="64.709999999999994"/>
    <n v="70.86"/>
    <n v="0.32"/>
    <n v="0.42"/>
    <n v="1.1100000000000001"/>
    <n v="383000"/>
    <n v="72"/>
    <m/>
    <n v="4"/>
    <n v="1"/>
    <n v="4"/>
    <n v="85"/>
    <n v="76"/>
    <m/>
    <b v="0"/>
    <s v="AD"/>
  </r>
  <r>
    <n v="65229"/>
    <n v="6091"/>
    <s v="http://live.fanfooty.com.au/game/matchcentre.html?id=6091"/>
    <s v="R11"/>
    <x v="7"/>
    <n v="298336"/>
    <s v="Nakia"/>
    <s v="Cockatoo"/>
    <s v="GE"/>
    <n v="14"/>
    <n v="61"/>
    <x v="65"/>
    <n v="84"/>
    <n v="39"/>
    <n v="56"/>
    <n v="8"/>
    <n v="2"/>
    <n v="1"/>
    <n v="7"/>
    <n v="0"/>
    <n v="0"/>
    <n v="0"/>
    <n v="0"/>
    <n v="2"/>
    <s v="Full Time"/>
    <s v="wing"/>
    <s v="%s from %O and %T... Playing a HFF role"/>
    <m/>
    <m/>
    <n v="304000"/>
    <n v="0"/>
    <n v="289100"/>
    <n v="93"/>
    <s v="Forward"/>
    <n v="5"/>
    <n v="7"/>
    <n v="51.29"/>
    <n v="54"/>
    <n v="0.21"/>
    <n v="0.43"/>
    <n v="0.35"/>
    <n v="309000"/>
    <n v="90"/>
    <m/>
    <n v="3"/>
    <n v="1"/>
    <n v="2"/>
    <n v="30"/>
    <n v="69"/>
    <m/>
    <b v="0"/>
    <s v="AD"/>
  </r>
  <r>
    <n v="65230"/>
    <n v="6091"/>
    <s v="http://live.fanfooty.com.au/game/matchcentre.html?id=6091"/>
    <s v="R11"/>
    <x v="7"/>
    <n v="993798"/>
    <s v="James"/>
    <s v="Parsons"/>
    <s v="GE"/>
    <n v="11"/>
    <n v="58"/>
    <x v="12"/>
    <n v="73"/>
    <n v="51"/>
    <n v="69"/>
    <n v="5"/>
    <n v="9"/>
    <n v="4"/>
    <n v="3"/>
    <n v="0"/>
    <n v="1"/>
    <n v="2"/>
    <n v="1"/>
    <n v="0"/>
    <s v="Full Time"/>
    <s v="cash"/>
    <s v="%s from %P and %M plus %T"/>
    <s v="pocket"/>
    <s v="Playing a FP role"/>
    <n v="206700"/>
    <n v="0"/>
    <n v="182500"/>
    <n v="18"/>
    <s v="Forward"/>
    <n v="34"/>
    <n v="6"/>
    <n v="48"/>
    <n v="45.67"/>
    <n v="24.06"/>
    <n v="18"/>
    <n v="6.54"/>
    <n v="235000"/>
    <n v="52"/>
    <m/>
    <n v="4"/>
    <n v="0"/>
    <n v="2"/>
    <n v="71"/>
    <n v="75"/>
    <m/>
    <b v="0"/>
    <s v="AD"/>
  </r>
  <r>
    <n v="65231"/>
    <n v="6091"/>
    <s v="http://live.fanfooty.com.au/game/matchcentre.html?id=6091"/>
    <s v="R11"/>
    <x v="7"/>
    <n v="230125"/>
    <s v="Tom"/>
    <s v="Lonergan"/>
    <s v="GE"/>
    <n v="5"/>
    <n v="57"/>
    <x v="64"/>
    <n v="73"/>
    <n v="46"/>
    <n v="61"/>
    <n v="7"/>
    <n v="6"/>
    <n v="5"/>
    <n v="2"/>
    <n v="0"/>
    <n v="0"/>
    <n v="0"/>
    <n v="0"/>
    <n v="1"/>
    <s v="Full Time"/>
    <s v="job"/>
    <s v="%P and %M plus %T... %s as well... At FB on Jenkins"/>
    <m/>
    <m/>
    <n v="282700"/>
    <n v="0"/>
    <n v="303200"/>
    <n v="58"/>
    <s v="Back"/>
    <n v="13"/>
    <n v="9"/>
    <n v="48.44"/>
    <n v="55.33"/>
    <n v="0.8"/>
    <n v="1.52"/>
    <n v="0.88"/>
    <n v="287000"/>
    <n v="54"/>
    <m/>
    <n v="2"/>
    <n v="0"/>
    <n v="0"/>
    <n v="84"/>
    <n v="93"/>
    <m/>
    <b v="0"/>
    <s v="AD"/>
  </r>
  <r>
    <n v="65232"/>
    <n v="6091"/>
    <s v="http://live.fanfooty.com.au/game/matchcentre.html?id=6091"/>
    <s v="R11"/>
    <x v="7"/>
    <n v="296439"/>
    <s v="Darcy"/>
    <s v="Lang"/>
    <s v="GE"/>
    <n v="8"/>
    <n v="56"/>
    <x v="45"/>
    <n v="71"/>
    <n v="43"/>
    <n v="61"/>
    <n v="7"/>
    <n v="8"/>
    <n v="2"/>
    <n v="3"/>
    <n v="0"/>
    <n v="0"/>
    <n v="0"/>
    <n v="0"/>
    <n v="1"/>
    <s v="Full Time"/>
    <s v="wing"/>
    <s v="%s from %O and %M plus %T... Rotating forward"/>
    <m/>
    <m/>
    <n v="396800"/>
    <n v="0"/>
    <n v="376600"/>
    <n v="52"/>
    <s v="Forward"/>
    <n v="11"/>
    <n v="5"/>
    <n v="77.2"/>
    <n v="82"/>
    <n v="0.17"/>
    <n v="0.26"/>
    <n v="0.13"/>
    <n v="403000"/>
    <n v="54"/>
    <m/>
    <n v="1"/>
    <n v="0"/>
    <n v="1"/>
    <n v="66"/>
    <n v="73"/>
    <m/>
    <b v="0"/>
    <s v="AD"/>
  </r>
  <r>
    <n v="65233"/>
    <n v="6091"/>
    <s v="http://live.fanfooty.com.au/game/matchcentre.html?id=6091"/>
    <s v="R11"/>
    <x v="7"/>
    <n v="261510"/>
    <s v="Tom"/>
    <s v="Hawkins"/>
    <s v="GE"/>
    <n v="16"/>
    <n v="49"/>
    <x v="22"/>
    <n v="66"/>
    <n v="44"/>
    <n v="62"/>
    <n v="7"/>
    <n v="3"/>
    <n v="2"/>
    <n v="4"/>
    <n v="0"/>
    <n v="1"/>
    <n v="5"/>
    <n v="2"/>
    <n v="2"/>
    <s v="Full Time"/>
    <s v="mrp"/>
    <s v="A jumper punch on Matt Crouch in Q2 will cop something though maybe only a fine... %s from %P and %M plus %T... conceded %F"/>
    <s v="spearhead"/>
    <s v="Starting forward on Hartigan"/>
    <n v="393500"/>
    <n v="0"/>
    <n v="400300"/>
    <n v="92"/>
    <s v="Forward"/>
    <n v="26"/>
    <n v="10"/>
    <n v="75.2"/>
    <n v="81.2"/>
    <n v="0.77"/>
    <n v="1.63"/>
    <n v="1.44"/>
    <n v="402000"/>
    <n v="76"/>
    <m/>
    <n v="6"/>
    <n v="0"/>
    <n v="5"/>
    <n v="70"/>
    <n v="90"/>
    <m/>
    <b v="0"/>
    <s v="AD"/>
  </r>
  <r>
    <n v="65234"/>
    <n v="6091"/>
    <s v="http://live.fanfooty.com.au/game/matchcentre.html?id=6091"/>
    <s v="R11"/>
    <x v="7"/>
    <n v="296291"/>
    <s v="Jake"/>
    <s v="Kolodjashnij"/>
    <s v="GE"/>
    <n v="7"/>
    <n v="49"/>
    <x v="97"/>
    <n v="62"/>
    <n v="39"/>
    <n v="57"/>
    <n v="6"/>
    <n v="9"/>
    <n v="1"/>
    <n v="3"/>
    <n v="0"/>
    <n v="1"/>
    <n v="1"/>
    <n v="0"/>
    <n v="0"/>
    <s v="Full Time"/>
    <s v="spearhead"/>
    <s v="%D and %T... Playing tween defender on Lynch"/>
    <m/>
    <m/>
    <n v="301700"/>
    <n v="0"/>
    <n v="283500"/>
    <n v="42"/>
    <s v="Back"/>
    <n v="8"/>
    <n v="3"/>
    <n v="56"/>
    <n v="52.67"/>
    <n v="0.21"/>
    <n v="0.46"/>
    <n v="0.33"/>
    <n v="302000"/>
    <n v="50"/>
    <m/>
    <n v="10"/>
    <n v="0"/>
    <n v="1"/>
    <n v="66"/>
    <n v="89"/>
    <m/>
    <b v="0"/>
    <s v="AD"/>
  </r>
  <r>
    <n v="65235"/>
    <n v="6091"/>
    <s v="http://live.fanfooty.com.au/game/matchcentre.html?id=6091"/>
    <s v="R11"/>
    <x v="7"/>
    <n v="291307"/>
    <s v="Daniel"/>
    <s v="Menzel"/>
    <s v="GE"/>
    <n v="14"/>
    <n v="46"/>
    <x v="18"/>
    <n v="54"/>
    <n v="40"/>
    <n v="48"/>
    <n v="6"/>
    <n v="2"/>
    <n v="2"/>
    <n v="0"/>
    <n v="0"/>
    <n v="0"/>
    <n v="0"/>
    <n v="3"/>
    <n v="0"/>
    <s v="Full Time"/>
    <s v="spearhead"/>
    <s v="%s from %D and %M... Third tall forward on Kelly"/>
    <m/>
    <m/>
    <n v="327600"/>
    <n v="0"/>
    <n v="348200"/>
    <n v="96"/>
    <s v="Forward"/>
    <n v="10"/>
    <n v="9"/>
    <n v="64.22"/>
    <n v="72.11"/>
    <n v="0.38"/>
    <n v="0.85"/>
    <n v="0.68"/>
    <n v="348000"/>
    <n v="96"/>
    <m/>
    <n v="2"/>
    <n v="0"/>
    <n v="0"/>
    <n v="87"/>
    <n v="87"/>
    <m/>
    <b v="0"/>
    <s v="AD"/>
  </r>
  <r>
    <n v="65236"/>
    <n v="6091"/>
    <s v="http://live.fanfooty.com.au/game/matchcentre.html?id=6091"/>
    <s v="R11"/>
    <x v="7"/>
    <n v="294307"/>
    <s v="Brad"/>
    <s v="Crouch"/>
    <s v="AD"/>
    <n v="26"/>
    <n v="101"/>
    <x v="73"/>
    <n v="87"/>
    <n v="82"/>
    <n v="120"/>
    <n v="11"/>
    <n v="17"/>
    <n v="5"/>
    <n v="7"/>
    <n v="0"/>
    <n v="0"/>
    <n v="3"/>
    <n v="0"/>
    <n v="0"/>
    <s v="Full Time"/>
    <s v="hot"/>
    <s v="%O and %M plus %T... not helped by %F"/>
    <s v="shovel"/>
    <s v="Playing inside midfield"/>
    <n v="481900"/>
    <n v="0"/>
    <n v="432000"/>
    <n v="55"/>
    <s v="Midfielder"/>
    <n v="2"/>
    <n v="6"/>
    <n v="92.17"/>
    <n v="87.33"/>
    <n v="1.83"/>
    <n v="1.1399999999999999"/>
    <n v="2.2000000000000002"/>
    <n v="502000"/>
    <n v="90"/>
    <m/>
    <n v="10"/>
    <n v="5"/>
    <n v="7"/>
    <n v="60"/>
    <n v="76"/>
    <m/>
    <b v="0"/>
    <s v="GE"/>
  </r>
  <r>
    <n v="65237"/>
    <n v="6091"/>
    <s v="http://live.fanfooty.com.au/game/matchcentre.html?id=6091"/>
    <s v="R11"/>
    <x v="7"/>
    <n v="281091"/>
    <s v="Hugh"/>
    <s v="Greenwood"/>
    <s v="AD"/>
    <n v="42"/>
    <n v="94"/>
    <x v="44"/>
    <n v="81"/>
    <n v="62"/>
    <n v="90"/>
    <n v="12"/>
    <n v="6"/>
    <n v="1"/>
    <n v="11"/>
    <n v="0"/>
    <n v="2"/>
    <n v="1"/>
    <n v="0"/>
    <n v="0"/>
    <s v="Full Time"/>
    <s v="cash"/>
    <s v="%O and %T"/>
    <s v="wing"/>
    <s v="Playing a HFF role"/>
    <n v="125300"/>
    <n v="0"/>
    <n v="117300"/>
    <n v="-107"/>
    <s v="Midfielder"/>
    <n v="20"/>
    <n v="2"/>
    <n v="74"/>
    <n v="88"/>
    <n v="31.41"/>
    <n v="22.41"/>
    <n v="37.770000000000003"/>
    <n v="213000"/>
    <n v="-5"/>
    <m/>
    <n v="11"/>
    <n v="9"/>
    <n v="3"/>
    <n v="55"/>
    <n v="65"/>
    <m/>
    <b v="0"/>
    <s v="GE"/>
  </r>
  <r>
    <n v="65238"/>
    <n v="6091"/>
    <s v="http://live.fanfooty.com.au/game/matchcentre.html?id=6091"/>
    <s v="R11"/>
    <x v="7"/>
    <n v="270811"/>
    <s v="Sam"/>
    <s v="Jacobs"/>
    <s v="AD"/>
    <n v="37"/>
    <n v="93"/>
    <x v="113"/>
    <n v="83"/>
    <n v="86"/>
    <n v="102"/>
    <n v="5"/>
    <n v="10"/>
    <n v="3"/>
    <n v="1"/>
    <n v="45"/>
    <n v="0"/>
    <n v="0"/>
    <n v="0"/>
    <n v="0"/>
    <s v="Full Time"/>
    <s v="ruck"/>
    <s v="%H... also %P and %M... First ruck"/>
    <m/>
    <m/>
    <n v="587500"/>
    <n v="0"/>
    <n v="535500"/>
    <n v="149"/>
    <s v="Ruck"/>
    <n v="24"/>
    <n v="10"/>
    <n v="103.3"/>
    <n v="97.4"/>
    <n v="5.53"/>
    <n v="4.49"/>
    <n v="8.06"/>
    <n v="596000"/>
    <n v="121"/>
    <m/>
    <n v="5"/>
    <n v="0"/>
    <n v="2"/>
    <n v="73"/>
    <n v="83"/>
    <m/>
    <b v="0"/>
    <s v="GE"/>
  </r>
  <r>
    <n v="65239"/>
    <n v="6091"/>
    <s v="http://live.fanfooty.com.au/game/matchcentre.html?id=6091"/>
    <s v="R11"/>
    <x v="7"/>
    <n v="270963"/>
    <s v="Rory"/>
    <s v="Sloane"/>
    <s v="AD"/>
    <n v="20"/>
    <n v="92"/>
    <x v="79"/>
    <n v="69"/>
    <n v="67"/>
    <n v="96"/>
    <n v="13"/>
    <n v="10"/>
    <n v="2"/>
    <n v="7"/>
    <n v="0"/>
    <n v="2"/>
    <n v="1"/>
    <n v="0"/>
    <n v="0"/>
    <s v="Full Time"/>
    <s v="scooter"/>
    <s v="Tagged by Scott Selwood... %D and %M with %T"/>
    <s v="shovel"/>
    <s v="Playing inside midfield"/>
    <n v="588700"/>
    <n v="0"/>
    <n v="586800"/>
    <n v="49"/>
    <s v="Midfielder"/>
    <n v="9"/>
    <n v="10"/>
    <n v="118.5"/>
    <n v="124"/>
    <n v="11.67"/>
    <n v="14.62"/>
    <n v="15.2"/>
    <n v="626000"/>
    <n v="114"/>
    <m/>
    <n v="11"/>
    <n v="6"/>
    <n v="4"/>
    <n v="65"/>
    <n v="78"/>
    <m/>
    <b v="0"/>
    <s v="GE"/>
  </r>
  <r>
    <n v="65240"/>
    <n v="6091"/>
    <s v="http://live.fanfooty.com.au/game/matchcentre.html?id=6091"/>
    <s v="R11"/>
    <x v="7"/>
    <n v="270938"/>
    <s v="Tom T."/>
    <s v="Lynch"/>
    <s v="AD"/>
    <n v="21"/>
    <n v="90"/>
    <x v="6"/>
    <n v="67"/>
    <n v="77"/>
    <n v="98"/>
    <n v="11"/>
    <n v="9"/>
    <n v="6"/>
    <n v="2"/>
    <n v="0"/>
    <n v="2"/>
    <n v="1"/>
    <n v="2"/>
    <n v="2"/>
    <s v="Full Time"/>
    <s v="wing"/>
    <s v="%s from %P and %M plus %T... Playing a high HFF role on Kolodjashnij"/>
    <m/>
    <m/>
    <n v="457700"/>
    <n v="0"/>
    <n v="398200"/>
    <n v="62"/>
    <s v="Forward"/>
    <n v="27"/>
    <n v="10"/>
    <n v="88"/>
    <n v="82.7"/>
    <n v="2.88"/>
    <n v="1.1599999999999999"/>
    <n v="2.16"/>
    <n v="477000"/>
    <n v="100"/>
    <m/>
    <n v="8"/>
    <n v="2"/>
    <n v="1"/>
    <n v="70"/>
    <n v="91"/>
    <m/>
    <b v="0"/>
    <s v="GE"/>
  </r>
  <r>
    <n v="65241"/>
    <n v="6091"/>
    <s v="http://live.fanfooty.com.au/game/matchcentre.html?id=6091"/>
    <s v="R11"/>
    <x v="7"/>
    <n v="297401"/>
    <s v="Matt"/>
    <s v="Crouch"/>
    <s v="AD"/>
    <n v="19"/>
    <n v="89"/>
    <x v="6"/>
    <n v="59"/>
    <n v="69"/>
    <n v="102"/>
    <n v="14"/>
    <n v="13"/>
    <n v="2"/>
    <n v="5"/>
    <n v="0"/>
    <n v="1"/>
    <n v="2"/>
    <n v="0"/>
    <n v="0"/>
    <s v="Full Time"/>
    <s v="shovel"/>
    <s v="%D and %M with %T... Playing inside midfield"/>
    <m/>
    <m/>
    <n v="560700"/>
    <n v="0"/>
    <n v="492200"/>
    <n v="78"/>
    <s v="Midfielder"/>
    <n v="44"/>
    <n v="10"/>
    <n v="103.4"/>
    <n v="97.7"/>
    <n v="4.99"/>
    <n v="2.4900000000000002"/>
    <n v="2.94"/>
    <n v="581000"/>
    <n v="113"/>
    <m/>
    <n v="13"/>
    <n v="7"/>
    <n v="2"/>
    <n v="66"/>
    <n v="72"/>
    <m/>
    <b v="0"/>
    <s v="GE"/>
  </r>
  <r>
    <n v="65242"/>
    <n v="6091"/>
    <s v="http://live.fanfooty.com.au/game/matchcentre.html?id=6091"/>
    <s v="R11"/>
    <x v="7"/>
    <n v="280506"/>
    <s v="Taylor"/>
    <s v="Walker"/>
    <s v="AD"/>
    <n v="22"/>
    <n v="85"/>
    <x v="10"/>
    <n v="66"/>
    <n v="74"/>
    <n v="90"/>
    <n v="11"/>
    <n v="1"/>
    <n v="8"/>
    <n v="3"/>
    <n v="0"/>
    <n v="2"/>
    <n v="3"/>
    <n v="3"/>
    <n v="3"/>
    <s v="Full Time"/>
    <s v="spearhead"/>
    <s v="%s from %O and %M plus %T... gave away %F... Starting at CHF on Henderson"/>
    <m/>
    <m/>
    <n v="406600"/>
    <n v="0"/>
    <n v="389400"/>
    <n v="114"/>
    <s v="Forward"/>
    <n v="13"/>
    <n v="9"/>
    <n v="81"/>
    <n v="82.56"/>
    <n v="2.02"/>
    <n v="2.62"/>
    <n v="3.4"/>
    <n v="426000"/>
    <n v="107"/>
    <m/>
    <n v="4"/>
    <n v="0"/>
    <n v="3"/>
    <n v="58"/>
    <n v="84"/>
    <m/>
    <b v="0"/>
    <s v="GE"/>
  </r>
  <r>
    <n v="65243"/>
    <n v="6091"/>
    <s v="http://live.fanfooty.com.au/game/matchcentre.html?id=6091"/>
    <s v="R11"/>
    <x v="7"/>
    <n v="240370"/>
    <s v="Richard"/>
    <s v="Douglas"/>
    <s v="AD"/>
    <n v="19"/>
    <n v="78"/>
    <x v="80"/>
    <n v="59"/>
    <n v="57"/>
    <n v="78"/>
    <n v="11"/>
    <n v="7"/>
    <n v="2"/>
    <n v="6"/>
    <n v="0"/>
    <n v="4"/>
    <n v="1"/>
    <n v="0"/>
    <n v="0"/>
    <s v="Full Time"/>
    <s v="wing"/>
    <s v="%D and %M with %T... umps paid him %4FF... Playing outside midfield"/>
    <m/>
    <m/>
    <n v="474400"/>
    <n v="0"/>
    <n v="427000"/>
    <n v="101"/>
    <s v="Midfielder"/>
    <n v="26"/>
    <n v="10"/>
    <n v="84.7"/>
    <n v="81.099999999999994"/>
    <n v="2.3199999999999998"/>
    <n v="1.25"/>
    <n v="1.97"/>
    <n v="482000"/>
    <n v="100"/>
    <m/>
    <n v="7"/>
    <n v="3"/>
    <n v="1"/>
    <n v="61"/>
    <n v="75"/>
    <m/>
    <b v="0"/>
    <s v="GE"/>
  </r>
  <r>
    <n v="65244"/>
    <n v="6091"/>
    <s v="http://live.fanfooty.com.au/game/matchcentre.html?id=6091"/>
    <s v="R11"/>
    <x v="7"/>
    <n v="293222"/>
    <s v="Rory"/>
    <s v="Laird"/>
    <s v="AD"/>
    <n v="8"/>
    <n v="65"/>
    <x v="25"/>
    <n v="31"/>
    <n v="48"/>
    <n v="69"/>
    <n v="13"/>
    <n v="7"/>
    <n v="1"/>
    <n v="2"/>
    <n v="0"/>
    <n v="1"/>
    <n v="0"/>
    <n v="0"/>
    <n v="0"/>
    <s v="Full Time"/>
    <s v="concussed"/>
    <s v="Came off worse for wear under a heavy Cockatoo tackle in Q1 after banging his head on the turf... %O and %T"/>
    <s v="guard"/>
    <s v="Running from half back"/>
    <n v="572100"/>
    <n v="0"/>
    <n v="560400"/>
    <n v="130"/>
    <s v="Back"/>
    <n v="29"/>
    <n v="10"/>
    <n v="105.9"/>
    <n v="108.7"/>
    <n v="50.75"/>
    <n v="39.130000000000003"/>
    <n v="39.479999999999997"/>
    <n v="589000"/>
    <n v="129"/>
    <m/>
    <n v="6"/>
    <n v="1"/>
    <n v="3"/>
    <n v="75"/>
    <n v="74"/>
    <m/>
    <b v="1"/>
    <s v="GE"/>
  </r>
  <r>
    <n v="65245"/>
    <n v="6091"/>
    <s v="http://live.fanfooty.com.au/game/matchcentre.html?id=6091"/>
    <s v="R11"/>
    <x v="7"/>
    <n v="294828"/>
    <s v="Josh"/>
    <s v="Jenkins"/>
    <s v="AD"/>
    <n v="11"/>
    <n v="62"/>
    <x v="80"/>
    <n v="45"/>
    <n v="53"/>
    <n v="68"/>
    <n v="7"/>
    <n v="7"/>
    <n v="2"/>
    <n v="1"/>
    <n v="5"/>
    <n v="0"/>
    <n v="0"/>
    <n v="2"/>
    <n v="0"/>
    <s v="Full Time"/>
    <s v="spearhead"/>
    <s v="%s from %D and %M... At FF on Lonergan"/>
    <m/>
    <m/>
    <n v="389200"/>
    <n v="0"/>
    <n v="353300"/>
    <n v="31"/>
    <s v="Forward"/>
    <n v="4"/>
    <n v="6"/>
    <n v="67.17"/>
    <n v="63.67"/>
    <n v="0.49"/>
    <n v="0.4"/>
    <n v="0.67"/>
    <n v="385000"/>
    <n v="40"/>
    <m/>
    <n v="3"/>
    <n v="0"/>
    <n v="2"/>
    <n v="64"/>
    <n v="84"/>
    <m/>
    <b v="0"/>
    <s v="GE"/>
  </r>
  <r>
    <n v="65246"/>
    <n v="6091"/>
    <s v="http://live.fanfooty.com.au/game/matchcentre.html?id=6091"/>
    <s v="R11"/>
    <x v="7"/>
    <n v="298281"/>
    <s v="Jake"/>
    <s v="Lever"/>
    <s v="AD"/>
    <n v="8"/>
    <n v="61"/>
    <x v="54"/>
    <n v="45"/>
    <n v="51"/>
    <n v="63"/>
    <n v="8"/>
    <n v="6"/>
    <n v="6"/>
    <n v="1"/>
    <n v="0"/>
    <n v="3"/>
    <n v="0"/>
    <n v="0"/>
    <n v="0"/>
    <s v="Full Time"/>
    <s v="injured"/>
    <s v="Limped off with a right ankle injury very late in Q4... %M and %P... umps paid him %4FF"/>
    <s v="mrp"/>
    <s v="Seventh defender... an elbow to the head of Joel Selwood off the ball in Q2 will be looked at"/>
    <n v="381100"/>
    <n v="0"/>
    <n v="409600"/>
    <n v="55"/>
    <s v="Back"/>
    <n v="6"/>
    <n v="7"/>
    <n v="67.14"/>
    <n v="78.290000000000006"/>
    <n v="0.43"/>
    <n v="0.41"/>
    <n v="0.8"/>
    <n v="372000"/>
    <n v="27"/>
    <m/>
    <n v="7"/>
    <n v="1"/>
    <n v="0"/>
    <n v="100"/>
    <n v="87"/>
    <m/>
    <b v="0"/>
    <s v="GE"/>
  </r>
  <r>
    <n v="65247"/>
    <n v="6091"/>
    <s v="http://live.fanfooty.com.au/game/matchcentre.html?id=6091"/>
    <s v="R11"/>
    <x v="7"/>
    <n v="294472"/>
    <s v="Rory"/>
    <s v="Atkins"/>
    <s v="AD"/>
    <n v="9"/>
    <n v="60"/>
    <x v="25"/>
    <n v="50"/>
    <n v="45"/>
    <n v="63"/>
    <n v="7"/>
    <n v="7"/>
    <n v="3"/>
    <n v="4"/>
    <n v="0"/>
    <n v="0"/>
    <n v="0"/>
    <n v="0"/>
    <n v="0"/>
    <s v="Full Time"/>
    <s v="wing"/>
    <s v="%D and %M with %T... Coming off a wing"/>
    <m/>
    <m/>
    <n v="490900"/>
    <n v="0"/>
    <n v="436200"/>
    <n v="57"/>
    <s v="Midfielder"/>
    <n v="21"/>
    <n v="10"/>
    <n v="90.8"/>
    <n v="88.2"/>
    <n v="3.01"/>
    <n v="2.16"/>
    <n v="3.03"/>
    <n v="503000"/>
    <n v="60"/>
    <m/>
    <n v="8"/>
    <n v="2"/>
    <n v="1"/>
    <n v="64"/>
    <n v="79"/>
    <m/>
    <b v="0"/>
    <s v="GE"/>
  </r>
  <r>
    <n v="65248"/>
    <n v="6091"/>
    <s v="http://live.fanfooty.com.au/game/matchcentre.html?id=6091"/>
    <s v="R11"/>
    <x v="7"/>
    <n v="250362"/>
    <s v="David"/>
    <s v="Mackay"/>
    <s v="AD"/>
    <n v="9"/>
    <n v="58"/>
    <x v="55"/>
    <n v="43"/>
    <n v="41"/>
    <n v="60"/>
    <n v="9"/>
    <n v="4"/>
    <n v="2"/>
    <n v="5"/>
    <n v="0"/>
    <n v="0"/>
    <n v="1"/>
    <n v="0"/>
    <n v="0"/>
    <s v="Full Time"/>
    <s v="wing"/>
    <s v="%O and %M plus %T... Playing outside midfield"/>
    <m/>
    <m/>
    <n v="356600"/>
    <n v="0"/>
    <n v="302800"/>
    <n v="83"/>
    <s v="Midfielder"/>
    <n v="14"/>
    <n v="9"/>
    <n v="67.33"/>
    <n v="65.33"/>
    <n v="0.39"/>
    <n v="0.51"/>
    <n v="0.33"/>
    <n v="375000"/>
    <n v="82"/>
    <m/>
    <n v="3"/>
    <n v="1"/>
    <n v="3"/>
    <n v="61"/>
    <n v="80"/>
    <m/>
    <b v="0"/>
    <s v="GE"/>
  </r>
  <r>
    <n v="65249"/>
    <n v="6091"/>
    <s v="http://live.fanfooty.com.au/game/matchcentre.html?id=6091"/>
    <s v="R11"/>
    <x v="7"/>
    <n v="293193"/>
    <s v="Luke"/>
    <s v="Brown"/>
    <s v="AD"/>
    <n v="9"/>
    <n v="58"/>
    <x v="56"/>
    <n v="52"/>
    <n v="42"/>
    <n v="57"/>
    <n v="6"/>
    <n v="6"/>
    <n v="2"/>
    <n v="5"/>
    <n v="0"/>
    <n v="2"/>
    <n v="0"/>
    <n v="0"/>
    <n v="0"/>
    <s v="Full Time"/>
    <s v="guard"/>
    <s v="%O and %M plus %T... Playing small defender"/>
    <m/>
    <m/>
    <n v="340600"/>
    <n v="0"/>
    <n v="345100"/>
    <n v="44"/>
    <s v="Back"/>
    <n v="16"/>
    <n v="10"/>
    <n v="58.9"/>
    <n v="66.900000000000006"/>
    <n v="0.28000000000000003"/>
    <n v="0.53"/>
    <n v="0.34"/>
    <n v="345000"/>
    <n v="49"/>
    <m/>
    <n v="5"/>
    <n v="1"/>
    <n v="1"/>
    <n v="83"/>
    <n v="89"/>
    <m/>
    <b v="0"/>
    <s v="GE"/>
  </r>
  <r>
    <n v="65250"/>
    <n v="6091"/>
    <s v="http://live.fanfooty.com.au/game/matchcentre.html?id=6091"/>
    <s v="R11"/>
    <x v="7"/>
    <n v="240060"/>
    <s v="Eddie"/>
    <s v="Betts"/>
    <s v="AD"/>
    <n v="14"/>
    <n v="53"/>
    <x v="18"/>
    <n v="40"/>
    <n v="41"/>
    <n v="61"/>
    <n v="8"/>
    <n v="4"/>
    <n v="1"/>
    <n v="5"/>
    <n v="0"/>
    <n v="0"/>
    <n v="3"/>
    <n v="1"/>
    <n v="1"/>
    <s v="Full Time"/>
    <s v="pocket"/>
    <s v="%s from %D and %T... not helped by %F... Starting deep forward on Tuohy"/>
    <m/>
    <m/>
    <n v="397000"/>
    <n v="0"/>
    <n v="424900"/>
    <n v="62"/>
    <s v="Forward"/>
    <n v="18"/>
    <n v="10"/>
    <n v="78"/>
    <n v="87.3"/>
    <n v="3.78"/>
    <n v="7.88"/>
    <n v="8.1999999999999993"/>
    <n v="419000"/>
    <n v="88"/>
    <m/>
    <n v="8"/>
    <n v="0"/>
    <n v="3"/>
    <n v="33"/>
    <n v="86"/>
    <m/>
    <b v="0"/>
    <s v="GE"/>
  </r>
  <r>
    <n v="65251"/>
    <n v="6091"/>
    <s v="http://live.fanfooty.com.au/game/matchcentre.html?id=6091"/>
    <s v="R11"/>
    <x v="7"/>
    <n v="291748"/>
    <s v="Brodie"/>
    <s v="Smith"/>
    <s v="AD"/>
    <n v="9"/>
    <n v="53"/>
    <x v="64"/>
    <n v="41"/>
    <n v="37"/>
    <n v="54"/>
    <n v="8"/>
    <n v="3"/>
    <n v="2"/>
    <n v="5"/>
    <n v="0"/>
    <n v="0"/>
    <n v="1"/>
    <n v="0"/>
    <n v="0"/>
    <s v="Full Time"/>
    <s v="guard"/>
    <s v="%P with %k by foot... also %T and %M... Playing small defender"/>
    <m/>
    <m/>
    <n v="390100"/>
    <n v="0"/>
    <n v="350600"/>
    <n v="96"/>
    <s v="Back"/>
    <n v="33"/>
    <n v="10"/>
    <n v="72.8"/>
    <n v="72.599999999999994"/>
    <n v="1.27"/>
    <n v="1.29"/>
    <n v="1.94"/>
    <n v="404000"/>
    <n v="98"/>
    <m/>
    <n v="2"/>
    <n v="0"/>
    <n v="1"/>
    <n v="81"/>
    <n v="84"/>
    <m/>
    <b v="0"/>
    <s v="GE"/>
  </r>
  <r>
    <n v="65252"/>
    <n v="6091"/>
    <s v="http://live.fanfooty.com.au/game/matchcentre.html?id=6091"/>
    <s v="R11"/>
    <x v="7"/>
    <n v="990882"/>
    <s v="Wayne"/>
    <s v="Milera"/>
    <s v="AD"/>
    <n v="5"/>
    <n v="53"/>
    <x v="66"/>
    <n v="38"/>
    <n v="45"/>
    <n v="63"/>
    <n v="8"/>
    <n v="6"/>
    <n v="5"/>
    <n v="2"/>
    <n v="0"/>
    <n v="0"/>
    <n v="2"/>
    <n v="0"/>
    <n v="0"/>
    <s v="Full Time"/>
    <s v="wing"/>
    <s v="%O and %M plus %T... Running off a HFF"/>
    <m/>
    <m/>
    <n v="336900"/>
    <n v="0"/>
    <n v="314400"/>
    <n v="30"/>
    <s v="Forward"/>
    <n v="30"/>
    <n v="9"/>
    <n v="64.56"/>
    <n v="64.44"/>
    <n v="0.93"/>
    <n v="0.54"/>
    <n v="1.26"/>
    <n v="344000"/>
    <n v="45"/>
    <m/>
    <n v="5"/>
    <n v="2"/>
    <n v="2"/>
    <n v="78"/>
    <n v="79"/>
    <m/>
    <b v="0"/>
    <s v="GE"/>
  </r>
  <r>
    <n v="65253"/>
    <n v="6091"/>
    <s v="http://live.fanfooty.com.au/game/matchcentre.html?id=6091"/>
    <s v="R11"/>
    <x v="7"/>
    <n v="990609"/>
    <s v="Charlie"/>
    <s v="Cameron"/>
    <s v="AD"/>
    <n v="13"/>
    <n v="48"/>
    <x v="33"/>
    <n v="39"/>
    <n v="34"/>
    <n v="46"/>
    <n v="6"/>
    <n v="2"/>
    <n v="1"/>
    <n v="4"/>
    <n v="0"/>
    <n v="0"/>
    <n v="0"/>
    <n v="1"/>
    <n v="1"/>
    <s v="Full Time"/>
    <s v="pocket"/>
    <s v="%s from %D and %T... Rotating midfield and forward"/>
    <m/>
    <m/>
    <n v="392500"/>
    <n v="0"/>
    <n v="356300"/>
    <n v="54"/>
    <s v="Forward"/>
    <n v="23"/>
    <n v="10"/>
    <n v="79.3"/>
    <n v="78.7"/>
    <n v="2.97"/>
    <n v="1.79"/>
    <n v="2.86"/>
    <n v="415000"/>
    <n v="76"/>
    <m/>
    <n v="3"/>
    <n v="0"/>
    <n v="0"/>
    <n v="50"/>
    <n v="84"/>
    <m/>
    <b v="0"/>
    <s v="GE"/>
  </r>
  <r>
    <n v="65254"/>
    <n v="6091"/>
    <s v="http://live.fanfooty.com.au/game/matchcentre.html?id=6091"/>
    <s v="R11"/>
    <x v="7"/>
    <n v="270296"/>
    <s v="Andy"/>
    <s v="Otten"/>
    <s v="AD"/>
    <n v="9"/>
    <n v="40"/>
    <x v="120"/>
    <n v="28"/>
    <n v="34"/>
    <n v="46"/>
    <n v="6"/>
    <n v="3"/>
    <n v="2"/>
    <n v="2"/>
    <n v="0"/>
    <n v="1"/>
    <n v="2"/>
    <n v="1"/>
    <n v="1"/>
    <s v="Full Time"/>
    <s v="pumpkin"/>
    <s v="%P and %M plus %T... %s as well"/>
    <s v="spearhead"/>
    <s v="Starting forward on Stewart"/>
    <n v="377300"/>
    <n v="0"/>
    <n v="372200"/>
    <n v="26"/>
    <s v="Back"/>
    <n v="22"/>
    <n v="10"/>
    <n v="73.8"/>
    <n v="82.9"/>
    <n v="47.81"/>
    <n v="40.79"/>
    <n v="37.6"/>
    <n v="395000"/>
    <n v="54"/>
    <m/>
    <n v="3"/>
    <n v="2"/>
    <n v="3"/>
    <n v="77"/>
    <n v="77"/>
    <m/>
    <b v="0"/>
    <s v="GE"/>
  </r>
  <r>
    <n v="65255"/>
    <n v="6091"/>
    <s v="http://live.fanfooty.com.au/game/matchcentre.html?id=6091"/>
    <s v="R11"/>
    <x v="7"/>
    <n v="297473"/>
    <s v="Jake"/>
    <s v="Kelly"/>
    <s v="AD"/>
    <n v="4"/>
    <n v="40"/>
    <x v="101"/>
    <n v="31"/>
    <n v="31"/>
    <n v="42"/>
    <n v="5"/>
    <n v="5"/>
    <n v="2"/>
    <n v="2"/>
    <n v="0"/>
    <n v="1"/>
    <n v="0"/>
    <n v="0"/>
    <n v="0"/>
    <s v="Full Time"/>
    <s v="job"/>
    <s v="%P and %M plus %T... Responsible for Menzel"/>
    <m/>
    <m/>
    <n v="308800"/>
    <n v="0"/>
    <n v="304400"/>
    <n v="32"/>
    <s v="Back"/>
    <n v="8"/>
    <n v="9"/>
    <n v="55.11"/>
    <n v="57.33"/>
    <n v="1.95"/>
    <n v="2.27"/>
    <n v="2.48"/>
    <n v="309000"/>
    <n v="27"/>
    <m/>
    <n v="4"/>
    <n v="0"/>
    <n v="0"/>
    <n v="90"/>
    <n v="90"/>
    <m/>
    <b v="0"/>
    <s v="GE"/>
  </r>
  <r>
    <n v="65256"/>
    <n v="6091"/>
    <s v="http://live.fanfooty.com.au/game/matchcentre.html?id=6091"/>
    <s v="R11"/>
    <x v="7"/>
    <n v="290228"/>
    <s v="Kyle"/>
    <s v="Hartigan"/>
    <s v="AD"/>
    <n v="2"/>
    <n v="23"/>
    <x v="16"/>
    <n v="9"/>
    <n v="21"/>
    <n v="30"/>
    <n v="6"/>
    <n v="1"/>
    <n v="2"/>
    <n v="1"/>
    <n v="0"/>
    <n v="2"/>
    <n v="3"/>
    <n v="0"/>
    <n v="0"/>
    <s v="Full Time"/>
    <s v="tomahawk"/>
    <s v="%O with %k by foot... also %M... gave away %F... At FB on Hawkins"/>
    <m/>
    <m/>
    <n v="248100"/>
    <n v="0"/>
    <n v="276600"/>
    <n v="51"/>
    <s v="Back"/>
    <n v="15"/>
    <n v="10"/>
    <n v="49.2"/>
    <n v="56.6"/>
    <n v="0.84"/>
    <n v="0.57999999999999996"/>
    <n v="0.63"/>
    <n v="262000"/>
    <n v="54"/>
    <m/>
    <n v="3"/>
    <n v="0"/>
    <n v="5"/>
    <n v="71"/>
    <n v="90"/>
    <m/>
    <b v="0"/>
    <s v="GE"/>
  </r>
  <r>
    <n v="65257"/>
    <n v="6091"/>
    <s v="http://live.fanfooty.com.au/game/matchcentre.html?id=6091"/>
    <s v="R11"/>
    <x v="7"/>
    <n v="280934"/>
    <s v="Daniel"/>
    <s v="Talia"/>
    <s v="AD"/>
    <n v="0"/>
    <n v="9"/>
    <x v="116"/>
    <n v="8"/>
    <n v="6"/>
    <n v="9"/>
    <n v="1"/>
    <n v="1"/>
    <n v="0"/>
    <n v="1"/>
    <n v="0"/>
    <n v="0"/>
    <n v="0"/>
    <n v="0"/>
    <n v="0"/>
    <s v="Full Time"/>
    <s v="job"/>
    <s v="%O... At CHB on Taylor"/>
    <m/>
    <m/>
    <n v="346600"/>
    <n v="0"/>
    <n v="381500"/>
    <n v="79"/>
    <s v="Back"/>
    <n v="12"/>
    <n v="10"/>
    <n v="55"/>
    <n v="64.900000000000006"/>
    <n v="0.91"/>
    <n v="1"/>
    <n v="1.51"/>
    <n v="344000"/>
    <n v="52"/>
    <m/>
    <n v="1"/>
    <n v="0"/>
    <n v="0"/>
    <n v="50"/>
    <n v="93"/>
    <m/>
    <b v="0"/>
    <s v="GE"/>
  </r>
  <r>
    <n v="65258"/>
    <n v="6092"/>
    <s v="http://live.fanfooty.com.au/game/matchcentre.html?id=6092"/>
    <s v="R11"/>
    <x v="7"/>
    <n v="293716"/>
    <s v="Jarryd"/>
    <s v="Lyons"/>
    <s v="GC"/>
    <n v="42"/>
    <n v="133"/>
    <x v="78"/>
    <n v="170"/>
    <n v="103"/>
    <n v="138"/>
    <n v="14"/>
    <n v="15"/>
    <n v="7"/>
    <n v="8"/>
    <n v="0"/>
    <n v="2"/>
    <n v="0"/>
    <n v="1"/>
    <n v="0"/>
    <s v="Full Time"/>
    <s v="star"/>
    <s v="%O and %M plus %T... %s as well"/>
    <s v="shovel"/>
    <s v="Rotating in midfield"/>
    <n v="505300"/>
    <n v="0"/>
    <n v="457300"/>
    <n v="123"/>
    <s v="Midfielder"/>
    <n v="25"/>
    <n v="9"/>
    <n v="91.11"/>
    <n v="85"/>
    <n v="0.28000000000000003"/>
    <n v="0.25"/>
    <n v="0.18"/>
    <n v="518000"/>
    <n v="117"/>
    <m/>
    <n v="14"/>
    <n v="8"/>
    <n v="4"/>
    <n v="79"/>
    <n v="72"/>
    <m/>
    <b v="0"/>
    <s v="WC"/>
  </r>
  <r>
    <n v="65259"/>
    <n v="6092"/>
    <s v="http://live.fanfooty.com.au/game/matchcentre.html?id=6092"/>
    <s v="R11"/>
    <x v="7"/>
    <n v="270512"/>
    <s v="Pearce"/>
    <s v="Hanley"/>
    <s v="GC"/>
    <n v="27"/>
    <n v="121"/>
    <x v="72"/>
    <n v="157"/>
    <n v="101"/>
    <n v="135"/>
    <n v="20"/>
    <n v="11"/>
    <n v="12"/>
    <n v="2"/>
    <n v="0"/>
    <n v="1"/>
    <n v="2"/>
    <n v="0"/>
    <n v="0"/>
    <s v="Full Time"/>
    <s v="cherry"/>
    <s v="%P and %M plus %T"/>
    <s v="wing"/>
    <s v="Playing midfield"/>
    <n v="496900"/>
    <n v="0"/>
    <n v="471600"/>
    <n v="190"/>
    <s v="Midfielder"/>
    <n v="1"/>
    <n v="2"/>
    <n v="45"/>
    <n v="43.5"/>
    <n v="0.2"/>
    <n v="0.17"/>
    <n v="0.12"/>
    <n v="452000"/>
    <n v="140"/>
    <m/>
    <n v="8"/>
    <n v="0"/>
    <n v="6"/>
    <n v="77"/>
    <n v="80"/>
    <m/>
    <b v="0"/>
    <s v="WC"/>
  </r>
  <r>
    <n v="65260"/>
    <n v="6092"/>
    <s v="http://live.fanfooty.com.au/game/matchcentre.html?id=6092"/>
    <s v="R11"/>
    <x v="7"/>
    <n v="220001"/>
    <s v="Gary"/>
    <s v="Ablett jnr"/>
    <s v="GC"/>
    <n v="21"/>
    <n v="117"/>
    <x v="124"/>
    <n v="148"/>
    <n v="93"/>
    <n v="132"/>
    <n v="20"/>
    <n v="16"/>
    <n v="5"/>
    <n v="3"/>
    <n v="0"/>
    <n v="1"/>
    <n v="1"/>
    <n v="0"/>
    <n v="0"/>
    <s v="Full Time"/>
    <s v="hulk"/>
    <s v="Copped the Hutchings tag in Q3... %D and %M with %T"/>
    <s v="shovel"/>
    <s v="Rotating forward and midfield"/>
    <n v="673600"/>
    <n v="0"/>
    <n v="611800"/>
    <n v="197"/>
    <s v="Midfielder"/>
    <n v="9"/>
    <n v="8"/>
    <n v="117.38"/>
    <n v="107.75"/>
    <n v="9.11"/>
    <n v="9.01"/>
    <n v="7.33"/>
    <n v="672000"/>
    <n v="122"/>
    <m/>
    <n v="16"/>
    <n v="6"/>
    <n v="1"/>
    <n v="83"/>
    <n v="84"/>
    <m/>
    <b v="0"/>
    <s v="WC"/>
  </r>
  <r>
    <n v="65261"/>
    <n v="6092"/>
    <s v="http://live.fanfooty.com.au/game/matchcentre.html?id=6092"/>
    <s v="R11"/>
    <x v="7"/>
    <n v="296209"/>
    <s v="Kade"/>
    <s v="Kolodjashnij"/>
    <s v="GC"/>
    <n v="31"/>
    <n v="113"/>
    <x v="27"/>
    <n v="153"/>
    <n v="86"/>
    <n v="114"/>
    <n v="15"/>
    <n v="5"/>
    <n v="11"/>
    <n v="7"/>
    <n v="0"/>
    <n v="0"/>
    <n v="1"/>
    <n v="0"/>
    <n v="0"/>
    <s v="Full Time"/>
    <s v="seagull"/>
    <s v="%D with %k by foot... also %M and %T"/>
    <s v="job"/>
    <s v="Third tall defender on McGovern"/>
    <n v="451100"/>
    <n v="0"/>
    <n v="372900"/>
    <n v="37"/>
    <s v="Back"/>
    <n v="10"/>
    <n v="8"/>
    <n v="85.25"/>
    <n v="74.38"/>
    <n v="2.1"/>
    <n v="1.46"/>
    <n v="2.75"/>
    <n v="464000"/>
    <n v="78"/>
    <m/>
    <n v="2"/>
    <n v="0"/>
    <n v="3"/>
    <n v="80"/>
    <n v="84"/>
    <m/>
    <b v="0"/>
    <s v="WC"/>
  </r>
  <r>
    <n v="65262"/>
    <n v="6092"/>
    <s v="http://live.fanfooty.com.au/game/matchcentre.html?id=6092"/>
    <s v="R11"/>
    <x v="7"/>
    <n v="292026"/>
    <s v="Michael"/>
    <s v="Barlow"/>
    <s v="GC"/>
    <n v="20"/>
    <n v="108"/>
    <x v="26"/>
    <n v="136"/>
    <n v="89"/>
    <n v="122"/>
    <n v="15"/>
    <n v="15"/>
    <n v="7"/>
    <n v="3"/>
    <n v="0"/>
    <n v="1"/>
    <n v="1"/>
    <n v="0"/>
    <n v="2"/>
    <s v="Full Time"/>
    <s v="magnet"/>
    <s v="%O and %M plus %T... %s as well"/>
    <s v="shovel"/>
    <s v="Playing inside midfield"/>
    <n v="522100"/>
    <n v="0"/>
    <n v="439300"/>
    <n v="101"/>
    <s v="Midfielder"/>
    <n v="20"/>
    <n v="9"/>
    <n v="92.56"/>
    <n v="84.44"/>
    <n v="2.21"/>
    <n v="1.02"/>
    <n v="6.17"/>
    <n v="531000"/>
    <n v="103"/>
    <m/>
    <n v="7"/>
    <n v="3"/>
    <n v="6"/>
    <n v="60"/>
    <n v="87"/>
    <m/>
    <b v="0"/>
    <s v="WC"/>
  </r>
  <r>
    <n v="65263"/>
    <n v="6092"/>
    <s v="http://live.fanfooty.com.au/game/matchcentre.html?id=6092"/>
    <s v="R11"/>
    <x v="7"/>
    <n v="296735"/>
    <s v="Aaron"/>
    <s v="Hall"/>
    <s v="GC"/>
    <n v="21"/>
    <n v="106"/>
    <x v="62"/>
    <n v="139"/>
    <n v="78"/>
    <n v="105"/>
    <n v="18"/>
    <n v="5"/>
    <n v="5"/>
    <n v="5"/>
    <n v="0"/>
    <n v="1"/>
    <n v="0"/>
    <n v="1"/>
    <n v="0"/>
    <s v="Full Time"/>
    <s v="hot"/>
    <s v="%D with %k by foot... also %M and %T... and kicked %s"/>
    <s v="shovel"/>
    <s v="Mostly in midfield"/>
    <n v="612800"/>
    <n v="0"/>
    <n v="502200"/>
    <n v="82"/>
    <s v="Midfielder"/>
    <n v="33"/>
    <n v="9"/>
    <n v="107"/>
    <n v="94.67"/>
    <n v="4.78"/>
    <n v="1.5"/>
    <n v="4.28"/>
    <n v="608000"/>
    <n v="87"/>
    <m/>
    <n v="4"/>
    <n v="0"/>
    <n v="0"/>
    <n v="73"/>
    <n v="82"/>
    <m/>
    <b v="0"/>
    <s v="WC"/>
  </r>
  <r>
    <n v="65264"/>
    <n v="6092"/>
    <s v="http://live.fanfooty.com.au/game/matchcentre.html?id=6092"/>
    <s v="R11"/>
    <x v="7"/>
    <n v="281085"/>
    <s v="Steven"/>
    <s v="May"/>
    <s v="GC"/>
    <n v="15"/>
    <n v="95"/>
    <x v="59"/>
    <n v="121"/>
    <n v="77"/>
    <n v="102"/>
    <n v="12"/>
    <n v="11"/>
    <n v="8"/>
    <n v="3"/>
    <n v="0"/>
    <n v="1"/>
    <n v="0"/>
    <n v="0"/>
    <n v="0"/>
    <s v="Full Time"/>
    <s v="rock"/>
    <s v="Beat Darling all ends up... %D and %M with %T"/>
    <m/>
    <m/>
    <n v="419200"/>
    <n v="0"/>
    <n v="461100"/>
    <n v="103"/>
    <s v="Back"/>
    <n v="17"/>
    <n v="7"/>
    <n v="76.14"/>
    <n v="89.86"/>
    <n v="0.24"/>
    <n v="0.6"/>
    <n v="0.39"/>
    <n v="426000"/>
    <n v="83"/>
    <m/>
    <n v="7"/>
    <n v="0"/>
    <n v="1"/>
    <n v="82"/>
    <n v="91"/>
    <m/>
    <b v="0"/>
    <s v="WC"/>
  </r>
  <r>
    <n v="65265"/>
    <n v="6092"/>
    <s v="http://live.fanfooty.com.au/game/matchcentre.html?id=6092"/>
    <s v="R11"/>
    <x v="7"/>
    <n v="293813"/>
    <s v="Thomas"/>
    <s v="Lynch"/>
    <s v="GC"/>
    <n v="25"/>
    <n v="94"/>
    <x v="58"/>
    <n v="118"/>
    <n v="78"/>
    <n v="94"/>
    <n v="14"/>
    <n v="2"/>
    <n v="8"/>
    <n v="1"/>
    <n v="0"/>
    <n v="1"/>
    <n v="0"/>
    <n v="3"/>
    <n v="1"/>
    <s v="Full Time"/>
    <s v="spearhead"/>
    <s v="First goal... %s from %P and %M... At CHF on Mackenzie"/>
    <m/>
    <m/>
    <n v="451600"/>
    <n v="0"/>
    <n v="462000"/>
    <n v="155"/>
    <s v="Forward"/>
    <n v="19"/>
    <n v="9"/>
    <n v="80.44"/>
    <n v="90.22"/>
    <n v="3.35"/>
    <n v="7.87"/>
    <n v="3.32"/>
    <n v="463000"/>
    <n v="122"/>
    <m/>
    <n v="5"/>
    <n v="0"/>
    <n v="1"/>
    <n v="75"/>
    <n v="100"/>
    <m/>
    <b v="0"/>
    <s v="WC"/>
  </r>
  <r>
    <n v="65266"/>
    <n v="6092"/>
    <s v="http://live.fanfooty.com.au/game/matchcentre.html?id=6092"/>
    <s v="R11"/>
    <x v="7"/>
    <n v="294643"/>
    <s v="Alex"/>
    <s v="Sexton"/>
    <s v="GC"/>
    <n v="20"/>
    <n v="92"/>
    <x v="53"/>
    <n v="115"/>
    <n v="77"/>
    <n v="98"/>
    <n v="15"/>
    <n v="7"/>
    <n v="8"/>
    <n v="0"/>
    <n v="0"/>
    <n v="1"/>
    <n v="0"/>
    <n v="1"/>
    <n v="2"/>
    <s v="Full Time"/>
    <s v="wing"/>
    <s v="%P and %M plus %s... Running on the outside"/>
    <m/>
    <m/>
    <n v="387600"/>
    <n v="0"/>
    <n v="344400"/>
    <n v="122"/>
    <s v="Midfielder"/>
    <n v="6"/>
    <n v="9"/>
    <n v="64.78"/>
    <n v="63.56"/>
    <n v="0.83"/>
    <n v="0.56999999999999995"/>
    <n v="0.81"/>
    <n v="387000"/>
    <n v="89"/>
    <m/>
    <n v="8"/>
    <n v="0"/>
    <n v="2"/>
    <n v="77"/>
    <n v="85"/>
    <m/>
    <b v="0"/>
    <s v="WC"/>
  </r>
  <r>
    <n v="65267"/>
    <n v="6092"/>
    <s v="http://live.fanfooty.com.au/game/matchcentre.html?id=6092"/>
    <s v="R11"/>
    <x v="7"/>
    <n v="298289"/>
    <s v="Peter"/>
    <s v="Wright"/>
    <s v="GC"/>
    <n v="23"/>
    <n v="91"/>
    <x v="40"/>
    <n v="116"/>
    <n v="76"/>
    <n v="92"/>
    <n v="9"/>
    <n v="3"/>
    <n v="8"/>
    <n v="4"/>
    <n v="6"/>
    <n v="1"/>
    <n v="1"/>
    <n v="2"/>
    <n v="2"/>
    <s v="Full Time"/>
    <s v="x-factor"/>
    <s v="Kicked the winning goal in the last few minutes... %s from %D and %M with %T"/>
    <s v="spearhead"/>
    <s v="Up forward on Schofield"/>
    <n v="395200"/>
    <n v="0"/>
    <n v="336300"/>
    <n v="102"/>
    <s v="Forward"/>
    <n v="30"/>
    <n v="9"/>
    <n v="70"/>
    <n v="63.11"/>
    <n v="0.32"/>
    <n v="0.28999999999999998"/>
    <n v="0.34"/>
    <n v="401000"/>
    <n v="83"/>
    <m/>
    <n v="4"/>
    <n v="0"/>
    <n v="1"/>
    <n v="75"/>
    <n v="87"/>
    <m/>
    <b v="0"/>
    <s v="WC"/>
  </r>
  <r>
    <n v="65268"/>
    <n v="6092"/>
    <s v="http://live.fanfooty.com.au/game/matchcentre.html?id=6092"/>
    <s v="R11"/>
    <x v="7"/>
    <n v="291975"/>
    <s v="Jarrod"/>
    <s v="Witts"/>
    <s v="GC"/>
    <n v="22"/>
    <n v="89"/>
    <x v="58"/>
    <n v="104"/>
    <n v="79"/>
    <n v="97"/>
    <n v="4"/>
    <n v="10"/>
    <n v="3"/>
    <n v="4"/>
    <n v="34"/>
    <n v="1"/>
    <n v="1"/>
    <n v="0"/>
    <n v="0"/>
    <s v="Full Time"/>
    <s v="ruck"/>
    <s v="%H... also %P and %T... First ruck"/>
    <m/>
    <m/>
    <n v="464100"/>
    <n v="0"/>
    <n v="457000"/>
    <n v="74"/>
    <s v="Ruck"/>
    <n v="28"/>
    <n v="9"/>
    <n v="88.89"/>
    <n v="94.22"/>
    <n v="14.78"/>
    <n v="21.51"/>
    <n v="12.26"/>
    <n v="472000"/>
    <n v="64"/>
    <m/>
    <n v="9"/>
    <n v="3"/>
    <n v="2"/>
    <n v="71"/>
    <n v="86"/>
    <m/>
    <b v="0"/>
    <s v="WC"/>
  </r>
  <r>
    <n v="65269"/>
    <n v="6092"/>
    <s v="http://live.fanfooty.com.au/game/matchcentre.html?id=6092"/>
    <s v="R11"/>
    <x v="7"/>
    <n v="296190"/>
    <s v="Jack"/>
    <s v="Martin"/>
    <s v="GC"/>
    <n v="19"/>
    <n v="88"/>
    <x v="64"/>
    <n v="116"/>
    <n v="74"/>
    <n v="99"/>
    <n v="18"/>
    <n v="5"/>
    <n v="10"/>
    <n v="0"/>
    <n v="0"/>
    <n v="0"/>
    <n v="2"/>
    <n v="0"/>
    <n v="0"/>
    <s v="Full Time"/>
    <s v="pocket"/>
    <s v="%P with %k by foot... also %M... Starting forward"/>
    <m/>
    <m/>
    <n v="410800"/>
    <n v="0"/>
    <n v="361200"/>
    <n v="98"/>
    <s v="Back"/>
    <n v="4"/>
    <n v="9"/>
    <n v="78.11"/>
    <n v="75.67"/>
    <n v="3.58"/>
    <n v="2.83"/>
    <n v="4.0999999999999996"/>
    <n v="432000"/>
    <n v="108"/>
    <m/>
    <n v="4"/>
    <n v="1"/>
    <n v="5"/>
    <n v="73"/>
    <n v="77"/>
    <m/>
    <b v="0"/>
    <s v="WC"/>
  </r>
  <r>
    <n v="65270"/>
    <n v="6092"/>
    <s v="http://live.fanfooty.com.au/game/matchcentre.html?id=6092"/>
    <s v="R11"/>
    <x v="7"/>
    <n v="290817"/>
    <s v="Brandon"/>
    <s v="Matera"/>
    <s v="GC"/>
    <n v="15"/>
    <n v="80"/>
    <x v="80"/>
    <n v="100"/>
    <n v="67"/>
    <n v="91"/>
    <n v="13"/>
    <n v="9"/>
    <n v="5"/>
    <n v="1"/>
    <n v="0"/>
    <n v="0"/>
    <n v="1"/>
    <n v="1"/>
    <n v="1"/>
    <s v="Full Time"/>
    <s v="wing"/>
    <s v="%s from %P and %M... Coming off a HFF"/>
    <m/>
    <m/>
    <n v="412500"/>
    <n v="0"/>
    <n v="360100"/>
    <n v="66"/>
    <s v="Forward"/>
    <n v="32"/>
    <n v="7"/>
    <n v="87.86"/>
    <n v="81.86"/>
    <n v="4.33"/>
    <n v="3.87"/>
    <n v="2.48"/>
    <n v="446000"/>
    <n v="78"/>
    <m/>
    <n v="4"/>
    <n v="1"/>
    <n v="5"/>
    <n v="77"/>
    <n v="80"/>
    <m/>
    <b v="0"/>
    <s v="WC"/>
  </r>
  <r>
    <n v="65271"/>
    <n v="6092"/>
    <s v="http://live.fanfooty.com.au/game/matchcentre.html?id=6092"/>
    <s v="R11"/>
    <x v="7"/>
    <n v="298272"/>
    <s v="Touk"/>
    <s v="Miller"/>
    <s v="GC"/>
    <n v="25"/>
    <n v="76"/>
    <x v="84"/>
    <n v="97"/>
    <n v="62"/>
    <n v="90"/>
    <n v="2"/>
    <n v="17"/>
    <n v="3"/>
    <n v="8"/>
    <n v="0"/>
    <n v="1"/>
    <n v="2"/>
    <n v="0"/>
    <n v="0"/>
    <s v="Full Time"/>
    <s v="shovel"/>
    <s v="%D with %b by hand... also %T and %M... Playing inside midfield"/>
    <m/>
    <m/>
    <n v="416800"/>
    <n v="0"/>
    <n v="384500"/>
    <n v="101"/>
    <s v="Midfielder"/>
    <n v="11"/>
    <n v="9"/>
    <n v="79.44"/>
    <n v="79.56"/>
    <n v="9.57"/>
    <n v="3.62"/>
    <n v="5.08"/>
    <n v="434000"/>
    <n v="105"/>
    <m/>
    <n v="10"/>
    <n v="3"/>
    <n v="3"/>
    <n v="73"/>
    <n v="72"/>
    <m/>
    <b v="0"/>
    <s v="WC"/>
  </r>
  <r>
    <n v="65272"/>
    <n v="6092"/>
    <s v="http://live.fanfooty.com.au/game/matchcentre.html?id=6092"/>
    <s v="R11"/>
    <x v="7"/>
    <n v="290832"/>
    <s v="David"/>
    <s v="Swallow"/>
    <s v="GC"/>
    <n v="24"/>
    <n v="75"/>
    <x v="44"/>
    <n v="103"/>
    <n v="54"/>
    <n v="84"/>
    <n v="11"/>
    <n v="8"/>
    <n v="1"/>
    <n v="8"/>
    <n v="0"/>
    <n v="0"/>
    <n v="3"/>
    <n v="0"/>
    <n v="0"/>
    <s v="Full Time"/>
    <s v="shovel"/>
    <s v="%P and %T... conceded %F... Playing pure midfield"/>
    <m/>
    <m/>
    <n v="374200"/>
    <n v="0"/>
    <n v="344700"/>
    <n v="38"/>
    <s v="Midfielder"/>
    <n v="24"/>
    <n v="6"/>
    <n v="80.83"/>
    <n v="78.5"/>
    <n v="12.64"/>
    <n v="13.49"/>
    <n v="8.83"/>
    <n v="419000"/>
    <n v="80"/>
    <m/>
    <n v="4"/>
    <n v="1"/>
    <n v="4"/>
    <n v="73"/>
    <n v="69"/>
    <m/>
    <b v="0"/>
    <s v="WC"/>
  </r>
  <r>
    <n v="65273"/>
    <n v="6092"/>
    <s v="http://live.fanfooty.com.au/game/matchcentre.html?id=6092"/>
    <s v="R11"/>
    <x v="7"/>
    <n v="250111"/>
    <s v="Matt"/>
    <s v="Rosa"/>
    <s v="GC"/>
    <n v="13"/>
    <n v="67"/>
    <x v="95"/>
    <n v="85"/>
    <n v="52"/>
    <n v="72"/>
    <n v="7"/>
    <n v="10"/>
    <n v="3"/>
    <n v="4"/>
    <n v="0"/>
    <n v="1"/>
    <n v="0"/>
    <n v="0"/>
    <n v="0"/>
    <s v="Full Time"/>
    <s v="wing"/>
    <s v="%D and %M with %T... Playing an outside game"/>
    <m/>
    <m/>
    <n v="379400"/>
    <n v="0"/>
    <n v="347800"/>
    <n v="79"/>
    <s v="Midfielder"/>
    <n v="3"/>
    <n v="7"/>
    <n v="69.290000000000006"/>
    <n v="66"/>
    <n v="0.17"/>
    <n v="0.25"/>
    <n v="0.18"/>
    <n v="392000"/>
    <n v="65"/>
    <m/>
    <n v="8"/>
    <n v="2"/>
    <n v="2"/>
    <n v="82"/>
    <n v="81"/>
    <m/>
    <b v="0"/>
    <s v="WC"/>
  </r>
  <r>
    <n v="65274"/>
    <n v="6092"/>
    <s v="http://live.fanfooty.com.au/game/matchcentre.html?id=6092"/>
    <s v="R11"/>
    <x v="7"/>
    <n v="240254"/>
    <s v="Jarrod"/>
    <s v="Harbrow"/>
    <s v="GC"/>
    <n v="14"/>
    <n v="64"/>
    <x v="113"/>
    <n v="78"/>
    <n v="54"/>
    <n v="72"/>
    <n v="10"/>
    <n v="8"/>
    <n v="4"/>
    <n v="0"/>
    <n v="0"/>
    <n v="0"/>
    <n v="0"/>
    <n v="1"/>
    <n v="0"/>
    <s v="Full Time"/>
    <s v="guard"/>
    <s v="%P and %M plus %s... Running off a HBF"/>
    <m/>
    <m/>
    <n v="489400"/>
    <n v="0"/>
    <n v="474400"/>
    <n v="97"/>
    <s v="Back"/>
    <n v="5"/>
    <n v="7"/>
    <n v="92.57"/>
    <n v="95.29"/>
    <n v="2.61"/>
    <n v="2.2999999999999998"/>
    <n v="3.06"/>
    <n v="499000"/>
    <n v="85"/>
    <m/>
    <n v="3"/>
    <n v="0"/>
    <n v="0"/>
    <n v="100"/>
    <n v="86"/>
    <m/>
    <b v="0"/>
    <s v="WC"/>
  </r>
  <r>
    <n v="65275"/>
    <n v="6092"/>
    <s v="http://live.fanfooty.com.au/game/matchcentre.html?id=6092"/>
    <s v="R11"/>
    <x v="7"/>
    <n v="998129"/>
    <s v="Will"/>
    <s v="Brodie"/>
    <s v="GC"/>
    <n v="14"/>
    <n v="61"/>
    <x v="34"/>
    <n v="83"/>
    <n v="42"/>
    <n v="58"/>
    <n v="5"/>
    <n v="4"/>
    <n v="3"/>
    <n v="7"/>
    <n v="0"/>
    <n v="0"/>
    <n v="0"/>
    <n v="0"/>
    <n v="1"/>
    <s v="Full Time"/>
    <s v="bubble"/>
    <s v="Second game... %P and %M plus %T... %s as well"/>
    <s v="wing"/>
    <s v="Rotating in midfield"/>
    <n v="183800"/>
    <n v="0"/>
    <n v="175800"/>
    <n v="39"/>
    <s v="Midfielder"/>
    <n v="41"/>
    <n v="1"/>
    <n v="42"/>
    <n v="32"/>
    <n v="1.69"/>
    <n v="2.81"/>
    <n v="1.28"/>
    <n v="233000"/>
    <n v="45"/>
    <m/>
    <n v="0"/>
    <n v="0"/>
    <n v="3"/>
    <n v="66"/>
    <n v="63"/>
    <m/>
    <b v="0"/>
    <s v="WC"/>
  </r>
  <r>
    <n v="65276"/>
    <n v="6092"/>
    <s v="http://live.fanfooty.com.au/game/matchcentre.html?id=6092"/>
    <s v="R11"/>
    <x v="7"/>
    <n v="295461"/>
    <s v="Adam"/>
    <s v="Saad"/>
    <s v="GC"/>
    <n v="4"/>
    <n v="51"/>
    <x v="25"/>
    <n v="62"/>
    <n v="44"/>
    <n v="58"/>
    <n v="5"/>
    <n v="9"/>
    <n v="4"/>
    <n v="1"/>
    <n v="0"/>
    <n v="1"/>
    <n v="0"/>
    <n v="0"/>
    <n v="1"/>
    <s v="Full Time"/>
    <s v="guard"/>
    <s v="%D and %M plus %s... Running from defence"/>
    <m/>
    <m/>
    <n v="339400"/>
    <n v="0"/>
    <n v="367000"/>
    <n v="71"/>
    <s v="Back"/>
    <n v="42"/>
    <n v="9"/>
    <n v="63.78"/>
    <n v="74.56"/>
    <n v="0.64"/>
    <n v="0.98"/>
    <n v="0.99"/>
    <n v="352000"/>
    <n v="62"/>
    <m/>
    <n v="4"/>
    <n v="0"/>
    <n v="0"/>
    <n v="85"/>
    <n v="81"/>
    <m/>
    <b v="0"/>
    <s v="WC"/>
  </r>
  <r>
    <n v="65277"/>
    <n v="6092"/>
    <s v="http://live.fanfooty.com.au/game/matchcentre.html?id=6092"/>
    <s v="R11"/>
    <x v="7"/>
    <n v="296322"/>
    <s v="Jack"/>
    <s v="Leslie"/>
    <s v="GC"/>
    <n v="7"/>
    <n v="51"/>
    <x v="73"/>
    <n v="68"/>
    <n v="41"/>
    <n v="51"/>
    <n v="8"/>
    <n v="1"/>
    <n v="7"/>
    <n v="1"/>
    <n v="0"/>
    <n v="0"/>
    <n v="0"/>
    <n v="0"/>
    <n v="0"/>
    <s v="Full Time"/>
    <s v="job"/>
    <s v="%D with %k by foot... also %M... On the resting ruck which is mostly Petrie"/>
    <m/>
    <m/>
    <n v="249400"/>
    <n v="0"/>
    <n v="312200"/>
    <n v="1"/>
    <s v="Back"/>
    <n v="21"/>
    <n v="7"/>
    <n v="50.86"/>
    <n v="64.86"/>
    <n v="0.3"/>
    <n v="0.4"/>
    <n v="0.75"/>
    <n v="260000"/>
    <n v="28"/>
    <m/>
    <n v="3"/>
    <n v="0"/>
    <n v="0"/>
    <n v="100"/>
    <n v="95"/>
    <m/>
    <b v="0"/>
    <s v="WC"/>
  </r>
  <r>
    <n v="65278"/>
    <n v="6092"/>
    <s v="http://live.fanfooty.com.au/game/matchcentre.html?id=6092"/>
    <s v="R11"/>
    <x v="7"/>
    <n v="294013"/>
    <s v="Sean"/>
    <s v="Lemmens"/>
    <s v="GC"/>
    <n v="8"/>
    <n v="46"/>
    <x v="42"/>
    <n v="54"/>
    <n v="39"/>
    <n v="53"/>
    <n v="5"/>
    <n v="8"/>
    <n v="1"/>
    <n v="1"/>
    <n v="0"/>
    <n v="0"/>
    <n v="0"/>
    <n v="1"/>
    <n v="2"/>
    <s v="Full Time"/>
    <s v="pocket"/>
    <s v="%P and %s... Playing small forward"/>
    <m/>
    <m/>
    <n v="321400"/>
    <n v="0"/>
    <n v="299600"/>
    <n v="67"/>
    <s v="Back"/>
    <n v="23"/>
    <n v="9"/>
    <n v="56.78"/>
    <n v="53.33"/>
    <n v="0.34"/>
    <n v="0.4"/>
    <n v="0.22"/>
    <n v="326000"/>
    <n v="68"/>
    <m/>
    <n v="9"/>
    <n v="0"/>
    <n v="1"/>
    <n v="61"/>
    <n v="78"/>
    <m/>
    <b v="0"/>
    <s v="WC"/>
  </r>
  <r>
    <n v="65279"/>
    <n v="6092"/>
    <s v="http://live.fanfooty.com.au/game/matchcentre.html?id=6092"/>
    <s v="R11"/>
    <x v="7"/>
    <n v="996064"/>
    <s v="Jesse"/>
    <s v="Joyce"/>
    <s v="GC"/>
    <n v="3"/>
    <n v="36"/>
    <x v="55"/>
    <n v="48"/>
    <n v="27"/>
    <n v="36"/>
    <n v="3"/>
    <n v="3"/>
    <n v="3"/>
    <n v="3"/>
    <n v="0"/>
    <n v="0"/>
    <n v="0"/>
    <n v="0"/>
    <n v="0"/>
    <s v="Full Time"/>
    <s v="guard"/>
    <s v="%O and %M plus %T... Playing small defender"/>
    <m/>
    <m/>
    <n v="305200"/>
    <n v="0"/>
    <n v="306800"/>
    <n v="68"/>
    <s v="Back"/>
    <n v="38"/>
    <n v="9"/>
    <n v="59.44"/>
    <n v="63.67"/>
    <n v="0.61"/>
    <n v="0.79"/>
    <n v="0.69"/>
    <n v="320000"/>
    <n v="66"/>
    <m/>
    <n v="2"/>
    <n v="0"/>
    <n v="0"/>
    <n v="83"/>
    <n v="80"/>
    <m/>
    <b v="0"/>
    <s v="WC"/>
  </r>
  <r>
    <n v="65280"/>
    <n v="6092"/>
    <s v="http://live.fanfooty.com.au/game/matchcentre.html?id=6092"/>
    <s v="R11"/>
    <x v="7"/>
    <n v="296296"/>
    <s v="Dom"/>
    <s v="Sheed"/>
    <s v="WC"/>
    <n v="32"/>
    <n v="126"/>
    <x v="93"/>
    <n v="104"/>
    <n v="100"/>
    <n v="134"/>
    <n v="14"/>
    <n v="16"/>
    <n v="8"/>
    <n v="6"/>
    <n v="0"/>
    <n v="2"/>
    <n v="0"/>
    <n v="0"/>
    <n v="2"/>
    <s v="Full Time"/>
    <s v="graph"/>
    <s v="%O and %M plus %T... %s as well"/>
    <s v="wing"/>
    <s v="Playing an outside game"/>
    <n v="404300"/>
    <n v="0"/>
    <n v="383100"/>
    <n v="54"/>
    <s v="Midfielder"/>
    <n v="4"/>
    <n v="7"/>
    <n v="77"/>
    <n v="75.290000000000006"/>
    <n v="2.4500000000000002"/>
    <n v="2.0299999999999998"/>
    <n v="1.42"/>
    <n v="416000"/>
    <n v="58"/>
    <m/>
    <n v="13"/>
    <n v="5"/>
    <n v="1"/>
    <n v="63"/>
    <n v="72"/>
    <m/>
    <b v="0"/>
    <s v="GC"/>
  </r>
  <r>
    <n v="65281"/>
    <n v="6092"/>
    <s v="http://live.fanfooty.com.au/game/matchcentre.html?id=6092"/>
    <s v="R11"/>
    <x v="7"/>
    <n v="280078"/>
    <s v="Luke"/>
    <s v="Shuey"/>
    <s v="WC"/>
    <n v="38"/>
    <n v="118"/>
    <x v="52"/>
    <n v="102"/>
    <n v="91"/>
    <n v="126"/>
    <n v="13"/>
    <n v="13"/>
    <n v="5"/>
    <n v="9"/>
    <n v="0"/>
    <n v="2"/>
    <n v="2"/>
    <n v="1"/>
    <n v="0"/>
    <s v="Full Time"/>
    <s v="hot"/>
    <s v="%O and %M plus %T... %s as well"/>
    <s v="shovel"/>
    <s v="Playing inside midfield"/>
    <n v="601900"/>
    <n v="0"/>
    <n v="516400"/>
    <n v="133"/>
    <s v="Midfielder"/>
    <n v="13"/>
    <n v="9"/>
    <n v="111.67"/>
    <n v="103"/>
    <n v="2.95"/>
    <n v="1.39"/>
    <n v="3.42"/>
    <n v="620000"/>
    <n v="140"/>
    <m/>
    <n v="9"/>
    <n v="8"/>
    <n v="2"/>
    <n v="76"/>
    <n v="78"/>
    <m/>
    <b v="0"/>
    <s v="GC"/>
  </r>
  <r>
    <n v="65282"/>
    <n v="6092"/>
    <s v="http://live.fanfooty.com.au/game/matchcentre.html?id=6092"/>
    <s v="R11"/>
    <x v="7"/>
    <n v="220073"/>
    <s v="Sam"/>
    <s v="Mitchell"/>
    <s v="WC"/>
    <n v="16"/>
    <n v="107"/>
    <x v="126"/>
    <n v="66"/>
    <n v="86"/>
    <n v="120"/>
    <n v="17"/>
    <n v="16"/>
    <n v="4"/>
    <n v="3"/>
    <n v="0"/>
    <n v="3"/>
    <n v="1"/>
    <n v="0"/>
    <n v="0"/>
    <s v="Full Time"/>
    <s v="hot"/>
    <s v="%D and %M with %T... umps paid him %4FF"/>
    <s v="plusone"/>
    <s v="Starting in defence"/>
    <n v="499600"/>
    <n v="0"/>
    <n v="470200"/>
    <n v="100"/>
    <s v="Midfielder"/>
    <n v="1"/>
    <n v="9"/>
    <n v="90.78"/>
    <n v="92.56"/>
    <n v="3.77"/>
    <n v="4.4800000000000004"/>
    <n v="4.68"/>
    <n v="511000"/>
    <n v="97"/>
    <m/>
    <n v="13"/>
    <n v="5"/>
    <n v="4"/>
    <n v="81"/>
    <n v="84"/>
    <m/>
    <b v="0"/>
    <s v="GC"/>
  </r>
  <r>
    <n v="65283"/>
    <n v="6092"/>
    <s v="http://live.fanfooty.com.au/game/matchcentre.html?id=6092"/>
    <s v="R11"/>
    <x v="7"/>
    <n v="292128"/>
    <s v="Elliot"/>
    <s v="Yeo"/>
    <s v="WC"/>
    <n v="26"/>
    <n v="106"/>
    <x v="59"/>
    <n v="70"/>
    <n v="86"/>
    <n v="111"/>
    <n v="16"/>
    <n v="6"/>
    <n v="6"/>
    <n v="3"/>
    <n v="0"/>
    <n v="1"/>
    <n v="1"/>
    <n v="3"/>
    <n v="0"/>
    <s v="Full Time"/>
    <s v="hot"/>
    <s v="%O with %k by foot... also %M and %T... and kicked %s"/>
    <s v="wing"/>
    <s v="Starting forward with stints in midfield"/>
    <n v="577700"/>
    <n v="0"/>
    <n v="531300"/>
    <n v="137"/>
    <s v="Midfielder"/>
    <n v="6"/>
    <n v="10"/>
    <n v="107.8"/>
    <n v="108.3"/>
    <n v="27.85"/>
    <n v="29.42"/>
    <n v="20.69"/>
    <n v="597000"/>
    <n v="116"/>
    <m/>
    <n v="7"/>
    <n v="3"/>
    <n v="2"/>
    <n v="72"/>
    <n v="83"/>
    <m/>
    <b v="0"/>
    <s v="GC"/>
  </r>
  <r>
    <n v="65284"/>
    <n v="6092"/>
    <s v="http://live.fanfooty.com.au/game/matchcentre.html?id=6092"/>
    <s v="R11"/>
    <x v="7"/>
    <n v="290801"/>
    <s v="Andrew"/>
    <s v="Gaff"/>
    <s v="WC"/>
    <n v="13"/>
    <n v="85"/>
    <x v="73"/>
    <n v="58"/>
    <n v="71"/>
    <n v="96"/>
    <n v="12"/>
    <n v="12"/>
    <n v="7"/>
    <n v="1"/>
    <n v="0"/>
    <n v="0"/>
    <n v="0"/>
    <n v="0"/>
    <n v="0"/>
    <s v="Full Time"/>
    <s v="wing"/>
    <s v="%D and %M... Running off a wing"/>
    <m/>
    <m/>
    <n v="589400"/>
    <n v="0"/>
    <n v="492600"/>
    <n v="93"/>
    <s v="Midfielder"/>
    <n v="3"/>
    <n v="10"/>
    <n v="110.7"/>
    <n v="97.7"/>
    <n v="14.17"/>
    <n v="3.99"/>
    <n v="10.8"/>
    <n v="598000"/>
    <n v="98"/>
    <m/>
    <n v="3"/>
    <n v="1"/>
    <n v="2"/>
    <n v="75"/>
    <n v="85"/>
    <m/>
    <b v="0"/>
    <s v="GC"/>
  </r>
  <r>
    <n v="65285"/>
    <n v="6092"/>
    <s v="http://live.fanfooty.com.au/game/matchcentre.html?id=6092"/>
    <s v="R11"/>
    <x v="7"/>
    <n v="210023"/>
    <s v="Drew"/>
    <s v="Petrie"/>
    <s v="WC"/>
    <n v="22"/>
    <n v="84"/>
    <x v="9"/>
    <n v="70"/>
    <n v="76"/>
    <n v="90"/>
    <n v="8"/>
    <n v="4"/>
    <n v="8"/>
    <n v="1"/>
    <n v="21"/>
    <n v="0"/>
    <n v="1"/>
    <n v="1"/>
    <n v="0"/>
    <s v="Full Time"/>
    <s v="zombie"/>
    <s v="Did his bit to replace Kennedy in the Eagle structure... Scored %s from %G and %D"/>
    <s v="spearhead"/>
    <s v="Playing a forward/ruck role on Leslie"/>
    <n v="357200"/>
    <n v="0"/>
    <n v="356400"/>
    <n v="89"/>
    <s v="Forward"/>
    <n v="21"/>
    <n v="2"/>
    <n v="60.5"/>
    <n v="60.5"/>
    <n v="0.24"/>
    <n v="0.26"/>
    <n v="0.24"/>
    <n v="352000"/>
    <n v="69"/>
    <m/>
    <n v="4"/>
    <n v="2"/>
    <n v="1"/>
    <n v="83"/>
    <n v="85"/>
    <m/>
    <b v="0"/>
    <s v="GC"/>
  </r>
  <r>
    <n v="65286"/>
    <n v="6092"/>
    <s v="http://live.fanfooty.com.au/game/matchcentre.html?id=6092"/>
    <s v="R11"/>
    <x v="7"/>
    <n v="294859"/>
    <s v="Jeremy"/>
    <s v="McGovern"/>
    <s v="WC"/>
    <n v="20"/>
    <n v="80"/>
    <x v="113"/>
    <n v="66"/>
    <n v="67"/>
    <n v="84"/>
    <n v="9"/>
    <n v="6"/>
    <n v="9"/>
    <n v="2"/>
    <n v="0"/>
    <n v="0"/>
    <n v="0"/>
    <n v="1"/>
    <n v="0"/>
    <s v="Full Time"/>
    <s v="switch"/>
    <s v="%D and %M with %T... %s as well... At CHB on Wright... switched forward in Q4"/>
    <m/>
    <m/>
    <n v="381100"/>
    <n v="0"/>
    <n v="432200"/>
    <n v="81"/>
    <s v="Back"/>
    <n v="20"/>
    <n v="10"/>
    <n v="75.8"/>
    <n v="88.7"/>
    <n v="2.5099999999999998"/>
    <n v="2.92"/>
    <n v="4.8600000000000003"/>
    <n v="403000"/>
    <n v="86"/>
    <m/>
    <n v="6"/>
    <n v="0"/>
    <n v="0"/>
    <n v="86"/>
    <n v="83"/>
    <m/>
    <b v="0"/>
    <s v="GC"/>
  </r>
  <r>
    <n v="65287"/>
    <n v="6092"/>
    <s v="http://live.fanfooty.com.au/game/matchcentre.html?id=6092"/>
    <s v="R11"/>
    <x v="7"/>
    <n v="240124"/>
    <s v="Matt"/>
    <s v="Priddis"/>
    <s v="WC"/>
    <n v="13"/>
    <n v="76"/>
    <x v="54"/>
    <n v="57"/>
    <n v="58"/>
    <n v="85"/>
    <n v="10"/>
    <n v="12"/>
    <n v="1"/>
    <n v="5"/>
    <n v="0"/>
    <n v="1"/>
    <n v="1"/>
    <n v="0"/>
    <n v="1"/>
    <s v="Full Time"/>
    <s v="shovel"/>
    <s v="%D and %T plus %s... Leading the inside midfield"/>
    <m/>
    <m/>
    <n v="533900"/>
    <n v="0"/>
    <n v="508000"/>
    <n v="145"/>
    <s v="Midfielder"/>
    <n v="11"/>
    <n v="10"/>
    <n v="97.3"/>
    <n v="98.6"/>
    <n v="2.5"/>
    <n v="3.21"/>
    <n v="2.65"/>
    <n v="549000"/>
    <n v="117"/>
    <m/>
    <n v="10"/>
    <n v="4"/>
    <n v="1"/>
    <n v="68"/>
    <n v="79"/>
    <m/>
    <b v="0"/>
    <s v="GC"/>
  </r>
  <r>
    <n v="65288"/>
    <n v="6092"/>
    <s v="http://live.fanfooty.com.au/game/matchcentre.html?id=6092"/>
    <s v="R11"/>
    <x v="7"/>
    <n v="261209"/>
    <s v="Josh"/>
    <s v="Hill"/>
    <s v="WC"/>
    <n v="17"/>
    <n v="75"/>
    <x v="123"/>
    <n v="60"/>
    <n v="58"/>
    <n v="75"/>
    <n v="9"/>
    <n v="4"/>
    <n v="4"/>
    <n v="4"/>
    <n v="0"/>
    <n v="0"/>
    <n v="0"/>
    <n v="2"/>
    <n v="0"/>
    <s v="Full Time"/>
    <s v="pocket"/>
    <s v="%s from %O and %M plus %T... Starting in a FP"/>
    <m/>
    <m/>
    <n v="307000"/>
    <n v="0"/>
    <n v="306300"/>
    <n v="113"/>
    <s v="Forward"/>
    <n v="33"/>
    <n v="9"/>
    <n v="59"/>
    <n v="59.78"/>
    <n v="0.32"/>
    <n v="0.26"/>
    <n v="0.4"/>
    <n v="322000"/>
    <n v="77"/>
    <m/>
    <n v="4"/>
    <n v="0"/>
    <n v="0"/>
    <n v="53"/>
    <n v="71"/>
    <m/>
    <b v="0"/>
    <s v="GC"/>
  </r>
  <r>
    <n v="65289"/>
    <n v="6092"/>
    <s v="http://live.fanfooty.com.au/game/matchcentre.html?id=6092"/>
    <s v="R11"/>
    <x v="7"/>
    <n v="281281"/>
    <s v="Lewis"/>
    <s v="Jetta"/>
    <s v="WC"/>
    <n v="14"/>
    <n v="74"/>
    <x v="8"/>
    <n v="45"/>
    <n v="62"/>
    <n v="82"/>
    <n v="12"/>
    <n v="7"/>
    <n v="5"/>
    <n v="1"/>
    <n v="0"/>
    <n v="1"/>
    <n v="1"/>
    <n v="1"/>
    <n v="1"/>
    <s v="Full Time"/>
    <s v="wing"/>
    <s v="%O and %M plus %s... Playing an outside game"/>
    <m/>
    <m/>
    <n v="323300"/>
    <n v="0"/>
    <n v="320500"/>
    <n v="38"/>
    <s v="Midfielder"/>
    <n v="23"/>
    <n v="3"/>
    <n v="63.67"/>
    <n v="64"/>
    <n v="0.99"/>
    <n v="1.1100000000000001"/>
    <n v="2.62"/>
    <n v="317000"/>
    <n v="35"/>
    <m/>
    <n v="5"/>
    <n v="2"/>
    <n v="3"/>
    <n v="78"/>
    <n v="86"/>
    <m/>
    <b v="0"/>
    <s v="GC"/>
  </r>
  <r>
    <n v="65290"/>
    <n v="6092"/>
    <s v="http://live.fanfooty.com.au/game/matchcentre.html?id=6092"/>
    <s v="R11"/>
    <x v="7"/>
    <n v="240283"/>
    <s v="Shannon"/>
    <s v="Hurn"/>
    <s v="WC"/>
    <n v="10"/>
    <n v="72"/>
    <x v="43"/>
    <n v="44"/>
    <n v="56"/>
    <n v="78"/>
    <n v="12"/>
    <n v="8"/>
    <n v="4"/>
    <n v="2"/>
    <n v="0"/>
    <n v="0"/>
    <n v="0"/>
    <n v="0"/>
    <n v="0"/>
    <s v="Full Time"/>
    <s v="guard"/>
    <s v="%D and %M with %T... Floating at half back"/>
    <m/>
    <m/>
    <n v="434200"/>
    <n v="0"/>
    <n v="440100"/>
    <n v="120"/>
    <s v="Back"/>
    <n v="25"/>
    <n v="10"/>
    <n v="78.900000000000006"/>
    <n v="83.1"/>
    <n v="0.93"/>
    <n v="1.1100000000000001"/>
    <n v="2.16"/>
    <n v="442000"/>
    <n v="89"/>
    <m/>
    <n v="3"/>
    <n v="1"/>
    <n v="0"/>
    <n v="80"/>
    <n v="79"/>
    <m/>
    <b v="0"/>
    <s v="GC"/>
  </r>
  <r>
    <n v="65291"/>
    <n v="6092"/>
    <s v="http://live.fanfooty.com.au/game/matchcentre.html?id=6092"/>
    <s v="R11"/>
    <x v="7"/>
    <n v="281080"/>
    <s v="Brad"/>
    <s v="Sheppard"/>
    <s v="WC"/>
    <n v="9"/>
    <n v="62"/>
    <x v="14"/>
    <n v="43"/>
    <n v="46"/>
    <n v="63"/>
    <n v="10"/>
    <n v="4"/>
    <n v="3"/>
    <n v="4"/>
    <n v="0"/>
    <n v="2"/>
    <n v="1"/>
    <n v="0"/>
    <n v="0"/>
    <s v="Full Time"/>
    <s v="guard"/>
    <s v="%O with %k by foot... also %T and %M... Guarding space at half back"/>
    <m/>
    <m/>
    <n v="322500"/>
    <n v="0"/>
    <n v="304000"/>
    <n v="68"/>
    <s v="Back"/>
    <n v="5"/>
    <n v="10"/>
    <n v="63"/>
    <n v="59.2"/>
    <n v="0.63"/>
    <n v="0.39"/>
    <n v="0.85"/>
    <n v="337000"/>
    <n v="65"/>
    <m/>
    <n v="4"/>
    <n v="2"/>
    <n v="1"/>
    <n v="92"/>
    <n v="82"/>
    <m/>
    <b v="0"/>
    <s v="GC"/>
  </r>
  <r>
    <n v="65292"/>
    <n v="6092"/>
    <s v="http://live.fanfooty.com.au/game/matchcentre.html?id=6092"/>
    <s v="R11"/>
    <x v="7"/>
    <n v="298268"/>
    <s v="Liam"/>
    <s v="Duggan"/>
    <s v="WC"/>
    <n v="5"/>
    <n v="57"/>
    <x v="34"/>
    <n v="46"/>
    <n v="44"/>
    <n v="60"/>
    <n v="7"/>
    <n v="6"/>
    <n v="4"/>
    <n v="3"/>
    <n v="0"/>
    <n v="0"/>
    <n v="0"/>
    <n v="0"/>
    <n v="0"/>
    <s v="Full Time"/>
    <s v="wing"/>
    <s v="%O and %M plus %T... Coming off a HFF"/>
    <m/>
    <m/>
    <n v="307600"/>
    <n v="0"/>
    <n v="279200"/>
    <n v="67"/>
    <s v="Midfielder"/>
    <n v="14"/>
    <n v="6"/>
    <n v="56.33"/>
    <n v="52.17"/>
    <n v="0.71"/>
    <n v="0.54"/>
    <n v="0.64"/>
    <n v="315000"/>
    <n v="64"/>
    <m/>
    <n v="1"/>
    <n v="1"/>
    <n v="2"/>
    <n v="53"/>
    <n v="77"/>
    <m/>
    <b v="0"/>
    <s v="GC"/>
  </r>
  <r>
    <n v="65293"/>
    <n v="6092"/>
    <s v="http://live.fanfooty.com.au/game/matchcentre.html?id=6092"/>
    <s v="R11"/>
    <x v="7"/>
    <n v="290826"/>
    <s v="Jamie"/>
    <s v="Cripps"/>
    <s v="WC"/>
    <n v="10"/>
    <n v="56"/>
    <x v="33"/>
    <n v="41"/>
    <n v="44"/>
    <n v="55"/>
    <n v="8"/>
    <n v="1"/>
    <n v="5"/>
    <n v="2"/>
    <n v="0"/>
    <n v="0"/>
    <n v="0"/>
    <n v="1"/>
    <n v="1"/>
    <s v="Full Time"/>
    <s v="pocket"/>
    <s v="%s from %P and %M plus %T... Starting deep forward"/>
    <m/>
    <m/>
    <n v="420100"/>
    <n v="0"/>
    <n v="351800"/>
    <n v="86"/>
    <s v="Forward"/>
    <n v="15"/>
    <n v="7"/>
    <n v="77.430000000000007"/>
    <n v="69.290000000000006"/>
    <n v="0.2"/>
    <n v="0.24"/>
    <n v="0.26"/>
    <n v="429000"/>
    <n v="78"/>
    <m/>
    <n v="2"/>
    <n v="0"/>
    <n v="0"/>
    <n v="77"/>
    <n v="77"/>
    <m/>
    <b v="0"/>
    <s v="GC"/>
  </r>
  <r>
    <n v="65294"/>
    <n v="6092"/>
    <s v="http://live.fanfooty.com.au/game/matchcentre.html?id=6092"/>
    <s v="R11"/>
    <x v="7"/>
    <n v="280959"/>
    <s v="Nathan"/>
    <s v="Vardy"/>
    <s v="WC"/>
    <n v="6"/>
    <n v="55"/>
    <x v="22"/>
    <n v="43"/>
    <n v="49"/>
    <n v="60"/>
    <n v="6"/>
    <n v="4"/>
    <n v="4"/>
    <n v="1"/>
    <n v="14"/>
    <n v="1"/>
    <n v="1"/>
    <n v="0"/>
    <n v="1"/>
    <s v="Full Time"/>
    <s v="ruck"/>
    <s v="%H... also %P and %M... and booted %s... First ruck with support from Petrie"/>
    <m/>
    <m/>
    <n v="354100"/>
    <n v="0"/>
    <n v="302100"/>
    <n v="12"/>
    <s v="Ruck"/>
    <n v="19"/>
    <n v="10"/>
    <n v="63.2"/>
    <n v="58.9"/>
    <n v="4.88"/>
    <n v="4.49"/>
    <n v="5.08"/>
    <n v="355000"/>
    <n v="39"/>
    <m/>
    <n v="7"/>
    <n v="1"/>
    <n v="1"/>
    <n v="80"/>
    <n v="76"/>
    <m/>
    <b v="0"/>
    <s v="GC"/>
  </r>
  <r>
    <n v="65295"/>
    <n v="6092"/>
    <s v="http://live.fanfooty.com.au/game/matchcentre.html?id=6092"/>
    <s v="R11"/>
    <x v="7"/>
    <n v="298298"/>
    <s v="Jackson"/>
    <s v="Nelson"/>
    <s v="WC"/>
    <n v="4"/>
    <n v="54"/>
    <x v="120"/>
    <n v="32"/>
    <n v="45"/>
    <n v="58"/>
    <n v="9"/>
    <n v="5"/>
    <n v="5"/>
    <n v="0"/>
    <n v="0"/>
    <n v="1"/>
    <n v="0"/>
    <n v="0"/>
    <n v="1"/>
    <s v="Full Time"/>
    <s v="job"/>
    <s v="%D and %M plus %s... Third tall defender"/>
    <m/>
    <m/>
    <n v="311900"/>
    <n v="0"/>
    <n v="286300"/>
    <n v="7"/>
    <s v="Back"/>
    <n v="30"/>
    <n v="6"/>
    <n v="56.17"/>
    <n v="54.5"/>
    <n v="0.12"/>
    <n v="0.23"/>
    <n v="0.33"/>
    <n v="305000"/>
    <n v="34"/>
    <m/>
    <n v="3"/>
    <n v="1"/>
    <n v="3"/>
    <n v="64"/>
    <n v="82"/>
    <m/>
    <b v="0"/>
    <s v="GC"/>
  </r>
  <r>
    <n v="65296"/>
    <n v="6092"/>
    <s v="http://live.fanfooty.com.au/game/matchcentre.html?id=6092"/>
    <s v="R11"/>
    <x v="7"/>
    <n v="240159"/>
    <s v="Sam"/>
    <s v="Butler"/>
    <s v="WC"/>
    <n v="4"/>
    <n v="50"/>
    <x v="29"/>
    <n v="32"/>
    <n v="40"/>
    <n v="54"/>
    <n v="8"/>
    <n v="5"/>
    <n v="4"/>
    <n v="1"/>
    <n v="0"/>
    <n v="0"/>
    <n v="0"/>
    <n v="0"/>
    <n v="0"/>
    <s v="Full Time"/>
    <s v="guard"/>
    <s v="%M and %P... Playing small defender"/>
    <m/>
    <m/>
    <n v="314400"/>
    <n v="0"/>
    <n v="308300"/>
    <n v="60"/>
    <s v="Back"/>
    <n v="26"/>
    <n v="7"/>
    <n v="61.43"/>
    <n v="64"/>
    <n v="0.3"/>
    <n v="0.24"/>
    <n v="0.46"/>
    <n v="333000"/>
    <n v="69"/>
    <m/>
    <n v="4"/>
    <n v="0"/>
    <n v="2"/>
    <n v="84"/>
    <n v="84"/>
    <m/>
    <b v="0"/>
    <s v="GC"/>
  </r>
  <r>
    <n v="65297"/>
    <n v="6092"/>
    <s v="http://live.fanfooty.com.au/game/matchcentre.html?id=6092"/>
    <s v="R11"/>
    <x v="7"/>
    <n v="281052"/>
    <s v="Mark"/>
    <s v="Hutchings"/>
    <s v="WC"/>
    <n v="5"/>
    <n v="48"/>
    <x v="46"/>
    <n v="46"/>
    <n v="38"/>
    <n v="51"/>
    <n v="4"/>
    <n v="6"/>
    <n v="4"/>
    <n v="3"/>
    <n v="0"/>
    <n v="0"/>
    <n v="0"/>
    <n v="0"/>
    <n v="0"/>
    <s v="Full Time"/>
    <s v="tagger"/>
    <s v="%P and %M plus %T... Moved to tag Ablett in Q3"/>
    <m/>
    <m/>
    <n v="367000"/>
    <n v="0"/>
    <n v="350300"/>
    <n v="93"/>
    <s v="Midfielder"/>
    <n v="34"/>
    <n v="5"/>
    <n v="63.6"/>
    <n v="63"/>
    <n v="0.22"/>
    <n v="0.16"/>
    <n v="0.13"/>
    <n v="373000"/>
    <n v="75"/>
    <m/>
    <n v="2"/>
    <n v="0"/>
    <n v="1"/>
    <n v="90"/>
    <n v="80"/>
    <m/>
    <b v="0"/>
    <s v="GC"/>
  </r>
  <r>
    <n v="65298"/>
    <n v="6092"/>
    <s v="http://live.fanfooty.com.au/game/matchcentre.html?id=6092"/>
    <s v="R11"/>
    <x v="7"/>
    <n v="240119"/>
    <s v="Mark"/>
    <s v="LeCras"/>
    <s v="WC"/>
    <n v="4"/>
    <n v="45"/>
    <x v="81"/>
    <n v="23"/>
    <n v="36"/>
    <n v="46"/>
    <n v="9"/>
    <n v="1"/>
    <n v="5"/>
    <n v="0"/>
    <n v="0"/>
    <n v="0"/>
    <n v="0"/>
    <n v="0"/>
    <n v="1"/>
    <s v="Full Time"/>
    <s v="missing"/>
    <s v="Did bugger all when the Kennedy-less Eagles needed him... %s from %D and %M"/>
    <s v="wing"/>
    <s v="Playing a HFF role"/>
    <n v="427900"/>
    <n v="0"/>
    <n v="365700"/>
    <n v="110"/>
    <s v="Forward"/>
    <n v="2"/>
    <n v="9"/>
    <n v="75"/>
    <n v="69"/>
    <n v="1.23"/>
    <n v="0.91"/>
    <n v="1.41"/>
    <n v="431000"/>
    <n v="83"/>
    <m/>
    <n v="4"/>
    <n v="0"/>
    <n v="1"/>
    <n v="70"/>
    <n v="86"/>
    <m/>
    <b v="0"/>
    <s v="GC"/>
  </r>
  <r>
    <n v="65299"/>
    <n v="6092"/>
    <s v="http://live.fanfooty.com.au/game/matchcentre.html?id=6092"/>
    <s v="R11"/>
    <x v="7"/>
    <n v="261214"/>
    <s v="Will"/>
    <s v="Schofield"/>
    <s v="WC"/>
    <n v="9"/>
    <n v="44"/>
    <x v="46"/>
    <n v="25"/>
    <n v="38"/>
    <n v="51"/>
    <n v="8"/>
    <n v="3"/>
    <n v="3"/>
    <n v="1"/>
    <n v="0"/>
    <n v="1"/>
    <n v="2"/>
    <n v="1"/>
    <n v="0"/>
    <s v="Full Time"/>
    <s v="job"/>
    <s v="%P including %K... also %M... and kicked %s... The big job on Lynch"/>
    <m/>
    <m/>
    <n v="237900"/>
    <n v="0"/>
    <n v="253700"/>
    <n v="49"/>
    <s v="Back"/>
    <n v="31"/>
    <n v="3"/>
    <n v="39"/>
    <n v="47.33"/>
    <n v="0.6"/>
    <n v="0.85"/>
    <n v="0.59"/>
    <n v="234000"/>
    <n v="48"/>
    <m/>
    <n v="2"/>
    <n v="0"/>
    <n v="4"/>
    <n v="72"/>
    <n v="90"/>
    <m/>
    <b v="0"/>
    <s v="GC"/>
  </r>
  <r>
    <n v="65300"/>
    <n v="6092"/>
    <s v="http://live.fanfooty.com.au/game/matchcentre.html?id=6092"/>
    <s v="R11"/>
    <x v="7"/>
    <n v="290838"/>
    <s v="Jack"/>
    <s v="Darling"/>
    <s v="WC"/>
    <n v="9"/>
    <n v="44"/>
    <x v="102"/>
    <n v="38"/>
    <n v="34"/>
    <n v="48"/>
    <n v="6"/>
    <n v="2"/>
    <n v="4"/>
    <n v="4"/>
    <n v="0"/>
    <n v="0"/>
    <n v="2"/>
    <n v="0"/>
    <n v="0"/>
    <s v="Full Time"/>
    <s v="mare"/>
    <s v="Scoreless with no Kennedy to work off... %D with %k by foot... also %M and %T"/>
    <s v="spearhead"/>
    <s v="Up forward on May"/>
    <n v="377900"/>
    <n v="0"/>
    <n v="370600"/>
    <n v="70"/>
    <s v="Forward"/>
    <n v="27"/>
    <n v="9"/>
    <n v="68.67"/>
    <n v="70.44"/>
    <n v="0.62"/>
    <n v="0.39"/>
    <n v="0.75"/>
    <n v="388000"/>
    <n v="76"/>
    <m/>
    <n v="5"/>
    <n v="0"/>
    <n v="5"/>
    <n v="50"/>
    <n v="86"/>
    <m/>
    <b v="0"/>
    <s v="GC"/>
  </r>
  <r>
    <n v="65301"/>
    <n v="6092"/>
    <s v="http://live.fanfooty.com.au/game/matchcentre.html?id=6092"/>
    <s v="R11"/>
    <x v="7"/>
    <n v="250317"/>
    <s v="Eric"/>
    <s v="Mackenzie"/>
    <s v="WC"/>
    <n v="4"/>
    <n v="39"/>
    <x v="12"/>
    <n v="33"/>
    <n v="35"/>
    <n v="48"/>
    <n v="4"/>
    <n v="7"/>
    <n v="4"/>
    <n v="1"/>
    <n v="0"/>
    <n v="0"/>
    <n v="1"/>
    <n v="0"/>
    <n v="0"/>
    <s v="Full Time"/>
    <s v="job"/>
    <s v="%M and %P... In defence"/>
    <m/>
    <m/>
    <n v="327200"/>
    <n v="0"/>
    <n v="354500"/>
    <n v="124"/>
    <s v="Back"/>
    <n v="16"/>
    <n v="1"/>
    <n v="41"/>
    <n v="42"/>
    <n v="0.17"/>
    <n v="0.11"/>
    <n v="0.17"/>
    <n v="325000"/>
    <n v="77"/>
    <m/>
    <n v="5"/>
    <n v="0"/>
    <n v="1"/>
    <n v="63"/>
    <n v="95"/>
    <m/>
    <b v="0"/>
    <s v="GC"/>
  </r>
  <r>
    <n v="65302"/>
    <n v="6093"/>
    <s v="http://live.fanfooty.com.au/game/matchcentre.html?id=6093"/>
    <s v="R11"/>
    <x v="7"/>
    <n v="296347"/>
    <s v="Josh"/>
    <s v="Kelly"/>
    <s v="WS"/>
    <n v="62"/>
    <n v="159"/>
    <x v="197"/>
    <n v="206"/>
    <n v="119"/>
    <n v="166"/>
    <n v="22"/>
    <n v="16"/>
    <n v="5"/>
    <n v="10"/>
    <n v="0"/>
    <n v="2"/>
    <n v="1"/>
    <n v="1"/>
    <n v="1"/>
    <s v="Full Time"/>
    <s v="star"/>
    <s v="Engineered an impressive GWS Q2 surge... %D and %M with %T... %s as well"/>
    <s v="wing"/>
    <s v="Running off a wing"/>
    <n v="625700"/>
    <n v="0"/>
    <n v="562700"/>
    <n v="123"/>
    <s v="Midfielder"/>
    <n v="22"/>
    <n v="10"/>
    <n v="110.1"/>
    <n v="107.9"/>
    <n v="8.68"/>
    <n v="9.4"/>
    <n v="8.02"/>
    <n v="622000"/>
    <n v="103"/>
    <m/>
    <n v="14"/>
    <n v="7"/>
    <n v="3"/>
    <n v="86"/>
    <n v="87"/>
    <m/>
    <b v="0"/>
    <s v="ES"/>
  </r>
  <r>
    <n v="65303"/>
    <n v="6093"/>
    <s v="http://live.fanfooty.com.au/game/matchcentre.html?id=6093"/>
    <s v="R11"/>
    <x v="7"/>
    <n v="294685"/>
    <s v="Zac"/>
    <s v="Williams"/>
    <s v="WS"/>
    <n v="42"/>
    <n v="131"/>
    <x v="103"/>
    <n v="167"/>
    <n v="101"/>
    <n v="133"/>
    <n v="16"/>
    <n v="9"/>
    <n v="6"/>
    <n v="7"/>
    <n v="0"/>
    <n v="0"/>
    <n v="0"/>
    <n v="3"/>
    <n v="1"/>
    <s v="Full Time"/>
    <s v="cherry"/>
    <s v="%D and %M with %T... %s as well"/>
    <s v="spitter"/>
    <s v="Drifting from backline to midfield"/>
    <n v="434300"/>
    <n v="0"/>
    <n v="481000"/>
    <n v="102"/>
    <s v="Back"/>
    <n v="29"/>
    <n v="10"/>
    <n v="83.3"/>
    <n v="95.4"/>
    <n v="3.29"/>
    <n v="3.28"/>
    <n v="2.59"/>
    <n v="454000"/>
    <n v="97"/>
    <m/>
    <n v="12"/>
    <n v="4"/>
    <n v="3"/>
    <n v="80"/>
    <n v="70"/>
    <m/>
    <b v="0"/>
    <s v="ES"/>
  </r>
  <r>
    <n v="65304"/>
    <n v="6093"/>
    <s v="http://live.fanfooty.com.au/game/matchcentre.html?id=6093"/>
    <s v="R11"/>
    <x v="7"/>
    <n v="291783"/>
    <s v="Dylan"/>
    <s v="Shiel"/>
    <s v="WS"/>
    <n v="31"/>
    <n v="117"/>
    <x v="6"/>
    <n v="149"/>
    <n v="95"/>
    <n v="132"/>
    <n v="16"/>
    <n v="15"/>
    <n v="6"/>
    <n v="5"/>
    <n v="0"/>
    <n v="1"/>
    <n v="2"/>
    <n v="1"/>
    <n v="0"/>
    <s v="Full Time"/>
    <s v="magnet"/>
    <s v="%P and %M plus %T... %s as well"/>
    <s v="shovel"/>
    <s v="Playing inside midfield"/>
    <n v="506800"/>
    <n v="0"/>
    <n v="467300"/>
    <n v="102"/>
    <s v="Midfielder"/>
    <n v="5"/>
    <n v="10"/>
    <n v="91.9"/>
    <n v="93.4"/>
    <n v="1.45"/>
    <n v="2.3199999999999998"/>
    <n v="1.57"/>
    <n v="517000"/>
    <n v="101"/>
    <m/>
    <n v="12"/>
    <n v="8"/>
    <n v="5"/>
    <n v="77"/>
    <n v="80"/>
    <m/>
    <b v="0"/>
    <s v="ES"/>
  </r>
  <r>
    <n v="65305"/>
    <n v="6093"/>
    <s v="http://live.fanfooty.com.au/game/matchcentre.html?id=6093"/>
    <s v="R11"/>
    <x v="7"/>
    <n v="294305"/>
    <s v="Lachie"/>
    <s v="Whitfield"/>
    <s v="WS"/>
    <n v="31"/>
    <n v="116"/>
    <x v="126"/>
    <n v="142"/>
    <n v="100"/>
    <n v="132"/>
    <n v="14"/>
    <n v="17"/>
    <n v="10"/>
    <n v="1"/>
    <n v="0"/>
    <n v="0"/>
    <n v="0"/>
    <n v="1"/>
    <n v="0"/>
    <s v="Full Time"/>
    <s v="hot"/>
    <s v="%D and %M plus %s"/>
    <s v="wing"/>
    <s v="Running off a wing"/>
    <n v="497200"/>
    <n v="0"/>
    <n v="443100"/>
    <n v="93"/>
    <s v="Midfielder"/>
    <n v="6"/>
    <n v="3"/>
    <n v="94"/>
    <n v="87.67"/>
    <n v="0.73"/>
    <n v="0.86"/>
    <n v="0.86"/>
    <n v="511000"/>
    <n v="98"/>
    <m/>
    <n v="9"/>
    <n v="4"/>
    <n v="1"/>
    <n v="80"/>
    <n v="83"/>
    <m/>
    <b v="0"/>
    <s v="ES"/>
  </r>
  <r>
    <n v="65306"/>
    <n v="6093"/>
    <s v="http://live.fanfooty.com.au/game/matchcentre.html?id=6093"/>
    <s v="R11"/>
    <x v="7"/>
    <n v="240700"/>
    <s v="Heath"/>
    <s v="Shaw"/>
    <s v="WS"/>
    <n v="30"/>
    <n v="113"/>
    <x v="90"/>
    <n v="147"/>
    <n v="95"/>
    <n v="123"/>
    <n v="20"/>
    <n v="7"/>
    <n v="14"/>
    <n v="0"/>
    <n v="0"/>
    <n v="0"/>
    <n v="1"/>
    <n v="0"/>
    <n v="0"/>
    <s v="Full Time"/>
    <s v="hot"/>
    <s v="%O with %k by foot... also %M"/>
    <s v="guard"/>
    <s v="Playing small defender"/>
    <n v="475200"/>
    <n v="0"/>
    <n v="446400"/>
    <n v="113"/>
    <s v="Back"/>
    <n v="23"/>
    <n v="10"/>
    <n v="83.9"/>
    <n v="86.2"/>
    <n v="29.9"/>
    <n v="34.69"/>
    <n v="23.3"/>
    <n v="487000"/>
    <n v="98"/>
    <m/>
    <n v="5"/>
    <n v="2"/>
    <n v="5"/>
    <n v="92"/>
    <n v="93"/>
    <m/>
    <b v="0"/>
    <s v="ES"/>
  </r>
  <r>
    <n v="65307"/>
    <n v="6093"/>
    <s v="http://live.fanfooty.com.au/game/matchcentre.html?id=6093"/>
    <s v="R11"/>
    <x v="7"/>
    <n v="293845"/>
    <s v="Jeremy"/>
    <s v="Cameron"/>
    <s v="WS"/>
    <n v="20"/>
    <n v="98"/>
    <x v="9"/>
    <n v="126"/>
    <n v="79"/>
    <n v="99"/>
    <n v="13"/>
    <n v="5"/>
    <n v="9"/>
    <n v="3"/>
    <n v="0"/>
    <n v="1"/>
    <n v="0"/>
    <n v="1"/>
    <n v="3"/>
    <s v="Full Time"/>
    <s v="spearhead"/>
    <s v="%s from %P and %M plus %T... Starting at CHF on Hurley"/>
    <m/>
    <m/>
    <n v="502800"/>
    <n v="0"/>
    <n v="498800"/>
    <n v="105"/>
    <s v="Forward"/>
    <n v="18"/>
    <n v="10"/>
    <n v="94.4"/>
    <n v="97.7"/>
    <n v="6.07"/>
    <n v="6.09"/>
    <n v="6.38"/>
    <n v="509000"/>
    <n v="103"/>
    <m/>
    <n v="4"/>
    <n v="0"/>
    <n v="1"/>
    <n v="72"/>
    <n v="91"/>
    <m/>
    <b v="0"/>
    <s v="ES"/>
  </r>
  <r>
    <n v="65308"/>
    <n v="6093"/>
    <s v="http://live.fanfooty.com.au/game/matchcentre.html?id=6093"/>
    <s v="R11"/>
    <x v="7"/>
    <n v="295344"/>
    <s v="Toby"/>
    <s v="Greene"/>
    <s v="WS"/>
    <n v="25"/>
    <n v="98"/>
    <x v="23"/>
    <n v="122"/>
    <n v="82"/>
    <n v="101"/>
    <n v="16"/>
    <n v="4"/>
    <n v="6"/>
    <n v="1"/>
    <n v="0"/>
    <n v="3"/>
    <n v="1"/>
    <n v="3"/>
    <n v="2"/>
    <s v="Full Time"/>
    <s v="sore"/>
    <s v="Ankle knock in Q2... %s from %O and %M... helped out by %4FF"/>
    <s v="wing"/>
    <s v="His usual HFF role with Baguley manning him up"/>
    <n v="501300"/>
    <n v="0"/>
    <n v="489600"/>
    <n v="106"/>
    <s v="Forward"/>
    <n v="4"/>
    <n v="8"/>
    <n v="90.5"/>
    <n v="97.25"/>
    <n v="15.01"/>
    <n v="15.05"/>
    <n v="8.32"/>
    <n v="509000"/>
    <n v="84"/>
    <m/>
    <n v="11"/>
    <n v="1"/>
    <n v="4"/>
    <n v="50"/>
    <n v="88"/>
    <m/>
    <b v="0"/>
    <s v="ES"/>
  </r>
  <r>
    <n v="65309"/>
    <n v="6093"/>
    <s v="http://live.fanfooty.com.au/game/matchcentre.html?id=6093"/>
    <s v="R11"/>
    <x v="7"/>
    <n v="280109"/>
    <s v="Callan"/>
    <s v="Ward"/>
    <s v="WS"/>
    <n v="10"/>
    <n v="81"/>
    <x v="27"/>
    <n v="107"/>
    <n v="64"/>
    <n v="90"/>
    <n v="15"/>
    <n v="7"/>
    <n v="5"/>
    <n v="3"/>
    <n v="0"/>
    <n v="1"/>
    <n v="2"/>
    <n v="0"/>
    <n v="0"/>
    <s v="Full Time"/>
    <s v="shovel"/>
    <s v="%P and %M plus %T... Leading the inside midfield"/>
    <m/>
    <m/>
    <n v="438400"/>
    <n v="0"/>
    <n v="456600"/>
    <n v="99"/>
    <s v="Midfielder"/>
    <n v="8"/>
    <n v="10"/>
    <n v="80.099999999999994"/>
    <n v="88.5"/>
    <n v="1.33"/>
    <n v="2.06"/>
    <n v="1.45"/>
    <n v="449000"/>
    <n v="65"/>
    <m/>
    <n v="10"/>
    <n v="3"/>
    <n v="3"/>
    <n v="72"/>
    <n v="85"/>
    <m/>
    <b v="0"/>
    <s v="ES"/>
  </r>
  <r>
    <n v="65310"/>
    <n v="6093"/>
    <s v="http://live.fanfooty.com.au/game/matchcentre.html?id=6093"/>
    <s v="R11"/>
    <x v="7"/>
    <n v="998172"/>
    <s v="Tim"/>
    <s v="Taranto"/>
    <s v="WS"/>
    <n v="20"/>
    <n v="78"/>
    <x v="98"/>
    <n v="98"/>
    <n v="63"/>
    <n v="84"/>
    <n v="7"/>
    <n v="10"/>
    <n v="5"/>
    <n v="4"/>
    <n v="0"/>
    <n v="0"/>
    <n v="0"/>
    <n v="1"/>
    <n v="0"/>
    <s v="Full Time"/>
    <s v="cash"/>
    <s v="First goal... %O and %M plus %T... %s as well"/>
    <s v="shovel"/>
    <s v="Rotating forward and midfield"/>
    <n v="362900"/>
    <n v="0"/>
    <n v="355700"/>
    <n v="56"/>
    <s v="Midfielder"/>
    <n v="14"/>
    <n v="9"/>
    <n v="64.67"/>
    <n v="68.33"/>
    <n v="27.95"/>
    <n v="27.75"/>
    <n v="20.5"/>
    <n v="367000"/>
    <n v="53"/>
    <m/>
    <n v="6"/>
    <n v="4"/>
    <n v="0"/>
    <n v="94"/>
    <n v="77"/>
    <m/>
    <b v="0"/>
    <s v="ES"/>
  </r>
  <r>
    <n v="65311"/>
    <n v="6093"/>
    <s v="http://live.fanfooty.com.au/game/matchcentre.html?id=6093"/>
    <s v="R11"/>
    <x v="7"/>
    <n v="1001398"/>
    <s v="Matthew"/>
    <s v="Kennedy"/>
    <s v="WS"/>
    <n v="22"/>
    <n v="70"/>
    <x v="18"/>
    <n v="92"/>
    <n v="57"/>
    <n v="78"/>
    <n v="5"/>
    <n v="8"/>
    <n v="5"/>
    <n v="6"/>
    <n v="0"/>
    <n v="0"/>
    <n v="2"/>
    <n v="1"/>
    <n v="0"/>
    <s v="Full Time"/>
    <s v="wing"/>
    <s v="%s from %O and %M plus %T... Rotating forward and midfield"/>
    <m/>
    <m/>
    <n v="355500"/>
    <n v="0"/>
    <n v="319100"/>
    <n v="22"/>
    <s v="Forward"/>
    <n v="15"/>
    <n v="6"/>
    <n v="74.83"/>
    <n v="68"/>
    <n v="1.1499999999999999"/>
    <n v="0.4"/>
    <n v="3.31"/>
    <n v="356000"/>
    <n v="27"/>
    <m/>
    <n v="6"/>
    <n v="2"/>
    <n v="3"/>
    <n v="92"/>
    <n v="70"/>
    <m/>
    <b v="0"/>
    <s v="ES"/>
  </r>
  <r>
    <n v="65312"/>
    <n v="6093"/>
    <s v="http://live.fanfooty.com.au/game/matchcentre.html?id=6093"/>
    <s v="R11"/>
    <x v="7"/>
    <n v="280969"/>
    <s v="Tom"/>
    <s v="Scully"/>
    <s v="WS"/>
    <n v="20"/>
    <n v="69"/>
    <x v="0"/>
    <n v="82"/>
    <n v="60"/>
    <n v="75"/>
    <n v="9"/>
    <n v="6"/>
    <n v="4"/>
    <n v="0"/>
    <n v="0"/>
    <n v="0"/>
    <n v="0"/>
    <n v="3"/>
    <n v="0"/>
    <s v="Full Time"/>
    <s v="wing"/>
    <s v="%D and %M plus %s... Running on the outside"/>
    <m/>
    <m/>
    <n v="518700"/>
    <n v="0"/>
    <n v="475000"/>
    <n v="73"/>
    <s v="Midfielder"/>
    <n v="9"/>
    <n v="9"/>
    <n v="89.89"/>
    <n v="93.67"/>
    <n v="0.72"/>
    <n v="1.03"/>
    <n v="0.82"/>
    <n v="523000"/>
    <n v="115"/>
    <m/>
    <n v="6"/>
    <n v="1"/>
    <n v="0"/>
    <n v="100"/>
    <n v="81"/>
    <m/>
    <b v="0"/>
    <s v="ES"/>
  </r>
  <r>
    <n v="65313"/>
    <n v="6093"/>
    <s v="http://live.fanfooty.com.au/game/matchcentre.html?id=6093"/>
    <s v="R11"/>
    <x v="7"/>
    <n v="280762"/>
    <s v="Shane"/>
    <s v="Mumford"/>
    <s v="WS"/>
    <n v="16"/>
    <n v="68"/>
    <x v="24"/>
    <n v="77"/>
    <n v="64"/>
    <n v="76"/>
    <n v="2"/>
    <n v="8"/>
    <n v="1"/>
    <n v="3"/>
    <n v="34"/>
    <n v="3"/>
    <n v="2"/>
    <n v="0"/>
    <n v="0"/>
    <s v="Full Time"/>
    <s v="ruck"/>
    <s v="%H... also %P and %T... helped out by %4FF... First ruck"/>
    <m/>
    <m/>
    <n v="460200"/>
    <n v="0"/>
    <n v="538800"/>
    <n v="67"/>
    <s v="Ruck"/>
    <n v="41"/>
    <n v="10"/>
    <n v="86.1"/>
    <n v="107.2"/>
    <n v="3.63"/>
    <n v="6.23"/>
    <n v="5.93"/>
    <n v="476000"/>
    <n v="91"/>
    <m/>
    <n v="6"/>
    <n v="1"/>
    <n v="2"/>
    <n v="70"/>
    <n v="82"/>
    <m/>
    <b v="0"/>
    <s v="ES"/>
  </r>
  <r>
    <n v="65314"/>
    <n v="6093"/>
    <s v="http://live.fanfooty.com.au/game/matchcentre.html?id=6093"/>
    <s v="R11"/>
    <x v="7"/>
    <n v="294125"/>
    <s v="Nathan"/>
    <s v="Wilson"/>
    <s v="WS"/>
    <n v="9"/>
    <n v="67"/>
    <x v="8"/>
    <n v="91"/>
    <n v="50"/>
    <n v="69"/>
    <n v="15"/>
    <n v="1"/>
    <n v="5"/>
    <n v="2"/>
    <n v="0"/>
    <n v="0"/>
    <n v="1"/>
    <n v="0"/>
    <n v="0"/>
    <s v="Full Time"/>
    <s v="guard"/>
    <s v="%P with %k by foot... also %M and %T... Playing small defender"/>
    <m/>
    <m/>
    <n v="414800"/>
    <n v="0"/>
    <n v="430800"/>
    <n v="36"/>
    <s v="Back"/>
    <n v="16"/>
    <n v="9"/>
    <n v="69.67"/>
    <n v="77.22"/>
    <n v="0.37"/>
    <n v="0.68"/>
    <n v="0.47"/>
    <n v="408000"/>
    <n v="59"/>
    <m/>
    <n v="2"/>
    <n v="0"/>
    <n v="1"/>
    <n v="100"/>
    <n v="88"/>
    <m/>
    <b v="0"/>
    <s v="ES"/>
  </r>
  <r>
    <n v="65315"/>
    <n v="6093"/>
    <s v="http://live.fanfooty.com.au/game/matchcentre.html?id=6093"/>
    <s v="R11"/>
    <x v="7"/>
    <n v="291821"/>
    <s v="Jonathon"/>
    <s v="Patton"/>
    <s v="WS"/>
    <n v="9"/>
    <n v="60"/>
    <x v="84"/>
    <n v="77"/>
    <n v="51"/>
    <n v="63"/>
    <n v="9"/>
    <n v="3"/>
    <n v="8"/>
    <n v="0"/>
    <n v="3"/>
    <n v="0"/>
    <n v="0"/>
    <n v="0"/>
    <n v="0"/>
    <s v="Full Time"/>
    <s v="spearhead"/>
    <s v="%D with %k by foot... also %M... Up forward on Hartley"/>
    <m/>
    <m/>
    <n v="344600"/>
    <n v="0"/>
    <n v="365500"/>
    <n v="88"/>
    <s v="Forward"/>
    <n v="12"/>
    <n v="8"/>
    <n v="63.5"/>
    <n v="71.88"/>
    <n v="0.47"/>
    <n v="0.97"/>
    <n v="0.89"/>
    <n v="352000"/>
    <n v="78"/>
    <m/>
    <n v="3"/>
    <n v="0"/>
    <n v="1"/>
    <n v="83"/>
    <n v="85"/>
    <m/>
    <b v="0"/>
    <s v="ES"/>
  </r>
  <r>
    <n v="65316"/>
    <n v="6093"/>
    <s v="http://live.fanfooty.com.au/game/matchcentre.html?id=6093"/>
    <s v="R11"/>
    <x v="7"/>
    <n v="280804"/>
    <s v="Phil"/>
    <s v="Davis"/>
    <s v="WS"/>
    <n v="9"/>
    <n v="56"/>
    <x v="17"/>
    <n v="73"/>
    <n v="45"/>
    <n v="57"/>
    <n v="7"/>
    <n v="4"/>
    <n v="6"/>
    <n v="2"/>
    <n v="0"/>
    <n v="1"/>
    <n v="0"/>
    <n v="0"/>
    <n v="0"/>
    <s v="Full Time"/>
    <s v="plusone"/>
    <s v="%O and %M plus %T... Seventh defender"/>
    <m/>
    <m/>
    <n v="282600"/>
    <n v="0"/>
    <n v="331400"/>
    <n v="89"/>
    <s v="Back"/>
    <n v="1"/>
    <n v="9"/>
    <n v="51.44"/>
    <n v="63.89"/>
    <n v="0.81"/>
    <n v="0.81"/>
    <n v="1.19"/>
    <n v="289000"/>
    <n v="66"/>
    <m/>
    <n v="3"/>
    <n v="0"/>
    <n v="0"/>
    <n v="81"/>
    <n v="95"/>
    <m/>
    <b v="0"/>
    <s v="ES"/>
  </r>
  <r>
    <n v="65317"/>
    <n v="6093"/>
    <s v="http://live.fanfooty.com.au/game/matchcentre.html?id=6093"/>
    <s v="R11"/>
    <x v="7"/>
    <n v="291819"/>
    <s v="Adam"/>
    <s v="Tomlinson"/>
    <s v="WS"/>
    <n v="4"/>
    <n v="55"/>
    <x v="42"/>
    <n v="72"/>
    <n v="42"/>
    <n v="57"/>
    <n v="11"/>
    <n v="3"/>
    <n v="4"/>
    <n v="1"/>
    <n v="0"/>
    <n v="0"/>
    <n v="0"/>
    <n v="0"/>
    <n v="0"/>
    <s v="Full Time"/>
    <s v="job"/>
    <s v="%D including %K... also %M... Following Daniher"/>
    <m/>
    <m/>
    <n v="303600"/>
    <n v="0"/>
    <n v="302400"/>
    <n v="58"/>
    <s v="Back"/>
    <n v="20"/>
    <n v="10"/>
    <n v="59.6"/>
    <n v="59"/>
    <n v="0.55000000000000004"/>
    <n v="0.65"/>
    <n v="0.78"/>
    <n v="317000"/>
    <n v="59"/>
    <m/>
    <n v="3"/>
    <n v="0"/>
    <n v="2"/>
    <n v="85"/>
    <n v="93"/>
    <m/>
    <b v="0"/>
    <s v="ES"/>
  </r>
  <r>
    <n v="65318"/>
    <n v="6093"/>
    <s v="http://live.fanfooty.com.au/game/matchcentre.html?id=6093"/>
    <s v="R11"/>
    <x v="7"/>
    <n v="271015"/>
    <s v="Matthew"/>
    <s v="de Boer"/>
    <s v="WS"/>
    <n v="14"/>
    <n v="54"/>
    <x v="97"/>
    <n v="68"/>
    <n v="52"/>
    <n v="69"/>
    <n v="6"/>
    <n v="8"/>
    <n v="6"/>
    <n v="1"/>
    <n v="0"/>
    <n v="1"/>
    <n v="3"/>
    <n v="1"/>
    <n v="0"/>
    <s v="Full Time"/>
    <s v="pocket"/>
    <s v="%O and %M plus %s... not helped by %F... Starting forward"/>
    <m/>
    <m/>
    <n v="332200"/>
    <n v="0"/>
    <n v="298200"/>
    <n v="70"/>
    <s v="Midfielder"/>
    <n v="24"/>
    <n v="2"/>
    <n v="59"/>
    <n v="52.5"/>
    <n v="0.48"/>
    <n v="0.4"/>
    <n v="0.82"/>
    <n v="345000"/>
    <n v="73"/>
    <m/>
    <n v="5"/>
    <n v="1"/>
    <n v="4"/>
    <n v="92"/>
    <n v="80"/>
    <m/>
    <b v="0"/>
    <s v="ES"/>
  </r>
  <r>
    <n v="65319"/>
    <n v="6093"/>
    <s v="http://live.fanfooty.com.au/game/matchcentre.html?id=6093"/>
    <s v="R11"/>
    <x v="7"/>
    <n v="998205"/>
    <s v="Harry"/>
    <s v="Perryman"/>
    <s v="WS"/>
    <n v="11"/>
    <n v="54"/>
    <x v="35"/>
    <n v="69"/>
    <n v="45"/>
    <n v="60"/>
    <n v="7"/>
    <n v="5"/>
    <n v="4"/>
    <n v="2"/>
    <n v="0"/>
    <n v="0"/>
    <n v="1"/>
    <n v="1"/>
    <n v="0"/>
    <s v="Full Time"/>
    <s v="guard"/>
    <s v="%O and %M plus %T... %s as well... Starting in defence"/>
    <m/>
    <m/>
    <n v="161300"/>
    <n v="0"/>
    <n v="153300"/>
    <n v="11"/>
    <s v="Back"/>
    <n v="36"/>
    <n v="2"/>
    <n v="38.5"/>
    <n v="39.5"/>
    <n v="4.1500000000000004"/>
    <n v="3.81"/>
    <n v="2.42"/>
    <n v="224000"/>
    <n v="48"/>
    <m/>
    <n v="1"/>
    <n v="0"/>
    <n v="2"/>
    <n v="75"/>
    <n v="64"/>
    <m/>
    <b v="0"/>
    <s v="ES"/>
  </r>
  <r>
    <n v="65320"/>
    <n v="6093"/>
    <s v="http://live.fanfooty.com.au/game/matchcentre.html?id=6093"/>
    <s v="R11"/>
    <x v="7"/>
    <n v="294508"/>
    <s v="Aidan"/>
    <s v="Corr"/>
    <s v="WS"/>
    <n v="8"/>
    <n v="38"/>
    <x v="86"/>
    <n v="51"/>
    <n v="29"/>
    <n v="39"/>
    <n v="3"/>
    <n v="4"/>
    <n v="2"/>
    <n v="4"/>
    <n v="0"/>
    <n v="2"/>
    <n v="1"/>
    <n v="0"/>
    <n v="0"/>
    <s v="Full Time"/>
    <s v="job"/>
    <s v="%O and %M plus %T... Has Hooker"/>
    <m/>
    <m/>
    <n v="212500"/>
    <n v="0"/>
    <n v="248700"/>
    <n v="1"/>
    <s v="Back"/>
    <n v="35"/>
    <n v="8"/>
    <n v="42.25"/>
    <n v="52.5"/>
    <n v="0.32"/>
    <n v="0.23"/>
    <n v="1.63"/>
    <n v="223000"/>
    <n v="31"/>
    <m/>
    <n v="2"/>
    <n v="0"/>
    <n v="2"/>
    <n v="85"/>
    <n v="88"/>
    <m/>
    <b v="0"/>
    <s v="ES"/>
  </r>
  <r>
    <n v="65321"/>
    <n v="6093"/>
    <s v="http://live.fanfooty.com.au/game/matchcentre.html?id=6093"/>
    <s v="R11"/>
    <x v="7"/>
    <n v="993107"/>
    <s v="Harrison"/>
    <s v="Himmelberg"/>
    <s v="WS"/>
    <n v="3"/>
    <n v="38"/>
    <x v="46"/>
    <n v="49"/>
    <n v="32"/>
    <n v="42"/>
    <n v="6"/>
    <n v="4"/>
    <n v="3"/>
    <n v="1"/>
    <n v="0"/>
    <n v="2"/>
    <n v="1"/>
    <n v="0"/>
    <n v="0"/>
    <s v="Full Time"/>
    <s v="spearhead"/>
    <s v="%M and %P... Third tall forward on Gleeson"/>
    <m/>
    <m/>
    <n v="272900"/>
    <n v="0"/>
    <n v="273200"/>
    <n v="57"/>
    <s v="Back"/>
    <n v="27"/>
    <n v="3"/>
    <n v="52"/>
    <n v="52.33"/>
    <n v="0.18"/>
    <n v="0.12"/>
    <n v="0.42"/>
    <n v="259000"/>
    <n v="37"/>
    <m/>
    <n v="3"/>
    <n v="1"/>
    <n v="2"/>
    <n v="90"/>
    <n v="82"/>
    <m/>
    <b v="0"/>
    <s v="ES"/>
  </r>
  <r>
    <n v="65322"/>
    <n v="6093"/>
    <s v="http://live.fanfooty.com.au/game/matchcentre.html?id=6093"/>
    <s v="R11"/>
    <x v="7"/>
    <n v="290675"/>
    <s v="Daniel"/>
    <s v="Lloyd"/>
    <s v="WS"/>
    <n v="8"/>
    <n v="34"/>
    <x v="47"/>
    <n v="43"/>
    <n v="26"/>
    <n v="33"/>
    <n v="4"/>
    <n v="2"/>
    <n v="1"/>
    <n v="2"/>
    <n v="0"/>
    <n v="1"/>
    <n v="0"/>
    <n v="1"/>
    <n v="0"/>
    <s v="Full Time"/>
    <s v="wing"/>
    <s v="%D and %T plus %s... Rotating midfield and forward"/>
    <m/>
    <m/>
    <n v="170400"/>
    <n v="0"/>
    <n v="155200"/>
    <n v="-9"/>
    <s v="Midfielder"/>
    <n v="38"/>
    <n v="3"/>
    <n v="54.67"/>
    <n v="51.33"/>
    <n v="16.170000000000002"/>
    <n v="8.18"/>
    <n v="17.489999999999998"/>
    <n v="207000"/>
    <n v="9"/>
    <m/>
    <n v="2"/>
    <n v="0"/>
    <n v="1"/>
    <n v="83"/>
    <n v="60"/>
    <m/>
    <b v="0"/>
    <s v="ES"/>
  </r>
  <r>
    <n v="65323"/>
    <n v="6093"/>
    <s v="http://live.fanfooty.com.au/game/matchcentre.html?id=6093"/>
    <s v="R11"/>
    <x v="7"/>
    <n v="261374"/>
    <s v="Sam J."/>
    <s v="Reid"/>
    <s v="WS"/>
    <n v="2"/>
    <n v="31"/>
    <x v="35"/>
    <n v="39"/>
    <n v="23"/>
    <n v="33"/>
    <n v="6"/>
    <n v="4"/>
    <n v="0"/>
    <n v="1"/>
    <n v="0"/>
    <n v="1"/>
    <n v="0"/>
    <n v="0"/>
    <n v="0"/>
    <s v="Full Time"/>
    <s v="pocket"/>
    <s v="%P... Starting deep forward"/>
    <m/>
    <m/>
    <n v="235500"/>
    <n v="0"/>
    <n v="236600"/>
    <n v="22"/>
    <s v="Forward"/>
    <n v="50"/>
    <n v="8"/>
    <n v="51.38"/>
    <n v="53.12"/>
    <n v="0.19"/>
    <n v="0.26"/>
    <n v="0.28000000000000003"/>
    <n v="263000"/>
    <n v="64"/>
    <m/>
    <n v="2"/>
    <n v="0"/>
    <n v="1"/>
    <n v="90"/>
    <n v="80"/>
    <m/>
    <b v="0"/>
    <s v="ES"/>
  </r>
  <r>
    <n v="65324"/>
    <n v="6093"/>
    <s v="http://live.fanfooty.com.au/game/matchcentre.html?id=6093"/>
    <s v="R11"/>
    <x v="7"/>
    <n v="230231"/>
    <s v="Jobe"/>
    <s v="Watson"/>
    <s v="ES"/>
    <n v="31"/>
    <n v="122"/>
    <x v="58"/>
    <n v="108"/>
    <n v="96"/>
    <n v="130"/>
    <n v="12"/>
    <n v="16"/>
    <n v="8"/>
    <n v="7"/>
    <n v="0"/>
    <n v="1"/>
    <n v="0"/>
    <n v="0"/>
    <n v="1"/>
    <s v="Full Time"/>
    <s v="hot"/>
    <s v="%O and %M plus %T... %s as well"/>
    <s v="shovel"/>
    <s v="Rotating midfield and forward"/>
    <n v="482900"/>
    <n v="0"/>
    <n v="432000"/>
    <n v="65"/>
    <s v="Midfielder"/>
    <n v="4"/>
    <n v="9"/>
    <n v="93.22"/>
    <n v="84.56"/>
    <n v="12.22"/>
    <n v="8.23"/>
    <n v="9.06"/>
    <n v="495000"/>
    <n v="89"/>
    <m/>
    <n v="9"/>
    <n v="6"/>
    <n v="2"/>
    <n v="67"/>
    <n v="78"/>
    <m/>
    <b v="0"/>
    <s v="WS"/>
  </r>
  <r>
    <n v="65325"/>
    <n v="6093"/>
    <s v="http://live.fanfooty.com.au/game/matchcentre.html?id=6093"/>
    <s v="R11"/>
    <x v="7"/>
    <n v="261320"/>
    <s v="Tom"/>
    <s v="Bellchambers"/>
    <s v="ES"/>
    <n v="40"/>
    <n v="110"/>
    <x v="0"/>
    <n v="94"/>
    <n v="101"/>
    <n v="121"/>
    <n v="9"/>
    <n v="6"/>
    <n v="5"/>
    <n v="3"/>
    <n v="40"/>
    <n v="1"/>
    <n v="3"/>
    <n v="2"/>
    <n v="0"/>
    <s v="Full Time"/>
    <s v="zombie"/>
    <s v="%H... also %P and %M plus %T... %s as well... not helped by %F"/>
    <s v="ruck"/>
    <s v="First ruck"/>
    <n v="339000"/>
    <n v="0"/>
    <n v="305100"/>
    <n v="-2"/>
    <s v="Ruck"/>
    <n v="2"/>
    <n v="2"/>
    <n v="82.5"/>
    <n v="90.5"/>
    <n v="0.66"/>
    <n v="0.76"/>
    <n v="1.34"/>
    <n v="367000"/>
    <n v="49"/>
    <m/>
    <n v="6"/>
    <n v="3"/>
    <n v="4"/>
    <n v="80"/>
    <n v="85"/>
    <m/>
    <b v="0"/>
    <s v="WS"/>
  </r>
  <r>
    <n v="65326"/>
    <n v="6093"/>
    <s v="http://live.fanfooty.com.au/game/matchcentre.html?id=6093"/>
    <s v="R11"/>
    <x v="7"/>
    <n v="992016"/>
    <s v="Zach"/>
    <s v="Merrett"/>
    <s v="ES"/>
    <n v="19"/>
    <n v="106"/>
    <x v="2"/>
    <n v="71"/>
    <n v="80"/>
    <n v="111"/>
    <n v="16"/>
    <n v="13"/>
    <n v="3"/>
    <n v="5"/>
    <n v="0"/>
    <n v="3"/>
    <n v="0"/>
    <n v="0"/>
    <n v="0"/>
    <s v="Full Time"/>
    <s v="hot"/>
    <s v="%P and %M plus %T... aided by %4FF"/>
    <s v="shovel"/>
    <s v="Playing inside midfield"/>
    <n v="686100"/>
    <n v="0"/>
    <n v="577100"/>
    <n v="145"/>
    <s v="Midfielder"/>
    <n v="7"/>
    <n v="10"/>
    <n v="124.6"/>
    <n v="109.2"/>
    <n v="24.89"/>
    <n v="8.23"/>
    <n v="18.96"/>
    <n v="698000"/>
    <n v="144"/>
    <m/>
    <n v="9"/>
    <n v="6"/>
    <n v="0"/>
    <n v="79"/>
    <n v="74"/>
    <m/>
    <b v="0"/>
    <s v="WS"/>
  </r>
  <r>
    <n v="65327"/>
    <n v="6093"/>
    <s v="http://live.fanfooty.com.au/game/matchcentre.html?id=6093"/>
    <s v="R11"/>
    <x v="7"/>
    <n v="296334"/>
    <s v="Orazio"/>
    <s v="Fantasia"/>
    <s v="ES"/>
    <n v="17"/>
    <n v="81"/>
    <x v="73"/>
    <n v="67"/>
    <n v="64"/>
    <n v="81"/>
    <n v="9"/>
    <n v="5"/>
    <n v="5"/>
    <n v="4"/>
    <n v="0"/>
    <n v="1"/>
    <n v="0"/>
    <n v="2"/>
    <n v="0"/>
    <s v="Full Time"/>
    <s v="wing"/>
    <s v="%s from %P and %M plus %T... Starting on a HFF"/>
    <m/>
    <m/>
    <n v="392600"/>
    <n v="0"/>
    <n v="400900"/>
    <n v="100"/>
    <s v="Forward"/>
    <n v="13"/>
    <n v="10"/>
    <n v="70.8"/>
    <n v="76.599999999999994"/>
    <n v="1.2"/>
    <n v="3.81"/>
    <n v="2.0099999999999998"/>
    <n v="396000"/>
    <n v="73"/>
    <m/>
    <n v="3"/>
    <n v="1"/>
    <n v="1"/>
    <n v="71"/>
    <n v="81"/>
    <m/>
    <b v="0"/>
    <s v="WS"/>
  </r>
  <r>
    <n v="65328"/>
    <n v="6093"/>
    <s v="http://live.fanfooty.com.au/game/matchcentre.html?id=6093"/>
    <s v="R11"/>
    <x v="7"/>
    <n v="270935"/>
    <s v="Michael"/>
    <s v="Hurley"/>
    <s v="ES"/>
    <n v="14"/>
    <n v="79"/>
    <x v="73"/>
    <n v="54"/>
    <n v="69"/>
    <n v="93"/>
    <n v="12"/>
    <n v="9"/>
    <n v="9"/>
    <n v="1"/>
    <n v="0"/>
    <n v="0"/>
    <n v="2"/>
    <n v="0"/>
    <n v="0"/>
    <s v="Full Time"/>
    <s v="job"/>
    <s v="%M and %D... The big job on Cameron"/>
    <m/>
    <m/>
    <n v="512400"/>
    <n v="0"/>
    <n v="539900"/>
    <n v="123"/>
    <s v="Back"/>
    <n v="18"/>
    <n v="10"/>
    <n v="89.2"/>
    <n v="98"/>
    <n v="2.42"/>
    <n v="3.89"/>
    <n v="3.26"/>
    <n v="518000"/>
    <n v="89"/>
    <m/>
    <n v="6"/>
    <n v="0"/>
    <n v="4"/>
    <n v="81"/>
    <n v="96"/>
    <m/>
    <b v="0"/>
    <s v="WS"/>
  </r>
  <r>
    <n v="65329"/>
    <n v="6093"/>
    <s v="http://live.fanfooty.com.au/game/matchcentre.html?id=6093"/>
    <s v="R11"/>
    <x v="7"/>
    <n v="290629"/>
    <s v="Dyson"/>
    <s v="Heppell"/>
    <s v="ES"/>
    <n v="9"/>
    <n v="77"/>
    <x v="13"/>
    <n v="41"/>
    <n v="63"/>
    <n v="85"/>
    <n v="14"/>
    <n v="9"/>
    <n v="4"/>
    <n v="1"/>
    <n v="0"/>
    <n v="3"/>
    <n v="1"/>
    <n v="0"/>
    <n v="1"/>
    <s v="Full Time"/>
    <s v="shovel"/>
    <s v="%P and %M plus %s... helped out by %4FF... Playing inside midfield"/>
    <m/>
    <m/>
    <n v="527500"/>
    <n v="0"/>
    <n v="510200"/>
    <n v="104"/>
    <s v="Midfielder"/>
    <n v="21"/>
    <n v="10"/>
    <n v="102.9"/>
    <n v="104.3"/>
    <n v="20.67"/>
    <n v="15.53"/>
    <n v="23.95"/>
    <n v="546000"/>
    <n v="89"/>
    <m/>
    <n v="10"/>
    <n v="4"/>
    <n v="2"/>
    <n v="78"/>
    <n v="80"/>
    <m/>
    <b v="0"/>
    <s v="WS"/>
  </r>
  <r>
    <n v="65330"/>
    <n v="6093"/>
    <s v="http://live.fanfooty.com.au/game/matchcentre.html?id=6093"/>
    <s v="R11"/>
    <x v="7"/>
    <n v="294518"/>
    <s v="Joe"/>
    <s v="Daniher"/>
    <s v="ES"/>
    <n v="15"/>
    <n v="73"/>
    <x v="18"/>
    <n v="51"/>
    <n v="60"/>
    <n v="75"/>
    <n v="11"/>
    <n v="2"/>
    <n v="7"/>
    <n v="2"/>
    <n v="3"/>
    <n v="1"/>
    <n v="1"/>
    <n v="1"/>
    <n v="0"/>
    <s v="Full Time"/>
    <s v="spearhead"/>
    <s v="%s from %O and %M plus %T... Starting forward on Tomlinson"/>
    <m/>
    <m/>
    <n v="499900"/>
    <n v="0"/>
    <n v="492700"/>
    <n v="94"/>
    <s v="Forward"/>
    <n v="6"/>
    <n v="10"/>
    <n v="89.1"/>
    <n v="90.6"/>
    <n v="1.94"/>
    <n v="3.89"/>
    <n v="2.64"/>
    <n v="510000"/>
    <n v="102"/>
    <m/>
    <n v="7"/>
    <n v="1"/>
    <n v="4"/>
    <n v="53"/>
    <n v="96"/>
    <m/>
    <b v="0"/>
    <s v="WS"/>
  </r>
  <r>
    <n v="65331"/>
    <n v="6093"/>
    <s v="http://live.fanfooty.com.au/game/matchcentre.html?id=6093"/>
    <s v="R11"/>
    <x v="7"/>
    <n v="297438"/>
    <s v="Martin"/>
    <s v="Gleeson"/>
    <s v="ES"/>
    <n v="13"/>
    <n v="73"/>
    <x v="28"/>
    <n v="44"/>
    <n v="65"/>
    <n v="90"/>
    <n v="12"/>
    <n v="11"/>
    <n v="7"/>
    <n v="0"/>
    <n v="0"/>
    <n v="0"/>
    <n v="2"/>
    <n v="0"/>
    <n v="0"/>
    <s v="Full Time"/>
    <s v="job"/>
    <s v="%M and %O... Playing third tall defender on Stewart"/>
    <m/>
    <m/>
    <n v="341100"/>
    <n v="0"/>
    <n v="305300"/>
    <n v="88"/>
    <s v="Back"/>
    <n v="8"/>
    <n v="5"/>
    <n v="53.4"/>
    <n v="46.6"/>
    <n v="0.09"/>
    <n v="0.22"/>
    <n v="0.09"/>
    <n v="337000"/>
    <n v="80"/>
    <m/>
    <n v="5"/>
    <n v="0"/>
    <n v="2"/>
    <n v="87"/>
    <n v="82"/>
    <m/>
    <b v="0"/>
    <s v="WS"/>
  </r>
  <r>
    <n v="65332"/>
    <n v="6093"/>
    <s v="http://live.fanfooty.com.au/game/matchcentre.html?id=6093"/>
    <s v="R11"/>
    <x v="7"/>
    <n v="240027"/>
    <s v="Brent"/>
    <s v="Stanton"/>
    <s v="ES"/>
    <n v="16"/>
    <n v="72"/>
    <x v="97"/>
    <n v="60"/>
    <n v="50"/>
    <n v="69"/>
    <n v="10"/>
    <n v="2"/>
    <n v="4"/>
    <n v="7"/>
    <n v="0"/>
    <n v="1"/>
    <n v="1"/>
    <n v="0"/>
    <n v="0"/>
    <s v="Full Time"/>
    <s v="plusone"/>
    <s v="%P including %K... also %T and %M... Seventh defender"/>
    <m/>
    <m/>
    <n v="438500"/>
    <n v="0"/>
    <n v="376300"/>
    <n v="118"/>
    <s v="Midfielder"/>
    <n v="5"/>
    <n v="6"/>
    <n v="72.17"/>
    <n v="63.5"/>
    <n v="0.18"/>
    <n v="0.15"/>
    <n v="0.14000000000000001"/>
    <n v="449000"/>
    <n v="121"/>
    <m/>
    <n v="3"/>
    <n v="0"/>
    <n v="3"/>
    <n v="83"/>
    <n v="86"/>
    <m/>
    <b v="0"/>
    <s v="WS"/>
  </r>
  <r>
    <n v="65333"/>
    <n v="6093"/>
    <s v="http://live.fanfooty.com.au/game/matchcentre.html?id=6093"/>
    <s v="R11"/>
    <x v="7"/>
    <n v="270588"/>
    <s v="Cale"/>
    <s v="Hooker"/>
    <s v="ES"/>
    <n v="16"/>
    <n v="72"/>
    <x v="60"/>
    <n v="56"/>
    <n v="64"/>
    <n v="76"/>
    <n v="8"/>
    <n v="5"/>
    <n v="8"/>
    <n v="0"/>
    <n v="0"/>
    <n v="1"/>
    <n v="0"/>
    <n v="2"/>
    <n v="1"/>
    <s v="Full Time"/>
    <s v="spearhead"/>
    <s v="%O and %M plus %s... Playing tall forward on Corr"/>
    <m/>
    <m/>
    <n v="392000"/>
    <n v="0"/>
    <n v="398000"/>
    <n v="91"/>
    <s v="Back"/>
    <n v="26"/>
    <n v="10"/>
    <n v="66.900000000000006"/>
    <n v="71.900000000000006"/>
    <n v="1.1599999999999999"/>
    <n v="1.6"/>
    <n v="1.51"/>
    <n v="398000"/>
    <n v="86"/>
    <m/>
    <n v="8"/>
    <n v="0"/>
    <n v="1"/>
    <n v="69"/>
    <n v="90"/>
    <m/>
    <b v="0"/>
    <s v="WS"/>
  </r>
  <r>
    <n v="65334"/>
    <n v="6093"/>
    <s v="http://live.fanfooty.com.au/game/matchcentre.html?id=6093"/>
    <s v="R11"/>
    <x v="7"/>
    <n v="998102"/>
    <s v="Andrew"/>
    <s v="McGrath"/>
    <s v="ES"/>
    <n v="14"/>
    <n v="68"/>
    <x v="56"/>
    <n v="60"/>
    <n v="53"/>
    <n v="72"/>
    <n v="7"/>
    <n v="8"/>
    <n v="5"/>
    <n v="4"/>
    <n v="0"/>
    <n v="0"/>
    <n v="0"/>
    <n v="0"/>
    <n v="0"/>
    <s v="Full Time"/>
    <s v="guard"/>
    <s v="%D and %M with %T... Coming off a HBF"/>
    <m/>
    <m/>
    <n v="376300"/>
    <n v="0"/>
    <n v="369700"/>
    <n v="57"/>
    <s v="Back"/>
    <n v="1"/>
    <n v="9"/>
    <n v="75.44"/>
    <n v="77.22"/>
    <n v="30.26"/>
    <n v="28.14"/>
    <n v="28.96"/>
    <n v="397000"/>
    <n v="64"/>
    <m/>
    <n v="2"/>
    <n v="0"/>
    <n v="2"/>
    <n v="80"/>
    <n v="78"/>
    <m/>
    <b v="0"/>
    <s v="WS"/>
  </r>
  <r>
    <n v="65335"/>
    <n v="6093"/>
    <s v="http://live.fanfooty.com.au/game/matchcentre.html?id=6093"/>
    <s v="R11"/>
    <x v="7"/>
    <n v="230084"/>
    <s v="Brendon"/>
    <s v="Goddard"/>
    <s v="ES"/>
    <n v="9"/>
    <n v="66"/>
    <x v="73"/>
    <n v="51"/>
    <n v="57"/>
    <n v="78"/>
    <n v="7"/>
    <n v="14"/>
    <n v="4"/>
    <n v="1"/>
    <n v="0"/>
    <n v="1"/>
    <n v="0"/>
    <n v="0"/>
    <n v="0"/>
    <s v="Full Time"/>
    <s v="shovel"/>
    <s v="%P and %M... Floating in midfield as is his wont"/>
    <m/>
    <m/>
    <n v="568300"/>
    <n v="0"/>
    <n v="519600"/>
    <n v="101"/>
    <s v="Midfielder"/>
    <n v="9"/>
    <n v="10"/>
    <n v="106.8"/>
    <n v="106.3"/>
    <n v="0.46"/>
    <n v="0.55000000000000004"/>
    <n v="0.42"/>
    <n v="583000"/>
    <n v="110"/>
    <m/>
    <n v="7"/>
    <n v="2"/>
    <n v="0"/>
    <n v="95"/>
    <n v="83"/>
    <m/>
    <b v="0"/>
    <s v="WS"/>
  </r>
  <r>
    <n v="65336"/>
    <n v="6093"/>
    <s v="http://live.fanfooty.com.au/game/matchcentre.html?id=6093"/>
    <s v="R11"/>
    <x v="7"/>
    <n v="270951"/>
    <s v="David"/>
    <s v="Zaharakis"/>
    <s v="ES"/>
    <n v="9"/>
    <n v="66"/>
    <x v="61"/>
    <n v="42"/>
    <n v="56"/>
    <n v="79"/>
    <n v="10"/>
    <n v="11"/>
    <n v="4"/>
    <n v="1"/>
    <n v="0"/>
    <n v="0"/>
    <n v="1"/>
    <n v="0"/>
    <n v="1"/>
    <s v="Full Time"/>
    <s v="shovel"/>
    <s v="%O and %M plus %s... Playing midfield"/>
    <m/>
    <m/>
    <n v="551400"/>
    <n v="0"/>
    <n v="441100"/>
    <n v="37"/>
    <s v="Midfielder"/>
    <n v="11"/>
    <n v="10"/>
    <n v="95.7"/>
    <n v="81.7"/>
    <n v="0.67"/>
    <n v="1.84"/>
    <n v="0.98"/>
    <n v="547000"/>
    <n v="53"/>
    <m/>
    <n v="4"/>
    <n v="2"/>
    <n v="3"/>
    <n v="85"/>
    <n v="81"/>
    <m/>
    <b v="0"/>
    <s v="WS"/>
  </r>
  <r>
    <n v="65337"/>
    <n v="6093"/>
    <s v="http://live.fanfooty.com.au/game/matchcentre.html?id=6093"/>
    <s v="R11"/>
    <x v="7"/>
    <n v="997846"/>
    <s v="Conor"/>
    <s v="McKenna"/>
    <s v="ES"/>
    <n v="14"/>
    <n v="66"/>
    <x v="42"/>
    <n v="50"/>
    <n v="54"/>
    <n v="75"/>
    <n v="8"/>
    <n v="10"/>
    <n v="2"/>
    <n v="3"/>
    <n v="0"/>
    <n v="1"/>
    <n v="1"/>
    <n v="1"/>
    <n v="0"/>
    <s v="Full Time"/>
    <s v="sore"/>
    <s v="Right quad problem in Q2... %P and %M plus %T... %s as well"/>
    <s v="guard"/>
    <s v="Rotating at half back"/>
    <n v="301000"/>
    <n v="0"/>
    <n v="306800"/>
    <n v="16"/>
    <s v="Back"/>
    <n v="45"/>
    <n v="6"/>
    <n v="58"/>
    <n v="62.83"/>
    <n v="0.12"/>
    <n v="0.23"/>
    <n v="0.14000000000000001"/>
    <n v="321000"/>
    <n v="81"/>
    <m/>
    <n v="2"/>
    <n v="0"/>
    <n v="2"/>
    <n v="77"/>
    <n v="74"/>
    <m/>
    <b v="1"/>
    <s v="WS"/>
  </r>
  <r>
    <n v="65338"/>
    <n v="6093"/>
    <s v="http://live.fanfooty.com.au/game/matchcentre.html?id=6093"/>
    <s v="R11"/>
    <x v="7"/>
    <n v="280988"/>
    <s v="Travis"/>
    <s v="Colyer"/>
    <s v="ES"/>
    <n v="15"/>
    <n v="60"/>
    <x v="64"/>
    <n v="52"/>
    <n v="47"/>
    <n v="66"/>
    <n v="7"/>
    <n v="5"/>
    <n v="3"/>
    <n v="5"/>
    <n v="0"/>
    <n v="0"/>
    <n v="2"/>
    <n v="1"/>
    <n v="0"/>
    <s v="Full Time"/>
    <s v="wing"/>
    <s v="%s from %O and %M plus %T... Playing outside midfield"/>
    <m/>
    <m/>
    <n v="378900"/>
    <n v="0"/>
    <n v="314300"/>
    <n v="45"/>
    <s v="Forward"/>
    <n v="32"/>
    <n v="10"/>
    <n v="75.3"/>
    <n v="65.7"/>
    <n v="0.49"/>
    <n v="0.66"/>
    <n v="0.56000000000000005"/>
    <n v="400000"/>
    <n v="81"/>
    <m/>
    <n v="3"/>
    <n v="1"/>
    <n v="4"/>
    <n v="83"/>
    <n v="74"/>
    <m/>
    <b v="0"/>
    <s v="WS"/>
  </r>
  <r>
    <n v="65339"/>
    <n v="6093"/>
    <s v="http://live.fanfooty.com.au/game/matchcentre.html?id=6093"/>
    <s v="R11"/>
    <x v="7"/>
    <n v="294798"/>
    <s v="Mark"/>
    <s v="Baguley"/>
    <s v="ES"/>
    <n v="8"/>
    <n v="57"/>
    <x v="92"/>
    <n v="33"/>
    <n v="47"/>
    <n v="63"/>
    <n v="10"/>
    <n v="6"/>
    <n v="4"/>
    <n v="1"/>
    <n v="0"/>
    <n v="2"/>
    <n v="1"/>
    <n v="0"/>
    <n v="0"/>
    <s v="Full Time"/>
    <s v="guard"/>
    <s v="%M and %O... Minding Greene"/>
    <m/>
    <m/>
    <n v="349100"/>
    <n v="0"/>
    <n v="311700"/>
    <n v="2"/>
    <s v="Back"/>
    <n v="12"/>
    <n v="10"/>
    <n v="66.2"/>
    <n v="62.3"/>
    <n v="0.53"/>
    <n v="0.38"/>
    <n v="0.51"/>
    <n v="365000"/>
    <n v="47"/>
    <m/>
    <n v="5"/>
    <n v="1"/>
    <n v="2"/>
    <n v="93"/>
    <n v="90"/>
    <m/>
    <b v="0"/>
    <s v="WS"/>
  </r>
  <r>
    <n v="65340"/>
    <n v="6093"/>
    <s v="http://live.fanfooty.com.au/game/matchcentre.html?id=6093"/>
    <s v="R11"/>
    <x v="7"/>
    <n v="290748"/>
    <s v="Josh"/>
    <s v="Green"/>
    <s v="ES"/>
    <n v="15"/>
    <n v="55"/>
    <x v="29"/>
    <n v="35"/>
    <n v="49"/>
    <n v="59"/>
    <n v="8"/>
    <n v="1"/>
    <n v="4"/>
    <n v="0"/>
    <n v="0"/>
    <n v="0"/>
    <n v="1"/>
    <n v="3"/>
    <n v="2"/>
    <s v="Full Time"/>
    <s v="pocket"/>
    <s v="%s from %O and %M... Playing a FP role"/>
    <m/>
    <m/>
    <n v="305700"/>
    <n v="0"/>
    <n v="319800"/>
    <n v="74"/>
    <s v="Forward"/>
    <n v="15"/>
    <n v="8"/>
    <n v="53.12"/>
    <n v="60.75"/>
    <n v="0.24"/>
    <n v="0.19"/>
    <n v="0.22"/>
    <n v="309000"/>
    <n v="66"/>
    <m/>
    <n v="5"/>
    <n v="0"/>
    <n v="3"/>
    <n v="55"/>
    <n v="77"/>
    <m/>
    <b v="0"/>
    <s v="WS"/>
  </r>
  <r>
    <n v="65341"/>
    <n v="6093"/>
    <s v="http://live.fanfooty.com.au/game/matchcentre.html?id=6093"/>
    <s v="R11"/>
    <x v="7"/>
    <n v="261314"/>
    <s v="David"/>
    <s v="Myers"/>
    <s v="ES"/>
    <n v="12"/>
    <n v="52"/>
    <x v="81"/>
    <n v="30"/>
    <n v="42"/>
    <n v="60"/>
    <n v="8"/>
    <n v="9"/>
    <n v="0"/>
    <n v="1"/>
    <n v="0"/>
    <n v="0"/>
    <n v="0"/>
    <n v="1"/>
    <n v="0"/>
    <s v="Full Time"/>
    <s v="wing"/>
    <s v="%P and %s... Playing an outside game"/>
    <m/>
    <m/>
    <n v="234600"/>
    <n v="0"/>
    <n v="199500"/>
    <n v="12"/>
    <s v="Midfielder"/>
    <n v="23"/>
    <n v="4"/>
    <n v="60"/>
    <n v="52.25"/>
    <n v="36.799999999999997"/>
    <n v="29.54"/>
    <n v="18.98"/>
    <n v="266000"/>
    <n v="21"/>
    <m/>
    <n v="6"/>
    <n v="1"/>
    <n v="4"/>
    <n v="52"/>
    <n v="75"/>
    <m/>
    <b v="0"/>
    <s v="WS"/>
  </r>
  <r>
    <n v="65342"/>
    <n v="6093"/>
    <s v="http://live.fanfooty.com.au/game/matchcentre.html?id=6093"/>
    <s v="R11"/>
    <x v="7"/>
    <n v="260073"/>
    <s v="Ben"/>
    <s v="Howlett"/>
    <s v="ES"/>
    <n v="8"/>
    <n v="48"/>
    <x v="63"/>
    <n v="48"/>
    <n v="37"/>
    <n v="54"/>
    <n v="3"/>
    <n v="10"/>
    <n v="1"/>
    <n v="4"/>
    <n v="0"/>
    <n v="0"/>
    <n v="0"/>
    <n v="0"/>
    <n v="0"/>
    <s v="Full Time"/>
    <s v="wing"/>
    <s v="%P including %B... also %T... Rotating midfield and forward"/>
    <m/>
    <m/>
    <n v="400400"/>
    <n v="0"/>
    <n v="375800"/>
    <n v="77"/>
    <s v="Midfielder"/>
    <n v="40"/>
    <n v="2"/>
    <n v="56.5"/>
    <n v="72"/>
    <n v="0.15"/>
    <n v="0.27"/>
    <n v="0.14000000000000001"/>
    <n v="381000"/>
    <n v="90"/>
    <m/>
    <n v="7"/>
    <n v="3"/>
    <n v="1"/>
    <n v="76"/>
    <n v="74"/>
    <m/>
    <b v="0"/>
    <s v="WS"/>
  </r>
  <r>
    <n v="65343"/>
    <n v="6093"/>
    <s v="http://live.fanfooty.com.au/game/matchcentre.html?id=6093"/>
    <s v="R11"/>
    <x v="7"/>
    <n v="294654"/>
    <s v="James"/>
    <s v="Stewart"/>
    <s v="ES"/>
    <n v="3"/>
    <n v="47"/>
    <x v="102"/>
    <n v="33"/>
    <n v="38"/>
    <n v="47"/>
    <n v="7"/>
    <n v="2"/>
    <n v="5"/>
    <n v="1"/>
    <n v="0"/>
    <n v="1"/>
    <n v="0"/>
    <n v="0"/>
    <n v="2"/>
    <s v="Full Time"/>
    <s v="spearhead"/>
    <s v="Booted %s from %G and %P... Third tall forward"/>
    <m/>
    <m/>
    <n v="220600"/>
    <n v="0"/>
    <n v="210900"/>
    <n v="23"/>
    <s v="Forward"/>
    <n v="17"/>
    <n v="3"/>
    <n v="62.67"/>
    <n v="64"/>
    <n v="6.65"/>
    <n v="11.8"/>
    <n v="2.74"/>
    <n v="274000"/>
    <n v="31"/>
    <m/>
    <n v="3"/>
    <n v="2"/>
    <n v="0"/>
    <n v="55"/>
    <n v="77"/>
    <m/>
    <b v="0"/>
    <s v="WS"/>
  </r>
  <r>
    <n v="65344"/>
    <n v="6093"/>
    <s v="http://live.fanfooty.com.au/game/matchcentre.html?id=6093"/>
    <s v="R11"/>
    <x v="7"/>
    <n v="294077"/>
    <s v="Michael"/>
    <s v="Hartley"/>
    <s v="ES"/>
    <n v="4"/>
    <n v="44"/>
    <x v="97"/>
    <n v="29"/>
    <n v="35"/>
    <n v="45"/>
    <n v="7"/>
    <n v="3"/>
    <n v="4"/>
    <n v="1"/>
    <n v="0"/>
    <n v="1"/>
    <n v="0"/>
    <n v="0"/>
    <n v="0"/>
    <s v="Full Time"/>
    <s v="job"/>
    <s v="%M and %P... Holding down FB on Patton"/>
    <m/>
    <m/>
    <n v="297000"/>
    <n v="0"/>
    <n v="350000"/>
    <n v="14"/>
    <s v="Back"/>
    <n v="36"/>
    <n v="6"/>
    <n v="57.17"/>
    <n v="69.67"/>
    <n v="0.65"/>
    <n v="0.24"/>
    <n v="0.39"/>
    <n v="306000"/>
    <n v="41"/>
    <m/>
    <n v="1"/>
    <n v="0"/>
    <n v="0"/>
    <n v="100"/>
    <n v="95"/>
    <m/>
    <b v="0"/>
    <s v="WS"/>
  </r>
  <r>
    <n v="65345"/>
    <n v="6093"/>
    <s v="http://live.fanfooty.com.au/game/matchcentre.html?id=6093"/>
    <s v="R11"/>
    <x v="7"/>
    <n v="294092"/>
    <s v="Anthony"/>
    <s v="McDonald-Tipungwuti"/>
    <s v="ES"/>
    <n v="10"/>
    <n v="40"/>
    <x v="45"/>
    <n v="33"/>
    <n v="42"/>
    <n v="54"/>
    <n v="4"/>
    <n v="5"/>
    <n v="5"/>
    <n v="0"/>
    <n v="0"/>
    <n v="0"/>
    <n v="3"/>
    <n v="2"/>
    <n v="0"/>
    <s v="Full Time"/>
    <s v="cold"/>
    <s v="%P and %M plus %s... gave away %F"/>
    <s v="pocket"/>
    <s v="Starting deep forward"/>
    <n v="386200"/>
    <n v="0"/>
    <n v="391200"/>
    <n v="114"/>
    <s v="Back"/>
    <n v="43"/>
    <n v="10"/>
    <n v="68.5"/>
    <n v="72.7"/>
    <n v="2.78"/>
    <n v="4.75"/>
    <n v="7.81"/>
    <n v="390000"/>
    <n v="84"/>
    <m/>
    <n v="5"/>
    <n v="0"/>
    <n v="3"/>
    <n v="88"/>
    <n v="75"/>
    <m/>
    <b v="0"/>
    <s v="WS"/>
  </r>
  <r>
    <n v="65346"/>
    <n v="6094"/>
    <s v="http://live.fanfooty.com.au/game/matchcentre.html?id=6094"/>
    <s v="R11"/>
    <x v="7"/>
    <n v="250557"/>
    <s v="Sam"/>
    <s v="Gibson"/>
    <s v="NM"/>
    <n v="26"/>
    <n v="93"/>
    <x v="0"/>
    <n v="115"/>
    <n v="77"/>
    <n v="107"/>
    <n v="10"/>
    <n v="15"/>
    <n v="4"/>
    <n v="4"/>
    <n v="0"/>
    <n v="0"/>
    <n v="1"/>
    <n v="1"/>
    <n v="2"/>
    <s v="Full Time"/>
    <s v="wing"/>
    <s v="%O and %M plus %T... %s as well... Running off a wing"/>
    <m/>
    <m/>
    <n v="457100"/>
    <n v="0"/>
    <n v="417400"/>
    <n v="119"/>
    <s v="Midfielder"/>
    <n v="43"/>
    <n v="10"/>
    <n v="81.5"/>
    <n v="78.900000000000006"/>
    <n v="0.27"/>
    <n v="0.27"/>
    <n v="0.18"/>
    <n v="462000"/>
    <n v="90"/>
    <m/>
    <n v="10"/>
    <n v="2"/>
    <n v="4"/>
    <n v="72"/>
    <n v="83"/>
    <m/>
    <b v="0"/>
    <s v="RI"/>
  </r>
  <r>
    <n v="65347"/>
    <n v="6094"/>
    <s v="http://live.fanfooty.com.au/game/matchcentre.html?id=6094"/>
    <s v="R11"/>
    <x v="7"/>
    <n v="270325"/>
    <s v="Robbie"/>
    <s v="Tarrant"/>
    <s v="NM"/>
    <n v="15"/>
    <n v="92"/>
    <x v="13"/>
    <n v="119"/>
    <n v="77"/>
    <n v="102"/>
    <n v="15"/>
    <n v="9"/>
    <n v="8"/>
    <n v="2"/>
    <n v="0"/>
    <n v="3"/>
    <n v="2"/>
    <n v="0"/>
    <n v="0"/>
    <s v="Full Time"/>
    <s v="job"/>
    <s v="%P and %M plus %T... helped out by %4FF... The big job on Riewoldt"/>
    <m/>
    <m/>
    <n v="385000"/>
    <n v="0"/>
    <n v="411400"/>
    <n v="70"/>
    <s v="Back"/>
    <n v="25"/>
    <n v="10"/>
    <n v="73.8"/>
    <n v="82.4"/>
    <n v="0.52"/>
    <n v="1.05"/>
    <n v="0.8"/>
    <n v="398000"/>
    <n v="77"/>
    <m/>
    <n v="9"/>
    <n v="2"/>
    <n v="5"/>
    <n v="79"/>
    <n v="95"/>
    <m/>
    <b v="0"/>
    <s v="RI"/>
  </r>
  <r>
    <n v="65348"/>
    <n v="6094"/>
    <s v="http://live.fanfooty.com.au/game/matchcentre.html?id=6094"/>
    <s v="R11"/>
    <x v="7"/>
    <n v="290194"/>
    <s v="Jamie"/>
    <s v="Macmillan"/>
    <s v="NM"/>
    <n v="14"/>
    <n v="89"/>
    <x v="1"/>
    <n v="113"/>
    <n v="70"/>
    <n v="97"/>
    <n v="17"/>
    <n v="9"/>
    <n v="5"/>
    <n v="1"/>
    <n v="0"/>
    <n v="0"/>
    <n v="0"/>
    <n v="0"/>
    <n v="1"/>
    <s v="Full Time"/>
    <s v="guard"/>
    <s v="%D and %M plus %s... Guarding space at half back"/>
    <m/>
    <m/>
    <n v="380500"/>
    <n v="0"/>
    <n v="405800"/>
    <n v="85"/>
    <s v="Back"/>
    <n v="34"/>
    <n v="10"/>
    <n v="69"/>
    <n v="78.2"/>
    <n v="0.49"/>
    <n v="0.68"/>
    <n v="0.46"/>
    <n v="393000"/>
    <n v="85"/>
    <m/>
    <n v="7"/>
    <n v="1"/>
    <n v="3"/>
    <n v="84"/>
    <n v="90"/>
    <m/>
    <b v="0"/>
    <s v="RI"/>
  </r>
  <r>
    <n v="65349"/>
    <n v="6094"/>
    <s v="http://live.fanfooty.com.au/game/matchcentre.html?id=6094"/>
    <s v="R11"/>
    <x v="7"/>
    <n v="280944"/>
    <s v="Jack"/>
    <s v="Ziebell"/>
    <s v="NM"/>
    <n v="13"/>
    <n v="83"/>
    <x v="8"/>
    <n v="109"/>
    <n v="59"/>
    <n v="87"/>
    <n v="16"/>
    <n v="8"/>
    <n v="0"/>
    <n v="5"/>
    <n v="0"/>
    <n v="2"/>
    <n v="1"/>
    <n v="0"/>
    <n v="0"/>
    <s v="Full Time"/>
    <s v="shovel"/>
    <s v="%D and %T... Rotating midfield and forward"/>
    <m/>
    <m/>
    <n v="529700"/>
    <n v="0"/>
    <n v="483400"/>
    <n v="72"/>
    <s v="Midfielder"/>
    <n v="7"/>
    <n v="10"/>
    <n v="94.5"/>
    <n v="94.2"/>
    <n v="0.78"/>
    <n v="1.1499999999999999"/>
    <n v="0.88"/>
    <n v="533000"/>
    <n v="78"/>
    <m/>
    <n v="11"/>
    <n v="2"/>
    <n v="7"/>
    <n v="58"/>
    <n v="86"/>
    <m/>
    <b v="0"/>
    <s v="RI"/>
  </r>
  <r>
    <n v="65350"/>
    <n v="6094"/>
    <s v="http://live.fanfooty.com.au/game/matchcentre.html?id=6094"/>
    <s v="R11"/>
    <x v="7"/>
    <n v="271129"/>
    <s v="Todd"/>
    <s v="Goldstein"/>
    <s v="NM"/>
    <n v="21"/>
    <n v="82"/>
    <x v="72"/>
    <n v="95"/>
    <n v="69"/>
    <n v="87"/>
    <n v="5"/>
    <n v="9"/>
    <n v="0"/>
    <n v="4"/>
    <n v="33"/>
    <n v="0"/>
    <n v="0"/>
    <n v="0"/>
    <n v="0"/>
    <s v="Full Time"/>
    <s v="ruck"/>
    <s v="%H... also %D and %T... First ruck"/>
    <m/>
    <m/>
    <n v="545200"/>
    <n v="0"/>
    <n v="530700"/>
    <n v="88"/>
    <s v="Ruck"/>
    <n v="22"/>
    <n v="9"/>
    <n v="93.78"/>
    <n v="95.44"/>
    <n v="9.15"/>
    <n v="9.75"/>
    <n v="9.68"/>
    <n v="546000"/>
    <n v="98"/>
    <m/>
    <n v="4"/>
    <n v="1"/>
    <n v="2"/>
    <n v="78"/>
    <n v="87"/>
    <m/>
    <b v="0"/>
    <s v="RI"/>
  </r>
  <r>
    <n v="65351"/>
    <n v="6094"/>
    <s v="http://live.fanfooty.com.au/game/matchcentre.html?id=6094"/>
    <s v="R11"/>
    <x v="7"/>
    <n v="296035"/>
    <s v="Trent"/>
    <s v="Dumont"/>
    <s v="NM"/>
    <n v="9"/>
    <n v="77"/>
    <x v="12"/>
    <n v="96"/>
    <n v="61"/>
    <n v="87"/>
    <n v="12"/>
    <n v="12"/>
    <n v="3"/>
    <n v="2"/>
    <n v="0"/>
    <n v="0"/>
    <n v="0"/>
    <n v="0"/>
    <n v="0"/>
    <s v="Full Time"/>
    <s v="shovel"/>
    <s v="%D and %M with %T... Doing jobs in midfield"/>
    <m/>
    <m/>
    <n v="427300"/>
    <n v="0"/>
    <n v="392800"/>
    <n v="101"/>
    <s v="Midfielder"/>
    <n v="14"/>
    <n v="9"/>
    <n v="79.67"/>
    <n v="78"/>
    <n v="0.31"/>
    <n v="0.31"/>
    <n v="0.2"/>
    <n v="440000"/>
    <n v="84"/>
    <m/>
    <n v="8"/>
    <n v="3"/>
    <n v="6"/>
    <n v="50"/>
    <n v="81"/>
    <m/>
    <b v="0"/>
    <s v="RI"/>
  </r>
  <r>
    <n v="65352"/>
    <n v="6094"/>
    <s v="http://live.fanfooty.com.au/game/matchcentre.html?id=6094"/>
    <s v="R11"/>
    <x v="7"/>
    <n v="260227"/>
    <s v="Shaun"/>
    <s v="Higgins"/>
    <s v="NM"/>
    <n v="15"/>
    <n v="73"/>
    <x v="97"/>
    <n v="92"/>
    <n v="65"/>
    <n v="88"/>
    <n v="12"/>
    <n v="9"/>
    <n v="5"/>
    <n v="1"/>
    <n v="0"/>
    <n v="2"/>
    <n v="3"/>
    <n v="1"/>
    <n v="1"/>
    <s v="Full Time"/>
    <s v="shovel"/>
    <s v="%s from %O and %M... not helped by %F... Playing pure midfield"/>
    <m/>
    <m/>
    <n v="494800"/>
    <n v="0"/>
    <n v="458200"/>
    <n v="67"/>
    <s v="Forward"/>
    <n v="4"/>
    <n v="9"/>
    <n v="94"/>
    <n v="95.33"/>
    <n v="4.6399999999999997"/>
    <n v="6.24"/>
    <n v="3"/>
    <n v="516000"/>
    <n v="90"/>
    <m/>
    <n v="8"/>
    <n v="5"/>
    <n v="3"/>
    <n v="71"/>
    <n v="80"/>
    <m/>
    <b v="0"/>
    <s v="RI"/>
  </r>
  <r>
    <n v="65353"/>
    <n v="6094"/>
    <s v="http://live.fanfooty.com.au/game/matchcentre.html?id=6094"/>
    <s v="R11"/>
    <x v="7"/>
    <n v="296355"/>
    <s v="Luke"/>
    <s v="McDonald"/>
    <s v="NM"/>
    <n v="9"/>
    <n v="72"/>
    <x v="80"/>
    <n v="94"/>
    <n v="57"/>
    <n v="79"/>
    <n v="11"/>
    <n v="7"/>
    <n v="5"/>
    <n v="3"/>
    <n v="0"/>
    <n v="0"/>
    <n v="1"/>
    <n v="0"/>
    <n v="1"/>
    <s v="Full Time"/>
    <s v="guard"/>
    <s v="%D and %M with %T... %s as well... Playing small defender"/>
    <m/>
    <m/>
    <n v="432600"/>
    <n v="0"/>
    <n v="410500"/>
    <n v="53"/>
    <s v="Back"/>
    <n v="11"/>
    <n v="10"/>
    <n v="82.8"/>
    <n v="80.3"/>
    <n v="0.72"/>
    <n v="0.53"/>
    <n v="0.81"/>
    <n v="447000"/>
    <n v="55"/>
    <m/>
    <n v="2"/>
    <n v="1"/>
    <n v="2"/>
    <n v="66"/>
    <n v="78"/>
    <m/>
    <b v="0"/>
    <s v="RI"/>
  </r>
  <r>
    <n v="65354"/>
    <n v="6094"/>
    <s v="http://live.fanfooty.com.au/game/matchcentre.html?id=6094"/>
    <s v="R11"/>
    <x v="7"/>
    <n v="281395"/>
    <s v="Scott D."/>
    <s v="Thompson"/>
    <s v="NM"/>
    <n v="9"/>
    <n v="70"/>
    <x v="43"/>
    <n v="89"/>
    <n v="55"/>
    <n v="75"/>
    <n v="9"/>
    <n v="9"/>
    <n v="4"/>
    <n v="3"/>
    <n v="0"/>
    <n v="1"/>
    <n v="0"/>
    <n v="0"/>
    <n v="0"/>
    <s v="Full Time"/>
    <s v="job"/>
    <s v="%P and %M plus %T... At CHB"/>
    <m/>
    <m/>
    <n v="364000"/>
    <n v="0"/>
    <n v="391200"/>
    <n v="75"/>
    <s v="Back"/>
    <n v="16"/>
    <n v="9"/>
    <n v="62.11"/>
    <n v="72.67"/>
    <n v="0.32"/>
    <n v="0.52"/>
    <n v="0.45"/>
    <n v="363000"/>
    <n v="53"/>
    <m/>
    <n v="7"/>
    <n v="0"/>
    <n v="4"/>
    <n v="77"/>
    <n v="85"/>
    <m/>
    <b v="0"/>
    <s v="RI"/>
  </r>
  <r>
    <n v="65355"/>
    <n v="6094"/>
    <s v="http://live.fanfooty.com.au/game/matchcentre.html?id=6094"/>
    <s v="R11"/>
    <x v="7"/>
    <n v="290787"/>
    <s v="Shaun"/>
    <s v="Atley"/>
    <s v="NM"/>
    <n v="15"/>
    <n v="67"/>
    <x v="12"/>
    <n v="83"/>
    <n v="55"/>
    <n v="75"/>
    <n v="8"/>
    <n v="8"/>
    <n v="2"/>
    <n v="3"/>
    <n v="0"/>
    <n v="0"/>
    <n v="1"/>
    <n v="2"/>
    <n v="0"/>
    <s v="Full Time"/>
    <s v="wing"/>
    <s v="%P and %M plus %T... %s as well... Playing outside midfield"/>
    <m/>
    <m/>
    <n v="332500"/>
    <n v="0"/>
    <n v="316000"/>
    <n v="43"/>
    <s v="Back"/>
    <n v="18"/>
    <n v="10"/>
    <n v="62"/>
    <n v="66.3"/>
    <n v="0.66"/>
    <n v="0.87"/>
    <n v="1.03"/>
    <n v="339000"/>
    <n v="56"/>
    <m/>
    <n v="2"/>
    <n v="0"/>
    <n v="3"/>
    <n v="75"/>
    <n v="70"/>
    <m/>
    <b v="0"/>
    <s v="RI"/>
  </r>
  <r>
    <n v="65356"/>
    <n v="6094"/>
    <s v="http://live.fanfooty.com.au/game/matchcentre.html?id=6094"/>
    <s v="R11"/>
    <x v="7"/>
    <n v="996442"/>
    <s v="Ryan"/>
    <s v="Clarke"/>
    <s v="NM"/>
    <n v="9"/>
    <n v="66"/>
    <x v="84"/>
    <n v="79"/>
    <n v="56"/>
    <n v="78"/>
    <n v="6"/>
    <n v="15"/>
    <n v="3"/>
    <n v="2"/>
    <n v="0"/>
    <n v="1"/>
    <n v="0"/>
    <n v="0"/>
    <n v="0"/>
    <s v="Full Time"/>
    <s v="wing"/>
    <s v="%D with %b by hand... also %M and %T... Coming off a HFF"/>
    <m/>
    <m/>
    <n v="338100"/>
    <n v="0"/>
    <n v="305400"/>
    <n v="66"/>
    <s v="Midfielder"/>
    <n v="13"/>
    <n v="5"/>
    <n v="65"/>
    <n v="61.8"/>
    <n v="0.51"/>
    <n v="0.92"/>
    <n v="1.43"/>
    <n v="333000"/>
    <n v="51"/>
    <m/>
    <n v="9"/>
    <n v="2"/>
    <n v="3"/>
    <n v="57"/>
    <n v="65"/>
    <m/>
    <b v="0"/>
    <s v="RI"/>
  </r>
  <r>
    <n v="65357"/>
    <n v="6094"/>
    <s v="http://live.fanfooty.com.au/game/matchcentre.html?id=6094"/>
    <s v="R11"/>
    <x v="7"/>
    <n v="291445"/>
    <s v="Aaron"/>
    <s v="Mullett"/>
    <s v="NM"/>
    <n v="8"/>
    <n v="59"/>
    <x v="12"/>
    <n v="72"/>
    <n v="50"/>
    <n v="72"/>
    <n v="9"/>
    <n v="12"/>
    <n v="2"/>
    <n v="1"/>
    <n v="0"/>
    <n v="1"/>
    <n v="1"/>
    <n v="0"/>
    <n v="0"/>
    <s v="Full Time"/>
    <s v="guard"/>
    <s v="%M and %O... Coming off a HBF"/>
    <m/>
    <m/>
    <n v="389100"/>
    <n v="0"/>
    <n v="396100"/>
    <n v="110"/>
    <s v="Back"/>
    <n v="17"/>
    <n v="7"/>
    <n v="70.290000000000006"/>
    <n v="79.14"/>
    <n v="0.1"/>
    <n v="0.23"/>
    <n v="0.15"/>
    <n v="395000"/>
    <n v="89"/>
    <m/>
    <n v="4"/>
    <n v="1"/>
    <n v="3"/>
    <n v="90"/>
    <n v="87"/>
    <m/>
    <b v="0"/>
    <s v="RI"/>
  </r>
  <r>
    <n v="65358"/>
    <n v="6094"/>
    <s v="http://live.fanfooty.com.au/game/matchcentre.html?id=6094"/>
    <s v="R11"/>
    <x v="7"/>
    <n v="295256"/>
    <s v="Marley"/>
    <s v="Williams"/>
    <s v="NM"/>
    <n v="8"/>
    <n v="56"/>
    <x v="26"/>
    <n v="67"/>
    <n v="47"/>
    <n v="66"/>
    <n v="5"/>
    <n v="13"/>
    <n v="2"/>
    <n v="2"/>
    <n v="0"/>
    <n v="1"/>
    <n v="0"/>
    <n v="0"/>
    <n v="0"/>
    <s v="Full Time"/>
    <s v="guard"/>
    <s v="%P with %b by hand... also %M and %T... Starting in defence"/>
    <m/>
    <m/>
    <n v="315400"/>
    <n v="0"/>
    <n v="359700"/>
    <n v="56"/>
    <s v="Back"/>
    <n v="2"/>
    <n v="10"/>
    <n v="58.3"/>
    <n v="72.099999999999994"/>
    <n v="0.82"/>
    <n v="1.57"/>
    <n v="1.3"/>
    <n v="323000"/>
    <n v="57"/>
    <m/>
    <n v="6"/>
    <n v="0"/>
    <n v="1"/>
    <n v="88"/>
    <n v="85"/>
    <m/>
    <b v="0"/>
    <s v="RI"/>
  </r>
  <r>
    <n v="65359"/>
    <n v="6094"/>
    <s v="http://live.fanfooty.com.au/game/matchcentre.html?id=6094"/>
    <s v="R11"/>
    <x v="7"/>
    <n v="250373"/>
    <s v="Lachlan"/>
    <s v="Hansen"/>
    <s v="NM"/>
    <n v="11"/>
    <n v="54"/>
    <x v="31"/>
    <n v="68"/>
    <n v="48"/>
    <n v="66"/>
    <n v="6"/>
    <n v="8"/>
    <n v="4"/>
    <n v="2"/>
    <n v="0"/>
    <n v="0"/>
    <n v="2"/>
    <n v="1"/>
    <n v="0"/>
    <s v="Full Time"/>
    <s v="job"/>
    <s v="%P and %M plus %T... %s as well... In defence on Lloyd"/>
    <m/>
    <m/>
    <n v="328700"/>
    <n v="0"/>
    <n v="324800"/>
    <n v="86"/>
    <s v="Back"/>
    <n v="6"/>
    <n v="10"/>
    <n v="60.8"/>
    <n v="63.4"/>
    <n v="0.39"/>
    <n v="0.31"/>
    <n v="0.56000000000000005"/>
    <n v="338000"/>
    <n v="61"/>
    <m/>
    <n v="6"/>
    <n v="0"/>
    <n v="4"/>
    <n v="85"/>
    <n v="86"/>
    <m/>
    <b v="0"/>
    <s v="RI"/>
  </r>
  <r>
    <n v="65360"/>
    <n v="6094"/>
    <s v="http://live.fanfooty.com.au/game/matchcentre.html?id=6094"/>
    <s v="R11"/>
    <x v="7"/>
    <n v="295340"/>
    <s v="Mason"/>
    <s v="Wood"/>
    <s v="NM"/>
    <n v="10"/>
    <n v="52"/>
    <x v="12"/>
    <n v="59"/>
    <n v="47"/>
    <n v="61"/>
    <n v="5"/>
    <n v="9"/>
    <n v="2"/>
    <n v="0"/>
    <n v="0"/>
    <n v="0"/>
    <n v="0"/>
    <n v="2"/>
    <n v="1"/>
    <s v="Full Time"/>
    <s v="spearhead"/>
    <s v="%s from %P and %M... Third tall forward on McIntosh"/>
    <m/>
    <m/>
    <n v="402900"/>
    <n v="0"/>
    <n v="392000"/>
    <n v="69"/>
    <s v="Forward"/>
    <n v="32"/>
    <n v="6"/>
    <n v="73.33"/>
    <n v="72"/>
    <n v="0.2"/>
    <n v="0.21"/>
    <n v="0.64"/>
    <n v="413000"/>
    <n v="99"/>
    <m/>
    <n v="6"/>
    <n v="0"/>
    <n v="3"/>
    <n v="50"/>
    <n v="81"/>
    <m/>
    <b v="0"/>
    <s v="RI"/>
  </r>
  <r>
    <n v="65361"/>
    <n v="6094"/>
    <s v="http://live.fanfooty.com.au/game/matchcentre.html?id=6094"/>
    <s v="R11"/>
    <x v="7"/>
    <n v="291867"/>
    <s v="Ben"/>
    <s v="Brown"/>
    <s v="NM"/>
    <n v="10"/>
    <n v="51"/>
    <x v="10"/>
    <n v="62"/>
    <n v="44"/>
    <n v="58"/>
    <n v="7"/>
    <n v="5"/>
    <n v="2"/>
    <n v="1"/>
    <n v="6"/>
    <n v="0"/>
    <n v="1"/>
    <n v="1"/>
    <n v="1"/>
    <s v="Full Time"/>
    <s v="spearhead"/>
    <s v="First goal... %s from %D and %M... Up forward on Rance"/>
    <m/>
    <m/>
    <n v="366900"/>
    <n v="0"/>
    <n v="378200"/>
    <n v="79"/>
    <s v="Forward"/>
    <n v="50"/>
    <n v="10"/>
    <n v="70.099999999999994"/>
    <n v="75.599999999999994"/>
    <n v="0.49"/>
    <n v="0.7"/>
    <n v="1.01"/>
    <n v="390000"/>
    <n v="95"/>
    <m/>
    <n v="7"/>
    <n v="1"/>
    <n v="2"/>
    <n v="58"/>
    <n v="86"/>
    <m/>
    <b v="0"/>
    <s v="RI"/>
  </r>
  <r>
    <n v="65362"/>
    <n v="6094"/>
    <s v="http://live.fanfooty.com.au/game/matchcentre.html?id=6094"/>
    <s v="R11"/>
    <x v="7"/>
    <n v="294556"/>
    <s v="Nathan"/>
    <s v="Hrovat"/>
    <s v="NM"/>
    <n v="7"/>
    <n v="51"/>
    <x v="44"/>
    <n v="61"/>
    <n v="41"/>
    <n v="60"/>
    <n v="4"/>
    <n v="13"/>
    <n v="0"/>
    <n v="3"/>
    <n v="0"/>
    <n v="1"/>
    <n v="0"/>
    <n v="0"/>
    <n v="0"/>
    <s v="Full Time"/>
    <s v="wing"/>
    <s v="%P including %B... also %T... Running off a wing"/>
    <m/>
    <m/>
    <n v="425100"/>
    <n v="0"/>
    <n v="385300"/>
    <n v="79"/>
    <s v="Midfielder"/>
    <n v="8"/>
    <n v="10"/>
    <n v="75.400000000000006"/>
    <n v="74.099999999999994"/>
    <n v="4.03"/>
    <n v="4.88"/>
    <n v="5.17"/>
    <n v="437000"/>
    <n v="90"/>
    <m/>
    <n v="9"/>
    <n v="3"/>
    <n v="0"/>
    <n v="88"/>
    <n v="65"/>
    <m/>
    <b v="0"/>
    <s v="RI"/>
  </r>
  <r>
    <n v="65363"/>
    <n v="6094"/>
    <s v="http://live.fanfooty.com.au/game/matchcentre.html?id=6094"/>
    <s v="R11"/>
    <x v="7"/>
    <n v="280921"/>
    <s v="Ben"/>
    <s v="Cunnington"/>
    <s v="NM"/>
    <n v="7"/>
    <n v="50"/>
    <x v="31"/>
    <n v="58"/>
    <n v="45"/>
    <n v="67"/>
    <n v="5"/>
    <n v="15"/>
    <n v="1"/>
    <n v="1"/>
    <n v="0"/>
    <n v="0"/>
    <n v="1"/>
    <n v="0"/>
    <n v="1"/>
    <s v="Full Time"/>
    <s v="shovel"/>
    <s v="%D including %B... and scored %s... Playing inside midfield"/>
    <m/>
    <m/>
    <n v="471500"/>
    <n v="0"/>
    <n v="449600"/>
    <n v="136"/>
    <s v="Midfielder"/>
    <n v="10"/>
    <n v="9"/>
    <n v="86"/>
    <n v="86.78"/>
    <n v="1.1100000000000001"/>
    <n v="0.92"/>
    <n v="1.87"/>
    <n v="477000"/>
    <n v="105"/>
    <m/>
    <n v="14"/>
    <n v="7"/>
    <n v="1"/>
    <n v="60"/>
    <n v="73"/>
    <m/>
    <b v="0"/>
    <s v="RI"/>
  </r>
  <r>
    <n v="65364"/>
    <n v="6094"/>
    <s v="http://live.fanfooty.com.au/game/matchcentre.html?id=6094"/>
    <s v="R11"/>
    <x v="7"/>
    <n v="296078"/>
    <s v="Taylor"/>
    <s v="Garner"/>
    <s v="NM"/>
    <n v="4"/>
    <n v="50"/>
    <x v="46"/>
    <n v="65"/>
    <n v="40"/>
    <n v="57"/>
    <n v="8"/>
    <n v="6"/>
    <n v="3"/>
    <n v="2"/>
    <n v="0"/>
    <n v="0"/>
    <n v="1"/>
    <n v="0"/>
    <n v="0"/>
    <s v="Full Time"/>
    <s v="wing"/>
    <s v="%D and %M with %T... Starting on a HFF"/>
    <m/>
    <m/>
    <n v="382000"/>
    <n v="0"/>
    <n v="345300"/>
    <n v="57"/>
    <s v="Forward"/>
    <n v="27"/>
    <n v="7"/>
    <n v="71"/>
    <n v="66.86"/>
    <n v="0.11"/>
    <n v="0.23"/>
    <n v="0.52"/>
    <n v="378000"/>
    <n v="71"/>
    <m/>
    <n v="3"/>
    <n v="0"/>
    <n v="3"/>
    <n v="57"/>
    <n v="76"/>
    <m/>
    <b v="0"/>
    <s v="RI"/>
  </r>
  <r>
    <n v="65365"/>
    <n v="6094"/>
    <s v="http://live.fanfooty.com.au/game/matchcentre.html?id=6094"/>
    <s v="R11"/>
    <x v="7"/>
    <n v="220110"/>
    <s v="Jarrad"/>
    <s v="Waite"/>
    <s v="NM"/>
    <n v="9"/>
    <n v="49"/>
    <x v="92"/>
    <n v="60"/>
    <n v="43"/>
    <n v="57"/>
    <n v="6"/>
    <n v="6"/>
    <n v="3"/>
    <n v="1"/>
    <n v="0"/>
    <n v="0"/>
    <n v="1"/>
    <n v="1"/>
    <n v="3"/>
    <s v="Full Time"/>
    <s v="spearhead"/>
    <s v="%s from %P and %M... Starting forward on Astbury"/>
    <m/>
    <m/>
    <n v="484600"/>
    <n v="0"/>
    <n v="505600"/>
    <n v="203"/>
    <s v="Forward"/>
    <n v="30"/>
    <n v="4"/>
    <n v="85.25"/>
    <n v="97"/>
    <n v="1.23"/>
    <n v="1.1599999999999999"/>
    <n v="0.53"/>
    <n v="504000"/>
    <n v="131"/>
    <m/>
    <n v="4"/>
    <n v="0"/>
    <n v="1"/>
    <n v="66"/>
    <n v="93"/>
    <m/>
    <b v="0"/>
    <s v="RI"/>
  </r>
  <r>
    <n v="65366"/>
    <n v="6094"/>
    <s v="http://live.fanfooty.com.au/game/matchcentre.html?id=6094"/>
    <s v="R11"/>
    <x v="7"/>
    <n v="992499"/>
    <s v="Kayne"/>
    <s v="Turner"/>
    <s v="NM"/>
    <n v="3"/>
    <n v="46"/>
    <x v="56"/>
    <n v="59"/>
    <n v="36"/>
    <n v="46"/>
    <n v="4"/>
    <n v="5"/>
    <n v="3"/>
    <n v="3"/>
    <n v="0"/>
    <n v="2"/>
    <n v="0"/>
    <n v="0"/>
    <n v="1"/>
    <s v="Full Time"/>
    <s v="wing"/>
    <s v="%s from %D and %M with %T... Playing a HFF role"/>
    <m/>
    <m/>
    <n v="403100"/>
    <n v="0"/>
    <n v="345800"/>
    <n v="36"/>
    <s v="Forward"/>
    <n v="28"/>
    <n v="10"/>
    <n v="71.5"/>
    <n v="65.8"/>
    <n v="4.67"/>
    <n v="3.87"/>
    <n v="1.66"/>
    <n v="405000"/>
    <n v="54"/>
    <m/>
    <n v="7"/>
    <n v="0"/>
    <n v="1"/>
    <n v="77"/>
    <n v="78"/>
    <m/>
    <b v="0"/>
    <s v="RI"/>
  </r>
  <r>
    <n v="65367"/>
    <n v="6094"/>
    <s v="http://live.fanfooty.com.au/game/matchcentre.html?id=6094"/>
    <s v="R11"/>
    <x v="7"/>
    <n v="298287"/>
    <s v="Ed"/>
    <s v="Vickers-Willis"/>
    <s v="NM"/>
    <n v="4"/>
    <n v="42"/>
    <x v="101"/>
    <n v="55"/>
    <n v="33"/>
    <n v="48"/>
    <n v="7"/>
    <n v="5"/>
    <n v="2"/>
    <n v="2"/>
    <n v="0"/>
    <n v="0"/>
    <n v="1"/>
    <n v="0"/>
    <n v="0"/>
    <s v="Full Time"/>
    <s v="job"/>
    <s v="%D and %M with %T... Third tall defender"/>
    <m/>
    <m/>
    <n v="243500"/>
    <n v="0"/>
    <n v="257500"/>
    <n v="26"/>
    <s v="Back"/>
    <n v="33"/>
    <n v="6"/>
    <n v="52"/>
    <n v="58"/>
    <n v="15.88"/>
    <n v="18.14"/>
    <n v="19.25"/>
    <n v="252000"/>
    <n v="32"/>
    <m/>
    <n v="1"/>
    <n v="0"/>
    <n v="1"/>
    <n v="50"/>
    <n v="91"/>
    <m/>
    <b v="0"/>
    <s v="RI"/>
  </r>
  <r>
    <n v="65368"/>
    <n v="6094"/>
    <s v="http://live.fanfooty.com.au/game/matchcentre.html?id=6094"/>
    <s v="R11"/>
    <x v="7"/>
    <n v="290847"/>
    <s v="Dustin"/>
    <s v="Martin"/>
    <s v="RI"/>
    <n v="44"/>
    <n v="164"/>
    <x v="183"/>
    <n v="109"/>
    <n v="129"/>
    <n v="169"/>
    <n v="25"/>
    <n v="13"/>
    <n v="8"/>
    <n v="6"/>
    <n v="0"/>
    <n v="5"/>
    <n v="1"/>
    <n v="2"/>
    <n v="1"/>
    <s v="Full Time"/>
    <s v="star"/>
    <s v="%P and %M plus %T... %s as well... umps paid him %4FF"/>
    <s v="shovel"/>
    <s v="Rotating midfield and forward"/>
    <n v="586500"/>
    <n v="0"/>
    <n v="555100"/>
    <n v="57"/>
    <s v="Midfielder"/>
    <n v="4"/>
    <n v="10"/>
    <n v="112"/>
    <n v="113.2"/>
    <n v="14.57"/>
    <n v="28.07"/>
    <n v="26.69"/>
    <n v="608000"/>
    <n v="100"/>
    <m/>
    <n v="15"/>
    <n v="9"/>
    <n v="6"/>
    <n v="76"/>
    <n v="82"/>
    <m/>
    <b v="0"/>
    <s v="NM"/>
  </r>
  <r>
    <n v="65369"/>
    <n v="6094"/>
    <s v="http://live.fanfooty.com.au/game/matchcentre.html?id=6094"/>
    <s v="R11"/>
    <x v="7"/>
    <n v="270896"/>
    <s v="Trent"/>
    <s v="Cotchin"/>
    <s v="RI"/>
    <n v="57"/>
    <n v="148"/>
    <x v="109"/>
    <n v="126"/>
    <n v="109"/>
    <n v="154"/>
    <n v="17"/>
    <n v="15"/>
    <n v="5"/>
    <n v="12"/>
    <n v="0"/>
    <n v="0"/>
    <n v="1"/>
    <n v="1"/>
    <n v="1"/>
    <s v="Full Time"/>
    <s v="gun"/>
    <s v="%P and %M plus %T... %s as well"/>
    <s v="shovel"/>
    <s v="Leading the inside midfield"/>
    <n v="538100"/>
    <n v="0"/>
    <n v="516600"/>
    <n v="107"/>
    <s v="Midfielder"/>
    <n v="9"/>
    <n v="10"/>
    <n v="99.6"/>
    <n v="106.1"/>
    <n v="1.07"/>
    <n v="1.71"/>
    <n v="5.3"/>
    <n v="554000"/>
    <n v="104"/>
    <m/>
    <n v="12"/>
    <n v="8"/>
    <n v="4"/>
    <n v="65"/>
    <n v="84"/>
    <m/>
    <b v="0"/>
    <s v="NM"/>
  </r>
  <r>
    <n v="65370"/>
    <n v="6094"/>
    <s v="http://live.fanfooty.com.au/game/matchcentre.html?id=6094"/>
    <s v="R11"/>
    <x v="7"/>
    <n v="290627"/>
    <s v="Dion"/>
    <s v="Prestia"/>
    <s v="RI"/>
    <n v="31"/>
    <n v="137"/>
    <x v="2"/>
    <n v="96"/>
    <n v="109"/>
    <n v="149"/>
    <n v="20"/>
    <n v="15"/>
    <n v="9"/>
    <n v="5"/>
    <n v="0"/>
    <n v="1"/>
    <n v="1"/>
    <n v="0"/>
    <n v="2"/>
    <s v="Full Time"/>
    <s v="cherry"/>
    <s v="%P and %M plus %T... %s as well"/>
    <s v="shovel"/>
    <s v="Playing inside midfield"/>
    <n v="385200"/>
    <n v="0"/>
    <n v="385900"/>
    <n v="108"/>
    <s v="Midfielder"/>
    <n v="3"/>
    <n v="8"/>
    <n v="71.38"/>
    <n v="75.5"/>
    <n v="0.56999999999999995"/>
    <n v="0.92"/>
    <n v="5.63"/>
    <n v="406000"/>
    <n v="100"/>
    <m/>
    <n v="10"/>
    <n v="5"/>
    <n v="4"/>
    <n v="68"/>
    <n v="82"/>
    <m/>
    <b v="0"/>
    <s v="NM"/>
  </r>
  <r>
    <n v="65371"/>
    <n v="6094"/>
    <s v="http://live.fanfooty.com.au/game/matchcentre.html?id=6094"/>
    <s v="R11"/>
    <x v="7"/>
    <n v="250312"/>
    <s v="Bachar"/>
    <s v="Houli"/>
    <s v="RI"/>
    <n v="31"/>
    <n v="129"/>
    <x v="135"/>
    <n v="99"/>
    <n v="98"/>
    <n v="135"/>
    <n v="17"/>
    <n v="14"/>
    <n v="7"/>
    <n v="7"/>
    <n v="0"/>
    <n v="1"/>
    <n v="0"/>
    <n v="0"/>
    <n v="0"/>
    <s v="Full Time"/>
    <s v="magnet"/>
    <s v="%D and %M with %T"/>
    <s v="guard"/>
    <s v="Running off a HBF"/>
    <n v="461600"/>
    <n v="0"/>
    <n v="451900"/>
    <n v="51"/>
    <s v="Back"/>
    <n v="14"/>
    <n v="10"/>
    <n v="81.599999999999994"/>
    <n v="87.4"/>
    <n v="1.61"/>
    <n v="1.31"/>
    <n v="6.97"/>
    <n v="469000"/>
    <n v="61"/>
    <m/>
    <n v="9"/>
    <n v="1"/>
    <n v="3"/>
    <n v="83"/>
    <n v="89"/>
    <m/>
    <b v="0"/>
    <s v="NM"/>
  </r>
  <r>
    <n v="65372"/>
    <n v="6094"/>
    <s v="http://live.fanfooty.com.au/game/matchcentre.html?id=6094"/>
    <s v="R11"/>
    <x v="7"/>
    <n v="293713"/>
    <s v="Brandon"/>
    <s v="Ellis"/>
    <s v="RI"/>
    <n v="25"/>
    <n v="105"/>
    <x v="90"/>
    <n v="58"/>
    <n v="87"/>
    <n v="117"/>
    <n v="18"/>
    <n v="12"/>
    <n v="7"/>
    <n v="0"/>
    <n v="0"/>
    <n v="0"/>
    <n v="0"/>
    <n v="1"/>
    <n v="0"/>
    <s v="Full Time"/>
    <s v="seagull"/>
    <s v="%D and %M plus %s"/>
    <s v="guard"/>
    <s v="Lurking on a HBF"/>
    <n v="418000"/>
    <n v="0"/>
    <n v="441900"/>
    <n v="37"/>
    <s v="Midfielder"/>
    <n v="5"/>
    <n v="10"/>
    <n v="74.3"/>
    <n v="85.7"/>
    <n v="0.32"/>
    <n v="0.42"/>
    <n v="4.8099999999999996"/>
    <n v="427000"/>
    <n v="50"/>
    <m/>
    <n v="5"/>
    <n v="0"/>
    <n v="1"/>
    <n v="93"/>
    <n v="81"/>
    <m/>
    <b v="0"/>
    <s v="NM"/>
  </r>
  <r>
    <n v="65373"/>
    <n v="6094"/>
    <s v="http://live.fanfooty.com.au/game/matchcentre.html?id=6094"/>
    <s v="R11"/>
    <x v="7"/>
    <n v="250395"/>
    <s v="Jack"/>
    <s v="Riewoldt"/>
    <s v="RI"/>
    <n v="27"/>
    <n v="103"/>
    <x v="112"/>
    <n v="72"/>
    <n v="90"/>
    <n v="114"/>
    <n v="15"/>
    <n v="6"/>
    <n v="10"/>
    <n v="2"/>
    <n v="1"/>
    <n v="2"/>
    <n v="3"/>
    <n v="2"/>
    <n v="2"/>
    <s v="Full Time"/>
    <s v="hot"/>
    <s v="%s from %P and %M plus %T... not helped by %F"/>
    <s v="spearhead"/>
    <s v="Up forward on Tarrant"/>
    <n v="430800"/>
    <n v="0"/>
    <n v="448100"/>
    <n v="114"/>
    <s v="Forward"/>
    <n v="8"/>
    <n v="10"/>
    <n v="82.8"/>
    <n v="86.9"/>
    <n v="1.42"/>
    <n v="2.2799999999999998"/>
    <n v="6.68"/>
    <n v="448000"/>
    <n v="84"/>
    <m/>
    <n v="9"/>
    <n v="1"/>
    <n v="6"/>
    <n v="61"/>
    <n v="93"/>
    <m/>
    <b v="0"/>
    <s v="NM"/>
  </r>
  <r>
    <n v="65374"/>
    <n v="6094"/>
    <s v="http://live.fanfooty.com.au/game/matchcentre.html?id=6094"/>
    <s v="R11"/>
    <x v="7"/>
    <n v="290032"/>
    <s v="Kane"/>
    <s v="Lambert"/>
    <s v="RI"/>
    <n v="22"/>
    <n v="103"/>
    <x v="70"/>
    <n v="75"/>
    <n v="84"/>
    <n v="112"/>
    <n v="13"/>
    <n v="12"/>
    <n v="5"/>
    <n v="3"/>
    <n v="0"/>
    <n v="0"/>
    <n v="0"/>
    <n v="2"/>
    <n v="1"/>
    <s v="Full Time"/>
    <s v="hot"/>
    <s v="%s from %D and %M with %T"/>
    <s v="wing"/>
    <s v="Doing jobs in midfield"/>
    <n v="406300"/>
    <n v="0"/>
    <n v="394700"/>
    <n v="67"/>
    <s v="Forward"/>
    <n v="23"/>
    <n v="9"/>
    <n v="71.11"/>
    <n v="75.67"/>
    <n v="0.19"/>
    <n v="0.18"/>
    <n v="0.19"/>
    <n v="414000"/>
    <n v="94"/>
    <m/>
    <n v="6"/>
    <n v="2"/>
    <n v="2"/>
    <n v="72"/>
    <n v="76"/>
    <m/>
    <b v="0"/>
    <s v="NM"/>
  </r>
  <r>
    <n v="65375"/>
    <n v="6094"/>
    <s v="http://live.fanfooty.com.au/game/matchcentre.html?id=6094"/>
    <s v="R11"/>
    <x v="7"/>
    <n v="290623"/>
    <s v="Josh"/>
    <s v="Caddy"/>
    <s v="RI"/>
    <n v="15"/>
    <n v="94"/>
    <x v="123"/>
    <n v="76"/>
    <n v="77"/>
    <n v="102"/>
    <n v="11"/>
    <n v="11"/>
    <n v="9"/>
    <n v="3"/>
    <n v="0"/>
    <n v="0"/>
    <n v="0"/>
    <n v="0"/>
    <n v="0"/>
    <s v="Full Time"/>
    <s v="wing"/>
    <s v="%P and %M plus %T... Starting forward"/>
    <m/>
    <m/>
    <n v="415000"/>
    <n v="0"/>
    <n v="385400"/>
    <n v="77"/>
    <s v="Midfielder"/>
    <n v="22"/>
    <n v="9"/>
    <n v="71.44"/>
    <n v="70.56"/>
    <n v="2.99"/>
    <n v="3.28"/>
    <n v="12.78"/>
    <n v="418000"/>
    <n v="74"/>
    <m/>
    <n v="7"/>
    <n v="4"/>
    <n v="0"/>
    <n v="86"/>
    <n v="82"/>
    <m/>
    <b v="0"/>
    <s v="NM"/>
  </r>
  <r>
    <n v="65376"/>
    <n v="6094"/>
    <s v="http://live.fanfooty.com.au/game/matchcentre.html?id=6094"/>
    <s v="R11"/>
    <x v="7"/>
    <n v="294592"/>
    <s v="Kamdyn"/>
    <s v="McIntosh"/>
    <s v="RI"/>
    <n v="15"/>
    <n v="92"/>
    <x v="91"/>
    <n v="61"/>
    <n v="69"/>
    <n v="99"/>
    <n v="15"/>
    <n v="9"/>
    <n v="4"/>
    <n v="5"/>
    <n v="0"/>
    <n v="0"/>
    <n v="1"/>
    <n v="0"/>
    <n v="0"/>
    <s v="Full Time"/>
    <s v="job"/>
    <s v="%P and %M plus %T... Third tall defender on Wood"/>
    <m/>
    <m/>
    <n v="332900"/>
    <n v="0"/>
    <n v="338700"/>
    <n v="79"/>
    <s v="Back"/>
    <n v="33"/>
    <n v="9"/>
    <n v="62"/>
    <n v="64.11"/>
    <n v="0.42"/>
    <n v="0.31"/>
    <n v="0.65"/>
    <n v="340000"/>
    <n v="65"/>
    <m/>
    <n v="5"/>
    <n v="0"/>
    <n v="5"/>
    <n v="75"/>
    <n v="84"/>
    <m/>
    <b v="0"/>
    <s v="NM"/>
  </r>
  <r>
    <n v="65377"/>
    <n v="6094"/>
    <s v="http://live.fanfooty.com.au/game/matchcentre.html?id=6094"/>
    <s v="R11"/>
    <x v="7"/>
    <n v="250298"/>
    <s v="Shaun"/>
    <s v="Grigg"/>
    <s v="RI"/>
    <n v="20"/>
    <n v="90"/>
    <x v="19"/>
    <n v="79"/>
    <n v="76"/>
    <n v="99"/>
    <n v="8"/>
    <n v="13"/>
    <n v="7"/>
    <n v="3"/>
    <n v="0"/>
    <n v="1"/>
    <n v="0"/>
    <n v="1"/>
    <n v="0"/>
    <s v="Full Time"/>
    <s v="wing"/>
    <s v="%D and %M with %T... %s as well... Coming off a wing"/>
    <m/>
    <m/>
    <n v="536700"/>
    <n v="0"/>
    <n v="469700"/>
    <n v="97"/>
    <s v="Midfielder"/>
    <n v="6"/>
    <n v="10"/>
    <n v="96.5"/>
    <n v="93.9"/>
    <n v="0.25"/>
    <n v="0.22"/>
    <n v="3.98"/>
    <n v="544000"/>
    <n v="93"/>
    <m/>
    <n v="9"/>
    <n v="3"/>
    <n v="4"/>
    <n v="66"/>
    <n v="90"/>
    <m/>
    <b v="0"/>
    <s v="NM"/>
  </r>
  <r>
    <n v="65378"/>
    <n v="6094"/>
    <s v="http://live.fanfooty.com.au/game/matchcentre.html?id=6094"/>
    <s v="R11"/>
    <x v="7"/>
    <n v="298174"/>
    <s v="Toby"/>
    <s v="Nankervis"/>
    <s v="RI"/>
    <n v="16"/>
    <n v="80"/>
    <x v="3"/>
    <n v="77"/>
    <n v="70"/>
    <n v="86"/>
    <n v="4"/>
    <n v="10"/>
    <n v="3"/>
    <n v="3"/>
    <n v="26"/>
    <n v="1"/>
    <n v="0"/>
    <n v="0"/>
    <n v="0"/>
    <s v="Full Time"/>
    <s v="ruck"/>
    <s v="%H... also %P and %T... First ruck"/>
    <m/>
    <m/>
    <n v="487400"/>
    <n v="0"/>
    <n v="468900"/>
    <n v="101"/>
    <s v="Ruck"/>
    <n v="25"/>
    <n v="9"/>
    <n v="90"/>
    <n v="99.78"/>
    <n v="46.7"/>
    <n v="49.69"/>
    <n v="45.89"/>
    <n v="500000"/>
    <n v="103"/>
    <m/>
    <n v="7"/>
    <n v="3"/>
    <n v="3"/>
    <n v="64"/>
    <n v="89"/>
    <m/>
    <b v="0"/>
    <s v="NM"/>
  </r>
  <r>
    <n v="65379"/>
    <n v="6094"/>
    <s v="http://live.fanfooty.com.au/game/matchcentre.html?id=6094"/>
    <s v="R11"/>
    <x v="7"/>
    <n v="290073"/>
    <s v="Sam"/>
    <s v="Lloyd"/>
    <s v="RI"/>
    <n v="14"/>
    <n v="71"/>
    <x v="33"/>
    <n v="61"/>
    <n v="54"/>
    <n v="70"/>
    <n v="9"/>
    <n v="2"/>
    <n v="7"/>
    <n v="5"/>
    <n v="0"/>
    <n v="1"/>
    <n v="1"/>
    <n v="0"/>
    <n v="1"/>
    <s v="Full Time"/>
    <s v="spearhead"/>
    <s v="%s from %O and %M plus %T... Playing tall forward on Hansen"/>
    <m/>
    <m/>
    <n v="372500"/>
    <n v="0"/>
    <n v="355600"/>
    <n v="80"/>
    <s v="Forward"/>
    <n v="27"/>
    <n v="3"/>
    <n v="55.33"/>
    <n v="55.67"/>
    <n v="0.11"/>
    <n v="0.34"/>
    <n v="3.21"/>
    <n v="367000"/>
    <n v="88"/>
    <m/>
    <n v="2"/>
    <n v="0"/>
    <n v="2"/>
    <n v="63"/>
    <n v="78"/>
    <m/>
    <b v="0"/>
    <s v="NM"/>
  </r>
  <r>
    <n v="65380"/>
    <n v="6094"/>
    <s v="http://live.fanfooty.com.au/game/matchcentre.html?id=6094"/>
    <s v="R11"/>
    <x v="7"/>
    <n v="290198"/>
    <s v="David"/>
    <s v="Astbury"/>
    <s v="RI"/>
    <n v="10"/>
    <n v="68"/>
    <x v="90"/>
    <n v="55"/>
    <n v="57"/>
    <n v="78"/>
    <n v="7"/>
    <n v="13"/>
    <n v="4"/>
    <n v="2"/>
    <n v="0"/>
    <n v="1"/>
    <n v="0"/>
    <n v="0"/>
    <n v="0"/>
    <s v="Full Time"/>
    <s v="job"/>
    <s v="%P and %M plus %T... Standing Petrie"/>
    <m/>
    <m/>
    <n v="351500"/>
    <n v="0"/>
    <n v="356900"/>
    <n v="66"/>
    <s v="Back"/>
    <n v="12"/>
    <n v="10"/>
    <n v="58.8"/>
    <n v="66.3"/>
    <n v="0.27"/>
    <n v="0.25"/>
    <n v="0.24"/>
    <n v="351000"/>
    <n v="55"/>
    <m/>
    <n v="9"/>
    <n v="2"/>
    <n v="0"/>
    <n v="95"/>
    <n v="91"/>
    <m/>
    <b v="0"/>
    <s v="NM"/>
  </r>
  <r>
    <n v="65381"/>
    <n v="6094"/>
    <s v="http://live.fanfooty.com.au/game/matchcentre.html?id=6094"/>
    <s v="R11"/>
    <x v="7"/>
    <n v="1000981"/>
    <s v="Daniel"/>
    <s v="Rioli"/>
    <s v="RI"/>
    <n v="16"/>
    <n v="65"/>
    <x v="25"/>
    <n v="50"/>
    <n v="50"/>
    <n v="67"/>
    <n v="9"/>
    <n v="3"/>
    <n v="4"/>
    <n v="4"/>
    <n v="0"/>
    <n v="0"/>
    <n v="1"/>
    <n v="1"/>
    <n v="1"/>
    <s v="Full Time"/>
    <s v="pocket"/>
    <s v="%s from %D and %M with %T... Playing a FP role"/>
    <m/>
    <m/>
    <n v="302600"/>
    <n v="0"/>
    <n v="319500"/>
    <n v="57"/>
    <s v="Forward"/>
    <n v="17"/>
    <n v="10"/>
    <n v="53"/>
    <n v="63.5"/>
    <n v="2.4700000000000002"/>
    <n v="3.91"/>
    <n v="9.52"/>
    <n v="306000"/>
    <n v="64"/>
    <m/>
    <n v="3"/>
    <n v="0"/>
    <n v="3"/>
    <n v="58"/>
    <n v="73"/>
    <m/>
    <b v="0"/>
    <s v="NM"/>
  </r>
  <r>
    <n v="65382"/>
    <n v="6094"/>
    <s v="http://live.fanfooty.com.au/game/matchcentre.html?id=6094"/>
    <s v="R11"/>
    <x v="7"/>
    <n v="992374"/>
    <s v="Daniel"/>
    <s v="Butler"/>
    <s v="RI"/>
    <n v="11"/>
    <n v="63"/>
    <x v="92"/>
    <n v="42"/>
    <n v="54"/>
    <n v="67"/>
    <n v="9"/>
    <n v="4"/>
    <n v="4"/>
    <n v="1"/>
    <n v="0"/>
    <n v="2"/>
    <n v="1"/>
    <n v="2"/>
    <n v="1"/>
    <s v="Full Time"/>
    <s v="wing"/>
    <s v="%s from %O and %M... Starting forward"/>
    <m/>
    <m/>
    <n v="270500"/>
    <n v="0"/>
    <n v="275700"/>
    <n v="69"/>
    <s v="Forward"/>
    <n v="40"/>
    <n v="8"/>
    <n v="57.12"/>
    <n v="64.38"/>
    <n v="10.74"/>
    <n v="12.93"/>
    <n v="7.63"/>
    <n v="291000"/>
    <n v="67"/>
    <m/>
    <n v="5"/>
    <n v="0"/>
    <n v="4"/>
    <n v="53"/>
    <n v="76"/>
    <m/>
    <b v="0"/>
    <s v="NM"/>
  </r>
  <r>
    <n v="65383"/>
    <n v="6094"/>
    <s v="http://live.fanfooty.com.au/game/matchcentre.html?id=6094"/>
    <s v="R11"/>
    <x v="7"/>
    <n v="260930"/>
    <s v="Shane"/>
    <s v="Edwards"/>
    <s v="RI"/>
    <n v="14"/>
    <n v="60"/>
    <x v="91"/>
    <n v="45"/>
    <n v="53"/>
    <n v="70"/>
    <n v="7"/>
    <n v="9"/>
    <n v="4"/>
    <n v="1"/>
    <n v="0"/>
    <n v="1"/>
    <n v="1"/>
    <n v="1"/>
    <n v="1"/>
    <s v="Full Time"/>
    <s v="pocket"/>
    <s v="%O and %M plus %s... Starting forward"/>
    <m/>
    <m/>
    <n v="373500"/>
    <n v="0"/>
    <n v="402500"/>
    <n v="106"/>
    <s v="Midfielder"/>
    <n v="10"/>
    <n v="5"/>
    <n v="66.400000000000006"/>
    <n v="76.8"/>
    <n v="0.34"/>
    <n v="0.4"/>
    <n v="7.66"/>
    <n v="384000"/>
    <n v="80"/>
    <m/>
    <n v="8"/>
    <n v="3"/>
    <n v="2"/>
    <n v="75"/>
    <n v="76"/>
    <m/>
    <b v="0"/>
    <s v="NM"/>
  </r>
  <r>
    <n v="65384"/>
    <n v="6094"/>
    <s v="http://live.fanfooty.com.au/game/matchcentre.html?id=6094"/>
    <s v="R11"/>
    <x v="7"/>
    <n v="261362"/>
    <s v="Alex"/>
    <s v="Rance"/>
    <s v="RI"/>
    <n v="5"/>
    <n v="60"/>
    <x v="18"/>
    <n v="49"/>
    <n v="47"/>
    <n v="64"/>
    <n v="7"/>
    <n v="7"/>
    <n v="4"/>
    <n v="3"/>
    <n v="1"/>
    <n v="0"/>
    <n v="0"/>
    <n v="0"/>
    <n v="0"/>
    <s v="Full Time"/>
    <s v="job"/>
    <s v="%D and %M with %T... At CHB on Waite"/>
    <m/>
    <m/>
    <n v="385700"/>
    <n v="0"/>
    <n v="494800"/>
    <n v="101"/>
    <s v="Back"/>
    <n v="18"/>
    <n v="10"/>
    <n v="65"/>
    <n v="90.9"/>
    <n v="2.3199999999999998"/>
    <n v="12.07"/>
    <n v="11.19"/>
    <n v="384000"/>
    <n v="43"/>
    <m/>
    <n v="4"/>
    <n v="0"/>
    <n v="4"/>
    <n v="71"/>
    <n v="100"/>
    <m/>
    <b v="0"/>
    <s v="NM"/>
  </r>
  <r>
    <n v="65385"/>
    <n v="6094"/>
    <s v="http://live.fanfooty.com.au/game/matchcentre.html?id=6094"/>
    <s v="R11"/>
    <x v="7"/>
    <n v="992015"/>
    <s v="Connor"/>
    <s v="Menadue"/>
    <s v="RI"/>
    <n v="4"/>
    <n v="51"/>
    <x v="16"/>
    <n v="42"/>
    <n v="44"/>
    <n v="58"/>
    <n v="5"/>
    <n v="9"/>
    <n v="4"/>
    <n v="1"/>
    <n v="0"/>
    <n v="1"/>
    <n v="0"/>
    <n v="0"/>
    <n v="1"/>
    <s v="Full Time"/>
    <s v="wing"/>
    <s v="%O and %M plus %s... Starting on a HFF"/>
    <m/>
    <m/>
    <n v="314400"/>
    <n v="0"/>
    <n v="293100"/>
    <n v="52"/>
    <s v="Midfielder"/>
    <n v="37"/>
    <n v="4"/>
    <n v="53"/>
    <n v="54.25"/>
    <n v="0.24"/>
    <n v="0.34"/>
    <n v="0.15"/>
    <n v="307000"/>
    <n v="54"/>
    <m/>
    <n v="3"/>
    <n v="0"/>
    <n v="3"/>
    <n v="71"/>
    <n v="69"/>
    <m/>
    <b v="0"/>
    <s v="NM"/>
  </r>
  <r>
    <n v="65386"/>
    <n v="6094"/>
    <s v="http://live.fanfooty.com.au/game/matchcentre.html?id=6094"/>
    <s v="R11"/>
    <x v="7"/>
    <n v="280819"/>
    <s v="Dylan"/>
    <s v="Grimes"/>
    <s v="RI"/>
    <n v="9"/>
    <n v="50"/>
    <x v="16"/>
    <n v="53"/>
    <n v="38"/>
    <n v="51"/>
    <n v="4"/>
    <n v="3"/>
    <n v="5"/>
    <n v="5"/>
    <n v="0"/>
    <n v="0"/>
    <n v="1"/>
    <n v="0"/>
    <n v="0"/>
    <s v="Full Time"/>
    <s v="guard"/>
    <s v="%O and %M plus %T... In defence"/>
    <m/>
    <m/>
    <n v="250900"/>
    <n v="0"/>
    <n v="288400"/>
    <n v="45"/>
    <s v="Back"/>
    <n v="2"/>
    <n v="10"/>
    <n v="43.5"/>
    <n v="53.5"/>
    <n v="0.46"/>
    <n v="0.52"/>
    <n v="4.99"/>
    <n v="249000"/>
    <n v="37"/>
    <m/>
    <n v="1"/>
    <n v="0"/>
    <n v="4"/>
    <n v="85"/>
    <n v="82"/>
    <m/>
    <b v="0"/>
    <s v="NM"/>
  </r>
  <r>
    <n v="65387"/>
    <n v="6094"/>
    <s v="http://live.fanfooty.com.au/game/matchcentre.html?id=6094"/>
    <s v="R11"/>
    <x v="7"/>
    <n v="992049"/>
    <s v="Jayden"/>
    <s v="Short"/>
    <s v="RI"/>
    <n v="3"/>
    <n v="47"/>
    <x v="86"/>
    <n v="15"/>
    <n v="35"/>
    <n v="51"/>
    <n v="12"/>
    <n v="2"/>
    <n v="2"/>
    <n v="1"/>
    <n v="0"/>
    <n v="0"/>
    <n v="1"/>
    <n v="0"/>
    <n v="0"/>
    <s v="Full Time"/>
    <s v="guard"/>
    <s v="%P with %k by foot... also %M... Playing small defender"/>
    <m/>
    <m/>
    <n v="343800"/>
    <n v="0"/>
    <n v="316700"/>
    <n v="63"/>
    <s v="Back"/>
    <n v="15"/>
    <n v="9"/>
    <n v="57.44"/>
    <n v="58.67"/>
    <n v="0.09"/>
    <n v="0.19"/>
    <n v="0.71"/>
    <n v="340000"/>
    <n v="52"/>
    <m/>
    <n v="2"/>
    <n v="0"/>
    <n v="2"/>
    <n v="78"/>
    <n v="72"/>
    <m/>
    <b v="0"/>
    <s v="NM"/>
  </r>
  <r>
    <n v="65388"/>
    <n v="6094"/>
    <s v="http://live.fanfooty.com.au/game/matchcentre.html?id=6094"/>
    <s v="R11"/>
    <x v="7"/>
    <n v="991933"/>
    <s v="Jason"/>
    <s v="Castagna"/>
    <s v="RI"/>
    <n v="9"/>
    <n v="46"/>
    <x v="102"/>
    <n v="32"/>
    <n v="35"/>
    <n v="45"/>
    <n v="7"/>
    <n v="1"/>
    <n v="3"/>
    <n v="2"/>
    <n v="0"/>
    <n v="0"/>
    <n v="0"/>
    <n v="1"/>
    <n v="0"/>
    <s v="Full Time"/>
    <s v="wing"/>
    <s v="%O with %k by foot... also %M and %T... and kicked %s... Playing an outside game"/>
    <m/>
    <m/>
    <n v="286700"/>
    <n v="0"/>
    <n v="241500"/>
    <n v="55"/>
    <s v="Back"/>
    <n v="46"/>
    <n v="10"/>
    <n v="59.4"/>
    <n v="55.4"/>
    <n v="1.34"/>
    <n v="2.62"/>
    <n v="8.1999999999999993"/>
    <n v="301000"/>
    <n v="68"/>
    <m/>
    <n v="3"/>
    <n v="0"/>
    <n v="2"/>
    <n v="62"/>
    <n v="74"/>
    <m/>
    <b v="0"/>
    <s v="NM"/>
  </r>
  <r>
    <n v="65389"/>
    <n v="6094"/>
    <s v="http://live.fanfooty.com.au/game/matchcentre.html?id=6094"/>
    <s v="R11"/>
    <x v="7"/>
    <n v="993993"/>
    <s v="Shai"/>
    <s v="Bolton"/>
    <s v="RI"/>
    <n v="4"/>
    <n v="44"/>
    <x v="57"/>
    <n v="36"/>
    <n v="39"/>
    <n v="52"/>
    <n v="5"/>
    <n v="6"/>
    <n v="5"/>
    <n v="1"/>
    <n v="0"/>
    <n v="0"/>
    <n v="1"/>
    <n v="0"/>
    <n v="1"/>
    <s v="Full Time"/>
    <s v="pocket"/>
    <s v="%P and %M plus %s... Starting in a FP"/>
    <m/>
    <m/>
    <n v="125300"/>
    <n v="0"/>
    <n v="117300"/>
    <n v="-41"/>
    <s v="Midfielder"/>
    <n v="29"/>
    <n v="2"/>
    <n v="39.5"/>
    <n v="55"/>
    <n v="4.05"/>
    <n v="6.84"/>
    <n v="3.83"/>
    <n v="197000"/>
    <n v="31"/>
    <m/>
    <n v="5"/>
    <n v="0"/>
    <n v="1"/>
    <n v="54"/>
    <n v="76"/>
    <m/>
    <b v="0"/>
    <s v="NM"/>
  </r>
  <r>
    <n v="65390"/>
    <n v="6095"/>
    <s v="http://live.fanfooty.com.au/game/matchcentre.html?id=6095"/>
    <s v="R11"/>
    <x v="7"/>
    <n v="293535"/>
    <s v="Lachie"/>
    <s v="Neale"/>
    <s v="FR"/>
    <n v="25"/>
    <n v="104"/>
    <x v="112"/>
    <n v="131"/>
    <n v="83"/>
    <n v="106"/>
    <n v="11"/>
    <n v="11"/>
    <n v="6"/>
    <n v="5"/>
    <n v="0"/>
    <n v="4"/>
    <n v="0"/>
    <n v="1"/>
    <n v="1"/>
    <s v="Full Time"/>
    <s v="hot"/>
    <s v="%O and %M plus %T... %s as well... aided by %4FF"/>
    <s v="shovel"/>
    <s v="Playing inside midfield"/>
    <n v="566000"/>
    <n v="0"/>
    <n v="623600"/>
    <n v="178"/>
    <s v="Midfielder"/>
    <n v="27"/>
    <n v="10"/>
    <n v="99.6"/>
    <n v="114.4"/>
    <n v="7.79"/>
    <n v="4.82"/>
    <n v="5.29"/>
    <n v="581000"/>
    <n v="143"/>
    <m/>
    <n v="11"/>
    <n v="6"/>
    <n v="0"/>
    <n v="72"/>
    <n v="80"/>
    <m/>
    <b v="0"/>
    <s v="CO"/>
  </r>
  <r>
    <n v="65391"/>
    <n v="6095"/>
    <s v="http://live.fanfooty.com.au/game/matchcentre.html?id=6095"/>
    <s v="R11"/>
    <x v="7"/>
    <n v="291570"/>
    <s v="Nat"/>
    <s v="Fyfe"/>
    <s v="FR"/>
    <n v="26"/>
    <n v="99"/>
    <x v="59"/>
    <n v="123"/>
    <n v="78"/>
    <n v="109"/>
    <n v="7"/>
    <n v="17"/>
    <n v="3"/>
    <n v="7"/>
    <n v="0"/>
    <n v="0"/>
    <n v="0"/>
    <n v="1"/>
    <n v="1"/>
    <s v="Full Time"/>
    <s v="shovel"/>
    <s v="%D including %B... also %T and %M... and booted %s... Rotating midfield and forward"/>
    <m/>
    <m/>
    <n v="471000"/>
    <n v="0"/>
    <n v="500600"/>
    <n v="118"/>
    <s v="Midfielder"/>
    <n v="7"/>
    <n v="10"/>
    <n v="92.2"/>
    <n v="100.7"/>
    <n v="53.44"/>
    <n v="60.22"/>
    <n v="42.54"/>
    <n v="491000"/>
    <n v="103"/>
    <m/>
    <n v="14"/>
    <n v="5"/>
    <n v="5"/>
    <n v="70"/>
    <n v="86"/>
    <m/>
    <b v="0"/>
    <s v="CO"/>
  </r>
  <r>
    <n v="65392"/>
    <n v="6095"/>
    <s v="http://live.fanfooty.com.au/game/matchcentre.html?id=6095"/>
    <s v="R11"/>
    <x v="7"/>
    <n v="298450"/>
    <s v="Connor"/>
    <s v="Blakely"/>
    <s v="FR"/>
    <n v="15"/>
    <n v="92"/>
    <x v="37"/>
    <n v="120"/>
    <n v="70"/>
    <n v="96"/>
    <n v="20"/>
    <n v="6"/>
    <n v="4"/>
    <n v="2"/>
    <n v="0"/>
    <n v="3"/>
    <n v="1"/>
    <n v="0"/>
    <n v="0"/>
    <s v="Full Time"/>
    <s v="shovel"/>
    <s v="%P with %k by foot... also %M and %T... aided by %4FF... Rotating in midfield"/>
    <m/>
    <m/>
    <n v="532200"/>
    <n v="0"/>
    <n v="489000"/>
    <n v="59"/>
    <s v="Midfielder"/>
    <n v="19"/>
    <n v="10"/>
    <n v="88.4"/>
    <n v="83.7"/>
    <n v="0.5"/>
    <n v="0.53"/>
    <n v="0.77"/>
    <n v="528000"/>
    <n v="55"/>
    <m/>
    <n v="13"/>
    <n v="6"/>
    <n v="3"/>
    <n v="53"/>
    <n v="74"/>
    <m/>
    <b v="0"/>
    <s v="CO"/>
  </r>
  <r>
    <n v="65393"/>
    <n v="6095"/>
    <s v="http://live.fanfooty.com.au/game/matchcentre.html?id=6095"/>
    <s v="R11"/>
    <x v="7"/>
    <n v="250088"/>
    <s v="Jonathon"/>
    <s v="Griffin"/>
    <s v="FR"/>
    <n v="22"/>
    <n v="89"/>
    <x v="27"/>
    <n v="112"/>
    <n v="77"/>
    <n v="95"/>
    <n v="8"/>
    <n v="5"/>
    <n v="5"/>
    <n v="5"/>
    <n v="26"/>
    <n v="3"/>
    <n v="3"/>
    <n v="0"/>
    <n v="0"/>
    <s v="Full Time"/>
    <s v="in"/>
    <s v="%l Aaron Sandilands... %H... also %D and %T... aided by %4FF... gave away %F"/>
    <s v="ruck"/>
    <s v="First ruck"/>
    <n v="369300"/>
    <n v="0"/>
    <n v="335700"/>
    <n v="78"/>
    <s v="Ruck"/>
    <n v="12"/>
    <n v="3"/>
    <n v="68"/>
    <n v="66"/>
    <n v="0.2"/>
    <n v="0.21"/>
    <n v="0.24"/>
    <n v="383000"/>
    <n v="78"/>
    <m/>
    <n v="8"/>
    <n v="5"/>
    <n v="6"/>
    <n v="61"/>
    <n v="88"/>
    <m/>
    <b v="0"/>
    <s v="CO"/>
  </r>
  <r>
    <n v="65394"/>
    <n v="6095"/>
    <s v="http://live.fanfooty.com.au/game/matchcentre.html?id=6095"/>
    <s v="R11"/>
    <x v="7"/>
    <n v="298524"/>
    <s v="Lachlan"/>
    <s v="Weller"/>
    <s v="FR"/>
    <n v="14"/>
    <n v="82"/>
    <x v="8"/>
    <n v="103"/>
    <n v="67"/>
    <n v="91"/>
    <n v="11"/>
    <n v="11"/>
    <n v="6"/>
    <n v="2"/>
    <n v="0"/>
    <n v="0"/>
    <n v="0"/>
    <n v="0"/>
    <n v="1"/>
    <s v="Full Time"/>
    <s v="guard"/>
    <s v="%s from %D and %M with %T... Starting on a HBF"/>
    <m/>
    <m/>
    <n v="405500"/>
    <n v="0"/>
    <n v="379200"/>
    <n v="13"/>
    <s v="Forward"/>
    <n v="14"/>
    <n v="10"/>
    <n v="77"/>
    <n v="74.8"/>
    <n v="0.53"/>
    <n v="0.5"/>
    <n v="1.23"/>
    <n v="421000"/>
    <n v="55"/>
    <m/>
    <n v="5"/>
    <n v="2"/>
    <n v="1"/>
    <n v="77"/>
    <n v="84"/>
    <m/>
    <b v="0"/>
    <s v="CO"/>
  </r>
  <r>
    <n v="65395"/>
    <n v="6095"/>
    <s v="http://live.fanfooty.com.au/game/matchcentre.html?id=6095"/>
    <s v="R11"/>
    <x v="7"/>
    <n v="240052"/>
    <s v="David"/>
    <s v="Mundy"/>
    <s v="FR"/>
    <n v="20"/>
    <n v="81"/>
    <x v="13"/>
    <n v="103"/>
    <n v="63"/>
    <n v="84"/>
    <n v="8"/>
    <n v="9"/>
    <n v="4"/>
    <n v="5"/>
    <n v="0"/>
    <n v="1"/>
    <n v="0"/>
    <n v="1"/>
    <n v="0"/>
    <s v="Full Time"/>
    <s v="pocket"/>
    <s v="%P and %M plus %T... %s as well... Playing mostly forward"/>
    <m/>
    <m/>
    <n v="460000"/>
    <n v="0"/>
    <n v="490400"/>
    <n v="122"/>
    <s v="Midfielder"/>
    <n v="16"/>
    <n v="10"/>
    <n v="88.2"/>
    <n v="97.4"/>
    <n v="0.7"/>
    <n v="0.6"/>
    <n v="0.56999999999999995"/>
    <n v="473000"/>
    <n v="113"/>
    <m/>
    <n v="7"/>
    <n v="2"/>
    <n v="2"/>
    <n v="70"/>
    <n v="85"/>
    <m/>
    <b v="0"/>
    <s v="CO"/>
  </r>
  <r>
    <n v="65396"/>
    <n v="6095"/>
    <s v="http://live.fanfooty.com.au/game/matchcentre.html?id=6095"/>
    <s v="R11"/>
    <x v="7"/>
    <n v="295584"/>
    <s v="Bradley"/>
    <s v="Hill"/>
    <s v="FR"/>
    <n v="15"/>
    <n v="79"/>
    <x v="73"/>
    <n v="97"/>
    <n v="65"/>
    <n v="86"/>
    <n v="14"/>
    <n v="8"/>
    <n v="4"/>
    <n v="0"/>
    <n v="0"/>
    <n v="1"/>
    <n v="0"/>
    <n v="1"/>
    <n v="2"/>
    <s v="Full Time"/>
    <s v="wing"/>
    <s v="%P and %M plus %s... Loping off a wing"/>
    <m/>
    <m/>
    <n v="546400"/>
    <n v="0"/>
    <n v="407800"/>
    <n v="144"/>
    <s v="Midfielder"/>
    <n v="9"/>
    <n v="10"/>
    <n v="94.3"/>
    <n v="73.7"/>
    <n v="6.35"/>
    <n v="5.0599999999999996"/>
    <n v="8.1"/>
    <n v="549000"/>
    <n v="128"/>
    <m/>
    <n v="7"/>
    <n v="2"/>
    <n v="0"/>
    <n v="72"/>
    <n v="87"/>
    <m/>
    <b v="0"/>
    <s v="CO"/>
  </r>
  <r>
    <n v="65397"/>
    <n v="6095"/>
    <s v="http://live.fanfooty.com.au/game/matchcentre.html?id=6095"/>
    <s v="R11"/>
    <x v="7"/>
    <n v="280336"/>
    <s v="Stephen"/>
    <s v="Hill"/>
    <s v="FR"/>
    <n v="14"/>
    <n v="75"/>
    <x v="113"/>
    <n v="99"/>
    <n v="58"/>
    <n v="81"/>
    <n v="9"/>
    <n v="8"/>
    <n v="5"/>
    <n v="5"/>
    <n v="0"/>
    <n v="0"/>
    <n v="1"/>
    <n v="0"/>
    <n v="0"/>
    <s v="Full Time"/>
    <s v="sore"/>
    <s v="Knee knock in Q1 then a right shoulder knock in Q2... %P and %M plus %T"/>
    <s v="shovel"/>
    <s v="Playing inside midfield"/>
    <n v="463700"/>
    <n v="0"/>
    <n v="442700"/>
    <n v="147"/>
    <s v="Midfielder"/>
    <n v="32"/>
    <n v="7"/>
    <n v="82.43"/>
    <n v="86.71"/>
    <n v="0.23"/>
    <n v="0.34"/>
    <n v="0.3"/>
    <n v="479000"/>
    <n v="127"/>
    <m/>
    <n v="7"/>
    <n v="4"/>
    <n v="2"/>
    <n v="76"/>
    <n v="87"/>
    <m/>
    <b v="0"/>
    <s v="CO"/>
  </r>
  <r>
    <n v="65398"/>
    <n v="6095"/>
    <s v="http://live.fanfooty.com.au/game/matchcentre.html?id=6095"/>
    <s v="R11"/>
    <x v="7"/>
    <n v="996580"/>
    <s v="Ethan"/>
    <s v="Hughes"/>
    <s v="FR"/>
    <n v="13"/>
    <n v="71"/>
    <x v="17"/>
    <n v="92"/>
    <n v="56"/>
    <n v="75"/>
    <n v="11"/>
    <n v="6"/>
    <n v="6"/>
    <n v="2"/>
    <n v="0"/>
    <n v="0"/>
    <n v="0"/>
    <n v="0"/>
    <n v="0"/>
    <s v="Full Time"/>
    <s v="guard"/>
    <s v="%D and %M with %T... Rotating in defence"/>
    <m/>
    <m/>
    <n v="294900"/>
    <n v="0"/>
    <n v="291800"/>
    <n v="69"/>
    <s v="Back"/>
    <n v="15"/>
    <n v="8"/>
    <n v="54.5"/>
    <n v="53.62"/>
    <n v="0.23"/>
    <n v="0.15"/>
    <n v="0.1"/>
    <n v="325000"/>
    <n v="68"/>
    <m/>
    <n v="5"/>
    <n v="0"/>
    <n v="3"/>
    <n v="70"/>
    <n v="64"/>
    <m/>
    <b v="0"/>
    <s v="CO"/>
  </r>
  <r>
    <n v="65399"/>
    <n v="6095"/>
    <s v="http://live.fanfooty.com.au/game/matchcentre.html?id=6095"/>
    <s v="R11"/>
    <x v="7"/>
    <n v="281007"/>
    <s v="Michael"/>
    <s v="Walters"/>
    <s v="FR"/>
    <n v="8"/>
    <n v="59"/>
    <x v="54"/>
    <n v="75"/>
    <n v="52"/>
    <n v="78"/>
    <n v="11"/>
    <n v="11"/>
    <n v="3"/>
    <n v="1"/>
    <n v="0"/>
    <n v="0"/>
    <n v="3"/>
    <n v="0"/>
    <n v="0"/>
    <s v="Full Time"/>
    <s v="shovel"/>
    <s v="%O and %M... conceded %F... Playing midfield today"/>
    <m/>
    <m/>
    <n v="462600"/>
    <n v="0"/>
    <n v="480700"/>
    <n v="99"/>
    <s v="Forward"/>
    <n v="10"/>
    <n v="10"/>
    <n v="69.099999999999994"/>
    <n v="78.5"/>
    <n v="4.9400000000000004"/>
    <n v="3.49"/>
    <n v="4.75"/>
    <n v="438000"/>
    <n v="68"/>
    <m/>
    <n v="11"/>
    <n v="3"/>
    <n v="5"/>
    <n v="72"/>
    <n v="88"/>
    <m/>
    <b v="0"/>
    <s v="CO"/>
  </r>
  <r>
    <n v="65400"/>
    <n v="6095"/>
    <s v="http://live.fanfooty.com.au/game/matchcentre.html?id=6095"/>
    <s v="R11"/>
    <x v="7"/>
    <n v="995192"/>
    <s v="Cameron"/>
    <s v="McCarthy"/>
    <s v="FR"/>
    <n v="14"/>
    <n v="59"/>
    <x v="101"/>
    <n v="77"/>
    <n v="44"/>
    <n v="58"/>
    <n v="5"/>
    <n v="4"/>
    <n v="3"/>
    <n v="5"/>
    <n v="0"/>
    <n v="0"/>
    <n v="0"/>
    <n v="1"/>
    <n v="1"/>
    <s v="Full Time"/>
    <s v="spearhead"/>
    <s v="%s from %P and %M plus %T... Starting at CHF on Goldsack"/>
    <m/>
    <m/>
    <n v="334200"/>
    <n v="0"/>
    <n v="326800"/>
    <n v="88"/>
    <s v="Forward"/>
    <n v="23"/>
    <n v="10"/>
    <n v="62.3"/>
    <n v="61"/>
    <n v="11.03"/>
    <n v="9.08"/>
    <n v="12.78"/>
    <n v="344000"/>
    <n v="81"/>
    <m/>
    <n v="4"/>
    <n v="0"/>
    <n v="2"/>
    <n v="33"/>
    <n v="91"/>
    <m/>
    <b v="0"/>
    <s v="CO"/>
  </r>
  <r>
    <n v="65401"/>
    <n v="6095"/>
    <s v="http://live.fanfooty.com.au/game/matchcentre.html?id=6095"/>
    <s v="R11"/>
    <x v="7"/>
    <n v="290733"/>
    <s v="Cameron"/>
    <s v="Sutcliffe"/>
    <s v="FR"/>
    <n v="9"/>
    <n v="58"/>
    <x v="12"/>
    <n v="77"/>
    <n v="41"/>
    <n v="58"/>
    <n v="9"/>
    <n v="4"/>
    <n v="2"/>
    <n v="4"/>
    <n v="0"/>
    <n v="0"/>
    <n v="0"/>
    <n v="0"/>
    <n v="1"/>
    <s v="Full Time"/>
    <s v="guard"/>
    <s v="%D and %M with %T... %s as well... Playing at half back"/>
    <m/>
    <m/>
    <n v="350500"/>
    <n v="0"/>
    <n v="336700"/>
    <n v="77"/>
    <s v="Back"/>
    <n v="33"/>
    <n v="6"/>
    <n v="61.83"/>
    <n v="64.5"/>
    <n v="0.15"/>
    <n v="0.16"/>
    <n v="0.12"/>
    <n v="365000"/>
    <n v="86"/>
    <m/>
    <n v="2"/>
    <n v="0"/>
    <n v="1"/>
    <n v="61"/>
    <n v="81"/>
    <m/>
    <b v="0"/>
    <s v="CO"/>
  </r>
  <r>
    <n v="65402"/>
    <n v="6095"/>
    <s v="http://live.fanfooty.com.au/game/matchcentre.html?id=6095"/>
    <s v="R11"/>
    <x v="7"/>
    <n v="230107"/>
    <s v="Michael"/>
    <s v="Johnson"/>
    <s v="FR"/>
    <n v="7"/>
    <n v="56"/>
    <x v="9"/>
    <n v="73"/>
    <n v="42"/>
    <n v="57"/>
    <n v="12"/>
    <n v="3"/>
    <n v="3"/>
    <n v="1"/>
    <n v="0"/>
    <n v="1"/>
    <n v="0"/>
    <n v="0"/>
    <n v="0"/>
    <s v="Full Time"/>
    <s v="job"/>
    <s v="%P with %k by foot... also %M... At CHB on the much smaller Elliott"/>
    <m/>
    <m/>
    <n v="384200"/>
    <n v="0"/>
    <n v="465600"/>
    <n v="115"/>
    <s v="Back"/>
    <n v="37"/>
    <n v="10"/>
    <n v="66.5"/>
    <n v="81.5"/>
    <n v="1.85"/>
    <n v="1.3"/>
    <n v="1.1499999999999999"/>
    <n v="392000"/>
    <n v="90"/>
    <m/>
    <n v="7"/>
    <n v="0"/>
    <n v="3"/>
    <n v="100"/>
    <n v="94"/>
    <m/>
    <b v="0"/>
    <s v="CO"/>
  </r>
  <r>
    <n v="65403"/>
    <n v="6095"/>
    <s v="http://live.fanfooty.com.au/game/matchcentre.html?id=6095"/>
    <s v="R11"/>
    <x v="7"/>
    <n v="993192"/>
    <s v="Brady"/>
    <s v="Grey"/>
    <s v="FR"/>
    <n v="20"/>
    <n v="45"/>
    <x v="55"/>
    <n v="63"/>
    <n v="37"/>
    <n v="53"/>
    <n v="6"/>
    <n v="1"/>
    <n v="0"/>
    <n v="6"/>
    <n v="0"/>
    <n v="2"/>
    <n v="5"/>
    <n v="2"/>
    <n v="2"/>
    <s v="Full Time"/>
    <s v="pocket"/>
    <s v="%O including %K... also %T... and booted %s... not helped by %F... Playing a deep forward role"/>
    <m/>
    <m/>
    <n v="302600"/>
    <n v="0"/>
    <n v="261500"/>
    <n v="67"/>
    <s v="Midfielder"/>
    <n v="28"/>
    <n v="8"/>
    <n v="60"/>
    <n v="55.75"/>
    <n v="0.96"/>
    <n v="0.81"/>
    <n v="1.31"/>
    <n v="321000"/>
    <n v="71"/>
    <m/>
    <n v="2"/>
    <n v="0"/>
    <n v="7"/>
    <n v="71"/>
    <n v="71"/>
    <m/>
    <b v="0"/>
    <s v="CO"/>
  </r>
  <r>
    <n v="65404"/>
    <n v="6095"/>
    <s v="http://live.fanfooty.com.au/game/matchcentre.html?id=6095"/>
    <s v="R11"/>
    <x v="7"/>
    <n v="295222"/>
    <s v="Joel"/>
    <s v="Hamling"/>
    <s v="FR"/>
    <n v="4"/>
    <n v="44"/>
    <x v="56"/>
    <n v="57"/>
    <n v="35"/>
    <n v="45"/>
    <n v="7"/>
    <n v="3"/>
    <n v="4"/>
    <n v="1"/>
    <n v="0"/>
    <n v="1"/>
    <n v="0"/>
    <n v="0"/>
    <n v="0"/>
    <s v="Full Time"/>
    <s v="job"/>
    <s v="%M and %P... At FB on Moore"/>
    <m/>
    <m/>
    <n v="318500"/>
    <n v="0"/>
    <n v="356000"/>
    <n v="42"/>
    <s v="Back"/>
    <n v="21"/>
    <n v="10"/>
    <n v="53.7"/>
    <n v="64.099999999999994"/>
    <n v="0.96"/>
    <n v="1.05"/>
    <n v="1.45"/>
    <n v="318000"/>
    <n v="38"/>
    <m/>
    <n v="4"/>
    <n v="0"/>
    <n v="1"/>
    <n v="60"/>
    <n v="93"/>
    <m/>
    <b v="0"/>
    <s v="CO"/>
  </r>
  <r>
    <n v="65405"/>
    <n v="6095"/>
    <s v="http://live.fanfooty.com.au/game/matchcentre.html?id=6095"/>
    <s v="R11"/>
    <x v="7"/>
    <n v="293651"/>
    <s v="Hayden"/>
    <s v="Crozier"/>
    <s v="FR"/>
    <n v="8"/>
    <n v="43"/>
    <x v="45"/>
    <n v="55"/>
    <n v="32"/>
    <n v="43"/>
    <n v="5"/>
    <n v="3"/>
    <n v="1"/>
    <n v="3"/>
    <n v="0"/>
    <n v="0"/>
    <n v="0"/>
    <n v="1"/>
    <n v="1"/>
    <s v="Full Time"/>
    <s v="wing"/>
    <s v="%O and %T plus %s... Starting on a HFF"/>
    <m/>
    <m/>
    <n v="380500"/>
    <n v="0"/>
    <n v="302000"/>
    <n v="47"/>
    <s v="Back"/>
    <n v="17"/>
    <n v="8"/>
    <n v="69.25"/>
    <n v="59.5"/>
    <n v="0.16"/>
    <n v="0.14000000000000001"/>
    <n v="0.18"/>
    <n v="390000"/>
    <n v="81"/>
    <m/>
    <n v="5"/>
    <n v="1"/>
    <n v="2"/>
    <n v="50"/>
    <n v="86"/>
    <m/>
    <b v="0"/>
    <s v="CO"/>
  </r>
  <r>
    <n v="65406"/>
    <n v="6095"/>
    <s v="http://live.fanfooty.com.au/game/matchcentre.html?id=6095"/>
    <s v="R11"/>
    <x v="7"/>
    <n v="240266"/>
    <s v="Lee"/>
    <s v="Spurr"/>
    <s v="FR"/>
    <n v="3"/>
    <n v="41"/>
    <x v="97"/>
    <n v="53"/>
    <n v="34"/>
    <n v="48"/>
    <n v="9"/>
    <n v="4"/>
    <n v="3"/>
    <n v="0"/>
    <n v="0"/>
    <n v="0"/>
    <n v="1"/>
    <n v="0"/>
    <n v="0"/>
    <s v="Full Time"/>
    <s v="guard"/>
    <s v="%M and %P... Playing small defender"/>
    <m/>
    <m/>
    <n v="369500"/>
    <n v="0"/>
    <n v="355600"/>
    <n v="87"/>
    <s v="Back"/>
    <n v="34"/>
    <n v="10"/>
    <n v="72.8"/>
    <n v="73.400000000000006"/>
    <n v="0.87"/>
    <n v="0.57999999999999996"/>
    <n v="0.92"/>
    <n v="389000"/>
    <n v="92"/>
    <m/>
    <n v="4"/>
    <n v="0"/>
    <n v="1"/>
    <n v="100"/>
    <n v="92"/>
    <m/>
    <b v="0"/>
    <s v="CO"/>
  </r>
  <r>
    <n v="65407"/>
    <n v="6095"/>
    <s v="http://live.fanfooty.com.au/game/matchcentre.html?id=6095"/>
    <s v="R11"/>
    <x v="7"/>
    <n v="298264"/>
    <s v="Ed"/>
    <s v="Langdon"/>
    <s v="FR"/>
    <n v="9"/>
    <n v="40"/>
    <x v="101"/>
    <n v="46"/>
    <n v="36"/>
    <n v="45"/>
    <n v="4"/>
    <n v="5"/>
    <n v="2"/>
    <n v="0"/>
    <n v="0"/>
    <n v="0"/>
    <n v="0"/>
    <n v="2"/>
    <n v="0"/>
    <s v="Full Time"/>
    <s v="wing"/>
    <s v="%D and %M plus %s... Coming off a HFF"/>
    <m/>
    <m/>
    <n v="386400"/>
    <n v="0"/>
    <n v="334600"/>
    <n v="61"/>
    <s v="Midfielder"/>
    <n v="26"/>
    <n v="9"/>
    <n v="70.67"/>
    <n v="66.56"/>
    <n v="1.23"/>
    <n v="1.91"/>
    <n v="0.99"/>
    <n v="398000"/>
    <n v="84"/>
    <m/>
    <n v="3"/>
    <n v="0"/>
    <n v="0"/>
    <n v="88"/>
    <n v="71"/>
    <m/>
    <b v="0"/>
    <s v="CO"/>
  </r>
  <r>
    <n v="65408"/>
    <n v="6095"/>
    <s v="http://live.fanfooty.com.au/game/matchcentre.html?id=6095"/>
    <s v="R11"/>
    <x v="7"/>
    <n v="993816"/>
    <s v="Darcy"/>
    <s v="Tucker"/>
    <s v="FR"/>
    <n v="3"/>
    <n v="40"/>
    <x v="120"/>
    <n v="49"/>
    <n v="33"/>
    <n v="45"/>
    <n v="5"/>
    <n v="7"/>
    <n v="2"/>
    <n v="1"/>
    <n v="0"/>
    <n v="1"/>
    <n v="0"/>
    <n v="0"/>
    <n v="0"/>
    <s v="Full Time"/>
    <s v="wing"/>
    <s v="%P and %M... Playing an outside game"/>
    <m/>
    <m/>
    <n v="334800"/>
    <n v="0"/>
    <n v="274600"/>
    <n v="27"/>
    <s v="Midfielder"/>
    <n v="18"/>
    <n v="7"/>
    <n v="59.29"/>
    <n v="53"/>
    <n v="0.21"/>
    <n v="0.35"/>
    <n v="0.19"/>
    <n v="339000"/>
    <n v="54"/>
    <m/>
    <n v="3"/>
    <n v="0"/>
    <n v="2"/>
    <n v="75"/>
    <n v="57"/>
    <m/>
    <b v="0"/>
    <s v="CO"/>
  </r>
  <r>
    <n v="65409"/>
    <n v="6095"/>
    <s v="http://live.fanfooty.com.au/game/matchcentre.html?id=6095"/>
    <s v="R11"/>
    <x v="7"/>
    <n v="291949"/>
    <s v="Shane"/>
    <s v="Kersten"/>
    <s v="FR"/>
    <n v="9"/>
    <n v="37"/>
    <x v="35"/>
    <n v="44"/>
    <n v="34"/>
    <n v="42"/>
    <n v="3"/>
    <n v="5"/>
    <n v="4"/>
    <n v="0"/>
    <n v="0"/>
    <n v="0"/>
    <n v="0"/>
    <n v="1"/>
    <n v="0"/>
    <s v="Full Time"/>
    <s v="spearhead"/>
    <s v="%s from %O and %M... At FF on Dunn"/>
    <m/>
    <m/>
    <n v="382000"/>
    <n v="0"/>
    <n v="325300"/>
    <n v="117"/>
    <s v="Forward"/>
    <n v="22"/>
    <n v="10"/>
    <n v="62.2"/>
    <n v="57.2"/>
    <n v="0.17"/>
    <n v="0.18"/>
    <n v="0.26"/>
    <n v="377000"/>
    <n v="84"/>
    <m/>
    <n v="4"/>
    <n v="0"/>
    <n v="0"/>
    <n v="75"/>
    <n v="88"/>
    <m/>
    <b v="0"/>
    <s v="CO"/>
  </r>
  <r>
    <n v="65410"/>
    <n v="6095"/>
    <s v="http://live.fanfooty.com.au/game/matchcentre.html?id=6095"/>
    <s v="R11"/>
    <x v="7"/>
    <n v="998659"/>
    <s v="Luke"/>
    <s v="Ryan"/>
    <s v="FR"/>
    <n v="8"/>
    <n v="36"/>
    <x v="118"/>
    <n v="49"/>
    <n v="27"/>
    <n v="39"/>
    <n v="3"/>
    <n v="4"/>
    <n v="2"/>
    <n v="4"/>
    <n v="0"/>
    <n v="0"/>
    <n v="1"/>
    <n v="0"/>
    <n v="0"/>
    <s v="Full Time"/>
    <s v="rookie"/>
    <s v="First game... %D and %M with %T"/>
    <s v="guard"/>
    <s v="Rotating at half back"/>
    <n v="125300"/>
    <n v="0"/>
    <n v="117300"/>
    <n v="23"/>
    <s v="Back"/>
    <n v="38"/>
    <n v="0"/>
    <n v="0"/>
    <n v="0"/>
    <n v="2.91"/>
    <n v="4.04"/>
    <n v="13.28"/>
    <n v="150000"/>
    <n v="29"/>
    <m/>
    <n v="0"/>
    <n v="0"/>
    <n v="1"/>
    <n v="71"/>
    <n v="75"/>
    <m/>
    <b v="0"/>
    <s v="CO"/>
  </r>
  <r>
    <n v="65411"/>
    <n v="6095"/>
    <s v="http://live.fanfooty.com.au/game/matchcentre.html?id=6095"/>
    <s v="R11"/>
    <x v="7"/>
    <n v="293854"/>
    <s v="Matt"/>
    <s v="Taberner"/>
    <s v="FR"/>
    <n v="9"/>
    <n v="34"/>
    <x v="47"/>
    <n v="46"/>
    <n v="33"/>
    <n v="47"/>
    <n v="5"/>
    <n v="3"/>
    <n v="3"/>
    <n v="2"/>
    <n v="2"/>
    <n v="0"/>
    <n v="4"/>
    <n v="1"/>
    <n v="0"/>
    <s v="Full Time"/>
    <s v="spearhead"/>
    <s v="%s from %O and %M plus %T... gave away %F... Third tall forward on Howe"/>
    <m/>
    <m/>
    <n v="355500"/>
    <n v="0"/>
    <n v="294700"/>
    <n v="139"/>
    <s v="Forward"/>
    <n v="20"/>
    <n v="4"/>
    <n v="67.5"/>
    <n v="54.75"/>
    <n v="1.68"/>
    <n v="0.62"/>
    <n v="1.28"/>
    <n v="386000"/>
    <n v="105"/>
    <m/>
    <n v="2"/>
    <n v="0"/>
    <n v="7"/>
    <n v="75"/>
    <n v="79"/>
    <m/>
    <b v="0"/>
    <s v="CO"/>
  </r>
  <r>
    <n v="65412"/>
    <n v="6095"/>
    <s v="http://live.fanfooty.com.au/game/matchcentre.html?id=6095"/>
    <s v="R11"/>
    <x v="7"/>
    <n v="291776"/>
    <s v="Taylor"/>
    <s v="Adams"/>
    <s v="CO"/>
    <n v="54"/>
    <n v="131"/>
    <x v="6"/>
    <n v="124"/>
    <n v="101"/>
    <n v="140"/>
    <n v="12"/>
    <n v="16"/>
    <n v="7"/>
    <n v="11"/>
    <n v="0"/>
    <n v="2"/>
    <n v="2"/>
    <n v="0"/>
    <n v="2"/>
    <s v="Full Time"/>
    <s v="cherry"/>
    <s v="%D and %M with %T... %s as well"/>
    <s v="spitter"/>
    <s v="Drifting from half back to midfield"/>
    <n v="623700"/>
    <n v="0"/>
    <n v="561300"/>
    <n v="111"/>
    <s v="Back"/>
    <n v="13"/>
    <n v="10"/>
    <n v="117.5"/>
    <n v="110.7"/>
    <n v="60.3"/>
    <n v="44.89"/>
    <n v="55.76"/>
    <n v="645000"/>
    <n v="138"/>
    <m/>
    <n v="13"/>
    <n v="9"/>
    <n v="4"/>
    <n v="60"/>
    <n v="82"/>
    <m/>
    <b v="0"/>
    <s v="FR"/>
  </r>
  <r>
    <n v="65413"/>
    <n v="6095"/>
    <s v="http://live.fanfooty.com.au/game/matchcentre.html?id=6095"/>
    <s v="R11"/>
    <x v="7"/>
    <n v="294650"/>
    <s v="Josh"/>
    <s v="Smith"/>
    <s v="CO"/>
    <n v="31"/>
    <n v="131"/>
    <x v="1"/>
    <n v="75"/>
    <n v="107"/>
    <n v="141"/>
    <n v="24"/>
    <n v="8"/>
    <n v="14"/>
    <n v="1"/>
    <n v="0"/>
    <n v="0"/>
    <n v="1"/>
    <n v="0"/>
    <n v="0"/>
    <s v="Full Time"/>
    <s v="hot"/>
    <s v="%O including %K... also %M"/>
    <s v="guard"/>
    <s v="Starting in defence"/>
    <n v="458000"/>
    <n v="0"/>
    <n v="373700"/>
    <n v="53"/>
    <s v="Back"/>
    <n v="40"/>
    <n v="9"/>
    <n v="85.67"/>
    <n v="73.44"/>
    <n v="1.55"/>
    <n v="0.8"/>
    <n v="2.15"/>
    <n v="476000"/>
    <n v="76"/>
    <m/>
    <n v="6"/>
    <n v="1"/>
    <n v="3"/>
    <n v="78"/>
    <n v="94"/>
    <m/>
    <b v="0"/>
    <s v="FR"/>
  </r>
  <r>
    <n v="65414"/>
    <n v="6095"/>
    <s v="http://live.fanfooty.com.au/game/matchcentre.html?id=6095"/>
    <s v="R11"/>
    <x v="7"/>
    <n v="280965"/>
    <s v="Steele"/>
    <s v="Sidebottom"/>
    <s v="CO"/>
    <n v="26"/>
    <n v="127"/>
    <x v="4"/>
    <n v="81"/>
    <n v="100"/>
    <n v="136"/>
    <n v="21"/>
    <n v="11"/>
    <n v="9"/>
    <n v="4"/>
    <n v="0"/>
    <n v="1"/>
    <n v="1"/>
    <n v="0"/>
    <n v="1"/>
    <s v="Full Time"/>
    <s v="magnet"/>
    <s v="%O and %M plus %T... %s as well"/>
    <s v="wing"/>
    <s v="Starting on a wing"/>
    <n v="552400"/>
    <n v="0"/>
    <n v="452500"/>
    <n v="57"/>
    <s v="Midfielder"/>
    <n v="22"/>
    <n v="10"/>
    <n v="103.9"/>
    <n v="88.5"/>
    <n v="1.44"/>
    <n v="1.91"/>
    <n v="2.0299999999999998"/>
    <n v="567000"/>
    <n v="83"/>
    <m/>
    <n v="7"/>
    <n v="5"/>
    <n v="6"/>
    <n v="78"/>
    <n v="92"/>
    <m/>
    <b v="0"/>
    <s v="FR"/>
  </r>
  <r>
    <n v="65415"/>
    <n v="6095"/>
    <s v="http://live.fanfooty.com.au/game/matchcentre.html?id=6095"/>
    <s v="R11"/>
    <x v="7"/>
    <n v="291790"/>
    <s v="Adam"/>
    <s v="Treloar"/>
    <s v="CO"/>
    <n v="37"/>
    <n v="117"/>
    <x v="39"/>
    <n v="81"/>
    <n v="94"/>
    <n v="138"/>
    <n v="17"/>
    <n v="18"/>
    <n v="3"/>
    <n v="6"/>
    <n v="0"/>
    <n v="0"/>
    <n v="3"/>
    <n v="1"/>
    <n v="0"/>
    <s v="Full Time"/>
    <s v="star"/>
    <s v="%P and %M plus %T... %s as well... not helped by %F"/>
    <s v="shovel"/>
    <s v="Playing in the middle"/>
    <n v="586600"/>
    <n v="0"/>
    <n v="525900"/>
    <n v="43"/>
    <s v="Midfielder"/>
    <n v="7"/>
    <n v="9"/>
    <n v="113.56"/>
    <n v="103.89"/>
    <n v="25.85"/>
    <n v="17.690000000000001"/>
    <n v="16.579999999999998"/>
    <n v="616000"/>
    <n v="127"/>
    <m/>
    <n v="12"/>
    <n v="5"/>
    <n v="7"/>
    <n v="68"/>
    <n v="83"/>
    <m/>
    <b v="0"/>
    <s v="FR"/>
  </r>
  <r>
    <n v="65416"/>
    <n v="6095"/>
    <s v="http://live.fanfooty.com.au/game/matchcentre.html?id=6095"/>
    <s v="R11"/>
    <x v="7"/>
    <n v="260257"/>
    <s v="Scott"/>
    <s v="Pendlebury"/>
    <s v="CO"/>
    <n v="26"/>
    <n v="112"/>
    <x v="93"/>
    <n v="88"/>
    <n v="94"/>
    <n v="126"/>
    <n v="12"/>
    <n v="18"/>
    <n v="6"/>
    <n v="3"/>
    <n v="0"/>
    <n v="1"/>
    <n v="0"/>
    <n v="1"/>
    <n v="3"/>
    <s v="Full Time"/>
    <s v="gun"/>
    <s v="%O and %M plus %T... %s as well"/>
    <s v="shovel"/>
    <s v="Leading the inside midfield group"/>
    <n v="603000"/>
    <n v="0"/>
    <n v="560100"/>
    <n v="57"/>
    <s v="Midfielder"/>
    <n v="10"/>
    <n v="10"/>
    <n v="112.1"/>
    <n v="114"/>
    <n v="12.27"/>
    <n v="22.62"/>
    <n v="9.11"/>
    <n v="622000"/>
    <n v="100"/>
    <m/>
    <n v="13"/>
    <n v="5"/>
    <n v="3"/>
    <n v="76"/>
    <n v="86"/>
    <m/>
    <b v="0"/>
    <s v="FR"/>
  </r>
  <r>
    <n v="65417"/>
    <n v="6095"/>
    <s v="http://live.fanfooty.com.au/game/matchcentre.html?id=6095"/>
    <s v="R11"/>
    <x v="7"/>
    <n v="270861"/>
    <s v="Levi"/>
    <s v="Greenwood"/>
    <s v="CO"/>
    <n v="31"/>
    <n v="111"/>
    <x v="113"/>
    <n v="77"/>
    <n v="95"/>
    <n v="118"/>
    <n v="16"/>
    <n v="7"/>
    <n v="14"/>
    <n v="0"/>
    <n v="0"/>
    <n v="0"/>
    <n v="0"/>
    <n v="1"/>
    <n v="1"/>
    <s v="Full Time"/>
    <s v="hot"/>
    <s v="%P and %M plus %s"/>
    <s v="wing"/>
    <s v="Mostly forward"/>
    <n v="396700"/>
    <n v="0"/>
    <n v="345200"/>
    <n v="63"/>
    <s v="Midfielder"/>
    <n v="19"/>
    <n v="8"/>
    <n v="70.12"/>
    <n v="64.75"/>
    <n v="0.34"/>
    <n v="0.79"/>
    <n v="0.5"/>
    <n v="401000"/>
    <n v="64"/>
    <m/>
    <n v="3"/>
    <n v="0"/>
    <n v="3"/>
    <n v="65"/>
    <n v="75"/>
    <m/>
    <b v="0"/>
    <s v="FR"/>
  </r>
  <r>
    <n v="65418"/>
    <n v="6095"/>
    <s v="http://live.fanfooty.com.au/game/matchcentre.html?id=6095"/>
    <s v="R11"/>
    <x v="7"/>
    <n v="994185"/>
    <s v="Jordan"/>
    <s v="De Goey"/>
    <s v="CO"/>
    <n v="27"/>
    <n v="110"/>
    <x v="98"/>
    <n v="96"/>
    <n v="92"/>
    <n v="119"/>
    <n v="10"/>
    <n v="13"/>
    <n v="8"/>
    <n v="4"/>
    <n v="0"/>
    <n v="0"/>
    <n v="0"/>
    <n v="2"/>
    <n v="2"/>
    <s v="Full Time"/>
    <s v="hot"/>
    <s v="%O and %M plus %T... %s as well"/>
    <s v="wing"/>
    <s v="Playing a high half forward role"/>
    <n v="398600"/>
    <n v="0"/>
    <n v="364100"/>
    <n v="89"/>
    <s v="Midfielder"/>
    <n v="2"/>
    <n v="4"/>
    <n v="64.25"/>
    <n v="63"/>
    <n v="0.43"/>
    <n v="0.79"/>
    <n v="0.68"/>
    <n v="395000"/>
    <n v="84"/>
    <m/>
    <n v="5"/>
    <n v="2"/>
    <n v="2"/>
    <n v="52"/>
    <n v="83"/>
    <m/>
    <b v="0"/>
    <s v="FR"/>
  </r>
  <r>
    <n v="65419"/>
    <n v="6095"/>
    <s v="http://live.fanfooty.com.au/game/matchcentre.html?id=6095"/>
    <s v="R11"/>
    <x v="7"/>
    <n v="293957"/>
    <s v="Brodie"/>
    <s v="Grundy"/>
    <s v="CO"/>
    <n v="28"/>
    <n v="103"/>
    <x v="0"/>
    <n v="87"/>
    <n v="97"/>
    <n v="120"/>
    <n v="8"/>
    <n v="13"/>
    <n v="4"/>
    <n v="2"/>
    <n v="39"/>
    <n v="3"/>
    <n v="3"/>
    <n v="0"/>
    <n v="0"/>
    <s v="Full Time"/>
    <s v="superman"/>
    <s v="Massive Q4 to drag the Pies over the line... %H... also %D and %T... umps paid him %4FF... not helped by %F"/>
    <s v="ruck"/>
    <s v="First ruck"/>
    <n v="568100"/>
    <n v="0"/>
    <n v="451900"/>
    <n v="54"/>
    <s v="Ruck"/>
    <n v="4"/>
    <n v="10"/>
    <n v="106.7"/>
    <n v="94.1"/>
    <n v="25.11"/>
    <n v="14.18"/>
    <n v="19.04"/>
    <n v="580000"/>
    <n v="102"/>
    <m/>
    <n v="13"/>
    <n v="4"/>
    <n v="8"/>
    <n v="71"/>
    <n v="90"/>
    <m/>
    <b v="0"/>
    <s v="FR"/>
  </r>
  <r>
    <n v="65420"/>
    <n v="6095"/>
    <s v="http://live.fanfooty.com.au/game/matchcentre.html?id=6095"/>
    <s v="R11"/>
    <x v="7"/>
    <n v="996487"/>
    <s v="Tom"/>
    <s v="Phillips"/>
    <s v="CO"/>
    <n v="21"/>
    <n v="98"/>
    <x v="60"/>
    <n v="75"/>
    <n v="82"/>
    <n v="105"/>
    <n v="12"/>
    <n v="10"/>
    <n v="9"/>
    <n v="2"/>
    <n v="0"/>
    <n v="1"/>
    <n v="0"/>
    <n v="1"/>
    <n v="0"/>
    <s v="Full Time"/>
    <s v="wing"/>
    <s v="%P and %M plus %T... %s as well... Running through midfield"/>
    <m/>
    <m/>
    <n v="391600"/>
    <n v="0"/>
    <n v="352500"/>
    <n v="73"/>
    <s v="Midfielder"/>
    <n v="21"/>
    <n v="9"/>
    <n v="73.56"/>
    <n v="70"/>
    <n v="4.93"/>
    <n v="2.8"/>
    <n v="6.56"/>
    <n v="400000"/>
    <n v="74"/>
    <m/>
    <n v="5"/>
    <n v="1"/>
    <n v="1"/>
    <n v="86"/>
    <n v="89"/>
    <m/>
    <b v="0"/>
    <s v="FR"/>
  </r>
  <r>
    <n v="65421"/>
    <n v="6095"/>
    <s v="http://live.fanfooty.com.au/game/matchcentre.html?id=6095"/>
    <s v="R11"/>
    <x v="7"/>
    <n v="293801"/>
    <s v="Jamie"/>
    <s v="Elliott"/>
    <s v="CO"/>
    <n v="32"/>
    <n v="95"/>
    <x v="123"/>
    <n v="87"/>
    <n v="76"/>
    <n v="93"/>
    <n v="9"/>
    <n v="3"/>
    <n v="7"/>
    <n v="6"/>
    <n v="0"/>
    <n v="2"/>
    <n v="1"/>
    <n v="3"/>
    <n v="0"/>
    <s v="Full Time"/>
    <s v="injured"/>
    <s v="Left ankle injury in Q4... %s from %P and %M plus %T"/>
    <s v="wing"/>
    <s v="Starting forward on Johnson"/>
    <n v="415900"/>
    <n v="0"/>
    <n v="388800"/>
    <n v="41"/>
    <s v="Forward"/>
    <n v="5"/>
    <n v="7"/>
    <n v="76.14"/>
    <n v="75.709999999999994"/>
    <n v="1.76"/>
    <n v="3.41"/>
    <n v="4.74"/>
    <n v="410000"/>
    <n v="43"/>
    <m/>
    <n v="4"/>
    <n v="0"/>
    <n v="2"/>
    <n v="66"/>
    <n v="62"/>
    <m/>
    <b v="0"/>
    <s v="FR"/>
  </r>
  <r>
    <n v="65422"/>
    <n v="6095"/>
    <s v="http://live.fanfooty.com.au/game/matchcentre.html?id=6095"/>
    <s v="R11"/>
    <x v="7"/>
    <n v="992010"/>
    <s v="Brayden"/>
    <s v="Maynard"/>
    <s v="CO"/>
    <n v="19"/>
    <n v="92"/>
    <x v="53"/>
    <n v="71"/>
    <n v="69"/>
    <n v="90"/>
    <n v="13"/>
    <n v="4"/>
    <n v="8"/>
    <n v="5"/>
    <n v="0"/>
    <n v="1"/>
    <n v="0"/>
    <n v="0"/>
    <n v="0"/>
    <s v="Full Time"/>
    <s v="guard"/>
    <s v="%O including %K... also %M and %T... Starting at half back"/>
    <m/>
    <m/>
    <n v="370400"/>
    <n v="0"/>
    <n v="369400"/>
    <n v="46"/>
    <s v="Back"/>
    <n v="37"/>
    <n v="10"/>
    <n v="69"/>
    <n v="71.8"/>
    <n v="0.34"/>
    <n v="0.56000000000000005"/>
    <n v="0.42"/>
    <n v="378000"/>
    <n v="46"/>
    <m/>
    <n v="3"/>
    <n v="0"/>
    <n v="0"/>
    <n v="88"/>
    <n v="89"/>
    <m/>
    <b v="0"/>
    <s v="FR"/>
  </r>
  <r>
    <n v="65423"/>
    <n v="6095"/>
    <s v="http://live.fanfooty.com.au/game/matchcentre.html?id=6095"/>
    <s v="R11"/>
    <x v="7"/>
    <n v="298288"/>
    <s v="Darcy"/>
    <s v="Moore"/>
    <s v="CO"/>
    <n v="17"/>
    <n v="90"/>
    <x v="93"/>
    <n v="72"/>
    <n v="75"/>
    <n v="89"/>
    <n v="11"/>
    <n v="1"/>
    <n v="9"/>
    <n v="3"/>
    <n v="3"/>
    <n v="2"/>
    <n v="1"/>
    <n v="2"/>
    <n v="2"/>
    <s v="Full Time"/>
    <s v="spearhead"/>
    <s v="%s from %O and %M plus %T... Starting forward on Hamling"/>
    <m/>
    <m/>
    <n v="339600"/>
    <n v="0"/>
    <n v="307000"/>
    <n v="17"/>
    <s v="Forward"/>
    <n v="30"/>
    <n v="10"/>
    <n v="57.2"/>
    <n v="54.9"/>
    <n v="1.1499999999999999"/>
    <n v="1.78"/>
    <n v="1.43"/>
    <n v="338000"/>
    <n v="30"/>
    <m/>
    <n v="6"/>
    <n v="2"/>
    <n v="1"/>
    <n v="83"/>
    <n v="88"/>
    <m/>
    <b v="0"/>
    <s v="FR"/>
  </r>
  <r>
    <n v="65424"/>
    <n v="6095"/>
    <s v="http://live.fanfooty.com.au/game/matchcentre.html?id=6095"/>
    <s v="R11"/>
    <x v="7"/>
    <n v="291720"/>
    <s v="Will"/>
    <s v="Hoskin-Elliott"/>
    <s v="CO"/>
    <n v="20"/>
    <n v="88"/>
    <x v="53"/>
    <n v="56"/>
    <n v="74"/>
    <n v="94"/>
    <n v="14"/>
    <n v="4"/>
    <n v="8"/>
    <n v="1"/>
    <n v="0"/>
    <n v="0"/>
    <n v="1"/>
    <n v="2"/>
    <n v="1"/>
    <s v="Full Time"/>
    <s v="x-factor"/>
    <s v="First goal plus what ended up being the key goal late in Q4... %s from %D and %M"/>
    <s v="wing"/>
    <s v="Playing on a wing"/>
    <n v="399600"/>
    <n v="0"/>
    <n v="374700"/>
    <n v="85"/>
    <s v="Forward"/>
    <n v="32"/>
    <n v="10"/>
    <n v="82"/>
    <n v="80"/>
    <n v="43.86"/>
    <n v="33.32"/>
    <n v="38.85"/>
    <n v="415000"/>
    <n v="84"/>
    <m/>
    <n v="5"/>
    <n v="1"/>
    <n v="2"/>
    <n v="83"/>
    <n v="84"/>
    <m/>
    <b v="0"/>
    <s v="FR"/>
  </r>
  <r>
    <n v="65425"/>
    <n v="6095"/>
    <s v="http://live.fanfooty.com.au/game/matchcentre.html?id=6095"/>
    <s v="R11"/>
    <x v="7"/>
    <n v="293871"/>
    <s v="Jack"/>
    <s v="Crisp"/>
    <s v="CO"/>
    <n v="18"/>
    <n v="84"/>
    <x v="94"/>
    <n v="47"/>
    <n v="71"/>
    <n v="99"/>
    <n v="15"/>
    <n v="11"/>
    <n v="6"/>
    <n v="1"/>
    <n v="0"/>
    <n v="1"/>
    <n v="2"/>
    <n v="0"/>
    <n v="0"/>
    <s v="Full Time"/>
    <s v="shovel"/>
    <s v="%P and %M... Doing jobs in midfield"/>
    <m/>
    <m/>
    <n v="462900"/>
    <n v="0"/>
    <n v="408600"/>
    <n v="44"/>
    <s v="Midfielder"/>
    <n v="25"/>
    <n v="10"/>
    <n v="84.2"/>
    <n v="75.5"/>
    <n v="0.42"/>
    <n v="0.45"/>
    <n v="0.95"/>
    <n v="480000"/>
    <n v="101"/>
    <m/>
    <n v="9"/>
    <n v="1"/>
    <n v="3"/>
    <n v="88"/>
    <n v="91"/>
    <m/>
    <b v="0"/>
    <s v="FR"/>
  </r>
  <r>
    <n v="65426"/>
    <n v="6095"/>
    <s v="http://live.fanfooty.com.au/game/matchcentre.html?id=6095"/>
    <s v="R11"/>
    <x v="7"/>
    <n v="291313"/>
    <s v="Jeremy"/>
    <s v="Howe"/>
    <s v="CO"/>
    <n v="20"/>
    <n v="83"/>
    <x v="59"/>
    <n v="52"/>
    <n v="70"/>
    <n v="90"/>
    <n v="13"/>
    <n v="7"/>
    <n v="8"/>
    <n v="0"/>
    <n v="0"/>
    <n v="0"/>
    <n v="0"/>
    <n v="1"/>
    <n v="0"/>
    <s v="Full Time"/>
    <s v="job"/>
    <s v="%D and %M plus %s... Responsible for Taberner"/>
    <m/>
    <m/>
    <n v="478000"/>
    <n v="0"/>
    <n v="451000"/>
    <n v="94"/>
    <s v="Back"/>
    <n v="38"/>
    <n v="10"/>
    <n v="89"/>
    <n v="91"/>
    <n v="3.2"/>
    <n v="4.0199999999999996"/>
    <n v="3.79"/>
    <n v="489000"/>
    <n v="94"/>
    <m/>
    <n v="5"/>
    <n v="0"/>
    <n v="1"/>
    <n v="90"/>
    <n v="91"/>
    <m/>
    <b v="0"/>
    <s v="FR"/>
  </r>
  <r>
    <n v="65427"/>
    <n v="6095"/>
    <s v="http://live.fanfooty.com.au/game/matchcentre.html?id=6095"/>
    <s v="R11"/>
    <x v="7"/>
    <n v="250548"/>
    <s v="Lynden"/>
    <s v="Dunn"/>
    <s v="CO"/>
    <n v="13"/>
    <n v="76"/>
    <x v="10"/>
    <n v="50"/>
    <n v="64"/>
    <n v="81"/>
    <n v="12"/>
    <n v="6"/>
    <n v="8"/>
    <n v="1"/>
    <n v="0"/>
    <n v="3"/>
    <n v="1"/>
    <n v="0"/>
    <n v="0"/>
    <s v="Full Time"/>
    <s v="job"/>
    <s v="%M and %O... helped out by %4FF... Holding down FB on Kersten"/>
    <m/>
    <m/>
    <n v="312500"/>
    <n v="0"/>
    <n v="325200"/>
    <n v="37"/>
    <s v="Back"/>
    <n v="15"/>
    <n v="5"/>
    <n v="59"/>
    <n v="70.2"/>
    <n v="0.14000000000000001"/>
    <n v="0.48"/>
    <n v="0.8"/>
    <n v="320000"/>
    <n v="48"/>
    <m/>
    <n v="6"/>
    <n v="1"/>
    <n v="3"/>
    <n v="77"/>
    <n v="87"/>
    <m/>
    <b v="0"/>
    <s v="FR"/>
  </r>
  <r>
    <n v="65428"/>
    <n v="6095"/>
    <s v="http://live.fanfooty.com.au/game/matchcentre.html?id=6095"/>
    <s v="R11"/>
    <x v="7"/>
    <n v="293035"/>
    <s v="Tim"/>
    <s v="Broomhead"/>
    <s v="CO"/>
    <n v="8"/>
    <n v="65"/>
    <x v="15"/>
    <n v="41"/>
    <n v="53"/>
    <n v="73"/>
    <n v="10"/>
    <n v="9"/>
    <n v="4"/>
    <n v="1"/>
    <n v="0"/>
    <n v="0"/>
    <n v="0"/>
    <n v="0"/>
    <n v="1"/>
    <s v="Full Time"/>
    <s v="wing"/>
    <s v="%s from %O and %M... Starting on a HFF"/>
    <m/>
    <m/>
    <n v="295200"/>
    <n v="0"/>
    <n v="284400"/>
    <n v="77"/>
    <s v="Forward"/>
    <n v="29"/>
    <n v="7"/>
    <n v="60.71"/>
    <n v="63.29"/>
    <n v="0.3"/>
    <n v="0.68"/>
    <n v="1.03"/>
    <n v="318000"/>
    <n v="57"/>
    <m/>
    <n v="8"/>
    <n v="4"/>
    <n v="3"/>
    <n v="68"/>
    <n v="77"/>
    <m/>
    <b v="0"/>
    <s v="FR"/>
  </r>
  <r>
    <n v="65429"/>
    <n v="6095"/>
    <s v="http://live.fanfooty.com.au/game/matchcentre.html?id=6095"/>
    <s v="R11"/>
    <x v="7"/>
    <n v="295012"/>
    <s v="Matthew"/>
    <s v="Scharenberg"/>
    <s v="CO"/>
    <n v="4"/>
    <n v="53"/>
    <x v="81"/>
    <n v="36"/>
    <n v="43"/>
    <n v="54"/>
    <n v="8"/>
    <n v="4"/>
    <n v="5"/>
    <n v="1"/>
    <n v="0"/>
    <n v="2"/>
    <n v="0"/>
    <n v="0"/>
    <n v="0"/>
    <s v="Full Time"/>
    <s v="guard"/>
    <s v="%M and %D... Starting on a HBF"/>
    <m/>
    <m/>
    <n v="197500"/>
    <n v="0"/>
    <n v="164000"/>
    <n v="-34"/>
    <s v="Back"/>
    <n v="12"/>
    <n v="1"/>
    <n v="67"/>
    <n v="65"/>
    <n v="4.1100000000000003"/>
    <n v="4.71"/>
    <n v="6.23"/>
    <n v="244000"/>
    <n v="27"/>
    <m/>
    <n v="2"/>
    <n v="0"/>
    <n v="0"/>
    <n v="91"/>
    <n v="80"/>
    <m/>
    <b v="0"/>
    <s v="FR"/>
  </r>
  <r>
    <n v="65430"/>
    <n v="6095"/>
    <s v="http://live.fanfooty.com.au/game/matchcentre.html?id=6095"/>
    <s v="R11"/>
    <x v="7"/>
    <n v="993796"/>
    <s v="Ben"/>
    <s v="Crocker"/>
    <s v="CO"/>
    <n v="9"/>
    <n v="43"/>
    <x v="129"/>
    <n v="29"/>
    <n v="37"/>
    <n v="46"/>
    <n v="6"/>
    <n v="3"/>
    <n v="4"/>
    <n v="0"/>
    <n v="0"/>
    <n v="0"/>
    <n v="0"/>
    <n v="1"/>
    <n v="1"/>
    <s v="Full Time"/>
    <s v="pocket"/>
    <s v="%s from %P and %M... Starting deep forward"/>
    <m/>
    <m/>
    <n v="252100"/>
    <n v="0"/>
    <n v="236700"/>
    <n v="46"/>
    <s v="Forward"/>
    <n v="39"/>
    <n v="0"/>
    <n v="0"/>
    <n v="0"/>
    <n v="0.11"/>
    <n v="0.21"/>
    <n v="0.06"/>
    <n v="256000"/>
    <n v="49"/>
    <m/>
    <n v="2"/>
    <n v="0"/>
    <n v="2"/>
    <n v="66"/>
    <n v="87"/>
    <m/>
    <b v="0"/>
    <s v="FR"/>
  </r>
  <r>
    <n v="65431"/>
    <n v="6095"/>
    <s v="http://live.fanfooty.com.au/game/matchcentre.html?id=6095"/>
    <s v="R11"/>
    <x v="7"/>
    <n v="260246"/>
    <s v="Tyson"/>
    <s v="Goldsack"/>
    <s v="CO"/>
    <n v="4"/>
    <n v="40"/>
    <x v="92"/>
    <n v="28"/>
    <n v="34"/>
    <n v="46"/>
    <n v="6"/>
    <n v="4"/>
    <n v="4"/>
    <n v="1"/>
    <n v="0"/>
    <n v="0"/>
    <n v="1"/>
    <n v="0"/>
    <n v="1"/>
    <s v="Full Time"/>
    <s v="sore"/>
    <s v="Right shoulder knock in Q4... %O and %M plus %s"/>
    <s v="switch"/>
    <s v="At CHB on McCarthy... switched forward in Q4 after multiple injuries to forwards"/>
    <n v="304900"/>
    <n v="0"/>
    <n v="372800"/>
    <n v="39"/>
    <s v="Back"/>
    <n v="6"/>
    <n v="10"/>
    <n v="53.6"/>
    <n v="69.3"/>
    <n v="0.73"/>
    <n v="1.38"/>
    <n v="3.01"/>
    <n v="304000"/>
    <n v="52"/>
    <m/>
    <n v="4"/>
    <n v="0"/>
    <n v="1"/>
    <n v="90"/>
    <n v="65"/>
    <m/>
    <b v="1"/>
    <s v="FR"/>
  </r>
  <r>
    <n v="65432"/>
    <n v="6095"/>
    <s v="http://live.fanfooty.com.au/game/matchcentre.html?id=6095"/>
    <s v="R11"/>
    <x v="7"/>
    <n v="295827"/>
    <s v="Jackson"/>
    <s v="Ramsay"/>
    <s v="CO"/>
    <n v="3"/>
    <n v="36"/>
    <x v="46"/>
    <n v="32"/>
    <n v="29"/>
    <n v="42"/>
    <n v="3"/>
    <n v="8"/>
    <n v="1"/>
    <n v="2"/>
    <n v="0"/>
    <n v="0"/>
    <n v="0"/>
    <n v="0"/>
    <n v="0"/>
    <s v="Full Time"/>
    <s v="guard"/>
    <s v="%D including %B... also %T... Running off a HBF"/>
    <m/>
    <m/>
    <n v="342000"/>
    <n v="0"/>
    <n v="317800"/>
    <n v="46"/>
    <s v="Back"/>
    <n v="31"/>
    <n v="6"/>
    <n v="63.67"/>
    <n v="66.5"/>
    <n v="0.77"/>
    <n v="0.9"/>
    <n v="0.75"/>
    <n v="362000"/>
    <n v="75"/>
    <m/>
    <n v="4"/>
    <n v="0"/>
    <n v="2"/>
    <n v="81"/>
    <n v="80"/>
    <m/>
    <b v="0"/>
    <s v="FR"/>
  </r>
  <r>
    <n v="65433"/>
    <n v="6095"/>
    <s v="http://live.fanfooty.com.au/game/matchcentre.html?id=6095"/>
    <s v="R11"/>
    <x v="7"/>
    <n v="230232"/>
    <s v="Daniel"/>
    <s v="Wells"/>
    <s v="CO"/>
    <n v="2"/>
    <n v="26"/>
    <x v="153"/>
    <n v="14"/>
    <n v="21"/>
    <n v="27"/>
    <n v="5"/>
    <n v="1"/>
    <n v="3"/>
    <n v="0"/>
    <n v="0"/>
    <n v="0"/>
    <n v="0"/>
    <n v="0"/>
    <n v="0"/>
    <s v="Full Time"/>
    <s v="injured"/>
    <s v="Soft tissue problem in a leg in Q3 leaving him in a jacket on the bench... %P including %K... also %M"/>
    <s v="pocket"/>
    <s v="Starting forward"/>
    <n v="479400"/>
    <n v="0"/>
    <n v="458200"/>
    <n v="111"/>
    <s v="Midfielder"/>
    <n v="3"/>
    <n v="5"/>
    <n v="86.6"/>
    <n v="82"/>
    <n v="0.16"/>
    <n v="0.16"/>
    <n v="0.27"/>
    <n v="494000"/>
    <n v="106"/>
    <m/>
    <n v="0"/>
    <n v="0"/>
    <n v="2"/>
    <n v="66"/>
    <n v="47"/>
    <m/>
    <b v="1"/>
    <s v="FR"/>
  </r>
  <r>
    <n v="65434"/>
    <n v="6096"/>
    <s v="http://live.fanfooty.com.au/game/matchcentre.html?id=6096"/>
    <s v="R12"/>
    <x v="7"/>
    <n v="295342"/>
    <s v="Jake"/>
    <s v="Lloyd"/>
    <s v="SY"/>
    <n v="31"/>
    <n v="122"/>
    <x v="70"/>
    <n v="155"/>
    <n v="99"/>
    <n v="129"/>
    <n v="23"/>
    <n v="8"/>
    <n v="10"/>
    <n v="0"/>
    <n v="0"/>
    <n v="1"/>
    <n v="0"/>
    <n v="1"/>
    <n v="0"/>
    <s v="Full Time"/>
    <s v="garbage"/>
    <s v="Racked up Q4 garbage time stats... %D with %k by foot... also %M... and scored %s"/>
    <s v="wing"/>
    <s v="Playing outside midfield"/>
    <n v="517400"/>
    <n v="0"/>
    <n v="470800"/>
    <n v="163"/>
    <s v="Back"/>
    <n v="44"/>
    <n v="10"/>
    <n v="93.9"/>
    <n v="90.5"/>
    <n v="19.48"/>
    <n v="13.76"/>
    <n v="12.95"/>
    <n v="530000"/>
    <n v="155"/>
    <m/>
    <n v="7"/>
    <n v="2"/>
    <n v="2"/>
    <n v="80"/>
    <n v="91"/>
    <m/>
    <b v="0"/>
    <s v="WB"/>
  </r>
  <r>
    <n v="65435"/>
    <n v="6096"/>
    <s v="http://live.fanfooty.com.au/game/matchcentre.html?id=6096"/>
    <s v="R12"/>
    <x v="7"/>
    <n v="298539"/>
    <s v="Isaac"/>
    <s v="Heeney"/>
    <s v="SY"/>
    <n v="21"/>
    <n v="113"/>
    <x v="50"/>
    <n v="143"/>
    <n v="88"/>
    <n v="121"/>
    <n v="17"/>
    <n v="14"/>
    <n v="5"/>
    <n v="4"/>
    <n v="0"/>
    <n v="2"/>
    <n v="0"/>
    <n v="0"/>
    <n v="1"/>
    <s v="Full Time"/>
    <s v="cherry"/>
    <s v="Had a very productive Q1... %s from %P and %M plus %T"/>
    <s v="wing"/>
    <s v="Starting at half forward"/>
    <n v="502900"/>
    <n v="0"/>
    <n v="499800"/>
    <n v="136"/>
    <s v="Forward"/>
    <n v="5"/>
    <n v="6"/>
    <n v="94"/>
    <n v="97.67"/>
    <n v="23.16"/>
    <n v="13.31"/>
    <n v="21.61"/>
    <n v="506000"/>
    <n v="95"/>
    <m/>
    <n v="15"/>
    <n v="3"/>
    <n v="4"/>
    <n v="80"/>
    <n v="87"/>
    <m/>
    <b v="0"/>
    <s v="WB"/>
  </r>
  <r>
    <n v="65436"/>
    <n v="6096"/>
    <s v="http://live.fanfooty.com.au/game/matchcentre.html?id=6096"/>
    <s v="R12"/>
    <x v="7"/>
    <n v="260382"/>
    <s v="Josh P."/>
    <s v="Kennedy"/>
    <s v="SY"/>
    <n v="26"/>
    <n v="112"/>
    <x v="94"/>
    <n v="135"/>
    <n v="93"/>
    <n v="132"/>
    <n v="15"/>
    <n v="22"/>
    <n v="2"/>
    <n v="3"/>
    <n v="0"/>
    <n v="2"/>
    <n v="1"/>
    <n v="1"/>
    <n v="0"/>
    <s v="Full Time"/>
    <s v="gun"/>
    <s v="%D and %M with %T... %s as well"/>
    <s v="shovel"/>
    <s v="Leading the Swans engine room"/>
    <n v="534800"/>
    <n v="0"/>
    <n v="545600"/>
    <n v="101"/>
    <s v="Midfielder"/>
    <n v="12"/>
    <n v="10"/>
    <n v="97"/>
    <n v="105.6"/>
    <n v="11.67"/>
    <n v="17.8"/>
    <n v="8.5399999999999991"/>
    <n v="540000"/>
    <n v="84"/>
    <m/>
    <n v="17"/>
    <n v="6"/>
    <n v="7"/>
    <n v="51"/>
    <n v="91"/>
    <m/>
    <b v="0"/>
    <s v="WB"/>
  </r>
  <r>
    <n v="65437"/>
    <n v="6096"/>
    <s v="http://live.fanfooty.com.au/game/matchcentre.html?id=6096"/>
    <s v="R12"/>
    <x v="7"/>
    <n v="290778"/>
    <s v="Luke"/>
    <s v="Parker"/>
    <s v="SY"/>
    <n v="33"/>
    <n v="108"/>
    <x v="93"/>
    <n v="143"/>
    <n v="79"/>
    <n v="111"/>
    <n v="15"/>
    <n v="8"/>
    <n v="4"/>
    <n v="8"/>
    <n v="0"/>
    <n v="0"/>
    <n v="1"/>
    <n v="1"/>
    <n v="0"/>
    <s v="Full Time"/>
    <s v="hot"/>
    <s v="%O and %M plus %T... %s as well"/>
    <s v="shovel"/>
    <s v="Rotating midfield and forward"/>
    <n v="515200"/>
    <n v="0"/>
    <n v="482200"/>
    <n v="137"/>
    <s v="Midfielder"/>
    <n v="26"/>
    <n v="10"/>
    <n v="90.1"/>
    <n v="90.1"/>
    <n v="7.82"/>
    <n v="5.33"/>
    <n v="4.97"/>
    <n v="521000"/>
    <n v="118"/>
    <m/>
    <n v="10"/>
    <n v="5"/>
    <n v="2"/>
    <n v="78"/>
    <n v="85"/>
    <m/>
    <b v="0"/>
    <s v="WB"/>
  </r>
  <r>
    <n v="65438"/>
    <n v="6096"/>
    <s v="http://live.fanfooty.com.au/game/matchcentre.html?id=6096"/>
    <s v="R12"/>
    <x v="7"/>
    <n v="290117"/>
    <s v="Dan"/>
    <s v="Hannebery"/>
    <s v="SY"/>
    <n v="30"/>
    <n v="105"/>
    <x v="94"/>
    <n v="131"/>
    <n v="87"/>
    <n v="120"/>
    <n v="12"/>
    <n v="16"/>
    <n v="6"/>
    <n v="4"/>
    <n v="0"/>
    <n v="0"/>
    <n v="1"/>
    <n v="1"/>
    <n v="0"/>
    <s v="Full Time"/>
    <s v="heart"/>
    <s v="First goal... right rib knock in Q4 when Wood bumped him... %O and %M plus %T... %s as well"/>
    <s v="wing"/>
    <s v="Playing outside midfield"/>
    <n v="620400"/>
    <n v="0"/>
    <n v="605500"/>
    <n v="104"/>
    <s v="Midfielder"/>
    <n v="4"/>
    <n v="10"/>
    <n v="101.8"/>
    <n v="104.9"/>
    <n v="7.84"/>
    <n v="8.76"/>
    <n v="7.43"/>
    <n v="614000"/>
    <n v="87"/>
    <m/>
    <n v="17"/>
    <n v="8"/>
    <n v="5"/>
    <n v="71"/>
    <n v="86"/>
    <m/>
    <b v="0"/>
    <s v="WB"/>
  </r>
  <r>
    <n v="65439"/>
    <n v="6096"/>
    <s v="http://live.fanfooty.com.au/game/matchcentre.html?id=6096"/>
    <s v="R12"/>
    <x v="7"/>
    <n v="240399"/>
    <s v="Lance"/>
    <s v="Franklin"/>
    <s v="SY"/>
    <n v="26"/>
    <n v="101"/>
    <x v="23"/>
    <n v="127"/>
    <n v="86"/>
    <n v="104"/>
    <n v="13"/>
    <n v="3"/>
    <n v="9"/>
    <n v="2"/>
    <n v="0"/>
    <n v="1"/>
    <n v="1"/>
    <n v="3"/>
    <n v="5"/>
    <s v="Full Time"/>
    <s v="hot"/>
    <s v="%s from %O and %M plus %T"/>
    <s v="spearhead"/>
    <s v="Starting forward on Adams"/>
    <n v="528700"/>
    <n v="0"/>
    <n v="490300"/>
    <n v="103"/>
    <s v="Forward"/>
    <n v="23"/>
    <n v="10"/>
    <n v="97.9"/>
    <n v="95.8"/>
    <n v="26.93"/>
    <n v="29.52"/>
    <n v="22.52"/>
    <n v="541000"/>
    <n v="98"/>
    <m/>
    <n v="5"/>
    <n v="0"/>
    <n v="2"/>
    <n v="50"/>
    <n v="98"/>
    <m/>
    <b v="0"/>
    <s v="WB"/>
  </r>
  <r>
    <n v="65440"/>
    <n v="6096"/>
    <s v="http://live.fanfooty.com.au/game/matchcentre.html?id=6096"/>
    <s v="R12"/>
    <x v="7"/>
    <n v="996765"/>
    <s v="Tom"/>
    <s v="Papley"/>
    <s v="SY"/>
    <n v="32"/>
    <n v="97"/>
    <x v="88"/>
    <n v="122"/>
    <n v="72"/>
    <n v="100"/>
    <n v="9"/>
    <n v="12"/>
    <n v="0"/>
    <n v="8"/>
    <n v="0"/>
    <n v="1"/>
    <n v="0"/>
    <n v="2"/>
    <n v="1"/>
    <s v="Full Time"/>
    <s v="star"/>
    <s v="%s from %P and %T"/>
    <s v="wing"/>
    <s v="Starting in midfield"/>
    <n v="425400"/>
    <n v="0"/>
    <n v="378300"/>
    <n v="29"/>
    <s v="Forward"/>
    <n v="41"/>
    <n v="7"/>
    <n v="73.709999999999994"/>
    <n v="66.14"/>
    <n v="0.3"/>
    <n v="0.4"/>
    <n v="0.65"/>
    <n v="414000"/>
    <n v="52"/>
    <m/>
    <n v="8"/>
    <n v="2"/>
    <n v="1"/>
    <n v="81"/>
    <n v="87"/>
    <m/>
    <b v="0"/>
    <s v="WB"/>
  </r>
  <r>
    <n v="65441"/>
    <n v="6096"/>
    <s v="http://live.fanfooty.com.au/game/matchcentre.html?id=6096"/>
    <s v="R12"/>
    <x v="7"/>
    <n v="290188"/>
    <s v="Samuel"/>
    <s v="Reid"/>
    <s v="SY"/>
    <n v="26"/>
    <n v="94"/>
    <x v="9"/>
    <n v="118"/>
    <n v="80"/>
    <n v="98"/>
    <n v="10"/>
    <n v="6"/>
    <n v="10"/>
    <n v="2"/>
    <n v="0"/>
    <n v="0"/>
    <n v="0"/>
    <n v="2"/>
    <n v="2"/>
    <s v="Full Time"/>
    <s v="spearhead"/>
    <s v="%s from %O and %M plus %T... At CHF on Roberts"/>
    <m/>
    <m/>
    <n v="373800"/>
    <n v="0"/>
    <n v="391100"/>
    <n v="142"/>
    <s v="Forward"/>
    <n v="20"/>
    <n v="10"/>
    <n v="70"/>
    <n v="78.3"/>
    <n v="3.32"/>
    <n v="5.93"/>
    <n v="2.89"/>
    <n v="379000"/>
    <n v="103"/>
    <m/>
    <n v="9"/>
    <n v="0"/>
    <n v="2"/>
    <n v="68"/>
    <n v="86"/>
    <m/>
    <b v="0"/>
    <s v="WB"/>
  </r>
  <r>
    <n v="65442"/>
    <n v="6096"/>
    <s v="http://live.fanfooty.com.au/game/matchcentre.html?id=6096"/>
    <s v="R12"/>
    <x v="7"/>
    <n v="294737"/>
    <s v="Callum"/>
    <s v="Sinclair"/>
    <s v="SY"/>
    <n v="25"/>
    <n v="89"/>
    <x v="113"/>
    <n v="103"/>
    <n v="76"/>
    <n v="94"/>
    <n v="5"/>
    <n v="11"/>
    <n v="1"/>
    <n v="4"/>
    <n v="31"/>
    <n v="2"/>
    <n v="0"/>
    <n v="0"/>
    <n v="0"/>
    <s v="Full Time"/>
    <s v="spearhead"/>
    <s v="%H... also %D and %T... Playing a ruck/forward role"/>
    <m/>
    <m/>
    <n v="378600"/>
    <n v="0"/>
    <n v="368800"/>
    <n v="77"/>
    <s v="Ruck"/>
    <n v="18"/>
    <n v="8"/>
    <n v="72.25"/>
    <n v="74"/>
    <n v="1.43"/>
    <n v="1.35"/>
    <n v="2.12"/>
    <n v="397000"/>
    <n v="84"/>
    <m/>
    <n v="10"/>
    <n v="5"/>
    <n v="3"/>
    <n v="68"/>
    <n v="67"/>
    <m/>
    <b v="0"/>
    <s v="WB"/>
  </r>
  <r>
    <n v="65443"/>
    <n v="6096"/>
    <s v="http://live.fanfooty.com.au/game/matchcentre.html?id=6096"/>
    <s v="R12"/>
    <x v="7"/>
    <n v="240072"/>
    <s v="Heath"/>
    <s v="Grundy"/>
    <s v="SY"/>
    <n v="14"/>
    <n v="86"/>
    <x v="94"/>
    <n v="109"/>
    <n v="70"/>
    <n v="93"/>
    <n v="12"/>
    <n v="10"/>
    <n v="7"/>
    <n v="2"/>
    <n v="0"/>
    <n v="1"/>
    <n v="0"/>
    <n v="0"/>
    <n v="0"/>
    <s v="Full Time"/>
    <s v="job"/>
    <s v="%D and %M with %T... Standing Cloke"/>
    <m/>
    <m/>
    <n v="352900"/>
    <n v="0"/>
    <n v="368700"/>
    <n v="83"/>
    <s v="Back"/>
    <n v="39"/>
    <n v="10"/>
    <n v="61.6"/>
    <n v="68.099999999999994"/>
    <n v="0.93"/>
    <n v="0.56000000000000005"/>
    <n v="1.1100000000000001"/>
    <n v="354000"/>
    <n v="86"/>
    <m/>
    <n v="10"/>
    <n v="0"/>
    <n v="2"/>
    <n v="81"/>
    <n v="89"/>
    <m/>
    <b v="0"/>
    <s v="WB"/>
  </r>
  <r>
    <n v="65444"/>
    <n v="6096"/>
    <s v="http://live.fanfooty.com.au/game/matchcentre.html?id=6096"/>
    <s v="R12"/>
    <x v="7"/>
    <n v="297907"/>
    <s v="Nic"/>
    <s v="Newman"/>
    <s v="SY"/>
    <n v="13"/>
    <n v="84"/>
    <x v="79"/>
    <n v="111"/>
    <n v="64"/>
    <n v="85"/>
    <n v="14"/>
    <n v="4"/>
    <n v="7"/>
    <n v="3"/>
    <n v="1"/>
    <n v="0"/>
    <n v="0"/>
    <n v="0"/>
    <n v="0"/>
    <s v="Full Time"/>
    <s v="guard"/>
    <s v="%P including %K... also %M and %T... Coming off a HBF"/>
    <m/>
    <m/>
    <n v="442400"/>
    <n v="0"/>
    <n v="416000"/>
    <n v="80"/>
    <s v="Back"/>
    <n v="28"/>
    <n v="7"/>
    <n v="90.43"/>
    <n v="90.43"/>
    <n v="44.5"/>
    <n v="31.08"/>
    <n v="24.07"/>
    <n v="443000"/>
    <n v="47"/>
    <m/>
    <n v="4"/>
    <n v="1"/>
    <n v="2"/>
    <n v="83"/>
    <n v="70"/>
    <m/>
    <b v="0"/>
    <s v="WB"/>
  </r>
  <r>
    <n v="65445"/>
    <n v="6096"/>
    <s v="http://live.fanfooty.com.au/game/matchcentre.html?id=6096"/>
    <s v="R12"/>
    <x v="7"/>
    <n v="993905"/>
    <s v="Callum"/>
    <s v="Mills"/>
    <s v="SY"/>
    <n v="10"/>
    <n v="71"/>
    <x v="14"/>
    <n v="96"/>
    <n v="59"/>
    <n v="78"/>
    <n v="10"/>
    <n v="4"/>
    <n v="9"/>
    <n v="3"/>
    <n v="0"/>
    <n v="0"/>
    <n v="2"/>
    <n v="0"/>
    <n v="0"/>
    <s v="Full Time"/>
    <s v="guard"/>
    <s v="%D including %K... also %M and %T... Starting on a HBF"/>
    <m/>
    <m/>
    <n v="401500"/>
    <n v="0"/>
    <n v="381800"/>
    <n v="78"/>
    <s v="Back"/>
    <n v="14"/>
    <n v="10"/>
    <n v="70.400000000000006"/>
    <n v="71.7"/>
    <n v="8.01"/>
    <n v="5.72"/>
    <n v="11.43"/>
    <n v="402000"/>
    <n v="66"/>
    <m/>
    <n v="4"/>
    <n v="0"/>
    <n v="3"/>
    <n v="92"/>
    <n v="83"/>
    <m/>
    <b v="0"/>
    <s v="WB"/>
  </r>
  <r>
    <n v="65446"/>
    <n v="6096"/>
    <s v="http://live.fanfooty.com.au/game/matchcentre.html?id=6096"/>
    <s v="R12"/>
    <x v="7"/>
    <n v="298144"/>
    <s v="Sam"/>
    <s v="Naismith"/>
    <s v="SY"/>
    <n v="15"/>
    <n v="67"/>
    <x v="27"/>
    <n v="78"/>
    <n v="59"/>
    <n v="69"/>
    <n v="4"/>
    <n v="4"/>
    <n v="1"/>
    <n v="3"/>
    <n v="33"/>
    <n v="2"/>
    <n v="1"/>
    <n v="0"/>
    <n v="0"/>
    <s v="Full Time"/>
    <s v="ruck"/>
    <s v="%H... also %P and %T... First ruck with support from Sinclair"/>
    <m/>
    <m/>
    <n v="353500"/>
    <n v="0"/>
    <n v="344300"/>
    <n v="87"/>
    <s v="Ruck"/>
    <n v="35"/>
    <n v="5"/>
    <n v="61.4"/>
    <n v="67.400000000000006"/>
    <n v="0.36"/>
    <n v="0.31"/>
    <n v="0.57999999999999996"/>
    <n v="360000"/>
    <n v="96"/>
    <m/>
    <n v="4"/>
    <n v="1"/>
    <n v="3"/>
    <n v="50"/>
    <n v="65"/>
    <m/>
    <b v="0"/>
    <s v="WB"/>
  </r>
  <r>
    <n v="65447"/>
    <n v="6096"/>
    <s v="http://live.fanfooty.com.au/game/matchcentre.html?id=6096"/>
    <s v="R12"/>
    <x v="7"/>
    <n v="250338"/>
    <s v="Nick"/>
    <s v="Smith"/>
    <s v="SY"/>
    <n v="8"/>
    <n v="65"/>
    <x v="26"/>
    <n v="83"/>
    <n v="51"/>
    <n v="69"/>
    <n v="12"/>
    <n v="6"/>
    <n v="4"/>
    <n v="1"/>
    <n v="0"/>
    <n v="1"/>
    <n v="0"/>
    <n v="0"/>
    <n v="0"/>
    <s v="Full Time"/>
    <s v="guard"/>
    <s v="%M and %P... Playing small defender"/>
    <m/>
    <m/>
    <n v="296700"/>
    <n v="0"/>
    <n v="295700"/>
    <n v="19"/>
    <s v="Back"/>
    <n v="40"/>
    <n v="10"/>
    <n v="51.2"/>
    <n v="54.6"/>
    <n v="0.99"/>
    <n v="1.06"/>
    <n v="0.74"/>
    <n v="296000"/>
    <n v="35"/>
    <m/>
    <n v="4"/>
    <n v="0"/>
    <n v="0"/>
    <n v="66"/>
    <n v="80"/>
    <m/>
    <b v="0"/>
    <s v="WB"/>
  </r>
  <r>
    <n v="65448"/>
    <n v="6096"/>
    <s v="http://live.fanfooty.com.au/game/matchcentre.html?id=6096"/>
    <s v="R12"/>
    <x v="7"/>
    <n v="997100"/>
    <s v="Will"/>
    <s v="Hayward"/>
    <s v="SY"/>
    <n v="9"/>
    <n v="64"/>
    <x v="48"/>
    <n v="85"/>
    <n v="49"/>
    <n v="62"/>
    <n v="9"/>
    <n v="2"/>
    <n v="6"/>
    <n v="3"/>
    <n v="0"/>
    <n v="1"/>
    <n v="0"/>
    <n v="0"/>
    <n v="2"/>
    <s v="Full Time"/>
    <s v="wing"/>
    <s v="%s from %D and %M with %T... Rotating on a HFF"/>
    <m/>
    <m/>
    <n v="245800"/>
    <n v="0"/>
    <n v="224200"/>
    <n v="40"/>
    <s v="Forward"/>
    <n v="9"/>
    <n v="9"/>
    <n v="51.11"/>
    <n v="49.56"/>
    <n v="3.33"/>
    <n v="3.02"/>
    <n v="1.23"/>
    <n v="268000"/>
    <n v="51"/>
    <m/>
    <n v="4"/>
    <n v="0"/>
    <n v="0"/>
    <n v="72"/>
    <n v="74"/>
    <m/>
    <b v="0"/>
    <s v="WB"/>
  </r>
  <r>
    <n v="65449"/>
    <n v="6096"/>
    <s v="http://live.fanfooty.com.au/game/matchcentre.html?id=6096"/>
    <s v="R12"/>
    <x v="7"/>
    <n v="290307"/>
    <s v="Dane"/>
    <s v="Rampe"/>
    <s v="SY"/>
    <n v="13"/>
    <n v="63"/>
    <x v="12"/>
    <n v="81"/>
    <n v="53"/>
    <n v="72"/>
    <n v="8"/>
    <n v="8"/>
    <n v="6"/>
    <n v="2"/>
    <n v="0"/>
    <n v="0"/>
    <n v="1"/>
    <n v="0"/>
    <n v="0"/>
    <s v="Full Time"/>
    <s v="package"/>
    <s v="%D and %M with %T... Responsible for Stringer"/>
    <m/>
    <m/>
    <n v="375600"/>
    <n v="0"/>
    <n v="436300"/>
    <n v="114"/>
    <s v="Back"/>
    <n v="24"/>
    <n v="3"/>
    <n v="55.67"/>
    <n v="67.67"/>
    <n v="0.33"/>
    <n v="0.67"/>
    <n v="0.69"/>
    <n v="368000"/>
    <n v="87"/>
    <m/>
    <n v="2"/>
    <n v="0"/>
    <n v="1"/>
    <n v="81"/>
    <n v="91"/>
    <m/>
    <b v="0"/>
    <s v="WB"/>
  </r>
  <r>
    <n v="65450"/>
    <n v="6096"/>
    <s v="http://live.fanfooty.com.au/game/matchcentre.html?id=6096"/>
    <s v="R12"/>
    <x v="7"/>
    <n v="296840"/>
    <s v="Harry"/>
    <s v="Marsh"/>
    <s v="SY"/>
    <n v="12"/>
    <n v="59"/>
    <x v="33"/>
    <n v="75"/>
    <n v="49"/>
    <n v="63"/>
    <n v="10"/>
    <n v="5"/>
    <n v="6"/>
    <n v="0"/>
    <n v="0"/>
    <n v="1"/>
    <n v="0"/>
    <n v="0"/>
    <n v="0"/>
    <s v="Full Time"/>
    <s v="job"/>
    <s v="%M and %D... In defence"/>
    <m/>
    <m/>
    <n v="287900"/>
    <n v="0"/>
    <n v="292100"/>
    <n v="78"/>
    <s v="Back"/>
    <n v="31"/>
    <n v="7"/>
    <n v="54.71"/>
    <n v="58.14"/>
    <n v="0.95"/>
    <n v="0.63"/>
    <n v="2.14"/>
    <n v="289000"/>
    <n v="42"/>
    <m/>
    <n v="2"/>
    <n v="0"/>
    <n v="0"/>
    <n v="86"/>
    <n v="81"/>
    <m/>
    <b v="0"/>
    <s v="WB"/>
  </r>
  <r>
    <n v="65451"/>
    <n v="6096"/>
    <s v="http://live.fanfooty.com.au/game/matchcentre.html?id=6096"/>
    <s v="R12"/>
    <x v="7"/>
    <n v="996743"/>
    <s v="Lewis"/>
    <s v="Melican"/>
    <s v="SY"/>
    <n v="5"/>
    <n v="58"/>
    <x v="80"/>
    <n v="74"/>
    <n v="46"/>
    <n v="60"/>
    <n v="8"/>
    <n v="6"/>
    <n v="4"/>
    <n v="2"/>
    <n v="0"/>
    <n v="2"/>
    <n v="0"/>
    <n v="0"/>
    <n v="0"/>
    <s v="Full Time"/>
    <s v="job"/>
    <s v="%O and %M plus %T... In defence"/>
    <m/>
    <m/>
    <n v="209900"/>
    <n v="0"/>
    <n v="209100"/>
    <n v="28"/>
    <s v="Back"/>
    <n v="43"/>
    <n v="6"/>
    <n v="47"/>
    <n v="52.5"/>
    <n v="3.55"/>
    <n v="5.24"/>
    <n v="7.3"/>
    <n v="230000"/>
    <n v="43"/>
    <m/>
    <n v="5"/>
    <n v="0"/>
    <n v="2"/>
    <n v="85"/>
    <n v="88"/>
    <m/>
    <b v="0"/>
    <s v="WB"/>
  </r>
  <r>
    <n v="65452"/>
    <n v="6096"/>
    <s v="http://live.fanfooty.com.au/game/matchcentre.html?id=6096"/>
    <s v="R12"/>
    <x v="7"/>
    <n v="240226"/>
    <s v="Kieren"/>
    <s v="Jack"/>
    <s v="SY"/>
    <n v="8"/>
    <n v="54"/>
    <x v="42"/>
    <n v="69"/>
    <n v="43"/>
    <n v="61"/>
    <n v="9"/>
    <n v="7"/>
    <n v="2"/>
    <n v="2"/>
    <n v="0"/>
    <n v="1"/>
    <n v="1"/>
    <n v="0"/>
    <n v="1"/>
    <s v="Full Time"/>
    <s v="shovel"/>
    <s v="%O and %M plus %T... %s as well... Playing inside midfield"/>
    <m/>
    <m/>
    <n v="418700"/>
    <n v="0"/>
    <n v="373100"/>
    <n v="139"/>
    <s v="Midfielder"/>
    <n v="15"/>
    <n v="5"/>
    <n v="62.4"/>
    <n v="57.4"/>
    <n v="0.26"/>
    <n v="0.62"/>
    <n v="0.48"/>
    <n v="425000"/>
    <n v="121"/>
    <m/>
    <n v="10"/>
    <n v="2"/>
    <n v="1"/>
    <n v="50"/>
    <n v="61"/>
    <m/>
    <b v="0"/>
    <s v="WB"/>
  </r>
  <r>
    <n v="65453"/>
    <n v="6096"/>
    <s v="http://live.fanfooty.com.au/game/matchcentre.html?id=6096"/>
    <s v="R12"/>
    <x v="7"/>
    <n v="991988"/>
    <s v="Zak"/>
    <s v="Jones"/>
    <s v="SY"/>
    <n v="7"/>
    <n v="54"/>
    <x v="80"/>
    <n v="69"/>
    <n v="42"/>
    <n v="61"/>
    <n v="8"/>
    <n v="8"/>
    <n v="1"/>
    <n v="3"/>
    <n v="0"/>
    <n v="1"/>
    <n v="1"/>
    <n v="0"/>
    <n v="1"/>
    <s v="Full Time"/>
    <s v="spitter"/>
    <s v="%O and %T plus %s... Rotating from back line to midfield"/>
    <m/>
    <m/>
    <n v="443700"/>
    <n v="0"/>
    <n v="438100"/>
    <n v="106"/>
    <s v="Back"/>
    <n v="10"/>
    <n v="10"/>
    <n v="84.7"/>
    <n v="89.1"/>
    <n v="15.35"/>
    <n v="8.93"/>
    <n v="16.190000000000001"/>
    <n v="461000"/>
    <n v="74"/>
    <m/>
    <n v="5"/>
    <n v="2"/>
    <n v="2"/>
    <n v="81"/>
    <n v="74"/>
    <m/>
    <b v="0"/>
    <s v="WB"/>
  </r>
  <r>
    <n v="65454"/>
    <n v="6096"/>
    <s v="http://live.fanfooty.com.au/game/matchcentre.html?id=6096"/>
    <s v="R12"/>
    <x v="7"/>
    <n v="294036"/>
    <s v="George"/>
    <s v="Hewett"/>
    <s v="SY"/>
    <n v="10"/>
    <n v="53"/>
    <x v="11"/>
    <n v="68"/>
    <n v="47"/>
    <n v="60"/>
    <n v="8"/>
    <n v="4"/>
    <n v="5"/>
    <n v="1"/>
    <n v="0"/>
    <n v="2"/>
    <n v="2"/>
    <n v="1"/>
    <n v="0"/>
    <s v="Full Time"/>
    <s v="pocket"/>
    <s v="%s from %D and %M... Starting in a FP"/>
    <m/>
    <m/>
    <n v="424100"/>
    <n v="0"/>
    <n v="352900"/>
    <n v="88"/>
    <s v="Forward"/>
    <n v="29"/>
    <n v="10"/>
    <n v="76.3"/>
    <n v="67.3"/>
    <n v="0.83"/>
    <n v="0.6"/>
    <n v="1.29"/>
    <n v="428000"/>
    <n v="90"/>
    <m/>
    <n v="4"/>
    <n v="0"/>
    <n v="2"/>
    <n v="83"/>
    <n v="82"/>
    <m/>
    <b v="0"/>
    <s v="WB"/>
  </r>
  <r>
    <n v="65455"/>
    <n v="6096"/>
    <s v="http://live.fanfooty.com.au/game/matchcentre.html?id=6096"/>
    <s v="R12"/>
    <x v="7"/>
    <n v="295695"/>
    <s v="Dean"/>
    <s v="Towers"/>
    <s v="SY"/>
    <n v="7"/>
    <n v="53"/>
    <x v="63"/>
    <n v="70"/>
    <n v="39"/>
    <n v="57"/>
    <n v="10"/>
    <n v="5"/>
    <n v="1"/>
    <n v="3"/>
    <n v="0"/>
    <n v="1"/>
    <n v="1"/>
    <n v="0"/>
    <n v="0"/>
    <s v="Full Time"/>
    <s v="wing"/>
    <s v="%O and %T... Starting on a HFF"/>
    <m/>
    <m/>
    <n v="413300"/>
    <n v="0"/>
    <n v="413400"/>
    <n v="107"/>
    <s v="Forward"/>
    <n v="22"/>
    <n v="5"/>
    <n v="68.400000000000006"/>
    <n v="75"/>
    <n v="0.08"/>
    <n v="0.1"/>
    <n v="0.06"/>
    <n v="403000"/>
    <n v="85"/>
    <m/>
    <n v="6"/>
    <n v="2"/>
    <n v="2"/>
    <n v="73"/>
    <n v="84"/>
    <m/>
    <b v="0"/>
    <s v="WB"/>
  </r>
  <r>
    <n v="65456"/>
    <n v="6096"/>
    <s v="http://live.fanfooty.com.au/game/matchcentre.html?id=6096"/>
    <s v="R12"/>
    <x v="7"/>
    <n v="295467"/>
    <s v="Jack"/>
    <s v="Macrae"/>
    <s v="WB"/>
    <n v="21"/>
    <n v="105"/>
    <x v="107"/>
    <n v="91"/>
    <n v="88"/>
    <n v="123"/>
    <n v="9"/>
    <n v="23"/>
    <n v="5"/>
    <n v="4"/>
    <n v="0"/>
    <n v="1"/>
    <n v="0"/>
    <n v="0"/>
    <n v="0"/>
    <s v="Full Time"/>
    <s v="hot"/>
    <s v="%O with %b by hand... also %M and %T"/>
    <s v="shovel"/>
    <s v="Playing midfield"/>
    <n v="516800"/>
    <n v="0"/>
    <n v="522900"/>
    <n v="138"/>
    <s v="Midfielder"/>
    <n v="11"/>
    <n v="10"/>
    <n v="97.9"/>
    <n v="101.9"/>
    <n v="44.24"/>
    <n v="25.17"/>
    <n v="35.299999999999997"/>
    <n v="535000"/>
    <n v="121"/>
    <m/>
    <n v="12"/>
    <n v="4"/>
    <n v="0"/>
    <n v="87"/>
    <n v="92"/>
    <m/>
    <b v="0"/>
    <s v="SY"/>
  </r>
  <r>
    <n v="65457"/>
    <n v="6096"/>
    <s v="http://live.fanfooty.com.au/game/matchcentre.html?id=6096"/>
    <s v="R12"/>
    <x v="7"/>
    <n v="291526"/>
    <s v="Luke"/>
    <s v="Dahlhaus"/>
    <s v="WB"/>
    <n v="25"/>
    <n v="97"/>
    <x v="72"/>
    <n v="73"/>
    <n v="77"/>
    <n v="111"/>
    <n v="12"/>
    <n v="16"/>
    <n v="2"/>
    <n v="5"/>
    <n v="0"/>
    <n v="0"/>
    <n v="1"/>
    <n v="1"/>
    <n v="0"/>
    <s v="Full Time"/>
    <s v="heart"/>
    <s v="Copped the knee of Kennedy to the right side of the head in Q3 leaving him bleeding... %D and %M with %T... %s as well"/>
    <s v="shovel"/>
    <s v="Starting in the guts"/>
    <n v="505600"/>
    <n v="0"/>
    <n v="478600"/>
    <n v="113"/>
    <s v="Midfielder"/>
    <n v="6"/>
    <n v="10"/>
    <n v="95.3"/>
    <n v="99.5"/>
    <n v="54.07"/>
    <n v="48"/>
    <n v="42.79"/>
    <n v="530000"/>
    <n v="127"/>
    <m/>
    <n v="10"/>
    <n v="2"/>
    <n v="2"/>
    <n v="67"/>
    <n v="77"/>
    <m/>
    <b v="0"/>
    <s v="SY"/>
  </r>
  <r>
    <n v="65458"/>
    <n v="6096"/>
    <s v="http://live.fanfooty.com.au/game/matchcentre.html?id=6096"/>
    <s v="R12"/>
    <x v="7"/>
    <n v="297373"/>
    <s v="Marcus"/>
    <s v="Bontempelli"/>
    <s v="WB"/>
    <n v="48"/>
    <n v="97"/>
    <x v="70"/>
    <n v="89"/>
    <n v="73"/>
    <n v="107"/>
    <n v="12"/>
    <n v="6"/>
    <n v="6"/>
    <n v="11"/>
    <n v="1"/>
    <n v="0"/>
    <n v="5"/>
    <n v="0"/>
    <n v="1"/>
    <s v="Full Time"/>
    <s v="butcher"/>
    <s v="%P and %M plus %T... %s as well... gave away %F"/>
    <s v="shovel"/>
    <s v="Leading the inside midfield"/>
    <n v="554900"/>
    <n v="0"/>
    <n v="553600"/>
    <n v="156"/>
    <s v="Midfielder"/>
    <n v="4"/>
    <n v="10"/>
    <n v="103.3"/>
    <n v="113.3"/>
    <n v="11.77"/>
    <n v="32.17"/>
    <n v="15.05"/>
    <n v="571000"/>
    <n v="120"/>
    <m/>
    <n v="8"/>
    <n v="3"/>
    <n v="6"/>
    <n v="38"/>
    <n v="85"/>
    <m/>
    <b v="0"/>
    <s v="SY"/>
  </r>
  <r>
    <n v="65459"/>
    <n v="6096"/>
    <s v="http://live.fanfooty.com.au/game/matchcentre.html?id=6096"/>
    <s v="R12"/>
    <x v="7"/>
    <n v="295136"/>
    <s v="Caleb"/>
    <s v="Daniel"/>
    <s v="WB"/>
    <n v="24"/>
    <n v="87"/>
    <x v="67"/>
    <n v="72"/>
    <n v="73"/>
    <n v="105"/>
    <n v="8"/>
    <n v="20"/>
    <n v="1"/>
    <n v="4"/>
    <n v="0"/>
    <n v="1"/>
    <n v="1"/>
    <n v="1"/>
    <n v="0"/>
    <s v="Full Time"/>
    <s v="wing"/>
    <s v="%O with %b by hand... also %T... and kicked %s... Playing outside midfield"/>
    <m/>
    <m/>
    <n v="473900"/>
    <n v="0"/>
    <n v="450000"/>
    <n v="109"/>
    <s v="Midfielder"/>
    <n v="35"/>
    <n v="8"/>
    <n v="81.75"/>
    <n v="80.88"/>
    <n v="0.53"/>
    <n v="0.96"/>
    <n v="1.1200000000000001"/>
    <n v="473000"/>
    <n v="83"/>
    <m/>
    <n v="13"/>
    <n v="3"/>
    <n v="2"/>
    <n v="75"/>
    <n v="83"/>
    <m/>
    <b v="0"/>
    <s v="SY"/>
  </r>
  <r>
    <n v="65460"/>
    <n v="6096"/>
    <s v="http://live.fanfooty.com.au/game/matchcentre.html?id=6096"/>
    <s v="R12"/>
    <x v="7"/>
    <n v="220010"/>
    <s v="Matthew"/>
    <s v="Boyd"/>
    <s v="WB"/>
    <n v="14"/>
    <n v="86"/>
    <x v="123"/>
    <n v="55"/>
    <n v="70"/>
    <n v="93"/>
    <n v="14"/>
    <n v="8"/>
    <n v="7"/>
    <n v="2"/>
    <n v="0"/>
    <n v="2"/>
    <n v="1"/>
    <n v="0"/>
    <n v="0"/>
    <s v="Full Time"/>
    <s v="plusone"/>
    <s v="%O and %M plus %T... His usual half back role"/>
    <m/>
    <m/>
    <n v="456200"/>
    <n v="0"/>
    <n v="396200"/>
    <n v="100"/>
    <s v="Back"/>
    <n v="5"/>
    <n v="7"/>
    <n v="77.14"/>
    <n v="70.430000000000007"/>
    <n v="1.7"/>
    <n v="1.63"/>
    <n v="2.1"/>
    <n v="468000"/>
    <n v="116"/>
    <m/>
    <n v="7"/>
    <n v="1"/>
    <n v="3"/>
    <n v="68"/>
    <n v="83"/>
    <m/>
    <b v="0"/>
    <s v="SY"/>
  </r>
  <r>
    <n v="65461"/>
    <n v="6096"/>
    <s v="http://live.fanfooty.com.au/game/matchcentre.html?id=6096"/>
    <s v="R12"/>
    <x v="7"/>
    <n v="271439"/>
    <s v="Liam"/>
    <s v="Picken"/>
    <s v="WB"/>
    <n v="9"/>
    <n v="78"/>
    <x v="56"/>
    <n v="47"/>
    <n v="59"/>
    <n v="84"/>
    <n v="13"/>
    <n v="10"/>
    <n v="2"/>
    <n v="3"/>
    <n v="0"/>
    <n v="1"/>
    <n v="0"/>
    <n v="0"/>
    <n v="0"/>
    <s v="Full Time"/>
    <s v="wing"/>
    <s v="%D and %M with %T... Doing jobs in midfield"/>
    <m/>
    <m/>
    <n v="435300"/>
    <n v="0"/>
    <n v="372900"/>
    <n v="80"/>
    <s v="Midfielder"/>
    <n v="42"/>
    <n v="10"/>
    <n v="81.400000000000006"/>
    <n v="77.2"/>
    <n v="1.19"/>
    <n v="1.7"/>
    <n v="1.26"/>
    <n v="450000"/>
    <n v="89"/>
    <m/>
    <n v="6"/>
    <n v="2"/>
    <n v="3"/>
    <n v="56"/>
    <n v="86"/>
    <m/>
    <b v="0"/>
    <s v="SY"/>
  </r>
  <r>
    <n v="65462"/>
    <n v="6096"/>
    <s v="http://live.fanfooty.com.au/game/matchcentre.html?id=6096"/>
    <s v="R12"/>
    <x v="7"/>
    <n v="295608"/>
    <s v="Shane"/>
    <s v="Biggs"/>
    <s v="WB"/>
    <n v="9"/>
    <n v="75"/>
    <x v="17"/>
    <n v="49"/>
    <n v="57"/>
    <n v="78"/>
    <n v="12"/>
    <n v="7"/>
    <n v="4"/>
    <n v="3"/>
    <n v="0"/>
    <n v="1"/>
    <n v="0"/>
    <n v="0"/>
    <n v="0"/>
    <s v="Full Time"/>
    <s v="guard"/>
    <s v="%D and %M with %T... Coming off halfback"/>
    <m/>
    <m/>
    <n v="410300"/>
    <n v="0"/>
    <n v="384000"/>
    <n v="71"/>
    <s v="Back"/>
    <n v="24"/>
    <n v="5"/>
    <n v="71.2"/>
    <n v="73.400000000000006"/>
    <n v="0.19"/>
    <n v="0.26"/>
    <n v="0.25"/>
    <n v="424000"/>
    <n v="94"/>
    <m/>
    <n v="3"/>
    <n v="0"/>
    <n v="0"/>
    <n v="68"/>
    <n v="75"/>
    <m/>
    <b v="0"/>
    <s v="SY"/>
  </r>
  <r>
    <n v="65463"/>
    <n v="6096"/>
    <s v="http://live.fanfooty.com.au/game/matchcentre.html?id=6096"/>
    <s v="R12"/>
    <x v="7"/>
    <n v="996483"/>
    <s v="Toby"/>
    <s v="McLean"/>
    <s v="WB"/>
    <n v="20"/>
    <n v="74"/>
    <x v="60"/>
    <n v="59"/>
    <n v="61"/>
    <n v="90"/>
    <n v="9"/>
    <n v="12"/>
    <n v="2"/>
    <n v="5"/>
    <n v="0"/>
    <n v="0"/>
    <n v="3"/>
    <n v="1"/>
    <n v="0"/>
    <s v="Full Time"/>
    <s v="pocket"/>
    <s v="%s from %D and %M with %T... not helped by %F... Starting forward"/>
    <m/>
    <m/>
    <n v="430900"/>
    <n v="0"/>
    <n v="394300"/>
    <n v="87"/>
    <s v="Forward"/>
    <n v="16"/>
    <n v="7"/>
    <n v="77.709999999999994"/>
    <n v="72.709999999999994"/>
    <n v="0.2"/>
    <n v="0.25"/>
    <n v="0.18"/>
    <n v="440000"/>
    <n v="88"/>
    <m/>
    <n v="7"/>
    <n v="2"/>
    <n v="6"/>
    <n v="76"/>
    <n v="77"/>
    <m/>
    <b v="0"/>
    <s v="SY"/>
  </r>
  <r>
    <n v="65464"/>
    <n v="6096"/>
    <s v="http://live.fanfooty.com.au/game/matchcentre.html?id=6096"/>
    <s v="R12"/>
    <x v="7"/>
    <n v="291545"/>
    <s v="Mitch"/>
    <s v="Wallis"/>
    <s v="WB"/>
    <n v="9"/>
    <n v="73"/>
    <x v="113"/>
    <n v="50"/>
    <n v="61"/>
    <n v="87"/>
    <n v="10"/>
    <n v="14"/>
    <n v="3"/>
    <n v="2"/>
    <n v="0"/>
    <n v="1"/>
    <n v="1"/>
    <n v="0"/>
    <n v="0"/>
    <s v="Full Time"/>
    <s v="shovel"/>
    <s v="%O and %M plus %T... Rotating from forward line to midfield"/>
    <m/>
    <m/>
    <n v="473100"/>
    <n v="0"/>
    <n v="473700"/>
    <n v="57"/>
    <s v="Midfielder"/>
    <n v="3"/>
    <n v="2"/>
    <n v="93"/>
    <n v="110.5"/>
    <n v="1"/>
    <n v="2.25"/>
    <n v="1.6"/>
    <n v="487000"/>
    <n v="86"/>
    <m/>
    <n v="12"/>
    <n v="4"/>
    <n v="2"/>
    <n v="62"/>
    <n v="88"/>
    <m/>
    <b v="0"/>
    <s v="SY"/>
  </r>
  <r>
    <n v="65465"/>
    <n v="6096"/>
    <s v="http://live.fanfooty.com.au/game/matchcentre.html?id=6096"/>
    <s v="R12"/>
    <x v="7"/>
    <n v="270732"/>
    <s v="Matt"/>
    <s v="Suckling"/>
    <s v="WB"/>
    <n v="13"/>
    <n v="71"/>
    <x v="8"/>
    <n v="46"/>
    <n v="60"/>
    <n v="81"/>
    <n v="11"/>
    <n v="9"/>
    <n v="6"/>
    <n v="1"/>
    <n v="0"/>
    <n v="1"/>
    <n v="1"/>
    <n v="0"/>
    <n v="0"/>
    <s v="Full Time"/>
    <s v="wing"/>
    <s v="%M and %D... Playing an outside game"/>
    <m/>
    <m/>
    <n v="420000"/>
    <n v="0"/>
    <n v="383600"/>
    <n v="96"/>
    <s v="Back"/>
    <n v="1"/>
    <n v="10"/>
    <n v="81.3"/>
    <n v="78.900000000000006"/>
    <n v="1.59"/>
    <n v="1.79"/>
    <n v="2.19"/>
    <n v="442000"/>
    <n v="116"/>
    <m/>
    <n v="5"/>
    <n v="1"/>
    <n v="2"/>
    <n v="70"/>
    <n v="82"/>
    <m/>
    <b v="0"/>
    <s v="SY"/>
  </r>
  <r>
    <n v="65466"/>
    <n v="6096"/>
    <s v="http://live.fanfooty.com.au/game/matchcentre.html?id=6096"/>
    <s v="R12"/>
    <x v="7"/>
    <n v="281139"/>
    <s v="Easton"/>
    <s v="Wood"/>
    <s v="WB"/>
    <n v="15"/>
    <n v="68"/>
    <x v="26"/>
    <n v="46"/>
    <n v="55"/>
    <n v="75"/>
    <n v="11"/>
    <n v="4"/>
    <n v="5"/>
    <n v="3"/>
    <n v="0"/>
    <n v="0"/>
    <n v="2"/>
    <n v="1"/>
    <n v="0"/>
    <s v="Full Time"/>
    <s v="job"/>
    <s v="%O including %K... also %M and %T... and kicked %s... In defence"/>
    <m/>
    <m/>
    <n v="332800"/>
    <n v="0"/>
    <n v="402600"/>
    <n v="81"/>
    <s v="Back"/>
    <n v="10"/>
    <n v="10"/>
    <n v="60"/>
    <n v="70.599999999999994"/>
    <n v="0.88"/>
    <n v="2.92"/>
    <n v="1.97"/>
    <n v="339000"/>
    <n v="50"/>
    <m/>
    <n v="4"/>
    <n v="1"/>
    <n v="2"/>
    <n v="80"/>
    <n v="84"/>
    <m/>
    <b v="0"/>
    <s v="SY"/>
  </r>
  <r>
    <n v="65467"/>
    <n v="6096"/>
    <s v="http://live.fanfooty.com.au/game/matchcentre.html?id=6096"/>
    <s v="R12"/>
    <x v="7"/>
    <n v="294557"/>
    <s v="Lachie"/>
    <s v="Hunter"/>
    <s v="WB"/>
    <n v="8"/>
    <n v="66"/>
    <x v="24"/>
    <n v="44"/>
    <n v="55"/>
    <n v="78"/>
    <n v="9"/>
    <n v="13"/>
    <n v="3"/>
    <n v="1"/>
    <n v="0"/>
    <n v="0"/>
    <n v="0"/>
    <n v="0"/>
    <n v="0"/>
    <s v="Full Time"/>
    <s v="wing"/>
    <s v="%O and %M... Playing outside midfield"/>
    <m/>
    <m/>
    <n v="474400"/>
    <n v="0"/>
    <n v="390900"/>
    <n v="124"/>
    <s v="Midfielder"/>
    <n v="7"/>
    <n v="10"/>
    <n v="87.2"/>
    <n v="74.8"/>
    <n v="1.4"/>
    <n v="1.26"/>
    <n v="0.87"/>
    <n v="491000"/>
    <n v="121"/>
    <m/>
    <n v="12"/>
    <n v="2"/>
    <n v="2"/>
    <n v="77"/>
    <n v="82"/>
    <m/>
    <b v="0"/>
    <s v="SY"/>
  </r>
  <r>
    <n v="65468"/>
    <n v="6096"/>
    <s v="http://live.fanfooty.com.au/game/matchcentre.html?id=6096"/>
    <s v="R12"/>
    <x v="7"/>
    <n v="295712"/>
    <s v="Tory"/>
    <s v="Dickson"/>
    <s v="WB"/>
    <n v="15"/>
    <n v="61"/>
    <x v="29"/>
    <n v="61"/>
    <n v="47"/>
    <n v="64"/>
    <n v="4"/>
    <n v="8"/>
    <n v="2"/>
    <n v="5"/>
    <n v="0"/>
    <n v="0"/>
    <n v="0"/>
    <n v="1"/>
    <n v="1"/>
    <s v="Full Time"/>
    <s v="wing"/>
    <s v="%s from %D and %M with %T... Playing forward"/>
    <m/>
    <m/>
    <n v="387500"/>
    <n v="0"/>
    <n v="342500"/>
    <n v="55"/>
    <s v="Forward"/>
    <n v="29"/>
    <n v="2"/>
    <n v="80.5"/>
    <n v="73"/>
    <n v="0.12"/>
    <n v="0.21"/>
    <n v="0.23"/>
    <n v="405000"/>
    <n v="68"/>
    <m/>
    <n v="5"/>
    <n v="0"/>
    <n v="2"/>
    <n v="58"/>
    <n v="83"/>
    <m/>
    <b v="0"/>
    <s v="SY"/>
  </r>
  <r>
    <n v="65469"/>
    <n v="6096"/>
    <s v="http://live.fanfooty.com.au/game/matchcentre.html?id=6096"/>
    <s v="R12"/>
    <x v="7"/>
    <n v="294168"/>
    <s v="Marcus"/>
    <s v="Adams"/>
    <s v="WB"/>
    <n v="8"/>
    <n v="56"/>
    <x v="17"/>
    <n v="38"/>
    <n v="49"/>
    <n v="66"/>
    <n v="9"/>
    <n v="5"/>
    <n v="7"/>
    <n v="1"/>
    <n v="0"/>
    <n v="0"/>
    <n v="2"/>
    <n v="0"/>
    <n v="0"/>
    <s v="Full Time"/>
    <s v="injured"/>
    <s v="Did not reappear after going off early in Q3 with a left ankle injury... %M and %P"/>
    <s v="job"/>
    <s v="The big job on Franklin"/>
    <n v="391000"/>
    <n v="0"/>
    <n v="403400"/>
    <n v="81"/>
    <s v="Back"/>
    <n v="25"/>
    <n v="9"/>
    <n v="74.78"/>
    <n v="80.67"/>
    <n v="0.35"/>
    <n v="0.41"/>
    <n v="0.56000000000000005"/>
    <n v="402000"/>
    <n v="75"/>
    <m/>
    <n v="4"/>
    <n v="0"/>
    <n v="5"/>
    <n v="78"/>
    <n v="49"/>
    <m/>
    <b v="1"/>
    <s v="SY"/>
  </r>
  <r>
    <n v="65470"/>
    <n v="6096"/>
    <s v="http://live.fanfooty.com.au/game/matchcentre.html?id=6096"/>
    <s v="R12"/>
    <x v="7"/>
    <n v="280012"/>
    <s v="Jordan"/>
    <s v="Roughead"/>
    <s v="WB"/>
    <n v="9"/>
    <n v="55"/>
    <x v="61"/>
    <n v="52"/>
    <n v="40"/>
    <n v="53"/>
    <n v="5"/>
    <n v="4"/>
    <n v="2"/>
    <n v="5"/>
    <n v="5"/>
    <n v="1"/>
    <n v="0"/>
    <n v="0"/>
    <n v="0"/>
    <s v="Full Time"/>
    <s v="ruck"/>
    <s v="%H... also %D and %T... First ruck with support from English"/>
    <m/>
    <m/>
    <n v="404800"/>
    <n v="0"/>
    <n v="380300"/>
    <n v="112"/>
    <s v="Ruck"/>
    <n v="23"/>
    <n v="1"/>
    <n v="64"/>
    <n v="56"/>
    <n v="0.14000000000000001"/>
    <n v="0.43"/>
    <n v="0.28999999999999998"/>
    <n v="404000"/>
    <n v="84"/>
    <m/>
    <n v="10"/>
    <n v="1"/>
    <n v="2"/>
    <n v="77"/>
    <n v="84"/>
    <m/>
    <b v="0"/>
    <s v="SY"/>
  </r>
  <r>
    <n v="65471"/>
    <n v="6096"/>
    <s v="http://live.fanfooty.com.au/game/matchcentre.html?id=6096"/>
    <s v="R12"/>
    <x v="7"/>
    <n v="295313"/>
    <s v="Lin"/>
    <s v="Jong"/>
    <s v="WB"/>
    <n v="8"/>
    <n v="46"/>
    <x v="63"/>
    <n v="43"/>
    <n v="38"/>
    <n v="54"/>
    <n v="4"/>
    <n v="9"/>
    <n v="1"/>
    <n v="4"/>
    <n v="0"/>
    <n v="3"/>
    <n v="2"/>
    <n v="0"/>
    <n v="0"/>
    <s v="Full Time"/>
    <s v="shovel"/>
    <s v="%D and %T... umps paid him %4FF... Rotating forward and midfield"/>
    <m/>
    <m/>
    <n v="412100"/>
    <n v="0"/>
    <n v="383100"/>
    <n v="54"/>
    <s v="Midfielder"/>
    <n v="46"/>
    <n v="10"/>
    <n v="80.400000000000006"/>
    <n v="79"/>
    <n v="2.2599999999999998"/>
    <n v="1.77"/>
    <n v="3.15"/>
    <n v="428000"/>
    <n v="81"/>
    <m/>
    <n v="9"/>
    <n v="2"/>
    <n v="3"/>
    <n v="92"/>
    <n v="87"/>
    <m/>
    <b v="0"/>
    <s v="SY"/>
  </r>
  <r>
    <n v="65472"/>
    <n v="6096"/>
    <s v="http://live.fanfooty.com.au/game/matchcentre.html?id=6096"/>
    <s v="R12"/>
    <x v="7"/>
    <n v="240366"/>
    <s v="Travis"/>
    <s v="Cloke"/>
    <s v="WB"/>
    <n v="8"/>
    <n v="45"/>
    <x v="30"/>
    <n v="41"/>
    <n v="34"/>
    <n v="47"/>
    <n v="5"/>
    <n v="3"/>
    <n v="3"/>
    <n v="4"/>
    <n v="2"/>
    <n v="0"/>
    <n v="1"/>
    <n v="0"/>
    <n v="0"/>
    <s v="Full Time"/>
    <s v="spearhead"/>
    <s v="%D and %M with %T... Up forward on Grundy"/>
    <m/>
    <m/>
    <n v="368200"/>
    <n v="0"/>
    <n v="329900"/>
    <n v="75"/>
    <s v="Forward"/>
    <n v="13"/>
    <n v="5"/>
    <n v="64.400000000000006"/>
    <n v="65.2"/>
    <n v="0.34"/>
    <n v="0.81"/>
    <n v="0.4"/>
    <n v="392000"/>
    <n v="97"/>
    <m/>
    <n v="3"/>
    <n v="0"/>
    <n v="1"/>
    <n v="62"/>
    <n v="87"/>
    <m/>
    <b v="0"/>
    <s v="SY"/>
  </r>
  <r>
    <n v="65473"/>
    <n v="6096"/>
    <s v="http://live.fanfooty.com.au/game/matchcentre.html?id=6096"/>
    <s v="R12"/>
    <x v="7"/>
    <n v="293884"/>
    <s v="Jake"/>
    <s v="Stringer"/>
    <s v="WB"/>
    <n v="8"/>
    <n v="43"/>
    <x v="120"/>
    <n v="28"/>
    <n v="35"/>
    <n v="47"/>
    <n v="6"/>
    <n v="5"/>
    <n v="1"/>
    <n v="1"/>
    <n v="0"/>
    <n v="0"/>
    <n v="0"/>
    <n v="1"/>
    <n v="2"/>
    <s v="Full Time"/>
    <s v="spearhead"/>
    <s v="%s from %D... Starting forward on Rampe"/>
    <m/>
    <m/>
    <n v="363600"/>
    <n v="0"/>
    <n v="390900"/>
    <n v="90"/>
    <s v="Forward"/>
    <n v="9"/>
    <n v="8"/>
    <n v="70.75"/>
    <n v="77.12"/>
    <n v="0.8"/>
    <n v="1.25"/>
    <n v="1.72"/>
    <n v="385000"/>
    <n v="79"/>
    <m/>
    <n v="4"/>
    <n v="1"/>
    <n v="2"/>
    <n v="63"/>
    <n v="77"/>
    <m/>
    <b v="0"/>
    <s v="SY"/>
  </r>
  <r>
    <n v="65474"/>
    <n v="6096"/>
    <s v="http://live.fanfooty.com.au/game/matchcentre.html?id=6096"/>
    <s v="R12"/>
    <x v="7"/>
    <n v="1004592"/>
    <s v="Tim"/>
    <s v="English"/>
    <s v="WB"/>
    <n v="3"/>
    <n v="37"/>
    <x v="16"/>
    <n v="44"/>
    <n v="31"/>
    <n v="41"/>
    <n v="0"/>
    <n v="7"/>
    <n v="1"/>
    <n v="3"/>
    <n v="8"/>
    <n v="0"/>
    <n v="0"/>
    <n v="0"/>
    <n v="0"/>
    <s v="Full Time"/>
    <s v="spearhead"/>
    <s v="%H... also %D and %T... Rotating in ruck but mostly forward"/>
    <m/>
    <m/>
    <n v="138800"/>
    <n v="0"/>
    <n v="130800"/>
    <n v="3"/>
    <s v="Ruck"/>
    <n v="44"/>
    <n v="1"/>
    <n v="33"/>
    <n v="37"/>
    <n v="3.73"/>
    <n v="4.6500000000000004"/>
    <n v="4.4000000000000004"/>
    <n v="210000"/>
    <n v="43"/>
    <m/>
    <n v="2"/>
    <n v="0"/>
    <n v="0"/>
    <n v="57"/>
    <n v="77"/>
    <m/>
    <b v="0"/>
    <s v="SY"/>
  </r>
  <r>
    <n v="65475"/>
    <n v="6096"/>
    <s v="http://live.fanfooty.com.au/game/matchcentre.html?id=6096"/>
    <s v="R12"/>
    <x v="7"/>
    <n v="291814"/>
    <s v="Fletcher"/>
    <s v="Roberts"/>
    <s v="WB"/>
    <n v="2"/>
    <n v="27"/>
    <x v="33"/>
    <n v="28"/>
    <n v="19"/>
    <n v="27"/>
    <n v="2"/>
    <n v="3"/>
    <n v="1"/>
    <n v="3"/>
    <n v="0"/>
    <n v="0"/>
    <n v="0"/>
    <n v="0"/>
    <n v="0"/>
    <s v="Full Time"/>
    <s v="job"/>
    <s v="%P and %T... Responsible for Reid"/>
    <m/>
    <m/>
    <n v="214200"/>
    <n v="0"/>
    <n v="278100"/>
    <n v="57"/>
    <s v="Back"/>
    <n v="18"/>
    <n v="8"/>
    <n v="40.5"/>
    <n v="55.12"/>
    <n v="1.54"/>
    <n v="0.82"/>
    <n v="1.19"/>
    <n v="224000"/>
    <n v="51"/>
    <m/>
    <n v="4"/>
    <n v="0"/>
    <n v="1"/>
    <n v="100"/>
    <n v="100"/>
    <m/>
    <b v="0"/>
    <s v="SY"/>
  </r>
  <r>
    <n v="65476"/>
    <n v="6096"/>
    <s v="http://live.fanfooty.com.au/game/matchcentre.html?id=6096"/>
    <s v="R12"/>
    <x v="7"/>
    <n v="294101"/>
    <s v="Jason"/>
    <s v="Johannisen"/>
    <s v="WB"/>
    <n v="1"/>
    <n v="27"/>
    <x v="115"/>
    <n v="14"/>
    <n v="20"/>
    <n v="30"/>
    <n v="5"/>
    <n v="4"/>
    <n v="0"/>
    <n v="1"/>
    <n v="0"/>
    <n v="0"/>
    <n v="0"/>
    <n v="0"/>
    <n v="0"/>
    <s v="Full Time"/>
    <s v="guard"/>
    <s v="%P... Sprinting off half back"/>
    <m/>
    <m/>
    <n v="476200"/>
    <n v="0"/>
    <n v="450900"/>
    <n v="89"/>
    <s v="Back"/>
    <n v="39"/>
    <n v="10"/>
    <n v="87.2"/>
    <n v="90.9"/>
    <n v="8.59"/>
    <n v="12.7"/>
    <n v="15.33"/>
    <n v="485000"/>
    <n v="80"/>
    <m/>
    <n v="3"/>
    <n v="0"/>
    <n v="5"/>
    <n v="55"/>
    <n v="80"/>
    <m/>
    <b v="0"/>
    <s v="SY"/>
  </r>
  <r>
    <n v="65477"/>
    <n v="6096"/>
    <s v="http://live.fanfooty.com.au/game/matchcentre.html?id=6096"/>
    <s v="R12"/>
    <x v="7"/>
    <n v="996708"/>
    <s v="Bailey"/>
    <s v="Dale"/>
    <s v="WB"/>
    <n v="2"/>
    <n v="27"/>
    <x v="34"/>
    <n v="10"/>
    <n v="25"/>
    <n v="37"/>
    <n v="6"/>
    <n v="5"/>
    <n v="1"/>
    <n v="0"/>
    <n v="0"/>
    <n v="1"/>
    <n v="2"/>
    <n v="0"/>
    <n v="1"/>
    <s v="Full Time"/>
    <s v="guard"/>
    <s v="%D and %s... Starting at half back"/>
    <m/>
    <m/>
    <n v="315400"/>
    <n v="0"/>
    <n v="280300"/>
    <n v="10"/>
    <s v="Midfielder"/>
    <n v="31"/>
    <n v="4"/>
    <n v="68.25"/>
    <n v="65"/>
    <n v="0.8"/>
    <n v="0.85"/>
    <n v="1.31"/>
    <n v="310000"/>
    <n v="22"/>
    <m/>
    <n v="3"/>
    <n v="2"/>
    <n v="3"/>
    <n v="72"/>
    <n v="83"/>
    <m/>
    <b v="0"/>
    <s v="SY"/>
  </r>
  <r>
    <n v="65478"/>
    <n v="6097"/>
    <s v="http://live.fanfooty.com.au/game/matchcentre.html?id=6097"/>
    <s v="R12"/>
    <x v="7"/>
    <n v="270811"/>
    <s v="Sam"/>
    <s v="Jacobs"/>
    <s v="AD"/>
    <n v="33"/>
    <n v="117"/>
    <x v="52"/>
    <n v="139"/>
    <n v="106"/>
    <n v="136"/>
    <n v="11"/>
    <n v="14"/>
    <n v="5"/>
    <n v="3"/>
    <n v="37"/>
    <n v="1"/>
    <n v="3"/>
    <n v="0"/>
    <n v="0"/>
    <s v="Full Time"/>
    <s v="heart"/>
    <s v="Right shoulder knock late in Q2... %H... also %D and %T... not helped by %F"/>
    <s v="ruck"/>
    <s v="First ruck"/>
    <n v="587500"/>
    <n v="0"/>
    <n v="535500"/>
    <n v="132"/>
    <s v="Ruck"/>
    <n v="24"/>
    <n v="11"/>
    <n v="102.36"/>
    <n v="96"/>
    <n v="5.75"/>
    <n v="4.51"/>
    <n v="8.2100000000000009"/>
    <n v="596000"/>
    <n v="125"/>
    <m/>
    <n v="8"/>
    <n v="5"/>
    <n v="6"/>
    <n v="56"/>
    <n v="86"/>
    <m/>
    <b v="0"/>
    <s v="SK"/>
  </r>
  <r>
    <n v="65479"/>
    <n v="6097"/>
    <s v="http://live.fanfooty.com.au/game/matchcentre.html?id=6097"/>
    <s v="R12"/>
    <x v="7"/>
    <n v="270938"/>
    <s v="Tom T."/>
    <s v="Lynch"/>
    <s v="AD"/>
    <n v="27"/>
    <n v="115"/>
    <x v="89"/>
    <n v="144"/>
    <n v="94"/>
    <n v="115"/>
    <n v="17"/>
    <n v="5"/>
    <n v="8"/>
    <n v="2"/>
    <n v="0"/>
    <n v="3"/>
    <n v="0"/>
    <n v="3"/>
    <n v="1"/>
    <s v="Full Time"/>
    <s v="gun"/>
    <s v="%s from %O and %M plus %T... umps paid him %4FF"/>
    <s v="wing"/>
    <s v="Playing a high HFF role"/>
    <n v="457700"/>
    <n v="0"/>
    <n v="398200"/>
    <n v="65"/>
    <s v="Forward"/>
    <n v="27"/>
    <n v="11"/>
    <n v="88.18"/>
    <n v="84.73"/>
    <n v="3.22"/>
    <n v="1.31"/>
    <n v="2.39"/>
    <n v="477000"/>
    <n v="87"/>
    <m/>
    <n v="10"/>
    <n v="2"/>
    <n v="3"/>
    <n v="63"/>
    <n v="92"/>
    <m/>
    <b v="0"/>
    <s v="SK"/>
  </r>
  <r>
    <n v="65480"/>
    <n v="6097"/>
    <s v="http://live.fanfooty.com.au/game/matchcentre.html?id=6097"/>
    <s v="R12"/>
    <x v="7"/>
    <n v="293222"/>
    <s v="Rory"/>
    <s v="Laird"/>
    <s v="AD"/>
    <n v="21"/>
    <n v="115"/>
    <x v="110"/>
    <n v="144"/>
    <n v="92"/>
    <n v="129"/>
    <n v="15"/>
    <n v="19"/>
    <n v="4"/>
    <n v="5"/>
    <n v="0"/>
    <n v="3"/>
    <n v="1"/>
    <n v="0"/>
    <n v="0"/>
    <s v="Full Time"/>
    <s v="star"/>
    <s v="%P and %M plus %T... umps paid him %4FF"/>
    <s v="guard"/>
    <s v="Running from half back"/>
    <n v="572100"/>
    <n v="0"/>
    <n v="560400"/>
    <n v="164"/>
    <s v="Back"/>
    <n v="29"/>
    <n v="11"/>
    <n v="102.18"/>
    <n v="104.18"/>
    <n v="51.99"/>
    <n v="40.11"/>
    <n v="39.53"/>
    <n v="589000"/>
    <n v="144"/>
    <m/>
    <n v="11"/>
    <n v="0"/>
    <n v="1"/>
    <n v="85"/>
    <n v="88"/>
    <m/>
    <b v="0"/>
    <s v="SK"/>
  </r>
  <r>
    <n v="65481"/>
    <n v="6097"/>
    <s v="http://live.fanfooty.com.au/game/matchcentre.html?id=6097"/>
    <s v="R12"/>
    <x v="7"/>
    <n v="294828"/>
    <s v="Josh"/>
    <s v="Jenkins"/>
    <s v="AD"/>
    <n v="23"/>
    <n v="101"/>
    <x v="70"/>
    <n v="125"/>
    <n v="85"/>
    <n v="98"/>
    <n v="12"/>
    <n v="2"/>
    <n v="8"/>
    <n v="2"/>
    <n v="5"/>
    <n v="3"/>
    <n v="0"/>
    <n v="3"/>
    <n v="3"/>
    <s v="Full Time"/>
    <s v="hot"/>
    <s v="%s from %O and %M plus %T... helped out by %4FF"/>
    <s v="spearhead"/>
    <s v="Starting deep forward on Brown"/>
    <n v="389200"/>
    <n v="0"/>
    <n v="353300"/>
    <n v="26"/>
    <s v="Forward"/>
    <n v="4"/>
    <n v="7"/>
    <n v="66.430000000000007"/>
    <n v="64.709999999999994"/>
    <n v="0.71"/>
    <n v="0.65"/>
    <n v="0.75"/>
    <n v="385000"/>
    <n v="59"/>
    <m/>
    <n v="9"/>
    <n v="0"/>
    <n v="3"/>
    <n v="57"/>
    <n v="91"/>
    <m/>
    <b v="0"/>
    <s v="SK"/>
  </r>
  <r>
    <n v="65482"/>
    <n v="6097"/>
    <s v="http://live.fanfooty.com.au/game/matchcentre.html?id=6097"/>
    <s v="R12"/>
    <x v="7"/>
    <n v="294472"/>
    <s v="Rory"/>
    <s v="Atkins"/>
    <s v="AD"/>
    <n v="24"/>
    <n v="99"/>
    <x v="80"/>
    <n v="126"/>
    <n v="78"/>
    <n v="108"/>
    <n v="11"/>
    <n v="14"/>
    <n v="6"/>
    <n v="5"/>
    <n v="0"/>
    <n v="0"/>
    <n v="0"/>
    <n v="0"/>
    <n v="0"/>
    <s v="Full Time"/>
    <s v="wing"/>
    <s v="%D and %M with %T... Running off a wing"/>
    <m/>
    <m/>
    <n v="490900"/>
    <n v="0"/>
    <n v="436200"/>
    <n v="82"/>
    <s v="Midfielder"/>
    <n v="21"/>
    <n v="11"/>
    <n v="88"/>
    <n v="85.55"/>
    <n v="3.14"/>
    <n v="2.23"/>
    <n v="2.89"/>
    <n v="503000"/>
    <n v="91"/>
    <m/>
    <n v="8"/>
    <n v="2"/>
    <n v="4"/>
    <n v="68"/>
    <n v="81"/>
    <m/>
    <b v="0"/>
    <s v="SK"/>
  </r>
  <r>
    <n v="65483"/>
    <n v="6097"/>
    <s v="http://live.fanfooty.com.au/game/matchcentre.html?id=6097"/>
    <s v="R12"/>
    <x v="7"/>
    <n v="294307"/>
    <s v="Brad"/>
    <s v="Crouch"/>
    <s v="AD"/>
    <n v="25"/>
    <n v="95"/>
    <x v="3"/>
    <n v="121"/>
    <n v="70"/>
    <n v="100"/>
    <n v="9"/>
    <n v="15"/>
    <n v="1"/>
    <n v="8"/>
    <n v="0"/>
    <n v="2"/>
    <n v="0"/>
    <n v="0"/>
    <n v="1"/>
    <s v="Full Time"/>
    <s v="shovel"/>
    <s v="%O and %T plus %s... Playing inside midfield"/>
    <m/>
    <m/>
    <n v="481900"/>
    <n v="0"/>
    <n v="432000"/>
    <n v="74"/>
    <s v="Midfielder"/>
    <n v="2"/>
    <n v="7"/>
    <n v="93.43"/>
    <n v="85.86"/>
    <n v="1.89"/>
    <n v="1.19"/>
    <n v="2.2000000000000002"/>
    <n v="502000"/>
    <n v="83"/>
    <m/>
    <n v="13"/>
    <n v="7"/>
    <n v="4"/>
    <n v="75"/>
    <n v="75"/>
    <m/>
    <b v="0"/>
    <s v="SK"/>
  </r>
  <r>
    <n v="65484"/>
    <n v="6097"/>
    <s v="http://live.fanfooty.com.au/game/matchcentre.html?id=6097"/>
    <s v="R12"/>
    <x v="7"/>
    <n v="280506"/>
    <s v="Taylor"/>
    <s v="Walker"/>
    <s v="AD"/>
    <n v="24"/>
    <n v="92"/>
    <x v="70"/>
    <n v="112"/>
    <n v="79"/>
    <n v="95"/>
    <n v="13"/>
    <n v="5"/>
    <n v="7"/>
    <n v="0"/>
    <n v="0"/>
    <n v="2"/>
    <n v="0"/>
    <n v="3"/>
    <n v="2"/>
    <s v="Full Time"/>
    <s v="vulture"/>
    <s v="Most of his goals in Q4 junk time... %s from %O and %M"/>
    <s v="spearhead"/>
    <s v="At CHF on Carlisle"/>
    <n v="406600"/>
    <n v="0"/>
    <n v="389400"/>
    <n v="115"/>
    <s v="Forward"/>
    <n v="13"/>
    <n v="10"/>
    <n v="81.400000000000006"/>
    <n v="82.3"/>
    <n v="1.98"/>
    <n v="2.54"/>
    <n v="3.49"/>
    <n v="426000"/>
    <n v="84"/>
    <m/>
    <n v="4"/>
    <n v="0"/>
    <n v="0"/>
    <n v="77"/>
    <n v="89"/>
    <m/>
    <b v="0"/>
    <s v="SK"/>
  </r>
  <r>
    <n v="65485"/>
    <n v="6097"/>
    <s v="http://live.fanfooty.com.au/game/matchcentre.html?id=6097"/>
    <s v="R12"/>
    <x v="7"/>
    <n v="240370"/>
    <s v="Richard"/>
    <s v="Douglas"/>
    <s v="AD"/>
    <n v="19"/>
    <n v="91"/>
    <x v="53"/>
    <n v="114"/>
    <n v="73"/>
    <n v="105"/>
    <n v="12"/>
    <n v="16"/>
    <n v="3"/>
    <n v="4"/>
    <n v="0"/>
    <n v="1"/>
    <n v="1"/>
    <n v="0"/>
    <n v="0"/>
    <s v="Full Time"/>
    <s v="wing"/>
    <s v="%D and %M with %T... Playing outside midfield"/>
    <m/>
    <m/>
    <n v="474400"/>
    <n v="0"/>
    <n v="427000"/>
    <n v="87"/>
    <s v="Midfielder"/>
    <n v="26"/>
    <n v="11"/>
    <n v="84.09"/>
    <n v="80.180000000000007"/>
    <n v="2.36"/>
    <n v="1.31"/>
    <n v="1.97"/>
    <n v="482000"/>
    <n v="104"/>
    <m/>
    <n v="11"/>
    <n v="6"/>
    <n v="5"/>
    <n v="71"/>
    <n v="69"/>
    <m/>
    <b v="0"/>
    <s v="SK"/>
  </r>
  <r>
    <n v="65486"/>
    <n v="6097"/>
    <s v="http://live.fanfooty.com.au/game/matchcentre.html?id=6097"/>
    <s v="R12"/>
    <x v="7"/>
    <n v="291748"/>
    <s v="Brodie"/>
    <s v="Smith"/>
    <s v="AD"/>
    <n v="24"/>
    <n v="90"/>
    <x v="37"/>
    <n v="109"/>
    <n v="77"/>
    <n v="102"/>
    <n v="13"/>
    <n v="13"/>
    <n v="6"/>
    <n v="0"/>
    <n v="0"/>
    <n v="1"/>
    <n v="0"/>
    <n v="1"/>
    <n v="0"/>
    <s v="Full Time"/>
    <s v="guard"/>
    <s v="%D and %M plus %s... Playing small defender"/>
    <m/>
    <m/>
    <n v="390100"/>
    <n v="0"/>
    <n v="350600"/>
    <n v="62"/>
    <s v="Back"/>
    <n v="33"/>
    <n v="11"/>
    <n v="71"/>
    <n v="71.45"/>
    <n v="1.32"/>
    <n v="1.37"/>
    <n v="1.97"/>
    <n v="404000"/>
    <n v="94"/>
    <m/>
    <n v="7"/>
    <n v="1"/>
    <n v="2"/>
    <n v="76"/>
    <n v="83"/>
    <m/>
    <b v="0"/>
    <s v="SK"/>
  </r>
  <r>
    <n v="65487"/>
    <n v="6097"/>
    <s v="http://live.fanfooty.com.au/game/matchcentre.html?id=6097"/>
    <s v="R12"/>
    <x v="7"/>
    <n v="297401"/>
    <s v="Matt"/>
    <s v="Crouch"/>
    <s v="AD"/>
    <n v="14"/>
    <n v="83"/>
    <x v="52"/>
    <n v="99"/>
    <n v="69"/>
    <n v="100"/>
    <n v="10"/>
    <n v="19"/>
    <n v="2"/>
    <n v="2"/>
    <n v="0"/>
    <n v="0"/>
    <n v="0"/>
    <n v="0"/>
    <n v="1"/>
    <s v="Full Time"/>
    <s v="shovel"/>
    <s v="%O and %M plus %T... %s as well... Playing inside midfield"/>
    <m/>
    <m/>
    <n v="560700"/>
    <n v="0"/>
    <n v="492200"/>
    <n v="70"/>
    <s v="Midfielder"/>
    <n v="44"/>
    <n v="11"/>
    <n v="102.09"/>
    <n v="98.36"/>
    <n v="5.1100000000000003"/>
    <n v="2.63"/>
    <n v="2.92"/>
    <n v="581000"/>
    <n v="118"/>
    <m/>
    <n v="10"/>
    <n v="1"/>
    <n v="2"/>
    <n v="79"/>
    <n v="78"/>
    <m/>
    <b v="0"/>
    <s v="SK"/>
  </r>
  <r>
    <n v="65488"/>
    <n v="6097"/>
    <s v="http://live.fanfooty.com.au/game/matchcentre.html?id=6097"/>
    <s v="R12"/>
    <x v="7"/>
    <n v="298281"/>
    <s v="Jake"/>
    <s v="Lever"/>
    <s v="AD"/>
    <n v="14"/>
    <n v="79"/>
    <x v="90"/>
    <n v="104"/>
    <n v="62"/>
    <n v="84"/>
    <n v="15"/>
    <n v="5"/>
    <n v="6"/>
    <n v="2"/>
    <n v="0"/>
    <n v="1"/>
    <n v="1"/>
    <n v="0"/>
    <n v="0"/>
    <s v="Full Time"/>
    <s v="job"/>
    <s v="%O with %k by foot... also %M and %T... In defence on Bruce"/>
    <m/>
    <m/>
    <n v="381100"/>
    <n v="0"/>
    <n v="409600"/>
    <n v="47"/>
    <s v="Back"/>
    <n v="6"/>
    <n v="8"/>
    <n v="66.38"/>
    <n v="78.62"/>
    <n v="0.65"/>
    <n v="0.57999999999999996"/>
    <n v="0.87"/>
    <n v="372000"/>
    <n v="54"/>
    <m/>
    <n v="2"/>
    <n v="0"/>
    <n v="2"/>
    <n v="90"/>
    <n v="81"/>
    <m/>
    <b v="0"/>
    <s v="SK"/>
  </r>
  <r>
    <n v="65489"/>
    <n v="6097"/>
    <s v="http://live.fanfooty.com.au/game/matchcentre.html?id=6097"/>
    <s v="R12"/>
    <x v="7"/>
    <n v="280974"/>
    <s v="Jonathon"/>
    <s v="Beech"/>
    <s v="AD"/>
    <n v="20"/>
    <n v="72"/>
    <x v="29"/>
    <n v="91"/>
    <n v="57"/>
    <n v="75"/>
    <n v="7"/>
    <n v="8"/>
    <n v="4"/>
    <n v="4"/>
    <n v="0"/>
    <n v="1"/>
    <n v="0"/>
    <n v="1"/>
    <n v="0"/>
    <s v="Full Time"/>
    <s v="rookie"/>
    <s v="First game... %s from %O and %M plus %T"/>
    <s v="wing"/>
    <s v="Playing an outside game"/>
    <n v="125300"/>
    <n v="0"/>
    <n v="117300"/>
    <n v="23"/>
    <s v="Forward"/>
    <n v="1"/>
    <n v="0"/>
    <n v="0"/>
    <n v="0"/>
    <n v="0.19"/>
    <n v="0.14000000000000001"/>
    <n v="0"/>
    <m/>
    <m/>
    <m/>
    <n v="4"/>
    <n v="0"/>
    <n v="2"/>
    <n v="80"/>
    <n v="76"/>
    <m/>
    <b v="0"/>
    <s v="SK"/>
  </r>
  <r>
    <n v="65490"/>
    <n v="6097"/>
    <s v="http://live.fanfooty.com.au/game/matchcentre.html?id=6097"/>
    <s v="R12"/>
    <x v="7"/>
    <n v="990882"/>
    <s v="Wayne"/>
    <s v="Milera"/>
    <s v="AD"/>
    <n v="15"/>
    <n v="68"/>
    <x v="8"/>
    <n v="88"/>
    <n v="51"/>
    <n v="69"/>
    <n v="9"/>
    <n v="5"/>
    <n v="3"/>
    <n v="4"/>
    <n v="0"/>
    <n v="0"/>
    <n v="0"/>
    <n v="1"/>
    <n v="0"/>
    <s v="Full Time"/>
    <s v="wing"/>
    <s v="%s from %O and %M plus %T... Running off a HFF"/>
    <m/>
    <m/>
    <n v="336900"/>
    <n v="0"/>
    <n v="314400"/>
    <n v="47"/>
    <s v="Forward"/>
    <n v="30"/>
    <n v="10"/>
    <n v="63.4"/>
    <n v="63.1"/>
    <n v="1.07"/>
    <n v="0.63"/>
    <n v="1.28"/>
    <n v="344000"/>
    <n v="62"/>
    <m/>
    <n v="4"/>
    <n v="2"/>
    <n v="2"/>
    <n v="85"/>
    <n v="81"/>
    <m/>
    <b v="0"/>
    <s v="SK"/>
  </r>
  <r>
    <n v="65491"/>
    <n v="6097"/>
    <s v="http://live.fanfooty.com.au/game/matchcentre.html?id=6097"/>
    <s v="R12"/>
    <x v="7"/>
    <n v="240060"/>
    <s v="Eddie"/>
    <s v="Betts"/>
    <s v="AD"/>
    <n v="12"/>
    <n v="67"/>
    <x v="19"/>
    <n v="84"/>
    <n v="54"/>
    <n v="67"/>
    <n v="7"/>
    <n v="4"/>
    <n v="4"/>
    <n v="3"/>
    <n v="0"/>
    <n v="1"/>
    <n v="0"/>
    <n v="2"/>
    <n v="1"/>
    <s v="Full Time"/>
    <s v="pocket"/>
    <s v="First goal... %s from %D and %M with %T... Starting deep forward"/>
    <m/>
    <m/>
    <n v="397000"/>
    <n v="0"/>
    <n v="424900"/>
    <n v="109"/>
    <s v="Forward"/>
    <n v="18"/>
    <n v="11"/>
    <n v="75.73"/>
    <n v="85"/>
    <n v="3.92"/>
    <n v="8.17"/>
    <n v="8.1300000000000008"/>
    <n v="419000"/>
    <n v="93"/>
    <m/>
    <n v="5"/>
    <n v="0"/>
    <n v="3"/>
    <n v="45"/>
    <n v="89"/>
    <m/>
    <b v="0"/>
    <s v="SK"/>
  </r>
  <r>
    <n v="65492"/>
    <n v="6097"/>
    <s v="http://live.fanfooty.com.au/game/matchcentre.html?id=6097"/>
    <s v="R12"/>
    <x v="7"/>
    <n v="270963"/>
    <s v="Rory"/>
    <s v="Sloane"/>
    <s v="AD"/>
    <n v="14"/>
    <n v="62"/>
    <x v="26"/>
    <n v="78"/>
    <n v="49"/>
    <n v="63"/>
    <n v="7"/>
    <n v="7"/>
    <n v="1"/>
    <n v="4"/>
    <n v="0"/>
    <n v="5"/>
    <n v="1"/>
    <n v="1"/>
    <n v="0"/>
    <s v="Full Time"/>
    <s v="tagged"/>
    <s v="Tagged by Stevens... %P and %T plus %s... umps paid him %4FF"/>
    <s v="shovel"/>
    <s v="Playing inside midfield"/>
    <n v="588700"/>
    <n v="0"/>
    <n v="586800"/>
    <n v="91"/>
    <s v="Midfielder"/>
    <n v="9"/>
    <n v="11"/>
    <n v="116.09"/>
    <n v="120.82"/>
    <n v="15.43"/>
    <n v="19.739999999999998"/>
    <n v="15.68"/>
    <n v="626000"/>
    <n v="115"/>
    <m/>
    <n v="8"/>
    <n v="4"/>
    <n v="1"/>
    <n v="64"/>
    <n v="84"/>
    <m/>
    <b v="0"/>
    <s v="SK"/>
  </r>
  <r>
    <n v="65493"/>
    <n v="6097"/>
    <s v="http://live.fanfooty.com.au/game/matchcentre.html?id=6097"/>
    <s v="R12"/>
    <x v="7"/>
    <n v="290228"/>
    <s v="Kyle"/>
    <s v="Hartigan"/>
    <s v="AD"/>
    <n v="13"/>
    <n v="62"/>
    <x v="27"/>
    <n v="81"/>
    <n v="53"/>
    <n v="72"/>
    <n v="9"/>
    <n v="7"/>
    <n v="6"/>
    <n v="2"/>
    <n v="0"/>
    <n v="1"/>
    <n v="2"/>
    <n v="0"/>
    <n v="0"/>
    <s v="Full Time"/>
    <s v="job"/>
    <s v="%O and %M plus %T... At FB on McCartin"/>
    <m/>
    <m/>
    <n v="248100"/>
    <n v="0"/>
    <n v="276600"/>
    <n v="69"/>
    <s v="Back"/>
    <n v="15"/>
    <n v="11"/>
    <n v="46.82"/>
    <n v="54.45"/>
    <n v="0.86"/>
    <n v="0.64"/>
    <n v="0.65"/>
    <n v="262000"/>
    <n v="65"/>
    <m/>
    <n v="6"/>
    <n v="0"/>
    <n v="2"/>
    <n v="81"/>
    <n v="88"/>
    <m/>
    <b v="0"/>
    <s v="SK"/>
  </r>
  <r>
    <n v="65494"/>
    <n v="6097"/>
    <s v="http://live.fanfooty.com.au/game/matchcentre.html?id=6097"/>
    <s v="R12"/>
    <x v="7"/>
    <n v="297473"/>
    <s v="Jake"/>
    <s v="Kelly"/>
    <s v="AD"/>
    <n v="8"/>
    <n v="55"/>
    <x v="48"/>
    <n v="68"/>
    <n v="48"/>
    <n v="66"/>
    <n v="9"/>
    <n v="9"/>
    <n v="4"/>
    <n v="0"/>
    <n v="0"/>
    <n v="1"/>
    <n v="1"/>
    <n v="0"/>
    <n v="0"/>
    <s v="Full Time"/>
    <s v="plusone"/>
    <s v="%M and %D... In defence"/>
    <m/>
    <m/>
    <n v="308800"/>
    <n v="0"/>
    <n v="304400"/>
    <n v="61"/>
    <s v="Back"/>
    <n v="8"/>
    <n v="10"/>
    <n v="53.6"/>
    <n v="56.6"/>
    <n v="2.19"/>
    <n v="2.3199999999999998"/>
    <n v="2.44"/>
    <n v="309000"/>
    <n v="50"/>
    <m/>
    <n v="5"/>
    <n v="1"/>
    <n v="3"/>
    <n v="72"/>
    <n v="78"/>
    <m/>
    <b v="0"/>
    <s v="SK"/>
  </r>
  <r>
    <n v="65495"/>
    <n v="6097"/>
    <s v="http://live.fanfooty.com.au/game/matchcentre.html?id=6097"/>
    <s v="R12"/>
    <x v="7"/>
    <n v="280934"/>
    <s v="Daniel"/>
    <s v="Talia"/>
    <s v="AD"/>
    <n v="5"/>
    <n v="52"/>
    <x v="44"/>
    <n v="67"/>
    <n v="45"/>
    <n v="63"/>
    <n v="5"/>
    <n v="9"/>
    <n v="4"/>
    <n v="3"/>
    <n v="0"/>
    <n v="1"/>
    <n v="2"/>
    <n v="0"/>
    <n v="0"/>
    <s v="Full Time"/>
    <s v="job"/>
    <s v="%D and %M with %T... Following Membrey"/>
    <m/>
    <m/>
    <n v="346600"/>
    <n v="0"/>
    <n v="381500"/>
    <n v="113"/>
    <s v="Back"/>
    <n v="12"/>
    <n v="11"/>
    <n v="50.82"/>
    <n v="61.27"/>
    <n v="0.94"/>
    <n v="1.01"/>
    <n v="1.43"/>
    <n v="344000"/>
    <n v="93"/>
    <m/>
    <n v="6"/>
    <n v="0"/>
    <n v="2"/>
    <n v="85"/>
    <n v="90"/>
    <m/>
    <b v="0"/>
    <s v="SK"/>
  </r>
  <r>
    <n v="65496"/>
    <n v="6097"/>
    <s v="http://live.fanfooty.com.au/game/matchcentre.html?id=6097"/>
    <s v="R12"/>
    <x v="7"/>
    <n v="990609"/>
    <s v="Charlie"/>
    <s v="Cameron"/>
    <s v="AD"/>
    <n v="4"/>
    <n v="52"/>
    <x v="57"/>
    <n v="66"/>
    <n v="40"/>
    <n v="56"/>
    <n v="6"/>
    <n v="7"/>
    <n v="2"/>
    <n v="3"/>
    <n v="0"/>
    <n v="0"/>
    <n v="0"/>
    <n v="0"/>
    <n v="2"/>
    <s v="Full Time"/>
    <s v="pocket"/>
    <s v="%s from %D and %M with %T... Starting forward"/>
    <m/>
    <m/>
    <n v="392500"/>
    <n v="0"/>
    <n v="356300"/>
    <n v="81"/>
    <s v="Forward"/>
    <n v="23"/>
    <n v="11"/>
    <n v="76.45"/>
    <n v="75.91"/>
    <n v="3.14"/>
    <n v="1.93"/>
    <n v="2.77"/>
    <n v="415000"/>
    <n v="88"/>
    <m/>
    <n v="6"/>
    <n v="1"/>
    <n v="2"/>
    <n v="38"/>
    <n v="77"/>
    <m/>
    <b v="0"/>
    <s v="SK"/>
  </r>
  <r>
    <n v="65497"/>
    <n v="6097"/>
    <s v="http://live.fanfooty.com.au/game/matchcentre.html?id=6097"/>
    <s v="R12"/>
    <x v="7"/>
    <n v="281091"/>
    <s v="Hugh"/>
    <s v="Greenwood"/>
    <s v="AD"/>
    <n v="7"/>
    <n v="49"/>
    <x v="42"/>
    <n v="62"/>
    <n v="41"/>
    <n v="63"/>
    <n v="6"/>
    <n v="11"/>
    <n v="1"/>
    <n v="3"/>
    <n v="0"/>
    <n v="0"/>
    <n v="2"/>
    <n v="0"/>
    <n v="0"/>
    <s v="Full Time"/>
    <s v="wing"/>
    <s v="%D and %T... Playing a HFF role"/>
    <m/>
    <m/>
    <n v="125300"/>
    <n v="0"/>
    <n v="117300"/>
    <n v="-28"/>
    <s v="Midfielder"/>
    <n v="20"/>
    <n v="3"/>
    <n v="80.67"/>
    <n v="82.67"/>
    <n v="53.94"/>
    <n v="43.23"/>
    <n v="41.86"/>
    <n v="213000"/>
    <n v="-12"/>
    <m/>
    <n v="16"/>
    <n v="5"/>
    <n v="4"/>
    <n v="58"/>
    <n v="59"/>
    <m/>
    <b v="0"/>
    <s v="SK"/>
  </r>
  <r>
    <n v="65498"/>
    <n v="6097"/>
    <s v="http://live.fanfooty.com.au/game/matchcentre.html?id=6097"/>
    <s v="R12"/>
    <x v="7"/>
    <n v="270296"/>
    <s v="Andy"/>
    <s v="Otten"/>
    <s v="AD"/>
    <n v="9"/>
    <n v="48"/>
    <x v="18"/>
    <n v="61"/>
    <n v="39"/>
    <n v="49"/>
    <n v="7"/>
    <n v="2"/>
    <n v="4"/>
    <n v="1"/>
    <n v="0"/>
    <n v="0"/>
    <n v="0"/>
    <n v="1"/>
    <n v="1"/>
    <s v="Full Time"/>
    <s v="spearhead"/>
    <s v="%P including %K... also %M... and scored %s... Third tall forward on Gilbert"/>
    <m/>
    <m/>
    <n v="377300"/>
    <n v="0"/>
    <n v="372200"/>
    <n v="65"/>
    <s v="Back"/>
    <n v="22"/>
    <n v="11"/>
    <n v="70.73"/>
    <n v="78.64"/>
    <n v="48.07"/>
    <n v="41.18"/>
    <n v="31.1"/>
    <n v="395000"/>
    <n v="81"/>
    <m/>
    <n v="5"/>
    <n v="0"/>
    <n v="2"/>
    <n v="66"/>
    <n v="86"/>
    <m/>
    <b v="0"/>
    <s v="SK"/>
  </r>
  <r>
    <n v="65499"/>
    <n v="6097"/>
    <s v="http://live.fanfooty.com.au/game/matchcentre.html?id=6097"/>
    <s v="R12"/>
    <x v="7"/>
    <n v="295103"/>
    <s v="Riley"/>
    <s v="Knight"/>
    <s v="AD"/>
    <n v="4"/>
    <n v="45"/>
    <x v="34"/>
    <n v="57"/>
    <n v="38"/>
    <n v="54"/>
    <n v="3"/>
    <n v="9"/>
    <n v="3"/>
    <n v="3"/>
    <n v="0"/>
    <n v="0"/>
    <n v="1"/>
    <n v="0"/>
    <n v="0"/>
    <s v="Full Time"/>
    <s v="wing"/>
    <s v="%D with %b by hand... also %M and %T... Coming off a wing"/>
    <m/>
    <m/>
    <n v="319600"/>
    <n v="0"/>
    <n v="288900"/>
    <n v="71"/>
    <s v="Forward"/>
    <n v="3"/>
    <n v="6"/>
    <n v="65.17"/>
    <n v="62.5"/>
    <n v="0.74"/>
    <n v="0.48"/>
    <n v="0.64"/>
    <n v="346000"/>
    <n v="82"/>
    <m/>
    <n v="1"/>
    <n v="0"/>
    <n v="2"/>
    <n v="91"/>
    <n v="79"/>
    <m/>
    <b v="0"/>
    <s v="SK"/>
  </r>
  <r>
    <n v="65500"/>
    <n v="6097"/>
    <s v="http://live.fanfooty.com.au/game/matchcentre.html?id=6097"/>
    <s v="R12"/>
    <x v="7"/>
    <n v="291773"/>
    <s v="Jack"/>
    <s v="Newnes"/>
    <s v="SK"/>
    <n v="30"/>
    <n v="113"/>
    <x v="6"/>
    <n v="87"/>
    <n v="88"/>
    <n v="123"/>
    <n v="15"/>
    <n v="13"/>
    <n v="7"/>
    <n v="6"/>
    <n v="0"/>
    <n v="0"/>
    <n v="1"/>
    <n v="0"/>
    <n v="0"/>
    <s v="Full Time"/>
    <s v="hot"/>
    <s v="%O and %M plus %T"/>
    <s v="guard"/>
    <s v="Starting at half back"/>
    <n v="489100"/>
    <n v="0"/>
    <n v="429700"/>
    <n v="105"/>
    <s v="Midfielder"/>
    <n v="16"/>
    <n v="10"/>
    <n v="90.4"/>
    <n v="81.8"/>
    <n v="0.27"/>
    <n v="0.35"/>
    <n v="3.63"/>
    <n v="504000"/>
    <n v="94"/>
    <m/>
    <n v="10"/>
    <n v="3"/>
    <n v="3"/>
    <n v="67"/>
    <n v="85"/>
    <m/>
    <b v="0"/>
    <s v="AD"/>
  </r>
  <r>
    <n v="65501"/>
    <n v="6097"/>
    <s v="http://live.fanfooty.com.au/game/matchcentre.html?id=6097"/>
    <s v="R12"/>
    <x v="7"/>
    <n v="293846"/>
    <s v="Seb"/>
    <s v="Ross"/>
    <s v="SK"/>
    <n v="21"/>
    <n v="113"/>
    <x v="94"/>
    <n v="72"/>
    <n v="94"/>
    <n v="138"/>
    <n v="17"/>
    <n v="22"/>
    <n v="4"/>
    <n v="3"/>
    <n v="0"/>
    <n v="0"/>
    <n v="2"/>
    <n v="0"/>
    <n v="0"/>
    <s v="Full Time"/>
    <s v="hot"/>
    <s v="%O and %M plus %T"/>
    <s v="shovel"/>
    <s v="Playing midfield"/>
    <n v="598000"/>
    <n v="0"/>
    <n v="565400"/>
    <n v="128"/>
    <s v="Midfielder"/>
    <n v="6"/>
    <n v="10"/>
    <n v="103.4"/>
    <n v="101.8"/>
    <n v="0.47"/>
    <n v="0.53"/>
    <n v="0.49"/>
    <n v="602000"/>
    <n v="103"/>
    <m/>
    <n v="10"/>
    <n v="6"/>
    <n v="8"/>
    <n v="69"/>
    <n v="81"/>
    <m/>
    <b v="0"/>
    <s v="AD"/>
  </r>
  <r>
    <n v="65502"/>
    <n v="6097"/>
    <s v="http://live.fanfooty.com.au/game/matchcentre.html?id=6097"/>
    <s v="R12"/>
    <x v="7"/>
    <n v="270912"/>
    <s v="Jack"/>
    <s v="Steven"/>
    <s v="SK"/>
    <n v="15"/>
    <n v="102"/>
    <x v="43"/>
    <n v="62"/>
    <n v="80"/>
    <n v="116"/>
    <n v="16"/>
    <n v="17"/>
    <n v="2"/>
    <n v="3"/>
    <n v="0"/>
    <n v="0"/>
    <n v="0"/>
    <n v="0"/>
    <n v="2"/>
    <s v="Full Time"/>
    <s v="hot"/>
    <s v="%P and %M plus %T... %s as well"/>
    <s v="shovel"/>
    <s v="Leading the inside midfield"/>
    <n v="566800"/>
    <n v="0"/>
    <n v="512800"/>
    <n v="141"/>
    <s v="Midfielder"/>
    <n v="3"/>
    <n v="8"/>
    <n v="100.62"/>
    <n v="90.62"/>
    <n v="3.62"/>
    <n v="2.2000000000000002"/>
    <n v="3.46"/>
    <n v="580000"/>
    <n v="126"/>
    <m/>
    <n v="13"/>
    <n v="7"/>
    <n v="4"/>
    <n v="48"/>
    <n v="80"/>
    <m/>
    <b v="0"/>
    <s v="AD"/>
  </r>
  <r>
    <n v="65503"/>
    <n v="6097"/>
    <s v="http://live.fanfooty.com.au/game/matchcentre.html?id=6097"/>
    <s v="R12"/>
    <x v="7"/>
    <n v="291492"/>
    <s v="Josh"/>
    <s v="Bruce"/>
    <s v="SK"/>
    <n v="22"/>
    <n v="90"/>
    <x v="79"/>
    <n v="68"/>
    <n v="77"/>
    <n v="92"/>
    <n v="11"/>
    <n v="2"/>
    <n v="7"/>
    <n v="2"/>
    <n v="1"/>
    <n v="1"/>
    <n v="1"/>
    <n v="4"/>
    <n v="1"/>
    <s v="Full Time"/>
    <s v="target"/>
    <s v="%s from %D and %M with %T"/>
    <s v="spearhead"/>
    <s v="Up forward on Lever"/>
    <n v="318500"/>
    <n v="0"/>
    <n v="318600"/>
    <n v="84"/>
    <s v="Forward"/>
    <n v="27"/>
    <n v="8"/>
    <n v="58.25"/>
    <n v="65.62"/>
    <n v="0.49"/>
    <n v="1.5"/>
    <n v="0.7"/>
    <n v="332000"/>
    <n v="93"/>
    <m/>
    <n v="4"/>
    <n v="1"/>
    <n v="1"/>
    <n v="84"/>
    <n v="75"/>
    <m/>
    <b v="0"/>
    <s v="AD"/>
  </r>
  <r>
    <n v="65504"/>
    <n v="6097"/>
    <s v="http://live.fanfooty.com.au/game/matchcentre.html?id=6097"/>
    <s v="R12"/>
    <x v="7"/>
    <n v="290757"/>
    <s v="Jimmy"/>
    <s v="Webster"/>
    <s v="SK"/>
    <n v="15"/>
    <n v="89"/>
    <x v="53"/>
    <n v="67"/>
    <n v="67"/>
    <n v="93"/>
    <n v="12"/>
    <n v="10"/>
    <n v="4"/>
    <n v="5"/>
    <n v="0"/>
    <n v="1"/>
    <n v="0"/>
    <n v="0"/>
    <n v="0"/>
    <s v="Full Time"/>
    <s v="guard"/>
    <s v="%O and %M plus %T... Playing a defensive role"/>
    <m/>
    <m/>
    <n v="411900"/>
    <n v="0"/>
    <n v="374100"/>
    <n v="115"/>
    <s v="Back"/>
    <n v="29"/>
    <n v="8"/>
    <n v="69.62"/>
    <n v="68"/>
    <n v="0.18"/>
    <n v="0.26"/>
    <n v="0.23"/>
    <n v="411000"/>
    <n v="108"/>
    <m/>
    <n v="5"/>
    <n v="0"/>
    <n v="1"/>
    <n v="72"/>
    <n v="83"/>
    <m/>
    <b v="0"/>
    <s v="AD"/>
  </r>
  <r>
    <n v="65505"/>
    <n v="6097"/>
    <s v="http://live.fanfooty.com.au/game/matchcentre.html?id=6097"/>
    <s v="R12"/>
    <x v="7"/>
    <n v="296351"/>
    <s v="Jack"/>
    <s v="Billings"/>
    <s v="SK"/>
    <n v="20"/>
    <n v="86"/>
    <x v="112"/>
    <n v="63"/>
    <n v="72"/>
    <n v="97"/>
    <n v="10"/>
    <n v="15"/>
    <n v="3"/>
    <n v="2"/>
    <n v="0"/>
    <n v="2"/>
    <n v="0"/>
    <n v="1"/>
    <n v="1"/>
    <s v="Full Time"/>
    <s v="pocket"/>
    <s v="%P and %M plus %T... %s as well... Playing a forward role"/>
    <m/>
    <m/>
    <n v="564400"/>
    <n v="0"/>
    <n v="498800"/>
    <n v="123"/>
    <s v="Midfielder"/>
    <n v="15"/>
    <n v="10"/>
    <n v="90.7"/>
    <n v="86.2"/>
    <n v="5.22"/>
    <n v="4.7699999999999996"/>
    <n v="4.4400000000000004"/>
    <n v="552000"/>
    <n v="101"/>
    <m/>
    <n v="13"/>
    <n v="2"/>
    <n v="1"/>
    <n v="84"/>
    <n v="86"/>
    <m/>
    <b v="0"/>
    <s v="AD"/>
  </r>
  <r>
    <n v="65506"/>
    <n v="6097"/>
    <s v="http://live.fanfooty.com.au/game/matchcentre.html?id=6097"/>
    <s v="R12"/>
    <x v="7"/>
    <n v="291828"/>
    <s v="Billy"/>
    <s v="Longer"/>
    <s v="SK"/>
    <n v="21"/>
    <n v="84"/>
    <x v="0"/>
    <n v="89"/>
    <n v="79"/>
    <n v="96"/>
    <n v="1"/>
    <n v="15"/>
    <n v="2"/>
    <n v="3"/>
    <n v="33"/>
    <n v="3"/>
    <n v="1"/>
    <n v="0"/>
    <n v="0"/>
    <s v="Full Time"/>
    <s v="ruck"/>
    <s v="%H... also %D and %T... aided by %4FF... First ruck"/>
    <m/>
    <m/>
    <n v="342600"/>
    <n v="0"/>
    <n v="286500"/>
    <n v="19"/>
    <s v="Ruck"/>
    <n v="18"/>
    <n v="6"/>
    <n v="72.33"/>
    <n v="61.5"/>
    <n v="2.41"/>
    <n v="1.65"/>
    <n v="8.5"/>
    <n v="352000"/>
    <n v="22"/>
    <m/>
    <n v="11"/>
    <n v="5"/>
    <n v="5"/>
    <n v="81"/>
    <n v="84"/>
    <m/>
    <b v="0"/>
    <s v="AD"/>
  </r>
  <r>
    <n v="65507"/>
    <n v="6097"/>
    <s v="http://live.fanfooty.com.au/game/matchcentre.html?id=6097"/>
    <s v="R12"/>
    <x v="7"/>
    <n v="281024"/>
    <s v="Maverick"/>
    <s v="Weller"/>
    <s v="SK"/>
    <n v="20"/>
    <n v="80"/>
    <x v="95"/>
    <n v="71"/>
    <n v="61"/>
    <n v="86"/>
    <n v="9"/>
    <n v="8"/>
    <n v="4"/>
    <n v="7"/>
    <n v="0"/>
    <n v="1"/>
    <n v="2"/>
    <n v="0"/>
    <n v="2"/>
    <s v="Full Time"/>
    <s v="sore"/>
    <s v="Right ankle problem in Q1... returned later in Q2... %s from %O and %M plus %T"/>
    <s v="wing"/>
    <s v="Playing a defensive forward role"/>
    <n v="426600"/>
    <n v="0"/>
    <n v="365200"/>
    <n v="86"/>
    <s v="Forward"/>
    <n v="44"/>
    <n v="9"/>
    <n v="75.67"/>
    <n v="67.67"/>
    <n v="0.38"/>
    <n v="0.38"/>
    <n v="0.37"/>
    <n v="437000"/>
    <n v="88"/>
    <m/>
    <n v="8"/>
    <n v="1"/>
    <n v="4"/>
    <n v="52"/>
    <n v="83"/>
    <m/>
    <b v="1"/>
    <s v="AD"/>
  </r>
  <r>
    <n v="65508"/>
    <n v="6097"/>
    <s v="http://live.fanfooty.com.au/game/matchcentre.html?id=6097"/>
    <s v="R12"/>
    <x v="7"/>
    <n v="994389"/>
    <s v="Jack"/>
    <s v="Sinclair"/>
    <s v="SK"/>
    <n v="14"/>
    <n v="80"/>
    <x v="54"/>
    <n v="50"/>
    <n v="66"/>
    <n v="92"/>
    <n v="12"/>
    <n v="13"/>
    <n v="4"/>
    <n v="1"/>
    <n v="0"/>
    <n v="0"/>
    <n v="0"/>
    <n v="0"/>
    <n v="2"/>
    <s v="Full Time"/>
    <s v="pocket"/>
    <s v="%s from %D and %M... Starting forward"/>
    <m/>
    <m/>
    <n v="370600"/>
    <n v="0"/>
    <n v="338300"/>
    <n v="90"/>
    <s v="Forward"/>
    <n v="35"/>
    <n v="5"/>
    <n v="75.400000000000006"/>
    <n v="71.2"/>
    <n v="2.1800000000000002"/>
    <n v="0.99"/>
    <n v="2.35"/>
    <n v="390000"/>
    <n v="86"/>
    <m/>
    <n v="8"/>
    <n v="1"/>
    <n v="2"/>
    <n v="68"/>
    <n v="82"/>
    <m/>
    <b v="0"/>
    <s v="AD"/>
  </r>
  <r>
    <n v="65509"/>
    <n v="6097"/>
    <s v="http://live.fanfooty.com.au/game/matchcentre.html?id=6097"/>
    <s v="R12"/>
    <x v="7"/>
    <n v="280933"/>
    <s v="Dylan"/>
    <s v="Roberton"/>
    <s v="SK"/>
    <n v="14"/>
    <n v="78"/>
    <x v="13"/>
    <n v="25"/>
    <n v="61"/>
    <n v="87"/>
    <n v="19"/>
    <n v="6"/>
    <n v="4"/>
    <n v="0"/>
    <n v="0"/>
    <n v="0"/>
    <n v="1"/>
    <n v="0"/>
    <n v="0"/>
    <s v="Full Time"/>
    <s v="plusone"/>
    <s v="%P including %K... also %M... Seventh defender"/>
    <m/>
    <m/>
    <n v="559800"/>
    <n v="0"/>
    <n v="532200"/>
    <n v="107"/>
    <s v="Back"/>
    <n v="17"/>
    <n v="10"/>
    <n v="105.5"/>
    <n v="104.7"/>
    <n v="6.57"/>
    <n v="3.46"/>
    <n v="5.94"/>
    <n v="582000"/>
    <n v="118"/>
    <m/>
    <n v="3"/>
    <n v="0"/>
    <n v="1"/>
    <n v="60"/>
    <n v="88"/>
    <m/>
    <b v="0"/>
    <s v="AD"/>
  </r>
  <r>
    <n v="65510"/>
    <n v="6097"/>
    <s v="http://live.fanfooty.com.au/game/matchcentre.html?id=6097"/>
    <s v="R12"/>
    <x v="7"/>
    <n v="220075"/>
    <s v="Leigh"/>
    <s v="Montagna"/>
    <s v="SK"/>
    <n v="15"/>
    <n v="75"/>
    <x v="8"/>
    <n v="58"/>
    <n v="61"/>
    <n v="87"/>
    <n v="10"/>
    <n v="10"/>
    <n v="5"/>
    <n v="4"/>
    <n v="0"/>
    <n v="0"/>
    <n v="2"/>
    <n v="0"/>
    <n v="0"/>
    <s v="Full Time"/>
    <s v="guard"/>
    <s v="%O and %M plus %T... Playing a half back role"/>
    <m/>
    <m/>
    <n v="535400"/>
    <n v="0"/>
    <n v="450900"/>
    <n v="87"/>
    <s v="Back"/>
    <n v="11"/>
    <n v="9"/>
    <n v="100.89"/>
    <n v="92.56"/>
    <n v="2.09"/>
    <n v="1.47"/>
    <n v="3.07"/>
    <n v="553000"/>
    <n v="96"/>
    <m/>
    <n v="6"/>
    <n v="1"/>
    <n v="2"/>
    <n v="85"/>
    <n v="86"/>
    <m/>
    <b v="0"/>
    <s v="AD"/>
  </r>
  <r>
    <n v="65511"/>
    <n v="6097"/>
    <s v="http://live.fanfooty.com.au/game/matchcentre.html?id=6097"/>
    <s v="R12"/>
    <x v="7"/>
    <n v="250134"/>
    <s v="Sam"/>
    <s v="Gilbert"/>
    <s v="SK"/>
    <n v="12"/>
    <n v="69"/>
    <x v="24"/>
    <n v="41"/>
    <n v="57"/>
    <n v="78"/>
    <n v="12"/>
    <n v="7"/>
    <n v="6"/>
    <n v="1"/>
    <n v="0"/>
    <n v="0"/>
    <n v="1"/>
    <n v="0"/>
    <n v="0"/>
    <s v="Full Time"/>
    <s v="job"/>
    <s v="%M and %O... Third tall defender on Otten"/>
    <m/>
    <m/>
    <n v="366000"/>
    <n v="0"/>
    <n v="394600"/>
    <n v="51"/>
    <s v="Back"/>
    <n v="19"/>
    <n v="10"/>
    <n v="64.099999999999994"/>
    <n v="70"/>
    <n v="0.53"/>
    <n v="0.6"/>
    <n v="0.47"/>
    <n v="364000"/>
    <n v="56"/>
    <m/>
    <n v="6"/>
    <n v="0"/>
    <n v="3"/>
    <n v="78"/>
    <n v="86"/>
    <m/>
    <b v="0"/>
    <s v="AD"/>
  </r>
  <r>
    <n v="65512"/>
    <n v="6097"/>
    <s v="http://live.fanfooty.com.au/game/matchcentre.html?id=6097"/>
    <s v="R12"/>
    <x v="7"/>
    <n v="280946"/>
    <s v="Koby"/>
    <s v="Stevens"/>
    <s v="SK"/>
    <n v="20"/>
    <n v="67"/>
    <x v="56"/>
    <n v="61"/>
    <n v="62"/>
    <n v="91"/>
    <n v="7"/>
    <n v="11"/>
    <n v="5"/>
    <n v="5"/>
    <n v="0"/>
    <n v="0"/>
    <n v="6"/>
    <n v="1"/>
    <n v="1"/>
    <s v="Full Time"/>
    <s v="tagger"/>
    <s v="%P and %M plus %T... %s as well... not helped by %F... Tagging Sloane"/>
    <m/>
    <m/>
    <n v="527200"/>
    <n v="0"/>
    <n v="463100"/>
    <n v="104"/>
    <s v="Midfielder"/>
    <n v="25"/>
    <n v="4"/>
    <n v="104"/>
    <n v="93.5"/>
    <n v="2.27"/>
    <n v="1.2"/>
    <n v="3.14"/>
    <n v="541000"/>
    <n v="90"/>
    <m/>
    <n v="4"/>
    <n v="3"/>
    <n v="8"/>
    <n v="83"/>
    <n v="84"/>
    <m/>
    <b v="0"/>
    <s v="AD"/>
  </r>
  <r>
    <n v="65513"/>
    <n v="6097"/>
    <s v="http://live.fanfooty.com.au/game/matchcentre.html?id=6097"/>
    <s v="R12"/>
    <x v="7"/>
    <n v="260113"/>
    <s v="Jarryn"/>
    <s v="Geary"/>
    <s v="SK"/>
    <n v="10"/>
    <n v="66"/>
    <x v="24"/>
    <n v="61"/>
    <n v="57"/>
    <n v="81"/>
    <n v="5"/>
    <n v="15"/>
    <n v="4"/>
    <n v="3"/>
    <n v="0"/>
    <n v="0"/>
    <n v="1"/>
    <n v="0"/>
    <n v="0"/>
    <s v="Full Time"/>
    <s v="guard"/>
    <s v="%D including %B... also %M and %T... Minding Betts"/>
    <m/>
    <m/>
    <n v="327400"/>
    <n v="0"/>
    <n v="353800"/>
    <n v="99"/>
    <s v="Back"/>
    <n v="14"/>
    <n v="10"/>
    <n v="59.7"/>
    <n v="68.599999999999994"/>
    <n v="0.55000000000000004"/>
    <n v="0.98"/>
    <n v="0.54"/>
    <n v="337000"/>
    <n v="64"/>
    <m/>
    <n v="11"/>
    <n v="0"/>
    <n v="3"/>
    <n v="70"/>
    <n v="89"/>
    <m/>
    <b v="0"/>
    <s v="AD"/>
  </r>
  <r>
    <n v="65514"/>
    <n v="6097"/>
    <s v="http://live.fanfooty.com.au/game/matchcentre.html?id=6097"/>
    <s v="R12"/>
    <x v="7"/>
    <n v="298312"/>
    <s v="Paddy"/>
    <s v="McCartin"/>
    <s v="SK"/>
    <n v="15"/>
    <n v="66"/>
    <x v="33"/>
    <n v="45"/>
    <n v="56"/>
    <n v="73"/>
    <n v="10"/>
    <n v="5"/>
    <n v="5"/>
    <n v="2"/>
    <n v="0"/>
    <n v="2"/>
    <n v="2"/>
    <n v="1"/>
    <n v="1"/>
    <s v="Full Time"/>
    <s v="spearhead"/>
    <s v="%s from %P and %M plus %T... Third tall forward on Hartigan"/>
    <m/>
    <m/>
    <n v="252800"/>
    <n v="0"/>
    <n v="232800"/>
    <n v="37"/>
    <s v="Forward"/>
    <n v="32"/>
    <n v="4"/>
    <n v="53.75"/>
    <n v="47.25"/>
    <n v="1.02"/>
    <n v="1.59"/>
    <n v="1.47"/>
    <n v="267000"/>
    <n v="35"/>
    <m/>
    <n v="8"/>
    <n v="0"/>
    <n v="7"/>
    <n v="53"/>
    <n v="85"/>
    <m/>
    <b v="0"/>
    <s v="AD"/>
  </r>
  <r>
    <n v="65515"/>
    <n v="6097"/>
    <s v="http://live.fanfooty.com.au/game/matchcentre.html?id=6097"/>
    <s v="R12"/>
    <x v="7"/>
    <n v="296205"/>
    <s v="Jack"/>
    <s v="Steele"/>
    <s v="SK"/>
    <n v="13"/>
    <n v="57"/>
    <x v="48"/>
    <n v="53"/>
    <n v="46"/>
    <n v="66"/>
    <n v="5"/>
    <n v="10"/>
    <n v="3"/>
    <n v="4"/>
    <n v="0"/>
    <n v="0"/>
    <n v="1"/>
    <n v="0"/>
    <n v="0"/>
    <s v="Full Time"/>
    <s v="shovel"/>
    <s v="Very quiet early... %D and %M with %T... Playing inside midfield"/>
    <m/>
    <m/>
    <n v="509100"/>
    <n v="0"/>
    <n v="470900"/>
    <n v="105"/>
    <s v="Midfielder"/>
    <n v="9"/>
    <n v="10"/>
    <n v="92.4"/>
    <n v="92.1"/>
    <n v="35.35"/>
    <n v="33.159999999999997"/>
    <n v="31.73"/>
    <n v="520000"/>
    <n v="98"/>
    <m/>
    <n v="9"/>
    <n v="4"/>
    <n v="1"/>
    <n v="86"/>
    <n v="64"/>
    <m/>
    <b v="0"/>
    <s v="AD"/>
  </r>
  <r>
    <n v="65516"/>
    <n v="6097"/>
    <s v="http://live.fanfooty.com.au/game/matchcentre.html?id=6097"/>
    <s v="R12"/>
    <x v="7"/>
    <n v="298421"/>
    <s v="Jade"/>
    <s v="Gresham"/>
    <s v="SK"/>
    <n v="8"/>
    <n v="51"/>
    <x v="64"/>
    <n v="45"/>
    <n v="40"/>
    <n v="57"/>
    <n v="5"/>
    <n v="9"/>
    <n v="1"/>
    <n v="4"/>
    <n v="0"/>
    <n v="2"/>
    <n v="1"/>
    <n v="0"/>
    <n v="0"/>
    <s v="Full Time"/>
    <s v="pocket"/>
    <s v="%P and %T... Playing a FP role"/>
    <m/>
    <m/>
    <n v="316600"/>
    <n v="0"/>
    <n v="295500"/>
    <n v="44"/>
    <s v="Forward"/>
    <n v="4"/>
    <n v="10"/>
    <n v="60.6"/>
    <n v="59.1"/>
    <n v="0.45"/>
    <n v="0.61"/>
    <n v="0.35"/>
    <n v="328000"/>
    <n v="54"/>
    <m/>
    <n v="9"/>
    <n v="1"/>
    <n v="2"/>
    <n v="78"/>
    <n v="82"/>
    <m/>
    <b v="0"/>
    <s v="AD"/>
  </r>
  <r>
    <n v="65517"/>
    <n v="6097"/>
    <s v="http://live.fanfooty.com.au/game/matchcentre.html?id=6097"/>
    <s v="R12"/>
    <x v="7"/>
    <n v="296294"/>
    <s v="Blake"/>
    <s v="Acres"/>
    <s v="SK"/>
    <n v="8"/>
    <n v="49"/>
    <x v="86"/>
    <n v="37"/>
    <n v="41"/>
    <n v="59"/>
    <n v="6"/>
    <n v="9"/>
    <n v="2"/>
    <n v="2"/>
    <n v="0"/>
    <n v="0"/>
    <n v="1"/>
    <n v="0"/>
    <n v="2"/>
    <s v="Full Time"/>
    <s v="wing"/>
    <s v="One touch in Q1... %D and %M with %T... %s as well... Running off a wing"/>
    <m/>
    <m/>
    <n v="460700"/>
    <n v="0"/>
    <n v="420900"/>
    <n v="73"/>
    <s v="Midfielder"/>
    <n v="8"/>
    <n v="9"/>
    <n v="84.89"/>
    <n v="82.89"/>
    <n v="0.78"/>
    <n v="0.56999999999999995"/>
    <n v="1.1100000000000001"/>
    <n v="473000"/>
    <n v="88"/>
    <m/>
    <n v="4"/>
    <n v="0"/>
    <n v="2"/>
    <n v="73"/>
    <n v="82"/>
    <m/>
    <b v="0"/>
    <s v="AD"/>
  </r>
  <r>
    <n v="65518"/>
    <n v="6097"/>
    <s v="http://live.fanfooty.com.au/game/matchcentre.html?id=6097"/>
    <s v="R12"/>
    <x v="7"/>
    <n v="294596"/>
    <s v="Tim"/>
    <s v="Membrey"/>
    <s v="SK"/>
    <n v="3"/>
    <n v="36"/>
    <x v="30"/>
    <n v="26"/>
    <n v="31"/>
    <n v="42"/>
    <n v="5"/>
    <n v="5"/>
    <n v="3"/>
    <n v="1"/>
    <n v="0"/>
    <n v="1"/>
    <n v="1"/>
    <n v="0"/>
    <n v="0"/>
    <s v="Full Time"/>
    <s v="spearhead"/>
    <s v="%P and %M... Starting forward on Talia"/>
    <m/>
    <m/>
    <n v="390100"/>
    <n v="0"/>
    <n v="360800"/>
    <n v="100"/>
    <s v="Forward"/>
    <n v="28"/>
    <n v="10"/>
    <n v="73.400000000000006"/>
    <n v="71.7"/>
    <n v="0.26"/>
    <n v="0.59"/>
    <n v="0.53"/>
    <n v="409000"/>
    <n v="97"/>
    <m/>
    <n v="2"/>
    <n v="0"/>
    <n v="1"/>
    <n v="100"/>
    <n v="85"/>
    <m/>
    <b v="0"/>
    <s v="AD"/>
  </r>
  <r>
    <n v="65519"/>
    <n v="6097"/>
    <s v="http://live.fanfooty.com.au/game/matchcentre.html?id=6097"/>
    <s v="R12"/>
    <x v="7"/>
    <n v="294317"/>
    <s v="Nathan"/>
    <s v="Wright"/>
    <s v="SK"/>
    <n v="2"/>
    <n v="29"/>
    <x v="49"/>
    <n v="31"/>
    <n v="24"/>
    <n v="33"/>
    <n v="1"/>
    <n v="7"/>
    <n v="1"/>
    <n v="2"/>
    <n v="0"/>
    <n v="1"/>
    <n v="0"/>
    <n v="0"/>
    <n v="0"/>
    <s v="Full Time"/>
    <s v="sore"/>
    <s v="Right arm knock in Q3... %P with %b by hand... also %T"/>
    <s v="wing"/>
    <s v="Playing small forward"/>
    <n v="275200"/>
    <n v="0"/>
    <n v="247000"/>
    <n v="51"/>
    <s v="Forward"/>
    <n v="34"/>
    <n v="2"/>
    <n v="52.5"/>
    <n v="47.5"/>
    <n v="0.11"/>
    <n v="0.23"/>
    <n v="0.13"/>
    <n v="274000"/>
    <n v="43"/>
    <m/>
    <n v="2"/>
    <n v="0"/>
    <n v="2"/>
    <n v="75"/>
    <n v="63"/>
    <m/>
    <b v="1"/>
    <s v="AD"/>
  </r>
  <r>
    <n v="65520"/>
    <n v="6097"/>
    <s v="http://live.fanfooty.com.au/game/matchcentre.html?id=6097"/>
    <s v="R12"/>
    <x v="7"/>
    <n v="260310"/>
    <s v="Nathan"/>
    <s v="Brown"/>
    <s v="SK"/>
    <n v="2"/>
    <n v="19"/>
    <x v="46"/>
    <n v="10"/>
    <n v="20"/>
    <n v="33"/>
    <n v="3"/>
    <n v="8"/>
    <n v="0"/>
    <n v="0"/>
    <n v="0"/>
    <n v="0"/>
    <n v="2"/>
    <n v="0"/>
    <n v="0"/>
    <s v="Full Time"/>
    <s v="sore"/>
    <s v="Left hamstring problem in Q4... %B among %D"/>
    <s v="job"/>
    <s v="Holding down FB on Jenkins"/>
    <n v="164000"/>
    <n v="0"/>
    <n v="212700"/>
    <n v="44"/>
    <s v="Back"/>
    <n v="22"/>
    <n v="10"/>
    <n v="30.5"/>
    <n v="44.6"/>
    <n v="0.74"/>
    <n v="0.52"/>
    <n v="1.77"/>
    <n v="171000"/>
    <n v="36"/>
    <m/>
    <n v="5"/>
    <n v="0"/>
    <n v="3"/>
    <n v="63"/>
    <n v="80"/>
    <m/>
    <b v="1"/>
    <s v="AD"/>
  </r>
  <r>
    <n v="65521"/>
    <n v="6097"/>
    <s v="http://live.fanfooty.com.au/game/matchcentre.html?id=6097"/>
    <s v="R12"/>
    <x v="7"/>
    <n v="290641"/>
    <s v="Jake"/>
    <s v="Carlisle"/>
    <s v="SK"/>
    <n v="2"/>
    <n v="17"/>
    <x v="118"/>
    <n v="10"/>
    <n v="16"/>
    <n v="21"/>
    <n v="3"/>
    <n v="2"/>
    <n v="2"/>
    <n v="0"/>
    <n v="0"/>
    <n v="1"/>
    <n v="1"/>
    <n v="0"/>
    <n v="0"/>
    <s v="Full Time"/>
    <s v="sore"/>
    <s v="Left thigh knock in Q2 when Gilbert kneed him... strapped up and returned after 10 minutes... %M and %D"/>
    <s v="job"/>
    <s v="At CHB on Walker"/>
    <n v="359900"/>
    <n v="0"/>
    <n v="344000"/>
    <n v="47"/>
    <s v="Back"/>
    <n v="2"/>
    <n v="10"/>
    <n v="59.6"/>
    <n v="64.400000000000006"/>
    <n v="3.19"/>
    <n v="5"/>
    <n v="4.28"/>
    <n v="359000"/>
    <n v="53"/>
    <m/>
    <n v="3"/>
    <n v="0"/>
    <n v="1"/>
    <n v="60"/>
    <n v="85"/>
    <m/>
    <b v="1"/>
    <s v="AD"/>
  </r>
  <r>
    <n v="65522"/>
    <n v="6098"/>
    <s v="http://live.fanfooty.com.au/game/matchcentre.html?id=6098"/>
    <s v="R12"/>
    <x v="7"/>
    <n v="291856"/>
    <s v="Tom"/>
    <s v="Mitchell"/>
    <s v="HW"/>
    <n v="44"/>
    <n v="141"/>
    <x v="78"/>
    <n v="175"/>
    <n v="114"/>
    <n v="162"/>
    <n v="13"/>
    <n v="26"/>
    <n v="5"/>
    <n v="8"/>
    <n v="0"/>
    <n v="0"/>
    <n v="1"/>
    <n v="1"/>
    <n v="0"/>
    <s v="Full Time"/>
    <s v="magnet"/>
    <s v="%D and %M with %T... %s as well"/>
    <s v="shovel"/>
    <s v="Playing inside midfield"/>
    <n v="718800"/>
    <n v="0"/>
    <n v="624400"/>
    <n v="159"/>
    <s v="Midfielder"/>
    <n v="3"/>
    <n v="11"/>
    <n v="128.27000000000001"/>
    <n v="116.09"/>
    <n v="39.29"/>
    <n v="17.09"/>
    <n v="30.19"/>
    <n v="729000"/>
    <n v="145"/>
    <m/>
    <n v="11"/>
    <n v="6"/>
    <n v="7"/>
    <n v="76"/>
    <n v="93"/>
    <m/>
    <b v="0"/>
    <s v="GC"/>
  </r>
  <r>
    <n v="65523"/>
    <n v="6098"/>
    <s v="http://live.fanfooty.com.au/game/matchcentre.html?id=6098"/>
    <s v="R12"/>
    <x v="7"/>
    <n v="291351"/>
    <s v="Jack"/>
    <s v="Gunston"/>
    <s v="HW"/>
    <n v="43"/>
    <n v="138"/>
    <x v="88"/>
    <n v="174"/>
    <n v="114"/>
    <n v="136"/>
    <n v="16"/>
    <n v="3"/>
    <n v="12"/>
    <n v="4"/>
    <n v="0"/>
    <n v="1"/>
    <n v="0"/>
    <n v="5"/>
    <n v="1"/>
    <s v="Full Time"/>
    <s v="target"/>
    <s v="First goal... %s from %D and %M with %T"/>
    <s v="spearhead"/>
    <s v="Starting forward on Leslie"/>
    <n v="425100"/>
    <n v="0"/>
    <n v="410000"/>
    <n v="109"/>
    <s v="Forward"/>
    <n v="19"/>
    <n v="11"/>
    <n v="75.73"/>
    <n v="76.55"/>
    <n v="1.51"/>
    <n v="1.93"/>
    <n v="1.52"/>
    <n v="438000"/>
    <n v="109"/>
    <m/>
    <n v="5"/>
    <n v="2"/>
    <n v="2"/>
    <n v="78"/>
    <n v="90"/>
    <m/>
    <b v="0"/>
    <s v="GC"/>
  </r>
  <r>
    <n v="65524"/>
    <n v="6098"/>
    <s v="http://live.fanfooty.com.au/game/matchcentre.html?id=6098"/>
    <s v="R12"/>
    <x v="7"/>
    <n v="291201"/>
    <s v="Ricky"/>
    <s v="Henderson"/>
    <s v="HW"/>
    <n v="21"/>
    <n v="94"/>
    <x v="28"/>
    <n v="120"/>
    <n v="78"/>
    <n v="103"/>
    <n v="14"/>
    <n v="8"/>
    <n v="8"/>
    <n v="2"/>
    <n v="0"/>
    <n v="0"/>
    <n v="1"/>
    <n v="1"/>
    <n v="1"/>
    <s v="Full Time"/>
    <s v="job"/>
    <s v="%P and %M plus %T... %s as well... Third tall defender"/>
    <m/>
    <m/>
    <n v="498800"/>
    <n v="0"/>
    <n v="408000"/>
    <n v="73"/>
    <s v="Back"/>
    <n v="31"/>
    <n v="8"/>
    <n v="88.25"/>
    <n v="78"/>
    <n v="0.82"/>
    <n v="0.47"/>
    <n v="1.1000000000000001"/>
    <n v="498000"/>
    <n v="99"/>
    <m/>
    <n v="3"/>
    <n v="0"/>
    <n v="2"/>
    <n v="86"/>
    <n v="80"/>
    <m/>
    <b v="0"/>
    <s v="GC"/>
  </r>
  <r>
    <n v="65525"/>
    <n v="6098"/>
    <s v="http://live.fanfooty.com.au/game/matchcentre.html?id=6098"/>
    <s v="R12"/>
    <x v="7"/>
    <n v="294877"/>
    <s v="Isaac"/>
    <s v="Smith"/>
    <s v="HW"/>
    <n v="16"/>
    <n v="93"/>
    <x v="27"/>
    <n v="118"/>
    <n v="72"/>
    <n v="99"/>
    <n v="15"/>
    <n v="9"/>
    <n v="4"/>
    <n v="3"/>
    <n v="0"/>
    <n v="0"/>
    <n v="0"/>
    <n v="1"/>
    <n v="0"/>
    <s v="Full Time"/>
    <s v="heart"/>
    <s v="Left hip knock in Q2... %O and %M plus %T... %s as well"/>
    <s v="wing"/>
    <s v="Running off a wing"/>
    <n v="505400"/>
    <n v="0"/>
    <n v="442700"/>
    <n v="106"/>
    <s v="Midfielder"/>
    <n v="16"/>
    <n v="11"/>
    <n v="93.36"/>
    <n v="81"/>
    <n v="7.84"/>
    <n v="3.22"/>
    <n v="6.99"/>
    <n v="522000"/>
    <n v="93"/>
    <m/>
    <n v="6"/>
    <n v="3"/>
    <n v="2"/>
    <n v="79"/>
    <n v="76"/>
    <m/>
    <b v="1"/>
    <s v="GC"/>
  </r>
  <r>
    <n v="65526"/>
    <n v="6098"/>
    <s v="http://live.fanfooty.com.au/game/matchcentre.html?id=6098"/>
    <s v="R12"/>
    <x v="7"/>
    <n v="296041"/>
    <s v="Tim"/>
    <s v="O'Brien"/>
    <s v="HW"/>
    <n v="20"/>
    <n v="93"/>
    <x v="26"/>
    <n v="118"/>
    <n v="74"/>
    <n v="92"/>
    <n v="13"/>
    <n v="4"/>
    <n v="6"/>
    <n v="3"/>
    <n v="1"/>
    <n v="2"/>
    <n v="0"/>
    <n v="2"/>
    <n v="1"/>
    <s v="Full Time"/>
    <s v="spearhead"/>
    <s v="%s from %D and %M with %T... Up forward"/>
    <m/>
    <m/>
    <n v="345600"/>
    <n v="0"/>
    <n v="336100"/>
    <n v="27"/>
    <s v="Forward"/>
    <n v="23"/>
    <n v="5"/>
    <n v="71.400000000000006"/>
    <n v="71.8"/>
    <n v="0.5"/>
    <n v="0.3"/>
    <n v="0.49"/>
    <n v="347000"/>
    <n v="32"/>
    <m/>
    <n v="4"/>
    <n v="0"/>
    <n v="2"/>
    <n v="64"/>
    <n v="81"/>
    <m/>
    <b v="0"/>
    <s v="GC"/>
  </r>
  <r>
    <n v="65527"/>
    <n v="6098"/>
    <s v="http://live.fanfooty.com.au/game/matchcentre.html?id=6098"/>
    <s v="R12"/>
    <x v="7"/>
    <n v="280737"/>
    <s v="Liam"/>
    <s v="Shiels"/>
    <s v="HW"/>
    <n v="43"/>
    <n v="92"/>
    <x v="10"/>
    <n v="123"/>
    <n v="66"/>
    <n v="96"/>
    <n v="8"/>
    <n v="11"/>
    <n v="3"/>
    <n v="10"/>
    <n v="0"/>
    <n v="0"/>
    <n v="1"/>
    <n v="0"/>
    <n v="0"/>
    <s v="Full Time"/>
    <s v="shovel"/>
    <s v="%D and %M with %T... Doing jobs in midfield"/>
    <m/>
    <m/>
    <n v="517600"/>
    <n v="0"/>
    <n v="407400"/>
    <n v="77"/>
    <s v="Midfielder"/>
    <n v="26"/>
    <n v="11"/>
    <n v="90.27"/>
    <n v="76.09"/>
    <n v="0.56999999999999995"/>
    <n v="1.59"/>
    <n v="0.88"/>
    <n v="516000"/>
    <n v="83"/>
    <m/>
    <n v="6"/>
    <n v="3"/>
    <n v="2"/>
    <n v="84"/>
    <n v="85"/>
    <m/>
    <b v="0"/>
    <s v="GC"/>
  </r>
  <r>
    <n v="65528"/>
    <n v="6098"/>
    <s v="http://live.fanfooty.com.au/game/matchcentre.html?id=6098"/>
    <s v="R12"/>
    <x v="7"/>
    <n v="261323"/>
    <s v="Ben"/>
    <s v="McEvoy"/>
    <s v="HW"/>
    <n v="24"/>
    <n v="90"/>
    <x v="90"/>
    <n v="105"/>
    <n v="79"/>
    <n v="92"/>
    <n v="5"/>
    <n v="6"/>
    <n v="4"/>
    <n v="3"/>
    <n v="32"/>
    <n v="1"/>
    <n v="0"/>
    <n v="1"/>
    <n v="0"/>
    <s v="Full Time"/>
    <s v="ruck"/>
    <s v="%H... also %P and %M plus %T... %s as well... First ruck"/>
    <m/>
    <m/>
    <n v="546200"/>
    <n v="0"/>
    <n v="512000"/>
    <n v="148"/>
    <s v="Ruck"/>
    <n v="7"/>
    <n v="11"/>
    <n v="94.91"/>
    <n v="93.91"/>
    <n v="2.73"/>
    <n v="3.27"/>
    <n v="4.33"/>
    <n v="555000"/>
    <n v="123"/>
    <m/>
    <n v="5"/>
    <n v="2"/>
    <n v="0"/>
    <n v="90"/>
    <n v="84"/>
    <m/>
    <b v="0"/>
    <s v="GC"/>
  </r>
  <r>
    <n v="65529"/>
    <n v="6098"/>
    <s v="http://live.fanfooty.com.au/game/matchcentre.html?id=6098"/>
    <s v="R12"/>
    <x v="7"/>
    <n v="296198"/>
    <s v="Billy"/>
    <s v="Hartung"/>
    <s v="HW"/>
    <n v="19"/>
    <n v="90"/>
    <x v="8"/>
    <n v="114"/>
    <n v="74"/>
    <n v="103"/>
    <n v="12"/>
    <n v="13"/>
    <n v="6"/>
    <n v="3"/>
    <n v="0"/>
    <n v="0"/>
    <n v="1"/>
    <n v="0"/>
    <n v="1"/>
    <s v="Full Time"/>
    <s v="in"/>
    <s v="% Luke Breust... and kicked %s"/>
    <s v="wing"/>
    <s v="Playing outside midfield"/>
    <n v="443400"/>
    <n v="0"/>
    <n v="362500"/>
    <n v="75"/>
    <s v="Midfielder"/>
    <n v="4"/>
    <n v="7"/>
    <n v="78.86"/>
    <n v="69.709999999999994"/>
    <n v="0.27"/>
    <n v="0.62"/>
    <n v="0.41"/>
    <n v="448000"/>
    <n v="94"/>
    <m/>
    <n v="2"/>
    <n v="1"/>
    <n v="3"/>
    <n v="72"/>
    <n v="76"/>
    <m/>
    <b v="0"/>
    <s v="GC"/>
  </r>
  <r>
    <n v="65530"/>
    <n v="6098"/>
    <s v="http://live.fanfooty.com.au/game/matchcentre.html?id=6098"/>
    <s v="R12"/>
    <x v="7"/>
    <n v="210012"/>
    <s v="Shaun"/>
    <s v="Burgoyne"/>
    <s v="HW"/>
    <n v="14"/>
    <n v="89"/>
    <x v="43"/>
    <n v="109"/>
    <n v="78"/>
    <n v="103"/>
    <n v="9"/>
    <n v="15"/>
    <n v="9"/>
    <n v="1"/>
    <n v="0"/>
    <n v="0"/>
    <n v="0"/>
    <n v="0"/>
    <n v="1"/>
    <s v="Full Time"/>
    <s v="wing"/>
    <s v="%P and %M plus %s... Rotating forward and midfield"/>
    <m/>
    <m/>
    <n v="421200"/>
    <n v="0"/>
    <n v="457100"/>
    <n v="52"/>
    <s v="Back"/>
    <n v="9"/>
    <n v="11"/>
    <n v="77.36"/>
    <n v="84.18"/>
    <n v="1.27"/>
    <n v="1.94"/>
    <n v="2.06"/>
    <n v="433000"/>
    <n v="83"/>
    <m/>
    <n v="6"/>
    <n v="0"/>
    <n v="2"/>
    <n v="75"/>
    <n v="88"/>
    <m/>
    <b v="0"/>
    <s v="GC"/>
  </r>
  <r>
    <n v="65531"/>
    <n v="6098"/>
    <s v="http://live.fanfooty.com.au/game/matchcentre.html?id=6098"/>
    <s v="R12"/>
    <x v="7"/>
    <n v="240357"/>
    <s v="Jarryd"/>
    <s v="Roughead"/>
    <s v="HW"/>
    <n v="15"/>
    <n v="84"/>
    <x v="22"/>
    <n v="107"/>
    <n v="68"/>
    <n v="94"/>
    <n v="10"/>
    <n v="11"/>
    <n v="5"/>
    <n v="4"/>
    <n v="3"/>
    <n v="0"/>
    <n v="1"/>
    <n v="0"/>
    <n v="1"/>
    <s v="Full Time"/>
    <s v="spearhead"/>
    <s v="%s from %P and %M plus %T... Starting forward"/>
    <m/>
    <m/>
    <n v="416600"/>
    <n v="0"/>
    <n v="433700"/>
    <n v="81"/>
    <s v="Forward"/>
    <n v="2"/>
    <n v="11"/>
    <n v="77.819999999999993"/>
    <n v="82.27"/>
    <n v="25.21"/>
    <n v="22.58"/>
    <n v="29.56"/>
    <n v="425000"/>
    <n v="73"/>
    <m/>
    <n v="14"/>
    <n v="4"/>
    <n v="4"/>
    <n v="52"/>
    <n v="92"/>
    <m/>
    <b v="0"/>
    <s v="GC"/>
  </r>
  <r>
    <n v="65532"/>
    <n v="6098"/>
    <s v="http://live.fanfooty.com.au/game/matchcentre.html?id=6098"/>
    <s v="R12"/>
    <x v="7"/>
    <n v="290683"/>
    <s v="Will"/>
    <s v="Langford"/>
    <s v="HW"/>
    <n v="25"/>
    <n v="81"/>
    <x v="98"/>
    <n v="109"/>
    <n v="58"/>
    <n v="84"/>
    <n v="9"/>
    <n v="8"/>
    <n v="3"/>
    <n v="8"/>
    <n v="0"/>
    <n v="0"/>
    <n v="1"/>
    <n v="0"/>
    <n v="0"/>
    <s v="Full Time"/>
    <s v="shovel"/>
    <s v="%D and %M with %T... Running through midfield and resting forward"/>
    <m/>
    <m/>
    <n v="403200"/>
    <n v="0"/>
    <n v="342200"/>
    <n v="79"/>
    <s v="Midfielder"/>
    <n v="29"/>
    <n v="9"/>
    <n v="72"/>
    <n v="66"/>
    <n v="0.8"/>
    <n v="0.72"/>
    <n v="0.85"/>
    <n v="404000"/>
    <n v="73"/>
    <m/>
    <n v="7"/>
    <n v="3"/>
    <n v="3"/>
    <n v="70"/>
    <n v="79"/>
    <m/>
    <b v="0"/>
    <s v="GC"/>
  </r>
  <r>
    <n v="65533"/>
    <n v="6098"/>
    <s v="http://live.fanfooty.com.au/game/matchcentre.html?id=6098"/>
    <s v="R12"/>
    <x v="7"/>
    <n v="290085"/>
    <s v="Taylor"/>
    <s v="Duryea"/>
    <s v="HW"/>
    <n v="16"/>
    <n v="69"/>
    <x v="80"/>
    <n v="91"/>
    <n v="53"/>
    <n v="72"/>
    <n v="6"/>
    <n v="8"/>
    <n v="4"/>
    <n v="6"/>
    <n v="0"/>
    <n v="2"/>
    <n v="1"/>
    <n v="0"/>
    <n v="0"/>
    <s v="Full Time"/>
    <s v="guard"/>
    <s v="%D and %M with %T... Playing a half back role"/>
    <m/>
    <m/>
    <n v="390000"/>
    <n v="0"/>
    <n v="354500"/>
    <n v="74"/>
    <s v="Back"/>
    <n v="8"/>
    <n v="4"/>
    <n v="65"/>
    <n v="56.5"/>
    <n v="0.18"/>
    <n v="0.31"/>
    <n v="0.25"/>
    <n v="382000"/>
    <n v="70"/>
    <m/>
    <n v="5"/>
    <n v="0"/>
    <n v="2"/>
    <n v="92"/>
    <n v="86"/>
    <m/>
    <b v="0"/>
    <s v="GC"/>
  </r>
  <r>
    <n v="65534"/>
    <n v="6098"/>
    <s v="http://live.fanfooty.com.au/game/matchcentre.html?id=6098"/>
    <s v="R12"/>
    <x v="7"/>
    <n v="993794"/>
    <s v="Blake"/>
    <s v="Hardwick"/>
    <s v="HW"/>
    <n v="16"/>
    <n v="68"/>
    <x v="11"/>
    <n v="92"/>
    <n v="48"/>
    <n v="63"/>
    <n v="6"/>
    <n v="4"/>
    <n v="4"/>
    <n v="7"/>
    <n v="0"/>
    <n v="2"/>
    <n v="0"/>
    <n v="0"/>
    <n v="0"/>
    <s v="Full Time"/>
    <s v="guard"/>
    <s v="%D and %M with %T... Playing a HBF role"/>
    <m/>
    <m/>
    <n v="282400"/>
    <n v="0"/>
    <n v="260700"/>
    <n v="42"/>
    <s v="Forward"/>
    <n v="37"/>
    <n v="8"/>
    <n v="58.12"/>
    <n v="60.38"/>
    <n v="1.07"/>
    <n v="4.3"/>
    <n v="2.7"/>
    <n v="293000"/>
    <n v="50"/>
    <m/>
    <n v="2"/>
    <n v="1"/>
    <n v="3"/>
    <n v="60"/>
    <n v="78"/>
    <m/>
    <b v="0"/>
    <s v="GC"/>
  </r>
  <r>
    <n v="65535"/>
    <n v="6098"/>
    <s v="http://live.fanfooty.com.au/game/matchcentre.html?id=6098"/>
    <s v="R12"/>
    <x v="7"/>
    <n v="261386"/>
    <s v="Brendan"/>
    <s v="Whitecross"/>
    <s v="HW"/>
    <n v="15"/>
    <n v="64"/>
    <x v="66"/>
    <n v="84"/>
    <n v="47"/>
    <n v="66"/>
    <n v="5"/>
    <n v="8"/>
    <n v="3"/>
    <n v="6"/>
    <n v="0"/>
    <n v="0"/>
    <n v="0"/>
    <n v="0"/>
    <n v="0"/>
    <s v="Full Time"/>
    <s v="wing"/>
    <s v="%O and %M plus %T... Starting on a HFF"/>
    <m/>
    <m/>
    <n v="378700"/>
    <n v="0"/>
    <n v="350900"/>
    <n v="60"/>
    <s v="Back"/>
    <n v="11"/>
    <n v="4"/>
    <n v="60.5"/>
    <n v="57.5"/>
    <n v="0.11"/>
    <n v="0.12"/>
    <n v="0.18"/>
    <n v="375000"/>
    <n v="78"/>
    <m/>
    <n v="3"/>
    <n v="1"/>
    <n v="1"/>
    <n v="69"/>
    <n v="84"/>
    <m/>
    <b v="0"/>
    <s v="GC"/>
  </r>
  <r>
    <n v="65536"/>
    <n v="6098"/>
    <s v="http://live.fanfooty.com.au/game/matchcentre.html?id=6098"/>
    <s v="R12"/>
    <x v="7"/>
    <n v="992128"/>
    <s v="Ryan"/>
    <s v="Burton"/>
    <s v="HW"/>
    <n v="12"/>
    <n v="62"/>
    <x v="97"/>
    <n v="80"/>
    <n v="49"/>
    <n v="72"/>
    <n v="9"/>
    <n v="10"/>
    <n v="1"/>
    <n v="4"/>
    <n v="0"/>
    <n v="2"/>
    <n v="2"/>
    <n v="0"/>
    <n v="0"/>
    <s v="Full Time"/>
    <s v="guard"/>
    <s v="%P and %T... Playing a HBF role"/>
    <m/>
    <m/>
    <n v="435900"/>
    <n v="0"/>
    <n v="420800"/>
    <n v="95"/>
    <s v="Back"/>
    <n v="5"/>
    <n v="10"/>
    <n v="88.7"/>
    <n v="85"/>
    <n v="10.210000000000001"/>
    <n v="6.89"/>
    <n v="18.809999999999999"/>
    <n v="446000"/>
    <n v="65"/>
    <m/>
    <n v="8"/>
    <n v="1"/>
    <n v="5"/>
    <n v="68"/>
    <n v="83"/>
    <m/>
    <b v="0"/>
    <s v="GC"/>
  </r>
  <r>
    <n v="65537"/>
    <n v="6098"/>
    <s v="http://live.fanfooty.com.au/game/matchcentre.html?id=6098"/>
    <s v="R12"/>
    <x v="7"/>
    <n v="297566"/>
    <s v="James"/>
    <s v="Sicily"/>
    <s v="HW"/>
    <n v="4"/>
    <n v="50"/>
    <x v="95"/>
    <n v="64"/>
    <n v="39"/>
    <n v="54"/>
    <n v="7"/>
    <n v="6"/>
    <n v="3"/>
    <n v="2"/>
    <n v="0"/>
    <n v="0"/>
    <n v="0"/>
    <n v="0"/>
    <n v="0"/>
    <s v="Full Time"/>
    <s v="switch"/>
    <s v="%P and %M plus %T... In attack on May... switched to defence in Q4 to cover for Gibson"/>
    <m/>
    <m/>
    <n v="306100"/>
    <n v="0"/>
    <n v="274400"/>
    <n v="53"/>
    <s v="Forward"/>
    <n v="21"/>
    <n v="8"/>
    <n v="58"/>
    <n v="52.5"/>
    <n v="0.31"/>
    <n v="0.5"/>
    <n v="0.41"/>
    <n v="322000"/>
    <n v="58"/>
    <m/>
    <n v="3"/>
    <n v="0"/>
    <n v="1"/>
    <n v="76"/>
    <n v="83"/>
    <m/>
    <b v="0"/>
    <s v="GC"/>
  </r>
  <r>
    <n v="65538"/>
    <n v="6098"/>
    <s v="http://live.fanfooty.com.au/game/matchcentre.html?id=6098"/>
    <s v="R12"/>
    <x v="7"/>
    <n v="260710"/>
    <s v="Paul"/>
    <s v="Puopolo"/>
    <s v="HW"/>
    <n v="8"/>
    <n v="49"/>
    <x v="101"/>
    <n v="64"/>
    <n v="37"/>
    <n v="52"/>
    <n v="4"/>
    <n v="7"/>
    <n v="1"/>
    <n v="5"/>
    <n v="0"/>
    <n v="2"/>
    <n v="1"/>
    <n v="0"/>
    <n v="1"/>
    <s v="Full Time"/>
    <s v="pocket"/>
    <s v="%s from %O and %T... Starting deep forward"/>
    <m/>
    <m/>
    <n v="390200"/>
    <n v="0"/>
    <n v="375800"/>
    <n v="108"/>
    <s v="Forward"/>
    <n v="28"/>
    <n v="11"/>
    <n v="65.45"/>
    <n v="66"/>
    <n v="0.63"/>
    <n v="0.76"/>
    <n v="1.02"/>
    <n v="388000"/>
    <n v="86"/>
    <m/>
    <n v="6"/>
    <n v="0"/>
    <n v="3"/>
    <n v="63"/>
    <n v="84"/>
    <m/>
    <b v="0"/>
    <s v="GC"/>
  </r>
  <r>
    <n v="65539"/>
    <n v="6098"/>
    <s v="http://live.fanfooty.com.au/game/matchcentre.html?id=6098"/>
    <s v="R12"/>
    <x v="7"/>
    <n v="992462"/>
    <s v="Daniel"/>
    <s v="Howe"/>
    <s v="HW"/>
    <n v="7"/>
    <n v="43"/>
    <x v="12"/>
    <n v="56"/>
    <n v="37"/>
    <n v="57"/>
    <n v="8"/>
    <n v="8"/>
    <n v="1"/>
    <n v="2"/>
    <n v="0"/>
    <n v="1"/>
    <n v="3"/>
    <n v="0"/>
    <n v="0"/>
    <s v="Full Time"/>
    <s v="guard"/>
    <s v="%P and %T... not helped by %F... Playing a half back role"/>
    <m/>
    <m/>
    <n v="419800"/>
    <n v="0"/>
    <n v="364800"/>
    <n v="70"/>
    <s v="Back"/>
    <n v="17"/>
    <n v="7"/>
    <n v="73.290000000000006"/>
    <n v="67.14"/>
    <n v="0.59"/>
    <n v="0.56000000000000005"/>
    <n v="0.79"/>
    <n v="413000"/>
    <n v="79"/>
    <m/>
    <n v="4"/>
    <n v="0"/>
    <n v="4"/>
    <n v="75"/>
    <n v="79"/>
    <m/>
    <b v="0"/>
    <s v="GC"/>
  </r>
  <r>
    <n v="65540"/>
    <n v="6098"/>
    <s v="http://live.fanfooty.com.au/game/matchcentre.html?id=6098"/>
    <s v="R12"/>
    <x v="7"/>
    <n v="993859"/>
    <s v="Kade"/>
    <s v="Stewart"/>
    <s v="HW"/>
    <n v="19"/>
    <n v="43"/>
    <x v="35"/>
    <n v="58"/>
    <n v="31"/>
    <n v="42"/>
    <n v="2"/>
    <n v="3"/>
    <n v="1"/>
    <n v="6"/>
    <n v="0"/>
    <n v="1"/>
    <n v="1"/>
    <n v="1"/>
    <n v="0"/>
    <s v="Full Time"/>
    <s v="in"/>
    <s v="% Luke Hodge... and kicked %s"/>
    <s v="pocket"/>
    <s v="Rotating forward"/>
    <n v="267100"/>
    <n v="0"/>
    <n v="274200"/>
    <n v="80"/>
    <s v="Forward"/>
    <n v="40"/>
    <n v="1"/>
    <n v="53"/>
    <n v="41"/>
    <n v="0.27"/>
    <n v="0.23"/>
    <n v="0.28999999999999998"/>
    <n v="306000"/>
    <n v="61"/>
    <m/>
    <n v="1"/>
    <n v="0"/>
    <n v="1"/>
    <n v="100"/>
    <n v="72"/>
    <m/>
    <b v="0"/>
    <s v="GC"/>
  </r>
  <r>
    <n v="65541"/>
    <n v="6098"/>
    <s v="http://live.fanfooty.com.au/game/matchcentre.html?id=6098"/>
    <s v="R12"/>
    <x v="7"/>
    <n v="1000959"/>
    <s v="James"/>
    <s v="Cousins"/>
    <s v="HW"/>
    <n v="2"/>
    <n v="38"/>
    <x v="46"/>
    <n v="46"/>
    <n v="31"/>
    <n v="45"/>
    <n v="5"/>
    <n v="8"/>
    <n v="1"/>
    <n v="1"/>
    <n v="0"/>
    <n v="0"/>
    <n v="0"/>
    <n v="0"/>
    <n v="0"/>
    <s v="Full Time"/>
    <s v="cash"/>
    <s v="%D"/>
    <s v="shovel"/>
    <s v="Rotating in midfield"/>
    <n v="109300"/>
    <n v="0"/>
    <n v="102400"/>
    <n v="-62"/>
    <s v="Midfielder"/>
    <n v="46"/>
    <n v="2"/>
    <n v="64"/>
    <n v="61.5"/>
    <n v="11.34"/>
    <n v="6.78"/>
    <n v="17.93"/>
    <n v="167000"/>
    <n v="-2"/>
    <m/>
    <n v="5"/>
    <n v="0"/>
    <n v="1"/>
    <n v="69"/>
    <n v="71"/>
    <m/>
    <b v="0"/>
    <s v="GC"/>
  </r>
  <r>
    <n v="65542"/>
    <n v="6098"/>
    <s v="http://live.fanfooty.com.au/game/matchcentre.html?id=6098"/>
    <s v="R12"/>
    <x v="7"/>
    <n v="295156"/>
    <s v="Kaiden"/>
    <s v="Brand"/>
    <s v="HW"/>
    <n v="2"/>
    <n v="34"/>
    <x v="120"/>
    <n v="42"/>
    <n v="29"/>
    <n v="39"/>
    <n v="3"/>
    <n v="6"/>
    <n v="3"/>
    <n v="1"/>
    <n v="0"/>
    <n v="0"/>
    <n v="0"/>
    <n v="0"/>
    <n v="0"/>
    <s v="Full Time"/>
    <s v="sore"/>
    <s v="Smashed in the gob in a marking contest in Q1... returned with stitches in his lip... %M and %D"/>
    <s v="job"/>
    <s v="At FB on Lynch"/>
    <n v="356700"/>
    <n v="0"/>
    <n v="350800"/>
    <n v="56"/>
    <s v="Back"/>
    <n v="30"/>
    <n v="6"/>
    <n v="66.83"/>
    <n v="72.33"/>
    <n v="0.22"/>
    <n v="0.14000000000000001"/>
    <n v="0.39"/>
    <n v="361000"/>
    <n v="75"/>
    <m/>
    <n v="5"/>
    <n v="0"/>
    <n v="1"/>
    <n v="88"/>
    <n v="90"/>
    <m/>
    <b v="1"/>
    <s v="GC"/>
  </r>
  <r>
    <n v="65543"/>
    <n v="6098"/>
    <s v="http://live.fanfooty.com.au/game/matchcentre.html?id=6098"/>
    <s v="R12"/>
    <x v="7"/>
    <n v="250715"/>
    <s v="Josh"/>
    <s v="Gibson"/>
    <s v="HW"/>
    <n v="1"/>
    <n v="18"/>
    <x v="96"/>
    <n v="20"/>
    <n v="18"/>
    <n v="27"/>
    <n v="2"/>
    <n v="7"/>
    <n v="0"/>
    <n v="0"/>
    <n v="0"/>
    <n v="1"/>
    <n v="1"/>
    <n v="0"/>
    <n v="0"/>
    <s v="Full Time"/>
    <s v="injured"/>
    <s v="Right groin soreness in Q2... did not reappear after 3QT... %P including %B"/>
    <s v="job"/>
    <s v="At CHB on Wright"/>
    <n v="315400"/>
    <n v="0"/>
    <n v="309900"/>
    <n v="33"/>
    <s v="Back"/>
    <n v="6"/>
    <n v="11"/>
    <n v="56.82"/>
    <n v="58.91"/>
    <n v="0.86"/>
    <n v="1.36"/>
    <n v="2.09"/>
    <n v="327000"/>
    <n v="57"/>
    <m/>
    <n v="2"/>
    <n v="0"/>
    <n v="1"/>
    <n v="100"/>
    <n v="66"/>
    <m/>
    <b v="1"/>
    <s v="GC"/>
  </r>
  <r>
    <n v="65544"/>
    <n v="6098"/>
    <s v="http://live.fanfooty.com.au/game/matchcentre.html?id=6098"/>
    <s v="R12"/>
    <x v="7"/>
    <n v="220001"/>
    <s v="Gary"/>
    <s v="Ablett jnr"/>
    <s v="GC"/>
    <n v="62"/>
    <n v="153"/>
    <x v="128"/>
    <n v="112"/>
    <n v="114"/>
    <n v="160"/>
    <n v="21"/>
    <n v="16"/>
    <n v="2"/>
    <n v="10"/>
    <n v="0"/>
    <n v="2"/>
    <n v="1"/>
    <n v="2"/>
    <n v="1"/>
    <s v="Full Time"/>
    <s v="star"/>
    <s v="Typically productive Q1... %P and %M plus %T... %s as well"/>
    <s v="shovel"/>
    <s v="Rotating forward and midfield"/>
    <n v="673600"/>
    <n v="0"/>
    <n v="611800"/>
    <n v="127"/>
    <s v="Midfielder"/>
    <n v="9"/>
    <n v="9"/>
    <n v="117.33"/>
    <n v="111.22"/>
    <n v="9.7899999999999991"/>
    <n v="9.01"/>
    <n v="8.57"/>
    <n v="672000"/>
    <n v="132"/>
    <m/>
    <n v="15"/>
    <n v="8"/>
    <n v="4"/>
    <n v="73"/>
    <n v="87"/>
    <m/>
    <b v="0"/>
    <s v="HW"/>
  </r>
  <r>
    <n v="65545"/>
    <n v="6098"/>
    <s v="http://live.fanfooty.com.au/game/matchcentre.html?id=6098"/>
    <s v="R12"/>
    <x v="7"/>
    <n v="281085"/>
    <s v="Steven"/>
    <s v="May"/>
    <s v="GC"/>
    <n v="21"/>
    <n v="118"/>
    <x v="72"/>
    <n v="83"/>
    <n v="94"/>
    <n v="120"/>
    <n v="18"/>
    <n v="6"/>
    <n v="13"/>
    <n v="3"/>
    <n v="0"/>
    <n v="1"/>
    <n v="0"/>
    <n v="0"/>
    <n v="0"/>
    <s v="Full Time"/>
    <s v="hot"/>
    <s v="Racked up seven of his marks in Q1... %D including %K... also %M and %T"/>
    <s v="job"/>
    <s v="At CHB on Sicily"/>
    <n v="419200"/>
    <n v="0"/>
    <n v="461100"/>
    <n v="94"/>
    <s v="Back"/>
    <n v="17"/>
    <n v="8"/>
    <n v="78.5"/>
    <n v="91.12"/>
    <n v="0.32"/>
    <n v="0.72"/>
    <n v="0.47"/>
    <n v="426000"/>
    <n v="71"/>
    <m/>
    <n v="4"/>
    <n v="1"/>
    <n v="2"/>
    <n v="91"/>
    <n v="98"/>
    <m/>
    <b v="0"/>
    <s v="HW"/>
  </r>
  <r>
    <n v="65546"/>
    <n v="6098"/>
    <s v="http://live.fanfooty.com.au/game/matchcentre.html?id=6098"/>
    <s v="R12"/>
    <x v="7"/>
    <n v="293716"/>
    <s v="Jarryd"/>
    <s v="Lyons"/>
    <s v="GC"/>
    <n v="32"/>
    <n v="118"/>
    <x v="112"/>
    <n v="97"/>
    <n v="91"/>
    <n v="126"/>
    <n v="13"/>
    <n v="15"/>
    <n v="4"/>
    <n v="7"/>
    <n v="0"/>
    <n v="0"/>
    <n v="0"/>
    <n v="1"/>
    <n v="3"/>
    <s v="Full Time"/>
    <s v="hot"/>
    <s v="%P and %M plus %T... %s as well"/>
    <s v="shovel"/>
    <s v="Rotating in midfield"/>
    <n v="505300"/>
    <n v="0"/>
    <n v="457300"/>
    <n v="103"/>
    <s v="Midfielder"/>
    <n v="25"/>
    <n v="10"/>
    <n v="95.3"/>
    <n v="87.8"/>
    <n v="0.28999999999999998"/>
    <n v="0.24"/>
    <n v="0.24"/>
    <n v="518000"/>
    <n v="88"/>
    <m/>
    <n v="12"/>
    <n v="4"/>
    <n v="0"/>
    <n v="60"/>
    <n v="78"/>
    <m/>
    <b v="0"/>
    <s v="HW"/>
  </r>
  <r>
    <n v="65547"/>
    <n v="6098"/>
    <s v="http://live.fanfooty.com.au/game/matchcentre.html?id=6098"/>
    <s v="R12"/>
    <x v="7"/>
    <n v="291975"/>
    <s v="Jarrod"/>
    <s v="Witts"/>
    <s v="GC"/>
    <n v="44"/>
    <n v="115"/>
    <x v="1"/>
    <n v="101"/>
    <n v="102"/>
    <n v="124"/>
    <n v="9"/>
    <n v="8"/>
    <n v="5"/>
    <n v="4"/>
    <n v="46"/>
    <n v="1"/>
    <n v="2"/>
    <n v="0"/>
    <n v="0"/>
    <s v="Full Time"/>
    <s v="x-factor"/>
    <s v="%H... also %D and %T"/>
    <s v="ruck"/>
    <s v="First ruck"/>
    <n v="464100"/>
    <n v="0"/>
    <n v="457000"/>
    <n v="82"/>
    <s v="Ruck"/>
    <n v="28"/>
    <n v="10"/>
    <n v="88.9"/>
    <n v="94.4"/>
    <n v="15.57"/>
    <n v="21.84"/>
    <n v="12.88"/>
    <n v="472000"/>
    <n v="76"/>
    <m/>
    <n v="7"/>
    <n v="5"/>
    <n v="3"/>
    <n v="82"/>
    <n v="88"/>
    <m/>
    <b v="0"/>
    <s v="HW"/>
  </r>
  <r>
    <n v="65548"/>
    <n v="6098"/>
    <s v="http://live.fanfooty.com.au/game/matchcentre.html?id=6098"/>
    <s v="R12"/>
    <x v="7"/>
    <n v="292026"/>
    <s v="Michael"/>
    <s v="Barlow"/>
    <s v="GC"/>
    <n v="31"/>
    <n v="114"/>
    <x v="53"/>
    <n v="102"/>
    <n v="91"/>
    <n v="122"/>
    <n v="11"/>
    <n v="13"/>
    <n v="7"/>
    <n v="7"/>
    <n v="0"/>
    <n v="1"/>
    <n v="1"/>
    <n v="1"/>
    <n v="2"/>
    <s v="Full Time"/>
    <s v="hot"/>
    <s v="%P and %M plus %T... %s as well"/>
    <s v="shovel"/>
    <s v="In the engine room"/>
    <n v="522100"/>
    <n v="0"/>
    <n v="439300"/>
    <n v="106"/>
    <s v="Midfielder"/>
    <n v="20"/>
    <n v="10"/>
    <n v="94.1"/>
    <n v="83.2"/>
    <n v="2.4"/>
    <n v="1.03"/>
    <n v="8.2200000000000006"/>
    <n v="531000"/>
    <n v="96"/>
    <m/>
    <n v="6"/>
    <n v="2"/>
    <n v="4"/>
    <n v="62"/>
    <n v="82"/>
    <m/>
    <b v="0"/>
    <s v="HW"/>
  </r>
  <r>
    <n v="65549"/>
    <n v="6098"/>
    <s v="http://live.fanfooty.com.au/game/matchcentre.html?id=6098"/>
    <s v="R12"/>
    <x v="7"/>
    <n v="293813"/>
    <s v="Thomas"/>
    <s v="Lynch"/>
    <s v="GC"/>
    <n v="26"/>
    <n v="100"/>
    <x v="72"/>
    <n v="75"/>
    <n v="83"/>
    <n v="103"/>
    <n v="13"/>
    <n v="5"/>
    <n v="10"/>
    <n v="2"/>
    <n v="0"/>
    <n v="0"/>
    <n v="0"/>
    <n v="2"/>
    <n v="1"/>
    <s v="Full Time"/>
    <s v="hot"/>
    <s v="%s from %O and %M plus %T"/>
    <s v="spearhead"/>
    <s v="At FF on Brand"/>
    <n v="451600"/>
    <n v="0"/>
    <n v="462000"/>
    <n v="76"/>
    <s v="Forward"/>
    <n v="19"/>
    <n v="10"/>
    <n v="81.8"/>
    <n v="90.4"/>
    <n v="3.72"/>
    <n v="8.7100000000000009"/>
    <n v="3.56"/>
    <n v="463000"/>
    <n v="98"/>
    <m/>
    <n v="7"/>
    <n v="0"/>
    <n v="1"/>
    <n v="72"/>
    <n v="95"/>
    <m/>
    <b v="0"/>
    <s v="HW"/>
  </r>
  <r>
    <n v="65550"/>
    <n v="6098"/>
    <s v="http://live.fanfooty.com.au/game/matchcentre.html?id=6098"/>
    <s v="R12"/>
    <x v="7"/>
    <n v="290832"/>
    <s v="David"/>
    <s v="Swallow"/>
    <s v="GC"/>
    <n v="24"/>
    <n v="86"/>
    <x v="53"/>
    <n v="66"/>
    <n v="67"/>
    <n v="102"/>
    <n v="11"/>
    <n v="16"/>
    <n v="1"/>
    <n v="6"/>
    <n v="0"/>
    <n v="0"/>
    <n v="2"/>
    <n v="0"/>
    <n v="0"/>
    <s v="Full Time"/>
    <s v="shovel"/>
    <s v="%O and %T... Playing midfield"/>
    <m/>
    <m/>
    <n v="374200"/>
    <n v="0"/>
    <n v="344700"/>
    <n v="71"/>
    <s v="Midfielder"/>
    <n v="24"/>
    <n v="7"/>
    <n v="80"/>
    <n v="77.569999999999993"/>
    <n v="12.88"/>
    <n v="13.2"/>
    <n v="8.9"/>
    <n v="419000"/>
    <n v="76"/>
    <m/>
    <n v="11"/>
    <n v="6"/>
    <n v="2"/>
    <n v="63"/>
    <n v="71"/>
    <m/>
    <b v="0"/>
    <s v="HW"/>
  </r>
  <r>
    <n v="65551"/>
    <n v="6098"/>
    <s v="http://live.fanfooty.com.au/game/matchcentre.html?id=6098"/>
    <s v="R12"/>
    <x v="7"/>
    <n v="290817"/>
    <s v="Brandon"/>
    <s v="Matera"/>
    <s v="GC"/>
    <n v="20"/>
    <n v="84"/>
    <x v="17"/>
    <n v="61"/>
    <n v="65"/>
    <n v="82"/>
    <n v="11"/>
    <n v="5"/>
    <n v="2"/>
    <n v="4"/>
    <n v="0"/>
    <n v="3"/>
    <n v="0"/>
    <n v="2"/>
    <n v="4"/>
    <s v="Full Time"/>
    <s v="wing"/>
    <s v="%s from %O and %M plus %T... umps paid him %4FF... Coming off a HFF"/>
    <m/>
    <m/>
    <n v="412500"/>
    <n v="0"/>
    <n v="360100"/>
    <n v="64"/>
    <s v="Forward"/>
    <n v="32"/>
    <n v="8"/>
    <n v="86.88"/>
    <n v="81.38"/>
    <n v="5.31"/>
    <n v="4.01"/>
    <n v="2.91"/>
    <n v="446000"/>
    <n v="78"/>
    <m/>
    <n v="7"/>
    <n v="0"/>
    <n v="2"/>
    <n v="50"/>
    <n v="70"/>
    <m/>
    <b v="0"/>
    <s v="HW"/>
  </r>
  <r>
    <n v="65552"/>
    <n v="6098"/>
    <s v="http://live.fanfooty.com.au/game/matchcentre.html?id=6098"/>
    <s v="R12"/>
    <x v="7"/>
    <n v="294583"/>
    <s v="Jesse"/>
    <s v="Lonergan"/>
    <s v="GC"/>
    <n v="20"/>
    <n v="84"/>
    <x v="40"/>
    <n v="81"/>
    <n v="66"/>
    <n v="93"/>
    <n v="6"/>
    <n v="16"/>
    <n v="3"/>
    <n v="6"/>
    <n v="0"/>
    <n v="1"/>
    <n v="0"/>
    <n v="0"/>
    <n v="0"/>
    <s v="Full Time"/>
    <s v="in"/>
    <s v="%l Touk Miller... %P including %B... also %T and %M"/>
    <s v="shovel"/>
    <s v="Playing in midfield"/>
    <n v="397800"/>
    <n v="0"/>
    <n v="353600"/>
    <n v="123"/>
    <s v="Midfielder"/>
    <n v="7"/>
    <n v="1"/>
    <n v="40"/>
    <n v="43"/>
    <n v="0.16"/>
    <n v="0.1"/>
    <n v="0.05"/>
    <n v="386000"/>
    <n v="97"/>
    <m/>
    <n v="8"/>
    <n v="3"/>
    <n v="0"/>
    <n v="86"/>
    <n v="75"/>
    <m/>
    <b v="0"/>
    <s v="HW"/>
  </r>
  <r>
    <n v="65553"/>
    <n v="6098"/>
    <s v="http://live.fanfooty.com.au/game/matchcentre.html?id=6098"/>
    <s v="R12"/>
    <x v="7"/>
    <n v="296209"/>
    <s v="Kade"/>
    <s v="Kolodjashnij"/>
    <s v="GC"/>
    <n v="14"/>
    <n v="82"/>
    <x v="80"/>
    <n v="47"/>
    <n v="63"/>
    <n v="84"/>
    <n v="15"/>
    <n v="5"/>
    <n v="6"/>
    <n v="2"/>
    <n v="0"/>
    <n v="1"/>
    <n v="0"/>
    <n v="0"/>
    <n v="0"/>
    <s v="Full Time"/>
    <s v="job"/>
    <s v="%O with %k by foot... also %M and %T... In defence"/>
    <m/>
    <m/>
    <n v="451100"/>
    <n v="0"/>
    <n v="372900"/>
    <n v="61"/>
    <s v="Back"/>
    <n v="10"/>
    <n v="9"/>
    <n v="88.33"/>
    <n v="75.67"/>
    <n v="2.54"/>
    <n v="1.72"/>
    <n v="3.08"/>
    <n v="464000"/>
    <n v="64"/>
    <m/>
    <n v="5"/>
    <n v="1"/>
    <n v="3"/>
    <n v="80"/>
    <n v="80"/>
    <m/>
    <b v="0"/>
    <s v="HW"/>
  </r>
  <r>
    <n v="65554"/>
    <n v="6098"/>
    <s v="http://live.fanfooty.com.au/game/matchcentre.html?id=6098"/>
    <s v="R12"/>
    <x v="7"/>
    <n v="298289"/>
    <s v="Peter"/>
    <s v="Wright"/>
    <s v="GC"/>
    <n v="22"/>
    <n v="81"/>
    <x v="53"/>
    <n v="70"/>
    <n v="76"/>
    <n v="90"/>
    <n v="7"/>
    <n v="7"/>
    <n v="10"/>
    <n v="0"/>
    <n v="6"/>
    <n v="1"/>
    <n v="1"/>
    <n v="2"/>
    <n v="0"/>
    <s v="Full Time"/>
    <s v="spearhead"/>
    <s v="Scored %s from %G and %D... Up forward on Gibson"/>
    <m/>
    <m/>
    <n v="395200"/>
    <n v="0"/>
    <n v="336300"/>
    <n v="52"/>
    <s v="Forward"/>
    <n v="30"/>
    <n v="10"/>
    <n v="72.099999999999994"/>
    <n v="65.599999999999994"/>
    <n v="0.36"/>
    <n v="0.3"/>
    <n v="0.39"/>
    <n v="401000"/>
    <n v="71"/>
    <m/>
    <n v="5"/>
    <n v="0"/>
    <n v="2"/>
    <n v="78"/>
    <n v="86"/>
    <m/>
    <b v="0"/>
    <s v="HW"/>
  </r>
  <r>
    <n v="65555"/>
    <n v="6098"/>
    <s v="http://live.fanfooty.com.au/game/matchcentre.html?id=6098"/>
    <s v="R12"/>
    <x v="7"/>
    <n v="998130"/>
    <s v="Ben"/>
    <s v="Ainsworth"/>
    <s v="GC"/>
    <n v="19"/>
    <n v="73"/>
    <x v="43"/>
    <n v="59"/>
    <n v="57"/>
    <n v="79"/>
    <n v="8"/>
    <n v="10"/>
    <n v="2"/>
    <n v="4"/>
    <n v="0"/>
    <n v="0"/>
    <n v="0"/>
    <n v="1"/>
    <n v="1"/>
    <s v="Full Time"/>
    <s v="in"/>
    <s v="%l Callum Ah Chee... %O and %M plus %T... %s as well"/>
    <s v="pocket"/>
    <s v="Starting forward"/>
    <n v="206300"/>
    <n v="0"/>
    <n v="198300"/>
    <n v="-26"/>
    <s v="Midfielder"/>
    <n v="27"/>
    <n v="2"/>
    <n v="72.5"/>
    <n v="71.5"/>
    <n v="6.12"/>
    <n v="8.57"/>
    <n v="4.59"/>
    <n v="288000"/>
    <n v="29"/>
    <m/>
    <n v="5"/>
    <n v="1"/>
    <n v="2"/>
    <n v="66"/>
    <n v="63"/>
    <m/>
    <b v="0"/>
    <s v="HW"/>
  </r>
  <r>
    <n v="65556"/>
    <n v="6098"/>
    <s v="http://live.fanfooty.com.au/game/matchcentre.html?id=6098"/>
    <s v="R12"/>
    <x v="7"/>
    <n v="270512"/>
    <s v="Pearce"/>
    <s v="Hanley"/>
    <s v="GC"/>
    <n v="13"/>
    <n v="72"/>
    <x v="24"/>
    <n v="42"/>
    <n v="63"/>
    <n v="84"/>
    <n v="13"/>
    <n v="6"/>
    <n v="9"/>
    <n v="0"/>
    <n v="0"/>
    <n v="0"/>
    <n v="2"/>
    <n v="0"/>
    <n v="0"/>
    <s v="Full Time"/>
    <s v="guard"/>
    <s v="%D and %M... Starting at half back"/>
    <m/>
    <m/>
    <n v="496900"/>
    <n v="0"/>
    <n v="471600"/>
    <n v="117"/>
    <s v="Midfielder"/>
    <n v="1"/>
    <n v="3"/>
    <n v="70.33"/>
    <n v="65.33"/>
    <n v="0.21"/>
    <n v="0.17"/>
    <n v="0.97"/>
    <n v="452000"/>
    <n v="90"/>
    <m/>
    <n v="5"/>
    <n v="1"/>
    <n v="3"/>
    <n v="84"/>
    <n v="84"/>
    <m/>
    <b v="0"/>
    <s v="HW"/>
  </r>
  <r>
    <n v="65557"/>
    <n v="6098"/>
    <s v="http://live.fanfooty.com.au/game/matchcentre.html?id=6098"/>
    <s v="R12"/>
    <x v="7"/>
    <n v="296735"/>
    <s v="Aaron"/>
    <s v="Hall"/>
    <s v="GC"/>
    <n v="9"/>
    <n v="71"/>
    <x v="9"/>
    <n v="48"/>
    <n v="59"/>
    <n v="85"/>
    <n v="10"/>
    <n v="13"/>
    <n v="3"/>
    <n v="2"/>
    <n v="0"/>
    <n v="0"/>
    <n v="1"/>
    <n v="0"/>
    <n v="1"/>
    <s v="Full Time"/>
    <s v="shovel"/>
    <s v="%P and %M plus %T... %s as well... Mostly in midfield"/>
    <m/>
    <m/>
    <n v="612800"/>
    <n v="0"/>
    <n v="502200"/>
    <n v="90"/>
    <s v="Midfielder"/>
    <n v="33"/>
    <n v="10"/>
    <n v="106.9"/>
    <n v="96.1"/>
    <n v="6.09"/>
    <n v="1.79"/>
    <n v="4.95"/>
    <n v="608000"/>
    <n v="101"/>
    <m/>
    <n v="6"/>
    <n v="2"/>
    <n v="3"/>
    <n v="69"/>
    <n v="79"/>
    <m/>
    <b v="0"/>
    <s v="HW"/>
  </r>
  <r>
    <n v="65558"/>
    <n v="6098"/>
    <s v="http://live.fanfooty.com.au/game/matchcentre.html?id=6098"/>
    <s v="R12"/>
    <x v="7"/>
    <n v="250111"/>
    <s v="Matt"/>
    <s v="Rosa"/>
    <s v="GC"/>
    <n v="10"/>
    <n v="68"/>
    <x v="44"/>
    <n v="57"/>
    <n v="57"/>
    <n v="81"/>
    <n v="7"/>
    <n v="13"/>
    <n v="4"/>
    <n v="3"/>
    <n v="0"/>
    <n v="0"/>
    <n v="1"/>
    <n v="0"/>
    <n v="0"/>
    <s v="Full Time"/>
    <s v="wing"/>
    <s v="%P and %M plus %T... Playing an outside game"/>
    <m/>
    <m/>
    <n v="379400"/>
    <n v="0"/>
    <n v="347800"/>
    <n v="51"/>
    <s v="Midfielder"/>
    <n v="3"/>
    <n v="8"/>
    <n v="69"/>
    <n v="65"/>
    <n v="0.18"/>
    <n v="0.25"/>
    <n v="0.22"/>
    <n v="392000"/>
    <n v="70"/>
    <m/>
    <n v="10"/>
    <n v="2"/>
    <n v="3"/>
    <n v="75"/>
    <n v="88"/>
    <m/>
    <b v="0"/>
    <s v="HW"/>
  </r>
  <r>
    <n v="65559"/>
    <n v="6098"/>
    <s v="http://live.fanfooty.com.au/game/matchcentre.html?id=6098"/>
    <s v="R12"/>
    <x v="7"/>
    <n v="294013"/>
    <s v="Sean"/>
    <s v="Lemmens"/>
    <s v="GC"/>
    <n v="16"/>
    <n v="66"/>
    <x v="42"/>
    <n v="64"/>
    <n v="53"/>
    <n v="69"/>
    <n v="5"/>
    <n v="7"/>
    <n v="5"/>
    <n v="4"/>
    <n v="0"/>
    <n v="0"/>
    <n v="0"/>
    <n v="1"/>
    <n v="0"/>
    <s v="Full Time"/>
    <s v="pocket"/>
    <s v="%O and %M plus %T... %s as well... Playing small forward"/>
    <m/>
    <m/>
    <n v="321400"/>
    <n v="0"/>
    <n v="299600"/>
    <n v="57"/>
    <s v="Back"/>
    <n v="23"/>
    <n v="10"/>
    <n v="55.7"/>
    <n v="54.8"/>
    <n v="0.34"/>
    <n v="0.44"/>
    <n v="0.25"/>
    <n v="326000"/>
    <n v="74"/>
    <m/>
    <n v="3"/>
    <n v="2"/>
    <n v="1"/>
    <n v="83"/>
    <n v="74"/>
    <m/>
    <b v="0"/>
    <s v="HW"/>
  </r>
  <r>
    <n v="65560"/>
    <n v="6098"/>
    <s v="http://live.fanfooty.com.au/game/matchcentre.html?id=6098"/>
    <s v="R12"/>
    <x v="7"/>
    <n v="295461"/>
    <s v="Adam"/>
    <s v="Saad"/>
    <s v="GC"/>
    <n v="8"/>
    <n v="62"/>
    <x v="9"/>
    <n v="42"/>
    <n v="49"/>
    <n v="68"/>
    <n v="9"/>
    <n v="8"/>
    <n v="3"/>
    <n v="2"/>
    <n v="0"/>
    <n v="0"/>
    <n v="0"/>
    <n v="0"/>
    <n v="2"/>
    <s v="Full Time"/>
    <s v="guard"/>
    <s v="%O and %M plus %T... %s as well... Playing small defender"/>
    <m/>
    <m/>
    <n v="339400"/>
    <n v="0"/>
    <n v="367000"/>
    <n v="82"/>
    <s v="Back"/>
    <n v="42"/>
    <n v="10"/>
    <n v="62.5"/>
    <n v="72.900000000000006"/>
    <n v="0.94"/>
    <n v="1.06"/>
    <n v="1.1100000000000001"/>
    <n v="352000"/>
    <n v="70"/>
    <m/>
    <n v="5"/>
    <n v="0"/>
    <n v="0"/>
    <n v="88"/>
    <n v="81"/>
    <m/>
    <b v="0"/>
    <s v="HW"/>
  </r>
  <r>
    <n v="65561"/>
    <n v="6098"/>
    <s v="http://live.fanfooty.com.au/game/matchcentre.html?id=6098"/>
    <s v="R12"/>
    <x v="7"/>
    <n v="296190"/>
    <s v="Jack"/>
    <s v="Martin"/>
    <s v="GC"/>
    <n v="14"/>
    <n v="60"/>
    <x v="42"/>
    <n v="39"/>
    <n v="51"/>
    <n v="66"/>
    <n v="9"/>
    <n v="6"/>
    <n v="4"/>
    <n v="1"/>
    <n v="0"/>
    <n v="2"/>
    <n v="1"/>
    <n v="1"/>
    <n v="0"/>
    <s v="Full Time"/>
    <s v="pocket"/>
    <s v="%O and %M plus %s... Starting forward"/>
    <m/>
    <m/>
    <n v="410800"/>
    <n v="0"/>
    <n v="361200"/>
    <n v="73"/>
    <s v="Back"/>
    <n v="4"/>
    <n v="10"/>
    <n v="79.099999999999994"/>
    <n v="73.7"/>
    <n v="3.92"/>
    <n v="3.19"/>
    <n v="4.26"/>
    <n v="432000"/>
    <n v="87"/>
    <m/>
    <n v="7"/>
    <n v="1"/>
    <n v="2"/>
    <n v="80"/>
    <n v="81"/>
    <m/>
    <b v="0"/>
    <s v="HW"/>
  </r>
  <r>
    <n v="65562"/>
    <n v="6098"/>
    <s v="http://live.fanfooty.com.au/game/matchcentre.html?id=6098"/>
    <s v="R12"/>
    <x v="7"/>
    <n v="996064"/>
    <s v="Jesse"/>
    <s v="Joyce"/>
    <s v="GC"/>
    <n v="8"/>
    <n v="57"/>
    <x v="25"/>
    <n v="42"/>
    <n v="48"/>
    <n v="66"/>
    <n v="7"/>
    <n v="10"/>
    <n v="4"/>
    <n v="1"/>
    <n v="0"/>
    <n v="0"/>
    <n v="0"/>
    <n v="0"/>
    <n v="0"/>
    <s v="Full Time"/>
    <s v="guard"/>
    <s v="%M and %D... In defence"/>
    <m/>
    <m/>
    <n v="305200"/>
    <n v="0"/>
    <n v="306800"/>
    <n v="72"/>
    <s v="Back"/>
    <n v="38"/>
    <n v="10"/>
    <n v="57.1"/>
    <n v="61.2"/>
    <n v="0.67"/>
    <n v="0.81"/>
    <n v="0.71"/>
    <n v="320000"/>
    <n v="74"/>
    <m/>
    <n v="5"/>
    <n v="1"/>
    <n v="0"/>
    <n v="88"/>
    <n v="88"/>
    <m/>
    <b v="0"/>
    <s v="HW"/>
  </r>
  <r>
    <n v="65563"/>
    <n v="6098"/>
    <s v="http://live.fanfooty.com.au/game/matchcentre.html?id=6098"/>
    <s v="R12"/>
    <x v="7"/>
    <n v="296284"/>
    <s v="Mackenzie"/>
    <s v="Willis"/>
    <s v="GC"/>
    <n v="5"/>
    <n v="52"/>
    <x v="81"/>
    <n v="41"/>
    <n v="41"/>
    <n v="57"/>
    <n v="7"/>
    <n v="5"/>
    <n v="4"/>
    <n v="3"/>
    <n v="0"/>
    <n v="0"/>
    <n v="1"/>
    <n v="0"/>
    <n v="0"/>
    <s v="Full Time"/>
    <s v="guard"/>
    <s v="%P and %M plus %T... Playing at half back"/>
    <m/>
    <m/>
    <n v="221400"/>
    <n v="0"/>
    <n v="214000"/>
    <n v="42"/>
    <s v="Back"/>
    <n v="34"/>
    <n v="0"/>
    <n v="0"/>
    <n v="0"/>
    <n v="0.49"/>
    <n v="0.53"/>
    <n v="4.84"/>
    <n v="178000"/>
    <n v="34"/>
    <m/>
    <n v="3"/>
    <n v="1"/>
    <n v="1"/>
    <n v="83"/>
    <n v="73"/>
    <m/>
    <b v="0"/>
    <s v="HW"/>
  </r>
  <r>
    <n v="65564"/>
    <n v="6098"/>
    <s v="http://live.fanfooty.com.au/game/matchcentre.html?id=6098"/>
    <s v="R12"/>
    <x v="7"/>
    <n v="296322"/>
    <s v="Jack"/>
    <s v="Leslie"/>
    <s v="GC"/>
    <n v="9"/>
    <n v="51"/>
    <x v="81"/>
    <n v="46"/>
    <n v="48"/>
    <n v="63"/>
    <n v="5"/>
    <n v="7"/>
    <n v="8"/>
    <n v="1"/>
    <n v="0"/>
    <n v="0"/>
    <n v="2"/>
    <n v="0"/>
    <n v="0"/>
    <s v="Full Time"/>
    <s v="job"/>
    <s v="%M and %D... At FB on Gunston"/>
    <m/>
    <m/>
    <n v="249400"/>
    <n v="0"/>
    <n v="312200"/>
    <n v="39"/>
    <s v="Back"/>
    <n v="21"/>
    <n v="8"/>
    <n v="50.88"/>
    <n v="66.25"/>
    <n v="0.76"/>
    <n v="0.56999999999999995"/>
    <n v="1.04"/>
    <n v="260000"/>
    <n v="35"/>
    <m/>
    <n v="3"/>
    <n v="1"/>
    <n v="3"/>
    <n v="91"/>
    <n v="95"/>
    <m/>
    <b v="0"/>
    <s v="HW"/>
  </r>
  <r>
    <n v="65565"/>
    <n v="6098"/>
    <s v="http://live.fanfooty.com.au/game/matchcentre.html?id=6098"/>
    <s v="R12"/>
    <x v="7"/>
    <n v="294643"/>
    <s v="Alex"/>
    <s v="Sexton"/>
    <s v="GC"/>
    <n v="3"/>
    <n v="42"/>
    <x v="25"/>
    <n v="28"/>
    <n v="34"/>
    <n v="45"/>
    <n v="6"/>
    <n v="6"/>
    <n v="2"/>
    <n v="1"/>
    <n v="0"/>
    <n v="2"/>
    <n v="0"/>
    <n v="0"/>
    <n v="0"/>
    <s v="Full Time"/>
    <s v="wing"/>
    <s v="%P and %M... Running on the outside"/>
    <m/>
    <m/>
    <n v="387600"/>
    <n v="0"/>
    <n v="344400"/>
    <n v="49"/>
    <s v="Midfielder"/>
    <n v="6"/>
    <n v="10"/>
    <n v="67.5"/>
    <n v="66.099999999999994"/>
    <n v="0.84"/>
    <n v="0.56999999999999995"/>
    <n v="0.82"/>
    <n v="387000"/>
    <n v="74"/>
    <m/>
    <n v="5"/>
    <n v="0"/>
    <n v="0"/>
    <n v="91"/>
    <n v="83"/>
    <m/>
    <b v="0"/>
    <s v="HW"/>
  </r>
  <r>
    <n v="65566"/>
    <n v="6099"/>
    <s v="http://live.fanfooty.com.au/game/matchcentre.html?id=6099"/>
    <s v="R12"/>
    <x v="7"/>
    <n v="271001"/>
    <s v="Dayne"/>
    <s v="Beams"/>
    <s v="BL"/>
    <n v="44"/>
    <n v="145"/>
    <x v="128"/>
    <n v="187"/>
    <n v="110"/>
    <n v="154"/>
    <n v="21"/>
    <n v="15"/>
    <n v="5"/>
    <n v="8"/>
    <n v="0"/>
    <n v="1"/>
    <n v="1"/>
    <n v="1"/>
    <n v="1"/>
    <s v="Full Time"/>
    <s v="hulk"/>
    <s v="Tagged by Blakely... %O and %M plus %T... %s as well"/>
    <s v="shovel"/>
    <s v="Leading the inside midfield"/>
    <n v="577100"/>
    <n v="0"/>
    <n v="502800"/>
    <n v="38"/>
    <s v="Midfielder"/>
    <n v="9"/>
    <n v="8"/>
    <n v="111"/>
    <n v="104.38"/>
    <n v="23.92"/>
    <n v="19.43"/>
    <n v="13.57"/>
    <n v="599000"/>
    <n v="99"/>
    <m/>
    <n v="16"/>
    <n v="9"/>
    <n v="2"/>
    <n v="75"/>
    <n v="92"/>
    <m/>
    <b v="0"/>
    <s v="FR"/>
  </r>
  <r>
    <n v="65567"/>
    <n v="6099"/>
    <s v="http://live.fanfooty.com.au/game/matchcentre.html?id=6099"/>
    <s v="R12"/>
    <x v="7"/>
    <n v="261224"/>
    <s v="Dayne"/>
    <s v="Zorko"/>
    <s v="BL"/>
    <n v="32"/>
    <n v="131"/>
    <x v="109"/>
    <n v="167"/>
    <n v="103"/>
    <n v="136"/>
    <n v="20"/>
    <n v="10"/>
    <n v="6"/>
    <n v="5"/>
    <n v="0"/>
    <n v="3"/>
    <n v="1"/>
    <n v="2"/>
    <n v="1"/>
    <s v="Full Time"/>
    <s v="star"/>
    <s v="Very productive Q1 with 14 of his touches... %D and %M with %T... %s as well... helped out by %4FF"/>
    <s v="shovel"/>
    <s v="Playing pure midfield"/>
    <n v="627900"/>
    <n v="0"/>
    <n v="560500"/>
    <n v="78"/>
    <s v="Midfielder"/>
    <n v="15"/>
    <n v="10"/>
    <n v="117.8"/>
    <n v="110.2"/>
    <n v="4.9400000000000004"/>
    <n v="3.92"/>
    <n v="4.46"/>
    <n v="642000"/>
    <n v="114"/>
    <m/>
    <n v="14"/>
    <n v="10"/>
    <n v="5"/>
    <n v="66"/>
    <n v="78"/>
    <m/>
    <b v="0"/>
    <s v="FR"/>
  </r>
  <r>
    <n v="65568"/>
    <n v="6099"/>
    <s v="http://live.fanfooty.com.au/game/matchcentre.html?id=6099"/>
    <s v="R12"/>
    <x v="7"/>
    <n v="280763"/>
    <s v="Stefan"/>
    <s v="Martin"/>
    <s v="BL"/>
    <n v="31"/>
    <n v="120"/>
    <x v="126"/>
    <n v="146"/>
    <n v="101"/>
    <n v="125"/>
    <n v="11"/>
    <n v="11"/>
    <n v="7"/>
    <n v="4"/>
    <n v="26"/>
    <n v="2"/>
    <n v="0"/>
    <n v="0"/>
    <n v="0"/>
    <s v="Full Time"/>
    <s v="gun"/>
    <s v="%H... also %P and %T"/>
    <s v="ruck"/>
    <s v="First ruck with support from Smith"/>
    <n v="581600"/>
    <n v="0"/>
    <n v="521000"/>
    <n v="139"/>
    <s v="Ruck"/>
    <n v="12"/>
    <n v="10"/>
    <n v="107.8"/>
    <n v="104.2"/>
    <n v="37.42"/>
    <n v="16.87"/>
    <n v="30.55"/>
    <n v="592000"/>
    <n v="137"/>
    <m/>
    <n v="8"/>
    <n v="4"/>
    <n v="1"/>
    <n v="81"/>
    <n v="84"/>
    <m/>
    <b v="0"/>
    <s v="FR"/>
  </r>
  <r>
    <n v="65569"/>
    <n v="6099"/>
    <s v="http://live.fanfooty.com.au/game/matchcentre.html?id=6099"/>
    <s v="R12"/>
    <x v="7"/>
    <n v="297406"/>
    <s v="Tom"/>
    <s v="Cutler"/>
    <s v="BL"/>
    <n v="31"/>
    <n v="112"/>
    <x v="72"/>
    <n v="142"/>
    <n v="92"/>
    <n v="114"/>
    <n v="14"/>
    <n v="5"/>
    <n v="10"/>
    <n v="3"/>
    <n v="0"/>
    <n v="0"/>
    <n v="0"/>
    <n v="3"/>
    <n v="0"/>
    <s v="Full Time"/>
    <s v="bluemoon"/>
    <s v="%D with %k by foot... also %M and %T... and scored %s"/>
    <s v="pocket"/>
    <s v="Starting forward today"/>
    <n v="361000"/>
    <n v="0"/>
    <n v="339100"/>
    <n v="44"/>
    <s v="Back"/>
    <n v="26"/>
    <n v="6"/>
    <n v="69.33"/>
    <n v="67.67"/>
    <n v="0.21"/>
    <n v="0.11"/>
    <n v="0.19"/>
    <n v="388000"/>
    <n v="71"/>
    <m/>
    <n v="2"/>
    <n v="0"/>
    <n v="1"/>
    <n v="89"/>
    <n v="71"/>
    <m/>
    <b v="0"/>
    <s v="FR"/>
  </r>
  <r>
    <n v="65570"/>
    <n v="6099"/>
    <s v="http://live.fanfooty.com.au/game/matchcentre.html?id=6099"/>
    <s v="R12"/>
    <x v="7"/>
    <n v="293603"/>
    <s v="Sam"/>
    <s v="Mayes"/>
    <s v="BL"/>
    <n v="20"/>
    <n v="110"/>
    <x v="72"/>
    <n v="142"/>
    <n v="89"/>
    <n v="120"/>
    <n v="19"/>
    <n v="10"/>
    <n v="9"/>
    <n v="2"/>
    <n v="0"/>
    <n v="1"/>
    <n v="1"/>
    <n v="0"/>
    <n v="0"/>
    <s v="Full Time"/>
    <s v="hot"/>
    <s v="%D and %M with %T"/>
    <s v="guard"/>
    <s v="Running off a HBF"/>
    <n v="366400"/>
    <n v="0"/>
    <n v="353400"/>
    <n v="73"/>
    <s v="Back"/>
    <n v="32"/>
    <n v="10"/>
    <n v="73"/>
    <n v="77.599999999999994"/>
    <n v="0.46"/>
    <n v="0.86"/>
    <n v="0.28999999999999998"/>
    <n v="391000"/>
    <n v="88"/>
    <m/>
    <n v="8"/>
    <n v="2"/>
    <n v="2"/>
    <n v="82"/>
    <n v="84"/>
    <m/>
    <b v="0"/>
    <s v="FR"/>
  </r>
  <r>
    <n v="65571"/>
    <n v="6099"/>
    <s v="http://live.fanfooty.com.au/game/matchcentre.html?id=6099"/>
    <s v="R12"/>
    <x v="7"/>
    <n v="296214"/>
    <s v="Jake"/>
    <s v="Barrett"/>
    <s v="BL"/>
    <n v="17"/>
    <n v="102"/>
    <x v="123"/>
    <n v="125"/>
    <n v="84"/>
    <n v="110"/>
    <n v="12"/>
    <n v="12"/>
    <n v="5"/>
    <n v="3"/>
    <n v="0"/>
    <n v="1"/>
    <n v="0"/>
    <n v="2"/>
    <n v="2"/>
    <s v="Full Time"/>
    <s v="cash"/>
    <s v="%D and %M with %T... %s as well"/>
    <s v="pocket"/>
    <s v="Playing a FP role"/>
    <n v="334600"/>
    <n v="0"/>
    <n v="297800"/>
    <n v="12"/>
    <s v="Midfielder"/>
    <n v="43"/>
    <n v="7"/>
    <n v="71.86"/>
    <n v="64.709999999999994"/>
    <n v="42.59"/>
    <n v="29.53"/>
    <n v="29.74"/>
    <n v="351000"/>
    <n v="41"/>
    <m/>
    <n v="11"/>
    <n v="2"/>
    <n v="3"/>
    <n v="58"/>
    <n v="92"/>
    <m/>
    <b v="0"/>
    <s v="FR"/>
  </r>
  <r>
    <n v="65572"/>
    <n v="6099"/>
    <s v="http://live.fanfooty.com.au/game/matchcentre.html?id=6099"/>
    <s v="R12"/>
    <x v="7"/>
    <n v="296211"/>
    <s v="Lewis"/>
    <s v="Taylor"/>
    <s v="BL"/>
    <n v="22"/>
    <n v="96"/>
    <x v="62"/>
    <n v="115"/>
    <n v="82"/>
    <n v="103"/>
    <n v="12"/>
    <n v="8"/>
    <n v="5"/>
    <n v="1"/>
    <n v="0"/>
    <n v="0"/>
    <n v="0"/>
    <n v="4"/>
    <n v="1"/>
    <s v="Full Time"/>
    <s v="seagull"/>
    <s v="%s from %O and %M"/>
    <s v="wing"/>
    <s v="Playing an outside game"/>
    <n v="371000"/>
    <n v="0"/>
    <n v="334900"/>
    <n v="67"/>
    <s v="Forward"/>
    <n v="28"/>
    <n v="10"/>
    <n v="74.8"/>
    <n v="71.5"/>
    <n v="0.53"/>
    <n v="0.49"/>
    <n v="0.62"/>
    <n v="397000"/>
    <n v="100"/>
    <m/>
    <n v="1"/>
    <n v="0"/>
    <n v="3"/>
    <n v="80"/>
    <n v="82"/>
    <m/>
    <b v="0"/>
    <s v="FR"/>
  </r>
  <r>
    <n v="65573"/>
    <n v="6099"/>
    <s v="http://live.fanfooty.com.au/game/matchcentre.html?id=6099"/>
    <s v="R12"/>
    <x v="7"/>
    <n v="270919"/>
    <s v="Tom"/>
    <s v="Rockliff"/>
    <s v="BL"/>
    <n v="25"/>
    <n v="95"/>
    <x v="70"/>
    <n v="121"/>
    <n v="81"/>
    <n v="114"/>
    <n v="14"/>
    <n v="13"/>
    <n v="6"/>
    <n v="3"/>
    <n v="0"/>
    <n v="0"/>
    <n v="3"/>
    <n v="1"/>
    <n v="0"/>
    <s v="Full Time"/>
    <s v="shovel"/>
    <s v="First goal... %D and %M with %T... %s as well... not helped by %F... Playing in the guts"/>
    <m/>
    <m/>
    <n v="699000"/>
    <n v="0"/>
    <n v="591500"/>
    <n v="55"/>
    <s v="Midfielder"/>
    <n v="38"/>
    <n v="8"/>
    <n v="129.25"/>
    <n v="123.38"/>
    <n v="19.78"/>
    <n v="7.49"/>
    <n v="14.1"/>
    <n v="723000"/>
    <n v="131"/>
    <m/>
    <n v="9"/>
    <n v="5"/>
    <n v="5"/>
    <n v="74"/>
    <n v="89"/>
    <m/>
    <b v="0"/>
    <s v="FR"/>
  </r>
  <r>
    <n v="65574"/>
    <n v="6099"/>
    <s v="http://live.fanfooty.com.au/game/matchcentre.html?id=6099"/>
    <s v="R12"/>
    <x v="7"/>
    <n v="297258"/>
    <s v="Nick"/>
    <s v="Robertson"/>
    <s v="BL"/>
    <n v="19"/>
    <n v="95"/>
    <x v="38"/>
    <n v="125"/>
    <n v="71"/>
    <n v="97"/>
    <n v="16"/>
    <n v="6"/>
    <n v="6"/>
    <n v="4"/>
    <n v="0"/>
    <n v="0"/>
    <n v="0"/>
    <n v="0"/>
    <n v="1"/>
    <s v="Full Time"/>
    <s v="guard"/>
    <s v="%D including %K... also %M and %T... and kicked %s... Minding Walters"/>
    <m/>
    <m/>
    <n v="277500"/>
    <n v="0"/>
    <n v="240100"/>
    <n v="28"/>
    <s v="Back"/>
    <n v="18"/>
    <n v="10"/>
    <n v="53.4"/>
    <n v="50.5"/>
    <n v="0.79"/>
    <n v="1.23"/>
    <n v="1.34"/>
    <n v="291000"/>
    <n v="53"/>
    <m/>
    <n v="4"/>
    <n v="1"/>
    <n v="2"/>
    <n v="81"/>
    <n v="92"/>
    <m/>
    <b v="0"/>
    <s v="FR"/>
  </r>
  <r>
    <n v="65575"/>
    <n v="6099"/>
    <s v="http://live.fanfooty.com.au/game/matchcentre.html?id=6099"/>
    <s v="R12"/>
    <x v="7"/>
    <n v="296269"/>
    <s v="Darcy"/>
    <s v="Gardiner"/>
    <s v="BL"/>
    <n v="19"/>
    <n v="94"/>
    <x v="53"/>
    <n v="124"/>
    <n v="73"/>
    <n v="93"/>
    <n v="11"/>
    <n v="6"/>
    <n v="9"/>
    <n v="5"/>
    <n v="0"/>
    <n v="2"/>
    <n v="0"/>
    <n v="0"/>
    <n v="0"/>
    <s v="Full Time"/>
    <s v="job"/>
    <s v="%D and %M with %T... In defence on Kersten"/>
    <m/>
    <m/>
    <n v="257400"/>
    <n v="0"/>
    <n v="284100"/>
    <n v="67"/>
    <s v="Back"/>
    <n v="27"/>
    <n v="9"/>
    <n v="47.22"/>
    <n v="55.56"/>
    <n v="0.61"/>
    <n v="0.55000000000000004"/>
    <n v="0.36"/>
    <n v="267000"/>
    <n v="48"/>
    <m/>
    <n v="5"/>
    <n v="0"/>
    <n v="1"/>
    <n v="82"/>
    <n v="86"/>
    <m/>
    <b v="0"/>
    <s v="FR"/>
  </r>
  <r>
    <n v="65576"/>
    <n v="6099"/>
    <s v="http://live.fanfooty.com.au/game/matchcentre.html?id=6099"/>
    <s v="R12"/>
    <x v="7"/>
    <n v="291548"/>
    <s v="Ryan"/>
    <s v="Lester"/>
    <s v="BL"/>
    <n v="15"/>
    <n v="93"/>
    <x v="70"/>
    <n v="119"/>
    <n v="76"/>
    <n v="100"/>
    <n v="11"/>
    <n v="10"/>
    <n v="9"/>
    <n v="3"/>
    <n v="0"/>
    <n v="0"/>
    <n v="0"/>
    <n v="0"/>
    <n v="1"/>
    <s v="Full Time"/>
    <s v="wing"/>
    <s v="%s from %D and %M with %T... Starting at half forward"/>
    <m/>
    <m/>
    <n v="428700"/>
    <n v="0"/>
    <n v="395500"/>
    <n v="107"/>
    <s v="Forward"/>
    <n v="35"/>
    <n v="10"/>
    <n v="73.900000000000006"/>
    <n v="75.3"/>
    <n v="0.36"/>
    <n v="0.22"/>
    <n v="0.22"/>
    <n v="427000"/>
    <n v="89"/>
    <m/>
    <n v="7"/>
    <n v="0"/>
    <n v="2"/>
    <n v="90"/>
    <n v="82"/>
    <m/>
    <b v="0"/>
    <s v="FR"/>
  </r>
  <r>
    <n v="65577"/>
    <n v="6099"/>
    <s v="http://live.fanfooty.com.au/game/matchcentre.html?id=6099"/>
    <s v="R12"/>
    <x v="7"/>
    <n v="271072"/>
    <s v="Daniel"/>
    <s v="Rich"/>
    <s v="BL"/>
    <n v="15"/>
    <n v="88"/>
    <x v="0"/>
    <n v="113"/>
    <n v="67"/>
    <n v="93"/>
    <n v="17"/>
    <n v="8"/>
    <n v="4"/>
    <n v="2"/>
    <n v="0"/>
    <n v="1"/>
    <n v="0"/>
    <n v="0"/>
    <n v="0"/>
    <s v="Full Time"/>
    <s v="guard"/>
    <s v="%O and %M plus %T... Starting at half back"/>
    <m/>
    <m/>
    <n v="393200"/>
    <n v="0"/>
    <n v="452700"/>
    <n v="81"/>
    <s v="Back"/>
    <n v="10"/>
    <n v="10"/>
    <n v="69.3"/>
    <n v="86.6"/>
    <n v="0.35"/>
    <n v="0.41"/>
    <n v="0.65"/>
    <n v="398000"/>
    <n v="90"/>
    <m/>
    <n v="8"/>
    <n v="2"/>
    <n v="2"/>
    <n v="88"/>
    <n v="86"/>
    <m/>
    <b v="0"/>
    <s v="FR"/>
  </r>
  <r>
    <n v="65578"/>
    <n v="6099"/>
    <s v="http://live.fanfooty.com.au/game/matchcentre.html?id=6099"/>
    <s v="R12"/>
    <x v="7"/>
    <n v="996059"/>
    <s v="Harris"/>
    <s v="Andrews"/>
    <s v="BL"/>
    <n v="18"/>
    <n v="87"/>
    <x v="10"/>
    <n v="110"/>
    <n v="75"/>
    <n v="93"/>
    <n v="10"/>
    <n v="9"/>
    <n v="11"/>
    <n v="1"/>
    <n v="0"/>
    <n v="2"/>
    <n v="0"/>
    <n v="0"/>
    <n v="0"/>
    <s v="Full Time"/>
    <s v="job"/>
    <s v="%M and %P... At CHB on McCarthy"/>
    <m/>
    <m/>
    <n v="284200"/>
    <n v="0"/>
    <n v="359500"/>
    <n v="78"/>
    <s v="Back"/>
    <n v="31"/>
    <n v="10"/>
    <n v="52.4"/>
    <n v="70.900000000000006"/>
    <n v="0.56000000000000005"/>
    <n v="0.56000000000000005"/>
    <n v="0.57999999999999996"/>
    <n v="294000"/>
    <n v="69"/>
    <m/>
    <n v="4"/>
    <n v="0"/>
    <n v="0"/>
    <n v="89"/>
    <n v="92"/>
    <m/>
    <b v="0"/>
    <s v="FR"/>
  </r>
  <r>
    <n v="65579"/>
    <n v="6099"/>
    <s v="http://live.fanfooty.com.au/game/matchcentre.html?id=6099"/>
    <s v="R12"/>
    <x v="7"/>
    <n v="294618"/>
    <s v="Marco"/>
    <s v="Paparone"/>
    <s v="BL"/>
    <n v="18"/>
    <n v="85"/>
    <x v="25"/>
    <n v="111"/>
    <n v="69"/>
    <n v="87"/>
    <n v="16"/>
    <n v="3"/>
    <n v="10"/>
    <n v="0"/>
    <n v="0"/>
    <n v="1"/>
    <n v="0"/>
    <n v="0"/>
    <n v="0"/>
    <s v="Full Time"/>
    <s v="plusone"/>
    <s v="%P including %K... also %M... Starting in defence"/>
    <m/>
    <m/>
    <n v="281100"/>
    <n v="0"/>
    <n v="292100"/>
    <n v="65"/>
    <s v="Back"/>
    <n v="22"/>
    <n v="4"/>
    <n v="61.75"/>
    <n v="58.5"/>
    <n v="1.67"/>
    <n v="0.34"/>
    <n v="0.66"/>
    <n v="357000"/>
    <n v="88"/>
    <m/>
    <n v="2"/>
    <n v="0"/>
    <n v="1"/>
    <n v="89"/>
    <n v="81"/>
    <m/>
    <b v="0"/>
    <s v="FR"/>
  </r>
  <r>
    <n v="65580"/>
    <n v="6099"/>
    <s v="http://live.fanfooty.com.au/game/matchcentre.html?id=6099"/>
    <s v="R12"/>
    <x v="7"/>
    <n v="993828"/>
    <s v="Rhys"/>
    <s v="Mathieson"/>
    <s v="BL"/>
    <n v="15"/>
    <n v="75"/>
    <x v="18"/>
    <n v="91"/>
    <n v="62"/>
    <n v="82"/>
    <n v="9"/>
    <n v="11"/>
    <n v="3"/>
    <n v="2"/>
    <n v="0"/>
    <n v="2"/>
    <n v="0"/>
    <n v="1"/>
    <n v="1"/>
    <s v="Full Time"/>
    <s v="shovel"/>
    <s v="%O and %M plus %T... %s as well... Playing inside midfield"/>
    <m/>
    <m/>
    <n v="418500"/>
    <n v="0"/>
    <n v="384800"/>
    <n v="115"/>
    <s v="Midfielder"/>
    <n v="36"/>
    <n v="1"/>
    <n v="57"/>
    <n v="56"/>
    <n v="0.08"/>
    <n v="0.11"/>
    <n v="0.06"/>
    <n v="415000"/>
    <n v="94"/>
    <m/>
    <n v="10"/>
    <n v="5"/>
    <n v="3"/>
    <n v="55"/>
    <n v="68"/>
    <m/>
    <b v="0"/>
    <s v="FR"/>
  </r>
  <r>
    <n v="65581"/>
    <n v="6099"/>
    <s v="http://live.fanfooty.com.au/game/matchcentre.html?id=6099"/>
    <s v="R12"/>
    <x v="7"/>
    <n v="998133"/>
    <s v="Jarrod"/>
    <s v="Berry"/>
    <s v="BL"/>
    <n v="20"/>
    <n v="73"/>
    <x v="3"/>
    <n v="95"/>
    <n v="57"/>
    <n v="78"/>
    <n v="8"/>
    <n v="7"/>
    <n v="4"/>
    <n v="5"/>
    <n v="0"/>
    <n v="0"/>
    <n v="1"/>
    <n v="1"/>
    <n v="0"/>
    <s v="Full Time"/>
    <s v="cash"/>
    <s v="%P and %M plus %T... %s as well"/>
    <s v="shovel"/>
    <s v="Running through midfield"/>
    <n v="275000"/>
    <n v="0"/>
    <n v="269500"/>
    <n v="36"/>
    <s v="Back"/>
    <n v="13"/>
    <n v="8"/>
    <n v="48.88"/>
    <n v="48.88"/>
    <n v="7.26"/>
    <n v="11.34"/>
    <n v="7.46"/>
    <n v="280000"/>
    <n v="46"/>
    <m/>
    <n v="7"/>
    <n v="2"/>
    <n v="3"/>
    <n v="86"/>
    <n v="65"/>
    <m/>
    <b v="0"/>
    <s v="FR"/>
  </r>
  <r>
    <n v="65582"/>
    <n v="6099"/>
    <s v="http://live.fanfooty.com.au/game/matchcentre.html?id=6099"/>
    <s v="R12"/>
    <x v="7"/>
    <n v="280863"/>
    <s v="Ryan"/>
    <s v="Bastinac"/>
    <s v="BL"/>
    <n v="14"/>
    <n v="63"/>
    <x v="61"/>
    <n v="76"/>
    <n v="55"/>
    <n v="72"/>
    <n v="6"/>
    <n v="10"/>
    <n v="5"/>
    <n v="1"/>
    <n v="0"/>
    <n v="0"/>
    <n v="0"/>
    <n v="1"/>
    <n v="0"/>
    <s v="Full Time"/>
    <s v="wing"/>
    <s v="%P and %M plus %s... Rotating in midfield"/>
    <m/>
    <m/>
    <n v="395400"/>
    <n v="0"/>
    <n v="376800"/>
    <n v="117"/>
    <s v="Midfielder"/>
    <n v="4"/>
    <n v="4"/>
    <n v="63.25"/>
    <n v="57.75"/>
    <n v="0.12"/>
    <n v="0.1"/>
    <n v="0.08"/>
    <n v="409000"/>
    <n v="106"/>
    <m/>
    <n v="5"/>
    <n v="1"/>
    <n v="0"/>
    <n v="87"/>
    <n v="83"/>
    <m/>
    <b v="0"/>
    <s v="FR"/>
  </r>
  <r>
    <n v="65583"/>
    <n v="6099"/>
    <s v="http://live.fanfooty.com.au/game/matchcentre.html?id=6099"/>
    <s v="R12"/>
    <x v="7"/>
    <n v="1000978"/>
    <s v="Hugh"/>
    <s v="McCluggage"/>
    <s v="BL"/>
    <n v="13"/>
    <n v="59"/>
    <x v="15"/>
    <n v="73"/>
    <n v="46"/>
    <n v="63"/>
    <n v="9"/>
    <n v="7"/>
    <n v="1"/>
    <n v="2"/>
    <n v="0"/>
    <n v="1"/>
    <n v="0"/>
    <n v="1"/>
    <n v="0"/>
    <s v="Full Time"/>
    <s v="wing"/>
    <s v="%O and %T plus %s... Playing a HFF role"/>
    <m/>
    <m/>
    <n v="264100"/>
    <n v="0"/>
    <n v="231200"/>
    <n v="41"/>
    <s v="Midfielder"/>
    <n v="6"/>
    <n v="7"/>
    <n v="54.14"/>
    <n v="46.57"/>
    <n v="6.14"/>
    <n v="6.64"/>
    <n v="9.85"/>
    <n v="281000"/>
    <n v="48"/>
    <m/>
    <n v="6"/>
    <n v="0"/>
    <n v="1"/>
    <n v="75"/>
    <n v="83"/>
    <m/>
    <b v="0"/>
    <s v="FR"/>
  </r>
  <r>
    <n v="65584"/>
    <n v="6099"/>
    <s v="http://live.fanfooty.com.au/game/matchcentre.html?id=6099"/>
    <s v="R12"/>
    <x v="7"/>
    <n v="281048"/>
    <s v="Ryan"/>
    <s v="Harwood"/>
    <s v="BL"/>
    <n v="9"/>
    <n v="53"/>
    <x v="17"/>
    <n v="69"/>
    <n v="40"/>
    <n v="54"/>
    <n v="5"/>
    <n v="6"/>
    <n v="3"/>
    <n v="4"/>
    <n v="0"/>
    <n v="1"/>
    <n v="0"/>
    <n v="0"/>
    <n v="0"/>
    <s v="Full Time"/>
    <s v="wing"/>
    <s v="%D and %M with %T... Playing small forward today"/>
    <m/>
    <m/>
    <n v="336300"/>
    <n v="0"/>
    <n v="296300"/>
    <n v="33"/>
    <s v="Back"/>
    <n v="2"/>
    <n v="7"/>
    <n v="54.57"/>
    <n v="50.57"/>
    <n v="0.16"/>
    <n v="0.11"/>
    <n v="0.15"/>
    <n v="323000"/>
    <n v="47"/>
    <m/>
    <n v="4"/>
    <n v="0"/>
    <n v="0"/>
    <n v="90"/>
    <n v="67"/>
    <m/>
    <b v="0"/>
    <s v="FR"/>
  </r>
  <r>
    <n v="65585"/>
    <n v="6099"/>
    <s v="http://live.fanfooty.com.au/game/matchcentre.html?id=6099"/>
    <s v="R12"/>
    <x v="7"/>
    <n v="297504"/>
    <s v="Daniel"/>
    <s v="McStay"/>
    <s v="BL"/>
    <n v="4"/>
    <n v="53"/>
    <x v="12"/>
    <n v="68"/>
    <n v="41"/>
    <n v="57"/>
    <n v="8"/>
    <n v="6"/>
    <n v="3"/>
    <n v="2"/>
    <n v="0"/>
    <n v="0"/>
    <n v="0"/>
    <n v="0"/>
    <n v="0"/>
    <s v="Full Time"/>
    <s v="job"/>
    <s v="%O and %M plus %T... At FB on the resting mid which is mostly Mundy"/>
    <m/>
    <m/>
    <n v="262900"/>
    <n v="0"/>
    <n v="272000"/>
    <n v="65"/>
    <s v="Back"/>
    <n v="25"/>
    <n v="8"/>
    <n v="45.62"/>
    <n v="49.38"/>
    <n v="0.22"/>
    <n v="0.16"/>
    <n v="0.19"/>
    <n v="267000"/>
    <n v="53"/>
    <m/>
    <n v="4"/>
    <n v="1"/>
    <n v="1"/>
    <n v="71"/>
    <n v="79"/>
    <m/>
    <b v="0"/>
    <s v="FR"/>
  </r>
  <r>
    <n v="65586"/>
    <n v="6099"/>
    <s v="http://live.fanfooty.com.au/game/matchcentre.html?id=6099"/>
    <s v="R12"/>
    <x v="7"/>
    <n v="993953"/>
    <s v="Eric"/>
    <s v="Hipwood"/>
    <s v="BL"/>
    <n v="9"/>
    <n v="48"/>
    <x v="102"/>
    <n v="61"/>
    <n v="37"/>
    <n v="47"/>
    <n v="5"/>
    <n v="3"/>
    <n v="2"/>
    <n v="3"/>
    <n v="0"/>
    <n v="1"/>
    <n v="0"/>
    <n v="1"/>
    <n v="2"/>
    <s v="Full Time"/>
    <s v="spearhead"/>
    <s v="%s from %O and %M plus %T... Up forward on Hamling"/>
    <m/>
    <m/>
    <n v="224700"/>
    <n v="0"/>
    <n v="228800"/>
    <n v="61"/>
    <s v="Forward"/>
    <n v="30"/>
    <n v="10"/>
    <n v="40.799999999999997"/>
    <n v="45.2"/>
    <n v="0.83"/>
    <n v="1.46"/>
    <n v="1.01"/>
    <n v="228000"/>
    <n v="55"/>
    <m/>
    <n v="5"/>
    <n v="0"/>
    <n v="5"/>
    <n v="37"/>
    <n v="80"/>
    <m/>
    <b v="0"/>
    <s v="FR"/>
  </r>
  <r>
    <n v="65587"/>
    <n v="6099"/>
    <s v="http://live.fanfooty.com.au/game/matchcentre.html?id=6099"/>
    <s v="R12"/>
    <x v="7"/>
    <n v="992752"/>
    <s v="Archie"/>
    <s v="Smith"/>
    <s v="BL"/>
    <n v="5"/>
    <n v="47"/>
    <x v="12"/>
    <n v="55"/>
    <n v="43"/>
    <n v="57"/>
    <n v="4"/>
    <n v="9"/>
    <n v="0"/>
    <n v="2"/>
    <n v="12"/>
    <n v="3"/>
    <n v="2"/>
    <n v="0"/>
    <n v="0"/>
    <s v="Full Time"/>
    <s v="spearhead"/>
    <s v="%H... also %D and %T... aided by %4FF... Playing a ruck/forward role on Collins"/>
    <m/>
    <m/>
    <n v="297600"/>
    <n v="0"/>
    <n v="302100"/>
    <n v="41"/>
    <s v="Ruck"/>
    <n v="44"/>
    <n v="1"/>
    <n v="51"/>
    <n v="69"/>
    <n v="0.22"/>
    <n v="0.18"/>
    <n v="0.62"/>
    <n v="335000"/>
    <n v="71"/>
    <m/>
    <n v="9"/>
    <n v="2"/>
    <n v="3"/>
    <n v="53"/>
    <n v="83"/>
    <m/>
    <b v="0"/>
    <s v="FR"/>
  </r>
  <r>
    <n v="65588"/>
    <n v="6099"/>
    <s v="http://live.fanfooty.com.au/game/matchcentre.html?id=6099"/>
    <s v="R12"/>
    <x v="7"/>
    <n v="281007"/>
    <s v="Michael"/>
    <s v="Walters"/>
    <s v="FR"/>
    <n v="31"/>
    <n v="111"/>
    <x v="23"/>
    <n v="75"/>
    <n v="87"/>
    <n v="112"/>
    <n v="18"/>
    <n v="3"/>
    <n v="10"/>
    <n v="4"/>
    <n v="0"/>
    <n v="1"/>
    <n v="1"/>
    <n v="1"/>
    <n v="1"/>
    <s v="Full Time"/>
    <s v="hot"/>
    <s v="%s from %P and %M plus %T"/>
    <s v="pocket"/>
    <s v="Starting forward on Robertson"/>
    <n v="462600"/>
    <n v="0"/>
    <n v="480700"/>
    <n v="149"/>
    <s v="Forward"/>
    <n v="10"/>
    <n v="11"/>
    <n v="68.180000000000007"/>
    <n v="78.73"/>
    <n v="4.79"/>
    <n v="3.53"/>
    <n v="4.04"/>
    <n v="438000"/>
    <n v="96"/>
    <m/>
    <n v="6"/>
    <n v="2"/>
    <n v="4"/>
    <n v="61"/>
    <n v="92"/>
    <m/>
    <b v="0"/>
    <s v="BL"/>
  </r>
  <r>
    <n v="65589"/>
    <n v="6099"/>
    <s v="http://live.fanfooty.com.au/game/matchcentre.html?id=6099"/>
    <s v="R12"/>
    <x v="7"/>
    <n v="295584"/>
    <s v="Bradley"/>
    <s v="Hill"/>
    <s v="FR"/>
    <n v="21"/>
    <n v="111"/>
    <x v="52"/>
    <n v="61"/>
    <n v="86"/>
    <n v="114"/>
    <n v="21"/>
    <n v="3"/>
    <n v="7"/>
    <n v="3"/>
    <n v="0"/>
    <n v="0"/>
    <n v="1"/>
    <n v="2"/>
    <n v="0"/>
    <s v="Full Time"/>
    <s v="sore"/>
    <s v="Right knee knock in Q4... %O including %K... also %M and %T... and scored %s"/>
    <s v="wing"/>
    <s v="Loping off a wing"/>
    <n v="546400"/>
    <n v="0"/>
    <n v="407800"/>
    <n v="108"/>
    <s v="Midfielder"/>
    <n v="9"/>
    <n v="11"/>
    <n v="92.91"/>
    <n v="74"/>
    <n v="6.29"/>
    <n v="4.83"/>
    <n v="7.83"/>
    <n v="549000"/>
    <n v="139"/>
    <m/>
    <n v="1"/>
    <n v="1"/>
    <n v="3"/>
    <n v="83"/>
    <n v="83"/>
    <m/>
    <b v="0"/>
    <s v="BL"/>
  </r>
  <r>
    <n v="65590"/>
    <n v="6099"/>
    <s v="http://live.fanfooty.com.au/game/matchcentre.html?id=6099"/>
    <s v="R12"/>
    <x v="7"/>
    <n v="293535"/>
    <s v="Lachie"/>
    <s v="Neale"/>
    <s v="FR"/>
    <n v="26"/>
    <n v="108"/>
    <x v="20"/>
    <n v="73"/>
    <n v="91"/>
    <n v="126"/>
    <n v="15"/>
    <n v="17"/>
    <n v="6"/>
    <n v="2"/>
    <n v="0"/>
    <n v="0"/>
    <n v="1"/>
    <n v="1"/>
    <n v="0"/>
    <s v="Full Time"/>
    <s v="hot"/>
    <s v="%D and %M with %T... %s as well"/>
    <s v="shovel"/>
    <s v="Playing inside midfield"/>
    <n v="566000"/>
    <n v="0"/>
    <n v="623600"/>
    <n v="188"/>
    <s v="Midfielder"/>
    <n v="27"/>
    <n v="11"/>
    <n v="100"/>
    <n v="113.64"/>
    <n v="7.78"/>
    <n v="4.91"/>
    <n v="5.23"/>
    <n v="581000"/>
    <n v="130"/>
    <m/>
    <n v="15"/>
    <n v="9"/>
    <n v="5"/>
    <n v="81"/>
    <n v="79"/>
    <m/>
    <b v="0"/>
    <s v="BL"/>
  </r>
  <r>
    <n v="65591"/>
    <n v="6099"/>
    <s v="http://live.fanfooty.com.au/game/matchcentre.html?id=6099"/>
    <s v="R12"/>
    <x v="7"/>
    <n v="240052"/>
    <s v="David"/>
    <s v="Mundy"/>
    <s v="FR"/>
    <n v="15"/>
    <n v="90"/>
    <x v="52"/>
    <n v="60"/>
    <n v="73"/>
    <n v="100"/>
    <n v="13"/>
    <n v="13"/>
    <n v="5"/>
    <n v="2"/>
    <n v="0"/>
    <n v="1"/>
    <n v="0"/>
    <n v="0"/>
    <n v="1"/>
    <s v="Full Time"/>
    <s v="spearhead"/>
    <s v="%O and %M plus %T... %s as well... Starting at FF on McStay"/>
    <m/>
    <m/>
    <n v="460000"/>
    <n v="0"/>
    <n v="490400"/>
    <n v="158"/>
    <s v="Midfielder"/>
    <n v="16"/>
    <n v="11"/>
    <n v="87.55"/>
    <n v="96.09"/>
    <n v="0.71"/>
    <n v="0.57999999999999996"/>
    <n v="0.63"/>
    <n v="473000"/>
    <n v="103"/>
    <m/>
    <n v="13"/>
    <n v="4"/>
    <n v="1"/>
    <n v="73"/>
    <n v="82"/>
    <m/>
    <b v="0"/>
    <s v="BL"/>
  </r>
  <r>
    <n v="65592"/>
    <n v="6099"/>
    <s v="http://live.fanfooty.com.au/game/matchcentre.html?id=6099"/>
    <s v="R12"/>
    <x v="7"/>
    <n v="291570"/>
    <s v="Nat"/>
    <s v="Fyfe"/>
    <s v="FR"/>
    <n v="16"/>
    <n v="82"/>
    <x v="54"/>
    <n v="60"/>
    <n v="69"/>
    <n v="91"/>
    <n v="11"/>
    <n v="7"/>
    <n v="5"/>
    <n v="3"/>
    <n v="0"/>
    <n v="1"/>
    <n v="2"/>
    <n v="2"/>
    <n v="1"/>
    <s v="Full Time"/>
    <s v="shovel"/>
    <s v="%P and %M plus %T... %s as well... Playing pure midfield"/>
    <m/>
    <m/>
    <n v="471000"/>
    <n v="0"/>
    <n v="500600"/>
    <n v="110"/>
    <s v="Midfielder"/>
    <n v="7"/>
    <n v="11"/>
    <n v="92.82"/>
    <n v="101"/>
    <n v="51.4"/>
    <n v="58.85"/>
    <n v="39.159999999999997"/>
    <n v="491000"/>
    <n v="92"/>
    <m/>
    <n v="5"/>
    <n v="3"/>
    <n v="4"/>
    <n v="83"/>
    <n v="89"/>
    <m/>
    <b v="0"/>
    <s v="BL"/>
  </r>
  <r>
    <n v="65593"/>
    <n v="6099"/>
    <s v="http://live.fanfooty.com.au/game/matchcentre.html?id=6099"/>
    <s v="R12"/>
    <x v="7"/>
    <n v="240266"/>
    <s v="Lee"/>
    <s v="Spurr"/>
    <s v="FR"/>
    <n v="9"/>
    <n v="75"/>
    <x v="84"/>
    <n v="43"/>
    <n v="60"/>
    <n v="81"/>
    <n v="13"/>
    <n v="8"/>
    <n v="5"/>
    <n v="1"/>
    <n v="0"/>
    <n v="1"/>
    <n v="0"/>
    <n v="0"/>
    <n v="0"/>
    <s v="Full Time"/>
    <s v="guard"/>
    <s v="%M and %P... His usual deep defensive role"/>
    <m/>
    <m/>
    <n v="369500"/>
    <n v="0"/>
    <n v="355600"/>
    <n v="65"/>
    <s v="Back"/>
    <n v="34"/>
    <n v="11"/>
    <n v="69.91"/>
    <n v="72.45"/>
    <n v="0.9"/>
    <n v="0.62"/>
    <n v="0.92"/>
    <n v="389000"/>
    <n v="100"/>
    <m/>
    <n v="6"/>
    <n v="1"/>
    <n v="3"/>
    <n v="81"/>
    <n v="95"/>
    <m/>
    <b v="0"/>
    <s v="BL"/>
  </r>
  <r>
    <n v="65594"/>
    <n v="6099"/>
    <s v="http://live.fanfooty.com.au/game/matchcentre.html?id=6099"/>
    <s v="R12"/>
    <x v="7"/>
    <n v="998659"/>
    <s v="Luke"/>
    <s v="Ryan"/>
    <s v="FR"/>
    <n v="16"/>
    <n v="72"/>
    <x v="9"/>
    <n v="61"/>
    <n v="51"/>
    <n v="69"/>
    <n v="9"/>
    <n v="4"/>
    <n v="4"/>
    <n v="6"/>
    <n v="0"/>
    <n v="1"/>
    <n v="0"/>
    <n v="0"/>
    <n v="0"/>
    <s v="Full Time"/>
    <s v="bubble"/>
    <s v="Second game... %D and %M with %T"/>
    <s v="guard"/>
    <s v="Rotating at half back"/>
    <n v="125300"/>
    <n v="0"/>
    <n v="117300"/>
    <n v="-5"/>
    <s v="Back"/>
    <n v="38"/>
    <n v="1"/>
    <n v="36"/>
    <n v="37"/>
    <n v="7.37"/>
    <n v="5.27"/>
    <n v="21.99"/>
    <n v="150000"/>
    <n v="24"/>
    <m/>
    <n v="7"/>
    <n v="0"/>
    <n v="0"/>
    <n v="76"/>
    <n v="83"/>
    <m/>
    <b v="0"/>
    <s v="BL"/>
  </r>
  <r>
    <n v="65595"/>
    <n v="6099"/>
    <s v="http://live.fanfooty.com.au/game/matchcentre.html?id=6099"/>
    <s v="R12"/>
    <x v="7"/>
    <n v="230107"/>
    <s v="Michael"/>
    <s v="Johnson"/>
    <s v="FR"/>
    <n v="13"/>
    <n v="71"/>
    <x v="24"/>
    <n v="45"/>
    <n v="59"/>
    <n v="78"/>
    <n v="12"/>
    <n v="5"/>
    <n v="8"/>
    <n v="1"/>
    <n v="0"/>
    <n v="0"/>
    <n v="1"/>
    <n v="0"/>
    <n v="0"/>
    <s v="Full Time"/>
    <s v="job"/>
    <s v="%O including %K... also %M... At CHB with Lester on him"/>
    <m/>
    <m/>
    <n v="384200"/>
    <n v="0"/>
    <n v="465600"/>
    <n v="116"/>
    <s v="Back"/>
    <n v="37"/>
    <n v="11"/>
    <n v="65.55"/>
    <n v="82"/>
    <n v="1.84"/>
    <n v="1.31"/>
    <n v="1.1100000000000001"/>
    <n v="392000"/>
    <n v="91"/>
    <m/>
    <n v="3"/>
    <n v="0"/>
    <n v="2"/>
    <n v="88"/>
    <n v="92"/>
    <m/>
    <b v="0"/>
    <s v="BL"/>
  </r>
  <r>
    <n v="65596"/>
    <n v="6099"/>
    <s v="http://live.fanfooty.com.au/game/matchcentre.html?id=6099"/>
    <s v="R12"/>
    <x v="7"/>
    <n v="250088"/>
    <s v="Jonathon"/>
    <s v="Griffin"/>
    <s v="FR"/>
    <n v="21"/>
    <n v="71"/>
    <x v="15"/>
    <n v="64"/>
    <n v="64"/>
    <n v="78"/>
    <n v="5"/>
    <n v="4"/>
    <n v="2"/>
    <n v="3"/>
    <n v="36"/>
    <n v="0"/>
    <n v="2"/>
    <n v="0"/>
    <n v="0"/>
    <s v="Full Time"/>
    <s v="ruck"/>
    <s v="%H... also %D and %T... First ruck"/>
    <m/>
    <m/>
    <n v="369300"/>
    <n v="0"/>
    <n v="335700"/>
    <n v="57"/>
    <s v="Ruck"/>
    <n v="12"/>
    <n v="4"/>
    <n v="73.25"/>
    <n v="69.25"/>
    <n v="0.2"/>
    <n v="0.23"/>
    <n v="0.26"/>
    <n v="383000"/>
    <n v="66"/>
    <m/>
    <n v="4"/>
    <n v="1"/>
    <n v="2"/>
    <n v="88"/>
    <n v="88"/>
    <m/>
    <b v="0"/>
    <s v="BL"/>
  </r>
  <r>
    <n v="65597"/>
    <n v="6099"/>
    <s v="http://live.fanfooty.com.au/game/matchcentre.html?id=6099"/>
    <s v="R12"/>
    <x v="7"/>
    <n v="298450"/>
    <s v="Connor"/>
    <s v="Blakely"/>
    <s v="FR"/>
    <n v="18"/>
    <n v="71"/>
    <x v="22"/>
    <n v="65"/>
    <n v="54"/>
    <n v="81"/>
    <n v="7"/>
    <n v="12"/>
    <n v="1"/>
    <n v="7"/>
    <n v="0"/>
    <n v="1"/>
    <n v="2"/>
    <n v="0"/>
    <n v="0"/>
    <s v="Full Time"/>
    <s v="tagger"/>
    <s v="%D and %T... Tagging Beams"/>
    <m/>
    <m/>
    <n v="532200"/>
    <n v="0"/>
    <n v="489000"/>
    <n v="91"/>
    <s v="Midfielder"/>
    <n v="19"/>
    <n v="11"/>
    <n v="88.73"/>
    <n v="86.45"/>
    <n v="0.53"/>
    <n v="0.55000000000000004"/>
    <n v="0.79"/>
    <n v="528000"/>
    <n v="83"/>
    <m/>
    <n v="10"/>
    <n v="1"/>
    <n v="4"/>
    <n v="68"/>
    <n v="74"/>
    <m/>
    <b v="0"/>
    <s v="BL"/>
  </r>
  <r>
    <n v="65598"/>
    <n v="6099"/>
    <s v="http://live.fanfooty.com.au/game/matchcentre.html?id=6099"/>
    <s v="R12"/>
    <x v="7"/>
    <n v="280336"/>
    <s v="Stephen"/>
    <s v="Hill"/>
    <s v="FR"/>
    <n v="14"/>
    <n v="66"/>
    <x v="64"/>
    <n v="50"/>
    <n v="47"/>
    <n v="66"/>
    <n v="9"/>
    <n v="5"/>
    <n v="1"/>
    <n v="5"/>
    <n v="0"/>
    <n v="0"/>
    <n v="0"/>
    <n v="1"/>
    <n v="0"/>
    <s v="Full Time"/>
    <s v="shovel"/>
    <s v="%O and %T plus %s... Playing inside midfield"/>
    <m/>
    <m/>
    <n v="463700"/>
    <n v="0"/>
    <n v="442700"/>
    <n v="106"/>
    <s v="Midfielder"/>
    <n v="32"/>
    <n v="8"/>
    <n v="81.5"/>
    <n v="86.12"/>
    <n v="0.24"/>
    <n v="0.34"/>
    <n v="0.32"/>
    <n v="479000"/>
    <n v="113"/>
    <m/>
    <n v="3"/>
    <n v="1"/>
    <n v="3"/>
    <n v="57"/>
    <n v="82"/>
    <m/>
    <b v="0"/>
    <s v="BL"/>
  </r>
  <r>
    <n v="65599"/>
    <n v="6099"/>
    <s v="http://live.fanfooty.com.au/game/matchcentre.html?id=6099"/>
    <s v="R12"/>
    <x v="7"/>
    <n v="298524"/>
    <s v="Lachlan"/>
    <s v="Weller"/>
    <s v="FR"/>
    <n v="16"/>
    <n v="65"/>
    <x v="18"/>
    <n v="53"/>
    <n v="49"/>
    <n v="63"/>
    <n v="8"/>
    <n v="3"/>
    <n v="4"/>
    <n v="4"/>
    <n v="0"/>
    <n v="1"/>
    <n v="0"/>
    <n v="1"/>
    <n v="0"/>
    <s v="Full Time"/>
    <s v="guard"/>
    <s v="%s from %P and %M plus %T... Running off half back"/>
    <m/>
    <m/>
    <n v="405500"/>
    <n v="0"/>
    <n v="379200"/>
    <n v="46"/>
    <s v="Forward"/>
    <n v="14"/>
    <n v="11"/>
    <n v="77.45"/>
    <n v="74.91"/>
    <n v="0.89"/>
    <n v="0.92"/>
    <n v="1.56"/>
    <n v="421000"/>
    <n v="61"/>
    <m/>
    <n v="5"/>
    <n v="1"/>
    <n v="1"/>
    <n v="72"/>
    <n v="83"/>
    <m/>
    <b v="0"/>
    <s v="BL"/>
  </r>
  <r>
    <n v="65600"/>
    <n v="6099"/>
    <s v="http://live.fanfooty.com.au/game/matchcentre.html?id=6099"/>
    <s v="R12"/>
    <x v="7"/>
    <n v="290733"/>
    <s v="Cameron"/>
    <s v="Sutcliffe"/>
    <s v="FR"/>
    <n v="9"/>
    <n v="58"/>
    <x v="92"/>
    <n v="41"/>
    <n v="43"/>
    <n v="61"/>
    <n v="9"/>
    <n v="5"/>
    <n v="2"/>
    <n v="4"/>
    <n v="0"/>
    <n v="1"/>
    <n v="1"/>
    <n v="0"/>
    <n v="1"/>
    <s v="Full Time"/>
    <s v="guard"/>
    <s v="%D and %M with %T... %s as well... Playing at half back"/>
    <m/>
    <m/>
    <n v="350500"/>
    <n v="0"/>
    <n v="336700"/>
    <n v="78"/>
    <s v="Back"/>
    <n v="33"/>
    <n v="7"/>
    <n v="61.29"/>
    <n v="63.29"/>
    <n v="0.15"/>
    <n v="0.16"/>
    <n v="0.13"/>
    <n v="365000"/>
    <n v="81"/>
    <m/>
    <n v="6"/>
    <n v="1"/>
    <n v="2"/>
    <n v="42"/>
    <n v="76"/>
    <m/>
    <b v="0"/>
    <s v="BL"/>
  </r>
  <r>
    <n v="65601"/>
    <n v="6099"/>
    <s v="http://live.fanfooty.com.au/game/matchcentre.html?id=6099"/>
    <s v="R12"/>
    <x v="7"/>
    <n v="295446"/>
    <s v="Samuel"/>
    <s v="Collins"/>
    <s v="FR"/>
    <n v="16"/>
    <n v="57"/>
    <x v="15"/>
    <n v="61"/>
    <n v="45"/>
    <n v="64"/>
    <n v="4"/>
    <n v="7"/>
    <n v="4"/>
    <n v="6"/>
    <n v="1"/>
    <n v="0"/>
    <n v="2"/>
    <n v="0"/>
    <n v="0"/>
    <s v="Full Time"/>
    <s v="job"/>
    <s v="%P and %M plus %T... Playing key defender on the resting ruck which is mostly Smith"/>
    <m/>
    <m/>
    <n v="351900"/>
    <n v="0"/>
    <n v="394500"/>
    <n v="78"/>
    <s v="Back"/>
    <n v="40"/>
    <n v="0"/>
    <n v="0"/>
    <n v="0"/>
    <n v="0.08"/>
    <n v="0.08"/>
    <n v="7.0000000000000007E-2"/>
    <n v="359000"/>
    <n v="69"/>
    <m/>
    <n v="7"/>
    <n v="1"/>
    <n v="3"/>
    <n v="72"/>
    <n v="88"/>
    <m/>
    <b v="0"/>
    <s v="BL"/>
  </r>
  <r>
    <n v="65602"/>
    <n v="6099"/>
    <s v="http://live.fanfooty.com.au/game/matchcentre.html?id=6099"/>
    <s v="R12"/>
    <x v="7"/>
    <n v="295222"/>
    <s v="Joel"/>
    <s v="Hamling"/>
    <s v="FR"/>
    <n v="9"/>
    <n v="53"/>
    <x v="27"/>
    <n v="48"/>
    <n v="46"/>
    <n v="60"/>
    <n v="5"/>
    <n v="7"/>
    <n v="6"/>
    <n v="2"/>
    <n v="0"/>
    <n v="1"/>
    <n v="1"/>
    <n v="0"/>
    <n v="0"/>
    <s v="Full Time"/>
    <s v="job"/>
    <s v="%O and %M plus %T... Standing Hipwood"/>
    <m/>
    <m/>
    <n v="318500"/>
    <n v="0"/>
    <n v="356000"/>
    <n v="70"/>
    <s v="Back"/>
    <n v="21"/>
    <n v="11"/>
    <n v="52.82"/>
    <n v="63.27"/>
    <n v="1"/>
    <n v="1.0900000000000001"/>
    <n v="1.41"/>
    <n v="318000"/>
    <n v="60"/>
    <m/>
    <n v="5"/>
    <n v="0"/>
    <n v="1"/>
    <n v="83"/>
    <n v="93"/>
    <m/>
    <b v="0"/>
    <s v="BL"/>
  </r>
  <r>
    <n v="65603"/>
    <n v="6099"/>
    <s v="http://live.fanfooty.com.au/game/matchcentre.html?id=6099"/>
    <s v="R12"/>
    <x v="7"/>
    <n v="293651"/>
    <s v="Hayden"/>
    <s v="Crozier"/>
    <s v="FR"/>
    <n v="4"/>
    <n v="49"/>
    <x v="17"/>
    <n v="32"/>
    <n v="41"/>
    <n v="55"/>
    <n v="8"/>
    <n v="4"/>
    <n v="5"/>
    <n v="1"/>
    <n v="0"/>
    <n v="0"/>
    <n v="1"/>
    <n v="0"/>
    <n v="1"/>
    <s v="Full Time"/>
    <s v="wing"/>
    <s v="%D and %M plus %s... Starting on a HFF"/>
    <m/>
    <m/>
    <n v="380500"/>
    <n v="0"/>
    <n v="302000"/>
    <n v="70"/>
    <s v="Back"/>
    <n v="17"/>
    <n v="9"/>
    <n v="66.33"/>
    <n v="58.33"/>
    <n v="0.16"/>
    <n v="0.15"/>
    <n v="0.19"/>
    <n v="390000"/>
    <n v="91"/>
    <m/>
    <n v="6"/>
    <n v="0"/>
    <n v="1"/>
    <n v="83"/>
    <n v="82"/>
    <m/>
    <b v="0"/>
    <s v="BL"/>
  </r>
  <r>
    <n v="65604"/>
    <n v="6099"/>
    <s v="http://live.fanfooty.com.au/game/matchcentre.html?id=6099"/>
    <s v="R12"/>
    <x v="7"/>
    <n v="993816"/>
    <s v="Darcy"/>
    <s v="Tucker"/>
    <s v="FR"/>
    <n v="7"/>
    <n v="49"/>
    <x v="118"/>
    <n v="31"/>
    <n v="44"/>
    <n v="63"/>
    <n v="7"/>
    <n v="11"/>
    <n v="3"/>
    <n v="0"/>
    <n v="0"/>
    <n v="0"/>
    <n v="1"/>
    <n v="0"/>
    <n v="0"/>
    <s v="Full Time"/>
    <s v="wing"/>
    <s v="%D and %M... Playing an outside game"/>
    <m/>
    <m/>
    <n v="334800"/>
    <n v="0"/>
    <n v="274600"/>
    <n v="46"/>
    <s v="Midfielder"/>
    <n v="18"/>
    <n v="8"/>
    <n v="56.88"/>
    <n v="50.88"/>
    <n v="0.24"/>
    <n v="0.43"/>
    <n v="0.19"/>
    <n v="339000"/>
    <n v="68"/>
    <m/>
    <n v="7"/>
    <n v="2"/>
    <n v="8"/>
    <n v="50"/>
    <n v="83"/>
    <m/>
    <b v="0"/>
    <s v="BL"/>
  </r>
  <r>
    <n v="65605"/>
    <n v="6099"/>
    <s v="http://live.fanfooty.com.au/game/matchcentre.html?id=6099"/>
    <s v="R12"/>
    <x v="7"/>
    <n v="995192"/>
    <s v="Cameron"/>
    <s v="McCarthy"/>
    <s v="FR"/>
    <n v="9"/>
    <n v="32"/>
    <x v="115"/>
    <n v="23"/>
    <n v="25"/>
    <n v="33"/>
    <n v="5"/>
    <n v="0"/>
    <n v="2"/>
    <n v="2"/>
    <n v="0"/>
    <n v="0"/>
    <n v="1"/>
    <n v="1"/>
    <n v="0"/>
    <s v="Full Time"/>
    <s v="spearhead"/>
    <s v="%s from %D and %M with %T... Starting at CHF on Andrews"/>
    <m/>
    <m/>
    <n v="334200"/>
    <n v="0"/>
    <n v="326800"/>
    <n v="90"/>
    <s v="Forward"/>
    <n v="23"/>
    <n v="11"/>
    <n v="62"/>
    <n v="60"/>
    <n v="10.41"/>
    <n v="8.64"/>
    <n v="11.63"/>
    <n v="344000"/>
    <n v="78"/>
    <m/>
    <n v="2"/>
    <n v="0"/>
    <n v="5"/>
    <n v="60"/>
    <n v="91"/>
    <m/>
    <b v="0"/>
    <s v="BL"/>
  </r>
  <r>
    <n v="65606"/>
    <n v="6099"/>
    <s v="http://live.fanfooty.com.au/game/matchcentre.html?id=6099"/>
    <s v="R12"/>
    <x v="7"/>
    <n v="291792"/>
    <s v="Thomas"/>
    <s v="Sheridan"/>
    <s v="FR"/>
    <n v="2"/>
    <n v="30"/>
    <x v="129"/>
    <n v="17"/>
    <n v="25"/>
    <n v="39"/>
    <n v="5"/>
    <n v="7"/>
    <n v="0"/>
    <n v="1"/>
    <n v="0"/>
    <n v="0"/>
    <n v="1"/>
    <n v="0"/>
    <n v="0"/>
    <s v="Full Time"/>
    <s v="guard"/>
    <s v="%D... Starting at half back"/>
    <m/>
    <m/>
    <n v="367200"/>
    <n v="0"/>
    <n v="322900"/>
    <n v="82"/>
    <s v="Back"/>
    <n v="11"/>
    <n v="4"/>
    <n v="59.75"/>
    <n v="50.5"/>
    <n v="0.12"/>
    <n v="0.11"/>
    <n v="0.11"/>
    <n v="364000"/>
    <n v="78"/>
    <m/>
    <n v="4"/>
    <n v="0"/>
    <n v="2"/>
    <n v="83"/>
    <n v="90"/>
    <m/>
    <b v="0"/>
    <s v="BL"/>
  </r>
  <r>
    <n v="65607"/>
    <n v="6099"/>
    <s v="http://live.fanfooty.com.au/game/matchcentre.html?id=6099"/>
    <s v="R12"/>
    <x v="7"/>
    <n v="997033"/>
    <s v="Brennan"/>
    <s v="Cox"/>
    <s v="FR"/>
    <n v="2"/>
    <n v="23"/>
    <x v="49"/>
    <n v="18"/>
    <n v="22"/>
    <n v="32"/>
    <n v="3"/>
    <n v="4"/>
    <n v="2"/>
    <n v="1"/>
    <n v="1"/>
    <n v="0"/>
    <n v="2"/>
    <n v="0"/>
    <n v="1"/>
    <s v="Full Time"/>
    <s v="rookie"/>
    <s v="First game... %O and %M plus %s"/>
    <s v="wing"/>
    <s v="Starting at half forward"/>
    <n v="125300"/>
    <n v="0"/>
    <n v="117300"/>
    <n v="23"/>
    <s v="Back"/>
    <n v="36"/>
    <n v="0"/>
    <n v="0"/>
    <n v="0"/>
    <n v="0.28000000000000003"/>
    <n v="0.37"/>
    <n v="0.35"/>
    <n v="170000"/>
    <n v="33"/>
    <m/>
    <n v="2"/>
    <n v="0"/>
    <n v="2"/>
    <n v="85"/>
    <n v="69"/>
    <m/>
    <b v="0"/>
    <s v="BL"/>
  </r>
  <r>
    <n v="65608"/>
    <n v="6099"/>
    <s v="http://live.fanfooty.com.au/game/matchcentre.html?id=6099"/>
    <s v="R12"/>
    <x v="7"/>
    <n v="291949"/>
    <s v="Shane"/>
    <s v="Kersten"/>
    <s v="FR"/>
    <n v="0"/>
    <n v="7"/>
    <x v="141"/>
    <n v="6"/>
    <n v="8"/>
    <n v="15"/>
    <n v="1"/>
    <n v="3"/>
    <n v="0"/>
    <n v="1"/>
    <n v="0"/>
    <n v="0"/>
    <n v="2"/>
    <n v="0"/>
    <n v="0"/>
    <s v="Full Time"/>
    <s v="crab"/>
    <s v="%P"/>
    <s v="spearhead"/>
    <s v="Starting at FF on Gardiner"/>
    <n v="382000"/>
    <n v="0"/>
    <n v="325300"/>
    <n v="98"/>
    <s v="Forward"/>
    <n v="22"/>
    <n v="11"/>
    <n v="59.91"/>
    <n v="55.91"/>
    <n v="0.16"/>
    <n v="0.18"/>
    <n v="0.25"/>
    <n v="377000"/>
    <n v="100"/>
    <m/>
    <n v="3"/>
    <n v="0"/>
    <n v="3"/>
    <n v="25"/>
    <n v="92"/>
    <m/>
    <b v="0"/>
    <s v="BL"/>
  </r>
  <r>
    <n v="65609"/>
    <n v="6099"/>
    <s v="http://live.fanfooty.com.au/game/matchcentre.html?id=6099"/>
    <s v="R12"/>
    <x v="7"/>
    <n v="993192"/>
    <s v="Brady"/>
    <s v="Grey"/>
    <s v="FR"/>
    <n v="0"/>
    <n v="2"/>
    <x v="171"/>
    <n v="2"/>
    <n v="2"/>
    <n v="3"/>
    <n v="0"/>
    <n v="1"/>
    <n v="0"/>
    <n v="0"/>
    <n v="0"/>
    <n v="0"/>
    <n v="0"/>
    <n v="0"/>
    <n v="0"/>
    <s v="Full Time"/>
    <s v="injured"/>
    <s v="Right hamstring injury in Q1"/>
    <s v="pocket"/>
    <s v="Playing a deep forward role"/>
    <n v="302600"/>
    <n v="0"/>
    <n v="261500"/>
    <n v="51"/>
    <s v="Midfielder"/>
    <n v="28"/>
    <n v="9"/>
    <n v="58.33"/>
    <n v="54.44"/>
    <n v="1.03"/>
    <n v="0.86"/>
    <n v="1.31"/>
    <n v="321000"/>
    <n v="74"/>
    <m/>
    <n v="1"/>
    <n v="0"/>
    <n v="0"/>
    <n v="100"/>
    <n v="13"/>
    <m/>
    <b v="1"/>
    <s v="BL"/>
  </r>
  <r>
    <n v="65610"/>
    <n v="6100"/>
    <s v="http://live.fanfooty.com.au/game/matchcentre.html?id=6100"/>
    <s v="R12"/>
    <x v="7"/>
    <n v="992016"/>
    <s v="Zach"/>
    <s v="Merrett"/>
    <s v="ES"/>
    <n v="42"/>
    <n v="151"/>
    <x v="76"/>
    <n v="191"/>
    <n v="117"/>
    <n v="160"/>
    <n v="20"/>
    <n v="18"/>
    <n v="6"/>
    <n v="7"/>
    <n v="0"/>
    <n v="2"/>
    <n v="0"/>
    <n v="1"/>
    <n v="1"/>
    <s v="Full Time"/>
    <s v="cherry"/>
    <s v="%O and %M plus %T... %s as well"/>
    <s v="shovel"/>
    <s v="Playing inside midfield"/>
    <n v="686100"/>
    <n v="0"/>
    <n v="577100"/>
    <n v="128"/>
    <s v="Midfielder"/>
    <n v="7"/>
    <n v="11"/>
    <n v="122.91"/>
    <n v="110"/>
    <n v="25.55"/>
    <n v="8.31"/>
    <n v="19.3"/>
    <n v="698000"/>
    <n v="151"/>
    <m/>
    <n v="13"/>
    <n v="6"/>
    <n v="3"/>
    <n v="78"/>
    <n v="77"/>
    <m/>
    <b v="0"/>
    <s v="PA"/>
  </r>
  <r>
    <n v="65611"/>
    <n v="6100"/>
    <s v="http://live.fanfooty.com.au/game/matchcentre.html?id=6100"/>
    <s v="R12"/>
    <x v="7"/>
    <n v="290629"/>
    <s v="Dyson"/>
    <s v="Heppell"/>
    <s v="ES"/>
    <n v="31"/>
    <n v="128"/>
    <x v="37"/>
    <n v="160"/>
    <n v="103"/>
    <n v="141"/>
    <n v="17"/>
    <n v="17"/>
    <n v="7"/>
    <n v="4"/>
    <n v="0"/>
    <n v="0"/>
    <n v="0"/>
    <n v="1"/>
    <n v="0"/>
    <s v="Full Time"/>
    <s v="gun"/>
    <s v="%O and %M plus %T... %s as well"/>
    <s v="shovel"/>
    <s v="Playing inside midfield"/>
    <n v="527500"/>
    <n v="0"/>
    <n v="510200"/>
    <n v="106"/>
    <s v="Midfielder"/>
    <n v="21"/>
    <n v="11"/>
    <n v="100.55"/>
    <n v="102.36"/>
    <n v="20.7"/>
    <n v="15.54"/>
    <n v="22.46"/>
    <n v="546000"/>
    <n v="109"/>
    <m/>
    <n v="10"/>
    <n v="3"/>
    <n v="4"/>
    <n v="79"/>
    <n v="86"/>
    <m/>
    <b v="0"/>
    <s v="PA"/>
  </r>
  <r>
    <n v="65612"/>
    <n v="6100"/>
    <s v="http://live.fanfooty.com.au/game/matchcentre.html?id=6100"/>
    <s v="R12"/>
    <x v="7"/>
    <n v="230231"/>
    <s v="Jobe"/>
    <s v="Watson"/>
    <s v="ES"/>
    <n v="31"/>
    <n v="115"/>
    <x v="122"/>
    <n v="141"/>
    <n v="96"/>
    <n v="130"/>
    <n v="11"/>
    <n v="19"/>
    <n v="7"/>
    <n v="4"/>
    <n v="0"/>
    <n v="0"/>
    <n v="0"/>
    <n v="1"/>
    <n v="1"/>
    <s v="Full Time"/>
    <s v="magnet"/>
    <s v="%D and %M with %T... %s as well"/>
    <s v="shovel"/>
    <s v="Rotating midfield and forward"/>
    <n v="482900"/>
    <n v="0"/>
    <n v="432000"/>
    <n v="90"/>
    <s v="Midfielder"/>
    <n v="4"/>
    <n v="10"/>
    <n v="96.1"/>
    <n v="85.4"/>
    <n v="11.76"/>
    <n v="7.88"/>
    <n v="8.8800000000000008"/>
    <n v="495000"/>
    <n v="70"/>
    <m/>
    <n v="16"/>
    <n v="9"/>
    <n v="0"/>
    <n v="76"/>
    <n v="77"/>
    <m/>
    <b v="0"/>
    <s v="PA"/>
  </r>
  <r>
    <n v="65613"/>
    <n v="6100"/>
    <s v="http://live.fanfooty.com.au/game/matchcentre.html?id=6100"/>
    <s v="R12"/>
    <x v="7"/>
    <n v="270588"/>
    <s v="Cale"/>
    <s v="Hooker"/>
    <s v="ES"/>
    <n v="32"/>
    <n v="114"/>
    <x v="114"/>
    <n v="138"/>
    <n v="99"/>
    <n v="117"/>
    <n v="11"/>
    <n v="6"/>
    <n v="9"/>
    <n v="2"/>
    <n v="0"/>
    <n v="1"/>
    <n v="0"/>
    <n v="5"/>
    <n v="3"/>
    <s v="Full Time"/>
    <s v="star"/>
    <s v="First goal as part of three in Q1 and five to HT... %P and %M plus %T... %s as well"/>
    <s v="spearhead"/>
    <s v="Up forward on Hombsch... smashed him then got Jonas in Q2"/>
    <n v="392000"/>
    <n v="0"/>
    <n v="398000"/>
    <n v="105"/>
    <s v="Back"/>
    <n v="26"/>
    <n v="11"/>
    <n v="67.36"/>
    <n v="73.180000000000007"/>
    <n v="1.17"/>
    <n v="1.57"/>
    <n v="1.5"/>
    <n v="398000"/>
    <n v="85"/>
    <m/>
    <n v="10"/>
    <n v="0"/>
    <n v="0"/>
    <n v="76"/>
    <n v="79"/>
    <m/>
    <b v="0"/>
    <s v="PA"/>
  </r>
  <r>
    <n v="65614"/>
    <n v="6100"/>
    <s v="http://live.fanfooty.com.au/game/matchcentre.html?id=6100"/>
    <s v="R12"/>
    <x v="7"/>
    <n v="294092"/>
    <s v="Anthony"/>
    <s v="McDonald-Tipungwuti"/>
    <s v="ES"/>
    <n v="33"/>
    <n v="114"/>
    <x v="38"/>
    <n v="144"/>
    <n v="88"/>
    <n v="112"/>
    <n v="14"/>
    <n v="5"/>
    <n v="4"/>
    <n v="6"/>
    <n v="0"/>
    <n v="1"/>
    <n v="0"/>
    <n v="4"/>
    <n v="1"/>
    <s v="Full Time"/>
    <s v="x-factor"/>
    <s v="%O with %k by foot... also %T and %M... and kicked %s"/>
    <s v="pocket"/>
    <s v="Starting deep forward"/>
    <n v="386200"/>
    <n v="0"/>
    <n v="391200"/>
    <n v="121"/>
    <s v="Back"/>
    <n v="43"/>
    <n v="11"/>
    <n v="65.91"/>
    <n v="70.55"/>
    <n v="2.74"/>
    <n v="4.74"/>
    <n v="7.63"/>
    <n v="390000"/>
    <n v="97"/>
    <m/>
    <n v="6"/>
    <n v="2"/>
    <n v="3"/>
    <n v="63"/>
    <n v="70"/>
    <m/>
    <b v="0"/>
    <s v="PA"/>
  </r>
  <r>
    <n v="65615"/>
    <n v="6100"/>
    <s v="http://live.fanfooty.com.au/game/matchcentre.html?id=6100"/>
    <s v="R12"/>
    <x v="7"/>
    <n v="270951"/>
    <s v="David"/>
    <s v="Zaharakis"/>
    <s v="ES"/>
    <n v="49"/>
    <n v="113"/>
    <x v="38"/>
    <n v="147"/>
    <n v="81"/>
    <n v="118"/>
    <n v="10"/>
    <n v="16"/>
    <n v="2"/>
    <n v="11"/>
    <n v="0"/>
    <n v="0"/>
    <n v="0"/>
    <n v="0"/>
    <n v="1"/>
    <s v="Full Time"/>
    <s v="hot"/>
    <s v="%D and %M with %T... %s as well"/>
    <s v="shovel"/>
    <s v="Playing midfield"/>
    <n v="551400"/>
    <n v="0"/>
    <n v="441100"/>
    <n v="88"/>
    <s v="Midfielder"/>
    <n v="11"/>
    <n v="11"/>
    <n v="93"/>
    <n v="80.64"/>
    <n v="0.76"/>
    <n v="1.9"/>
    <n v="1"/>
    <n v="547000"/>
    <n v="96"/>
    <m/>
    <n v="4"/>
    <n v="2"/>
    <n v="1"/>
    <n v="73"/>
    <n v="76"/>
    <m/>
    <b v="0"/>
    <s v="PA"/>
  </r>
  <r>
    <n v="65616"/>
    <n v="6100"/>
    <s v="http://live.fanfooty.com.au/game/matchcentre.html?id=6100"/>
    <s v="R12"/>
    <x v="7"/>
    <n v="294518"/>
    <s v="Joe"/>
    <s v="Daniher"/>
    <s v="ES"/>
    <n v="26"/>
    <n v="98"/>
    <x v="10"/>
    <n v="122"/>
    <n v="85"/>
    <n v="102"/>
    <n v="13"/>
    <n v="3"/>
    <n v="9"/>
    <n v="1"/>
    <n v="0"/>
    <n v="1"/>
    <n v="1"/>
    <n v="4"/>
    <n v="0"/>
    <s v="Full Time"/>
    <s v="target"/>
    <s v="Scored %s from %G and %D"/>
    <s v="spearhead"/>
    <s v="Up forward on Jonas... then got Hombsch in Q2"/>
    <n v="499900"/>
    <n v="0"/>
    <n v="492700"/>
    <n v="148"/>
    <s v="Forward"/>
    <n v="6"/>
    <n v="11"/>
    <n v="87.64"/>
    <n v="88"/>
    <n v="2.12"/>
    <n v="4.1500000000000004"/>
    <n v="2.73"/>
    <n v="510000"/>
    <n v="111"/>
    <m/>
    <n v="6"/>
    <n v="1"/>
    <n v="4"/>
    <n v="68"/>
    <n v="77"/>
    <m/>
    <b v="0"/>
    <s v="PA"/>
  </r>
  <r>
    <n v="65617"/>
    <n v="6100"/>
    <s v="http://live.fanfooty.com.au/game/matchcentre.html?id=6100"/>
    <s v="R12"/>
    <x v="7"/>
    <n v="997846"/>
    <s v="Conor"/>
    <s v="McKenna"/>
    <s v="ES"/>
    <n v="14"/>
    <n v="96"/>
    <x v="6"/>
    <n v="127"/>
    <n v="71"/>
    <n v="94"/>
    <n v="19"/>
    <n v="3"/>
    <n v="6"/>
    <n v="3"/>
    <n v="0"/>
    <n v="2"/>
    <n v="0"/>
    <n v="0"/>
    <n v="1"/>
    <s v="Full Time"/>
    <s v="guard"/>
    <s v="%O with %k by foot... also %M and %T... and booted %s... Starting at half back"/>
    <m/>
    <m/>
    <n v="301000"/>
    <n v="0"/>
    <n v="306800"/>
    <n v="45"/>
    <s v="Back"/>
    <n v="45"/>
    <n v="7"/>
    <n v="59.14"/>
    <n v="63.57"/>
    <n v="0.12"/>
    <n v="0.27"/>
    <n v="0.15"/>
    <n v="321000"/>
    <n v="64"/>
    <m/>
    <n v="7"/>
    <n v="0"/>
    <n v="0"/>
    <n v="77"/>
    <n v="88"/>
    <m/>
    <b v="0"/>
    <s v="PA"/>
  </r>
  <r>
    <n v="65618"/>
    <n v="6100"/>
    <s v="http://live.fanfooty.com.au/game/matchcentre.html?id=6100"/>
    <s v="R12"/>
    <x v="7"/>
    <n v="230084"/>
    <s v="Brendon"/>
    <s v="Goddard"/>
    <s v="ES"/>
    <n v="20"/>
    <n v="88"/>
    <x v="0"/>
    <n v="105"/>
    <n v="78"/>
    <n v="111"/>
    <n v="12"/>
    <n v="19"/>
    <n v="3"/>
    <n v="1"/>
    <n v="0"/>
    <n v="1"/>
    <n v="2"/>
    <n v="1"/>
    <n v="0"/>
    <s v="Full Time"/>
    <s v="shovel"/>
    <s v="%D and %M plus %s... Playing inside midfield"/>
    <m/>
    <m/>
    <n v="568300"/>
    <n v="0"/>
    <n v="519600"/>
    <n v="113"/>
    <s v="Midfielder"/>
    <n v="9"/>
    <n v="11"/>
    <n v="103.09"/>
    <n v="103.64"/>
    <n v="0.49"/>
    <n v="0.61"/>
    <n v="0.45"/>
    <n v="583000"/>
    <n v="132"/>
    <m/>
    <n v="6"/>
    <n v="1"/>
    <n v="2"/>
    <n v="87"/>
    <n v="88"/>
    <m/>
    <b v="0"/>
    <s v="PA"/>
  </r>
  <r>
    <n v="65619"/>
    <n v="6100"/>
    <s v="http://live.fanfooty.com.au/game/matchcentre.html?id=6100"/>
    <s v="R12"/>
    <x v="7"/>
    <n v="270935"/>
    <s v="Michael"/>
    <s v="Hurley"/>
    <s v="ES"/>
    <n v="18"/>
    <n v="86"/>
    <x v="2"/>
    <n v="108"/>
    <n v="70"/>
    <n v="96"/>
    <n v="14"/>
    <n v="11"/>
    <n v="6"/>
    <n v="1"/>
    <n v="0"/>
    <n v="0"/>
    <n v="0"/>
    <n v="0"/>
    <n v="0"/>
    <s v="Full Time"/>
    <s v="job"/>
    <s v="%M and %O... At CHB on the resting ruck which is mostly Trengove"/>
    <m/>
    <m/>
    <n v="512400"/>
    <n v="0"/>
    <n v="539900"/>
    <n v="143"/>
    <s v="Back"/>
    <n v="18"/>
    <n v="11"/>
    <n v="88.27"/>
    <n v="96.09"/>
    <n v="2.65"/>
    <n v="4.16"/>
    <n v="3.31"/>
    <n v="518000"/>
    <n v="103"/>
    <m/>
    <n v="6"/>
    <n v="0"/>
    <n v="2"/>
    <n v="84"/>
    <n v="96"/>
    <m/>
    <b v="0"/>
    <s v="PA"/>
  </r>
  <r>
    <n v="65620"/>
    <n v="6100"/>
    <s v="http://live.fanfooty.com.au/game/matchcentre.html?id=6100"/>
    <s v="R12"/>
    <x v="7"/>
    <n v="294654"/>
    <s v="James"/>
    <s v="Stewart"/>
    <s v="ES"/>
    <n v="21"/>
    <n v="85"/>
    <x v="6"/>
    <n v="105"/>
    <n v="75"/>
    <n v="100"/>
    <n v="10"/>
    <n v="11"/>
    <n v="6"/>
    <n v="2"/>
    <n v="0"/>
    <n v="0"/>
    <n v="2"/>
    <n v="2"/>
    <n v="1"/>
    <s v="Full Time"/>
    <s v="spearhead"/>
    <s v="%s from %D and %M with %T... Third tall forward on Jonas"/>
    <m/>
    <m/>
    <n v="220600"/>
    <n v="0"/>
    <n v="210900"/>
    <n v="43"/>
    <s v="Forward"/>
    <n v="17"/>
    <n v="4"/>
    <n v="58.75"/>
    <n v="56.75"/>
    <n v="7.28"/>
    <n v="11.98"/>
    <n v="3.05"/>
    <n v="274000"/>
    <n v="47"/>
    <m/>
    <n v="12"/>
    <n v="1"/>
    <n v="3"/>
    <n v="71"/>
    <n v="86"/>
    <m/>
    <b v="0"/>
    <s v="PA"/>
  </r>
  <r>
    <n v="65621"/>
    <n v="6100"/>
    <s v="http://live.fanfooty.com.au/game/matchcentre.html?id=6100"/>
    <s v="R12"/>
    <x v="7"/>
    <n v="220058"/>
    <s v="James"/>
    <s v="Kelly"/>
    <s v="ES"/>
    <n v="14"/>
    <n v="84"/>
    <x v="73"/>
    <n v="109"/>
    <n v="65"/>
    <n v="87"/>
    <n v="13"/>
    <n v="7"/>
    <n v="6"/>
    <n v="3"/>
    <n v="0"/>
    <n v="1"/>
    <n v="0"/>
    <n v="0"/>
    <n v="0"/>
    <s v="Full Time"/>
    <s v="plusone"/>
    <s v="%D and %M with %T... Lurking at half back"/>
    <m/>
    <m/>
    <n v="466500"/>
    <n v="0"/>
    <n v="386500"/>
    <n v="76"/>
    <s v="Back"/>
    <n v="47"/>
    <n v="9"/>
    <n v="80.22"/>
    <n v="70.89"/>
    <n v="1.28"/>
    <n v="0.77"/>
    <n v="0.95"/>
    <n v="466000"/>
    <n v="77"/>
    <m/>
    <n v="5"/>
    <n v="0"/>
    <n v="3"/>
    <n v="85"/>
    <n v="80"/>
    <m/>
    <b v="0"/>
    <s v="PA"/>
  </r>
  <r>
    <n v="65622"/>
    <n v="6100"/>
    <s v="http://live.fanfooty.com.au/game/matchcentre.html?id=6100"/>
    <s v="R12"/>
    <x v="7"/>
    <n v="261320"/>
    <s v="Tom"/>
    <s v="Bellchambers"/>
    <s v="ES"/>
    <n v="20"/>
    <n v="78"/>
    <x v="43"/>
    <n v="98"/>
    <n v="71"/>
    <n v="95"/>
    <n v="7"/>
    <n v="9"/>
    <n v="3"/>
    <n v="5"/>
    <n v="23"/>
    <n v="2"/>
    <n v="5"/>
    <n v="0"/>
    <n v="0"/>
    <s v="Full Time"/>
    <s v="ruck"/>
    <s v="%H... also %D and %T... conceded %F... First ruck"/>
    <m/>
    <m/>
    <n v="339000"/>
    <n v="0"/>
    <n v="305100"/>
    <n v="21"/>
    <s v="Ruck"/>
    <n v="2"/>
    <n v="3"/>
    <n v="91.67"/>
    <n v="93"/>
    <n v="1.02"/>
    <n v="1.1100000000000001"/>
    <n v="2.41"/>
    <n v="367000"/>
    <n v="35"/>
    <m/>
    <n v="8"/>
    <n v="3"/>
    <n v="7"/>
    <n v="62"/>
    <n v="87"/>
    <m/>
    <b v="0"/>
    <s v="PA"/>
  </r>
  <r>
    <n v="65623"/>
    <n v="6100"/>
    <s v="http://live.fanfooty.com.au/game/matchcentre.html?id=6100"/>
    <s v="R12"/>
    <x v="7"/>
    <n v="294077"/>
    <s v="Michael"/>
    <s v="Hartley"/>
    <s v="ES"/>
    <n v="15"/>
    <n v="76"/>
    <x v="43"/>
    <n v="104"/>
    <n v="60"/>
    <n v="81"/>
    <n v="10"/>
    <n v="4"/>
    <n v="8"/>
    <n v="5"/>
    <n v="0"/>
    <n v="0"/>
    <n v="2"/>
    <n v="0"/>
    <n v="0"/>
    <s v="Full Time"/>
    <s v="job"/>
    <s v="%D including %K... also %M and %T... The big job on Dixon"/>
    <m/>
    <m/>
    <n v="297000"/>
    <n v="0"/>
    <n v="350000"/>
    <n v="64"/>
    <s v="Back"/>
    <n v="36"/>
    <n v="7"/>
    <n v="55.29"/>
    <n v="68.709999999999994"/>
    <n v="0.67"/>
    <n v="0.3"/>
    <n v="0.4"/>
    <n v="306000"/>
    <n v="53"/>
    <m/>
    <n v="3"/>
    <n v="0"/>
    <n v="3"/>
    <n v="78"/>
    <n v="99"/>
    <m/>
    <b v="0"/>
    <s v="PA"/>
  </r>
  <r>
    <n v="65624"/>
    <n v="6100"/>
    <s v="http://live.fanfooty.com.au/game/matchcentre.html?id=6100"/>
    <s v="R12"/>
    <x v="7"/>
    <n v="998102"/>
    <s v="Andrew"/>
    <s v="McGrath"/>
    <s v="ES"/>
    <n v="13"/>
    <n v="73"/>
    <x v="63"/>
    <n v="90"/>
    <n v="62"/>
    <n v="84"/>
    <n v="9"/>
    <n v="12"/>
    <n v="6"/>
    <n v="1"/>
    <n v="0"/>
    <n v="0"/>
    <n v="0"/>
    <n v="0"/>
    <n v="0"/>
    <s v="Full Time"/>
    <s v="guard"/>
    <s v="%M and %P... Coming off a HBF"/>
    <m/>
    <m/>
    <n v="376300"/>
    <n v="0"/>
    <n v="369700"/>
    <n v="62"/>
    <s v="Back"/>
    <n v="1"/>
    <n v="10"/>
    <n v="74.7"/>
    <n v="75"/>
    <n v="30.21"/>
    <n v="28.27"/>
    <n v="28.15"/>
    <n v="397000"/>
    <n v="75"/>
    <m/>
    <n v="3"/>
    <n v="0"/>
    <n v="1"/>
    <n v="81"/>
    <n v="81"/>
    <m/>
    <b v="0"/>
    <s v="PA"/>
  </r>
  <r>
    <n v="65625"/>
    <n v="6100"/>
    <s v="http://live.fanfooty.com.au/game/matchcentre.html?id=6100"/>
    <s v="R12"/>
    <x v="7"/>
    <n v="280988"/>
    <s v="Travis"/>
    <s v="Colyer"/>
    <s v="ES"/>
    <n v="9"/>
    <n v="69"/>
    <x v="61"/>
    <n v="84"/>
    <n v="56"/>
    <n v="79"/>
    <n v="9"/>
    <n v="13"/>
    <n v="2"/>
    <n v="2"/>
    <n v="0"/>
    <n v="1"/>
    <n v="0"/>
    <n v="0"/>
    <n v="1"/>
    <s v="Full Time"/>
    <s v="sore"/>
    <s v="Right thigh corked in Q3... %s from %O and %M plus %T"/>
    <s v="wing"/>
    <s v="Playing outside midfield"/>
    <n v="378900"/>
    <n v="0"/>
    <n v="314300"/>
    <n v="76"/>
    <s v="Forward"/>
    <n v="32"/>
    <n v="11"/>
    <n v="73.91"/>
    <n v="65.180000000000007"/>
    <n v="0.54"/>
    <n v="0.66"/>
    <n v="0.55000000000000004"/>
    <n v="400000"/>
    <n v="79"/>
    <m/>
    <n v="8"/>
    <n v="4"/>
    <n v="1"/>
    <n v="72"/>
    <n v="79"/>
    <m/>
    <b v="1"/>
    <s v="PA"/>
  </r>
  <r>
    <n v="65626"/>
    <n v="6100"/>
    <s v="http://live.fanfooty.com.au/game/matchcentre.html?id=6100"/>
    <s v="R12"/>
    <x v="7"/>
    <n v="260073"/>
    <s v="Ben"/>
    <s v="Howlett"/>
    <s v="ES"/>
    <n v="8"/>
    <n v="55"/>
    <x v="11"/>
    <n v="70"/>
    <n v="42"/>
    <n v="60"/>
    <n v="9"/>
    <n v="7"/>
    <n v="2"/>
    <n v="2"/>
    <n v="0"/>
    <n v="0"/>
    <n v="0"/>
    <n v="0"/>
    <n v="0"/>
    <s v="Full Time"/>
    <s v="wing"/>
    <s v="%O and %M plus %T... Rotating midfield and forward"/>
    <m/>
    <m/>
    <n v="400400"/>
    <n v="0"/>
    <n v="375800"/>
    <n v="93"/>
    <s v="Midfielder"/>
    <n v="40"/>
    <n v="3"/>
    <n v="53.67"/>
    <n v="68.33"/>
    <n v="0.15"/>
    <n v="0.28000000000000003"/>
    <n v="0.14000000000000001"/>
    <n v="381000"/>
    <n v="91"/>
    <m/>
    <n v="7"/>
    <n v="1"/>
    <n v="2"/>
    <n v="56"/>
    <n v="78"/>
    <m/>
    <b v="0"/>
    <s v="PA"/>
  </r>
  <r>
    <n v="65627"/>
    <n v="6100"/>
    <s v="http://live.fanfooty.com.au/game/matchcentre.html?id=6100"/>
    <s v="R12"/>
    <x v="7"/>
    <n v="296334"/>
    <s v="Orazio"/>
    <s v="Fantasia"/>
    <s v="ES"/>
    <n v="8"/>
    <n v="55"/>
    <x v="92"/>
    <n v="67"/>
    <n v="47"/>
    <n v="63"/>
    <n v="6"/>
    <n v="10"/>
    <n v="4"/>
    <n v="1"/>
    <n v="0"/>
    <n v="1"/>
    <n v="0"/>
    <n v="0"/>
    <n v="0"/>
    <s v="Full Time"/>
    <s v="wing"/>
    <s v="%P and %M... Starting on a HFF"/>
    <m/>
    <m/>
    <n v="392600"/>
    <n v="0"/>
    <n v="400900"/>
    <n v="96"/>
    <s v="Forward"/>
    <n v="13"/>
    <n v="11"/>
    <n v="71.73"/>
    <n v="76.64"/>
    <n v="1.23"/>
    <n v="3.78"/>
    <n v="2.08"/>
    <n v="396000"/>
    <n v="71"/>
    <m/>
    <n v="4"/>
    <n v="0"/>
    <n v="2"/>
    <n v="75"/>
    <n v="83"/>
    <m/>
    <b v="0"/>
    <s v="PA"/>
  </r>
  <r>
    <n v="65628"/>
    <n v="6100"/>
    <s v="http://live.fanfooty.com.au/game/matchcentre.html?id=6100"/>
    <s v="R12"/>
    <x v="7"/>
    <n v="297438"/>
    <s v="Martin"/>
    <s v="Gleeson"/>
    <s v="ES"/>
    <n v="5"/>
    <n v="50"/>
    <x v="29"/>
    <n v="67"/>
    <n v="39"/>
    <n v="54"/>
    <n v="7"/>
    <n v="4"/>
    <n v="4"/>
    <n v="3"/>
    <n v="0"/>
    <n v="0"/>
    <n v="1"/>
    <n v="0"/>
    <n v="0"/>
    <s v="Full Time"/>
    <s v="job"/>
    <s v="%D and %M with %T... Playing third tall defender on Westhoff"/>
    <m/>
    <m/>
    <n v="341100"/>
    <n v="0"/>
    <n v="305300"/>
    <n v="60"/>
    <s v="Back"/>
    <n v="8"/>
    <n v="6"/>
    <n v="56.67"/>
    <n v="54"/>
    <n v="0.09"/>
    <n v="0.22"/>
    <n v="0.1"/>
    <n v="337000"/>
    <n v="62"/>
    <m/>
    <n v="4"/>
    <n v="0"/>
    <n v="2"/>
    <n v="100"/>
    <n v="79"/>
    <m/>
    <b v="0"/>
    <s v="PA"/>
  </r>
  <r>
    <n v="65629"/>
    <n v="6100"/>
    <s v="http://live.fanfooty.com.au/game/matchcentre.html?id=6100"/>
    <s v="R12"/>
    <x v="7"/>
    <n v="290748"/>
    <s v="Josh"/>
    <s v="Green"/>
    <s v="ES"/>
    <n v="4"/>
    <n v="48"/>
    <x v="45"/>
    <n v="64"/>
    <n v="36"/>
    <n v="51"/>
    <n v="8"/>
    <n v="3"/>
    <n v="2"/>
    <n v="3"/>
    <n v="0"/>
    <n v="0"/>
    <n v="1"/>
    <n v="0"/>
    <n v="3"/>
    <s v="Full Time"/>
    <s v="pocket"/>
    <s v="%s from %P and %M plus %T... Playing a FP role"/>
    <m/>
    <m/>
    <n v="305700"/>
    <n v="0"/>
    <n v="319800"/>
    <n v="81"/>
    <s v="Forward"/>
    <n v="15"/>
    <n v="9"/>
    <n v="53.33"/>
    <n v="60.33"/>
    <n v="0.26"/>
    <n v="0.2"/>
    <n v="0.24"/>
    <n v="309000"/>
    <n v="64"/>
    <m/>
    <n v="4"/>
    <n v="0"/>
    <n v="2"/>
    <n v="63"/>
    <n v="82"/>
    <m/>
    <b v="0"/>
    <s v="PA"/>
  </r>
  <r>
    <n v="65630"/>
    <n v="6100"/>
    <s v="http://live.fanfooty.com.au/game/matchcentre.html?id=6100"/>
    <s v="R12"/>
    <x v="7"/>
    <n v="261314"/>
    <s v="David"/>
    <s v="Myers"/>
    <s v="ES"/>
    <n v="2"/>
    <n v="39"/>
    <x v="86"/>
    <n v="46"/>
    <n v="33"/>
    <n v="48"/>
    <n v="4"/>
    <n v="10"/>
    <n v="1"/>
    <n v="1"/>
    <n v="0"/>
    <n v="0"/>
    <n v="0"/>
    <n v="0"/>
    <n v="0"/>
    <s v="Full Time"/>
    <s v="wing"/>
    <s v="%D with %b by hand... Playing an outside game"/>
    <m/>
    <m/>
    <n v="234600"/>
    <n v="0"/>
    <n v="199500"/>
    <n v="36"/>
    <s v="Midfielder"/>
    <n v="23"/>
    <n v="5"/>
    <n v="58.4"/>
    <n v="51"/>
    <n v="36.94"/>
    <n v="29.28"/>
    <n v="18.34"/>
    <n v="266000"/>
    <n v="36"/>
    <m/>
    <n v="5"/>
    <n v="1"/>
    <n v="1"/>
    <n v="78"/>
    <n v="69"/>
    <m/>
    <b v="0"/>
    <s v="PA"/>
  </r>
  <r>
    <n v="65631"/>
    <n v="6100"/>
    <s v="http://live.fanfooty.com.au/game/matchcentre.html?id=6100"/>
    <s v="R12"/>
    <x v="7"/>
    <n v="294798"/>
    <s v="Mark"/>
    <s v="Baguley"/>
    <s v="ES"/>
    <n v="2"/>
    <n v="23"/>
    <x v="34"/>
    <n v="32"/>
    <n v="21"/>
    <n v="33"/>
    <n v="4"/>
    <n v="4"/>
    <n v="1"/>
    <n v="2"/>
    <n v="0"/>
    <n v="1"/>
    <n v="3"/>
    <n v="0"/>
    <n v="0"/>
    <s v="Full Time"/>
    <s v="guard"/>
    <s v="%O and %T... gave away %F... Playing small defender"/>
    <m/>
    <m/>
    <n v="349100"/>
    <n v="0"/>
    <n v="311700"/>
    <n v="53"/>
    <s v="Back"/>
    <n v="12"/>
    <n v="11"/>
    <n v="65.36"/>
    <n v="61.55"/>
    <n v="0.66"/>
    <n v="0.56999999999999995"/>
    <n v="0.54"/>
    <n v="365000"/>
    <n v="60"/>
    <m/>
    <n v="3"/>
    <n v="1"/>
    <n v="3"/>
    <n v="100"/>
    <n v="84"/>
    <m/>
    <b v="0"/>
    <s v="PA"/>
  </r>
  <r>
    <n v="65632"/>
    <n v="6100"/>
    <s v="http://live.fanfooty.com.au/game/matchcentre.html?id=6100"/>
    <s v="R12"/>
    <x v="7"/>
    <n v="260750"/>
    <s v="Justin"/>
    <s v="Westhoff"/>
    <s v="PA"/>
    <n v="33"/>
    <n v="133"/>
    <x v="75"/>
    <n v="102"/>
    <n v="105"/>
    <n v="141"/>
    <n v="16"/>
    <n v="17"/>
    <n v="5"/>
    <n v="6"/>
    <n v="1"/>
    <n v="3"/>
    <n v="0"/>
    <n v="1"/>
    <n v="2"/>
    <s v="Full Time"/>
    <s v="hot"/>
    <s v="%s from %D and %M with %T... umps paid him %4FF"/>
    <s v="spearhead"/>
    <s v="Starting forward on Gleeson"/>
    <n v="478400"/>
    <n v="0"/>
    <n v="455300"/>
    <n v="77"/>
    <s v="Forward"/>
    <n v="39"/>
    <n v="10"/>
    <n v="82.7"/>
    <n v="85.8"/>
    <n v="1.1100000000000001"/>
    <n v="0.68"/>
    <n v="1.01"/>
    <n v="483000"/>
    <n v="94"/>
    <m/>
    <n v="16"/>
    <n v="4"/>
    <n v="3"/>
    <n v="75"/>
    <n v="88"/>
    <m/>
    <b v="0"/>
    <s v="ES"/>
  </r>
  <r>
    <n v="65633"/>
    <n v="6100"/>
    <s v="http://live.fanfooty.com.au/game/matchcentre.html?id=6100"/>
    <s v="R12"/>
    <x v="7"/>
    <n v="261911"/>
    <s v="Brad"/>
    <s v="Ebert"/>
    <s v="PA"/>
    <n v="36"/>
    <n v="115"/>
    <x v="28"/>
    <n v="89"/>
    <n v="85"/>
    <n v="120"/>
    <n v="16"/>
    <n v="10"/>
    <n v="6"/>
    <n v="8"/>
    <n v="0"/>
    <n v="0"/>
    <n v="1"/>
    <n v="0"/>
    <n v="0"/>
    <s v="Full Time"/>
    <s v="hot"/>
    <s v="%O and %M plus %T"/>
    <s v="wing"/>
    <s v="Doing jobs in midfield"/>
    <n v="574300"/>
    <n v="0"/>
    <n v="528900"/>
    <n v="78"/>
    <s v="Midfielder"/>
    <n v="7"/>
    <n v="10"/>
    <n v="111.5"/>
    <n v="111.7"/>
    <n v="3.41"/>
    <n v="3.14"/>
    <n v="4.33"/>
    <n v="595000"/>
    <n v="100"/>
    <m/>
    <n v="9"/>
    <n v="5"/>
    <n v="2"/>
    <n v="65"/>
    <n v="90"/>
    <m/>
    <b v="0"/>
    <s v="ES"/>
  </r>
  <r>
    <n v="65634"/>
    <n v="6100"/>
    <s v="http://live.fanfooty.com.au/game/matchcentre.html?id=6100"/>
    <s v="R12"/>
    <x v="7"/>
    <n v="294318"/>
    <s v="Ollie"/>
    <s v="Wines"/>
    <s v="PA"/>
    <n v="24"/>
    <n v="107"/>
    <x v="54"/>
    <n v="82"/>
    <n v="85"/>
    <n v="118"/>
    <n v="14"/>
    <n v="13"/>
    <n v="7"/>
    <n v="5"/>
    <n v="0"/>
    <n v="0"/>
    <n v="1"/>
    <n v="0"/>
    <n v="1"/>
    <s v="Full Time"/>
    <s v="heart"/>
    <s v="Left knee knock in Q2... %O and %M plus %T... %s as well"/>
    <s v="shovel"/>
    <s v="Starting in the guts"/>
    <n v="497900"/>
    <n v="0"/>
    <n v="468900"/>
    <n v="68"/>
    <s v="Midfielder"/>
    <n v="16"/>
    <n v="10"/>
    <n v="99.2"/>
    <n v="103.3"/>
    <n v="3.74"/>
    <n v="6.85"/>
    <n v="3.58"/>
    <n v="525000"/>
    <n v="87"/>
    <m/>
    <n v="11"/>
    <n v="5"/>
    <n v="4"/>
    <n v="66"/>
    <n v="76"/>
    <m/>
    <b v="0"/>
    <s v="ES"/>
  </r>
  <r>
    <n v="65635"/>
    <n v="6100"/>
    <s v="http://live.fanfooty.com.au/game/matchcentre.html?id=6100"/>
    <s v="R12"/>
    <x v="7"/>
    <n v="250365"/>
    <s v="Travis"/>
    <s v="Boak"/>
    <s v="PA"/>
    <n v="26"/>
    <n v="88"/>
    <x v="19"/>
    <n v="100"/>
    <n v="67"/>
    <n v="96"/>
    <n v="3"/>
    <n v="17"/>
    <n v="3"/>
    <n v="9"/>
    <n v="0"/>
    <n v="0"/>
    <n v="0"/>
    <n v="0"/>
    <n v="0"/>
    <s v="Full Time"/>
    <s v="shovel"/>
    <s v="%P with %b by hand... also %T and %M... Leading the inside mids"/>
    <m/>
    <m/>
    <n v="507000"/>
    <n v="0"/>
    <n v="421800"/>
    <n v="89"/>
    <s v="Midfielder"/>
    <n v="1"/>
    <n v="9"/>
    <n v="92.11"/>
    <n v="85"/>
    <n v="0.53"/>
    <n v="0.62"/>
    <n v="1.32"/>
    <n v="516000"/>
    <n v="94"/>
    <m/>
    <n v="6"/>
    <n v="2"/>
    <n v="2"/>
    <n v="80"/>
    <n v="81"/>
    <m/>
    <b v="0"/>
    <s v="ES"/>
  </r>
  <r>
    <n v="65636"/>
    <n v="6100"/>
    <s v="http://live.fanfooty.com.au/game/matchcentre.html?id=6100"/>
    <s v="R12"/>
    <x v="7"/>
    <n v="271078"/>
    <s v="Matthew"/>
    <s v="Broadbent"/>
    <s v="PA"/>
    <n v="14"/>
    <n v="84"/>
    <x v="95"/>
    <n v="63"/>
    <n v="62"/>
    <n v="84"/>
    <n v="12"/>
    <n v="6"/>
    <n v="5"/>
    <n v="5"/>
    <n v="0"/>
    <n v="1"/>
    <n v="0"/>
    <n v="0"/>
    <n v="0"/>
    <s v="Full Time"/>
    <s v="guard"/>
    <s v="%P and %M plus %T... Starting at half back"/>
    <m/>
    <m/>
    <n v="432900"/>
    <n v="0"/>
    <n v="394900"/>
    <n v="89"/>
    <s v="Back"/>
    <n v="5"/>
    <n v="10"/>
    <n v="73.8"/>
    <n v="73.400000000000006"/>
    <n v="1.02"/>
    <n v="0.56999999999999995"/>
    <n v="1.42"/>
    <n v="435000"/>
    <n v="86"/>
    <m/>
    <n v="4"/>
    <n v="1"/>
    <n v="3"/>
    <n v="77"/>
    <n v="87"/>
    <m/>
    <b v="0"/>
    <s v="ES"/>
  </r>
  <r>
    <n v="65637"/>
    <n v="6100"/>
    <s v="http://live.fanfooty.com.au/game/matchcentre.html?id=6100"/>
    <s v="R12"/>
    <x v="7"/>
    <n v="290738"/>
    <s v="Jared"/>
    <s v="Polec"/>
    <s v="PA"/>
    <n v="13"/>
    <n v="80"/>
    <x v="44"/>
    <n v="41"/>
    <n v="56"/>
    <n v="81"/>
    <n v="16"/>
    <n v="6"/>
    <n v="1"/>
    <n v="4"/>
    <n v="0"/>
    <n v="1"/>
    <n v="0"/>
    <n v="0"/>
    <n v="0"/>
    <s v="Full Time"/>
    <s v="wing"/>
    <s v="%D with %k by foot... also %T... Running on the outside"/>
    <m/>
    <m/>
    <n v="486800"/>
    <n v="0"/>
    <n v="452400"/>
    <n v="61"/>
    <s v="Midfielder"/>
    <n v="21"/>
    <n v="10"/>
    <n v="87.9"/>
    <n v="87.7"/>
    <n v="0.98"/>
    <n v="0.76"/>
    <n v="1.4"/>
    <n v="488000"/>
    <n v="61"/>
    <m/>
    <n v="11"/>
    <n v="3"/>
    <n v="4"/>
    <n v="59"/>
    <n v="88"/>
    <m/>
    <b v="0"/>
    <s v="ES"/>
  </r>
  <r>
    <n v="65638"/>
    <n v="6100"/>
    <s v="http://live.fanfooty.com.au/game/matchcentre.html?id=6100"/>
    <s v="R12"/>
    <x v="7"/>
    <n v="261396"/>
    <s v="Robbie"/>
    <s v="Gray"/>
    <s v="PA"/>
    <n v="16"/>
    <n v="78"/>
    <x v="98"/>
    <n v="54"/>
    <n v="63"/>
    <n v="78"/>
    <n v="11"/>
    <n v="3"/>
    <n v="3"/>
    <n v="3"/>
    <n v="0"/>
    <n v="3"/>
    <n v="1"/>
    <n v="3"/>
    <n v="0"/>
    <s v="Full Time"/>
    <s v="shovel"/>
    <s v="%D with %k by foot... also %M and %T... and kicked %s... aided by %4FF... Rotating forward and midfield"/>
    <m/>
    <m/>
    <n v="415800"/>
    <n v="0"/>
    <n v="453500"/>
    <n v="108"/>
    <s v="Midfielder"/>
    <n v="9"/>
    <n v="10"/>
    <n v="73.8"/>
    <n v="86.7"/>
    <n v="2.02"/>
    <n v="2.7"/>
    <n v="5.95"/>
    <n v="444000"/>
    <n v="120"/>
    <m/>
    <n v="8"/>
    <n v="2"/>
    <n v="2"/>
    <n v="64"/>
    <n v="86"/>
    <m/>
    <b v="0"/>
    <s v="ES"/>
  </r>
  <r>
    <n v="65639"/>
    <n v="6100"/>
    <s v="http://live.fanfooty.com.au/game/matchcentre.html?id=6100"/>
    <s v="R12"/>
    <x v="7"/>
    <n v="294504"/>
    <s v="Tom"/>
    <s v="Clurey"/>
    <s v="PA"/>
    <n v="18"/>
    <n v="77"/>
    <x v="84"/>
    <n v="56"/>
    <n v="64"/>
    <n v="81"/>
    <n v="11"/>
    <n v="5"/>
    <n v="10"/>
    <n v="1"/>
    <n v="0"/>
    <n v="0"/>
    <n v="0"/>
    <n v="0"/>
    <n v="0"/>
    <s v="Full Time"/>
    <s v="job"/>
    <s v="%M and %D... Responsible for Stewart"/>
    <m/>
    <m/>
    <n v="289300"/>
    <n v="0"/>
    <n v="310100"/>
    <n v="72"/>
    <s v="Back"/>
    <n v="17"/>
    <n v="10"/>
    <n v="50.6"/>
    <n v="58"/>
    <n v="0.45"/>
    <n v="0.34"/>
    <n v="0.8"/>
    <n v="292000"/>
    <n v="57"/>
    <m/>
    <n v="1"/>
    <n v="0"/>
    <n v="2"/>
    <n v="87"/>
    <n v="91"/>
    <m/>
    <b v="0"/>
    <s v="ES"/>
  </r>
  <r>
    <n v="65640"/>
    <n v="6100"/>
    <s v="http://live.fanfooty.com.au/game/matchcentre.html?id=6100"/>
    <s v="R12"/>
    <x v="7"/>
    <n v="993979"/>
    <s v="Sam"/>
    <s v="Powell-Pepper"/>
    <s v="PA"/>
    <n v="25"/>
    <n v="76"/>
    <x v="64"/>
    <n v="70"/>
    <n v="59"/>
    <n v="81"/>
    <n v="7"/>
    <n v="9"/>
    <n v="3"/>
    <n v="6"/>
    <n v="0"/>
    <n v="1"/>
    <n v="1"/>
    <n v="1"/>
    <n v="0"/>
    <s v="Full Time"/>
    <s v="garbage"/>
    <s v="No touches in Q1 and one by HT... better after HT in junk time... %O and %M plus %T... %s as well"/>
    <s v="shovel"/>
    <s v="Rotating in midfield"/>
    <n v="325500"/>
    <n v="0"/>
    <n v="312600"/>
    <n v="49"/>
    <s v="Midfielder"/>
    <n v="2"/>
    <n v="10"/>
    <n v="66.099999999999994"/>
    <n v="68.5"/>
    <n v="49.76"/>
    <n v="46.73"/>
    <n v="30.62"/>
    <n v="346000"/>
    <n v="62"/>
    <m/>
    <n v="6"/>
    <n v="0"/>
    <n v="3"/>
    <n v="81"/>
    <n v="61"/>
    <m/>
    <b v="0"/>
    <s v="ES"/>
  </r>
  <r>
    <n v="65641"/>
    <n v="6100"/>
    <s v="http://live.fanfooty.com.au/game/matchcentre.html?id=6100"/>
    <s v="R12"/>
    <x v="7"/>
    <n v="290722"/>
    <s v="Sam"/>
    <s v="Gray"/>
    <s v="PA"/>
    <n v="14"/>
    <n v="74"/>
    <x v="17"/>
    <n v="51"/>
    <n v="64"/>
    <n v="84"/>
    <n v="10"/>
    <n v="9"/>
    <n v="5"/>
    <n v="1"/>
    <n v="0"/>
    <n v="1"/>
    <n v="1"/>
    <n v="1"/>
    <n v="3"/>
    <s v="Full Time"/>
    <s v="wing"/>
    <s v="%O and %M plus %s... Rotating in midfield"/>
    <m/>
    <m/>
    <n v="421100"/>
    <n v="0"/>
    <n v="383700"/>
    <n v="82"/>
    <s v="Midfielder"/>
    <n v="46"/>
    <n v="10"/>
    <n v="76.8"/>
    <n v="72.5"/>
    <n v="0.2"/>
    <n v="0.37"/>
    <n v="0.31"/>
    <n v="438000"/>
    <n v="84"/>
    <m/>
    <n v="5"/>
    <n v="0"/>
    <n v="1"/>
    <n v="78"/>
    <n v="84"/>
    <m/>
    <b v="0"/>
    <s v="ES"/>
  </r>
  <r>
    <n v="65642"/>
    <n v="6100"/>
    <s v="http://live.fanfooty.com.au/game/matchcentre.html?id=6100"/>
    <s v="R12"/>
    <x v="7"/>
    <n v="280013"/>
    <s v="Jackson"/>
    <s v="Trengove"/>
    <s v="PA"/>
    <n v="16"/>
    <n v="72"/>
    <x v="60"/>
    <n v="53"/>
    <n v="65"/>
    <n v="78"/>
    <n v="9"/>
    <n v="4"/>
    <n v="8"/>
    <n v="0"/>
    <n v="8"/>
    <n v="1"/>
    <n v="1"/>
    <n v="1"/>
    <n v="1"/>
    <s v="Full Time"/>
    <s v="spearhead"/>
    <s v="%O and %M plus %s... Playing a ruck/forward role on Hurley"/>
    <m/>
    <m/>
    <n v="379800"/>
    <n v="0"/>
    <n v="357800"/>
    <n v="83"/>
    <s v="Back"/>
    <n v="12"/>
    <n v="10"/>
    <n v="67.5"/>
    <n v="69.5"/>
    <n v="0.96"/>
    <n v="0.64"/>
    <n v="1.31"/>
    <n v="390000"/>
    <n v="80"/>
    <m/>
    <n v="11"/>
    <n v="3"/>
    <n v="1"/>
    <n v="76"/>
    <n v="78"/>
    <m/>
    <b v="0"/>
    <s v="ES"/>
  </r>
  <r>
    <n v="65643"/>
    <n v="6100"/>
    <s v="http://live.fanfooty.com.au/game/matchcentre.html?id=6100"/>
    <s v="R12"/>
    <x v="7"/>
    <n v="291962"/>
    <s v="Chad"/>
    <s v="Wingard"/>
    <s v="PA"/>
    <n v="13"/>
    <n v="71"/>
    <x v="22"/>
    <n v="51"/>
    <n v="59"/>
    <n v="80"/>
    <n v="10"/>
    <n v="8"/>
    <n v="6"/>
    <n v="2"/>
    <n v="0"/>
    <n v="0"/>
    <n v="1"/>
    <n v="0"/>
    <n v="2"/>
    <s v="Full Time"/>
    <s v="pocket"/>
    <s v="%s from %O and %M plus %T... Starting deep forward"/>
    <m/>
    <m/>
    <n v="498000"/>
    <n v="0"/>
    <n v="479000"/>
    <n v="109"/>
    <s v="Forward"/>
    <n v="20"/>
    <n v="8"/>
    <n v="88.88"/>
    <n v="90"/>
    <n v="3.08"/>
    <n v="3.62"/>
    <n v="3.91"/>
    <n v="500000"/>
    <n v="61"/>
    <m/>
    <n v="9"/>
    <n v="2"/>
    <n v="3"/>
    <n v="61"/>
    <n v="94"/>
    <m/>
    <b v="0"/>
    <s v="ES"/>
  </r>
  <r>
    <n v="65644"/>
    <n v="6100"/>
    <s v="http://live.fanfooty.com.au/game/matchcentre.html?id=6100"/>
    <s v="R12"/>
    <x v="7"/>
    <n v="991930"/>
    <s v="Darcy"/>
    <s v="Byrne-Jones"/>
    <s v="PA"/>
    <n v="16"/>
    <n v="71"/>
    <x v="45"/>
    <n v="57"/>
    <n v="49"/>
    <n v="66"/>
    <n v="10"/>
    <n v="2"/>
    <n v="4"/>
    <n v="6"/>
    <n v="0"/>
    <n v="1"/>
    <n v="0"/>
    <n v="0"/>
    <n v="0"/>
    <s v="Full Time"/>
    <s v="guard"/>
    <s v="%D including %K... also %T and %M... Playing small defender"/>
    <m/>
    <m/>
    <n v="351800"/>
    <n v="0"/>
    <n v="321200"/>
    <n v="84"/>
    <s v="Back"/>
    <n v="33"/>
    <n v="10"/>
    <n v="62.3"/>
    <n v="59"/>
    <n v="0.78"/>
    <n v="0.56999999999999995"/>
    <n v="1.23"/>
    <n v="355000"/>
    <n v="78"/>
    <m/>
    <n v="3"/>
    <n v="0"/>
    <n v="2"/>
    <n v="58"/>
    <n v="82"/>
    <m/>
    <b v="0"/>
    <s v="ES"/>
  </r>
  <r>
    <n v="65645"/>
    <n v="6100"/>
    <s v="http://live.fanfooty.com.au/game/matchcentre.html?id=6100"/>
    <s v="R12"/>
    <x v="7"/>
    <n v="292145"/>
    <s v="Tom"/>
    <s v="Jonas"/>
    <s v="PA"/>
    <n v="12"/>
    <n v="68"/>
    <x v="80"/>
    <n v="47"/>
    <n v="58"/>
    <n v="78"/>
    <n v="10"/>
    <n v="8"/>
    <n v="7"/>
    <n v="1"/>
    <n v="0"/>
    <n v="0"/>
    <n v="1"/>
    <n v="0"/>
    <n v="0"/>
    <s v="Full Time"/>
    <s v="job"/>
    <s v="%M and %P... Moved from Daniher to the red hot Hooker in Q2"/>
    <m/>
    <m/>
    <n v="288400"/>
    <n v="0"/>
    <n v="323500"/>
    <n v="69"/>
    <s v="Back"/>
    <n v="42"/>
    <n v="10"/>
    <n v="53"/>
    <n v="64.7"/>
    <n v="0.69"/>
    <n v="0.43"/>
    <n v="0.84"/>
    <n v="301000"/>
    <n v="67"/>
    <m/>
    <n v="5"/>
    <n v="1"/>
    <n v="1"/>
    <n v="94"/>
    <n v="93"/>
    <m/>
    <b v="0"/>
    <s v="ES"/>
  </r>
  <r>
    <n v="65646"/>
    <n v="6100"/>
    <s v="http://live.fanfooty.com.au/game/matchcentre.html?id=6100"/>
    <s v="R12"/>
    <x v="7"/>
    <n v="250267"/>
    <s v="Patrick"/>
    <s v="Ryder"/>
    <s v="PA"/>
    <n v="20"/>
    <n v="67"/>
    <x v="54"/>
    <n v="51"/>
    <n v="61"/>
    <n v="70"/>
    <n v="6"/>
    <n v="4"/>
    <n v="0"/>
    <n v="1"/>
    <n v="37"/>
    <n v="3"/>
    <n v="1"/>
    <n v="0"/>
    <n v="0"/>
    <s v="Full Time"/>
    <s v="ruck"/>
    <s v="%H... also %D... aided by %4FF... First ruck with support from Trengove"/>
    <m/>
    <m/>
    <n v="488700"/>
    <n v="0"/>
    <n v="508000"/>
    <n v="141"/>
    <s v="Ruck"/>
    <n v="4"/>
    <n v="9"/>
    <n v="85"/>
    <n v="92.33"/>
    <n v="15.81"/>
    <n v="15.84"/>
    <n v="24.65"/>
    <n v="485000"/>
    <n v="101"/>
    <m/>
    <n v="6"/>
    <n v="3"/>
    <n v="3"/>
    <n v="70"/>
    <n v="80"/>
    <m/>
    <b v="0"/>
    <s v="ES"/>
  </r>
  <r>
    <n v="65647"/>
    <n v="6100"/>
    <s v="http://live.fanfooty.com.au/game/matchcentre.html?id=6100"/>
    <s v="R12"/>
    <x v="7"/>
    <n v="290156"/>
    <s v="Jasper"/>
    <s v="Pittard"/>
    <s v="PA"/>
    <n v="8"/>
    <n v="54"/>
    <x v="42"/>
    <n v="44"/>
    <n v="42"/>
    <n v="60"/>
    <n v="6"/>
    <n v="9"/>
    <n v="2"/>
    <n v="3"/>
    <n v="0"/>
    <n v="0"/>
    <n v="0"/>
    <n v="0"/>
    <n v="0"/>
    <s v="Full Time"/>
    <s v="guard"/>
    <s v="%P and %M plus %T... Running off half back"/>
    <m/>
    <m/>
    <n v="497000"/>
    <n v="0"/>
    <n v="448700"/>
    <n v="127"/>
    <s v="Back"/>
    <n v="29"/>
    <n v="7"/>
    <n v="85.86"/>
    <n v="80.290000000000006"/>
    <n v="3.12"/>
    <n v="0.79"/>
    <n v="3.4"/>
    <n v="504000"/>
    <n v="123"/>
    <m/>
    <n v="6"/>
    <n v="0"/>
    <n v="0"/>
    <n v="73"/>
    <n v="79"/>
    <m/>
    <b v="0"/>
    <s v="ES"/>
  </r>
  <r>
    <n v="65648"/>
    <n v="6100"/>
    <s v="http://live.fanfooty.com.au/game/matchcentre.html?id=6100"/>
    <s v="R12"/>
    <x v="7"/>
    <n v="293042"/>
    <s v="Jimmy"/>
    <s v="Toumpas"/>
    <s v="PA"/>
    <n v="4"/>
    <n v="52"/>
    <x v="81"/>
    <n v="33"/>
    <n v="39"/>
    <n v="57"/>
    <n v="9"/>
    <n v="5"/>
    <n v="2"/>
    <n v="3"/>
    <n v="0"/>
    <n v="0"/>
    <n v="1"/>
    <n v="0"/>
    <n v="0"/>
    <s v="Full Time"/>
    <s v="wing"/>
    <s v="%P and %M plus %T... Playing an outside game"/>
    <m/>
    <m/>
    <n v="368500"/>
    <n v="0"/>
    <n v="339400"/>
    <n v="79"/>
    <s v="Midfielder"/>
    <n v="18"/>
    <n v="1"/>
    <n v="98"/>
    <n v="61"/>
    <n v="0.13"/>
    <n v="0.1"/>
    <n v="0.59"/>
    <n v="352000"/>
    <n v="46"/>
    <m/>
    <n v="3"/>
    <n v="0"/>
    <n v="1"/>
    <n v="85"/>
    <n v="54"/>
    <m/>
    <b v="0"/>
    <s v="ES"/>
  </r>
  <r>
    <n v="65649"/>
    <n v="6100"/>
    <s v="http://live.fanfooty.com.au/game/matchcentre.html?id=6100"/>
    <s v="R12"/>
    <x v="7"/>
    <n v="261892"/>
    <s v="Hamish"/>
    <s v="Hartlett"/>
    <s v="PA"/>
    <n v="7"/>
    <n v="50"/>
    <x v="45"/>
    <n v="37"/>
    <n v="44"/>
    <n v="63"/>
    <n v="6"/>
    <n v="11"/>
    <n v="3"/>
    <n v="1"/>
    <n v="0"/>
    <n v="0"/>
    <n v="1"/>
    <n v="0"/>
    <n v="0"/>
    <s v="Full Time"/>
    <s v="cactus"/>
    <s v="%M and %D"/>
    <s v="plusone"/>
    <s v="Lurking at half back"/>
    <n v="382000"/>
    <n v="0"/>
    <n v="378200"/>
    <n v="62"/>
    <s v="Back"/>
    <n v="8"/>
    <n v="8"/>
    <n v="69.12"/>
    <n v="77.62"/>
    <n v="2.2000000000000002"/>
    <n v="2.33"/>
    <n v="3.96"/>
    <n v="391000"/>
    <n v="80"/>
    <m/>
    <n v="6"/>
    <n v="2"/>
    <n v="3"/>
    <n v="82"/>
    <n v="77"/>
    <m/>
    <b v="0"/>
    <s v="ES"/>
  </r>
  <r>
    <n v="65650"/>
    <n v="6100"/>
    <s v="http://live.fanfooty.com.au/game/matchcentre.html?id=6100"/>
    <s v="R12"/>
    <x v="7"/>
    <n v="296254"/>
    <s v="Jarman"/>
    <s v="Impey"/>
    <s v="PA"/>
    <n v="9"/>
    <n v="50"/>
    <x v="47"/>
    <n v="41"/>
    <n v="37"/>
    <n v="55"/>
    <n v="7"/>
    <n v="4"/>
    <n v="2"/>
    <n v="5"/>
    <n v="0"/>
    <n v="0"/>
    <n v="2"/>
    <n v="0"/>
    <n v="1"/>
    <s v="Full Time"/>
    <s v="pocket"/>
    <s v="%s from %D and %M with %T... Starting forward"/>
    <m/>
    <m/>
    <n v="344300"/>
    <n v="0"/>
    <n v="353100"/>
    <n v="83"/>
    <s v="Forward"/>
    <n v="24"/>
    <n v="9"/>
    <n v="64.44"/>
    <n v="69.56"/>
    <n v="0.32"/>
    <n v="0.26"/>
    <n v="0.57999999999999996"/>
    <n v="355000"/>
    <n v="73"/>
    <m/>
    <n v="3"/>
    <n v="1"/>
    <n v="4"/>
    <n v="45"/>
    <n v="90"/>
    <m/>
    <b v="0"/>
    <s v="ES"/>
  </r>
  <r>
    <n v="65651"/>
    <n v="6100"/>
    <s v="http://live.fanfooty.com.au/game/matchcentre.html?id=6100"/>
    <s v="R12"/>
    <x v="7"/>
    <n v="291947"/>
    <s v="Brendon"/>
    <s v="Ah Chee"/>
    <s v="PA"/>
    <n v="8"/>
    <n v="37"/>
    <x v="96"/>
    <n v="21"/>
    <n v="31"/>
    <n v="39"/>
    <n v="6"/>
    <n v="3"/>
    <n v="2"/>
    <n v="0"/>
    <n v="0"/>
    <n v="1"/>
    <n v="0"/>
    <n v="1"/>
    <n v="0"/>
    <s v="Full Time"/>
    <s v="wing"/>
    <s v="Donuts in Q1... %P and %M plus %s... Rotating midfield and forward"/>
    <m/>
    <m/>
    <n v="388800"/>
    <n v="0"/>
    <n v="352200"/>
    <n v="58"/>
    <s v="Midfielder"/>
    <n v="41"/>
    <n v="3"/>
    <n v="70"/>
    <n v="71.67"/>
    <n v="0.26"/>
    <n v="0.25"/>
    <n v="0.45"/>
    <n v="379000"/>
    <n v="65"/>
    <m/>
    <n v="4"/>
    <n v="0"/>
    <n v="1"/>
    <n v="77"/>
    <n v="54"/>
    <m/>
    <b v="0"/>
    <s v="ES"/>
  </r>
  <r>
    <n v="65652"/>
    <n v="6100"/>
    <s v="http://live.fanfooty.com.au/game/matchcentre.html?id=6100"/>
    <s v="R12"/>
    <x v="7"/>
    <n v="280711"/>
    <s v="Charlie"/>
    <s v="Dixon"/>
    <s v="PA"/>
    <n v="3"/>
    <n v="36"/>
    <x v="86"/>
    <n v="33"/>
    <n v="29"/>
    <n v="37"/>
    <n v="3"/>
    <n v="4"/>
    <n v="2"/>
    <n v="2"/>
    <n v="3"/>
    <n v="1"/>
    <n v="0"/>
    <n v="0"/>
    <n v="1"/>
    <s v="Full Time"/>
    <s v="cold"/>
    <s v="Very little supply and what was there was low quality... %s from %P and %M plus %T"/>
    <s v="spearhead"/>
    <s v="At FF on Hartley"/>
    <n v="475700"/>
    <n v="0"/>
    <n v="508500"/>
    <n v="66"/>
    <s v="Forward"/>
    <n v="22"/>
    <n v="10"/>
    <n v="88.1"/>
    <n v="101.9"/>
    <n v="1.59"/>
    <n v="1.83"/>
    <n v="2.14"/>
    <n v="472000"/>
    <n v="72"/>
    <m/>
    <n v="6"/>
    <n v="1"/>
    <n v="0"/>
    <n v="71"/>
    <n v="99"/>
    <m/>
    <b v="0"/>
    <s v="ES"/>
  </r>
  <r>
    <n v="65653"/>
    <n v="6100"/>
    <s v="http://live.fanfooty.com.au/game/matchcentre.html?id=6100"/>
    <s v="R12"/>
    <x v="7"/>
    <n v="291964"/>
    <s v="Jack"/>
    <s v="Hombsch"/>
    <s v="PA"/>
    <n v="4"/>
    <n v="35"/>
    <x v="16"/>
    <n v="31"/>
    <n v="29"/>
    <n v="39"/>
    <n v="4"/>
    <n v="3"/>
    <n v="4"/>
    <n v="2"/>
    <n v="0"/>
    <n v="0"/>
    <n v="1"/>
    <n v="0"/>
    <n v="0"/>
    <s v="Full Time"/>
    <s v="witcheshat"/>
    <s v="Dragged from Hooker to go to Daniher in Q2 after Hooker had four... %P and %M plus %T"/>
    <m/>
    <m/>
    <n v="324400"/>
    <n v="0"/>
    <n v="345000"/>
    <n v="79"/>
    <s v="Back"/>
    <n v="36"/>
    <n v="7"/>
    <n v="56.71"/>
    <n v="62.14"/>
    <n v="0.28000000000000003"/>
    <n v="0.18"/>
    <n v="0.64"/>
    <n v="313000"/>
    <n v="52"/>
    <m/>
    <n v="0"/>
    <n v="0"/>
    <n v="3"/>
    <n v="57"/>
    <n v="88"/>
    <m/>
    <b v="0"/>
    <s v="ES"/>
  </r>
  <r>
    <n v="65654"/>
    <n v="6101"/>
    <s v="http://live.fanfooty.com.au/game/matchcentre.html?id=6101"/>
    <s v="R12"/>
    <x v="7"/>
    <n v="261299"/>
    <s v="Matthew"/>
    <s v="Kreuzer"/>
    <s v="CA"/>
    <n v="50"/>
    <n v="149"/>
    <x v="75"/>
    <n v="186"/>
    <n v="120"/>
    <n v="145"/>
    <n v="15"/>
    <n v="6"/>
    <n v="6"/>
    <n v="8"/>
    <n v="33"/>
    <n v="5"/>
    <n v="1"/>
    <n v="1"/>
    <n v="1"/>
    <s v="Full Time"/>
    <s v="star"/>
    <s v="Good all day but particularly so in Q3... %H... also %D and %M with %T... %s as well... aided by %4FF"/>
    <s v="ruck"/>
    <s v="First ruck"/>
    <n v="540500"/>
    <n v="0"/>
    <n v="525400"/>
    <n v="44"/>
    <s v="Ruck"/>
    <n v="8"/>
    <n v="9"/>
    <n v="103.33"/>
    <n v="103.22"/>
    <n v="5.52"/>
    <n v="3.71"/>
    <n v="10.49"/>
    <n v="554000"/>
    <n v="73"/>
    <m/>
    <n v="12"/>
    <n v="3"/>
    <n v="3"/>
    <n v="76"/>
    <n v="88"/>
    <m/>
    <b v="0"/>
    <s v="WS"/>
  </r>
  <r>
    <n v="65655"/>
    <n v="6101"/>
    <s v="http://live.fanfooty.com.au/game/matchcentre.html?id=6101"/>
    <s v="R12"/>
    <x v="7"/>
    <n v="295518"/>
    <s v="Sam"/>
    <s v="Docherty"/>
    <s v="CA"/>
    <n v="37"/>
    <n v="149"/>
    <x v="103"/>
    <n v="196"/>
    <n v="116"/>
    <n v="156"/>
    <n v="25"/>
    <n v="10"/>
    <n v="12"/>
    <n v="5"/>
    <n v="0"/>
    <n v="1"/>
    <n v="1"/>
    <n v="0"/>
    <n v="0"/>
    <s v="Full Time"/>
    <s v="cherry"/>
    <s v="%P with %k by foot... also %M and %T"/>
    <s v="spitter"/>
    <s v="Drifting from defence to midfield a lot"/>
    <n v="651900"/>
    <n v="0"/>
    <n v="596300"/>
    <n v="127"/>
    <s v="Back"/>
    <n v="15"/>
    <n v="10"/>
    <n v="116.3"/>
    <n v="113.6"/>
    <n v="29.26"/>
    <n v="27.37"/>
    <n v="26.86"/>
    <n v="664000"/>
    <n v="120"/>
    <m/>
    <n v="5"/>
    <n v="1"/>
    <n v="4"/>
    <n v="74"/>
    <n v="94"/>
    <m/>
    <b v="0"/>
    <s v="WS"/>
  </r>
  <r>
    <n v="65656"/>
    <n v="6101"/>
    <s v="http://live.fanfooty.com.au/game/matchcentre.html?id=6101"/>
    <s v="R12"/>
    <x v="7"/>
    <n v="250417"/>
    <s v="Bryce"/>
    <s v="Gibbs"/>
    <s v="CA"/>
    <n v="30"/>
    <n v="108"/>
    <x v="9"/>
    <n v="137"/>
    <n v="87"/>
    <n v="118"/>
    <n v="15"/>
    <n v="12"/>
    <n v="6"/>
    <n v="4"/>
    <n v="0"/>
    <n v="1"/>
    <n v="1"/>
    <n v="1"/>
    <n v="1"/>
    <s v="Full Time"/>
    <s v="hot"/>
    <s v="%P and %M plus %T... %s as well"/>
    <s v="shovel"/>
    <s v="Playing inside midfield"/>
    <n v="605500"/>
    <n v="0"/>
    <n v="549700"/>
    <n v="76"/>
    <s v="Midfielder"/>
    <n v="4"/>
    <n v="10"/>
    <n v="111.1"/>
    <n v="103.4"/>
    <n v="0.78"/>
    <n v="0.66"/>
    <n v="4.2699999999999996"/>
    <n v="616000"/>
    <n v="83"/>
    <m/>
    <n v="11"/>
    <n v="5"/>
    <n v="5"/>
    <n v="63"/>
    <n v="85"/>
    <m/>
    <b v="0"/>
    <s v="WS"/>
  </r>
  <r>
    <n v="65657"/>
    <n v="6101"/>
    <s v="http://live.fanfooty.com.au/game/matchcentre.html?id=6101"/>
    <s v="R12"/>
    <x v="7"/>
    <n v="250105"/>
    <s v="Marc"/>
    <s v="Murphy"/>
    <s v="CA"/>
    <n v="20"/>
    <n v="104"/>
    <x v="60"/>
    <n v="131"/>
    <n v="88"/>
    <n v="120"/>
    <n v="16"/>
    <n v="14"/>
    <n v="9"/>
    <n v="1"/>
    <n v="0"/>
    <n v="0"/>
    <n v="1"/>
    <n v="0"/>
    <n v="0"/>
    <s v="Full Time"/>
    <s v="magnet"/>
    <s v="%P and %M"/>
    <s v="shovel"/>
    <s v="Leading the inside midfield"/>
    <n v="583700"/>
    <n v="0"/>
    <n v="542400"/>
    <n v="115"/>
    <s v="Midfielder"/>
    <n v="3"/>
    <n v="10"/>
    <n v="115.2"/>
    <n v="113.8"/>
    <n v="30"/>
    <n v="24.22"/>
    <n v="27.05"/>
    <n v="603000"/>
    <n v="127"/>
    <m/>
    <n v="8"/>
    <n v="3"/>
    <n v="5"/>
    <n v="76"/>
    <n v="88"/>
    <m/>
    <b v="0"/>
    <s v="WS"/>
  </r>
  <r>
    <n v="65658"/>
    <n v="6101"/>
    <s v="http://live.fanfooty.com.au/game/matchcentre.html?id=6101"/>
    <s v="R12"/>
    <x v="7"/>
    <n v="298302"/>
    <s v="Caleb"/>
    <s v="Marchbank"/>
    <s v="CA"/>
    <n v="18"/>
    <n v="87"/>
    <x v="9"/>
    <n v="115"/>
    <n v="66"/>
    <n v="87"/>
    <n v="13"/>
    <n v="5"/>
    <n v="7"/>
    <n v="4"/>
    <n v="0"/>
    <n v="1"/>
    <n v="0"/>
    <n v="0"/>
    <n v="0"/>
    <s v="Full Time"/>
    <s v="job"/>
    <s v="%D including %K... also %M and %T... Following Cameron"/>
    <m/>
    <m/>
    <n v="411700"/>
    <n v="0"/>
    <n v="364400"/>
    <n v="84"/>
    <s v="Back"/>
    <n v="22"/>
    <n v="10"/>
    <n v="78.599999999999994"/>
    <n v="75.599999999999994"/>
    <n v="42.47"/>
    <n v="30.58"/>
    <n v="34.29"/>
    <n v="421000"/>
    <n v="73"/>
    <m/>
    <n v="7"/>
    <n v="0"/>
    <n v="4"/>
    <n v="83"/>
    <n v="92"/>
    <m/>
    <b v="0"/>
    <s v="WS"/>
  </r>
  <r>
    <n v="65659"/>
    <n v="6101"/>
    <s v="http://live.fanfooty.com.au/game/matchcentre.html?id=6101"/>
    <s v="R12"/>
    <x v="7"/>
    <n v="240359"/>
    <s v="Dale"/>
    <s v="Thomas"/>
    <s v="CA"/>
    <n v="14"/>
    <n v="84"/>
    <x v="113"/>
    <n v="108"/>
    <n v="68"/>
    <n v="88"/>
    <n v="12"/>
    <n v="7"/>
    <n v="8"/>
    <n v="2"/>
    <n v="0"/>
    <n v="1"/>
    <n v="0"/>
    <n v="0"/>
    <n v="1"/>
    <s v="Full Time"/>
    <s v="wing"/>
    <s v="%P and %M plus %T... %s as well... Coming off a wing"/>
    <m/>
    <m/>
    <n v="401800"/>
    <n v="0"/>
    <n v="329100"/>
    <n v="111"/>
    <s v="Midfielder"/>
    <n v="39"/>
    <n v="7"/>
    <n v="68.86"/>
    <n v="56.14"/>
    <n v="0.24"/>
    <n v="0.28999999999999998"/>
    <n v="3.05"/>
    <n v="407000"/>
    <n v="104"/>
    <m/>
    <n v="6"/>
    <n v="1"/>
    <n v="4"/>
    <n v="68"/>
    <n v="83"/>
    <m/>
    <b v="0"/>
    <s v="WS"/>
  </r>
  <r>
    <n v="65660"/>
    <n v="6101"/>
    <s v="http://live.fanfooty.com.au/game/matchcentre.html?id=6101"/>
    <s v="R12"/>
    <x v="7"/>
    <n v="261384"/>
    <s v="Matthew"/>
    <s v="Wright"/>
    <s v="CA"/>
    <n v="16"/>
    <n v="80"/>
    <x v="40"/>
    <n v="103"/>
    <n v="64"/>
    <n v="81"/>
    <n v="14"/>
    <n v="2"/>
    <n v="5"/>
    <n v="2"/>
    <n v="0"/>
    <n v="2"/>
    <n v="1"/>
    <n v="2"/>
    <n v="0"/>
    <s v="Full Time"/>
    <s v="pocket"/>
    <s v="%s from %P and %M plus %T... Starting in a FP"/>
    <m/>
    <m/>
    <n v="405300"/>
    <n v="0"/>
    <n v="387300"/>
    <n v="91"/>
    <s v="Forward"/>
    <n v="46"/>
    <n v="10"/>
    <n v="75.8"/>
    <n v="77.400000000000006"/>
    <n v="0.36"/>
    <n v="0.38"/>
    <n v="3.66"/>
    <n v="419000"/>
    <n v="70"/>
    <m/>
    <n v="5"/>
    <n v="2"/>
    <n v="2"/>
    <n v="81"/>
    <n v="85"/>
    <m/>
    <b v="0"/>
    <s v="WS"/>
  </r>
  <r>
    <n v="65661"/>
    <n v="6101"/>
    <s v="http://live.fanfooty.com.au/game/matchcentre.html?id=6101"/>
    <s v="R12"/>
    <x v="7"/>
    <n v="270146"/>
    <s v="Ed"/>
    <s v="Curnow"/>
    <s v="CA"/>
    <n v="15"/>
    <n v="77"/>
    <x v="43"/>
    <n v="98"/>
    <n v="63"/>
    <n v="84"/>
    <n v="10"/>
    <n v="8"/>
    <n v="5"/>
    <n v="3"/>
    <n v="0"/>
    <n v="1"/>
    <n v="1"/>
    <n v="1"/>
    <n v="0"/>
    <s v="Full Time"/>
    <s v="shovel"/>
    <s v="%P and %M plus %T... %s as well... Playing pure midfield"/>
    <m/>
    <m/>
    <n v="524200"/>
    <n v="0"/>
    <n v="471800"/>
    <n v="51"/>
    <s v="Midfielder"/>
    <n v="35"/>
    <n v="10"/>
    <n v="95.1"/>
    <n v="90.3"/>
    <n v="0.16"/>
    <n v="0.19"/>
    <n v="3.11"/>
    <n v="541000"/>
    <n v="89"/>
    <m/>
    <n v="6"/>
    <n v="1"/>
    <n v="2"/>
    <n v="72"/>
    <n v="86"/>
    <m/>
    <b v="0"/>
    <s v="WS"/>
  </r>
  <r>
    <n v="65662"/>
    <n v="6101"/>
    <s v="http://live.fanfooty.com.au/game/matchcentre.html?id=6101"/>
    <s v="R12"/>
    <x v="7"/>
    <n v="993795"/>
    <s v="David"/>
    <s v="Cuningham"/>
    <s v="CA"/>
    <n v="15"/>
    <n v="74"/>
    <x v="27"/>
    <n v="89"/>
    <n v="66"/>
    <n v="87"/>
    <n v="8"/>
    <n v="11"/>
    <n v="5"/>
    <n v="1"/>
    <n v="0"/>
    <n v="0"/>
    <n v="1"/>
    <n v="2"/>
    <n v="0"/>
    <s v="Full Time"/>
    <s v="wing"/>
    <s v="%P and %M plus %s... Rotating in midfield"/>
    <m/>
    <m/>
    <n v="293600"/>
    <n v="0"/>
    <n v="238300"/>
    <n v="-17"/>
    <s v="Midfielder"/>
    <n v="28"/>
    <n v="2"/>
    <n v="72.5"/>
    <n v="79"/>
    <n v="0.2"/>
    <n v="0.4"/>
    <n v="0.69"/>
    <n v="285000"/>
    <n v="21"/>
    <m/>
    <n v="10"/>
    <n v="1"/>
    <n v="3"/>
    <n v="57"/>
    <n v="79"/>
    <m/>
    <b v="0"/>
    <s v="WS"/>
  </r>
  <r>
    <n v="65663"/>
    <n v="6101"/>
    <s v="http://live.fanfooty.com.au/game/matchcentre.html?id=6101"/>
    <s v="R12"/>
    <x v="7"/>
    <n v="990704"/>
    <s v="Patrick"/>
    <s v="Cripps"/>
    <s v="CA"/>
    <n v="13"/>
    <n v="73"/>
    <x v="61"/>
    <n v="90"/>
    <n v="57"/>
    <n v="81"/>
    <n v="6"/>
    <n v="15"/>
    <n v="1"/>
    <n v="5"/>
    <n v="0"/>
    <n v="2"/>
    <n v="0"/>
    <n v="0"/>
    <n v="0"/>
    <s v="Full Time"/>
    <s v="shovel"/>
    <s v="%O with %b by hand... also %T... In the engine room"/>
    <m/>
    <m/>
    <n v="600700"/>
    <n v="0"/>
    <n v="567300"/>
    <n v="144"/>
    <s v="Midfielder"/>
    <n v="9"/>
    <n v="10"/>
    <n v="103.8"/>
    <n v="99.7"/>
    <n v="2.66"/>
    <n v="4.2"/>
    <n v="7.57"/>
    <n v="604000"/>
    <n v="118"/>
    <m/>
    <n v="12"/>
    <n v="4"/>
    <n v="3"/>
    <n v="66"/>
    <n v="83"/>
    <m/>
    <b v="0"/>
    <s v="WS"/>
  </r>
  <r>
    <n v="65664"/>
    <n v="6101"/>
    <s v="http://live.fanfooty.com.au/game/matchcentre.html?id=6101"/>
    <s v="R12"/>
    <x v="7"/>
    <n v="281078"/>
    <s v="Liam"/>
    <s v="Jones"/>
    <s v="CA"/>
    <n v="10"/>
    <n v="72"/>
    <x v="0"/>
    <n v="97"/>
    <n v="57"/>
    <n v="75"/>
    <n v="11"/>
    <n v="3"/>
    <n v="8"/>
    <n v="3"/>
    <n v="0"/>
    <n v="0"/>
    <n v="1"/>
    <n v="0"/>
    <n v="0"/>
    <s v="Full Time"/>
    <s v="zombie"/>
    <s v="Plenty of intercepts... %P with %k by foot... also %M and %T"/>
    <s v="job"/>
    <s v="Matched up on Patton"/>
    <n v="293600"/>
    <n v="0"/>
    <n v="319600"/>
    <n v="63"/>
    <s v="Forward"/>
    <n v="14"/>
    <n v="0"/>
    <n v="0"/>
    <n v="0"/>
    <n v="0.06"/>
    <n v="0.06"/>
    <n v="0.08"/>
    <n v="281000"/>
    <n v="54"/>
    <m/>
    <n v="4"/>
    <n v="0"/>
    <n v="4"/>
    <n v="92"/>
    <n v="95"/>
    <m/>
    <b v="0"/>
    <s v="WS"/>
  </r>
  <r>
    <n v="65665"/>
    <n v="6101"/>
    <s v="http://live.fanfooty.com.au/game/matchcentre.html?id=6101"/>
    <s v="R12"/>
    <x v="7"/>
    <n v="230202"/>
    <s v="Kade"/>
    <s v="Simpson"/>
    <s v="CA"/>
    <n v="10"/>
    <n v="71"/>
    <x v="113"/>
    <n v="88"/>
    <n v="58"/>
    <n v="79"/>
    <n v="9"/>
    <n v="11"/>
    <n v="4"/>
    <n v="2"/>
    <n v="0"/>
    <n v="1"/>
    <n v="0"/>
    <n v="0"/>
    <n v="1"/>
    <s v="Full Time"/>
    <s v="guard"/>
    <s v="%O and %M plus %T... %s as well... Starting at half back"/>
    <m/>
    <m/>
    <n v="550800"/>
    <n v="0"/>
    <n v="489400"/>
    <n v="107"/>
    <s v="Back"/>
    <n v="6"/>
    <n v="10"/>
    <n v="99.8"/>
    <n v="92.3"/>
    <n v="8.44"/>
    <n v="6.42"/>
    <n v="11.95"/>
    <n v="572000"/>
    <n v="136"/>
    <m/>
    <n v="5"/>
    <n v="0"/>
    <n v="1"/>
    <n v="75"/>
    <n v="95"/>
    <m/>
    <b v="0"/>
    <s v="WS"/>
  </r>
  <r>
    <n v="65666"/>
    <n v="6101"/>
    <s v="http://live.fanfooty.com.au/game/matchcentre.html?id=6101"/>
    <s v="R12"/>
    <x v="7"/>
    <n v="281124"/>
    <s v="Levi"/>
    <s v="Casboult"/>
    <s v="CA"/>
    <n v="11"/>
    <n v="61"/>
    <x v="22"/>
    <n v="74"/>
    <n v="55"/>
    <n v="68"/>
    <n v="6"/>
    <n v="6"/>
    <n v="5"/>
    <n v="1"/>
    <n v="6"/>
    <n v="1"/>
    <n v="1"/>
    <n v="1"/>
    <n v="2"/>
    <s v="Full Time"/>
    <s v="spearhead"/>
    <s v="%s from %D and %M... At FF on Corr"/>
    <m/>
    <m/>
    <n v="332500"/>
    <n v="0"/>
    <n v="296900"/>
    <n v="63"/>
    <s v="Forward"/>
    <n v="41"/>
    <n v="10"/>
    <n v="63.3"/>
    <n v="61.3"/>
    <n v="0.61"/>
    <n v="1.1100000000000001"/>
    <n v="0.56999999999999995"/>
    <n v="346000"/>
    <n v="73"/>
    <m/>
    <n v="7"/>
    <n v="0"/>
    <n v="1"/>
    <n v="75"/>
    <n v="89"/>
    <m/>
    <b v="0"/>
    <s v="WS"/>
  </r>
  <r>
    <n v="65667"/>
    <n v="6101"/>
    <s v="http://live.fanfooty.com.au/game/matchcentre.html?id=6101"/>
    <s v="R12"/>
    <x v="7"/>
    <n v="993832"/>
    <s v="Jacob"/>
    <s v="Weitering"/>
    <s v="CA"/>
    <n v="9"/>
    <n v="57"/>
    <x v="84"/>
    <n v="78"/>
    <n v="48"/>
    <n v="66"/>
    <n v="11"/>
    <n v="3"/>
    <n v="6"/>
    <n v="2"/>
    <n v="0"/>
    <n v="1"/>
    <n v="3"/>
    <n v="0"/>
    <n v="0"/>
    <s v="Full Time"/>
    <s v="plusone"/>
    <s v="%P including %K... also %M and %T... conceded %F... Starting as seventh defender"/>
    <m/>
    <m/>
    <n v="292600"/>
    <n v="0"/>
    <n v="325400"/>
    <n v="20"/>
    <s v="Back"/>
    <n v="23"/>
    <n v="10"/>
    <n v="54.7"/>
    <n v="63.4"/>
    <n v="1.81"/>
    <n v="3.08"/>
    <n v="8.3800000000000008"/>
    <n v="304000"/>
    <n v="54"/>
    <m/>
    <n v="1"/>
    <n v="1"/>
    <n v="4"/>
    <n v="85"/>
    <n v="95"/>
    <m/>
    <b v="0"/>
    <s v="WS"/>
  </r>
  <r>
    <n v="65668"/>
    <n v="6101"/>
    <s v="http://live.fanfooty.com.au/game/matchcentre.html?id=6101"/>
    <s v="R12"/>
    <x v="7"/>
    <n v="291544"/>
    <s v="Jed"/>
    <s v="Lamb"/>
    <s v="CA"/>
    <n v="14"/>
    <n v="56"/>
    <x v="15"/>
    <n v="70"/>
    <n v="48"/>
    <n v="63"/>
    <n v="10"/>
    <n v="5"/>
    <n v="4"/>
    <n v="0"/>
    <n v="0"/>
    <n v="1"/>
    <n v="1"/>
    <n v="1"/>
    <n v="0"/>
    <s v="Full Time"/>
    <s v="wing"/>
    <s v="%s from %D and %M... Starting on a HFF"/>
    <m/>
    <m/>
    <n v="341700"/>
    <n v="0"/>
    <n v="306500"/>
    <n v="60"/>
    <s v="Forward"/>
    <n v="13"/>
    <n v="0"/>
    <n v="0"/>
    <n v="0"/>
    <n v="0.02"/>
    <n v="0.08"/>
    <n v="0.04"/>
    <n v="348000"/>
    <n v="67"/>
    <m/>
    <n v="4"/>
    <n v="0"/>
    <n v="2"/>
    <n v="80"/>
    <n v="70"/>
    <m/>
    <b v="0"/>
    <s v="WS"/>
  </r>
  <r>
    <n v="65669"/>
    <n v="6101"/>
    <s v="http://live.fanfooty.com.au/game/matchcentre.html?id=6101"/>
    <s v="R12"/>
    <x v="7"/>
    <n v="1001028"/>
    <s v="Jack"/>
    <s v="Silvagni"/>
    <s v="CA"/>
    <n v="10"/>
    <n v="51"/>
    <x v="26"/>
    <n v="67"/>
    <n v="39"/>
    <n v="51"/>
    <n v="8"/>
    <n v="2"/>
    <n v="2"/>
    <n v="3"/>
    <n v="0"/>
    <n v="2"/>
    <n v="1"/>
    <n v="1"/>
    <n v="0"/>
    <s v="Full Time"/>
    <s v="wing"/>
    <s v="%s from %D and %M with %T... Starting on a HFF"/>
    <m/>
    <m/>
    <n v="305200"/>
    <n v="0"/>
    <n v="259100"/>
    <n v="54"/>
    <s v="Forward"/>
    <n v="1"/>
    <n v="9"/>
    <n v="61.67"/>
    <n v="54.33"/>
    <n v="0.71"/>
    <n v="1.44"/>
    <n v="4.66"/>
    <n v="321000"/>
    <n v="77"/>
    <m/>
    <n v="5"/>
    <n v="0"/>
    <n v="1"/>
    <n v="90"/>
    <n v="79"/>
    <m/>
    <b v="0"/>
    <s v="WS"/>
  </r>
  <r>
    <n v="65670"/>
    <n v="6101"/>
    <s v="http://live.fanfooty.com.au/game/matchcentre.html?id=6101"/>
    <s v="R12"/>
    <x v="7"/>
    <n v="294624"/>
    <s v="Lachlan"/>
    <s v="Plowman"/>
    <s v="CA"/>
    <n v="8"/>
    <n v="50"/>
    <x v="18"/>
    <n v="64"/>
    <n v="43"/>
    <n v="54"/>
    <n v="5"/>
    <n v="5"/>
    <n v="7"/>
    <n v="1"/>
    <n v="0"/>
    <n v="0"/>
    <n v="0"/>
    <n v="0"/>
    <n v="0"/>
    <s v="Full Time"/>
    <s v="guard"/>
    <s v="%M and %P... Going with Greene"/>
    <m/>
    <m/>
    <n v="319800"/>
    <n v="0"/>
    <n v="312700"/>
    <n v="58"/>
    <s v="Back"/>
    <n v="20"/>
    <n v="10"/>
    <n v="62.9"/>
    <n v="68.3"/>
    <n v="1.17"/>
    <n v="2.19"/>
    <n v="1.19"/>
    <n v="332000"/>
    <n v="67"/>
    <m/>
    <n v="4"/>
    <n v="0"/>
    <n v="2"/>
    <n v="90"/>
    <n v="100"/>
    <m/>
    <b v="0"/>
    <s v="WS"/>
  </r>
  <r>
    <n v="65671"/>
    <n v="6101"/>
    <s v="http://live.fanfooty.com.au/game/matchcentre.html?id=6101"/>
    <s v="R12"/>
    <x v="7"/>
    <n v="996731"/>
    <s v="Charlie"/>
    <s v="Curnow"/>
    <s v="CA"/>
    <n v="8"/>
    <n v="46"/>
    <x v="12"/>
    <n v="61"/>
    <n v="36"/>
    <n v="49"/>
    <n v="4"/>
    <n v="5"/>
    <n v="3"/>
    <n v="4"/>
    <n v="0"/>
    <n v="1"/>
    <n v="1"/>
    <n v="0"/>
    <n v="1"/>
    <s v="Full Time"/>
    <s v="spearhead"/>
    <s v="%s from %D and %M with %T... Third tall forward on Davis"/>
    <m/>
    <m/>
    <n v="321400"/>
    <n v="0"/>
    <n v="296500"/>
    <n v="61"/>
    <s v="Forward"/>
    <n v="30"/>
    <n v="9"/>
    <n v="61.33"/>
    <n v="56.78"/>
    <n v="0.56999999999999995"/>
    <n v="0.48"/>
    <n v="4.93"/>
    <n v="330000"/>
    <n v="53"/>
    <m/>
    <n v="6"/>
    <n v="0"/>
    <n v="1"/>
    <n v="77"/>
    <n v="79"/>
    <m/>
    <b v="0"/>
    <s v="WS"/>
  </r>
  <r>
    <n v="65672"/>
    <n v="6101"/>
    <s v="http://live.fanfooty.com.au/game/matchcentre.html?id=6101"/>
    <s v="R12"/>
    <x v="7"/>
    <n v="999827"/>
    <s v="Zac"/>
    <s v="Fisher"/>
    <s v="CA"/>
    <n v="3"/>
    <n v="40"/>
    <x v="56"/>
    <n v="49"/>
    <n v="33"/>
    <n v="46"/>
    <n v="5"/>
    <n v="7"/>
    <n v="2"/>
    <n v="1"/>
    <n v="0"/>
    <n v="0"/>
    <n v="0"/>
    <n v="0"/>
    <n v="1"/>
    <s v="Full Time"/>
    <s v="pocket"/>
    <s v="%P and %M plus %s... Playing a forward role"/>
    <m/>
    <m/>
    <n v="206900"/>
    <n v="0"/>
    <n v="200000"/>
    <n v="20"/>
    <s v="Midfielder"/>
    <n v="25"/>
    <n v="6"/>
    <n v="47.33"/>
    <n v="49.5"/>
    <n v="15.25"/>
    <n v="16.2"/>
    <n v="5.26"/>
    <n v="242000"/>
    <n v="46"/>
    <m/>
    <n v="7"/>
    <n v="0"/>
    <n v="1"/>
    <n v="75"/>
    <n v="77"/>
    <m/>
    <b v="0"/>
    <s v="WS"/>
  </r>
  <r>
    <n v="65673"/>
    <n v="6101"/>
    <s v="http://live.fanfooty.com.au/game/matchcentre.html?id=6101"/>
    <s v="R12"/>
    <x v="7"/>
    <n v="998167"/>
    <s v="Tom"/>
    <s v="Williamson"/>
    <s v="CA"/>
    <n v="3"/>
    <n v="33"/>
    <x v="32"/>
    <n v="42"/>
    <n v="28"/>
    <n v="39"/>
    <n v="5"/>
    <n v="5"/>
    <n v="2"/>
    <n v="1"/>
    <n v="0"/>
    <n v="1"/>
    <n v="1"/>
    <n v="0"/>
    <n v="0"/>
    <s v="Full Time"/>
    <s v="guard"/>
    <s v="%M and %O... Rotating in defence"/>
    <m/>
    <m/>
    <n v="278400"/>
    <n v="0"/>
    <n v="252100"/>
    <n v="45"/>
    <s v="Back"/>
    <n v="31"/>
    <n v="8"/>
    <n v="58.62"/>
    <n v="58.12"/>
    <n v="7.96"/>
    <n v="5.86"/>
    <n v="7.24"/>
    <n v="296000"/>
    <n v="50"/>
    <m/>
    <n v="5"/>
    <n v="1"/>
    <n v="3"/>
    <n v="60"/>
    <n v="81"/>
    <m/>
    <b v="0"/>
    <s v="WS"/>
  </r>
  <r>
    <n v="65674"/>
    <n v="6101"/>
    <s v="http://live.fanfooty.com.au/game/matchcentre.html?id=6101"/>
    <s v="R12"/>
    <x v="7"/>
    <n v="293662"/>
    <s v="Liam"/>
    <s v="Sumner"/>
    <s v="CA"/>
    <n v="1"/>
    <n v="25"/>
    <x v="102"/>
    <n v="33"/>
    <n v="19"/>
    <n v="30"/>
    <n v="6"/>
    <n v="3"/>
    <n v="0"/>
    <n v="1"/>
    <n v="0"/>
    <n v="0"/>
    <n v="1"/>
    <n v="0"/>
    <n v="0"/>
    <s v="Full Time"/>
    <s v="wing"/>
    <s v="%O... Playing a HFF role"/>
    <m/>
    <m/>
    <n v="274000"/>
    <n v="0"/>
    <n v="260500"/>
    <n v="100"/>
    <s v="Forward"/>
    <n v="19"/>
    <n v="1"/>
    <n v="47"/>
    <n v="27"/>
    <n v="0.15"/>
    <n v="0.16"/>
    <n v="0.05"/>
    <n v="275000"/>
    <n v="54"/>
    <m/>
    <n v="2"/>
    <n v="0"/>
    <n v="3"/>
    <n v="66"/>
    <n v="72"/>
    <m/>
    <b v="0"/>
    <s v="WS"/>
  </r>
  <r>
    <n v="65675"/>
    <n v="6101"/>
    <s v="http://live.fanfooty.com.au/game/matchcentre.html?id=6101"/>
    <s v="R12"/>
    <x v="7"/>
    <n v="271433"/>
    <s v="Alex"/>
    <s v="Silvagni"/>
    <s v="CA"/>
    <n v="0"/>
    <n v="4"/>
    <x v="137"/>
    <n v="6"/>
    <n v="2"/>
    <n v="3"/>
    <n v="0"/>
    <n v="0"/>
    <n v="0"/>
    <n v="1"/>
    <n v="0"/>
    <n v="0"/>
    <n v="0"/>
    <n v="0"/>
    <n v="0"/>
    <s v="Full Time"/>
    <s v="injured"/>
    <s v="Lower left leg problem early in Q1... did not return"/>
    <s v="guard"/>
    <s v="Minding Johnson"/>
    <n v="347000"/>
    <n v="0"/>
    <n v="367300"/>
    <n v="56"/>
    <s v="Back"/>
    <n v="44"/>
    <n v="5"/>
    <n v="69.8"/>
    <n v="81.8"/>
    <n v="0.35"/>
    <n v="1.53"/>
    <n v="0.82"/>
    <n v="349000"/>
    <n v="45"/>
    <m/>
    <n v="0"/>
    <n v="0"/>
    <n v="0"/>
    <n v="0"/>
    <n v="4"/>
    <m/>
    <b v="1"/>
    <s v="WS"/>
  </r>
  <r>
    <n v="65676"/>
    <n v="6101"/>
    <s v="http://live.fanfooty.com.au/game/matchcentre.html?id=6101"/>
    <s v="R12"/>
    <x v="7"/>
    <n v="294305"/>
    <s v="Lachie"/>
    <s v="Whitfield"/>
    <s v="WS"/>
    <n v="36"/>
    <n v="125"/>
    <x v="7"/>
    <n v="112"/>
    <n v="106"/>
    <n v="139"/>
    <n v="11"/>
    <n v="18"/>
    <n v="10"/>
    <n v="5"/>
    <n v="0"/>
    <n v="2"/>
    <n v="1"/>
    <n v="1"/>
    <n v="1"/>
    <s v="Full Time"/>
    <s v="hot"/>
    <s v="%D and %M with %T... %s as well"/>
    <s v="wing"/>
    <s v="Playing an outside game"/>
    <n v="497200"/>
    <n v="0"/>
    <n v="443100"/>
    <n v="80"/>
    <s v="Midfielder"/>
    <n v="6"/>
    <n v="4"/>
    <n v="99.5"/>
    <n v="93.75"/>
    <n v="0.78"/>
    <n v="0.87"/>
    <n v="1.04"/>
    <n v="511000"/>
    <n v="86"/>
    <m/>
    <n v="10"/>
    <n v="4"/>
    <n v="3"/>
    <n v="82"/>
    <n v="84"/>
    <m/>
    <b v="0"/>
    <s v="CA"/>
  </r>
  <r>
    <n v="65677"/>
    <n v="6101"/>
    <s v="http://live.fanfooty.com.au/game/matchcentre.html?id=6101"/>
    <s v="R12"/>
    <x v="7"/>
    <n v="291783"/>
    <s v="Dylan"/>
    <s v="Shiel"/>
    <s v="WS"/>
    <n v="27"/>
    <n v="122"/>
    <x v="122"/>
    <n v="79"/>
    <n v="96"/>
    <n v="130"/>
    <n v="18"/>
    <n v="14"/>
    <n v="3"/>
    <n v="4"/>
    <n v="0"/>
    <n v="2"/>
    <n v="0"/>
    <n v="2"/>
    <n v="1"/>
    <s v="Full Time"/>
    <s v="hot"/>
    <s v="%D and %M with %T... %s as well"/>
    <s v="shovel"/>
    <s v="Playing inside midfield"/>
    <n v="506800"/>
    <n v="0"/>
    <n v="467300"/>
    <n v="74"/>
    <s v="Midfielder"/>
    <n v="5"/>
    <n v="11"/>
    <n v="94.18"/>
    <n v="94.45"/>
    <n v="1.49"/>
    <n v="2.38"/>
    <n v="1.63"/>
    <n v="517000"/>
    <n v="87"/>
    <m/>
    <n v="11"/>
    <n v="8"/>
    <n v="2"/>
    <n v="65"/>
    <n v="70"/>
    <m/>
    <b v="0"/>
    <s v="CA"/>
  </r>
  <r>
    <n v="65678"/>
    <n v="6101"/>
    <s v="http://live.fanfooty.com.au/game/matchcentre.html?id=6101"/>
    <s v="R12"/>
    <x v="7"/>
    <n v="295344"/>
    <s v="Toby"/>
    <s v="Greene"/>
    <s v="WS"/>
    <n v="25"/>
    <n v="111"/>
    <x v="59"/>
    <n v="89"/>
    <n v="91"/>
    <n v="119"/>
    <n v="14"/>
    <n v="9"/>
    <n v="10"/>
    <n v="5"/>
    <n v="0"/>
    <n v="2"/>
    <n v="2"/>
    <n v="0"/>
    <n v="5"/>
    <s v="Full Time"/>
    <s v="hot"/>
    <s v="%s from %P and %M plus %T"/>
    <s v="wing"/>
    <s v="His usual HFF role"/>
    <n v="501300"/>
    <n v="0"/>
    <n v="489600"/>
    <n v="79"/>
    <s v="Forward"/>
    <n v="4"/>
    <n v="9"/>
    <n v="91.33"/>
    <n v="97"/>
    <n v="16.5"/>
    <n v="17.37"/>
    <n v="9.26"/>
    <n v="509000"/>
    <n v="86"/>
    <m/>
    <n v="12"/>
    <n v="2"/>
    <n v="4"/>
    <n v="47"/>
    <n v="87"/>
    <m/>
    <b v="0"/>
    <s v="CA"/>
  </r>
  <r>
    <n v="65679"/>
    <n v="6101"/>
    <s v="http://live.fanfooty.com.au/game/matchcentre.html?id=6101"/>
    <s v="R12"/>
    <x v="7"/>
    <n v="296347"/>
    <s v="Josh"/>
    <s v="Kelly"/>
    <s v="WS"/>
    <n v="48"/>
    <n v="107"/>
    <x v="58"/>
    <n v="98"/>
    <n v="81"/>
    <n v="122"/>
    <n v="10"/>
    <n v="19"/>
    <n v="1"/>
    <n v="10"/>
    <n v="0"/>
    <n v="0"/>
    <n v="2"/>
    <n v="0"/>
    <n v="2"/>
    <s v="Full Time"/>
    <s v="hot"/>
    <s v="%D and %T plus %s"/>
    <s v="wing"/>
    <s v="Coming off a wing"/>
    <n v="625700"/>
    <n v="0"/>
    <n v="562700"/>
    <n v="63"/>
    <s v="Midfielder"/>
    <n v="22"/>
    <n v="11"/>
    <n v="114.55"/>
    <n v="114.09"/>
    <n v="8.8800000000000008"/>
    <n v="9.74"/>
    <n v="9.2899999999999991"/>
    <n v="622000"/>
    <n v="89"/>
    <m/>
    <n v="9"/>
    <n v="6"/>
    <n v="4"/>
    <n v="75"/>
    <n v="83"/>
    <m/>
    <b v="0"/>
    <s v="CA"/>
  </r>
  <r>
    <n v="65680"/>
    <n v="6101"/>
    <s v="http://live.fanfooty.com.au/game/matchcentre.html?id=6101"/>
    <s v="R12"/>
    <x v="7"/>
    <n v="240700"/>
    <s v="Heath"/>
    <s v="Shaw"/>
    <s v="WS"/>
    <n v="19"/>
    <n v="98"/>
    <x v="23"/>
    <n v="58"/>
    <n v="79"/>
    <n v="105"/>
    <n v="17"/>
    <n v="8"/>
    <n v="9"/>
    <n v="1"/>
    <n v="0"/>
    <n v="0"/>
    <n v="0"/>
    <n v="0"/>
    <n v="0"/>
    <s v="Full Time"/>
    <s v="guard"/>
    <s v="%M and %O... Playing small defender"/>
    <m/>
    <m/>
    <n v="475200"/>
    <n v="0"/>
    <n v="446400"/>
    <n v="85"/>
    <s v="Back"/>
    <n v="23"/>
    <n v="11"/>
    <n v="86.55"/>
    <n v="87.36"/>
    <n v="30.5"/>
    <n v="34.76"/>
    <n v="23.55"/>
    <n v="487000"/>
    <n v="84"/>
    <m/>
    <n v="6"/>
    <n v="0"/>
    <n v="6"/>
    <n v="64"/>
    <n v="92"/>
    <m/>
    <b v="0"/>
    <s v="CA"/>
  </r>
  <r>
    <n v="65681"/>
    <n v="6101"/>
    <s v="http://live.fanfooty.com.au/game/matchcentre.html?id=6101"/>
    <s v="R12"/>
    <x v="7"/>
    <n v="280109"/>
    <s v="Callan"/>
    <s v="Ward"/>
    <s v="WS"/>
    <n v="24"/>
    <n v="95"/>
    <x v="94"/>
    <n v="61"/>
    <n v="79"/>
    <n v="106"/>
    <n v="14"/>
    <n v="12"/>
    <n v="6"/>
    <n v="1"/>
    <n v="0"/>
    <n v="0"/>
    <n v="0"/>
    <n v="1"/>
    <n v="1"/>
    <s v="Full Time"/>
    <s v="shovel"/>
    <s v="%P and %M plus %s... Leading the inside midfield"/>
    <m/>
    <m/>
    <n v="438400"/>
    <n v="0"/>
    <n v="456600"/>
    <n v="78"/>
    <s v="Midfielder"/>
    <n v="8"/>
    <n v="11"/>
    <n v="80.180000000000007"/>
    <n v="87.64"/>
    <n v="1.61"/>
    <n v="2.1"/>
    <n v="1.57"/>
    <n v="449000"/>
    <n v="72"/>
    <m/>
    <n v="9"/>
    <n v="7"/>
    <n v="1"/>
    <n v="84"/>
    <n v="78"/>
    <m/>
    <b v="0"/>
    <s v="CA"/>
  </r>
  <r>
    <n v="65682"/>
    <n v="6101"/>
    <s v="http://live.fanfooty.com.au/game/matchcentre.html?id=6101"/>
    <s v="R12"/>
    <x v="7"/>
    <n v="271015"/>
    <s v="Matthew"/>
    <s v="de Boer"/>
    <s v="WS"/>
    <n v="30"/>
    <n v="85"/>
    <x v="91"/>
    <n v="85"/>
    <n v="69"/>
    <n v="93"/>
    <n v="6"/>
    <n v="11"/>
    <n v="6"/>
    <n v="6"/>
    <n v="0"/>
    <n v="0"/>
    <n v="1"/>
    <n v="1"/>
    <n v="0"/>
    <s v="Full Time"/>
    <s v="wing"/>
    <s v="%D and %M with %T... %s as well... Starting forward"/>
    <m/>
    <m/>
    <n v="332200"/>
    <n v="0"/>
    <n v="298200"/>
    <n v="74"/>
    <s v="Midfielder"/>
    <n v="24"/>
    <n v="3"/>
    <n v="57.33"/>
    <n v="56"/>
    <n v="0.49"/>
    <n v="0.41"/>
    <n v="0.83"/>
    <n v="345000"/>
    <n v="76"/>
    <m/>
    <n v="5"/>
    <n v="0"/>
    <n v="2"/>
    <n v="100"/>
    <n v="81"/>
    <m/>
    <b v="0"/>
    <s v="CA"/>
  </r>
  <r>
    <n v="65683"/>
    <n v="6101"/>
    <s v="http://live.fanfooty.com.au/game/matchcentre.html?id=6101"/>
    <s v="R12"/>
    <x v="7"/>
    <n v="280762"/>
    <s v="Shane"/>
    <s v="Mumford"/>
    <s v="WS"/>
    <n v="28"/>
    <n v="85"/>
    <x v="123"/>
    <n v="93"/>
    <n v="74"/>
    <n v="96"/>
    <n v="3"/>
    <n v="9"/>
    <n v="3"/>
    <n v="7"/>
    <n v="30"/>
    <n v="0"/>
    <n v="3"/>
    <n v="0"/>
    <n v="0"/>
    <s v="Full Time"/>
    <s v="ruck"/>
    <s v="%H... also %P and %T... not helped by %F... First ruck"/>
    <m/>
    <m/>
    <n v="460200"/>
    <n v="0"/>
    <n v="538800"/>
    <n v="128"/>
    <s v="Ruck"/>
    <n v="41"/>
    <n v="11"/>
    <n v="84.45"/>
    <n v="104.55"/>
    <n v="3.96"/>
    <n v="6.81"/>
    <n v="6.04"/>
    <n v="476000"/>
    <n v="97"/>
    <m/>
    <n v="3"/>
    <n v="3"/>
    <n v="4"/>
    <n v="83"/>
    <n v="87"/>
    <m/>
    <b v="0"/>
    <s v="CA"/>
  </r>
  <r>
    <n v="65684"/>
    <n v="6101"/>
    <s v="http://live.fanfooty.com.au/game/matchcentre.html?id=6101"/>
    <s v="R12"/>
    <x v="7"/>
    <n v="280969"/>
    <s v="Tom"/>
    <s v="Scully"/>
    <s v="WS"/>
    <n v="14"/>
    <n v="75"/>
    <x v="23"/>
    <n v="55"/>
    <n v="64"/>
    <n v="91"/>
    <n v="9"/>
    <n v="16"/>
    <n v="3"/>
    <n v="2"/>
    <n v="0"/>
    <n v="1"/>
    <n v="1"/>
    <n v="0"/>
    <n v="1"/>
    <s v="Full Time"/>
    <s v="wing"/>
    <s v="%O and %M plus %T... %s as well... Running on the outside"/>
    <m/>
    <m/>
    <n v="518700"/>
    <n v="0"/>
    <n v="475000"/>
    <n v="78"/>
    <s v="Midfielder"/>
    <n v="9"/>
    <n v="10"/>
    <n v="87.8"/>
    <n v="94.1"/>
    <n v="0.66"/>
    <n v="1"/>
    <n v="0.77"/>
    <n v="523000"/>
    <n v="123"/>
    <m/>
    <n v="11"/>
    <n v="2"/>
    <n v="3"/>
    <n v="60"/>
    <n v="82"/>
    <m/>
    <b v="0"/>
    <s v="CA"/>
  </r>
  <r>
    <n v="65685"/>
    <n v="6101"/>
    <s v="http://live.fanfooty.com.au/game/matchcentre.html?id=6101"/>
    <s v="R12"/>
    <x v="7"/>
    <n v="1001398"/>
    <s v="Matthew"/>
    <s v="Kennedy"/>
    <s v="WS"/>
    <n v="13"/>
    <n v="73"/>
    <x v="98"/>
    <n v="56"/>
    <n v="55"/>
    <n v="78"/>
    <n v="10"/>
    <n v="8"/>
    <n v="3"/>
    <n v="5"/>
    <n v="0"/>
    <n v="1"/>
    <n v="1"/>
    <n v="0"/>
    <n v="0"/>
    <s v="Full Time"/>
    <s v="wing"/>
    <s v="%O and %M plus %T... Rotating forward and midfield"/>
    <m/>
    <m/>
    <n v="355500"/>
    <n v="0"/>
    <n v="319100"/>
    <n v="53"/>
    <s v="Forward"/>
    <n v="15"/>
    <n v="7"/>
    <n v="74.14"/>
    <n v="67.14"/>
    <n v="1.54"/>
    <n v="0.5"/>
    <n v="3.79"/>
    <n v="356000"/>
    <n v="49"/>
    <m/>
    <n v="6"/>
    <n v="3"/>
    <n v="1"/>
    <n v="83"/>
    <n v="72"/>
    <m/>
    <b v="0"/>
    <s v="CA"/>
  </r>
  <r>
    <n v="65686"/>
    <n v="6101"/>
    <s v="http://live.fanfooty.com.au/game/matchcentre.html?id=6101"/>
    <s v="R12"/>
    <x v="7"/>
    <n v="220054"/>
    <s v="Steve"/>
    <s v="Johnson"/>
    <s v="WS"/>
    <n v="13"/>
    <n v="73"/>
    <x v="12"/>
    <n v="55"/>
    <n v="59"/>
    <n v="79"/>
    <n v="10"/>
    <n v="7"/>
    <n v="6"/>
    <n v="3"/>
    <n v="0"/>
    <n v="1"/>
    <n v="1"/>
    <n v="0"/>
    <n v="1"/>
    <s v="Full Time"/>
    <s v="pocket"/>
    <s v="%s from %O and %M plus %T... Starting deep forward"/>
    <m/>
    <m/>
    <n v="380000"/>
    <n v="0"/>
    <n v="328500"/>
    <n v="46"/>
    <s v="Forward"/>
    <n v="17"/>
    <n v="8"/>
    <n v="68.88"/>
    <n v="60.5"/>
    <n v="0.45"/>
    <n v="0.65"/>
    <n v="0.55000000000000004"/>
    <n v="394000"/>
    <n v="88"/>
    <m/>
    <n v="3"/>
    <n v="1"/>
    <n v="2"/>
    <n v="58"/>
    <n v="68"/>
    <m/>
    <b v="0"/>
    <s v="CA"/>
  </r>
  <r>
    <n v="65687"/>
    <n v="6101"/>
    <s v="http://live.fanfooty.com.au/game/matchcentre.html?id=6101"/>
    <s v="R12"/>
    <x v="7"/>
    <n v="294508"/>
    <s v="Aidan"/>
    <s v="Corr"/>
    <s v="WS"/>
    <n v="9"/>
    <n v="67"/>
    <x v="52"/>
    <n v="49"/>
    <n v="54"/>
    <n v="72"/>
    <n v="9"/>
    <n v="8"/>
    <n v="5"/>
    <n v="2"/>
    <n v="0"/>
    <n v="1"/>
    <n v="0"/>
    <n v="0"/>
    <n v="0"/>
    <s v="Full Time"/>
    <s v="job"/>
    <s v="%P and %M plus %T... At FB on Casboult"/>
    <m/>
    <m/>
    <n v="212500"/>
    <n v="0"/>
    <n v="248700"/>
    <n v="46"/>
    <s v="Back"/>
    <n v="35"/>
    <n v="9"/>
    <n v="41.78"/>
    <n v="51.22"/>
    <n v="0.51"/>
    <n v="0.47"/>
    <n v="1.94"/>
    <n v="223000"/>
    <n v="36"/>
    <m/>
    <n v="5"/>
    <n v="1"/>
    <n v="0"/>
    <n v="88"/>
    <n v="92"/>
    <m/>
    <b v="0"/>
    <s v="CA"/>
  </r>
  <r>
    <n v="65688"/>
    <n v="6101"/>
    <s v="http://live.fanfooty.com.au/game/matchcentre.html?id=6101"/>
    <s v="R12"/>
    <x v="7"/>
    <n v="294125"/>
    <s v="Nathan"/>
    <s v="Wilson"/>
    <s v="WS"/>
    <n v="9"/>
    <n v="63"/>
    <x v="17"/>
    <n v="38"/>
    <n v="50"/>
    <n v="69"/>
    <n v="11"/>
    <n v="6"/>
    <n v="4"/>
    <n v="2"/>
    <n v="0"/>
    <n v="1"/>
    <n v="1"/>
    <n v="0"/>
    <n v="0"/>
    <s v="Full Time"/>
    <s v="guard"/>
    <s v="%P and %M plus %T... Playing small defender"/>
    <m/>
    <m/>
    <n v="414800"/>
    <n v="0"/>
    <n v="430800"/>
    <n v="99"/>
    <s v="Back"/>
    <n v="16"/>
    <n v="10"/>
    <n v="69.400000000000006"/>
    <n v="77.099999999999994"/>
    <n v="0.41"/>
    <n v="0.86"/>
    <n v="0.51"/>
    <n v="408000"/>
    <n v="76"/>
    <m/>
    <n v="1"/>
    <n v="0"/>
    <n v="1"/>
    <n v="82"/>
    <n v="87"/>
    <m/>
    <b v="0"/>
    <s v="CA"/>
  </r>
  <r>
    <n v="65689"/>
    <n v="6101"/>
    <s v="http://live.fanfooty.com.au/game/matchcentre.html?id=6101"/>
    <s v="R12"/>
    <x v="7"/>
    <n v="294685"/>
    <s v="Zac"/>
    <s v="Williams"/>
    <s v="WS"/>
    <n v="7"/>
    <n v="61"/>
    <x v="97"/>
    <n v="23"/>
    <n v="45"/>
    <n v="64"/>
    <n v="14"/>
    <n v="4"/>
    <n v="2"/>
    <n v="1"/>
    <n v="0"/>
    <n v="0"/>
    <n v="0"/>
    <n v="0"/>
    <n v="1"/>
    <s v="Full Time"/>
    <s v="spitter"/>
    <s v="%D with %k by foot... also %M... and scored %s... Running off half back"/>
    <m/>
    <m/>
    <n v="434300"/>
    <n v="0"/>
    <n v="481000"/>
    <n v="41"/>
    <s v="Back"/>
    <n v="29"/>
    <n v="11"/>
    <n v="87.64"/>
    <n v="99.91"/>
    <n v="3.64"/>
    <n v="4.26"/>
    <n v="2.95"/>
    <n v="454000"/>
    <n v="60"/>
    <m/>
    <n v="2"/>
    <n v="1"/>
    <n v="3"/>
    <n v="66"/>
    <n v="87"/>
    <m/>
    <b v="0"/>
    <s v="CA"/>
  </r>
  <r>
    <n v="65690"/>
    <n v="6101"/>
    <s v="http://live.fanfooty.com.au/game/matchcentre.html?id=6101"/>
    <s v="R12"/>
    <x v="7"/>
    <n v="293845"/>
    <s v="Jeremy"/>
    <s v="Cameron"/>
    <s v="WS"/>
    <n v="15"/>
    <n v="57"/>
    <x v="45"/>
    <n v="45"/>
    <n v="49"/>
    <n v="66"/>
    <n v="8"/>
    <n v="3"/>
    <n v="6"/>
    <n v="3"/>
    <n v="0"/>
    <n v="0"/>
    <n v="3"/>
    <n v="1"/>
    <n v="0"/>
    <s v="Full Time"/>
    <s v="spearhead"/>
    <s v="%s from %O and %M plus %T... conceded %F... Playing CHF on Marchbank"/>
    <m/>
    <m/>
    <n v="502800"/>
    <n v="0"/>
    <n v="498800"/>
    <n v="120"/>
    <s v="Forward"/>
    <n v="18"/>
    <n v="11"/>
    <n v="94.73"/>
    <n v="96.73"/>
    <n v="6.5"/>
    <n v="6.8"/>
    <n v="6.75"/>
    <n v="509000"/>
    <n v="98"/>
    <m/>
    <n v="3"/>
    <n v="0"/>
    <n v="5"/>
    <n v="63"/>
    <n v="81"/>
    <m/>
    <b v="0"/>
    <s v="CA"/>
  </r>
  <r>
    <n v="65691"/>
    <n v="6101"/>
    <s v="http://live.fanfooty.com.au/game/matchcentre.html?id=6101"/>
    <s v="R12"/>
    <x v="7"/>
    <n v="291821"/>
    <s v="Jonathon"/>
    <s v="Patton"/>
    <s v="WS"/>
    <n v="10"/>
    <n v="52"/>
    <x v="63"/>
    <n v="39"/>
    <n v="44"/>
    <n v="54"/>
    <n v="6"/>
    <n v="4"/>
    <n v="3"/>
    <n v="1"/>
    <n v="0"/>
    <n v="1"/>
    <n v="0"/>
    <n v="2"/>
    <n v="0"/>
    <s v="Full Time"/>
    <s v="spearhead"/>
    <s v="First goal... %s from %P and %M... Starting at FF on Jones"/>
    <m/>
    <m/>
    <n v="344600"/>
    <n v="0"/>
    <n v="365500"/>
    <n v="69"/>
    <s v="Forward"/>
    <n v="12"/>
    <n v="9"/>
    <n v="63.11"/>
    <n v="71.33"/>
    <n v="0.54"/>
    <n v="1.01"/>
    <n v="0.93"/>
    <n v="352000"/>
    <n v="72"/>
    <m/>
    <n v="4"/>
    <n v="0"/>
    <n v="1"/>
    <n v="90"/>
    <n v="92"/>
    <m/>
    <b v="0"/>
    <s v="CA"/>
  </r>
  <r>
    <n v="65692"/>
    <n v="6101"/>
    <s v="http://live.fanfooty.com.au/game/matchcentre.html?id=6101"/>
    <s v="R12"/>
    <x v="7"/>
    <n v="280804"/>
    <s v="Phil"/>
    <s v="Davis"/>
    <s v="WS"/>
    <n v="8"/>
    <n v="49"/>
    <x v="11"/>
    <n v="45"/>
    <n v="45"/>
    <n v="60"/>
    <n v="4"/>
    <n v="9"/>
    <n v="6"/>
    <n v="1"/>
    <n v="0"/>
    <n v="0"/>
    <n v="1"/>
    <n v="0"/>
    <n v="0"/>
    <s v="Full Time"/>
    <s v="sore"/>
    <s v="Rolled left ankle in Q1 when he landed on Kreuzer... %M and %P"/>
    <s v="job"/>
    <s v="Zoning off Charlie Curnow"/>
    <n v="282600"/>
    <n v="0"/>
    <n v="331400"/>
    <n v="59"/>
    <s v="Back"/>
    <n v="1"/>
    <n v="10"/>
    <n v="51.9"/>
    <n v="64"/>
    <n v="0.85"/>
    <n v="0.83"/>
    <n v="1.24"/>
    <n v="289000"/>
    <n v="59"/>
    <m/>
    <n v="4"/>
    <n v="0"/>
    <n v="1"/>
    <n v="84"/>
    <n v="82"/>
    <m/>
    <b v="1"/>
    <s v="CA"/>
  </r>
  <r>
    <n v="65693"/>
    <n v="6101"/>
    <s v="http://live.fanfooty.com.au/game/matchcentre.html?id=6101"/>
    <s v="R12"/>
    <x v="7"/>
    <n v="998172"/>
    <s v="Tim"/>
    <s v="Taranto"/>
    <s v="WS"/>
    <n v="13"/>
    <n v="45"/>
    <x v="57"/>
    <n v="45"/>
    <n v="36"/>
    <n v="48"/>
    <n v="3"/>
    <n v="6"/>
    <n v="1"/>
    <n v="4"/>
    <n v="0"/>
    <n v="2"/>
    <n v="1"/>
    <n v="1"/>
    <n v="0"/>
    <s v="Full Time"/>
    <s v="wing"/>
    <s v="%P and %T plus %s... Rotating forward and midfield"/>
    <m/>
    <m/>
    <n v="362900"/>
    <n v="0"/>
    <n v="355700"/>
    <n v="61"/>
    <s v="Midfielder"/>
    <n v="14"/>
    <n v="10"/>
    <n v="66"/>
    <n v="70"/>
    <n v="27.64"/>
    <n v="26.82"/>
    <n v="20.239999999999998"/>
    <n v="367000"/>
    <n v="55"/>
    <m/>
    <n v="4"/>
    <n v="1"/>
    <n v="3"/>
    <n v="77"/>
    <n v="76"/>
    <m/>
    <b v="0"/>
    <s v="CA"/>
  </r>
  <r>
    <n v="65694"/>
    <n v="6101"/>
    <s v="http://live.fanfooty.com.au/game/matchcentre.html?id=6101"/>
    <s v="R12"/>
    <x v="7"/>
    <n v="993107"/>
    <s v="Harrison"/>
    <s v="Himmelberg"/>
    <s v="WS"/>
    <n v="2"/>
    <n v="39"/>
    <x v="46"/>
    <n v="23"/>
    <n v="28"/>
    <n v="36"/>
    <n v="7"/>
    <n v="2"/>
    <n v="1"/>
    <n v="2"/>
    <n v="0"/>
    <n v="3"/>
    <n v="0"/>
    <n v="0"/>
    <n v="0"/>
    <s v="Full Time"/>
    <s v="spearhead"/>
    <s v="%D including %K... also %T... umps paid him %4FF... Third tall forward"/>
    <m/>
    <m/>
    <n v="272900"/>
    <n v="0"/>
    <n v="273200"/>
    <n v="49"/>
    <s v="Back"/>
    <n v="27"/>
    <n v="4"/>
    <n v="48.5"/>
    <n v="49.25"/>
    <n v="0.28000000000000003"/>
    <n v="0.16"/>
    <n v="0.48"/>
    <n v="259000"/>
    <n v="48"/>
    <m/>
    <n v="2"/>
    <n v="0"/>
    <n v="1"/>
    <n v="88"/>
    <n v="79"/>
    <m/>
    <b v="0"/>
    <s v="CA"/>
  </r>
  <r>
    <n v="65695"/>
    <n v="6101"/>
    <s v="http://live.fanfooty.com.au/game/matchcentre.html?id=6101"/>
    <s v="R12"/>
    <x v="7"/>
    <n v="998205"/>
    <s v="Harry"/>
    <s v="Perryman"/>
    <s v="WS"/>
    <n v="3"/>
    <n v="38"/>
    <x v="45"/>
    <n v="38"/>
    <n v="29"/>
    <n v="39"/>
    <n v="3"/>
    <n v="4"/>
    <n v="3"/>
    <n v="3"/>
    <n v="0"/>
    <n v="0"/>
    <n v="0"/>
    <n v="0"/>
    <n v="0"/>
    <s v="Full Time"/>
    <s v="guard"/>
    <s v="%O and %M plus %T... Starting in defence"/>
    <m/>
    <m/>
    <n v="161300"/>
    <n v="0"/>
    <n v="153300"/>
    <n v="24"/>
    <s v="Back"/>
    <n v="36"/>
    <n v="3"/>
    <n v="43.67"/>
    <n v="40.67"/>
    <n v="5.56"/>
    <n v="5.38"/>
    <n v="2.89"/>
    <n v="224000"/>
    <n v="38"/>
    <m/>
    <n v="4"/>
    <n v="1"/>
    <n v="0"/>
    <n v="85"/>
    <n v="64"/>
    <m/>
    <b v="0"/>
    <s v="CA"/>
  </r>
  <r>
    <n v="65696"/>
    <n v="6101"/>
    <s v="http://live.fanfooty.com.au/game/matchcentre.html?id=6101"/>
    <s v="R12"/>
    <x v="7"/>
    <n v="261374"/>
    <s v="Sam J."/>
    <s v="Reid"/>
    <s v="WS"/>
    <n v="3"/>
    <n v="31"/>
    <x v="104"/>
    <n v="23"/>
    <n v="29"/>
    <n v="43"/>
    <n v="4"/>
    <n v="7"/>
    <n v="2"/>
    <n v="1"/>
    <n v="0"/>
    <n v="0"/>
    <n v="2"/>
    <n v="0"/>
    <n v="1"/>
    <s v="Full Time"/>
    <s v="pocket"/>
    <s v="%s from %D and %M... Starting deep forward"/>
    <m/>
    <m/>
    <n v="235500"/>
    <n v="0"/>
    <n v="236600"/>
    <n v="59"/>
    <s v="Forward"/>
    <n v="50"/>
    <n v="9"/>
    <n v="49.11"/>
    <n v="52"/>
    <n v="0.38"/>
    <n v="0.35"/>
    <n v="0.43"/>
    <n v="263000"/>
    <n v="56"/>
    <m/>
    <n v="4"/>
    <n v="1"/>
    <n v="5"/>
    <n v="45"/>
    <n v="82"/>
    <m/>
    <b v="0"/>
    <s v="CA"/>
  </r>
  <r>
    <n v="65697"/>
    <n v="6101"/>
    <s v="http://live.fanfooty.com.au/game/matchcentre.html?id=6101"/>
    <s v="R12"/>
    <x v="7"/>
    <n v="291819"/>
    <s v="Adam"/>
    <s v="Tomlinson"/>
    <s v="WS"/>
    <n v="3"/>
    <n v="31"/>
    <x v="33"/>
    <n v="18"/>
    <n v="30"/>
    <n v="45"/>
    <n v="5"/>
    <n v="8"/>
    <n v="2"/>
    <n v="0"/>
    <n v="0"/>
    <n v="0"/>
    <n v="2"/>
    <n v="0"/>
    <n v="0"/>
    <s v="Full Time"/>
    <s v="job"/>
    <s v="%M and %D... At CHB on Kreuzer"/>
    <m/>
    <m/>
    <n v="303600"/>
    <n v="0"/>
    <n v="302400"/>
    <n v="64"/>
    <s v="Back"/>
    <n v="20"/>
    <n v="11"/>
    <n v="59.18"/>
    <n v="59.82"/>
    <n v="0.7"/>
    <n v="0.66"/>
    <n v="0.82"/>
    <n v="317000"/>
    <n v="58"/>
    <m/>
    <n v="5"/>
    <n v="0"/>
    <n v="3"/>
    <n v="76"/>
    <n v="94"/>
    <m/>
    <b v="0"/>
    <s v="CA"/>
  </r>
  <r>
    <n v="65698"/>
    <n v="6102"/>
    <s v="http://live.fanfooty.com.au/game/matchcentre.html?id=6102"/>
    <s v="R12"/>
    <x v="7"/>
    <n v="250222"/>
    <s v="Nathan"/>
    <s v="Jones"/>
    <s v="ME"/>
    <n v="45"/>
    <n v="118"/>
    <x v="62"/>
    <n v="159"/>
    <n v="83"/>
    <n v="118"/>
    <n v="13"/>
    <n v="10"/>
    <n v="4"/>
    <n v="12"/>
    <n v="0"/>
    <n v="1"/>
    <n v="1"/>
    <n v="0"/>
    <n v="1"/>
    <s v="Full Time"/>
    <s v="star"/>
    <s v="%P and %M plus %T... %s as well"/>
    <s v="shovel"/>
    <s v="Leading the inside midfield"/>
    <n v="578200"/>
    <n v="0"/>
    <n v="526900"/>
    <n v="89"/>
    <s v="Midfielder"/>
    <n v="2"/>
    <n v="10"/>
    <n v="106.2"/>
    <n v="104.2"/>
    <n v="0.8"/>
    <n v="1.35"/>
    <n v="0.95"/>
    <n v="586000"/>
    <n v="95"/>
    <m/>
    <n v="11"/>
    <n v="2"/>
    <n v="1"/>
    <n v="78"/>
    <n v="82"/>
    <m/>
    <b v="0"/>
    <s v="CO"/>
  </r>
  <r>
    <n v="65699"/>
    <n v="6102"/>
    <s v="http://live.fanfooty.com.au/game/matchcentre.html?id=6102"/>
    <s v="R12"/>
    <x v="7"/>
    <n v="291902"/>
    <s v="Jack"/>
    <s v="Viney"/>
    <s v="ME"/>
    <n v="26"/>
    <n v="96"/>
    <x v="13"/>
    <n v="124"/>
    <n v="76"/>
    <n v="109"/>
    <n v="10"/>
    <n v="15"/>
    <n v="4"/>
    <n v="7"/>
    <n v="0"/>
    <n v="1"/>
    <n v="2"/>
    <n v="0"/>
    <n v="1"/>
    <s v="Full Time"/>
    <s v="shovel"/>
    <s v="%D and %M with %T... %s as well... Doing jobs in midfield"/>
    <m/>
    <m/>
    <n v="578100"/>
    <n v="0"/>
    <n v="544700"/>
    <n v="120"/>
    <s v="Midfielder"/>
    <n v="7"/>
    <n v="10"/>
    <n v="97.4"/>
    <n v="98.4"/>
    <n v="1.5"/>
    <n v="2.1800000000000002"/>
    <n v="1.36"/>
    <n v="575000"/>
    <n v="101"/>
    <m/>
    <n v="10"/>
    <n v="3"/>
    <n v="3"/>
    <n v="56"/>
    <n v="87"/>
    <m/>
    <b v="0"/>
    <s v="CO"/>
  </r>
  <r>
    <n v="65700"/>
    <n v="6102"/>
    <s v="http://live.fanfooty.com.au/game/matchcentre.html?id=6102"/>
    <s v="R12"/>
    <x v="7"/>
    <n v="996701"/>
    <s v="Clayton"/>
    <s v="Oliver"/>
    <s v="ME"/>
    <n v="20"/>
    <n v="96"/>
    <x v="1"/>
    <n v="126"/>
    <n v="75"/>
    <n v="108"/>
    <n v="15"/>
    <n v="11"/>
    <n v="5"/>
    <n v="5"/>
    <n v="0"/>
    <n v="0"/>
    <n v="2"/>
    <n v="0"/>
    <n v="0"/>
    <s v="Full Time"/>
    <s v="shovel"/>
    <s v="%O and %M plus %T... Playing inside midfield"/>
    <m/>
    <m/>
    <n v="535600"/>
    <n v="0"/>
    <n v="554100"/>
    <n v="124"/>
    <s v="Midfielder"/>
    <n v="13"/>
    <n v="10"/>
    <n v="105.7"/>
    <n v="112.1"/>
    <n v="24.6"/>
    <n v="22.7"/>
    <n v="14.64"/>
    <n v="553000"/>
    <n v="109"/>
    <m/>
    <n v="16"/>
    <n v="8"/>
    <n v="4"/>
    <n v="73"/>
    <n v="80"/>
    <m/>
    <b v="0"/>
    <s v="CO"/>
  </r>
  <r>
    <n v="65701"/>
    <n v="6102"/>
    <s v="http://live.fanfooty.com.au/game/matchcentre.html?id=6102"/>
    <s v="R12"/>
    <x v="7"/>
    <n v="296359"/>
    <s v="Christian"/>
    <s v="Salem"/>
    <s v="ME"/>
    <n v="15"/>
    <n v="95"/>
    <x v="41"/>
    <n v="126"/>
    <n v="71"/>
    <n v="99"/>
    <n v="16"/>
    <n v="7"/>
    <n v="5"/>
    <n v="5"/>
    <n v="0"/>
    <n v="1"/>
    <n v="1"/>
    <n v="0"/>
    <n v="0"/>
    <s v="Full Time"/>
    <s v="guard"/>
    <s v="%D and %M with %T... Floating off a HBF with Crisp on him"/>
    <m/>
    <m/>
    <n v="432700"/>
    <n v="0"/>
    <n v="383700"/>
    <n v="81"/>
    <s v="Back"/>
    <n v="3"/>
    <n v="9"/>
    <n v="84.89"/>
    <n v="79.22"/>
    <n v="3.88"/>
    <n v="1.74"/>
    <n v="2.83"/>
    <n v="451000"/>
    <n v="102"/>
    <m/>
    <n v="6"/>
    <n v="0"/>
    <n v="4"/>
    <n v="73"/>
    <n v="89"/>
    <m/>
    <b v="0"/>
    <s v="CO"/>
  </r>
  <r>
    <n v="65702"/>
    <n v="6102"/>
    <s v="http://live.fanfooty.com.au/game/matchcentre.html?id=6102"/>
    <s v="R12"/>
    <x v="7"/>
    <n v="298210"/>
    <s v="Christian"/>
    <s v="Petracca"/>
    <s v="ME"/>
    <n v="24"/>
    <n v="93"/>
    <x v="91"/>
    <n v="113"/>
    <n v="80"/>
    <n v="98"/>
    <n v="11"/>
    <n v="7"/>
    <n v="7"/>
    <n v="1"/>
    <n v="0"/>
    <n v="1"/>
    <n v="0"/>
    <n v="3"/>
    <n v="2"/>
    <s v="Full Time"/>
    <s v="wing"/>
    <s v="%s from %D and %M... Playing a HFF role"/>
    <m/>
    <m/>
    <n v="399500"/>
    <n v="0"/>
    <n v="424300"/>
    <n v="118"/>
    <s v="Forward"/>
    <n v="5"/>
    <n v="10"/>
    <n v="76.5"/>
    <n v="83.1"/>
    <n v="5.83"/>
    <n v="10.53"/>
    <n v="5.59"/>
    <n v="406000"/>
    <n v="76"/>
    <m/>
    <n v="8"/>
    <n v="1"/>
    <n v="3"/>
    <n v="72"/>
    <n v="75"/>
    <m/>
    <b v="0"/>
    <s v="CO"/>
  </r>
  <r>
    <n v="65703"/>
    <n v="6102"/>
    <s v="http://live.fanfooty.com.au/game/matchcentre.html?id=6102"/>
    <s v="R12"/>
    <x v="7"/>
    <n v="280972"/>
    <s v="Jack"/>
    <s v="Watts"/>
    <s v="ME"/>
    <n v="21"/>
    <n v="84"/>
    <x v="13"/>
    <n v="104"/>
    <n v="67"/>
    <n v="83"/>
    <n v="7"/>
    <n v="6"/>
    <n v="3"/>
    <n v="5"/>
    <n v="0"/>
    <n v="2"/>
    <n v="0"/>
    <n v="3"/>
    <n v="2"/>
    <s v="Full Time"/>
    <s v="heart"/>
    <s v="Back/hip soreness in Q1... kicked the winner late in Q4... %s from %O and %M plus %T"/>
    <s v="spearhead"/>
    <s v="Starting at CHF on Howe"/>
    <n v="401500"/>
    <n v="0"/>
    <n v="374000"/>
    <n v="84"/>
    <s v="Forward"/>
    <n v="4"/>
    <n v="10"/>
    <n v="79.2"/>
    <n v="76.7"/>
    <n v="0.38"/>
    <n v="0.59"/>
    <n v="0.51"/>
    <n v="425000"/>
    <n v="92"/>
    <m/>
    <n v="5"/>
    <n v="0"/>
    <n v="0"/>
    <n v="61"/>
    <n v="82"/>
    <m/>
    <b v="0"/>
    <s v="CO"/>
  </r>
  <r>
    <n v="65704"/>
    <n v="6102"/>
    <s v="http://live.fanfooty.com.au/game/matchcentre.html?id=6102"/>
    <s v="R12"/>
    <x v="7"/>
    <n v="291784"/>
    <s v="Dom"/>
    <s v="Tyson"/>
    <s v="ME"/>
    <n v="19"/>
    <n v="82"/>
    <x v="94"/>
    <n v="103"/>
    <n v="65"/>
    <n v="93"/>
    <n v="11"/>
    <n v="14"/>
    <n v="2"/>
    <n v="4"/>
    <n v="0"/>
    <n v="2"/>
    <n v="1"/>
    <n v="0"/>
    <n v="0"/>
    <s v="Full Time"/>
    <s v="shovel"/>
    <s v="%P and %M plus %T... Playing midfield"/>
    <m/>
    <m/>
    <n v="484100"/>
    <n v="0"/>
    <n v="418900"/>
    <n v="72"/>
    <s v="Midfielder"/>
    <n v="12"/>
    <n v="9"/>
    <n v="94.33"/>
    <n v="79.11"/>
    <n v="0.28999999999999998"/>
    <n v="0.23"/>
    <n v="0.39"/>
    <n v="509000"/>
    <n v="106"/>
    <m/>
    <n v="16"/>
    <n v="5"/>
    <n v="6"/>
    <n v="72"/>
    <n v="77"/>
    <m/>
    <b v="0"/>
    <s v="CO"/>
  </r>
  <r>
    <n v="65705"/>
    <n v="6102"/>
    <s v="http://live.fanfooty.com.au/game/matchcentre.html?id=6102"/>
    <s v="R12"/>
    <x v="7"/>
    <n v="296420"/>
    <s v="Alex"/>
    <s v="Neal-Bullen"/>
    <s v="ME"/>
    <n v="20"/>
    <n v="78"/>
    <x v="54"/>
    <n v="100"/>
    <n v="62"/>
    <n v="90"/>
    <n v="8"/>
    <n v="14"/>
    <n v="2"/>
    <n v="6"/>
    <n v="0"/>
    <n v="2"/>
    <n v="2"/>
    <n v="0"/>
    <n v="0"/>
    <s v="Full Time"/>
    <s v="wing"/>
    <s v="%O and %M plus %T... Up forward"/>
    <m/>
    <m/>
    <n v="414600"/>
    <n v="0"/>
    <n v="387000"/>
    <n v="92"/>
    <s v="Midfielder"/>
    <n v="30"/>
    <n v="7"/>
    <n v="86.29"/>
    <n v="83.57"/>
    <n v="5.9"/>
    <n v="3.07"/>
    <n v="7.05"/>
    <n v="439000"/>
    <n v="107"/>
    <m/>
    <n v="13"/>
    <n v="2"/>
    <n v="5"/>
    <n v="50"/>
    <n v="74"/>
    <m/>
    <b v="0"/>
    <s v="CO"/>
  </r>
  <r>
    <n v="65706"/>
    <n v="6102"/>
    <s v="http://live.fanfooty.com.au/game/matchcentre.html?id=6102"/>
    <s v="R12"/>
    <x v="7"/>
    <n v="994385"/>
    <s v="Jayden"/>
    <s v="Hunt"/>
    <s v="ME"/>
    <n v="9"/>
    <n v="78"/>
    <x v="113"/>
    <n v="101"/>
    <n v="57"/>
    <n v="79"/>
    <n v="15"/>
    <n v="6"/>
    <n v="2"/>
    <n v="3"/>
    <n v="0"/>
    <n v="2"/>
    <n v="0"/>
    <n v="0"/>
    <n v="1"/>
    <s v="Full Time"/>
    <s v="guard"/>
    <s v="%D with %k by foot... also %T and %M... and scored %s... Running from defence"/>
    <m/>
    <m/>
    <n v="351400"/>
    <n v="0"/>
    <n v="342300"/>
    <n v="93"/>
    <s v="Back"/>
    <n v="29"/>
    <n v="10"/>
    <n v="74.2"/>
    <n v="73.599999999999994"/>
    <n v="2.8"/>
    <n v="2.2000000000000002"/>
    <n v="2.65"/>
    <n v="378000"/>
    <n v="99"/>
    <m/>
    <n v="5"/>
    <n v="1"/>
    <n v="2"/>
    <n v="71"/>
    <n v="87"/>
    <m/>
    <b v="0"/>
    <s v="CO"/>
  </r>
  <r>
    <n v="65707"/>
    <n v="6102"/>
    <s v="http://live.fanfooty.com.au/game/matchcentre.html?id=6102"/>
    <s v="R12"/>
    <x v="7"/>
    <n v="292029"/>
    <s v="Cameron"/>
    <s v="Pedersen"/>
    <s v="ME"/>
    <n v="18"/>
    <n v="75"/>
    <x v="53"/>
    <n v="93"/>
    <n v="65"/>
    <n v="84"/>
    <n v="4"/>
    <n v="9"/>
    <n v="4"/>
    <n v="5"/>
    <n v="12"/>
    <n v="1"/>
    <n v="2"/>
    <n v="1"/>
    <n v="0"/>
    <s v="Full Time"/>
    <s v="spearhead"/>
    <s v="%s from %P and %M plus %T... First ruck... then shifted forward on Dunn in Q3"/>
    <m/>
    <m/>
    <n v="473400"/>
    <n v="0"/>
    <n v="456000"/>
    <n v="81"/>
    <s v="Forward"/>
    <n v="21"/>
    <n v="5"/>
    <n v="101.2"/>
    <n v="99.4"/>
    <n v="3.67"/>
    <n v="2.08"/>
    <n v="4.16"/>
    <n v="496000"/>
    <n v="68"/>
    <m/>
    <n v="8"/>
    <n v="2"/>
    <n v="2"/>
    <n v="84"/>
    <n v="82"/>
    <m/>
    <b v="0"/>
    <s v="CO"/>
  </r>
  <r>
    <n v="65708"/>
    <n v="6102"/>
    <s v="http://live.fanfooty.com.au/game/matchcentre.html?id=6102"/>
    <s v="R12"/>
    <x v="7"/>
    <n v="270653"/>
    <s v="Jeff"/>
    <s v="Garlett"/>
    <s v="ME"/>
    <n v="11"/>
    <n v="70"/>
    <x v="14"/>
    <n v="89"/>
    <n v="54"/>
    <n v="69"/>
    <n v="10"/>
    <n v="3"/>
    <n v="3"/>
    <n v="3"/>
    <n v="0"/>
    <n v="1"/>
    <n v="0"/>
    <n v="2"/>
    <n v="0"/>
    <s v="Full Time"/>
    <s v="pocket"/>
    <s v="%s from %O and %M plus %T... Playing a FP role with Langdon usually on him"/>
    <m/>
    <m/>
    <n v="380200"/>
    <n v="0"/>
    <n v="371800"/>
    <n v="74"/>
    <s v="Forward"/>
    <n v="36"/>
    <n v="10"/>
    <n v="74.3"/>
    <n v="80.8"/>
    <n v="0.32"/>
    <n v="0.94"/>
    <n v="0.68"/>
    <n v="393000"/>
    <n v="43"/>
    <m/>
    <n v="4"/>
    <n v="1"/>
    <n v="3"/>
    <n v="69"/>
    <n v="84"/>
    <m/>
    <b v="0"/>
    <s v="CO"/>
  </r>
  <r>
    <n v="65709"/>
    <n v="6102"/>
    <s v="http://live.fanfooty.com.au/game/matchcentre.html?id=6102"/>
    <s v="R12"/>
    <x v="7"/>
    <n v="291533"/>
    <s v="Tom"/>
    <s v="McDonald"/>
    <s v="ME"/>
    <n v="18"/>
    <n v="66"/>
    <x v="84"/>
    <n v="83"/>
    <n v="50"/>
    <n v="68"/>
    <n v="8"/>
    <n v="7"/>
    <n v="1"/>
    <n v="4"/>
    <n v="2"/>
    <n v="1"/>
    <n v="0"/>
    <n v="1"/>
    <n v="0"/>
    <s v="Full Time"/>
    <s v="x-factor"/>
    <s v="Engineered the Demon win with his effort in ruck late... %O and %T plus %s"/>
    <s v="ruck"/>
    <s v="Starting forward on Dunn... that did not work so he went into ruck in Q3"/>
    <n v="453800"/>
    <n v="0"/>
    <n v="464800"/>
    <n v="118"/>
    <s v="Back"/>
    <n v="25"/>
    <n v="10"/>
    <n v="82.6"/>
    <n v="86.4"/>
    <n v="1.1399999999999999"/>
    <n v="1.28"/>
    <n v="0.99"/>
    <n v="466000"/>
    <n v="106"/>
    <m/>
    <n v="9"/>
    <n v="4"/>
    <n v="2"/>
    <n v="60"/>
    <n v="84"/>
    <m/>
    <b v="0"/>
    <s v="CO"/>
  </r>
  <r>
    <n v="65710"/>
    <n v="6102"/>
    <s v="http://live.fanfooty.com.au/game/matchcentre.html?id=6102"/>
    <s v="R12"/>
    <x v="7"/>
    <n v="297899"/>
    <s v="James"/>
    <s v="Harmes"/>
    <s v="ME"/>
    <n v="15"/>
    <n v="65"/>
    <x v="15"/>
    <n v="82"/>
    <n v="51"/>
    <n v="69"/>
    <n v="6"/>
    <n v="8"/>
    <n v="3"/>
    <n v="4"/>
    <n v="0"/>
    <n v="0"/>
    <n v="0"/>
    <n v="1"/>
    <n v="0"/>
    <s v="Full Time"/>
    <s v="pocket"/>
    <s v="%D and %M with %T... %s as well... Rotating forward"/>
    <m/>
    <m/>
    <n v="416300"/>
    <n v="0"/>
    <n v="422900"/>
    <n v="66"/>
    <s v="Back"/>
    <n v="43"/>
    <n v="5"/>
    <n v="77.599999999999994"/>
    <n v="90"/>
    <n v="0.09"/>
    <n v="0.22"/>
    <n v="0.12"/>
    <n v="424000"/>
    <n v="83"/>
    <m/>
    <n v="2"/>
    <n v="2"/>
    <n v="1"/>
    <n v="71"/>
    <n v="70"/>
    <m/>
    <b v="0"/>
    <s v="CO"/>
  </r>
  <r>
    <n v="65711"/>
    <n v="6102"/>
    <s v="http://live.fanfooty.com.au/game/matchcentre.html?id=6102"/>
    <s v="R12"/>
    <x v="7"/>
    <n v="992472"/>
    <s v="Oscar"/>
    <s v="McDonald"/>
    <s v="ME"/>
    <n v="8"/>
    <n v="60"/>
    <x v="70"/>
    <n v="76"/>
    <n v="50"/>
    <n v="69"/>
    <n v="10"/>
    <n v="8"/>
    <n v="4"/>
    <n v="1"/>
    <n v="0"/>
    <n v="1"/>
    <n v="1"/>
    <n v="0"/>
    <n v="0"/>
    <s v="Full Time"/>
    <s v="job"/>
    <s v="%M and %O... Matched up on De Goey"/>
    <m/>
    <m/>
    <n v="311000"/>
    <n v="0"/>
    <n v="330400"/>
    <n v="93"/>
    <s v="Back"/>
    <n v="28"/>
    <n v="8"/>
    <n v="57.75"/>
    <n v="65"/>
    <n v="0.23"/>
    <n v="0.3"/>
    <n v="0.19"/>
    <n v="324000"/>
    <n v="75"/>
    <m/>
    <n v="11"/>
    <n v="0"/>
    <n v="3"/>
    <n v="83"/>
    <n v="90"/>
    <m/>
    <b v="0"/>
    <s v="CO"/>
  </r>
  <r>
    <n v="65712"/>
    <n v="6102"/>
    <s v="http://live.fanfooty.com.au/game/matchcentre.html?id=6102"/>
    <s v="R12"/>
    <x v="7"/>
    <n v="261142"/>
    <s v="Bernie"/>
    <s v="Vince"/>
    <s v="ME"/>
    <n v="8"/>
    <n v="59"/>
    <x v="64"/>
    <n v="77"/>
    <n v="45"/>
    <n v="66"/>
    <n v="10"/>
    <n v="7"/>
    <n v="2"/>
    <n v="3"/>
    <n v="0"/>
    <n v="0"/>
    <n v="1"/>
    <n v="0"/>
    <n v="0"/>
    <s v="Full Time"/>
    <s v="guard"/>
    <s v="%D and %M with %T... Starting at half back on Fasolo"/>
    <m/>
    <m/>
    <n v="409200"/>
    <n v="0"/>
    <n v="357900"/>
    <n v="82"/>
    <s v="Back"/>
    <n v="23"/>
    <n v="9"/>
    <n v="75.67"/>
    <n v="72.89"/>
    <n v="4.4400000000000004"/>
    <n v="4.3499999999999996"/>
    <n v="6.36"/>
    <n v="429000"/>
    <n v="107"/>
    <m/>
    <n v="4"/>
    <n v="0"/>
    <n v="3"/>
    <n v="70"/>
    <n v="86"/>
    <m/>
    <b v="0"/>
    <s v="CO"/>
  </r>
  <r>
    <n v="65713"/>
    <n v="6102"/>
    <s v="http://live.fanfooty.com.au/game/matchcentre.html?id=6102"/>
    <s v="R12"/>
    <x v="7"/>
    <n v="290160"/>
    <s v="Michael"/>
    <s v="Hibberd"/>
    <s v="ME"/>
    <n v="7"/>
    <n v="57"/>
    <x v="13"/>
    <n v="68"/>
    <n v="47"/>
    <n v="69"/>
    <n v="8"/>
    <n v="13"/>
    <n v="1"/>
    <n v="1"/>
    <n v="0"/>
    <n v="0"/>
    <n v="0"/>
    <n v="0"/>
    <n v="0"/>
    <s v="Full Time"/>
    <s v="guard"/>
    <s v="%P... Starting at half back with Greenwood keeping him honest"/>
    <m/>
    <m/>
    <n v="488100"/>
    <n v="0"/>
    <n v="472800"/>
    <n v="55"/>
    <s v="Back"/>
    <n v="14"/>
    <n v="6"/>
    <n v="94.17"/>
    <n v="101.17"/>
    <n v="6.41"/>
    <n v="14.31"/>
    <n v="8.2799999999999994"/>
    <n v="492000"/>
    <n v="71"/>
    <m/>
    <n v="7"/>
    <n v="0"/>
    <n v="0"/>
    <n v="81"/>
    <n v="77"/>
    <m/>
    <b v="0"/>
    <s v="CO"/>
  </r>
  <r>
    <n v="65714"/>
    <n v="6102"/>
    <s v="http://live.fanfooty.com.au/game/matchcentre.html?id=6102"/>
    <s v="R12"/>
    <x v="7"/>
    <n v="291802"/>
    <s v="Tomas"/>
    <s v="Bugg"/>
    <s v="ME"/>
    <n v="11"/>
    <n v="57"/>
    <x v="15"/>
    <n v="71"/>
    <n v="47"/>
    <n v="61"/>
    <n v="6"/>
    <n v="5"/>
    <n v="2"/>
    <n v="3"/>
    <n v="0"/>
    <n v="1"/>
    <n v="1"/>
    <n v="2"/>
    <n v="1"/>
    <s v="Full Time"/>
    <s v="sore"/>
    <s v="Left elbow knock in Q1... strapped for Q2... %D and %M with %T... %s as well"/>
    <s v="wing"/>
    <s v="Playing an outside game"/>
    <n v="359100"/>
    <n v="0"/>
    <n v="354400"/>
    <n v="74"/>
    <s v="Midfielder"/>
    <n v="32"/>
    <n v="6"/>
    <n v="63.5"/>
    <n v="67.83"/>
    <n v="0.17"/>
    <n v="0.19"/>
    <n v="0.15"/>
    <n v="367000"/>
    <n v="73"/>
    <m/>
    <n v="6"/>
    <n v="0"/>
    <n v="2"/>
    <n v="90"/>
    <n v="84"/>
    <m/>
    <b v="1"/>
    <s v="CO"/>
  </r>
  <r>
    <n v="65715"/>
    <n v="6102"/>
    <s v="http://live.fanfooty.com.au/game/matchcentre.html?id=6102"/>
    <s v="R12"/>
    <x v="7"/>
    <n v="1001449"/>
    <s v="Mitch"/>
    <s v="Hannan"/>
    <s v="ME"/>
    <n v="13"/>
    <n v="56"/>
    <x v="66"/>
    <n v="69"/>
    <n v="46"/>
    <n v="64"/>
    <n v="6"/>
    <n v="9"/>
    <n v="1"/>
    <n v="3"/>
    <n v="0"/>
    <n v="1"/>
    <n v="1"/>
    <n v="1"/>
    <n v="1"/>
    <s v="Full Time"/>
    <s v="spearhead"/>
    <s v="%s from %P and %T... Starting forward on Scharenberg"/>
    <m/>
    <m/>
    <n v="295900"/>
    <n v="0"/>
    <n v="248200"/>
    <n v="-26"/>
    <s v="Forward"/>
    <n v="19"/>
    <n v="9"/>
    <n v="60.67"/>
    <n v="55.78"/>
    <n v="12.63"/>
    <n v="12.01"/>
    <n v="7.75"/>
    <n v="314000"/>
    <n v="36"/>
    <m/>
    <n v="5"/>
    <n v="1"/>
    <n v="4"/>
    <n v="60"/>
    <n v="75"/>
    <m/>
    <b v="0"/>
    <s v="CO"/>
  </r>
  <r>
    <n v="65716"/>
    <n v="6102"/>
    <s v="http://live.fanfooty.com.au/game/matchcentre.html?id=6102"/>
    <s v="R12"/>
    <x v="7"/>
    <n v="280824"/>
    <s v="Jake"/>
    <s v="Melksham"/>
    <s v="ME"/>
    <n v="15"/>
    <n v="51"/>
    <x v="86"/>
    <n v="67"/>
    <n v="39"/>
    <n v="54"/>
    <n v="6"/>
    <n v="4"/>
    <n v="2"/>
    <n v="4"/>
    <n v="0"/>
    <n v="0"/>
    <n v="1"/>
    <n v="1"/>
    <n v="0"/>
    <s v="Full Time"/>
    <s v="tagger"/>
    <s v="%P and %M plus %T... %s as well... Tagging Pendlebury"/>
    <m/>
    <m/>
    <n v="360400"/>
    <n v="0"/>
    <n v="318100"/>
    <n v="24"/>
    <s v="Midfielder"/>
    <n v="18"/>
    <n v="7"/>
    <n v="71.709999999999994"/>
    <n v="63.43"/>
    <n v="0.68"/>
    <n v="1.31"/>
    <n v="0.99"/>
    <n v="377000"/>
    <n v="51"/>
    <m/>
    <n v="2"/>
    <n v="1"/>
    <n v="3"/>
    <n v="40"/>
    <n v="83"/>
    <m/>
    <b v="0"/>
    <s v="CO"/>
  </r>
  <r>
    <n v="65717"/>
    <n v="6102"/>
    <s v="http://live.fanfooty.com.au/game/matchcentre.html?id=6102"/>
    <s v="R12"/>
    <x v="7"/>
    <n v="281280"/>
    <s v="Neville"/>
    <s v="Jetta"/>
    <s v="ME"/>
    <n v="8"/>
    <n v="45"/>
    <x v="101"/>
    <n v="59"/>
    <n v="32"/>
    <n v="45"/>
    <n v="5"/>
    <n v="5"/>
    <n v="1"/>
    <n v="4"/>
    <n v="0"/>
    <n v="1"/>
    <n v="0"/>
    <n v="0"/>
    <n v="0"/>
    <s v="Full Time"/>
    <s v="guard"/>
    <s v="%D and %T... Playing in defence"/>
    <m/>
    <m/>
    <n v="306400"/>
    <n v="0"/>
    <n v="319100"/>
    <n v="61"/>
    <s v="Back"/>
    <n v="39"/>
    <n v="10"/>
    <n v="60.9"/>
    <n v="63.6"/>
    <n v="0.49"/>
    <n v="0.47"/>
    <n v="0.53"/>
    <n v="318000"/>
    <n v="62"/>
    <m/>
    <n v="2"/>
    <n v="0"/>
    <n v="1"/>
    <n v="90"/>
    <n v="80"/>
    <m/>
    <b v="0"/>
    <s v="CO"/>
  </r>
  <r>
    <n v="65718"/>
    <n v="6102"/>
    <s v="http://live.fanfooty.com.au/game/matchcentre.html?id=6102"/>
    <s v="R12"/>
    <x v="7"/>
    <n v="250089"/>
    <s v="Jordan"/>
    <s v="Lewis"/>
    <s v="ME"/>
    <n v="4"/>
    <n v="44"/>
    <x v="129"/>
    <n v="57"/>
    <n v="37"/>
    <n v="54"/>
    <n v="7"/>
    <n v="7"/>
    <n v="2"/>
    <n v="2"/>
    <n v="0"/>
    <n v="1"/>
    <n v="2"/>
    <n v="0"/>
    <n v="0"/>
    <s v="Full Time"/>
    <s v="missing"/>
    <s v="%P and %M plus %T"/>
    <s v="shovel"/>
    <s v="Rotating in midfield"/>
    <n v="510000"/>
    <n v="0"/>
    <n v="482300"/>
    <n v="95"/>
    <s v="Midfielder"/>
    <n v="6"/>
    <n v="7"/>
    <n v="93.57"/>
    <n v="91.86"/>
    <n v="0.63"/>
    <n v="0.86"/>
    <n v="0.72"/>
    <n v="531000"/>
    <n v="111"/>
    <m/>
    <n v="2"/>
    <n v="1"/>
    <n v="3"/>
    <n v="71"/>
    <n v="82"/>
    <m/>
    <b v="0"/>
    <s v="CO"/>
  </r>
  <r>
    <n v="65719"/>
    <n v="6102"/>
    <s v="http://live.fanfooty.com.au/game/matchcentre.html?id=6102"/>
    <s v="R12"/>
    <x v="7"/>
    <n v="293738"/>
    <s v="Sam"/>
    <s v="Frost"/>
    <s v="ME"/>
    <n v="3"/>
    <n v="39"/>
    <x v="31"/>
    <n v="50"/>
    <n v="32"/>
    <n v="42"/>
    <n v="7"/>
    <n v="4"/>
    <n v="2"/>
    <n v="1"/>
    <n v="0"/>
    <n v="3"/>
    <n v="1"/>
    <n v="0"/>
    <n v="0"/>
    <s v="Full Time"/>
    <s v="job"/>
    <s v="%M and %O... helped out by %4FF... Starting at FB on Moore"/>
    <m/>
    <m/>
    <n v="355300"/>
    <n v="0"/>
    <n v="379200"/>
    <n v="87"/>
    <s v="Back"/>
    <n v="17"/>
    <n v="7"/>
    <n v="66.569999999999993"/>
    <n v="79.86"/>
    <n v="0.19"/>
    <n v="1.1100000000000001"/>
    <n v="0.45"/>
    <n v="364000"/>
    <n v="82"/>
    <m/>
    <n v="7"/>
    <n v="1"/>
    <n v="2"/>
    <n v="72"/>
    <n v="90"/>
    <m/>
    <b v="0"/>
    <s v="CO"/>
  </r>
  <r>
    <n v="65720"/>
    <n v="6102"/>
    <s v="http://live.fanfooty.com.au/game/matchcentre.html?id=6102"/>
    <s v="R12"/>
    <x v="7"/>
    <n v="293957"/>
    <s v="Brodie"/>
    <s v="Grundy"/>
    <s v="CO"/>
    <n v="80"/>
    <n v="158"/>
    <x v="89"/>
    <n v="154"/>
    <n v="126"/>
    <n v="155"/>
    <n v="10"/>
    <n v="9"/>
    <n v="4"/>
    <n v="11"/>
    <n v="53"/>
    <n v="1"/>
    <n v="0"/>
    <n v="0"/>
    <n v="0"/>
    <s v="Full Time"/>
    <s v="gun"/>
    <s v="%H... also %P and %T"/>
    <s v="ruck"/>
    <s v="First ruck"/>
    <n v="568100"/>
    <n v="0"/>
    <n v="451900"/>
    <n v="60"/>
    <s v="Ruck"/>
    <n v="4"/>
    <n v="11"/>
    <n v="106.36"/>
    <n v="94.45"/>
    <n v="25.84"/>
    <n v="15.32"/>
    <n v="19.61"/>
    <n v="580000"/>
    <n v="105"/>
    <m/>
    <n v="10"/>
    <n v="5"/>
    <n v="2"/>
    <n v="57"/>
    <n v="83"/>
    <m/>
    <b v="0"/>
    <s v="ME"/>
  </r>
  <r>
    <n v="65721"/>
    <n v="6102"/>
    <s v="http://live.fanfooty.com.au/game/matchcentre.html?id=6102"/>
    <s v="R12"/>
    <x v="7"/>
    <n v="280965"/>
    <s v="Steele"/>
    <s v="Sidebottom"/>
    <s v="CO"/>
    <n v="33"/>
    <n v="133"/>
    <x v="72"/>
    <n v="89"/>
    <n v="107"/>
    <n v="144"/>
    <n v="20"/>
    <n v="12"/>
    <n v="8"/>
    <n v="4"/>
    <n v="0"/>
    <n v="0"/>
    <n v="1"/>
    <n v="2"/>
    <n v="0"/>
    <s v="Full Time"/>
    <s v="cherry"/>
    <s v="%D and %M with %T... %s as well"/>
    <s v="wing"/>
    <s v="Coming off a wing"/>
    <n v="552400"/>
    <n v="0"/>
    <n v="452500"/>
    <n v="63"/>
    <s v="Midfielder"/>
    <n v="22"/>
    <n v="11"/>
    <n v="106"/>
    <n v="90.36"/>
    <n v="1.62"/>
    <n v="2.0299999999999998"/>
    <n v="2.21"/>
    <n v="567000"/>
    <n v="77"/>
    <m/>
    <n v="8"/>
    <n v="4"/>
    <n v="5"/>
    <n v="71"/>
    <n v="87"/>
    <m/>
    <b v="0"/>
    <s v="ME"/>
  </r>
  <r>
    <n v="65722"/>
    <n v="6102"/>
    <s v="http://live.fanfooty.com.au/game/matchcentre.html?id=6102"/>
    <s v="R12"/>
    <x v="7"/>
    <n v="260257"/>
    <s v="Scott"/>
    <s v="Pendlebury"/>
    <s v="CO"/>
    <n v="45"/>
    <n v="126"/>
    <x v="41"/>
    <n v="117"/>
    <n v="87"/>
    <n v="121"/>
    <n v="13"/>
    <n v="9"/>
    <n v="4"/>
    <n v="13"/>
    <n v="3"/>
    <n v="1"/>
    <n v="0"/>
    <n v="0"/>
    <n v="1"/>
    <s v="Full Time"/>
    <s v="hulk"/>
    <s v="Tagged by Melksham... %D and %M with %T... %s as well"/>
    <s v="shovel"/>
    <s v="Leading the inside midfield"/>
    <n v="603000"/>
    <n v="0"/>
    <n v="560100"/>
    <n v="106"/>
    <s v="Midfielder"/>
    <n v="10"/>
    <n v="11"/>
    <n v="112.09"/>
    <n v="113.45"/>
    <n v="12.66"/>
    <n v="24.29"/>
    <n v="9.2899999999999991"/>
    <n v="622000"/>
    <n v="107"/>
    <m/>
    <n v="8"/>
    <n v="4"/>
    <n v="2"/>
    <n v="59"/>
    <n v="85"/>
    <m/>
    <b v="0"/>
    <s v="ME"/>
  </r>
  <r>
    <n v="65723"/>
    <n v="6102"/>
    <s v="http://live.fanfooty.com.au/game/matchcentre.html?id=6102"/>
    <s v="R12"/>
    <x v="7"/>
    <n v="291790"/>
    <s v="Adam"/>
    <s v="Treloar"/>
    <s v="CO"/>
    <n v="32"/>
    <n v="116"/>
    <x v="1"/>
    <n v="81"/>
    <n v="87"/>
    <n v="121"/>
    <n v="17"/>
    <n v="11"/>
    <n v="4"/>
    <n v="6"/>
    <n v="0"/>
    <n v="0"/>
    <n v="0"/>
    <n v="1"/>
    <n v="1"/>
    <s v="Full Time"/>
    <s v="magnet"/>
    <s v="%D and %M with %T... %s as well"/>
    <s v="shovel"/>
    <s v="Playing in the middle"/>
    <n v="586600"/>
    <n v="0"/>
    <n v="525900"/>
    <n v="64"/>
    <s v="Midfielder"/>
    <n v="7"/>
    <n v="10"/>
    <n v="113.9"/>
    <n v="106.3"/>
    <n v="26.2"/>
    <n v="18.23"/>
    <n v="16.95"/>
    <n v="616000"/>
    <n v="113"/>
    <m/>
    <n v="5"/>
    <n v="2"/>
    <n v="2"/>
    <n v="75"/>
    <n v="82"/>
    <m/>
    <b v="0"/>
    <s v="ME"/>
  </r>
  <r>
    <n v="65724"/>
    <n v="6102"/>
    <s v="http://live.fanfooty.com.au/game/matchcentre.html?id=6102"/>
    <s v="R12"/>
    <x v="7"/>
    <n v="295067"/>
    <s v="James"/>
    <s v="Aish"/>
    <s v="CO"/>
    <n v="26"/>
    <n v="104"/>
    <x v="3"/>
    <n v="84"/>
    <n v="84"/>
    <n v="108"/>
    <n v="12"/>
    <n v="10"/>
    <n v="8"/>
    <n v="4"/>
    <n v="0"/>
    <n v="2"/>
    <n v="0"/>
    <n v="1"/>
    <n v="0"/>
    <s v="Full Time"/>
    <s v="bluemoon"/>
    <s v="%O and %M plus %T... %s as well"/>
    <s v="wing"/>
    <s v="Playing an outside game"/>
    <n v="343300"/>
    <n v="0"/>
    <n v="317000"/>
    <n v="104"/>
    <s v="Midfielder"/>
    <n v="14"/>
    <n v="3"/>
    <n v="46.33"/>
    <n v="49"/>
    <n v="0.32"/>
    <n v="0.48"/>
    <n v="1"/>
    <n v="339000"/>
    <n v="97"/>
    <m/>
    <n v="8"/>
    <n v="4"/>
    <n v="2"/>
    <n v="72"/>
    <n v="73"/>
    <m/>
    <b v="0"/>
    <s v="ME"/>
  </r>
  <r>
    <n v="65725"/>
    <n v="6102"/>
    <s v="http://live.fanfooty.com.au/game/matchcentre.html?id=6102"/>
    <s v="R12"/>
    <x v="7"/>
    <n v="291313"/>
    <s v="Jeremy"/>
    <s v="Howe"/>
    <s v="CO"/>
    <n v="20"/>
    <n v="95"/>
    <x v="20"/>
    <n v="75"/>
    <n v="79"/>
    <n v="105"/>
    <n v="12"/>
    <n v="10"/>
    <n v="10"/>
    <n v="3"/>
    <n v="0"/>
    <n v="0"/>
    <n v="1"/>
    <n v="0"/>
    <n v="0"/>
    <s v="Full Time"/>
    <s v="job"/>
    <s v="%O and %M plus %T... Playing CHB on Watts"/>
    <m/>
    <m/>
    <n v="478000"/>
    <n v="0"/>
    <n v="451000"/>
    <n v="99"/>
    <s v="Back"/>
    <n v="38"/>
    <n v="11"/>
    <n v="88.45"/>
    <n v="92.18"/>
    <n v="3.37"/>
    <n v="4.2"/>
    <n v="3.87"/>
    <n v="489000"/>
    <n v="94"/>
    <m/>
    <n v="9"/>
    <n v="1"/>
    <n v="3"/>
    <n v="81"/>
    <n v="93"/>
    <m/>
    <b v="0"/>
    <s v="ME"/>
  </r>
  <r>
    <n v="65726"/>
    <n v="6102"/>
    <s v="http://live.fanfooty.com.au/game/matchcentre.html?id=6102"/>
    <s v="R12"/>
    <x v="7"/>
    <n v="992010"/>
    <s v="Brayden"/>
    <s v="Maynard"/>
    <s v="CO"/>
    <n v="19"/>
    <n v="90"/>
    <x v="24"/>
    <n v="49"/>
    <n v="75"/>
    <n v="99"/>
    <n v="17"/>
    <n v="6"/>
    <n v="10"/>
    <n v="0"/>
    <n v="0"/>
    <n v="0"/>
    <n v="1"/>
    <n v="0"/>
    <n v="0"/>
    <s v="Full Time"/>
    <s v="guard"/>
    <s v="%O including %K... also %M... Starting at half back"/>
    <m/>
    <m/>
    <n v="370400"/>
    <n v="0"/>
    <n v="369400"/>
    <n v="46"/>
    <s v="Back"/>
    <n v="37"/>
    <n v="11"/>
    <n v="71.09"/>
    <n v="73.45"/>
    <n v="0.45"/>
    <n v="0.65"/>
    <n v="0.51"/>
    <n v="378000"/>
    <n v="43"/>
    <m/>
    <n v="6"/>
    <n v="1"/>
    <n v="5"/>
    <n v="60"/>
    <n v="84"/>
    <m/>
    <b v="0"/>
    <s v="ME"/>
  </r>
  <r>
    <n v="65727"/>
    <n v="6102"/>
    <s v="http://live.fanfooty.com.au/game/matchcentre.html?id=6102"/>
    <s v="R12"/>
    <x v="7"/>
    <n v="994185"/>
    <s v="Jordan"/>
    <s v="De Goey"/>
    <s v="CO"/>
    <n v="20"/>
    <n v="87"/>
    <x v="54"/>
    <n v="58"/>
    <n v="74"/>
    <n v="93"/>
    <n v="13"/>
    <n v="5"/>
    <n v="8"/>
    <n v="1"/>
    <n v="0"/>
    <n v="1"/>
    <n v="1"/>
    <n v="2"/>
    <n v="0"/>
    <s v="Full Time"/>
    <s v="spearhead"/>
    <s v="%P with %k by foot... also %M... and kicked %s... Has to play tall forward with Frost on him"/>
    <m/>
    <m/>
    <n v="398600"/>
    <n v="0"/>
    <n v="364100"/>
    <n v="58"/>
    <s v="Midfielder"/>
    <n v="2"/>
    <n v="5"/>
    <n v="73.400000000000006"/>
    <n v="67.400000000000006"/>
    <n v="0.47"/>
    <n v="0.86"/>
    <n v="0.88"/>
    <n v="395000"/>
    <n v="55"/>
    <m/>
    <n v="7"/>
    <n v="0"/>
    <n v="2"/>
    <n v="77"/>
    <n v="81"/>
    <m/>
    <b v="0"/>
    <s v="ME"/>
  </r>
  <r>
    <n v="65728"/>
    <n v="6102"/>
    <s v="http://live.fanfooty.com.au/game/matchcentre.html?id=6102"/>
    <s v="R12"/>
    <x v="7"/>
    <n v="293035"/>
    <s v="Tim"/>
    <s v="Broomhead"/>
    <s v="CO"/>
    <n v="14"/>
    <n v="84"/>
    <x v="10"/>
    <n v="69"/>
    <n v="65"/>
    <n v="91"/>
    <n v="9"/>
    <n v="14"/>
    <n v="2"/>
    <n v="5"/>
    <n v="0"/>
    <n v="2"/>
    <n v="0"/>
    <n v="0"/>
    <n v="1"/>
    <s v="Full Time"/>
    <s v="shovel"/>
    <s v="%s from %D and %M with %T... Given an on-ball role today with not as much time forward"/>
    <m/>
    <m/>
    <n v="295200"/>
    <n v="0"/>
    <n v="284400"/>
    <n v="40"/>
    <s v="Forward"/>
    <n v="29"/>
    <n v="8"/>
    <n v="61.25"/>
    <n v="63.38"/>
    <n v="0.49"/>
    <n v="0.73"/>
    <n v="1.06"/>
    <n v="318000"/>
    <n v="55"/>
    <m/>
    <n v="9"/>
    <n v="1"/>
    <n v="1"/>
    <n v="65"/>
    <n v="65"/>
    <m/>
    <b v="0"/>
    <s v="ME"/>
  </r>
  <r>
    <n v="65729"/>
    <n v="6102"/>
    <s v="http://live.fanfooty.com.au/game/matchcentre.html?id=6102"/>
    <s v="R12"/>
    <x v="7"/>
    <n v="993796"/>
    <s v="Ben"/>
    <s v="Crocker"/>
    <s v="CO"/>
    <n v="26"/>
    <n v="82"/>
    <x v="31"/>
    <n v="77"/>
    <n v="64"/>
    <n v="81"/>
    <n v="8"/>
    <n v="4"/>
    <n v="7"/>
    <n v="6"/>
    <n v="0"/>
    <n v="2"/>
    <n v="1"/>
    <n v="1"/>
    <n v="0"/>
    <s v="Full Time"/>
    <s v="pocket"/>
    <s v="%s from %P and %M plus %T... Starting deep forward"/>
    <m/>
    <m/>
    <n v="252100"/>
    <n v="0"/>
    <n v="236700"/>
    <n v="72"/>
    <s v="Forward"/>
    <n v="39"/>
    <n v="1"/>
    <n v="43"/>
    <n v="34"/>
    <n v="0.11"/>
    <n v="0.22"/>
    <n v="0.12"/>
    <n v="256000"/>
    <n v="52"/>
    <m/>
    <n v="2"/>
    <n v="0"/>
    <n v="2"/>
    <n v="58"/>
    <n v="71"/>
    <m/>
    <b v="0"/>
    <s v="ME"/>
  </r>
  <r>
    <n v="65730"/>
    <n v="6102"/>
    <s v="http://live.fanfooty.com.au/game/matchcentre.html?id=6102"/>
    <s v="R12"/>
    <x v="7"/>
    <n v="291776"/>
    <s v="Taylor"/>
    <s v="Adams"/>
    <s v="CO"/>
    <n v="14"/>
    <n v="81"/>
    <x v="42"/>
    <n v="48"/>
    <n v="64"/>
    <n v="90"/>
    <n v="13"/>
    <n v="13"/>
    <n v="2"/>
    <n v="2"/>
    <n v="0"/>
    <n v="2"/>
    <n v="0"/>
    <n v="0"/>
    <n v="0"/>
    <s v="Full Time"/>
    <s v="butcher"/>
    <s v="Burned the ball a fair bit today... %D and %M with %T"/>
    <s v="shovel"/>
    <s v="Playing pure midfield today"/>
    <n v="623700"/>
    <n v="0"/>
    <n v="561300"/>
    <n v="116"/>
    <s v="Back"/>
    <n v="13"/>
    <n v="11"/>
    <n v="118.73"/>
    <n v="110.18"/>
    <n v="61.39"/>
    <n v="46.79"/>
    <n v="56.38"/>
    <n v="645000"/>
    <n v="122"/>
    <m/>
    <n v="11"/>
    <n v="5"/>
    <n v="4"/>
    <n v="57"/>
    <n v="83"/>
    <m/>
    <b v="0"/>
    <s v="ME"/>
  </r>
  <r>
    <n v="65731"/>
    <n v="6102"/>
    <s v="http://live.fanfooty.com.au/game/matchcentre.html?id=6102"/>
    <s v="R12"/>
    <x v="7"/>
    <n v="996487"/>
    <s v="Tom"/>
    <s v="Phillips"/>
    <s v="CO"/>
    <n v="15"/>
    <n v="79"/>
    <x v="123"/>
    <n v="61"/>
    <n v="64"/>
    <n v="84"/>
    <n v="9"/>
    <n v="9"/>
    <n v="3"/>
    <n v="3"/>
    <n v="0"/>
    <n v="1"/>
    <n v="0"/>
    <n v="2"/>
    <n v="0"/>
    <s v="Full Time"/>
    <s v="wing"/>
    <s v="%D and %M with %T... %s as well... Running through midfield"/>
    <m/>
    <m/>
    <n v="391600"/>
    <n v="0"/>
    <n v="352500"/>
    <n v="67"/>
    <s v="Midfielder"/>
    <n v="21"/>
    <n v="10"/>
    <n v="76"/>
    <n v="71.599999999999994"/>
    <n v="4.8"/>
    <n v="2.72"/>
    <n v="6.47"/>
    <n v="400000"/>
    <n v="60"/>
    <m/>
    <n v="8"/>
    <n v="2"/>
    <n v="0"/>
    <n v="83"/>
    <n v="88"/>
    <m/>
    <b v="0"/>
    <s v="ME"/>
  </r>
  <r>
    <n v="65732"/>
    <n v="6102"/>
    <s v="http://live.fanfooty.com.au/game/matchcentre.html?id=6102"/>
    <s v="R12"/>
    <x v="7"/>
    <n v="250548"/>
    <s v="Lynden"/>
    <s v="Dunn"/>
    <s v="CO"/>
    <n v="14"/>
    <n v="71"/>
    <x v="3"/>
    <n v="45"/>
    <n v="61"/>
    <n v="87"/>
    <n v="12"/>
    <n v="9"/>
    <n v="6"/>
    <n v="2"/>
    <n v="0"/>
    <n v="0"/>
    <n v="3"/>
    <n v="0"/>
    <n v="0"/>
    <s v="Full Time"/>
    <s v="sore"/>
    <s v="Smashed in the torso by Hannan in Q4 leaving him sore... %D and %M with %T... gave away %F"/>
    <s v="job"/>
    <s v="At FB on Tom McDonald... smashed him then got Pedersen in Q3"/>
    <n v="312500"/>
    <n v="0"/>
    <n v="325200"/>
    <n v="40"/>
    <s v="Back"/>
    <n v="15"/>
    <n v="6"/>
    <n v="61.83"/>
    <n v="71.83"/>
    <n v="0.15"/>
    <n v="0.56999999999999995"/>
    <n v="0.84"/>
    <n v="320000"/>
    <n v="45"/>
    <m/>
    <n v="8"/>
    <n v="0"/>
    <n v="4"/>
    <n v="76"/>
    <n v="87"/>
    <m/>
    <b v="0"/>
    <s v="ME"/>
  </r>
  <r>
    <n v="65733"/>
    <n v="6102"/>
    <s v="http://live.fanfooty.com.au/game/matchcentre.html?id=6102"/>
    <s v="R12"/>
    <x v="7"/>
    <n v="291720"/>
    <s v="Will"/>
    <s v="Hoskin-Elliott"/>
    <s v="CO"/>
    <n v="13"/>
    <n v="71"/>
    <x v="18"/>
    <n v="45"/>
    <n v="57"/>
    <n v="78"/>
    <n v="12"/>
    <n v="6"/>
    <n v="6"/>
    <n v="2"/>
    <n v="0"/>
    <n v="0"/>
    <n v="1"/>
    <n v="0"/>
    <n v="0"/>
    <s v="Full Time"/>
    <s v="wing"/>
    <s v="%D and %M with %T... Starting on a HFF"/>
    <m/>
    <m/>
    <n v="399600"/>
    <n v="0"/>
    <n v="374700"/>
    <n v="68"/>
    <s v="Forward"/>
    <n v="32"/>
    <n v="11"/>
    <n v="82.55"/>
    <n v="80.91"/>
    <n v="42.93"/>
    <n v="31.43"/>
    <n v="36.53"/>
    <n v="415000"/>
    <n v="72"/>
    <m/>
    <n v="8"/>
    <n v="2"/>
    <n v="4"/>
    <n v="72"/>
    <n v="89"/>
    <m/>
    <b v="0"/>
    <s v="ME"/>
  </r>
  <r>
    <n v="65734"/>
    <n v="6102"/>
    <s v="http://live.fanfooty.com.au/game/matchcentre.html?id=6102"/>
    <s v="R12"/>
    <x v="7"/>
    <n v="290821"/>
    <s v="Alex"/>
    <s v="Fasolo"/>
    <s v="CO"/>
    <n v="17"/>
    <n v="68"/>
    <x v="48"/>
    <n v="65"/>
    <n v="56"/>
    <n v="72"/>
    <n v="6"/>
    <n v="4"/>
    <n v="5"/>
    <n v="5"/>
    <n v="0"/>
    <n v="1"/>
    <n v="2"/>
    <n v="2"/>
    <n v="0"/>
    <s v="Full Time"/>
    <s v="wing"/>
    <s v="No touches in Q1... %s from %P and %M plus %T... Playing forward on Vince"/>
    <m/>
    <m/>
    <n v="334400"/>
    <n v="0"/>
    <n v="295100"/>
    <n v="58"/>
    <s v="Forward"/>
    <n v="1"/>
    <n v="10"/>
    <n v="66.900000000000006"/>
    <n v="62.5"/>
    <n v="0.67"/>
    <n v="0.83"/>
    <n v="1.51"/>
    <n v="348000"/>
    <n v="66"/>
    <m/>
    <n v="4"/>
    <n v="0"/>
    <n v="4"/>
    <n v="70"/>
    <n v="77"/>
    <m/>
    <b v="0"/>
    <s v="ME"/>
  </r>
  <r>
    <n v="65735"/>
    <n v="6102"/>
    <s v="http://live.fanfooty.com.au/game/matchcentre.html?id=6102"/>
    <s v="R12"/>
    <x v="7"/>
    <n v="295012"/>
    <s v="Matthew"/>
    <s v="Scharenberg"/>
    <s v="CO"/>
    <n v="12"/>
    <n v="68"/>
    <x v="14"/>
    <n v="35"/>
    <n v="57"/>
    <n v="75"/>
    <n v="13"/>
    <n v="6"/>
    <n v="6"/>
    <n v="0"/>
    <n v="0"/>
    <n v="2"/>
    <n v="1"/>
    <n v="0"/>
    <n v="0"/>
    <s v="Full Time"/>
    <s v="cash"/>
    <s v="%M and %O"/>
    <s v="job"/>
    <s v="Responsible for Hannan"/>
    <n v="197500"/>
    <n v="0"/>
    <n v="164000"/>
    <n v="-14"/>
    <s v="Back"/>
    <n v="12"/>
    <n v="2"/>
    <n v="60"/>
    <n v="55.5"/>
    <n v="15.25"/>
    <n v="12.88"/>
    <n v="9.67"/>
    <n v="244000"/>
    <n v="30"/>
    <m/>
    <n v="7"/>
    <n v="0"/>
    <n v="3"/>
    <n v="68"/>
    <n v="84"/>
    <m/>
    <b v="0"/>
    <s v="ME"/>
  </r>
  <r>
    <n v="65736"/>
    <n v="6102"/>
    <s v="http://live.fanfooty.com.au/game/matchcentre.html?id=6102"/>
    <s v="R12"/>
    <x v="7"/>
    <n v="270861"/>
    <s v="Levi"/>
    <s v="Greenwood"/>
    <s v="CO"/>
    <n v="12"/>
    <n v="63"/>
    <x v="12"/>
    <n v="56"/>
    <n v="57"/>
    <n v="74"/>
    <n v="6"/>
    <n v="6"/>
    <n v="5"/>
    <n v="3"/>
    <n v="0"/>
    <n v="1"/>
    <n v="3"/>
    <n v="2"/>
    <n v="2"/>
    <s v="Full Time"/>
    <s v="wing"/>
    <s v="First goal... %D and %M with %T... %s as well... conceded %F... Playing a forward role on Hibberd"/>
    <m/>
    <m/>
    <n v="396700"/>
    <n v="0"/>
    <n v="345200"/>
    <n v="52"/>
    <s v="Midfielder"/>
    <n v="19"/>
    <n v="9"/>
    <n v="74.67"/>
    <n v="66.67"/>
    <n v="0.36"/>
    <n v="0.83"/>
    <n v="0.59"/>
    <n v="401000"/>
    <n v="51"/>
    <m/>
    <n v="7"/>
    <n v="1"/>
    <n v="5"/>
    <n v="58"/>
    <n v="80"/>
    <m/>
    <b v="0"/>
    <s v="ME"/>
  </r>
  <r>
    <n v="65737"/>
    <n v="6102"/>
    <s v="http://live.fanfooty.com.au/game/matchcentre.html?id=6102"/>
    <s v="R12"/>
    <x v="7"/>
    <n v="298288"/>
    <s v="Darcy"/>
    <s v="Moore"/>
    <s v="CO"/>
    <n v="17"/>
    <n v="58"/>
    <x v="84"/>
    <n v="58"/>
    <n v="52"/>
    <n v="66"/>
    <n v="4"/>
    <n v="3"/>
    <n v="4"/>
    <n v="4"/>
    <n v="9"/>
    <n v="0"/>
    <n v="3"/>
    <n v="2"/>
    <n v="0"/>
    <s v="Full Time"/>
    <s v="spearhead"/>
    <s v="%s from %O and %M plus %T... not helped by %F... At FF on Frost"/>
    <m/>
    <m/>
    <n v="339600"/>
    <n v="0"/>
    <n v="307000"/>
    <n v="21"/>
    <s v="Forward"/>
    <n v="30"/>
    <n v="11"/>
    <n v="60.18"/>
    <n v="59.73"/>
    <n v="1.1399999999999999"/>
    <n v="1.84"/>
    <n v="1.45"/>
    <n v="338000"/>
    <n v="28"/>
    <m/>
    <n v="6"/>
    <n v="0"/>
    <n v="4"/>
    <n v="100"/>
    <n v="85"/>
    <m/>
    <b v="0"/>
    <s v="ME"/>
  </r>
  <r>
    <n v="65738"/>
    <n v="6102"/>
    <s v="http://live.fanfooty.com.au/game/matchcentre.html?id=6102"/>
    <s v="R12"/>
    <x v="7"/>
    <n v="293871"/>
    <s v="Jack"/>
    <s v="Crisp"/>
    <s v="CO"/>
    <n v="9"/>
    <n v="54"/>
    <x v="95"/>
    <n v="47"/>
    <n v="47"/>
    <n v="66"/>
    <n v="5"/>
    <n v="11"/>
    <n v="4"/>
    <n v="2"/>
    <n v="0"/>
    <n v="0"/>
    <n v="1"/>
    <n v="0"/>
    <n v="0"/>
    <s v="Full Time"/>
    <s v="wing"/>
    <s v="%D and %M with %T... Starting on Salem"/>
    <m/>
    <m/>
    <n v="462900"/>
    <n v="0"/>
    <n v="408600"/>
    <n v="59"/>
    <s v="Midfielder"/>
    <n v="25"/>
    <n v="11"/>
    <n v="84.18"/>
    <n v="77.819999999999993"/>
    <n v="0.43"/>
    <n v="0.49"/>
    <n v="0.94"/>
    <n v="480000"/>
    <n v="93"/>
    <m/>
    <n v="4"/>
    <n v="0"/>
    <n v="1"/>
    <n v="87"/>
    <n v="89"/>
    <m/>
    <b v="0"/>
    <s v="ME"/>
  </r>
  <r>
    <n v="65739"/>
    <n v="6102"/>
    <s v="http://live.fanfooty.com.au/game/matchcentre.html?id=6102"/>
    <s v="R12"/>
    <x v="7"/>
    <n v="1002770"/>
    <s v="Callum"/>
    <s v="Brown"/>
    <s v="CO"/>
    <n v="7"/>
    <n v="47"/>
    <x v="31"/>
    <n v="43"/>
    <n v="40"/>
    <n v="57"/>
    <n v="3"/>
    <n v="13"/>
    <n v="1"/>
    <n v="2"/>
    <n v="0"/>
    <n v="1"/>
    <n v="0"/>
    <n v="0"/>
    <n v="0"/>
    <s v="Full Time"/>
    <s v="rookie"/>
    <s v="First game... %D including %B... also %T"/>
    <s v="pocket"/>
    <s v="Starting forward with stints in midfield"/>
    <n v="125300"/>
    <n v="0"/>
    <n v="117300"/>
    <n v="23"/>
    <s v="Midfielder"/>
    <n v="17"/>
    <n v="0"/>
    <n v="0"/>
    <n v="0"/>
    <n v="1.86"/>
    <n v="3.19"/>
    <n v="3.24"/>
    <n v="182000"/>
    <n v="35"/>
    <m/>
    <n v="9"/>
    <n v="2"/>
    <n v="0"/>
    <n v="56"/>
    <n v="76"/>
    <m/>
    <b v="0"/>
    <s v="ME"/>
  </r>
  <r>
    <n v="65740"/>
    <n v="6102"/>
    <s v="http://live.fanfooty.com.au/game/matchcentre.html?id=6102"/>
    <s v="R12"/>
    <x v="7"/>
    <n v="295444"/>
    <s v="Tom"/>
    <s v="Langdon"/>
    <s v="CO"/>
    <n v="4"/>
    <n v="41"/>
    <x v="86"/>
    <n v="38"/>
    <n v="35"/>
    <n v="48"/>
    <n v="4"/>
    <n v="6"/>
    <n v="3"/>
    <n v="3"/>
    <n v="0"/>
    <n v="2"/>
    <n v="2"/>
    <n v="0"/>
    <n v="0"/>
    <s v="Full Time"/>
    <s v="guard"/>
    <s v="%P and %M plus %T... In defence mostly on Garlett"/>
    <m/>
    <m/>
    <n v="337900"/>
    <n v="0"/>
    <n v="356000"/>
    <n v="70"/>
    <s v="Back"/>
    <n v="8"/>
    <n v="0"/>
    <n v="0"/>
    <n v="0"/>
    <n v="0.11"/>
    <n v="0.18"/>
    <n v="0.1"/>
    <n v="409000"/>
    <n v="79"/>
    <m/>
    <n v="7"/>
    <n v="0"/>
    <n v="4"/>
    <n v="70"/>
    <n v="76"/>
    <m/>
    <b v="0"/>
    <s v="ME"/>
  </r>
  <r>
    <n v="65741"/>
    <n v="6102"/>
    <s v="http://live.fanfooty.com.au/game/matchcentre.html?id=6102"/>
    <s v="R12"/>
    <x v="7"/>
    <n v="294650"/>
    <s v="Josh"/>
    <s v="Smith"/>
    <s v="CO"/>
    <n v="3"/>
    <n v="35"/>
    <x v="82"/>
    <n v="18"/>
    <n v="30"/>
    <n v="45"/>
    <n v="7"/>
    <n v="5"/>
    <n v="2"/>
    <n v="1"/>
    <n v="0"/>
    <n v="0"/>
    <n v="2"/>
    <n v="0"/>
    <n v="0"/>
    <s v="Full Time"/>
    <s v="guard"/>
    <s v="%M and %D... Starting in defence"/>
    <m/>
    <m/>
    <n v="458000"/>
    <n v="0"/>
    <n v="373700"/>
    <n v="34"/>
    <s v="Back"/>
    <n v="40"/>
    <n v="10"/>
    <n v="90.2"/>
    <n v="76.8"/>
    <n v="1.72"/>
    <n v="0.85"/>
    <n v="2.31"/>
    <n v="476000"/>
    <n v="55"/>
    <m/>
    <n v="2"/>
    <n v="1"/>
    <n v="6"/>
    <n v="58"/>
    <n v="82"/>
    <m/>
    <b v="0"/>
    <s v="ME"/>
  </r>
  <r>
    <n v="65742"/>
    <n v="6103"/>
    <s v="http://live.fanfooty.com.au/game/matchcentre.html?id=6103"/>
    <s v="R13"/>
    <x v="7"/>
    <n v="220073"/>
    <s v="Sam"/>
    <s v="Mitchell"/>
    <s v="WC"/>
    <n v="32"/>
    <n v="117"/>
    <x v="122"/>
    <n v="151"/>
    <n v="89"/>
    <n v="124"/>
    <n v="14"/>
    <n v="15"/>
    <n v="4"/>
    <n v="8"/>
    <n v="0"/>
    <n v="3"/>
    <n v="1"/>
    <n v="0"/>
    <n v="1"/>
    <s v="Full Time"/>
    <s v="hot"/>
    <s v="%P and %M plus %T... %s as well... aided by %4FF"/>
    <s v="spitter"/>
    <s v="Starting in defence then running through midfield"/>
    <n v="501400"/>
    <n v="0"/>
    <n v="474300"/>
    <n v="59"/>
    <s v="Midfielder"/>
    <n v="1"/>
    <n v="10"/>
    <n v="92.4"/>
    <n v="94.4"/>
    <n v="3.66"/>
    <n v="4.3499999999999996"/>
    <n v="4.54"/>
    <n v="517000"/>
    <n v="89"/>
    <m/>
    <n v="13"/>
    <n v="3"/>
    <n v="4"/>
    <n v="62"/>
    <n v="86"/>
    <m/>
    <b v="0"/>
    <s v="GE"/>
  </r>
  <r>
    <n v="65743"/>
    <n v="6103"/>
    <s v="http://live.fanfooty.com.au/game/matchcentre.html?id=6103"/>
    <s v="R13"/>
    <x v="7"/>
    <n v="296296"/>
    <s v="Dom"/>
    <s v="Sheed"/>
    <s v="WC"/>
    <n v="32"/>
    <n v="112"/>
    <x v="68"/>
    <n v="143"/>
    <n v="87"/>
    <n v="114"/>
    <n v="13"/>
    <n v="9"/>
    <n v="6"/>
    <n v="6"/>
    <n v="0"/>
    <n v="1"/>
    <n v="0"/>
    <n v="2"/>
    <n v="0"/>
    <s v="Full Time"/>
    <s v="cherry"/>
    <s v="%O and %M plus %T... %s as well"/>
    <s v="wing"/>
    <s v="Playing outside midfield"/>
    <n v="436200"/>
    <n v="0"/>
    <n v="406100"/>
    <n v="46"/>
    <s v="Midfielder"/>
    <n v="4"/>
    <n v="8"/>
    <n v="83.12"/>
    <n v="79.25"/>
    <n v="2.4300000000000002"/>
    <n v="1.96"/>
    <n v="1.93"/>
    <n v="449000"/>
    <n v="40"/>
    <m/>
    <n v="11"/>
    <n v="3"/>
    <n v="1"/>
    <n v="77"/>
    <n v="69"/>
    <m/>
    <b v="0"/>
    <s v="GE"/>
  </r>
  <r>
    <n v="65744"/>
    <n v="6103"/>
    <s v="http://live.fanfooty.com.au/game/matchcentre.html?id=6103"/>
    <s v="R13"/>
    <x v="7"/>
    <n v="280078"/>
    <s v="Luke"/>
    <s v="Shuey"/>
    <s v="WC"/>
    <n v="26"/>
    <n v="110"/>
    <x v="37"/>
    <n v="143"/>
    <n v="86"/>
    <n v="126"/>
    <n v="16"/>
    <n v="16"/>
    <n v="3"/>
    <n v="7"/>
    <n v="0"/>
    <n v="2"/>
    <n v="3"/>
    <n v="0"/>
    <n v="0"/>
    <s v="Full Time"/>
    <s v="hulk"/>
    <s v="Playing inside midfield... tagged by Scott Selwood... %P and %M plus %T... conceded %F"/>
    <s v="mrp"/>
    <s v="A bump on Dangerfield off the ball in Q1 will be looked at but not much in it"/>
    <n v="586600"/>
    <n v="0"/>
    <n v="500700"/>
    <n v="117"/>
    <s v="Midfielder"/>
    <n v="13"/>
    <n v="10"/>
    <n v="112.3"/>
    <n v="102.6"/>
    <n v="2.8"/>
    <n v="1.25"/>
    <n v="3.2"/>
    <n v="611000"/>
    <n v="126"/>
    <m/>
    <n v="16"/>
    <n v="8"/>
    <n v="5"/>
    <n v="56"/>
    <n v="84"/>
    <m/>
    <b v="0"/>
    <s v="GE"/>
  </r>
  <r>
    <n v="65745"/>
    <n v="6103"/>
    <s v="http://live.fanfooty.com.au/game/matchcentre.html?id=6103"/>
    <s v="R13"/>
    <x v="7"/>
    <n v="240124"/>
    <s v="Matt"/>
    <s v="Priddis"/>
    <s v="WC"/>
    <n v="43"/>
    <n v="108"/>
    <x v="41"/>
    <n v="143"/>
    <n v="76"/>
    <n v="113"/>
    <n v="10"/>
    <n v="14"/>
    <n v="1"/>
    <n v="12"/>
    <n v="0"/>
    <n v="0"/>
    <n v="1"/>
    <n v="0"/>
    <n v="2"/>
    <s v="Full Time"/>
    <s v="heart"/>
    <s v="Left thigh strapped up at 3QT... %D and %T plus %s"/>
    <s v="shovel"/>
    <s v="Leading the inside midfield"/>
    <n v="514300"/>
    <n v="0"/>
    <n v="478500"/>
    <n v="120"/>
    <s v="Midfielder"/>
    <n v="11"/>
    <n v="11"/>
    <n v="95.36"/>
    <n v="96.91"/>
    <n v="2.2400000000000002"/>
    <n v="2.77"/>
    <n v="2.35"/>
    <n v="532000"/>
    <n v="121"/>
    <m/>
    <n v="15"/>
    <n v="6"/>
    <n v="4"/>
    <n v="41"/>
    <n v="82"/>
    <m/>
    <b v="0"/>
    <s v="GE"/>
  </r>
  <r>
    <n v="65746"/>
    <n v="6103"/>
    <s v="http://live.fanfooty.com.au/game/matchcentre.html?id=6103"/>
    <s v="R13"/>
    <x v="7"/>
    <n v="290801"/>
    <s v="Andrew"/>
    <s v="Gaff"/>
    <s v="WC"/>
    <n v="22"/>
    <n v="106"/>
    <x v="5"/>
    <n v="128"/>
    <n v="89"/>
    <n v="123"/>
    <n v="13"/>
    <n v="19"/>
    <n v="5"/>
    <n v="2"/>
    <n v="0"/>
    <n v="0"/>
    <n v="0"/>
    <n v="1"/>
    <n v="0"/>
    <s v="Full Time"/>
    <s v="magnet"/>
    <s v="%D and %M with %T... %s as well"/>
    <s v="wing"/>
    <s v="Accumulating on the outside"/>
    <n v="576000"/>
    <n v="0"/>
    <n v="484100"/>
    <n v="102"/>
    <s v="Midfielder"/>
    <n v="3"/>
    <n v="11"/>
    <n v="108.36"/>
    <n v="95.64"/>
    <n v="13.19"/>
    <n v="3.36"/>
    <n v="9.06"/>
    <n v="593000"/>
    <n v="117"/>
    <m/>
    <n v="13"/>
    <n v="1"/>
    <n v="2"/>
    <n v="75"/>
    <n v="91"/>
    <m/>
    <b v="0"/>
    <s v="GE"/>
  </r>
  <r>
    <n v="65747"/>
    <n v="6103"/>
    <s v="http://live.fanfooty.com.au/game/matchcentre.html?id=6103"/>
    <s v="R13"/>
    <x v="7"/>
    <n v="280959"/>
    <s v="Nathan"/>
    <s v="Vardy"/>
    <s v="WC"/>
    <n v="31"/>
    <n v="100"/>
    <x v="20"/>
    <n v="120"/>
    <n v="81"/>
    <n v="101"/>
    <n v="5"/>
    <n v="10"/>
    <n v="1"/>
    <n v="7"/>
    <n v="31"/>
    <n v="2"/>
    <n v="0"/>
    <n v="0"/>
    <n v="1"/>
    <s v="Full Time"/>
    <s v="bluemoon"/>
    <s v="Showed his former teammates a thing or two... %H... also %D and %T... and kicked %s"/>
    <s v="ruck"/>
    <s v="First ruck with support from Petrie"/>
    <n v="361200"/>
    <n v="0"/>
    <n v="329000"/>
    <n v="42"/>
    <s v="Ruck"/>
    <n v="19"/>
    <n v="11"/>
    <n v="62.45"/>
    <n v="60.18"/>
    <n v="4.57"/>
    <n v="4.38"/>
    <n v="4.87"/>
    <n v="363000"/>
    <n v="59"/>
    <m/>
    <n v="10"/>
    <n v="6"/>
    <n v="1"/>
    <n v="80"/>
    <n v="78"/>
    <m/>
    <b v="0"/>
    <s v="GE"/>
  </r>
  <r>
    <n v="65748"/>
    <n v="6103"/>
    <s v="http://live.fanfooty.com.au/game/matchcentre.html?id=6103"/>
    <s v="R13"/>
    <x v="7"/>
    <n v="292128"/>
    <s v="Elliot"/>
    <s v="Yeo"/>
    <s v="WC"/>
    <n v="21"/>
    <n v="98"/>
    <x v="7"/>
    <n v="131"/>
    <n v="71"/>
    <n v="101"/>
    <n v="15"/>
    <n v="7"/>
    <n v="4"/>
    <n v="7"/>
    <n v="0"/>
    <n v="0"/>
    <n v="1"/>
    <n v="0"/>
    <n v="2"/>
    <s v="Full Time"/>
    <s v="x-factor"/>
    <s v="Did very well in his matchup after Q1... %D and %M with %T... %s as well"/>
    <s v="tagger"/>
    <s v="Tagging Dangerfield"/>
    <n v="567900"/>
    <n v="0"/>
    <n v="515200"/>
    <n v="95"/>
    <s v="Midfielder"/>
    <n v="6"/>
    <n v="11"/>
    <n v="107.64"/>
    <n v="107.82"/>
    <n v="31.22"/>
    <n v="31.46"/>
    <n v="22.08"/>
    <n v="594000"/>
    <n v="119"/>
    <m/>
    <n v="11"/>
    <n v="2"/>
    <n v="2"/>
    <n v="59"/>
    <n v="91"/>
    <m/>
    <b v="0"/>
    <s v="GE"/>
  </r>
  <r>
    <n v="65749"/>
    <n v="6103"/>
    <s v="http://live.fanfooty.com.au/game/matchcentre.html?id=6103"/>
    <s v="R13"/>
    <x v="7"/>
    <n v="290838"/>
    <s v="Jack"/>
    <s v="Darling"/>
    <s v="WC"/>
    <n v="21"/>
    <n v="87"/>
    <x v="52"/>
    <n v="111"/>
    <n v="70"/>
    <n v="88"/>
    <n v="9"/>
    <n v="5"/>
    <n v="7"/>
    <n v="4"/>
    <n v="0"/>
    <n v="0"/>
    <n v="0"/>
    <n v="2"/>
    <n v="1"/>
    <s v="Full Time"/>
    <s v="spearhead"/>
    <s v="%s from %D and %M with %T... Up forward on Henderson"/>
    <m/>
    <m/>
    <n v="369300"/>
    <n v="0"/>
    <n v="354100"/>
    <n v="102"/>
    <s v="Forward"/>
    <n v="27"/>
    <n v="10"/>
    <n v="66.2"/>
    <n v="66.8"/>
    <n v="0.59"/>
    <n v="0.39"/>
    <n v="0.76"/>
    <n v="374000"/>
    <n v="88"/>
    <m/>
    <n v="5"/>
    <n v="0"/>
    <n v="2"/>
    <n v="64"/>
    <n v="91"/>
    <m/>
    <b v="0"/>
    <s v="GE"/>
  </r>
  <r>
    <n v="65750"/>
    <n v="6103"/>
    <s v="http://live.fanfooty.com.au/game/matchcentre.html?id=6103"/>
    <s v="R13"/>
    <x v="7"/>
    <n v="294859"/>
    <s v="Jeremy"/>
    <s v="McGovern"/>
    <s v="WC"/>
    <n v="17"/>
    <n v="84"/>
    <x v="80"/>
    <n v="109"/>
    <n v="63"/>
    <n v="83"/>
    <n v="9"/>
    <n v="5"/>
    <n v="4"/>
    <n v="6"/>
    <n v="9"/>
    <n v="0"/>
    <n v="0"/>
    <n v="0"/>
    <n v="2"/>
    <s v="Full Time"/>
    <s v="spearhead"/>
    <s v="%P and %M plus %T... %s as well... Starting forward"/>
    <m/>
    <m/>
    <n v="381800"/>
    <n v="0"/>
    <n v="432000"/>
    <n v="45"/>
    <s v="Back"/>
    <n v="20"/>
    <n v="11"/>
    <n v="76.180000000000007"/>
    <n v="88.09"/>
    <n v="2.68"/>
    <n v="3.39"/>
    <n v="4.93"/>
    <n v="401000"/>
    <n v="71"/>
    <m/>
    <n v="6"/>
    <n v="3"/>
    <n v="3"/>
    <n v="50"/>
    <n v="80"/>
    <m/>
    <b v="0"/>
    <s v="GE"/>
  </r>
  <r>
    <n v="65751"/>
    <n v="6103"/>
    <s v="http://live.fanfooty.com.au/game/matchcentre.html?id=6103"/>
    <s v="R13"/>
    <x v="7"/>
    <n v="298268"/>
    <s v="Liam"/>
    <s v="Duggan"/>
    <s v="WC"/>
    <n v="19"/>
    <n v="84"/>
    <x v="79"/>
    <n v="110"/>
    <n v="61"/>
    <n v="84"/>
    <n v="13"/>
    <n v="5"/>
    <n v="3"/>
    <n v="5"/>
    <n v="0"/>
    <n v="0"/>
    <n v="0"/>
    <n v="1"/>
    <n v="0"/>
    <s v="Full Time"/>
    <s v="wing"/>
    <s v="%P with %k by foot... also %T and %M... and kicked %s... Coming off a HFF"/>
    <m/>
    <m/>
    <n v="307500"/>
    <n v="0"/>
    <n v="264900"/>
    <n v="84"/>
    <s v="Midfielder"/>
    <n v="14"/>
    <n v="7"/>
    <n v="56.43"/>
    <n v="49.86"/>
    <n v="0.7"/>
    <n v="0.53"/>
    <n v="0.59"/>
    <n v="313000"/>
    <n v="64"/>
    <m/>
    <n v="5"/>
    <n v="1"/>
    <n v="0"/>
    <n v="66"/>
    <n v="71"/>
    <m/>
    <b v="0"/>
    <s v="GE"/>
  </r>
  <r>
    <n v="65752"/>
    <n v="6103"/>
    <s v="http://live.fanfooty.com.au/game/matchcentre.html?id=6103"/>
    <s v="R13"/>
    <x v="7"/>
    <n v="281281"/>
    <s v="Lewis"/>
    <s v="Jetta"/>
    <s v="WC"/>
    <n v="17"/>
    <n v="76"/>
    <x v="53"/>
    <n v="94"/>
    <n v="66"/>
    <n v="90"/>
    <n v="10"/>
    <n v="10"/>
    <n v="4"/>
    <n v="2"/>
    <n v="0"/>
    <n v="0"/>
    <n v="2"/>
    <n v="2"/>
    <n v="0"/>
    <s v="Full Time"/>
    <s v="star"/>
    <s v="His delivery inside 50 was frequently exquisite... %P and %M plus %T... %s as well"/>
    <s v="wing"/>
    <s v="Playing an outside game"/>
    <n v="345900"/>
    <n v="0"/>
    <n v="336800"/>
    <n v="20"/>
    <s v="Midfielder"/>
    <n v="23"/>
    <n v="4"/>
    <n v="66.25"/>
    <n v="67"/>
    <n v="1.49"/>
    <n v="1.45"/>
    <n v="3.17"/>
    <n v="336000"/>
    <n v="36"/>
    <m/>
    <n v="6"/>
    <n v="0"/>
    <n v="3"/>
    <n v="85"/>
    <n v="85"/>
    <m/>
    <b v="0"/>
    <s v="GE"/>
  </r>
  <r>
    <n v="65753"/>
    <n v="6103"/>
    <s v="http://live.fanfooty.com.au/game/matchcentre.html?id=6103"/>
    <s v="R13"/>
    <x v="7"/>
    <n v="240283"/>
    <s v="Shannon"/>
    <s v="Hurn"/>
    <s v="WC"/>
    <n v="9"/>
    <n v="68"/>
    <x v="41"/>
    <n v="88"/>
    <n v="53"/>
    <n v="72"/>
    <n v="11"/>
    <n v="6"/>
    <n v="5"/>
    <n v="2"/>
    <n v="0"/>
    <n v="0"/>
    <n v="0"/>
    <n v="0"/>
    <n v="0"/>
    <s v="Full Time"/>
    <s v="guard"/>
    <s v="%D and %M with %T... Floating at half back"/>
    <m/>
    <m/>
    <n v="419000"/>
    <n v="0"/>
    <n v="420100"/>
    <n v="101"/>
    <s v="Back"/>
    <n v="25"/>
    <n v="11"/>
    <n v="78.27"/>
    <n v="82.45"/>
    <n v="0.84"/>
    <n v="1.03"/>
    <n v="2.08"/>
    <n v="435000"/>
    <n v="93"/>
    <m/>
    <n v="7"/>
    <n v="1"/>
    <n v="1"/>
    <n v="76"/>
    <n v="85"/>
    <m/>
    <b v="0"/>
    <s v="GE"/>
  </r>
  <r>
    <n v="65754"/>
    <n v="6103"/>
    <s v="http://live.fanfooty.com.au/game/matchcentre.html?id=6103"/>
    <s v="R13"/>
    <x v="7"/>
    <n v="240119"/>
    <s v="Mark"/>
    <s v="LeCras"/>
    <s v="WC"/>
    <n v="10"/>
    <n v="62"/>
    <x v="81"/>
    <n v="82"/>
    <n v="47"/>
    <n v="62"/>
    <n v="5"/>
    <n v="5"/>
    <n v="5"/>
    <n v="5"/>
    <n v="0"/>
    <n v="0"/>
    <n v="0"/>
    <n v="0"/>
    <n v="2"/>
    <s v="Full Time"/>
    <s v="astronaut"/>
    <s v="%s from %O and %M plus %T"/>
    <s v="wing"/>
    <s v="Playing a HFF role"/>
    <n v="400500"/>
    <n v="0"/>
    <n v="336700"/>
    <n v="99"/>
    <s v="Forward"/>
    <n v="2"/>
    <n v="10"/>
    <n v="72"/>
    <n v="66.7"/>
    <n v="0.95"/>
    <n v="0.73"/>
    <n v="1.22"/>
    <n v="414000"/>
    <n v="104"/>
    <m/>
    <n v="3"/>
    <n v="0"/>
    <n v="1"/>
    <n v="60"/>
    <n v="91"/>
    <m/>
    <b v="0"/>
    <s v="GE"/>
  </r>
  <r>
    <n v="65755"/>
    <n v="6103"/>
    <s v="http://live.fanfooty.com.au/game/matchcentre.html?id=6103"/>
    <s v="R13"/>
    <x v="7"/>
    <n v="281080"/>
    <s v="Brad"/>
    <s v="Sheppard"/>
    <s v="WC"/>
    <n v="13"/>
    <n v="56"/>
    <x v="63"/>
    <n v="72"/>
    <n v="44"/>
    <n v="63"/>
    <n v="6"/>
    <n v="9"/>
    <n v="2"/>
    <n v="4"/>
    <n v="0"/>
    <n v="1"/>
    <n v="1"/>
    <n v="0"/>
    <n v="0"/>
    <s v="Full Time"/>
    <s v="guard"/>
    <s v="%O and %M plus %T... Guarding space at half back"/>
    <m/>
    <m/>
    <n v="325600"/>
    <n v="0"/>
    <n v="304100"/>
    <n v="48"/>
    <s v="Back"/>
    <n v="5"/>
    <n v="11"/>
    <n v="62.91"/>
    <n v="60.09"/>
    <n v="0.69"/>
    <n v="0.4"/>
    <n v="0.9"/>
    <n v="337000"/>
    <n v="63"/>
    <m/>
    <n v="5"/>
    <n v="0"/>
    <n v="3"/>
    <n v="53"/>
    <n v="89"/>
    <m/>
    <b v="0"/>
    <s v="GE"/>
  </r>
  <r>
    <n v="65756"/>
    <n v="6103"/>
    <s v="http://live.fanfooty.com.au/game/matchcentre.html?id=6103"/>
    <s v="R13"/>
    <x v="7"/>
    <n v="210023"/>
    <s v="Drew"/>
    <s v="Petrie"/>
    <s v="WC"/>
    <n v="9"/>
    <n v="50"/>
    <x v="15"/>
    <n v="63"/>
    <n v="40"/>
    <n v="51"/>
    <n v="8"/>
    <n v="3"/>
    <n v="3"/>
    <n v="1"/>
    <n v="0"/>
    <n v="1"/>
    <n v="0"/>
    <n v="1"/>
    <n v="0"/>
    <s v="Full Time"/>
    <s v="spearhead"/>
    <s v="%s from %D and %M... Playing a forward/ruck role on Lonergan"/>
    <m/>
    <m/>
    <n v="359000"/>
    <n v="0"/>
    <n v="354800"/>
    <n v="50"/>
    <s v="Forward"/>
    <n v="21"/>
    <n v="3"/>
    <n v="68.33"/>
    <n v="69"/>
    <n v="0.28000000000000003"/>
    <n v="0.28000000000000003"/>
    <n v="0.34"/>
    <n v="360000"/>
    <n v="56"/>
    <m/>
    <n v="5"/>
    <n v="0"/>
    <n v="2"/>
    <n v="72"/>
    <n v="93"/>
    <m/>
    <b v="0"/>
    <s v="GE"/>
  </r>
  <r>
    <n v="65757"/>
    <n v="6103"/>
    <s v="http://live.fanfooty.com.au/game/matchcentre.html?id=6103"/>
    <s v="R13"/>
    <x v="7"/>
    <n v="290826"/>
    <s v="Jamie"/>
    <s v="Cripps"/>
    <s v="WC"/>
    <n v="9"/>
    <n v="48"/>
    <x v="35"/>
    <n v="60"/>
    <n v="38"/>
    <n v="48"/>
    <n v="6"/>
    <n v="3"/>
    <n v="2"/>
    <n v="2"/>
    <n v="0"/>
    <n v="1"/>
    <n v="0"/>
    <n v="1"/>
    <n v="3"/>
    <s v="Full Time"/>
    <s v="pocket"/>
    <s v="%s from %O and %M plus %T... Starting deep forward"/>
    <m/>
    <m/>
    <n v="400100"/>
    <n v="0"/>
    <n v="334500"/>
    <n v="66"/>
    <s v="Forward"/>
    <n v="15"/>
    <n v="8"/>
    <n v="74.75"/>
    <n v="66.62"/>
    <n v="0.22"/>
    <n v="0.24"/>
    <n v="0.28999999999999998"/>
    <n v="420000"/>
    <n v="94"/>
    <m/>
    <n v="2"/>
    <n v="0"/>
    <n v="1"/>
    <n v="55"/>
    <n v="65"/>
    <m/>
    <b v="0"/>
    <s v="GE"/>
  </r>
  <r>
    <n v="65758"/>
    <n v="6103"/>
    <s v="http://live.fanfooty.com.au/game/matchcentre.html?id=6103"/>
    <s v="R13"/>
    <x v="7"/>
    <n v="993820"/>
    <s v="Tom"/>
    <s v="Cole"/>
    <s v="WC"/>
    <n v="8"/>
    <n v="46"/>
    <x v="101"/>
    <n v="66"/>
    <n v="32"/>
    <n v="45"/>
    <n v="8"/>
    <n v="0"/>
    <n v="2"/>
    <n v="5"/>
    <n v="0"/>
    <n v="2"/>
    <n v="2"/>
    <n v="0"/>
    <n v="0"/>
    <s v="Full Time"/>
    <s v="guard"/>
    <s v="%P with %b by hand... also %T and %M... Playing in defence"/>
    <m/>
    <m/>
    <n v="223000"/>
    <n v="0"/>
    <n v="217900"/>
    <n v="43"/>
    <s v="Back"/>
    <n v="28"/>
    <n v="0"/>
    <n v="0"/>
    <n v="0"/>
    <n v="0.09"/>
    <n v="0.12"/>
    <n v="0.77"/>
    <n v="216000"/>
    <n v="42"/>
    <m/>
    <n v="4"/>
    <n v="0"/>
    <n v="2"/>
    <n v="62"/>
    <n v="79"/>
    <m/>
    <b v="0"/>
    <s v="GE"/>
  </r>
  <r>
    <n v="65759"/>
    <n v="6103"/>
    <s v="http://live.fanfooty.com.au/game/matchcentre.html?id=6103"/>
    <s v="R13"/>
    <x v="7"/>
    <n v="250317"/>
    <s v="Eric"/>
    <s v="Mackenzie"/>
    <s v="WC"/>
    <n v="4"/>
    <n v="42"/>
    <x v="44"/>
    <n v="54"/>
    <n v="35"/>
    <n v="45"/>
    <n v="7"/>
    <n v="3"/>
    <n v="5"/>
    <n v="0"/>
    <n v="0"/>
    <n v="0"/>
    <n v="0"/>
    <n v="0"/>
    <n v="0"/>
    <s v="Full Time"/>
    <s v="job"/>
    <s v="%M and %P... Standing Menzel"/>
    <m/>
    <m/>
    <n v="327200"/>
    <n v="0"/>
    <n v="354500"/>
    <n v="111"/>
    <s v="Back"/>
    <n v="16"/>
    <n v="2"/>
    <n v="40"/>
    <n v="48.5"/>
    <n v="0.18"/>
    <n v="0.11"/>
    <n v="0.22"/>
    <n v="308000"/>
    <n v="81"/>
    <m/>
    <n v="6"/>
    <n v="1"/>
    <n v="0"/>
    <n v="100"/>
    <n v="100"/>
    <m/>
    <b v="0"/>
    <s v="GE"/>
  </r>
  <r>
    <n v="65760"/>
    <n v="6103"/>
    <s v="http://live.fanfooty.com.au/game/matchcentre.html?id=6103"/>
    <s v="R13"/>
    <x v="7"/>
    <n v="990290"/>
    <s v="Tom"/>
    <s v="Barrass"/>
    <s v="WC"/>
    <n v="3"/>
    <n v="42"/>
    <x v="95"/>
    <n v="56"/>
    <n v="32"/>
    <n v="42"/>
    <n v="8"/>
    <n v="1"/>
    <n v="4"/>
    <n v="1"/>
    <n v="0"/>
    <n v="0"/>
    <n v="0"/>
    <n v="0"/>
    <n v="0"/>
    <s v="Full Time"/>
    <s v="job"/>
    <s v="%O with %k by foot... also %M... In defence on Taylor"/>
    <m/>
    <m/>
    <n v="343800"/>
    <n v="0"/>
    <n v="374500"/>
    <n v="106"/>
    <s v="Back"/>
    <n v="37"/>
    <n v="8"/>
    <n v="63.5"/>
    <n v="70.88"/>
    <n v="0.65"/>
    <n v="0.36"/>
    <n v="1.53"/>
    <n v="353000"/>
    <n v="87"/>
    <m/>
    <n v="4"/>
    <n v="1"/>
    <n v="1"/>
    <n v="77"/>
    <n v="85"/>
    <m/>
    <b v="0"/>
    <s v="GE"/>
  </r>
  <r>
    <n v="65761"/>
    <n v="6103"/>
    <s v="http://live.fanfooty.com.au/game/matchcentre.html?id=6103"/>
    <s v="R13"/>
    <x v="7"/>
    <n v="261214"/>
    <s v="Will"/>
    <s v="Schofield"/>
    <s v="WC"/>
    <n v="9"/>
    <n v="36"/>
    <x v="92"/>
    <n v="45"/>
    <n v="29"/>
    <n v="36"/>
    <n v="3"/>
    <n v="3"/>
    <n v="2"/>
    <n v="2"/>
    <n v="0"/>
    <n v="1"/>
    <n v="0"/>
    <n v="1"/>
    <n v="0"/>
    <s v="Full Time"/>
    <s v="job"/>
    <s v="%P and %M plus %T... %s as well... In defence on Cockatoo then Murdoch after Cockatoo got injured early"/>
    <m/>
    <m/>
    <n v="236500"/>
    <n v="0"/>
    <n v="249300"/>
    <n v="56"/>
    <s v="Back"/>
    <n v="31"/>
    <n v="4"/>
    <n v="40.25"/>
    <n v="45.5"/>
    <n v="0.62"/>
    <n v="0.85"/>
    <n v="0.65"/>
    <n v="233000"/>
    <n v="44"/>
    <m/>
    <n v="4"/>
    <n v="0"/>
    <n v="0"/>
    <n v="83"/>
    <n v="91"/>
    <m/>
    <b v="0"/>
    <s v="GE"/>
  </r>
  <r>
    <n v="65762"/>
    <n v="6103"/>
    <s v="http://live.fanfooty.com.au/game/matchcentre.html?id=6103"/>
    <s v="R13"/>
    <x v="7"/>
    <n v="281052"/>
    <s v="Mark"/>
    <s v="Hutchings"/>
    <s v="WC"/>
    <n v="7"/>
    <n v="24"/>
    <x v="116"/>
    <n v="34"/>
    <n v="18"/>
    <n v="28"/>
    <n v="2"/>
    <n v="3"/>
    <n v="0"/>
    <n v="4"/>
    <n v="0"/>
    <n v="1"/>
    <n v="2"/>
    <n v="0"/>
    <n v="1"/>
    <s v="Full Time"/>
    <s v="tagger"/>
    <s v="%P and %T plus %s... Tagging Joel Selwood"/>
    <m/>
    <m/>
    <n v="350400"/>
    <n v="0"/>
    <n v="325800"/>
    <n v="86"/>
    <s v="Midfielder"/>
    <n v="34"/>
    <n v="6"/>
    <n v="61"/>
    <n v="59"/>
    <n v="0.22"/>
    <n v="0.16"/>
    <n v="0.19"/>
    <n v="361000"/>
    <n v="82"/>
    <m/>
    <n v="4"/>
    <n v="3"/>
    <n v="2"/>
    <n v="60"/>
    <n v="81"/>
    <m/>
    <b v="0"/>
    <s v="GE"/>
  </r>
  <r>
    <n v="65763"/>
    <n v="6103"/>
    <s v="http://live.fanfooty.com.au/game/matchcentre.html?id=6103"/>
    <s v="R13"/>
    <x v="7"/>
    <n v="298298"/>
    <s v="Jackson"/>
    <s v="Nelson"/>
    <s v="WC"/>
    <n v="1"/>
    <n v="17"/>
    <x v="141"/>
    <n v="21"/>
    <n v="13"/>
    <n v="18"/>
    <n v="2"/>
    <n v="3"/>
    <n v="0"/>
    <n v="1"/>
    <n v="0"/>
    <n v="1"/>
    <n v="0"/>
    <n v="0"/>
    <n v="0"/>
    <s v="Full Time"/>
    <s v="injured"/>
    <s v="Hamstring iced up in Q3... %P"/>
    <s v="guard"/>
    <s v="Starting in defence"/>
    <n v="325100"/>
    <n v="0"/>
    <n v="298600"/>
    <n v="69"/>
    <s v="Back"/>
    <n v="30"/>
    <n v="7"/>
    <n v="55.86"/>
    <n v="51.86"/>
    <n v="0.14000000000000001"/>
    <n v="0.28000000000000003"/>
    <n v="0.35"/>
    <n v="315000"/>
    <n v="47"/>
    <m/>
    <n v="0"/>
    <n v="0"/>
    <n v="0"/>
    <n v="80"/>
    <n v="33"/>
    <m/>
    <b v="1"/>
    <s v="GE"/>
  </r>
  <r>
    <n v="65764"/>
    <n v="6103"/>
    <s v="http://live.fanfooty.com.au/game/matchcentre.html?id=6103"/>
    <s v="R13"/>
    <x v="7"/>
    <n v="270917"/>
    <s v="Patrick"/>
    <s v="Dangerfield"/>
    <s v="GE"/>
    <n v="27"/>
    <n v="116"/>
    <x v="136"/>
    <n v="92"/>
    <n v="96"/>
    <n v="133"/>
    <n v="12"/>
    <n v="22"/>
    <n v="4"/>
    <n v="4"/>
    <n v="0"/>
    <n v="1"/>
    <n v="0"/>
    <n v="1"/>
    <n v="1"/>
    <s v="Full Time"/>
    <s v="hulk"/>
    <s v="Tagged by Yeo... %O and %M plus %T... %s as well"/>
    <s v="shovel"/>
    <s v="Rotating midfield and forward"/>
    <n v="646600"/>
    <n v="0"/>
    <n v="661400"/>
    <n v="76"/>
    <s v="Midfielder"/>
    <n v="35"/>
    <n v="11"/>
    <n v="116.27"/>
    <n v="125.09"/>
    <n v="65.569999999999993"/>
    <n v="64.44"/>
    <n v="53.78"/>
    <n v="649000"/>
    <n v="99"/>
    <m/>
    <n v="21"/>
    <n v="8"/>
    <n v="1"/>
    <n v="58"/>
    <n v="88"/>
    <m/>
    <b v="0"/>
    <s v="WC"/>
  </r>
  <r>
    <n v="65765"/>
    <n v="6103"/>
    <s v="http://live.fanfooty.com.au/game/matchcentre.html?id=6103"/>
    <s v="R13"/>
    <x v="7"/>
    <n v="290550"/>
    <s v="Cameron"/>
    <s v="Guthrie"/>
    <s v="GE"/>
    <n v="49"/>
    <n v="111"/>
    <x v="62"/>
    <n v="112"/>
    <n v="81"/>
    <n v="117"/>
    <n v="8"/>
    <n v="17"/>
    <n v="3"/>
    <n v="11"/>
    <n v="0"/>
    <n v="0"/>
    <n v="0"/>
    <n v="0"/>
    <n v="0"/>
    <s v="Full Time"/>
    <s v="hot"/>
    <s v="%D and %M with %T"/>
    <s v="wing"/>
    <s v="Mostly in midfield today"/>
    <n v="375200"/>
    <n v="0"/>
    <n v="394400"/>
    <n v="84"/>
    <s v="Midfielder"/>
    <n v="29"/>
    <n v="8"/>
    <n v="64.25"/>
    <n v="70.62"/>
    <n v="0.3"/>
    <n v="0.43"/>
    <n v="1.23"/>
    <n v="379000"/>
    <n v="77"/>
    <m/>
    <n v="11"/>
    <n v="5"/>
    <n v="2"/>
    <n v="76"/>
    <n v="84"/>
    <m/>
    <b v="0"/>
    <s v="WC"/>
  </r>
  <r>
    <n v="65766"/>
    <n v="6103"/>
    <s v="http://live.fanfooty.com.au/game/matchcentre.html?id=6103"/>
    <s v="R13"/>
    <x v="7"/>
    <n v="281065"/>
    <s v="Mitch"/>
    <s v="Duncan"/>
    <s v="GE"/>
    <n v="20"/>
    <n v="100"/>
    <x v="2"/>
    <n v="71"/>
    <n v="79"/>
    <n v="114"/>
    <n v="13"/>
    <n v="19"/>
    <n v="2"/>
    <n v="4"/>
    <n v="0"/>
    <n v="1"/>
    <n v="0"/>
    <n v="0"/>
    <n v="0"/>
    <s v="Full Time"/>
    <s v="hot"/>
    <s v="%P and %M plus %T"/>
    <s v="wing"/>
    <s v="Playing in midfield"/>
    <n v="651100"/>
    <n v="0"/>
    <n v="520500"/>
    <n v="116"/>
    <s v="Midfielder"/>
    <n v="22"/>
    <n v="11"/>
    <n v="117"/>
    <n v="105"/>
    <n v="2.83"/>
    <n v="1.06"/>
    <n v="2.58"/>
    <n v="657000"/>
    <n v="133"/>
    <m/>
    <n v="17"/>
    <n v="11"/>
    <n v="3"/>
    <n v="65"/>
    <n v="82"/>
    <m/>
    <b v="0"/>
    <s v="WC"/>
  </r>
  <r>
    <n v="65767"/>
    <n v="6103"/>
    <s v="http://live.fanfooty.com.au/game/matchcentre.html?id=6103"/>
    <s v="R13"/>
    <x v="7"/>
    <n v="280722"/>
    <s v="Zac"/>
    <s v="Smith"/>
    <s v="GE"/>
    <n v="22"/>
    <n v="88"/>
    <x v="15"/>
    <n v="89"/>
    <n v="77"/>
    <n v="94"/>
    <n v="3"/>
    <n v="11"/>
    <n v="2"/>
    <n v="4"/>
    <n v="33"/>
    <n v="1"/>
    <n v="0"/>
    <n v="0"/>
    <n v="1"/>
    <s v="Full Time"/>
    <s v="ruck"/>
    <s v="%H... also %P and %M plus %T... %s as well... First ruck with support from Stanley"/>
    <m/>
    <m/>
    <n v="486600"/>
    <n v="0"/>
    <n v="467400"/>
    <n v="78"/>
    <s v="Ruck"/>
    <n v="9"/>
    <n v="8"/>
    <n v="88.62"/>
    <n v="92.38"/>
    <n v="1.6"/>
    <n v="1.48"/>
    <n v="2.82"/>
    <n v="481000"/>
    <n v="75"/>
    <m/>
    <n v="3"/>
    <n v="2"/>
    <n v="2"/>
    <n v="71"/>
    <n v="80"/>
    <m/>
    <b v="0"/>
    <s v="WC"/>
  </r>
  <r>
    <n v="65768"/>
    <n v="6103"/>
    <s v="http://live.fanfooty.com.au/game/matchcentre.html?id=6103"/>
    <s v="R13"/>
    <x v="7"/>
    <n v="291307"/>
    <s v="Daniel"/>
    <s v="Menzel"/>
    <s v="GE"/>
    <n v="20"/>
    <n v="81"/>
    <x v="44"/>
    <n v="58"/>
    <n v="68"/>
    <n v="84"/>
    <n v="11"/>
    <n v="4"/>
    <n v="8"/>
    <n v="1"/>
    <n v="0"/>
    <n v="0"/>
    <n v="0"/>
    <n v="2"/>
    <n v="0"/>
    <s v="Full Time"/>
    <s v="spearhead"/>
    <s v="Scored %s from %G and %D... Playing tall forward on Mackenzie"/>
    <m/>
    <m/>
    <n v="301900"/>
    <n v="0"/>
    <n v="332700"/>
    <n v="76"/>
    <s v="Forward"/>
    <n v="10"/>
    <n v="10"/>
    <n v="62.4"/>
    <n v="71.099999999999994"/>
    <n v="0.4"/>
    <n v="0.86"/>
    <n v="0.79"/>
    <n v="326000"/>
    <n v="89"/>
    <m/>
    <n v="3"/>
    <n v="0"/>
    <n v="3"/>
    <n v="66"/>
    <n v="93"/>
    <m/>
    <b v="0"/>
    <s v="WC"/>
  </r>
  <r>
    <n v="65769"/>
    <n v="6103"/>
    <s v="http://live.fanfooty.com.au/game/matchcentre.html?id=6103"/>
    <s v="R13"/>
    <x v="7"/>
    <n v="280317"/>
    <s v="Rhys"/>
    <s v="Stanley"/>
    <s v="GE"/>
    <n v="22"/>
    <n v="80"/>
    <x v="23"/>
    <n v="68"/>
    <n v="76"/>
    <n v="91"/>
    <n v="6"/>
    <n v="7"/>
    <n v="4"/>
    <n v="1"/>
    <n v="19"/>
    <n v="1"/>
    <n v="2"/>
    <n v="3"/>
    <n v="0"/>
    <s v="Full Time"/>
    <s v="spearhead"/>
    <s v="%H... also %P and %M... and kicked %s... Playing a ruck/forward role on McGovern"/>
    <m/>
    <m/>
    <n v="369300"/>
    <n v="0"/>
    <n v="377400"/>
    <n v="77"/>
    <s v="Ruck"/>
    <n v="1"/>
    <n v="4"/>
    <n v="68.25"/>
    <n v="74.75"/>
    <n v="0.74"/>
    <n v="0.86"/>
    <n v="1.78"/>
    <n v="386000"/>
    <n v="82"/>
    <m/>
    <n v="9"/>
    <n v="2"/>
    <n v="4"/>
    <n v="92"/>
    <n v="85"/>
    <m/>
    <b v="0"/>
    <s v="WC"/>
  </r>
  <r>
    <n v="65770"/>
    <n v="6103"/>
    <s v="http://live.fanfooty.com.au/game/matchcentre.html?id=6103"/>
    <s v="R13"/>
    <x v="7"/>
    <n v="291800"/>
    <s v="Tom"/>
    <s v="Stewart"/>
    <s v="GE"/>
    <n v="18"/>
    <n v="78"/>
    <x v="22"/>
    <n v="65"/>
    <n v="61"/>
    <n v="81"/>
    <n v="9"/>
    <n v="8"/>
    <n v="6"/>
    <n v="4"/>
    <n v="0"/>
    <n v="1"/>
    <n v="0"/>
    <n v="0"/>
    <n v="0"/>
    <s v="Full Time"/>
    <s v="guard"/>
    <s v="%P and %M plus %T... Playing in defence"/>
    <m/>
    <m/>
    <n v="289900"/>
    <n v="0"/>
    <n v="298300"/>
    <n v="11"/>
    <s v="Back"/>
    <n v="44"/>
    <n v="10"/>
    <n v="51.6"/>
    <n v="59.2"/>
    <n v="42.66"/>
    <n v="35.340000000000003"/>
    <n v="26.74"/>
    <n v="294000"/>
    <n v="30"/>
    <m/>
    <n v="2"/>
    <n v="0"/>
    <n v="6"/>
    <n v="64"/>
    <n v="86"/>
    <m/>
    <b v="0"/>
    <s v="WC"/>
  </r>
  <r>
    <n v="65771"/>
    <n v="6103"/>
    <s v="http://live.fanfooty.com.au/game/matchcentre.html?id=6103"/>
    <s v="R13"/>
    <x v="7"/>
    <n v="295942"/>
    <s v="Jordan"/>
    <s v="Murdoch"/>
    <s v="GE"/>
    <n v="20"/>
    <n v="74"/>
    <x v="43"/>
    <n v="72"/>
    <n v="56"/>
    <n v="76"/>
    <n v="6"/>
    <n v="9"/>
    <n v="4"/>
    <n v="6"/>
    <n v="0"/>
    <n v="1"/>
    <n v="0"/>
    <n v="0"/>
    <n v="1"/>
    <s v="Full Time"/>
    <s v="wing"/>
    <s v="%s from %O and %M plus %T... Playing a HFF role on Schofield"/>
    <m/>
    <m/>
    <n v="388600"/>
    <n v="0"/>
    <n v="325400"/>
    <n v="38"/>
    <s v="Forward"/>
    <n v="21"/>
    <n v="10"/>
    <n v="68.2"/>
    <n v="62.6"/>
    <n v="0.15"/>
    <n v="0.24"/>
    <n v="0.19"/>
    <n v="389000"/>
    <n v="62"/>
    <m/>
    <n v="6"/>
    <n v="2"/>
    <n v="1"/>
    <n v="73"/>
    <n v="78"/>
    <m/>
    <b v="0"/>
    <s v="WC"/>
  </r>
  <r>
    <n v="65772"/>
    <n v="6103"/>
    <s v="http://live.fanfooty.com.au/game/matchcentre.html?id=6103"/>
    <s v="R13"/>
    <x v="7"/>
    <n v="292511"/>
    <s v="Zach"/>
    <s v="Tuohy"/>
    <s v="GE"/>
    <n v="13"/>
    <n v="72"/>
    <x v="24"/>
    <n v="33"/>
    <n v="60"/>
    <n v="86"/>
    <n v="14"/>
    <n v="11"/>
    <n v="3"/>
    <n v="0"/>
    <n v="0"/>
    <n v="0"/>
    <n v="1"/>
    <n v="0"/>
    <n v="2"/>
    <s v="Full Time"/>
    <s v="guard"/>
    <s v="%D and %M plus %s... Running from defence"/>
    <m/>
    <m/>
    <n v="501600"/>
    <n v="0"/>
    <n v="471600"/>
    <n v="111"/>
    <s v="Back"/>
    <n v="2"/>
    <n v="11"/>
    <n v="94.27"/>
    <n v="90.91"/>
    <n v="19.399999999999999"/>
    <n v="17.260000000000002"/>
    <n v="12.94"/>
    <n v="519000"/>
    <n v="101"/>
    <m/>
    <n v="9"/>
    <n v="1"/>
    <n v="4"/>
    <n v="64"/>
    <n v="96"/>
    <m/>
    <b v="0"/>
    <s v="WC"/>
  </r>
  <r>
    <n v="65773"/>
    <n v="6103"/>
    <s v="http://live.fanfooty.com.au/game/matchcentre.html?id=6103"/>
    <s v="R13"/>
    <x v="7"/>
    <n v="280990"/>
    <s v="Steven"/>
    <s v="Motlop"/>
    <s v="GE"/>
    <n v="19"/>
    <n v="66"/>
    <x v="44"/>
    <n v="49"/>
    <n v="51"/>
    <n v="72"/>
    <n v="9"/>
    <n v="7"/>
    <n v="2"/>
    <n v="4"/>
    <n v="0"/>
    <n v="0"/>
    <n v="1"/>
    <n v="1"/>
    <n v="0"/>
    <s v="Full Time"/>
    <s v="pocket"/>
    <s v="%s from %D and %M with %T... Starting deep forward"/>
    <m/>
    <m/>
    <n v="415100"/>
    <n v="0"/>
    <n v="404000"/>
    <n v="66"/>
    <s v="Forward"/>
    <n v="32"/>
    <n v="11"/>
    <n v="77.819999999999993"/>
    <n v="82"/>
    <n v="0.84"/>
    <n v="1.1100000000000001"/>
    <n v="1.18"/>
    <n v="427000"/>
    <n v="79"/>
    <m/>
    <n v="5"/>
    <n v="2"/>
    <n v="2"/>
    <n v="75"/>
    <n v="90"/>
    <m/>
    <b v="0"/>
    <s v="WC"/>
  </r>
  <r>
    <n v="65774"/>
    <n v="6103"/>
    <s v="http://live.fanfooty.com.au/game/matchcentre.html?id=6103"/>
    <s v="R13"/>
    <x v="7"/>
    <n v="294199"/>
    <s v="Sam"/>
    <s v="Menegola"/>
    <s v="GE"/>
    <n v="15"/>
    <n v="65"/>
    <x v="30"/>
    <n v="65"/>
    <n v="48"/>
    <n v="67"/>
    <n v="5"/>
    <n v="8"/>
    <n v="3"/>
    <n v="6"/>
    <n v="0"/>
    <n v="0"/>
    <n v="0"/>
    <n v="0"/>
    <n v="1"/>
    <s v="Full Time"/>
    <s v="shovel"/>
    <s v="%O and %M plus %T... %s as well... Playing midfield"/>
    <m/>
    <m/>
    <n v="518100"/>
    <n v="0"/>
    <n v="480700"/>
    <n v="86"/>
    <s v="Midfielder"/>
    <n v="27"/>
    <n v="8"/>
    <n v="100.5"/>
    <n v="98"/>
    <n v="1.41"/>
    <n v="0.65"/>
    <n v="2.84"/>
    <n v="539000"/>
    <n v="115"/>
    <m/>
    <n v="6"/>
    <n v="2"/>
    <n v="2"/>
    <n v="46"/>
    <n v="85"/>
    <m/>
    <b v="0"/>
    <s v="WC"/>
  </r>
  <r>
    <n v="65775"/>
    <n v="6103"/>
    <s v="http://live.fanfooty.com.au/game/matchcentre.html?id=6103"/>
    <s v="R13"/>
    <x v="7"/>
    <n v="261497"/>
    <s v="Harry"/>
    <s v="Taylor"/>
    <s v="GE"/>
    <n v="12"/>
    <n v="61"/>
    <x v="44"/>
    <n v="51"/>
    <n v="53"/>
    <n v="68"/>
    <n v="6"/>
    <n v="6"/>
    <n v="4"/>
    <n v="2"/>
    <n v="0"/>
    <n v="0"/>
    <n v="1"/>
    <n v="2"/>
    <n v="2"/>
    <s v="Full Time"/>
    <s v="spearhead"/>
    <s v="%D and %M with %T... %s as well... Starting deep forward on Barrass"/>
    <m/>
    <m/>
    <n v="366200"/>
    <n v="0"/>
    <n v="406600"/>
    <n v="76"/>
    <s v="Back"/>
    <n v="7"/>
    <n v="11"/>
    <n v="63.27"/>
    <n v="69.73"/>
    <n v="1.02"/>
    <n v="1.1200000000000001"/>
    <n v="2.11"/>
    <n v="369000"/>
    <n v="58"/>
    <m/>
    <n v="7"/>
    <n v="0"/>
    <n v="1"/>
    <n v="66"/>
    <n v="94"/>
    <m/>
    <b v="0"/>
    <s v="WC"/>
  </r>
  <r>
    <n v="65776"/>
    <n v="6103"/>
    <s v="http://live.fanfooty.com.au/game/matchcentre.html?id=6103"/>
    <s v="R13"/>
    <x v="7"/>
    <n v="270928"/>
    <s v="Scott"/>
    <s v="Selwood"/>
    <s v="GE"/>
    <n v="21"/>
    <n v="60"/>
    <x v="55"/>
    <n v="67"/>
    <n v="44"/>
    <n v="63"/>
    <n v="4"/>
    <n v="6"/>
    <n v="3"/>
    <n v="8"/>
    <n v="0"/>
    <n v="1"/>
    <n v="2"/>
    <n v="0"/>
    <n v="0"/>
    <s v="Full Time"/>
    <s v="injured"/>
    <s v="Right hamstring soreness in Q3... did not return after 3QT... %D and %M with %T"/>
    <s v="tagger"/>
    <s v="Tagging Shuey"/>
    <n v="415700"/>
    <n v="0"/>
    <n v="348000"/>
    <n v="-9"/>
    <s v="Midfielder"/>
    <n v="16"/>
    <n v="3"/>
    <n v="121"/>
    <n v="105"/>
    <n v="26.99"/>
    <n v="20.75"/>
    <n v="19.649999999999999"/>
    <n v="485000"/>
    <n v="31"/>
    <m/>
    <n v="3"/>
    <n v="1"/>
    <n v="4"/>
    <n v="60"/>
    <n v="53"/>
    <m/>
    <b v="1"/>
    <s v="WC"/>
  </r>
  <r>
    <n v="65777"/>
    <n v="6103"/>
    <s v="http://live.fanfooty.com.au/game/matchcentre.html?id=6103"/>
    <s v="R13"/>
    <x v="7"/>
    <n v="230248"/>
    <s v="Andrew"/>
    <s v="Mackie"/>
    <s v="GE"/>
    <n v="6"/>
    <n v="55"/>
    <x v="73"/>
    <n v="31"/>
    <n v="44"/>
    <n v="63"/>
    <n v="9"/>
    <n v="10"/>
    <n v="1"/>
    <n v="1"/>
    <n v="0"/>
    <n v="1"/>
    <n v="0"/>
    <n v="0"/>
    <n v="0"/>
    <s v="Full Time"/>
    <s v="guard"/>
    <s v="%P... Coming off half back"/>
    <m/>
    <m/>
    <n v="440100"/>
    <n v="0"/>
    <n v="383000"/>
    <n v="40"/>
    <s v="Back"/>
    <n v="4"/>
    <n v="11"/>
    <n v="82.27"/>
    <n v="82.36"/>
    <n v="0.62"/>
    <n v="3.09"/>
    <n v="1.0900000000000001"/>
    <n v="456000"/>
    <n v="75"/>
    <m/>
    <n v="9"/>
    <n v="1"/>
    <n v="2"/>
    <n v="68"/>
    <n v="94"/>
    <m/>
    <b v="0"/>
    <s v="WC"/>
  </r>
  <r>
    <n v="65778"/>
    <n v="6103"/>
    <s v="http://live.fanfooty.com.au/game/matchcentre.html?id=6103"/>
    <s v="R13"/>
    <x v="7"/>
    <n v="270326"/>
    <s v="Lachie"/>
    <s v="Henderson"/>
    <s v="GE"/>
    <n v="5"/>
    <n v="53"/>
    <x v="42"/>
    <n v="39"/>
    <n v="41"/>
    <n v="57"/>
    <n v="8"/>
    <n v="4"/>
    <n v="4"/>
    <n v="3"/>
    <n v="0"/>
    <n v="0"/>
    <n v="1"/>
    <n v="0"/>
    <n v="0"/>
    <s v="Full Time"/>
    <s v="job"/>
    <s v="%O and %M plus %T... Starting at CHB on Darling"/>
    <m/>
    <m/>
    <n v="339000"/>
    <n v="0"/>
    <n v="364900"/>
    <n v="38"/>
    <s v="Back"/>
    <n v="25"/>
    <n v="9"/>
    <n v="62.67"/>
    <n v="71.22"/>
    <n v="0.42"/>
    <n v="0.53"/>
    <n v="0.5"/>
    <n v="352000"/>
    <n v="62"/>
    <m/>
    <n v="8"/>
    <n v="0"/>
    <n v="3"/>
    <n v="66"/>
    <n v="95"/>
    <m/>
    <b v="0"/>
    <s v="WC"/>
  </r>
  <r>
    <n v="65779"/>
    <n v="6103"/>
    <s v="http://live.fanfooty.com.au/game/matchcentre.html?id=6103"/>
    <s v="R13"/>
    <x v="7"/>
    <n v="296439"/>
    <s v="Darcy"/>
    <s v="Lang"/>
    <s v="GE"/>
    <n v="8"/>
    <n v="53"/>
    <x v="84"/>
    <n v="52"/>
    <n v="41"/>
    <n v="60"/>
    <n v="4"/>
    <n v="10"/>
    <n v="1"/>
    <n v="5"/>
    <n v="0"/>
    <n v="1"/>
    <n v="1"/>
    <n v="0"/>
    <n v="0"/>
    <s v="Full Time"/>
    <s v="wing"/>
    <s v="%P with %b by hand... also %T... Rotating forward"/>
    <m/>
    <m/>
    <n v="399500"/>
    <n v="0"/>
    <n v="374600"/>
    <n v="80"/>
    <s v="Forward"/>
    <n v="11"/>
    <n v="6"/>
    <n v="73.67"/>
    <n v="76.5"/>
    <n v="0.23"/>
    <n v="0.28999999999999998"/>
    <n v="0.15"/>
    <n v="405000"/>
    <n v="77"/>
    <m/>
    <n v="7"/>
    <n v="0"/>
    <n v="1"/>
    <n v="71"/>
    <n v="87"/>
    <m/>
    <b v="0"/>
    <s v="WC"/>
  </r>
  <r>
    <n v="65780"/>
    <n v="6103"/>
    <s v="http://live.fanfooty.com.au/game/matchcentre.html?id=6103"/>
    <s v="R13"/>
    <x v="7"/>
    <n v="250321"/>
    <s v="Joel"/>
    <s v="Selwood"/>
    <s v="GE"/>
    <n v="7"/>
    <n v="48"/>
    <x v="43"/>
    <n v="19"/>
    <n v="41"/>
    <n v="63"/>
    <n v="11"/>
    <n v="8"/>
    <n v="0"/>
    <n v="2"/>
    <n v="0"/>
    <n v="3"/>
    <n v="4"/>
    <n v="0"/>
    <n v="0"/>
    <s v="Full Time"/>
    <s v="tagged"/>
    <s v="Leading the inside mids... tagged by Hutchings... %P and %T... aided by %4FF... conceded %F"/>
    <s v="reported"/>
    <s v="Reported for striking Mitchell in Q1"/>
    <n v="573400"/>
    <n v="0"/>
    <n v="586400"/>
    <n v="59"/>
    <s v="Midfielder"/>
    <n v="14"/>
    <n v="11"/>
    <n v="110.27"/>
    <n v="116"/>
    <n v="5.46"/>
    <n v="9.82"/>
    <n v="5.34"/>
    <n v="586000"/>
    <n v="96"/>
    <m/>
    <n v="14"/>
    <n v="7"/>
    <n v="6"/>
    <n v="68"/>
    <n v="79"/>
    <m/>
    <b v="0"/>
    <s v="WC"/>
  </r>
  <r>
    <n v="65781"/>
    <n v="6103"/>
    <s v="http://live.fanfooty.com.au/game/matchcentre.html?id=6103"/>
    <s v="R13"/>
    <x v="7"/>
    <n v="296291"/>
    <s v="Jake"/>
    <s v="Kolodjashnij"/>
    <s v="GE"/>
    <n v="3"/>
    <n v="45"/>
    <x v="86"/>
    <n v="26"/>
    <n v="35"/>
    <n v="48"/>
    <n v="8"/>
    <n v="4"/>
    <n v="3"/>
    <n v="1"/>
    <n v="0"/>
    <n v="0"/>
    <n v="0"/>
    <n v="0"/>
    <n v="0"/>
    <s v="Full Time"/>
    <s v="guard"/>
    <s v="%M and %O... Playing tween defender"/>
    <m/>
    <m/>
    <n v="307500"/>
    <n v="0"/>
    <n v="292600"/>
    <n v="53"/>
    <s v="Back"/>
    <n v="8"/>
    <n v="4"/>
    <n v="54.25"/>
    <n v="55.25"/>
    <n v="0.24"/>
    <n v="0.47"/>
    <n v="0.38"/>
    <n v="302000"/>
    <n v="55"/>
    <m/>
    <n v="2"/>
    <n v="0"/>
    <n v="2"/>
    <n v="58"/>
    <n v="88"/>
    <m/>
    <b v="0"/>
    <s v="WC"/>
  </r>
  <r>
    <n v="65782"/>
    <n v="6103"/>
    <s v="http://live.fanfooty.com.au/game/matchcentre.html?id=6103"/>
    <s v="R13"/>
    <x v="7"/>
    <n v="993798"/>
    <s v="James"/>
    <s v="Parsons"/>
    <s v="GE"/>
    <n v="4"/>
    <n v="45"/>
    <x v="66"/>
    <n v="40"/>
    <n v="34"/>
    <n v="43"/>
    <n v="5"/>
    <n v="2"/>
    <n v="4"/>
    <n v="3"/>
    <n v="0"/>
    <n v="1"/>
    <n v="0"/>
    <n v="0"/>
    <n v="1"/>
    <s v="Full Time"/>
    <s v="pocket"/>
    <s v="%s from %P and %M plus %T... Playing a FP role"/>
    <m/>
    <m/>
    <n v="218000"/>
    <n v="0"/>
    <n v="199000"/>
    <n v="19"/>
    <s v="Forward"/>
    <n v="34"/>
    <n v="7"/>
    <n v="49.43"/>
    <n v="47.14"/>
    <n v="20.49"/>
    <n v="15.68"/>
    <n v="5.82"/>
    <n v="238000"/>
    <n v="38"/>
    <m/>
    <n v="3"/>
    <n v="0"/>
    <n v="1"/>
    <n v="71"/>
    <n v="89"/>
    <m/>
    <b v="0"/>
    <s v="WC"/>
  </r>
  <r>
    <n v="65783"/>
    <n v="6103"/>
    <s v="http://live.fanfooty.com.au/game/matchcentre.html?id=6103"/>
    <s v="R13"/>
    <x v="7"/>
    <n v="230125"/>
    <s v="Tom"/>
    <s v="Lonergan"/>
    <s v="GE"/>
    <n v="4"/>
    <n v="42"/>
    <x v="84"/>
    <n v="26"/>
    <n v="39"/>
    <n v="54"/>
    <n v="7"/>
    <n v="6"/>
    <n v="5"/>
    <n v="0"/>
    <n v="0"/>
    <n v="0"/>
    <n v="2"/>
    <n v="0"/>
    <n v="0"/>
    <s v="Full Time"/>
    <s v="job"/>
    <s v="%M and %P... Standing the resting ruck which is mostly Petrie"/>
    <m/>
    <m/>
    <n v="281600"/>
    <n v="0"/>
    <n v="303500"/>
    <n v="56"/>
    <s v="Back"/>
    <n v="13"/>
    <n v="10"/>
    <n v="49.3"/>
    <n v="55.8"/>
    <n v="0.7"/>
    <n v="1.38"/>
    <n v="0.84"/>
    <n v="289000"/>
    <n v="55"/>
    <m/>
    <n v="5"/>
    <n v="0"/>
    <n v="4"/>
    <n v="69"/>
    <n v="89"/>
    <m/>
    <b v="0"/>
    <s v="WC"/>
  </r>
  <r>
    <n v="65784"/>
    <n v="6103"/>
    <s v="http://live.fanfooty.com.au/game/matchcentre.html?id=6103"/>
    <s v="R13"/>
    <x v="7"/>
    <n v="293883"/>
    <s v="Jed"/>
    <s v="Bews"/>
    <s v="GE"/>
    <n v="2"/>
    <n v="26"/>
    <x v="96"/>
    <n v="26"/>
    <n v="18"/>
    <n v="27"/>
    <n v="2"/>
    <n v="4"/>
    <n v="0"/>
    <n v="3"/>
    <n v="0"/>
    <n v="0"/>
    <n v="0"/>
    <n v="0"/>
    <n v="0"/>
    <s v="Full Time"/>
    <s v="guard"/>
    <s v="%D and %T... Playing small defender"/>
    <m/>
    <m/>
    <n v="275300"/>
    <n v="0"/>
    <n v="265800"/>
    <n v="67"/>
    <s v="Back"/>
    <n v="24"/>
    <n v="5"/>
    <n v="50.6"/>
    <n v="52"/>
    <n v="0.11"/>
    <n v="0.21"/>
    <n v="0.56000000000000005"/>
    <n v="286000"/>
    <n v="78"/>
    <m/>
    <n v="3"/>
    <n v="0"/>
    <n v="2"/>
    <n v="83"/>
    <n v="71"/>
    <m/>
    <b v="0"/>
    <s v="WC"/>
  </r>
  <r>
    <n v="65785"/>
    <n v="6103"/>
    <s v="http://live.fanfooty.com.au/game/matchcentre.html?id=6103"/>
    <s v="R13"/>
    <x v="7"/>
    <n v="298336"/>
    <s v="Nakia"/>
    <s v="Cockatoo"/>
    <s v="GE"/>
    <n v="6"/>
    <n v="15"/>
    <x v="100"/>
    <n v="15"/>
    <n v="14"/>
    <n v="18"/>
    <n v="1"/>
    <n v="1"/>
    <n v="1"/>
    <n v="1"/>
    <n v="0"/>
    <n v="0"/>
    <n v="1"/>
    <n v="1"/>
    <n v="0"/>
    <s v="Full Time"/>
    <s v="injured"/>
    <s v="First goal... right hamstring soreness in Q1... tried to play on but mothballed nearing QT... %s from %D"/>
    <s v="wing"/>
    <s v="Playing a HFF role on Schofield"/>
    <n v="283300"/>
    <n v="0"/>
    <n v="264600"/>
    <n v="102"/>
    <s v="Forward"/>
    <n v="5"/>
    <n v="8"/>
    <n v="52.5"/>
    <n v="52.12"/>
    <n v="0.24"/>
    <n v="0.44"/>
    <n v="0.42"/>
    <n v="296000"/>
    <n v="72"/>
    <m/>
    <n v="0"/>
    <n v="0"/>
    <n v="1"/>
    <n v="100"/>
    <n v="12"/>
    <m/>
    <b v="1"/>
    <s v="WC"/>
  </r>
  <r>
    <n v="65786"/>
    <n v="6104"/>
    <s v="http://live.fanfooty.com.au/game/matchcentre.html?id=6104"/>
    <s v="R13"/>
    <x v="7"/>
    <n v="250557"/>
    <s v="Sam"/>
    <s v="Gibson"/>
    <s v="NM"/>
    <n v="21"/>
    <n v="113"/>
    <x v="78"/>
    <n v="145"/>
    <n v="86"/>
    <n v="120"/>
    <n v="17"/>
    <n v="13"/>
    <n v="5"/>
    <n v="5"/>
    <n v="0"/>
    <n v="1"/>
    <n v="0"/>
    <n v="0"/>
    <n v="0"/>
    <s v="Full Time"/>
    <s v="hot"/>
    <s v="%P and %M plus %T"/>
    <s v="wing"/>
    <s v="Running off a wing"/>
    <n v="453500"/>
    <n v="0"/>
    <n v="406900"/>
    <n v="90"/>
    <s v="Midfielder"/>
    <n v="43"/>
    <n v="11"/>
    <n v="82.55"/>
    <n v="80.55"/>
    <n v="0.26"/>
    <n v="0.26"/>
    <n v="0.17"/>
    <n v="464000"/>
    <n v="85"/>
    <m/>
    <n v="9"/>
    <n v="2"/>
    <n v="2"/>
    <n v="63"/>
    <n v="86"/>
    <m/>
    <b v="0"/>
    <s v="SK"/>
  </r>
  <r>
    <n v="65787"/>
    <n v="6104"/>
    <s v="http://live.fanfooty.com.au/game/matchcentre.html?id=6104"/>
    <s v="R13"/>
    <x v="7"/>
    <n v="280944"/>
    <s v="Jack"/>
    <s v="Ziebell"/>
    <s v="NM"/>
    <n v="27"/>
    <n v="110"/>
    <x v="60"/>
    <n v="146"/>
    <n v="83"/>
    <n v="114"/>
    <n v="17"/>
    <n v="7"/>
    <n v="5"/>
    <n v="7"/>
    <n v="0"/>
    <n v="2"/>
    <n v="2"/>
    <n v="1"/>
    <n v="0"/>
    <s v="Full Time"/>
    <s v="hot"/>
    <s v="Tagged by Stevens... %P including %K... also %T and %M... and booted %s"/>
    <s v="shovel"/>
    <s v="Rotating midfield and forward"/>
    <n v="530500"/>
    <n v="0"/>
    <n v="484900"/>
    <n v="90"/>
    <s v="Midfielder"/>
    <n v="7"/>
    <n v="11"/>
    <n v="93.45"/>
    <n v="92.64"/>
    <n v="0.72"/>
    <n v="1.1200000000000001"/>
    <n v="0.81"/>
    <n v="537000"/>
    <n v="98"/>
    <m/>
    <n v="14"/>
    <n v="3"/>
    <n v="8"/>
    <n v="50"/>
    <n v="82"/>
    <m/>
    <b v="0"/>
    <s v="SK"/>
  </r>
  <r>
    <n v="65788"/>
    <n v="6104"/>
    <s v="http://live.fanfooty.com.au/game/matchcentre.html?id=6104"/>
    <s v="R13"/>
    <x v="7"/>
    <n v="280921"/>
    <s v="Ben"/>
    <s v="Cunnington"/>
    <s v="NM"/>
    <n v="21"/>
    <n v="99"/>
    <x v="52"/>
    <n v="119"/>
    <n v="85"/>
    <n v="123"/>
    <n v="6"/>
    <n v="26"/>
    <n v="4"/>
    <n v="5"/>
    <n v="0"/>
    <n v="0"/>
    <n v="1"/>
    <n v="0"/>
    <n v="0"/>
    <s v="Full Time"/>
    <s v="shovel"/>
    <s v="%O including %B... also %T and %M... Rotating midfield and forward"/>
    <m/>
    <m/>
    <n v="434700"/>
    <n v="0"/>
    <n v="411400"/>
    <n v="145"/>
    <s v="Midfielder"/>
    <n v="10"/>
    <n v="10"/>
    <n v="82.4"/>
    <n v="83.3"/>
    <n v="0.77"/>
    <n v="0.66"/>
    <n v="1.3"/>
    <n v="452000"/>
    <n v="122"/>
    <m/>
    <n v="14"/>
    <n v="6"/>
    <n v="4"/>
    <n v="78"/>
    <n v="73"/>
    <m/>
    <b v="0"/>
    <s v="SK"/>
  </r>
  <r>
    <n v="65789"/>
    <n v="6104"/>
    <s v="http://live.fanfooty.com.au/game/matchcentre.html?id=6104"/>
    <s v="R13"/>
    <x v="7"/>
    <n v="260227"/>
    <s v="Shaun"/>
    <s v="Higgins"/>
    <s v="NM"/>
    <n v="25"/>
    <n v="87"/>
    <x v="113"/>
    <n v="115"/>
    <n v="63"/>
    <n v="90"/>
    <n v="8"/>
    <n v="10"/>
    <n v="2"/>
    <n v="9"/>
    <n v="0"/>
    <n v="1"/>
    <n v="1"/>
    <n v="0"/>
    <n v="3"/>
    <s v="Full Time"/>
    <s v="shovel"/>
    <s v="%s from %D and %M with %T... Playing pure midfield"/>
    <m/>
    <m/>
    <n v="489700"/>
    <n v="0"/>
    <n v="455100"/>
    <n v="85"/>
    <s v="Forward"/>
    <n v="4"/>
    <n v="10"/>
    <n v="91.9"/>
    <n v="92"/>
    <n v="5.18"/>
    <n v="6.95"/>
    <n v="2.95"/>
    <n v="509000"/>
    <n v="104"/>
    <m/>
    <n v="8"/>
    <n v="2"/>
    <n v="3"/>
    <n v="61"/>
    <n v="84"/>
    <m/>
    <b v="0"/>
    <s v="SK"/>
  </r>
  <r>
    <n v="65790"/>
    <n v="6104"/>
    <s v="http://live.fanfooty.com.au/game/matchcentre.html?id=6104"/>
    <s v="R13"/>
    <x v="7"/>
    <n v="296355"/>
    <s v="Luke"/>
    <s v="McDonald"/>
    <s v="NM"/>
    <n v="15"/>
    <n v="87"/>
    <x v="58"/>
    <n v="112"/>
    <n v="68"/>
    <n v="94"/>
    <n v="11"/>
    <n v="11"/>
    <n v="4"/>
    <n v="5"/>
    <n v="0"/>
    <n v="2"/>
    <n v="1"/>
    <n v="0"/>
    <n v="1"/>
    <s v="Full Time"/>
    <s v="guard"/>
    <s v="%O and %M plus %T... %s as well... Playing small defender"/>
    <m/>
    <m/>
    <n v="452900"/>
    <n v="0"/>
    <n v="417800"/>
    <n v="62"/>
    <s v="Back"/>
    <n v="11"/>
    <n v="11"/>
    <n v="81.819999999999993"/>
    <n v="79.45"/>
    <n v="1.1200000000000001"/>
    <n v="0.66"/>
    <n v="0.83"/>
    <n v="456000"/>
    <n v="74"/>
    <m/>
    <n v="8"/>
    <n v="0"/>
    <n v="3"/>
    <n v="72"/>
    <n v="82"/>
    <m/>
    <b v="0"/>
    <s v="SK"/>
  </r>
  <r>
    <n v="65791"/>
    <n v="6104"/>
    <s v="http://live.fanfooty.com.au/game/matchcentre.html?id=6104"/>
    <s v="R13"/>
    <x v="7"/>
    <n v="271129"/>
    <s v="Todd"/>
    <s v="Goldstein"/>
    <s v="NM"/>
    <n v="26"/>
    <n v="83"/>
    <x v="39"/>
    <n v="87"/>
    <n v="81"/>
    <n v="96"/>
    <n v="2"/>
    <n v="15"/>
    <n v="2"/>
    <n v="0"/>
    <n v="33"/>
    <n v="2"/>
    <n v="0"/>
    <n v="1"/>
    <n v="0"/>
    <s v="Full Time"/>
    <s v="ruck"/>
    <s v="%H... also %P and %M... and scored %s... First ruck"/>
    <m/>
    <m/>
    <n v="541300"/>
    <n v="0"/>
    <n v="535300"/>
    <n v="125"/>
    <s v="Ruck"/>
    <n v="22"/>
    <n v="10"/>
    <n v="92.6"/>
    <n v="95.9"/>
    <n v="8.7100000000000009"/>
    <n v="9.41"/>
    <n v="8.84"/>
    <n v="540000"/>
    <n v="113"/>
    <m/>
    <n v="11"/>
    <n v="6"/>
    <n v="1"/>
    <n v="82"/>
    <n v="88"/>
    <m/>
    <b v="0"/>
    <s v="SK"/>
  </r>
  <r>
    <n v="65792"/>
    <n v="6104"/>
    <s v="http://live.fanfooty.com.au/game/matchcentre.html?id=6104"/>
    <s v="R13"/>
    <x v="7"/>
    <n v="294556"/>
    <s v="Nathan"/>
    <s v="Hrovat"/>
    <s v="NM"/>
    <n v="15"/>
    <n v="81"/>
    <x v="40"/>
    <n v="103"/>
    <n v="64"/>
    <n v="87"/>
    <n v="13"/>
    <n v="8"/>
    <n v="3"/>
    <n v="3"/>
    <n v="0"/>
    <n v="2"/>
    <n v="1"/>
    <n v="1"/>
    <n v="0"/>
    <s v="Full Time"/>
    <s v="wing"/>
    <s v="%O and %M plus %T... %s as well... Coming off a wing"/>
    <m/>
    <m/>
    <n v="410500"/>
    <n v="0"/>
    <n v="381400"/>
    <n v="80"/>
    <s v="Midfielder"/>
    <n v="8"/>
    <n v="11"/>
    <n v="73.180000000000007"/>
    <n v="73.91"/>
    <n v="3.61"/>
    <n v="4.41"/>
    <n v="4.5599999999999996"/>
    <n v="420000"/>
    <n v="103"/>
    <m/>
    <n v="6"/>
    <n v="4"/>
    <n v="2"/>
    <n v="81"/>
    <n v="66"/>
    <m/>
    <b v="0"/>
    <s v="SK"/>
  </r>
  <r>
    <n v="65793"/>
    <n v="6104"/>
    <s v="http://live.fanfooty.com.au/game/matchcentre.html?id=6104"/>
    <s v="R13"/>
    <x v="7"/>
    <n v="270325"/>
    <s v="Robbie"/>
    <s v="Tarrant"/>
    <s v="NM"/>
    <n v="14"/>
    <n v="75"/>
    <x v="73"/>
    <n v="100"/>
    <n v="57"/>
    <n v="73"/>
    <n v="10"/>
    <n v="3"/>
    <n v="7"/>
    <n v="4"/>
    <n v="0"/>
    <n v="1"/>
    <n v="0"/>
    <n v="0"/>
    <n v="1"/>
    <s v="Full Time"/>
    <s v="sore"/>
    <s v="Bruised right cheekbone in Q1 after a headclash... %O including %K... also %M and %T... and kicked %s"/>
    <s v="job"/>
    <s v="At FB on Bruce"/>
    <n v="392800"/>
    <n v="0"/>
    <n v="417100"/>
    <n v="91"/>
    <s v="Back"/>
    <n v="25"/>
    <n v="11"/>
    <n v="75.45"/>
    <n v="82.55"/>
    <n v="0.55000000000000004"/>
    <n v="1.0900000000000001"/>
    <n v="0.85"/>
    <n v="406000"/>
    <n v="65"/>
    <m/>
    <n v="5"/>
    <n v="0"/>
    <n v="0"/>
    <n v="92"/>
    <n v="94"/>
    <m/>
    <b v="1"/>
    <s v="SK"/>
  </r>
  <r>
    <n v="65794"/>
    <n v="6104"/>
    <s v="http://live.fanfooty.com.au/game/matchcentre.html?id=6104"/>
    <s v="R13"/>
    <x v="7"/>
    <n v="296035"/>
    <s v="Trent"/>
    <s v="Dumont"/>
    <s v="NM"/>
    <n v="14"/>
    <n v="73"/>
    <x v="84"/>
    <n v="91"/>
    <n v="58"/>
    <n v="81"/>
    <n v="7"/>
    <n v="13"/>
    <n v="3"/>
    <n v="4"/>
    <n v="0"/>
    <n v="1"/>
    <n v="0"/>
    <n v="0"/>
    <n v="0"/>
    <s v="Full Time"/>
    <s v="shovel"/>
    <s v="%P and %M plus %T... Doing jobs in midfield"/>
    <m/>
    <m/>
    <n v="419800"/>
    <n v="0"/>
    <n v="371300"/>
    <n v="87"/>
    <s v="Midfielder"/>
    <n v="14"/>
    <n v="10"/>
    <n v="79.400000000000006"/>
    <n v="75.599999999999994"/>
    <n v="0.28000000000000003"/>
    <n v="0.31"/>
    <n v="0.19"/>
    <n v="438000"/>
    <n v="84"/>
    <m/>
    <n v="9"/>
    <n v="1"/>
    <n v="2"/>
    <n v="65"/>
    <n v="73"/>
    <m/>
    <b v="0"/>
    <s v="SK"/>
  </r>
  <r>
    <n v="65795"/>
    <n v="6104"/>
    <s v="http://live.fanfooty.com.au/game/matchcentre.html?id=6104"/>
    <s v="R13"/>
    <x v="7"/>
    <n v="295256"/>
    <s v="Marley"/>
    <s v="Williams"/>
    <s v="NM"/>
    <n v="9"/>
    <n v="70"/>
    <x v="28"/>
    <n v="82"/>
    <n v="61"/>
    <n v="87"/>
    <n v="5"/>
    <n v="19"/>
    <n v="3"/>
    <n v="2"/>
    <n v="0"/>
    <n v="0"/>
    <n v="0"/>
    <n v="0"/>
    <n v="0"/>
    <s v="Full Time"/>
    <s v="guard"/>
    <s v="%P including %B... also %M and %T... Starting at half back"/>
    <m/>
    <m/>
    <n v="317500"/>
    <n v="0"/>
    <n v="363000"/>
    <n v="70"/>
    <s v="Back"/>
    <n v="2"/>
    <n v="11"/>
    <n v="58.09"/>
    <n v="71.45"/>
    <n v="0.77"/>
    <n v="1.54"/>
    <n v="1.24"/>
    <n v="323000"/>
    <n v="57"/>
    <m/>
    <n v="9"/>
    <n v="2"/>
    <n v="3"/>
    <n v="79"/>
    <n v="86"/>
    <m/>
    <b v="0"/>
    <s v="SK"/>
  </r>
  <r>
    <n v="65796"/>
    <n v="6104"/>
    <s v="http://live.fanfooty.com.au/game/matchcentre.html?id=6104"/>
    <s v="R13"/>
    <x v="7"/>
    <n v="290787"/>
    <s v="Shaun"/>
    <s v="Atley"/>
    <s v="NM"/>
    <n v="9"/>
    <n v="69"/>
    <x v="80"/>
    <n v="86"/>
    <n v="55"/>
    <n v="75"/>
    <n v="10"/>
    <n v="10"/>
    <n v="3"/>
    <n v="2"/>
    <n v="0"/>
    <n v="2"/>
    <n v="0"/>
    <n v="0"/>
    <n v="0"/>
    <s v="Full Time"/>
    <s v="wing"/>
    <s v="%P and %M plus %T... Playing outside midfield"/>
    <m/>
    <m/>
    <n v="336700"/>
    <n v="0"/>
    <n v="322800"/>
    <n v="39"/>
    <s v="Back"/>
    <n v="18"/>
    <n v="11"/>
    <n v="62.45"/>
    <n v="65.64"/>
    <n v="0.68"/>
    <n v="0.94"/>
    <n v="1.06"/>
    <n v="345000"/>
    <n v="57"/>
    <m/>
    <n v="3"/>
    <n v="0"/>
    <n v="1"/>
    <n v="85"/>
    <n v="87"/>
    <m/>
    <b v="0"/>
    <s v="SK"/>
  </r>
  <r>
    <n v="65797"/>
    <n v="6104"/>
    <s v="http://live.fanfooty.com.au/game/matchcentre.html?id=6104"/>
    <s v="R13"/>
    <x v="7"/>
    <n v="250373"/>
    <s v="Lachlan"/>
    <s v="Hansen"/>
    <s v="NM"/>
    <n v="10"/>
    <n v="65"/>
    <x v="26"/>
    <n v="87"/>
    <n v="53"/>
    <n v="69"/>
    <n v="8"/>
    <n v="4"/>
    <n v="8"/>
    <n v="3"/>
    <n v="0"/>
    <n v="0"/>
    <n v="1"/>
    <n v="0"/>
    <n v="0"/>
    <s v="Full Time"/>
    <s v="job"/>
    <s v="%D and %M with %T... In defence on Membrey"/>
    <m/>
    <m/>
    <n v="321500"/>
    <n v="0"/>
    <n v="309600"/>
    <n v="64"/>
    <s v="Back"/>
    <n v="6"/>
    <n v="11"/>
    <n v="60.18"/>
    <n v="62.45"/>
    <n v="0.38"/>
    <n v="0.31"/>
    <n v="0.53"/>
    <n v="335000"/>
    <n v="68"/>
    <m/>
    <n v="1"/>
    <n v="0"/>
    <n v="2"/>
    <n v="83"/>
    <n v="96"/>
    <m/>
    <b v="0"/>
    <s v="SK"/>
  </r>
  <r>
    <n v="65798"/>
    <n v="6104"/>
    <s v="http://live.fanfooty.com.au/game/matchcentre.html?id=6104"/>
    <s v="R13"/>
    <x v="7"/>
    <n v="999724"/>
    <s v="Declan"/>
    <s v="Mountford"/>
    <s v="NM"/>
    <n v="13"/>
    <n v="61"/>
    <x v="25"/>
    <n v="79"/>
    <n v="48"/>
    <n v="69"/>
    <n v="5"/>
    <n v="10"/>
    <n v="3"/>
    <n v="5"/>
    <n v="0"/>
    <n v="0"/>
    <n v="1"/>
    <n v="0"/>
    <n v="0"/>
    <s v="Full Time"/>
    <s v="bubble"/>
    <s v="Second game... %P and %M plus %T"/>
    <s v="tagger"/>
    <s v="Tagging Steven"/>
    <n v="132400"/>
    <n v="0"/>
    <n v="123900"/>
    <n v="-13"/>
    <s v="Midfielder"/>
    <n v="42"/>
    <n v="1"/>
    <n v="44"/>
    <n v="43"/>
    <n v="5.9"/>
    <n v="4.45"/>
    <n v="10.38"/>
    <n v="159000"/>
    <n v="18"/>
    <m/>
    <n v="5"/>
    <n v="1"/>
    <n v="3"/>
    <n v="73"/>
    <n v="73"/>
    <m/>
    <b v="0"/>
    <s v="SK"/>
  </r>
  <r>
    <n v="65799"/>
    <n v="6104"/>
    <s v="http://live.fanfooty.com.au/game/matchcentre.html?id=6104"/>
    <s v="R13"/>
    <x v="7"/>
    <n v="291445"/>
    <s v="Aaron"/>
    <s v="Mullett"/>
    <s v="NM"/>
    <n v="13"/>
    <n v="58"/>
    <x v="24"/>
    <n v="72"/>
    <n v="47"/>
    <n v="63"/>
    <n v="9"/>
    <n v="6"/>
    <n v="3"/>
    <n v="1"/>
    <n v="0"/>
    <n v="0"/>
    <n v="0"/>
    <n v="1"/>
    <n v="0"/>
    <s v="Full Time"/>
    <s v="guard"/>
    <s v="%D and %M plus %s... Coming off a HBF"/>
    <m/>
    <m/>
    <n v="367900"/>
    <n v="0"/>
    <n v="371500"/>
    <n v="100"/>
    <s v="Back"/>
    <n v="17"/>
    <n v="8"/>
    <n v="68.88"/>
    <n v="76.25"/>
    <n v="0.09"/>
    <n v="0.22"/>
    <n v="0.16"/>
    <n v="382000"/>
    <n v="91"/>
    <m/>
    <n v="3"/>
    <n v="1"/>
    <n v="1"/>
    <n v="80"/>
    <n v="79"/>
    <m/>
    <b v="0"/>
    <s v="SK"/>
  </r>
  <r>
    <n v="65800"/>
    <n v="6104"/>
    <s v="http://live.fanfooty.com.au/game/matchcentre.html?id=6104"/>
    <s v="R13"/>
    <x v="7"/>
    <n v="996442"/>
    <s v="Ryan"/>
    <s v="Clarke"/>
    <s v="NM"/>
    <n v="13"/>
    <n v="57"/>
    <x v="17"/>
    <n v="66"/>
    <n v="50"/>
    <n v="69"/>
    <n v="9"/>
    <n v="10"/>
    <n v="0"/>
    <n v="0"/>
    <n v="0"/>
    <n v="1"/>
    <n v="1"/>
    <n v="2"/>
    <n v="0"/>
    <s v="Full Time"/>
    <s v="wing"/>
    <s v="%D and %s... Coming off a HFF"/>
    <m/>
    <m/>
    <n v="341700"/>
    <n v="0"/>
    <n v="305200"/>
    <n v="54"/>
    <s v="Midfielder"/>
    <n v="13"/>
    <n v="6"/>
    <n v="65.17"/>
    <n v="62.5"/>
    <n v="0.44"/>
    <n v="0.82"/>
    <n v="1.34"/>
    <n v="341000"/>
    <n v="57"/>
    <m/>
    <n v="5"/>
    <n v="2"/>
    <n v="2"/>
    <n v="63"/>
    <n v="68"/>
    <m/>
    <b v="0"/>
    <s v="SK"/>
  </r>
  <r>
    <n v="65801"/>
    <n v="6104"/>
    <s v="http://live.fanfooty.com.au/game/matchcentre.html?id=6104"/>
    <s v="R13"/>
    <x v="7"/>
    <n v="295340"/>
    <s v="Mason"/>
    <s v="Wood"/>
    <s v="NM"/>
    <n v="13"/>
    <n v="53"/>
    <x v="12"/>
    <n v="64"/>
    <n v="47"/>
    <n v="64"/>
    <n v="6"/>
    <n v="9"/>
    <n v="3"/>
    <n v="1"/>
    <n v="0"/>
    <n v="0"/>
    <n v="1"/>
    <n v="1"/>
    <n v="1"/>
    <s v="Full Time"/>
    <s v="spearhead"/>
    <s v="%s from %P and %M... Third tall forward on Gilbert"/>
    <m/>
    <m/>
    <n v="382700"/>
    <n v="0"/>
    <n v="385500"/>
    <n v="104"/>
    <s v="Forward"/>
    <n v="32"/>
    <n v="7"/>
    <n v="70.290000000000006"/>
    <n v="69.709999999999994"/>
    <n v="0.13"/>
    <n v="0.21"/>
    <n v="0.5"/>
    <n v="392000"/>
    <n v="105"/>
    <m/>
    <n v="7"/>
    <n v="0"/>
    <n v="2"/>
    <n v="66"/>
    <n v="83"/>
    <m/>
    <b v="0"/>
    <s v="SK"/>
  </r>
  <r>
    <n v="65802"/>
    <n v="6104"/>
    <s v="http://live.fanfooty.com.au/game/matchcentre.html?id=6104"/>
    <s v="R13"/>
    <x v="7"/>
    <n v="296078"/>
    <s v="Taylor"/>
    <s v="Garner"/>
    <s v="NM"/>
    <n v="9"/>
    <n v="49"/>
    <x v="120"/>
    <n v="64"/>
    <n v="38"/>
    <n v="54"/>
    <n v="5"/>
    <n v="7"/>
    <n v="2"/>
    <n v="4"/>
    <n v="0"/>
    <n v="1"/>
    <n v="1"/>
    <n v="0"/>
    <n v="0"/>
    <s v="Full Time"/>
    <s v="pocket"/>
    <s v="%P and %M plus %T... Starting forward"/>
    <m/>
    <m/>
    <n v="363700"/>
    <n v="0"/>
    <n v="339000"/>
    <n v="87"/>
    <s v="Forward"/>
    <n v="27"/>
    <n v="8"/>
    <n v="68.38"/>
    <n v="64"/>
    <n v="0.11"/>
    <n v="0.22"/>
    <n v="0.48"/>
    <n v="369000"/>
    <n v="83"/>
    <m/>
    <n v="4"/>
    <n v="2"/>
    <n v="4"/>
    <n v="50"/>
    <n v="88"/>
    <m/>
    <b v="0"/>
    <s v="SK"/>
  </r>
  <r>
    <n v="65803"/>
    <n v="6104"/>
    <s v="http://live.fanfooty.com.au/game/matchcentre.html?id=6104"/>
    <s v="R13"/>
    <x v="7"/>
    <n v="281395"/>
    <s v="Scott D."/>
    <s v="Thompson"/>
    <s v="NM"/>
    <n v="8"/>
    <n v="47"/>
    <x v="92"/>
    <n v="60"/>
    <n v="46"/>
    <n v="63"/>
    <n v="5"/>
    <n v="9"/>
    <n v="6"/>
    <n v="1"/>
    <n v="0"/>
    <n v="1"/>
    <n v="3"/>
    <n v="0"/>
    <n v="0"/>
    <s v="Full Time"/>
    <s v="job"/>
    <s v="%M and %O... not helped by %F... Nominally on Riewoldt but getting loose a lot"/>
    <m/>
    <m/>
    <n v="367400"/>
    <n v="0"/>
    <n v="389800"/>
    <n v="81"/>
    <s v="Back"/>
    <n v="16"/>
    <n v="10"/>
    <n v="62.9"/>
    <n v="72.7"/>
    <n v="0.31"/>
    <n v="0.51"/>
    <n v="0.42"/>
    <n v="371000"/>
    <n v="64"/>
    <m/>
    <n v="4"/>
    <n v="0"/>
    <n v="4"/>
    <n v="85"/>
    <n v="88"/>
    <m/>
    <b v="0"/>
    <s v="SK"/>
  </r>
  <r>
    <n v="65804"/>
    <n v="6104"/>
    <s v="http://live.fanfooty.com.au/game/matchcentre.html?id=6104"/>
    <s v="R13"/>
    <x v="7"/>
    <n v="992499"/>
    <s v="Kayne"/>
    <s v="Turner"/>
    <s v="NM"/>
    <n v="14"/>
    <n v="47"/>
    <x v="35"/>
    <n v="62"/>
    <n v="39"/>
    <n v="54"/>
    <n v="4"/>
    <n v="5"/>
    <n v="3"/>
    <n v="4"/>
    <n v="0"/>
    <n v="0"/>
    <n v="2"/>
    <n v="1"/>
    <n v="0"/>
    <s v="Full Time"/>
    <s v="pocket"/>
    <s v="%s from %P and %M plus %T... Playing forward"/>
    <m/>
    <m/>
    <n v="398800"/>
    <n v="0"/>
    <n v="353600"/>
    <n v="72"/>
    <s v="Forward"/>
    <n v="28"/>
    <n v="11"/>
    <n v="69.180000000000007"/>
    <n v="64.819999999999993"/>
    <n v="3.24"/>
    <n v="3.25"/>
    <n v="1.31"/>
    <n v="402000"/>
    <n v="83"/>
    <m/>
    <n v="3"/>
    <n v="0"/>
    <n v="3"/>
    <n v="77"/>
    <n v="75"/>
    <m/>
    <b v="0"/>
    <s v="SK"/>
  </r>
  <r>
    <n v="65805"/>
    <n v="6104"/>
    <s v="http://live.fanfooty.com.au/game/matchcentre.html?id=6104"/>
    <s v="R13"/>
    <x v="7"/>
    <n v="220110"/>
    <s v="Jarrad"/>
    <s v="Waite"/>
    <s v="NM"/>
    <n v="9"/>
    <n v="46"/>
    <x v="118"/>
    <n v="58"/>
    <n v="36"/>
    <n v="47"/>
    <n v="6"/>
    <n v="3"/>
    <n v="2"/>
    <n v="2"/>
    <n v="0"/>
    <n v="0"/>
    <n v="0"/>
    <n v="1"/>
    <n v="2"/>
    <s v="Full Time"/>
    <s v="spearhead"/>
    <s v="First goal... %s from %D and %M with %T... Starting at CHF on Carlisle"/>
    <m/>
    <m/>
    <n v="422100"/>
    <n v="0"/>
    <n v="438400"/>
    <n v="140"/>
    <s v="Forward"/>
    <n v="30"/>
    <n v="5"/>
    <n v="78"/>
    <n v="88.4"/>
    <n v="0.83"/>
    <n v="0.8"/>
    <n v="0.4"/>
    <n v="467000"/>
    <n v="140"/>
    <m/>
    <n v="4"/>
    <n v="0"/>
    <n v="3"/>
    <n v="44"/>
    <n v="90"/>
    <m/>
    <b v="0"/>
    <s v="SK"/>
  </r>
  <r>
    <n v="65806"/>
    <n v="6104"/>
    <s v="http://live.fanfooty.com.au/game/matchcentre.html?id=6104"/>
    <s v="R13"/>
    <x v="7"/>
    <n v="291867"/>
    <s v="Ben"/>
    <s v="Brown"/>
    <s v="NM"/>
    <n v="9"/>
    <n v="38"/>
    <x v="148"/>
    <n v="49"/>
    <n v="37"/>
    <n v="48"/>
    <n v="7"/>
    <n v="1"/>
    <n v="4"/>
    <n v="0"/>
    <n v="4"/>
    <n v="0"/>
    <n v="3"/>
    <n v="1"/>
    <n v="2"/>
    <s v="Full Time"/>
    <s v="spearhead"/>
    <s v="%s from %D and %M... gave away %F... Up forward on Brown"/>
    <m/>
    <m/>
    <n v="359400"/>
    <n v="0"/>
    <n v="377100"/>
    <n v="98"/>
    <s v="Forward"/>
    <n v="50"/>
    <n v="11"/>
    <n v="68.36"/>
    <n v="75.819999999999993"/>
    <n v="0.53"/>
    <n v="0.71"/>
    <n v="0.98"/>
    <n v="370000"/>
    <n v="90"/>
    <m/>
    <n v="2"/>
    <n v="1"/>
    <n v="6"/>
    <n v="25"/>
    <n v="92"/>
    <m/>
    <b v="0"/>
    <s v="SK"/>
  </r>
  <r>
    <n v="65807"/>
    <n v="6104"/>
    <s v="http://live.fanfooty.com.au/game/matchcentre.html?id=6104"/>
    <s v="R13"/>
    <x v="7"/>
    <n v="291861"/>
    <s v="Jed"/>
    <s v="Anderson"/>
    <s v="NM"/>
    <n v="2"/>
    <n v="33"/>
    <x v="120"/>
    <n v="42"/>
    <n v="25"/>
    <n v="36"/>
    <n v="4"/>
    <n v="5"/>
    <n v="1"/>
    <n v="2"/>
    <n v="0"/>
    <n v="0"/>
    <n v="0"/>
    <n v="0"/>
    <n v="0"/>
    <s v="Full Time"/>
    <s v="in"/>
    <s v="%l Jamie Macmillan... no touches in the first half... %O and %T"/>
    <s v="wing"/>
    <s v="Coming off a HFF"/>
    <n v="279300"/>
    <n v="0"/>
    <n v="258600"/>
    <n v="18"/>
    <s v="Forward"/>
    <n v="3"/>
    <n v="3"/>
    <n v="56.67"/>
    <n v="61.67"/>
    <n v="0.19"/>
    <n v="0.32"/>
    <n v="0.16"/>
    <n v="290000"/>
    <n v="43"/>
    <m/>
    <n v="5"/>
    <n v="0"/>
    <n v="1"/>
    <n v="77"/>
    <n v="68"/>
    <m/>
    <b v="0"/>
    <s v="SK"/>
  </r>
  <r>
    <n v="65808"/>
    <n v="6104"/>
    <s v="http://live.fanfooty.com.au/game/matchcentre.html?id=6104"/>
    <s v="R13"/>
    <x v="7"/>
    <n v="293846"/>
    <s v="Seb"/>
    <s v="Ross"/>
    <s v="SK"/>
    <n v="27"/>
    <n v="115"/>
    <x v="5"/>
    <n v="93"/>
    <n v="92"/>
    <n v="129"/>
    <n v="13"/>
    <n v="19"/>
    <n v="5"/>
    <n v="6"/>
    <n v="0"/>
    <n v="2"/>
    <n v="1"/>
    <n v="0"/>
    <n v="0"/>
    <s v="Full Time"/>
    <s v="hot"/>
    <s v="%D and %M with %T"/>
    <s v="shovel"/>
    <s v="Rotating in midfield"/>
    <n v="609600"/>
    <n v="0"/>
    <n v="554400"/>
    <n v="130"/>
    <s v="Midfielder"/>
    <n v="6"/>
    <n v="11"/>
    <n v="104.27"/>
    <n v="101.73"/>
    <n v="0.52"/>
    <n v="0.55000000000000004"/>
    <n v="0.56000000000000005"/>
    <n v="610000"/>
    <n v="106"/>
    <m/>
    <n v="11"/>
    <n v="5"/>
    <n v="2"/>
    <n v="75"/>
    <n v="89"/>
    <m/>
    <b v="0"/>
    <s v="NM"/>
  </r>
  <r>
    <n v="65809"/>
    <n v="6104"/>
    <s v="http://live.fanfooty.com.au/game/matchcentre.html?id=6104"/>
    <s v="R13"/>
    <x v="7"/>
    <n v="220075"/>
    <s v="Leigh"/>
    <s v="Montagna"/>
    <s v="SK"/>
    <n v="19"/>
    <n v="111"/>
    <x v="94"/>
    <n v="61"/>
    <n v="84"/>
    <n v="114"/>
    <n v="21"/>
    <n v="7"/>
    <n v="7"/>
    <n v="3"/>
    <n v="0"/>
    <n v="1"/>
    <n v="0"/>
    <n v="0"/>
    <n v="0"/>
    <s v="Full Time"/>
    <s v="hot"/>
    <s v="%D with %k by foot... also %M and %T"/>
    <s v="guard"/>
    <s v="Playing a half back role"/>
    <n v="535300"/>
    <n v="0"/>
    <n v="446700"/>
    <n v="92"/>
    <s v="Back"/>
    <n v="11"/>
    <n v="10"/>
    <n v="98.3"/>
    <n v="90.9"/>
    <n v="3.27"/>
    <n v="1.69"/>
    <n v="3.29"/>
    <n v="546000"/>
    <n v="111"/>
    <m/>
    <n v="4"/>
    <n v="0"/>
    <n v="3"/>
    <n v="75"/>
    <n v="89"/>
    <m/>
    <b v="0"/>
    <s v="NM"/>
  </r>
  <r>
    <n v="65810"/>
    <n v="6104"/>
    <s v="http://live.fanfooty.com.au/game/matchcentre.html?id=6104"/>
    <s v="R13"/>
    <x v="7"/>
    <n v="210001"/>
    <s v="Nick"/>
    <s v="Riewoldt"/>
    <s v="SK"/>
    <n v="25"/>
    <n v="106"/>
    <x v="70"/>
    <n v="94"/>
    <n v="87"/>
    <n v="114"/>
    <n v="11"/>
    <n v="10"/>
    <n v="11"/>
    <n v="5"/>
    <n v="0"/>
    <n v="0"/>
    <n v="1"/>
    <n v="0"/>
    <n v="3"/>
    <s v="Full Time"/>
    <s v="hot"/>
    <s v="%s from %D and %M with %T"/>
    <s v="spearhead"/>
    <s v="Starting at half forward on Thompson but zoning upfield a lot"/>
    <n v="499200"/>
    <n v="0"/>
    <n v="463600"/>
    <n v="120"/>
    <s v="Forward"/>
    <n v="12"/>
    <n v="8"/>
    <n v="96"/>
    <n v="96.5"/>
    <n v="6.63"/>
    <n v="5.98"/>
    <n v="4"/>
    <n v="531000"/>
    <n v="126"/>
    <m/>
    <n v="6"/>
    <n v="1"/>
    <n v="3"/>
    <n v="66"/>
    <n v="90"/>
    <m/>
    <b v="0"/>
    <s v="NM"/>
  </r>
  <r>
    <n v="65811"/>
    <n v="6104"/>
    <s v="http://live.fanfooty.com.au/game/matchcentre.html?id=6104"/>
    <s v="R13"/>
    <x v="7"/>
    <n v="296351"/>
    <s v="Jack"/>
    <s v="Billings"/>
    <s v="SK"/>
    <n v="33"/>
    <n v="105"/>
    <x v="62"/>
    <n v="92"/>
    <n v="80"/>
    <n v="106"/>
    <n v="11"/>
    <n v="7"/>
    <n v="4"/>
    <n v="8"/>
    <n v="0"/>
    <n v="1"/>
    <n v="1"/>
    <n v="2"/>
    <n v="4"/>
    <s v="Full Time"/>
    <s v="x-factor"/>
    <s v="%D and %M with %T... %s as well"/>
    <s v="pocket"/>
    <s v="Playing a forward role"/>
    <n v="542000"/>
    <n v="0"/>
    <n v="492300"/>
    <n v="115"/>
    <s v="Midfielder"/>
    <n v="15"/>
    <n v="11"/>
    <n v="90.27"/>
    <n v="88"/>
    <n v="5.35"/>
    <n v="4.84"/>
    <n v="4.42"/>
    <n v="548000"/>
    <n v="118"/>
    <m/>
    <n v="8"/>
    <n v="1"/>
    <n v="3"/>
    <n v="55"/>
    <n v="89"/>
    <m/>
    <b v="0"/>
    <s v="NM"/>
  </r>
  <r>
    <n v="65812"/>
    <n v="6104"/>
    <s v="http://live.fanfooty.com.au/game/matchcentre.html?id=6104"/>
    <s v="R13"/>
    <x v="7"/>
    <n v="280933"/>
    <s v="Dylan"/>
    <s v="Roberton"/>
    <s v="SK"/>
    <n v="21"/>
    <n v="101"/>
    <x v="36"/>
    <n v="59"/>
    <n v="79"/>
    <n v="102"/>
    <n v="18"/>
    <n v="4"/>
    <n v="8"/>
    <n v="2"/>
    <n v="0"/>
    <n v="1"/>
    <n v="0"/>
    <n v="1"/>
    <n v="0"/>
    <s v="Full Time"/>
    <s v="star"/>
    <s v="%O with %k by foot... also %M and %T... and scored %s"/>
    <s v="plusone"/>
    <s v="Seventh defender"/>
    <n v="553600"/>
    <n v="0"/>
    <n v="522800"/>
    <n v="135"/>
    <s v="Back"/>
    <n v="17"/>
    <n v="11"/>
    <n v="103"/>
    <n v="102.73"/>
    <n v="10.11"/>
    <n v="5.32"/>
    <n v="6.47"/>
    <n v="566000"/>
    <n v="127"/>
    <m/>
    <n v="4"/>
    <n v="0"/>
    <n v="0"/>
    <n v="90"/>
    <n v="88"/>
    <m/>
    <b v="0"/>
    <s v="NM"/>
  </r>
  <r>
    <n v="65813"/>
    <n v="6104"/>
    <s v="http://live.fanfooty.com.au/game/matchcentre.html?id=6104"/>
    <s v="R13"/>
    <x v="7"/>
    <n v="298421"/>
    <s v="Jade"/>
    <s v="Gresham"/>
    <s v="SK"/>
    <n v="19"/>
    <n v="81"/>
    <x v="60"/>
    <n v="63"/>
    <n v="63"/>
    <n v="87"/>
    <n v="10"/>
    <n v="9"/>
    <n v="2"/>
    <n v="5"/>
    <n v="0"/>
    <n v="1"/>
    <n v="1"/>
    <n v="1"/>
    <n v="3"/>
    <s v="Full Time"/>
    <s v="pocket"/>
    <s v="%s from %O and %M plus %T... Starting deep forward"/>
    <m/>
    <m/>
    <n v="319400"/>
    <n v="0"/>
    <n v="303400"/>
    <n v="48"/>
    <s v="Forward"/>
    <n v="4"/>
    <n v="11"/>
    <n v="59.73"/>
    <n v="59.18"/>
    <n v="0.52"/>
    <n v="0.64"/>
    <n v="0.36"/>
    <n v="328000"/>
    <n v="62"/>
    <m/>
    <n v="11"/>
    <n v="2"/>
    <n v="4"/>
    <n v="52"/>
    <n v="73"/>
    <m/>
    <b v="0"/>
    <s v="NM"/>
  </r>
  <r>
    <n v="65814"/>
    <n v="6104"/>
    <s v="http://live.fanfooty.com.au/game/matchcentre.html?id=6104"/>
    <s v="R13"/>
    <x v="7"/>
    <n v="294429"/>
    <s v="Luke"/>
    <s v="Dunstan"/>
    <s v="SK"/>
    <n v="20"/>
    <n v="80"/>
    <x v="70"/>
    <n v="75"/>
    <n v="61"/>
    <n v="85"/>
    <n v="7"/>
    <n v="11"/>
    <n v="4"/>
    <n v="6"/>
    <n v="0"/>
    <n v="0"/>
    <n v="0"/>
    <n v="0"/>
    <n v="1"/>
    <s v="Full Time"/>
    <s v="shovel"/>
    <s v="%O and %M plus %T... %s as well... Rotating midfield and forward"/>
    <m/>
    <m/>
    <n v="390500"/>
    <n v="0"/>
    <n v="386900"/>
    <n v="52"/>
    <s v="Midfielder"/>
    <n v="7"/>
    <n v="7"/>
    <n v="73.290000000000006"/>
    <n v="77.430000000000007"/>
    <n v="0.33"/>
    <n v="0.48"/>
    <n v="0.38"/>
    <n v="408000"/>
    <n v="82"/>
    <m/>
    <n v="8"/>
    <n v="3"/>
    <n v="0"/>
    <n v="72"/>
    <n v="65"/>
    <m/>
    <b v="0"/>
    <s v="NM"/>
  </r>
  <r>
    <n v="65815"/>
    <n v="6104"/>
    <s v="http://live.fanfooty.com.au/game/matchcentre.html?id=6104"/>
    <s v="R13"/>
    <x v="7"/>
    <n v="291773"/>
    <s v="Jack"/>
    <s v="Newnes"/>
    <s v="SK"/>
    <n v="10"/>
    <n v="79"/>
    <x v="98"/>
    <n v="48"/>
    <n v="65"/>
    <n v="93"/>
    <n v="14"/>
    <n v="9"/>
    <n v="5"/>
    <n v="3"/>
    <n v="0"/>
    <n v="1"/>
    <n v="3"/>
    <n v="0"/>
    <n v="0"/>
    <s v="Full Time"/>
    <s v="guard"/>
    <s v="%D and %M with %T... conceded %F... Starting at half back"/>
    <m/>
    <m/>
    <n v="486800"/>
    <n v="0"/>
    <n v="430600"/>
    <n v="9"/>
    <s v="Midfielder"/>
    <n v="16"/>
    <n v="11"/>
    <n v="92.45"/>
    <n v="83.91"/>
    <n v="0.4"/>
    <n v="0.38"/>
    <n v="7.24"/>
    <n v="515000"/>
    <n v="82"/>
    <m/>
    <n v="5"/>
    <n v="1"/>
    <n v="4"/>
    <n v="69"/>
    <n v="89"/>
    <m/>
    <b v="0"/>
    <s v="NM"/>
  </r>
  <r>
    <n v="65816"/>
    <n v="6104"/>
    <s v="http://live.fanfooty.com.au/game/matchcentre.html?id=6104"/>
    <s v="R13"/>
    <x v="7"/>
    <n v="294596"/>
    <s v="Tim"/>
    <s v="Membrey"/>
    <s v="SK"/>
    <n v="15"/>
    <n v="74"/>
    <x v="37"/>
    <n v="49"/>
    <n v="61"/>
    <n v="73"/>
    <n v="11"/>
    <n v="2"/>
    <n v="6"/>
    <n v="1"/>
    <n v="0"/>
    <n v="2"/>
    <n v="0"/>
    <n v="2"/>
    <n v="1"/>
    <s v="Full Time"/>
    <s v="spearhead"/>
    <s v="%s from %D and %M... Starting forward on Hansen"/>
    <m/>
    <m/>
    <n v="365500"/>
    <n v="0"/>
    <n v="335600"/>
    <n v="104"/>
    <s v="Forward"/>
    <n v="28"/>
    <n v="11"/>
    <n v="70"/>
    <n v="69"/>
    <n v="0.26"/>
    <n v="0.6"/>
    <n v="0.53"/>
    <n v="383000"/>
    <n v="106"/>
    <m/>
    <n v="6"/>
    <n v="0"/>
    <n v="0"/>
    <n v="92"/>
    <n v="85"/>
    <m/>
    <b v="0"/>
    <s v="NM"/>
  </r>
  <r>
    <n v="65817"/>
    <n v="6104"/>
    <s v="http://live.fanfooty.com.au/game/matchcentre.html?id=6104"/>
    <s v="R13"/>
    <x v="7"/>
    <n v="280946"/>
    <s v="Koby"/>
    <s v="Stevens"/>
    <s v="SK"/>
    <n v="16"/>
    <n v="73"/>
    <x v="95"/>
    <n v="79"/>
    <n v="57"/>
    <n v="76"/>
    <n v="4"/>
    <n v="10"/>
    <n v="4"/>
    <n v="7"/>
    <n v="0"/>
    <n v="3"/>
    <n v="1"/>
    <n v="0"/>
    <n v="1"/>
    <s v="Full Time"/>
    <s v="sore"/>
    <s v="Copped a heavy Ziebell knee in the left ribcage in Q2... also had right bicep strapped... %P including %B... also %T and %M... and booted %s... aided by %4FF"/>
    <s v="tagger"/>
    <s v="Tagging Ziebell"/>
    <n v="516200"/>
    <n v="0"/>
    <n v="442300"/>
    <n v="101"/>
    <s v="Midfielder"/>
    <n v="25"/>
    <n v="5"/>
    <n v="96.6"/>
    <n v="85.8"/>
    <n v="4.3099999999999996"/>
    <n v="1.31"/>
    <n v="3.67"/>
    <n v="533000"/>
    <n v="115"/>
    <m/>
    <n v="4"/>
    <n v="1"/>
    <n v="1"/>
    <n v="78"/>
    <n v="73"/>
    <m/>
    <b v="1"/>
    <s v="NM"/>
  </r>
  <r>
    <n v="65818"/>
    <n v="6104"/>
    <s v="http://live.fanfooty.com.au/game/matchcentre.html?id=6104"/>
    <s v="R13"/>
    <x v="7"/>
    <n v="281024"/>
    <s v="Maverick"/>
    <s v="Weller"/>
    <s v="SK"/>
    <n v="13"/>
    <n v="73"/>
    <x v="97"/>
    <n v="56"/>
    <n v="59"/>
    <n v="79"/>
    <n v="10"/>
    <n v="6"/>
    <n v="7"/>
    <n v="3"/>
    <n v="0"/>
    <n v="0"/>
    <n v="1"/>
    <n v="0"/>
    <n v="1"/>
    <s v="Full Time"/>
    <s v="wing"/>
    <s v="%s from %P and %M plus %T... Playing a defensive forward role"/>
    <m/>
    <m/>
    <n v="427500"/>
    <n v="0"/>
    <n v="353500"/>
    <n v="87"/>
    <s v="Forward"/>
    <n v="44"/>
    <n v="10"/>
    <n v="76.099999999999994"/>
    <n v="66.7"/>
    <n v="0.39"/>
    <n v="0.38"/>
    <n v="0.37"/>
    <n v="435000"/>
    <n v="86"/>
    <m/>
    <n v="4"/>
    <n v="0"/>
    <n v="4"/>
    <n v="62"/>
    <n v="71"/>
    <m/>
    <b v="0"/>
    <s v="NM"/>
  </r>
  <r>
    <n v="65819"/>
    <n v="6104"/>
    <s v="http://live.fanfooty.com.au/game/matchcentre.html?id=6104"/>
    <s v="R13"/>
    <x v="7"/>
    <n v="994389"/>
    <s v="Jack"/>
    <s v="Sinclair"/>
    <s v="SK"/>
    <n v="15"/>
    <n v="72"/>
    <x v="93"/>
    <n v="53"/>
    <n v="59"/>
    <n v="84"/>
    <n v="9"/>
    <n v="12"/>
    <n v="2"/>
    <n v="3"/>
    <n v="0"/>
    <n v="0"/>
    <n v="1"/>
    <n v="1"/>
    <n v="0"/>
    <s v="Full Time"/>
    <s v="pocket"/>
    <s v="%s from %P and %M plus %T... Starting forward"/>
    <m/>
    <m/>
    <n v="366100"/>
    <n v="0"/>
    <n v="335000"/>
    <n v="67"/>
    <s v="Forward"/>
    <n v="35"/>
    <n v="6"/>
    <n v="76.17"/>
    <n v="72.83"/>
    <n v="2.0699999999999998"/>
    <n v="0.95"/>
    <n v="2.34"/>
    <n v="389000"/>
    <n v="80"/>
    <m/>
    <n v="11"/>
    <n v="5"/>
    <n v="1"/>
    <n v="81"/>
    <n v="77"/>
    <m/>
    <b v="0"/>
    <s v="NM"/>
  </r>
  <r>
    <n v="65820"/>
    <n v="6104"/>
    <s v="http://live.fanfooty.com.au/game/matchcentre.html?id=6104"/>
    <s v="R13"/>
    <x v="7"/>
    <n v="250134"/>
    <s v="Sam"/>
    <s v="Gilbert"/>
    <s v="SK"/>
    <n v="10"/>
    <n v="70"/>
    <x v="15"/>
    <n v="54"/>
    <n v="50"/>
    <n v="69"/>
    <n v="10"/>
    <n v="4"/>
    <n v="4"/>
    <n v="5"/>
    <n v="0"/>
    <n v="0"/>
    <n v="0"/>
    <n v="0"/>
    <n v="0"/>
    <s v="Full Time"/>
    <s v="job"/>
    <s v="%P including %K... also %T and %M... Third tall defender on Wood"/>
    <m/>
    <m/>
    <n v="365800"/>
    <n v="0"/>
    <n v="407300"/>
    <n v="68"/>
    <s v="Back"/>
    <n v="19"/>
    <n v="11"/>
    <n v="64.55"/>
    <n v="70.73"/>
    <n v="0.53"/>
    <n v="0.62"/>
    <n v="0.47"/>
    <n v="372000"/>
    <n v="63"/>
    <m/>
    <n v="4"/>
    <n v="0"/>
    <n v="5"/>
    <n v="71"/>
    <n v="90"/>
    <m/>
    <b v="0"/>
    <s v="NM"/>
  </r>
  <r>
    <n v="65821"/>
    <n v="6104"/>
    <s v="http://live.fanfooty.com.au/game/matchcentre.html?id=6104"/>
    <s v="R13"/>
    <x v="7"/>
    <n v="260113"/>
    <s v="Jarryn"/>
    <s v="Geary"/>
    <s v="SK"/>
    <n v="9"/>
    <n v="70"/>
    <x v="13"/>
    <n v="44"/>
    <n v="55"/>
    <n v="78"/>
    <n v="11"/>
    <n v="10"/>
    <n v="3"/>
    <n v="2"/>
    <n v="0"/>
    <n v="0"/>
    <n v="0"/>
    <n v="0"/>
    <n v="0"/>
    <s v="Full Time"/>
    <s v="guard"/>
    <s v="%D and %M with %T... Playing small defender"/>
    <m/>
    <m/>
    <n v="333100"/>
    <n v="0"/>
    <n v="345100"/>
    <n v="70"/>
    <s v="Back"/>
    <n v="14"/>
    <n v="11"/>
    <n v="60.27"/>
    <n v="69.45"/>
    <n v="0.55000000000000004"/>
    <n v="0.97"/>
    <n v="0.55000000000000004"/>
    <n v="340000"/>
    <n v="61"/>
    <m/>
    <n v="8"/>
    <n v="2"/>
    <n v="3"/>
    <n v="76"/>
    <n v="85"/>
    <m/>
    <b v="0"/>
    <s v="NM"/>
  </r>
  <r>
    <n v="65822"/>
    <n v="6104"/>
    <s v="http://live.fanfooty.com.au/game/matchcentre.html?id=6104"/>
    <s v="R13"/>
    <x v="7"/>
    <n v="291492"/>
    <s v="Josh"/>
    <s v="Bruce"/>
    <s v="SK"/>
    <n v="16"/>
    <n v="70"/>
    <x v="84"/>
    <n v="63"/>
    <n v="62"/>
    <n v="74"/>
    <n v="6"/>
    <n v="5"/>
    <n v="7"/>
    <n v="2"/>
    <n v="2"/>
    <n v="2"/>
    <n v="1"/>
    <n v="2"/>
    <n v="0"/>
    <s v="Full Time"/>
    <s v="spearhead"/>
    <s v="%s from %O and %M plus %T... Up forward on Tarrant"/>
    <m/>
    <m/>
    <n v="313000"/>
    <n v="0"/>
    <n v="321400"/>
    <n v="36"/>
    <s v="Forward"/>
    <n v="27"/>
    <n v="9"/>
    <n v="61.78"/>
    <n v="68.22"/>
    <n v="0.48"/>
    <n v="1.49"/>
    <n v="0.79"/>
    <n v="332000"/>
    <n v="58"/>
    <m/>
    <n v="5"/>
    <n v="0"/>
    <n v="1"/>
    <n v="81"/>
    <n v="90"/>
    <m/>
    <b v="0"/>
    <s v="NM"/>
  </r>
  <r>
    <n v="65823"/>
    <n v="6104"/>
    <s v="http://live.fanfooty.com.au/game/matchcentre.html?id=6104"/>
    <s v="R13"/>
    <x v="7"/>
    <n v="296294"/>
    <s v="Blake"/>
    <s v="Acres"/>
    <s v="SK"/>
    <n v="18"/>
    <n v="69"/>
    <x v="8"/>
    <n v="53"/>
    <n v="61"/>
    <n v="81"/>
    <n v="8"/>
    <n v="10"/>
    <n v="6"/>
    <n v="1"/>
    <n v="0"/>
    <n v="0"/>
    <n v="1"/>
    <n v="1"/>
    <n v="0"/>
    <s v="Full Time"/>
    <s v="wing"/>
    <s v="%O and %M plus %s... Running off a wing"/>
    <m/>
    <m/>
    <n v="448600"/>
    <n v="0"/>
    <n v="407600"/>
    <n v="118"/>
    <s v="Midfielder"/>
    <n v="8"/>
    <n v="10"/>
    <n v="81.3"/>
    <n v="78.7"/>
    <n v="0.82"/>
    <n v="0.61"/>
    <n v="1.1100000000000001"/>
    <n v="457000"/>
    <n v="111"/>
    <m/>
    <n v="4"/>
    <n v="1"/>
    <n v="2"/>
    <n v="83"/>
    <n v="73"/>
    <m/>
    <b v="0"/>
    <s v="NM"/>
  </r>
  <r>
    <n v="65824"/>
    <n v="6104"/>
    <s v="http://live.fanfooty.com.au/game/matchcentre.html?id=6104"/>
    <s v="R13"/>
    <x v="7"/>
    <n v="270912"/>
    <s v="Jack"/>
    <s v="Steven"/>
    <s v="SK"/>
    <n v="19"/>
    <n v="65"/>
    <x v="3"/>
    <n v="52"/>
    <n v="52"/>
    <n v="72"/>
    <n v="7"/>
    <n v="9"/>
    <n v="0"/>
    <n v="4"/>
    <n v="0"/>
    <n v="1"/>
    <n v="1"/>
    <n v="2"/>
    <n v="0"/>
    <s v="Full Time"/>
    <s v="tagged"/>
    <s v="Tagged by Mountford... %O and %T plus %s"/>
    <s v="shovel"/>
    <s v="Leading the inside midfield"/>
    <n v="556300"/>
    <n v="0"/>
    <n v="483400"/>
    <n v="141"/>
    <s v="Midfielder"/>
    <n v="3"/>
    <n v="9"/>
    <n v="100.78"/>
    <n v="88.67"/>
    <n v="3.72"/>
    <n v="2.2000000000000002"/>
    <n v="3.52"/>
    <n v="572000"/>
    <n v="121"/>
    <m/>
    <n v="9"/>
    <n v="2"/>
    <n v="2"/>
    <n v="75"/>
    <n v="79"/>
    <m/>
    <b v="0"/>
    <s v="NM"/>
  </r>
  <r>
    <n v="65825"/>
    <n v="6104"/>
    <s v="http://live.fanfooty.com.au/game/matchcentre.html?id=6104"/>
    <s v="R13"/>
    <x v="7"/>
    <n v="290757"/>
    <s v="Jimmy"/>
    <s v="Webster"/>
    <s v="SK"/>
    <n v="8"/>
    <n v="58"/>
    <x v="8"/>
    <n v="37"/>
    <n v="47"/>
    <n v="63"/>
    <n v="9"/>
    <n v="7"/>
    <n v="4"/>
    <n v="1"/>
    <n v="0"/>
    <n v="1"/>
    <n v="0"/>
    <n v="0"/>
    <n v="0"/>
    <s v="Full Time"/>
    <s v="guard"/>
    <s v="%M and %P... Playing a defensive role"/>
    <m/>
    <m/>
    <n v="396400"/>
    <n v="0"/>
    <n v="363600"/>
    <n v="107"/>
    <s v="Back"/>
    <n v="29"/>
    <n v="9"/>
    <n v="71.78"/>
    <n v="70.44"/>
    <n v="0.18"/>
    <n v="0.26"/>
    <n v="0.26"/>
    <n v="404000"/>
    <n v="87"/>
    <m/>
    <n v="5"/>
    <n v="3"/>
    <n v="1"/>
    <n v="81"/>
    <n v="77"/>
    <m/>
    <b v="0"/>
    <s v="NM"/>
  </r>
  <r>
    <n v="65826"/>
    <n v="6104"/>
    <s v="http://live.fanfooty.com.au/game/matchcentre.html?id=6104"/>
    <s v="R13"/>
    <x v="7"/>
    <n v="992000"/>
    <s v="Jack"/>
    <s v="Lonie"/>
    <s v="SK"/>
    <n v="7"/>
    <n v="55"/>
    <x v="25"/>
    <n v="29"/>
    <n v="45"/>
    <n v="62"/>
    <n v="10"/>
    <n v="7"/>
    <n v="2"/>
    <n v="1"/>
    <n v="0"/>
    <n v="2"/>
    <n v="1"/>
    <n v="0"/>
    <n v="2"/>
    <s v="Full Time"/>
    <s v="wing"/>
    <s v="%s from %O and %M... Starting forward"/>
    <m/>
    <m/>
    <n v="328600"/>
    <n v="0"/>
    <n v="320100"/>
    <n v="66"/>
    <s v="Forward"/>
    <n v="13"/>
    <n v="4"/>
    <n v="64.75"/>
    <n v="71.25"/>
    <n v="0.13"/>
    <n v="0.17"/>
    <n v="0.14000000000000001"/>
    <n v="343000"/>
    <n v="68"/>
    <m/>
    <n v="9"/>
    <n v="3"/>
    <n v="3"/>
    <n v="58"/>
    <n v="69"/>
    <m/>
    <b v="0"/>
    <s v="NM"/>
  </r>
  <r>
    <n v="65827"/>
    <n v="6104"/>
    <s v="http://live.fanfooty.com.au/game/matchcentre.html?id=6104"/>
    <s v="R13"/>
    <x v="7"/>
    <n v="290641"/>
    <s v="Jake"/>
    <s v="Carlisle"/>
    <s v="SK"/>
    <n v="9"/>
    <n v="52"/>
    <x v="48"/>
    <n v="44"/>
    <n v="44"/>
    <n v="57"/>
    <n v="6"/>
    <n v="5"/>
    <n v="6"/>
    <n v="2"/>
    <n v="0"/>
    <n v="1"/>
    <n v="1"/>
    <n v="0"/>
    <n v="0"/>
    <s v="Full Time"/>
    <s v="job"/>
    <s v="%O and %M plus %T... Holding down CHB on Waite"/>
    <m/>
    <m/>
    <n v="341400"/>
    <n v="0"/>
    <n v="340100"/>
    <n v="90"/>
    <s v="Back"/>
    <n v="2"/>
    <n v="11"/>
    <n v="55.73"/>
    <n v="61.91"/>
    <n v="3.25"/>
    <n v="5"/>
    <n v="4.12"/>
    <n v="344000"/>
    <n v="89"/>
    <m/>
    <n v="3"/>
    <n v="0"/>
    <n v="1"/>
    <n v="90"/>
    <n v="80"/>
    <m/>
    <b v="0"/>
    <s v="NM"/>
  </r>
  <r>
    <n v="65828"/>
    <n v="6104"/>
    <s v="http://live.fanfooty.com.au/game/matchcentre.html?id=6104"/>
    <s v="R13"/>
    <x v="7"/>
    <n v="291828"/>
    <s v="Billy"/>
    <s v="Longer"/>
    <s v="SK"/>
    <n v="15"/>
    <n v="42"/>
    <x v="115"/>
    <n v="44"/>
    <n v="46"/>
    <n v="54"/>
    <n v="0"/>
    <n v="6"/>
    <n v="2"/>
    <n v="0"/>
    <n v="30"/>
    <n v="0"/>
    <n v="2"/>
    <n v="0"/>
    <n v="0"/>
    <s v="Full Time"/>
    <s v="ruck"/>
    <s v="%H... also %D and %M... First ruck"/>
    <m/>
    <m/>
    <n v="379900"/>
    <n v="0"/>
    <n v="322200"/>
    <n v="-16"/>
    <s v="Ruck"/>
    <n v="18"/>
    <n v="7"/>
    <n v="74"/>
    <n v="66.709999999999994"/>
    <n v="2.71"/>
    <n v="1.9"/>
    <n v="8.9"/>
    <n v="382000"/>
    <n v="32"/>
    <m/>
    <n v="1"/>
    <n v="0"/>
    <n v="4"/>
    <n v="83"/>
    <n v="88"/>
    <m/>
    <b v="0"/>
    <s v="NM"/>
  </r>
  <r>
    <n v="65829"/>
    <n v="6104"/>
    <s v="http://live.fanfooty.com.au/game/matchcentre.html?id=6104"/>
    <s v="R13"/>
    <x v="7"/>
    <n v="260310"/>
    <s v="Nathan"/>
    <s v="Brown"/>
    <s v="SK"/>
    <n v="3"/>
    <n v="26"/>
    <x v="34"/>
    <n v="32"/>
    <n v="22"/>
    <n v="30"/>
    <n v="0"/>
    <n v="6"/>
    <n v="2"/>
    <n v="2"/>
    <n v="0"/>
    <n v="0"/>
    <n v="0"/>
    <n v="0"/>
    <n v="0"/>
    <s v="Full Time"/>
    <s v="job"/>
    <s v="%D including %B... also %M and %T... At FB on Brown"/>
    <m/>
    <m/>
    <n v="157900"/>
    <n v="0"/>
    <n v="211500"/>
    <n v="37"/>
    <s v="Back"/>
    <n v="22"/>
    <n v="11"/>
    <n v="29.45"/>
    <n v="44.18"/>
    <n v="0.96"/>
    <n v="0.63"/>
    <n v="1.99"/>
    <n v="164000"/>
    <n v="37"/>
    <m/>
    <n v="2"/>
    <n v="0"/>
    <n v="1"/>
    <n v="83"/>
    <n v="92"/>
    <m/>
    <b v="0"/>
    <s v="NM"/>
  </r>
  <r>
    <n v="65830"/>
    <n v="6105"/>
    <s v="http://live.fanfooty.com.au/game/matchcentre.html?id=6105"/>
    <s v="R13"/>
    <x v="7"/>
    <n v="250312"/>
    <s v="Bachar"/>
    <s v="Houli"/>
    <s v="RI"/>
    <n v="30"/>
    <n v="114"/>
    <x v="109"/>
    <n v="151"/>
    <n v="85"/>
    <n v="120"/>
    <n v="19"/>
    <n v="9"/>
    <n v="6"/>
    <n v="6"/>
    <n v="0"/>
    <n v="0"/>
    <n v="1"/>
    <n v="0"/>
    <n v="0"/>
    <s v="Full Time"/>
    <s v="hulk"/>
    <s v="Tagged by Jack... %P and %M plus %T"/>
    <s v="guard"/>
    <s v="Running off half back"/>
    <n v="499100"/>
    <n v="0"/>
    <n v="490600"/>
    <n v="22"/>
    <s v="Back"/>
    <n v="14"/>
    <n v="11"/>
    <n v="85.91"/>
    <n v="92.09"/>
    <n v="2.09"/>
    <n v="1.54"/>
    <n v="7.1"/>
    <n v="502000"/>
    <n v="52"/>
    <m/>
    <n v="7"/>
    <n v="2"/>
    <n v="3"/>
    <n v="82"/>
    <n v="88"/>
    <m/>
    <b v="0"/>
    <s v="SY"/>
  </r>
  <r>
    <n v="65831"/>
    <n v="6105"/>
    <s v="http://live.fanfooty.com.au/game/matchcentre.html?id=6105"/>
    <s v="R13"/>
    <x v="7"/>
    <n v="270896"/>
    <s v="Trent"/>
    <s v="Cotchin"/>
    <s v="RI"/>
    <n v="31"/>
    <n v="113"/>
    <x v="6"/>
    <n v="147"/>
    <n v="93"/>
    <n v="126"/>
    <n v="18"/>
    <n v="10"/>
    <n v="8"/>
    <n v="4"/>
    <n v="0"/>
    <n v="2"/>
    <n v="3"/>
    <n v="1"/>
    <n v="0"/>
    <s v="Full Time"/>
    <s v="gun"/>
    <s v="%P and %M plus %T... %s as well... conceded %F"/>
    <s v="shovel"/>
    <s v="Leading the inside midfield"/>
    <n v="563100"/>
    <n v="0"/>
    <n v="526700"/>
    <n v="76"/>
    <s v="Midfielder"/>
    <n v="9"/>
    <n v="11"/>
    <n v="104"/>
    <n v="108.36"/>
    <n v="1.1100000000000001"/>
    <n v="1.78"/>
    <n v="5.31"/>
    <n v="576000"/>
    <n v="79"/>
    <m/>
    <n v="10"/>
    <n v="5"/>
    <n v="5"/>
    <n v="71"/>
    <n v="81"/>
    <m/>
    <b v="0"/>
    <s v="SY"/>
  </r>
  <r>
    <n v="65832"/>
    <n v="6105"/>
    <s v="http://live.fanfooty.com.au/game/matchcentre.html?id=6105"/>
    <s v="R13"/>
    <x v="7"/>
    <n v="290847"/>
    <s v="Dustin"/>
    <s v="Martin"/>
    <s v="RI"/>
    <n v="22"/>
    <n v="100"/>
    <x v="112"/>
    <n v="127"/>
    <n v="79"/>
    <n v="105"/>
    <n v="15"/>
    <n v="8"/>
    <n v="4"/>
    <n v="4"/>
    <n v="0"/>
    <n v="2"/>
    <n v="1"/>
    <n v="2"/>
    <n v="0"/>
    <s v="Full Time"/>
    <s v="hulk"/>
    <s v="Tagged by Hewett... %P and %M plus %T... %s as well"/>
    <s v="shovel"/>
    <s v="Rotating midfield and forward"/>
    <n v="629100"/>
    <n v="0"/>
    <n v="602300"/>
    <n v="63"/>
    <s v="Midfielder"/>
    <n v="4"/>
    <n v="11"/>
    <n v="116.73"/>
    <n v="117.91"/>
    <n v="15.8"/>
    <n v="29.22"/>
    <n v="28.47"/>
    <n v="639000"/>
    <n v="75"/>
    <m/>
    <n v="11"/>
    <n v="4"/>
    <n v="2"/>
    <n v="60"/>
    <n v="90"/>
    <m/>
    <b v="0"/>
    <s v="SY"/>
  </r>
  <r>
    <n v="65833"/>
    <n v="6105"/>
    <s v="http://live.fanfooty.com.au/game/matchcentre.html?id=6105"/>
    <s v="R13"/>
    <x v="7"/>
    <n v="293713"/>
    <s v="Brandon"/>
    <s v="Ellis"/>
    <s v="RI"/>
    <n v="24"/>
    <n v="98"/>
    <x v="62"/>
    <n v="129"/>
    <n v="78"/>
    <n v="108"/>
    <n v="16"/>
    <n v="9"/>
    <n v="7"/>
    <n v="4"/>
    <n v="0"/>
    <n v="1"/>
    <n v="2"/>
    <n v="0"/>
    <n v="0"/>
    <s v="Full Time"/>
    <s v="guard"/>
    <s v="%D and %M with %T... On the outside"/>
    <m/>
    <m/>
    <n v="451000"/>
    <n v="0"/>
    <n v="467700"/>
    <n v="31"/>
    <s v="Midfielder"/>
    <n v="5"/>
    <n v="11"/>
    <n v="77.09"/>
    <n v="86.64"/>
    <n v="0.49"/>
    <n v="0.47"/>
    <n v="5.19"/>
    <n v="454000"/>
    <n v="51"/>
    <m/>
    <n v="8"/>
    <n v="0"/>
    <n v="4"/>
    <n v="80"/>
    <n v="89"/>
    <m/>
    <b v="0"/>
    <s v="SY"/>
  </r>
  <r>
    <n v="65834"/>
    <n v="6105"/>
    <s v="http://live.fanfooty.com.au/game/matchcentre.html?id=6105"/>
    <s v="R13"/>
    <x v="7"/>
    <n v="290032"/>
    <s v="Kane"/>
    <s v="Lambert"/>
    <s v="RI"/>
    <n v="26"/>
    <n v="96"/>
    <x v="73"/>
    <n v="127"/>
    <n v="69"/>
    <n v="96"/>
    <n v="9"/>
    <n v="10"/>
    <n v="4"/>
    <n v="9"/>
    <n v="0"/>
    <n v="1"/>
    <n v="0"/>
    <n v="0"/>
    <n v="0"/>
    <s v="Full Time"/>
    <s v="shovel"/>
    <s v="%O and %M plus %T... Doing jobs in midfield"/>
    <m/>
    <m/>
    <n v="409300"/>
    <n v="0"/>
    <n v="406200"/>
    <n v="74"/>
    <s v="Forward"/>
    <n v="23"/>
    <n v="10"/>
    <n v="74.3"/>
    <n v="77.5"/>
    <n v="0.2"/>
    <n v="0.19"/>
    <n v="0.19"/>
    <n v="419000"/>
    <n v="70"/>
    <m/>
    <n v="8"/>
    <n v="2"/>
    <n v="5"/>
    <n v="52"/>
    <n v="86"/>
    <m/>
    <b v="0"/>
    <s v="SY"/>
  </r>
  <r>
    <n v="65835"/>
    <n v="6105"/>
    <s v="http://live.fanfooty.com.au/game/matchcentre.html?id=6105"/>
    <s v="R13"/>
    <x v="7"/>
    <n v="290198"/>
    <s v="David"/>
    <s v="Astbury"/>
    <s v="RI"/>
    <n v="19"/>
    <n v="96"/>
    <x v="58"/>
    <n v="125"/>
    <n v="80"/>
    <n v="99"/>
    <n v="14"/>
    <n v="5"/>
    <n v="13"/>
    <n v="1"/>
    <n v="0"/>
    <n v="1"/>
    <n v="0"/>
    <n v="0"/>
    <n v="0"/>
    <s v="Full Time"/>
    <s v="bluemoon"/>
    <s v="%P including %K... also %M"/>
    <s v="job"/>
    <s v="At FB on Reid"/>
    <n v="355800"/>
    <n v="0"/>
    <n v="370700"/>
    <n v="41"/>
    <s v="Back"/>
    <n v="12"/>
    <n v="11"/>
    <n v="59.64"/>
    <n v="69.180000000000007"/>
    <n v="0.26"/>
    <n v="0.27"/>
    <n v="0.23"/>
    <n v="358000"/>
    <n v="62"/>
    <m/>
    <n v="6"/>
    <n v="0"/>
    <n v="1"/>
    <n v="78"/>
    <n v="90"/>
    <m/>
    <b v="0"/>
    <s v="SY"/>
  </r>
  <r>
    <n v="65836"/>
    <n v="6105"/>
    <s v="http://live.fanfooty.com.au/game/matchcentre.html?id=6105"/>
    <s v="R13"/>
    <x v="7"/>
    <n v="280819"/>
    <s v="Dylan"/>
    <s v="Grimes"/>
    <s v="RI"/>
    <n v="21"/>
    <n v="89"/>
    <x v="23"/>
    <n v="114"/>
    <n v="69"/>
    <n v="93"/>
    <n v="8"/>
    <n v="12"/>
    <n v="5"/>
    <n v="6"/>
    <n v="0"/>
    <n v="2"/>
    <n v="0"/>
    <n v="0"/>
    <n v="0"/>
    <s v="Full Time"/>
    <s v="job"/>
    <s v="%P and %M plus %T... Third tall defender on Hayward"/>
    <m/>
    <m/>
    <n v="256000"/>
    <n v="0"/>
    <n v="284700"/>
    <n v="83"/>
    <s v="Back"/>
    <n v="2"/>
    <n v="11"/>
    <n v="44.09"/>
    <n v="52"/>
    <n v="0.46"/>
    <n v="0.53"/>
    <n v="4.96"/>
    <n v="256000"/>
    <n v="38"/>
    <m/>
    <n v="8"/>
    <n v="2"/>
    <n v="2"/>
    <n v="80"/>
    <n v="79"/>
    <m/>
    <b v="0"/>
    <s v="SY"/>
  </r>
  <r>
    <n v="65837"/>
    <n v="6105"/>
    <s v="http://live.fanfooty.com.au/game/matchcentre.html?id=6105"/>
    <s v="R13"/>
    <x v="7"/>
    <n v="290623"/>
    <s v="Josh"/>
    <s v="Caddy"/>
    <s v="RI"/>
    <n v="14"/>
    <n v="87"/>
    <x v="58"/>
    <n v="110"/>
    <n v="73"/>
    <n v="96"/>
    <n v="14"/>
    <n v="9"/>
    <n v="9"/>
    <n v="0"/>
    <n v="0"/>
    <n v="0"/>
    <n v="0"/>
    <n v="0"/>
    <n v="0"/>
    <s v="Full Time"/>
    <s v="spearhead"/>
    <s v="%D and %M... Starting forward"/>
    <m/>
    <m/>
    <n v="422300"/>
    <n v="0"/>
    <n v="393500"/>
    <n v="77"/>
    <s v="Midfielder"/>
    <n v="22"/>
    <n v="10"/>
    <n v="73.7"/>
    <n v="73.099999999999994"/>
    <n v="2.82"/>
    <n v="3.12"/>
    <n v="12.57"/>
    <n v="428000"/>
    <n v="67"/>
    <m/>
    <n v="5"/>
    <n v="3"/>
    <n v="3"/>
    <n v="73"/>
    <n v="82"/>
    <m/>
    <b v="0"/>
    <s v="SY"/>
  </r>
  <r>
    <n v="65838"/>
    <n v="6105"/>
    <s v="http://live.fanfooty.com.au/game/matchcentre.html?id=6105"/>
    <s v="R13"/>
    <x v="7"/>
    <n v="290627"/>
    <s v="Dion"/>
    <s v="Prestia"/>
    <s v="RI"/>
    <n v="15"/>
    <n v="86"/>
    <x v="3"/>
    <n v="108"/>
    <n v="69"/>
    <n v="96"/>
    <n v="9"/>
    <n v="14"/>
    <n v="5"/>
    <n v="4"/>
    <n v="0"/>
    <n v="0"/>
    <n v="0"/>
    <n v="0"/>
    <n v="0"/>
    <s v="Full Time"/>
    <s v="shovel"/>
    <s v="%P and %M plus %T... Playing inside midfield"/>
    <m/>
    <m/>
    <n v="407800"/>
    <n v="0"/>
    <n v="389900"/>
    <n v="55"/>
    <s v="Midfielder"/>
    <n v="3"/>
    <n v="9"/>
    <n v="78.67"/>
    <n v="80.22"/>
    <n v="0.65"/>
    <n v="0.97"/>
    <n v="5.85"/>
    <n v="424000"/>
    <n v="48"/>
    <m/>
    <n v="7"/>
    <n v="2"/>
    <n v="2"/>
    <n v="73"/>
    <n v="80"/>
    <m/>
    <b v="0"/>
    <s v="SY"/>
  </r>
  <r>
    <n v="65839"/>
    <n v="6105"/>
    <s v="http://live.fanfooty.com.au/game/matchcentre.html?id=6105"/>
    <s v="R13"/>
    <x v="7"/>
    <n v="250395"/>
    <s v="Jack"/>
    <s v="Riewoldt"/>
    <s v="RI"/>
    <n v="21"/>
    <n v="82"/>
    <x v="14"/>
    <n v="103"/>
    <n v="71"/>
    <n v="88"/>
    <n v="9"/>
    <n v="6"/>
    <n v="8"/>
    <n v="2"/>
    <n v="0"/>
    <n v="1"/>
    <n v="1"/>
    <n v="2"/>
    <n v="1"/>
    <s v="Full Time"/>
    <s v="spearhead"/>
    <s v="First goal... %s from %P and %M plus %T... Up forward on Rampe"/>
    <m/>
    <m/>
    <n v="443500"/>
    <n v="0"/>
    <n v="443200"/>
    <n v="79"/>
    <s v="Forward"/>
    <n v="8"/>
    <n v="11"/>
    <n v="84.64"/>
    <n v="88.55"/>
    <n v="1.68"/>
    <n v="2.3199999999999998"/>
    <n v="6.73"/>
    <n v="458000"/>
    <n v="73"/>
    <m/>
    <n v="7"/>
    <n v="1"/>
    <n v="5"/>
    <n v="40"/>
    <n v="93"/>
    <m/>
    <b v="0"/>
    <s v="SY"/>
  </r>
  <r>
    <n v="65840"/>
    <n v="6105"/>
    <s v="http://live.fanfooty.com.au/game/matchcentre.html?id=6105"/>
    <s v="R13"/>
    <x v="7"/>
    <n v="290073"/>
    <s v="Sam"/>
    <s v="Lloyd"/>
    <s v="RI"/>
    <n v="18"/>
    <n v="81"/>
    <x v="18"/>
    <n v="101"/>
    <n v="67"/>
    <n v="85"/>
    <n v="12"/>
    <n v="7"/>
    <n v="6"/>
    <n v="1"/>
    <n v="0"/>
    <n v="2"/>
    <n v="0"/>
    <n v="1"/>
    <n v="1"/>
    <s v="Full Time"/>
    <s v="spearhead"/>
    <s v="%s from %O and %M... Playing tall forward on Grundy"/>
    <m/>
    <m/>
    <n v="364000"/>
    <n v="0"/>
    <n v="342200"/>
    <n v="90"/>
    <s v="Forward"/>
    <n v="27"/>
    <n v="4"/>
    <n v="59.25"/>
    <n v="54.5"/>
    <n v="0.11"/>
    <n v="0.34"/>
    <n v="3.18"/>
    <n v="360000"/>
    <n v="74"/>
    <m/>
    <n v="6"/>
    <n v="1"/>
    <n v="3"/>
    <n v="52"/>
    <n v="76"/>
    <m/>
    <b v="0"/>
    <s v="SY"/>
  </r>
  <r>
    <n v="65841"/>
    <n v="6105"/>
    <s v="http://live.fanfooty.com.au/game/matchcentre.html?id=6105"/>
    <s v="R13"/>
    <x v="7"/>
    <n v="250298"/>
    <s v="Shaun"/>
    <s v="Grigg"/>
    <s v="RI"/>
    <n v="14"/>
    <n v="80"/>
    <x v="92"/>
    <n v="103"/>
    <n v="66"/>
    <n v="88"/>
    <n v="12"/>
    <n v="8"/>
    <n v="7"/>
    <n v="2"/>
    <n v="0"/>
    <n v="1"/>
    <n v="1"/>
    <n v="0"/>
    <n v="1"/>
    <s v="Full Time"/>
    <s v="wing"/>
    <s v="%P and %M plus %T... %s as well... Running off a wing"/>
    <m/>
    <m/>
    <n v="534100"/>
    <n v="0"/>
    <n v="461400"/>
    <n v="99"/>
    <s v="Midfielder"/>
    <n v="6"/>
    <n v="11"/>
    <n v="95.91"/>
    <n v="92.64"/>
    <n v="0.23"/>
    <n v="0.22"/>
    <n v="3.91"/>
    <n v="544000"/>
    <n v="106"/>
    <m/>
    <n v="5"/>
    <n v="3"/>
    <n v="3"/>
    <n v="60"/>
    <n v="85"/>
    <m/>
    <b v="0"/>
    <s v="SY"/>
  </r>
  <r>
    <n v="65842"/>
    <n v="6105"/>
    <s v="http://live.fanfooty.com.au/game/matchcentre.html?id=6105"/>
    <s v="R13"/>
    <x v="7"/>
    <n v="294592"/>
    <s v="Kamdyn"/>
    <s v="McIntosh"/>
    <s v="RI"/>
    <n v="10"/>
    <n v="77"/>
    <x v="113"/>
    <n v="99"/>
    <n v="60"/>
    <n v="81"/>
    <n v="13"/>
    <n v="7"/>
    <n v="5"/>
    <n v="2"/>
    <n v="0"/>
    <n v="1"/>
    <n v="0"/>
    <n v="0"/>
    <n v="0"/>
    <s v="Full Time"/>
    <s v="guard"/>
    <s v="%D and %M with %T... Playing in defence on Heeney"/>
    <m/>
    <m/>
    <n v="344200"/>
    <n v="0"/>
    <n v="343900"/>
    <n v="48"/>
    <s v="Back"/>
    <n v="33"/>
    <n v="10"/>
    <n v="65"/>
    <n v="66.900000000000006"/>
    <n v="0.4"/>
    <n v="0.31"/>
    <n v="0.66"/>
    <n v="353000"/>
    <n v="48"/>
    <m/>
    <n v="6"/>
    <n v="1"/>
    <n v="1"/>
    <n v="80"/>
    <n v="83"/>
    <m/>
    <b v="0"/>
    <s v="SY"/>
  </r>
  <r>
    <n v="65843"/>
    <n v="6105"/>
    <s v="http://live.fanfooty.com.au/game/matchcentre.html?id=6105"/>
    <s v="R13"/>
    <x v="7"/>
    <n v="298174"/>
    <s v="Toby"/>
    <s v="Nankervis"/>
    <s v="RI"/>
    <n v="26"/>
    <n v="76"/>
    <x v="44"/>
    <n v="98"/>
    <n v="61"/>
    <n v="80"/>
    <n v="3"/>
    <n v="6"/>
    <n v="1"/>
    <n v="9"/>
    <n v="21"/>
    <n v="2"/>
    <n v="3"/>
    <n v="0"/>
    <n v="2"/>
    <s v="Full Time"/>
    <s v="ruck"/>
    <s v="%H... also %P and %T... and scored %s... gave away %F... First ruck"/>
    <m/>
    <m/>
    <n v="476100"/>
    <n v="0"/>
    <n v="460400"/>
    <n v="112"/>
    <s v="Ruck"/>
    <n v="25"/>
    <n v="10"/>
    <n v="89"/>
    <n v="98.1"/>
    <n v="45.1"/>
    <n v="48.99"/>
    <n v="43.05"/>
    <n v="491000"/>
    <n v="106"/>
    <m/>
    <n v="7"/>
    <n v="0"/>
    <n v="4"/>
    <n v="33"/>
    <n v="90"/>
    <m/>
    <b v="0"/>
    <s v="SY"/>
  </r>
  <r>
    <n v="65844"/>
    <n v="6105"/>
    <s v="http://live.fanfooty.com.au/game/matchcentre.html?id=6105"/>
    <s v="R13"/>
    <x v="7"/>
    <n v="261362"/>
    <s v="Alex"/>
    <s v="Rance"/>
    <s v="RI"/>
    <n v="9"/>
    <n v="66"/>
    <x v="4"/>
    <n v="83"/>
    <n v="58"/>
    <n v="78"/>
    <n v="12"/>
    <n v="9"/>
    <n v="5"/>
    <n v="0"/>
    <n v="0"/>
    <n v="3"/>
    <n v="2"/>
    <n v="0"/>
    <n v="0"/>
    <s v="Full Time"/>
    <s v="rock"/>
    <s v="At CHB on Franklin... beat him all ends up... %M and %P... aided by %4FF"/>
    <m/>
    <m/>
    <n v="392400"/>
    <n v="0"/>
    <n v="476800"/>
    <n v="133"/>
    <s v="Back"/>
    <n v="18"/>
    <n v="11"/>
    <n v="64.55"/>
    <n v="88.27"/>
    <n v="2.36"/>
    <n v="12.03"/>
    <n v="11.03"/>
    <n v="393000"/>
    <n v="67"/>
    <m/>
    <n v="8"/>
    <n v="0"/>
    <n v="5"/>
    <n v="81"/>
    <n v="97"/>
    <m/>
    <b v="0"/>
    <s v="SY"/>
  </r>
  <r>
    <n v="65845"/>
    <n v="6105"/>
    <s v="http://live.fanfooty.com.au/game/matchcentre.html?id=6105"/>
    <s v="R13"/>
    <x v="7"/>
    <n v="992049"/>
    <s v="Jayden"/>
    <s v="Short"/>
    <s v="RI"/>
    <n v="7"/>
    <n v="61"/>
    <x v="63"/>
    <n v="80"/>
    <n v="45"/>
    <n v="63"/>
    <n v="14"/>
    <n v="3"/>
    <n v="3"/>
    <n v="1"/>
    <n v="0"/>
    <n v="0"/>
    <n v="0"/>
    <n v="0"/>
    <n v="0"/>
    <s v="Full Time"/>
    <s v="guard"/>
    <s v="%D with %k by foot... also %M... Playing small defender"/>
    <m/>
    <m/>
    <n v="340100"/>
    <n v="0"/>
    <n v="306400"/>
    <n v="92"/>
    <s v="Back"/>
    <n v="15"/>
    <n v="10"/>
    <n v="56.4"/>
    <n v="56.9"/>
    <n v="0.08"/>
    <n v="0.18"/>
    <n v="0.7"/>
    <n v="338000"/>
    <n v="68"/>
    <m/>
    <n v="5"/>
    <n v="1"/>
    <n v="1"/>
    <n v="82"/>
    <n v="74"/>
    <m/>
    <b v="0"/>
    <s v="SY"/>
  </r>
  <r>
    <n v="65846"/>
    <n v="6105"/>
    <s v="http://live.fanfooty.com.au/game/matchcentre.html?id=6105"/>
    <s v="R13"/>
    <x v="7"/>
    <n v="992015"/>
    <s v="Connor"/>
    <s v="Menadue"/>
    <s v="RI"/>
    <n v="10"/>
    <n v="58"/>
    <x v="92"/>
    <n v="78"/>
    <n v="44"/>
    <n v="60"/>
    <n v="8"/>
    <n v="4"/>
    <n v="4"/>
    <n v="4"/>
    <n v="0"/>
    <n v="1"/>
    <n v="1"/>
    <n v="0"/>
    <n v="0"/>
    <s v="Full Time"/>
    <s v="wing"/>
    <s v="%O and %M plus %T... Starting on a HFF"/>
    <m/>
    <m/>
    <n v="314400"/>
    <n v="0"/>
    <n v="285000"/>
    <n v="61"/>
    <s v="Midfielder"/>
    <n v="37"/>
    <n v="5"/>
    <n v="52.6"/>
    <n v="50.4"/>
    <n v="0.24"/>
    <n v="0.36"/>
    <n v="0.16"/>
    <n v="306000"/>
    <n v="54"/>
    <m/>
    <n v="5"/>
    <n v="1"/>
    <n v="3"/>
    <n v="75"/>
    <n v="70"/>
    <m/>
    <b v="0"/>
    <s v="SY"/>
  </r>
  <r>
    <n v="65847"/>
    <n v="6105"/>
    <s v="http://live.fanfooty.com.au/game/matchcentre.html?id=6105"/>
    <s v="R13"/>
    <x v="7"/>
    <n v="993993"/>
    <s v="Shai"/>
    <s v="Bolton"/>
    <s v="RI"/>
    <n v="10"/>
    <n v="57"/>
    <x v="97"/>
    <n v="69"/>
    <n v="50"/>
    <n v="66"/>
    <n v="7"/>
    <n v="7"/>
    <n v="3"/>
    <n v="1"/>
    <n v="0"/>
    <n v="0"/>
    <n v="1"/>
    <n v="2"/>
    <n v="0"/>
    <s v="Full Time"/>
    <s v="cash"/>
    <s v="%P and %M plus %s"/>
    <s v="pocket"/>
    <s v="Starting in a FP"/>
    <n v="150500"/>
    <n v="0"/>
    <n v="155000"/>
    <n v="4"/>
    <s v="Midfielder"/>
    <n v="29"/>
    <n v="3"/>
    <n v="41"/>
    <n v="51.33"/>
    <n v="11.97"/>
    <n v="17.32"/>
    <n v="6.61"/>
    <n v="204000"/>
    <n v="31"/>
    <m/>
    <n v="10"/>
    <n v="0"/>
    <n v="3"/>
    <n v="71"/>
    <n v="64"/>
    <m/>
    <b v="0"/>
    <s v="SY"/>
  </r>
  <r>
    <n v="65848"/>
    <n v="6105"/>
    <s v="http://live.fanfooty.com.au/game/matchcentre.html?id=6105"/>
    <s v="R13"/>
    <x v="7"/>
    <n v="260930"/>
    <s v="Shane"/>
    <s v="Edwards"/>
    <s v="RI"/>
    <n v="9"/>
    <n v="53"/>
    <x v="8"/>
    <n v="67"/>
    <n v="40"/>
    <n v="55"/>
    <n v="7"/>
    <n v="5"/>
    <n v="1"/>
    <n v="3"/>
    <n v="0"/>
    <n v="0"/>
    <n v="0"/>
    <n v="1"/>
    <n v="1"/>
    <s v="Full Time"/>
    <s v="wing"/>
    <s v="%D and %T plus %s... Rotating forward and midfield"/>
    <m/>
    <m/>
    <n v="361800"/>
    <n v="0"/>
    <n v="395000"/>
    <n v="77"/>
    <s v="Midfielder"/>
    <n v="10"/>
    <n v="6"/>
    <n v="65.33"/>
    <n v="79"/>
    <n v="0.36"/>
    <n v="0.41"/>
    <n v="7.63"/>
    <n v="376000"/>
    <n v="83"/>
    <m/>
    <n v="9"/>
    <n v="3"/>
    <n v="0"/>
    <n v="66"/>
    <n v="81"/>
    <m/>
    <b v="0"/>
    <s v="SY"/>
  </r>
  <r>
    <n v="65849"/>
    <n v="6105"/>
    <s v="http://live.fanfooty.com.au/game/matchcentre.html?id=6105"/>
    <s v="R13"/>
    <x v="7"/>
    <n v="1000981"/>
    <s v="Daniel"/>
    <s v="Rioli"/>
    <s v="RI"/>
    <n v="13"/>
    <n v="50"/>
    <x v="12"/>
    <n v="71"/>
    <n v="32"/>
    <n v="48"/>
    <n v="6"/>
    <n v="2"/>
    <n v="1"/>
    <n v="7"/>
    <n v="0"/>
    <n v="0"/>
    <n v="1"/>
    <n v="0"/>
    <n v="0"/>
    <s v="Full Time"/>
    <s v="pocket"/>
    <s v="%D with %k by foot... also %T... Playing a FP role"/>
    <m/>
    <m/>
    <n v="299500"/>
    <n v="0"/>
    <n v="320100"/>
    <n v="70"/>
    <s v="Forward"/>
    <n v="17"/>
    <n v="11"/>
    <n v="54.09"/>
    <n v="63.09"/>
    <n v="2.35"/>
    <n v="3.66"/>
    <n v="9.24"/>
    <n v="307000"/>
    <n v="54"/>
    <m/>
    <n v="2"/>
    <n v="1"/>
    <n v="3"/>
    <n v="50"/>
    <n v="83"/>
    <m/>
    <b v="0"/>
    <s v="SY"/>
  </r>
  <r>
    <n v="65850"/>
    <n v="6105"/>
    <s v="http://live.fanfooty.com.au/game/matchcentre.html?id=6105"/>
    <s v="R13"/>
    <x v="7"/>
    <n v="991933"/>
    <s v="Jason"/>
    <s v="Castagna"/>
    <s v="RI"/>
    <n v="8"/>
    <n v="41"/>
    <x v="86"/>
    <n v="49"/>
    <n v="35"/>
    <n v="41"/>
    <n v="6"/>
    <n v="3"/>
    <n v="2"/>
    <n v="0"/>
    <n v="0"/>
    <n v="3"/>
    <n v="0"/>
    <n v="1"/>
    <n v="2"/>
    <s v="Full Time"/>
    <s v="wing"/>
    <s v="%D and %M plus %s... helped out by %4FF... Playing an outside game"/>
    <m/>
    <m/>
    <n v="280200"/>
    <n v="0"/>
    <n v="234500"/>
    <n v="51"/>
    <s v="Back"/>
    <n v="46"/>
    <n v="11"/>
    <n v="58.18"/>
    <n v="54"/>
    <n v="1.24"/>
    <n v="2.58"/>
    <n v="7.96"/>
    <n v="292000"/>
    <n v="66"/>
    <m/>
    <n v="6"/>
    <n v="0"/>
    <n v="1"/>
    <n v="55"/>
    <n v="70"/>
    <m/>
    <b v="0"/>
    <s v="SY"/>
  </r>
  <r>
    <n v="65851"/>
    <n v="6105"/>
    <s v="http://live.fanfooty.com.au/game/matchcentre.html?id=6105"/>
    <s v="R13"/>
    <x v="7"/>
    <n v="992374"/>
    <s v="Daniel"/>
    <s v="Butler"/>
    <s v="RI"/>
    <n v="1"/>
    <n v="20"/>
    <x v="108"/>
    <n v="28"/>
    <n v="14"/>
    <n v="22"/>
    <n v="2"/>
    <n v="2"/>
    <n v="0"/>
    <n v="3"/>
    <n v="0"/>
    <n v="0"/>
    <n v="1"/>
    <n v="0"/>
    <n v="1"/>
    <s v="Full Time"/>
    <s v="wing"/>
    <s v="%s from %P and %T... Starting forward"/>
    <m/>
    <m/>
    <n v="269800"/>
    <n v="0"/>
    <n v="270300"/>
    <n v="64"/>
    <s v="Forward"/>
    <n v="40"/>
    <n v="9"/>
    <n v="57.78"/>
    <n v="63.67"/>
    <n v="8.7899999999999991"/>
    <n v="10.57"/>
    <n v="6.75"/>
    <n v="290000"/>
    <n v="57"/>
    <m/>
    <n v="2"/>
    <n v="0"/>
    <n v="2"/>
    <n v="25"/>
    <n v="70"/>
    <m/>
    <b v="0"/>
    <s v="SY"/>
  </r>
  <r>
    <n v="65852"/>
    <n v="6105"/>
    <s v="http://live.fanfooty.com.au/game/matchcentre.html?id=6105"/>
    <s v="R13"/>
    <x v="7"/>
    <n v="297907"/>
    <s v="Nic"/>
    <s v="Newman"/>
    <s v="SY"/>
    <n v="26"/>
    <n v="112"/>
    <x v="59"/>
    <n v="73"/>
    <n v="79"/>
    <n v="111"/>
    <n v="19"/>
    <n v="7"/>
    <n v="4"/>
    <n v="7"/>
    <n v="0"/>
    <n v="1"/>
    <n v="0"/>
    <n v="0"/>
    <n v="0"/>
    <s v="Full Time"/>
    <s v="hot"/>
    <s v="%O including %K... also %T and %M"/>
    <s v="guard"/>
    <s v="Coming off a HBF"/>
    <n v="456900"/>
    <n v="0"/>
    <n v="420500"/>
    <n v="86"/>
    <s v="Back"/>
    <n v="28"/>
    <n v="8"/>
    <n v="89.62"/>
    <n v="90.25"/>
    <n v="43.47"/>
    <n v="28.63"/>
    <n v="24.57"/>
    <n v="462000"/>
    <n v="69"/>
    <m/>
    <n v="8"/>
    <n v="2"/>
    <n v="2"/>
    <n v="57"/>
    <n v="73"/>
    <m/>
    <b v="0"/>
    <s v="RI"/>
  </r>
  <r>
    <n v="65853"/>
    <n v="6105"/>
    <s v="http://live.fanfooty.com.au/game/matchcentre.html?id=6105"/>
    <s v="R13"/>
    <x v="7"/>
    <n v="298539"/>
    <s v="Isaac"/>
    <s v="Heeney"/>
    <s v="SY"/>
    <n v="27"/>
    <n v="109"/>
    <x v="112"/>
    <n v="89"/>
    <n v="82"/>
    <n v="110"/>
    <n v="13"/>
    <n v="9"/>
    <n v="5"/>
    <n v="7"/>
    <n v="0"/>
    <n v="1"/>
    <n v="0"/>
    <n v="1"/>
    <n v="2"/>
    <s v="Full Time"/>
    <s v="hot"/>
    <s v="%s from %P and %M plus %T"/>
    <s v="wing"/>
    <s v="Starting at half forward on McIntosh"/>
    <n v="501700"/>
    <n v="0"/>
    <n v="498000"/>
    <n v="72"/>
    <s v="Forward"/>
    <n v="5"/>
    <n v="7"/>
    <n v="96.71"/>
    <n v="102.43"/>
    <n v="23.88"/>
    <n v="13.54"/>
    <n v="23.74"/>
    <n v="516000"/>
    <n v="87"/>
    <m/>
    <n v="14"/>
    <n v="5"/>
    <n v="2"/>
    <n v="54"/>
    <n v="89"/>
    <m/>
    <b v="0"/>
    <s v="RI"/>
  </r>
  <r>
    <n v="65854"/>
    <n v="6105"/>
    <s v="http://live.fanfooty.com.au/game/matchcentre.html?id=6105"/>
    <s v="R13"/>
    <x v="7"/>
    <n v="996765"/>
    <s v="Tom"/>
    <s v="Papley"/>
    <s v="SY"/>
    <n v="30"/>
    <n v="103"/>
    <x v="2"/>
    <n v="84"/>
    <n v="78"/>
    <n v="104"/>
    <n v="13"/>
    <n v="6"/>
    <n v="6"/>
    <n v="7"/>
    <n v="0"/>
    <n v="1"/>
    <n v="1"/>
    <n v="1"/>
    <n v="2"/>
    <s v="Full Time"/>
    <s v="star"/>
    <s v="%s from %P and %M plus %T"/>
    <s v="pocket"/>
    <s v="Playing deep forward"/>
    <n v="448300"/>
    <n v="0"/>
    <n v="419500"/>
    <n v="27"/>
    <s v="Forward"/>
    <n v="41"/>
    <n v="8"/>
    <n v="76.62"/>
    <n v="73"/>
    <n v="0.32"/>
    <n v="0.43"/>
    <n v="0.83"/>
    <n v="436000"/>
    <n v="55"/>
    <m/>
    <n v="11"/>
    <n v="3"/>
    <n v="2"/>
    <n v="68"/>
    <n v="83"/>
    <m/>
    <b v="0"/>
    <s v="RI"/>
  </r>
  <r>
    <n v="65855"/>
    <n v="6105"/>
    <s v="http://live.fanfooty.com.au/game/matchcentre.html?id=6105"/>
    <s v="R13"/>
    <x v="7"/>
    <n v="260382"/>
    <s v="Josh P."/>
    <s v="Kennedy"/>
    <s v="SY"/>
    <n v="33"/>
    <n v="102"/>
    <x v="59"/>
    <n v="95"/>
    <n v="79"/>
    <n v="111"/>
    <n v="9"/>
    <n v="14"/>
    <n v="4"/>
    <n v="8"/>
    <n v="0"/>
    <n v="0"/>
    <n v="1"/>
    <n v="1"/>
    <n v="0"/>
    <s v="Full Time"/>
    <s v="superman"/>
    <s v="Lifted massively in Q4 to get the Swans home after a quiet game... %P and %M plus %T... %s as well"/>
    <s v="shovel"/>
    <s v="Rotating midfield and forward"/>
    <n v="550700"/>
    <n v="0"/>
    <n v="546000"/>
    <n v="101"/>
    <s v="Midfielder"/>
    <n v="12"/>
    <n v="11"/>
    <n v="98.36"/>
    <n v="105.18"/>
    <n v="13.47"/>
    <n v="18.04"/>
    <n v="11.61"/>
    <n v="555000"/>
    <n v="83"/>
    <m/>
    <n v="12"/>
    <n v="3"/>
    <n v="4"/>
    <n v="60"/>
    <n v="82"/>
    <m/>
    <b v="0"/>
    <s v="RI"/>
  </r>
  <r>
    <n v="65856"/>
    <n v="6105"/>
    <s v="http://live.fanfooty.com.au/game/matchcentre.html?id=6105"/>
    <s v="R13"/>
    <x v="7"/>
    <n v="295342"/>
    <s v="Jake"/>
    <s v="Lloyd"/>
    <s v="SY"/>
    <n v="21"/>
    <n v="91"/>
    <x v="52"/>
    <n v="58"/>
    <n v="75"/>
    <n v="102"/>
    <n v="14"/>
    <n v="11"/>
    <n v="5"/>
    <n v="2"/>
    <n v="0"/>
    <n v="1"/>
    <n v="1"/>
    <n v="1"/>
    <n v="0"/>
    <s v="Full Time"/>
    <s v="magnet"/>
    <s v="%D and %M with %T... %s as well"/>
    <s v="guard"/>
    <s v="Starting at half back"/>
    <n v="497900"/>
    <n v="0"/>
    <n v="439500"/>
    <n v="162"/>
    <s v="Back"/>
    <n v="44"/>
    <n v="11"/>
    <n v="96.45"/>
    <n v="90.64"/>
    <n v="18.93"/>
    <n v="13.08"/>
    <n v="16.510000000000002"/>
    <n v="517000"/>
    <n v="117"/>
    <m/>
    <n v="11"/>
    <n v="5"/>
    <n v="3"/>
    <n v="76"/>
    <n v="96"/>
    <m/>
    <b v="0"/>
    <s v="RI"/>
  </r>
  <r>
    <n v="65857"/>
    <n v="6105"/>
    <s v="http://live.fanfooty.com.au/game/matchcentre.html?id=6105"/>
    <s v="R13"/>
    <x v="7"/>
    <n v="991988"/>
    <s v="Zak"/>
    <s v="Jones"/>
    <s v="SY"/>
    <n v="19"/>
    <n v="88"/>
    <x v="10"/>
    <n v="66"/>
    <n v="69"/>
    <n v="99"/>
    <n v="11"/>
    <n v="15"/>
    <n v="3"/>
    <n v="4"/>
    <n v="0"/>
    <n v="0"/>
    <n v="0"/>
    <n v="0"/>
    <n v="0"/>
    <s v="Full Time"/>
    <s v="spitter"/>
    <s v="%P and %M plus %T... Rotating from back line to midfield"/>
    <m/>
    <m/>
    <n v="437200"/>
    <n v="0"/>
    <n v="423000"/>
    <n v="74"/>
    <s v="Back"/>
    <n v="10"/>
    <n v="11"/>
    <n v="81.91"/>
    <n v="87.45"/>
    <n v="15.33"/>
    <n v="8.89"/>
    <n v="15.68"/>
    <n v="454000"/>
    <n v="98"/>
    <m/>
    <n v="13"/>
    <n v="2"/>
    <n v="7"/>
    <n v="46"/>
    <n v="93"/>
    <m/>
    <b v="0"/>
    <s v="RI"/>
  </r>
  <r>
    <n v="65858"/>
    <n v="6105"/>
    <s v="http://live.fanfooty.com.au/game/matchcentre.html?id=6105"/>
    <s v="R13"/>
    <x v="7"/>
    <n v="290188"/>
    <s v="Samuel"/>
    <s v="Reid"/>
    <s v="SY"/>
    <n v="25"/>
    <n v="85"/>
    <x v="60"/>
    <n v="59"/>
    <n v="73"/>
    <n v="88"/>
    <n v="12"/>
    <n v="3"/>
    <n v="10"/>
    <n v="0"/>
    <n v="0"/>
    <n v="0"/>
    <n v="0"/>
    <n v="2"/>
    <n v="1"/>
    <s v="Full Time"/>
    <s v="spearhead"/>
    <s v="Booted %s from %G and %P... Playing deeper this week on Astbury"/>
    <m/>
    <m/>
    <n v="358800"/>
    <n v="0"/>
    <n v="366900"/>
    <n v="115"/>
    <s v="Forward"/>
    <n v="20"/>
    <n v="11"/>
    <n v="72.180000000000007"/>
    <n v="79.09"/>
    <n v="2.39"/>
    <n v="4"/>
    <n v="2.54"/>
    <n v="376000"/>
    <n v="74"/>
    <m/>
    <n v="2"/>
    <n v="0"/>
    <n v="2"/>
    <n v="80"/>
    <n v="90"/>
    <m/>
    <b v="0"/>
    <s v="RI"/>
  </r>
  <r>
    <n v="65859"/>
    <n v="6105"/>
    <s v="http://live.fanfooty.com.au/game/matchcentre.html?id=6105"/>
    <s v="R13"/>
    <x v="7"/>
    <n v="290117"/>
    <s v="Dan"/>
    <s v="Hannebery"/>
    <s v="SY"/>
    <n v="15"/>
    <n v="84"/>
    <x v="26"/>
    <n v="49"/>
    <n v="67"/>
    <n v="96"/>
    <n v="15"/>
    <n v="10"/>
    <n v="4"/>
    <n v="3"/>
    <n v="0"/>
    <n v="1"/>
    <n v="2"/>
    <n v="0"/>
    <n v="0"/>
    <s v="Full Time"/>
    <s v="wing"/>
    <s v="%O and %M plus %T... Playing outside midfield"/>
    <m/>
    <m/>
    <n v="634200"/>
    <n v="0"/>
    <n v="604600"/>
    <n v="138"/>
    <s v="Midfielder"/>
    <n v="4"/>
    <n v="11"/>
    <n v="102.09"/>
    <n v="104.55"/>
    <n v="8.0399999999999991"/>
    <n v="8.84"/>
    <n v="7.77"/>
    <n v="625000"/>
    <n v="110"/>
    <m/>
    <n v="8"/>
    <n v="1"/>
    <n v="5"/>
    <n v="48"/>
    <n v="85"/>
    <m/>
    <b v="0"/>
    <s v="RI"/>
  </r>
  <r>
    <n v="65860"/>
    <n v="6105"/>
    <s v="http://live.fanfooty.com.au/game/matchcentre.html?id=6105"/>
    <s v="R13"/>
    <x v="7"/>
    <n v="290778"/>
    <s v="Luke"/>
    <s v="Parker"/>
    <s v="SY"/>
    <n v="20"/>
    <n v="83"/>
    <x v="59"/>
    <n v="62"/>
    <n v="64"/>
    <n v="87"/>
    <n v="11"/>
    <n v="9"/>
    <n v="2"/>
    <n v="5"/>
    <n v="0"/>
    <n v="3"/>
    <n v="1"/>
    <n v="1"/>
    <n v="0"/>
    <s v="Full Time"/>
    <s v="shovel"/>
    <s v="%P and %M plus %T... %s as well... aided by %4FF... Rotating midfield and forward"/>
    <m/>
    <m/>
    <n v="501500"/>
    <n v="0"/>
    <n v="469400"/>
    <n v="95"/>
    <s v="Midfielder"/>
    <n v="26"/>
    <n v="11"/>
    <n v="91.73"/>
    <n v="91.73"/>
    <n v="6.54"/>
    <n v="4.6100000000000003"/>
    <n v="4.59"/>
    <n v="519000"/>
    <n v="104"/>
    <m/>
    <n v="14"/>
    <n v="4"/>
    <n v="2"/>
    <n v="65"/>
    <n v="86"/>
    <m/>
    <b v="0"/>
    <s v="RI"/>
  </r>
  <r>
    <n v="65861"/>
    <n v="6105"/>
    <s v="http://live.fanfooty.com.au/game/matchcentre.html?id=6105"/>
    <s v="R13"/>
    <x v="7"/>
    <n v="294036"/>
    <s v="George"/>
    <s v="Hewett"/>
    <s v="SY"/>
    <n v="19"/>
    <n v="74"/>
    <x v="26"/>
    <n v="63"/>
    <n v="63"/>
    <n v="81"/>
    <n v="7"/>
    <n v="10"/>
    <n v="6"/>
    <n v="2"/>
    <n v="0"/>
    <n v="1"/>
    <n v="0"/>
    <n v="1"/>
    <n v="0"/>
    <s v="Full Time"/>
    <s v="tagger"/>
    <s v="%s from %O and %M plus %T... Tagging Martin"/>
    <m/>
    <m/>
    <n v="402500"/>
    <n v="0"/>
    <n v="334600"/>
    <n v="90"/>
    <s v="Forward"/>
    <n v="29"/>
    <n v="11"/>
    <n v="74.180000000000007"/>
    <n v="65.45"/>
    <n v="0.71"/>
    <n v="0.56000000000000005"/>
    <n v="1.1599999999999999"/>
    <n v="413000"/>
    <n v="102"/>
    <m/>
    <n v="8"/>
    <n v="2"/>
    <n v="2"/>
    <n v="88"/>
    <n v="86"/>
    <m/>
    <b v="0"/>
    <s v="RI"/>
  </r>
  <r>
    <n v="65862"/>
    <n v="6105"/>
    <s v="http://live.fanfooty.com.au/game/matchcentre.html?id=6105"/>
    <s v="R13"/>
    <x v="7"/>
    <n v="993905"/>
    <s v="Callum"/>
    <s v="Mills"/>
    <s v="SY"/>
    <n v="9"/>
    <n v="69"/>
    <x v="43"/>
    <n v="45"/>
    <n v="56"/>
    <n v="78"/>
    <n v="11"/>
    <n v="8"/>
    <n v="5"/>
    <n v="2"/>
    <n v="0"/>
    <n v="0"/>
    <n v="1"/>
    <n v="0"/>
    <n v="0"/>
    <s v="Full Time"/>
    <s v="guard"/>
    <s v="%D and %M with %T... Starting on a HBF"/>
    <m/>
    <m/>
    <n v="404700"/>
    <n v="0"/>
    <n v="377800"/>
    <n v="94"/>
    <s v="Back"/>
    <n v="14"/>
    <n v="11"/>
    <n v="70.45"/>
    <n v="71.45"/>
    <n v="7.19"/>
    <n v="5.09"/>
    <n v="10.71"/>
    <n v="406000"/>
    <n v="74"/>
    <m/>
    <n v="7"/>
    <n v="1"/>
    <n v="2"/>
    <n v="89"/>
    <n v="89"/>
    <m/>
    <b v="0"/>
    <s v="RI"/>
  </r>
  <r>
    <n v="65863"/>
    <n v="6105"/>
    <s v="http://live.fanfooty.com.au/game/matchcentre.html?id=6105"/>
    <s v="R13"/>
    <x v="7"/>
    <n v="240399"/>
    <s v="Lance"/>
    <s v="Franklin"/>
    <s v="SY"/>
    <n v="18"/>
    <n v="61"/>
    <x v="33"/>
    <n v="36"/>
    <n v="58"/>
    <n v="76"/>
    <n v="11"/>
    <n v="5"/>
    <n v="6"/>
    <n v="1"/>
    <n v="0"/>
    <n v="4"/>
    <n v="5"/>
    <n v="1"/>
    <n v="1"/>
    <s v="Full Time"/>
    <s v="reported"/>
    <s v="Reported for a high bump on Menadue in Q2... %s from %O and %M... umps paid him %4FF... not helped by %F"/>
    <s v="spearhead"/>
    <s v="Starting at half forward on Rance"/>
    <n v="527400"/>
    <n v="0"/>
    <n v="487000"/>
    <n v="82"/>
    <s v="Forward"/>
    <n v="23"/>
    <n v="11"/>
    <n v="98.18"/>
    <n v="95.73"/>
    <n v="27.93"/>
    <n v="30.1"/>
    <n v="23.18"/>
    <n v="545000"/>
    <n v="106"/>
    <m/>
    <n v="6"/>
    <n v="0"/>
    <n v="8"/>
    <n v="62"/>
    <n v="91"/>
    <m/>
    <b v="0"/>
    <s v="RI"/>
  </r>
  <r>
    <n v="65864"/>
    <n v="6105"/>
    <s v="http://live.fanfooty.com.au/game/matchcentre.html?id=6105"/>
    <s v="R13"/>
    <x v="7"/>
    <n v="240226"/>
    <s v="Kieren"/>
    <s v="Jack"/>
    <s v="SY"/>
    <n v="10"/>
    <n v="56"/>
    <x v="73"/>
    <n v="43"/>
    <n v="45"/>
    <n v="61"/>
    <n v="7"/>
    <n v="6"/>
    <n v="2"/>
    <n v="3"/>
    <n v="0"/>
    <n v="1"/>
    <n v="1"/>
    <n v="1"/>
    <n v="1"/>
    <s v="Full Time"/>
    <s v="tagger"/>
    <s v="%D and %M with %T... %s as well... Tagging Houli"/>
    <m/>
    <m/>
    <n v="385000"/>
    <n v="0"/>
    <n v="341500"/>
    <n v="97"/>
    <s v="Midfielder"/>
    <n v="15"/>
    <n v="6"/>
    <n v="61"/>
    <n v="59.17"/>
    <n v="0.28000000000000003"/>
    <n v="0.64"/>
    <n v="0.74"/>
    <n v="396000"/>
    <n v="110"/>
    <m/>
    <n v="6"/>
    <n v="4"/>
    <n v="1"/>
    <n v="84"/>
    <n v="76"/>
    <m/>
    <b v="0"/>
    <s v="RI"/>
  </r>
  <r>
    <n v="65865"/>
    <n v="6105"/>
    <s v="http://live.fanfooty.com.au/game/matchcentre.html?id=6105"/>
    <s v="R13"/>
    <x v="7"/>
    <n v="290307"/>
    <s v="Dane"/>
    <s v="Rampe"/>
    <s v="SY"/>
    <n v="8"/>
    <n v="54"/>
    <x v="70"/>
    <n v="28"/>
    <n v="43"/>
    <n v="63"/>
    <n v="11"/>
    <n v="5"/>
    <n v="3"/>
    <n v="2"/>
    <n v="0"/>
    <n v="0"/>
    <n v="2"/>
    <n v="0"/>
    <n v="0"/>
    <s v="Full Time"/>
    <s v="job"/>
    <s v="%P and %M plus %T... The big job on Riewoldt"/>
    <m/>
    <m/>
    <n v="361200"/>
    <n v="0"/>
    <n v="410500"/>
    <n v="98"/>
    <s v="Back"/>
    <n v="24"/>
    <n v="4"/>
    <n v="57.5"/>
    <n v="64.75"/>
    <n v="0.35"/>
    <n v="0.69"/>
    <n v="0.79"/>
    <n v="358000"/>
    <n v="78"/>
    <m/>
    <n v="5"/>
    <n v="0"/>
    <n v="3"/>
    <n v="81"/>
    <n v="92"/>
    <m/>
    <b v="0"/>
    <s v="RI"/>
  </r>
  <r>
    <n v="65866"/>
    <n v="6105"/>
    <s v="http://live.fanfooty.com.au/game/matchcentre.html?id=6105"/>
    <s v="R13"/>
    <x v="7"/>
    <n v="298144"/>
    <s v="Sam"/>
    <s v="Naismith"/>
    <s v="SY"/>
    <n v="9"/>
    <n v="54"/>
    <x v="25"/>
    <n v="49"/>
    <n v="49"/>
    <n v="57"/>
    <n v="3"/>
    <n v="5"/>
    <n v="2"/>
    <n v="1"/>
    <n v="24"/>
    <n v="1"/>
    <n v="0"/>
    <n v="0"/>
    <n v="0"/>
    <s v="Full Time"/>
    <s v="ruck"/>
    <s v="%H... also %D and %M... First ruck with support from Sinclair"/>
    <m/>
    <m/>
    <n v="335800"/>
    <n v="0"/>
    <n v="340800"/>
    <n v="63"/>
    <s v="Ruck"/>
    <n v="35"/>
    <n v="6"/>
    <n v="62.33"/>
    <n v="69.33"/>
    <n v="0.48"/>
    <n v="0.39"/>
    <n v="0.86"/>
    <n v="348000"/>
    <n v="81"/>
    <m/>
    <n v="4"/>
    <n v="0"/>
    <n v="0"/>
    <n v="75"/>
    <n v="67"/>
    <m/>
    <b v="0"/>
    <s v="RI"/>
  </r>
  <r>
    <n v="65867"/>
    <n v="6105"/>
    <s v="http://live.fanfooty.com.au/game/matchcentre.html?id=6105"/>
    <s v="R13"/>
    <x v="7"/>
    <n v="997100"/>
    <s v="Will"/>
    <s v="Hayward"/>
    <s v="SY"/>
    <n v="10"/>
    <n v="50"/>
    <x v="57"/>
    <n v="35"/>
    <n v="41"/>
    <n v="51"/>
    <n v="7"/>
    <n v="3"/>
    <n v="4"/>
    <n v="1"/>
    <n v="0"/>
    <n v="1"/>
    <n v="0"/>
    <n v="1"/>
    <n v="0"/>
    <s v="Full Time"/>
    <s v="spearhead"/>
    <s v="%s from %P and %M... Starting on a HFF on Grimes"/>
    <m/>
    <m/>
    <n v="264600"/>
    <n v="0"/>
    <n v="230300"/>
    <n v="54"/>
    <s v="Forward"/>
    <n v="9"/>
    <n v="10"/>
    <n v="52.4"/>
    <n v="49.9"/>
    <n v="2.86"/>
    <n v="2.46"/>
    <n v="1.52"/>
    <n v="275000"/>
    <n v="41"/>
    <m/>
    <n v="4"/>
    <n v="0"/>
    <n v="1"/>
    <n v="80"/>
    <n v="75"/>
    <m/>
    <b v="0"/>
    <s v="RI"/>
  </r>
  <r>
    <n v="65868"/>
    <n v="6105"/>
    <s v="http://live.fanfooty.com.au/game/matchcentre.html?id=6105"/>
    <s v="R13"/>
    <x v="7"/>
    <n v="294737"/>
    <s v="Callum"/>
    <s v="Sinclair"/>
    <s v="SY"/>
    <n v="14"/>
    <n v="49"/>
    <x v="66"/>
    <n v="39"/>
    <n v="48"/>
    <n v="62"/>
    <n v="5"/>
    <n v="4"/>
    <n v="1"/>
    <n v="2"/>
    <n v="26"/>
    <n v="1"/>
    <n v="4"/>
    <n v="0"/>
    <n v="0"/>
    <s v="Full Time"/>
    <s v="spearhead"/>
    <s v="%H... also %P and %T... not helped by %F... Playing a ruck/forward role"/>
    <m/>
    <m/>
    <n v="392800"/>
    <n v="0"/>
    <n v="371400"/>
    <n v="62"/>
    <s v="Ruck"/>
    <n v="18"/>
    <n v="9"/>
    <n v="74.11"/>
    <n v="74.89"/>
    <n v="1.76"/>
    <n v="1.45"/>
    <n v="2.59"/>
    <n v="401000"/>
    <n v="70"/>
    <m/>
    <n v="6"/>
    <n v="4"/>
    <n v="6"/>
    <n v="44"/>
    <n v="52"/>
    <m/>
    <b v="0"/>
    <s v="RI"/>
  </r>
  <r>
    <n v="65869"/>
    <n v="6105"/>
    <s v="http://live.fanfooty.com.au/game/matchcentre.html?id=6105"/>
    <s v="R13"/>
    <x v="7"/>
    <n v="250338"/>
    <s v="Nick"/>
    <s v="Smith"/>
    <s v="SY"/>
    <n v="13"/>
    <n v="48"/>
    <x v="86"/>
    <n v="47"/>
    <n v="37"/>
    <n v="48"/>
    <n v="5"/>
    <n v="1"/>
    <n v="6"/>
    <n v="4"/>
    <n v="0"/>
    <n v="0"/>
    <n v="1"/>
    <n v="0"/>
    <n v="0"/>
    <s v="Full Time"/>
    <s v="guard"/>
    <s v="%O with %k by foot... also %M and %T... Playing small defender"/>
    <m/>
    <m/>
    <n v="321700"/>
    <n v="0"/>
    <n v="317000"/>
    <n v="49"/>
    <s v="Back"/>
    <n v="40"/>
    <n v="11"/>
    <n v="52.45"/>
    <n v="55.64"/>
    <n v="1.02"/>
    <n v="1.1200000000000001"/>
    <n v="0.9"/>
    <n v="311000"/>
    <n v="40"/>
    <m/>
    <n v="0"/>
    <n v="0"/>
    <n v="2"/>
    <n v="83"/>
    <n v="81"/>
    <m/>
    <b v="0"/>
    <s v="RI"/>
  </r>
  <r>
    <n v="65870"/>
    <n v="6105"/>
    <s v="http://live.fanfooty.com.au/game/matchcentre.html?id=6105"/>
    <s v="R13"/>
    <x v="7"/>
    <n v="291357"/>
    <s v="Gary"/>
    <s v="Rohan"/>
    <s v="SY"/>
    <n v="10"/>
    <n v="47"/>
    <x v="43"/>
    <n v="38"/>
    <n v="38"/>
    <n v="51"/>
    <n v="5"/>
    <n v="6"/>
    <n v="2"/>
    <n v="2"/>
    <n v="0"/>
    <n v="0"/>
    <n v="0"/>
    <n v="1"/>
    <n v="0"/>
    <s v="Full Time"/>
    <s v="switch"/>
    <s v="%s from %P and %M plus %T... Starting at half back... switched forward in Q3"/>
    <m/>
    <m/>
    <n v="276600"/>
    <n v="0"/>
    <n v="278700"/>
    <n v="59"/>
    <s v="Forward"/>
    <n v="16"/>
    <n v="4"/>
    <n v="40.25"/>
    <n v="44.75"/>
    <n v="0.19"/>
    <n v="0.23"/>
    <n v="0.47"/>
    <n v="278000"/>
    <n v="72"/>
    <m/>
    <n v="3"/>
    <n v="0"/>
    <n v="2"/>
    <n v="90"/>
    <n v="74"/>
    <m/>
    <b v="0"/>
    <s v="RI"/>
  </r>
  <r>
    <n v="65871"/>
    <n v="6105"/>
    <s v="http://live.fanfooty.com.au/game/matchcentre.html?id=6105"/>
    <s v="R13"/>
    <x v="7"/>
    <n v="296840"/>
    <s v="Harry"/>
    <s v="Marsh"/>
    <s v="SY"/>
    <n v="4"/>
    <n v="42"/>
    <x v="118"/>
    <n v="40"/>
    <n v="34"/>
    <n v="45"/>
    <n v="4"/>
    <n v="4"/>
    <n v="4"/>
    <n v="3"/>
    <n v="0"/>
    <n v="1"/>
    <n v="1"/>
    <n v="0"/>
    <n v="0"/>
    <s v="Full Time"/>
    <s v="job"/>
    <s v="%P and %M plus %T... Third tall defender"/>
    <m/>
    <m/>
    <n v="295900"/>
    <n v="0"/>
    <n v="279100"/>
    <n v="86"/>
    <s v="Back"/>
    <n v="31"/>
    <n v="8"/>
    <n v="55.25"/>
    <n v="56.88"/>
    <n v="0.81"/>
    <n v="0.56000000000000005"/>
    <n v="2.0099999999999998"/>
    <n v="298000"/>
    <n v="47"/>
    <m/>
    <n v="1"/>
    <n v="0"/>
    <n v="2"/>
    <n v="75"/>
    <n v="89"/>
    <m/>
    <b v="0"/>
    <s v="RI"/>
  </r>
  <r>
    <n v="65872"/>
    <n v="6105"/>
    <s v="http://live.fanfooty.com.au/game/matchcentre.html?id=6105"/>
    <s v="R13"/>
    <x v="7"/>
    <n v="240072"/>
    <s v="Heath"/>
    <s v="Grundy"/>
    <s v="SY"/>
    <n v="3"/>
    <n v="34"/>
    <x v="35"/>
    <n v="22"/>
    <n v="33"/>
    <n v="48"/>
    <n v="5"/>
    <n v="8"/>
    <n v="3"/>
    <n v="0"/>
    <n v="0"/>
    <n v="0"/>
    <n v="2"/>
    <n v="0"/>
    <n v="0"/>
    <s v="Full Time"/>
    <s v="job"/>
    <s v="%M and %D... In defence on Lloyd"/>
    <m/>
    <m/>
    <n v="341600"/>
    <n v="0"/>
    <n v="377100"/>
    <n v="73"/>
    <s v="Back"/>
    <n v="39"/>
    <n v="11"/>
    <n v="63.82"/>
    <n v="71.09"/>
    <n v="0.84"/>
    <n v="0.54"/>
    <n v="1.1499999999999999"/>
    <n v="355000"/>
    <n v="70"/>
    <m/>
    <n v="4"/>
    <n v="0"/>
    <n v="3"/>
    <n v="92"/>
    <n v="78"/>
    <m/>
    <b v="0"/>
    <s v="RI"/>
  </r>
  <r>
    <n v="65873"/>
    <n v="6105"/>
    <s v="http://live.fanfooty.com.au/game/matchcentre.html?id=6105"/>
    <s v="R13"/>
    <x v="7"/>
    <n v="295695"/>
    <s v="Dean"/>
    <s v="Towers"/>
    <s v="SY"/>
    <n v="1"/>
    <n v="22"/>
    <x v="133"/>
    <n v="16"/>
    <n v="17"/>
    <n v="24"/>
    <n v="3"/>
    <n v="3"/>
    <n v="1"/>
    <n v="1"/>
    <n v="0"/>
    <n v="0"/>
    <n v="0"/>
    <n v="0"/>
    <n v="0"/>
    <s v="Full Time"/>
    <s v="wing"/>
    <s v="%D... Starting on a HFF"/>
    <m/>
    <m/>
    <n v="389800"/>
    <n v="0"/>
    <n v="393200"/>
    <n v="109"/>
    <s v="Forward"/>
    <n v="22"/>
    <n v="6"/>
    <n v="65.83"/>
    <n v="72.67"/>
    <n v="0.08"/>
    <n v="0.1"/>
    <n v="0.06"/>
    <n v="390000"/>
    <n v="95"/>
    <m/>
    <n v="3"/>
    <n v="0"/>
    <n v="0"/>
    <n v="66"/>
    <n v="72"/>
    <m/>
    <b v="0"/>
    <s v="RI"/>
  </r>
  <r>
    <n v="65874"/>
    <n v="6106"/>
    <s v="http://live.fanfooty.com.au/game/matchcentre.html?id=6106"/>
    <s v="R13"/>
    <x v="7"/>
    <n v="294318"/>
    <s v="Ollie"/>
    <s v="Wines"/>
    <s v="PA"/>
    <n v="26"/>
    <n v="119"/>
    <x v="4"/>
    <n v="147"/>
    <n v="99"/>
    <n v="128"/>
    <n v="18"/>
    <n v="11"/>
    <n v="8"/>
    <n v="1"/>
    <n v="0"/>
    <n v="1"/>
    <n v="0"/>
    <n v="2"/>
    <n v="2"/>
    <s v="Full Time"/>
    <s v="hot"/>
    <s v="First goal... %P and %M plus %s"/>
    <s v="shovel"/>
    <s v="Playing inside midfield"/>
    <n v="535700"/>
    <n v="0"/>
    <n v="486100"/>
    <n v="99"/>
    <s v="Midfielder"/>
    <n v="16"/>
    <n v="11"/>
    <n v="99.91"/>
    <n v="101.27"/>
    <n v="4.08"/>
    <n v="7.39"/>
    <n v="3.79"/>
    <n v="543000"/>
    <n v="85"/>
    <m/>
    <n v="10"/>
    <n v="3"/>
    <n v="3"/>
    <n v="62"/>
    <n v="74"/>
    <m/>
    <b v="0"/>
    <s v="BL"/>
  </r>
  <r>
    <n v="65875"/>
    <n v="6106"/>
    <s v="http://live.fanfooty.com.au/game/matchcentre.html?id=6106"/>
    <s v="R13"/>
    <x v="7"/>
    <n v="261396"/>
    <s v="Robbie"/>
    <s v="Gray"/>
    <s v="PA"/>
    <n v="32"/>
    <n v="117"/>
    <x v="109"/>
    <n v="149"/>
    <n v="92"/>
    <n v="118"/>
    <n v="13"/>
    <n v="8"/>
    <n v="7"/>
    <n v="6"/>
    <n v="0"/>
    <n v="1"/>
    <n v="0"/>
    <n v="2"/>
    <n v="4"/>
    <s v="Full Time"/>
    <s v="gun"/>
    <s v="Enjoyed himself in Q1 as Port surged... %P and %M plus %T... %s as well"/>
    <s v="shovel"/>
    <s v="Rotating forward and midfield"/>
    <n v="374000"/>
    <n v="0"/>
    <n v="424400"/>
    <n v="120"/>
    <s v="Midfielder"/>
    <n v="9"/>
    <n v="11"/>
    <n v="74.180000000000007"/>
    <n v="86.55"/>
    <n v="2.16"/>
    <n v="2.7"/>
    <n v="7.19"/>
    <n v="391000"/>
    <n v="90"/>
    <m/>
    <n v="7"/>
    <n v="1"/>
    <n v="2"/>
    <n v="61"/>
    <n v="89"/>
    <m/>
    <b v="0"/>
    <s v="BL"/>
  </r>
  <r>
    <n v="65876"/>
    <n v="6106"/>
    <s v="http://live.fanfooty.com.au/game/matchcentre.html?id=6106"/>
    <s v="R13"/>
    <x v="7"/>
    <n v="290722"/>
    <s v="Sam"/>
    <s v="Gray"/>
    <s v="PA"/>
    <n v="20"/>
    <n v="101"/>
    <x v="0"/>
    <n v="132"/>
    <n v="81"/>
    <n v="105"/>
    <n v="18"/>
    <n v="4"/>
    <n v="7"/>
    <n v="3"/>
    <n v="0"/>
    <n v="3"/>
    <n v="2"/>
    <n v="1"/>
    <n v="3"/>
    <s v="Full Time"/>
    <s v="hot"/>
    <s v="%D including %K... also %M and %T... and scored %s... umps paid him %4FF"/>
    <s v="wing"/>
    <s v="Rotating in midfield and forward lines"/>
    <n v="419100"/>
    <n v="0"/>
    <n v="377400"/>
    <n v="72"/>
    <s v="Midfielder"/>
    <n v="46"/>
    <n v="11"/>
    <n v="76.55"/>
    <n v="71.819999999999993"/>
    <n v="0.24"/>
    <n v="0.39"/>
    <n v="0.34"/>
    <n v="434000"/>
    <n v="84"/>
    <m/>
    <n v="8"/>
    <n v="1"/>
    <n v="6"/>
    <n v="50"/>
    <n v="85"/>
    <m/>
    <b v="0"/>
    <s v="BL"/>
  </r>
  <r>
    <n v="65877"/>
    <n v="6106"/>
    <s v="http://live.fanfooty.com.au/game/matchcentre.html?id=6106"/>
    <s v="R13"/>
    <x v="7"/>
    <n v="261911"/>
    <s v="Brad"/>
    <s v="Ebert"/>
    <s v="PA"/>
    <n v="26"/>
    <n v="99"/>
    <x v="6"/>
    <n v="132"/>
    <n v="70"/>
    <n v="103"/>
    <n v="15"/>
    <n v="9"/>
    <n v="2"/>
    <n v="8"/>
    <n v="0"/>
    <n v="0"/>
    <n v="1"/>
    <n v="0"/>
    <n v="1"/>
    <s v="Full Time"/>
    <s v="wing"/>
    <s v="%O and %M plus %T... %s as well... Doing jobs in midfield"/>
    <m/>
    <m/>
    <n v="592400"/>
    <n v="0"/>
    <n v="542000"/>
    <n v="86"/>
    <s v="Midfielder"/>
    <n v="7"/>
    <n v="11"/>
    <n v="111.82"/>
    <n v="109.82"/>
    <n v="4.55"/>
    <n v="3.78"/>
    <n v="4.84"/>
    <n v="612000"/>
    <n v="105"/>
    <m/>
    <n v="11"/>
    <n v="7"/>
    <n v="1"/>
    <n v="62"/>
    <n v="83"/>
    <m/>
    <b v="0"/>
    <s v="BL"/>
  </r>
  <r>
    <n v="65878"/>
    <n v="6106"/>
    <s v="http://live.fanfooty.com.au/game/matchcentre.html?id=6106"/>
    <s v="R13"/>
    <x v="7"/>
    <n v="991930"/>
    <s v="Darcy"/>
    <s v="Byrne-Jones"/>
    <s v="PA"/>
    <n v="20"/>
    <n v="99"/>
    <x v="21"/>
    <n v="129"/>
    <n v="73"/>
    <n v="99"/>
    <n v="18"/>
    <n v="7"/>
    <n v="4"/>
    <n v="4"/>
    <n v="0"/>
    <n v="3"/>
    <n v="0"/>
    <n v="0"/>
    <n v="0"/>
    <s v="Full Time"/>
    <s v="guard"/>
    <s v="%O with %k by foot... also %M and %T... aided by %4FF... Playing small defender"/>
    <m/>
    <m/>
    <n v="325800"/>
    <n v="0"/>
    <n v="289700"/>
    <n v="74"/>
    <s v="Back"/>
    <n v="33"/>
    <n v="11"/>
    <n v="63.09"/>
    <n v="58.09"/>
    <n v="0.77"/>
    <n v="0.57999999999999996"/>
    <n v="1.26"/>
    <n v="342000"/>
    <n v="70"/>
    <m/>
    <n v="12"/>
    <n v="2"/>
    <n v="2"/>
    <n v="76"/>
    <n v="82"/>
    <m/>
    <b v="0"/>
    <s v="BL"/>
  </r>
  <r>
    <n v="65879"/>
    <n v="6106"/>
    <s v="http://live.fanfooty.com.au/game/matchcentre.html?id=6106"/>
    <s v="R13"/>
    <x v="7"/>
    <n v="250267"/>
    <s v="Patrick"/>
    <s v="Ryder"/>
    <s v="PA"/>
    <n v="35"/>
    <n v="98"/>
    <x v="36"/>
    <n v="113"/>
    <n v="89"/>
    <n v="100"/>
    <n v="9"/>
    <n v="2"/>
    <n v="4"/>
    <n v="1"/>
    <n v="40"/>
    <n v="2"/>
    <n v="1"/>
    <n v="2"/>
    <n v="0"/>
    <s v="Full Time"/>
    <s v="star"/>
    <s v="%H... also %D and %M... and scored %s"/>
    <s v="ruck"/>
    <s v="First ruck with support from Trengove"/>
    <n v="448500"/>
    <n v="0"/>
    <n v="466600"/>
    <n v="112"/>
    <s v="Ruck"/>
    <n v="4"/>
    <n v="10"/>
    <n v="83.2"/>
    <n v="91.2"/>
    <n v="16.899999999999999"/>
    <n v="17.2"/>
    <n v="24.9"/>
    <n v="468000"/>
    <n v="113"/>
    <m/>
    <n v="9"/>
    <n v="5"/>
    <n v="2"/>
    <n v="54"/>
    <n v="90"/>
    <m/>
    <b v="0"/>
    <s v="BL"/>
  </r>
  <r>
    <n v="65880"/>
    <n v="6106"/>
    <s v="http://live.fanfooty.com.au/game/matchcentre.html?id=6106"/>
    <s v="R13"/>
    <x v="7"/>
    <n v="291962"/>
    <s v="Chad"/>
    <s v="Wingard"/>
    <s v="PA"/>
    <n v="31"/>
    <n v="98"/>
    <x v="78"/>
    <n v="126"/>
    <n v="74"/>
    <n v="99"/>
    <n v="14"/>
    <n v="5"/>
    <n v="2"/>
    <n v="6"/>
    <n v="0"/>
    <n v="1"/>
    <n v="1"/>
    <n v="3"/>
    <n v="0"/>
    <s v="Full Time"/>
    <s v="pocket"/>
    <s v="%s from %O and %M plus %T... Starting deep forward"/>
    <m/>
    <m/>
    <n v="510200"/>
    <n v="0"/>
    <n v="464300"/>
    <n v="125"/>
    <s v="Forward"/>
    <n v="20"/>
    <n v="9"/>
    <n v="86.89"/>
    <n v="88.22"/>
    <n v="3.5"/>
    <n v="3.71"/>
    <n v="4.2"/>
    <n v="507000"/>
    <n v="94"/>
    <m/>
    <n v="8"/>
    <n v="5"/>
    <n v="3"/>
    <n v="68"/>
    <n v="83"/>
    <m/>
    <b v="0"/>
    <s v="BL"/>
  </r>
  <r>
    <n v="65881"/>
    <n v="6106"/>
    <s v="http://live.fanfooty.com.au/game/matchcentre.html?id=6106"/>
    <s v="R13"/>
    <x v="7"/>
    <n v="260750"/>
    <s v="Justin"/>
    <s v="Westhoff"/>
    <s v="PA"/>
    <n v="15"/>
    <n v="91"/>
    <x v="9"/>
    <n v="116"/>
    <n v="71"/>
    <n v="96"/>
    <n v="10"/>
    <n v="12"/>
    <n v="5"/>
    <n v="5"/>
    <n v="0"/>
    <n v="2"/>
    <n v="0"/>
    <n v="0"/>
    <n v="0"/>
    <s v="Full Time"/>
    <s v="heart"/>
    <s v="Copped a Smith hip to the head in Q3 leaving him a bit woozy... %P and %M plus %T"/>
    <s v="spearhead"/>
    <s v="Starting at CHF on Gardiner"/>
    <n v="497000"/>
    <n v="0"/>
    <n v="493200"/>
    <n v="58"/>
    <s v="Forward"/>
    <n v="39"/>
    <n v="11"/>
    <n v="87.27"/>
    <n v="90.09"/>
    <n v="1.1100000000000001"/>
    <n v="0.74"/>
    <n v="1.06"/>
    <n v="503000"/>
    <n v="69"/>
    <m/>
    <n v="7"/>
    <n v="2"/>
    <n v="1"/>
    <n v="68"/>
    <n v="88"/>
    <m/>
    <b v="0"/>
    <s v="BL"/>
  </r>
  <r>
    <n v="65882"/>
    <n v="6106"/>
    <s v="http://live.fanfooty.com.au/game/matchcentre.html?id=6106"/>
    <s v="R13"/>
    <x v="7"/>
    <n v="993979"/>
    <s v="Sam"/>
    <s v="Powell-Pepper"/>
    <s v="PA"/>
    <n v="19"/>
    <n v="75"/>
    <x v="98"/>
    <n v="93"/>
    <n v="58"/>
    <n v="79"/>
    <n v="7"/>
    <n v="9"/>
    <n v="1"/>
    <n v="5"/>
    <n v="0"/>
    <n v="0"/>
    <n v="0"/>
    <n v="2"/>
    <n v="1"/>
    <s v="Full Time"/>
    <s v="cash"/>
    <s v="%P and %T plus %s"/>
    <s v="shovel"/>
    <s v="Rotating in midfield"/>
    <n v="342600"/>
    <n v="0"/>
    <n v="330700"/>
    <n v="46"/>
    <s v="Midfielder"/>
    <n v="2"/>
    <n v="11"/>
    <n v="67"/>
    <n v="67.73"/>
    <n v="43.97"/>
    <n v="43.97"/>
    <n v="29.36"/>
    <n v="359000"/>
    <n v="57"/>
    <m/>
    <n v="12"/>
    <n v="2"/>
    <n v="4"/>
    <n v="56"/>
    <n v="64"/>
    <m/>
    <b v="0"/>
    <s v="BL"/>
  </r>
  <r>
    <n v="65883"/>
    <n v="6106"/>
    <s v="http://live.fanfooty.com.au/game/matchcentre.html?id=6106"/>
    <s v="R13"/>
    <x v="7"/>
    <n v="271078"/>
    <s v="Matthew"/>
    <s v="Broadbent"/>
    <s v="PA"/>
    <n v="8"/>
    <n v="66"/>
    <x v="19"/>
    <n v="82"/>
    <n v="53"/>
    <n v="72"/>
    <n v="11"/>
    <n v="9"/>
    <n v="3"/>
    <n v="1"/>
    <n v="0"/>
    <n v="2"/>
    <n v="0"/>
    <n v="0"/>
    <n v="0"/>
    <s v="Full Time"/>
    <s v="guard"/>
    <s v="%M and %O... Starting at half back"/>
    <m/>
    <m/>
    <n v="413400"/>
    <n v="0"/>
    <n v="385900"/>
    <n v="54"/>
    <s v="Back"/>
    <n v="5"/>
    <n v="11"/>
    <n v="74.73"/>
    <n v="72"/>
    <n v="1.07"/>
    <n v="0.85"/>
    <n v="1.45"/>
    <n v="432000"/>
    <n v="82"/>
    <m/>
    <n v="9"/>
    <n v="2"/>
    <n v="0"/>
    <n v="70"/>
    <n v="89"/>
    <m/>
    <b v="0"/>
    <s v="BL"/>
  </r>
  <r>
    <n v="65884"/>
    <n v="6106"/>
    <s v="http://live.fanfooty.com.au/game/matchcentre.html?id=6106"/>
    <s v="R13"/>
    <x v="7"/>
    <n v="250365"/>
    <s v="Travis"/>
    <s v="Boak"/>
    <s v="PA"/>
    <n v="14"/>
    <n v="65"/>
    <x v="66"/>
    <n v="81"/>
    <n v="55"/>
    <n v="79"/>
    <n v="8"/>
    <n v="11"/>
    <n v="2"/>
    <n v="3"/>
    <n v="0"/>
    <n v="0"/>
    <n v="2"/>
    <n v="1"/>
    <n v="1"/>
    <s v="Full Time"/>
    <s v="shovel"/>
    <s v="%D and %M with %T... %s as well... Leading the inside mids"/>
    <m/>
    <m/>
    <n v="495900"/>
    <n v="0"/>
    <n v="419700"/>
    <n v="70"/>
    <s v="Midfielder"/>
    <n v="1"/>
    <n v="10"/>
    <n v="91.7"/>
    <n v="84"/>
    <n v="0.54"/>
    <n v="0.7"/>
    <n v="1.7"/>
    <n v="515000"/>
    <n v="102"/>
    <m/>
    <n v="6"/>
    <n v="4"/>
    <n v="4"/>
    <n v="78"/>
    <n v="71"/>
    <m/>
    <b v="0"/>
    <s v="BL"/>
  </r>
  <r>
    <n v="65885"/>
    <n v="6106"/>
    <s v="http://live.fanfooty.com.au/game/matchcentre.html?id=6106"/>
    <s v="R13"/>
    <x v="7"/>
    <n v="994295"/>
    <s v="Dan"/>
    <s v="Houston"/>
    <s v="PA"/>
    <n v="9"/>
    <n v="65"/>
    <x v="53"/>
    <n v="82"/>
    <n v="52"/>
    <n v="72"/>
    <n v="7"/>
    <n v="10"/>
    <n v="4"/>
    <n v="3"/>
    <n v="0"/>
    <n v="0"/>
    <n v="0"/>
    <n v="0"/>
    <n v="0"/>
    <s v="Full Time"/>
    <s v="guard"/>
    <s v="%D and %M with %T... In defence"/>
    <m/>
    <m/>
    <n v="323000"/>
    <n v="0"/>
    <n v="288900"/>
    <n v="62"/>
    <s v="Forward"/>
    <n v="43"/>
    <n v="7"/>
    <n v="70"/>
    <n v="67"/>
    <n v="4.49"/>
    <n v="5.42"/>
    <n v="7.74"/>
    <n v="349000"/>
    <n v="76"/>
    <m/>
    <n v="10"/>
    <n v="1"/>
    <n v="1"/>
    <n v="82"/>
    <n v="78"/>
    <m/>
    <b v="0"/>
    <s v="BL"/>
  </r>
  <r>
    <n v="65886"/>
    <n v="6106"/>
    <s v="http://live.fanfooty.com.au/game/matchcentre.html?id=6106"/>
    <s v="R13"/>
    <x v="7"/>
    <n v="290738"/>
    <s v="Jared"/>
    <s v="Polec"/>
    <s v="PA"/>
    <n v="8"/>
    <n v="63"/>
    <x v="14"/>
    <n v="79"/>
    <n v="50"/>
    <n v="75"/>
    <n v="9"/>
    <n v="12"/>
    <n v="1"/>
    <n v="3"/>
    <n v="0"/>
    <n v="0"/>
    <n v="1"/>
    <n v="0"/>
    <n v="0"/>
    <s v="Full Time"/>
    <s v="injured"/>
    <s v="Right hamstring tweak late in Q4... iced up... %D and %T"/>
    <s v="wing"/>
    <s v="Playing an outside game"/>
    <n v="531300"/>
    <n v="0"/>
    <n v="485100"/>
    <n v="118"/>
    <s v="Midfielder"/>
    <n v="21"/>
    <n v="11"/>
    <n v="87.18"/>
    <n v="86.27"/>
    <n v="1.01"/>
    <n v="0.78"/>
    <n v="1.38"/>
    <n v="527000"/>
    <n v="91"/>
    <m/>
    <n v="5"/>
    <n v="2"/>
    <n v="5"/>
    <n v="71"/>
    <n v="78"/>
    <m/>
    <b v="1"/>
    <s v="BL"/>
  </r>
  <r>
    <n v="65887"/>
    <n v="6106"/>
    <s v="http://live.fanfooty.com.au/game/matchcentre.html?id=6106"/>
    <s v="R13"/>
    <x v="7"/>
    <n v="280013"/>
    <s v="Jackson"/>
    <s v="Trengove"/>
    <s v="PA"/>
    <n v="9"/>
    <n v="62"/>
    <x v="11"/>
    <n v="74"/>
    <n v="56"/>
    <n v="74"/>
    <n v="8"/>
    <n v="9"/>
    <n v="2"/>
    <n v="1"/>
    <n v="13"/>
    <n v="2"/>
    <n v="2"/>
    <n v="0"/>
    <n v="1"/>
    <s v="Full Time"/>
    <s v="spearhead"/>
    <s v="%O and %M plus %s... Playing a ruck/forward role on Paparone"/>
    <m/>
    <m/>
    <n v="373000"/>
    <n v="0"/>
    <n v="343400"/>
    <n v="42"/>
    <s v="Back"/>
    <n v="12"/>
    <n v="11"/>
    <n v="67.91"/>
    <n v="71"/>
    <n v="1.29"/>
    <n v="0.91"/>
    <n v="1.51"/>
    <n v="384000"/>
    <n v="74"/>
    <m/>
    <n v="13"/>
    <n v="5"/>
    <n v="8"/>
    <n v="41"/>
    <n v="74"/>
    <m/>
    <b v="0"/>
    <s v="BL"/>
  </r>
  <r>
    <n v="65888"/>
    <n v="6106"/>
    <s v="http://live.fanfooty.com.au/game/matchcentre.html?id=6106"/>
    <s v="R13"/>
    <x v="7"/>
    <n v="291964"/>
    <s v="Jack"/>
    <s v="Hombsch"/>
    <s v="PA"/>
    <n v="14"/>
    <n v="61"/>
    <x v="48"/>
    <n v="83"/>
    <n v="47"/>
    <n v="63"/>
    <n v="8"/>
    <n v="3"/>
    <n v="6"/>
    <n v="4"/>
    <n v="0"/>
    <n v="0"/>
    <n v="1"/>
    <n v="0"/>
    <n v="0"/>
    <s v="Full Time"/>
    <s v="job"/>
    <s v="%O including %K... also %M and %T... Takes the resting ruck which is mostly Smith"/>
    <m/>
    <m/>
    <n v="307100"/>
    <n v="0"/>
    <n v="322400"/>
    <n v="95"/>
    <s v="Back"/>
    <n v="36"/>
    <n v="8"/>
    <n v="54"/>
    <n v="58.5"/>
    <n v="0.34"/>
    <n v="0.19"/>
    <n v="0.65"/>
    <n v="316000"/>
    <n v="75"/>
    <m/>
    <n v="3"/>
    <n v="0"/>
    <n v="1"/>
    <n v="72"/>
    <n v="90"/>
    <m/>
    <b v="0"/>
    <s v="BL"/>
  </r>
  <r>
    <n v="65889"/>
    <n v="6106"/>
    <s v="http://live.fanfooty.com.au/game/matchcentre.html?id=6106"/>
    <s v="R13"/>
    <x v="7"/>
    <n v="280711"/>
    <s v="Charlie"/>
    <s v="Dixon"/>
    <s v="PA"/>
    <n v="18"/>
    <n v="59"/>
    <x v="15"/>
    <n v="73"/>
    <n v="55"/>
    <n v="72"/>
    <n v="8"/>
    <n v="8"/>
    <n v="6"/>
    <n v="0"/>
    <n v="0"/>
    <n v="1"/>
    <n v="2"/>
    <n v="1"/>
    <n v="0"/>
    <s v="Full Time"/>
    <s v="spearhead"/>
    <s v="%s from %P and %M... Up forward on Andrews"/>
    <m/>
    <m/>
    <n v="464200"/>
    <n v="0"/>
    <n v="512900"/>
    <n v="93"/>
    <s v="Forward"/>
    <n v="22"/>
    <n v="11"/>
    <n v="83.36"/>
    <n v="96.36"/>
    <n v="2.09"/>
    <n v="3.08"/>
    <n v="2.1800000000000002"/>
    <n v="481000"/>
    <n v="117"/>
    <m/>
    <n v="9"/>
    <n v="1"/>
    <n v="6"/>
    <n v="68"/>
    <n v="88"/>
    <m/>
    <b v="0"/>
    <s v="BL"/>
  </r>
  <r>
    <n v="65890"/>
    <n v="6106"/>
    <s v="http://live.fanfooty.com.au/game/matchcentre.html?id=6106"/>
    <s v="R13"/>
    <x v="7"/>
    <n v="294504"/>
    <s v="Tom"/>
    <s v="Clurey"/>
    <s v="PA"/>
    <n v="9"/>
    <n v="58"/>
    <x v="92"/>
    <n v="75"/>
    <n v="48"/>
    <n v="66"/>
    <n v="8"/>
    <n v="7"/>
    <n v="5"/>
    <n v="2"/>
    <n v="0"/>
    <n v="0"/>
    <n v="1"/>
    <n v="0"/>
    <n v="0"/>
    <s v="Full Time"/>
    <s v="job"/>
    <s v="%P and %M plus %T... Standing Hipwood"/>
    <m/>
    <m/>
    <n v="293600"/>
    <n v="0"/>
    <n v="293900"/>
    <n v="43"/>
    <s v="Back"/>
    <n v="17"/>
    <n v="11"/>
    <n v="53"/>
    <n v="58.82"/>
    <n v="0.48"/>
    <n v="0.39"/>
    <n v="0.81"/>
    <n v="302000"/>
    <n v="45"/>
    <m/>
    <n v="7"/>
    <n v="0"/>
    <n v="4"/>
    <n v="66"/>
    <n v="92"/>
    <m/>
    <b v="0"/>
    <s v="BL"/>
  </r>
  <r>
    <n v="65891"/>
    <n v="6106"/>
    <s v="http://live.fanfooty.com.au/game/matchcentre.html?id=6106"/>
    <s v="R13"/>
    <x v="7"/>
    <n v="294604"/>
    <s v="Jake"/>
    <s v="Neade"/>
    <s v="PA"/>
    <n v="21"/>
    <n v="56"/>
    <x v="33"/>
    <n v="74"/>
    <n v="44"/>
    <n v="63"/>
    <n v="4"/>
    <n v="7"/>
    <n v="2"/>
    <n v="6"/>
    <n v="0"/>
    <n v="0"/>
    <n v="2"/>
    <n v="1"/>
    <n v="0"/>
    <s v="Full Time"/>
    <s v="pocket"/>
    <s v="%s from %P and %M plus %T... Starting in a FP"/>
    <m/>
    <m/>
    <n v="314400"/>
    <n v="0"/>
    <n v="297600"/>
    <n v="58"/>
    <s v="Forward"/>
    <n v="3"/>
    <n v="0"/>
    <n v="0"/>
    <n v="0"/>
    <n v="0.05"/>
    <n v="0.16"/>
    <n v="0.08"/>
    <n v="320000"/>
    <n v="62"/>
    <m/>
    <n v="3"/>
    <n v="0"/>
    <n v="4"/>
    <n v="63"/>
    <n v="83"/>
    <m/>
    <b v="0"/>
    <s v="BL"/>
  </r>
  <r>
    <n v="65892"/>
    <n v="6106"/>
    <s v="http://live.fanfooty.com.au/game/matchcentre.html?id=6106"/>
    <s v="R13"/>
    <x v="7"/>
    <n v="261892"/>
    <s v="Hamish"/>
    <s v="Hartlett"/>
    <s v="PA"/>
    <n v="14"/>
    <n v="52"/>
    <x v="29"/>
    <n v="63"/>
    <n v="47"/>
    <n v="63"/>
    <n v="7"/>
    <n v="8"/>
    <n v="4"/>
    <n v="0"/>
    <n v="0"/>
    <n v="0"/>
    <n v="1"/>
    <n v="1"/>
    <n v="0"/>
    <s v="Full Time"/>
    <s v="guard"/>
    <s v="%P and %M plus %s... Lurking at half back"/>
    <m/>
    <m/>
    <n v="355300"/>
    <n v="0"/>
    <n v="366800"/>
    <n v="50"/>
    <s v="Back"/>
    <n v="8"/>
    <n v="9"/>
    <n v="67"/>
    <n v="74.44"/>
    <n v="2.79"/>
    <n v="2.92"/>
    <n v="4.08"/>
    <n v="374000"/>
    <n v="87"/>
    <m/>
    <n v="5"/>
    <n v="0"/>
    <n v="3"/>
    <n v="73"/>
    <n v="73"/>
    <m/>
    <b v="0"/>
    <s v="BL"/>
  </r>
  <r>
    <n v="65893"/>
    <n v="6106"/>
    <s v="http://live.fanfooty.com.au/game/matchcentre.html?id=6106"/>
    <s v="R13"/>
    <x v="7"/>
    <n v="292145"/>
    <s v="Tom"/>
    <s v="Jonas"/>
    <s v="PA"/>
    <n v="4"/>
    <n v="52"/>
    <x v="66"/>
    <n v="68"/>
    <n v="40"/>
    <n v="54"/>
    <n v="10"/>
    <n v="3"/>
    <n v="4"/>
    <n v="1"/>
    <n v="0"/>
    <n v="0"/>
    <n v="0"/>
    <n v="0"/>
    <n v="0"/>
    <s v="Full Time"/>
    <s v="job"/>
    <s v="%D with %k by foot... also %M... Responsible for McStay"/>
    <m/>
    <m/>
    <n v="284900"/>
    <n v="0"/>
    <n v="326000"/>
    <n v="80"/>
    <s v="Back"/>
    <n v="42"/>
    <n v="11"/>
    <n v="54.36"/>
    <n v="65.27"/>
    <n v="0.7"/>
    <n v="0.43"/>
    <n v="0.86"/>
    <n v="294000"/>
    <n v="53"/>
    <m/>
    <n v="2"/>
    <n v="0"/>
    <n v="0"/>
    <n v="84"/>
    <n v="93"/>
    <m/>
    <b v="0"/>
    <s v="BL"/>
  </r>
  <r>
    <n v="65894"/>
    <n v="6106"/>
    <s v="http://live.fanfooty.com.au/game/matchcentre.html?id=6106"/>
    <s v="R13"/>
    <x v="7"/>
    <n v="290546"/>
    <s v="Aaron"/>
    <s v="Young"/>
    <s v="PA"/>
    <n v="9"/>
    <n v="40"/>
    <x v="15"/>
    <n v="47"/>
    <n v="36"/>
    <n v="48"/>
    <n v="2"/>
    <n v="7"/>
    <n v="1"/>
    <n v="2"/>
    <n v="0"/>
    <n v="0"/>
    <n v="1"/>
    <n v="2"/>
    <n v="0"/>
    <s v="Full Time"/>
    <s v="wing"/>
    <s v="%s from %P and %T... Starting forward"/>
    <m/>
    <m/>
    <n v="328000"/>
    <n v="0"/>
    <n v="288500"/>
    <n v="78"/>
    <s v="Forward"/>
    <n v="11"/>
    <n v="9"/>
    <n v="59.56"/>
    <n v="59.56"/>
    <n v="0.24"/>
    <n v="0.24"/>
    <n v="0.49"/>
    <n v="341000"/>
    <n v="67"/>
    <m/>
    <n v="6"/>
    <n v="1"/>
    <n v="1"/>
    <n v="100"/>
    <n v="76"/>
    <m/>
    <b v="0"/>
    <s v="BL"/>
  </r>
  <r>
    <n v="65895"/>
    <n v="6106"/>
    <s v="http://live.fanfooty.com.au/game/matchcentre.html?id=6106"/>
    <s v="R13"/>
    <x v="7"/>
    <n v="296254"/>
    <s v="Jarman"/>
    <s v="Impey"/>
    <s v="PA"/>
    <n v="3"/>
    <n v="34"/>
    <x v="48"/>
    <n v="44"/>
    <n v="28"/>
    <n v="39"/>
    <n v="6"/>
    <n v="4"/>
    <n v="2"/>
    <n v="1"/>
    <n v="0"/>
    <n v="1"/>
    <n v="1"/>
    <n v="0"/>
    <n v="0"/>
    <s v="Full Time"/>
    <s v="wing"/>
    <s v="%O and %M... Rotating forward"/>
    <m/>
    <m/>
    <n v="326700"/>
    <n v="0"/>
    <n v="319800"/>
    <n v="77"/>
    <s v="Forward"/>
    <n v="24"/>
    <n v="10"/>
    <n v="63"/>
    <n v="65.7"/>
    <n v="0.42"/>
    <n v="0.31"/>
    <n v="0.62"/>
    <n v="344000"/>
    <n v="76"/>
    <m/>
    <n v="6"/>
    <n v="1"/>
    <n v="2"/>
    <n v="80"/>
    <n v="77"/>
    <m/>
    <b v="0"/>
    <s v="BL"/>
  </r>
  <r>
    <n v="65896"/>
    <n v="6106"/>
    <s v="http://live.fanfooty.com.au/game/matchcentre.html?id=6106"/>
    <s v="R13"/>
    <x v="7"/>
    <n v="261224"/>
    <s v="Dayne"/>
    <s v="Zorko"/>
    <s v="BL"/>
    <n v="58"/>
    <n v="157"/>
    <x v="145"/>
    <n v="113"/>
    <n v="113"/>
    <n v="158"/>
    <n v="24"/>
    <n v="8"/>
    <n v="4"/>
    <n v="12"/>
    <n v="0"/>
    <n v="1"/>
    <n v="2"/>
    <n v="2"/>
    <n v="2"/>
    <s v="Full Time"/>
    <s v="cherry"/>
    <s v="%D with %k by foot... also %T and %M... and kicked %s"/>
    <s v="shovel"/>
    <s v="Playing pure midfield"/>
    <n v="640700"/>
    <n v="0"/>
    <n v="584300"/>
    <n v="84"/>
    <s v="Midfielder"/>
    <n v="15"/>
    <n v="11"/>
    <n v="119"/>
    <n v="111.91"/>
    <n v="5.93"/>
    <n v="4.3"/>
    <n v="5.37"/>
    <n v="653000"/>
    <n v="109"/>
    <m/>
    <n v="13"/>
    <n v="5"/>
    <n v="6"/>
    <n v="56"/>
    <n v="85"/>
    <m/>
    <b v="0"/>
    <s v="PA"/>
  </r>
  <r>
    <n v="65897"/>
    <n v="6106"/>
    <s v="http://live.fanfooty.com.au/game/matchcentre.html?id=6106"/>
    <s v="R13"/>
    <x v="7"/>
    <n v="293603"/>
    <s v="Sam"/>
    <s v="Mayes"/>
    <s v="BL"/>
    <n v="25"/>
    <n v="108"/>
    <x v="0"/>
    <n v="79"/>
    <n v="87"/>
    <n v="114"/>
    <n v="15"/>
    <n v="10"/>
    <n v="10"/>
    <n v="3"/>
    <n v="0"/>
    <n v="1"/>
    <n v="0"/>
    <n v="0"/>
    <n v="0"/>
    <s v="Full Time"/>
    <s v="hot"/>
    <s v="%P and %M plus %T"/>
    <s v="guard"/>
    <s v="Running off a HBF"/>
    <n v="389700"/>
    <n v="0"/>
    <n v="367600"/>
    <n v="47"/>
    <s v="Back"/>
    <n v="32"/>
    <n v="11"/>
    <n v="76.36"/>
    <n v="79.91"/>
    <n v="0.51"/>
    <n v="0.88"/>
    <n v="0.37"/>
    <n v="403000"/>
    <n v="55"/>
    <m/>
    <n v="10"/>
    <n v="1"/>
    <n v="3"/>
    <n v="64"/>
    <n v="84"/>
    <m/>
    <b v="0"/>
    <s v="PA"/>
  </r>
  <r>
    <n v="65898"/>
    <n v="6106"/>
    <s v="http://live.fanfooty.com.au/game/matchcentre.html?id=6106"/>
    <s v="R13"/>
    <x v="7"/>
    <n v="280863"/>
    <s v="Ryan"/>
    <s v="Bastinac"/>
    <s v="BL"/>
    <n v="33"/>
    <n v="107"/>
    <x v="122"/>
    <n v="90"/>
    <n v="86"/>
    <n v="111"/>
    <n v="11"/>
    <n v="10"/>
    <n v="4"/>
    <n v="6"/>
    <n v="0"/>
    <n v="3"/>
    <n v="1"/>
    <n v="3"/>
    <n v="0"/>
    <s v="Full Time"/>
    <s v="bluemoon"/>
    <s v="%D and %M with %T... %s as well... aided by %4FF"/>
    <s v="shovel"/>
    <s v="Rotating in midfield"/>
    <n v="381000"/>
    <n v="0"/>
    <n v="356700"/>
    <n v="83"/>
    <s v="Midfielder"/>
    <n v="4"/>
    <n v="5"/>
    <n v="63.2"/>
    <n v="60.2"/>
    <n v="0.12"/>
    <n v="0.1"/>
    <n v="0.08"/>
    <n v="391000"/>
    <n v="95"/>
    <m/>
    <n v="11"/>
    <n v="0"/>
    <n v="2"/>
    <n v="66"/>
    <n v="76"/>
    <m/>
    <b v="0"/>
    <s v="PA"/>
  </r>
  <r>
    <n v="65899"/>
    <n v="6106"/>
    <s v="http://live.fanfooty.com.au/game/matchcentre.html?id=6106"/>
    <s v="R13"/>
    <x v="7"/>
    <n v="291548"/>
    <s v="Ryan"/>
    <s v="Lester"/>
    <s v="BL"/>
    <n v="31"/>
    <n v="105"/>
    <x v="68"/>
    <n v="90"/>
    <n v="82"/>
    <n v="109"/>
    <n v="11"/>
    <n v="11"/>
    <n v="6"/>
    <n v="6"/>
    <n v="0"/>
    <n v="1"/>
    <n v="0"/>
    <n v="1"/>
    <n v="1"/>
    <s v="Full Time"/>
    <s v="hot"/>
    <s v="%s from %P and %M plus %T"/>
    <s v="wing"/>
    <s v="Starting as a forward"/>
    <n v="421300"/>
    <n v="0"/>
    <n v="389700"/>
    <n v="90"/>
    <s v="Forward"/>
    <n v="35"/>
    <n v="11"/>
    <n v="75.64"/>
    <n v="76.819999999999993"/>
    <n v="0.36"/>
    <n v="0.22"/>
    <n v="0.25"/>
    <n v="431000"/>
    <n v="83"/>
    <m/>
    <n v="7"/>
    <n v="0"/>
    <n v="0"/>
    <n v="86"/>
    <n v="91"/>
    <m/>
    <b v="0"/>
    <s v="PA"/>
  </r>
  <r>
    <n v="65900"/>
    <n v="6106"/>
    <s v="http://live.fanfooty.com.au/game/matchcentre.html?id=6106"/>
    <s v="R13"/>
    <x v="7"/>
    <n v="294618"/>
    <s v="Marco"/>
    <s v="Paparone"/>
    <s v="BL"/>
    <n v="13"/>
    <n v="80"/>
    <x v="113"/>
    <n v="49"/>
    <n v="62"/>
    <n v="81"/>
    <n v="14"/>
    <n v="4"/>
    <n v="7"/>
    <n v="2"/>
    <n v="0"/>
    <n v="1"/>
    <n v="0"/>
    <n v="0"/>
    <n v="0"/>
    <s v="Full Time"/>
    <s v="job"/>
    <s v="%P with %k by foot... also %M and %T... Zoning off Trengove"/>
    <m/>
    <m/>
    <n v="296800"/>
    <n v="0"/>
    <n v="290200"/>
    <n v="72"/>
    <s v="Back"/>
    <n v="22"/>
    <n v="5"/>
    <n v="66.400000000000006"/>
    <n v="58.6"/>
    <n v="1.65"/>
    <n v="0.32"/>
    <n v="0.66"/>
    <n v="358000"/>
    <n v="70"/>
    <m/>
    <n v="6"/>
    <n v="1"/>
    <n v="1"/>
    <n v="61"/>
    <n v="90"/>
    <m/>
    <b v="0"/>
    <s v="PA"/>
  </r>
  <r>
    <n v="65901"/>
    <n v="6106"/>
    <s v="http://live.fanfooty.com.au/game/matchcentre.html?id=6106"/>
    <s v="R13"/>
    <x v="7"/>
    <n v="271072"/>
    <s v="Daniel"/>
    <s v="Rich"/>
    <s v="BL"/>
    <n v="9"/>
    <n v="78"/>
    <x v="123"/>
    <n v="46"/>
    <n v="63"/>
    <n v="87"/>
    <n v="13"/>
    <n v="10"/>
    <n v="5"/>
    <n v="1"/>
    <n v="0"/>
    <n v="0"/>
    <n v="0"/>
    <n v="0"/>
    <n v="0"/>
    <s v="Full Time"/>
    <s v="shovel"/>
    <s v="%M and %D... Starting in midfield"/>
    <m/>
    <m/>
    <n v="393400"/>
    <n v="0"/>
    <n v="461400"/>
    <n v="104"/>
    <s v="Back"/>
    <n v="10"/>
    <n v="11"/>
    <n v="71"/>
    <n v="87.64"/>
    <n v="0.35"/>
    <n v="0.41"/>
    <n v="0.8"/>
    <n v="399000"/>
    <n v="74"/>
    <m/>
    <n v="4"/>
    <n v="2"/>
    <n v="3"/>
    <n v="91"/>
    <n v="83"/>
    <m/>
    <b v="0"/>
    <s v="PA"/>
  </r>
  <r>
    <n v="65902"/>
    <n v="6106"/>
    <s v="http://live.fanfooty.com.au/game/matchcentre.html?id=6106"/>
    <s v="R13"/>
    <x v="7"/>
    <n v="297258"/>
    <s v="Nick"/>
    <s v="Robertson"/>
    <s v="BL"/>
    <n v="18"/>
    <n v="78"/>
    <x v="3"/>
    <n v="65"/>
    <n v="63"/>
    <n v="84"/>
    <n v="9"/>
    <n v="9"/>
    <n v="6"/>
    <n v="4"/>
    <n v="0"/>
    <n v="2"/>
    <n v="1"/>
    <n v="0"/>
    <n v="0"/>
    <s v="Full Time"/>
    <s v="guard"/>
    <s v="%D and %M with %T... Playing small defender"/>
    <m/>
    <m/>
    <n v="310100"/>
    <n v="0"/>
    <n v="273700"/>
    <n v="-16"/>
    <s v="Back"/>
    <n v="18"/>
    <n v="11"/>
    <n v="57.18"/>
    <n v="55.18"/>
    <n v="0.92"/>
    <n v="1.39"/>
    <n v="1.56"/>
    <n v="312000"/>
    <n v="27"/>
    <m/>
    <n v="8"/>
    <n v="2"/>
    <n v="1"/>
    <n v="83"/>
    <n v="75"/>
    <m/>
    <b v="0"/>
    <s v="PA"/>
  </r>
  <r>
    <n v="65903"/>
    <n v="6106"/>
    <s v="http://live.fanfooty.com.au/game/matchcentre.html?id=6106"/>
    <s v="R13"/>
    <x v="7"/>
    <n v="993828"/>
    <s v="Rhys"/>
    <s v="Mathieson"/>
    <s v="BL"/>
    <n v="13"/>
    <n v="78"/>
    <x v="26"/>
    <n v="55"/>
    <n v="63"/>
    <n v="81"/>
    <n v="11"/>
    <n v="8"/>
    <n v="6"/>
    <n v="2"/>
    <n v="0"/>
    <n v="3"/>
    <n v="0"/>
    <n v="0"/>
    <n v="0"/>
    <s v="Full Time"/>
    <s v="shovel"/>
    <s v="%O and %M plus %T... umps paid him %4FF... Playing inside midfield"/>
    <m/>
    <m/>
    <n v="418500"/>
    <n v="0"/>
    <n v="384800"/>
    <n v="108"/>
    <s v="Midfielder"/>
    <n v="36"/>
    <n v="2"/>
    <n v="66"/>
    <n v="59"/>
    <n v="0.09"/>
    <n v="0.11"/>
    <n v="0.06"/>
    <n v="408000"/>
    <n v="87"/>
    <m/>
    <n v="10"/>
    <n v="1"/>
    <n v="3"/>
    <n v="57"/>
    <n v="81"/>
    <m/>
    <b v="0"/>
    <s v="PA"/>
  </r>
  <r>
    <n v="65904"/>
    <n v="6106"/>
    <s v="http://live.fanfooty.com.au/game/matchcentre.html?id=6106"/>
    <s v="R13"/>
    <x v="7"/>
    <n v="296214"/>
    <s v="Jake"/>
    <s v="Barrett"/>
    <s v="BL"/>
    <n v="24"/>
    <n v="77"/>
    <x v="92"/>
    <n v="63"/>
    <n v="56"/>
    <n v="79"/>
    <n v="9"/>
    <n v="8"/>
    <n v="1"/>
    <n v="6"/>
    <n v="0"/>
    <n v="0"/>
    <n v="0"/>
    <n v="1"/>
    <n v="1"/>
    <s v="Full Time"/>
    <s v="pocket"/>
    <s v="%D and %T plus %s... Playing a FP role"/>
    <m/>
    <m/>
    <n v="375000"/>
    <n v="0"/>
    <n v="336400"/>
    <n v="23"/>
    <s v="Midfielder"/>
    <n v="43"/>
    <n v="8"/>
    <n v="75.62"/>
    <n v="68.75"/>
    <n v="40.74"/>
    <n v="27.94"/>
    <n v="29.87"/>
    <n v="381000"/>
    <n v="34"/>
    <m/>
    <n v="7"/>
    <n v="0"/>
    <n v="2"/>
    <n v="47"/>
    <n v="86"/>
    <m/>
    <b v="0"/>
    <s v="PA"/>
  </r>
  <r>
    <n v="65905"/>
    <n v="6106"/>
    <s v="http://live.fanfooty.com.au/game/matchcentre.html?id=6106"/>
    <s v="R13"/>
    <x v="7"/>
    <n v="270919"/>
    <s v="Tom"/>
    <s v="Rockliff"/>
    <s v="BL"/>
    <n v="20"/>
    <n v="74"/>
    <x v="25"/>
    <n v="59"/>
    <n v="63"/>
    <n v="81"/>
    <n v="9"/>
    <n v="6"/>
    <n v="8"/>
    <n v="2"/>
    <n v="0"/>
    <n v="0"/>
    <n v="1"/>
    <n v="1"/>
    <n v="0"/>
    <s v="Full Time"/>
    <s v="astronaut"/>
    <s v="Got very little contested footy... %O and %M plus %T... %s as well"/>
    <s v="wing"/>
    <s v="Starting forward"/>
    <n v="701400"/>
    <n v="0"/>
    <n v="609400"/>
    <n v="118"/>
    <s v="Midfielder"/>
    <n v="38"/>
    <n v="9"/>
    <n v="125.44"/>
    <n v="119.89"/>
    <n v="25.99"/>
    <n v="10.3"/>
    <n v="17.93"/>
    <n v="710000"/>
    <n v="152"/>
    <m/>
    <n v="4"/>
    <n v="1"/>
    <n v="3"/>
    <n v="60"/>
    <n v="59"/>
    <m/>
    <b v="0"/>
    <s v="PA"/>
  </r>
  <r>
    <n v="65906"/>
    <n v="6106"/>
    <s v="http://live.fanfooty.com.au/game/matchcentre.html?id=6106"/>
    <s v="R13"/>
    <x v="7"/>
    <n v="296269"/>
    <s v="Darcy"/>
    <s v="Gardiner"/>
    <s v="BL"/>
    <n v="13"/>
    <n v="74"/>
    <x v="97"/>
    <n v="48"/>
    <n v="60"/>
    <n v="81"/>
    <n v="12"/>
    <n v="7"/>
    <n v="6"/>
    <n v="2"/>
    <n v="0"/>
    <n v="1"/>
    <n v="1"/>
    <n v="0"/>
    <n v="0"/>
    <s v="Full Time"/>
    <s v="job"/>
    <s v="%O and %M plus %T... Starting at CHB on Westhoff"/>
    <m/>
    <m/>
    <n v="284200"/>
    <n v="0"/>
    <n v="295000"/>
    <n v="30"/>
    <s v="Back"/>
    <n v="27"/>
    <n v="10"/>
    <n v="51.9"/>
    <n v="59"/>
    <n v="0.64"/>
    <n v="0.55000000000000004"/>
    <n v="0.45"/>
    <n v="290000"/>
    <n v="25"/>
    <m/>
    <n v="7"/>
    <n v="0"/>
    <n v="5"/>
    <n v="63"/>
    <n v="85"/>
    <m/>
    <b v="0"/>
    <s v="PA"/>
  </r>
  <r>
    <n v="65907"/>
    <n v="6106"/>
    <s v="http://live.fanfooty.com.au/game/matchcentre.html?id=6106"/>
    <s v="R13"/>
    <x v="7"/>
    <n v="296211"/>
    <s v="Lewis"/>
    <s v="Taylor"/>
    <s v="BL"/>
    <n v="14"/>
    <n v="72"/>
    <x v="44"/>
    <n v="60"/>
    <n v="59"/>
    <n v="81"/>
    <n v="7"/>
    <n v="12"/>
    <n v="3"/>
    <n v="3"/>
    <n v="0"/>
    <n v="0"/>
    <n v="0"/>
    <n v="1"/>
    <n v="0"/>
    <s v="Full Time"/>
    <s v="wing"/>
    <s v="%s from %P and %M plus %T... Playing an outside game"/>
    <m/>
    <m/>
    <n v="382900"/>
    <n v="0"/>
    <n v="354800"/>
    <n v="49"/>
    <s v="Forward"/>
    <n v="28"/>
    <n v="11"/>
    <n v="76.73"/>
    <n v="75"/>
    <n v="0.53"/>
    <n v="0.52"/>
    <n v="0.71"/>
    <n v="397000"/>
    <n v="71"/>
    <m/>
    <n v="6"/>
    <n v="1"/>
    <n v="0"/>
    <n v="89"/>
    <n v="89"/>
    <m/>
    <b v="0"/>
    <s v="PA"/>
  </r>
  <r>
    <n v="65908"/>
    <n v="6106"/>
    <s v="http://live.fanfooty.com.au/game/matchcentre.html?id=6106"/>
    <s v="R13"/>
    <x v="7"/>
    <n v="280763"/>
    <s v="Stefan"/>
    <s v="Martin"/>
    <s v="BL"/>
    <n v="14"/>
    <n v="69"/>
    <x v="44"/>
    <n v="51"/>
    <n v="61"/>
    <n v="78"/>
    <n v="8"/>
    <n v="8"/>
    <n v="4"/>
    <n v="1"/>
    <n v="15"/>
    <n v="1"/>
    <n v="1"/>
    <n v="0"/>
    <n v="0"/>
    <s v="Full Time"/>
    <s v="sore"/>
    <s v="Throat knock in Q1... no touches in Q1... %H... also %D and %M"/>
    <s v="ruck"/>
    <s v="First ruck with support from Smith"/>
    <n v="566600"/>
    <n v="0"/>
    <n v="510100"/>
    <n v="125"/>
    <s v="Ruck"/>
    <n v="12"/>
    <n v="11"/>
    <n v="108.91"/>
    <n v="104.91"/>
    <n v="38.590000000000003"/>
    <n v="18.63"/>
    <n v="30.85"/>
    <n v="587000"/>
    <n v="121"/>
    <m/>
    <n v="8"/>
    <n v="4"/>
    <n v="3"/>
    <n v="75"/>
    <n v="79"/>
    <m/>
    <b v="1"/>
    <s v="PA"/>
  </r>
  <r>
    <n v="65909"/>
    <n v="6106"/>
    <s v="http://live.fanfooty.com.au/game/matchcentre.html?id=6106"/>
    <s v="R13"/>
    <x v="7"/>
    <n v="993953"/>
    <s v="Eric"/>
    <s v="Hipwood"/>
    <s v="BL"/>
    <n v="11"/>
    <n v="61"/>
    <x v="35"/>
    <n v="37"/>
    <n v="49"/>
    <n v="59"/>
    <n v="10"/>
    <n v="0"/>
    <n v="4"/>
    <n v="1"/>
    <n v="0"/>
    <n v="1"/>
    <n v="0"/>
    <n v="2"/>
    <n v="2"/>
    <s v="Full Time"/>
    <s v="spearhead"/>
    <s v="Donuts in Q1... %s from %O and %M... Up forward on Clurey"/>
    <m/>
    <m/>
    <n v="218700"/>
    <n v="0"/>
    <n v="217600"/>
    <n v="59"/>
    <s v="Forward"/>
    <n v="30"/>
    <n v="11"/>
    <n v="41.45"/>
    <n v="44.27"/>
    <n v="0.92"/>
    <n v="1.51"/>
    <n v="1.21"/>
    <n v="226000"/>
    <n v="44"/>
    <m/>
    <n v="3"/>
    <n v="0"/>
    <n v="2"/>
    <n v="40"/>
    <n v="72"/>
    <m/>
    <b v="0"/>
    <s v="PA"/>
  </r>
  <r>
    <n v="65910"/>
    <n v="6106"/>
    <s v="http://live.fanfooty.com.au/game/matchcentre.html?id=6106"/>
    <s v="R13"/>
    <x v="7"/>
    <n v="271001"/>
    <s v="Dayne"/>
    <s v="Beams"/>
    <s v="BL"/>
    <n v="9"/>
    <n v="60"/>
    <x v="26"/>
    <n v="43"/>
    <n v="52"/>
    <n v="75"/>
    <n v="8"/>
    <n v="12"/>
    <n v="3"/>
    <n v="2"/>
    <n v="0"/>
    <n v="1"/>
    <n v="2"/>
    <n v="0"/>
    <n v="0"/>
    <s v="Full Time"/>
    <s v="down"/>
    <s v="Looked a bit slow today... %D and %M with %T"/>
    <s v="shovel"/>
    <s v="Leading the inside midfield"/>
    <n v="618400"/>
    <n v="0"/>
    <n v="552000"/>
    <n v="51"/>
    <s v="Midfielder"/>
    <n v="9"/>
    <n v="9"/>
    <n v="114.78"/>
    <n v="109"/>
    <n v="24.25"/>
    <n v="19.649999999999999"/>
    <n v="14.59"/>
    <n v="623000"/>
    <n v="87"/>
    <m/>
    <n v="10"/>
    <n v="6"/>
    <n v="5"/>
    <n v="75"/>
    <n v="85"/>
    <m/>
    <b v="0"/>
    <s v="PA"/>
  </r>
  <r>
    <n v="65911"/>
    <n v="6106"/>
    <s v="http://live.fanfooty.com.au/game/matchcentre.html?id=6106"/>
    <s v="R13"/>
    <x v="7"/>
    <n v="297406"/>
    <s v="Tom"/>
    <s v="Cutler"/>
    <s v="BL"/>
    <n v="8"/>
    <n v="52"/>
    <x v="56"/>
    <n v="30"/>
    <n v="46"/>
    <n v="63"/>
    <n v="10"/>
    <n v="4"/>
    <n v="6"/>
    <n v="1"/>
    <n v="0"/>
    <n v="1"/>
    <n v="3"/>
    <n v="0"/>
    <n v="0"/>
    <s v="Full Time"/>
    <s v="wing"/>
    <s v="%O with %k by foot... also %M... gave away %F... Starting forward today"/>
    <m/>
    <m/>
    <n v="407500"/>
    <n v="0"/>
    <n v="366000"/>
    <n v="44"/>
    <s v="Back"/>
    <n v="26"/>
    <n v="7"/>
    <n v="75.430000000000007"/>
    <n v="72.709999999999994"/>
    <n v="0.27"/>
    <n v="0.11"/>
    <n v="0.3"/>
    <n v="409000"/>
    <n v="46"/>
    <m/>
    <n v="6"/>
    <n v="1"/>
    <n v="4"/>
    <n v="85"/>
    <n v="91"/>
    <m/>
    <b v="0"/>
    <s v="PA"/>
  </r>
  <r>
    <n v="65912"/>
    <n v="6106"/>
    <s v="http://live.fanfooty.com.au/game/matchcentre.html?id=6106"/>
    <s v="R13"/>
    <x v="7"/>
    <n v="297504"/>
    <s v="Daniel"/>
    <s v="McStay"/>
    <s v="BL"/>
    <n v="5"/>
    <n v="52"/>
    <x v="25"/>
    <n v="41"/>
    <n v="41"/>
    <n v="57"/>
    <n v="7"/>
    <n v="5"/>
    <n v="4"/>
    <n v="3"/>
    <n v="0"/>
    <n v="0"/>
    <n v="1"/>
    <n v="0"/>
    <n v="0"/>
    <s v="Full Time"/>
    <s v="plusone"/>
    <s v="%D and %M with %T... Mostly in defence"/>
    <m/>
    <m/>
    <n v="261700"/>
    <n v="0"/>
    <n v="268600"/>
    <n v="45"/>
    <s v="Back"/>
    <n v="25"/>
    <n v="9"/>
    <n v="46.44"/>
    <n v="50.11"/>
    <n v="0.23"/>
    <n v="0.17"/>
    <n v="0.2"/>
    <n v="268000"/>
    <n v="50"/>
    <m/>
    <n v="3"/>
    <n v="0"/>
    <n v="2"/>
    <n v="83"/>
    <n v="94"/>
    <m/>
    <b v="0"/>
    <s v="PA"/>
  </r>
  <r>
    <n v="65913"/>
    <n v="6106"/>
    <s v="http://live.fanfooty.com.au/game/matchcentre.html?id=6106"/>
    <s v="R13"/>
    <x v="7"/>
    <n v="996059"/>
    <s v="Harris"/>
    <s v="Andrews"/>
    <s v="BL"/>
    <n v="10"/>
    <n v="50"/>
    <x v="45"/>
    <n v="32"/>
    <n v="42"/>
    <n v="54"/>
    <n v="8"/>
    <n v="3"/>
    <n v="4"/>
    <n v="1"/>
    <n v="0"/>
    <n v="1"/>
    <n v="1"/>
    <n v="1"/>
    <n v="0"/>
    <s v="Full Time"/>
    <s v="job"/>
    <s v="%D including %K... also %M... and kicked %s... The big job on Dixon"/>
    <m/>
    <m/>
    <n v="296100"/>
    <n v="0"/>
    <n v="361000"/>
    <n v="88"/>
    <s v="Back"/>
    <n v="31"/>
    <n v="11"/>
    <n v="55.55"/>
    <n v="71.73"/>
    <n v="0.55000000000000004"/>
    <n v="0.55000000000000004"/>
    <n v="0.61"/>
    <n v="304000"/>
    <n v="45"/>
    <m/>
    <n v="2"/>
    <n v="1"/>
    <n v="3"/>
    <n v="45"/>
    <n v="89"/>
    <m/>
    <b v="0"/>
    <s v="PA"/>
  </r>
  <r>
    <n v="65914"/>
    <n v="6106"/>
    <s v="http://live.fanfooty.com.au/game/matchcentre.html?id=6106"/>
    <s v="R13"/>
    <x v="7"/>
    <n v="1000978"/>
    <s v="Hugh"/>
    <s v="McCluggage"/>
    <s v="BL"/>
    <n v="3"/>
    <n v="48"/>
    <x v="16"/>
    <n v="34"/>
    <n v="35"/>
    <n v="51"/>
    <n v="7"/>
    <n v="6"/>
    <n v="1"/>
    <n v="3"/>
    <n v="0"/>
    <n v="0"/>
    <n v="0"/>
    <n v="0"/>
    <n v="0"/>
    <s v="Full Time"/>
    <s v="wing"/>
    <s v="%D and %T... Playing a HFF role"/>
    <m/>
    <m/>
    <n v="273100"/>
    <n v="0"/>
    <n v="242100"/>
    <n v="22"/>
    <s v="Midfielder"/>
    <n v="6"/>
    <n v="8"/>
    <n v="54.75"/>
    <n v="48.75"/>
    <n v="6.16"/>
    <n v="6.65"/>
    <n v="9.99"/>
    <n v="288000"/>
    <n v="45"/>
    <m/>
    <n v="6"/>
    <n v="2"/>
    <n v="5"/>
    <n v="46"/>
    <n v="75"/>
    <m/>
    <b v="0"/>
    <s v="PA"/>
  </r>
  <r>
    <n v="65915"/>
    <n v="6106"/>
    <s v="http://live.fanfooty.com.au/game/matchcentre.html?id=6106"/>
    <s v="R13"/>
    <x v="7"/>
    <n v="992752"/>
    <s v="Archie"/>
    <s v="Smith"/>
    <s v="BL"/>
    <n v="5"/>
    <n v="47"/>
    <x v="66"/>
    <n v="51"/>
    <n v="44"/>
    <n v="62"/>
    <n v="1"/>
    <n v="12"/>
    <n v="1"/>
    <n v="3"/>
    <n v="11"/>
    <n v="0"/>
    <n v="2"/>
    <n v="0"/>
    <n v="0"/>
    <s v="Full Time"/>
    <s v="spearhead"/>
    <s v="%H... also %P and %T... Playing a ruck/forward role on Hombsch"/>
    <m/>
    <m/>
    <n v="297600"/>
    <n v="0"/>
    <n v="302100"/>
    <n v="52"/>
    <s v="Ruck"/>
    <n v="44"/>
    <n v="2"/>
    <n v="49"/>
    <n v="62.5"/>
    <n v="0.36"/>
    <n v="0.22"/>
    <n v="0.72"/>
    <n v="325000"/>
    <n v="75"/>
    <m/>
    <n v="9"/>
    <n v="3"/>
    <n v="4"/>
    <n v="61"/>
    <n v="77"/>
    <m/>
    <b v="0"/>
    <s v="PA"/>
  </r>
  <r>
    <n v="65916"/>
    <n v="6106"/>
    <s v="http://live.fanfooty.com.au/game/matchcentre.html?id=6106"/>
    <s v="R13"/>
    <x v="7"/>
    <n v="998133"/>
    <s v="Jarrod"/>
    <s v="Berry"/>
    <s v="BL"/>
    <n v="7"/>
    <n v="39"/>
    <x v="55"/>
    <n v="23"/>
    <n v="37"/>
    <n v="54"/>
    <n v="6"/>
    <n v="10"/>
    <n v="2"/>
    <n v="0"/>
    <n v="0"/>
    <n v="1"/>
    <n v="2"/>
    <n v="0"/>
    <n v="0"/>
    <s v="Full Time"/>
    <s v="shovel"/>
    <s v="%M and %D... Running through midfield"/>
    <m/>
    <m/>
    <n v="285600"/>
    <n v="0"/>
    <n v="291400"/>
    <n v="39"/>
    <s v="Back"/>
    <n v="13"/>
    <n v="9"/>
    <n v="51.56"/>
    <n v="52.78"/>
    <n v="7.1"/>
    <n v="10.93"/>
    <n v="7.57"/>
    <n v="294000"/>
    <n v="41"/>
    <m/>
    <n v="9"/>
    <n v="5"/>
    <n v="4"/>
    <n v="62"/>
    <n v="75"/>
    <m/>
    <b v="0"/>
    <s v="PA"/>
  </r>
  <r>
    <n v="65917"/>
    <n v="6106"/>
    <s v="http://live.fanfooty.com.au/game/matchcentre.html?id=6106"/>
    <s v="R13"/>
    <x v="7"/>
    <n v="281048"/>
    <s v="Ryan"/>
    <s v="Harwood"/>
    <s v="BL"/>
    <n v="2"/>
    <n v="26"/>
    <x v="49"/>
    <n v="28"/>
    <n v="21"/>
    <n v="30"/>
    <n v="1"/>
    <n v="6"/>
    <n v="1"/>
    <n v="2"/>
    <n v="0"/>
    <n v="0"/>
    <n v="0"/>
    <n v="0"/>
    <n v="0"/>
    <s v="Full Time"/>
    <s v="pocket"/>
    <s v="%D including %B... also %T... Playing small forward today"/>
    <m/>
    <m/>
    <n v="336300"/>
    <n v="0"/>
    <n v="311200"/>
    <n v="50"/>
    <s v="Back"/>
    <n v="2"/>
    <n v="8"/>
    <n v="54.38"/>
    <n v="52.38"/>
    <n v="0.16"/>
    <n v="0.12"/>
    <n v="0.15"/>
    <n v="327000"/>
    <n v="58"/>
    <m/>
    <n v="2"/>
    <n v="0"/>
    <n v="0"/>
    <n v="100"/>
    <n v="77"/>
    <m/>
    <b v="0"/>
    <s v="PA"/>
  </r>
  <r>
    <n v="65918"/>
    <n v="6107"/>
    <s v="http://live.fanfooty.com.au/game/matchcentre.html?id=6107"/>
    <s v="R13"/>
    <x v="7"/>
    <n v="293716"/>
    <s v="Jarryd"/>
    <s v="Lyons"/>
    <s v="GC"/>
    <n v="21"/>
    <n v="105"/>
    <x v="7"/>
    <n v="134"/>
    <n v="79"/>
    <n v="108"/>
    <n v="16"/>
    <n v="8"/>
    <n v="3"/>
    <n v="5"/>
    <n v="0"/>
    <n v="0"/>
    <n v="0"/>
    <n v="2"/>
    <n v="0"/>
    <s v="Full Time"/>
    <s v="hot"/>
    <s v="%P and %M plus %T... %s as well"/>
    <s v="shovel"/>
    <s v="Rotating in midfield"/>
    <n v="526500"/>
    <n v="0"/>
    <n v="454400"/>
    <n v="47"/>
    <s v="Midfielder"/>
    <n v="25"/>
    <n v="11"/>
    <n v="97.36"/>
    <n v="89.45"/>
    <n v="0.34"/>
    <n v="0.27"/>
    <n v="0.28999999999999998"/>
    <n v="543000"/>
    <n v="80"/>
    <m/>
    <n v="11"/>
    <n v="6"/>
    <n v="2"/>
    <n v="70"/>
    <n v="75"/>
    <m/>
    <b v="0"/>
    <s v="CA"/>
  </r>
  <r>
    <n v="65919"/>
    <n v="6107"/>
    <s v="http://live.fanfooty.com.au/game/matchcentre.html?id=6107"/>
    <s v="R13"/>
    <x v="7"/>
    <n v="220001"/>
    <s v="Gary"/>
    <s v="Ablett jnr"/>
    <s v="GC"/>
    <n v="30"/>
    <n v="91"/>
    <x v="123"/>
    <n v="122"/>
    <n v="66"/>
    <n v="102"/>
    <n v="13"/>
    <n v="12"/>
    <n v="0"/>
    <n v="9"/>
    <n v="0"/>
    <n v="1"/>
    <n v="3"/>
    <n v="0"/>
    <n v="0"/>
    <s v="Full Time"/>
    <s v="tagged"/>
    <s v="Tagged by Ed Curnow... %O and %T... gave away %F"/>
    <s v="shovel"/>
    <s v="Rotating forward and midfield"/>
    <n v="664000"/>
    <n v="0"/>
    <n v="595100"/>
    <n v="64"/>
    <s v="Midfielder"/>
    <n v="9"/>
    <n v="10"/>
    <n v="120.9"/>
    <n v="114.7"/>
    <n v="10.73"/>
    <n v="9.64"/>
    <n v="10.86"/>
    <n v="684000"/>
    <n v="118"/>
    <m/>
    <n v="12"/>
    <n v="4"/>
    <n v="6"/>
    <n v="64"/>
    <n v="83"/>
    <m/>
    <b v="0"/>
    <s v="CA"/>
  </r>
  <r>
    <n v="65920"/>
    <n v="6107"/>
    <s v="http://live.fanfooty.com.au/game/matchcentre.html?id=6107"/>
    <s v="R13"/>
    <x v="7"/>
    <n v="290832"/>
    <s v="David"/>
    <s v="Swallow"/>
    <s v="GC"/>
    <n v="25"/>
    <n v="90"/>
    <x v="9"/>
    <n v="118"/>
    <n v="65"/>
    <n v="90"/>
    <n v="11"/>
    <n v="7"/>
    <n v="3"/>
    <n v="7"/>
    <n v="0"/>
    <n v="0"/>
    <n v="0"/>
    <n v="1"/>
    <n v="0"/>
    <s v="Full Time"/>
    <s v="shovel"/>
    <s v="%D and %M with %T... %s as well... Playing midfield"/>
    <m/>
    <m/>
    <n v="400800"/>
    <n v="0"/>
    <n v="368600"/>
    <n v="54"/>
    <s v="Midfielder"/>
    <n v="24"/>
    <n v="8"/>
    <n v="80.75"/>
    <n v="79.12"/>
    <n v="12.39"/>
    <n v="12.46"/>
    <n v="8.91"/>
    <n v="424000"/>
    <n v="71"/>
    <m/>
    <n v="6"/>
    <n v="2"/>
    <n v="2"/>
    <n v="55"/>
    <n v="79"/>
    <m/>
    <b v="0"/>
    <s v="CA"/>
  </r>
  <r>
    <n v="65921"/>
    <n v="6107"/>
    <s v="http://live.fanfooty.com.au/game/matchcentre.html?id=6107"/>
    <s v="R13"/>
    <x v="7"/>
    <n v="250111"/>
    <s v="Matt"/>
    <s v="Rosa"/>
    <s v="GC"/>
    <n v="15"/>
    <n v="85"/>
    <x v="54"/>
    <n v="111"/>
    <n v="66"/>
    <n v="90"/>
    <n v="13"/>
    <n v="8"/>
    <n v="5"/>
    <n v="4"/>
    <n v="0"/>
    <n v="2"/>
    <n v="1"/>
    <n v="0"/>
    <n v="0"/>
    <s v="Full Time"/>
    <s v="mrp"/>
    <s v="A swinging arm to the jaw of Thomas in Q2 will be looked at... %O and %M plus %T"/>
    <s v="wing"/>
    <s v="Playing an outside game"/>
    <n v="400500"/>
    <n v="0"/>
    <n v="348000"/>
    <n v="74"/>
    <s v="Midfielder"/>
    <n v="3"/>
    <n v="9"/>
    <n v="68.89"/>
    <n v="65.78"/>
    <n v="0.19"/>
    <n v="0.25"/>
    <n v="0.23"/>
    <n v="395000"/>
    <n v="71"/>
    <m/>
    <n v="8"/>
    <n v="1"/>
    <n v="1"/>
    <n v="81"/>
    <n v="86"/>
    <m/>
    <b v="0"/>
    <s v="CA"/>
  </r>
  <r>
    <n v="65922"/>
    <n v="6107"/>
    <s v="http://live.fanfooty.com.au/game/matchcentre.html?id=6107"/>
    <s v="R13"/>
    <x v="7"/>
    <n v="291975"/>
    <s v="Jarrod"/>
    <s v="Witts"/>
    <s v="GC"/>
    <n v="26"/>
    <n v="83"/>
    <x v="44"/>
    <n v="98"/>
    <n v="72"/>
    <n v="87"/>
    <n v="3"/>
    <n v="6"/>
    <n v="2"/>
    <n v="5"/>
    <n v="39"/>
    <n v="0"/>
    <n v="1"/>
    <n v="0"/>
    <n v="0"/>
    <s v="Full Time"/>
    <s v="ruck"/>
    <s v="%H... also %D and %T... First ruck"/>
    <m/>
    <m/>
    <n v="492700"/>
    <n v="0"/>
    <n v="478600"/>
    <n v="78"/>
    <s v="Ruck"/>
    <n v="28"/>
    <n v="11"/>
    <n v="91.27"/>
    <n v="95.55"/>
    <n v="16.23"/>
    <n v="22.74"/>
    <n v="13.14"/>
    <n v="505000"/>
    <n v="75"/>
    <m/>
    <n v="4"/>
    <n v="3"/>
    <n v="2"/>
    <n v="66"/>
    <n v="86"/>
    <m/>
    <b v="0"/>
    <s v="CA"/>
  </r>
  <r>
    <n v="65923"/>
    <n v="6107"/>
    <s v="http://live.fanfooty.com.au/game/matchcentre.html?id=6107"/>
    <s v="R13"/>
    <x v="7"/>
    <n v="292026"/>
    <s v="Michael"/>
    <s v="Barlow"/>
    <s v="GC"/>
    <n v="19"/>
    <n v="82"/>
    <x v="40"/>
    <n v="105"/>
    <n v="62"/>
    <n v="83"/>
    <n v="10"/>
    <n v="7"/>
    <n v="3"/>
    <n v="5"/>
    <n v="0"/>
    <n v="1"/>
    <n v="0"/>
    <n v="1"/>
    <n v="2"/>
    <s v="Full Time"/>
    <s v="longterminjured"/>
    <s v="Left ankle twisted horribly under him in a Gibbs tackle in Q4... likely broken... %P and %M plus %T... %s as well"/>
    <s v="shovel"/>
    <s v="Playing inside midfield"/>
    <n v="532900"/>
    <n v="0"/>
    <n v="419700"/>
    <n v="84"/>
    <s v="Midfielder"/>
    <n v="20"/>
    <n v="11"/>
    <n v="95.91"/>
    <n v="83.82"/>
    <n v="2.42"/>
    <n v="0.99"/>
    <n v="9.1199999999999992"/>
    <n v="546000"/>
    <n v="91"/>
    <m/>
    <n v="9"/>
    <n v="4"/>
    <n v="2"/>
    <n v="58"/>
    <n v="76"/>
    <m/>
    <b v="0"/>
    <s v="CA"/>
  </r>
  <r>
    <n v="65924"/>
    <n v="6107"/>
    <s v="http://live.fanfooty.com.au/game/matchcentre.html?id=6107"/>
    <s v="R13"/>
    <x v="7"/>
    <n v="296735"/>
    <s v="Aaron"/>
    <s v="Hall"/>
    <s v="GC"/>
    <n v="13"/>
    <n v="74"/>
    <x v="97"/>
    <n v="95"/>
    <n v="54"/>
    <n v="79"/>
    <n v="12"/>
    <n v="9"/>
    <n v="1"/>
    <n v="4"/>
    <n v="0"/>
    <n v="0"/>
    <n v="0"/>
    <n v="0"/>
    <n v="1"/>
    <s v="Full Time"/>
    <s v="shovel"/>
    <s v="%D and %T plus %s... Playing inside midfield"/>
    <m/>
    <m/>
    <n v="595100"/>
    <n v="0"/>
    <n v="513000"/>
    <n v="105"/>
    <s v="Midfielder"/>
    <n v="33"/>
    <n v="11"/>
    <n v="103.64"/>
    <n v="95.27"/>
    <n v="6.11"/>
    <n v="1.81"/>
    <n v="4.7300000000000004"/>
    <n v="607000"/>
    <n v="141"/>
    <m/>
    <n v="4"/>
    <n v="0"/>
    <n v="2"/>
    <n v="66"/>
    <n v="85"/>
    <m/>
    <b v="0"/>
    <s v="CA"/>
  </r>
  <r>
    <n v="65925"/>
    <n v="6107"/>
    <s v="http://live.fanfooty.com.au/game/matchcentre.html?id=6107"/>
    <s v="R13"/>
    <x v="7"/>
    <n v="296209"/>
    <s v="Kade"/>
    <s v="Kolodjashnij"/>
    <s v="GC"/>
    <n v="8"/>
    <n v="67"/>
    <x v="57"/>
    <n v="88"/>
    <n v="53"/>
    <n v="72"/>
    <n v="14"/>
    <n v="4"/>
    <n v="5"/>
    <n v="1"/>
    <n v="0"/>
    <n v="1"/>
    <n v="1"/>
    <n v="0"/>
    <n v="0"/>
    <s v="Full Time"/>
    <s v="job"/>
    <s v="%O including %K... also %M... Third tall defender"/>
    <m/>
    <m/>
    <n v="482500"/>
    <n v="0"/>
    <n v="399500"/>
    <n v="77"/>
    <s v="Back"/>
    <n v="10"/>
    <n v="10"/>
    <n v="87.7"/>
    <n v="75.2"/>
    <n v="2.73"/>
    <n v="1.76"/>
    <n v="3.19"/>
    <n v="491000"/>
    <n v="82"/>
    <m/>
    <n v="4"/>
    <n v="0"/>
    <n v="3"/>
    <n v="55"/>
    <n v="88"/>
    <m/>
    <b v="0"/>
    <s v="CA"/>
  </r>
  <r>
    <n v="65926"/>
    <n v="6107"/>
    <s v="http://live.fanfooty.com.au/game/matchcentre.html?id=6107"/>
    <s v="R13"/>
    <x v="7"/>
    <n v="281085"/>
    <s v="Steven"/>
    <s v="May"/>
    <s v="GC"/>
    <n v="5"/>
    <n v="64"/>
    <x v="28"/>
    <n v="85"/>
    <n v="47"/>
    <n v="63"/>
    <n v="11"/>
    <n v="3"/>
    <n v="4"/>
    <n v="3"/>
    <n v="0"/>
    <n v="1"/>
    <n v="0"/>
    <n v="0"/>
    <n v="0"/>
    <s v="Full Time"/>
    <s v="job"/>
    <s v="%P including %K... also %M and %T... At CHB on Charlie Curnow"/>
    <m/>
    <m/>
    <n v="447900"/>
    <n v="0"/>
    <n v="463900"/>
    <n v="69"/>
    <s v="Back"/>
    <n v="17"/>
    <n v="9"/>
    <n v="82.89"/>
    <n v="92.44"/>
    <n v="0.4"/>
    <n v="0.8"/>
    <n v="0.66"/>
    <n v="457000"/>
    <n v="57"/>
    <m/>
    <n v="5"/>
    <n v="1"/>
    <n v="3"/>
    <n v="78"/>
    <n v="95"/>
    <m/>
    <b v="0"/>
    <s v="CA"/>
  </r>
  <r>
    <n v="65927"/>
    <n v="6107"/>
    <s v="http://live.fanfooty.com.au/game/matchcentre.html?id=6107"/>
    <s v="R13"/>
    <x v="7"/>
    <n v="296322"/>
    <s v="Jack"/>
    <s v="Leslie"/>
    <s v="GC"/>
    <n v="15"/>
    <n v="62"/>
    <x v="84"/>
    <n v="85"/>
    <n v="46"/>
    <n v="63"/>
    <n v="8"/>
    <n v="4"/>
    <n v="3"/>
    <n v="6"/>
    <n v="0"/>
    <n v="3"/>
    <n v="2"/>
    <n v="0"/>
    <n v="0"/>
    <s v="Full Time"/>
    <s v="job"/>
    <s v="%P and %M plus %T... helped out by %4FF... Standing Casboult"/>
    <m/>
    <m/>
    <n v="282400"/>
    <n v="0"/>
    <n v="349200"/>
    <n v="83"/>
    <s v="Back"/>
    <n v="21"/>
    <n v="9"/>
    <n v="50.89"/>
    <n v="64"/>
    <n v="0.84"/>
    <n v="0.62"/>
    <n v="1.1100000000000001"/>
    <n v="280000"/>
    <n v="42"/>
    <m/>
    <n v="5"/>
    <n v="1"/>
    <n v="3"/>
    <n v="66"/>
    <n v="98"/>
    <m/>
    <b v="0"/>
    <s v="CA"/>
  </r>
  <r>
    <n v="65928"/>
    <n v="6107"/>
    <s v="http://live.fanfooty.com.au/game/matchcentre.html?id=6107"/>
    <s v="R13"/>
    <x v="7"/>
    <n v="294583"/>
    <s v="Jesse"/>
    <s v="Lonergan"/>
    <s v="GC"/>
    <n v="7"/>
    <n v="56"/>
    <x v="17"/>
    <n v="70"/>
    <n v="43"/>
    <n v="63"/>
    <n v="7"/>
    <n v="10"/>
    <n v="1"/>
    <n v="3"/>
    <n v="0"/>
    <n v="0"/>
    <n v="0"/>
    <n v="0"/>
    <n v="0"/>
    <s v="Full Time"/>
    <s v="shovel"/>
    <s v="%D and %T... Playing in midfield"/>
    <m/>
    <m/>
    <n v="397800"/>
    <n v="0"/>
    <n v="353600"/>
    <n v="76"/>
    <s v="Midfielder"/>
    <n v="7"/>
    <n v="2"/>
    <n v="62"/>
    <n v="65.5"/>
    <n v="0.15"/>
    <n v="0.1"/>
    <n v="0.06"/>
    <n v="382000"/>
    <n v="79"/>
    <m/>
    <n v="9"/>
    <n v="2"/>
    <n v="1"/>
    <n v="47"/>
    <n v="65"/>
    <m/>
    <b v="0"/>
    <s v="CA"/>
  </r>
  <r>
    <n v="65929"/>
    <n v="6107"/>
    <s v="http://live.fanfooty.com.au/game/matchcentre.html?id=6107"/>
    <s v="R13"/>
    <x v="7"/>
    <n v="296190"/>
    <s v="Jack"/>
    <s v="Martin"/>
    <s v="GC"/>
    <n v="15"/>
    <n v="52"/>
    <x v="19"/>
    <n v="61"/>
    <n v="49"/>
    <n v="63"/>
    <n v="7"/>
    <n v="6"/>
    <n v="2"/>
    <n v="0"/>
    <n v="0"/>
    <n v="1"/>
    <n v="2"/>
    <n v="3"/>
    <n v="0"/>
    <s v="Full Time"/>
    <s v="pocket"/>
    <s v="%P and %M plus %s... Starting forward"/>
    <m/>
    <m/>
    <n v="399700"/>
    <n v="0"/>
    <n v="340300"/>
    <n v="76"/>
    <s v="Back"/>
    <n v="4"/>
    <n v="11"/>
    <n v="77.36"/>
    <n v="73.180000000000007"/>
    <n v="4.13"/>
    <n v="3.23"/>
    <n v="4.3"/>
    <n v="414000"/>
    <n v="89"/>
    <m/>
    <n v="7"/>
    <n v="0"/>
    <n v="3"/>
    <n v="61"/>
    <n v="77"/>
    <m/>
    <b v="0"/>
    <s v="CA"/>
  </r>
  <r>
    <n v="65930"/>
    <n v="6107"/>
    <s v="http://live.fanfooty.com.au/game/matchcentre.html?id=6107"/>
    <s v="R13"/>
    <x v="7"/>
    <n v="270512"/>
    <s v="Pearce"/>
    <s v="Hanley"/>
    <s v="GC"/>
    <n v="8"/>
    <n v="50"/>
    <x v="11"/>
    <n v="64"/>
    <n v="45"/>
    <n v="63"/>
    <n v="7"/>
    <n v="8"/>
    <n v="5"/>
    <n v="1"/>
    <n v="0"/>
    <n v="0"/>
    <n v="2"/>
    <n v="0"/>
    <n v="0"/>
    <s v="Full Time"/>
    <s v="guard"/>
    <s v="%P and %M... Starting at half back"/>
    <m/>
    <m/>
    <n v="447500"/>
    <n v="0"/>
    <n v="418300"/>
    <n v="58"/>
    <s v="Midfielder"/>
    <n v="1"/>
    <n v="4"/>
    <n v="70.75"/>
    <n v="68.5"/>
    <n v="0.32"/>
    <n v="0.22"/>
    <n v="1.5"/>
    <n v="438000"/>
    <n v="88"/>
    <m/>
    <n v="4"/>
    <n v="0"/>
    <n v="5"/>
    <n v="80"/>
    <n v="86"/>
    <m/>
    <b v="0"/>
    <s v="CA"/>
  </r>
  <r>
    <n v="65931"/>
    <n v="6107"/>
    <s v="http://live.fanfooty.com.au/game/matchcentre.html?id=6107"/>
    <s v="R13"/>
    <x v="7"/>
    <n v="295461"/>
    <s v="Adam"/>
    <s v="Saad"/>
    <s v="GC"/>
    <n v="7"/>
    <n v="50"/>
    <x v="61"/>
    <n v="61"/>
    <n v="42"/>
    <n v="61"/>
    <n v="6"/>
    <n v="11"/>
    <n v="1"/>
    <n v="2"/>
    <n v="0"/>
    <n v="1"/>
    <n v="1"/>
    <n v="0"/>
    <n v="1"/>
    <s v="Full Time"/>
    <s v="concussed"/>
    <s v="Copped a heavy bump by the shoulder of Thomas to his head in Q2 leaving him sprawled on the ground... %D and %T plus %s"/>
    <s v="guard"/>
    <s v="Running from defence"/>
    <n v="339700"/>
    <n v="0"/>
    <n v="363600"/>
    <n v="68"/>
    <s v="Back"/>
    <n v="42"/>
    <n v="11"/>
    <n v="62.45"/>
    <n v="74.180000000000007"/>
    <n v="0.95"/>
    <n v="1.06"/>
    <n v="1.1399999999999999"/>
    <n v="346000"/>
    <n v="68"/>
    <m/>
    <n v="7"/>
    <n v="0"/>
    <n v="2"/>
    <n v="76"/>
    <n v="69"/>
    <m/>
    <b v="1"/>
    <s v="CA"/>
  </r>
  <r>
    <n v="65932"/>
    <n v="6107"/>
    <s v="http://live.fanfooty.com.au/game/matchcentre.html?id=6107"/>
    <s v="R13"/>
    <x v="7"/>
    <n v="294643"/>
    <s v="Alex"/>
    <s v="Sexton"/>
    <s v="GC"/>
    <n v="10"/>
    <n v="49"/>
    <x v="35"/>
    <n v="63"/>
    <n v="39"/>
    <n v="54"/>
    <n v="8"/>
    <n v="4"/>
    <n v="2"/>
    <n v="2"/>
    <n v="0"/>
    <n v="0"/>
    <n v="1"/>
    <n v="1"/>
    <n v="0"/>
    <s v="Full Time"/>
    <s v="wing"/>
    <s v="%O and %M plus %T... %s as well... Running on the outside"/>
    <m/>
    <m/>
    <n v="362800"/>
    <n v="0"/>
    <n v="333900"/>
    <n v="48"/>
    <s v="Midfielder"/>
    <n v="6"/>
    <n v="11"/>
    <n v="65.180000000000007"/>
    <n v="65.45"/>
    <n v="0.86"/>
    <n v="0.62"/>
    <n v="0.82"/>
    <n v="376000"/>
    <n v="90"/>
    <m/>
    <n v="3"/>
    <n v="0"/>
    <n v="4"/>
    <n v="58"/>
    <n v="79"/>
    <m/>
    <b v="0"/>
    <s v="CA"/>
  </r>
  <r>
    <n v="65933"/>
    <n v="6107"/>
    <s v="http://live.fanfooty.com.au/game/matchcentre.html?id=6107"/>
    <s v="R13"/>
    <x v="7"/>
    <n v="298289"/>
    <s v="Peter"/>
    <s v="Wright"/>
    <s v="GC"/>
    <n v="13"/>
    <n v="49"/>
    <x v="84"/>
    <n v="61"/>
    <n v="38"/>
    <n v="51"/>
    <n v="3"/>
    <n v="6"/>
    <n v="1"/>
    <n v="4"/>
    <n v="3"/>
    <n v="0"/>
    <n v="0"/>
    <n v="1"/>
    <n v="0"/>
    <s v="Full Time"/>
    <s v="spearhead"/>
    <s v="%s from %P and %T... Up forward on Weitering"/>
    <m/>
    <m/>
    <n v="399900"/>
    <n v="0"/>
    <n v="347500"/>
    <n v="26"/>
    <s v="Forward"/>
    <n v="30"/>
    <n v="11"/>
    <n v="72.91"/>
    <n v="67.819999999999993"/>
    <n v="0.37"/>
    <n v="0.37"/>
    <n v="0.4"/>
    <n v="412000"/>
    <n v="70"/>
    <m/>
    <n v="8"/>
    <n v="2"/>
    <n v="0"/>
    <n v="88"/>
    <n v="86"/>
    <m/>
    <b v="0"/>
    <s v="CA"/>
  </r>
  <r>
    <n v="65934"/>
    <n v="6107"/>
    <s v="http://live.fanfooty.com.au/game/matchcentre.html?id=6107"/>
    <s v="R13"/>
    <x v="7"/>
    <n v="998130"/>
    <s v="Ben"/>
    <s v="Ainsworth"/>
    <s v="GC"/>
    <n v="4"/>
    <n v="47"/>
    <x v="65"/>
    <n v="62"/>
    <n v="37"/>
    <n v="48"/>
    <n v="6"/>
    <n v="3"/>
    <n v="5"/>
    <n v="2"/>
    <n v="0"/>
    <n v="0"/>
    <n v="0"/>
    <n v="0"/>
    <n v="0"/>
    <s v="Full Time"/>
    <s v="cash"/>
    <s v="%O and %M plus %T"/>
    <s v="pocket"/>
    <s v="Rotating forward"/>
    <n v="256400"/>
    <n v="0"/>
    <n v="242900"/>
    <n v="5"/>
    <s v="Midfielder"/>
    <n v="27"/>
    <n v="3"/>
    <n v="72.67"/>
    <n v="72"/>
    <n v="8.5399999999999991"/>
    <n v="9.4499999999999993"/>
    <n v="6.1"/>
    <n v="310000"/>
    <n v="32"/>
    <m/>
    <n v="4"/>
    <n v="0"/>
    <n v="1"/>
    <n v="66"/>
    <n v="75"/>
    <m/>
    <b v="0"/>
    <s v="CA"/>
  </r>
  <r>
    <n v="65935"/>
    <n v="6107"/>
    <s v="http://live.fanfooty.com.au/game/matchcentre.html?id=6107"/>
    <s v="R13"/>
    <x v="7"/>
    <n v="290817"/>
    <s v="Brandon"/>
    <s v="Matera"/>
    <s v="GC"/>
    <n v="13"/>
    <n v="46"/>
    <x v="55"/>
    <n v="61"/>
    <n v="31"/>
    <n v="42"/>
    <n v="7"/>
    <n v="1"/>
    <n v="0"/>
    <n v="4"/>
    <n v="0"/>
    <n v="1"/>
    <n v="0"/>
    <n v="1"/>
    <n v="0"/>
    <s v="Full Time"/>
    <s v="wing"/>
    <s v="%s from %D and %T... Coming off a HFF"/>
    <m/>
    <m/>
    <n v="441900"/>
    <n v="0"/>
    <n v="366300"/>
    <n v="72"/>
    <s v="Forward"/>
    <n v="32"/>
    <n v="9"/>
    <n v="86.56"/>
    <n v="79.56"/>
    <n v="5.37"/>
    <n v="3.95"/>
    <n v="3.09"/>
    <n v="453000"/>
    <n v="78"/>
    <m/>
    <n v="3"/>
    <n v="2"/>
    <n v="0"/>
    <n v="62"/>
    <n v="74"/>
    <m/>
    <b v="0"/>
    <s v="CA"/>
  </r>
  <r>
    <n v="65936"/>
    <n v="6107"/>
    <s v="http://live.fanfooty.com.au/game/matchcentre.html?id=6107"/>
    <s v="R13"/>
    <x v="7"/>
    <n v="294013"/>
    <s v="Sean"/>
    <s v="Lemmens"/>
    <s v="GC"/>
    <n v="9"/>
    <n v="46"/>
    <x v="86"/>
    <n v="58"/>
    <n v="38"/>
    <n v="47"/>
    <n v="4"/>
    <n v="4"/>
    <n v="2"/>
    <n v="3"/>
    <n v="0"/>
    <n v="3"/>
    <n v="1"/>
    <n v="1"/>
    <n v="2"/>
    <s v="Full Time"/>
    <s v="pocket"/>
    <s v="%P and %M plus %T... %s as well... aided by %4FF... Playing small forward"/>
    <m/>
    <m/>
    <n v="301600"/>
    <n v="0"/>
    <n v="305100"/>
    <n v="43"/>
    <s v="Back"/>
    <n v="23"/>
    <n v="11"/>
    <n v="56.64"/>
    <n v="56"/>
    <n v="0.36"/>
    <n v="0.47"/>
    <n v="0.25"/>
    <n v="315000"/>
    <n v="64"/>
    <m/>
    <n v="7"/>
    <n v="0"/>
    <n v="1"/>
    <n v="62"/>
    <n v="76"/>
    <m/>
    <b v="0"/>
    <s v="CA"/>
  </r>
  <r>
    <n v="65937"/>
    <n v="6107"/>
    <s v="http://live.fanfooty.com.au/game/matchcentre.html?id=6107"/>
    <s v="R13"/>
    <x v="7"/>
    <n v="293813"/>
    <s v="Thomas"/>
    <s v="Lynch"/>
    <s v="GC"/>
    <n v="3"/>
    <n v="34"/>
    <x v="118"/>
    <n v="45"/>
    <n v="28"/>
    <n v="40"/>
    <n v="6"/>
    <n v="4"/>
    <n v="1"/>
    <n v="2"/>
    <n v="0"/>
    <n v="2"/>
    <n v="2"/>
    <n v="0"/>
    <n v="1"/>
    <s v="Full Time"/>
    <s v="cold"/>
    <s v="%s from %P and %T"/>
    <s v="spearhead"/>
    <s v="Starting at CHF on Jones"/>
    <n v="435900"/>
    <n v="0"/>
    <n v="446300"/>
    <n v="67"/>
    <s v="Forward"/>
    <n v="19"/>
    <n v="11"/>
    <n v="83.45"/>
    <n v="91.55"/>
    <n v="4.2699999999999996"/>
    <n v="10.61"/>
    <n v="3.86"/>
    <n v="454000"/>
    <n v="81"/>
    <m/>
    <n v="8"/>
    <n v="1"/>
    <n v="5"/>
    <n v="40"/>
    <n v="100"/>
    <m/>
    <b v="0"/>
    <s v="CA"/>
  </r>
  <r>
    <n v="65938"/>
    <n v="6107"/>
    <s v="http://live.fanfooty.com.au/game/matchcentre.html?id=6107"/>
    <s v="R13"/>
    <x v="7"/>
    <n v="996064"/>
    <s v="Jesse"/>
    <s v="Joyce"/>
    <s v="GC"/>
    <n v="7"/>
    <n v="26"/>
    <x v="11"/>
    <n v="38"/>
    <n v="20"/>
    <n v="33"/>
    <n v="2"/>
    <n v="4"/>
    <n v="0"/>
    <n v="5"/>
    <n v="0"/>
    <n v="1"/>
    <n v="3"/>
    <n v="0"/>
    <n v="0"/>
    <s v="Full Time"/>
    <s v="guard"/>
    <s v="Shockingly bad Q1... %D and %T... gave away %F... Playing small defender"/>
    <m/>
    <m/>
    <n v="286600"/>
    <n v="0"/>
    <n v="287900"/>
    <n v="71"/>
    <s v="Back"/>
    <n v="38"/>
    <n v="11"/>
    <n v="57.09"/>
    <n v="61"/>
    <n v="0.69"/>
    <n v="0.83"/>
    <n v="0.72"/>
    <n v="300000"/>
    <n v="64"/>
    <m/>
    <n v="6"/>
    <n v="3"/>
    <n v="4"/>
    <n v="100"/>
    <n v="81"/>
    <m/>
    <b v="0"/>
    <s v="CA"/>
  </r>
  <r>
    <n v="65939"/>
    <n v="6107"/>
    <s v="http://live.fanfooty.com.au/game/matchcentre.html?id=6107"/>
    <s v="R13"/>
    <x v="7"/>
    <n v="296284"/>
    <s v="Mackenzie"/>
    <s v="Willis"/>
    <s v="GC"/>
    <n v="1"/>
    <n v="22"/>
    <x v="85"/>
    <n v="27"/>
    <n v="20"/>
    <n v="30"/>
    <n v="4"/>
    <n v="5"/>
    <n v="1"/>
    <n v="0"/>
    <n v="0"/>
    <n v="0"/>
    <n v="1"/>
    <n v="0"/>
    <n v="0"/>
    <s v="Full Time"/>
    <s v="guard"/>
    <s v="%D... Playing at half back"/>
    <m/>
    <m/>
    <n v="221400"/>
    <n v="0"/>
    <n v="214000"/>
    <n v="33"/>
    <s v="Back"/>
    <n v="34"/>
    <n v="1"/>
    <n v="52"/>
    <n v="46"/>
    <n v="0.79"/>
    <n v="0.62"/>
    <n v="11.63"/>
    <n v="187000"/>
    <n v="21"/>
    <m/>
    <n v="3"/>
    <n v="0"/>
    <n v="1"/>
    <n v="66"/>
    <n v="80"/>
    <m/>
    <b v="0"/>
    <s v="CA"/>
  </r>
  <r>
    <n v="65940"/>
    <n v="6107"/>
    <s v="http://live.fanfooty.com.au/game/matchcentre.html?id=6107"/>
    <s v="R13"/>
    <x v="7"/>
    <n v="250417"/>
    <s v="Bryce"/>
    <s v="Gibbs"/>
    <s v="CA"/>
    <n v="74"/>
    <n v="194"/>
    <x v="215"/>
    <n v="129"/>
    <n v="145"/>
    <n v="195"/>
    <n v="31"/>
    <n v="12"/>
    <n v="8"/>
    <n v="10"/>
    <n v="0"/>
    <n v="4"/>
    <n v="1"/>
    <n v="2"/>
    <n v="0"/>
    <s v="Full Time"/>
    <s v="star"/>
    <s v="%D with %k by foot... also %T and %M... and booted %s... helped out by %4FF"/>
    <s v="shovel"/>
    <s v="Playing inside midfield"/>
    <n v="630000"/>
    <n v="0"/>
    <n v="557200"/>
    <n v="97"/>
    <s v="Midfielder"/>
    <n v="4"/>
    <n v="11"/>
    <n v="110.82"/>
    <n v="102.18"/>
    <n v="0.96"/>
    <n v="0.69"/>
    <n v="4.38"/>
    <n v="631000"/>
    <n v="102"/>
    <m/>
    <n v="14"/>
    <n v="7"/>
    <n v="1"/>
    <n v="72"/>
    <n v="87"/>
    <m/>
    <b v="0"/>
    <s v="GC"/>
  </r>
  <r>
    <n v="65941"/>
    <n v="6107"/>
    <s v="http://live.fanfooty.com.au/game/matchcentre.html?id=6107"/>
    <s v="R13"/>
    <x v="7"/>
    <n v="295518"/>
    <s v="Sam"/>
    <s v="Docherty"/>
    <s v="CA"/>
    <n v="38"/>
    <n v="143"/>
    <x v="69"/>
    <n v="104"/>
    <n v="105"/>
    <n v="144"/>
    <n v="22"/>
    <n v="8"/>
    <n v="9"/>
    <n v="9"/>
    <n v="0"/>
    <n v="1"/>
    <n v="1"/>
    <n v="0"/>
    <n v="0"/>
    <s v="Full Time"/>
    <s v="gun"/>
    <s v="Enjoyed himself zoning up the ground in Q1 and almost as good in Q2... %O including %K... also %M and %T"/>
    <s v="spitter"/>
    <s v="Zoning up the ground from defence so often it is like he is another midfielder"/>
    <n v="669900"/>
    <n v="0"/>
    <n v="604900"/>
    <n v="87"/>
    <s v="Back"/>
    <n v="15"/>
    <n v="11"/>
    <n v="119.27"/>
    <n v="116.36"/>
    <n v="34.31"/>
    <n v="31.3"/>
    <n v="28.32"/>
    <n v="681000"/>
    <n v="106"/>
    <m/>
    <n v="4"/>
    <n v="0"/>
    <n v="3"/>
    <n v="96"/>
    <n v="93"/>
    <m/>
    <b v="0"/>
    <s v="GC"/>
  </r>
  <r>
    <n v="65942"/>
    <n v="6107"/>
    <s v="http://live.fanfooty.com.au/game/matchcentre.html?id=6107"/>
    <s v="R13"/>
    <x v="7"/>
    <n v="230202"/>
    <s v="Kade"/>
    <s v="Simpson"/>
    <s v="CA"/>
    <n v="31"/>
    <n v="137"/>
    <x v="152"/>
    <n v="74"/>
    <n v="111"/>
    <n v="144"/>
    <n v="26"/>
    <n v="7"/>
    <n v="15"/>
    <n v="0"/>
    <n v="0"/>
    <n v="0"/>
    <n v="0"/>
    <n v="0"/>
    <n v="0"/>
    <s v="Full Time"/>
    <s v="cherry"/>
    <s v="%D with %k by foot... also %M"/>
    <s v="plusone"/>
    <s v="Lurking at half back"/>
    <n v="518100"/>
    <n v="0"/>
    <n v="479100"/>
    <n v="94"/>
    <s v="Back"/>
    <n v="6"/>
    <n v="11"/>
    <n v="97.18"/>
    <n v="91.36"/>
    <n v="8.9600000000000009"/>
    <n v="6.71"/>
    <n v="12.09"/>
    <n v="544000"/>
    <n v="138"/>
    <m/>
    <n v="11"/>
    <n v="0"/>
    <n v="4"/>
    <n v="81"/>
    <n v="96"/>
    <m/>
    <b v="0"/>
    <s v="GC"/>
  </r>
  <r>
    <n v="65943"/>
    <n v="6107"/>
    <s v="http://live.fanfooty.com.au/game/matchcentre.html?id=6107"/>
    <s v="R13"/>
    <x v="7"/>
    <n v="261299"/>
    <s v="Matthew"/>
    <s v="Kreuzer"/>
    <s v="CA"/>
    <n v="32"/>
    <n v="112"/>
    <x v="106"/>
    <n v="94"/>
    <n v="89"/>
    <n v="111"/>
    <n v="11"/>
    <n v="7"/>
    <n v="3"/>
    <n v="6"/>
    <n v="30"/>
    <n v="2"/>
    <n v="0"/>
    <n v="0"/>
    <n v="0"/>
    <s v="Full Time"/>
    <s v="hot"/>
    <s v="%H... also %P and %T"/>
    <s v="ruck"/>
    <s v="First ruck"/>
    <n v="589200"/>
    <n v="0"/>
    <n v="566000"/>
    <n v="54"/>
    <s v="Ruck"/>
    <n v="8"/>
    <n v="10"/>
    <n v="107.9"/>
    <n v="106.1"/>
    <n v="7.8"/>
    <n v="5.72"/>
    <n v="11.31"/>
    <n v="592000"/>
    <n v="63"/>
    <m/>
    <n v="11"/>
    <n v="6"/>
    <n v="2"/>
    <n v="55"/>
    <n v="89"/>
    <m/>
    <b v="0"/>
    <s v="GC"/>
  </r>
  <r>
    <n v="65944"/>
    <n v="6107"/>
    <s v="http://live.fanfooty.com.au/game/matchcentre.html?id=6107"/>
    <s v="R13"/>
    <x v="7"/>
    <n v="250105"/>
    <s v="Marc"/>
    <s v="Murphy"/>
    <s v="CA"/>
    <n v="20"/>
    <n v="104"/>
    <x v="123"/>
    <n v="80"/>
    <n v="86"/>
    <n v="120"/>
    <n v="12"/>
    <n v="19"/>
    <n v="6"/>
    <n v="3"/>
    <n v="0"/>
    <n v="0"/>
    <n v="0"/>
    <n v="0"/>
    <n v="0"/>
    <s v="Full Time"/>
    <s v="magnet"/>
    <s v="%D and %M with %T"/>
    <s v="shovel"/>
    <s v="Leading the inside midfield"/>
    <n v="573100"/>
    <n v="0"/>
    <n v="530800"/>
    <n v="142"/>
    <s v="Midfielder"/>
    <n v="3"/>
    <n v="11"/>
    <n v="114.18"/>
    <n v="111.27"/>
    <n v="30.26"/>
    <n v="24.36"/>
    <n v="27.28"/>
    <n v="595000"/>
    <n v="124"/>
    <m/>
    <n v="11"/>
    <n v="1"/>
    <n v="3"/>
    <n v="64"/>
    <n v="87"/>
    <m/>
    <b v="0"/>
    <s v="GC"/>
  </r>
  <r>
    <n v="65945"/>
    <n v="6107"/>
    <s v="http://live.fanfooty.com.au/game/matchcentre.html?id=6107"/>
    <s v="R13"/>
    <x v="7"/>
    <n v="990704"/>
    <s v="Patrick"/>
    <s v="Cripps"/>
    <s v="CA"/>
    <n v="26"/>
    <n v="101"/>
    <x v="37"/>
    <n v="89"/>
    <n v="79"/>
    <n v="114"/>
    <n v="10"/>
    <n v="17"/>
    <n v="4"/>
    <n v="7"/>
    <n v="0"/>
    <n v="0"/>
    <n v="1"/>
    <n v="0"/>
    <n v="0"/>
    <s v="Full Time"/>
    <s v="hot"/>
    <s v="%O and %M plus %T"/>
    <s v="shovel"/>
    <s v="Playing inside midfield"/>
    <n v="571000"/>
    <n v="0"/>
    <n v="535300"/>
    <n v="147"/>
    <s v="Midfielder"/>
    <n v="9"/>
    <n v="11"/>
    <n v="101"/>
    <n v="97"/>
    <n v="2.73"/>
    <n v="4.21"/>
    <n v="7.53"/>
    <n v="586000"/>
    <n v="137"/>
    <m/>
    <n v="15"/>
    <n v="10"/>
    <n v="2"/>
    <n v="74"/>
    <n v="92"/>
    <m/>
    <b v="0"/>
    <s v="GC"/>
  </r>
  <r>
    <n v="65946"/>
    <n v="6107"/>
    <s v="http://live.fanfooty.com.au/game/matchcentre.html?id=6107"/>
    <s v="R13"/>
    <x v="7"/>
    <n v="240359"/>
    <s v="Dale"/>
    <s v="Thomas"/>
    <s v="CA"/>
    <n v="16"/>
    <n v="84"/>
    <x v="0"/>
    <n v="68"/>
    <n v="69"/>
    <n v="88"/>
    <n v="9"/>
    <n v="8"/>
    <n v="5"/>
    <n v="3"/>
    <n v="0"/>
    <n v="1"/>
    <n v="0"/>
    <n v="2"/>
    <n v="1"/>
    <s v="Full Time"/>
    <s v="wing"/>
    <s v="%P and %M plus %T... %s as well... Coming off a wing"/>
    <m/>
    <m/>
    <n v="390000"/>
    <n v="0"/>
    <n v="315700"/>
    <n v="71"/>
    <s v="Midfielder"/>
    <n v="39"/>
    <n v="8"/>
    <n v="70.75"/>
    <n v="59.12"/>
    <n v="0.23"/>
    <n v="0.3"/>
    <n v="3.03"/>
    <n v="400000"/>
    <n v="86"/>
    <m/>
    <n v="9"/>
    <n v="1"/>
    <n v="1"/>
    <n v="70"/>
    <n v="70"/>
    <m/>
    <b v="0"/>
    <s v="GC"/>
  </r>
  <r>
    <n v="65947"/>
    <n v="6107"/>
    <s v="http://live.fanfooty.com.au/game/matchcentre.html?id=6107"/>
    <s v="R13"/>
    <x v="7"/>
    <n v="1001028"/>
    <s v="Jack"/>
    <s v="Silvagni"/>
    <s v="CA"/>
    <n v="16"/>
    <n v="80"/>
    <x v="41"/>
    <n v="54"/>
    <n v="64"/>
    <n v="77"/>
    <n v="12"/>
    <n v="1"/>
    <n v="6"/>
    <n v="2"/>
    <n v="0"/>
    <n v="2"/>
    <n v="0"/>
    <n v="2"/>
    <n v="2"/>
    <s v="Full Time"/>
    <s v="wing"/>
    <s v="%s from %P and %M plus %T... Starting on a HFF"/>
    <m/>
    <m/>
    <n v="301400"/>
    <n v="0"/>
    <n v="264900"/>
    <n v="45"/>
    <s v="Forward"/>
    <n v="1"/>
    <n v="10"/>
    <n v="60.6"/>
    <n v="55.5"/>
    <n v="0.75"/>
    <n v="1.49"/>
    <n v="4.7"/>
    <n v="310000"/>
    <n v="65"/>
    <m/>
    <n v="3"/>
    <n v="0"/>
    <n v="0"/>
    <n v="61"/>
    <n v="71"/>
    <m/>
    <b v="0"/>
    <s v="GC"/>
  </r>
  <r>
    <n v="65948"/>
    <n v="6107"/>
    <s v="http://live.fanfooty.com.au/game/matchcentre.html?id=6107"/>
    <s v="R13"/>
    <x v="7"/>
    <n v="291544"/>
    <s v="Jed"/>
    <s v="Lamb"/>
    <s v="CA"/>
    <n v="20"/>
    <n v="80"/>
    <x v="40"/>
    <n v="61"/>
    <n v="63"/>
    <n v="85"/>
    <n v="11"/>
    <n v="6"/>
    <n v="4"/>
    <n v="5"/>
    <n v="0"/>
    <n v="2"/>
    <n v="2"/>
    <n v="1"/>
    <n v="1"/>
    <s v="Full Time"/>
    <s v="pocket"/>
    <s v="%s from %O and %M plus %T... Rotating forward"/>
    <m/>
    <m/>
    <n v="341700"/>
    <n v="0"/>
    <n v="306500"/>
    <n v="46"/>
    <s v="Forward"/>
    <n v="13"/>
    <n v="1"/>
    <n v="56"/>
    <n v="67"/>
    <n v="0.02"/>
    <n v="0.08"/>
    <n v="0.04"/>
    <n v="344000"/>
    <n v="70"/>
    <m/>
    <n v="7"/>
    <n v="0"/>
    <n v="3"/>
    <n v="76"/>
    <n v="87"/>
    <m/>
    <b v="0"/>
    <s v="GC"/>
  </r>
  <r>
    <n v="65949"/>
    <n v="6107"/>
    <s v="http://live.fanfooty.com.au/game/matchcentre.html?id=6107"/>
    <s v="R13"/>
    <x v="7"/>
    <n v="295199"/>
    <s v="Blaine"/>
    <s v="Boekhorst"/>
    <s v="CA"/>
    <n v="15"/>
    <n v="77"/>
    <x v="22"/>
    <n v="48"/>
    <n v="60"/>
    <n v="81"/>
    <n v="13"/>
    <n v="5"/>
    <n v="4"/>
    <n v="3"/>
    <n v="0"/>
    <n v="1"/>
    <n v="1"/>
    <n v="1"/>
    <n v="0"/>
    <s v="Full Time"/>
    <s v="guard"/>
    <s v="%D including %K... also %M and %T... and kicked %s... Rotating in defence mostly"/>
    <m/>
    <m/>
    <n v="329600"/>
    <n v="0"/>
    <n v="314800"/>
    <n v="62"/>
    <s v="Midfielder"/>
    <n v="12"/>
    <n v="0"/>
    <n v="0"/>
    <n v="0"/>
    <n v="0.14000000000000001"/>
    <n v="0.17"/>
    <n v="0.14000000000000001"/>
    <n v="305000"/>
    <n v="59"/>
    <m/>
    <n v="6"/>
    <n v="2"/>
    <n v="1"/>
    <n v="72"/>
    <n v="72"/>
    <m/>
    <b v="0"/>
    <s v="GC"/>
  </r>
  <r>
    <n v="65950"/>
    <n v="6107"/>
    <s v="http://live.fanfooty.com.au/game/matchcentre.html?id=6107"/>
    <s v="R13"/>
    <x v="7"/>
    <n v="281124"/>
    <s v="Levi"/>
    <s v="Casboult"/>
    <s v="CA"/>
    <n v="10"/>
    <n v="72"/>
    <x v="81"/>
    <n v="52"/>
    <n v="62"/>
    <n v="77"/>
    <n v="10"/>
    <n v="3"/>
    <n v="8"/>
    <n v="1"/>
    <n v="8"/>
    <n v="0"/>
    <n v="1"/>
    <n v="0"/>
    <n v="3"/>
    <s v="Full Time"/>
    <s v="spearhead"/>
    <s v="Scored %s from %G and %D... Starting deep forward on Leslie"/>
    <m/>
    <m/>
    <n v="331000"/>
    <n v="0"/>
    <n v="302200"/>
    <n v="45"/>
    <s v="Forward"/>
    <n v="41"/>
    <n v="11"/>
    <n v="63.09"/>
    <n v="62.45"/>
    <n v="0.65"/>
    <n v="1.1399999999999999"/>
    <n v="0.6"/>
    <n v="342000"/>
    <n v="67"/>
    <m/>
    <n v="7"/>
    <n v="1"/>
    <n v="5"/>
    <n v="38"/>
    <n v="91"/>
    <m/>
    <b v="0"/>
    <s v="GC"/>
  </r>
  <r>
    <n v="65951"/>
    <n v="6107"/>
    <s v="http://live.fanfooty.com.au/game/matchcentre.html?id=6107"/>
    <s v="R13"/>
    <x v="7"/>
    <n v="298302"/>
    <s v="Caleb"/>
    <s v="Marchbank"/>
    <s v="CA"/>
    <n v="13"/>
    <n v="65"/>
    <x v="56"/>
    <n v="39"/>
    <n v="51"/>
    <n v="69"/>
    <n v="12"/>
    <n v="3"/>
    <n v="6"/>
    <n v="2"/>
    <n v="0"/>
    <n v="0"/>
    <n v="1"/>
    <n v="0"/>
    <n v="0"/>
    <s v="Full Time"/>
    <s v="guard"/>
    <s v="%D including %K... also %M and %T... In defence"/>
    <m/>
    <m/>
    <n v="417500"/>
    <n v="0"/>
    <n v="369900"/>
    <n v="52"/>
    <s v="Back"/>
    <n v="22"/>
    <n v="11"/>
    <n v="79.36"/>
    <n v="77.36"/>
    <n v="40.729999999999997"/>
    <n v="28.36"/>
    <n v="33.32"/>
    <n v="429000"/>
    <n v="72"/>
    <m/>
    <n v="4"/>
    <n v="0"/>
    <n v="2"/>
    <n v="66"/>
    <n v="89"/>
    <m/>
    <b v="0"/>
    <s v="GC"/>
  </r>
  <r>
    <n v="65952"/>
    <n v="6107"/>
    <s v="http://live.fanfooty.com.au/game/matchcentre.html?id=6107"/>
    <s v="R13"/>
    <x v="7"/>
    <n v="261384"/>
    <s v="Matthew"/>
    <s v="Wright"/>
    <s v="CA"/>
    <n v="18"/>
    <n v="64"/>
    <x v="22"/>
    <n v="40"/>
    <n v="49"/>
    <n v="67"/>
    <n v="11"/>
    <n v="4"/>
    <n v="1"/>
    <n v="4"/>
    <n v="0"/>
    <n v="3"/>
    <n v="2"/>
    <n v="1"/>
    <n v="1"/>
    <s v="Full Time"/>
    <s v="wing"/>
    <s v="%s from %P and %T... helped out by %4FF... Rotating forward"/>
    <m/>
    <m/>
    <n v="414800"/>
    <n v="0"/>
    <n v="388600"/>
    <n v="54"/>
    <s v="Forward"/>
    <n v="46"/>
    <n v="11"/>
    <n v="76.180000000000007"/>
    <n v="78.73"/>
    <n v="0.36"/>
    <n v="0.39"/>
    <n v="3.66"/>
    <n v="426000"/>
    <n v="71"/>
    <m/>
    <n v="7"/>
    <n v="1"/>
    <n v="3"/>
    <n v="60"/>
    <n v="79"/>
    <m/>
    <b v="0"/>
    <s v="GC"/>
  </r>
  <r>
    <n v="65953"/>
    <n v="6107"/>
    <s v="http://live.fanfooty.com.au/game/matchcentre.html?id=6107"/>
    <s v="R13"/>
    <x v="7"/>
    <n v="270146"/>
    <s v="Ed"/>
    <s v="Curnow"/>
    <s v="CA"/>
    <n v="14"/>
    <n v="64"/>
    <x v="60"/>
    <n v="36"/>
    <n v="53"/>
    <n v="78"/>
    <n v="11"/>
    <n v="10"/>
    <n v="1"/>
    <n v="2"/>
    <n v="0"/>
    <n v="0"/>
    <n v="2"/>
    <n v="1"/>
    <n v="0"/>
    <s v="Full Time"/>
    <s v="tagger"/>
    <s v="%O and %T plus %s... Tagging Ablett jnr"/>
    <m/>
    <m/>
    <n v="533800"/>
    <n v="0"/>
    <n v="482300"/>
    <n v="93"/>
    <s v="Midfielder"/>
    <n v="35"/>
    <n v="11"/>
    <n v="93.45"/>
    <n v="88.64"/>
    <n v="0.15"/>
    <n v="0.2"/>
    <n v="3.1"/>
    <n v="538000"/>
    <n v="106"/>
    <m/>
    <n v="13"/>
    <n v="5"/>
    <n v="5"/>
    <n v="71"/>
    <n v="85"/>
    <m/>
    <b v="0"/>
    <s v="GC"/>
  </r>
  <r>
    <n v="65954"/>
    <n v="6107"/>
    <s v="http://live.fanfooty.com.au/game/matchcentre.html?id=6107"/>
    <s v="R13"/>
    <x v="7"/>
    <n v="993795"/>
    <s v="David"/>
    <s v="Cuningham"/>
    <s v="CA"/>
    <n v="15"/>
    <n v="64"/>
    <x v="55"/>
    <n v="60"/>
    <n v="43"/>
    <n v="60"/>
    <n v="7"/>
    <n v="3"/>
    <n v="3"/>
    <n v="7"/>
    <n v="0"/>
    <n v="0"/>
    <n v="0"/>
    <n v="0"/>
    <n v="0"/>
    <s v="Full Time"/>
    <s v="wing"/>
    <s v="%O and %M plus %T... Playing a HFF role"/>
    <m/>
    <m/>
    <n v="320900"/>
    <n v="0"/>
    <n v="283000"/>
    <n v="-8"/>
    <s v="Midfielder"/>
    <n v="28"/>
    <n v="3"/>
    <n v="73"/>
    <n v="80"/>
    <n v="0.39"/>
    <n v="0.68"/>
    <n v="1.38"/>
    <n v="311000"/>
    <n v="25"/>
    <m/>
    <n v="2"/>
    <n v="0"/>
    <n v="2"/>
    <n v="30"/>
    <n v="70"/>
    <m/>
    <b v="0"/>
    <s v="GC"/>
  </r>
  <r>
    <n v="65955"/>
    <n v="6107"/>
    <s v="http://live.fanfooty.com.au/game/matchcentre.html?id=6107"/>
    <s v="R13"/>
    <x v="7"/>
    <n v="994539"/>
    <s v="Sam"/>
    <s v="Petrevski-Seton"/>
    <s v="CA"/>
    <n v="15"/>
    <n v="64"/>
    <x v="15"/>
    <n v="51"/>
    <n v="53"/>
    <n v="69"/>
    <n v="7"/>
    <n v="8"/>
    <n v="4"/>
    <n v="2"/>
    <n v="0"/>
    <n v="1"/>
    <n v="0"/>
    <n v="1"/>
    <n v="0"/>
    <s v="Full Time"/>
    <s v="wing"/>
    <s v="First goal... %D and %M with %T... %s as well... Starting forward"/>
    <m/>
    <m/>
    <n v="352900"/>
    <n v="0"/>
    <n v="347700"/>
    <n v="120"/>
    <s v="Midfielder"/>
    <n v="5"/>
    <n v="10"/>
    <n v="67.599999999999994"/>
    <n v="67.900000000000006"/>
    <n v="7.88"/>
    <n v="7.57"/>
    <n v="12.77"/>
    <n v="370000"/>
    <n v="88"/>
    <m/>
    <n v="6"/>
    <n v="1"/>
    <n v="2"/>
    <n v="80"/>
    <n v="66"/>
    <m/>
    <b v="0"/>
    <s v="GC"/>
  </r>
  <r>
    <n v="65956"/>
    <n v="6107"/>
    <s v="http://live.fanfooty.com.au/game/matchcentre.html?id=6107"/>
    <s v="R13"/>
    <x v="7"/>
    <n v="996731"/>
    <s v="Charlie"/>
    <s v="Curnow"/>
    <s v="CA"/>
    <n v="14"/>
    <n v="64"/>
    <x v="17"/>
    <n v="46"/>
    <n v="53"/>
    <n v="71"/>
    <n v="9"/>
    <n v="6"/>
    <n v="3"/>
    <n v="3"/>
    <n v="0"/>
    <n v="2"/>
    <n v="2"/>
    <n v="1"/>
    <n v="2"/>
    <s v="Full Time"/>
    <s v="spearhead"/>
    <s v="%s from %P and %M plus %T... Starting forward on May"/>
    <m/>
    <m/>
    <n v="320900"/>
    <n v="0"/>
    <n v="294800"/>
    <n v="43"/>
    <s v="Forward"/>
    <n v="30"/>
    <n v="10"/>
    <n v="59.8"/>
    <n v="56.7"/>
    <n v="0.61"/>
    <n v="0.5"/>
    <n v="4.91"/>
    <n v="328000"/>
    <n v="64"/>
    <m/>
    <n v="6"/>
    <n v="0"/>
    <n v="3"/>
    <n v="80"/>
    <n v="79"/>
    <m/>
    <b v="0"/>
    <s v="GC"/>
  </r>
  <r>
    <n v="65957"/>
    <n v="6107"/>
    <s v="http://live.fanfooty.com.au/game/matchcentre.html?id=6107"/>
    <s v="R13"/>
    <x v="7"/>
    <n v="281078"/>
    <s v="Liam"/>
    <s v="Jones"/>
    <s v="CA"/>
    <n v="9"/>
    <n v="57"/>
    <x v="42"/>
    <n v="34"/>
    <n v="46"/>
    <n v="60"/>
    <n v="11"/>
    <n v="1"/>
    <n v="6"/>
    <n v="2"/>
    <n v="0"/>
    <n v="2"/>
    <n v="2"/>
    <n v="0"/>
    <n v="0"/>
    <s v="Full Time"/>
    <s v="rock"/>
    <s v="The big job on Lynch at CHB... and beat him all ends up... %O including %K... also %M and %T"/>
    <m/>
    <m/>
    <n v="293600"/>
    <n v="0"/>
    <n v="319600"/>
    <n v="-13"/>
    <s v="Forward"/>
    <n v="14"/>
    <n v="1"/>
    <n v="72"/>
    <n v="100"/>
    <n v="7.0000000000000007E-2"/>
    <n v="7.0000000000000007E-2"/>
    <n v="0.77"/>
    <n v="291000"/>
    <n v="41"/>
    <m/>
    <n v="5"/>
    <n v="0"/>
    <n v="3"/>
    <n v="58"/>
    <n v="100"/>
    <m/>
    <b v="0"/>
    <s v="GC"/>
  </r>
  <r>
    <n v="65958"/>
    <n v="6107"/>
    <s v="http://live.fanfooty.com.au/game/matchcentre.html?id=6107"/>
    <s v="R13"/>
    <x v="7"/>
    <n v="294624"/>
    <s v="Lachlan"/>
    <s v="Plowman"/>
    <s v="CA"/>
    <n v="9"/>
    <n v="54"/>
    <x v="48"/>
    <n v="41"/>
    <n v="45"/>
    <n v="63"/>
    <n v="7"/>
    <n v="8"/>
    <n v="4"/>
    <n v="2"/>
    <n v="0"/>
    <n v="0"/>
    <n v="1"/>
    <n v="0"/>
    <n v="0"/>
    <s v="Full Time"/>
    <s v="guard"/>
    <s v="%D and %M with %T... In defence"/>
    <m/>
    <m/>
    <n v="315400"/>
    <n v="0"/>
    <n v="314800"/>
    <n v="76"/>
    <s v="Back"/>
    <n v="20"/>
    <n v="11"/>
    <n v="61.73"/>
    <n v="67.64"/>
    <n v="1.19"/>
    <n v="2.19"/>
    <n v="1.22"/>
    <n v="325000"/>
    <n v="69"/>
    <m/>
    <n v="8"/>
    <n v="0"/>
    <n v="2"/>
    <n v="86"/>
    <n v="93"/>
    <m/>
    <b v="0"/>
    <s v="GC"/>
  </r>
  <r>
    <n v="65959"/>
    <n v="6107"/>
    <s v="http://live.fanfooty.com.au/game/matchcentre.html?id=6107"/>
    <s v="R13"/>
    <x v="7"/>
    <n v="999827"/>
    <s v="Zac"/>
    <s v="Fisher"/>
    <s v="CA"/>
    <n v="8"/>
    <n v="45"/>
    <x v="11"/>
    <n v="46"/>
    <n v="32"/>
    <n v="48"/>
    <n v="3"/>
    <n v="8"/>
    <n v="0"/>
    <n v="5"/>
    <n v="0"/>
    <n v="0"/>
    <n v="0"/>
    <n v="0"/>
    <n v="0"/>
    <s v="Full Time"/>
    <s v="pocket"/>
    <s v="%O with %b by hand... also %T... Playing a forward role"/>
    <m/>
    <m/>
    <n v="216300"/>
    <n v="0"/>
    <n v="216000"/>
    <n v="37"/>
    <s v="Midfielder"/>
    <n v="25"/>
    <n v="7"/>
    <n v="46.29"/>
    <n v="50.29"/>
    <n v="14.13"/>
    <n v="14.96"/>
    <n v="5.48"/>
    <n v="240000"/>
    <n v="47"/>
    <m/>
    <n v="8"/>
    <n v="4"/>
    <n v="2"/>
    <n v="72"/>
    <n v="66"/>
    <m/>
    <b v="0"/>
    <s v="GC"/>
  </r>
  <r>
    <n v="65960"/>
    <n v="6107"/>
    <s v="http://live.fanfooty.com.au/game/matchcentre.html?id=6107"/>
    <s v="R13"/>
    <x v="7"/>
    <n v="993832"/>
    <s v="Jacob"/>
    <s v="Weitering"/>
    <s v="CA"/>
    <n v="3"/>
    <n v="35"/>
    <x v="33"/>
    <n v="16"/>
    <n v="28"/>
    <n v="39"/>
    <n v="7"/>
    <n v="4"/>
    <n v="2"/>
    <n v="0"/>
    <n v="0"/>
    <n v="0"/>
    <n v="0"/>
    <n v="0"/>
    <n v="0"/>
    <s v="Full Time"/>
    <s v="job"/>
    <s v="%M and %O... At FB on Wright"/>
    <m/>
    <m/>
    <n v="305200"/>
    <n v="0"/>
    <n v="339300"/>
    <n v="79"/>
    <s v="Back"/>
    <n v="23"/>
    <n v="11"/>
    <n v="54.91"/>
    <n v="62.18"/>
    <n v="1.84"/>
    <n v="3.08"/>
    <n v="8.4499999999999993"/>
    <n v="307000"/>
    <n v="52"/>
    <m/>
    <n v="5"/>
    <n v="0"/>
    <n v="1"/>
    <n v="81"/>
    <n v="83"/>
    <m/>
    <b v="0"/>
    <s v="GC"/>
  </r>
  <r>
    <n v="65961"/>
    <n v="6107"/>
    <s v="http://live.fanfooty.com.au/game/matchcentre.html?id=6107"/>
    <s v="R13"/>
    <x v="7"/>
    <n v="998167"/>
    <s v="Tom"/>
    <s v="Williamson"/>
    <s v="CA"/>
    <n v="3"/>
    <n v="28"/>
    <x v="85"/>
    <n v="25"/>
    <n v="23"/>
    <n v="33"/>
    <n v="3"/>
    <n v="4"/>
    <n v="2"/>
    <n v="2"/>
    <n v="0"/>
    <n v="0"/>
    <n v="1"/>
    <n v="0"/>
    <n v="0"/>
    <s v="Full Time"/>
    <s v="guard"/>
    <s v="%D and %M with %T... Rotating in defence"/>
    <m/>
    <m/>
    <n v="281300"/>
    <n v="0"/>
    <n v="246800"/>
    <n v="73"/>
    <s v="Back"/>
    <n v="31"/>
    <n v="9"/>
    <n v="55.78"/>
    <n v="55.22"/>
    <n v="7.62"/>
    <n v="5.51"/>
    <n v="6.88"/>
    <n v="290000"/>
    <n v="64"/>
    <m/>
    <n v="1"/>
    <n v="0"/>
    <n v="3"/>
    <n v="85"/>
    <n v="55"/>
    <m/>
    <b v="0"/>
    <s v="GC"/>
  </r>
  <r>
    <n v="65962"/>
    <n v="6108"/>
    <s v="http://live.fanfooty.com.au/game/matchcentre.html?id=6108"/>
    <s v="R13"/>
    <x v="7"/>
    <n v="280012"/>
    <s v="Jordan"/>
    <s v="Roughead"/>
    <s v="WB"/>
    <n v="38"/>
    <n v="116"/>
    <x v="6"/>
    <n v="145"/>
    <n v="94"/>
    <n v="123"/>
    <n v="8"/>
    <n v="11"/>
    <n v="3"/>
    <n v="9"/>
    <n v="24"/>
    <n v="1"/>
    <n v="2"/>
    <n v="1"/>
    <n v="0"/>
    <s v="Full Time"/>
    <s v="bluemoon"/>
    <s v="%H... also %D and %M with %T... %s as well"/>
    <s v="ruck"/>
    <s v="First ruck with support from Tom Boyd"/>
    <n v="404800"/>
    <n v="0"/>
    <n v="380300"/>
    <n v="97"/>
    <s v="Ruck"/>
    <n v="23"/>
    <n v="2"/>
    <n v="59.5"/>
    <n v="63"/>
    <n v="0.22"/>
    <n v="0.55000000000000004"/>
    <n v="0.44"/>
    <n v="392000"/>
    <n v="91"/>
    <m/>
    <n v="8"/>
    <n v="2"/>
    <n v="3"/>
    <n v="68"/>
    <n v="84"/>
    <m/>
    <b v="0"/>
    <s v="ME"/>
  </r>
  <r>
    <n v="65963"/>
    <n v="6108"/>
    <s v="http://live.fanfooty.com.au/game/matchcentre.html?id=6108"/>
    <s v="R13"/>
    <x v="7"/>
    <n v="290799"/>
    <s v="Tom"/>
    <s v="Liberatore"/>
    <s v="WB"/>
    <n v="36"/>
    <n v="109"/>
    <x v="23"/>
    <n v="138"/>
    <n v="85"/>
    <n v="124"/>
    <n v="10"/>
    <n v="19"/>
    <n v="1"/>
    <n v="9"/>
    <n v="0"/>
    <n v="1"/>
    <n v="2"/>
    <n v="1"/>
    <n v="1"/>
    <s v="Full Time"/>
    <s v="hot"/>
    <s v="%O and %T plus %s"/>
    <s v="shovel"/>
    <s v="Rotating forward and midfield"/>
    <n v="391300"/>
    <n v="0"/>
    <n v="422100"/>
    <n v="125"/>
    <s v="Midfielder"/>
    <n v="21"/>
    <n v="8"/>
    <n v="76.75"/>
    <n v="84.75"/>
    <n v="1.38"/>
    <n v="1.44"/>
    <n v="1.54"/>
    <n v="419000"/>
    <n v="123"/>
    <m/>
    <n v="13"/>
    <n v="4"/>
    <n v="5"/>
    <n v="69"/>
    <n v="88"/>
    <m/>
    <b v="0"/>
    <s v="ME"/>
  </r>
  <r>
    <n v="65964"/>
    <n v="6108"/>
    <s v="http://live.fanfooty.com.au/game/matchcentre.html?id=6108"/>
    <s v="R13"/>
    <x v="7"/>
    <n v="991939"/>
    <s v="Zaine"/>
    <s v="Cordy"/>
    <s v="WB"/>
    <n v="19"/>
    <n v="100"/>
    <x v="79"/>
    <n v="131"/>
    <n v="76"/>
    <n v="102"/>
    <n v="14"/>
    <n v="8"/>
    <n v="7"/>
    <n v="5"/>
    <n v="0"/>
    <n v="1"/>
    <n v="0"/>
    <n v="0"/>
    <n v="0"/>
    <s v="Full Time"/>
    <s v="hot"/>
    <s v="%O and %M plus %T"/>
    <s v="job"/>
    <s v="In defence on Watts"/>
    <n v="293400"/>
    <n v="0"/>
    <n v="287700"/>
    <n v="28"/>
    <s v="Forward"/>
    <n v="12"/>
    <n v="8"/>
    <n v="54.62"/>
    <n v="58.88"/>
    <n v="0.25"/>
    <n v="0.56000000000000005"/>
    <n v="0.49"/>
    <n v="298000"/>
    <n v="43"/>
    <m/>
    <n v="6"/>
    <n v="0"/>
    <n v="2"/>
    <n v="63"/>
    <n v="87"/>
    <m/>
    <b v="0"/>
    <s v="ME"/>
  </r>
  <r>
    <n v="65965"/>
    <n v="6108"/>
    <s v="http://live.fanfooty.com.au/game/matchcentre.html?id=6108"/>
    <s v="R13"/>
    <x v="7"/>
    <n v="270732"/>
    <s v="Matt"/>
    <s v="Suckling"/>
    <s v="WB"/>
    <n v="24"/>
    <n v="99"/>
    <x v="23"/>
    <n v="129"/>
    <n v="77"/>
    <n v="106"/>
    <n v="16"/>
    <n v="9"/>
    <n v="6"/>
    <n v="4"/>
    <n v="0"/>
    <n v="1"/>
    <n v="1"/>
    <n v="0"/>
    <n v="1"/>
    <s v="Full Time"/>
    <s v="guard"/>
    <s v="%D and %M with %T... %s as well... Coming off a HBF"/>
    <m/>
    <m/>
    <n v="397000"/>
    <n v="0"/>
    <n v="374700"/>
    <n v="78"/>
    <s v="Back"/>
    <n v="1"/>
    <n v="11"/>
    <n v="80.36"/>
    <n v="78.64"/>
    <n v="1.46"/>
    <n v="1.68"/>
    <n v="2.2000000000000002"/>
    <n v="423000"/>
    <n v="105"/>
    <m/>
    <n v="3"/>
    <n v="0"/>
    <n v="2"/>
    <n v="72"/>
    <n v="80"/>
    <m/>
    <b v="0"/>
    <s v="ME"/>
  </r>
  <r>
    <n v="65966"/>
    <n v="6108"/>
    <s v="http://live.fanfooty.com.au/game/matchcentre.html?id=6108"/>
    <s v="R13"/>
    <x v="7"/>
    <n v="291545"/>
    <s v="Mitch"/>
    <s v="Wallis"/>
    <s v="WB"/>
    <n v="26"/>
    <n v="97"/>
    <x v="37"/>
    <n v="126"/>
    <n v="73"/>
    <n v="105"/>
    <n v="8"/>
    <n v="15"/>
    <n v="3"/>
    <n v="9"/>
    <n v="0"/>
    <n v="1"/>
    <n v="1"/>
    <n v="0"/>
    <n v="0"/>
    <s v="Full Time"/>
    <s v="shovel"/>
    <s v="%P and %M plus %T... Rotating from forward line to midfield"/>
    <m/>
    <m/>
    <n v="471800"/>
    <n v="0"/>
    <n v="485000"/>
    <n v="113"/>
    <s v="Midfielder"/>
    <n v="3"/>
    <n v="3"/>
    <n v="86.33"/>
    <n v="101"/>
    <n v="3.23"/>
    <n v="7.24"/>
    <n v="3.18"/>
    <n v="483000"/>
    <n v="99"/>
    <m/>
    <n v="16"/>
    <n v="4"/>
    <n v="1"/>
    <n v="73"/>
    <n v="88"/>
    <m/>
    <b v="0"/>
    <s v="ME"/>
  </r>
  <r>
    <n v="65967"/>
    <n v="6108"/>
    <s v="http://live.fanfooty.com.au/game/matchcentre.html?id=6108"/>
    <s v="R13"/>
    <x v="7"/>
    <n v="297373"/>
    <s v="Marcus"/>
    <s v="Bontempelli"/>
    <s v="WB"/>
    <n v="25"/>
    <n v="94"/>
    <x v="53"/>
    <n v="120"/>
    <n v="71"/>
    <n v="103"/>
    <n v="11"/>
    <n v="13"/>
    <n v="1"/>
    <n v="7"/>
    <n v="1"/>
    <n v="0"/>
    <n v="1"/>
    <n v="1"/>
    <n v="0"/>
    <s v="Full Time"/>
    <s v="shovel"/>
    <s v="%D and %T plus %s... Rotating forward a lot from midfield with the lack of tall forwards"/>
    <m/>
    <m/>
    <n v="538400"/>
    <n v="0"/>
    <n v="525200"/>
    <n v="128"/>
    <s v="Midfielder"/>
    <n v="4"/>
    <n v="11"/>
    <n v="102.73"/>
    <n v="111.36"/>
    <n v="11.63"/>
    <n v="31.94"/>
    <n v="14.89"/>
    <n v="563000"/>
    <n v="121"/>
    <m/>
    <n v="11"/>
    <n v="3"/>
    <n v="5"/>
    <n v="62"/>
    <n v="89"/>
    <m/>
    <b v="0"/>
    <s v="ME"/>
  </r>
  <r>
    <n v="65968"/>
    <n v="6108"/>
    <s v="http://live.fanfooty.com.au/game/matchcentre.html?id=6108"/>
    <s v="R13"/>
    <x v="7"/>
    <n v="295136"/>
    <s v="Caleb"/>
    <s v="Daniel"/>
    <s v="WB"/>
    <n v="21"/>
    <n v="93"/>
    <x v="58"/>
    <n v="110"/>
    <n v="80"/>
    <n v="108"/>
    <n v="9"/>
    <n v="19"/>
    <n v="4"/>
    <n v="2"/>
    <n v="0"/>
    <n v="2"/>
    <n v="0"/>
    <n v="1"/>
    <n v="0"/>
    <s v="Full Time"/>
    <s v="wing"/>
    <s v="%P and %M plus %T... %s as well... Playing outside midfield"/>
    <m/>
    <m/>
    <n v="474700"/>
    <n v="0"/>
    <n v="453200"/>
    <n v="75"/>
    <s v="Midfielder"/>
    <n v="35"/>
    <n v="9"/>
    <n v="82.33"/>
    <n v="84.67"/>
    <n v="0.5"/>
    <n v="0.97"/>
    <n v="1.18"/>
    <n v="477000"/>
    <n v="88"/>
    <m/>
    <n v="12"/>
    <n v="4"/>
    <n v="1"/>
    <n v="85"/>
    <n v="85"/>
    <m/>
    <b v="0"/>
    <s v="ME"/>
  </r>
  <r>
    <n v="65969"/>
    <n v="6108"/>
    <s v="http://live.fanfooty.com.au/game/matchcentre.html?id=6108"/>
    <s v="R13"/>
    <x v="7"/>
    <n v="271439"/>
    <s v="Liam"/>
    <s v="Picken"/>
    <s v="WB"/>
    <n v="26"/>
    <n v="90"/>
    <x v="13"/>
    <n v="113"/>
    <n v="74"/>
    <n v="102"/>
    <n v="8"/>
    <n v="15"/>
    <n v="3"/>
    <n v="6"/>
    <n v="0"/>
    <n v="3"/>
    <n v="2"/>
    <n v="1"/>
    <n v="0"/>
    <s v="Full Time"/>
    <s v="wing"/>
    <s v="%O and %M plus %T... %s as well... helped out by %4FF... Doing jobs in midfield"/>
    <m/>
    <m/>
    <n v="433800"/>
    <n v="0"/>
    <n v="361900"/>
    <n v="82"/>
    <s v="Midfielder"/>
    <n v="42"/>
    <n v="11"/>
    <n v="81.09"/>
    <n v="75.180000000000007"/>
    <n v="1.1000000000000001"/>
    <n v="1.64"/>
    <n v="1.3"/>
    <n v="447000"/>
    <n v="91"/>
    <m/>
    <n v="12"/>
    <n v="2"/>
    <n v="4"/>
    <n v="73"/>
    <n v="85"/>
    <m/>
    <b v="0"/>
    <s v="ME"/>
  </r>
  <r>
    <n v="65970"/>
    <n v="6108"/>
    <s v="http://live.fanfooty.com.au/game/matchcentre.html?id=6108"/>
    <s v="R13"/>
    <x v="7"/>
    <n v="294557"/>
    <s v="Lachie"/>
    <s v="Hunter"/>
    <s v="WB"/>
    <n v="15"/>
    <n v="84"/>
    <x v="24"/>
    <n v="104"/>
    <n v="71"/>
    <n v="99"/>
    <n v="11"/>
    <n v="15"/>
    <n v="5"/>
    <n v="2"/>
    <n v="0"/>
    <n v="1"/>
    <n v="1"/>
    <n v="0"/>
    <n v="0"/>
    <s v="Full Time"/>
    <s v="wing"/>
    <s v="%O and %M plus %T... Playing outside midfield"/>
    <m/>
    <m/>
    <n v="437400"/>
    <n v="0"/>
    <n v="370700"/>
    <n v="72"/>
    <s v="Midfielder"/>
    <n v="7"/>
    <n v="11"/>
    <n v="85.27"/>
    <n v="75.09"/>
    <n v="1.24"/>
    <n v="1.07"/>
    <n v="0.85"/>
    <n v="467000"/>
    <n v="124"/>
    <m/>
    <n v="5"/>
    <n v="0"/>
    <n v="2"/>
    <n v="76"/>
    <n v="83"/>
    <m/>
    <b v="0"/>
    <s v="ME"/>
  </r>
  <r>
    <n v="65971"/>
    <n v="6108"/>
    <s v="http://live.fanfooty.com.au/game/matchcentre.html?id=6108"/>
    <s v="R13"/>
    <x v="7"/>
    <n v="295467"/>
    <s v="Jack"/>
    <s v="Macrae"/>
    <s v="WB"/>
    <n v="14"/>
    <n v="84"/>
    <x v="61"/>
    <n v="106"/>
    <n v="64"/>
    <n v="90"/>
    <n v="10"/>
    <n v="13"/>
    <n v="2"/>
    <n v="5"/>
    <n v="0"/>
    <n v="2"/>
    <n v="0"/>
    <n v="0"/>
    <n v="0"/>
    <s v="Full Time"/>
    <s v="wing"/>
    <s v="%P and %M plus %T... Rotating midfield and forward"/>
    <m/>
    <m/>
    <n v="507100"/>
    <n v="0"/>
    <n v="516400"/>
    <n v="95"/>
    <s v="Midfielder"/>
    <n v="11"/>
    <n v="11"/>
    <n v="98.55"/>
    <n v="103.82"/>
    <n v="44.69"/>
    <n v="25.85"/>
    <n v="35.54"/>
    <n v="530000"/>
    <n v="107"/>
    <m/>
    <n v="8"/>
    <n v="0"/>
    <n v="2"/>
    <n v="65"/>
    <n v="87"/>
    <m/>
    <b v="0"/>
    <s v="ME"/>
  </r>
  <r>
    <n v="65972"/>
    <n v="6108"/>
    <s v="http://live.fanfooty.com.au/game/matchcentre.html?id=6108"/>
    <s v="R13"/>
    <x v="7"/>
    <n v="296367"/>
    <s v="Tom"/>
    <s v="Boyd"/>
    <s v="WB"/>
    <n v="32"/>
    <n v="78"/>
    <x v="17"/>
    <n v="91"/>
    <n v="72"/>
    <n v="90"/>
    <n v="4"/>
    <n v="7"/>
    <n v="1"/>
    <n v="4"/>
    <n v="36"/>
    <n v="0"/>
    <n v="3"/>
    <n v="1"/>
    <n v="0"/>
    <s v="Full Time"/>
    <s v="spearhead"/>
    <s v="%H... also %P and %T... and booted %s... gave away %F... Playing a ruck/forward role on Oscar McDonald"/>
    <m/>
    <m/>
    <n v="388900"/>
    <n v="0"/>
    <n v="347400"/>
    <n v="42"/>
    <s v="Ruck"/>
    <n v="17"/>
    <n v="10"/>
    <n v="62.6"/>
    <n v="61.4"/>
    <n v="7.4"/>
    <n v="11.32"/>
    <n v="17.440000000000001"/>
    <n v="384000"/>
    <n v="53"/>
    <m/>
    <n v="6"/>
    <n v="1"/>
    <n v="4"/>
    <n v="45"/>
    <n v="82"/>
    <m/>
    <b v="0"/>
    <s v="ME"/>
  </r>
  <r>
    <n v="65973"/>
    <n v="6108"/>
    <s v="http://live.fanfooty.com.au/game/matchcentre.html?id=6108"/>
    <s v="R13"/>
    <x v="7"/>
    <n v="296369"/>
    <s v="Mitch"/>
    <s v="Honeychurch"/>
    <s v="WB"/>
    <n v="14"/>
    <n v="78"/>
    <x v="33"/>
    <n v="98"/>
    <n v="63"/>
    <n v="84"/>
    <n v="9"/>
    <n v="11"/>
    <n v="3"/>
    <n v="4"/>
    <n v="0"/>
    <n v="4"/>
    <n v="1"/>
    <n v="0"/>
    <n v="3"/>
    <s v="Full Time"/>
    <s v="wing"/>
    <s v="%P and %M plus %T... %s as well... helped out by %4FF... Coming off a wing"/>
    <m/>
    <m/>
    <n v="309300"/>
    <n v="0"/>
    <n v="268500"/>
    <n v="52"/>
    <s v="Midfielder"/>
    <n v="22"/>
    <n v="0"/>
    <n v="0"/>
    <n v="0"/>
    <n v="0.48"/>
    <n v="0.7"/>
    <n v="0.57999999999999996"/>
    <n v="342000"/>
    <n v="66"/>
    <m/>
    <n v="9"/>
    <n v="2"/>
    <n v="4"/>
    <n v="65"/>
    <n v="90"/>
    <m/>
    <b v="0"/>
    <s v="ME"/>
  </r>
  <r>
    <n v="65974"/>
    <n v="6108"/>
    <s v="http://live.fanfooty.com.au/game/matchcentre.html?id=6108"/>
    <s v="R13"/>
    <x v="7"/>
    <n v="996708"/>
    <s v="Bailey"/>
    <s v="Dale"/>
    <s v="WB"/>
    <n v="9"/>
    <n v="70"/>
    <x v="92"/>
    <n v="90"/>
    <n v="55"/>
    <n v="78"/>
    <n v="11"/>
    <n v="9"/>
    <n v="3"/>
    <n v="3"/>
    <n v="0"/>
    <n v="1"/>
    <n v="1"/>
    <n v="0"/>
    <n v="0"/>
    <s v="Full Time"/>
    <s v="wing"/>
    <s v="%P and %M plus %T... Starting at half forward"/>
    <m/>
    <m/>
    <n v="323400"/>
    <n v="0"/>
    <n v="290400"/>
    <n v="50"/>
    <s v="Midfielder"/>
    <n v="31"/>
    <n v="5"/>
    <n v="60"/>
    <n v="58.4"/>
    <n v="1.04"/>
    <n v="1.07"/>
    <n v="1.98"/>
    <n v="314000"/>
    <n v="58"/>
    <m/>
    <n v="5"/>
    <n v="2"/>
    <n v="2"/>
    <n v="55"/>
    <n v="80"/>
    <m/>
    <b v="0"/>
    <s v="ME"/>
  </r>
  <r>
    <n v="65975"/>
    <n v="6108"/>
    <s v="http://live.fanfooty.com.au/game/matchcentre.html?id=6108"/>
    <s v="R13"/>
    <x v="7"/>
    <n v="291526"/>
    <s v="Luke"/>
    <s v="Dahlhaus"/>
    <s v="WB"/>
    <n v="18"/>
    <n v="66"/>
    <x v="3"/>
    <n v="74"/>
    <n v="60"/>
    <n v="88"/>
    <n v="6"/>
    <n v="20"/>
    <n v="0"/>
    <n v="1"/>
    <n v="0"/>
    <n v="0"/>
    <n v="1"/>
    <n v="1"/>
    <n v="1"/>
    <s v="Full Time"/>
    <s v="shovel"/>
    <s v="%D including %B... and scored %s... Starting in the guts"/>
    <m/>
    <m/>
    <n v="497400"/>
    <n v="0"/>
    <n v="474300"/>
    <n v="97"/>
    <s v="Midfielder"/>
    <n v="6"/>
    <n v="11"/>
    <n v="95.45"/>
    <n v="99.82"/>
    <n v="53.05"/>
    <n v="47.34"/>
    <n v="41.55"/>
    <n v="518000"/>
    <n v="113"/>
    <m/>
    <n v="15"/>
    <n v="5"/>
    <n v="2"/>
    <n v="69"/>
    <n v="79"/>
    <m/>
    <b v="0"/>
    <s v="ME"/>
  </r>
  <r>
    <n v="65976"/>
    <n v="6108"/>
    <s v="http://live.fanfooty.com.au/game/matchcentre.html?id=6108"/>
    <s v="R13"/>
    <x v="7"/>
    <n v="295608"/>
    <s v="Shane"/>
    <s v="Biggs"/>
    <s v="WB"/>
    <n v="9"/>
    <n v="62"/>
    <x v="84"/>
    <n v="85"/>
    <n v="47"/>
    <n v="66"/>
    <n v="13"/>
    <n v="2"/>
    <n v="4"/>
    <n v="3"/>
    <n v="0"/>
    <n v="1"/>
    <n v="2"/>
    <n v="0"/>
    <n v="0"/>
    <s v="Full Time"/>
    <s v="guard"/>
    <s v="%P with %k by foot... also %M and %T... Coming off halfback"/>
    <m/>
    <m/>
    <n v="404000"/>
    <n v="0"/>
    <n v="381700"/>
    <n v="70"/>
    <s v="Back"/>
    <n v="24"/>
    <n v="6"/>
    <n v="71.83"/>
    <n v="72"/>
    <n v="0.19"/>
    <n v="0.26"/>
    <n v="0.26"/>
    <n v="417000"/>
    <n v="88"/>
    <m/>
    <n v="6"/>
    <n v="0"/>
    <n v="2"/>
    <n v="73"/>
    <n v="78"/>
    <m/>
    <b v="0"/>
    <s v="ME"/>
  </r>
  <r>
    <n v="65977"/>
    <n v="6108"/>
    <s v="http://live.fanfooty.com.au/game/matchcentre.html?id=6108"/>
    <s v="R13"/>
    <x v="7"/>
    <n v="996483"/>
    <s v="Toby"/>
    <s v="McLean"/>
    <s v="WB"/>
    <n v="5"/>
    <n v="55"/>
    <x v="95"/>
    <n v="71"/>
    <n v="45"/>
    <n v="63"/>
    <n v="6"/>
    <n v="8"/>
    <n v="4"/>
    <n v="3"/>
    <n v="0"/>
    <n v="0"/>
    <n v="1"/>
    <n v="0"/>
    <n v="0"/>
    <s v="Full Time"/>
    <s v="pocket"/>
    <s v="%P and %M plus %T... Starting forward"/>
    <m/>
    <m/>
    <n v="420500"/>
    <n v="0"/>
    <n v="394300"/>
    <n v="72"/>
    <s v="Forward"/>
    <n v="16"/>
    <n v="8"/>
    <n v="77.25"/>
    <n v="74.38"/>
    <n v="0.2"/>
    <n v="0.23"/>
    <n v="0.21"/>
    <n v="435000"/>
    <n v="93"/>
    <m/>
    <n v="2"/>
    <n v="1"/>
    <n v="2"/>
    <n v="85"/>
    <n v="83"/>
    <m/>
    <b v="0"/>
    <s v="ME"/>
  </r>
  <r>
    <n v="65978"/>
    <n v="6108"/>
    <s v="http://live.fanfooty.com.au/game/matchcentre.html?id=6108"/>
    <s v="R13"/>
    <x v="7"/>
    <n v="281139"/>
    <s v="Easton"/>
    <s v="Wood"/>
    <s v="WB"/>
    <n v="8"/>
    <n v="52"/>
    <x v="45"/>
    <n v="69"/>
    <n v="41"/>
    <n v="60"/>
    <n v="11"/>
    <n v="5"/>
    <n v="2"/>
    <n v="2"/>
    <n v="0"/>
    <n v="1"/>
    <n v="2"/>
    <n v="0"/>
    <n v="0"/>
    <s v="Full Time"/>
    <s v="job"/>
    <s v="%D and %M with %T... In defence on Hannan"/>
    <m/>
    <m/>
    <n v="347700"/>
    <n v="0"/>
    <n v="396300"/>
    <n v="105"/>
    <s v="Back"/>
    <n v="10"/>
    <n v="11"/>
    <n v="60.73"/>
    <n v="70.180000000000007"/>
    <n v="0.96"/>
    <n v="2.8"/>
    <n v="2.09"/>
    <n v="348000"/>
    <n v="52"/>
    <m/>
    <n v="4"/>
    <n v="0"/>
    <n v="6"/>
    <n v="75"/>
    <n v="90"/>
    <m/>
    <b v="0"/>
    <s v="ME"/>
  </r>
  <r>
    <n v="65979"/>
    <n v="6108"/>
    <s v="http://live.fanfooty.com.au/game/matchcentre.html?id=6108"/>
    <s v="R13"/>
    <x v="7"/>
    <n v="294101"/>
    <s v="Jason"/>
    <s v="Johannisen"/>
    <s v="WB"/>
    <n v="8"/>
    <n v="51"/>
    <x v="95"/>
    <n v="65"/>
    <n v="42"/>
    <n v="60"/>
    <n v="7"/>
    <n v="8"/>
    <n v="3"/>
    <n v="2"/>
    <n v="0"/>
    <n v="0"/>
    <n v="1"/>
    <n v="0"/>
    <n v="0"/>
    <s v="Full Time"/>
    <s v="tagged"/>
    <s v="Tagged by Melksham... %D and %M with %T"/>
    <s v="guard"/>
    <s v="Sprinting off half back"/>
    <n v="454200"/>
    <n v="0"/>
    <n v="420800"/>
    <n v="136"/>
    <s v="Back"/>
    <n v="39"/>
    <n v="11"/>
    <n v="81.73"/>
    <n v="84.55"/>
    <n v="8.9"/>
    <n v="13"/>
    <n v="14.89"/>
    <n v="462000"/>
    <n v="119"/>
    <m/>
    <n v="7"/>
    <n v="1"/>
    <n v="2"/>
    <n v="73"/>
    <n v="85"/>
    <m/>
    <b v="0"/>
    <s v="ME"/>
  </r>
  <r>
    <n v="65980"/>
    <n v="6108"/>
    <s v="http://live.fanfooty.com.au/game/matchcentre.html?id=6108"/>
    <s v="R13"/>
    <x v="7"/>
    <n v="293884"/>
    <s v="Jake"/>
    <s v="Stringer"/>
    <s v="WB"/>
    <n v="3"/>
    <n v="48"/>
    <x v="47"/>
    <n v="60"/>
    <n v="39"/>
    <n v="52"/>
    <n v="7"/>
    <n v="6"/>
    <n v="3"/>
    <n v="1"/>
    <n v="0"/>
    <n v="1"/>
    <n v="0"/>
    <n v="0"/>
    <n v="1"/>
    <s v="Full Time"/>
    <s v="spearhead"/>
    <s v="%s from %P and %M... Up forward on Frost"/>
    <m/>
    <m/>
    <n v="345600"/>
    <n v="0"/>
    <n v="367200"/>
    <n v="67"/>
    <s v="Forward"/>
    <n v="9"/>
    <n v="9"/>
    <n v="67.67"/>
    <n v="72.56"/>
    <n v="0.98"/>
    <n v="1.46"/>
    <n v="1.99"/>
    <n v="370000"/>
    <n v="91"/>
    <m/>
    <n v="5"/>
    <n v="2"/>
    <n v="4"/>
    <n v="38"/>
    <n v="89"/>
    <m/>
    <b v="0"/>
    <s v="ME"/>
  </r>
  <r>
    <n v="65981"/>
    <n v="6108"/>
    <s v="http://live.fanfooty.com.au/game/matchcentre.html?id=6108"/>
    <s v="R13"/>
    <x v="7"/>
    <n v="295712"/>
    <s v="Tory"/>
    <s v="Dickson"/>
    <s v="WB"/>
    <n v="9"/>
    <n v="45"/>
    <x v="102"/>
    <n v="56"/>
    <n v="37"/>
    <n v="48"/>
    <n v="6"/>
    <n v="5"/>
    <n v="1"/>
    <n v="2"/>
    <n v="0"/>
    <n v="3"/>
    <n v="1"/>
    <n v="1"/>
    <n v="0"/>
    <s v="Full Time"/>
    <s v="wing"/>
    <s v="%s from %D and %T... helped out by %4FF... Starting forward"/>
    <m/>
    <m/>
    <n v="391200"/>
    <n v="0"/>
    <n v="343500"/>
    <n v="72"/>
    <s v="Forward"/>
    <n v="29"/>
    <n v="3"/>
    <n v="74"/>
    <n v="67.67"/>
    <n v="0.22"/>
    <n v="0.26"/>
    <n v="0.44"/>
    <n v="403000"/>
    <n v="80"/>
    <m/>
    <n v="3"/>
    <n v="0"/>
    <n v="2"/>
    <n v="54"/>
    <n v="79"/>
    <m/>
    <b v="0"/>
    <s v="ME"/>
  </r>
  <r>
    <n v="65982"/>
    <n v="6108"/>
    <s v="http://live.fanfooty.com.au/game/matchcentre.html?id=6108"/>
    <s v="R13"/>
    <x v="7"/>
    <n v="250712"/>
    <s v="Dale"/>
    <s v="Morris"/>
    <s v="WB"/>
    <n v="3"/>
    <n v="23"/>
    <x v="127"/>
    <n v="32"/>
    <n v="20"/>
    <n v="30"/>
    <n v="3"/>
    <n v="3"/>
    <n v="2"/>
    <n v="2"/>
    <n v="0"/>
    <n v="0"/>
    <n v="2"/>
    <n v="0"/>
    <n v="0"/>
    <s v="Full Time"/>
    <s v="job"/>
    <s v="%D and %M with %T... At FB on the resting ruck which is mostly Pedersen"/>
    <m/>
    <m/>
    <n v="324900"/>
    <n v="0"/>
    <n v="349000"/>
    <n v="107"/>
    <s v="Back"/>
    <n v="38"/>
    <n v="3"/>
    <n v="51.67"/>
    <n v="54"/>
    <n v="0.18"/>
    <n v="0.27"/>
    <n v="0.21"/>
    <n v="322000"/>
    <n v="72"/>
    <m/>
    <n v="1"/>
    <n v="0"/>
    <n v="4"/>
    <n v="66"/>
    <n v="100"/>
    <m/>
    <b v="0"/>
    <s v="ME"/>
  </r>
  <r>
    <n v="65983"/>
    <n v="6108"/>
    <s v="http://live.fanfooty.com.au/game/matchcentre.html?id=6108"/>
    <s v="R13"/>
    <x v="7"/>
    <n v="295313"/>
    <s v="Lin"/>
    <s v="Jong"/>
    <s v="WB"/>
    <n v="0"/>
    <n v="10"/>
    <x v="119"/>
    <n v="12"/>
    <n v="9"/>
    <n v="12"/>
    <n v="1"/>
    <n v="2"/>
    <n v="1"/>
    <n v="0"/>
    <n v="0"/>
    <n v="0"/>
    <n v="0"/>
    <n v="0"/>
    <n v="0"/>
    <s v="Full Time"/>
    <s v="injured"/>
    <s v="Right knee injury in Q1 when Jones came across him while kicking... %P"/>
    <s v="shovel"/>
    <s v="Rotating forward and midfield"/>
    <n v="402900"/>
    <n v="0"/>
    <n v="386400"/>
    <n v="74"/>
    <s v="Midfielder"/>
    <n v="46"/>
    <n v="11"/>
    <n v="77.27"/>
    <n v="77.36"/>
    <n v="2.38"/>
    <n v="1.92"/>
    <n v="3.19"/>
    <n v="413000"/>
    <n v="96"/>
    <m/>
    <n v="3"/>
    <n v="1"/>
    <n v="0"/>
    <n v="100"/>
    <n v="8"/>
    <m/>
    <b v="1"/>
    <s v="ME"/>
  </r>
  <r>
    <n v="65984"/>
    <n v="6108"/>
    <s v="http://live.fanfooty.com.au/game/matchcentre.html?id=6108"/>
    <s v="R13"/>
    <x v="7"/>
    <n v="296359"/>
    <s v="Christian"/>
    <s v="Salem"/>
    <s v="ME"/>
    <n v="27"/>
    <n v="110"/>
    <x v="123"/>
    <n v="82"/>
    <n v="83"/>
    <n v="108"/>
    <n v="15"/>
    <n v="8"/>
    <n v="5"/>
    <n v="6"/>
    <n v="0"/>
    <n v="4"/>
    <n v="0"/>
    <n v="1"/>
    <n v="0"/>
    <s v="Full Time"/>
    <s v="hot"/>
    <s v="%O and %M plus %T... %s as well... aided by %4FF"/>
    <s v="guard"/>
    <s v="Floating off a HBF"/>
    <n v="441200"/>
    <n v="0"/>
    <n v="391300"/>
    <n v="87"/>
    <s v="Back"/>
    <n v="3"/>
    <n v="10"/>
    <n v="85.9"/>
    <n v="80.900000000000006"/>
    <n v="3.85"/>
    <n v="1.73"/>
    <n v="2.97"/>
    <n v="450000"/>
    <n v="86"/>
    <m/>
    <n v="8"/>
    <n v="2"/>
    <n v="2"/>
    <n v="82"/>
    <n v="81"/>
    <m/>
    <b v="0"/>
    <s v="WB"/>
  </r>
  <r>
    <n v="65985"/>
    <n v="6108"/>
    <s v="http://live.fanfooty.com.au/game/matchcentre.html?id=6108"/>
    <s v="R13"/>
    <x v="7"/>
    <n v="291533"/>
    <s v="Tom"/>
    <s v="McDonald"/>
    <s v="ME"/>
    <n v="27"/>
    <n v="108"/>
    <x v="72"/>
    <n v="90"/>
    <n v="91"/>
    <n v="113"/>
    <n v="11"/>
    <n v="8"/>
    <n v="7"/>
    <n v="4"/>
    <n v="11"/>
    <n v="2"/>
    <n v="1"/>
    <n v="2"/>
    <n v="0"/>
    <s v="Full Time"/>
    <s v="hot"/>
    <s v="%D and %M with %T... %s as well"/>
    <s v="ruck"/>
    <s v="First ruck"/>
    <n v="434300"/>
    <n v="0"/>
    <n v="443200"/>
    <n v="145"/>
    <s v="Back"/>
    <n v="25"/>
    <n v="11"/>
    <n v="81.09"/>
    <n v="84.64"/>
    <n v="1.1399999999999999"/>
    <n v="1.3"/>
    <n v="0.98"/>
    <n v="450000"/>
    <n v="109"/>
    <m/>
    <n v="9"/>
    <n v="5"/>
    <n v="4"/>
    <n v="73"/>
    <n v="84"/>
    <m/>
    <b v="0"/>
    <s v="WB"/>
  </r>
  <r>
    <n v="65986"/>
    <n v="6108"/>
    <s v="http://live.fanfooty.com.au/game/matchcentre.html?id=6108"/>
    <s v="R13"/>
    <x v="7"/>
    <n v="992472"/>
    <s v="Oscar"/>
    <s v="McDonald"/>
    <s v="ME"/>
    <n v="21"/>
    <n v="106"/>
    <x v="21"/>
    <n v="71"/>
    <n v="87"/>
    <n v="111"/>
    <n v="17"/>
    <n v="6"/>
    <n v="12"/>
    <n v="2"/>
    <n v="0"/>
    <n v="2"/>
    <n v="1"/>
    <n v="0"/>
    <n v="0"/>
    <s v="Full Time"/>
    <s v="hot"/>
    <s v="%O including %K... also %M and %T"/>
    <s v="job"/>
    <s v="Responsible for Boyd"/>
    <n v="302300"/>
    <n v="0"/>
    <n v="330600"/>
    <n v="42"/>
    <s v="Back"/>
    <n v="28"/>
    <n v="9"/>
    <n v="58"/>
    <n v="68"/>
    <n v="0.24"/>
    <n v="0.3"/>
    <n v="0.2"/>
    <n v="319000"/>
    <n v="68"/>
    <m/>
    <n v="8"/>
    <n v="1"/>
    <n v="2"/>
    <n v="87"/>
    <n v="87"/>
    <m/>
    <b v="0"/>
    <s v="WB"/>
  </r>
  <r>
    <n v="65987"/>
    <n v="6108"/>
    <s v="http://live.fanfooty.com.au/game/matchcentre.html?id=6108"/>
    <s v="R13"/>
    <x v="7"/>
    <n v="270653"/>
    <s v="Jeff"/>
    <s v="Garlett"/>
    <s v="ME"/>
    <n v="33"/>
    <n v="102"/>
    <x v="70"/>
    <n v="94"/>
    <n v="76"/>
    <n v="100"/>
    <n v="10"/>
    <n v="5"/>
    <n v="4"/>
    <n v="9"/>
    <n v="0"/>
    <n v="1"/>
    <n v="1"/>
    <n v="2"/>
    <n v="4"/>
    <s v="Full Time"/>
    <s v="hot"/>
    <s v="%s from %D and %M with %T"/>
    <s v="pocket"/>
    <s v="His usual FP role"/>
    <n v="395900"/>
    <n v="0"/>
    <n v="370400"/>
    <n v="36"/>
    <s v="Forward"/>
    <n v="36"/>
    <n v="11"/>
    <n v="73.91"/>
    <n v="79.73"/>
    <n v="0.35"/>
    <n v="1.04"/>
    <n v="0.74"/>
    <n v="408000"/>
    <n v="59"/>
    <m/>
    <n v="5"/>
    <n v="1"/>
    <n v="2"/>
    <n v="53"/>
    <n v="92"/>
    <m/>
    <b v="0"/>
    <s v="WB"/>
  </r>
  <r>
    <n v="65988"/>
    <n v="6108"/>
    <s v="http://live.fanfooty.com.au/game/matchcentre.html?id=6108"/>
    <s v="R13"/>
    <x v="7"/>
    <n v="250089"/>
    <s v="Jordan"/>
    <s v="Lewis"/>
    <s v="ME"/>
    <n v="20"/>
    <n v="101"/>
    <x v="27"/>
    <n v="82"/>
    <n v="87"/>
    <n v="120"/>
    <n v="10"/>
    <n v="21"/>
    <n v="7"/>
    <n v="2"/>
    <n v="0"/>
    <n v="0"/>
    <n v="0"/>
    <n v="0"/>
    <n v="0"/>
    <s v="Full Time"/>
    <s v="hot"/>
    <s v="%D and %M with %T"/>
    <s v="shovel"/>
    <s v="Playing inside midfield"/>
    <n v="483800"/>
    <n v="0"/>
    <n v="456100"/>
    <n v="141"/>
    <s v="Midfielder"/>
    <n v="6"/>
    <n v="8"/>
    <n v="87.38"/>
    <n v="84.62"/>
    <n v="0.69"/>
    <n v="0.87"/>
    <n v="0.73"/>
    <n v="503000"/>
    <n v="133"/>
    <m/>
    <n v="9"/>
    <n v="3"/>
    <n v="5"/>
    <n v="77"/>
    <n v="89"/>
    <m/>
    <b v="0"/>
    <s v="WB"/>
  </r>
  <r>
    <n v="65989"/>
    <n v="6108"/>
    <s v="http://live.fanfooty.com.au/game/matchcentre.html?id=6108"/>
    <s v="R13"/>
    <x v="7"/>
    <n v="290160"/>
    <s v="Michael"/>
    <s v="Hibberd"/>
    <s v="ME"/>
    <n v="24"/>
    <n v="100"/>
    <x v="113"/>
    <n v="62"/>
    <n v="87"/>
    <n v="117"/>
    <n v="17"/>
    <n v="10"/>
    <n v="11"/>
    <n v="1"/>
    <n v="0"/>
    <n v="1"/>
    <n v="3"/>
    <n v="0"/>
    <n v="0"/>
    <s v="Full Time"/>
    <s v="hot"/>
    <s v="%M and %O... conceded %F"/>
    <s v="guard"/>
    <s v="Starting at half back"/>
    <n v="483700"/>
    <n v="0"/>
    <n v="486100"/>
    <n v="88"/>
    <s v="Back"/>
    <n v="14"/>
    <n v="7"/>
    <n v="88.86"/>
    <n v="98.57"/>
    <n v="10.62"/>
    <n v="20.43"/>
    <n v="9.18"/>
    <n v="488000"/>
    <n v="102"/>
    <m/>
    <n v="8"/>
    <n v="1"/>
    <n v="8"/>
    <n v="74"/>
    <n v="88"/>
    <m/>
    <b v="0"/>
    <s v="WB"/>
  </r>
  <r>
    <n v="65990"/>
    <n v="6108"/>
    <s v="http://live.fanfooty.com.au/game/matchcentre.html?id=6108"/>
    <s v="R13"/>
    <x v="7"/>
    <n v="280972"/>
    <s v="Jack"/>
    <s v="Watts"/>
    <s v="ME"/>
    <n v="30"/>
    <n v="97"/>
    <x v="72"/>
    <n v="86"/>
    <n v="80"/>
    <n v="101"/>
    <n v="9"/>
    <n v="7"/>
    <n v="6"/>
    <n v="5"/>
    <n v="2"/>
    <n v="1"/>
    <n v="1"/>
    <n v="3"/>
    <n v="0"/>
    <s v="Full Time"/>
    <s v="star"/>
    <s v="At CHF on Cordy... %s from %O and %M plus %T"/>
    <s v="injured"/>
    <s v="Right hamstring tightness in Q4... iced up"/>
    <n v="403800"/>
    <n v="0"/>
    <n v="374300"/>
    <n v="55"/>
    <s v="Forward"/>
    <n v="4"/>
    <n v="11"/>
    <n v="79.64"/>
    <n v="77.27"/>
    <n v="0.41"/>
    <n v="0.63"/>
    <n v="0.57999999999999996"/>
    <n v="423000"/>
    <n v="77"/>
    <m/>
    <n v="7"/>
    <n v="0"/>
    <n v="1"/>
    <n v="81"/>
    <n v="70"/>
    <m/>
    <b v="0"/>
    <s v="WB"/>
  </r>
  <r>
    <n v="65991"/>
    <n v="6108"/>
    <s v="http://live.fanfooty.com.au/game/matchcentre.html?id=6108"/>
    <s v="R13"/>
    <x v="7"/>
    <n v="292029"/>
    <s v="Cameron"/>
    <s v="Pedersen"/>
    <s v="ME"/>
    <n v="15"/>
    <n v="96"/>
    <x v="93"/>
    <n v="75"/>
    <n v="79"/>
    <n v="105"/>
    <n v="11"/>
    <n v="13"/>
    <n v="6"/>
    <n v="3"/>
    <n v="6"/>
    <n v="1"/>
    <n v="0"/>
    <n v="0"/>
    <n v="0"/>
    <s v="Full Time"/>
    <s v="spearhead"/>
    <s v="%P and %M plus %T... Starting forward on Morris"/>
    <m/>
    <m/>
    <n v="487900"/>
    <n v="0"/>
    <n v="460700"/>
    <n v="105"/>
    <s v="Forward"/>
    <n v="21"/>
    <n v="6"/>
    <n v="96.83"/>
    <n v="97.83"/>
    <n v="4.43"/>
    <n v="2.27"/>
    <n v="5"/>
    <n v="502000"/>
    <n v="93"/>
    <m/>
    <n v="13"/>
    <n v="2"/>
    <n v="0"/>
    <n v="91"/>
    <n v="93"/>
    <m/>
    <b v="0"/>
    <s v="WB"/>
  </r>
  <r>
    <n v="65992"/>
    <n v="6108"/>
    <s v="http://live.fanfooty.com.au/game/matchcentre.html?id=6108"/>
    <s v="R13"/>
    <x v="7"/>
    <n v="996701"/>
    <s v="Clayton"/>
    <s v="Oliver"/>
    <s v="ME"/>
    <n v="30"/>
    <n v="94"/>
    <x v="38"/>
    <n v="93"/>
    <n v="76"/>
    <n v="114"/>
    <n v="6"/>
    <n v="23"/>
    <n v="1"/>
    <n v="8"/>
    <n v="0"/>
    <n v="1"/>
    <n v="2"/>
    <n v="0"/>
    <n v="0"/>
    <s v="Full Time"/>
    <s v="shovel"/>
    <s v="%P with %b by hand... also %T... Playing inside midfield"/>
    <m/>
    <m/>
    <n v="531100"/>
    <n v="0"/>
    <n v="547400"/>
    <n v="102"/>
    <s v="Midfielder"/>
    <n v="13"/>
    <n v="11"/>
    <n v="104.82"/>
    <n v="111.64"/>
    <n v="24.56"/>
    <n v="22.87"/>
    <n v="14.61"/>
    <n v="550000"/>
    <n v="109"/>
    <m/>
    <n v="13"/>
    <n v="5"/>
    <n v="5"/>
    <n v="72"/>
    <n v="81"/>
    <m/>
    <b v="0"/>
    <s v="WB"/>
  </r>
  <r>
    <n v="65993"/>
    <n v="6108"/>
    <s v="http://live.fanfooty.com.au/game/matchcentre.html?id=6108"/>
    <s v="R13"/>
    <x v="7"/>
    <n v="297899"/>
    <s v="James"/>
    <s v="Harmes"/>
    <s v="ME"/>
    <n v="26"/>
    <n v="92"/>
    <x v="44"/>
    <n v="84"/>
    <n v="72"/>
    <n v="94"/>
    <n v="8"/>
    <n v="10"/>
    <n v="4"/>
    <n v="6"/>
    <n v="0"/>
    <n v="2"/>
    <n v="0"/>
    <n v="1"/>
    <n v="4"/>
    <s v="Full Time"/>
    <s v="pocket"/>
    <s v="%D and %M with %T... %s as well... Playing a FP role"/>
    <m/>
    <m/>
    <n v="407900"/>
    <n v="0"/>
    <n v="422900"/>
    <n v="94"/>
    <s v="Back"/>
    <n v="43"/>
    <n v="6"/>
    <n v="75.5"/>
    <n v="85.67"/>
    <n v="0.09"/>
    <n v="0.26"/>
    <n v="0.12"/>
    <n v="418000"/>
    <n v="87"/>
    <m/>
    <n v="7"/>
    <n v="2"/>
    <n v="3"/>
    <n v="66"/>
    <n v="84"/>
    <m/>
    <b v="0"/>
    <s v="WB"/>
  </r>
  <r>
    <n v="65994"/>
    <n v="6108"/>
    <s v="http://live.fanfooty.com.au/game/matchcentre.html?id=6108"/>
    <s v="R13"/>
    <x v="7"/>
    <n v="291802"/>
    <s v="Tomas"/>
    <s v="Bugg"/>
    <s v="ME"/>
    <n v="21"/>
    <n v="82"/>
    <x v="19"/>
    <n v="73"/>
    <n v="70"/>
    <n v="91"/>
    <n v="8"/>
    <n v="8"/>
    <n v="5"/>
    <n v="5"/>
    <n v="0"/>
    <n v="3"/>
    <n v="3"/>
    <n v="2"/>
    <n v="1"/>
    <s v="Full Time"/>
    <s v="utility"/>
    <s v="%D and %M with %T... %s as well... helped out by %4FF... conceded %F... Playing back and forward at times today"/>
    <m/>
    <m/>
    <n v="355300"/>
    <n v="0"/>
    <n v="350400"/>
    <n v="67"/>
    <s v="Midfielder"/>
    <n v="32"/>
    <n v="7"/>
    <n v="62.57"/>
    <n v="67.290000000000006"/>
    <n v="0.15"/>
    <n v="0.19"/>
    <n v="0.15"/>
    <n v="362000"/>
    <n v="75"/>
    <m/>
    <n v="7"/>
    <n v="0"/>
    <n v="5"/>
    <n v="62"/>
    <n v="78"/>
    <m/>
    <b v="0"/>
    <s v="WB"/>
  </r>
  <r>
    <n v="65995"/>
    <n v="6108"/>
    <s v="http://live.fanfooty.com.au/game/matchcentre.html?id=6108"/>
    <s v="R13"/>
    <x v="7"/>
    <n v="291784"/>
    <s v="Dom"/>
    <s v="Tyson"/>
    <s v="ME"/>
    <n v="16"/>
    <n v="81"/>
    <x v="10"/>
    <n v="48"/>
    <n v="67"/>
    <n v="91"/>
    <n v="14"/>
    <n v="7"/>
    <n v="5"/>
    <n v="2"/>
    <n v="0"/>
    <n v="1"/>
    <n v="2"/>
    <n v="1"/>
    <n v="1"/>
    <s v="Full Time"/>
    <s v="wing"/>
    <s v="First goal... %D and %M with %T... %s as well... Playing midfield"/>
    <m/>
    <m/>
    <n v="481200"/>
    <n v="0"/>
    <n v="432900"/>
    <n v="69"/>
    <s v="Midfielder"/>
    <n v="12"/>
    <n v="10"/>
    <n v="93.1"/>
    <n v="81.3"/>
    <n v="0.3"/>
    <n v="0.24"/>
    <n v="0.43"/>
    <n v="500000"/>
    <n v="104"/>
    <m/>
    <n v="6"/>
    <n v="3"/>
    <n v="3"/>
    <n v="66"/>
    <n v="83"/>
    <m/>
    <b v="0"/>
    <s v="WB"/>
  </r>
  <r>
    <n v="65996"/>
    <n v="6108"/>
    <s v="http://live.fanfooty.com.au/game/matchcentre.html?id=6108"/>
    <s v="R13"/>
    <x v="7"/>
    <n v="1001449"/>
    <s v="Mitch"/>
    <s v="Hannan"/>
    <s v="ME"/>
    <n v="20"/>
    <n v="76"/>
    <x v="53"/>
    <n v="60"/>
    <n v="59"/>
    <n v="78"/>
    <n v="9"/>
    <n v="6"/>
    <n v="3"/>
    <n v="4"/>
    <n v="0"/>
    <n v="0"/>
    <n v="0"/>
    <n v="2"/>
    <n v="0"/>
    <s v="Full Time"/>
    <s v="cash"/>
    <s v="%s from %D and %M with %T"/>
    <s v="wood"/>
    <s v="Up forward on Wood"/>
    <n v="320600"/>
    <n v="0"/>
    <n v="283200"/>
    <n v="27"/>
    <s v="Forward"/>
    <n v="19"/>
    <n v="10"/>
    <n v="60.2"/>
    <n v="55.3"/>
    <n v="12.38"/>
    <n v="12.04"/>
    <n v="7.37"/>
    <n v="325000"/>
    <n v="47"/>
    <m/>
    <n v="10"/>
    <n v="2"/>
    <n v="0"/>
    <n v="73"/>
    <n v="73"/>
    <m/>
    <b v="0"/>
    <s v="WB"/>
  </r>
  <r>
    <n v="65997"/>
    <n v="6108"/>
    <s v="http://live.fanfooty.com.au/game/matchcentre.html?id=6108"/>
    <s v="R13"/>
    <x v="7"/>
    <n v="291902"/>
    <s v="Jack"/>
    <s v="Viney"/>
    <s v="ME"/>
    <n v="25"/>
    <n v="74"/>
    <x v="27"/>
    <n v="80"/>
    <n v="54"/>
    <n v="78"/>
    <n v="4"/>
    <n v="12"/>
    <n v="2"/>
    <n v="8"/>
    <n v="0"/>
    <n v="0"/>
    <n v="0"/>
    <n v="0"/>
    <n v="0"/>
    <s v="Full Time"/>
    <s v="shovel"/>
    <s v="%P including %B... also %T and %M... Doing jobs in midfield"/>
    <m/>
    <m/>
    <n v="562600"/>
    <n v="0"/>
    <n v="529300"/>
    <n v="120"/>
    <s v="Midfielder"/>
    <n v="7"/>
    <n v="11"/>
    <n v="97.27"/>
    <n v="97"/>
    <n v="1.48"/>
    <n v="2.1800000000000002"/>
    <n v="1.35"/>
    <n v="575000"/>
    <n v="117"/>
    <m/>
    <n v="10"/>
    <n v="4"/>
    <n v="1"/>
    <n v="87"/>
    <n v="80"/>
    <m/>
    <b v="0"/>
    <s v="WB"/>
  </r>
  <r>
    <n v="65998"/>
    <n v="6108"/>
    <s v="http://live.fanfooty.com.au/game/matchcentre.html?id=6108"/>
    <s v="R13"/>
    <x v="7"/>
    <n v="296420"/>
    <s v="Alex"/>
    <s v="Neal-Bullen"/>
    <s v="ME"/>
    <n v="15"/>
    <n v="74"/>
    <x v="56"/>
    <n v="48"/>
    <n v="59"/>
    <n v="81"/>
    <n v="11"/>
    <n v="9"/>
    <n v="3"/>
    <n v="2"/>
    <n v="0"/>
    <n v="0"/>
    <n v="0"/>
    <n v="1"/>
    <n v="0"/>
    <s v="Full Time"/>
    <s v="wing"/>
    <s v="%O and %M plus %T... %s as well... Rotating forward"/>
    <m/>
    <m/>
    <n v="393100"/>
    <n v="0"/>
    <n v="383000"/>
    <n v="48"/>
    <s v="Midfielder"/>
    <n v="30"/>
    <n v="8"/>
    <n v="85.25"/>
    <n v="83.25"/>
    <n v="5.86"/>
    <n v="3.11"/>
    <n v="7.3"/>
    <n v="427000"/>
    <n v="96"/>
    <m/>
    <n v="5"/>
    <n v="1"/>
    <n v="3"/>
    <n v="65"/>
    <n v="73"/>
    <m/>
    <b v="0"/>
    <s v="WB"/>
  </r>
  <r>
    <n v="65999"/>
    <n v="6108"/>
    <s v="http://live.fanfooty.com.au/game/matchcentre.html?id=6108"/>
    <s v="R13"/>
    <x v="7"/>
    <n v="250222"/>
    <s v="Nathan"/>
    <s v="Jones"/>
    <s v="ME"/>
    <n v="13"/>
    <n v="72"/>
    <x v="64"/>
    <n v="44"/>
    <n v="51"/>
    <n v="72"/>
    <n v="13"/>
    <n v="4"/>
    <n v="3"/>
    <n v="4"/>
    <n v="0"/>
    <n v="0"/>
    <n v="0"/>
    <n v="0"/>
    <n v="0"/>
    <s v="Full Time"/>
    <s v="injured"/>
    <s v="Right quad injury in Q3 saw him mothballed at 3QT and iced up... %D with %k by foot... also %T and %M"/>
    <s v="shovel"/>
    <s v="Leading the inside midfield"/>
    <n v="584900"/>
    <n v="0"/>
    <n v="537200"/>
    <n v="75"/>
    <s v="Midfielder"/>
    <n v="2"/>
    <n v="11"/>
    <n v="107.27"/>
    <n v="104.73"/>
    <n v="0.81"/>
    <n v="1.41"/>
    <n v="1.04"/>
    <n v="600000"/>
    <n v="102"/>
    <m/>
    <n v="3"/>
    <n v="2"/>
    <n v="2"/>
    <n v="64"/>
    <n v="51"/>
    <m/>
    <b v="1"/>
    <s v="WB"/>
  </r>
  <r>
    <n v="66000"/>
    <n v="6108"/>
    <s v="http://live.fanfooty.com.au/game/matchcentre.html?id=6108"/>
    <s v="R13"/>
    <x v="7"/>
    <n v="261142"/>
    <s v="Bernie"/>
    <s v="Vince"/>
    <s v="ME"/>
    <n v="9"/>
    <n v="67"/>
    <x v="64"/>
    <n v="35"/>
    <n v="54"/>
    <n v="78"/>
    <n v="13"/>
    <n v="8"/>
    <n v="3"/>
    <n v="2"/>
    <n v="0"/>
    <n v="1"/>
    <n v="2"/>
    <n v="0"/>
    <n v="0"/>
    <s v="Full Time"/>
    <s v="guard"/>
    <s v="%O and %M plus %T... Starting at half back"/>
    <m/>
    <m/>
    <n v="387700"/>
    <n v="0"/>
    <n v="349100"/>
    <n v="67"/>
    <s v="Back"/>
    <n v="23"/>
    <n v="10"/>
    <n v="74"/>
    <n v="71.599999999999994"/>
    <n v="4.45"/>
    <n v="4.54"/>
    <n v="6.46"/>
    <n v="409000"/>
    <n v="104"/>
    <m/>
    <n v="8"/>
    <n v="2"/>
    <n v="6"/>
    <n v="76"/>
    <n v="90"/>
    <m/>
    <b v="0"/>
    <s v="WB"/>
  </r>
  <r>
    <n v="66001"/>
    <n v="6108"/>
    <s v="http://live.fanfooty.com.au/game/matchcentre.html?id=6108"/>
    <s v="R13"/>
    <x v="7"/>
    <n v="298210"/>
    <s v="Christian"/>
    <s v="Petracca"/>
    <s v="ME"/>
    <n v="14"/>
    <n v="65"/>
    <x v="13"/>
    <n v="47"/>
    <n v="55"/>
    <n v="75"/>
    <n v="8"/>
    <n v="11"/>
    <n v="2"/>
    <n v="2"/>
    <n v="0"/>
    <n v="2"/>
    <n v="1"/>
    <n v="1"/>
    <n v="0"/>
    <s v="Full Time"/>
    <s v="wing"/>
    <s v="%s from %P and %M plus %T... Playing a HFF role"/>
    <m/>
    <m/>
    <n v="404200"/>
    <n v="0"/>
    <n v="414500"/>
    <n v="86"/>
    <s v="Forward"/>
    <n v="5"/>
    <n v="11"/>
    <n v="78"/>
    <n v="84.09"/>
    <n v="5.84"/>
    <n v="10.51"/>
    <n v="5.83"/>
    <n v="416000"/>
    <n v="66"/>
    <m/>
    <n v="13"/>
    <n v="2"/>
    <n v="2"/>
    <n v="73"/>
    <n v="84"/>
    <m/>
    <b v="0"/>
    <s v="WB"/>
  </r>
  <r>
    <n v="66002"/>
    <n v="6108"/>
    <s v="http://live.fanfooty.com.au/game/matchcentre.html?id=6108"/>
    <s v="R13"/>
    <x v="7"/>
    <n v="293738"/>
    <s v="Sam"/>
    <s v="Frost"/>
    <s v="ME"/>
    <n v="9"/>
    <n v="63"/>
    <x v="63"/>
    <n v="40"/>
    <n v="50"/>
    <n v="66"/>
    <n v="11"/>
    <n v="3"/>
    <n v="6"/>
    <n v="2"/>
    <n v="0"/>
    <n v="1"/>
    <n v="1"/>
    <n v="0"/>
    <n v="0"/>
    <s v="Full Time"/>
    <s v="package"/>
    <s v="%P with %k by foot... also %M and %T... In defence on Stringer"/>
    <m/>
    <m/>
    <n v="333700"/>
    <n v="0"/>
    <n v="364300"/>
    <n v="103"/>
    <s v="Back"/>
    <n v="17"/>
    <n v="8"/>
    <n v="63.12"/>
    <n v="76.38"/>
    <n v="0.2"/>
    <n v="1.1100000000000001"/>
    <n v="0.45"/>
    <n v="346000"/>
    <n v="93"/>
    <m/>
    <n v="5"/>
    <n v="0"/>
    <n v="4"/>
    <n v="57"/>
    <n v="94"/>
    <m/>
    <b v="0"/>
    <s v="WB"/>
  </r>
  <r>
    <n v="66003"/>
    <n v="6108"/>
    <s v="http://live.fanfooty.com.au/game/matchcentre.html?id=6108"/>
    <s v="R13"/>
    <x v="7"/>
    <n v="994385"/>
    <s v="Jayden"/>
    <s v="Hunt"/>
    <s v="ME"/>
    <n v="9"/>
    <n v="63"/>
    <x v="61"/>
    <n v="38"/>
    <n v="50"/>
    <n v="69"/>
    <n v="11"/>
    <n v="6"/>
    <n v="4"/>
    <n v="2"/>
    <n v="0"/>
    <n v="1"/>
    <n v="1"/>
    <n v="0"/>
    <n v="0"/>
    <s v="Full Time"/>
    <s v="sore"/>
    <s v="Landed heavily after a contest with Daniel in Q3 and jarred his left shoulder... %P and %M plus %T"/>
    <s v="guard"/>
    <s v="Running from defence"/>
    <n v="346300"/>
    <n v="0"/>
    <n v="337900"/>
    <n v="58"/>
    <s v="Back"/>
    <n v="29"/>
    <n v="11"/>
    <n v="74.55"/>
    <n v="74.36"/>
    <n v="2.88"/>
    <n v="2.23"/>
    <n v="3.06"/>
    <n v="370000"/>
    <n v="78"/>
    <m/>
    <n v="6"/>
    <n v="0"/>
    <n v="3"/>
    <n v="70"/>
    <n v="76"/>
    <m/>
    <b v="1"/>
    <s v="WB"/>
  </r>
  <r>
    <n v="66004"/>
    <n v="6108"/>
    <s v="http://live.fanfooty.com.au/game/matchcentre.html?id=6108"/>
    <s v="R13"/>
    <x v="7"/>
    <n v="280824"/>
    <s v="Jake"/>
    <s v="Melksham"/>
    <s v="ME"/>
    <n v="15"/>
    <n v="59"/>
    <x v="66"/>
    <n v="43"/>
    <n v="51"/>
    <n v="69"/>
    <n v="8"/>
    <n v="7"/>
    <n v="4"/>
    <n v="2"/>
    <n v="0"/>
    <n v="1"/>
    <n v="2"/>
    <n v="1"/>
    <n v="0"/>
    <s v="Full Time"/>
    <s v="garbage"/>
    <s v="No stats in Q1... enjoyed himself when freed up late... %O and %M plus %T... %s as well"/>
    <s v="tagger"/>
    <s v="Tagging Johannisen"/>
    <n v="371200"/>
    <n v="0"/>
    <n v="326300"/>
    <n v="49"/>
    <s v="Midfielder"/>
    <n v="18"/>
    <n v="8"/>
    <n v="69.12"/>
    <n v="60.62"/>
    <n v="0.67"/>
    <n v="1.31"/>
    <n v="1.03"/>
    <n v="379000"/>
    <n v="66"/>
    <m/>
    <n v="5"/>
    <n v="1"/>
    <n v="3"/>
    <n v="73"/>
    <n v="86"/>
    <m/>
    <b v="0"/>
    <s v="WB"/>
  </r>
  <r>
    <n v="66005"/>
    <n v="6108"/>
    <s v="http://live.fanfooty.com.au/game/matchcentre.html?id=6108"/>
    <s v="R13"/>
    <x v="7"/>
    <n v="281280"/>
    <s v="Neville"/>
    <s v="Jetta"/>
    <s v="ME"/>
    <n v="10"/>
    <n v="55"/>
    <x v="73"/>
    <n v="47"/>
    <n v="46"/>
    <n v="66"/>
    <n v="7"/>
    <n v="6"/>
    <n v="5"/>
    <n v="4"/>
    <n v="0"/>
    <n v="0"/>
    <n v="3"/>
    <n v="0"/>
    <n v="0"/>
    <s v="Full Time"/>
    <s v="sore"/>
    <s v="Ankle problem in Q3... %D and %M with %T... gave away %F"/>
    <s v="guard"/>
    <s v="Playing in defence"/>
    <n v="299800"/>
    <n v="0"/>
    <n v="315000"/>
    <n v="80"/>
    <s v="Back"/>
    <n v="39"/>
    <n v="11"/>
    <n v="59.45"/>
    <n v="62.36"/>
    <n v="0.53"/>
    <n v="0.49"/>
    <n v="0.6"/>
    <n v="312000"/>
    <n v="69"/>
    <m/>
    <n v="8"/>
    <n v="1"/>
    <n v="4"/>
    <n v="92"/>
    <n v="83"/>
    <m/>
    <b v="1"/>
    <s v="WB"/>
  </r>
  <r>
    <n v="66006"/>
    <n v="6109"/>
    <s v="http://live.fanfooty.com.au/game/matchcentre.html?id=6109"/>
    <s v="R14"/>
    <x v="7"/>
    <n v="297401"/>
    <s v="Matt"/>
    <s v="Crouch"/>
    <s v="AD"/>
    <n v="38"/>
    <n v="128"/>
    <x v="50"/>
    <n v="162"/>
    <n v="101"/>
    <n v="144"/>
    <n v="13"/>
    <n v="22"/>
    <n v="5"/>
    <n v="8"/>
    <n v="0"/>
    <n v="1"/>
    <n v="1"/>
    <n v="0"/>
    <n v="0"/>
    <s v="Full Time"/>
    <s v="magnet"/>
    <s v="%O and %M plus %T"/>
    <s v="shovel"/>
    <s v="Playing inside midfield"/>
    <n v="544500"/>
    <n v="0"/>
    <n v="518100"/>
    <n v="99"/>
    <s v="Midfielder"/>
    <n v="44"/>
    <n v="12"/>
    <n v="100.5"/>
    <n v="98.5"/>
    <n v="4.33"/>
    <n v="2.5099999999999998"/>
    <n v="2.48"/>
    <n v="557000"/>
    <n v="121"/>
    <m/>
    <n v="16"/>
    <n v="5"/>
    <n v="4"/>
    <n v="80"/>
    <n v="80"/>
    <m/>
    <b v="0"/>
    <s v="HW"/>
  </r>
  <r>
    <n v="66007"/>
    <n v="6109"/>
    <s v="http://live.fanfooty.com.au/game/matchcentre.html?id=6109"/>
    <s v="R14"/>
    <x v="7"/>
    <n v="281091"/>
    <s v="Hugh"/>
    <s v="Greenwood"/>
    <s v="AD"/>
    <n v="38"/>
    <n v="122"/>
    <x v="68"/>
    <n v="158"/>
    <n v="92"/>
    <n v="120"/>
    <n v="12"/>
    <n v="9"/>
    <n v="6"/>
    <n v="9"/>
    <n v="0"/>
    <n v="2"/>
    <n v="0"/>
    <n v="2"/>
    <n v="0"/>
    <s v="Full Time"/>
    <s v="cherry"/>
    <s v="%O and %M plus %T... %s as well"/>
    <s v="wing"/>
    <s v="Playing a HFF role"/>
    <n v="247700"/>
    <n v="0"/>
    <n v="240000"/>
    <n v="1"/>
    <s v="Midfielder"/>
    <n v="20"/>
    <n v="4"/>
    <n v="72.75"/>
    <n v="79"/>
    <n v="56.44"/>
    <n v="44.69"/>
    <n v="41.65"/>
    <n v="288000"/>
    <n v="22"/>
    <m/>
    <n v="12"/>
    <n v="6"/>
    <n v="0"/>
    <n v="95"/>
    <n v="68"/>
    <m/>
    <b v="0"/>
    <s v="HW"/>
  </r>
  <r>
    <n v="66008"/>
    <n v="6109"/>
    <s v="http://live.fanfooty.com.au/game/matchcentre.html?id=6109"/>
    <s v="R14"/>
    <x v="7"/>
    <n v="294307"/>
    <s v="Brad"/>
    <s v="Crouch"/>
    <s v="AD"/>
    <n v="54"/>
    <n v="116"/>
    <x v="91"/>
    <n v="148"/>
    <n v="86"/>
    <n v="126"/>
    <n v="10"/>
    <n v="19"/>
    <n v="0"/>
    <n v="11"/>
    <n v="0"/>
    <n v="1"/>
    <n v="1"/>
    <n v="1"/>
    <n v="0"/>
    <s v="Full Time"/>
    <s v="hot"/>
    <s v="%O and %T plus %s"/>
    <s v="shovel"/>
    <s v="Playing inside midfield"/>
    <n v="507100"/>
    <n v="0"/>
    <n v="446700"/>
    <n v="101"/>
    <s v="Midfielder"/>
    <n v="2"/>
    <n v="8"/>
    <n v="93.62"/>
    <n v="85.62"/>
    <n v="1.65"/>
    <n v="0.94"/>
    <n v="1.97"/>
    <n v="516000"/>
    <n v="87"/>
    <m/>
    <n v="18"/>
    <n v="10"/>
    <n v="6"/>
    <n v="62"/>
    <n v="75"/>
    <m/>
    <b v="0"/>
    <s v="HW"/>
  </r>
  <r>
    <n v="66009"/>
    <n v="6109"/>
    <s v="http://live.fanfooty.com.au/game/matchcentre.html?id=6109"/>
    <s v="R14"/>
    <x v="7"/>
    <n v="270938"/>
    <s v="Tom T."/>
    <s v="Lynch"/>
    <s v="AD"/>
    <n v="20"/>
    <n v="98"/>
    <x v="73"/>
    <n v="122"/>
    <n v="81"/>
    <n v="106"/>
    <n v="13"/>
    <n v="11"/>
    <n v="7"/>
    <n v="2"/>
    <n v="0"/>
    <n v="1"/>
    <n v="0"/>
    <n v="1"/>
    <n v="1"/>
    <s v="Full Time"/>
    <s v="wing"/>
    <s v="%s from %P and %M plus %T... Playing a high HFF role"/>
    <m/>
    <m/>
    <n v="476400"/>
    <n v="0"/>
    <n v="440200"/>
    <n v="37"/>
    <s v="Forward"/>
    <n v="27"/>
    <n v="12"/>
    <n v="90.42"/>
    <n v="87.33"/>
    <n v="3.4"/>
    <n v="1.62"/>
    <n v="2.64"/>
    <n v="489000"/>
    <n v="71"/>
    <m/>
    <n v="9"/>
    <n v="1"/>
    <n v="4"/>
    <n v="66"/>
    <n v="90"/>
    <m/>
    <b v="0"/>
    <s v="HW"/>
  </r>
  <r>
    <n v="66010"/>
    <n v="6109"/>
    <s v="http://live.fanfooty.com.au/game/matchcentre.html?id=6109"/>
    <s v="R14"/>
    <x v="7"/>
    <n v="294828"/>
    <s v="Josh"/>
    <s v="Jenkins"/>
    <s v="AD"/>
    <n v="22"/>
    <n v="98"/>
    <x v="3"/>
    <n v="118"/>
    <n v="82"/>
    <n v="100"/>
    <n v="12"/>
    <n v="6"/>
    <n v="4"/>
    <n v="2"/>
    <n v="9"/>
    <n v="2"/>
    <n v="0"/>
    <n v="3"/>
    <n v="1"/>
    <s v="Full Time"/>
    <s v="spearhead"/>
    <s v="%s from %P and %M plus %T... At FF on Brand"/>
    <m/>
    <m/>
    <n v="426800"/>
    <n v="0"/>
    <n v="400800"/>
    <n v="72"/>
    <s v="Forward"/>
    <n v="4"/>
    <n v="8"/>
    <n v="70.75"/>
    <n v="68.12"/>
    <n v="0.68"/>
    <n v="0.66"/>
    <n v="0.78"/>
    <n v="417000"/>
    <n v="52"/>
    <m/>
    <n v="9"/>
    <n v="1"/>
    <n v="2"/>
    <n v="72"/>
    <n v="89"/>
    <m/>
    <b v="0"/>
    <s v="HW"/>
  </r>
  <r>
    <n v="66011"/>
    <n v="6109"/>
    <s v="http://live.fanfooty.com.au/game/matchcentre.html?id=6109"/>
    <s v="R14"/>
    <x v="7"/>
    <n v="270811"/>
    <s v="Sam"/>
    <s v="Jacobs"/>
    <s v="AD"/>
    <n v="23"/>
    <n v="90"/>
    <x v="53"/>
    <n v="105"/>
    <n v="82"/>
    <n v="96"/>
    <n v="6"/>
    <n v="6"/>
    <n v="5"/>
    <n v="2"/>
    <n v="39"/>
    <n v="1"/>
    <n v="1"/>
    <n v="0"/>
    <n v="0"/>
    <s v="Full Time"/>
    <s v="ruck"/>
    <s v="%H... also %P and %T... First ruck"/>
    <m/>
    <m/>
    <n v="564500"/>
    <n v="0"/>
    <n v="491600"/>
    <n v="107"/>
    <s v="Ruck"/>
    <n v="24"/>
    <n v="12"/>
    <n v="103.58"/>
    <n v="96.33"/>
    <n v="5.87"/>
    <n v="4.6100000000000003"/>
    <n v="8.11"/>
    <n v="583000"/>
    <n v="114"/>
    <m/>
    <n v="5"/>
    <n v="1"/>
    <n v="3"/>
    <n v="66"/>
    <n v="85"/>
    <m/>
    <b v="0"/>
    <s v="HW"/>
  </r>
  <r>
    <n v="66012"/>
    <n v="6109"/>
    <s v="http://live.fanfooty.com.au/game/matchcentre.html?id=6109"/>
    <s v="R14"/>
    <x v="7"/>
    <n v="270963"/>
    <s v="Rory"/>
    <s v="Sloane"/>
    <s v="AD"/>
    <n v="19"/>
    <n v="89"/>
    <x v="10"/>
    <n v="115"/>
    <n v="65"/>
    <n v="90"/>
    <n v="12"/>
    <n v="11"/>
    <n v="0"/>
    <n v="7"/>
    <n v="0"/>
    <n v="6"/>
    <n v="1"/>
    <n v="0"/>
    <n v="0"/>
    <s v="Full Time"/>
    <s v="tagged"/>
    <s v="Tagged by Howe... %O and %T... umps paid him %4FF"/>
    <s v="shovel"/>
    <s v="Playing inside midfield"/>
    <n v="591500"/>
    <n v="0"/>
    <n v="594100"/>
    <n v="194"/>
    <s v="Midfielder"/>
    <n v="9"/>
    <n v="12"/>
    <n v="111.58"/>
    <n v="116.25"/>
    <n v="12.85"/>
    <n v="18.04"/>
    <n v="11.49"/>
    <n v="595000"/>
    <n v="138"/>
    <m/>
    <n v="15"/>
    <n v="5"/>
    <n v="8"/>
    <n v="52"/>
    <n v="82"/>
    <m/>
    <b v="0"/>
    <s v="HW"/>
  </r>
  <r>
    <n v="66013"/>
    <n v="6109"/>
    <s v="http://live.fanfooty.com.au/game/matchcentre.html?id=6109"/>
    <s v="R14"/>
    <x v="7"/>
    <n v="294472"/>
    <s v="Rory"/>
    <s v="Atkins"/>
    <s v="AD"/>
    <n v="14"/>
    <n v="89"/>
    <x v="19"/>
    <n v="115"/>
    <n v="70"/>
    <n v="99"/>
    <n v="21"/>
    <n v="7"/>
    <n v="5"/>
    <n v="0"/>
    <n v="0"/>
    <n v="0"/>
    <n v="1"/>
    <n v="0"/>
    <n v="0"/>
    <s v="Full Time"/>
    <s v="wing"/>
    <s v="%D including %K... also %M... Running off a wing"/>
    <m/>
    <m/>
    <n v="507900"/>
    <n v="0"/>
    <n v="432400"/>
    <n v="124"/>
    <s v="Midfielder"/>
    <n v="21"/>
    <n v="12"/>
    <n v="88.92"/>
    <n v="84.33"/>
    <n v="2.75"/>
    <n v="1.92"/>
    <n v="2.63"/>
    <n v="510000"/>
    <n v="91"/>
    <m/>
    <n v="6"/>
    <n v="4"/>
    <n v="7"/>
    <n v="57"/>
    <n v="86"/>
    <m/>
    <b v="0"/>
    <s v="HW"/>
  </r>
  <r>
    <n v="66014"/>
    <n v="6109"/>
    <s v="http://live.fanfooty.com.au/game/matchcentre.html?id=6109"/>
    <s v="R14"/>
    <x v="7"/>
    <n v="280934"/>
    <s v="Daniel"/>
    <s v="Talia"/>
    <s v="AD"/>
    <n v="14"/>
    <n v="83"/>
    <x v="94"/>
    <n v="105"/>
    <n v="68"/>
    <n v="90"/>
    <n v="9"/>
    <n v="11"/>
    <n v="7"/>
    <n v="3"/>
    <n v="0"/>
    <n v="1"/>
    <n v="0"/>
    <n v="0"/>
    <n v="0"/>
    <s v="Full Time"/>
    <s v="job"/>
    <s v="%D and %M with %T... At CHB on O'Brien"/>
    <m/>
    <m/>
    <n v="297300"/>
    <n v="0"/>
    <n v="339300"/>
    <n v="102"/>
    <s v="Back"/>
    <n v="12"/>
    <n v="12"/>
    <n v="50.92"/>
    <n v="62.17"/>
    <n v="0.87"/>
    <n v="0.93"/>
    <n v="1.36"/>
    <n v="308000"/>
    <n v="83"/>
    <m/>
    <n v="10"/>
    <n v="0"/>
    <n v="1"/>
    <n v="85"/>
    <n v="95"/>
    <m/>
    <b v="0"/>
    <s v="HW"/>
  </r>
  <r>
    <n v="66015"/>
    <n v="6109"/>
    <s v="http://live.fanfooty.com.au/game/matchcentre.html?id=6109"/>
    <s v="R14"/>
    <x v="7"/>
    <n v="293222"/>
    <s v="Rory"/>
    <s v="Laird"/>
    <s v="AD"/>
    <n v="14"/>
    <n v="82"/>
    <x v="44"/>
    <n v="100"/>
    <n v="68"/>
    <n v="96"/>
    <n v="12"/>
    <n v="16"/>
    <n v="2"/>
    <n v="2"/>
    <n v="0"/>
    <n v="3"/>
    <n v="1"/>
    <n v="0"/>
    <n v="0"/>
    <s v="Full Time"/>
    <s v="guard"/>
    <s v="%P and %M plus %T... umps paid him %4FF... Running from half back"/>
    <m/>
    <m/>
    <n v="520800"/>
    <n v="0"/>
    <n v="515500"/>
    <n v="110"/>
    <s v="Back"/>
    <n v="29"/>
    <n v="12"/>
    <n v="103.25"/>
    <n v="106.67"/>
    <n v="51.85"/>
    <n v="40.36"/>
    <n v="39.659999999999997"/>
    <n v="550000"/>
    <n v="118"/>
    <m/>
    <n v="5"/>
    <n v="1"/>
    <n v="3"/>
    <n v="85"/>
    <n v="78"/>
    <m/>
    <b v="0"/>
    <s v="HW"/>
  </r>
  <r>
    <n v="66016"/>
    <n v="6109"/>
    <s v="http://live.fanfooty.com.au/game/matchcentre.html?id=6109"/>
    <s v="R14"/>
    <x v="7"/>
    <n v="990609"/>
    <s v="Charlie"/>
    <s v="Cameron"/>
    <s v="AD"/>
    <n v="25"/>
    <n v="79"/>
    <x v="61"/>
    <n v="103"/>
    <n v="58"/>
    <n v="79"/>
    <n v="9"/>
    <n v="6"/>
    <n v="3"/>
    <n v="6"/>
    <n v="0"/>
    <n v="0"/>
    <n v="0"/>
    <n v="1"/>
    <n v="1"/>
    <s v="Full Time"/>
    <s v="pocket"/>
    <s v="%s from %O and %M plus %T... Starting forward"/>
    <m/>
    <m/>
    <n v="374600"/>
    <n v="0"/>
    <n v="337800"/>
    <n v="105"/>
    <s v="Forward"/>
    <n v="23"/>
    <n v="12"/>
    <n v="74.42"/>
    <n v="73.33"/>
    <n v="2.58"/>
    <n v="1.7"/>
    <n v="2.41"/>
    <n v="388000"/>
    <n v="92"/>
    <m/>
    <n v="3"/>
    <n v="0"/>
    <n v="1"/>
    <n v="80"/>
    <n v="75"/>
    <m/>
    <b v="0"/>
    <s v="HW"/>
  </r>
  <r>
    <n v="66017"/>
    <n v="6109"/>
    <s v="http://live.fanfooty.com.au/game/matchcentre.html?id=6109"/>
    <s v="R14"/>
    <x v="7"/>
    <n v="291748"/>
    <s v="Brodie"/>
    <s v="Smith"/>
    <s v="AD"/>
    <n v="10"/>
    <n v="77"/>
    <x v="64"/>
    <n v="101"/>
    <n v="57"/>
    <n v="79"/>
    <n v="16"/>
    <n v="4"/>
    <n v="4"/>
    <n v="2"/>
    <n v="0"/>
    <n v="0"/>
    <n v="0"/>
    <n v="0"/>
    <n v="1"/>
    <s v="Full Time"/>
    <s v="guard"/>
    <s v="%O including %K... also %M and %T... and kicked %s... Playing small defender"/>
    <m/>
    <m/>
    <n v="368400"/>
    <n v="0"/>
    <n v="357700"/>
    <n v="36"/>
    <s v="Back"/>
    <n v="33"/>
    <n v="12"/>
    <n v="72.58"/>
    <n v="75"/>
    <n v="1.27"/>
    <n v="1.44"/>
    <n v="2.13"/>
    <n v="384000"/>
    <n v="72"/>
    <m/>
    <n v="1"/>
    <n v="0"/>
    <n v="2"/>
    <n v="80"/>
    <n v="84"/>
    <m/>
    <b v="0"/>
    <s v="HW"/>
  </r>
  <r>
    <n v="66018"/>
    <n v="6109"/>
    <s v="http://live.fanfooty.com.au/game/matchcentre.html?id=6109"/>
    <s v="R14"/>
    <x v="7"/>
    <n v="297473"/>
    <s v="Jake"/>
    <s v="Kelly"/>
    <s v="AD"/>
    <n v="15"/>
    <n v="73"/>
    <x v="14"/>
    <n v="96"/>
    <n v="61"/>
    <n v="87"/>
    <n v="10"/>
    <n v="10"/>
    <n v="5"/>
    <n v="4"/>
    <n v="0"/>
    <n v="1"/>
    <n v="3"/>
    <n v="0"/>
    <n v="0"/>
    <s v="Full Time"/>
    <s v="job"/>
    <s v="%P and %M plus %T... gave away %F... Third tall defender on Gunston"/>
    <m/>
    <m/>
    <n v="322100"/>
    <n v="0"/>
    <n v="308900"/>
    <n v="78"/>
    <s v="Back"/>
    <n v="8"/>
    <n v="11"/>
    <n v="53.73"/>
    <n v="56.27"/>
    <n v="1.74"/>
    <n v="1.99"/>
    <n v="2.0499999999999998"/>
    <n v="320000"/>
    <n v="60"/>
    <m/>
    <n v="3"/>
    <n v="0"/>
    <n v="4"/>
    <n v="95"/>
    <n v="80"/>
    <m/>
    <b v="0"/>
    <s v="HW"/>
  </r>
  <r>
    <n v="66019"/>
    <n v="6109"/>
    <s v="http://live.fanfooty.com.au/game/matchcentre.html?id=6109"/>
    <s v="R14"/>
    <x v="7"/>
    <n v="280506"/>
    <s v="Taylor"/>
    <s v="Walker"/>
    <s v="AD"/>
    <n v="16"/>
    <n v="69"/>
    <x v="43"/>
    <n v="89"/>
    <n v="57"/>
    <n v="72"/>
    <n v="10"/>
    <n v="2"/>
    <n v="6"/>
    <n v="2"/>
    <n v="0"/>
    <n v="0"/>
    <n v="1"/>
    <n v="2"/>
    <n v="0"/>
    <s v="Full Time"/>
    <s v="spearhead"/>
    <s v="%s from %O and %M plus %T... At CHF on Sicily"/>
    <m/>
    <m/>
    <n v="399900"/>
    <n v="0"/>
    <n v="364300"/>
    <n v="42"/>
    <s v="Forward"/>
    <n v="13"/>
    <n v="11"/>
    <n v="82.36"/>
    <n v="83.18"/>
    <n v="1.92"/>
    <n v="2.65"/>
    <n v="3.55"/>
    <n v="422000"/>
    <n v="72"/>
    <m/>
    <n v="3"/>
    <n v="0"/>
    <n v="3"/>
    <n v="75"/>
    <n v="87"/>
    <m/>
    <b v="0"/>
    <s v="HW"/>
  </r>
  <r>
    <n v="66020"/>
    <n v="6109"/>
    <s v="http://live.fanfooty.com.au/game/matchcentre.html?id=6109"/>
    <s v="R14"/>
    <x v="7"/>
    <n v="298281"/>
    <s v="Jake"/>
    <s v="Lever"/>
    <s v="AD"/>
    <n v="13"/>
    <n v="68"/>
    <x v="80"/>
    <n v="87"/>
    <n v="56"/>
    <n v="72"/>
    <n v="8"/>
    <n v="7"/>
    <n v="7"/>
    <n v="2"/>
    <n v="0"/>
    <n v="1"/>
    <n v="0"/>
    <n v="0"/>
    <n v="0"/>
    <s v="Full Time"/>
    <s v="job"/>
    <s v="%O and %M plus %T... In defence on Schoenmakers"/>
    <m/>
    <m/>
    <n v="411500"/>
    <n v="0"/>
    <n v="445000"/>
    <n v="81"/>
    <s v="Back"/>
    <n v="6"/>
    <n v="9"/>
    <n v="67.78"/>
    <n v="80.89"/>
    <n v="0.56000000000000005"/>
    <n v="0.62"/>
    <n v="0.88"/>
    <n v="401000"/>
    <n v="61"/>
    <m/>
    <n v="6"/>
    <n v="0"/>
    <n v="2"/>
    <n v="86"/>
    <n v="86"/>
    <m/>
    <b v="0"/>
    <s v="HW"/>
  </r>
  <r>
    <n v="66021"/>
    <n v="6109"/>
    <s v="http://live.fanfooty.com.au/game/matchcentre.html?id=6109"/>
    <s v="R14"/>
    <x v="7"/>
    <n v="240060"/>
    <s v="Eddie"/>
    <s v="Betts"/>
    <s v="AD"/>
    <n v="11"/>
    <n v="65"/>
    <x v="97"/>
    <n v="80"/>
    <n v="54"/>
    <n v="69"/>
    <n v="7"/>
    <n v="7"/>
    <n v="4"/>
    <n v="2"/>
    <n v="0"/>
    <n v="1"/>
    <n v="0"/>
    <n v="1"/>
    <n v="3"/>
    <s v="Full Time"/>
    <s v="pocket"/>
    <s v="%s from %D and %M with %T... Starting in a FP"/>
    <m/>
    <m/>
    <n v="380300"/>
    <n v="0"/>
    <n v="410200"/>
    <n v="104"/>
    <s v="Forward"/>
    <n v="18"/>
    <n v="12"/>
    <n v="75"/>
    <n v="84.17"/>
    <n v="3.77"/>
    <n v="7.9"/>
    <n v="7.96"/>
    <n v="394000"/>
    <n v="85"/>
    <m/>
    <n v="6"/>
    <n v="2"/>
    <n v="2"/>
    <n v="78"/>
    <n v="91"/>
    <m/>
    <b v="0"/>
    <s v="HW"/>
  </r>
  <r>
    <n v="66022"/>
    <n v="6109"/>
    <s v="http://live.fanfooty.com.au/game/matchcentre.html?id=6109"/>
    <s v="R14"/>
    <x v="7"/>
    <n v="240370"/>
    <s v="Richard"/>
    <s v="Douglas"/>
    <s v="AD"/>
    <n v="9"/>
    <n v="62"/>
    <x v="97"/>
    <n v="79"/>
    <n v="51"/>
    <n v="72"/>
    <n v="9"/>
    <n v="9"/>
    <n v="4"/>
    <n v="2"/>
    <n v="0"/>
    <n v="0"/>
    <n v="1"/>
    <n v="0"/>
    <n v="0"/>
    <s v="Full Time"/>
    <s v="wing"/>
    <s v="%P and %M plus %T... Playing outside midfield"/>
    <m/>
    <m/>
    <n v="450300"/>
    <n v="0"/>
    <n v="415200"/>
    <n v="83"/>
    <s v="Midfielder"/>
    <n v="26"/>
    <n v="12"/>
    <n v="84.67"/>
    <n v="81"/>
    <n v="2.2599999999999998"/>
    <n v="1.27"/>
    <n v="1.99"/>
    <n v="469000"/>
    <n v="94"/>
    <m/>
    <n v="8"/>
    <n v="4"/>
    <n v="3"/>
    <n v="88"/>
    <n v="71"/>
    <m/>
    <b v="0"/>
    <s v="HW"/>
  </r>
  <r>
    <n v="66023"/>
    <n v="6109"/>
    <s v="http://live.fanfooty.com.au/game/matchcentre.html?id=6109"/>
    <s v="R14"/>
    <x v="7"/>
    <n v="280974"/>
    <s v="Jonathon"/>
    <s v="Beech"/>
    <s v="AD"/>
    <n v="4"/>
    <n v="48"/>
    <x v="45"/>
    <n v="61"/>
    <n v="37"/>
    <n v="51"/>
    <n v="5"/>
    <n v="7"/>
    <n v="2"/>
    <n v="3"/>
    <n v="0"/>
    <n v="1"/>
    <n v="0"/>
    <n v="0"/>
    <n v="0"/>
    <s v="Full Time"/>
    <s v="bubble"/>
    <s v="Second game... %O and %M plus %T"/>
    <s v="wing"/>
    <s v="Playing an outside game"/>
    <n v="125300"/>
    <n v="0"/>
    <n v="117300"/>
    <n v="-45"/>
    <s v="Forward"/>
    <n v="1"/>
    <n v="1"/>
    <n v="72"/>
    <n v="57"/>
    <n v="3.64"/>
    <n v="1.66"/>
    <n v="14.1"/>
    <n v="171000"/>
    <n v="0"/>
    <m/>
    <n v="5"/>
    <n v="0"/>
    <n v="2"/>
    <n v="75"/>
    <n v="82"/>
    <m/>
    <b v="0"/>
    <s v="HW"/>
  </r>
  <r>
    <n v="66024"/>
    <n v="6109"/>
    <s v="http://live.fanfooty.com.au/game/matchcentre.html?id=6109"/>
    <s v="R14"/>
    <x v="7"/>
    <n v="290228"/>
    <s v="Kyle"/>
    <s v="Hartigan"/>
    <s v="AD"/>
    <n v="8"/>
    <n v="48"/>
    <x v="30"/>
    <n v="61"/>
    <n v="43"/>
    <n v="54"/>
    <n v="7"/>
    <n v="5"/>
    <n v="6"/>
    <n v="0"/>
    <n v="0"/>
    <n v="2"/>
    <n v="1"/>
    <n v="0"/>
    <n v="0"/>
    <s v="Full Time"/>
    <s v="job"/>
    <s v="%M and %O... At FB on Roughead"/>
    <m/>
    <m/>
    <n v="237800"/>
    <n v="0"/>
    <n v="273600"/>
    <n v="49"/>
    <s v="Back"/>
    <n v="15"/>
    <n v="12"/>
    <n v="48.08"/>
    <n v="56.5"/>
    <n v="0.83"/>
    <n v="0.68"/>
    <n v="0.78"/>
    <n v="248000"/>
    <n v="45"/>
    <m/>
    <n v="5"/>
    <n v="0"/>
    <n v="4"/>
    <n v="75"/>
    <n v="90"/>
    <m/>
    <b v="0"/>
    <s v="HW"/>
  </r>
  <r>
    <n v="66025"/>
    <n v="6109"/>
    <s v="http://live.fanfooty.com.au/game/matchcentre.html?id=6109"/>
    <s v="R14"/>
    <x v="7"/>
    <n v="990882"/>
    <s v="Wayne"/>
    <s v="Milera"/>
    <s v="AD"/>
    <n v="4"/>
    <n v="47"/>
    <x v="65"/>
    <n v="59"/>
    <n v="40"/>
    <n v="57"/>
    <n v="5"/>
    <n v="9"/>
    <n v="3"/>
    <n v="2"/>
    <n v="0"/>
    <n v="0"/>
    <n v="1"/>
    <n v="0"/>
    <n v="0"/>
    <s v="Full Time"/>
    <s v="sore"/>
    <s v="Right leg knock in Q3... %O and %M plus %T"/>
    <s v="wing"/>
    <s v="Running off a HFF"/>
    <n v="350000"/>
    <n v="0"/>
    <n v="337000"/>
    <n v="71"/>
    <s v="Forward"/>
    <n v="30"/>
    <n v="11"/>
    <n v="63.82"/>
    <n v="64.27"/>
    <n v="0.99"/>
    <n v="0.59"/>
    <n v="1.21"/>
    <n v="353000"/>
    <n v="62"/>
    <m/>
    <n v="1"/>
    <n v="0"/>
    <n v="1"/>
    <n v="85"/>
    <n v="78"/>
    <m/>
    <b v="1"/>
    <s v="HW"/>
  </r>
  <r>
    <n v="66026"/>
    <n v="6109"/>
    <s v="http://live.fanfooty.com.au/game/matchcentre.html?id=6109"/>
    <s v="R14"/>
    <x v="7"/>
    <n v="293193"/>
    <s v="Luke"/>
    <s v="Brown"/>
    <s v="AD"/>
    <n v="4"/>
    <n v="44"/>
    <x v="32"/>
    <n v="58"/>
    <n v="33"/>
    <n v="45"/>
    <n v="7"/>
    <n v="3"/>
    <n v="3"/>
    <n v="2"/>
    <n v="0"/>
    <n v="0"/>
    <n v="0"/>
    <n v="0"/>
    <n v="0"/>
    <s v="Full Time"/>
    <s v="injured"/>
    <s v="Left ankle restrapped in Q4 but then iced up... %D and %M with %T"/>
    <s v="guard"/>
    <s v="Playing small defender"/>
    <n v="354200"/>
    <n v="0"/>
    <n v="349600"/>
    <n v="87"/>
    <s v="Back"/>
    <n v="16"/>
    <n v="11"/>
    <n v="58.82"/>
    <n v="65.819999999999993"/>
    <n v="0.18"/>
    <n v="0.44"/>
    <n v="0.28000000000000003"/>
    <n v="350000"/>
    <n v="58"/>
    <m/>
    <n v="3"/>
    <n v="0"/>
    <n v="0"/>
    <n v="80"/>
    <n v="63"/>
    <m/>
    <b v="1"/>
    <s v="HW"/>
  </r>
  <r>
    <n v="66027"/>
    <n v="6109"/>
    <s v="http://live.fanfooty.com.au/game/matchcentre.html?id=6109"/>
    <s v="R14"/>
    <x v="7"/>
    <n v="270296"/>
    <s v="Andy"/>
    <s v="Otten"/>
    <s v="AD"/>
    <n v="8"/>
    <n v="33"/>
    <x v="11"/>
    <n v="41"/>
    <n v="26"/>
    <n v="33"/>
    <n v="3"/>
    <n v="3"/>
    <n v="1"/>
    <n v="2"/>
    <n v="0"/>
    <n v="1"/>
    <n v="0"/>
    <n v="1"/>
    <n v="0"/>
    <s v="Full Time"/>
    <s v="spearhead"/>
    <s v="%D and %T plus %s... Up forward"/>
    <m/>
    <m/>
    <n v="371800"/>
    <n v="0"/>
    <n v="375500"/>
    <n v="122"/>
    <s v="Back"/>
    <n v="22"/>
    <n v="12"/>
    <n v="68.83"/>
    <n v="77.25"/>
    <n v="22.75"/>
    <n v="25.78"/>
    <n v="20.13"/>
    <n v="376000"/>
    <n v="89"/>
    <m/>
    <n v="3"/>
    <n v="0"/>
    <n v="0"/>
    <n v="83"/>
    <n v="85"/>
    <m/>
    <b v="0"/>
    <s v="HW"/>
  </r>
  <r>
    <n v="66028"/>
    <n v="6109"/>
    <s v="http://live.fanfooty.com.au/game/matchcentre.html?id=6109"/>
    <s v="R14"/>
    <x v="7"/>
    <n v="291201"/>
    <s v="Ricky"/>
    <s v="Henderson"/>
    <s v="HW"/>
    <n v="28"/>
    <n v="120"/>
    <x v="78"/>
    <n v="84"/>
    <n v="100"/>
    <n v="132"/>
    <n v="16"/>
    <n v="14"/>
    <n v="8"/>
    <n v="2"/>
    <n v="0"/>
    <n v="0"/>
    <n v="0"/>
    <n v="2"/>
    <n v="0"/>
    <s v="Full Time"/>
    <s v="seagull"/>
    <s v="%O and %M plus %T... %s as well"/>
    <s v="switch"/>
    <s v="In defence on Otten... switched forward in Q4"/>
    <n v="480300"/>
    <n v="0"/>
    <n v="410100"/>
    <n v="72"/>
    <s v="Back"/>
    <n v="31"/>
    <n v="9"/>
    <n v="88.89"/>
    <n v="79.44"/>
    <n v="0.82"/>
    <n v="0.47"/>
    <n v="1.17"/>
    <n v="493000"/>
    <n v="96"/>
    <m/>
    <n v="3"/>
    <n v="0"/>
    <n v="2"/>
    <n v="90"/>
    <n v="75"/>
    <m/>
    <b v="0"/>
    <s v="AD"/>
  </r>
  <r>
    <n v="66029"/>
    <n v="6109"/>
    <s v="http://live.fanfooty.com.au/game/matchcentre.html?id=6109"/>
    <s v="R14"/>
    <x v="7"/>
    <n v="291856"/>
    <s v="Tom"/>
    <s v="Mitchell"/>
    <s v="HW"/>
    <n v="32"/>
    <n v="117"/>
    <x v="94"/>
    <n v="101"/>
    <n v="103"/>
    <n v="148"/>
    <n v="10"/>
    <n v="28"/>
    <n v="4"/>
    <n v="5"/>
    <n v="0"/>
    <n v="1"/>
    <n v="3"/>
    <n v="1"/>
    <n v="1"/>
    <s v="Full Time"/>
    <s v="gun"/>
    <s v="%D including %B... also %T and %M... and scored %s... gave away %F"/>
    <s v="shovel"/>
    <s v="Playing inside midfield"/>
    <n v="703200"/>
    <n v="0"/>
    <n v="604800"/>
    <n v="137"/>
    <s v="Midfielder"/>
    <n v="3"/>
    <n v="12"/>
    <n v="129.33000000000001"/>
    <n v="115.83"/>
    <n v="39.15"/>
    <n v="17.059999999999999"/>
    <n v="30.15"/>
    <n v="728000"/>
    <n v="140"/>
    <m/>
    <n v="18"/>
    <n v="6"/>
    <n v="6"/>
    <n v="68"/>
    <n v="82"/>
    <m/>
    <b v="0"/>
    <s v="AD"/>
  </r>
  <r>
    <n v="66030"/>
    <n v="6109"/>
    <s v="http://live.fanfooty.com.au/game/matchcentre.html?id=6109"/>
    <s v="R14"/>
    <x v="7"/>
    <n v="210012"/>
    <s v="Shaun"/>
    <s v="Burgoyne"/>
    <s v="HW"/>
    <n v="33"/>
    <n v="114"/>
    <x v="107"/>
    <n v="86"/>
    <n v="91"/>
    <n v="124"/>
    <n v="15"/>
    <n v="11"/>
    <n v="5"/>
    <n v="6"/>
    <n v="0"/>
    <n v="1"/>
    <n v="2"/>
    <n v="2"/>
    <n v="1"/>
    <s v="Full Time"/>
    <s v="star"/>
    <s v="First goal... %P and %M plus %T... %s as well"/>
    <s v="shovel"/>
    <s v="Rotating forward and midfield"/>
    <n v="432900"/>
    <n v="0"/>
    <n v="460900"/>
    <n v="128"/>
    <s v="Back"/>
    <n v="9"/>
    <n v="12"/>
    <n v="78.33"/>
    <n v="83.25"/>
    <n v="1.29"/>
    <n v="1.86"/>
    <n v="2.08"/>
    <n v="438000"/>
    <n v="74"/>
    <m/>
    <n v="17"/>
    <n v="4"/>
    <n v="3"/>
    <n v="76"/>
    <n v="77"/>
    <m/>
    <b v="0"/>
    <s v="AD"/>
  </r>
  <r>
    <n v="66031"/>
    <n v="6109"/>
    <s v="http://live.fanfooty.com.au/game/matchcentre.html?id=6109"/>
    <s v="R14"/>
    <x v="7"/>
    <n v="290085"/>
    <s v="Taylor"/>
    <s v="Duryea"/>
    <s v="HW"/>
    <n v="20"/>
    <n v="96"/>
    <x v="10"/>
    <n v="78"/>
    <n v="74"/>
    <n v="99"/>
    <n v="12"/>
    <n v="8"/>
    <n v="8"/>
    <n v="5"/>
    <n v="0"/>
    <n v="0"/>
    <n v="0"/>
    <n v="0"/>
    <n v="0"/>
    <s v="Full Time"/>
    <s v="heart"/>
    <s v="Left knee strapped in Q3... %P and %M plus %T"/>
    <s v="guard"/>
    <s v="Playing a half back role"/>
    <n v="391500"/>
    <n v="0"/>
    <n v="344300"/>
    <n v="69"/>
    <s v="Back"/>
    <n v="8"/>
    <n v="5"/>
    <n v="65.8"/>
    <n v="59.4"/>
    <n v="0.17"/>
    <n v="0.31"/>
    <n v="0.3"/>
    <n v="381000"/>
    <n v="67"/>
    <m/>
    <n v="2"/>
    <n v="0"/>
    <n v="1"/>
    <n v="90"/>
    <n v="73"/>
    <m/>
    <b v="0"/>
    <s v="AD"/>
  </r>
  <r>
    <n v="66032"/>
    <n v="6109"/>
    <s v="http://live.fanfooty.com.au/game/matchcentre.html?id=6109"/>
    <s v="R14"/>
    <x v="7"/>
    <n v="240302"/>
    <s v="Grant"/>
    <s v="Birchall"/>
    <s v="HW"/>
    <n v="18"/>
    <n v="95"/>
    <x v="38"/>
    <n v="50"/>
    <n v="79"/>
    <n v="108"/>
    <n v="18"/>
    <n v="10"/>
    <n v="7"/>
    <n v="1"/>
    <n v="0"/>
    <n v="2"/>
    <n v="2"/>
    <n v="0"/>
    <n v="0"/>
    <s v="Full Time"/>
    <s v="guard"/>
    <s v="%M and %O... Coming off a HBF"/>
    <m/>
    <m/>
    <n v="435100"/>
    <n v="0"/>
    <n v="408100"/>
    <n v="152"/>
    <s v="Back"/>
    <n v="14"/>
    <n v="3"/>
    <n v="57.33"/>
    <n v="52.33"/>
    <n v="0.2"/>
    <n v="0.3"/>
    <n v="0.34"/>
    <n v="439000"/>
    <n v="133"/>
    <m/>
    <n v="7"/>
    <n v="1"/>
    <n v="3"/>
    <n v="89"/>
    <n v="81"/>
    <m/>
    <b v="0"/>
    <s v="AD"/>
  </r>
  <r>
    <n v="66033"/>
    <n v="6109"/>
    <s v="http://live.fanfooty.com.au/game/matchcentre.html?id=6109"/>
    <s v="R14"/>
    <x v="7"/>
    <n v="280737"/>
    <s v="Liam"/>
    <s v="Shiels"/>
    <s v="HW"/>
    <n v="20"/>
    <n v="90"/>
    <x v="4"/>
    <n v="80"/>
    <n v="67"/>
    <n v="93"/>
    <n v="9"/>
    <n v="12"/>
    <n v="3"/>
    <n v="7"/>
    <n v="0"/>
    <n v="2"/>
    <n v="0"/>
    <n v="0"/>
    <n v="0"/>
    <s v="Full Time"/>
    <s v="shovel"/>
    <s v="%P and %M plus %T... Doing jobs in midfield"/>
    <m/>
    <m/>
    <n v="533500"/>
    <n v="0"/>
    <n v="420300"/>
    <n v="100"/>
    <s v="Midfielder"/>
    <n v="26"/>
    <n v="12"/>
    <n v="90.42"/>
    <n v="76.42"/>
    <n v="0.53"/>
    <n v="1.47"/>
    <n v="0.82"/>
    <n v="533000"/>
    <n v="99"/>
    <m/>
    <n v="15"/>
    <n v="6"/>
    <n v="1"/>
    <n v="66"/>
    <n v="83"/>
    <m/>
    <b v="0"/>
    <s v="AD"/>
  </r>
  <r>
    <n v="66034"/>
    <n v="6109"/>
    <s v="http://live.fanfooty.com.au/game/matchcentre.html?id=6109"/>
    <s v="R14"/>
    <x v="7"/>
    <n v="290683"/>
    <s v="Will"/>
    <s v="Langford"/>
    <s v="HW"/>
    <n v="20"/>
    <n v="89"/>
    <x v="98"/>
    <n v="60"/>
    <n v="69"/>
    <n v="98"/>
    <n v="14"/>
    <n v="8"/>
    <n v="3"/>
    <n v="5"/>
    <n v="0"/>
    <n v="0"/>
    <n v="2"/>
    <n v="1"/>
    <n v="2"/>
    <s v="Full Time"/>
    <s v="shovel"/>
    <s v="%O and %M plus %T... %s as well... Running through midfield"/>
    <m/>
    <m/>
    <n v="399300"/>
    <n v="0"/>
    <n v="345500"/>
    <n v="58"/>
    <s v="Midfielder"/>
    <n v="29"/>
    <n v="10"/>
    <n v="72.900000000000006"/>
    <n v="67.900000000000006"/>
    <n v="0.7"/>
    <n v="0.69"/>
    <n v="0.84"/>
    <n v="410000"/>
    <n v="72"/>
    <m/>
    <n v="11"/>
    <n v="5"/>
    <n v="7"/>
    <n v="63"/>
    <n v="79"/>
    <m/>
    <b v="0"/>
    <s v="AD"/>
  </r>
  <r>
    <n v="66035"/>
    <n v="6109"/>
    <s v="http://live.fanfooty.com.au/game/matchcentre.html?id=6109"/>
    <s v="R14"/>
    <x v="7"/>
    <n v="297566"/>
    <s v="James"/>
    <s v="Sicily"/>
    <s v="HW"/>
    <n v="24"/>
    <n v="88"/>
    <x v="58"/>
    <n v="65"/>
    <n v="79"/>
    <n v="105"/>
    <n v="11"/>
    <n v="14"/>
    <n v="10"/>
    <n v="0"/>
    <n v="0"/>
    <n v="0"/>
    <n v="1"/>
    <n v="0"/>
    <n v="0"/>
    <s v="Full Time"/>
    <s v="job"/>
    <s v="%D and %M... At CHB on Walker"/>
    <m/>
    <m/>
    <n v="313000"/>
    <n v="0"/>
    <n v="284900"/>
    <n v="55"/>
    <s v="Forward"/>
    <n v="21"/>
    <n v="9"/>
    <n v="57.11"/>
    <n v="53.11"/>
    <n v="0.27"/>
    <n v="0.52"/>
    <n v="0.39"/>
    <n v="318000"/>
    <n v="61"/>
    <m/>
    <n v="9"/>
    <n v="0"/>
    <n v="5"/>
    <n v="80"/>
    <n v="83"/>
    <m/>
    <b v="0"/>
    <s v="AD"/>
  </r>
  <r>
    <n v="66036"/>
    <n v="6109"/>
    <s v="http://live.fanfooty.com.au/game/matchcentre.html?id=6109"/>
    <s v="R14"/>
    <x v="7"/>
    <n v="992128"/>
    <s v="Ryan"/>
    <s v="Burton"/>
    <s v="HW"/>
    <n v="16"/>
    <n v="86"/>
    <x v="28"/>
    <n v="54"/>
    <n v="71"/>
    <n v="93"/>
    <n v="13"/>
    <n v="8"/>
    <n v="5"/>
    <n v="1"/>
    <n v="0"/>
    <n v="0"/>
    <n v="0"/>
    <n v="2"/>
    <n v="0"/>
    <s v="Full Time"/>
    <s v="x-factor"/>
    <s v="%O and %M plus %s"/>
    <s v="guard"/>
    <s v="Playing a HBF role"/>
    <n v="454300"/>
    <n v="0"/>
    <n v="394500"/>
    <n v="80"/>
    <s v="Back"/>
    <n v="5"/>
    <n v="11"/>
    <n v="86.27"/>
    <n v="83"/>
    <n v="9.7200000000000006"/>
    <n v="6.42"/>
    <n v="17.43"/>
    <n v="465000"/>
    <n v="89"/>
    <m/>
    <n v="4"/>
    <n v="0"/>
    <n v="2"/>
    <n v="85"/>
    <n v="88"/>
    <m/>
    <b v="0"/>
    <s v="AD"/>
  </r>
  <r>
    <n v="66037"/>
    <n v="6109"/>
    <s v="http://live.fanfooty.com.au/game/matchcentre.html?id=6109"/>
    <s v="R14"/>
    <x v="7"/>
    <n v="296198"/>
    <s v="Billy"/>
    <s v="Hartung"/>
    <s v="HW"/>
    <n v="19"/>
    <n v="82"/>
    <x v="84"/>
    <n v="54"/>
    <n v="68"/>
    <n v="90"/>
    <n v="12"/>
    <n v="9"/>
    <n v="6"/>
    <n v="1"/>
    <n v="0"/>
    <n v="0"/>
    <n v="0"/>
    <n v="1"/>
    <n v="0"/>
    <s v="Full Time"/>
    <s v="wing"/>
    <s v="%P and %M plus %s... Playing outside midfield"/>
    <m/>
    <m/>
    <n v="441800"/>
    <n v="0"/>
    <n v="363600"/>
    <n v="100"/>
    <s v="Midfielder"/>
    <n v="4"/>
    <n v="8"/>
    <n v="80.25"/>
    <n v="70.5"/>
    <n v="0.24"/>
    <n v="0.57999999999999996"/>
    <n v="0.44"/>
    <n v="448000"/>
    <n v="87"/>
    <m/>
    <n v="4"/>
    <n v="1"/>
    <n v="1"/>
    <n v="71"/>
    <n v="71"/>
    <m/>
    <b v="0"/>
    <s v="AD"/>
  </r>
  <r>
    <n v="66038"/>
    <n v="6109"/>
    <s v="http://live.fanfooty.com.au/game/matchcentre.html?id=6109"/>
    <s v="R14"/>
    <x v="7"/>
    <n v="240357"/>
    <s v="Jarryd"/>
    <s v="Roughead"/>
    <s v="HW"/>
    <n v="21"/>
    <n v="81"/>
    <x v="29"/>
    <n v="64"/>
    <n v="69"/>
    <n v="96"/>
    <n v="10"/>
    <n v="10"/>
    <n v="5"/>
    <n v="4"/>
    <n v="1"/>
    <n v="0"/>
    <n v="3"/>
    <n v="1"/>
    <n v="2"/>
    <s v="Full Time"/>
    <s v="spearhead"/>
    <s v="%s from %D and %M with %T... not helped by %F... Starting at FF on Hartigan"/>
    <m/>
    <m/>
    <n v="430700"/>
    <n v="0"/>
    <n v="430500"/>
    <n v="90"/>
    <s v="Forward"/>
    <n v="2"/>
    <n v="12"/>
    <n v="78.33"/>
    <n v="81.58"/>
    <n v="20.27"/>
    <n v="18.45"/>
    <n v="25.82"/>
    <n v="441000"/>
    <n v="73"/>
    <m/>
    <n v="6"/>
    <n v="2"/>
    <n v="5"/>
    <n v="55"/>
    <n v="90"/>
    <m/>
    <b v="0"/>
    <s v="AD"/>
  </r>
  <r>
    <n v="66039"/>
    <n v="6109"/>
    <s v="http://live.fanfooty.com.au/game/matchcentre.html?id=6109"/>
    <s v="R14"/>
    <x v="7"/>
    <n v="993794"/>
    <s v="Blake"/>
    <s v="Hardwick"/>
    <s v="HW"/>
    <n v="18"/>
    <n v="81"/>
    <x v="3"/>
    <n v="62"/>
    <n v="64"/>
    <n v="87"/>
    <n v="11"/>
    <n v="8"/>
    <n v="6"/>
    <n v="4"/>
    <n v="0"/>
    <n v="1"/>
    <n v="1"/>
    <n v="0"/>
    <n v="0"/>
    <s v="Full Time"/>
    <s v="guard"/>
    <s v="%P and %M plus %T... Rotating at half back"/>
    <m/>
    <m/>
    <n v="308500"/>
    <n v="0"/>
    <n v="271600"/>
    <n v="60"/>
    <s v="Forward"/>
    <n v="37"/>
    <n v="9"/>
    <n v="59.22"/>
    <n v="58.89"/>
    <n v="0.87"/>
    <n v="3.13"/>
    <n v="2.35"/>
    <n v="308000"/>
    <n v="42"/>
    <m/>
    <n v="6"/>
    <n v="0"/>
    <n v="2"/>
    <n v="89"/>
    <n v="91"/>
    <m/>
    <b v="0"/>
    <s v="AD"/>
  </r>
  <r>
    <n v="66040"/>
    <n v="6109"/>
    <s v="http://live.fanfooty.com.au/game/matchcentre.html?id=6109"/>
    <s v="R14"/>
    <x v="7"/>
    <n v="261323"/>
    <s v="Ben"/>
    <s v="McEvoy"/>
    <s v="HW"/>
    <n v="26"/>
    <n v="75"/>
    <x v="61"/>
    <n v="78"/>
    <n v="66"/>
    <n v="81"/>
    <n v="3"/>
    <n v="5"/>
    <n v="2"/>
    <n v="5"/>
    <n v="36"/>
    <n v="0"/>
    <n v="2"/>
    <n v="0"/>
    <n v="0"/>
    <s v="Full Time"/>
    <s v="ruck"/>
    <s v="%H... also %P and %T... First ruck"/>
    <m/>
    <m/>
    <n v="508300"/>
    <n v="0"/>
    <n v="459700"/>
    <n v="108"/>
    <s v="Ruck"/>
    <n v="7"/>
    <n v="12"/>
    <n v="94.5"/>
    <n v="94.33"/>
    <n v="2.61"/>
    <n v="3.14"/>
    <n v="3.98"/>
    <n v="529000"/>
    <n v="117"/>
    <m/>
    <n v="4"/>
    <n v="2"/>
    <n v="2"/>
    <n v="62"/>
    <n v="84"/>
    <m/>
    <b v="0"/>
    <s v="AD"/>
  </r>
  <r>
    <n v="66041"/>
    <n v="6109"/>
    <s v="http://live.fanfooty.com.au/game/matchcentre.html?id=6109"/>
    <s v="R14"/>
    <x v="7"/>
    <n v="294877"/>
    <s v="Isaac"/>
    <s v="Smith"/>
    <s v="HW"/>
    <n v="13"/>
    <n v="72"/>
    <x v="14"/>
    <n v="52"/>
    <n v="54"/>
    <n v="76"/>
    <n v="10"/>
    <n v="9"/>
    <n v="2"/>
    <n v="4"/>
    <n v="0"/>
    <n v="1"/>
    <n v="0"/>
    <n v="0"/>
    <n v="1"/>
    <s v="Full Time"/>
    <s v="wing"/>
    <s v="%O and %M plus %T... %s as well... Running off a wing"/>
    <m/>
    <m/>
    <n v="529100"/>
    <n v="0"/>
    <n v="430500"/>
    <n v="122"/>
    <s v="Midfielder"/>
    <n v="16"/>
    <n v="12"/>
    <n v="93.33"/>
    <n v="80.83"/>
    <n v="7.51"/>
    <n v="2.81"/>
    <n v="6.6"/>
    <n v="529000"/>
    <n v="95"/>
    <m/>
    <n v="4"/>
    <n v="3"/>
    <n v="2"/>
    <n v="84"/>
    <n v="85"/>
    <m/>
    <b v="0"/>
    <s v="AD"/>
  </r>
  <r>
    <n v="66042"/>
    <n v="6109"/>
    <s v="http://live.fanfooty.com.au/game/matchcentre.html?id=6109"/>
    <s v="R14"/>
    <x v="7"/>
    <n v="260710"/>
    <s v="Paul"/>
    <s v="Puopolo"/>
    <s v="HW"/>
    <n v="16"/>
    <n v="69"/>
    <x v="84"/>
    <n v="55"/>
    <n v="59"/>
    <n v="78"/>
    <n v="8"/>
    <n v="7"/>
    <n v="4"/>
    <n v="3"/>
    <n v="0"/>
    <n v="1"/>
    <n v="2"/>
    <n v="2"/>
    <n v="0"/>
    <s v="Full Time"/>
    <s v="pocket"/>
    <s v="%s from %O and %M plus %T... Starting deep forward"/>
    <m/>
    <m/>
    <n v="345600"/>
    <n v="0"/>
    <n v="339800"/>
    <n v="112"/>
    <s v="Forward"/>
    <n v="28"/>
    <n v="12"/>
    <n v="64.08"/>
    <n v="64.67"/>
    <n v="0.54"/>
    <n v="0.68"/>
    <n v="0.97"/>
    <n v="364000"/>
    <n v="96"/>
    <m/>
    <n v="8"/>
    <n v="1"/>
    <n v="4"/>
    <n v="73"/>
    <n v="76"/>
    <m/>
    <b v="0"/>
    <s v="AD"/>
  </r>
  <r>
    <n v="66043"/>
    <n v="6109"/>
    <s v="http://live.fanfooty.com.au/game/matchcentre.html?id=6109"/>
    <s v="R14"/>
    <x v="7"/>
    <n v="220047"/>
    <s v="Luke"/>
    <s v="Hodge"/>
    <s v="HW"/>
    <n v="9"/>
    <n v="63"/>
    <x v="18"/>
    <n v="37"/>
    <n v="54"/>
    <n v="81"/>
    <n v="11"/>
    <n v="11"/>
    <n v="3"/>
    <n v="2"/>
    <n v="0"/>
    <n v="0"/>
    <n v="3"/>
    <n v="0"/>
    <n v="0"/>
    <s v="Full Time"/>
    <s v="plusone"/>
    <s v="%D and %M with %T... not helped by %F... Seventh defender"/>
    <m/>
    <m/>
    <n v="499500"/>
    <n v="0"/>
    <n v="481500"/>
    <n v="84"/>
    <s v="Back"/>
    <n v="15"/>
    <n v="10"/>
    <n v="93.4"/>
    <n v="91.7"/>
    <n v="2.1"/>
    <n v="1.88"/>
    <n v="4.54"/>
    <n v="518000"/>
    <n v="106"/>
    <m/>
    <n v="4"/>
    <n v="0"/>
    <n v="6"/>
    <n v="72"/>
    <n v="87"/>
    <m/>
    <b v="0"/>
    <s v="AD"/>
  </r>
  <r>
    <n v="66044"/>
    <n v="6109"/>
    <s v="http://live.fanfooty.com.au/game/matchcentre.html?id=6109"/>
    <s v="R14"/>
    <x v="7"/>
    <n v="281301"/>
    <s v="Ryan"/>
    <s v="Schoenmakers"/>
    <s v="HW"/>
    <n v="5"/>
    <n v="55"/>
    <x v="8"/>
    <n v="40"/>
    <n v="45"/>
    <n v="61"/>
    <n v="8"/>
    <n v="5"/>
    <n v="5"/>
    <n v="2"/>
    <n v="0"/>
    <n v="0"/>
    <n v="1"/>
    <n v="0"/>
    <n v="1"/>
    <s v="Full Time"/>
    <s v="spearhead"/>
    <s v="%s from %D and %M with %T... Playing tall forward on Lever"/>
    <m/>
    <m/>
    <n v="185400"/>
    <n v="0"/>
    <n v="155100"/>
    <n v="-29"/>
    <s v="Forward"/>
    <n v="25"/>
    <n v="1"/>
    <n v="57"/>
    <n v="60"/>
    <n v="1.1399999999999999"/>
    <n v="2.59"/>
    <n v="0.56000000000000005"/>
    <n v="270000"/>
    <n v="44"/>
    <m/>
    <n v="7"/>
    <n v="0"/>
    <n v="2"/>
    <n v="84"/>
    <n v="75"/>
    <m/>
    <b v="0"/>
    <s v="AD"/>
  </r>
  <r>
    <n v="66045"/>
    <n v="6109"/>
    <s v="http://live.fanfooty.com.au/game/matchcentre.html?id=6109"/>
    <s v="R14"/>
    <x v="7"/>
    <n v="992462"/>
    <s v="Daniel"/>
    <s v="Howe"/>
    <s v="HW"/>
    <n v="12"/>
    <n v="54"/>
    <x v="12"/>
    <n v="44"/>
    <n v="41"/>
    <n v="63"/>
    <n v="7"/>
    <n v="8"/>
    <n v="1"/>
    <n v="5"/>
    <n v="0"/>
    <n v="0"/>
    <n v="2"/>
    <n v="0"/>
    <n v="0"/>
    <s v="Full Time"/>
    <s v="tagger"/>
    <s v="%O and %T... Tagging Sloane"/>
    <m/>
    <m/>
    <n v="392600"/>
    <n v="0"/>
    <n v="363100"/>
    <n v="91"/>
    <s v="Back"/>
    <n v="17"/>
    <n v="8"/>
    <n v="69.5"/>
    <n v="65.75"/>
    <n v="0.44"/>
    <n v="0.5"/>
    <n v="0.67"/>
    <n v="399000"/>
    <n v="100"/>
    <m/>
    <n v="4"/>
    <n v="3"/>
    <n v="3"/>
    <n v="86"/>
    <n v="82"/>
    <m/>
    <b v="0"/>
    <s v="AD"/>
  </r>
  <r>
    <n v="66046"/>
    <n v="6109"/>
    <s v="http://live.fanfooty.com.au/game/matchcentre.html?id=6109"/>
    <s v="R14"/>
    <x v="7"/>
    <n v="291351"/>
    <s v="Jack"/>
    <s v="Gunston"/>
    <s v="HW"/>
    <n v="4"/>
    <n v="51"/>
    <x v="64"/>
    <n v="42"/>
    <n v="39"/>
    <n v="50"/>
    <n v="6"/>
    <n v="4"/>
    <n v="3"/>
    <n v="3"/>
    <n v="0"/>
    <n v="2"/>
    <n v="0"/>
    <n v="0"/>
    <n v="2"/>
    <s v="Full Time"/>
    <s v="spearhead"/>
    <s v="%s from %O and %M plus %T... Starting at half forward on Lever"/>
    <m/>
    <m/>
    <n v="414900"/>
    <n v="0"/>
    <n v="399000"/>
    <n v="86"/>
    <s v="Forward"/>
    <n v="19"/>
    <n v="12"/>
    <n v="80.92"/>
    <n v="80.25"/>
    <n v="1.38"/>
    <n v="1.79"/>
    <n v="1.58"/>
    <n v="429000"/>
    <n v="59"/>
    <m/>
    <n v="7"/>
    <n v="1"/>
    <n v="0"/>
    <n v="70"/>
    <n v="88"/>
    <m/>
    <b v="0"/>
    <s v="AD"/>
  </r>
  <r>
    <n v="66047"/>
    <n v="6109"/>
    <s v="http://live.fanfooty.com.au/game/matchcentre.html?id=6109"/>
    <s v="R14"/>
    <x v="7"/>
    <n v="295156"/>
    <s v="Kaiden"/>
    <s v="Brand"/>
    <s v="HW"/>
    <n v="5"/>
    <n v="49"/>
    <x v="63"/>
    <n v="43"/>
    <n v="40"/>
    <n v="51"/>
    <n v="5"/>
    <n v="5"/>
    <n v="5"/>
    <n v="2"/>
    <n v="0"/>
    <n v="1"/>
    <n v="0"/>
    <n v="0"/>
    <n v="0"/>
    <s v="Full Time"/>
    <s v="job"/>
    <s v="%D and %M with %T... At FB on Jenkins"/>
    <m/>
    <m/>
    <n v="330800"/>
    <n v="0"/>
    <n v="345500"/>
    <n v="95"/>
    <s v="Back"/>
    <n v="30"/>
    <n v="7"/>
    <n v="62.14"/>
    <n v="67.14"/>
    <n v="0.19"/>
    <n v="0.14000000000000001"/>
    <n v="0.32"/>
    <n v="341000"/>
    <n v="92"/>
    <m/>
    <n v="3"/>
    <n v="0"/>
    <n v="0"/>
    <n v="90"/>
    <n v="98"/>
    <m/>
    <b v="0"/>
    <s v="AD"/>
  </r>
  <r>
    <n v="66048"/>
    <n v="6109"/>
    <s v="http://live.fanfooty.com.au/game/matchcentre.html?id=6109"/>
    <s v="R14"/>
    <x v="7"/>
    <n v="296041"/>
    <s v="Tim"/>
    <s v="O'Brien"/>
    <s v="HW"/>
    <n v="8"/>
    <n v="36"/>
    <x v="120"/>
    <n v="15"/>
    <n v="31"/>
    <n v="40"/>
    <n v="7"/>
    <n v="1"/>
    <n v="0"/>
    <n v="0"/>
    <n v="4"/>
    <n v="0"/>
    <n v="1"/>
    <n v="2"/>
    <n v="0"/>
    <s v="Full Time"/>
    <s v="spearhead"/>
    <s v="%s from %P... Starting at CHF on Talia"/>
    <m/>
    <m/>
    <n v="380700"/>
    <n v="0"/>
    <n v="354400"/>
    <n v="65"/>
    <s v="Forward"/>
    <n v="23"/>
    <n v="6"/>
    <n v="75"/>
    <n v="70.83"/>
    <n v="0.47"/>
    <n v="0.28000000000000003"/>
    <n v="0.59"/>
    <n v="377000"/>
    <n v="38"/>
    <m/>
    <n v="3"/>
    <n v="0"/>
    <n v="1"/>
    <n v="62"/>
    <n v="70"/>
    <m/>
    <b v="0"/>
    <s v="AD"/>
  </r>
  <r>
    <n v="66049"/>
    <n v="6109"/>
    <s v="http://live.fanfooty.com.au/game/matchcentre.html?id=6109"/>
    <s v="R14"/>
    <x v="7"/>
    <n v="280744"/>
    <s v="Luke"/>
    <s v="Breust"/>
    <s v="HW"/>
    <n v="2"/>
    <n v="31"/>
    <x v="87"/>
    <n v="23"/>
    <n v="25"/>
    <n v="33"/>
    <n v="4"/>
    <n v="4"/>
    <n v="2"/>
    <n v="1"/>
    <n v="0"/>
    <n v="1"/>
    <n v="0"/>
    <n v="0"/>
    <n v="0"/>
    <s v="Full Time"/>
    <s v="burger"/>
    <s v="Looked well out of match fitness... %P and %M"/>
    <s v="pocket"/>
    <s v="Playing a FP role"/>
    <n v="402300"/>
    <n v="0"/>
    <n v="383600"/>
    <n v="90"/>
    <s v="Forward"/>
    <n v="22"/>
    <n v="11"/>
    <n v="70.36"/>
    <n v="70.73"/>
    <n v="0.45"/>
    <n v="0.84"/>
    <n v="0.76"/>
    <n v="409000"/>
    <n v="74"/>
    <m/>
    <n v="2"/>
    <n v="0"/>
    <n v="1"/>
    <n v="87"/>
    <n v="84"/>
    <m/>
    <b v="0"/>
    <s v="AD"/>
  </r>
  <r>
    <n v="66050"/>
    <n v="6110"/>
    <s v="http://live.fanfooty.com.au/game/matchcentre.html?id=6110"/>
    <s v="R14"/>
    <x v="7"/>
    <n v="298539"/>
    <s v="Isaac"/>
    <s v="Heeney"/>
    <s v="SY"/>
    <n v="34"/>
    <n v="122"/>
    <x v="59"/>
    <n v="161"/>
    <n v="88"/>
    <n v="117"/>
    <n v="16"/>
    <n v="5"/>
    <n v="5"/>
    <n v="9"/>
    <n v="0"/>
    <n v="1"/>
    <n v="0"/>
    <n v="2"/>
    <n v="0"/>
    <s v="Full Time"/>
    <s v="x-factor"/>
    <s v="%s from %D and %M with %T"/>
    <s v="wing"/>
    <s v="Coming off a HFF"/>
    <n v="501700"/>
    <n v="0"/>
    <n v="498000"/>
    <n v="64"/>
    <s v="Forward"/>
    <n v="5"/>
    <n v="8"/>
    <n v="98.25"/>
    <n v="102.88"/>
    <n v="29.36"/>
    <n v="18.78"/>
    <n v="26.75"/>
    <n v="516000"/>
    <n v="86"/>
    <m/>
    <n v="9"/>
    <n v="3"/>
    <n v="4"/>
    <n v="66"/>
    <n v="91"/>
    <m/>
    <b v="0"/>
    <s v="ES"/>
  </r>
  <r>
    <n v="66051"/>
    <n v="6110"/>
    <s v="http://live.fanfooty.com.au/game/matchcentre.html?id=6110"/>
    <s v="R14"/>
    <x v="7"/>
    <n v="260382"/>
    <s v="Josh P."/>
    <s v="Kennedy"/>
    <s v="SY"/>
    <n v="21"/>
    <n v="118"/>
    <x v="68"/>
    <n v="148"/>
    <n v="93"/>
    <n v="132"/>
    <n v="19"/>
    <n v="17"/>
    <n v="5"/>
    <n v="3"/>
    <n v="0"/>
    <n v="0"/>
    <n v="0"/>
    <n v="0"/>
    <n v="0"/>
    <s v="Full Time"/>
    <s v="star"/>
    <s v="%O and %M plus %T"/>
    <s v="shovel"/>
    <s v="Head to head with Heppell"/>
    <n v="550700"/>
    <n v="0"/>
    <n v="546000"/>
    <n v="116"/>
    <s v="Midfielder"/>
    <n v="12"/>
    <n v="12"/>
    <n v="98.67"/>
    <n v="105.08"/>
    <n v="14.79"/>
    <n v="18.600000000000001"/>
    <n v="12.59"/>
    <n v="555000"/>
    <n v="99"/>
    <m/>
    <n v="16"/>
    <n v="7"/>
    <n v="3"/>
    <n v="72"/>
    <n v="89"/>
    <m/>
    <b v="0"/>
    <s v="ES"/>
  </r>
  <r>
    <n v="66052"/>
    <n v="6110"/>
    <s v="http://live.fanfooty.com.au/game/matchcentre.html?id=6110"/>
    <s v="R14"/>
    <x v="7"/>
    <n v="295342"/>
    <s v="Jake"/>
    <s v="Lloyd"/>
    <s v="SY"/>
    <n v="25"/>
    <n v="116"/>
    <x v="90"/>
    <n v="147"/>
    <n v="95"/>
    <n v="126"/>
    <n v="19"/>
    <n v="12"/>
    <n v="10"/>
    <n v="1"/>
    <n v="0"/>
    <n v="1"/>
    <n v="0"/>
    <n v="0"/>
    <n v="0"/>
    <s v="Full Time"/>
    <s v="hot"/>
    <s v="%M and %P"/>
    <s v="guard"/>
    <s v="Starting at half back"/>
    <n v="497900"/>
    <n v="0"/>
    <n v="439500"/>
    <n v="50"/>
    <s v="Back"/>
    <n v="44"/>
    <n v="12"/>
    <n v="96"/>
    <n v="91.42"/>
    <n v="28.65"/>
    <n v="15.52"/>
    <n v="20.18"/>
    <n v="517000"/>
    <n v="110"/>
    <m/>
    <n v="6"/>
    <n v="2"/>
    <n v="3"/>
    <n v="74"/>
    <n v="92"/>
    <m/>
    <b v="0"/>
    <s v="ES"/>
  </r>
  <r>
    <n v="66053"/>
    <n v="6110"/>
    <s v="http://live.fanfooty.com.au/game/matchcentre.html?id=6110"/>
    <s v="R14"/>
    <x v="7"/>
    <n v="993905"/>
    <s v="Callum"/>
    <s v="Mills"/>
    <s v="SY"/>
    <n v="25"/>
    <n v="109"/>
    <x v="59"/>
    <n v="142"/>
    <n v="84"/>
    <n v="114"/>
    <n v="17"/>
    <n v="9"/>
    <n v="8"/>
    <n v="4"/>
    <n v="0"/>
    <n v="0"/>
    <n v="0"/>
    <n v="0"/>
    <n v="0"/>
    <s v="Full Time"/>
    <s v="hot"/>
    <s v="%P and %M plus %T"/>
    <s v="guard"/>
    <s v="Starting on a HBF"/>
    <n v="404700"/>
    <n v="0"/>
    <n v="377800"/>
    <n v="74"/>
    <s v="Back"/>
    <n v="14"/>
    <n v="12"/>
    <n v="70.33"/>
    <n v="71.58"/>
    <n v="7.08"/>
    <n v="5.05"/>
    <n v="10.59"/>
    <n v="406000"/>
    <n v="82"/>
    <m/>
    <n v="6"/>
    <n v="2"/>
    <n v="2"/>
    <n v="80"/>
    <n v="88"/>
    <m/>
    <b v="0"/>
    <s v="ES"/>
  </r>
  <r>
    <n v="66054"/>
    <n v="6110"/>
    <s v="http://live.fanfooty.com.au/game/matchcentre.html?id=6110"/>
    <s v="R14"/>
    <x v="7"/>
    <n v="290778"/>
    <s v="Luke"/>
    <s v="Parker"/>
    <s v="SY"/>
    <n v="31"/>
    <n v="100"/>
    <x v="59"/>
    <n v="129"/>
    <n v="90"/>
    <n v="124"/>
    <n v="12"/>
    <n v="14"/>
    <n v="9"/>
    <n v="4"/>
    <n v="0"/>
    <n v="1"/>
    <n v="5"/>
    <n v="1"/>
    <n v="1"/>
    <s v="Full Time"/>
    <s v="hot"/>
    <s v="First goal... %D and %M with %T... %s as well... conceded %F"/>
    <s v="shovel"/>
    <s v="Rotating midfield and forward"/>
    <n v="501500"/>
    <n v="0"/>
    <n v="469400"/>
    <n v="66"/>
    <s v="Midfielder"/>
    <n v="26"/>
    <n v="12"/>
    <n v="91"/>
    <n v="92.75"/>
    <n v="7.15"/>
    <n v="5.33"/>
    <n v="4.8"/>
    <n v="519000"/>
    <n v="108"/>
    <m/>
    <n v="10"/>
    <n v="2"/>
    <n v="5"/>
    <n v="73"/>
    <n v="89"/>
    <m/>
    <b v="0"/>
    <s v="ES"/>
  </r>
  <r>
    <n v="66055"/>
    <n v="6110"/>
    <s v="http://live.fanfooty.com.au/game/matchcentre.html?id=6110"/>
    <s v="R14"/>
    <x v="7"/>
    <n v="240072"/>
    <s v="Heath"/>
    <s v="Grundy"/>
    <s v="SY"/>
    <n v="19"/>
    <n v="93"/>
    <x v="7"/>
    <n v="118"/>
    <n v="78"/>
    <n v="105"/>
    <n v="15"/>
    <n v="11"/>
    <n v="8"/>
    <n v="1"/>
    <n v="0"/>
    <n v="1"/>
    <n v="1"/>
    <n v="0"/>
    <n v="0"/>
    <s v="Full Time"/>
    <s v="job"/>
    <s v="%M and %D... Standing McKernan"/>
    <m/>
    <m/>
    <n v="341600"/>
    <n v="0"/>
    <n v="377100"/>
    <n v="69"/>
    <s v="Back"/>
    <n v="39"/>
    <n v="12"/>
    <n v="61.33"/>
    <n v="68.75"/>
    <n v="0.93"/>
    <n v="0.7"/>
    <n v="1.17"/>
    <n v="355000"/>
    <n v="87"/>
    <m/>
    <n v="9"/>
    <n v="0"/>
    <n v="2"/>
    <n v="88"/>
    <n v="90"/>
    <m/>
    <b v="0"/>
    <s v="ES"/>
  </r>
  <r>
    <n v="66056"/>
    <n v="6110"/>
    <s v="http://live.fanfooty.com.au/game/matchcentre.html?id=6110"/>
    <s v="R14"/>
    <x v="7"/>
    <n v="290117"/>
    <s v="Dan"/>
    <s v="Hannebery"/>
    <s v="SY"/>
    <n v="20"/>
    <n v="88"/>
    <x v="123"/>
    <n v="106"/>
    <n v="77"/>
    <n v="111"/>
    <n v="9"/>
    <n v="20"/>
    <n v="3"/>
    <n v="3"/>
    <n v="0"/>
    <n v="0"/>
    <n v="2"/>
    <n v="1"/>
    <n v="0"/>
    <s v="Full Time"/>
    <s v="wing"/>
    <s v="%P and %M plus %T... %s as well... Playing outside midfield"/>
    <m/>
    <m/>
    <n v="634200"/>
    <n v="0"/>
    <n v="604600"/>
    <n v="169"/>
    <s v="Midfielder"/>
    <n v="4"/>
    <n v="12"/>
    <n v="100.58"/>
    <n v="101.33"/>
    <n v="8.1300000000000008"/>
    <n v="8.91"/>
    <n v="7.72"/>
    <n v="625000"/>
    <n v="136"/>
    <m/>
    <n v="10"/>
    <n v="3"/>
    <n v="5"/>
    <n v="79"/>
    <n v="85"/>
    <m/>
    <b v="0"/>
    <s v="ES"/>
  </r>
  <r>
    <n v="66057"/>
    <n v="6110"/>
    <s v="http://live.fanfooty.com.au/game/matchcentre.html?id=6110"/>
    <s v="R14"/>
    <x v="7"/>
    <n v="240399"/>
    <s v="Lance"/>
    <s v="Franklin"/>
    <s v="SY"/>
    <n v="9"/>
    <n v="84"/>
    <x v="13"/>
    <n v="110"/>
    <n v="63"/>
    <n v="81"/>
    <n v="15"/>
    <n v="2"/>
    <n v="5"/>
    <n v="3"/>
    <n v="0"/>
    <n v="2"/>
    <n v="0"/>
    <n v="0"/>
    <n v="6"/>
    <s v="Full Time"/>
    <s v="butcher"/>
    <s v="%s from %O and %M plus %T"/>
    <s v="spearhead"/>
    <s v="Starting forward on Hartley"/>
    <n v="527400"/>
    <n v="0"/>
    <n v="487000"/>
    <n v="134"/>
    <s v="Forward"/>
    <n v="23"/>
    <n v="12"/>
    <n v="95.08"/>
    <n v="91.75"/>
    <n v="30.5"/>
    <n v="31.18"/>
    <n v="23.52"/>
    <n v="545000"/>
    <n v="124"/>
    <m/>
    <n v="9"/>
    <n v="0"/>
    <n v="0"/>
    <n v="29"/>
    <n v="97"/>
    <m/>
    <b v="0"/>
    <s v="ES"/>
  </r>
  <r>
    <n v="66058"/>
    <n v="6110"/>
    <s v="http://live.fanfooty.com.au/game/matchcentre.html?id=6110"/>
    <s v="R14"/>
    <x v="7"/>
    <n v="290188"/>
    <s v="Samuel"/>
    <s v="Reid"/>
    <s v="SY"/>
    <n v="15"/>
    <n v="79"/>
    <x v="15"/>
    <n v="102"/>
    <n v="65"/>
    <n v="78"/>
    <n v="12"/>
    <n v="1"/>
    <n v="9"/>
    <n v="1"/>
    <n v="0"/>
    <n v="1"/>
    <n v="0"/>
    <n v="1"/>
    <n v="3"/>
    <s v="Full Time"/>
    <s v="spearhead"/>
    <s v="Kicked %s from %G and %O... At CHF on Hurley"/>
    <m/>
    <m/>
    <n v="358800"/>
    <n v="0"/>
    <n v="366900"/>
    <n v="35"/>
    <s v="Forward"/>
    <n v="20"/>
    <n v="12"/>
    <n v="73.25"/>
    <n v="79.67"/>
    <n v="2.66"/>
    <n v="4.09"/>
    <n v="2.65"/>
    <n v="376000"/>
    <n v="68"/>
    <m/>
    <n v="4"/>
    <n v="0"/>
    <n v="2"/>
    <n v="53"/>
    <n v="91"/>
    <m/>
    <b v="0"/>
    <s v="ES"/>
  </r>
  <r>
    <n v="66059"/>
    <n v="6110"/>
    <s v="http://live.fanfooty.com.au/game/matchcentre.html?id=6110"/>
    <s v="R14"/>
    <x v="7"/>
    <n v="297907"/>
    <s v="Nic"/>
    <s v="Newman"/>
    <s v="SY"/>
    <n v="17"/>
    <n v="78"/>
    <x v="53"/>
    <n v="101"/>
    <n v="61"/>
    <n v="79"/>
    <n v="9"/>
    <n v="4"/>
    <n v="4"/>
    <n v="5"/>
    <n v="0"/>
    <n v="1"/>
    <n v="1"/>
    <n v="2"/>
    <n v="1"/>
    <s v="Full Time"/>
    <s v="wing"/>
    <s v="%D and %M with %T... %s as well... Playing midfield this evening"/>
    <m/>
    <m/>
    <n v="456900"/>
    <n v="0"/>
    <n v="420500"/>
    <n v="59"/>
    <s v="Back"/>
    <n v="28"/>
    <n v="9"/>
    <n v="92.11"/>
    <n v="91.78"/>
    <n v="43.32"/>
    <n v="28.51"/>
    <n v="24.98"/>
    <n v="462000"/>
    <n v="73"/>
    <m/>
    <n v="5"/>
    <n v="2"/>
    <n v="1"/>
    <n v="84"/>
    <n v="85"/>
    <m/>
    <b v="0"/>
    <s v="ES"/>
  </r>
  <r>
    <n v="66060"/>
    <n v="6110"/>
    <s v="http://live.fanfooty.com.au/game/matchcentre.html?id=6110"/>
    <s v="R14"/>
    <x v="7"/>
    <n v="240226"/>
    <s v="Kieren"/>
    <s v="Jack"/>
    <s v="SY"/>
    <n v="14"/>
    <n v="73"/>
    <x v="95"/>
    <n v="96"/>
    <n v="56"/>
    <n v="71"/>
    <n v="9"/>
    <n v="4"/>
    <n v="6"/>
    <n v="4"/>
    <n v="0"/>
    <n v="2"/>
    <n v="0"/>
    <n v="0"/>
    <n v="2"/>
    <s v="Full Time"/>
    <s v="shovel"/>
    <s v="%O and %M plus %T... %s as well... Playing inside midfield"/>
    <m/>
    <m/>
    <n v="385000"/>
    <n v="0"/>
    <n v="341500"/>
    <n v="50"/>
    <s v="Midfielder"/>
    <n v="15"/>
    <n v="7"/>
    <n v="60.29"/>
    <n v="61.71"/>
    <n v="0.33"/>
    <n v="0.68"/>
    <n v="0.84"/>
    <n v="396000"/>
    <n v="98"/>
    <m/>
    <n v="5"/>
    <n v="1"/>
    <n v="0"/>
    <n v="61"/>
    <n v="77"/>
    <m/>
    <b v="0"/>
    <s v="ES"/>
  </r>
  <r>
    <n v="66061"/>
    <n v="6110"/>
    <s v="http://live.fanfooty.com.au/game/matchcentre.html?id=6110"/>
    <s v="R14"/>
    <x v="7"/>
    <n v="996765"/>
    <s v="Tom"/>
    <s v="Papley"/>
    <s v="SY"/>
    <n v="22"/>
    <n v="72"/>
    <x v="43"/>
    <n v="93"/>
    <n v="55"/>
    <n v="72"/>
    <n v="5"/>
    <n v="7"/>
    <n v="4"/>
    <n v="6"/>
    <n v="0"/>
    <n v="1"/>
    <n v="0"/>
    <n v="1"/>
    <n v="0"/>
    <s v="Full Time"/>
    <s v="shovel"/>
    <s v="%s from %D and %M with %T... Starting in midfield"/>
    <m/>
    <m/>
    <n v="448300"/>
    <n v="0"/>
    <n v="419500"/>
    <n v="31"/>
    <s v="Forward"/>
    <n v="41"/>
    <n v="9"/>
    <n v="79.56"/>
    <n v="78"/>
    <n v="0.48"/>
    <n v="0.77"/>
    <n v="1.02"/>
    <n v="436000"/>
    <n v="60"/>
    <m/>
    <n v="5"/>
    <n v="2"/>
    <n v="3"/>
    <n v="83"/>
    <n v="82"/>
    <m/>
    <b v="0"/>
    <s v="ES"/>
  </r>
  <r>
    <n v="66062"/>
    <n v="6110"/>
    <s v="http://live.fanfooty.com.au/game/matchcentre.html?id=6110"/>
    <s v="R14"/>
    <x v="7"/>
    <n v="295695"/>
    <s v="Dean"/>
    <s v="Towers"/>
    <s v="SY"/>
    <n v="15"/>
    <n v="68"/>
    <x v="35"/>
    <n v="93"/>
    <n v="46"/>
    <n v="64"/>
    <n v="10"/>
    <n v="2"/>
    <n v="3"/>
    <n v="6"/>
    <n v="0"/>
    <n v="0"/>
    <n v="0"/>
    <n v="0"/>
    <n v="1"/>
    <s v="Full Time"/>
    <s v="wing"/>
    <s v="%s from %P and %M plus %T... Starting on a HFF"/>
    <m/>
    <m/>
    <n v="389800"/>
    <n v="0"/>
    <n v="393200"/>
    <n v="124"/>
    <s v="Forward"/>
    <n v="22"/>
    <n v="7"/>
    <n v="59.57"/>
    <n v="65.569999999999993"/>
    <n v="0.08"/>
    <n v="0.1"/>
    <n v="0.06"/>
    <n v="390000"/>
    <n v="114"/>
    <m/>
    <n v="3"/>
    <n v="0"/>
    <n v="4"/>
    <n v="50"/>
    <n v="73"/>
    <m/>
    <b v="0"/>
    <s v="ES"/>
  </r>
  <r>
    <n v="66063"/>
    <n v="6110"/>
    <s v="http://live.fanfooty.com.au/game/matchcentre.html?id=6110"/>
    <s v="R14"/>
    <x v="7"/>
    <n v="294737"/>
    <s v="Callum"/>
    <s v="Sinclair"/>
    <s v="SY"/>
    <n v="11"/>
    <n v="65"/>
    <x v="61"/>
    <n v="82"/>
    <n v="50"/>
    <n v="64"/>
    <n v="7"/>
    <n v="5"/>
    <n v="2"/>
    <n v="4"/>
    <n v="10"/>
    <n v="2"/>
    <n v="0"/>
    <n v="0"/>
    <n v="0"/>
    <s v="Full Time"/>
    <s v="spearhead"/>
    <s v="%H... also %P and %T... Playing a ruck/forward role"/>
    <m/>
    <m/>
    <n v="392800"/>
    <n v="0"/>
    <n v="371400"/>
    <n v="82"/>
    <s v="Ruck"/>
    <n v="18"/>
    <n v="10"/>
    <n v="71.599999999999994"/>
    <n v="72.5"/>
    <n v="2.15"/>
    <n v="1.63"/>
    <n v="2.63"/>
    <n v="401000"/>
    <n v="82"/>
    <m/>
    <n v="6"/>
    <n v="3"/>
    <n v="1"/>
    <n v="75"/>
    <n v="50"/>
    <m/>
    <b v="0"/>
    <s v="ES"/>
  </r>
  <r>
    <n v="66064"/>
    <n v="6110"/>
    <s v="http://live.fanfooty.com.au/game/matchcentre.html?id=6110"/>
    <s v="R14"/>
    <x v="7"/>
    <n v="294036"/>
    <s v="George"/>
    <s v="Hewett"/>
    <s v="SY"/>
    <n v="9"/>
    <n v="64"/>
    <x v="17"/>
    <n v="83"/>
    <n v="52"/>
    <n v="72"/>
    <n v="8"/>
    <n v="8"/>
    <n v="5"/>
    <n v="3"/>
    <n v="0"/>
    <n v="0"/>
    <n v="1"/>
    <n v="0"/>
    <n v="0"/>
    <s v="Full Time"/>
    <s v="wing"/>
    <s v="%P and %M plus %T... Playing midfield"/>
    <m/>
    <m/>
    <n v="402500"/>
    <n v="0"/>
    <n v="334600"/>
    <n v="77"/>
    <s v="Forward"/>
    <n v="29"/>
    <n v="12"/>
    <n v="74.17"/>
    <n v="65.5"/>
    <n v="0.7"/>
    <n v="0.55000000000000004"/>
    <n v="1.1499999999999999"/>
    <n v="413000"/>
    <n v="94"/>
    <m/>
    <n v="7"/>
    <n v="5"/>
    <n v="1"/>
    <n v="81"/>
    <n v="68"/>
    <m/>
    <b v="0"/>
    <s v="ES"/>
  </r>
  <r>
    <n v="66065"/>
    <n v="6110"/>
    <s v="http://live.fanfooty.com.au/game/matchcentre.html?id=6110"/>
    <s v="R14"/>
    <x v="7"/>
    <n v="291357"/>
    <s v="Gary"/>
    <s v="Rohan"/>
    <s v="SY"/>
    <n v="11"/>
    <n v="61"/>
    <x v="10"/>
    <n v="77"/>
    <n v="50"/>
    <n v="63"/>
    <n v="7"/>
    <n v="5"/>
    <n v="5"/>
    <n v="2"/>
    <n v="0"/>
    <n v="1"/>
    <n v="0"/>
    <n v="1"/>
    <n v="0"/>
    <s v="Full Time"/>
    <s v="plusone"/>
    <s v="%s from %P and %M plus %T... Seventh defender"/>
    <m/>
    <m/>
    <n v="276600"/>
    <n v="0"/>
    <n v="278700"/>
    <n v="32"/>
    <s v="Forward"/>
    <n v="16"/>
    <n v="5"/>
    <n v="41.6"/>
    <n v="50.4"/>
    <n v="0.28000000000000003"/>
    <n v="0.28999999999999998"/>
    <n v="0.56000000000000005"/>
    <n v="278000"/>
    <n v="61"/>
    <m/>
    <n v="7"/>
    <n v="0"/>
    <n v="0"/>
    <n v="100"/>
    <n v="74"/>
    <m/>
    <b v="0"/>
    <s v="ES"/>
  </r>
  <r>
    <n v="66066"/>
    <n v="6110"/>
    <s v="http://live.fanfooty.com.au/game/matchcentre.html?id=6110"/>
    <s v="R14"/>
    <x v="7"/>
    <n v="290307"/>
    <s v="Dane"/>
    <s v="Rampe"/>
    <s v="SY"/>
    <n v="9"/>
    <n v="60"/>
    <x v="29"/>
    <n v="79"/>
    <n v="49"/>
    <n v="70"/>
    <n v="11"/>
    <n v="6"/>
    <n v="4"/>
    <n v="2"/>
    <n v="0"/>
    <n v="0"/>
    <n v="2"/>
    <n v="0"/>
    <n v="1"/>
    <s v="Full Time"/>
    <s v="job"/>
    <s v="%P and %M plus %T... %s as well... The big job on Daniher"/>
    <m/>
    <m/>
    <n v="361200"/>
    <n v="0"/>
    <n v="410500"/>
    <n v="91"/>
    <s v="Back"/>
    <n v="24"/>
    <n v="5"/>
    <n v="56.8"/>
    <n v="70.2"/>
    <n v="0.4"/>
    <n v="0.71"/>
    <n v="0.81"/>
    <n v="358000"/>
    <n v="75"/>
    <m/>
    <n v="7"/>
    <n v="2"/>
    <n v="4"/>
    <n v="70"/>
    <n v="95"/>
    <m/>
    <b v="0"/>
    <s v="ES"/>
  </r>
  <r>
    <n v="66067"/>
    <n v="6110"/>
    <s v="http://live.fanfooty.com.au/game/matchcentre.html?id=6110"/>
    <s v="R14"/>
    <x v="7"/>
    <n v="250338"/>
    <s v="Nick"/>
    <s v="Smith"/>
    <s v="SY"/>
    <n v="4"/>
    <n v="55"/>
    <x v="45"/>
    <n v="72"/>
    <n v="45"/>
    <n v="58"/>
    <n v="10"/>
    <n v="3"/>
    <n v="5"/>
    <n v="1"/>
    <n v="0"/>
    <n v="2"/>
    <n v="1"/>
    <n v="0"/>
    <n v="1"/>
    <s v="Full Time"/>
    <s v="guard"/>
    <s v="%P with %k by foot... also %M... and scored %s... Playing small defender"/>
    <m/>
    <m/>
    <n v="321700"/>
    <n v="0"/>
    <n v="317000"/>
    <n v="77"/>
    <s v="Back"/>
    <n v="40"/>
    <n v="12"/>
    <n v="52.08"/>
    <n v="54.42"/>
    <n v="1.06"/>
    <n v="1.17"/>
    <n v="0.9"/>
    <n v="311000"/>
    <n v="57"/>
    <m/>
    <n v="4"/>
    <n v="1"/>
    <n v="4"/>
    <n v="69"/>
    <n v="85"/>
    <m/>
    <b v="0"/>
    <s v="ES"/>
  </r>
  <r>
    <n v="66068"/>
    <n v="6110"/>
    <s v="http://live.fanfooty.com.au/game/matchcentre.html?id=6110"/>
    <s v="R14"/>
    <x v="7"/>
    <n v="998103"/>
    <s v="Oliver"/>
    <s v="Florent"/>
    <s v="SY"/>
    <n v="10"/>
    <n v="52"/>
    <x v="97"/>
    <n v="63"/>
    <n v="45"/>
    <n v="57"/>
    <n v="7"/>
    <n v="6"/>
    <n v="4"/>
    <n v="0"/>
    <n v="0"/>
    <n v="1"/>
    <n v="0"/>
    <n v="1"/>
    <n v="0"/>
    <s v="Full Time"/>
    <s v="pocket"/>
    <s v="%O and %M plus %s... Playing a deep forward role"/>
    <m/>
    <m/>
    <n v="198200"/>
    <n v="0"/>
    <n v="202800"/>
    <n v="39"/>
    <s v="Midfielder"/>
    <n v="13"/>
    <n v="6"/>
    <n v="38.17"/>
    <n v="43.17"/>
    <n v="6.02"/>
    <n v="7.94"/>
    <n v="3.02"/>
    <n v="220000"/>
    <n v="51"/>
    <m/>
    <n v="7"/>
    <n v="0"/>
    <n v="0"/>
    <n v="92"/>
    <n v="81"/>
    <m/>
    <b v="0"/>
    <s v="ES"/>
  </r>
  <r>
    <n v="66069"/>
    <n v="6110"/>
    <s v="http://live.fanfooty.com.au/game/matchcentre.html?id=6110"/>
    <s v="R14"/>
    <x v="7"/>
    <n v="298144"/>
    <s v="Sam"/>
    <s v="Naismith"/>
    <s v="SY"/>
    <n v="9"/>
    <n v="46"/>
    <x v="63"/>
    <n v="55"/>
    <n v="46"/>
    <n v="61"/>
    <n v="6"/>
    <n v="4"/>
    <n v="1"/>
    <n v="1"/>
    <n v="24"/>
    <n v="0"/>
    <n v="4"/>
    <n v="0"/>
    <n v="1"/>
    <s v="Full Time"/>
    <s v="ruck"/>
    <s v="%H with %P... also %s... conceded %F... First ruck with support from Sinclair"/>
    <m/>
    <m/>
    <n v="335800"/>
    <n v="0"/>
    <n v="340800"/>
    <n v="61"/>
    <s v="Ruck"/>
    <n v="35"/>
    <n v="7"/>
    <n v="61.14"/>
    <n v="67.86"/>
    <n v="0.59"/>
    <n v="0.43"/>
    <n v="0.94"/>
    <n v="348000"/>
    <n v="78"/>
    <m/>
    <n v="3"/>
    <n v="1"/>
    <n v="5"/>
    <n v="50"/>
    <n v="61"/>
    <m/>
    <b v="0"/>
    <s v="ES"/>
  </r>
  <r>
    <n v="66070"/>
    <n v="6110"/>
    <s v="http://live.fanfooty.com.au/game/matchcentre.html?id=6110"/>
    <s v="R14"/>
    <x v="7"/>
    <n v="997100"/>
    <s v="Will"/>
    <s v="Hayward"/>
    <s v="SY"/>
    <n v="9"/>
    <n v="45"/>
    <x v="35"/>
    <n v="57"/>
    <n v="37"/>
    <n v="46"/>
    <n v="6"/>
    <n v="2"/>
    <n v="4"/>
    <n v="1"/>
    <n v="0"/>
    <n v="0"/>
    <n v="0"/>
    <n v="1"/>
    <n v="1"/>
    <s v="Full Time"/>
    <s v="spearhead"/>
    <s v="%s from %P and %M... Third tall forward on Gleeson"/>
    <m/>
    <m/>
    <n v="264600"/>
    <n v="0"/>
    <n v="230300"/>
    <n v="35"/>
    <s v="Forward"/>
    <n v="9"/>
    <n v="11"/>
    <n v="52.18"/>
    <n v="49.45"/>
    <n v="2.94"/>
    <n v="2.58"/>
    <n v="1.59"/>
    <n v="275000"/>
    <n v="46"/>
    <m/>
    <n v="3"/>
    <n v="0"/>
    <n v="1"/>
    <n v="62"/>
    <n v="80"/>
    <m/>
    <b v="0"/>
    <s v="ES"/>
  </r>
  <r>
    <n v="66071"/>
    <n v="6110"/>
    <s v="http://live.fanfooty.com.au/game/matchcentre.html?id=6110"/>
    <s v="R14"/>
    <x v="7"/>
    <n v="996743"/>
    <s v="Lewis"/>
    <s v="Melican"/>
    <s v="SY"/>
    <n v="7"/>
    <n v="42"/>
    <x v="64"/>
    <n v="50"/>
    <n v="39"/>
    <n v="54"/>
    <n v="5"/>
    <n v="10"/>
    <n v="3"/>
    <n v="0"/>
    <n v="0"/>
    <n v="1"/>
    <n v="1"/>
    <n v="0"/>
    <n v="0"/>
    <s v="Full Time"/>
    <s v="job"/>
    <s v="%M and %D... Matched up on Stewart"/>
    <m/>
    <m/>
    <n v="221400"/>
    <n v="0"/>
    <n v="228500"/>
    <n v="8"/>
    <s v="Back"/>
    <n v="43"/>
    <n v="7"/>
    <n v="48.57"/>
    <n v="55.14"/>
    <n v="3.11"/>
    <n v="4.8099999999999996"/>
    <n v="6.31"/>
    <n v="238000"/>
    <n v="37"/>
    <m/>
    <n v="6"/>
    <n v="0"/>
    <n v="1"/>
    <n v="93"/>
    <n v="75"/>
    <m/>
    <b v="0"/>
    <s v="ES"/>
  </r>
  <r>
    <n v="66072"/>
    <n v="6110"/>
    <s v="http://live.fanfooty.com.au/game/matchcentre.html?id=6110"/>
    <s v="R14"/>
    <x v="7"/>
    <n v="992016"/>
    <s v="Zach"/>
    <s v="Merrett"/>
    <s v="ES"/>
    <n v="27"/>
    <n v="120"/>
    <x v="136"/>
    <n v="88"/>
    <n v="92"/>
    <n v="129"/>
    <n v="16"/>
    <n v="17"/>
    <n v="4"/>
    <n v="6"/>
    <n v="0"/>
    <n v="2"/>
    <n v="0"/>
    <n v="0"/>
    <n v="0"/>
    <s v="Full Time"/>
    <s v="magnet"/>
    <s v="%D and %M with %T"/>
    <s v="shovel"/>
    <s v="Playing inside midfield"/>
    <n v="656800"/>
    <n v="0"/>
    <n v="568300"/>
    <n v="81"/>
    <s v="Midfielder"/>
    <n v="7"/>
    <n v="12"/>
    <n v="125.25"/>
    <n v="112.08"/>
    <n v="25.86"/>
    <n v="8.4600000000000009"/>
    <n v="20.309999999999999"/>
    <n v="685000"/>
    <n v="127"/>
    <m/>
    <n v="14"/>
    <n v="8"/>
    <n v="3"/>
    <n v="81"/>
    <n v="76"/>
    <m/>
    <b v="0"/>
    <s v="SY"/>
  </r>
  <r>
    <n v="66073"/>
    <n v="6110"/>
    <s v="http://live.fanfooty.com.au/game/matchcentre.html?id=6110"/>
    <s v="R14"/>
    <x v="7"/>
    <n v="270935"/>
    <s v="Michael"/>
    <s v="Hurley"/>
    <s v="ES"/>
    <n v="26"/>
    <n v="105"/>
    <x v="126"/>
    <n v="50"/>
    <n v="88"/>
    <n v="120"/>
    <n v="21"/>
    <n v="9"/>
    <n v="8"/>
    <n v="0"/>
    <n v="0"/>
    <n v="0"/>
    <n v="2"/>
    <n v="1"/>
    <n v="0"/>
    <s v="Full Time"/>
    <s v="hot"/>
    <s v="%D and %M plus %s"/>
    <s v="job"/>
    <s v="Holding down CHB on Reid"/>
    <n v="495900"/>
    <n v="0"/>
    <n v="508200"/>
    <n v="103"/>
    <s v="Back"/>
    <n v="18"/>
    <n v="12"/>
    <n v="88.08"/>
    <n v="97.92"/>
    <n v="2.57"/>
    <n v="4.1900000000000004"/>
    <n v="3.2"/>
    <n v="509000"/>
    <n v="107"/>
    <m/>
    <n v="7"/>
    <n v="0"/>
    <n v="4"/>
    <n v="76"/>
    <n v="95"/>
    <m/>
    <b v="0"/>
    <s v="SY"/>
  </r>
  <r>
    <n v="66074"/>
    <n v="6110"/>
    <s v="http://live.fanfooty.com.au/game/matchcentre.html?id=6110"/>
    <s v="R14"/>
    <x v="7"/>
    <n v="270951"/>
    <s v="David"/>
    <s v="Zaharakis"/>
    <s v="ES"/>
    <n v="25"/>
    <n v="105"/>
    <x v="6"/>
    <n v="67"/>
    <n v="85"/>
    <n v="114"/>
    <n v="16"/>
    <n v="12"/>
    <n v="6"/>
    <n v="2"/>
    <n v="0"/>
    <n v="1"/>
    <n v="0"/>
    <n v="1"/>
    <n v="0"/>
    <s v="Full Time"/>
    <s v="hot"/>
    <s v="%O and %M plus %T... %s as well"/>
    <s v="shovel"/>
    <s v="Playing midfield"/>
    <n v="561900"/>
    <n v="0"/>
    <n v="462300"/>
    <n v="99"/>
    <s v="Midfielder"/>
    <n v="11"/>
    <n v="12"/>
    <n v="94.67"/>
    <n v="82.42"/>
    <n v="0.71"/>
    <n v="1.77"/>
    <n v="0.9"/>
    <n v="565000"/>
    <n v="102"/>
    <m/>
    <n v="6"/>
    <n v="2"/>
    <n v="1"/>
    <n v="71"/>
    <n v="79"/>
    <m/>
    <b v="0"/>
    <s v="SY"/>
  </r>
  <r>
    <n v="66075"/>
    <n v="6110"/>
    <s v="http://live.fanfooty.com.au/game/matchcentre.html?id=6110"/>
    <s v="R14"/>
    <x v="7"/>
    <n v="230231"/>
    <s v="Jobe"/>
    <s v="Watson"/>
    <s v="ES"/>
    <n v="24"/>
    <n v="90"/>
    <x v="17"/>
    <n v="76"/>
    <n v="69"/>
    <n v="93"/>
    <n v="11"/>
    <n v="7"/>
    <n v="7"/>
    <n v="6"/>
    <n v="0"/>
    <n v="1"/>
    <n v="1"/>
    <n v="0"/>
    <n v="0"/>
    <s v="Full Time"/>
    <s v="shovel"/>
    <s v="%O and %M plus %T... Rotating midfield and forward"/>
    <m/>
    <m/>
    <n v="521500"/>
    <n v="0"/>
    <n v="458900"/>
    <n v="54"/>
    <s v="Midfielder"/>
    <n v="4"/>
    <n v="11"/>
    <n v="97.82"/>
    <n v="88.73"/>
    <n v="10.74"/>
    <n v="7.15"/>
    <n v="8.3000000000000007"/>
    <n v="534000"/>
    <n v="75"/>
    <m/>
    <n v="4"/>
    <n v="1"/>
    <n v="3"/>
    <n v="72"/>
    <n v="79"/>
    <m/>
    <b v="0"/>
    <s v="SY"/>
  </r>
  <r>
    <n v="66076"/>
    <n v="6110"/>
    <s v="http://live.fanfooty.com.au/game/matchcentre.html?id=6110"/>
    <s v="R14"/>
    <x v="7"/>
    <n v="230084"/>
    <s v="Brendon"/>
    <s v="Goddard"/>
    <s v="ES"/>
    <n v="19"/>
    <n v="89"/>
    <x v="43"/>
    <n v="76"/>
    <n v="72"/>
    <n v="99"/>
    <n v="9"/>
    <n v="14"/>
    <n v="6"/>
    <n v="4"/>
    <n v="0"/>
    <n v="0"/>
    <n v="0"/>
    <n v="0"/>
    <n v="0"/>
    <s v="Full Time"/>
    <s v="shovel"/>
    <s v="%D and %M with %T... Playing inside midfield"/>
    <m/>
    <m/>
    <n v="524000"/>
    <n v="0"/>
    <n v="502200"/>
    <n v="120"/>
    <s v="Midfielder"/>
    <n v="9"/>
    <n v="12"/>
    <n v="101.83"/>
    <n v="103.17"/>
    <n v="0.48"/>
    <n v="0.59"/>
    <n v="0.43"/>
    <n v="546000"/>
    <n v="128"/>
    <m/>
    <n v="6"/>
    <n v="0"/>
    <n v="4"/>
    <n v="52"/>
    <n v="87"/>
    <m/>
    <b v="0"/>
    <s v="SY"/>
  </r>
  <r>
    <n v="66077"/>
    <n v="6110"/>
    <s v="http://live.fanfooty.com.au/game/matchcentre.html?id=6110"/>
    <s v="R14"/>
    <x v="7"/>
    <n v="294518"/>
    <s v="Joe"/>
    <s v="Daniher"/>
    <s v="ES"/>
    <n v="19"/>
    <n v="77"/>
    <x v="73"/>
    <n v="52"/>
    <n v="65"/>
    <n v="83"/>
    <n v="12"/>
    <n v="4"/>
    <n v="7"/>
    <n v="2"/>
    <n v="0"/>
    <n v="2"/>
    <n v="2"/>
    <n v="1"/>
    <n v="2"/>
    <s v="Full Time"/>
    <s v="spearhead"/>
    <s v="%s from %D and %M with %T... Up forward on Rampe"/>
    <m/>
    <m/>
    <n v="475300"/>
    <n v="0"/>
    <n v="448400"/>
    <n v="121"/>
    <s v="Forward"/>
    <n v="6"/>
    <n v="12"/>
    <n v="88.5"/>
    <n v="87.33"/>
    <n v="2.1"/>
    <n v="4.08"/>
    <n v="2.77"/>
    <n v="494000"/>
    <n v="99"/>
    <m/>
    <n v="7"/>
    <n v="0"/>
    <n v="3"/>
    <n v="68"/>
    <n v="94"/>
    <m/>
    <b v="0"/>
    <s v="SY"/>
  </r>
  <r>
    <n v="66078"/>
    <n v="6110"/>
    <s v="http://live.fanfooty.com.au/game/matchcentre.html?id=6110"/>
    <s v="R14"/>
    <x v="7"/>
    <n v="296334"/>
    <s v="Orazio"/>
    <s v="Fantasia"/>
    <s v="ES"/>
    <n v="19"/>
    <n v="76"/>
    <x v="42"/>
    <n v="53"/>
    <n v="63"/>
    <n v="82"/>
    <n v="11"/>
    <n v="5"/>
    <n v="6"/>
    <n v="2"/>
    <n v="0"/>
    <n v="0"/>
    <n v="1"/>
    <n v="1"/>
    <n v="4"/>
    <s v="Full Time"/>
    <s v="wing"/>
    <s v="%s from %P and %M plus %T... Starting on a HFF"/>
    <m/>
    <m/>
    <n v="383100"/>
    <n v="0"/>
    <n v="372400"/>
    <n v="88"/>
    <s v="Forward"/>
    <n v="13"/>
    <n v="12"/>
    <n v="70.33"/>
    <n v="74.75"/>
    <n v="1.18"/>
    <n v="3.49"/>
    <n v="1.94"/>
    <n v="396000"/>
    <n v="86"/>
    <m/>
    <n v="7"/>
    <n v="1"/>
    <n v="3"/>
    <n v="37"/>
    <n v="83"/>
    <m/>
    <b v="0"/>
    <s v="SY"/>
  </r>
  <r>
    <n v="66079"/>
    <n v="6110"/>
    <s v="http://live.fanfooty.com.au/game/matchcentre.html?id=6110"/>
    <s v="R14"/>
    <x v="7"/>
    <n v="261320"/>
    <s v="Tom"/>
    <s v="Bellchambers"/>
    <s v="ES"/>
    <n v="21"/>
    <n v="74"/>
    <x v="72"/>
    <n v="62"/>
    <n v="66"/>
    <n v="73"/>
    <n v="6"/>
    <n v="3"/>
    <n v="4"/>
    <n v="1"/>
    <n v="25"/>
    <n v="3"/>
    <n v="0"/>
    <n v="1"/>
    <n v="0"/>
    <s v="Full Time"/>
    <s v="ruck"/>
    <s v="%H... also %P and %M... and scored %s... helped out by %4FF... First ruck with support from McKernan"/>
    <m/>
    <m/>
    <n v="404500"/>
    <n v="0"/>
    <n v="372800"/>
    <n v="48"/>
    <s v="Ruck"/>
    <n v="2"/>
    <n v="4"/>
    <n v="88.25"/>
    <n v="88"/>
    <n v="2.33"/>
    <n v="2.0299999999999998"/>
    <n v="3.04"/>
    <n v="418000"/>
    <n v="54"/>
    <m/>
    <n v="5"/>
    <n v="1"/>
    <n v="0"/>
    <n v="100"/>
    <n v="84"/>
    <m/>
    <b v="0"/>
    <s v="SY"/>
  </r>
  <r>
    <n v="66080"/>
    <n v="6110"/>
    <s v="http://live.fanfooty.com.au/game/matchcentre.html?id=6110"/>
    <s v="R14"/>
    <x v="7"/>
    <n v="280988"/>
    <s v="Travis"/>
    <s v="Colyer"/>
    <s v="ES"/>
    <n v="14"/>
    <n v="69"/>
    <x v="70"/>
    <n v="53"/>
    <n v="55"/>
    <n v="76"/>
    <n v="8"/>
    <n v="10"/>
    <n v="2"/>
    <n v="3"/>
    <n v="0"/>
    <n v="0"/>
    <n v="0"/>
    <n v="1"/>
    <n v="1"/>
    <s v="Full Time"/>
    <s v="wing"/>
    <s v="%s from %P and %M plus %T... Playing outside midfield"/>
    <m/>
    <m/>
    <n v="377600"/>
    <n v="0"/>
    <n v="318400"/>
    <n v="57"/>
    <s v="Forward"/>
    <n v="32"/>
    <n v="12"/>
    <n v="73.5"/>
    <n v="65.58"/>
    <n v="0.48"/>
    <n v="0.63"/>
    <n v="0.5"/>
    <n v="388000"/>
    <n v="75"/>
    <m/>
    <n v="13"/>
    <n v="3"/>
    <n v="1"/>
    <n v="61"/>
    <n v="68"/>
    <m/>
    <b v="0"/>
    <s v="SY"/>
  </r>
  <r>
    <n v="66081"/>
    <n v="6110"/>
    <s v="http://live.fanfooty.com.au/game/matchcentre.html?id=6110"/>
    <s v="R14"/>
    <x v="7"/>
    <n v="290748"/>
    <s v="Josh"/>
    <s v="Green"/>
    <s v="ES"/>
    <n v="9"/>
    <n v="66"/>
    <x v="12"/>
    <n v="47"/>
    <n v="48"/>
    <n v="63"/>
    <n v="10"/>
    <n v="3"/>
    <n v="3"/>
    <n v="4"/>
    <n v="0"/>
    <n v="2"/>
    <n v="0"/>
    <n v="0"/>
    <n v="3"/>
    <s v="Full Time"/>
    <s v="sore"/>
    <s v="Left arm knock when Papley bumped him in Q2... %s from %O and %M plus %T"/>
    <s v="pocket"/>
    <s v="Playing a FP role"/>
    <n v="288400"/>
    <n v="0"/>
    <n v="298100"/>
    <n v="69"/>
    <s v="Forward"/>
    <n v="15"/>
    <n v="10"/>
    <n v="52.8"/>
    <n v="59.2"/>
    <n v="0.25"/>
    <n v="0.21"/>
    <n v="0.25"/>
    <n v="299000"/>
    <n v="64"/>
    <m/>
    <n v="6"/>
    <n v="1"/>
    <n v="0"/>
    <n v="61"/>
    <n v="80"/>
    <m/>
    <b v="1"/>
    <s v="SY"/>
  </r>
  <r>
    <n v="66082"/>
    <n v="6110"/>
    <s v="http://live.fanfooty.com.au/game/matchcentre.html?id=6110"/>
    <s v="R14"/>
    <x v="7"/>
    <n v="297438"/>
    <s v="Martin"/>
    <s v="Gleeson"/>
    <s v="ES"/>
    <n v="13"/>
    <n v="64"/>
    <x v="24"/>
    <n v="54"/>
    <n v="59"/>
    <n v="78"/>
    <n v="7"/>
    <n v="9"/>
    <n v="9"/>
    <n v="1"/>
    <n v="0"/>
    <n v="0"/>
    <n v="2"/>
    <n v="0"/>
    <n v="0"/>
    <s v="Full Time"/>
    <s v="job"/>
    <s v="%M and %P... Playing third tall defender on Hayward"/>
    <m/>
    <m/>
    <n v="322600"/>
    <n v="0"/>
    <n v="305400"/>
    <n v="31"/>
    <s v="Back"/>
    <n v="8"/>
    <n v="7"/>
    <n v="55.71"/>
    <n v="54.43"/>
    <n v="0.09"/>
    <n v="0.27"/>
    <n v="0.1"/>
    <n v="330000"/>
    <n v="69"/>
    <m/>
    <n v="8"/>
    <n v="0"/>
    <n v="4"/>
    <n v="81"/>
    <n v="89"/>
    <m/>
    <b v="0"/>
    <s v="SY"/>
  </r>
  <r>
    <n v="66083"/>
    <n v="6110"/>
    <s v="http://live.fanfooty.com.au/game/matchcentre.html?id=6110"/>
    <s v="R14"/>
    <x v="7"/>
    <n v="220058"/>
    <s v="James"/>
    <s v="Kelly"/>
    <s v="ES"/>
    <n v="9"/>
    <n v="63"/>
    <x v="97"/>
    <n v="45"/>
    <n v="50"/>
    <n v="66"/>
    <n v="9"/>
    <n v="6"/>
    <n v="5"/>
    <n v="2"/>
    <n v="0"/>
    <n v="1"/>
    <n v="0"/>
    <n v="0"/>
    <n v="0"/>
    <s v="Full Time"/>
    <s v="plusone"/>
    <s v="%P and %M plus %T... Lurking at half back"/>
    <m/>
    <m/>
    <n v="473600"/>
    <n v="0"/>
    <n v="387600"/>
    <n v="77"/>
    <s v="Back"/>
    <n v="47"/>
    <n v="10"/>
    <n v="80.599999999999994"/>
    <n v="71.5"/>
    <n v="1.1599999999999999"/>
    <n v="0.75"/>
    <n v="0.95"/>
    <n v="471000"/>
    <n v="80"/>
    <m/>
    <n v="4"/>
    <n v="0"/>
    <n v="1"/>
    <n v="86"/>
    <n v="88"/>
    <m/>
    <b v="0"/>
    <s v="SY"/>
  </r>
  <r>
    <n v="66084"/>
    <n v="6110"/>
    <s v="http://live.fanfooty.com.au/game/matchcentre.html?id=6110"/>
    <s v="R14"/>
    <x v="7"/>
    <n v="290629"/>
    <s v="Dyson"/>
    <s v="Heppell"/>
    <s v="ES"/>
    <n v="8"/>
    <n v="61"/>
    <x v="92"/>
    <n v="44"/>
    <n v="49"/>
    <n v="69"/>
    <n v="8"/>
    <n v="10"/>
    <n v="3"/>
    <n v="2"/>
    <n v="0"/>
    <n v="0"/>
    <n v="0"/>
    <n v="0"/>
    <n v="0"/>
    <s v="Full Time"/>
    <s v="missing"/>
    <s v="Well beaten by a better inside player on the night... %O and %M plus %T"/>
    <s v="shovel"/>
    <s v="Head to head with Kennedy"/>
    <n v="542500"/>
    <n v="0"/>
    <n v="504900"/>
    <n v="99"/>
    <s v="Midfielder"/>
    <n v="21"/>
    <n v="12"/>
    <n v="102.83"/>
    <n v="103.33"/>
    <n v="18.600000000000001"/>
    <n v="14.63"/>
    <n v="20.77"/>
    <n v="553000"/>
    <n v="88"/>
    <m/>
    <n v="8"/>
    <n v="4"/>
    <n v="4"/>
    <n v="66"/>
    <n v="82"/>
    <m/>
    <b v="0"/>
    <s v="SY"/>
  </r>
  <r>
    <n v="66085"/>
    <n v="6110"/>
    <s v="http://live.fanfooty.com.au/game/matchcentre.html?id=6110"/>
    <s v="R14"/>
    <x v="7"/>
    <n v="298630"/>
    <s v="Kyle"/>
    <s v="Langford"/>
    <s v="ES"/>
    <n v="8"/>
    <n v="60"/>
    <x v="97"/>
    <n v="43"/>
    <n v="50"/>
    <n v="67"/>
    <n v="8"/>
    <n v="8"/>
    <n v="5"/>
    <n v="1"/>
    <n v="0"/>
    <n v="0"/>
    <n v="0"/>
    <n v="0"/>
    <n v="1"/>
    <s v="Full Time"/>
    <s v="pocket"/>
    <s v="%P and %M plus %s... Playing small forward"/>
    <m/>
    <m/>
    <n v="369500"/>
    <n v="0"/>
    <n v="314400"/>
    <n v="73"/>
    <s v="Midfielder"/>
    <n v="30"/>
    <n v="4"/>
    <n v="59.75"/>
    <n v="55.5"/>
    <n v="0.26"/>
    <n v="0.61"/>
    <n v="0.17"/>
    <n v="375000"/>
    <n v="87"/>
    <m/>
    <n v="4"/>
    <n v="2"/>
    <n v="0"/>
    <n v="56"/>
    <n v="69"/>
    <m/>
    <b v="0"/>
    <s v="SY"/>
  </r>
  <r>
    <n v="66086"/>
    <n v="6110"/>
    <s v="http://live.fanfooty.com.au/game/matchcentre.html?id=6110"/>
    <s v="R14"/>
    <x v="7"/>
    <n v="260073"/>
    <s v="Ben"/>
    <s v="Howlett"/>
    <s v="ES"/>
    <n v="18"/>
    <n v="58"/>
    <x v="63"/>
    <n v="56"/>
    <n v="45"/>
    <n v="69"/>
    <n v="5"/>
    <n v="11"/>
    <n v="1"/>
    <n v="6"/>
    <n v="0"/>
    <n v="0"/>
    <n v="2"/>
    <n v="0"/>
    <n v="0"/>
    <s v="Full Time"/>
    <s v="wing"/>
    <s v="%P and %T... Rotating midfield and forward"/>
    <m/>
    <m/>
    <n v="349300"/>
    <n v="0"/>
    <n v="348600"/>
    <n v="97"/>
    <s v="Midfielder"/>
    <n v="40"/>
    <n v="4"/>
    <n v="54"/>
    <n v="63"/>
    <n v="0.16"/>
    <n v="0.27"/>
    <n v="0.16"/>
    <n v="347000"/>
    <n v="83"/>
    <m/>
    <n v="8"/>
    <n v="2"/>
    <n v="4"/>
    <n v="68"/>
    <n v="74"/>
    <m/>
    <b v="0"/>
    <s v="SY"/>
  </r>
  <r>
    <n v="66087"/>
    <n v="6110"/>
    <s v="http://live.fanfooty.com.au/game/matchcentre.html?id=6110"/>
    <s v="R14"/>
    <x v="7"/>
    <n v="997846"/>
    <s v="Conor"/>
    <s v="McKenna"/>
    <s v="ES"/>
    <n v="13"/>
    <n v="57"/>
    <x v="80"/>
    <n v="28"/>
    <n v="44"/>
    <n v="60"/>
    <n v="11"/>
    <n v="4"/>
    <n v="2"/>
    <n v="1"/>
    <n v="0"/>
    <n v="0"/>
    <n v="0"/>
    <n v="1"/>
    <n v="0"/>
    <s v="Full Time"/>
    <s v="guard"/>
    <s v="%D with %k by foot... also %M... and booted %s... Starting at half back"/>
    <m/>
    <m/>
    <n v="316200"/>
    <n v="0"/>
    <n v="357000"/>
    <n v="37"/>
    <s v="Back"/>
    <n v="45"/>
    <n v="8"/>
    <n v="63.75"/>
    <n v="68.75"/>
    <n v="0.16"/>
    <n v="0.28000000000000003"/>
    <n v="0.24"/>
    <n v="331000"/>
    <n v="38"/>
    <m/>
    <n v="3"/>
    <n v="0"/>
    <n v="1"/>
    <n v="80"/>
    <n v="77"/>
    <m/>
    <b v="0"/>
    <s v="SY"/>
  </r>
  <r>
    <n v="66088"/>
    <n v="6110"/>
    <s v="http://live.fanfooty.com.au/game/matchcentre.html?id=6110"/>
    <s v="R14"/>
    <x v="7"/>
    <n v="294092"/>
    <s v="Anthony"/>
    <s v="McDonald-Tipungwuti"/>
    <s v="ES"/>
    <n v="10"/>
    <n v="54"/>
    <x v="17"/>
    <n v="47"/>
    <n v="45"/>
    <n v="61"/>
    <n v="5"/>
    <n v="8"/>
    <n v="2"/>
    <n v="3"/>
    <n v="0"/>
    <n v="1"/>
    <n v="1"/>
    <n v="1"/>
    <n v="1"/>
    <s v="Full Time"/>
    <s v="pocket"/>
    <s v="%D and %M with %T... %s as well... Starting deep forward"/>
    <m/>
    <m/>
    <n v="359100"/>
    <n v="0"/>
    <n v="354100"/>
    <n v="57"/>
    <s v="Back"/>
    <n v="43"/>
    <n v="12"/>
    <n v="69.92"/>
    <n v="73.17"/>
    <n v="2.5299999999999998"/>
    <n v="4.63"/>
    <n v="7.87"/>
    <n v="381000"/>
    <n v="62"/>
    <m/>
    <n v="8"/>
    <n v="3"/>
    <n v="3"/>
    <n v="69"/>
    <n v="70"/>
    <m/>
    <b v="0"/>
    <s v="SY"/>
  </r>
  <r>
    <n v="66089"/>
    <n v="6110"/>
    <s v="http://live.fanfooty.com.au/game/matchcentre.html?id=6110"/>
    <s v="R14"/>
    <x v="7"/>
    <n v="294798"/>
    <s v="Mark"/>
    <s v="Baguley"/>
    <s v="ES"/>
    <n v="5"/>
    <n v="53"/>
    <x v="48"/>
    <n v="39"/>
    <n v="45"/>
    <n v="63"/>
    <n v="8"/>
    <n v="6"/>
    <n v="4"/>
    <n v="3"/>
    <n v="0"/>
    <n v="2"/>
    <n v="3"/>
    <n v="0"/>
    <n v="0"/>
    <s v="Full Time"/>
    <s v="guard"/>
    <s v="%O and %M plus %T... gave away %F... Playing small defender"/>
    <m/>
    <m/>
    <n v="354300"/>
    <n v="0"/>
    <n v="325800"/>
    <n v="105"/>
    <s v="Back"/>
    <n v="12"/>
    <n v="12"/>
    <n v="61.83"/>
    <n v="59.08"/>
    <n v="0.6"/>
    <n v="0.49"/>
    <n v="0.46"/>
    <n v="356000"/>
    <n v="88"/>
    <m/>
    <n v="3"/>
    <n v="0"/>
    <n v="5"/>
    <n v="78"/>
    <n v="90"/>
    <m/>
    <b v="0"/>
    <s v="SY"/>
  </r>
  <r>
    <n v="66090"/>
    <n v="6110"/>
    <s v="http://live.fanfooty.com.au/game/matchcentre.html?id=6110"/>
    <s v="R14"/>
    <x v="7"/>
    <n v="280038"/>
    <s v="Shaun"/>
    <s v="McKernan"/>
    <s v="ES"/>
    <n v="10"/>
    <n v="46"/>
    <x v="45"/>
    <n v="40"/>
    <n v="42"/>
    <n v="50"/>
    <n v="4"/>
    <n v="3"/>
    <n v="4"/>
    <n v="1"/>
    <n v="2"/>
    <n v="1"/>
    <n v="1"/>
    <n v="2"/>
    <n v="0"/>
    <s v="Full Time"/>
    <s v="spearhead"/>
    <s v="Scored %s from %G and %D... Playing a ruck/forward role on Grundy"/>
    <m/>
    <m/>
    <n v="311400"/>
    <n v="0"/>
    <n v="277500"/>
    <n v="-26"/>
    <s v="Forward"/>
    <n v="44"/>
    <n v="2"/>
    <n v="76"/>
    <n v="94.5"/>
    <n v="0.17"/>
    <n v="0.74"/>
    <n v="0.05"/>
    <n v="439000"/>
    <n v="89"/>
    <m/>
    <n v="3"/>
    <n v="0"/>
    <n v="1"/>
    <n v="71"/>
    <n v="77"/>
    <m/>
    <b v="0"/>
    <s v="SY"/>
  </r>
  <r>
    <n v="66091"/>
    <n v="6110"/>
    <s v="http://live.fanfooty.com.au/game/matchcentre.html?id=6110"/>
    <s v="R14"/>
    <x v="7"/>
    <n v="294654"/>
    <s v="James"/>
    <s v="Stewart"/>
    <s v="ES"/>
    <n v="9"/>
    <n v="43"/>
    <x v="66"/>
    <n v="33"/>
    <n v="40"/>
    <n v="51"/>
    <n v="5"/>
    <n v="4"/>
    <n v="3"/>
    <n v="1"/>
    <n v="0"/>
    <n v="1"/>
    <n v="2"/>
    <n v="2"/>
    <n v="0"/>
    <s v="Full Time"/>
    <s v="spearhead"/>
    <s v="%s from %P and %M... Third tall forward on Melican"/>
    <m/>
    <m/>
    <n v="265700"/>
    <n v="0"/>
    <n v="244200"/>
    <n v="3"/>
    <s v="Forward"/>
    <n v="17"/>
    <n v="5"/>
    <n v="64"/>
    <n v="66.400000000000006"/>
    <n v="6.72"/>
    <n v="10.97"/>
    <n v="2.72"/>
    <n v="301000"/>
    <n v="35"/>
    <m/>
    <n v="4"/>
    <n v="0"/>
    <n v="2"/>
    <n v="66"/>
    <n v="91"/>
    <m/>
    <b v="0"/>
    <s v="SY"/>
  </r>
  <r>
    <n v="66092"/>
    <n v="6110"/>
    <s v="http://live.fanfooty.com.au/game/matchcentre.html?id=6110"/>
    <s v="R14"/>
    <x v="7"/>
    <n v="998102"/>
    <s v="Andrew"/>
    <s v="McGrath"/>
    <s v="ES"/>
    <n v="3"/>
    <n v="39"/>
    <x v="57"/>
    <n v="23"/>
    <n v="33"/>
    <n v="45"/>
    <n v="6"/>
    <n v="7"/>
    <n v="2"/>
    <n v="0"/>
    <n v="0"/>
    <n v="1"/>
    <n v="0"/>
    <n v="0"/>
    <n v="0"/>
    <s v="Full Time"/>
    <s v="guard"/>
    <s v="%M and %P... Coming off a HBF"/>
    <m/>
    <m/>
    <n v="390500"/>
    <n v="0"/>
    <n v="368700"/>
    <n v="100"/>
    <s v="Back"/>
    <n v="1"/>
    <n v="11"/>
    <n v="74.55"/>
    <n v="73.73"/>
    <n v="23.82"/>
    <n v="23.61"/>
    <n v="25.59"/>
    <n v="401000"/>
    <n v="73"/>
    <m/>
    <n v="4"/>
    <n v="2"/>
    <n v="1"/>
    <n v="92"/>
    <n v="69"/>
    <m/>
    <b v="0"/>
    <s v="SY"/>
  </r>
  <r>
    <n v="66093"/>
    <n v="6110"/>
    <s v="http://live.fanfooty.com.au/game/matchcentre.html?id=6110"/>
    <s v="R14"/>
    <x v="7"/>
    <n v="294077"/>
    <s v="Michael"/>
    <s v="Hartley"/>
    <s v="ES"/>
    <n v="7"/>
    <n v="29"/>
    <x v="55"/>
    <n v="33"/>
    <n v="21"/>
    <n v="30"/>
    <n v="2"/>
    <n v="2"/>
    <n v="2"/>
    <n v="4"/>
    <n v="0"/>
    <n v="0"/>
    <n v="1"/>
    <n v="0"/>
    <n v="0"/>
    <s v="Full Time"/>
    <s v="job"/>
    <s v="%D and %M with %T... Starting at FB on Franklin"/>
    <m/>
    <m/>
    <n v="316100"/>
    <n v="0"/>
    <n v="375900"/>
    <n v="85"/>
    <s v="Back"/>
    <n v="36"/>
    <n v="8"/>
    <n v="57.88"/>
    <n v="69.25"/>
    <n v="0.65"/>
    <n v="0.28999999999999998"/>
    <n v="0.4"/>
    <n v="320000"/>
    <n v="45"/>
    <m/>
    <n v="1"/>
    <n v="0"/>
    <n v="1"/>
    <n v="75"/>
    <n v="97"/>
    <m/>
    <b v="0"/>
    <s v="SY"/>
  </r>
  <r>
    <n v="66094"/>
    <n v="6111"/>
    <s v="http://live.fanfooty.com.au/game/matchcentre.html?id=6111"/>
    <s v="R14"/>
    <x v="7"/>
    <n v="280965"/>
    <s v="Steele"/>
    <s v="Sidebottom"/>
    <s v="CO"/>
    <n v="26"/>
    <n v="124"/>
    <x v="20"/>
    <n v="159"/>
    <n v="101"/>
    <n v="141"/>
    <n v="21"/>
    <n v="15"/>
    <n v="8"/>
    <n v="3"/>
    <n v="0"/>
    <n v="1"/>
    <n v="2"/>
    <n v="0"/>
    <n v="0"/>
    <s v="Full Time"/>
    <s v="cherry"/>
    <s v="%D and %M with %T"/>
    <s v="wing"/>
    <s v="Coming off a wing"/>
    <n v="620000"/>
    <n v="0"/>
    <n v="494100"/>
    <n v="78"/>
    <s v="Midfielder"/>
    <n v="22"/>
    <n v="12"/>
    <n v="108.25"/>
    <n v="91.42"/>
    <n v="1.59"/>
    <n v="2.0099999999999998"/>
    <n v="2.27"/>
    <n v="618000"/>
    <n v="81"/>
    <m/>
    <n v="13"/>
    <n v="4"/>
    <n v="3"/>
    <n v="80"/>
    <n v="89"/>
    <m/>
    <b v="0"/>
    <s v="PA"/>
  </r>
  <r>
    <n v="66095"/>
    <n v="6111"/>
    <s v="http://live.fanfooty.com.au/game/matchcentre.html?id=6111"/>
    <s v="R14"/>
    <x v="7"/>
    <n v="291790"/>
    <s v="Adam"/>
    <s v="Treloar"/>
    <s v="CO"/>
    <n v="32"/>
    <n v="122"/>
    <x v="28"/>
    <n v="152"/>
    <n v="97"/>
    <n v="138"/>
    <n v="13"/>
    <n v="22"/>
    <n v="5"/>
    <n v="6"/>
    <n v="0"/>
    <n v="0"/>
    <n v="0"/>
    <n v="0"/>
    <n v="0"/>
    <s v="Full Time"/>
    <s v="magnet"/>
    <s v="%D and %M with %T"/>
    <s v="shovel"/>
    <s v="Starting in the guts"/>
    <n v="602600"/>
    <n v="0"/>
    <n v="583500"/>
    <n v="108"/>
    <s v="Midfielder"/>
    <n v="7"/>
    <n v="11"/>
    <n v="114.09"/>
    <n v="106.36"/>
    <n v="26.1"/>
    <n v="18.100000000000001"/>
    <n v="17.899999999999999"/>
    <n v="617000"/>
    <n v="108"/>
    <m/>
    <n v="9"/>
    <n v="5"/>
    <n v="6"/>
    <n v="68"/>
    <n v="82"/>
    <m/>
    <b v="0"/>
    <s v="PA"/>
  </r>
  <r>
    <n v="66096"/>
    <n v="6111"/>
    <s v="http://live.fanfooty.com.au/game/matchcentre.html?id=6111"/>
    <s v="R14"/>
    <x v="7"/>
    <n v="291313"/>
    <s v="Jeremy"/>
    <s v="Howe"/>
    <s v="CO"/>
    <n v="25"/>
    <n v="118"/>
    <x v="20"/>
    <n v="155"/>
    <n v="94"/>
    <n v="124"/>
    <n v="20"/>
    <n v="7"/>
    <n v="11"/>
    <n v="3"/>
    <n v="0"/>
    <n v="1"/>
    <n v="1"/>
    <n v="0"/>
    <n v="1"/>
    <s v="Full Time"/>
    <s v="hot"/>
    <s v="%D including %K... also %M and %T... and booted %s"/>
    <s v="plusone"/>
    <s v="Floating at half back"/>
    <n v="469700"/>
    <n v="0"/>
    <n v="467400"/>
    <n v="45"/>
    <s v="Back"/>
    <n v="38"/>
    <n v="12"/>
    <n v="89"/>
    <n v="94.92"/>
    <n v="3.39"/>
    <n v="4.57"/>
    <n v="3.9"/>
    <n v="488000"/>
    <n v="92"/>
    <m/>
    <n v="7"/>
    <n v="0"/>
    <n v="3"/>
    <n v="81"/>
    <n v="96"/>
    <m/>
    <b v="0"/>
    <s v="PA"/>
  </r>
  <r>
    <n v="66097"/>
    <n v="6111"/>
    <s v="http://live.fanfooty.com.au/game/matchcentre.html?id=6111"/>
    <s v="R14"/>
    <x v="7"/>
    <n v="260257"/>
    <s v="Scott"/>
    <s v="Pendlebury"/>
    <s v="CO"/>
    <n v="27"/>
    <n v="117"/>
    <x v="4"/>
    <n v="153"/>
    <n v="89"/>
    <n v="129"/>
    <n v="18"/>
    <n v="14"/>
    <n v="4"/>
    <n v="7"/>
    <n v="0"/>
    <n v="1"/>
    <n v="2"/>
    <n v="0"/>
    <n v="0"/>
    <s v="Full Time"/>
    <s v="hot"/>
    <s v="%P and %M plus %T"/>
    <s v="shovel"/>
    <s v="Playing pure midfield"/>
    <n v="631700"/>
    <n v="0"/>
    <n v="578700"/>
    <n v="136"/>
    <s v="Midfielder"/>
    <n v="10"/>
    <n v="12"/>
    <n v="113.25"/>
    <n v="112"/>
    <n v="12.48"/>
    <n v="23.99"/>
    <n v="9.0500000000000007"/>
    <n v="641000"/>
    <n v="107"/>
    <m/>
    <n v="11"/>
    <n v="6"/>
    <n v="6"/>
    <n v="81"/>
    <n v="85"/>
    <m/>
    <b v="0"/>
    <s v="PA"/>
  </r>
  <r>
    <n v="66098"/>
    <n v="6111"/>
    <s v="http://live.fanfooty.com.au/game/matchcentre.html?id=6111"/>
    <s v="R14"/>
    <x v="7"/>
    <n v="291776"/>
    <s v="Taylor"/>
    <s v="Adams"/>
    <s v="CO"/>
    <n v="25"/>
    <n v="111"/>
    <x v="90"/>
    <n v="142"/>
    <n v="93"/>
    <n v="126"/>
    <n v="14"/>
    <n v="15"/>
    <n v="9"/>
    <n v="4"/>
    <n v="0"/>
    <n v="2"/>
    <n v="2"/>
    <n v="0"/>
    <n v="0"/>
    <s v="Full Time"/>
    <s v="gun"/>
    <s v="%P and %M plus %T"/>
    <s v="shovel"/>
    <s v="Playing pure midfield today"/>
    <n v="603600"/>
    <n v="0"/>
    <n v="537800"/>
    <n v="143"/>
    <s v="Back"/>
    <n v="13"/>
    <n v="12"/>
    <n v="115.58"/>
    <n v="106.67"/>
    <n v="61.33"/>
    <n v="46.88"/>
    <n v="55.41"/>
    <n v="627000"/>
    <n v="140"/>
    <m/>
    <n v="6"/>
    <n v="3"/>
    <n v="3"/>
    <n v="93"/>
    <n v="73"/>
    <m/>
    <b v="0"/>
    <s v="PA"/>
  </r>
  <r>
    <n v="66099"/>
    <n v="6111"/>
    <s v="http://live.fanfooty.com.au/game/matchcentre.html?id=6111"/>
    <s v="R14"/>
    <x v="7"/>
    <n v="293957"/>
    <s v="Brodie"/>
    <s v="Grundy"/>
    <s v="CO"/>
    <n v="26"/>
    <n v="105"/>
    <x v="58"/>
    <n v="128"/>
    <n v="94"/>
    <n v="117"/>
    <n v="9"/>
    <n v="10"/>
    <n v="8"/>
    <n v="3"/>
    <n v="27"/>
    <n v="1"/>
    <n v="2"/>
    <n v="0"/>
    <n v="0"/>
    <s v="Full Time"/>
    <s v="hot"/>
    <s v="%H... also %D and %T"/>
    <s v="ruck"/>
    <s v="First ruck"/>
    <n v="597200"/>
    <n v="0"/>
    <n v="496800"/>
    <n v="78"/>
    <s v="Ruck"/>
    <n v="4"/>
    <n v="12"/>
    <n v="110.67"/>
    <n v="96.25"/>
    <n v="26.67"/>
    <n v="16.190000000000001"/>
    <n v="19.989999999999998"/>
    <n v="609000"/>
    <n v="80"/>
    <m/>
    <n v="11"/>
    <n v="2"/>
    <n v="5"/>
    <n v="73"/>
    <n v="87"/>
    <m/>
    <b v="0"/>
    <s v="PA"/>
  </r>
  <r>
    <n v="66100"/>
    <n v="6111"/>
    <s v="http://live.fanfooty.com.au/game/matchcentre.html?id=6111"/>
    <s v="R14"/>
    <x v="7"/>
    <n v="293871"/>
    <s v="Jack"/>
    <s v="Crisp"/>
    <s v="CO"/>
    <n v="24"/>
    <n v="96"/>
    <x v="53"/>
    <n v="118"/>
    <n v="84"/>
    <n v="111"/>
    <n v="12"/>
    <n v="15"/>
    <n v="10"/>
    <n v="0"/>
    <n v="0"/>
    <n v="0"/>
    <n v="0"/>
    <n v="0"/>
    <n v="0"/>
    <s v="Full Time"/>
    <s v="guard"/>
    <s v="%O and %M... Starting at half back today"/>
    <m/>
    <m/>
    <n v="444800"/>
    <n v="0"/>
    <n v="433700"/>
    <n v="96"/>
    <s v="Midfielder"/>
    <n v="25"/>
    <n v="12"/>
    <n v="81.67"/>
    <n v="76.17"/>
    <n v="0.4"/>
    <n v="0.48"/>
    <n v="0.9"/>
    <n v="457000"/>
    <n v="107"/>
    <m/>
    <n v="5"/>
    <n v="0"/>
    <n v="0"/>
    <n v="85"/>
    <n v="85"/>
    <m/>
    <b v="0"/>
    <s v="PA"/>
  </r>
  <r>
    <n v="66101"/>
    <n v="6111"/>
    <s v="http://live.fanfooty.com.au/game/matchcentre.html?id=6111"/>
    <s v="R14"/>
    <x v="7"/>
    <n v="240232"/>
    <s v="Ben"/>
    <s v="Reid"/>
    <s v="CO"/>
    <n v="20"/>
    <n v="85"/>
    <x v="40"/>
    <n v="108"/>
    <n v="72"/>
    <n v="91"/>
    <n v="15"/>
    <n v="5"/>
    <n v="8"/>
    <n v="0"/>
    <n v="0"/>
    <n v="2"/>
    <n v="1"/>
    <n v="1"/>
    <n v="1"/>
    <s v="Full Time"/>
    <s v="switch"/>
    <s v="%D with %k by foot... also %M... and scored %s... Holding down CHB on Trengove... switched forward in Q4"/>
    <m/>
    <m/>
    <n v="421400"/>
    <n v="0"/>
    <n v="427100"/>
    <n v="63"/>
    <s v="Back"/>
    <n v="20"/>
    <n v="7"/>
    <n v="73.430000000000007"/>
    <n v="75.709999999999994"/>
    <n v="0.23"/>
    <n v="0.44"/>
    <n v="0.87"/>
    <n v="427000"/>
    <n v="80"/>
    <m/>
    <n v="5"/>
    <n v="0"/>
    <n v="4"/>
    <n v="75"/>
    <n v="83"/>
    <m/>
    <b v="0"/>
    <s v="PA"/>
  </r>
  <r>
    <n v="66102"/>
    <n v="6111"/>
    <s v="http://live.fanfooty.com.au/game/matchcentre.html?id=6111"/>
    <s v="R14"/>
    <x v="7"/>
    <n v="996487"/>
    <s v="Tom"/>
    <s v="Phillips"/>
    <s v="CO"/>
    <n v="20"/>
    <n v="85"/>
    <x v="3"/>
    <n v="109"/>
    <n v="66"/>
    <n v="90"/>
    <n v="7"/>
    <n v="12"/>
    <n v="5"/>
    <n v="6"/>
    <n v="0"/>
    <n v="1"/>
    <n v="0"/>
    <n v="0"/>
    <n v="0"/>
    <s v="Full Time"/>
    <s v="wing"/>
    <s v="%O and %M plus %T... Running through midfield"/>
    <m/>
    <m/>
    <n v="414400"/>
    <n v="0"/>
    <n v="371600"/>
    <n v="35"/>
    <s v="Midfielder"/>
    <n v="21"/>
    <n v="11"/>
    <n v="76.27"/>
    <n v="73.91"/>
    <n v="4.1399999999999997"/>
    <n v="2.58"/>
    <n v="6.01"/>
    <n v="423000"/>
    <n v="68"/>
    <m/>
    <n v="10"/>
    <n v="3"/>
    <n v="0"/>
    <n v="73"/>
    <n v="89"/>
    <m/>
    <b v="0"/>
    <s v="PA"/>
  </r>
  <r>
    <n v="66103"/>
    <n v="6111"/>
    <s v="http://live.fanfooty.com.au/game/matchcentre.html?id=6111"/>
    <s v="R14"/>
    <x v="7"/>
    <n v="270861"/>
    <s v="Levi"/>
    <s v="Greenwood"/>
    <s v="CO"/>
    <n v="13"/>
    <n v="84"/>
    <x v="26"/>
    <n v="111"/>
    <n v="64"/>
    <n v="85"/>
    <n v="14"/>
    <n v="4"/>
    <n v="7"/>
    <n v="3"/>
    <n v="0"/>
    <n v="0"/>
    <n v="0"/>
    <n v="0"/>
    <n v="1"/>
    <s v="Full Time"/>
    <s v="wing"/>
    <s v="%D with %k by foot... also %M and %T... and scored %s... Playing a HFF role"/>
    <m/>
    <m/>
    <n v="430400"/>
    <n v="0"/>
    <n v="355900"/>
    <n v="71"/>
    <s v="Midfielder"/>
    <n v="19"/>
    <n v="10"/>
    <n v="73.5"/>
    <n v="65.599999999999994"/>
    <n v="0.38"/>
    <n v="0.82"/>
    <n v="0.51"/>
    <n v="432000"/>
    <n v="73"/>
    <m/>
    <n v="4"/>
    <n v="0"/>
    <n v="3"/>
    <n v="61"/>
    <n v="80"/>
    <m/>
    <b v="0"/>
    <s v="PA"/>
  </r>
  <r>
    <n v="66104"/>
    <n v="6111"/>
    <s v="http://live.fanfooty.com.au/game/matchcentre.html?id=6111"/>
    <s v="R14"/>
    <x v="7"/>
    <n v="295444"/>
    <s v="Tom"/>
    <s v="Langdon"/>
    <s v="CO"/>
    <n v="14"/>
    <n v="83"/>
    <x v="52"/>
    <n v="104"/>
    <n v="72"/>
    <n v="99"/>
    <n v="9"/>
    <n v="15"/>
    <n v="6"/>
    <n v="3"/>
    <n v="0"/>
    <n v="2"/>
    <n v="2"/>
    <n v="0"/>
    <n v="0"/>
    <s v="Full Time"/>
    <s v="guard"/>
    <s v="%D and %M with %T... In defence"/>
    <m/>
    <m/>
    <n v="337900"/>
    <n v="0"/>
    <n v="356000"/>
    <n v="127"/>
    <s v="Back"/>
    <n v="8"/>
    <n v="1"/>
    <n v="41"/>
    <n v="41"/>
    <n v="0.11"/>
    <n v="0.18"/>
    <n v="0.11"/>
    <n v="393000"/>
    <n v="98"/>
    <m/>
    <n v="8"/>
    <n v="1"/>
    <n v="4"/>
    <n v="79"/>
    <n v="85"/>
    <m/>
    <b v="0"/>
    <s v="PA"/>
  </r>
  <r>
    <n v="66105"/>
    <n v="6111"/>
    <s v="http://live.fanfooty.com.au/game/matchcentre.html?id=6111"/>
    <s v="R14"/>
    <x v="7"/>
    <n v="291720"/>
    <s v="Will"/>
    <s v="Hoskin-Elliott"/>
    <s v="CO"/>
    <n v="10"/>
    <n v="78"/>
    <x v="28"/>
    <n v="98"/>
    <n v="62"/>
    <n v="87"/>
    <n v="12"/>
    <n v="11"/>
    <n v="4"/>
    <n v="2"/>
    <n v="0"/>
    <n v="0"/>
    <n v="0"/>
    <n v="0"/>
    <n v="0"/>
    <s v="Full Time"/>
    <s v="wing"/>
    <s v="%D and %M with %T... Starting on a wing"/>
    <m/>
    <m/>
    <n v="405700"/>
    <n v="0"/>
    <n v="374200"/>
    <n v="68"/>
    <s v="Forward"/>
    <n v="32"/>
    <n v="12"/>
    <n v="81.58"/>
    <n v="79.33"/>
    <n v="29.69"/>
    <n v="22.73"/>
    <n v="29.41"/>
    <n v="420000"/>
    <n v="79"/>
    <m/>
    <n v="10"/>
    <n v="0"/>
    <n v="1"/>
    <n v="65"/>
    <n v="77"/>
    <m/>
    <b v="0"/>
    <s v="PA"/>
  </r>
  <r>
    <n v="66106"/>
    <n v="6111"/>
    <s v="http://live.fanfooty.com.au/game/matchcentre.html?id=6111"/>
    <s v="R14"/>
    <x v="7"/>
    <n v="992010"/>
    <s v="Brayden"/>
    <s v="Maynard"/>
    <s v="CO"/>
    <n v="9"/>
    <n v="74"/>
    <x v="97"/>
    <n v="97"/>
    <n v="56"/>
    <n v="75"/>
    <n v="12"/>
    <n v="5"/>
    <n v="5"/>
    <n v="3"/>
    <n v="0"/>
    <n v="1"/>
    <n v="0"/>
    <n v="0"/>
    <n v="0"/>
    <s v="Full Time"/>
    <s v="guard"/>
    <s v="%O with %k by foot... also %M and %T... Starting at half back"/>
    <m/>
    <m/>
    <n v="428300"/>
    <n v="0"/>
    <n v="403700"/>
    <n v="69"/>
    <s v="Back"/>
    <n v="37"/>
    <n v="12"/>
    <n v="72.67"/>
    <n v="73.83"/>
    <n v="0.5"/>
    <n v="0.68"/>
    <n v="0.53"/>
    <n v="424000"/>
    <n v="52"/>
    <m/>
    <n v="5"/>
    <n v="2"/>
    <n v="1"/>
    <n v="58"/>
    <n v="87"/>
    <m/>
    <b v="0"/>
    <s v="PA"/>
  </r>
  <r>
    <n v="66107"/>
    <n v="6111"/>
    <s v="http://live.fanfooty.com.au/game/matchcentre.html?id=6111"/>
    <s v="R14"/>
    <x v="7"/>
    <n v="994185"/>
    <s v="Jordan"/>
    <s v="De Goey"/>
    <s v="CO"/>
    <n v="14"/>
    <n v="74"/>
    <x v="19"/>
    <n v="91"/>
    <n v="60"/>
    <n v="81"/>
    <n v="12"/>
    <n v="9"/>
    <n v="3"/>
    <n v="1"/>
    <n v="0"/>
    <n v="1"/>
    <n v="0"/>
    <n v="1"/>
    <n v="0"/>
    <s v="Full Time"/>
    <s v="wing"/>
    <s v="%P and %M plus %s... Coming off a HFF"/>
    <m/>
    <m/>
    <n v="431300"/>
    <n v="0"/>
    <n v="372900"/>
    <n v="53"/>
    <s v="Midfielder"/>
    <n v="2"/>
    <n v="6"/>
    <n v="75.67"/>
    <n v="69.67"/>
    <n v="0.65"/>
    <n v="0.93"/>
    <n v="0.97"/>
    <n v="425000"/>
    <n v="57"/>
    <m/>
    <n v="10"/>
    <n v="5"/>
    <n v="1"/>
    <n v="71"/>
    <n v="79"/>
    <m/>
    <b v="0"/>
    <s v="PA"/>
  </r>
  <r>
    <n v="66108"/>
    <n v="6111"/>
    <s v="http://live.fanfooty.com.au/game/matchcentre.html?id=6111"/>
    <s v="R14"/>
    <x v="7"/>
    <n v="290821"/>
    <s v="Alex"/>
    <s v="Fasolo"/>
    <s v="CO"/>
    <n v="16"/>
    <n v="70"/>
    <x v="19"/>
    <n v="89"/>
    <n v="59"/>
    <n v="71"/>
    <n v="9"/>
    <n v="2"/>
    <n v="6"/>
    <n v="2"/>
    <n v="0"/>
    <n v="2"/>
    <n v="1"/>
    <n v="2"/>
    <n v="2"/>
    <s v="Full Time"/>
    <s v="pocket"/>
    <s v="%s from %O and %M plus %T... Starting forward on Jonas"/>
    <m/>
    <m/>
    <n v="334300"/>
    <n v="0"/>
    <n v="293300"/>
    <n v="32"/>
    <s v="Forward"/>
    <n v="1"/>
    <n v="11"/>
    <n v="67"/>
    <n v="61.64"/>
    <n v="0.53"/>
    <n v="0.78"/>
    <n v="1.51"/>
    <n v="351000"/>
    <n v="61"/>
    <m/>
    <n v="6"/>
    <n v="1"/>
    <n v="2"/>
    <n v="72"/>
    <n v="83"/>
    <m/>
    <b v="0"/>
    <s v="PA"/>
  </r>
  <r>
    <n v="66109"/>
    <n v="6111"/>
    <s v="http://live.fanfooty.com.au/game/matchcentre.html?id=6111"/>
    <s v="R14"/>
    <x v="7"/>
    <n v="295067"/>
    <s v="James"/>
    <s v="Aish"/>
    <s v="CO"/>
    <n v="9"/>
    <n v="63"/>
    <x v="120"/>
    <n v="85"/>
    <n v="49"/>
    <n v="64"/>
    <n v="10"/>
    <n v="2"/>
    <n v="6"/>
    <n v="3"/>
    <n v="0"/>
    <n v="1"/>
    <n v="1"/>
    <n v="0"/>
    <n v="1"/>
    <s v="Full Time"/>
    <s v="wing"/>
    <s v="%D including %K... also %M and %T... and scored %s... Playing an outside game"/>
    <m/>
    <m/>
    <n v="340400"/>
    <n v="0"/>
    <n v="308600"/>
    <n v="74"/>
    <s v="Midfielder"/>
    <n v="14"/>
    <n v="4"/>
    <n v="60.75"/>
    <n v="57.75"/>
    <n v="0.31"/>
    <n v="0.48"/>
    <n v="1.03"/>
    <n v="344000"/>
    <n v="55"/>
    <m/>
    <n v="2"/>
    <n v="0"/>
    <n v="3"/>
    <n v="58"/>
    <n v="81"/>
    <m/>
    <b v="0"/>
    <s v="PA"/>
  </r>
  <r>
    <n v="66110"/>
    <n v="6111"/>
    <s v="http://live.fanfooty.com.au/game/matchcentre.html?id=6111"/>
    <s v="R14"/>
    <x v="7"/>
    <n v="260246"/>
    <s v="Tyson"/>
    <s v="Goldsack"/>
    <s v="CO"/>
    <n v="8"/>
    <n v="62"/>
    <x v="42"/>
    <n v="75"/>
    <n v="52"/>
    <n v="72"/>
    <n v="6"/>
    <n v="13"/>
    <n v="3"/>
    <n v="2"/>
    <n v="0"/>
    <n v="1"/>
    <n v="0"/>
    <n v="0"/>
    <n v="0"/>
    <s v="Full Time"/>
    <s v="sore"/>
    <s v="Right thigh corked in Q3... %P and %M plus %T"/>
    <s v="job"/>
    <s v="In defence on Robbie Gray"/>
    <n v="296900"/>
    <n v="0"/>
    <n v="378900"/>
    <n v="62"/>
    <s v="Back"/>
    <n v="6"/>
    <n v="11"/>
    <n v="52.36"/>
    <n v="67.91"/>
    <n v="0.44"/>
    <n v="1.19"/>
    <n v="2.42"/>
    <n v="299000"/>
    <n v="63"/>
    <m/>
    <n v="8"/>
    <n v="0"/>
    <n v="3"/>
    <n v="78"/>
    <n v="82"/>
    <m/>
    <b v="1"/>
    <s v="PA"/>
  </r>
  <r>
    <n v="66111"/>
    <n v="6111"/>
    <s v="http://live.fanfooty.com.au/game/matchcentre.html?id=6111"/>
    <s v="R14"/>
    <x v="7"/>
    <n v="298288"/>
    <s v="Darcy"/>
    <s v="Moore"/>
    <s v="CO"/>
    <n v="15"/>
    <n v="61"/>
    <x v="12"/>
    <n v="76"/>
    <n v="53"/>
    <n v="67"/>
    <n v="6"/>
    <n v="3"/>
    <n v="3"/>
    <n v="3"/>
    <n v="4"/>
    <n v="0"/>
    <n v="2"/>
    <n v="3"/>
    <n v="0"/>
    <s v="Full Time"/>
    <s v="spearhead"/>
    <s v="%s from %O and %M plus %T... Up forward on Hombsch"/>
    <m/>
    <m/>
    <n v="390700"/>
    <n v="0"/>
    <n v="368200"/>
    <n v="41"/>
    <s v="Forward"/>
    <n v="30"/>
    <n v="12"/>
    <n v="60"/>
    <n v="60.33"/>
    <n v="1.1000000000000001"/>
    <n v="1.86"/>
    <n v="1.37"/>
    <n v="382000"/>
    <n v="58"/>
    <m/>
    <n v="3"/>
    <n v="1"/>
    <n v="3"/>
    <n v="55"/>
    <n v="87"/>
    <m/>
    <b v="0"/>
    <s v="PA"/>
  </r>
  <r>
    <n v="66112"/>
    <n v="6111"/>
    <s v="http://live.fanfooty.com.au/game/matchcentre.html?id=6111"/>
    <s v="R14"/>
    <x v="7"/>
    <n v="293035"/>
    <s v="Tim"/>
    <s v="Broomhead"/>
    <s v="CO"/>
    <n v="8"/>
    <n v="50"/>
    <x v="66"/>
    <n v="63"/>
    <n v="47"/>
    <n v="64"/>
    <n v="5"/>
    <n v="9"/>
    <n v="6"/>
    <n v="1"/>
    <n v="0"/>
    <n v="0"/>
    <n v="2"/>
    <n v="0"/>
    <n v="1"/>
    <s v="Full Time"/>
    <s v="empty"/>
    <s v="Did very little after HT... %s from %O and %M"/>
    <s v="wing"/>
    <s v="Starting on a HFF"/>
    <n v="326700"/>
    <n v="0"/>
    <n v="296400"/>
    <n v="30"/>
    <s v="Forward"/>
    <n v="29"/>
    <n v="9"/>
    <n v="63.78"/>
    <n v="65.22"/>
    <n v="0.52"/>
    <n v="0.76"/>
    <n v="1.06"/>
    <n v="337000"/>
    <n v="43"/>
    <m/>
    <n v="3"/>
    <n v="0"/>
    <n v="2"/>
    <n v="92"/>
    <n v="73"/>
    <m/>
    <b v="0"/>
    <s v="PA"/>
  </r>
  <r>
    <n v="66113"/>
    <n v="6111"/>
    <s v="http://live.fanfooty.com.au/game/matchcentre.html?id=6111"/>
    <s v="R14"/>
    <x v="7"/>
    <n v="993796"/>
    <s v="Ben"/>
    <s v="Crocker"/>
    <s v="CO"/>
    <n v="9"/>
    <n v="42"/>
    <x v="55"/>
    <n v="53"/>
    <n v="36"/>
    <n v="46"/>
    <n v="4"/>
    <n v="4"/>
    <n v="3"/>
    <n v="2"/>
    <n v="0"/>
    <n v="1"/>
    <n v="1"/>
    <n v="1"/>
    <n v="1"/>
    <s v="Full Time"/>
    <s v="pocket"/>
    <s v="%s from %D and %M with %T... Starting deep forward"/>
    <m/>
    <m/>
    <n v="252100"/>
    <n v="0"/>
    <n v="236700"/>
    <n v="53"/>
    <s v="Forward"/>
    <n v="39"/>
    <n v="2"/>
    <n v="62.5"/>
    <n v="43"/>
    <n v="0.14000000000000001"/>
    <n v="0.23"/>
    <n v="0.15"/>
    <n v="269000"/>
    <n v="27"/>
    <m/>
    <n v="2"/>
    <n v="0"/>
    <n v="2"/>
    <n v="75"/>
    <n v="66"/>
    <m/>
    <b v="0"/>
    <s v="PA"/>
  </r>
  <r>
    <n v="66114"/>
    <n v="6111"/>
    <s v="http://live.fanfooty.com.au/game/matchcentre.html?id=6111"/>
    <s v="R14"/>
    <x v="7"/>
    <n v="250548"/>
    <s v="Lynden"/>
    <s v="Dunn"/>
    <s v="CO"/>
    <n v="3"/>
    <n v="37"/>
    <x v="45"/>
    <n v="46"/>
    <n v="33"/>
    <n v="45"/>
    <n v="6"/>
    <n v="6"/>
    <n v="3"/>
    <n v="0"/>
    <n v="0"/>
    <n v="1"/>
    <n v="1"/>
    <n v="0"/>
    <n v="0"/>
    <s v="Full Time"/>
    <s v="job"/>
    <s v="%M and %O... At FB on Dixon"/>
    <m/>
    <m/>
    <n v="347300"/>
    <n v="0"/>
    <n v="364000"/>
    <n v="50"/>
    <s v="Back"/>
    <n v="15"/>
    <n v="7"/>
    <n v="63.14"/>
    <n v="73.569999999999993"/>
    <n v="0.19"/>
    <n v="0.6"/>
    <n v="0.9"/>
    <n v="348000"/>
    <n v="48"/>
    <m/>
    <n v="2"/>
    <n v="0"/>
    <n v="1"/>
    <n v="91"/>
    <n v="87"/>
    <m/>
    <b v="0"/>
    <s v="PA"/>
  </r>
  <r>
    <n v="66115"/>
    <n v="6111"/>
    <s v="http://live.fanfooty.com.au/game/matchcentre.html?id=6111"/>
    <s v="R14"/>
    <x v="7"/>
    <n v="1002770"/>
    <s v="Callum"/>
    <s v="Brown"/>
    <s v="CO"/>
    <n v="7"/>
    <n v="29"/>
    <x v="35"/>
    <n v="31"/>
    <n v="28"/>
    <n v="36"/>
    <n v="1"/>
    <n v="8"/>
    <n v="1"/>
    <n v="0"/>
    <n v="0"/>
    <n v="1"/>
    <n v="0"/>
    <n v="1"/>
    <n v="0"/>
    <s v="Full Time"/>
    <s v="wing"/>
    <s v="%B among %P... and kicked %s... Starting forward with stints in midfield"/>
    <m/>
    <m/>
    <n v="125300"/>
    <n v="0"/>
    <n v="117300"/>
    <n v="-35"/>
    <s v="Midfielder"/>
    <n v="17"/>
    <n v="1"/>
    <n v="47"/>
    <n v="52"/>
    <n v="7.7"/>
    <n v="9.83"/>
    <n v="10.09"/>
    <n v="188000"/>
    <n v="25"/>
    <m/>
    <n v="5"/>
    <n v="2"/>
    <n v="0"/>
    <n v="100"/>
    <n v="65"/>
    <m/>
    <b v="0"/>
    <s v="PA"/>
  </r>
  <r>
    <n v="66116"/>
    <n v="6111"/>
    <s v="http://live.fanfooty.com.au/game/matchcentre.html?id=6111"/>
    <s v="R14"/>
    <x v="7"/>
    <n v="261396"/>
    <s v="Robbie"/>
    <s v="Gray"/>
    <s v="PA"/>
    <n v="27"/>
    <n v="99"/>
    <x v="128"/>
    <n v="82"/>
    <n v="89"/>
    <n v="109"/>
    <n v="8"/>
    <n v="12"/>
    <n v="5"/>
    <n v="1"/>
    <n v="0"/>
    <n v="1"/>
    <n v="0"/>
    <n v="5"/>
    <n v="1"/>
    <s v="Full Time"/>
    <s v="star"/>
    <s v="%O and %M plus %s"/>
    <s v="pocket"/>
    <s v="Starting in a FP on Goldsack"/>
    <n v="374000"/>
    <n v="0"/>
    <n v="424400"/>
    <n v="38"/>
    <s v="Midfielder"/>
    <n v="9"/>
    <n v="12"/>
    <n v="77.75"/>
    <n v="90.08"/>
    <n v="2.87"/>
    <n v="3.02"/>
    <n v="9.89"/>
    <n v="391000"/>
    <n v="53"/>
    <m/>
    <n v="9"/>
    <n v="1"/>
    <n v="1"/>
    <n v="80"/>
    <n v="92"/>
    <m/>
    <b v="0"/>
    <s v="CO"/>
  </r>
  <r>
    <n v="66117"/>
    <n v="6111"/>
    <s v="http://live.fanfooty.com.au/game/matchcentre.html?id=6111"/>
    <s v="R14"/>
    <x v="7"/>
    <n v="294318"/>
    <s v="Ollie"/>
    <s v="Wines"/>
    <s v="PA"/>
    <n v="20"/>
    <n v="95"/>
    <x v="41"/>
    <n v="72"/>
    <n v="75"/>
    <n v="101"/>
    <n v="12"/>
    <n v="11"/>
    <n v="3"/>
    <n v="5"/>
    <n v="0"/>
    <n v="3"/>
    <n v="1"/>
    <n v="1"/>
    <n v="2"/>
    <s v="Full Time"/>
    <s v="shovel"/>
    <s v="%D and %M with %T... %s as well... aided by %4FF... Starting in the guts"/>
    <m/>
    <m/>
    <n v="535700"/>
    <n v="0"/>
    <n v="486100"/>
    <n v="98"/>
    <s v="Midfielder"/>
    <n v="16"/>
    <n v="12"/>
    <n v="101.5"/>
    <n v="101.92"/>
    <n v="4.3"/>
    <n v="7.76"/>
    <n v="4.04"/>
    <n v="543000"/>
    <n v="85"/>
    <m/>
    <n v="14"/>
    <n v="4"/>
    <n v="2"/>
    <n v="47"/>
    <n v="76"/>
    <m/>
    <b v="0"/>
    <s v="CO"/>
  </r>
  <r>
    <n v="66118"/>
    <n v="6111"/>
    <s v="http://live.fanfooty.com.au/game/matchcentre.html?id=6111"/>
    <s v="R14"/>
    <x v="7"/>
    <n v="290722"/>
    <s v="Sam"/>
    <s v="Gray"/>
    <s v="PA"/>
    <n v="20"/>
    <n v="92"/>
    <x v="61"/>
    <n v="53"/>
    <n v="76"/>
    <n v="98"/>
    <n v="16"/>
    <n v="4"/>
    <n v="7"/>
    <n v="1"/>
    <n v="0"/>
    <n v="0"/>
    <n v="1"/>
    <n v="2"/>
    <n v="2"/>
    <s v="Full Time"/>
    <s v="wing"/>
    <s v="%D including %K... also %M... and scored %s... Playing a HFF role"/>
    <m/>
    <m/>
    <n v="419100"/>
    <n v="0"/>
    <n v="377400"/>
    <n v="65"/>
    <s v="Midfielder"/>
    <n v="46"/>
    <n v="12"/>
    <n v="78.58"/>
    <n v="74"/>
    <n v="0.28999999999999998"/>
    <n v="0.4"/>
    <n v="0.37"/>
    <n v="434000"/>
    <n v="72"/>
    <m/>
    <n v="5"/>
    <n v="2"/>
    <n v="2"/>
    <n v="65"/>
    <n v="84"/>
    <m/>
    <b v="0"/>
    <s v="CO"/>
  </r>
  <r>
    <n v="66119"/>
    <n v="6111"/>
    <s v="http://live.fanfooty.com.au/game/matchcentre.html?id=6111"/>
    <s v="R14"/>
    <x v="7"/>
    <n v="993979"/>
    <s v="Sam"/>
    <s v="Powell-Pepper"/>
    <s v="PA"/>
    <n v="27"/>
    <n v="92"/>
    <x v="113"/>
    <n v="85"/>
    <n v="69"/>
    <n v="96"/>
    <n v="9"/>
    <n v="11"/>
    <n v="4"/>
    <n v="8"/>
    <n v="0"/>
    <n v="2"/>
    <n v="1"/>
    <n v="0"/>
    <n v="0"/>
    <s v="Full Time"/>
    <s v="shovel"/>
    <s v="%O and %M plus %T... Rotating in midfield"/>
    <m/>
    <m/>
    <n v="342600"/>
    <n v="0"/>
    <n v="330700"/>
    <n v="59"/>
    <s v="Midfielder"/>
    <n v="2"/>
    <n v="12"/>
    <n v="67.67"/>
    <n v="69.17"/>
    <n v="42.4"/>
    <n v="41.66"/>
    <n v="28.49"/>
    <n v="359000"/>
    <n v="59"/>
    <m/>
    <n v="12"/>
    <n v="5"/>
    <n v="3"/>
    <n v="65"/>
    <n v="67"/>
    <m/>
    <b v="0"/>
    <s v="CO"/>
  </r>
  <r>
    <n v="66120"/>
    <n v="6111"/>
    <s v="http://live.fanfooty.com.au/game/matchcentre.html?id=6111"/>
    <s v="R14"/>
    <x v="7"/>
    <n v="291962"/>
    <s v="Chad"/>
    <s v="Wingard"/>
    <s v="PA"/>
    <n v="22"/>
    <n v="86"/>
    <x v="15"/>
    <n v="71"/>
    <n v="61"/>
    <n v="81"/>
    <n v="11"/>
    <n v="3"/>
    <n v="4"/>
    <n v="7"/>
    <n v="0"/>
    <n v="1"/>
    <n v="0"/>
    <n v="1"/>
    <n v="0"/>
    <s v="Full Time"/>
    <s v="shovel"/>
    <s v="%s from %D and %M with %T... Starting in midfield today"/>
    <m/>
    <m/>
    <n v="510200"/>
    <n v="0"/>
    <n v="464300"/>
    <n v="82"/>
    <s v="Forward"/>
    <n v="20"/>
    <n v="10"/>
    <n v="88"/>
    <n v="90.7"/>
    <n v="3.7"/>
    <n v="3.79"/>
    <n v="4.47"/>
    <n v="507000"/>
    <n v="95"/>
    <m/>
    <n v="3"/>
    <n v="5"/>
    <n v="2"/>
    <n v="57"/>
    <n v="84"/>
    <m/>
    <b v="0"/>
    <s v="CO"/>
  </r>
  <r>
    <n v="66121"/>
    <n v="6111"/>
    <s v="http://live.fanfooty.com.au/game/matchcentre.html?id=6111"/>
    <s v="R14"/>
    <x v="7"/>
    <n v="292145"/>
    <s v="Tom"/>
    <s v="Jonas"/>
    <s v="PA"/>
    <n v="14"/>
    <n v="86"/>
    <x v="113"/>
    <n v="65"/>
    <n v="68"/>
    <n v="87"/>
    <n v="12"/>
    <n v="5"/>
    <n v="9"/>
    <n v="3"/>
    <n v="0"/>
    <n v="1"/>
    <n v="0"/>
    <n v="0"/>
    <n v="0"/>
    <s v="Full Time"/>
    <s v="job"/>
    <s v="%O with %k by foot... also %M and %T... In defence on Fasolo"/>
    <m/>
    <m/>
    <n v="284900"/>
    <n v="0"/>
    <n v="326000"/>
    <n v="62"/>
    <s v="Back"/>
    <n v="42"/>
    <n v="12"/>
    <n v="54.17"/>
    <n v="64.08"/>
    <n v="0.72"/>
    <n v="0.47"/>
    <n v="0.87"/>
    <n v="294000"/>
    <n v="57"/>
    <m/>
    <n v="7"/>
    <n v="0"/>
    <n v="2"/>
    <n v="76"/>
    <n v="92"/>
    <m/>
    <b v="0"/>
    <s v="CO"/>
  </r>
  <r>
    <n v="66122"/>
    <n v="6111"/>
    <s v="http://live.fanfooty.com.au/game/matchcentre.html?id=6111"/>
    <s v="R14"/>
    <x v="7"/>
    <n v="240389"/>
    <s v="Matt"/>
    <s v="White"/>
    <s v="PA"/>
    <n v="16"/>
    <n v="85"/>
    <x v="90"/>
    <n v="49"/>
    <n v="68"/>
    <n v="91"/>
    <n v="15"/>
    <n v="6"/>
    <n v="5"/>
    <n v="2"/>
    <n v="0"/>
    <n v="1"/>
    <n v="1"/>
    <n v="1"/>
    <n v="1"/>
    <s v="Full Time"/>
    <s v="in"/>
    <s v="%l Matthew Broadbent... %O with %k by foot... also %M and %T... and scored %s"/>
    <s v="wing"/>
    <s v="Running off a wing"/>
    <n v="223000"/>
    <n v="0"/>
    <n v="198400"/>
    <n v="-10"/>
    <s v="Midfielder"/>
    <n v="19"/>
    <n v="1"/>
    <n v="53"/>
    <n v="63"/>
    <n v="0.65"/>
    <n v="1.43"/>
    <n v="0.66"/>
    <n v="283000"/>
    <n v="52"/>
    <m/>
    <n v="6"/>
    <n v="0"/>
    <n v="4"/>
    <n v="76"/>
    <n v="78"/>
    <m/>
    <b v="0"/>
    <s v="CO"/>
  </r>
  <r>
    <n v="66123"/>
    <n v="6111"/>
    <s v="http://live.fanfooty.com.au/game/matchcentre.html?id=6111"/>
    <s v="R14"/>
    <x v="7"/>
    <n v="261892"/>
    <s v="Hamish"/>
    <s v="Hartlett"/>
    <s v="PA"/>
    <n v="15"/>
    <n v="81"/>
    <x v="10"/>
    <n v="58"/>
    <n v="68"/>
    <n v="97"/>
    <n v="11"/>
    <n v="14"/>
    <n v="4"/>
    <n v="3"/>
    <n v="0"/>
    <n v="1"/>
    <n v="2"/>
    <n v="0"/>
    <n v="1"/>
    <s v="Full Time"/>
    <s v="guard"/>
    <s v="%P and %M plus %T... %s as well... Starting at half back"/>
    <m/>
    <m/>
    <n v="355300"/>
    <n v="0"/>
    <n v="366800"/>
    <n v="111"/>
    <s v="Back"/>
    <n v="8"/>
    <n v="10"/>
    <n v="65.5"/>
    <n v="72.7"/>
    <n v="2.9"/>
    <n v="2.95"/>
    <n v="4.09"/>
    <n v="374000"/>
    <n v="83"/>
    <m/>
    <n v="8"/>
    <n v="1"/>
    <n v="3"/>
    <n v="76"/>
    <n v="80"/>
    <m/>
    <b v="0"/>
    <s v="CO"/>
  </r>
  <r>
    <n v="66124"/>
    <n v="6111"/>
    <s v="http://live.fanfooty.com.au/game/matchcentre.html?id=6111"/>
    <s v="R14"/>
    <x v="7"/>
    <n v="991930"/>
    <s v="Darcy"/>
    <s v="Byrne-Jones"/>
    <s v="PA"/>
    <n v="18"/>
    <n v="79"/>
    <x v="26"/>
    <n v="63"/>
    <n v="61"/>
    <n v="79"/>
    <n v="10"/>
    <n v="6"/>
    <n v="6"/>
    <n v="4"/>
    <n v="0"/>
    <n v="2"/>
    <n v="0"/>
    <n v="0"/>
    <n v="1"/>
    <s v="Full Time"/>
    <s v="guard"/>
    <s v="%P and %M plus %T... %s as well... Playing small defender"/>
    <m/>
    <m/>
    <n v="325800"/>
    <n v="0"/>
    <n v="289700"/>
    <n v="20"/>
    <s v="Back"/>
    <n v="33"/>
    <n v="12"/>
    <n v="66.08"/>
    <n v="62.5"/>
    <n v="0.83"/>
    <n v="0.6"/>
    <n v="1.29"/>
    <n v="342000"/>
    <n v="46"/>
    <m/>
    <n v="4"/>
    <n v="2"/>
    <n v="1"/>
    <n v="81"/>
    <n v="90"/>
    <m/>
    <b v="0"/>
    <s v="CO"/>
  </r>
  <r>
    <n v="66125"/>
    <n v="6111"/>
    <s v="http://live.fanfooty.com.au/game/matchcentre.html?id=6111"/>
    <s v="R14"/>
    <x v="7"/>
    <n v="250267"/>
    <s v="Patrick"/>
    <s v="Ryder"/>
    <s v="PA"/>
    <n v="17"/>
    <n v="77"/>
    <x v="60"/>
    <n v="59"/>
    <n v="68"/>
    <n v="81"/>
    <n v="9"/>
    <n v="1"/>
    <n v="5"/>
    <n v="2"/>
    <n v="29"/>
    <n v="1"/>
    <n v="2"/>
    <n v="0"/>
    <n v="1"/>
    <s v="Full Time"/>
    <s v="x-factor"/>
    <s v="Set up the Port win with centre clearance work... %H... also %D and %M with %T... %s as well"/>
    <s v="ruck"/>
    <s v="First ruck"/>
    <n v="448500"/>
    <n v="0"/>
    <n v="466600"/>
    <n v="76"/>
    <s v="Ruck"/>
    <n v="4"/>
    <n v="11"/>
    <n v="84.55"/>
    <n v="93.73"/>
    <n v="17.149999999999999"/>
    <n v="17.77"/>
    <n v="25.15"/>
    <n v="468000"/>
    <n v="91"/>
    <m/>
    <n v="8"/>
    <n v="4"/>
    <n v="2"/>
    <n v="70"/>
    <n v="86"/>
    <m/>
    <b v="0"/>
    <s v="CO"/>
  </r>
  <r>
    <n v="66126"/>
    <n v="6111"/>
    <s v="http://live.fanfooty.com.au/game/matchcentre.html?id=6111"/>
    <s v="R14"/>
    <x v="7"/>
    <n v="296254"/>
    <s v="Jarman"/>
    <s v="Impey"/>
    <s v="PA"/>
    <n v="18"/>
    <n v="76"/>
    <x v="84"/>
    <n v="42"/>
    <n v="60"/>
    <n v="75"/>
    <n v="14"/>
    <n v="1"/>
    <n v="6"/>
    <n v="1"/>
    <n v="0"/>
    <n v="1"/>
    <n v="0"/>
    <n v="1"/>
    <n v="3"/>
    <s v="Full Time"/>
    <s v="pocket"/>
    <s v="First goal... %s from %D and %M... Starting forward"/>
    <m/>
    <m/>
    <n v="326700"/>
    <n v="0"/>
    <n v="319800"/>
    <n v="98"/>
    <s v="Forward"/>
    <n v="24"/>
    <n v="11"/>
    <n v="60.36"/>
    <n v="64.55"/>
    <n v="0.45"/>
    <n v="0.32"/>
    <n v="0.61"/>
    <n v="344000"/>
    <n v="85"/>
    <m/>
    <n v="4"/>
    <n v="0"/>
    <n v="2"/>
    <n v="60"/>
    <n v="66"/>
    <m/>
    <b v="0"/>
    <s v="CO"/>
  </r>
  <r>
    <n v="66127"/>
    <n v="6111"/>
    <s v="http://live.fanfooty.com.au/game/matchcentre.html?id=6111"/>
    <s v="R14"/>
    <x v="7"/>
    <n v="250365"/>
    <s v="Travis"/>
    <s v="Boak"/>
    <s v="PA"/>
    <n v="10"/>
    <n v="75"/>
    <x v="43"/>
    <n v="58"/>
    <n v="60"/>
    <n v="84"/>
    <n v="9"/>
    <n v="12"/>
    <n v="4"/>
    <n v="3"/>
    <n v="0"/>
    <n v="0"/>
    <n v="0"/>
    <n v="0"/>
    <n v="0"/>
    <s v="Full Time"/>
    <s v="wing"/>
    <s v="%P and %M plus %T... Starting on a HFF"/>
    <m/>
    <m/>
    <n v="495900"/>
    <n v="0"/>
    <n v="419700"/>
    <n v="115"/>
    <s v="Midfielder"/>
    <n v="1"/>
    <n v="11"/>
    <n v="89.27"/>
    <n v="81"/>
    <n v="0.55000000000000004"/>
    <n v="0.74"/>
    <n v="1.84"/>
    <n v="515000"/>
    <n v="122"/>
    <m/>
    <n v="11"/>
    <n v="3"/>
    <n v="1"/>
    <n v="66"/>
    <n v="87"/>
    <m/>
    <b v="0"/>
    <s v="CO"/>
  </r>
  <r>
    <n v="66128"/>
    <n v="6111"/>
    <s v="http://live.fanfooty.com.au/game/matchcentre.html?id=6111"/>
    <s v="R14"/>
    <x v="7"/>
    <n v="290156"/>
    <s v="Jasper"/>
    <s v="Pittard"/>
    <s v="PA"/>
    <n v="13"/>
    <n v="73"/>
    <x v="8"/>
    <n v="48"/>
    <n v="64"/>
    <n v="90"/>
    <n v="11"/>
    <n v="12"/>
    <n v="6"/>
    <n v="1"/>
    <n v="0"/>
    <n v="0"/>
    <n v="2"/>
    <n v="0"/>
    <n v="0"/>
    <s v="Full Time"/>
    <s v="guard"/>
    <s v="%M and %O... Running off half back"/>
    <m/>
    <m/>
    <n v="423900"/>
    <n v="0"/>
    <n v="407900"/>
    <n v="113"/>
    <s v="Back"/>
    <n v="29"/>
    <n v="8"/>
    <n v="81.88"/>
    <n v="78.75"/>
    <n v="1.98"/>
    <n v="0.63"/>
    <n v="1.84"/>
    <n v="453000"/>
    <n v="128"/>
    <m/>
    <n v="2"/>
    <n v="0"/>
    <n v="4"/>
    <n v="87"/>
    <n v="83"/>
    <m/>
    <b v="0"/>
    <s v="CO"/>
  </r>
  <r>
    <n v="66129"/>
    <n v="6111"/>
    <s v="http://live.fanfooty.com.au/game/matchcentre.html?id=6111"/>
    <s v="R14"/>
    <x v="7"/>
    <n v="280013"/>
    <s v="Jackson"/>
    <s v="Trengove"/>
    <s v="PA"/>
    <n v="14"/>
    <n v="72"/>
    <x v="33"/>
    <n v="55"/>
    <n v="54"/>
    <n v="75"/>
    <n v="10"/>
    <n v="5"/>
    <n v="3"/>
    <n v="5"/>
    <n v="6"/>
    <n v="0"/>
    <n v="1"/>
    <n v="0"/>
    <n v="0"/>
    <s v="Full Time"/>
    <s v="spearhead"/>
    <s v="%D and %M with %T... Playing a ruck/forward role on Reid"/>
    <m/>
    <m/>
    <n v="373000"/>
    <n v="0"/>
    <n v="343400"/>
    <n v="70"/>
    <s v="Back"/>
    <n v="12"/>
    <n v="12"/>
    <n v="67.42"/>
    <n v="69"/>
    <n v="1.45"/>
    <n v="1.08"/>
    <n v="1.53"/>
    <n v="384000"/>
    <n v="75"/>
    <m/>
    <n v="9"/>
    <n v="3"/>
    <n v="4"/>
    <n v="40"/>
    <n v="67"/>
    <m/>
    <b v="0"/>
    <s v="CO"/>
  </r>
  <r>
    <n v="66130"/>
    <n v="6111"/>
    <s v="http://live.fanfooty.com.au/game/matchcentre.html?id=6111"/>
    <s v="R14"/>
    <x v="7"/>
    <n v="294504"/>
    <s v="Tom"/>
    <s v="Clurey"/>
    <s v="PA"/>
    <n v="12"/>
    <n v="69"/>
    <x v="14"/>
    <n v="39"/>
    <n v="56"/>
    <n v="75"/>
    <n v="13"/>
    <n v="4"/>
    <n v="7"/>
    <n v="1"/>
    <n v="0"/>
    <n v="0"/>
    <n v="1"/>
    <n v="0"/>
    <n v="0"/>
    <s v="Full Time"/>
    <s v="job"/>
    <s v="%D with %k by foot... also %M... In defence"/>
    <m/>
    <m/>
    <n v="293600"/>
    <n v="0"/>
    <n v="293900"/>
    <n v="54"/>
    <s v="Back"/>
    <n v="17"/>
    <n v="12"/>
    <n v="53.42"/>
    <n v="58.42"/>
    <n v="0.54"/>
    <n v="0.41"/>
    <n v="0.8"/>
    <n v="302000"/>
    <n v="47"/>
    <m/>
    <n v="5"/>
    <n v="0"/>
    <n v="2"/>
    <n v="88"/>
    <n v="89"/>
    <m/>
    <b v="0"/>
    <s v="CO"/>
  </r>
  <r>
    <n v="66131"/>
    <n v="6111"/>
    <s v="http://live.fanfooty.com.au/game/matchcentre.html?id=6111"/>
    <s v="R14"/>
    <x v="7"/>
    <n v="280711"/>
    <s v="Charlie"/>
    <s v="Dixon"/>
    <s v="PA"/>
    <n v="15"/>
    <n v="62"/>
    <x v="73"/>
    <n v="42"/>
    <n v="52"/>
    <n v="67"/>
    <n v="10"/>
    <n v="2"/>
    <n v="6"/>
    <n v="2"/>
    <n v="0"/>
    <n v="1"/>
    <n v="2"/>
    <n v="1"/>
    <n v="1"/>
    <s v="Full Time"/>
    <s v="spearhead"/>
    <s v="%s from %D and %M with %T... Up forward on Dunn"/>
    <m/>
    <m/>
    <n v="464200"/>
    <n v="0"/>
    <n v="512900"/>
    <n v="189"/>
    <s v="Forward"/>
    <n v="22"/>
    <n v="12"/>
    <n v="81.33"/>
    <n v="93.67"/>
    <n v="2.13"/>
    <n v="3.11"/>
    <n v="2.17"/>
    <n v="481000"/>
    <n v="119"/>
    <m/>
    <n v="5"/>
    <n v="0"/>
    <n v="4"/>
    <n v="66"/>
    <n v="93"/>
    <m/>
    <b v="0"/>
    <s v="CO"/>
  </r>
  <r>
    <n v="66132"/>
    <n v="6111"/>
    <s v="http://live.fanfooty.com.au/game/matchcentre.html?id=6111"/>
    <s v="R14"/>
    <x v="7"/>
    <n v="261911"/>
    <s v="Brad"/>
    <s v="Ebert"/>
    <s v="PA"/>
    <n v="18"/>
    <n v="60"/>
    <x v="95"/>
    <n v="54"/>
    <n v="45"/>
    <n v="69"/>
    <n v="7"/>
    <n v="8"/>
    <n v="1"/>
    <n v="7"/>
    <n v="0"/>
    <n v="1"/>
    <n v="3"/>
    <n v="0"/>
    <n v="0"/>
    <s v="Full Time"/>
    <s v="yinyang"/>
    <s v="Got very little footy after HT... %P and %T... not helped by %F"/>
    <s v="shovel"/>
    <s v="Doing jobs in midfield"/>
    <n v="592400"/>
    <n v="0"/>
    <n v="542000"/>
    <n v="127"/>
    <s v="Midfielder"/>
    <n v="7"/>
    <n v="12"/>
    <n v="110.75"/>
    <n v="109.42"/>
    <n v="5.27"/>
    <n v="3.99"/>
    <n v="5.05"/>
    <n v="612000"/>
    <n v="116"/>
    <m/>
    <n v="6"/>
    <n v="2"/>
    <n v="5"/>
    <n v="66"/>
    <n v="80"/>
    <m/>
    <b v="0"/>
    <s v="CO"/>
  </r>
  <r>
    <n v="66133"/>
    <n v="6111"/>
    <s v="http://live.fanfooty.com.au/game/matchcentre.html?id=6111"/>
    <s v="R14"/>
    <x v="7"/>
    <n v="260750"/>
    <s v="Justin"/>
    <s v="Westhoff"/>
    <s v="PA"/>
    <n v="5"/>
    <n v="53"/>
    <x v="45"/>
    <n v="44"/>
    <n v="43"/>
    <n v="57"/>
    <n v="6"/>
    <n v="6"/>
    <n v="5"/>
    <n v="2"/>
    <n v="0"/>
    <n v="0"/>
    <n v="0"/>
    <n v="0"/>
    <n v="0"/>
    <s v="Full Time"/>
    <s v="missing"/>
    <s v="Did not join the party in an open game which should have suited him... %D and %M with %T"/>
    <s v="wing"/>
    <s v="Starting forward"/>
    <n v="497000"/>
    <n v="0"/>
    <n v="493200"/>
    <n v="77"/>
    <s v="Forward"/>
    <n v="39"/>
    <n v="12"/>
    <n v="87.58"/>
    <n v="89.83"/>
    <n v="1.59"/>
    <n v="1.1299999999999999"/>
    <n v="1.1399999999999999"/>
    <n v="503000"/>
    <n v="85"/>
    <m/>
    <n v="4"/>
    <n v="1"/>
    <n v="1"/>
    <n v="100"/>
    <n v="84"/>
    <m/>
    <b v="0"/>
    <s v="CO"/>
  </r>
  <r>
    <n v="66134"/>
    <n v="6111"/>
    <s v="http://live.fanfooty.com.au/game/matchcentre.html?id=6111"/>
    <s v="R14"/>
    <x v="7"/>
    <n v="294604"/>
    <s v="Jake"/>
    <s v="Neade"/>
    <s v="PA"/>
    <n v="9"/>
    <n v="48"/>
    <x v="86"/>
    <n v="35"/>
    <n v="42"/>
    <n v="54"/>
    <n v="6"/>
    <n v="6"/>
    <n v="3"/>
    <n v="1"/>
    <n v="0"/>
    <n v="2"/>
    <n v="1"/>
    <n v="1"/>
    <n v="0"/>
    <s v="Full Time"/>
    <s v="pocket"/>
    <s v="%s from %O and %M... Starting in a FP"/>
    <m/>
    <m/>
    <n v="314400"/>
    <n v="0"/>
    <n v="297600"/>
    <n v="79"/>
    <s v="Forward"/>
    <n v="3"/>
    <n v="1"/>
    <n v="56"/>
    <n v="48"/>
    <n v="0.05"/>
    <n v="0.18"/>
    <n v="0.11"/>
    <n v="320000"/>
    <n v="63"/>
    <m/>
    <n v="4"/>
    <n v="0"/>
    <n v="2"/>
    <n v="66"/>
    <n v="71"/>
    <m/>
    <b v="0"/>
    <s v="CO"/>
  </r>
  <r>
    <n v="66135"/>
    <n v="6111"/>
    <s v="http://live.fanfooty.com.au/game/matchcentre.html?id=6111"/>
    <s v="R14"/>
    <x v="7"/>
    <n v="290546"/>
    <s v="Aaron"/>
    <s v="Young"/>
    <s v="PA"/>
    <n v="4"/>
    <n v="46"/>
    <x v="81"/>
    <n v="52"/>
    <n v="39"/>
    <n v="54"/>
    <n v="1"/>
    <n v="11"/>
    <n v="3"/>
    <n v="3"/>
    <n v="0"/>
    <n v="0"/>
    <n v="0"/>
    <n v="0"/>
    <n v="0"/>
    <s v="Full Time"/>
    <s v="wing"/>
    <s v="%P including %B... also %M and %T... Starting forward"/>
    <m/>
    <m/>
    <n v="328000"/>
    <n v="0"/>
    <n v="288500"/>
    <n v="52"/>
    <s v="Forward"/>
    <n v="11"/>
    <n v="10"/>
    <n v="57.6"/>
    <n v="60"/>
    <n v="0.27"/>
    <n v="0.3"/>
    <n v="0.5"/>
    <n v="341000"/>
    <n v="76"/>
    <m/>
    <n v="4"/>
    <n v="0"/>
    <n v="1"/>
    <n v="91"/>
    <n v="84"/>
    <m/>
    <b v="0"/>
    <s v="CO"/>
  </r>
  <r>
    <n v="66136"/>
    <n v="6111"/>
    <s v="http://live.fanfooty.com.au/game/matchcentre.html?id=6111"/>
    <s v="R14"/>
    <x v="7"/>
    <n v="994295"/>
    <s v="Dan"/>
    <s v="Houston"/>
    <s v="PA"/>
    <n v="4"/>
    <n v="44"/>
    <x v="15"/>
    <n v="31"/>
    <n v="40"/>
    <n v="54"/>
    <n v="6"/>
    <n v="7"/>
    <n v="5"/>
    <n v="0"/>
    <n v="0"/>
    <n v="0"/>
    <n v="1"/>
    <n v="0"/>
    <n v="0"/>
    <s v="Full Time"/>
    <s v="guard"/>
    <s v="%D and %M... In defence"/>
    <m/>
    <m/>
    <n v="323000"/>
    <n v="0"/>
    <n v="288900"/>
    <n v="31"/>
    <s v="Forward"/>
    <n v="43"/>
    <n v="8"/>
    <n v="69.38"/>
    <n v="69.88"/>
    <n v="4.25"/>
    <n v="5.23"/>
    <n v="7.94"/>
    <n v="349000"/>
    <n v="72"/>
    <m/>
    <n v="6"/>
    <n v="0"/>
    <n v="1"/>
    <n v="84"/>
    <n v="83"/>
    <m/>
    <b v="0"/>
    <s v="CO"/>
  </r>
  <r>
    <n v="66137"/>
    <n v="6111"/>
    <s v="http://live.fanfooty.com.au/game/matchcentre.html?id=6111"/>
    <s v="R14"/>
    <x v="7"/>
    <n v="291964"/>
    <s v="Jack"/>
    <s v="Hombsch"/>
    <s v="PA"/>
    <n v="3"/>
    <n v="34"/>
    <x v="65"/>
    <n v="27"/>
    <n v="28"/>
    <n v="39"/>
    <n v="4"/>
    <n v="6"/>
    <n v="1"/>
    <n v="2"/>
    <n v="0"/>
    <n v="2"/>
    <n v="1"/>
    <n v="0"/>
    <n v="0"/>
    <s v="Full Time"/>
    <s v="job"/>
    <s v="%O and %T... At FB on Moore"/>
    <m/>
    <m/>
    <n v="307100"/>
    <n v="0"/>
    <n v="322400"/>
    <n v="92"/>
    <s v="Back"/>
    <n v="36"/>
    <n v="9"/>
    <n v="54.78"/>
    <n v="57.89"/>
    <n v="0.34"/>
    <n v="0.19"/>
    <n v="0.64"/>
    <n v="316000"/>
    <n v="68"/>
    <m/>
    <n v="6"/>
    <n v="0"/>
    <n v="2"/>
    <n v="80"/>
    <n v="83"/>
    <m/>
    <b v="0"/>
    <s v="CO"/>
  </r>
  <r>
    <n v="66138"/>
    <n v="6112"/>
    <s v="http://live.fanfooty.com.au/game/matchcentre.html?id=6112"/>
    <s v="R14"/>
    <x v="7"/>
    <n v="993828"/>
    <s v="Rhys"/>
    <s v="Mathieson"/>
    <s v="BL"/>
    <n v="27"/>
    <n v="108"/>
    <x v="122"/>
    <n v="137"/>
    <n v="87"/>
    <n v="126"/>
    <n v="13"/>
    <n v="19"/>
    <n v="4"/>
    <n v="6"/>
    <n v="0"/>
    <n v="1"/>
    <n v="2"/>
    <n v="0"/>
    <n v="0"/>
    <s v="Full Time"/>
    <s v="hot"/>
    <s v="%P and %M plus %T"/>
    <s v="shovel"/>
    <m/>
    <n v="418500"/>
    <n v="0"/>
    <n v="384800"/>
    <n v="87"/>
    <s v="Midfielder"/>
    <n v="36"/>
    <n v="3"/>
    <n v="70"/>
    <n v="61.33"/>
    <n v="0.09"/>
    <n v="0.11"/>
    <n v="7.0000000000000007E-2"/>
    <n v="408000"/>
    <n v="80"/>
    <m/>
    <n v="16"/>
    <n v="6"/>
    <n v="4"/>
    <n v="78"/>
    <n v="81"/>
    <m/>
    <b v="0"/>
    <s v="WS"/>
  </r>
  <r>
    <n v="66139"/>
    <n v="6112"/>
    <s v="http://live.fanfooty.com.au/game/matchcentre.html?id=6112"/>
    <s v="R14"/>
    <x v="7"/>
    <n v="280763"/>
    <s v="Stefan"/>
    <s v="Martin"/>
    <s v="BL"/>
    <n v="32"/>
    <n v="104"/>
    <x v="39"/>
    <n v="126"/>
    <n v="88"/>
    <n v="108"/>
    <n v="10"/>
    <n v="7"/>
    <n v="4"/>
    <n v="4"/>
    <n v="27"/>
    <n v="2"/>
    <n v="1"/>
    <n v="1"/>
    <n v="0"/>
    <s v="Full Time"/>
    <s v="hot"/>
    <s v="%H... also %D and %T... and booted %s"/>
    <s v="ruck"/>
    <s v="First ruck"/>
    <n v="566600"/>
    <n v="0"/>
    <n v="510100"/>
    <n v="101"/>
    <s v="Ruck"/>
    <n v="12"/>
    <n v="12"/>
    <n v="105.58"/>
    <n v="102.17"/>
    <n v="39.69"/>
    <n v="19.690000000000001"/>
    <n v="30.83"/>
    <n v="587000"/>
    <n v="138"/>
    <m/>
    <n v="6"/>
    <n v="5"/>
    <n v="4"/>
    <n v="82"/>
    <n v="89"/>
    <m/>
    <b v="0"/>
    <s v="WS"/>
  </r>
  <r>
    <n v="66140"/>
    <n v="6112"/>
    <s v="http://live.fanfooty.com.au/game/matchcentre.html?id=6112"/>
    <s v="R14"/>
    <x v="7"/>
    <n v="297258"/>
    <s v="Nick"/>
    <s v="Robertson"/>
    <s v="BL"/>
    <n v="19"/>
    <n v="98"/>
    <x v="70"/>
    <n v="126"/>
    <n v="77"/>
    <n v="105"/>
    <n v="11"/>
    <n v="12"/>
    <n v="7"/>
    <n v="5"/>
    <n v="0"/>
    <n v="0"/>
    <n v="0"/>
    <n v="0"/>
    <n v="0"/>
    <s v="Full Time"/>
    <s v="job"/>
    <s v="%O and %M plus %T... Responsible for Greene"/>
    <m/>
    <m/>
    <n v="310100"/>
    <n v="0"/>
    <n v="273700"/>
    <n v="1"/>
    <s v="Back"/>
    <n v="18"/>
    <n v="12"/>
    <n v="58.92"/>
    <n v="57.58"/>
    <n v="1.68"/>
    <n v="2.77"/>
    <n v="1.71"/>
    <n v="312000"/>
    <n v="28"/>
    <m/>
    <n v="7"/>
    <n v="0"/>
    <n v="5"/>
    <n v="69"/>
    <n v="84"/>
    <m/>
    <b v="0"/>
    <s v="WS"/>
  </r>
  <r>
    <n v="66141"/>
    <n v="6112"/>
    <s v="http://live.fanfooty.com.au/game/matchcentre.html?id=6112"/>
    <s v="R14"/>
    <x v="7"/>
    <n v="270919"/>
    <s v="Tom"/>
    <s v="Rockliff"/>
    <s v="BL"/>
    <n v="20"/>
    <n v="96"/>
    <x v="13"/>
    <n v="124"/>
    <n v="77"/>
    <n v="109"/>
    <n v="15"/>
    <n v="12"/>
    <n v="5"/>
    <n v="4"/>
    <n v="0"/>
    <n v="1"/>
    <n v="2"/>
    <n v="0"/>
    <n v="1"/>
    <s v="Full Time"/>
    <s v="shovel"/>
    <s v="%O and %M plus %T... %s as well"/>
    <m/>
    <m/>
    <n v="701400"/>
    <n v="0"/>
    <n v="609400"/>
    <n v="191"/>
    <s v="Midfielder"/>
    <n v="38"/>
    <n v="10"/>
    <n v="120.3"/>
    <n v="113.8"/>
    <n v="26.71"/>
    <n v="10.99"/>
    <n v="18.329999999999998"/>
    <n v="710000"/>
    <n v="172"/>
    <m/>
    <n v="10"/>
    <n v="9"/>
    <n v="4"/>
    <n v="63"/>
    <n v="91"/>
    <m/>
    <b v="0"/>
    <s v="WS"/>
  </r>
  <r>
    <n v="66142"/>
    <n v="6112"/>
    <s v="http://live.fanfooty.com.au/game/matchcentre.html?id=6112"/>
    <s v="R14"/>
    <x v="7"/>
    <n v="280863"/>
    <s v="Ryan"/>
    <s v="Bastinac"/>
    <s v="BL"/>
    <n v="21"/>
    <n v="92"/>
    <x v="70"/>
    <n v="114"/>
    <n v="78"/>
    <n v="101"/>
    <n v="12"/>
    <n v="9"/>
    <n v="6"/>
    <n v="2"/>
    <n v="0"/>
    <n v="1"/>
    <n v="1"/>
    <n v="2"/>
    <n v="2"/>
    <s v="Full Time"/>
    <s v="shovel"/>
    <s v="%P and %M plus %T... %s as well"/>
    <m/>
    <m/>
    <n v="381000"/>
    <n v="0"/>
    <n v="356700"/>
    <n v="28"/>
    <s v="Midfielder"/>
    <n v="4"/>
    <n v="6"/>
    <n v="70.5"/>
    <n v="70.5"/>
    <n v="0.12"/>
    <n v="0.1"/>
    <n v="0.09"/>
    <n v="391000"/>
    <n v="59"/>
    <m/>
    <n v="7"/>
    <n v="4"/>
    <n v="3"/>
    <n v="66"/>
    <n v="83"/>
    <m/>
    <b v="0"/>
    <s v="WS"/>
  </r>
  <r>
    <n v="66143"/>
    <n v="6112"/>
    <s v="http://live.fanfooty.com.au/game/matchcentre.html?id=6112"/>
    <s v="R14"/>
    <x v="7"/>
    <n v="297406"/>
    <s v="Tom"/>
    <s v="Cutler"/>
    <s v="BL"/>
    <n v="20"/>
    <n v="90"/>
    <x v="123"/>
    <n v="115"/>
    <n v="72"/>
    <n v="94"/>
    <n v="14"/>
    <n v="6"/>
    <n v="7"/>
    <n v="2"/>
    <n v="0"/>
    <n v="0"/>
    <n v="0"/>
    <n v="1"/>
    <n v="1"/>
    <s v="Full Time"/>
    <s v="guard"/>
    <s v="%M and %O... Rebounding off the half back flank... and booted %s"/>
    <m/>
    <m/>
    <n v="407500"/>
    <n v="0"/>
    <n v="366000"/>
    <n v="60"/>
    <s v="Back"/>
    <n v="26"/>
    <n v="8"/>
    <n v="72.5"/>
    <n v="70.5"/>
    <n v="0.63"/>
    <n v="0.23"/>
    <n v="0.4"/>
    <n v="409000"/>
    <n v="67"/>
    <m/>
    <n v="4"/>
    <n v="1"/>
    <n v="3"/>
    <n v="85"/>
    <n v="87"/>
    <m/>
    <b v="0"/>
    <s v="WS"/>
  </r>
  <r>
    <n v="66144"/>
    <n v="6112"/>
    <s v="http://live.fanfooty.com.au/game/matchcentre.html?id=6112"/>
    <s v="R14"/>
    <x v="7"/>
    <n v="1000978"/>
    <s v="Hugh"/>
    <s v="McCluggage"/>
    <s v="BL"/>
    <n v="14"/>
    <n v="86"/>
    <x v="73"/>
    <n v="111"/>
    <n v="69"/>
    <n v="89"/>
    <n v="13"/>
    <n v="6"/>
    <n v="8"/>
    <n v="2"/>
    <n v="0"/>
    <n v="1"/>
    <n v="0"/>
    <n v="0"/>
    <n v="2"/>
    <s v="Full Time"/>
    <s v="wing"/>
    <s v="%D and %M plus %s... Providing drive from the wing"/>
    <m/>
    <m/>
    <n v="273100"/>
    <n v="0"/>
    <n v="242100"/>
    <n v="48"/>
    <s v="Midfielder"/>
    <n v="6"/>
    <n v="9"/>
    <n v="54"/>
    <n v="47"/>
    <n v="6.36"/>
    <n v="6.87"/>
    <n v="10.050000000000001"/>
    <n v="288000"/>
    <n v="53"/>
    <m/>
    <n v="5"/>
    <n v="0"/>
    <n v="1"/>
    <n v="68"/>
    <n v="79"/>
    <m/>
    <b v="0"/>
    <s v="WS"/>
  </r>
  <r>
    <n v="66145"/>
    <n v="6112"/>
    <s v="http://live.fanfooty.com.au/game/matchcentre.html?id=6112"/>
    <s v="R14"/>
    <x v="7"/>
    <n v="998128"/>
    <s v="Alex"/>
    <s v="Witherden"/>
    <s v="BL"/>
    <n v="13"/>
    <n v="77"/>
    <x v="8"/>
    <n v="98"/>
    <n v="63"/>
    <n v="84"/>
    <n v="12"/>
    <n v="8"/>
    <n v="7"/>
    <n v="1"/>
    <n v="0"/>
    <n v="0"/>
    <n v="0"/>
    <n v="0"/>
    <n v="0"/>
    <s v="Full Time"/>
    <s v="rookie"/>
    <s v="First gamer... %P including %K... also %M"/>
    <s v="guard"/>
    <m/>
    <n v="125300"/>
    <n v="0"/>
    <n v="117300"/>
    <n v="23"/>
    <s v="Back"/>
    <n v="29"/>
    <n v="0"/>
    <n v="0"/>
    <n v="0"/>
    <n v="0.81"/>
    <n v="1.06"/>
    <n v="0.24"/>
    <n v="206000"/>
    <n v="39"/>
    <m/>
    <n v="4"/>
    <n v="1"/>
    <n v="2"/>
    <n v="75"/>
    <n v="83"/>
    <m/>
    <b v="0"/>
    <s v="WS"/>
  </r>
  <r>
    <n v="66146"/>
    <n v="6112"/>
    <s v="http://live.fanfooty.com.au/game/matchcentre.html?id=6112"/>
    <s v="R14"/>
    <x v="7"/>
    <n v="296211"/>
    <s v="Lewis"/>
    <s v="Taylor"/>
    <s v="BL"/>
    <n v="14"/>
    <n v="72"/>
    <x v="3"/>
    <n v="88"/>
    <n v="57"/>
    <n v="79"/>
    <n v="9"/>
    <n v="11"/>
    <n v="1"/>
    <n v="3"/>
    <n v="0"/>
    <n v="1"/>
    <n v="0"/>
    <n v="1"/>
    <n v="1"/>
    <s v="Full Time"/>
    <s v="wing"/>
    <s v="%s from %D and %T... Splitting time between wing and forward"/>
    <m/>
    <m/>
    <n v="382900"/>
    <n v="0"/>
    <n v="354800"/>
    <n v="32"/>
    <s v="Forward"/>
    <n v="28"/>
    <n v="12"/>
    <n v="76.33"/>
    <n v="74.75"/>
    <n v="0.83"/>
    <n v="0.82"/>
    <n v="0.8"/>
    <n v="397000"/>
    <n v="68"/>
    <m/>
    <n v="5"/>
    <n v="1"/>
    <n v="0"/>
    <n v="80"/>
    <n v="90"/>
    <m/>
    <b v="0"/>
    <s v="WS"/>
  </r>
  <r>
    <n v="66147"/>
    <n v="6112"/>
    <s v="http://live.fanfooty.com.au/game/matchcentre.html?id=6112"/>
    <s v="R14"/>
    <x v="7"/>
    <n v="293603"/>
    <s v="Sam"/>
    <s v="Mayes"/>
    <s v="BL"/>
    <n v="9"/>
    <n v="65"/>
    <x v="73"/>
    <n v="81"/>
    <n v="55"/>
    <n v="78"/>
    <n v="10"/>
    <n v="11"/>
    <n v="4"/>
    <n v="1"/>
    <n v="0"/>
    <n v="0"/>
    <n v="1"/>
    <n v="0"/>
    <n v="0"/>
    <s v="Full Time"/>
    <s v="guard"/>
    <s v="%M and %O... Rebounding off the half back flank"/>
    <m/>
    <m/>
    <n v="389700"/>
    <n v="0"/>
    <n v="367600"/>
    <n v="28"/>
    <s v="Back"/>
    <n v="32"/>
    <n v="12"/>
    <n v="79"/>
    <n v="81.42"/>
    <n v="0.94"/>
    <n v="1.21"/>
    <n v="0.51"/>
    <n v="403000"/>
    <n v="40"/>
    <m/>
    <n v="4"/>
    <n v="1"/>
    <n v="1"/>
    <n v="81"/>
    <n v="83"/>
    <m/>
    <b v="0"/>
    <s v="WS"/>
  </r>
  <r>
    <n v="66148"/>
    <n v="6112"/>
    <s v="http://live.fanfooty.com.au/game/matchcentre.html?id=6112"/>
    <s v="R14"/>
    <x v="7"/>
    <n v="998133"/>
    <s v="Jarrod"/>
    <s v="Berry"/>
    <s v="BL"/>
    <n v="14"/>
    <n v="65"/>
    <x v="8"/>
    <n v="76"/>
    <n v="57"/>
    <n v="76"/>
    <n v="4"/>
    <n v="14"/>
    <n v="3"/>
    <n v="2"/>
    <n v="0"/>
    <n v="1"/>
    <n v="0"/>
    <n v="1"/>
    <n v="1"/>
    <s v="Full Time"/>
    <s v="wing"/>
    <s v="%O including %B... also %M... and booted %s"/>
    <m/>
    <m/>
    <n v="285600"/>
    <n v="0"/>
    <n v="291400"/>
    <n v="44"/>
    <s v="Back"/>
    <n v="13"/>
    <n v="10"/>
    <n v="50.3"/>
    <n v="51.9"/>
    <n v="7.47"/>
    <n v="11.12"/>
    <n v="7.52"/>
    <n v="294000"/>
    <n v="58"/>
    <m/>
    <n v="9"/>
    <n v="4"/>
    <n v="0"/>
    <n v="83"/>
    <n v="84"/>
    <m/>
    <b v="0"/>
    <s v="WS"/>
  </r>
  <r>
    <n v="66149"/>
    <n v="6112"/>
    <s v="http://live.fanfooty.com.au/game/matchcentre.html?id=6112"/>
    <s v="R14"/>
    <x v="7"/>
    <n v="291548"/>
    <s v="Ryan"/>
    <s v="Lester"/>
    <s v="BL"/>
    <n v="10"/>
    <n v="60"/>
    <x v="27"/>
    <n v="74"/>
    <n v="53"/>
    <n v="67"/>
    <n v="9"/>
    <n v="5"/>
    <n v="3"/>
    <n v="1"/>
    <n v="0"/>
    <n v="3"/>
    <n v="2"/>
    <n v="2"/>
    <n v="1"/>
    <s v="Full Time"/>
    <s v="wing"/>
    <s v="%s from %D and %M... On Williams...... umps paid him %4FF... Splitting time between wing and forward"/>
    <m/>
    <m/>
    <n v="421300"/>
    <n v="0"/>
    <n v="389700"/>
    <n v="19"/>
    <s v="Forward"/>
    <n v="35"/>
    <n v="12"/>
    <n v="78.08"/>
    <n v="81"/>
    <n v="0.4"/>
    <n v="0.23"/>
    <n v="0.31"/>
    <n v="431000"/>
    <n v="70"/>
    <m/>
    <n v="8"/>
    <n v="1"/>
    <n v="3"/>
    <n v="71"/>
    <n v="85"/>
    <m/>
    <b v="0"/>
    <s v="WS"/>
  </r>
  <r>
    <n v="66150"/>
    <n v="6112"/>
    <s v="http://live.fanfooty.com.au/game/matchcentre.html?id=6112"/>
    <s v="R14"/>
    <x v="7"/>
    <n v="296269"/>
    <s v="Darcy"/>
    <s v="Gardiner"/>
    <s v="BL"/>
    <n v="9"/>
    <n v="59"/>
    <x v="29"/>
    <n v="76"/>
    <n v="48"/>
    <n v="63"/>
    <n v="7"/>
    <n v="6"/>
    <n v="6"/>
    <n v="2"/>
    <n v="0"/>
    <n v="0"/>
    <n v="0"/>
    <n v="0"/>
    <n v="0"/>
    <s v="Full Time"/>
    <s v="job"/>
    <s v="%M and %D... On Cameron"/>
    <m/>
    <m/>
    <n v="284200"/>
    <n v="0"/>
    <n v="295000"/>
    <n v="29"/>
    <s v="Back"/>
    <n v="27"/>
    <n v="11"/>
    <n v="53.91"/>
    <n v="59.36"/>
    <n v="0.92"/>
    <n v="0.63"/>
    <n v="0.52"/>
    <n v="290000"/>
    <n v="25"/>
    <m/>
    <n v="2"/>
    <n v="0"/>
    <n v="3"/>
    <n v="84"/>
    <n v="83"/>
    <m/>
    <b v="0"/>
    <s v="WS"/>
  </r>
  <r>
    <n v="66151"/>
    <n v="6112"/>
    <s v="http://live.fanfooty.com.au/game/matchcentre.html?id=6112"/>
    <s v="R14"/>
    <x v="7"/>
    <n v="996059"/>
    <s v="Harris"/>
    <s v="Andrews"/>
    <s v="BL"/>
    <n v="4"/>
    <n v="47"/>
    <x v="15"/>
    <n v="62"/>
    <n v="36"/>
    <n v="48"/>
    <n v="5"/>
    <n v="4"/>
    <n v="4"/>
    <n v="3"/>
    <n v="0"/>
    <n v="0"/>
    <n v="0"/>
    <n v="0"/>
    <n v="0"/>
    <s v="Full Time"/>
    <s v="job"/>
    <s v="%M and %O... Standing Patton"/>
    <m/>
    <m/>
    <n v="296100"/>
    <n v="0"/>
    <n v="361000"/>
    <n v="73"/>
    <s v="Back"/>
    <n v="31"/>
    <n v="12"/>
    <n v="55.08"/>
    <n v="69.83"/>
    <n v="0.65"/>
    <n v="0.56999999999999995"/>
    <n v="0.63"/>
    <n v="304000"/>
    <n v="53"/>
    <m/>
    <n v="3"/>
    <n v="0"/>
    <n v="1"/>
    <n v="77"/>
    <n v="99"/>
    <m/>
    <b v="0"/>
    <s v="WS"/>
  </r>
  <r>
    <n v="66152"/>
    <n v="6112"/>
    <s v="http://live.fanfooty.com.au/game/matchcentre.html?id=6112"/>
    <s v="R14"/>
    <x v="7"/>
    <n v="993953"/>
    <s v="Eric"/>
    <s v="Hipwood"/>
    <s v="BL"/>
    <n v="8"/>
    <n v="46"/>
    <x v="12"/>
    <n v="57"/>
    <n v="38"/>
    <n v="44"/>
    <n v="8"/>
    <n v="1"/>
    <n v="3"/>
    <n v="0"/>
    <n v="0"/>
    <n v="3"/>
    <n v="0"/>
    <n v="1"/>
    <n v="2"/>
    <s v="Full Time"/>
    <s v="spearhead"/>
    <s v="%s from %D and %M... aided by %4FF... Corr standing him"/>
    <m/>
    <m/>
    <n v="218700"/>
    <n v="0"/>
    <n v="217600"/>
    <n v="46"/>
    <s v="Forward"/>
    <n v="30"/>
    <n v="12"/>
    <n v="43.08"/>
    <n v="44.17"/>
    <n v="1.1399999999999999"/>
    <n v="1.61"/>
    <n v="1.45"/>
    <n v="226000"/>
    <n v="36"/>
    <m/>
    <n v="6"/>
    <n v="0"/>
    <n v="2"/>
    <n v="55"/>
    <n v="85"/>
    <m/>
    <b v="0"/>
    <s v="WS"/>
  </r>
  <r>
    <n v="66153"/>
    <n v="6112"/>
    <s v="http://live.fanfooty.com.au/game/matchcentre.html?id=6112"/>
    <s v="R14"/>
    <x v="7"/>
    <n v="261224"/>
    <s v="Dayne"/>
    <s v="Zorko"/>
    <s v="BL"/>
    <n v="19"/>
    <n v="45"/>
    <x v="66"/>
    <n v="66"/>
    <n v="29"/>
    <n v="45"/>
    <n v="2"/>
    <n v="3"/>
    <n v="1"/>
    <n v="9"/>
    <n v="0"/>
    <n v="0"/>
    <n v="2"/>
    <n v="0"/>
    <n v="0"/>
    <s v="Full Time"/>
    <s v="mare"/>
    <s v="%2 Ward... %D and %T... Only 5 touches to HT"/>
    <s v="shovel"/>
    <s v="Inside midfielder"/>
    <n v="640700"/>
    <n v="0"/>
    <n v="584300"/>
    <n v="87"/>
    <s v="Midfielder"/>
    <n v="15"/>
    <n v="12"/>
    <n v="122.17"/>
    <n v="114.5"/>
    <n v="7.59"/>
    <n v="5.17"/>
    <n v="6.79"/>
    <n v="653000"/>
    <n v="97"/>
    <m/>
    <n v="2"/>
    <n v="2"/>
    <n v="2"/>
    <n v="100"/>
    <n v="86"/>
    <m/>
    <b v="0"/>
    <s v="WS"/>
  </r>
  <r>
    <n v="66154"/>
    <n v="6112"/>
    <s v="http://live.fanfooty.com.au/game/matchcentre.html?id=6112"/>
    <s v="R14"/>
    <x v="7"/>
    <n v="281329"/>
    <s v="Rohan"/>
    <s v="Bewick"/>
    <s v="BL"/>
    <n v="3"/>
    <n v="45"/>
    <x v="55"/>
    <n v="58"/>
    <n v="37"/>
    <n v="52"/>
    <n v="8"/>
    <n v="5"/>
    <n v="3"/>
    <n v="1"/>
    <n v="0"/>
    <n v="0"/>
    <n v="1"/>
    <n v="0"/>
    <n v="1"/>
    <s v="Full Time"/>
    <s v="spearhead"/>
    <s v="%P... Shaw standing him... and booted %s"/>
    <m/>
    <m/>
    <n v="383500"/>
    <n v="0"/>
    <n v="336700"/>
    <n v="75"/>
    <s v="Midfielder"/>
    <n v="8"/>
    <n v="5"/>
    <n v="66.8"/>
    <n v="63.8"/>
    <n v="0.2"/>
    <n v="0.2"/>
    <n v="0.15"/>
    <n v="385000"/>
    <n v="75"/>
    <m/>
    <n v="2"/>
    <n v="0"/>
    <n v="2"/>
    <n v="69"/>
    <n v="84"/>
    <m/>
    <b v="0"/>
    <s v="WS"/>
  </r>
  <r>
    <n v="66155"/>
    <n v="6112"/>
    <s v="http://live.fanfooty.com.au/game/matchcentre.html?id=6112"/>
    <s v="R14"/>
    <x v="7"/>
    <n v="297504"/>
    <s v="Daniel"/>
    <s v="McStay"/>
    <s v="BL"/>
    <n v="9"/>
    <n v="45"/>
    <x v="12"/>
    <n v="56"/>
    <n v="37"/>
    <n v="48"/>
    <n v="6"/>
    <n v="4"/>
    <n v="3"/>
    <n v="1"/>
    <n v="0"/>
    <n v="0"/>
    <n v="0"/>
    <n v="1"/>
    <n v="0"/>
    <s v="Full Time"/>
    <s v="job"/>
    <s v="%O with %k by foot... also %M... Marking Himmelberg... and booted %s"/>
    <m/>
    <m/>
    <n v="261700"/>
    <n v="0"/>
    <n v="268600"/>
    <n v="46"/>
    <s v="Back"/>
    <n v="25"/>
    <n v="10"/>
    <n v="47"/>
    <n v="51"/>
    <n v="0.28999999999999998"/>
    <n v="0.2"/>
    <n v="0.26"/>
    <n v="268000"/>
    <n v="48"/>
    <m/>
    <n v="3"/>
    <n v="0"/>
    <n v="1"/>
    <n v="70"/>
    <n v="83"/>
    <m/>
    <b v="0"/>
    <s v="WS"/>
  </r>
  <r>
    <n v="66156"/>
    <n v="6112"/>
    <s v="http://live.fanfooty.com.au/game/matchcentre.html?id=6112"/>
    <s v="R14"/>
    <x v="7"/>
    <n v="992752"/>
    <s v="Archie"/>
    <s v="Smith"/>
    <s v="BL"/>
    <n v="10"/>
    <n v="44"/>
    <x v="129"/>
    <n v="51"/>
    <n v="43"/>
    <n v="52"/>
    <n v="5"/>
    <n v="4"/>
    <n v="2"/>
    <n v="0"/>
    <n v="7"/>
    <n v="2"/>
    <n v="2"/>
    <n v="2"/>
    <n v="0"/>
    <s v="Full Time"/>
    <s v="spearhead"/>
    <s v="%H with %P... Davis marking him...... and scored %s"/>
    <m/>
    <m/>
    <n v="297600"/>
    <n v="0"/>
    <n v="302100"/>
    <n v="70"/>
    <s v="Ruck"/>
    <n v="44"/>
    <n v="3"/>
    <n v="48.33"/>
    <n v="58.67"/>
    <n v="0.53"/>
    <n v="0.27"/>
    <n v="0.84"/>
    <n v="325000"/>
    <n v="75"/>
    <m/>
    <n v="9"/>
    <n v="1"/>
    <n v="5"/>
    <n v="66"/>
    <n v="89"/>
    <m/>
    <b v="0"/>
    <s v="WS"/>
  </r>
  <r>
    <n v="66157"/>
    <n v="6112"/>
    <s v="http://live.fanfooty.com.au/game/matchcentre.html?id=6112"/>
    <s v="R14"/>
    <x v="7"/>
    <n v="296214"/>
    <s v="Jake"/>
    <s v="Barrett"/>
    <s v="BL"/>
    <n v="4"/>
    <n v="39"/>
    <x v="34"/>
    <n v="48"/>
    <n v="38"/>
    <n v="54"/>
    <n v="3"/>
    <n v="10"/>
    <n v="4"/>
    <n v="1"/>
    <n v="0"/>
    <n v="0"/>
    <n v="2"/>
    <n v="0"/>
    <n v="0"/>
    <s v="Full Time"/>
    <s v="wing"/>
    <s v="%B among %D... Splitting time between midfield and forward"/>
    <m/>
    <m/>
    <n v="375000"/>
    <n v="0"/>
    <n v="336400"/>
    <n v="55"/>
    <s v="Midfielder"/>
    <n v="43"/>
    <n v="9"/>
    <n v="75.78"/>
    <n v="67.11"/>
    <n v="40.65"/>
    <n v="27.51"/>
    <n v="29.58"/>
    <n v="381000"/>
    <n v="49"/>
    <m/>
    <n v="7"/>
    <n v="1"/>
    <n v="4"/>
    <n v="84"/>
    <n v="87"/>
    <m/>
    <b v="0"/>
    <s v="WS"/>
  </r>
  <r>
    <n v="66158"/>
    <n v="6112"/>
    <s v="http://live.fanfooty.com.au/game/matchcentre.html?id=6112"/>
    <s v="R14"/>
    <x v="7"/>
    <n v="271072"/>
    <s v="Daniel"/>
    <s v="Rich"/>
    <s v="BL"/>
    <n v="2"/>
    <n v="26"/>
    <x v="45"/>
    <n v="32"/>
    <n v="20"/>
    <n v="30"/>
    <n v="6"/>
    <n v="4"/>
    <n v="0"/>
    <n v="0"/>
    <n v="0"/>
    <n v="0"/>
    <n v="0"/>
    <n v="0"/>
    <n v="0"/>
    <s v="Full Time"/>
    <s v="down"/>
    <s v="%P"/>
    <s v="spitter"/>
    <m/>
    <n v="393400"/>
    <n v="0"/>
    <n v="461400"/>
    <n v="74"/>
    <s v="Back"/>
    <n v="10"/>
    <n v="12"/>
    <n v="71.58"/>
    <n v="88.42"/>
    <n v="0.41"/>
    <n v="0.42"/>
    <n v="0.93"/>
    <n v="399000"/>
    <n v="72"/>
    <m/>
    <n v="3"/>
    <n v="1"/>
    <n v="0"/>
    <n v="70"/>
    <n v="85"/>
    <m/>
    <b v="0"/>
    <s v="WS"/>
  </r>
  <r>
    <n v="66159"/>
    <n v="6112"/>
    <s v="http://live.fanfooty.com.au/game/matchcentre.html?id=6112"/>
    <s v="R14"/>
    <x v="7"/>
    <n v="271001"/>
    <s v="Dayne"/>
    <s v="Beams"/>
    <s v="BL"/>
    <n v="0"/>
    <n v="5"/>
    <x v="148"/>
    <n v="6"/>
    <n v="4"/>
    <n v="6"/>
    <n v="1"/>
    <n v="1"/>
    <n v="0"/>
    <n v="0"/>
    <n v="0"/>
    <n v="0"/>
    <n v="0"/>
    <n v="0"/>
    <n v="0"/>
    <s v="Full Time"/>
    <s v="longterminjured"/>
    <s v="Left collarbone injury in the first minute of Q1... %D"/>
    <s v="shovel"/>
    <s v="Inside midfielder"/>
    <n v="618400"/>
    <n v="0"/>
    <n v="552000"/>
    <n v="116"/>
    <s v="Midfielder"/>
    <n v="9"/>
    <n v="10"/>
    <n v="109.3"/>
    <n v="104.7"/>
    <n v="25.03"/>
    <n v="20.47"/>
    <n v="14.96"/>
    <n v="623000"/>
    <n v="128"/>
    <m/>
    <n v="1"/>
    <n v="0"/>
    <n v="0"/>
    <n v="100"/>
    <n v="2"/>
    <m/>
    <b v="1"/>
    <s v="WS"/>
  </r>
  <r>
    <n v="66160"/>
    <n v="6112"/>
    <s v="http://live.fanfooty.com.au/game/matchcentre.html?id=6112"/>
    <s v="R14"/>
    <x v="7"/>
    <n v="291821"/>
    <s v="Jonathon"/>
    <s v="Patton"/>
    <s v="WS"/>
    <n v="33"/>
    <n v="133"/>
    <x v="147"/>
    <n v="103"/>
    <n v="116"/>
    <n v="140"/>
    <n v="15"/>
    <n v="8"/>
    <n v="13"/>
    <n v="1"/>
    <n v="3"/>
    <n v="0"/>
    <n v="0"/>
    <n v="4"/>
    <n v="2"/>
    <s v="Full Time"/>
    <s v="target"/>
    <s v="%s from %P and %M"/>
    <s v="spearhead"/>
    <s v="Andrews manning him"/>
    <n v="325700"/>
    <n v="0"/>
    <n v="352800"/>
    <n v="79"/>
    <s v="Forward"/>
    <n v="12"/>
    <n v="10"/>
    <n v="62"/>
    <n v="70.3"/>
    <n v="0.52"/>
    <n v="0.93"/>
    <n v="0.87"/>
    <n v="337000"/>
    <n v="75"/>
    <m/>
    <n v="12"/>
    <n v="1"/>
    <n v="0"/>
    <n v="78"/>
    <n v="84"/>
    <m/>
    <b v="0"/>
    <s v="BL"/>
  </r>
  <r>
    <n v="66161"/>
    <n v="6112"/>
    <s v="http://live.fanfooty.com.au/game/matchcentre.html?id=6112"/>
    <s v="R14"/>
    <x v="7"/>
    <n v="293845"/>
    <s v="Jeremy"/>
    <s v="Cameron"/>
    <s v="WS"/>
    <n v="38"/>
    <n v="132"/>
    <x v="75"/>
    <n v="106"/>
    <n v="109"/>
    <n v="134"/>
    <n v="15"/>
    <n v="6"/>
    <n v="11"/>
    <n v="4"/>
    <n v="0"/>
    <n v="0"/>
    <n v="0"/>
    <n v="4"/>
    <n v="2"/>
    <s v="Full Time"/>
    <s v="cherry"/>
    <s v="%s from %O and %M plus %T"/>
    <s v="spearhead"/>
    <s v="Gardiner following him"/>
    <n v="471200"/>
    <n v="0"/>
    <n v="459900"/>
    <n v="133"/>
    <s v="Forward"/>
    <n v="18"/>
    <n v="12"/>
    <n v="91.58"/>
    <n v="92.83"/>
    <n v="6.32"/>
    <n v="6.61"/>
    <n v="6.35"/>
    <n v="491000"/>
    <n v="119"/>
    <m/>
    <n v="3"/>
    <n v="0"/>
    <n v="0"/>
    <n v="85"/>
    <n v="88"/>
    <m/>
    <b v="0"/>
    <s v="BL"/>
  </r>
  <r>
    <n v="66162"/>
    <n v="6112"/>
    <s v="http://live.fanfooty.com.au/game/matchcentre.html?id=6112"/>
    <s v="R14"/>
    <x v="7"/>
    <n v="280109"/>
    <s v="Callan"/>
    <s v="Ward"/>
    <s v="WS"/>
    <n v="36"/>
    <n v="122"/>
    <x v="89"/>
    <n v="97"/>
    <n v="95"/>
    <n v="129"/>
    <n v="15"/>
    <n v="13"/>
    <n v="6"/>
    <n v="7"/>
    <n v="0"/>
    <n v="2"/>
    <n v="1"/>
    <n v="1"/>
    <n v="0"/>
    <s v="Full Time"/>
    <s v="hot"/>
    <s v="%2 Zorko... Just two touches in the opening term... %P and %M plus %T... Inside midfielder... and booted %s"/>
    <s v="shovel"/>
    <m/>
    <n v="471900"/>
    <n v="0"/>
    <n v="463000"/>
    <n v="81"/>
    <s v="Midfielder"/>
    <n v="8"/>
    <n v="12"/>
    <n v="81.42"/>
    <n v="89.67"/>
    <n v="1.51"/>
    <n v="1.92"/>
    <n v="1.51"/>
    <n v="470000"/>
    <n v="73"/>
    <m/>
    <n v="11"/>
    <n v="8"/>
    <n v="2"/>
    <n v="82"/>
    <n v="88"/>
    <m/>
    <b v="0"/>
    <s v="BL"/>
  </r>
  <r>
    <n v="66163"/>
    <n v="6112"/>
    <s v="http://live.fanfooty.com.au/game/matchcentre.html?id=6112"/>
    <s v="R14"/>
    <x v="7"/>
    <n v="291783"/>
    <s v="Dylan"/>
    <s v="Shiel"/>
    <s v="WS"/>
    <n v="26"/>
    <n v="118"/>
    <x v="145"/>
    <n v="76"/>
    <n v="97"/>
    <n v="139"/>
    <n v="17"/>
    <n v="21"/>
    <n v="3"/>
    <n v="3"/>
    <n v="0"/>
    <n v="0"/>
    <n v="1"/>
    <n v="1"/>
    <n v="1"/>
    <s v="Full Time"/>
    <s v="star"/>
    <s v="First goal... %O and %M plus %T... %s as well"/>
    <s v="shovel"/>
    <s v="Inside midfielder"/>
    <n v="532600"/>
    <n v="0"/>
    <n v="490600"/>
    <n v="61"/>
    <s v="Midfielder"/>
    <n v="5"/>
    <n v="12"/>
    <n v="96.5"/>
    <n v="96.75"/>
    <n v="1.51"/>
    <n v="2.5"/>
    <n v="1.62"/>
    <n v="544000"/>
    <n v="79"/>
    <m/>
    <n v="15"/>
    <n v="8"/>
    <n v="4"/>
    <n v="76"/>
    <n v="80"/>
    <m/>
    <b v="0"/>
    <s v="BL"/>
  </r>
  <r>
    <n v="66164"/>
    <n v="6112"/>
    <s v="http://live.fanfooty.com.au/game/matchcentre.html?id=6112"/>
    <s v="R14"/>
    <x v="7"/>
    <n v="295344"/>
    <s v="Toby"/>
    <s v="Greene"/>
    <s v="WS"/>
    <n v="28"/>
    <n v="117"/>
    <x v="68"/>
    <n v="86"/>
    <n v="96"/>
    <n v="117"/>
    <n v="15"/>
    <n v="5"/>
    <n v="8"/>
    <n v="3"/>
    <n v="0"/>
    <n v="2"/>
    <n v="0"/>
    <n v="4"/>
    <n v="0"/>
    <s v="Full Time"/>
    <s v="gun"/>
    <s v="%s from %O and %M plus %T"/>
    <s v="spearhead"/>
    <s v="Marked by Robertson"/>
    <n v="528100"/>
    <n v="0"/>
    <n v="495700"/>
    <n v="93"/>
    <s v="Forward"/>
    <n v="4"/>
    <n v="10"/>
    <n v="93.3"/>
    <n v="97.6"/>
    <n v="16.82"/>
    <n v="18.11"/>
    <n v="9.67"/>
    <n v="531000"/>
    <n v="83"/>
    <m/>
    <n v="5"/>
    <n v="2"/>
    <n v="1"/>
    <n v="75"/>
    <n v="86"/>
    <m/>
    <b v="0"/>
    <s v="BL"/>
  </r>
  <r>
    <n v="66165"/>
    <n v="6112"/>
    <s v="http://live.fanfooty.com.au/game/matchcentre.html?id=6112"/>
    <s v="R14"/>
    <x v="7"/>
    <n v="220054"/>
    <s v="Steve"/>
    <s v="Johnson"/>
    <s v="WS"/>
    <n v="32"/>
    <n v="112"/>
    <x v="126"/>
    <n v="87"/>
    <n v="87"/>
    <n v="115"/>
    <n v="15"/>
    <n v="5"/>
    <n v="6"/>
    <n v="7"/>
    <n v="0"/>
    <n v="1"/>
    <n v="2"/>
    <n v="2"/>
    <n v="4"/>
    <s v="Full Time"/>
    <s v="hot"/>
    <s v="%s from %O and %M plus %T"/>
    <s v="spearhead"/>
    <m/>
    <n v="385100"/>
    <n v="0"/>
    <n v="336300"/>
    <n v="92"/>
    <s v="Forward"/>
    <n v="17"/>
    <n v="9"/>
    <n v="69.33"/>
    <n v="60.67"/>
    <n v="0.41"/>
    <n v="0.63"/>
    <n v="0.54"/>
    <n v="389000"/>
    <n v="77"/>
    <m/>
    <n v="7"/>
    <n v="1"/>
    <n v="2"/>
    <n v="65"/>
    <n v="73"/>
    <m/>
    <b v="0"/>
    <s v="BL"/>
  </r>
  <r>
    <n v="66166"/>
    <n v="6112"/>
    <s v="http://live.fanfooty.com.au/game/matchcentre.html?id=6112"/>
    <s v="R14"/>
    <x v="7"/>
    <n v="294305"/>
    <s v="Lachie"/>
    <s v="Whitfield"/>
    <s v="WS"/>
    <n v="20"/>
    <n v="103"/>
    <x v="21"/>
    <n v="71"/>
    <n v="82"/>
    <n v="114"/>
    <n v="15"/>
    <n v="14"/>
    <n v="5"/>
    <n v="4"/>
    <n v="0"/>
    <n v="2"/>
    <n v="1"/>
    <n v="0"/>
    <n v="0"/>
    <s v="Full Time"/>
    <s v="wing"/>
    <s v="%P and %T... Providing drive from the wing"/>
    <m/>
    <m/>
    <n v="526700"/>
    <n v="0"/>
    <n v="468000"/>
    <n v="46"/>
    <s v="Midfielder"/>
    <n v="6"/>
    <n v="5"/>
    <n v="104.6"/>
    <n v="98.4"/>
    <n v="0.88"/>
    <n v="1.03"/>
    <n v="1.93"/>
    <n v="541000"/>
    <n v="75"/>
    <m/>
    <n v="8"/>
    <n v="1"/>
    <n v="3"/>
    <n v="86"/>
    <n v="84"/>
    <m/>
    <b v="0"/>
    <s v="BL"/>
  </r>
  <r>
    <n v="66167"/>
    <n v="6112"/>
    <s v="http://live.fanfooty.com.au/game/matchcentre.html?id=6112"/>
    <s v="R14"/>
    <x v="7"/>
    <n v="294125"/>
    <s v="Nathan"/>
    <s v="Wilson"/>
    <s v="WS"/>
    <n v="14"/>
    <n v="80"/>
    <x v="23"/>
    <n v="53"/>
    <n v="63"/>
    <n v="82"/>
    <n v="13"/>
    <n v="4"/>
    <n v="8"/>
    <n v="2"/>
    <n v="0"/>
    <n v="0"/>
    <n v="0"/>
    <n v="0"/>
    <n v="1"/>
    <s v="Full Time"/>
    <s v="guard"/>
    <s v="%D and %M with %T... and scored %s"/>
    <m/>
    <m/>
    <n v="402000"/>
    <n v="0"/>
    <n v="433800"/>
    <n v="114"/>
    <s v="Back"/>
    <n v="16"/>
    <n v="11"/>
    <n v="68.819999999999993"/>
    <n v="76"/>
    <n v="0.36"/>
    <n v="0.76"/>
    <n v="0.48"/>
    <n v="409000"/>
    <n v="87"/>
    <m/>
    <n v="6"/>
    <n v="0"/>
    <n v="4"/>
    <n v="76"/>
    <n v="84"/>
    <m/>
    <b v="0"/>
    <s v="BL"/>
  </r>
  <r>
    <n v="66168"/>
    <n v="6112"/>
    <s v="http://live.fanfooty.com.au/game/matchcentre.html?id=6112"/>
    <s v="R14"/>
    <x v="7"/>
    <n v="280762"/>
    <s v="Shane"/>
    <s v="Mumford"/>
    <s v="WS"/>
    <n v="21"/>
    <n v="77"/>
    <x v="73"/>
    <n v="74"/>
    <n v="67"/>
    <n v="82"/>
    <n v="4"/>
    <n v="8"/>
    <n v="1"/>
    <n v="4"/>
    <n v="31"/>
    <n v="2"/>
    <n v="1"/>
    <n v="0"/>
    <n v="0"/>
    <s v="Full Time"/>
    <s v="ruck"/>
    <s v="%H... also %P and %T... First ruck"/>
    <m/>
    <m/>
    <n v="451900"/>
    <n v="0"/>
    <n v="531200"/>
    <n v="135"/>
    <s v="Ruck"/>
    <n v="41"/>
    <n v="12"/>
    <n v="84.5"/>
    <n v="104.08"/>
    <n v="3.95"/>
    <n v="7.08"/>
    <n v="5.91"/>
    <n v="463000"/>
    <n v="93"/>
    <m/>
    <n v="6"/>
    <n v="4"/>
    <n v="3"/>
    <n v="58"/>
    <n v="83"/>
    <m/>
    <b v="0"/>
    <s v="BL"/>
  </r>
  <r>
    <n v="66169"/>
    <n v="6112"/>
    <s v="http://live.fanfooty.com.au/game/matchcentre.html?id=6112"/>
    <s v="R14"/>
    <x v="7"/>
    <n v="280969"/>
    <s v="Tom"/>
    <s v="Scully"/>
    <s v="WS"/>
    <n v="13"/>
    <n v="71"/>
    <x v="63"/>
    <n v="55"/>
    <n v="63"/>
    <n v="85"/>
    <n v="8"/>
    <n v="13"/>
    <n v="6"/>
    <n v="1"/>
    <n v="0"/>
    <n v="1"/>
    <n v="1"/>
    <n v="0"/>
    <n v="1"/>
    <s v="Full Time"/>
    <s v="wing"/>
    <s v="%P and %M plus %s... Providing drive from the wing"/>
    <m/>
    <m/>
    <n v="459200"/>
    <n v="0"/>
    <n v="493600"/>
    <n v="98"/>
    <s v="Midfielder"/>
    <n v="9"/>
    <n v="11"/>
    <n v="86.64"/>
    <n v="94.09"/>
    <n v="0.61"/>
    <n v="0.99"/>
    <n v="0.75"/>
    <n v="483000"/>
    <n v="120"/>
    <m/>
    <n v="8"/>
    <n v="4"/>
    <n v="3"/>
    <n v="76"/>
    <n v="90"/>
    <m/>
    <b v="0"/>
    <s v="BL"/>
  </r>
  <r>
    <n v="66170"/>
    <n v="6112"/>
    <s v="http://live.fanfooty.com.au/game/matchcentre.html?id=6112"/>
    <s v="R14"/>
    <x v="7"/>
    <n v="261374"/>
    <s v="Sam J."/>
    <s v="Reid"/>
    <s v="WS"/>
    <n v="14"/>
    <n v="64"/>
    <x v="13"/>
    <n v="40"/>
    <n v="55"/>
    <n v="72"/>
    <n v="9"/>
    <n v="8"/>
    <n v="3"/>
    <n v="0"/>
    <n v="0"/>
    <n v="0"/>
    <n v="0"/>
    <n v="2"/>
    <n v="0"/>
    <s v="Full Time"/>
    <s v="spearhead"/>
    <s v="%s from %P and %M"/>
    <m/>
    <m/>
    <n v="229200"/>
    <n v="0"/>
    <n v="232600"/>
    <n v="65"/>
    <s v="Forward"/>
    <n v="50"/>
    <n v="10"/>
    <n v="47.3"/>
    <n v="49.7"/>
    <n v="0.4"/>
    <n v="0.36"/>
    <n v="0.43"/>
    <n v="237000"/>
    <n v="55"/>
    <m/>
    <n v="7"/>
    <n v="4"/>
    <n v="0"/>
    <n v="76"/>
    <n v="83"/>
    <m/>
    <b v="0"/>
    <s v="BL"/>
  </r>
  <r>
    <n v="66171"/>
    <n v="6112"/>
    <s v="http://live.fanfooty.com.au/game/matchcentre.html?id=6112"/>
    <s v="R14"/>
    <x v="7"/>
    <n v="280804"/>
    <s v="Phil"/>
    <s v="Davis"/>
    <s v="WS"/>
    <n v="8"/>
    <n v="49"/>
    <x v="45"/>
    <n v="40"/>
    <n v="45"/>
    <n v="55"/>
    <n v="6"/>
    <n v="4"/>
    <n v="7"/>
    <n v="1"/>
    <n v="0"/>
    <n v="3"/>
    <n v="2"/>
    <n v="0"/>
    <n v="1"/>
    <s v="Full Time"/>
    <s v="job"/>
    <s v="%P and %M plus %s... umps paid him %4FF... Largely opposed to Smith"/>
    <m/>
    <m/>
    <n v="270200"/>
    <n v="0"/>
    <n v="315500"/>
    <n v="73"/>
    <s v="Back"/>
    <n v="1"/>
    <n v="11"/>
    <n v="51.64"/>
    <n v="62.45"/>
    <n v="0.75"/>
    <n v="0.8"/>
    <n v="1.24"/>
    <n v="282000"/>
    <n v="59"/>
    <m/>
    <n v="4"/>
    <n v="0"/>
    <n v="3"/>
    <n v="70"/>
    <n v="85"/>
    <m/>
    <b v="0"/>
    <s v="BL"/>
  </r>
  <r>
    <n v="66172"/>
    <n v="6112"/>
    <s v="http://live.fanfooty.com.au/game/matchcentre.html?id=6112"/>
    <s v="R14"/>
    <x v="7"/>
    <n v="1001398"/>
    <s v="Matthew"/>
    <s v="Kennedy"/>
    <s v="WS"/>
    <n v="7"/>
    <n v="48"/>
    <x v="66"/>
    <n v="44"/>
    <n v="41"/>
    <n v="60"/>
    <n v="3"/>
    <n v="14"/>
    <n v="1"/>
    <n v="2"/>
    <n v="0"/>
    <n v="0"/>
    <n v="0"/>
    <n v="0"/>
    <n v="0"/>
    <s v="Full Time"/>
    <s v="shovel"/>
    <s v="%P with %b by hand"/>
    <m/>
    <m/>
    <n v="393000"/>
    <n v="0"/>
    <n v="351200"/>
    <n v="60"/>
    <s v="Forward"/>
    <n v="15"/>
    <n v="8"/>
    <n v="74"/>
    <n v="69.25"/>
    <n v="1.47"/>
    <n v="0.48"/>
    <n v="3.49"/>
    <n v="390000"/>
    <n v="60"/>
    <m/>
    <n v="6"/>
    <n v="1"/>
    <n v="0"/>
    <n v="76"/>
    <n v="68"/>
    <m/>
    <b v="0"/>
    <s v="BL"/>
  </r>
  <r>
    <n v="66173"/>
    <n v="6112"/>
    <s v="http://live.fanfooty.com.au/game/matchcentre.html?id=6112"/>
    <s v="R14"/>
    <x v="7"/>
    <n v="271015"/>
    <s v="Matthew"/>
    <s v="de Boer"/>
    <s v="WS"/>
    <n v="4"/>
    <n v="46"/>
    <x v="84"/>
    <n v="43"/>
    <n v="39"/>
    <n v="55"/>
    <n v="3"/>
    <n v="11"/>
    <n v="2"/>
    <n v="2"/>
    <n v="0"/>
    <n v="0"/>
    <n v="0"/>
    <n v="0"/>
    <n v="1"/>
    <s v="Full Time"/>
    <s v="wing"/>
    <s v="%O with %b by hand... also %T... and kicked %s"/>
    <m/>
    <m/>
    <n v="325500"/>
    <n v="0"/>
    <n v="305400"/>
    <n v="19"/>
    <s v="Midfielder"/>
    <n v="24"/>
    <n v="4"/>
    <n v="64.25"/>
    <n v="66.25"/>
    <n v="0.44"/>
    <n v="0.49"/>
    <n v="0.79"/>
    <n v="343000"/>
    <n v="57"/>
    <m/>
    <n v="5"/>
    <n v="0"/>
    <n v="0"/>
    <n v="71"/>
    <n v="83"/>
    <m/>
    <b v="0"/>
    <s v="BL"/>
  </r>
  <r>
    <n v="66174"/>
    <n v="6112"/>
    <s v="http://live.fanfooty.com.au/game/matchcentre.html?id=6112"/>
    <s v="R14"/>
    <x v="7"/>
    <n v="290675"/>
    <s v="Daniel"/>
    <s v="Lloyd"/>
    <s v="WS"/>
    <n v="10"/>
    <n v="46"/>
    <x v="33"/>
    <n v="40"/>
    <n v="40"/>
    <n v="51"/>
    <n v="4"/>
    <n v="6"/>
    <n v="4"/>
    <n v="1"/>
    <n v="0"/>
    <n v="0"/>
    <n v="0"/>
    <n v="1"/>
    <n v="0"/>
    <s v="Full Time"/>
    <s v="wing"/>
    <s v="%P and %M... Splitting time between wing and forward... and kicked %s"/>
    <m/>
    <m/>
    <n v="190100"/>
    <n v="0"/>
    <n v="172700"/>
    <n v="17"/>
    <s v="Midfielder"/>
    <n v="38"/>
    <n v="4"/>
    <n v="49.5"/>
    <n v="46.25"/>
    <n v="13.13"/>
    <n v="7.25"/>
    <n v="13.09"/>
    <n v="219000"/>
    <n v="28"/>
    <m/>
    <n v="3"/>
    <n v="1"/>
    <n v="0"/>
    <n v="90"/>
    <n v="68"/>
    <m/>
    <b v="0"/>
    <s v="BL"/>
  </r>
  <r>
    <n v="66175"/>
    <n v="6112"/>
    <s v="http://live.fanfooty.com.au/game/matchcentre.html?id=6112"/>
    <s v="R14"/>
    <x v="7"/>
    <n v="294685"/>
    <s v="Zac"/>
    <s v="Williams"/>
    <s v="WS"/>
    <n v="12"/>
    <n v="45"/>
    <x v="45"/>
    <n v="19"/>
    <n v="40"/>
    <n v="57"/>
    <n v="9"/>
    <n v="7"/>
    <n v="1"/>
    <n v="0"/>
    <n v="0"/>
    <n v="1"/>
    <n v="2"/>
    <n v="1"/>
    <n v="0"/>
    <s v="Full Time"/>
    <s v="switch"/>
    <s v="%K among %P... Lester marking him... Switched forward late in the final term...... and scored %s"/>
    <m/>
    <m/>
    <n v="468600"/>
    <n v="0"/>
    <n v="510300"/>
    <n v="92"/>
    <s v="Back"/>
    <n v="29"/>
    <n v="12"/>
    <n v="85.42"/>
    <n v="96.83"/>
    <n v="4.0199999999999996"/>
    <n v="5.35"/>
    <n v="2.82"/>
    <n v="474000"/>
    <n v="86"/>
    <m/>
    <n v="3"/>
    <n v="1"/>
    <n v="4"/>
    <n v="81"/>
    <n v="87"/>
    <m/>
    <b v="0"/>
    <s v="BL"/>
  </r>
  <r>
    <n v="66176"/>
    <n v="6112"/>
    <s v="http://live.fanfooty.com.au/game/matchcentre.html?id=6112"/>
    <s v="R14"/>
    <x v="7"/>
    <n v="291819"/>
    <s v="Adam"/>
    <s v="Tomlinson"/>
    <s v="WS"/>
    <n v="3"/>
    <n v="38"/>
    <x v="32"/>
    <n v="23"/>
    <n v="31"/>
    <n v="42"/>
    <n v="7"/>
    <n v="2"/>
    <n v="4"/>
    <n v="1"/>
    <n v="0"/>
    <n v="0"/>
    <n v="1"/>
    <n v="0"/>
    <n v="0"/>
    <s v="Full Time"/>
    <s v="job"/>
    <s v="%O"/>
    <m/>
    <m/>
    <n v="298100"/>
    <n v="0"/>
    <n v="299900"/>
    <n v="60"/>
    <s v="Back"/>
    <n v="20"/>
    <n v="12"/>
    <n v="56.83"/>
    <n v="58.83"/>
    <n v="0.77"/>
    <n v="0.68"/>
    <n v="0.78"/>
    <n v="305000"/>
    <n v="72"/>
    <m/>
    <n v="2"/>
    <n v="0"/>
    <n v="3"/>
    <n v="77"/>
    <n v="97"/>
    <m/>
    <b v="0"/>
    <s v="BL"/>
  </r>
  <r>
    <n v="66177"/>
    <n v="6112"/>
    <s v="http://live.fanfooty.com.au/game/matchcentre.html?id=6112"/>
    <s v="R14"/>
    <x v="7"/>
    <n v="294508"/>
    <s v="Aidan"/>
    <s v="Corr"/>
    <s v="WS"/>
    <n v="4"/>
    <n v="37"/>
    <x v="95"/>
    <n v="22"/>
    <n v="32"/>
    <n v="45"/>
    <n v="7"/>
    <n v="3"/>
    <n v="4"/>
    <n v="1"/>
    <n v="0"/>
    <n v="0"/>
    <n v="2"/>
    <n v="0"/>
    <n v="0"/>
    <s v="Full Time"/>
    <s v="job"/>
    <s v="%M and %O... Minding Hipwood"/>
    <m/>
    <m/>
    <n v="246300"/>
    <n v="0"/>
    <n v="289700"/>
    <n v="31"/>
    <s v="Back"/>
    <n v="35"/>
    <n v="10"/>
    <n v="44.3"/>
    <n v="55.9"/>
    <n v="0.55000000000000004"/>
    <n v="0.52"/>
    <n v="1.85"/>
    <n v="243000"/>
    <n v="23"/>
    <m/>
    <n v="3"/>
    <n v="0"/>
    <n v="2"/>
    <n v="90"/>
    <n v="92"/>
    <m/>
    <b v="0"/>
    <s v="BL"/>
  </r>
  <r>
    <n v="66178"/>
    <n v="6112"/>
    <s v="http://live.fanfooty.com.au/game/matchcentre.html?id=6112"/>
    <s v="R14"/>
    <x v="7"/>
    <n v="993107"/>
    <s v="Harrison"/>
    <s v="Himmelberg"/>
    <s v="WS"/>
    <n v="8"/>
    <n v="34"/>
    <x v="101"/>
    <n v="32"/>
    <n v="30"/>
    <n v="39"/>
    <n v="2"/>
    <n v="6"/>
    <n v="2"/>
    <n v="1"/>
    <n v="0"/>
    <n v="0"/>
    <n v="0"/>
    <n v="1"/>
    <n v="0"/>
    <s v="Full Time"/>
    <s v="spearhead"/>
    <s v="%O with %b by hand... and scored %s... McStay following him"/>
    <m/>
    <m/>
    <n v="265900"/>
    <n v="0"/>
    <n v="261600"/>
    <n v="75"/>
    <s v="Back"/>
    <n v="27"/>
    <n v="5"/>
    <n v="46.6"/>
    <n v="47.2"/>
    <n v="0.28000000000000003"/>
    <n v="0.17"/>
    <n v="0.45"/>
    <n v="257000"/>
    <n v="53"/>
    <m/>
    <n v="2"/>
    <n v="0"/>
    <n v="1"/>
    <n v="87"/>
    <n v="82"/>
    <m/>
    <b v="0"/>
    <s v="BL"/>
  </r>
  <r>
    <n v="66179"/>
    <n v="6112"/>
    <s v="http://live.fanfooty.com.au/game/matchcentre.html?id=6112"/>
    <s v="R14"/>
    <x v="7"/>
    <n v="295265"/>
    <s v="Nick"/>
    <s v="Haynes"/>
    <s v="WS"/>
    <n v="2"/>
    <n v="32"/>
    <x v="116"/>
    <n v="14"/>
    <n v="27"/>
    <n v="36"/>
    <n v="7"/>
    <n v="2"/>
    <n v="3"/>
    <n v="0"/>
    <n v="0"/>
    <n v="1"/>
    <n v="1"/>
    <n v="0"/>
    <n v="0"/>
    <s v="Full Time"/>
    <s v="guard"/>
    <s v="%O including %K... also %M"/>
    <m/>
    <m/>
    <n v="454400"/>
    <n v="0"/>
    <n v="456700"/>
    <n v="82"/>
    <s v="Back"/>
    <n v="19"/>
    <n v="6"/>
    <n v="78.67"/>
    <n v="81.83"/>
    <n v="0.15"/>
    <n v="0.16"/>
    <n v="0.28999999999999998"/>
    <n v="445000"/>
    <n v="60"/>
    <m/>
    <n v="0"/>
    <n v="0"/>
    <n v="2"/>
    <n v="66"/>
    <n v="70"/>
    <m/>
    <b v="0"/>
    <s v="BL"/>
  </r>
  <r>
    <n v="66180"/>
    <n v="6112"/>
    <s v="http://live.fanfooty.com.au/game/matchcentre.html?id=6112"/>
    <s v="R14"/>
    <x v="7"/>
    <n v="998172"/>
    <s v="Tim"/>
    <s v="Taranto"/>
    <s v="WS"/>
    <n v="7"/>
    <n v="32"/>
    <x v="48"/>
    <n v="21"/>
    <n v="28"/>
    <n v="36"/>
    <n v="4"/>
    <n v="5"/>
    <n v="1"/>
    <n v="0"/>
    <n v="0"/>
    <n v="1"/>
    <n v="0"/>
    <n v="1"/>
    <n v="0"/>
    <s v="Full Time"/>
    <s v="injured"/>
    <s v="%O and %s... Shin injury iced up late in the fourth"/>
    <s v="wing"/>
    <s v="Splitting time between wing and forward"/>
    <n v="370400"/>
    <n v="0"/>
    <n v="362000"/>
    <n v="83"/>
    <s v="Midfielder"/>
    <n v="14"/>
    <n v="11"/>
    <n v="64.09"/>
    <n v="67.73"/>
    <n v="17.63"/>
    <n v="18.59"/>
    <n v="17.16"/>
    <n v="376000"/>
    <n v="78"/>
    <m/>
    <n v="5"/>
    <n v="1"/>
    <n v="0"/>
    <n v="88"/>
    <n v="61"/>
    <m/>
    <b v="1"/>
    <s v="BL"/>
  </r>
  <r>
    <n v="66181"/>
    <n v="6112"/>
    <s v="http://live.fanfooty.com.au/game/matchcentre.html?id=6112"/>
    <s v="R14"/>
    <x v="7"/>
    <n v="240700"/>
    <s v="Heath"/>
    <s v="Shaw"/>
    <s v="WS"/>
    <n v="1"/>
    <n v="29"/>
    <x v="64"/>
    <n v="11"/>
    <n v="22"/>
    <n v="33"/>
    <n v="7"/>
    <n v="2"/>
    <n v="1"/>
    <n v="1"/>
    <n v="0"/>
    <n v="0"/>
    <n v="1"/>
    <n v="0"/>
    <n v="0"/>
    <s v="Full Time"/>
    <s v="missing"/>
    <s v="%O"/>
    <s v="guard"/>
    <s v="Responsible for Bewick"/>
    <n v="496400"/>
    <n v="0"/>
    <n v="444900"/>
    <n v="67"/>
    <s v="Back"/>
    <n v="23"/>
    <n v="12"/>
    <n v="87.5"/>
    <n v="88"/>
    <n v="30"/>
    <n v="33.619999999999997"/>
    <n v="22.65"/>
    <n v="504000"/>
    <n v="81"/>
    <m/>
    <n v="5"/>
    <n v="0"/>
    <n v="2"/>
    <n v="77"/>
    <n v="84"/>
    <m/>
    <b v="0"/>
    <s v="BL"/>
  </r>
  <r>
    <n v="66182"/>
    <n v="6113"/>
    <s v="http://live.fanfooty.com.au/game/matchcentre.html?id=6113"/>
    <s v="R14"/>
    <x v="7"/>
    <n v="295467"/>
    <s v="Jack"/>
    <s v="Macrae"/>
    <s v="WB"/>
    <n v="55"/>
    <n v="137"/>
    <x v="122"/>
    <n v="178"/>
    <n v="105"/>
    <n v="147"/>
    <n v="14"/>
    <n v="18"/>
    <n v="7"/>
    <n v="10"/>
    <n v="0"/>
    <n v="1"/>
    <n v="1"/>
    <n v="0"/>
    <n v="0"/>
    <s v="Full Time"/>
    <s v="gun"/>
    <s v="%O and %M plus %T"/>
    <s v="shovel"/>
    <s v="Usual midfield role"/>
    <n v="507100"/>
    <n v="0"/>
    <n v="516400"/>
    <n v="104"/>
    <s v="Midfielder"/>
    <n v="11"/>
    <n v="12"/>
    <n v="97.33"/>
    <n v="101"/>
    <n v="49.47"/>
    <n v="30.43"/>
    <n v="36.54"/>
    <n v="530000"/>
    <n v="109"/>
    <m/>
    <n v="12"/>
    <n v="5"/>
    <n v="3"/>
    <n v="65"/>
    <n v="78"/>
    <m/>
    <b v="0"/>
    <s v="NM"/>
  </r>
  <r>
    <n v="66183"/>
    <n v="6113"/>
    <s v="http://live.fanfooty.com.au/game/matchcentre.html?id=6113"/>
    <s v="R14"/>
    <x v="7"/>
    <n v="297373"/>
    <s v="Marcus"/>
    <s v="Bontempelli"/>
    <s v="WB"/>
    <n v="55"/>
    <n v="134"/>
    <x v="124"/>
    <n v="178"/>
    <n v="93"/>
    <n v="129"/>
    <n v="21"/>
    <n v="7"/>
    <n v="3"/>
    <n v="10"/>
    <n v="0"/>
    <n v="2"/>
    <n v="0"/>
    <n v="1"/>
    <n v="0"/>
    <s v="Full Time"/>
    <s v="star"/>
    <s v="Huge first term which included 7 touches and a major... %P including %K... also %T and %M... and scored %s"/>
    <s v="switch"/>
    <s v="Usual midfield role... Switched to loose in defence late in the fourth term..."/>
    <n v="538400"/>
    <n v="0"/>
    <n v="525200"/>
    <n v="116"/>
    <s v="Midfielder"/>
    <n v="4"/>
    <n v="12"/>
    <n v="102"/>
    <n v="109.58"/>
    <n v="12.13"/>
    <n v="33.74"/>
    <n v="14.97"/>
    <n v="563000"/>
    <n v="117"/>
    <m/>
    <n v="13"/>
    <n v="8"/>
    <n v="1"/>
    <n v="67"/>
    <n v="85"/>
    <m/>
    <b v="0"/>
    <s v="NM"/>
  </r>
  <r>
    <n v="66184"/>
    <n v="6113"/>
    <s v="http://live.fanfooty.com.au/game/matchcentre.html?id=6113"/>
    <s v="R14"/>
    <x v="7"/>
    <n v="290246"/>
    <s v="Tom"/>
    <s v="Campbell"/>
    <s v="WB"/>
    <n v="52"/>
    <n v="125"/>
    <x v="5"/>
    <n v="149"/>
    <n v="107"/>
    <n v="123"/>
    <n v="8"/>
    <n v="4"/>
    <n v="4"/>
    <n v="6"/>
    <n v="49"/>
    <n v="3"/>
    <n v="1"/>
    <n v="1"/>
    <n v="2"/>
    <s v="Full Time"/>
    <s v="hot"/>
    <s v="%H... also %D and %M with %T... %s as well... umps paid him %4FF"/>
    <s v="ruck"/>
    <s v="First ruck"/>
    <n v="422800"/>
    <n v="0"/>
    <n v="349900"/>
    <n v="91"/>
    <s v="Ruck"/>
    <n v="15"/>
    <n v="4"/>
    <n v="73.75"/>
    <n v="56.25"/>
    <n v="0.11"/>
    <n v="0.16"/>
    <n v="0.2"/>
    <n v="433000"/>
    <n v="100"/>
    <m/>
    <n v="9"/>
    <n v="4"/>
    <n v="1"/>
    <n v="58"/>
    <n v="89"/>
    <m/>
    <b v="0"/>
    <s v="NM"/>
  </r>
  <r>
    <n v="66185"/>
    <n v="6113"/>
    <s v="http://live.fanfooty.com.au/game/matchcentre.html?id=6113"/>
    <s v="R14"/>
    <x v="7"/>
    <n v="294557"/>
    <s v="Lachie"/>
    <s v="Hunter"/>
    <s v="WB"/>
    <n v="21"/>
    <n v="109"/>
    <x v="78"/>
    <n v="142"/>
    <n v="85"/>
    <n v="109"/>
    <n v="18"/>
    <n v="4"/>
    <n v="9"/>
    <n v="3"/>
    <n v="0"/>
    <n v="1"/>
    <n v="0"/>
    <n v="1"/>
    <n v="1"/>
    <s v="Full Time"/>
    <s v="hot"/>
    <s v="%D with %k by foot... also %M and %T... and scored %s"/>
    <s v="wing"/>
    <s v="Splitting time between wing and forward"/>
    <n v="437400"/>
    <n v="0"/>
    <n v="370700"/>
    <n v="63"/>
    <s v="Midfielder"/>
    <n v="7"/>
    <n v="12"/>
    <n v="85.17"/>
    <n v="75.33"/>
    <n v="1.36"/>
    <n v="1.17"/>
    <n v="0.97"/>
    <n v="467000"/>
    <n v="104"/>
    <m/>
    <n v="7"/>
    <n v="4"/>
    <n v="1"/>
    <n v="86"/>
    <n v="88"/>
    <m/>
    <b v="0"/>
    <s v="NM"/>
  </r>
  <r>
    <n v="66186"/>
    <n v="6113"/>
    <s v="http://live.fanfooty.com.au/game/matchcentre.html?id=6113"/>
    <s v="R14"/>
    <x v="7"/>
    <n v="996483"/>
    <s v="Toby"/>
    <s v="McLean"/>
    <s v="WB"/>
    <n v="25"/>
    <n v="100"/>
    <x v="0"/>
    <n v="128"/>
    <n v="77"/>
    <n v="109"/>
    <n v="11"/>
    <n v="15"/>
    <n v="3"/>
    <n v="7"/>
    <n v="0"/>
    <n v="2"/>
    <n v="1"/>
    <n v="0"/>
    <n v="1"/>
    <s v="Full Time"/>
    <s v="hot"/>
    <s v="%s from %P and %M plus %T"/>
    <s v="wing"/>
    <s v="Splitting time between forward and wing"/>
    <n v="420500"/>
    <n v="0"/>
    <n v="394300"/>
    <n v="84"/>
    <s v="Forward"/>
    <n v="16"/>
    <n v="9"/>
    <n v="74.78"/>
    <n v="72.56"/>
    <n v="0.2"/>
    <n v="0.26"/>
    <n v="0.22"/>
    <n v="435000"/>
    <n v="99"/>
    <m/>
    <n v="13"/>
    <n v="6"/>
    <n v="3"/>
    <n v="80"/>
    <n v="69"/>
    <m/>
    <b v="0"/>
    <s v="NM"/>
  </r>
  <r>
    <n v="66187"/>
    <n v="6113"/>
    <s v="http://live.fanfooty.com.au/game/matchcentre.html?id=6113"/>
    <s v="R14"/>
    <x v="7"/>
    <n v="293884"/>
    <s v="Jake"/>
    <s v="Stringer"/>
    <s v="WB"/>
    <n v="24"/>
    <n v="93"/>
    <x v="2"/>
    <n v="120"/>
    <n v="72"/>
    <n v="94"/>
    <n v="13"/>
    <n v="5"/>
    <n v="6"/>
    <n v="4"/>
    <n v="0"/>
    <n v="0"/>
    <n v="0"/>
    <n v="1"/>
    <n v="4"/>
    <s v="Full Time"/>
    <s v="spearhead"/>
    <s v="%s from %P and %M plus %T... Thompson keeping him company"/>
    <m/>
    <m/>
    <n v="345600"/>
    <n v="0"/>
    <n v="367200"/>
    <n v="139"/>
    <s v="Forward"/>
    <n v="9"/>
    <n v="10"/>
    <n v="65.7"/>
    <n v="68.400000000000006"/>
    <n v="1.04"/>
    <n v="1.52"/>
    <n v="1.99"/>
    <n v="370000"/>
    <n v="87"/>
    <m/>
    <n v="8"/>
    <n v="2"/>
    <n v="1"/>
    <n v="55"/>
    <n v="76"/>
    <m/>
    <b v="0"/>
    <s v="NM"/>
  </r>
  <r>
    <n v="66188"/>
    <n v="6113"/>
    <s v="http://live.fanfooty.com.au/game/matchcentre.html?id=6113"/>
    <s v="R14"/>
    <x v="7"/>
    <n v="291526"/>
    <s v="Luke"/>
    <s v="Dahlhaus"/>
    <s v="WB"/>
    <n v="25"/>
    <n v="91"/>
    <x v="72"/>
    <n v="109"/>
    <n v="76"/>
    <n v="105"/>
    <n v="7"/>
    <n v="19"/>
    <n v="3"/>
    <n v="4"/>
    <n v="0"/>
    <n v="1"/>
    <n v="0"/>
    <n v="1"/>
    <n v="0"/>
    <s v="Full Time"/>
    <s v="shovel"/>
    <s v="%O including %B... also %T and %M... and booted %s... Inside midfielder with stints forward"/>
    <m/>
    <m/>
    <n v="497400"/>
    <n v="0"/>
    <n v="474300"/>
    <n v="88"/>
    <s v="Midfielder"/>
    <n v="6"/>
    <n v="12"/>
    <n v="93"/>
    <n v="98.5"/>
    <n v="54.1"/>
    <n v="48.69"/>
    <n v="41.18"/>
    <n v="518000"/>
    <n v="116"/>
    <m/>
    <n v="11"/>
    <n v="4"/>
    <n v="1"/>
    <n v="80"/>
    <n v="77"/>
    <m/>
    <b v="0"/>
    <s v="NM"/>
  </r>
  <r>
    <n v="66189"/>
    <n v="6113"/>
    <s v="http://live.fanfooty.com.au/game/matchcentre.html?id=6113"/>
    <s v="R14"/>
    <x v="7"/>
    <n v="281139"/>
    <s v="Easton"/>
    <s v="Wood"/>
    <s v="WB"/>
    <n v="20"/>
    <n v="90"/>
    <x v="112"/>
    <n v="115"/>
    <n v="76"/>
    <n v="99"/>
    <n v="12"/>
    <n v="9"/>
    <n v="7"/>
    <n v="3"/>
    <n v="0"/>
    <n v="3"/>
    <n v="2"/>
    <n v="1"/>
    <n v="0"/>
    <s v="Full Time"/>
    <s v="plusone"/>
    <s v="%P and %M plus %T... %s as well... helped out by %4FF"/>
    <m/>
    <m/>
    <n v="347700"/>
    <n v="0"/>
    <n v="396300"/>
    <n v="103"/>
    <s v="Back"/>
    <n v="10"/>
    <n v="12"/>
    <n v="60"/>
    <n v="68.42"/>
    <n v="1.01"/>
    <n v="2.8"/>
    <n v="2.1"/>
    <n v="348000"/>
    <n v="66"/>
    <m/>
    <n v="6"/>
    <n v="0"/>
    <n v="2"/>
    <n v="85"/>
    <n v="84"/>
    <m/>
    <b v="0"/>
    <s v="NM"/>
  </r>
  <r>
    <n v="66190"/>
    <n v="6113"/>
    <s v="http://live.fanfooty.com.au/game/matchcentre.html?id=6113"/>
    <s v="R14"/>
    <x v="7"/>
    <n v="291545"/>
    <s v="Mitch"/>
    <s v="Wallis"/>
    <s v="WB"/>
    <n v="19"/>
    <n v="88"/>
    <x v="8"/>
    <n v="111"/>
    <n v="71"/>
    <n v="90"/>
    <n v="11"/>
    <n v="8"/>
    <n v="6"/>
    <n v="3"/>
    <n v="0"/>
    <n v="3"/>
    <n v="0"/>
    <n v="1"/>
    <n v="0"/>
    <s v="Full Time"/>
    <s v="shovel"/>
    <s v="%O and %M plus %T... %s as well... aided by %4FF... Splitting time between inside midfield and forward"/>
    <m/>
    <m/>
    <n v="471800"/>
    <n v="0"/>
    <n v="485000"/>
    <n v="89"/>
    <s v="Midfielder"/>
    <n v="3"/>
    <n v="4"/>
    <n v="89"/>
    <n v="104.25"/>
    <n v="3.7"/>
    <n v="8.1"/>
    <n v="3.62"/>
    <n v="483000"/>
    <n v="92"/>
    <m/>
    <n v="7"/>
    <n v="0"/>
    <n v="4"/>
    <n v="68"/>
    <n v="79"/>
    <m/>
    <b v="0"/>
    <s v="NM"/>
  </r>
  <r>
    <n v="66191"/>
    <n v="6113"/>
    <s v="http://live.fanfooty.com.au/game/matchcentre.html?id=6113"/>
    <s v="R14"/>
    <x v="7"/>
    <n v="270732"/>
    <s v="Matt"/>
    <s v="Suckling"/>
    <s v="WB"/>
    <n v="19"/>
    <n v="83"/>
    <x v="42"/>
    <n v="104"/>
    <n v="68"/>
    <n v="88"/>
    <n v="15"/>
    <n v="6"/>
    <n v="6"/>
    <n v="0"/>
    <n v="0"/>
    <n v="1"/>
    <n v="0"/>
    <n v="1"/>
    <n v="1"/>
    <s v="Full Time"/>
    <s v="guard"/>
    <s v="%P including %K... also %M... and scored %s... Rebounding off the half back flank"/>
    <m/>
    <m/>
    <n v="397000"/>
    <n v="0"/>
    <n v="374700"/>
    <n v="53"/>
    <s v="Back"/>
    <n v="1"/>
    <n v="12"/>
    <n v="81.92"/>
    <n v="80"/>
    <n v="1.76"/>
    <n v="1.75"/>
    <n v="2.42"/>
    <n v="423000"/>
    <n v="75"/>
    <m/>
    <n v="4"/>
    <n v="0"/>
    <n v="3"/>
    <n v="71"/>
    <n v="78"/>
    <m/>
    <b v="0"/>
    <s v="NM"/>
  </r>
  <r>
    <n v="66192"/>
    <n v="6113"/>
    <s v="http://live.fanfooty.com.au/game/matchcentre.html?id=6113"/>
    <s v="R14"/>
    <x v="7"/>
    <n v="996708"/>
    <s v="Bailey"/>
    <s v="Dale"/>
    <s v="WB"/>
    <n v="16"/>
    <n v="78"/>
    <x v="98"/>
    <n v="98"/>
    <n v="64"/>
    <n v="84"/>
    <n v="12"/>
    <n v="6"/>
    <n v="4"/>
    <n v="2"/>
    <n v="0"/>
    <n v="1"/>
    <n v="1"/>
    <n v="2"/>
    <n v="0"/>
    <s v="Full Time"/>
    <s v="wing"/>
    <s v="%O and %M plus %T... %s as well... Splitting time between forward and wing"/>
    <m/>
    <m/>
    <n v="323400"/>
    <n v="0"/>
    <n v="290400"/>
    <n v="85"/>
    <s v="Midfielder"/>
    <n v="31"/>
    <n v="6"/>
    <n v="61.67"/>
    <n v="57.67"/>
    <n v="0.99"/>
    <n v="1.06"/>
    <n v="1.83"/>
    <n v="314000"/>
    <n v="53"/>
    <m/>
    <n v="8"/>
    <n v="3"/>
    <n v="3"/>
    <n v="66"/>
    <n v="81"/>
    <m/>
    <b v="0"/>
    <s v="NM"/>
  </r>
  <r>
    <n v="66193"/>
    <n v="6113"/>
    <s v="http://live.fanfooty.com.au/game/matchcentre.html?id=6113"/>
    <s v="R14"/>
    <x v="7"/>
    <n v="296369"/>
    <s v="Mitch"/>
    <s v="Honeychurch"/>
    <s v="WB"/>
    <n v="9"/>
    <n v="73"/>
    <x v="27"/>
    <n v="96"/>
    <n v="57"/>
    <n v="75"/>
    <n v="12"/>
    <n v="4"/>
    <n v="5"/>
    <n v="3"/>
    <n v="0"/>
    <n v="2"/>
    <n v="1"/>
    <n v="0"/>
    <n v="3"/>
    <s v="Full Time"/>
    <s v="wing"/>
    <s v="%O including %K... also %M and %T... and scored %s... Splitting time between forward and wing"/>
    <m/>
    <m/>
    <n v="309300"/>
    <n v="0"/>
    <n v="268500"/>
    <n v="62"/>
    <s v="Midfielder"/>
    <n v="22"/>
    <n v="1"/>
    <n v="78"/>
    <n v="48"/>
    <n v="0.52"/>
    <n v="0.75"/>
    <n v="0.77"/>
    <n v="342000"/>
    <n v="55"/>
    <m/>
    <n v="6"/>
    <n v="0"/>
    <n v="1"/>
    <n v="81"/>
    <n v="81"/>
    <m/>
    <b v="0"/>
    <s v="NM"/>
  </r>
  <r>
    <n v="66194"/>
    <n v="6113"/>
    <s v="http://live.fanfooty.com.au/game/matchcentre.html?id=6113"/>
    <s v="R14"/>
    <x v="7"/>
    <n v="295608"/>
    <s v="Shane"/>
    <s v="Biggs"/>
    <s v="WB"/>
    <n v="8"/>
    <n v="71"/>
    <x v="13"/>
    <n v="94"/>
    <n v="50"/>
    <n v="72"/>
    <n v="15"/>
    <n v="4"/>
    <n v="2"/>
    <n v="3"/>
    <n v="0"/>
    <n v="0"/>
    <n v="0"/>
    <n v="0"/>
    <n v="0"/>
    <s v="Full Time"/>
    <s v="job"/>
    <s v="%P with %k by foot... also %T and %M"/>
    <m/>
    <m/>
    <n v="404000"/>
    <n v="0"/>
    <n v="381700"/>
    <n v="91"/>
    <s v="Back"/>
    <n v="24"/>
    <n v="7"/>
    <n v="70.430000000000007"/>
    <n v="71.290000000000006"/>
    <n v="0.2"/>
    <n v="0.26"/>
    <n v="0.27"/>
    <n v="417000"/>
    <n v="87"/>
    <m/>
    <n v="4"/>
    <n v="0"/>
    <n v="1"/>
    <n v="78"/>
    <n v="75"/>
    <m/>
    <b v="0"/>
    <s v="NM"/>
  </r>
  <r>
    <n v="66195"/>
    <n v="6113"/>
    <s v="http://live.fanfooty.com.au/game/matchcentre.html?id=6113"/>
    <s v="R14"/>
    <x v="7"/>
    <n v="271439"/>
    <s v="Liam"/>
    <s v="Picken"/>
    <s v="WB"/>
    <n v="20"/>
    <n v="69"/>
    <x v="90"/>
    <n v="80"/>
    <n v="64"/>
    <n v="82"/>
    <n v="7"/>
    <n v="10"/>
    <n v="4"/>
    <n v="0"/>
    <n v="0"/>
    <n v="0"/>
    <n v="1"/>
    <n v="3"/>
    <n v="1"/>
    <s v="Full Time"/>
    <s v="x-factor"/>
    <s v="Left knee injury late in the third term... %D and %M plus %s"/>
    <s v="spearhead"/>
    <s v="Splitting time between midfield and forward... Macmillan largely responsible for him"/>
    <n v="433800"/>
    <n v="0"/>
    <n v="361900"/>
    <n v="75"/>
    <s v="Midfielder"/>
    <n v="42"/>
    <n v="12"/>
    <n v="81.83"/>
    <n v="75.83"/>
    <n v="1.1599999999999999"/>
    <n v="1.7"/>
    <n v="1.32"/>
    <n v="447000"/>
    <n v="82"/>
    <m/>
    <n v="9"/>
    <n v="1"/>
    <n v="1"/>
    <n v="64"/>
    <n v="82"/>
    <m/>
    <b v="0"/>
    <s v="NM"/>
  </r>
  <r>
    <n v="66196"/>
    <n v="6113"/>
    <s v="http://live.fanfooty.com.au/game/matchcentre.html?id=6113"/>
    <s v="R14"/>
    <x v="7"/>
    <n v="295136"/>
    <s v="Caleb"/>
    <s v="Daniel"/>
    <s v="WB"/>
    <n v="13"/>
    <n v="66"/>
    <x v="17"/>
    <n v="86"/>
    <n v="48"/>
    <n v="69"/>
    <n v="8"/>
    <n v="8"/>
    <n v="2"/>
    <n v="5"/>
    <n v="0"/>
    <n v="0"/>
    <n v="0"/>
    <n v="0"/>
    <n v="0"/>
    <s v="Full Time"/>
    <s v="wing"/>
    <s v="%D and %M with %T... Providing drive from the wing"/>
    <m/>
    <m/>
    <n v="474700"/>
    <n v="0"/>
    <n v="453200"/>
    <n v="63"/>
    <s v="Midfielder"/>
    <n v="35"/>
    <n v="10"/>
    <n v="83.4"/>
    <n v="85.5"/>
    <n v="0.56000000000000005"/>
    <n v="1.08"/>
    <n v="1.21"/>
    <n v="477000"/>
    <n v="89"/>
    <m/>
    <n v="3"/>
    <n v="0"/>
    <n v="0"/>
    <n v="75"/>
    <n v="88"/>
    <m/>
    <b v="0"/>
    <s v="NM"/>
  </r>
  <r>
    <n v="66197"/>
    <n v="6113"/>
    <s v="http://live.fanfooty.com.au/game/matchcentre.html?id=6113"/>
    <s v="R14"/>
    <x v="7"/>
    <n v="294101"/>
    <s v="Jason"/>
    <s v="Johannisen"/>
    <s v="WB"/>
    <n v="7"/>
    <n v="64"/>
    <x v="113"/>
    <n v="82"/>
    <n v="47"/>
    <n v="69"/>
    <n v="11"/>
    <n v="8"/>
    <n v="1"/>
    <n v="3"/>
    <n v="0"/>
    <n v="0"/>
    <n v="0"/>
    <n v="0"/>
    <n v="0"/>
    <s v="Full Time"/>
    <s v="guard"/>
    <s v="%O and %T... Rotating between half back flank and wing"/>
    <m/>
    <m/>
    <n v="454200"/>
    <n v="0"/>
    <n v="420800"/>
    <n v="148"/>
    <s v="Back"/>
    <n v="39"/>
    <n v="12"/>
    <n v="79.17"/>
    <n v="82.33"/>
    <n v="8.8699999999999992"/>
    <n v="12.93"/>
    <n v="14.28"/>
    <n v="462000"/>
    <n v="126"/>
    <m/>
    <n v="8"/>
    <n v="0"/>
    <n v="1"/>
    <n v="84"/>
    <n v="84"/>
    <m/>
    <b v="0"/>
    <s v="NM"/>
  </r>
  <r>
    <n v="66198"/>
    <n v="6113"/>
    <s v="http://live.fanfooty.com.au/game/matchcentre.html?id=6113"/>
    <s v="R14"/>
    <x v="7"/>
    <n v="292030"/>
    <s v="Jack"/>
    <s v="Redpath"/>
    <s v="WB"/>
    <n v="14"/>
    <n v="63"/>
    <x v="25"/>
    <n v="81"/>
    <n v="54"/>
    <n v="64"/>
    <n v="9"/>
    <n v="0"/>
    <n v="7"/>
    <n v="1"/>
    <n v="0"/>
    <n v="1"/>
    <n v="1"/>
    <n v="2"/>
    <n v="1"/>
    <s v="Full Time"/>
    <s v="spearhead"/>
    <s v="Scored %s from %G and %D... Tarrant standing him"/>
    <m/>
    <m/>
    <n v="390300"/>
    <n v="0"/>
    <n v="329200"/>
    <n v="65"/>
    <s v="Forward"/>
    <n v="43"/>
    <n v="2"/>
    <n v="65.5"/>
    <n v="64"/>
    <n v="0.06"/>
    <n v="0.15"/>
    <n v="0.08"/>
    <n v="394000"/>
    <n v="88"/>
    <m/>
    <n v="3"/>
    <n v="0"/>
    <n v="2"/>
    <n v="66"/>
    <n v="79"/>
    <m/>
    <b v="0"/>
    <s v="NM"/>
  </r>
  <r>
    <n v="66199"/>
    <n v="6113"/>
    <s v="http://live.fanfooty.com.au/game/matchcentre.html?id=6113"/>
    <s v="R14"/>
    <x v="7"/>
    <n v="290799"/>
    <s v="Tom"/>
    <s v="Liberatore"/>
    <s v="WB"/>
    <n v="9"/>
    <n v="52"/>
    <x v="46"/>
    <n v="68"/>
    <n v="40"/>
    <n v="57"/>
    <n v="6"/>
    <n v="7"/>
    <n v="2"/>
    <n v="4"/>
    <n v="0"/>
    <n v="1"/>
    <n v="1"/>
    <n v="0"/>
    <n v="0"/>
    <s v="Full Time"/>
    <s v="down"/>
    <s v="%P and %M plus %T"/>
    <s v="shovel"/>
    <s v="Inside midfielder"/>
    <n v="391300"/>
    <n v="0"/>
    <n v="422100"/>
    <n v="111"/>
    <s v="Midfielder"/>
    <n v="21"/>
    <n v="9"/>
    <n v="80.33"/>
    <n v="85.89"/>
    <n v="1.36"/>
    <n v="1.48"/>
    <n v="1.83"/>
    <n v="419000"/>
    <n v="78"/>
    <m/>
    <n v="4"/>
    <n v="3"/>
    <n v="2"/>
    <n v="92"/>
    <n v="71"/>
    <m/>
    <b v="0"/>
    <s v="NM"/>
  </r>
  <r>
    <n v="66200"/>
    <n v="6113"/>
    <s v="http://live.fanfooty.com.au/game/matchcentre.html?id=6113"/>
    <s v="R14"/>
    <x v="7"/>
    <n v="991939"/>
    <s v="Zaine"/>
    <s v="Cordy"/>
    <s v="WB"/>
    <n v="8"/>
    <n v="42"/>
    <x v="29"/>
    <n v="56"/>
    <n v="32"/>
    <n v="45"/>
    <n v="2"/>
    <n v="6"/>
    <n v="2"/>
    <n v="5"/>
    <n v="0"/>
    <n v="1"/>
    <n v="1"/>
    <n v="0"/>
    <n v="0"/>
    <s v="Full Time"/>
    <s v="job"/>
    <s v="%O with %b by hand... also %T and %M... Responsible for Wood"/>
    <m/>
    <m/>
    <n v="293400"/>
    <n v="0"/>
    <n v="287700"/>
    <n v="13"/>
    <s v="Forward"/>
    <n v="12"/>
    <n v="9"/>
    <n v="59.67"/>
    <n v="62.22"/>
    <n v="0.25"/>
    <n v="0.56000000000000005"/>
    <n v="0.53"/>
    <n v="298000"/>
    <n v="28"/>
    <m/>
    <n v="4"/>
    <n v="0"/>
    <n v="1"/>
    <n v="87"/>
    <n v="93"/>
    <m/>
    <b v="0"/>
    <s v="NM"/>
  </r>
  <r>
    <n v="66201"/>
    <n v="6113"/>
    <s v="http://live.fanfooty.com.au/game/matchcentre.html?id=6113"/>
    <s v="R14"/>
    <x v="7"/>
    <n v="250712"/>
    <s v="Dale"/>
    <s v="Morris"/>
    <s v="WB"/>
    <n v="2"/>
    <n v="31"/>
    <x v="81"/>
    <n v="42"/>
    <n v="25"/>
    <n v="36"/>
    <n v="4"/>
    <n v="4"/>
    <n v="1"/>
    <n v="3"/>
    <n v="0"/>
    <n v="2"/>
    <n v="2"/>
    <n v="0"/>
    <n v="0"/>
    <s v="Full Time"/>
    <s v="job"/>
    <s v="%O and %T... Standing Waite"/>
    <m/>
    <m/>
    <n v="324900"/>
    <n v="0"/>
    <n v="349000"/>
    <n v="98"/>
    <s v="Back"/>
    <n v="38"/>
    <n v="4"/>
    <n v="44.5"/>
    <n v="47.25"/>
    <n v="0.19"/>
    <n v="0.28000000000000003"/>
    <n v="0.21"/>
    <n v="322000"/>
    <n v="86"/>
    <m/>
    <n v="5"/>
    <n v="0"/>
    <n v="3"/>
    <n v="75"/>
    <n v="96"/>
    <m/>
    <b v="0"/>
    <s v="NM"/>
  </r>
  <r>
    <n v="66202"/>
    <n v="6113"/>
    <s v="http://live.fanfooty.com.au/game/matchcentre.html?id=6113"/>
    <s v="R14"/>
    <x v="7"/>
    <n v="280012"/>
    <s v="Jordan"/>
    <s v="Roughead"/>
    <s v="WB"/>
    <n v="2"/>
    <n v="27"/>
    <x v="31"/>
    <n v="35"/>
    <n v="22"/>
    <n v="33"/>
    <n v="1"/>
    <n v="6"/>
    <n v="1"/>
    <n v="3"/>
    <n v="0"/>
    <n v="0"/>
    <n v="1"/>
    <n v="0"/>
    <n v="0"/>
    <s v="Full Time"/>
    <s v="job"/>
    <s v="%P with %b by hand... also %T... Rotating between a few including Brown and Daw"/>
    <m/>
    <m/>
    <n v="404800"/>
    <n v="0"/>
    <n v="380300"/>
    <n v="50"/>
    <s v="Ruck"/>
    <n v="23"/>
    <n v="3"/>
    <n v="78.33"/>
    <n v="77"/>
    <n v="0.24"/>
    <n v="0.61"/>
    <n v="0.51"/>
    <n v="392000"/>
    <n v="57"/>
    <m/>
    <n v="3"/>
    <n v="0"/>
    <n v="1"/>
    <n v="85"/>
    <n v="89"/>
    <m/>
    <b v="0"/>
    <s v="NM"/>
  </r>
  <r>
    <n v="66203"/>
    <n v="6113"/>
    <s v="http://live.fanfooty.com.au/game/matchcentre.html?id=6113"/>
    <s v="R14"/>
    <x v="7"/>
    <n v="295712"/>
    <s v="Tory"/>
    <s v="Dickson"/>
    <s v="WB"/>
    <n v="2"/>
    <n v="25"/>
    <x v="119"/>
    <n v="31"/>
    <n v="21"/>
    <n v="27"/>
    <n v="2"/>
    <n v="4"/>
    <n v="2"/>
    <n v="1"/>
    <n v="0"/>
    <n v="1"/>
    <n v="0"/>
    <n v="0"/>
    <n v="0"/>
    <s v="Full Time"/>
    <s v="cold"/>
    <s v="Statless in the first term... %P and %M"/>
    <s v="spearhead"/>
    <s v="Largely opposed by Williams"/>
    <n v="391200"/>
    <n v="0"/>
    <n v="343500"/>
    <n v="100"/>
    <s v="Forward"/>
    <n v="29"/>
    <n v="4"/>
    <n v="66.75"/>
    <n v="59.5"/>
    <n v="0.25"/>
    <n v="0.27"/>
    <n v="0.41"/>
    <n v="403000"/>
    <n v="96"/>
    <m/>
    <n v="1"/>
    <n v="0"/>
    <n v="0"/>
    <n v="83"/>
    <n v="75"/>
    <m/>
    <b v="0"/>
    <s v="NM"/>
  </r>
  <r>
    <n v="66204"/>
    <n v="6113"/>
    <s v="http://live.fanfooty.com.au/game/matchcentre.html?id=6113"/>
    <s v="R14"/>
    <x v="7"/>
    <n v="280921"/>
    <s v="Ben"/>
    <s v="Cunnington"/>
    <s v="NM"/>
    <n v="26"/>
    <n v="92"/>
    <x v="117"/>
    <n v="66"/>
    <n v="80"/>
    <n v="115"/>
    <n v="12"/>
    <n v="16"/>
    <n v="2"/>
    <n v="4"/>
    <n v="0"/>
    <n v="1"/>
    <n v="4"/>
    <n v="2"/>
    <n v="1"/>
    <s v="Full Time"/>
    <s v="shovel"/>
    <s v="%O and %M plus %T... %s as well... not helped by %F... Usual midfield role"/>
    <m/>
    <m/>
    <n v="434700"/>
    <n v="0"/>
    <n v="411400"/>
    <n v="78"/>
    <s v="Midfielder"/>
    <n v="10"/>
    <n v="11"/>
    <n v="83.91"/>
    <n v="84.82"/>
    <n v="0.78"/>
    <n v="0.68"/>
    <n v="1.33"/>
    <n v="452000"/>
    <n v="99"/>
    <m/>
    <n v="20"/>
    <n v="6"/>
    <n v="6"/>
    <n v="67"/>
    <n v="75"/>
    <m/>
    <b v="0"/>
    <s v="WB"/>
  </r>
  <r>
    <n v="66205"/>
    <n v="6113"/>
    <s v="http://live.fanfooty.com.au/game/matchcentre.html?id=6113"/>
    <s v="R14"/>
    <x v="7"/>
    <n v="260227"/>
    <s v="Shaun"/>
    <s v="Higgins"/>
    <s v="NM"/>
    <n v="26"/>
    <n v="91"/>
    <x v="90"/>
    <n v="80"/>
    <n v="68"/>
    <n v="98"/>
    <n v="11"/>
    <n v="8"/>
    <n v="4"/>
    <n v="9"/>
    <n v="0"/>
    <n v="1"/>
    <n v="3"/>
    <n v="0"/>
    <n v="2"/>
    <s v="Full Time"/>
    <s v="shovel"/>
    <s v="%s from %O and %M plus %T... not helped by %F... Usual midfield role"/>
    <m/>
    <m/>
    <n v="489700"/>
    <n v="0"/>
    <n v="455100"/>
    <n v="122"/>
    <s v="Forward"/>
    <n v="4"/>
    <n v="11"/>
    <n v="91.45"/>
    <n v="91.09"/>
    <n v="5.46"/>
    <n v="7.2"/>
    <n v="3.15"/>
    <n v="509000"/>
    <n v="104"/>
    <m/>
    <n v="10"/>
    <n v="6"/>
    <n v="5"/>
    <n v="68"/>
    <n v="88"/>
    <m/>
    <b v="0"/>
    <s v="WB"/>
  </r>
  <r>
    <n v="66206"/>
    <n v="6113"/>
    <s v="http://live.fanfooty.com.au/game/matchcentre.html?id=6113"/>
    <s v="R14"/>
    <x v="7"/>
    <n v="280944"/>
    <s v="Jack"/>
    <s v="Ziebell"/>
    <s v="NM"/>
    <n v="25"/>
    <n v="90"/>
    <x v="73"/>
    <n v="78"/>
    <n v="63"/>
    <n v="90"/>
    <n v="11"/>
    <n v="7"/>
    <n v="3"/>
    <n v="9"/>
    <n v="0"/>
    <n v="1"/>
    <n v="1"/>
    <n v="0"/>
    <n v="0"/>
    <s v="Full Time"/>
    <s v="shovel"/>
    <s v="%D and %M with %T... Inside midfielder"/>
    <m/>
    <m/>
    <n v="530500"/>
    <n v="0"/>
    <n v="484900"/>
    <n v="120"/>
    <s v="Midfielder"/>
    <n v="7"/>
    <n v="12"/>
    <n v="94.83"/>
    <n v="92.08"/>
    <n v="0.73"/>
    <n v="1.1399999999999999"/>
    <n v="0.83"/>
    <n v="537000"/>
    <n v="96"/>
    <m/>
    <n v="12"/>
    <n v="5"/>
    <n v="3"/>
    <n v="44"/>
    <n v="83"/>
    <m/>
    <b v="0"/>
    <s v="WB"/>
  </r>
  <r>
    <n v="66207"/>
    <n v="6113"/>
    <s v="http://live.fanfooty.com.au/game/matchcentre.html?id=6113"/>
    <s v="R14"/>
    <x v="7"/>
    <n v="240417"/>
    <s v="Andrew"/>
    <s v="Swallow"/>
    <s v="NM"/>
    <n v="42"/>
    <n v="89"/>
    <x v="60"/>
    <n v="87"/>
    <n v="61"/>
    <n v="88"/>
    <n v="8"/>
    <n v="10"/>
    <n v="0"/>
    <n v="11"/>
    <n v="0"/>
    <n v="3"/>
    <n v="1"/>
    <n v="0"/>
    <n v="1"/>
    <s v="Full Time"/>
    <s v="wing"/>
    <s v="%D and %T plus %s... helped out by %4FF... Splitting time between wing and forward"/>
    <m/>
    <m/>
    <n v="421600"/>
    <n v="0"/>
    <n v="386200"/>
    <n v="101"/>
    <s v="Midfielder"/>
    <n v="9"/>
    <n v="6"/>
    <n v="73.83"/>
    <n v="70.33"/>
    <n v="0.24"/>
    <n v="0.45"/>
    <n v="0.33"/>
    <n v="429000"/>
    <n v="85"/>
    <m/>
    <n v="11"/>
    <n v="7"/>
    <n v="3"/>
    <n v="72"/>
    <n v="66"/>
    <m/>
    <b v="0"/>
    <s v="WB"/>
  </r>
  <r>
    <n v="66208"/>
    <n v="6113"/>
    <s v="http://live.fanfooty.com.au/game/matchcentre.html?id=6113"/>
    <s v="R14"/>
    <x v="7"/>
    <n v="220110"/>
    <s v="Jarrad"/>
    <s v="Waite"/>
    <s v="NM"/>
    <n v="22"/>
    <n v="88"/>
    <x v="52"/>
    <n v="74"/>
    <n v="75"/>
    <n v="90"/>
    <n v="9"/>
    <n v="4"/>
    <n v="9"/>
    <n v="2"/>
    <n v="0"/>
    <n v="0"/>
    <n v="0"/>
    <n v="3"/>
    <n v="0"/>
    <s v="Full Time"/>
    <s v="target"/>
    <s v="%s from %P and %M plus %T"/>
    <s v="spearhead"/>
    <s v="Morris manning him"/>
    <n v="422100"/>
    <n v="0"/>
    <n v="438400"/>
    <n v="139"/>
    <s v="Forward"/>
    <n v="30"/>
    <n v="6"/>
    <n v="72.67"/>
    <n v="79.83"/>
    <n v="0.83"/>
    <n v="0.81"/>
    <n v="0.37"/>
    <n v="467000"/>
    <n v="140"/>
    <m/>
    <n v="5"/>
    <n v="0"/>
    <n v="1"/>
    <n v="100"/>
    <n v="86"/>
    <m/>
    <b v="0"/>
    <s v="WB"/>
  </r>
  <r>
    <n v="66209"/>
    <n v="6113"/>
    <s v="http://live.fanfooty.com.au/game/matchcentre.html?id=6113"/>
    <s v="R14"/>
    <x v="7"/>
    <n v="271129"/>
    <s v="Todd"/>
    <s v="Goldstein"/>
    <s v="NM"/>
    <n v="26"/>
    <n v="87"/>
    <x v="28"/>
    <n v="76"/>
    <n v="79"/>
    <n v="97"/>
    <n v="6"/>
    <n v="11"/>
    <n v="3"/>
    <n v="2"/>
    <n v="25"/>
    <n v="2"/>
    <n v="1"/>
    <n v="1"/>
    <n v="0"/>
    <s v="Full Time"/>
    <s v="ruck"/>
    <s v="%H... also %P and %M plus %T... %s as well... First ruck"/>
    <m/>
    <m/>
    <n v="541300"/>
    <n v="0"/>
    <n v="535300"/>
    <n v="87"/>
    <s v="Ruck"/>
    <n v="22"/>
    <n v="11"/>
    <n v="91.73"/>
    <n v="98.82"/>
    <n v="8.83"/>
    <n v="9.74"/>
    <n v="8.89"/>
    <n v="540000"/>
    <n v="119"/>
    <m/>
    <n v="6"/>
    <n v="1"/>
    <n v="1"/>
    <n v="82"/>
    <n v="84"/>
    <m/>
    <b v="0"/>
    <s v="WB"/>
  </r>
  <r>
    <n v="66210"/>
    <n v="6113"/>
    <s v="http://live.fanfooty.com.au/game/matchcentre.html?id=6113"/>
    <s v="R14"/>
    <x v="7"/>
    <n v="291867"/>
    <s v="Ben"/>
    <s v="Brown"/>
    <s v="NM"/>
    <n v="20"/>
    <n v="82"/>
    <x v="24"/>
    <n v="65"/>
    <n v="69"/>
    <n v="87"/>
    <n v="9"/>
    <n v="7"/>
    <n v="6"/>
    <n v="2"/>
    <n v="2"/>
    <n v="0"/>
    <n v="0"/>
    <n v="2"/>
    <n v="1"/>
    <s v="Full Time"/>
    <s v="spearhead"/>
    <s v="%s from %D and %M with %T... Stood by Roughead"/>
    <m/>
    <m/>
    <n v="359400"/>
    <n v="0"/>
    <n v="377100"/>
    <n v="109"/>
    <s v="Forward"/>
    <n v="50"/>
    <n v="12"/>
    <n v="65.83"/>
    <n v="70.5"/>
    <n v="0.6"/>
    <n v="0.78"/>
    <n v="1"/>
    <n v="370000"/>
    <n v="94"/>
    <m/>
    <n v="10"/>
    <n v="1"/>
    <n v="2"/>
    <n v="68"/>
    <n v="100"/>
    <m/>
    <b v="0"/>
    <s v="WB"/>
  </r>
  <r>
    <n v="66211"/>
    <n v="6113"/>
    <s v="http://live.fanfooty.com.au/game/matchcentre.html?id=6113"/>
    <s v="R14"/>
    <x v="7"/>
    <n v="294556"/>
    <s v="Nathan"/>
    <s v="Hrovat"/>
    <s v="NM"/>
    <n v="26"/>
    <n v="82"/>
    <x v="43"/>
    <n v="74"/>
    <n v="64"/>
    <n v="88"/>
    <n v="8"/>
    <n v="9"/>
    <n v="4"/>
    <n v="6"/>
    <n v="0"/>
    <n v="0"/>
    <n v="1"/>
    <n v="1"/>
    <n v="1"/>
    <s v="Full Time"/>
    <s v="wing"/>
    <s v="%O and %M plus %T... %s as well... Splitting time between wing and forward"/>
    <m/>
    <m/>
    <n v="410500"/>
    <n v="0"/>
    <n v="381400"/>
    <n v="66"/>
    <s v="Midfielder"/>
    <n v="8"/>
    <n v="12"/>
    <n v="73.83"/>
    <n v="75.08"/>
    <n v="3.57"/>
    <n v="4.38"/>
    <n v="4.54"/>
    <n v="420000"/>
    <n v="88"/>
    <m/>
    <n v="7"/>
    <n v="2"/>
    <n v="1"/>
    <n v="64"/>
    <n v="83"/>
    <m/>
    <b v="0"/>
    <s v="WB"/>
  </r>
  <r>
    <n v="66212"/>
    <n v="6113"/>
    <s v="http://live.fanfooty.com.au/game/matchcentre.html?id=6113"/>
    <s v="R14"/>
    <x v="7"/>
    <n v="290194"/>
    <s v="Jamie"/>
    <s v="Macmillan"/>
    <s v="NM"/>
    <n v="13"/>
    <n v="58"/>
    <x v="15"/>
    <n v="38"/>
    <n v="48"/>
    <n v="66"/>
    <n v="8"/>
    <n v="9"/>
    <n v="2"/>
    <n v="1"/>
    <n v="0"/>
    <n v="0"/>
    <n v="0"/>
    <n v="1"/>
    <n v="0"/>
    <s v="Full Time"/>
    <s v="guard"/>
    <s v="%P and %M plus %s... Spending time on the resting mid largely Picken"/>
    <m/>
    <m/>
    <n v="384200"/>
    <n v="0"/>
    <n v="415200"/>
    <n v="70"/>
    <s v="Back"/>
    <n v="34"/>
    <n v="11"/>
    <n v="70.819999999999993"/>
    <n v="80.819999999999993"/>
    <n v="0.48"/>
    <n v="0.67"/>
    <n v="0.42"/>
    <n v="396000"/>
    <n v="69"/>
    <m/>
    <n v="6"/>
    <n v="0"/>
    <n v="2"/>
    <n v="82"/>
    <n v="84"/>
    <m/>
    <b v="0"/>
    <s v="WB"/>
  </r>
  <r>
    <n v="66213"/>
    <n v="6113"/>
    <s v="http://live.fanfooty.com.au/game/matchcentre.html?id=6113"/>
    <s v="R14"/>
    <x v="7"/>
    <n v="290199"/>
    <s v="Majak"/>
    <s v="Daw"/>
    <s v="NM"/>
    <n v="11"/>
    <n v="58"/>
    <x v="61"/>
    <n v="52"/>
    <n v="49"/>
    <n v="58"/>
    <n v="5"/>
    <n v="1"/>
    <n v="3"/>
    <n v="3"/>
    <n v="9"/>
    <n v="1"/>
    <n v="1"/>
    <n v="2"/>
    <n v="1"/>
    <s v="Full Time"/>
    <s v="spearhead"/>
    <s v="%H... also %P and %M plus %T... %s as well"/>
    <m/>
    <m/>
    <n v="364800"/>
    <n v="0"/>
    <n v="378800"/>
    <n v="48"/>
    <s v="Ruck"/>
    <n v="38"/>
    <n v="1"/>
    <n v="58"/>
    <n v="87"/>
    <n v="0.3"/>
    <n v="0.69"/>
    <n v="1.22"/>
    <n v="351000"/>
    <n v="71"/>
    <m/>
    <n v="4"/>
    <n v="0"/>
    <n v="1"/>
    <n v="50"/>
    <n v="73"/>
    <m/>
    <b v="0"/>
    <s v="WB"/>
  </r>
  <r>
    <n v="66214"/>
    <n v="6113"/>
    <s v="http://live.fanfooty.com.au/game/matchcentre.html?id=6113"/>
    <s v="R14"/>
    <x v="7"/>
    <n v="290787"/>
    <s v="Shaun"/>
    <s v="Atley"/>
    <s v="NM"/>
    <n v="9"/>
    <n v="58"/>
    <x v="29"/>
    <n v="45"/>
    <n v="44"/>
    <n v="63"/>
    <n v="8"/>
    <n v="6"/>
    <n v="3"/>
    <n v="4"/>
    <n v="0"/>
    <n v="0"/>
    <n v="1"/>
    <n v="0"/>
    <n v="0"/>
    <s v="Full Time"/>
    <s v="guard"/>
    <s v="%O and %M plus %T... Minding the resting mid mainly McLean"/>
    <m/>
    <m/>
    <n v="336700"/>
    <n v="0"/>
    <n v="322800"/>
    <n v="68"/>
    <s v="Back"/>
    <n v="18"/>
    <n v="12"/>
    <n v="63"/>
    <n v="66.08"/>
    <n v="0.68"/>
    <n v="0.95"/>
    <n v="1.1000000000000001"/>
    <n v="345000"/>
    <n v="59"/>
    <m/>
    <n v="3"/>
    <n v="0"/>
    <n v="1"/>
    <n v="85"/>
    <n v="84"/>
    <m/>
    <b v="0"/>
    <s v="WB"/>
  </r>
  <r>
    <n v="66215"/>
    <n v="6113"/>
    <s v="http://live.fanfooty.com.au/game/matchcentre.html?id=6113"/>
    <s v="R14"/>
    <x v="7"/>
    <n v="291445"/>
    <s v="Aaron"/>
    <s v="Mullett"/>
    <s v="NM"/>
    <n v="8"/>
    <n v="58"/>
    <x v="15"/>
    <n v="28"/>
    <n v="44"/>
    <n v="63"/>
    <n v="12"/>
    <n v="5"/>
    <n v="2"/>
    <n v="2"/>
    <n v="0"/>
    <n v="1"/>
    <n v="1"/>
    <n v="0"/>
    <n v="0"/>
    <s v="Full Time"/>
    <s v="guard"/>
    <s v="%O including %K... also %M and %T... Rotating through a number of resting mids including Wallis"/>
    <m/>
    <m/>
    <n v="367900"/>
    <n v="0"/>
    <n v="371500"/>
    <n v="78"/>
    <s v="Back"/>
    <n v="17"/>
    <n v="9"/>
    <n v="67.67"/>
    <n v="76.44"/>
    <n v="0.09"/>
    <n v="0.21"/>
    <n v="0.17"/>
    <n v="382000"/>
    <n v="87"/>
    <m/>
    <n v="2"/>
    <n v="0"/>
    <n v="2"/>
    <n v="82"/>
    <n v="88"/>
    <m/>
    <b v="0"/>
    <s v="WB"/>
  </r>
  <r>
    <n v="66216"/>
    <n v="6113"/>
    <s v="http://live.fanfooty.com.au/game/matchcentre.html?id=6113"/>
    <s v="R14"/>
    <x v="7"/>
    <n v="296355"/>
    <s v="Luke"/>
    <s v="McDonald"/>
    <s v="NM"/>
    <n v="9"/>
    <n v="57"/>
    <x v="95"/>
    <n v="41"/>
    <n v="47"/>
    <n v="66"/>
    <n v="8"/>
    <n v="8"/>
    <n v="4"/>
    <n v="2"/>
    <n v="0"/>
    <n v="0"/>
    <n v="1"/>
    <n v="0"/>
    <n v="0"/>
    <s v="Full Time"/>
    <s v="guard"/>
    <s v="%P and %M plus %T"/>
    <m/>
    <m/>
    <n v="452900"/>
    <n v="0"/>
    <n v="417800"/>
    <n v="89"/>
    <s v="Back"/>
    <n v="11"/>
    <n v="12"/>
    <n v="82.25"/>
    <n v="80.58"/>
    <n v="1.18"/>
    <n v="0.67"/>
    <n v="0.86"/>
    <n v="456000"/>
    <n v="76"/>
    <m/>
    <n v="2"/>
    <n v="0"/>
    <n v="2"/>
    <n v="87"/>
    <n v="80"/>
    <m/>
    <b v="0"/>
    <s v="WB"/>
  </r>
  <r>
    <n v="66217"/>
    <n v="6113"/>
    <s v="http://live.fanfooty.com.au/game/matchcentre.html?id=6113"/>
    <s v="R14"/>
    <x v="7"/>
    <n v="270325"/>
    <s v="Robbie"/>
    <s v="Tarrant"/>
    <s v="NM"/>
    <n v="9"/>
    <n v="53"/>
    <x v="31"/>
    <n v="42"/>
    <n v="48"/>
    <n v="63"/>
    <n v="7"/>
    <n v="5"/>
    <n v="8"/>
    <n v="1"/>
    <n v="0"/>
    <n v="0"/>
    <n v="2"/>
    <n v="0"/>
    <n v="0"/>
    <s v="Full Time"/>
    <s v="job"/>
    <s v="%M and %D... Marking Redpath"/>
    <m/>
    <m/>
    <n v="392800"/>
    <n v="0"/>
    <n v="417100"/>
    <n v="80"/>
    <s v="Back"/>
    <n v="25"/>
    <n v="12"/>
    <n v="75.42"/>
    <n v="82.08"/>
    <n v="0.6"/>
    <n v="1.1399999999999999"/>
    <n v="0.88"/>
    <n v="406000"/>
    <n v="70"/>
    <m/>
    <n v="4"/>
    <n v="0"/>
    <n v="2"/>
    <n v="91"/>
    <n v="92"/>
    <m/>
    <b v="0"/>
    <s v="WB"/>
  </r>
  <r>
    <n v="66218"/>
    <n v="6113"/>
    <s v="http://live.fanfooty.com.au/game/matchcentre.html?id=6113"/>
    <s v="R14"/>
    <x v="7"/>
    <n v="295256"/>
    <s v="Marley"/>
    <s v="Williams"/>
    <s v="NM"/>
    <n v="4"/>
    <n v="47"/>
    <x v="64"/>
    <n v="29"/>
    <n v="35"/>
    <n v="48"/>
    <n v="8"/>
    <n v="4"/>
    <n v="2"/>
    <n v="2"/>
    <n v="0"/>
    <n v="1"/>
    <n v="0"/>
    <n v="0"/>
    <n v="0"/>
    <s v="Full Time"/>
    <s v="guard"/>
    <s v="%O and %M plus %T... Responsible for Dickson"/>
    <m/>
    <m/>
    <n v="317500"/>
    <n v="0"/>
    <n v="363000"/>
    <n v="63"/>
    <s v="Back"/>
    <n v="2"/>
    <n v="12"/>
    <n v="59.08"/>
    <n v="73.08"/>
    <n v="0.78"/>
    <n v="1.54"/>
    <n v="1.27"/>
    <n v="323000"/>
    <n v="54"/>
    <m/>
    <n v="7"/>
    <n v="1"/>
    <n v="1"/>
    <n v="75"/>
    <n v="85"/>
    <m/>
    <b v="0"/>
    <s v="WB"/>
  </r>
  <r>
    <n v="66219"/>
    <n v="6113"/>
    <s v="http://live.fanfooty.com.au/game/matchcentre.html?id=6113"/>
    <s v="R14"/>
    <x v="7"/>
    <n v="296035"/>
    <s v="Trent"/>
    <s v="Dumont"/>
    <s v="NM"/>
    <n v="9"/>
    <n v="46"/>
    <x v="57"/>
    <n v="32"/>
    <n v="34"/>
    <n v="51"/>
    <n v="8"/>
    <n v="3"/>
    <n v="2"/>
    <n v="4"/>
    <n v="0"/>
    <n v="0"/>
    <n v="2"/>
    <n v="0"/>
    <n v="0"/>
    <s v="Full Time"/>
    <s v="shovel"/>
    <s v="%P including %K... also %T and %M"/>
    <m/>
    <m/>
    <n v="419800"/>
    <n v="0"/>
    <n v="371300"/>
    <n v="92"/>
    <s v="Midfielder"/>
    <n v="14"/>
    <n v="11"/>
    <n v="78.819999999999993"/>
    <n v="74.819999999999993"/>
    <n v="0.28000000000000003"/>
    <n v="0.32"/>
    <n v="0.2"/>
    <n v="438000"/>
    <n v="87"/>
    <m/>
    <n v="3"/>
    <n v="2"/>
    <n v="3"/>
    <n v="81"/>
    <n v="79"/>
    <m/>
    <b v="0"/>
    <s v="WB"/>
  </r>
  <r>
    <n v="66220"/>
    <n v="6113"/>
    <s v="http://live.fanfooty.com.au/game/matchcentre.html?id=6113"/>
    <s v="R14"/>
    <x v="7"/>
    <n v="250557"/>
    <s v="Sam"/>
    <s v="Gibson"/>
    <s v="NM"/>
    <n v="7"/>
    <n v="44"/>
    <x v="15"/>
    <n v="26"/>
    <n v="39"/>
    <n v="54"/>
    <n v="7"/>
    <n v="8"/>
    <n v="3"/>
    <n v="0"/>
    <n v="0"/>
    <n v="1"/>
    <n v="1"/>
    <n v="0"/>
    <n v="0"/>
    <s v="Full Time"/>
    <s v="cold"/>
    <s v="Just the two first term touches... %D and %M"/>
    <s v="wing"/>
    <s v="Providing drive from the wing"/>
    <n v="453500"/>
    <n v="0"/>
    <n v="406900"/>
    <n v="35"/>
    <s v="Midfielder"/>
    <n v="43"/>
    <n v="12"/>
    <n v="85.08"/>
    <n v="83.25"/>
    <n v="0.27"/>
    <n v="0.27"/>
    <n v="0.21"/>
    <n v="464000"/>
    <n v="74"/>
    <m/>
    <n v="6"/>
    <n v="2"/>
    <n v="3"/>
    <n v="66"/>
    <n v="88"/>
    <m/>
    <b v="0"/>
    <s v="WB"/>
  </r>
  <r>
    <n v="66221"/>
    <n v="6113"/>
    <s v="http://live.fanfooty.com.au/game/matchcentre.html?id=6113"/>
    <s v="R14"/>
    <x v="7"/>
    <n v="999724"/>
    <s v="Declan"/>
    <s v="Mountford"/>
    <s v="NM"/>
    <n v="3"/>
    <n v="44"/>
    <x v="81"/>
    <n v="38"/>
    <n v="34"/>
    <n v="50"/>
    <n v="4"/>
    <n v="9"/>
    <n v="0"/>
    <n v="3"/>
    <n v="0"/>
    <n v="0"/>
    <n v="0"/>
    <n v="0"/>
    <n v="2"/>
    <s v="Full Time"/>
    <s v="wing"/>
    <s v="%P and %T plus %s"/>
    <m/>
    <m/>
    <n v="132400"/>
    <n v="0"/>
    <n v="123900"/>
    <n v="-29"/>
    <s v="Midfielder"/>
    <n v="42"/>
    <n v="2"/>
    <n v="52.5"/>
    <n v="51"/>
    <n v="12.02"/>
    <n v="6.93"/>
    <n v="19.149999999999999"/>
    <n v="159000"/>
    <n v="5"/>
    <m/>
    <n v="6"/>
    <n v="0"/>
    <n v="2"/>
    <n v="30"/>
    <n v="64"/>
    <m/>
    <b v="0"/>
    <s v="WB"/>
  </r>
  <r>
    <n v="66222"/>
    <n v="6113"/>
    <s v="http://live.fanfooty.com.au/game/matchcentre.html?id=6113"/>
    <s v="R14"/>
    <x v="7"/>
    <n v="295340"/>
    <s v="Mason"/>
    <s v="Wood"/>
    <s v="NM"/>
    <n v="15"/>
    <n v="43"/>
    <x v="46"/>
    <n v="35"/>
    <n v="37"/>
    <n v="51"/>
    <n v="6"/>
    <n v="1"/>
    <n v="2"/>
    <n v="4"/>
    <n v="0"/>
    <n v="1"/>
    <n v="4"/>
    <n v="2"/>
    <n v="0"/>
    <s v="Full Time"/>
    <s v="spearhead"/>
    <s v="%s from %D and %M with %T... gave away %F... Stood by Cordy"/>
    <m/>
    <m/>
    <n v="382700"/>
    <n v="0"/>
    <n v="385500"/>
    <n v="102"/>
    <s v="Forward"/>
    <n v="32"/>
    <n v="8"/>
    <n v="68.12"/>
    <n v="68"/>
    <n v="0.19"/>
    <n v="0.22"/>
    <n v="0.5"/>
    <n v="392000"/>
    <n v="95"/>
    <m/>
    <n v="1"/>
    <n v="0"/>
    <n v="5"/>
    <n v="85"/>
    <n v="80"/>
    <m/>
    <b v="0"/>
    <s v="WB"/>
  </r>
  <r>
    <n v="66223"/>
    <n v="6113"/>
    <s v="http://live.fanfooty.com.au/game/matchcentre.html?id=6113"/>
    <s v="R14"/>
    <x v="7"/>
    <n v="296078"/>
    <s v="Taylor"/>
    <s v="Garner"/>
    <s v="NM"/>
    <n v="9"/>
    <n v="40"/>
    <x v="86"/>
    <n v="34"/>
    <n v="32"/>
    <n v="42"/>
    <n v="4"/>
    <n v="4"/>
    <n v="2"/>
    <n v="2"/>
    <n v="0"/>
    <n v="0"/>
    <n v="0"/>
    <n v="1"/>
    <n v="0"/>
    <s v="Full Time"/>
    <s v="spearhead"/>
    <s v="First goal... %s from %P and %M plus %T"/>
    <m/>
    <m/>
    <n v="363700"/>
    <n v="0"/>
    <n v="339000"/>
    <n v="106"/>
    <s v="Forward"/>
    <n v="27"/>
    <n v="9"/>
    <n v="66.22"/>
    <n v="60.89"/>
    <n v="0.11"/>
    <n v="0.22"/>
    <n v="0.48"/>
    <n v="369000"/>
    <n v="91"/>
    <m/>
    <n v="3"/>
    <n v="1"/>
    <n v="0"/>
    <n v="75"/>
    <n v="78"/>
    <m/>
    <b v="0"/>
    <s v="WB"/>
  </r>
  <r>
    <n v="66224"/>
    <n v="6113"/>
    <s v="http://live.fanfooty.com.au/game/matchcentre.html?id=6113"/>
    <s v="R14"/>
    <x v="7"/>
    <n v="281395"/>
    <s v="Scott D."/>
    <s v="Thompson"/>
    <s v="NM"/>
    <n v="4"/>
    <n v="39"/>
    <x v="86"/>
    <n v="32"/>
    <n v="32"/>
    <n v="42"/>
    <n v="5"/>
    <n v="3"/>
    <n v="4"/>
    <n v="2"/>
    <n v="0"/>
    <n v="1"/>
    <n v="1"/>
    <n v="0"/>
    <n v="0"/>
    <s v="Full Time"/>
    <s v="job"/>
    <s v="%O and %M plus %T... Standing Stringer"/>
    <m/>
    <m/>
    <n v="367400"/>
    <n v="0"/>
    <n v="389800"/>
    <n v="95"/>
    <s v="Back"/>
    <n v="16"/>
    <n v="11"/>
    <n v="61.45"/>
    <n v="71"/>
    <n v="0.32"/>
    <n v="0.51"/>
    <n v="0.43"/>
    <n v="371000"/>
    <n v="80"/>
    <m/>
    <n v="3"/>
    <n v="0"/>
    <n v="1"/>
    <n v="100"/>
    <n v="91"/>
    <m/>
    <b v="0"/>
    <s v="WB"/>
  </r>
  <r>
    <n v="66225"/>
    <n v="6113"/>
    <s v="http://live.fanfooty.com.au/game/matchcentre.html?id=6113"/>
    <s v="R14"/>
    <x v="7"/>
    <n v="996442"/>
    <s v="Ryan"/>
    <s v="Clarke"/>
    <s v="NM"/>
    <n v="13"/>
    <n v="39"/>
    <x v="118"/>
    <n v="41"/>
    <n v="31"/>
    <n v="45"/>
    <n v="2"/>
    <n v="7"/>
    <n v="0"/>
    <n v="4"/>
    <n v="0"/>
    <n v="0"/>
    <n v="1"/>
    <n v="1"/>
    <n v="0"/>
    <s v="Full Time"/>
    <s v="wing"/>
    <s v="%O including %B... also %T... and kicked %s... Splitting time between midfield and forward"/>
    <m/>
    <m/>
    <n v="341700"/>
    <n v="0"/>
    <n v="305200"/>
    <n v="51"/>
    <s v="Midfielder"/>
    <n v="13"/>
    <n v="7"/>
    <n v="64"/>
    <n v="62.86"/>
    <n v="0.48"/>
    <n v="0.82"/>
    <n v="1.34"/>
    <n v="341000"/>
    <n v="63"/>
    <m/>
    <n v="2"/>
    <n v="1"/>
    <n v="1"/>
    <n v="77"/>
    <n v="67"/>
    <m/>
    <b v="0"/>
    <s v="WB"/>
  </r>
  <r>
    <n v="66226"/>
    <n v="6114"/>
    <s v="http://live.fanfooty.com.au/game/matchcentre.html?id=6114"/>
    <s v="R14"/>
    <x v="7"/>
    <n v="210023"/>
    <s v="Drew"/>
    <s v="Petrie"/>
    <s v="WC"/>
    <n v="28"/>
    <n v="121"/>
    <x v="78"/>
    <n v="149"/>
    <n v="103"/>
    <n v="122"/>
    <n v="14"/>
    <n v="5"/>
    <n v="8"/>
    <n v="3"/>
    <n v="8"/>
    <n v="4"/>
    <n v="1"/>
    <n v="4"/>
    <n v="0"/>
    <s v="Full Time"/>
    <s v="target"/>
    <s v="First goal... %s from %O and %M plus %T... helped out by %4FF"/>
    <s v="spearhead"/>
    <s v="Playing a forward/ruck role on Hibberd"/>
    <n v="359000"/>
    <n v="0"/>
    <n v="354800"/>
    <n v="62"/>
    <s v="Forward"/>
    <n v="21"/>
    <n v="4"/>
    <n v="63.75"/>
    <n v="67.75"/>
    <n v="0.3"/>
    <n v="0.28999999999999998"/>
    <n v="0.37"/>
    <n v="360000"/>
    <n v="69"/>
    <m/>
    <n v="9"/>
    <n v="2"/>
    <n v="3"/>
    <n v="73"/>
    <n v="88"/>
    <m/>
    <b v="0"/>
    <s v="ME"/>
  </r>
  <r>
    <n v="66227"/>
    <n v="6114"/>
    <s v="http://live.fanfooty.com.au/game/matchcentre.html?id=6114"/>
    <s v="R14"/>
    <x v="7"/>
    <n v="294859"/>
    <s v="Jeremy"/>
    <s v="McGovern"/>
    <s v="WC"/>
    <n v="31"/>
    <n v="105"/>
    <x v="36"/>
    <n v="135"/>
    <n v="88"/>
    <n v="108"/>
    <n v="11"/>
    <n v="4"/>
    <n v="9"/>
    <n v="5"/>
    <n v="0"/>
    <n v="2"/>
    <n v="2"/>
    <n v="3"/>
    <n v="3"/>
    <s v="Full Time"/>
    <s v="hot"/>
    <s v="%O including %K... also %M and %T... and booted %s"/>
    <s v="spearhead"/>
    <s v="Up forward on Oscar McDonald"/>
    <n v="381800"/>
    <n v="0"/>
    <n v="432000"/>
    <n v="107"/>
    <s v="Back"/>
    <n v="20"/>
    <n v="12"/>
    <n v="76.83"/>
    <n v="86.67"/>
    <n v="2.9"/>
    <n v="3.58"/>
    <n v="5.0999999999999996"/>
    <n v="401000"/>
    <n v="66"/>
    <m/>
    <n v="14"/>
    <n v="0"/>
    <n v="4"/>
    <n v="53"/>
    <n v="88"/>
    <m/>
    <b v="0"/>
    <s v="ME"/>
  </r>
  <r>
    <n v="66228"/>
    <n v="6114"/>
    <s v="http://live.fanfooty.com.au/game/matchcentre.html?id=6114"/>
    <s v="R14"/>
    <x v="7"/>
    <n v="290801"/>
    <s v="Andrew"/>
    <s v="Gaff"/>
    <s v="WC"/>
    <n v="31"/>
    <n v="101"/>
    <x v="23"/>
    <n v="131"/>
    <n v="77"/>
    <n v="111"/>
    <n v="16"/>
    <n v="11"/>
    <n v="2"/>
    <n v="6"/>
    <n v="0"/>
    <n v="1"/>
    <n v="2"/>
    <n v="1"/>
    <n v="0"/>
    <s v="Full Time"/>
    <s v="hot"/>
    <s v="%P and %M plus %T... %s as well"/>
    <s v="wing"/>
    <s v="Running off a wing"/>
    <n v="576000"/>
    <n v="0"/>
    <n v="484100"/>
    <n v="94"/>
    <s v="Midfielder"/>
    <n v="3"/>
    <n v="12"/>
    <n v="108.17"/>
    <n v="97.67"/>
    <n v="13.24"/>
    <n v="3.4"/>
    <n v="9.1"/>
    <n v="593000"/>
    <n v="122"/>
    <m/>
    <n v="11"/>
    <n v="2"/>
    <n v="6"/>
    <n v="66"/>
    <n v="89"/>
    <m/>
    <b v="0"/>
    <s v="ME"/>
  </r>
  <r>
    <n v="66229"/>
    <n v="6114"/>
    <s v="http://live.fanfooty.com.au/game/matchcentre.html?id=6114"/>
    <s v="R14"/>
    <x v="7"/>
    <n v="280959"/>
    <s v="Nathan"/>
    <s v="Vardy"/>
    <s v="WC"/>
    <n v="28"/>
    <n v="96"/>
    <x v="53"/>
    <n v="117"/>
    <n v="80"/>
    <n v="99"/>
    <n v="6"/>
    <n v="7"/>
    <n v="3"/>
    <n v="6"/>
    <n v="33"/>
    <n v="1"/>
    <n v="1"/>
    <n v="0"/>
    <n v="0"/>
    <s v="Full Time"/>
    <s v="ruck"/>
    <s v="%H... also %P and %T... First ruck with support from Petrie"/>
    <m/>
    <m/>
    <n v="361200"/>
    <n v="0"/>
    <n v="329000"/>
    <n v="17"/>
    <s v="Ruck"/>
    <n v="19"/>
    <n v="12"/>
    <n v="65.58"/>
    <n v="65.58"/>
    <n v="4.54"/>
    <n v="4.3899999999999997"/>
    <n v="4.96"/>
    <n v="363000"/>
    <n v="50"/>
    <m/>
    <n v="7"/>
    <n v="4"/>
    <n v="2"/>
    <n v="61"/>
    <n v="81"/>
    <m/>
    <b v="0"/>
    <s v="ME"/>
  </r>
  <r>
    <n v="66230"/>
    <n v="6114"/>
    <s v="http://live.fanfooty.com.au/game/matchcentre.html?id=6114"/>
    <s v="R14"/>
    <x v="7"/>
    <n v="296296"/>
    <s v="Dom"/>
    <s v="Sheed"/>
    <s v="WC"/>
    <n v="26"/>
    <n v="96"/>
    <x v="52"/>
    <n v="125"/>
    <n v="70"/>
    <n v="97"/>
    <n v="14"/>
    <n v="7"/>
    <n v="3"/>
    <n v="6"/>
    <n v="0"/>
    <n v="0"/>
    <n v="0"/>
    <n v="1"/>
    <n v="1"/>
    <s v="Full Time"/>
    <s v="wing"/>
    <s v="%P and %M plus %T... %s as well... Playing an outside game"/>
    <m/>
    <m/>
    <n v="436200"/>
    <n v="0"/>
    <n v="406100"/>
    <n v="26"/>
    <s v="Midfielder"/>
    <n v="4"/>
    <n v="9"/>
    <n v="86.33"/>
    <n v="84.56"/>
    <n v="2.5099999999999998"/>
    <n v="1.97"/>
    <n v="4.76"/>
    <n v="449000"/>
    <n v="50"/>
    <m/>
    <n v="10"/>
    <n v="4"/>
    <n v="0"/>
    <n v="71"/>
    <n v="74"/>
    <m/>
    <b v="0"/>
    <s v="ME"/>
  </r>
  <r>
    <n v="66231"/>
    <n v="6114"/>
    <s v="http://live.fanfooty.com.au/game/matchcentre.html?id=6114"/>
    <s v="R14"/>
    <x v="7"/>
    <n v="281052"/>
    <s v="Mark"/>
    <s v="Hutchings"/>
    <s v="WC"/>
    <n v="22"/>
    <n v="88"/>
    <x v="79"/>
    <n v="116"/>
    <n v="63"/>
    <n v="81"/>
    <n v="11"/>
    <n v="2"/>
    <n v="3"/>
    <n v="7"/>
    <n v="0"/>
    <n v="2"/>
    <n v="0"/>
    <n v="2"/>
    <n v="0"/>
    <s v="Full Time"/>
    <s v="tagger"/>
    <s v="%D including %K... also %T and %M... and kicked %s... Tagging Oliver"/>
    <m/>
    <m/>
    <n v="350400"/>
    <n v="0"/>
    <n v="325800"/>
    <n v="111"/>
    <s v="Midfielder"/>
    <n v="34"/>
    <n v="7"/>
    <n v="55.71"/>
    <n v="54.14"/>
    <n v="0.25"/>
    <n v="0.17"/>
    <n v="0.2"/>
    <n v="361000"/>
    <n v="98"/>
    <m/>
    <n v="4"/>
    <n v="4"/>
    <n v="0"/>
    <n v="84"/>
    <n v="76"/>
    <m/>
    <b v="0"/>
    <s v="ME"/>
  </r>
  <r>
    <n v="66232"/>
    <n v="6114"/>
    <s v="http://live.fanfooty.com.au/game/matchcentre.html?id=6114"/>
    <s v="R14"/>
    <x v="7"/>
    <n v="292128"/>
    <s v="Elliot"/>
    <s v="Yeo"/>
    <s v="WC"/>
    <n v="21"/>
    <n v="87"/>
    <x v="91"/>
    <n v="113"/>
    <n v="67"/>
    <n v="96"/>
    <n v="10"/>
    <n v="12"/>
    <n v="4"/>
    <n v="6"/>
    <n v="0"/>
    <n v="0"/>
    <n v="1"/>
    <n v="0"/>
    <n v="0"/>
    <s v="Full Time"/>
    <s v="shovel"/>
    <s v="%O and %M plus %T... Running in midfield"/>
    <m/>
    <m/>
    <n v="567900"/>
    <n v="0"/>
    <n v="515200"/>
    <n v="88"/>
    <s v="Midfielder"/>
    <n v="6"/>
    <n v="12"/>
    <n v="106.83"/>
    <n v="108.58"/>
    <n v="37.909999999999997"/>
    <n v="36.49"/>
    <n v="24.28"/>
    <n v="594000"/>
    <n v="119"/>
    <m/>
    <n v="11"/>
    <n v="6"/>
    <n v="3"/>
    <n v="77"/>
    <n v="89"/>
    <m/>
    <b v="0"/>
    <s v="ME"/>
  </r>
  <r>
    <n v="66233"/>
    <n v="6114"/>
    <s v="http://live.fanfooty.com.au/game/matchcentre.html?id=6114"/>
    <s v="R14"/>
    <x v="7"/>
    <n v="240124"/>
    <s v="Matt"/>
    <s v="Priddis"/>
    <s v="WC"/>
    <n v="24"/>
    <n v="79"/>
    <x v="42"/>
    <n v="104"/>
    <n v="57"/>
    <n v="81"/>
    <n v="6"/>
    <n v="11"/>
    <n v="1"/>
    <n v="9"/>
    <n v="0"/>
    <n v="3"/>
    <n v="1"/>
    <n v="0"/>
    <n v="0"/>
    <s v="Full Time"/>
    <s v="shovel"/>
    <s v="%P and %T... helped out by %4FF... Leading the inside midfield"/>
    <m/>
    <m/>
    <n v="514300"/>
    <n v="0"/>
    <n v="478500"/>
    <n v="99"/>
    <s v="Midfielder"/>
    <n v="11"/>
    <n v="12"/>
    <n v="96.42"/>
    <n v="96.83"/>
    <n v="2.25"/>
    <n v="2.84"/>
    <n v="2.4300000000000002"/>
    <n v="532000"/>
    <n v="106"/>
    <m/>
    <n v="9"/>
    <n v="3"/>
    <n v="3"/>
    <n v="70"/>
    <n v="76"/>
    <m/>
    <b v="0"/>
    <s v="ME"/>
  </r>
  <r>
    <n v="66234"/>
    <n v="6114"/>
    <s v="http://live.fanfooty.com.au/game/matchcentre.html?id=6114"/>
    <s v="R14"/>
    <x v="7"/>
    <n v="281281"/>
    <s v="Lewis"/>
    <s v="Jetta"/>
    <s v="WC"/>
    <n v="9"/>
    <n v="77"/>
    <x v="8"/>
    <n v="98"/>
    <n v="59"/>
    <n v="82"/>
    <n v="14"/>
    <n v="8"/>
    <n v="3"/>
    <n v="2"/>
    <n v="0"/>
    <n v="1"/>
    <n v="0"/>
    <n v="0"/>
    <n v="1"/>
    <s v="Full Time"/>
    <s v="wing"/>
    <s v="%O and %M plus %T... %s as well... Playing an outside game"/>
    <m/>
    <m/>
    <n v="345900"/>
    <n v="0"/>
    <n v="336800"/>
    <n v="50"/>
    <s v="Midfielder"/>
    <n v="23"/>
    <n v="5"/>
    <n v="68.2"/>
    <n v="71.599999999999994"/>
    <n v="1.61"/>
    <n v="1.47"/>
    <n v="3.48"/>
    <n v="336000"/>
    <n v="39"/>
    <m/>
    <n v="8"/>
    <n v="4"/>
    <n v="3"/>
    <n v="72"/>
    <n v="85"/>
    <m/>
    <b v="0"/>
    <s v="ME"/>
  </r>
  <r>
    <n v="66235"/>
    <n v="6114"/>
    <s v="http://live.fanfooty.com.au/game/matchcentre.html?id=6114"/>
    <s v="R14"/>
    <x v="7"/>
    <n v="990290"/>
    <s v="Tom"/>
    <s v="Barrass"/>
    <s v="WC"/>
    <n v="18"/>
    <n v="75"/>
    <x v="98"/>
    <n v="96"/>
    <n v="66"/>
    <n v="84"/>
    <n v="11"/>
    <n v="7"/>
    <n v="10"/>
    <n v="0"/>
    <n v="0"/>
    <n v="1"/>
    <n v="1"/>
    <n v="0"/>
    <n v="0"/>
    <s v="Full Time"/>
    <s v="job"/>
    <s v="%M and %P... Hannan is his man"/>
    <m/>
    <m/>
    <n v="343800"/>
    <n v="0"/>
    <n v="374500"/>
    <n v="97"/>
    <s v="Back"/>
    <n v="37"/>
    <n v="9"/>
    <n v="61.11"/>
    <n v="69.44"/>
    <n v="0.67"/>
    <n v="0.36"/>
    <n v="1.55"/>
    <n v="353000"/>
    <n v="93"/>
    <m/>
    <n v="8"/>
    <n v="0"/>
    <n v="2"/>
    <n v="88"/>
    <n v="88"/>
    <m/>
    <b v="0"/>
    <s v="ME"/>
  </r>
  <r>
    <n v="66236"/>
    <n v="6114"/>
    <s v="http://live.fanfooty.com.au/game/matchcentre.html?id=6114"/>
    <s v="R14"/>
    <x v="7"/>
    <n v="280078"/>
    <s v="Luke"/>
    <s v="Shuey"/>
    <s v="WC"/>
    <n v="14"/>
    <n v="70"/>
    <x v="9"/>
    <n v="90"/>
    <n v="56"/>
    <n v="79"/>
    <n v="10"/>
    <n v="10"/>
    <n v="2"/>
    <n v="4"/>
    <n v="0"/>
    <n v="3"/>
    <n v="2"/>
    <n v="0"/>
    <n v="1"/>
    <s v="Full Time"/>
    <s v="shovel"/>
    <s v="%P and %M plus %T... %s as well... umps paid him %4FF... Playing inside midfield"/>
    <m/>
    <m/>
    <n v="586600"/>
    <n v="0"/>
    <n v="500700"/>
    <n v="80"/>
    <s v="Midfielder"/>
    <n v="13"/>
    <n v="11"/>
    <n v="112.09"/>
    <n v="103.64"/>
    <n v="2.97"/>
    <n v="1.37"/>
    <n v="3.42"/>
    <n v="611000"/>
    <n v="121"/>
    <m/>
    <n v="11"/>
    <n v="6"/>
    <n v="3"/>
    <n v="80"/>
    <n v="75"/>
    <m/>
    <b v="0"/>
    <s v="ME"/>
  </r>
  <r>
    <n v="66237"/>
    <n v="6114"/>
    <s v="http://live.fanfooty.com.au/game/matchcentre.html?id=6114"/>
    <s v="R14"/>
    <x v="7"/>
    <n v="220073"/>
    <s v="Sam"/>
    <s v="Mitchell"/>
    <s v="WC"/>
    <n v="12"/>
    <n v="69"/>
    <x v="70"/>
    <n v="82"/>
    <n v="56"/>
    <n v="84"/>
    <n v="11"/>
    <n v="16"/>
    <n v="0"/>
    <n v="1"/>
    <n v="0"/>
    <n v="0"/>
    <n v="0"/>
    <n v="0"/>
    <n v="0"/>
    <s v="Full Time"/>
    <s v="shovel"/>
    <s v="%O... Starting in midfield"/>
    <m/>
    <m/>
    <n v="501400"/>
    <n v="0"/>
    <n v="474300"/>
    <n v="62"/>
    <s v="Midfielder"/>
    <n v="1"/>
    <n v="11"/>
    <n v="94.64"/>
    <n v="96.91"/>
    <n v="3.7"/>
    <n v="4.42"/>
    <n v="4.6500000000000004"/>
    <n v="517000"/>
    <n v="82"/>
    <m/>
    <n v="11"/>
    <n v="6"/>
    <n v="3"/>
    <n v="66"/>
    <n v="88"/>
    <m/>
    <b v="0"/>
    <s v="ME"/>
  </r>
  <r>
    <n v="66238"/>
    <n v="6114"/>
    <s v="http://live.fanfooty.com.au/game/matchcentre.html?id=6114"/>
    <s v="R14"/>
    <x v="7"/>
    <n v="250317"/>
    <s v="Eric"/>
    <s v="Mackenzie"/>
    <s v="WC"/>
    <n v="13"/>
    <n v="69"/>
    <x v="22"/>
    <n v="90"/>
    <n v="57"/>
    <n v="75"/>
    <n v="10"/>
    <n v="6"/>
    <n v="7"/>
    <n v="2"/>
    <n v="0"/>
    <n v="1"/>
    <n v="1"/>
    <n v="0"/>
    <n v="0"/>
    <s v="Full Time"/>
    <s v="job"/>
    <s v="%D and %M with %T... Standing the resting ruck which is mostly Pedersen"/>
    <m/>
    <m/>
    <n v="327200"/>
    <n v="0"/>
    <n v="354500"/>
    <n v="71"/>
    <s v="Back"/>
    <n v="16"/>
    <n v="3"/>
    <n v="40.67"/>
    <n v="56.33"/>
    <n v="0.19"/>
    <n v="0.11"/>
    <n v="0.23"/>
    <n v="308000"/>
    <n v="77"/>
    <m/>
    <n v="4"/>
    <n v="0"/>
    <n v="1"/>
    <n v="93"/>
    <n v="97"/>
    <m/>
    <b v="0"/>
    <s v="ME"/>
  </r>
  <r>
    <n v="66239"/>
    <n v="6114"/>
    <s v="http://live.fanfooty.com.au/game/matchcentre.html?id=6114"/>
    <s v="R14"/>
    <x v="7"/>
    <n v="298268"/>
    <s v="Liam"/>
    <s v="Duggan"/>
    <s v="WC"/>
    <n v="8"/>
    <n v="69"/>
    <x v="26"/>
    <n v="87"/>
    <n v="56"/>
    <n v="76"/>
    <n v="11"/>
    <n v="8"/>
    <n v="5"/>
    <n v="1"/>
    <n v="0"/>
    <n v="0"/>
    <n v="0"/>
    <n v="0"/>
    <n v="1"/>
    <s v="Full Time"/>
    <s v="wing"/>
    <s v="%D and %M plus %s... Coming off a HFF"/>
    <m/>
    <m/>
    <n v="307500"/>
    <n v="0"/>
    <n v="264900"/>
    <n v="32"/>
    <s v="Midfielder"/>
    <n v="14"/>
    <n v="8"/>
    <n v="59.88"/>
    <n v="54.75"/>
    <n v="0.76"/>
    <n v="0.54"/>
    <n v="0.65"/>
    <n v="313000"/>
    <n v="46"/>
    <m/>
    <n v="9"/>
    <n v="1"/>
    <n v="2"/>
    <n v="73"/>
    <n v="84"/>
    <m/>
    <b v="0"/>
    <s v="ME"/>
  </r>
  <r>
    <n v="66240"/>
    <n v="6114"/>
    <s v="http://live.fanfooty.com.au/game/matchcentre.html?id=6114"/>
    <s v="R14"/>
    <x v="7"/>
    <n v="290826"/>
    <s v="Jamie"/>
    <s v="Cripps"/>
    <s v="WC"/>
    <n v="4"/>
    <n v="58"/>
    <x v="86"/>
    <n v="75"/>
    <n v="44"/>
    <n v="59"/>
    <n v="8"/>
    <n v="5"/>
    <n v="3"/>
    <n v="3"/>
    <n v="0"/>
    <n v="1"/>
    <n v="0"/>
    <n v="0"/>
    <n v="2"/>
    <s v="Full Time"/>
    <s v="pocket"/>
    <s v="%s from %O and %M plus %T... Starting deep forward"/>
    <m/>
    <m/>
    <n v="400100"/>
    <n v="0"/>
    <n v="334500"/>
    <n v="99"/>
    <s v="Forward"/>
    <n v="15"/>
    <n v="9"/>
    <n v="71.78"/>
    <n v="64"/>
    <n v="0.25"/>
    <n v="0.25"/>
    <n v="0.31"/>
    <n v="420000"/>
    <n v="104"/>
    <m/>
    <n v="5"/>
    <n v="0"/>
    <n v="3"/>
    <n v="46"/>
    <n v="72"/>
    <m/>
    <b v="0"/>
    <s v="ME"/>
  </r>
  <r>
    <n v="66241"/>
    <n v="6114"/>
    <s v="http://live.fanfooty.com.au/game/matchcentre.html?id=6114"/>
    <s v="R14"/>
    <x v="7"/>
    <n v="261209"/>
    <s v="Josh"/>
    <s v="Hill"/>
    <s v="WC"/>
    <n v="14"/>
    <n v="57"/>
    <x v="64"/>
    <n v="73"/>
    <n v="42"/>
    <n v="54"/>
    <n v="5"/>
    <n v="3"/>
    <n v="1"/>
    <n v="5"/>
    <n v="0"/>
    <n v="1"/>
    <n v="0"/>
    <n v="2"/>
    <n v="0"/>
    <s v="Full Time"/>
    <s v="pocket"/>
    <s v="%s from %O and %T... Starting in a FP"/>
    <m/>
    <m/>
    <n v="303200"/>
    <n v="0"/>
    <n v="299600"/>
    <n v="46"/>
    <s v="Forward"/>
    <n v="33"/>
    <n v="10"/>
    <n v="60.6"/>
    <n v="63.7"/>
    <n v="0.32"/>
    <n v="0.3"/>
    <n v="0.36"/>
    <n v="322000"/>
    <n v="62"/>
    <m/>
    <n v="3"/>
    <n v="0"/>
    <n v="2"/>
    <n v="75"/>
    <n v="66"/>
    <m/>
    <b v="0"/>
    <s v="ME"/>
  </r>
  <r>
    <n v="66242"/>
    <n v="6114"/>
    <s v="http://live.fanfooty.com.au/game/matchcentre.html?id=6114"/>
    <s v="R14"/>
    <x v="7"/>
    <n v="290838"/>
    <s v="Jack"/>
    <s v="Darling"/>
    <s v="WC"/>
    <n v="5"/>
    <n v="54"/>
    <x v="66"/>
    <n v="71"/>
    <n v="46"/>
    <n v="64"/>
    <n v="8"/>
    <n v="6"/>
    <n v="5"/>
    <n v="2"/>
    <n v="0"/>
    <n v="0"/>
    <n v="2"/>
    <n v="0"/>
    <n v="1"/>
    <s v="Full Time"/>
    <s v="spearhead"/>
    <s v="%s from %D and %M with %T... Up forward on Frost"/>
    <m/>
    <m/>
    <n v="369300"/>
    <n v="0"/>
    <n v="354100"/>
    <n v="73"/>
    <s v="Forward"/>
    <n v="27"/>
    <n v="11"/>
    <n v="68.09"/>
    <n v="69.819999999999993"/>
    <n v="0.65"/>
    <n v="0.41"/>
    <n v="0.8"/>
    <n v="374000"/>
    <n v="69"/>
    <m/>
    <n v="5"/>
    <n v="0"/>
    <n v="3"/>
    <n v="64"/>
    <n v="90"/>
    <m/>
    <b v="0"/>
    <s v="ME"/>
  </r>
  <r>
    <n v="66243"/>
    <n v="6114"/>
    <s v="http://live.fanfooty.com.au/game/matchcentre.html?id=6114"/>
    <s v="R14"/>
    <x v="7"/>
    <n v="296432"/>
    <s v="Malcolm"/>
    <s v="Karpany"/>
    <s v="WC"/>
    <n v="13"/>
    <n v="53"/>
    <x v="63"/>
    <n v="65"/>
    <n v="44"/>
    <n v="60"/>
    <n v="7"/>
    <n v="8"/>
    <n v="1"/>
    <n v="2"/>
    <n v="0"/>
    <n v="2"/>
    <n v="1"/>
    <n v="1"/>
    <n v="0"/>
    <s v="Full Time"/>
    <s v="wing"/>
    <s v="%O and %T plus %s... Starting forward"/>
    <m/>
    <m/>
    <n v="202900"/>
    <n v="0"/>
    <n v="185000"/>
    <n v="11"/>
    <s v="Midfielder"/>
    <n v="39"/>
    <n v="1"/>
    <n v="54"/>
    <n v="49"/>
    <n v="0.56999999999999995"/>
    <n v="0.63"/>
    <n v="2.15"/>
    <n v="182000"/>
    <n v="18"/>
    <m/>
    <n v="6"/>
    <n v="3"/>
    <n v="1"/>
    <n v="80"/>
    <n v="63"/>
    <m/>
    <b v="0"/>
    <s v="ME"/>
  </r>
  <r>
    <n v="66244"/>
    <n v="6114"/>
    <s v="http://live.fanfooty.com.au/game/matchcentre.html?id=6114"/>
    <s v="R14"/>
    <x v="7"/>
    <n v="281080"/>
    <s v="Brad"/>
    <s v="Sheppard"/>
    <s v="WC"/>
    <n v="5"/>
    <n v="51"/>
    <x v="33"/>
    <n v="63"/>
    <n v="43"/>
    <n v="57"/>
    <n v="4"/>
    <n v="9"/>
    <n v="4"/>
    <n v="2"/>
    <n v="0"/>
    <n v="1"/>
    <n v="0"/>
    <n v="0"/>
    <n v="0"/>
    <s v="Full Time"/>
    <s v="guard"/>
    <s v="%O and %M plus %T... Guarding space at half back"/>
    <m/>
    <m/>
    <n v="325600"/>
    <n v="0"/>
    <n v="304100"/>
    <n v="52"/>
    <s v="Back"/>
    <n v="5"/>
    <n v="12"/>
    <n v="62.33"/>
    <n v="60.17"/>
    <n v="0.71"/>
    <n v="0.43"/>
    <n v="0.96"/>
    <n v="337000"/>
    <n v="64"/>
    <m/>
    <n v="5"/>
    <n v="1"/>
    <n v="0"/>
    <n v="100"/>
    <n v="85"/>
    <m/>
    <b v="0"/>
    <s v="ME"/>
  </r>
  <r>
    <n v="66245"/>
    <n v="6114"/>
    <s v="http://live.fanfooty.com.au/game/matchcentre.html?id=6114"/>
    <s v="R14"/>
    <x v="7"/>
    <n v="261214"/>
    <s v="Will"/>
    <s v="Schofield"/>
    <s v="WC"/>
    <n v="7"/>
    <n v="32"/>
    <x v="46"/>
    <n v="44"/>
    <n v="23"/>
    <n v="33"/>
    <n v="3"/>
    <n v="3"/>
    <n v="1"/>
    <n v="4"/>
    <n v="0"/>
    <n v="1"/>
    <n v="1"/>
    <n v="0"/>
    <n v="0"/>
    <s v="Full Time"/>
    <s v="reported"/>
    <s v="Reported for striking Oliver at HT with a swinging elbow... looked very soft though... %O and %T"/>
    <s v="job"/>
    <s v="At FB on Tom McDonald"/>
    <n v="236500"/>
    <n v="0"/>
    <n v="249300"/>
    <n v="52"/>
    <s v="Back"/>
    <n v="31"/>
    <n v="5"/>
    <n v="39.4"/>
    <n v="47.2"/>
    <n v="0.71"/>
    <n v="0.87"/>
    <n v="0.75"/>
    <n v="233000"/>
    <n v="46"/>
    <m/>
    <n v="2"/>
    <n v="0"/>
    <n v="1"/>
    <n v="50"/>
    <n v="92"/>
    <m/>
    <b v="0"/>
    <s v="ME"/>
  </r>
  <r>
    <n v="66246"/>
    <n v="6114"/>
    <s v="http://live.fanfooty.com.au/game/matchcentre.html?id=6114"/>
    <s v="R14"/>
    <x v="7"/>
    <n v="993820"/>
    <s v="Tom"/>
    <s v="Cole"/>
    <s v="WC"/>
    <n v="1"/>
    <n v="28"/>
    <x v="49"/>
    <n v="35"/>
    <n v="22"/>
    <n v="30"/>
    <n v="4"/>
    <n v="4"/>
    <n v="1"/>
    <n v="1"/>
    <n v="0"/>
    <n v="1"/>
    <n v="0"/>
    <n v="0"/>
    <n v="0"/>
    <s v="Full Time"/>
    <s v="guard"/>
    <s v="%O... Playing in defence"/>
    <m/>
    <m/>
    <n v="223000"/>
    <n v="0"/>
    <n v="217900"/>
    <n v="28"/>
    <s v="Back"/>
    <n v="28"/>
    <n v="1"/>
    <n v="46"/>
    <n v="50"/>
    <n v="0.71"/>
    <n v="0.51"/>
    <n v="1.8"/>
    <n v="216000"/>
    <n v="38"/>
    <m/>
    <n v="3"/>
    <n v="0"/>
    <n v="1"/>
    <n v="87"/>
    <n v="72"/>
    <m/>
    <b v="0"/>
    <s v="ME"/>
  </r>
  <r>
    <n v="66247"/>
    <n v="6114"/>
    <s v="http://live.fanfooty.com.au/game/matchcentre.html?id=6114"/>
    <s v="R14"/>
    <x v="7"/>
    <n v="240283"/>
    <s v="Shannon"/>
    <s v="Hurn"/>
    <s v="WC"/>
    <n v="1"/>
    <n v="18"/>
    <x v="87"/>
    <n v="23"/>
    <n v="13"/>
    <n v="18"/>
    <n v="3"/>
    <n v="2"/>
    <n v="0"/>
    <n v="1"/>
    <n v="0"/>
    <n v="1"/>
    <n v="0"/>
    <n v="0"/>
    <n v="0"/>
    <s v="Full Time"/>
    <s v="concussed"/>
    <s v="Forward tag on him by Melksham... the hip of Viney caught him in the head in Q4... %D"/>
    <s v="guard"/>
    <s v="Floating at half back"/>
    <n v="419000"/>
    <n v="0"/>
    <n v="420100"/>
    <n v="73"/>
    <s v="Back"/>
    <n v="25"/>
    <n v="12"/>
    <n v="77.42"/>
    <n v="83.58"/>
    <n v="0.88"/>
    <n v="1.05"/>
    <n v="2.1"/>
    <n v="435000"/>
    <n v="96"/>
    <m/>
    <n v="2"/>
    <n v="0"/>
    <n v="1"/>
    <n v="60"/>
    <n v="82"/>
    <m/>
    <b v="1"/>
    <s v="ME"/>
  </r>
  <r>
    <n v="66248"/>
    <n v="6114"/>
    <s v="http://live.fanfooty.com.au/game/matchcentre.html?id=6114"/>
    <s v="R14"/>
    <x v="7"/>
    <n v="261142"/>
    <s v="Bernie"/>
    <s v="Vince"/>
    <s v="ME"/>
    <n v="25"/>
    <n v="113"/>
    <x v="62"/>
    <n v="77"/>
    <n v="87"/>
    <n v="120"/>
    <n v="18"/>
    <n v="9"/>
    <n v="8"/>
    <n v="5"/>
    <n v="0"/>
    <n v="0"/>
    <n v="1"/>
    <n v="0"/>
    <n v="0"/>
    <s v="Full Time"/>
    <s v="hot"/>
    <s v="%D and %M with %T"/>
    <s v="spitter"/>
    <s v="Starting at half back and running through midfield"/>
    <n v="387700"/>
    <n v="0"/>
    <n v="349100"/>
    <n v="83"/>
    <s v="Back"/>
    <n v="23"/>
    <n v="11"/>
    <n v="73.36"/>
    <n v="70.55"/>
    <n v="4.5599999999999996"/>
    <n v="4.6900000000000004"/>
    <n v="6.57"/>
    <n v="409000"/>
    <n v="91"/>
    <m/>
    <n v="6"/>
    <n v="2"/>
    <n v="2"/>
    <n v="77"/>
    <n v="86"/>
    <m/>
    <b v="0"/>
    <s v="WC"/>
  </r>
  <r>
    <n v="66249"/>
    <n v="6114"/>
    <s v="http://live.fanfooty.com.au/game/matchcentre.html?id=6114"/>
    <s v="R14"/>
    <x v="7"/>
    <n v="291902"/>
    <s v="Jack"/>
    <s v="Viney"/>
    <s v="ME"/>
    <n v="26"/>
    <n v="107"/>
    <x v="68"/>
    <n v="81"/>
    <n v="96"/>
    <n v="135"/>
    <n v="11"/>
    <n v="27"/>
    <n v="3"/>
    <n v="2"/>
    <n v="0"/>
    <n v="3"/>
    <n v="2"/>
    <n v="1"/>
    <n v="0"/>
    <s v="Full Time"/>
    <s v="heart"/>
    <s v="Right collarbone knock when smashed by Hurn in Q3... off again later in Q3 for further treatment... %P with %b by hand... also %M and %T... and kicked %s... helped out by %4FF"/>
    <s v="shovel"/>
    <s v="Playing pure midfield with no Jones"/>
    <n v="562600"/>
    <n v="0"/>
    <n v="529300"/>
    <n v="138"/>
    <s v="Midfielder"/>
    <n v="7"/>
    <n v="12"/>
    <n v="95.33"/>
    <n v="95.5"/>
    <n v="1.49"/>
    <n v="2.16"/>
    <n v="1.33"/>
    <n v="575000"/>
    <n v="133"/>
    <m/>
    <n v="26"/>
    <n v="9"/>
    <n v="5"/>
    <n v="63"/>
    <n v="79"/>
    <m/>
    <b v="0"/>
    <s v="WC"/>
  </r>
  <r>
    <n v="66250"/>
    <n v="6114"/>
    <s v="http://live.fanfooty.com.au/game/matchcentre.html?id=6114"/>
    <s v="R14"/>
    <x v="7"/>
    <n v="291533"/>
    <s v="Tom"/>
    <s v="McDonald"/>
    <s v="ME"/>
    <n v="32"/>
    <n v="103"/>
    <x v="124"/>
    <n v="75"/>
    <n v="95"/>
    <n v="113"/>
    <n v="12"/>
    <n v="5"/>
    <n v="8"/>
    <n v="0"/>
    <n v="6"/>
    <n v="1"/>
    <n v="2"/>
    <n v="5"/>
    <n v="2"/>
    <s v="Full Time"/>
    <s v="star"/>
    <s v="Won the game with a goal in the last minute... %P including %K... also %M... and kicked %s"/>
    <s v="spearhead"/>
    <s v="Starting at FF on Schofield"/>
    <n v="434300"/>
    <n v="0"/>
    <n v="443200"/>
    <n v="79"/>
    <s v="Back"/>
    <n v="25"/>
    <n v="12"/>
    <n v="83.33"/>
    <n v="86.17"/>
    <n v="1.1399999999999999"/>
    <n v="1.3"/>
    <n v="1.06"/>
    <n v="450000"/>
    <n v="83"/>
    <m/>
    <n v="8"/>
    <n v="1"/>
    <n v="2"/>
    <n v="88"/>
    <n v="87"/>
    <m/>
    <b v="0"/>
    <s v="WC"/>
  </r>
  <r>
    <n v="66251"/>
    <n v="6114"/>
    <s v="http://live.fanfooty.com.au/game/matchcentre.html?id=6114"/>
    <s v="R14"/>
    <x v="7"/>
    <n v="291784"/>
    <s v="Dom"/>
    <s v="Tyson"/>
    <s v="ME"/>
    <n v="20"/>
    <n v="100"/>
    <x v="38"/>
    <n v="76"/>
    <n v="82"/>
    <n v="121"/>
    <n v="12"/>
    <n v="21"/>
    <n v="2"/>
    <n v="5"/>
    <n v="0"/>
    <n v="1"/>
    <n v="2"/>
    <n v="0"/>
    <n v="1"/>
    <s v="Full Time"/>
    <s v="hot"/>
    <s v="%P and %M plus %T... %s as well"/>
    <s v="shovel"/>
    <s v="Playing midfield"/>
    <n v="481200"/>
    <n v="0"/>
    <n v="432900"/>
    <n v="76"/>
    <s v="Midfielder"/>
    <n v="12"/>
    <n v="11"/>
    <n v="92"/>
    <n v="81.180000000000007"/>
    <n v="0.36"/>
    <n v="0.32"/>
    <n v="0.53"/>
    <n v="500000"/>
    <n v="102"/>
    <m/>
    <n v="18"/>
    <n v="7"/>
    <n v="6"/>
    <n v="57"/>
    <n v="76"/>
    <m/>
    <b v="0"/>
    <s v="WC"/>
  </r>
  <r>
    <n v="66252"/>
    <n v="6114"/>
    <s v="http://live.fanfooty.com.au/game/matchcentre.html?id=6114"/>
    <s v="R14"/>
    <x v="7"/>
    <n v="290528"/>
    <s v="Max"/>
    <s v="Gawn"/>
    <s v="ME"/>
    <n v="32"/>
    <n v="96"/>
    <x v="78"/>
    <n v="81"/>
    <n v="87"/>
    <n v="102"/>
    <n v="7"/>
    <n v="8"/>
    <n v="4"/>
    <n v="1"/>
    <n v="42"/>
    <n v="1"/>
    <n v="0"/>
    <n v="0"/>
    <n v="0"/>
    <s v="Full Time"/>
    <s v="ruck"/>
    <s v="%H... also %D and %M... First ruck with support from Pedersen"/>
    <m/>
    <m/>
    <n v="581800"/>
    <n v="0"/>
    <n v="595900"/>
    <n v="212"/>
    <s v="Ruck"/>
    <n v="11"/>
    <n v="3"/>
    <n v="79.33"/>
    <n v="88.67"/>
    <n v="2.98"/>
    <n v="4.17"/>
    <n v="4.29"/>
    <n v="588000"/>
    <n v="176"/>
    <m/>
    <n v="5"/>
    <n v="1"/>
    <n v="2"/>
    <n v="73"/>
    <n v="71"/>
    <m/>
    <b v="0"/>
    <s v="WC"/>
  </r>
  <r>
    <n v="66253"/>
    <n v="6114"/>
    <s v="http://live.fanfooty.com.au/game/matchcentre.html?id=6114"/>
    <s v="R14"/>
    <x v="7"/>
    <n v="996701"/>
    <s v="Clayton"/>
    <s v="Oliver"/>
    <s v="ME"/>
    <n v="25"/>
    <n v="84"/>
    <x v="78"/>
    <n v="79"/>
    <n v="73"/>
    <n v="112"/>
    <n v="7"/>
    <n v="21"/>
    <n v="2"/>
    <n v="7"/>
    <n v="0"/>
    <n v="1"/>
    <n v="5"/>
    <n v="0"/>
    <n v="1"/>
    <s v="Full Time"/>
    <s v="tagged"/>
    <s v="Tagged by Hutchings... %P including %B... also %T and %M... and booted %s... conceded %F"/>
    <s v="shovel"/>
    <s v="Playing inside midfield"/>
    <n v="531100"/>
    <n v="0"/>
    <n v="547400"/>
    <n v="112"/>
    <s v="Midfielder"/>
    <n v="13"/>
    <n v="12"/>
    <n v="103.92"/>
    <n v="110.83"/>
    <n v="24.62"/>
    <n v="23.22"/>
    <n v="14.75"/>
    <n v="550000"/>
    <n v="112"/>
    <m/>
    <n v="18"/>
    <n v="8"/>
    <n v="5"/>
    <n v="71"/>
    <n v="74"/>
    <m/>
    <b v="0"/>
    <s v="WC"/>
  </r>
  <r>
    <n v="66254"/>
    <n v="6114"/>
    <s v="http://live.fanfooty.com.au/game/matchcentre.html?id=6114"/>
    <s v="R14"/>
    <x v="7"/>
    <n v="297899"/>
    <s v="James"/>
    <s v="Harmes"/>
    <s v="ME"/>
    <n v="20"/>
    <n v="81"/>
    <x v="123"/>
    <n v="72"/>
    <n v="64"/>
    <n v="90"/>
    <n v="7"/>
    <n v="14"/>
    <n v="2"/>
    <n v="5"/>
    <n v="0"/>
    <n v="0"/>
    <n v="0"/>
    <n v="1"/>
    <n v="0"/>
    <s v="Full Time"/>
    <s v="pocket"/>
    <s v="%D and %M with %T... %s as well... Starting deep forward"/>
    <m/>
    <m/>
    <n v="407900"/>
    <n v="0"/>
    <n v="422900"/>
    <n v="106"/>
    <s v="Back"/>
    <n v="43"/>
    <n v="7"/>
    <n v="77.86"/>
    <n v="83.71"/>
    <n v="0.09"/>
    <n v="0.26"/>
    <n v="0.13"/>
    <n v="418000"/>
    <n v="77"/>
    <m/>
    <n v="6"/>
    <n v="0"/>
    <n v="0"/>
    <n v="76"/>
    <n v="77"/>
    <m/>
    <b v="0"/>
    <s v="WC"/>
  </r>
  <r>
    <n v="66255"/>
    <n v="6114"/>
    <s v="http://live.fanfooty.com.au/game/matchcentre.html?id=6114"/>
    <s v="R14"/>
    <x v="7"/>
    <n v="290160"/>
    <s v="Michael"/>
    <s v="Hibberd"/>
    <s v="ME"/>
    <n v="13"/>
    <n v="78"/>
    <x v="28"/>
    <n v="47"/>
    <n v="64"/>
    <n v="90"/>
    <n v="12"/>
    <n v="14"/>
    <n v="3"/>
    <n v="1"/>
    <n v="0"/>
    <n v="1"/>
    <n v="0"/>
    <n v="0"/>
    <n v="0"/>
    <s v="Full Time"/>
    <s v="job"/>
    <s v="%M and %D... Playing tall defender this evening on Petrie"/>
    <m/>
    <m/>
    <n v="483700"/>
    <n v="0"/>
    <n v="486100"/>
    <n v="119"/>
    <s v="Back"/>
    <n v="14"/>
    <n v="8"/>
    <n v="90.25"/>
    <n v="96.5"/>
    <n v="10.91"/>
    <n v="21.75"/>
    <n v="9.61"/>
    <n v="488000"/>
    <n v="97"/>
    <m/>
    <n v="8"/>
    <n v="2"/>
    <n v="2"/>
    <n v="73"/>
    <n v="93"/>
    <m/>
    <b v="0"/>
    <s v="WC"/>
  </r>
  <r>
    <n v="66256"/>
    <n v="6114"/>
    <s v="http://live.fanfooty.com.au/game/matchcentre.html?id=6114"/>
    <s v="R14"/>
    <x v="7"/>
    <n v="297139"/>
    <s v="Billy"/>
    <s v="Stretch"/>
    <s v="ME"/>
    <n v="19"/>
    <n v="76"/>
    <x v="4"/>
    <n v="70"/>
    <n v="63"/>
    <n v="87"/>
    <n v="5"/>
    <n v="17"/>
    <n v="1"/>
    <n v="4"/>
    <n v="0"/>
    <n v="2"/>
    <n v="0"/>
    <n v="1"/>
    <n v="0"/>
    <s v="Full Time"/>
    <s v="wing"/>
    <s v="%O with %b by hand... also %T... and scored %s... Running off a wing"/>
    <m/>
    <m/>
    <n v="421800"/>
    <n v="0"/>
    <n v="394900"/>
    <n v="96"/>
    <s v="Midfielder"/>
    <n v="15"/>
    <n v="5"/>
    <n v="77"/>
    <n v="82.2"/>
    <n v="0.14000000000000001"/>
    <n v="0.36"/>
    <n v="0.12"/>
    <n v="434000"/>
    <n v="96"/>
    <m/>
    <n v="13"/>
    <n v="0"/>
    <n v="1"/>
    <n v="86"/>
    <n v="81"/>
    <m/>
    <b v="0"/>
    <s v="WC"/>
  </r>
  <r>
    <n v="66257"/>
    <n v="6114"/>
    <s v="http://live.fanfooty.com.au/game/matchcentre.html?id=6114"/>
    <s v="R14"/>
    <x v="7"/>
    <n v="280824"/>
    <s v="Jake"/>
    <s v="Melksham"/>
    <s v="ME"/>
    <n v="15"/>
    <n v="75"/>
    <x v="26"/>
    <n v="49"/>
    <n v="59"/>
    <n v="81"/>
    <n v="12"/>
    <n v="6"/>
    <n v="4"/>
    <n v="3"/>
    <n v="0"/>
    <n v="0"/>
    <n v="1"/>
    <n v="1"/>
    <n v="0"/>
    <s v="Full Time"/>
    <s v="tagger"/>
    <s v="%P and %M plus %T... %s as well... Forward role on Hurn"/>
    <m/>
    <m/>
    <n v="371200"/>
    <n v="0"/>
    <n v="326300"/>
    <n v="100"/>
    <s v="Midfielder"/>
    <n v="18"/>
    <n v="9"/>
    <n v="68"/>
    <n v="59.56"/>
    <n v="0.65"/>
    <n v="1.31"/>
    <n v="1.03"/>
    <n v="379000"/>
    <n v="74"/>
    <m/>
    <n v="4"/>
    <n v="1"/>
    <n v="6"/>
    <n v="66"/>
    <n v="84"/>
    <m/>
    <b v="0"/>
    <s v="WC"/>
  </r>
  <r>
    <n v="66258"/>
    <n v="6114"/>
    <s v="http://live.fanfooty.com.au/game/matchcentre.html?id=6114"/>
    <s v="R14"/>
    <x v="7"/>
    <n v="250089"/>
    <s v="Jordan"/>
    <s v="Lewis"/>
    <s v="ME"/>
    <n v="13"/>
    <n v="73"/>
    <x v="10"/>
    <n v="57"/>
    <n v="68"/>
    <n v="99"/>
    <n v="7"/>
    <n v="22"/>
    <n v="3"/>
    <n v="1"/>
    <n v="0"/>
    <n v="1"/>
    <n v="2"/>
    <n v="0"/>
    <n v="0"/>
    <s v="Full Time"/>
    <s v="shovel"/>
    <s v="%D with %b by hand... also %M... Rotating in midfield"/>
    <m/>
    <m/>
    <n v="483800"/>
    <n v="0"/>
    <n v="456100"/>
    <n v="138"/>
    <s v="Midfielder"/>
    <n v="6"/>
    <n v="9"/>
    <n v="88.89"/>
    <n v="84"/>
    <n v="0.67"/>
    <n v="0.86"/>
    <n v="0.83"/>
    <n v="503000"/>
    <n v="107"/>
    <m/>
    <n v="10"/>
    <n v="4"/>
    <n v="4"/>
    <n v="89"/>
    <n v="86"/>
    <m/>
    <b v="0"/>
    <s v="WC"/>
  </r>
  <r>
    <n v="66259"/>
    <n v="6114"/>
    <s v="http://live.fanfooty.com.au/game/matchcentre.html?id=6114"/>
    <s v="R14"/>
    <x v="7"/>
    <n v="1001449"/>
    <s v="Mitch"/>
    <s v="Hannan"/>
    <s v="ME"/>
    <n v="14"/>
    <n v="70"/>
    <x v="12"/>
    <n v="52"/>
    <n v="57"/>
    <n v="77"/>
    <n v="9"/>
    <n v="8"/>
    <n v="3"/>
    <n v="3"/>
    <n v="0"/>
    <n v="1"/>
    <n v="1"/>
    <n v="1"/>
    <n v="2"/>
    <s v="Full Time"/>
    <s v="sore"/>
    <s v="Left hip problem in Q1... %s from %P and %M plus %T"/>
    <s v="spearhead"/>
    <s v="Up forward on Barrass"/>
    <n v="320600"/>
    <n v="0"/>
    <n v="283200"/>
    <n v="42"/>
    <s v="Forward"/>
    <n v="19"/>
    <n v="11"/>
    <n v="61.64"/>
    <n v="58.45"/>
    <n v="11.92"/>
    <n v="11.59"/>
    <n v="7.15"/>
    <n v="325000"/>
    <n v="46"/>
    <m/>
    <n v="8"/>
    <n v="3"/>
    <n v="5"/>
    <n v="58"/>
    <n v="77"/>
    <m/>
    <b v="1"/>
    <s v="WC"/>
  </r>
  <r>
    <n v="66260"/>
    <n v="6114"/>
    <s v="http://live.fanfooty.com.au/game/matchcentre.html?id=6114"/>
    <s v="R14"/>
    <x v="7"/>
    <n v="292029"/>
    <s v="Cameron"/>
    <s v="Pedersen"/>
    <s v="ME"/>
    <n v="15"/>
    <n v="65"/>
    <x v="70"/>
    <n v="51"/>
    <n v="56"/>
    <n v="74"/>
    <n v="7"/>
    <n v="8"/>
    <n v="3"/>
    <n v="2"/>
    <n v="7"/>
    <n v="0"/>
    <n v="1"/>
    <n v="1"/>
    <n v="1"/>
    <s v="Full Time"/>
    <s v="spearhead"/>
    <s v="%s from %O and %M plus %T... Starting forward on Mackenzie"/>
    <m/>
    <m/>
    <n v="487900"/>
    <n v="0"/>
    <n v="460700"/>
    <n v="73"/>
    <s v="Forward"/>
    <n v="21"/>
    <n v="7"/>
    <n v="96.71"/>
    <n v="99.29"/>
    <n v="4.49"/>
    <n v="2.35"/>
    <n v="5.3"/>
    <n v="502000"/>
    <n v="94"/>
    <m/>
    <n v="7"/>
    <n v="2"/>
    <n v="1"/>
    <n v="73"/>
    <n v="85"/>
    <m/>
    <b v="0"/>
    <s v="WC"/>
  </r>
  <r>
    <n v="66261"/>
    <n v="6114"/>
    <s v="http://live.fanfooty.com.au/game/matchcentre.html?id=6114"/>
    <s v="R14"/>
    <x v="7"/>
    <n v="296359"/>
    <s v="Christian"/>
    <s v="Salem"/>
    <s v="ME"/>
    <n v="13"/>
    <n v="65"/>
    <x v="35"/>
    <n v="55"/>
    <n v="50"/>
    <n v="69"/>
    <n v="7"/>
    <n v="9"/>
    <n v="3"/>
    <n v="4"/>
    <n v="0"/>
    <n v="1"/>
    <n v="0"/>
    <n v="0"/>
    <n v="0"/>
    <s v="Full Time"/>
    <s v="injured"/>
    <s v="Right knee jarred in a clash with Gaff in Q2... hamstring soreness in Q3 and iced up in Q4... %O and %M plus %T"/>
    <s v="guard"/>
    <s v="Floating off a HBF"/>
    <n v="441200"/>
    <n v="0"/>
    <n v="391300"/>
    <n v="39"/>
    <s v="Back"/>
    <n v="3"/>
    <n v="11"/>
    <n v="88.09"/>
    <n v="82.36"/>
    <n v="4.01"/>
    <n v="1.96"/>
    <n v="3.16"/>
    <n v="450000"/>
    <n v="68"/>
    <m/>
    <n v="4"/>
    <n v="1"/>
    <n v="4"/>
    <n v="56"/>
    <n v="59"/>
    <m/>
    <b v="1"/>
    <s v="WC"/>
  </r>
  <r>
    <n v="66262"/>
    <n v="6114"/>
    <s v="http://live.fanfooty.com.au/game/matchcentre.html?id=6114"/>
    <s v="R14"/>
    <x v="7"/>
    <n v="296420"/>
    <s v="Alex"/>
    <s v="Neal-Bullen"/>
    <s v="ME"/>
    <n v="15"/>
    <n v="62"/>
    <x v="92"/>
    <n v="52"/>
    <n v="48"/>
    <n v="64"/>
    <n v="6"/>
    <n v="7"/>
    <n v="0"/>
    <n v="4"/>
    <n v="0"/>
    <n v="1"/>
    <n v="0"/>
    <n v="2"/>
    <n v="1"/>
    <s v="Full Time"/>
    <s v="wing"/>
    <s v="%O and %T plus %s... Up forward"/>
    <m/>
    <m/>
    <n v="393100"/>
    <n v="0"/>
    <n v="383000"/>
    <n v="91"/>
    <s v="Midfielder"/>
    <n v="30"/>
    <n v="9"/>
    <n v="84"/>
    <n v="80.11"/>
    <n v="6.03"/>
    <n v="3.26"/>
    <n v="7.29"/>
    <n v="427000"/>
    <n v="89"/>
    <m/>
    <n v="1"/>
    <n v="0"/>
    <n v="1"/>
    <n v="69"/>
    <n v="80"/>
    <m/>
    <b v="0"/>
    <s v="WC"/>
  </r>
  <r>
    <n v="66263"/>
    <n v="6114"/>
    <s v="http://live.fanfooty.com.au/game/matchcentre.html?id=6114"/>
    <s v="R14"/>
    <x v="7"/>
    <n v="298210"/>
    <s v="Christian"/>
    <s v="Petracca"/>
    <s v="ME"/>
    <n v="14"/>
    <n v="61"/>
    <x v="95"/>
    <n v="45"/>
    <n v="52"/>
    <n v="75"/>
    <n v="7"/>
    <n v="13"/>
    <n v="1"/>
    <n v="2"/>
    <n v="0"/>
    <n v="0"/>
    <n v="1"/>
    <n v="1"/>
    <n v="0"/>
    <s v="Full Time"/>
    <s v="wing"/>
    <s v="%s from %O and %T... Playing a HFF role"/>
    <m/>
    <m/>
    <n v="404200"/>
    <n v="0"/>
    <n v="414500"/>
    <n v="65"/>
    <s v="Forward"/>
    <n v="5"/>
    <n v="12"/>
    <n v="76.92"/>
    <n v="84"/>
    <n v="6.41"/>
    <n v="11.06"/>
    <n v="6.03"/>
    <n v="416000"/>
    <n v="82"/>
    <m/>
    <n v="10"/>
    <n v="6"/>
    <n v="3"/>
    <n v="65"/>
    <n v="82"/>
    <m/>
    <b v="0"/>
    <s v="WC"/>
  </r>
  <r>
    <n v="66264"/>
    <n v="6114"/>
    <s v="http://live.fanfooty.com.au/game/matchcentre.html?id=6114"/>
    <s v="R14"/>
    <x v="7"/>
    <n v="291802"/>
    <s v="Tomas"/>
    <s v="Bugg"/>
    <s v="ME"/>
    <n v="14"/>
    <n v="48"/>
    <x v="118"/>
    <n v="43"/>
    <n v="37"/>
    <n v="51"/>
    <n v="5"/>
    <n v="4"/>
    <n v="2"/>
    <n v="4"/>
    <n v="0"/>
    <n v="0"/>
    <n v="1"/>
    <n v="1"/>
    <n v="0"/>
    <s v="Full Time"/>
    <s v="wing"/>
    <s v="%P and %M plus %T... %s as well... Starting forward"/>
    <m/>
    <m/>
    <n v="355300"/>
    <n v="0"/>
    <n v="350400"/>
    <n v="69"/>
    <s v="Midfielder"/>
    <n v="32"/>
    <n v="8"/>
    <n v="65"/>
    <n v="68.25"/>
    <n v="0.16"/>
    <n v="0.19"/>
    <n v="0.21"/>
    <n v="362000"/>
    <n v="62"/>
    <m/>
    <n v="0"/>
    <n v="0"/>
    <n v="3"/>
    <n v="77"/>
    <n v="83"/>
    <m/>
    <b v="0"/>
    <s v="WC"/>
  </r>
  <r>
    <n v="66265"/>
    <n v="6114"/>
    <s v="http://live.fanfooty.com.au/game/matchcentre.html?id=6114"/>
    <s v="R14"/>
    <x v="7"/>
    <n v="293738"/>
    <s v="Sam"/>
    <s v="Frost"/>
    <s v="ME"/>
    <n v="4"/>
    <n v="48"/>
    <x v="29"/>
    <n v="34"/>
    <n v="39"/>
    <n v="54"/>
    <n v="7"/>
    <n v="6"/>
    <n v="3"/>
    <n v="2"/>
    <n v="0"/>
    <n v="1"/>
    <n v="1"/>
    <n v="0"/>
    <n v="0"/>
    <s v="Full Time"/>
    <s v="job"/>
    <s v="%P and %M plus %T... Standing Darling"/>
    <m/>
    <m/>
    <n v="333700"/>
    <n v="0"/>
    <n v="364300"/>
    <n v="90"/>
    <s v="Back"/>
    <n v="17"/>
    <n v="9"/>
    <n v="63.11"/>
    <n v="74.67"/>
    <n v="0.22"/>
    <n v="1.08"/>
    <n v="0.46"/>
    <n v="346000"/>
    <n v="80"/>
    <m/>
    <n v="4"/>
    <n v="1"/>
    <n v="3"/>
    <n v="61"/>
    <n v="90"/>
    <m/>
    <b v="0"/>
    <s v="WC"/>
  </r>
  <r>
    <n v="66266"/>
    <n v="6114"/>
    <s v="http://live.fanfooty.com.au/game/matchcentre.html?id=6114"/>
    <s v="R14"/>
    <x v="7"/>
    <n v="994385"/>
    <s v="Jayden"/>
    <s v="Hunt"/>
    <s v="ME"/>
    <n v="8"/>
    <n v="40"/>
    <x v="33"/>
    <n v="36"/>
    <n v="32"/>
    <n v="51"/>
    <n v="4"/>
    <n v="9"/>
    <n v="0"/>
    <n v="4"/>
    <n v="0"/>
    <n v="0"/>
    <n v="2"/>
    <n v="0"/>
    <n v="0"/>
    <s v="Full Time"/>
    <s v="guard"/>
    <s v="%D and %T... Running from defence"/>
    <m/>
    <m/>
    <n v="346300"/>
    <n v="0"/>
    <n v="337900"/>
    <n v="49"/>
    <s v="Back"/>
    <n v="29"/>
    <n v="12"/>
    <n v="73.58"/>
    <n v="74"/>
    <n v="3.38"/>
    <n v="2.63"/>
    <n v="3.49"/>
    <n v="370000"/>
    <n v="72"/>
    <m/>
    <n v="2"/>
    <n v="1"/>
    <n v="2"/>
    <n v="76"/>
    <n v="86"/>
    <m/>
    <b v="0"/>
    <s v="WC"/>
  </r>
  <r>
    <n v="66267"/>
    <n v="6114"/>
    <s v="http://live.fanfooty.com.au/game/matchcentre.html?id=6114"/>
    <s v="R14"/>
    <x v="7"/>
    <n v="281280"/>
    <s v="Neville"/>
    <s v="Jetta"/>
    <s v="ME"/>
    <n v="4"/>
    <n v="39"/>
    <x v="31"/>
    <n v="27"/>
    <n v="31"/>
    <n v="45"/>
    <n v="6"/>
    <n v="5"/>
    <n v="2"/>
    <n v="2"/>
    <n v="0"/>
    <n v="0"/>
    <n v="1"/>
    <n v="0"/>
    <n v="0"/>
    <s v="Full Time"/>
    <s v="guard"/>
    <s v="%O and %M plus %T... Playing small defender"/>
    <m/>
    <m/>
    <n v="299800"/>
    <n v="0"/>
    <n v="315000"/>
    <n v="57"/>
    <s v="Back"/>
    <n v="39"/>
    <n v="12"/>
    <n v="59.08"/>
    <n v="63.58"/>
    <n v="0.55000000000000004"/>
    <n v="0.5"/>
    <n v="0.64"/>
    <n v="312000"/>
    <n v="65"/>
    <m/>
    <n v="4"/>
    <n v="0"/>
    <n v="1"/>
    <n v="100"/>
    <n v="91"/>
    <m/>
    <b v="0"/>
    <s v="WC"/>
  </r>
  <r>
    <n v="66268"/>
    <n v="6114"/>
    <s v="http://live.fanfooty.com.au/game/matchcentre.html?id=6114"/>
    <s v="R14"/>
    <x v="7"/>
    <n v="992472"/>
    <s v="Oscar"/>
    <s v="McDonald"/>
    <s v="ME"/>
    <n v="3"/>
    <n v="30"/>
    <x v="32"/>
    <n v="29"/>
    <n v="25"/>
    <n v="36"/>
    <n v="3"/>
    <n v="4"/>
    <n v="2"/>
    <n v="3"/>
    <n v="0"/>
    <n v="1"/>
    <n v="2"/>
    <n v="0"/>
    <n v="0"/>
    <s v="Full Time"/>
    <s v="job"/>
    <s v="%O and %M plus %T... Has McGovern"/>
    <m/>
    <m/>
    <n v="302300"/>
    <n v="0"/>
    <n v="330600"/>
    <n v="9"/>
    <s v="Back"/>
    <n v="28"/>
    <n v="10"/>
    <n v="62.8"/>
    <n v="72.3"/>
    <n v="0.25"/>
    <n v="0.4"/>
    <n v="0.27"/>
    <n v="319000"/>
    <n v="36"/>
    <m/>
    <n v="4"/>
    <n v="0"/>
    <n v="3"/>
    <n v="71"/>
    <n v="93"/>
    <m/>
    <b v="0"/>
    <s v="WC"/>
  </r>
  <r>
    <n v="66269"/>
    <n v="6114"/>
    <s v="http://live.fanfooty.com.au/game/matchcentre.html?id=6114"/>
    <s v="R14"/>
    <x v="7"/>
    <n v="270653"/>
    <s v="Jeff"/>
    <s v="Garlett"/>
    <s v="ME"/>
    <n v="1"/>
    <n v="11"/>
    <x v="108"/>
    <n v="4"/>
    <n v="12"/>
    <n v="18"/>
    <n v="3"/>
    <n v="1"/>
    <n v="2"/>
    <n v="0"/>
    <n v="0"/>
    <n v="0"/>
    <n v="2"/>
    <n v="0"/>
    <n v="0"/>
    <s v="Full Time"/>
    <s v="sore"/>
    <s v="Right hamstring soreness in Q3... %P and %M"/>
    <s v="pocket"/>
    <s v="Playing a FP role"/>
    <n v="395900"/>
    <n v="0"/>
    <n v="370400"/>
    <n v="71"/>
    <s v="Forward"/>
    <n v="36"/>
    <n v="12"/>
    <n v="76.25"/>
    <n v="80.75"/>
    <n v="0.38"/>
    <n v="1.0900000000000001"/>
    <n v="0.79"/>
    <n v="408000"/>
    <n v="52"/>
    <m/>
    <n v="1"/>
    <n v="0"/>
    <n v="2"/>
    <n v="75"/>
    <n v="80"/>
    <m/>
    <b v="1"/>
    <s v="WC"/>
  </r>
  <r>
    <n v="66270"/>
    <n v="6115"/>
    <s v="http://live.fanfooty.com.au/game/matchcentre.html?id=6115"/>
    <s v="R14"/>
    <x v="7"/>
    <n v="270917"/>
    <s v="Patrick"/>
    <s v="Dangerfield"/>
    <s v="GE"/>
    <n v="32"/>
    <n v="134"/>
    <x v="103"/>
    <n v="174"/>
    <n v="97"/>
    <n v="132"/>
    <n v="19"/>
    <n v="12"/>
    <n v="3"/>
    <n v="9"/>
    <n v="0"/>
    <n v="5"/>
    <n v="0"/>
    <n v="0"/>
    <n v="3"/>
    <s v="Full Time"/>
    <s v="star"/>
    <s v="%P and %M plus %T... %s as well... umps paid him %4FF"/>
    <s v="shovel"/>
    <s v="Rotating midfield and forward"/>
    <n v="646600"/>
    <n v="0"/>
    <n v="661400"/>
    <n v="115"/>
    <s v="Midfielder"/>
    <n v="35"/>
    <n v="12"/>
    <n v="116.25"/>
    <n v="126.42"/>
    <n v="66.569999999999993"/>
    <n v="65.67"/>
    <n v="54.68"/>
    <n v="649000"/>
    <n v="112"/>
    <m/>
    <n v="23"/>
    <n v="12"/>
    <n v="3"/>
    <n v="58"/>
    <n v="92"/>
    <m/>
    <b v="0"/>
    <s v="FR"/>
  </r>
  <r>
    <n v="66271"/>
    <n v="6115"/>
    <s v="http://live.fanfooty.com.au/game/matchcentre.html?id=6115"/>
    <s v="R14"/>
    <x v="7"/>
    <n v="296733"/>
    <s v="Mark"/>
    <s v="Blicavs"/>
    <s v="GE"/>
    <n v="34"/>
    <n v="126"/>
    <x v="76"/>
    <n v="163"/>
    <n v="96"/>
    <n v="127"/>
    <n v="14"/>
    <n v="7"/>
    <n v="5"/>
    <n v="9"/>
    <n v="22"/>
    <n v="0"/>
    <n v="1"/>
    <n v="0"/>
    <n v="0"/>
    <s v="Full Time"/>
    <s v="hot"/>
    <s v="%D and %M with %T"/>
    <s v="wing"/>
    <s v="Doing jobs in midfield"/>
    <n v="368700"/>
    <n v="0"/>
    <n v="358900"/>
    <n v="35"/>
    <s v="Midfielder"/>
    <n v="46"/>
    <n v="11"/>
    <n v="68.55"/>
    <n v="70"/>
    <n v="0.59"/>
    <n v="0.64"/>
    <n v="0.6"/>
    <n v="372000"/>
    <n v="57"/>
    <m/>
    <n v="9"/>
    <n v="3"/>
    <n v="3"/>
    <n v="71"/>
    <n v="91"/>
    <m/>
    <b v="0"/>
    <s v="FR"/>
  </r>
  <r>
    <n v="66272"/>
    <n v="6115"/>
    <s v="http://live.fanfooty.com.au/game/matchcentre.html?id=6115"/>
    <s v="R14"/>
    <x v="7"/>
    <n v="294199"/>
    <s v="Sam"/>
    <s v="Menegola"/>
    <s v="GE"/>
    <n v="38"/>
    <n v="124"/>
    <x v="107"/>
    <n v="162"/>
    <n v="94"/>
    <n v="124"/>
    <n v="12"/>
    <n v="10"/>
    <n v="8"/>
    <n v="9"/>
    <n v="0"/>
    <n v="1"/>
    <n v="0"/>
    <n v="1"/>
    <n v="1"/>
    <s v="Full Time"/>
    <s v="hot"/>
    <s v="%P and %M plus %T... %s as well"/>
    <s v="shovel"/>
    <s v="Rotating through midfield"/>
    <n v="518100"/>
    <n v="0"/>
    <n v="480700"/>
    <n v="122"/>
    <s v="Midfielder"/>
    <n v="27"/>
    <n v="9"/>
    <n v="96.56"/>
    <n v="91.78"/>
    <n v="1.51"/>
    <n v="0.68"/>
    <n v="4.09"/>
    <n v="539000"/>
    <n v="125"/>
    <m/>
    <n v="8"/>
    <n v="2"/>
    <n v="1"/>
    <n v="77"/>
    <n v="91"/>
    <m/>
    <b v="0"/>
    <s v="FR"/>
  </r>
  <r>
    <n v="66273"/>
    <n v="6115"/>
    <s v="http://live.fanfooty.com.au/game/matchcentre.html?id=6115"/>
    <s v="R14"/>
    <x v="7"/>
    <n v="292511"/>
    <s v="Zach"/>
    <s v="Tuohy"/>
    <s v="GE"/>
    <n v="27"/>
    <n v="112"/>
    <x v="79"/>
    <n v="144"/>
    <n v="94"/>
    <n v="126"/>
    <n v="20"/>
    <n v="8"/>
    <n v="8"/>
    <n v="2"/>
    <n v="0"/>
    <n v="1"/>
    <n v="3"/>
    <n v="2"/>
    <n v="0"/>
    <s v="Full Time"/>
    <s v="hot"/>
    <s v="%O with %k by foot... also %M and %T... and scored %s... conceded %F"/>
    <s v="guard"/>
    <s v="Running off a HBF"/>
    <n v="501600"/>
    <n v="0"/>
    <n v="471600"/>
    <n v="114"/>
    <s v="Back"/>
    <n v="2"/>
    <n v="12"/>
    <n v="92.42"/>
    <n v="89.83"/>
    <n v="20.21"/>
    <n v="17.68"/>
    <n v="13.17"/>
    <n v="519000"/>
    <n v="109"/>
    <m/>
    <n v="2"/>
    <n v="0"/>
    <n v="6"/>
    <n v="67"/>
    <n v="96"/>
    <m/>
    <b v="0"/>
    <s v="FR"/>
  </r>
  <r>
    <n v="66274"/>
    <n v="6115"/>
    <s v="http://live.fanfooty.com.au/game/matchcentre.html?id=6115"/>
    <s v="R14"/>
    <x v="7"/>
    <n v="281065"/>
    <s v="Mitch"/>
    <s v="Duncan"/>
    <s v="GE"/>
    <n v="21"/>
    <n v="99"/>
    <x v="23"/>
    <n v="127"/>
    <n v="81"/>
    <n v="118"/>
    <n v="14"/>
    <n v="16"/>
    <n v="4"/>
    <n v="5"/>
    <n v="0"/>
    <n v="1"/>
    <n v="3"/>
    <n v="0"/>
    <n v="1"/>
    <s v="Full Time"/>
    <s v="shovel"/>
    <s v="%D and %M with %T... %s as well... not helped by %F... Playing in midfield"/>
    <m/>
    <m/>
    <n v="651100"/>
    <n v="0"/>
    <n v="520500"/>
    <n v="98"/>
    <s v="Midfielder"/>
    <n v="22"/>
    <n v="12"/>
    <n v="115.58"/>
    <n v="106.08"/>
    <n v="2.93"/>
    <n v="1.1299999999999999"/>
    <n v="2.75"/>
    <n v="657000"/>
    <n v="140"/>
    <m/>
    <n v="14"/>
    <n v="6"/>
    <n v="8"/>
    <n v="70"/>
    <n v="87"/>
    <m/>
    <b v="0"/>
    <s v="FR"/>
  </r>
  <r>
    <n v="66275"/>
    <n v="6115"/>
    <s v="http://live.fanfooty.com.au/game/matchcentre.html?id=6115"/>
    <s v="R14"/>
    <x v="7"/>
    <n v="293255"/>
    <s v="George"/>
    <s v="Horlin-Smith"/>
    <s v="GE"/>
    <n v="20"/>
    <n v="91"/>
    <x v="40"/>
    <n v="117"/>
    <n v="67"/>
    <n v="93"/>
    <n v="10"/>
    <n v="12"/>
    <n v="2"/>
    <n v="7"/>
    <n v="0"/>
    <n v="3"/>
    <n v="0"/>
    <n v="0"/>
    <n v="0"/>
    <s v="Full Time"/>
    <s v="tagger"/>
    <s v="%O and %M plus %T... helped out by %4FF... Tagging Neale"/>
    <m/>
    <m/>
    <n v="351800"/>
    <n v="0"/>
    <n v="348300"/>
    <n v="97"/>
    <s v="Midfielder"/>
    <n v="33"/>
    <n v="6"/>
    <n v="70.67"/>
    <n v="73.67"/>
    <n v="4.1100000000000003"/>
    <n v="2.39"/>
    <n v="3.32"/>
    <n v="362000"/>
    <n v="55"/>
    <m/>
    <n v="11"/>
    <n v="6"/>
    <n v="2"/>
    <n v="86"/>
    <n v="80"/>
    <m/>
    <b v="0"/>
    <s v="FR"/>
  </r>
  <r>
    <n v="66276"/>
    <n v="6115"/>
    <s v="http://live.fanfooty.com.au/game/matchcentre.html?id=6115"/>
    <s v="R14"/>
    <x v="7"/>
    <n v="230248"/>
    <s v="Andrew"/>
    <s v="Mackie"/>
    <s v="GE"/>
    <n v="15"/>
    <n v="88"/>
    <x v="22"/>
    <n v="113"/>
    <n v="70"/>
    <n v="97"/>
    <n v="16"/>
    <n v="9"/>
    <n v="5"/>
    <n v="2"/>
    <n v="0"/>
    <n v="1"/>
    <n v="1"/>
    <n v="0"/>
    <n v="1"/>
    <s v="Full Time"/>
    <s v="plusone"/>
    <s v="%O and %M plus %T... %s as well... Coming off half back"/>
    <m/>
    <m/>
    <n v="440100"/>
    <n v="0"/>
    <n v="383000"/>
    <n v="51"/>
    <s v="Back"/>
    <n v="4"/>
    <n v="12"/>
    <n v="80"/>
    <n v="81.92"/>
    <n v="0.8"/>
    <n v="3.43"/>
    <n v="1.1599999999999999"/>
    <n v="456000"/>
    <n v="90"/>
    <m/>
    <n v="6"/>
    <n v="0"/>
    <n v="4"/>
    <n v="64"/>
    <n v="96"/>
    <m/>
    <b v="0"/>
    <s v="FR"/>
  </r>
  <r>
    <n v="66277"/>
    <n v="6115"/>
    <s v="http://live.fanfooty.com.au/game/matchcentre.html?id=6115"/>
    <s v="R14"/>
    <x v="7"/>
    <n v="270928"/>
    <s v="Scott"/>
    <s v="Selwood"/>
    <s v="GE"/>
    <n v="19"/>
    <n v="84"/>
    <x v="44"/>
    <n v="108"/>
    <n v="62"/>
    <n v="86"/>
    <n v="8"/>
    <n v="11"/>
    <n v="2"/>
    <n v="7"/>
    <n v="0"/>
    <n v="2"/>
    <n v="0"/>
    <n v="0"/>
    <n v="2"/>
    <s v="Full Time"/>
    <s v="shovel"/>
    <s v="%O and %M plus %T... %s as well... Doing jobs in midfield"/>
    <m/>
    <m/>
    <n v="415700"/>
    <n v="0"/>
    <n v="348000"/>
    <n v="73"/>
    <s v="Midfielder"/>
    <n v="16"/>
    <n v="4"/>
    <n v="105.75"/>
    <n v="89.75"/>
    <n v="34.979999999999997"/>
    <n v="25.02"/>
    <n v="15.03"/>
    <n v="485000"/>
    <n v="82"/>
    <m/>
    <n v="6"/>
    <n v="5"/>
    <n v="2"/>
    <n v="68"/>
    <n v="81"/>
    <m/>
    <b v="0"/>
    <s v="FR"/>
  </r>
  <r>
    <n v="66278"/>
    <n v="6115"/>
    <s v="http://live.fanfooty.com.au/game/matchcentre.html?id=6115"/>
    <s v="R14"/>
    <x v="7"/>
    <n v="291307"/>
    <s v="Daniel"/>
    <s v="Menzel"/>
    <s v="GE"/>
    <n v="21"/>
    <n v="84"/>
    <x v="19"/>
    <n v="104"/>
    <n v="67"/>
    <n v="85"/>
    <n v="7"/>
    <n v="7"/>
    <n v="3"/>
    <n v="5"/>
    <n v="0"/>
    <n v="1"/>
    <n v="0"/>
    <n v="3"/>
    <n v="1"/>
    <s v="Full Time"/>
    <s v="spearhead"/>
    <s v="First goal... %s from %O and %M plus %T... Up forward on Sheridan"/>
    <m/>
    <m/>
    <n v="301900"/>
    <n v="0"/>
    <n v="332700"/>
    <n v="60"/>
    <s v="Forward"/>
    <n v="10"/>
    <n v="11"/>
    <n v="64.09"/>
    <n v="71.180000000000007"/>
    <n v="0.68"/>
    <n v="0.95"/>
    <n v="0.94"/>
    <n v="326000"/>
    <n v="60"/>
    <m/>
    <n v="6"/>
    <n v="0"/>
    <n v="3"/>
    <n v="78"/>
    <n v="92"/>
    <m/>
    <b v="0"/>
    <s v="FR"/>
  </r>
  <r>
    <n v="66279"/>
    <n v="6115"/>
    <s v="http://live.fanfooty.com.au/game/matchcentre.html?id=6115"/>
    <s v="R14"/>
    <x v="7"/>
    <n v="290550"/>
    <s v="Cameron"/>
    <s v="Guthrie"/>
    <s v="GE"/>
    <n v="20"/>
    <n v="83"/>
    <x v="61"/>
    <n v="111"/>
    <n v="64"/>
    <n v="90"/>
    <n v="9"/>
    <n v="9"/>
    <n v="5"/>
    <n v="7"/>
    <n v="0"/>
    <n v="1"/>
    <n v="2"/>
    <n v="0"/>
    <n v="0"/>
    <s v="Full Time"/>
    <s v="guard"/>
    <s v="%D and %M with %T... Coming off half back"/>
    <m/>
    <m/>
    <n v="375200"/>
    <n v="0"/>
    <n v="394400"/>
    <n v="59"/>
    <s v="Midfielder"/>
    <n v="29"/>
    <n v="9"/>
    <n v="69.44"/>
    <n v="75"/>
    <n v="0.35"/>
    <n v="0.44"/>
    <n v="1.53"/>
    <n v="379000"/>
    <n v="50"/>
    <m/>
    <n v="11"/>
    <n v="3"/>
    <n v="6"/>
    <n v="44"/>
    <n v="93"/>
    <m/>
    <b v="0"/>
    <s v="FR"/>
  </r>
  <r>
    <n v="66280"/>
    <n v="6115"/>
    <s v="http://live.fanfooty.com.au/game/matchcentre.html?id=6115"/>
    <s v="R14"/>
    <x v="7"/>
    <n v="261497"/>
    <s v="Harry"/>
    <s v="Taylor"/>
    <s v="GE"/>
    <n v="18"/>
    <n v="80"/>
    <x v="28"/>
    <n v="104"/>
    <n v="65"/>
    <n v="87"/>
    <n v="9"/>
    <n v="9"/>
    <n v="7"/>
    <n v="4"/>
    <n v="0"/>
    <n v="1"/>
    <n v="1"/>
    <n v="0"/>
    <n v="0"/>
    <s v="Full Time"/>
    <s v="switch"/>
    <s v="%D and %M with %T... Up forward on Hamling... switched back in Q3"/>
    <m/>
    <m/>
    <n v="366200"/>
    <n v="0"/>
    <n v="406600"/>
    <n v="48"/>
    <s v="Back"/>
    <n v="7"/>
    <n v="12"/>
    <n v="63.08"/>
    <n v="69.92"/>
    <n v="1.1000000000000001"/>
    <n v="1.1599999999999999"/>
    <n v="2.1800000000000002"/>
    <n v="369000"/>
    <n v="66"/>
    <m/>
    <n v="10"/>
    <n v="0"/>
    <n v="4"/>
    <n v="83"/>
    <n v="94"/>
    <m/>
    <b v="0"/>
    <s v="FR"/>
  </r>
  <r>
    <n v="66281"/>
    <n v="6115"/>
    <s v="http://live.fanfooty.com.au/game/matchcentre.html?id=6115"/>
    <s v="R14"/>
    <x v="7"/>
    <n v="261510"/>
    <s v="Tom"/>
    <s v="Hawkins"/>
    <s v="GE"/>
    <n v="15"/>
    <n v="80"/>
    <x v="10"/>
    <n v="103"/>
    <n v="64"/>
    <n v="80"/>
    <n v="10"/>
    <n v="4"/>
    <n v="7"/>
    <n v="3"/>
    <n v="0"/>
    <n v="1"/>
    <n v="0"/>
    <n v="1"/>
    <n v="2"/>
    <s v="Full Time"/>
    <s v="spearhead"/>
    <s v="%s from %D and %M with %T... Starting at FF on Johnson"/>
    <m/>
    <m/>
    <n v="377800"/>
    <n v="0"/>
    <n v="391600"/>
    <n v="87"/>
    <s v="Forward"/>
    <n v="26"/>
    <n v="11"/>
    <n v="72.819999999999993"/>
    <n v="80.55"/>
    <n v="0.67"/>
    <n v="1.52"/>
    <n v="1.26"/>
    <n v="391000"/>
    <n v="89"/>
    <m/>
    <n v="6"/>
    <n v="0"/>
    <n v="3"/>
    <n v="50"/>
    <n v="97"/>
    <m/>
    <b v="0"/>
    <s v="FR"/>
  </r>
  <r>
    <n v="66282"/>
    <n v="6115"/>
    <s v="http://live.fanfooty.com.au/game/matchcentre.html?id=6115"/>
    <s v="R14"/>
    <x v="7"/>
    <n v="295942"/>
    <s v="Jordan"/>
    <s v="Murdoch"/>
    <s v="GE"/>
    <n v="43"/>
    <n v="80"/>
    <x v="64"/>
    <n v="108"/>
    <n v="58"/>
    <n v="87"/>
    <n v="4"/>
    <n v="12"/>
    <n v="2"/>
    <n v="11"/>
    <n v="0"/>
    <n v="0"/>
    <n v="2"/>
    <n v="0"/>
    <n v="0"/>
    <s v="Full Time"/>
    <s v="in"/>
    <s v="%l Jordan Cunico... %O with %b by hand... also %T and %M"/>
    <s v="wing"/>
    <s v="Playing an outside game"/>
    <n v="388600"/>
    <n v="0"/>
    <n v="325400"/>
    <n v="57"/>
    <s v="Forward"/>
    <n v="21"/>
    <n v="11"/>
    <n v="68.73"/>
    <n v="63.55"/>
    <n v="0.19"/>
    <n v="0.27"/>
    <n v="0.21"/>
    <n v="389000"/>
    <n v="68"/>
    <m/>
    <n v="7"/>
    <n v="0"/>
    <n v="6"/>
    <n v="50"/>
    <n v="81"/>
    <m/>
    <b v="0"/>
    <s v="FR"/>
  </r>
  <r>
    <n v="66283"/>
    <n v="6115"/>
    <s v="http://live.fanfooty.com.au/game/matchcentre.html?id=6115"/>
    <s v="R14"/>
    <x v="7"/>
    <n v="230125"/>
    <s v="Tom"/>
    <s v="Lonergan"/>
    <s v="GE"/>
    <n v="13"/>
    <n v="74"/>
    <x v="79"/>
    <n v="96"/>
    <n v="60"/>
    <n v="81"/>
    <n v="10"/>
    <n v="8"/>
    <n v="6"/>
    <n v="3"/>
    <n v="0"/>
    <n v="1"/>
    <n v="1"/>
    <n v="0"/>
    <n v="0"/>
    <s v="Full Time"/>
    <s v="job"/>
    <s v="%P and %M plus %T... At FB on Kersten"/>
    <m/>
    <m/>
    <n v="281600"/>
    <n v="0"/>
    <n v="303500"/>
    <n v="54"/>
    <s v="Back"/>
    <n v="13"/>
    <n v="11"/>
    <n v="48.64"/>
    <n v="56.82"/>
    <n v="0.71"/>
    <n v="1.37"/>
    <n v="0.84"/>
    <n v="289000"/>
    <n v="59"/>
    <m/>
    <n v="7"/>
    <n v="0"/>
    <n v="1"/>
    <n v="77"/>
    <n v="95"/>
    <m/>
    <b v="0"/>
    <s v="FR"/>
  </r>
  <r>
    <n v="66284"/>
    <n v="6115"/>
    <s v="http://live.fanfooty.com.au/game/matchcentre.html?id=6115"/>
    <s v="R14"/>
    <x v="7"/>
    <n v="280317"/>
    <s v="Rhys"/>
    <s v="Stanley"/>
    <s v="GE"/>
    <n v="15"/>
    <n v="73"/>
    <x v="17"/>
    <n v="91"/>
    <n v="62"/>
    <n v="77"/>
    <n v="5"/>
    <n v="4"/>
    <n v="3"/>
    <n v="5"/>
    <n v="24"/>
    <n v="1"/>
    <n v="2"/>
    <n v="0"/>
    <n v="2"/>
    <s v="Full Time"/>
    <s v="ruck"/>
    <s v="%H... also %P and %M plus %T... %s as well... First ruck"/>
    <m/>
    <m/>
    <n v="369300"/>
    <n v="0"/>
    <n v="377400"/>
    <n v="49"/>
    <s v="Ruck"/>
    <n v="1"/>
    <n v="5"/>
    <n v="70.599999999999994"/>
    <n v="78.8"/>
    <n v="0.77"/>
    <n v="0.93"/>
    <n v="1.91"/>
    <n v="386000"/>
    <n v="74"/>
    <m/>
    <n v="4"/>
    <n v="2"/>
    <n v="4"/>
    <n v="55"/>
    <n v="85"/>
    <m/>
    <b v="0"/>
    <s v="FR"/>
  </r>
  <r>
    <n v="66285"/>
    <n v="6115"/>
    <s v="http://live.fanfooty.com.au/game/matchcentre.html?id=6115"/>
    <s v="R14"/>
    <x v="7"/>
    <n v="280990"/>
    <s v="Steven"/>
    <s v="Motlop"/>
    <s v="GE"/>
    <n v="15"/>
    <n v="69"/>
    <x v="44"/>
    <n v="88"/>
    <n v="56"/>
    <n v="81"/>
    <n v="11"/>
    <n v="9"/>
    <n v="2"/>
    <n v="3"/>
    <n v="0"/>
    <n v="0"/>
    <n v="2"/>
    <n v="1"/>
    <n v="0"/>
    <s v="Full Time"/>
    <s v="pocket"/>
    <s v="%s from %D and %M with %T... Starting deep forward"/>
    <m/>
    <m/>
    <n v="415100"/>
    <n v="0"/>
    <n v="404000"/>
    <n v="80"/>
    <s v="Forward"/>
    <n v="32"/>
    <n v="12"/>
    <n v="76.83"/>
    <n v="81.17"/>
    <n v="0.94"/>
    <n v="1.22"/>
    <n v="1.32"/>
    <n v="427000"/>
    <n v="84"/>
    <m/>
    <n v="4"/>
    <n v="1"/>
    <n v="4"/>
    <n v="80"/>
    <n v="93"/>
    <m/>
    <b v="0"/>
    <s v="FR"/>
  </r>
  <r>
    <n v="66286"/>
    <n v="6115"/>
    <s v="http://live.fanfooty.com.au/game/matchcentre.html?id=6115"/>
    <s v="R14"/>
    <x v="7"/>
    <n v="993798"/>
    <s v="James"/>
    <s v="Parsons"/>
    <s v="GE"/>
    <n v="16"/>
    <n v="68"/>
    <x v="113"/>
    <n v="84"/>
    <n v="54"/>
    <n v="72"/>
    <n v="6"/>
    <n v="8"/>
    <n v="2"/>
    <n v="4"/>
    <n v="0"/>
    <n v="0"/>
    <n v="0"/>
    <n v="2"/>
    <n v="0"/>
    <s v="Full Time"/>
    <s v="pocket"/>
    <s v="%s from %O and %M plus %T... Starting deep forward"/>
    <m/>
    <m/>
    <n v="218000"/>
    <n v="0"/>
    <n v="199000"/>
    <n v="18"/>
    <s v="Forward"/>
    <n v="34"/>
    <n v="8"/>
    <n v="48.88"/>
    <n v="47.62"/>
    <n v="20.62"/>
    <n v="15.63"/>
    <n v="5.94"/>
    <n v="238000"/>
    <n v="42"/>
    <m/>
    <n v="4"/>
    <n v="0"/>
    <n v="1"/>
    <n v="92"/>
    <n v="86"/>
    <m/>
    <b v="0"/>
    <s v="FR"/>
  </r>
  <r>
    <n v="66287"/>
    <n v="6115"/>
    <s v="http://live.fanfooty.com.au/game/matchcentre.html?id=6115"/>
    <s v="R14"/>
    <x v="7"/>
    <n v="293883"/>
    <s v="Jed"/>
    <s v="Bews"/>
    <s v="GE"/>
    <n v="8"/>
    <n v="55"/>
    <x v="18"/>
    <n v="71"/>
    <n v="42"/>
    <n v="60"/>
    <n v="5"/>
    <n v="9"/>
    <n v="1"/>
    <n v="5"/>
    <n v="0"/>
    <n v="2"/>
    <n v="1"/>
    <n v="0"/>
    <n v="0"/>
    <s v="Full Time"/>
    <s v="guard"/>
    <s v="%D and %T... Playing small defender"/>
    <m/>
    <m/>
    <n v="275300"/>
    <n v="0"/>
    <n v="265800"/>
    <n v="63"/>
    <s v="Back"/>
    <n v="24"/>
    <n v="6"/>
    <n v="46.5"/>
    <n v="48"/>
    <n v="0.15"/>
    <n v="0.25"/>
    <n v="0.57999999999999996"/>
    <n v="286000"/>
    <n v="80"/>
    <m/>
    <n v="10"/>
    <n v="0"/>
    <n v="2"/>
    <n v="78"/>
    <n v="89"/>
    <m/>
    <b v="0"/>
    <s v="FR"/>
  </r>
  <r>
    <n v="66288"/>
    <n v="6115"/>
    <s v="http://live.fanfooty.com.au/game/matchcentre.html?id=6115"/>
    <s v="R14"/>
    <x v="7"/>
    <n v="296291"/>
    <s v="Jake"/>
    <s v="Kolodjashnij"/>
    <s v="GE"/>
    <n v="8"/>
    <n v="50"/>
    <x v="14"/>
    <n v="60"/>
    <n v="44"/>
    <n v="57"/>
    <n v="6"/>
    <n v="9"/>
    <n v="4"/>
    <n v="0"/>
    <n v="0"/>
    <n v="2"/>
    <n v="0"/>
    <n v="0"/>
    <n v="0"/>
    <s v="Full Time"/>
    <s v="job"/>
    <s v="%M and %D... In defence on McCarthy"/>
    <m/>
    <m/>
    <n v="307500"/>
    <n v="0"/>
    <n v="292600"/>
    <n v="65"/>
    <s v="Back"/>
    <n v="8"/>
    <n v="5"/>
    <n v="52.4"/>
    <n v="52.4"/>
    <n v="0.26"/>
    <n v="0.49"/>
    <n v="0.41"/>
    <n v="302000"/>
    <n v="62"/>
    <m/>
    <n v="5"/>
    <n v="0"/>
    <n v="1"/>
    <n v="86"/>
    <n v="95"/>
    <m/>
    <b v="0"/>
    <s v="FR"/>
  </r>
  <r>
    <n v="66289"/>
    <n v="6115"/>
    <s v="http://live.fanfooty.com.au/game/matchcentre.html?id=6115"/>
    <s v="R14"/>
    <x v="7"/>
    <n v="291800"/>
    <s v="Tom"/>
    <s v="Stewart"/>
    <s v="GE"/>
    <n v="5"/>
    <n v="49"/>
    <x v="33"/>
    <n v="64"/>
    <n v="39"/>
    <n v="51"/>
    <n v="6"/>
    <n v="4"/>
    <n v="5"/>
    <n v="2"/>
    <n v="0"/>
    <n v="0"/>
    <n v="0"/>
    <n v="0"/>
    <n v="0"/>
    <s v="Full Time"/>
    <s v="injured"/>
    <s v="Copped a heavy high knock in a marking contest in Q2... did not return... %O and %M plus %T"/>
    <s v="job"/>
    <s v="In defence"/>
    <n v="289900"/>
    <n v="0"/>
    <n v="298300"/>
    <n v="45"/>
    <s v="Back"/>
    <n v="44"/>
    <n v="11"/>
    <n v="54"/>
    <n v="60.55"/>
    <n v="42.25"/>
    <n v="34.869999999999997"/>
    <n v="26.37"/>
    <n v="294000"/>
    <n v="30"/>
    <m/>
    <n v="2"/>
    <n v="0"/>
    <n v="0"/>
    <n v="90"/>
    <n v="36"/>
    <m/>
    <b v="1"/>
    <s v="FR"/>
  </r>
  <r>
    <n v="66290"/>
    <n v="6115"/>
    <s v="http://live.fanfooty.com.au/game/matchcentre.html?id=6115"/>
    <s v="R14"/>
    <x v="7"/>
    <n v="296439"/>
    <s v="Darcy"/>
    <s v="Lang"/>
    <s v="GE"/>
    <n v="7"/>
    <n v="33"/>
    <x v="102"/>
    <n v="43"/>
    <n v="26"/>
    <n v="39"/>
    <n v="1"/>
    <n v="7"/>
    <n v="1"/>
    <n v="4"/>
    <n v="0"/>
    <n v="0"/>
    <n v="1"/>
    <n v="0"/>
    <n v="0"/>
    <s v="Full Time"/>
    <s v="injured"/>
    <s v="Left calf knock in Q3... tried to play on but mothballed just before 3QT... %D with %b by hand... also %T"/>
    <s v="wing"/>
    <s v="Rotating forward"/>
    <n v="399500"/>
    <n v="0"/>
    <n v="374600"/>
    <n v="101"/>
    <s v="Forward"/>
    <n v="11"/>
    <n v="7"/>
    <n v="70.709999999999994"/>
    <n v="75.14"/>
    <n v="0.24"/>
    <n v="0.28999999999999998"/>
    <n v="0.17"/>
    <n v="405000"/>
    <n v="89"/>
    <m/>
    <n v="3"/>
    <n v="0"/>
    <n v="1"/>
    <n v="87"/>
    <n v="48"/>
    <m/>
    <b v="1"/>
    <s v="FR"/>
  </r>
  <r>
    <n v="66291"/>
    <n v="6115"/>
    <s v="http://live.fanfooty.com.au/game/matchcentre.html?id=6115"/>
    <s v="R14"/>
    <x v="7"/>
    <n v="250321"/>
    <s v="Joel"/>
    <s v="Selwood"/>
    <s v="GE"/>
    <n v="0"/>
    <n v="2"/>
    <x v="137"/>
    <n v="2"/>
    <n v="2"/>
    <n v="3"/>
    <n v="0"/>
    <n v="1"/>
    <n v="0"/>
    <n v="0"/>
    <n v="0"/>
    <n v="0"/>
    <n v="0"/>
    <n v="0"/>
    <n v="0"/>
    <s v="Full Time"/>
    <s v="injured"/>
    <s v="Tagged by Suban... headclash with Ballantyne left him KOed on the turf very early in Q1... tracksuit on"/>
    <s v="shovel"/>
    <s v="Leading the inside mids"/>
    <n v="573400"/>
    <n v="0"/>
    <n v="586400"/>
    <n v="124"/>
    <s v="Midfielder"/>
    <n v="14"/>
    <n v="12"/>
    <n v="105.08"/>
    <n v="112.42"/>
    <n v="7.24"/>
    <n v="12.18"/>
    <n v="5.91"/>
    <n v="586000"/>
    <n v="132"/>
    <m/>
    <n v="1"/>
    <n v="0"/>
    <n v="0"/>
    <n v="100"/>
    <n v="2"/>
    <m/>
    <b v="1"/>
    <s v="FR"/>
  </r>
  <r>
    <n v="66292"/>
    <n v="6115"/>
    <s v="http://live.fanfooty.com.au/game/matchcentre.html?id=6115"/>
    <s v="R14"/>
    <x v="7"/>
    <n v="281007"/>
    <s v="Michael"/>
    <s v="Walters"/>
    <s v="FR"/>
    <n v="31"/>
    <n v="122"/>
    <x v="6"/>
    <n v="89"/>
    <n v="100"/>
    <n v="130"/>
    <n v="16"/>
    <n v="12"/>
    <n v="7"/>
    <n v="4"/>
    <n v="0"/>
    <n v="3"/>
    <n v="1"/>
    <n v="2"/>
    <n v="1"/>
    <s v="Full Time"/>
    <s v="hot"/>
    <s v="%s from %O and %M plus %T... helped out by %4FF"/>
    <s v="mrp"/>
    <s v="Starting forward... dropped the knee into the thigh of Dangerfield in Q4 which will be looked at"/>
    <n v="423300"/>
    <n v="0"/>
    <n v="449100"/>
    <n v="88"/>
    <s v="Forward"/>
    <n v="10"/>
    <n v="12"/>
    <n v="71.75"/>
    <n v="80.08"/>
    <n v="3.92"/>
    <n v="3.2"/>
    <n v="3.45"/>
    <n v="444000"/>
    <n v="82"/>
    <m/>
    <n v="12"/>
    <n v="4"/>
    <n v="6"/>
    <n v="60"/>
    <n v="86"/>
    <m/>
    <b v="0"/>
    <s v="GE"/>
  </r>
  <r>
    <n v="66293"/>
    <n v="6115"/>
    <s v="http://live.fanfooty.com.au/game/matchcentre.html?id=6115"/>
    <s v="R14"/>
    <x v="7"/>
    <n v="295584"/>
    <s v="Bradley"/>
    <s v="Hill"/>
    <s v="FR"/>
    <n v="30"/>
    <n v="112"/>
    <x v="71"/>
    <n v="75"/>
    <n v="87"/>
    <n v="117"/>
    <n v="17"/>
    <n v="10"/>
    <n v="6"/>
    <n v="4"/>
    <n v="0"/>
    <n v="1"/>
    <n v="0"/>
    <n v="1"/>
    <n v="0"/>
    <s v="Full Time"/>
    <s v="hot"/>
    <s v="%O and %M plus %T... %s as well"/>
    <s v="wing"/>
    <s v="Coming off a wing"/>
    <n v="484600"/>
    <n v="0"/>
    <n v="374700"/>
    <n v="43"/>
    <s v="Midfielder"/>
    <n v="9"/>
    <n v="12"/>
    <n v="94.42"/>
    <n v="76.17"/>
    <n v="6.06"/>
    <n v="4.7"/>
    <n v="7.39"/>
    <n v="518000"/>
    <n v="112"/>
    <m/>
    <n v="7"/>
    <n v="0"/>
    <n v="3"/>
    <n v="74"/>
    <n v="85"/>
    <m/>
    <b v="0"/>
    <s v="GE"/>
  </r>
  <r>
    <n v="66294"/>
    <n v="6115"/>
    <s v="http://live.fanfooty.com.au/game/matchcentre.html?id=6115"/>
    <s v="R14"/>
    <x v="7"/>
    <n v="298450"/>
    <s v="Connor"/>
    <s v="Blakely"/>
    <s v="FR"/>
    <n v="19"/>
    <n v="107"/>
    <x v="67"/>
    <n v="63"/>
    <n v="82"/>
    <n v="111"/>
    <n v="19"/>
    <n v="8"/>
    <n v="7"/>
    <n v="3"/>
    <n v="0"/>
    <n v="1"/>
    <n v="0"/>
    <n v="0"/>
    <n v="0"/>
    <s v="Full Time"/>
    <s v="hot"/>
    <s v="%D with %k by foot... also %M and %T"/>
    <s v="guard"/>
    <s v="Starting in defence"/>
    <n v="542100"/>
    <n v="0"/>
    <n v="506100"/>
    <n v="109"/>
    <s v="Midfielder"/>
    <n v="19"/>
    <n v="12"/>
    <n v="87.25"/>
    <n v="85.42"/>
    <n v="0.46"/>
    <n v="0.5"/>
    <n v="0.67"/>
    <n v="543000"/>
    <n v="113"/>
    <m/>
    <n v="7"/>
    <n v="0"/>
    <n v="0"/>
    <n v="85"/>
    <n v="90"/>
    <m/>
    <b v="0"/>
    <s v="GE"/>
  </r>
  <r>
    <n v="66295"/>
    <n v="6115"/>
    <s v="http://live.fanfooty.com.au/game/matchcentre.html?id=6115"/>
    <s v="R14"/>
    <x v="7"/>
    <n v="993816"/>
    <s v="Darcy"/>
    <s v="Tucker"/>
    <s v="FR"/>
    <n v="26"/>
    <n v="99"/>
    <x v="22"/>
    <n v="70"/>
    <n v="77"/>
    <n v="99"/>
    <n v="14"/>
    <n v="4"/>
    <n v="5"/>
    <n v="4"/>
    <n v="0"/>
    <n v="0"/>
    <n v="0"/>
    <n v="3"/>
    <n v="0"/>
    <s v="Full Time"/>
    <s v="guard"/>
    <s v="%O with %k by foot... also %M and %T... and booted %s... Rotating in defence"/>
    <m/>
    <m/>
    <n v="323700"/>
    <n v="0"/>
    <n v="274500"/>
    <n v="88"/>
    <s v="Midfielder"/>
    <n v="18"/>
    <n v="9"/>
    <n v="56"/>
    <n v="49.33"/>
    <n v="0.24"/>
    <n v="0.42"/>
    <n v="0.19"/>
    <n v="326000"/>
    <n v="73"/>
    <m/>
    <n v="3"/>
    <n v="2"/>
    <n v="3"/>
    <n v="66"/>
    <n v="66"/>
    <m/>
    <b v="0"/>
    <s v="GE"/>
  </r>
  <r>
    <n v="66296"/>
    <n v="6115"/>
    <s v="http://live.fanfooty.com.au/game/matchcentre.html?id=6115"/>
    <s v="R14"/>
    <x v="7"/>
    <n v="293535"/>
    <s v="Lachie"/>
    <s v="Neale"/>
    <s v="FR"/>
    <n v="30"/>
    <n v="96"/>
    <x v="91"/>
    <n v="85"/>
    <n v="80"/>
    <n v="114"/>
    <n v="8"/>
    <n v="21"/>
    <n v="1"/>
    <n v="6"/>
    <n v="0"/>
    <n v="3"/>
    <n v="2"/>
    <n v="1"/>
    <n v="0"/>
    <s v="Full Time"/>
    <s v="tagged"/>
    <s v="Tagged by Horlin-Smith... %D including %B... also %T... and scored %s... helped out by %4FF"/>
    <s v="shovel"/>
    <s v="Playing inside midfield"/>
    <n v="528900"/>
    <n v="0"/>
    <n v="563900"/>
    <n v="100"/>
    <s v="Midfielder"/>
    <n v="27"/>
    <n v="12"/>
    <n v="100.67"/>
    <n v="114.58"/>
    <n v="7.45"/>
    <n v="4.8899999999999997"/>
    <n v="4.8600000000000003"/>
    <n v="556000"/>
    <n v="111"/>
    <m/>
    <n v="17"/>
    <n v="8"/>
    <n v="5"/>
    <n v="86"/>
    <n v="81"/>
    <m/>
    <b v="0"/>
    <s v="GE"/>
  </r>
  <r>
    <n v="66297"/>
    <n v="6115"/>
    <s v="http://live.fanfooty.com.au/game/matchcentre.html?id=6115"/>
    <s v="R14"/>
    <x v="7"/>
    <n v="298524"/>
    <s v="Lachlan"/>
    <s v="Weller"/>
    <s v="FR"/>
    <n v="20"/>
    <n v="91"/>
    <x v="37"/>
    <n v="60"/>
    <n v="66"/>
    <n v="94"/>
    <n v="15"/>
    <n v="8"/>
    <n v="2"/>
    <n v="6"/>
    <n v="0"/>
    <n v="2"/>
    <n v="1"/>
    <n v="0"/>
    <n v="1"/>
    <s v="Full Time"/>
    <s v="wing"/>
    <s v="%s from %O and %M plus %T... Playing midfield today"/>
    <m/>
    <m/>
    <n v="439900"/>
    <n v="0"/>
    <n v="414600"/>
    <n v="105"/>
    <s v="Forward"/>
    <n v="14"/>
    <n v="12"/>
    <n v="76.42"/>
    <n v="73.83"/>
    <n v="0.82"/>
    <n v="0.84"/>
    <n v="1.48"/>
    <n v="438000"/>
    <n v="78"/>
    <m/>
    <n v="8"/>
    <n v="2"/>
    <n v="1"/>
    <n v="69"/>
    <n v="78"/>
    <m/>
    <b v="0"/>
    <s v="GE"/>
  </r>
  <r>
    <n v="66298"/>
    <n v="6115"/>
    <s v="http://live.fanfooty.com.au/game/matchcentre.html?id=6115"/>
    <s v="R14"/>
    <x v="7"/>
    <n v="240266"/>
    <s v="Lee"/>
    <s v="Spurr"/>
    <s v="FR"/>
    <n v="15"/>
    <n v="84"/>
    <x v="27"/>
    <n v="63"/>
    <n v="65"/>
    <n v="90"/>
    <n v="11"/>
    <n v="11"/>
    <n v="4"/>
    <n v="4"/>
    <n v="0"/>
    <n v="1"/>
    <n v="0"/>
    <n v="0"/>
    <n v="0"/>
    <s v="Full Time"/>
    <s v="guard"/>
    <s v="%O and %M plus %T... Starting deep in defence"/>
    <m/>
    <m/>
    <n v="336700"/>
    <n v="0"/>
    <n v="346200"/>
    <n v="73"/>
    <s v="Back"/>
    <n v="34"/>
    <n v="12"/>
    <n v="70.33"/>
    <n v="72"/>
    <n v="0.88"/>
    <n v="0.61"/>
    <n v="0.91"/>
    <n v="356000"/>
    <n v="77"/>
    <m/>
    <n v="6"/>
    <n v="1"/>
    <n v="1"/>
    <n v="77"/>
    <n v="89"/>
    <m/>
    <b v="0"/>
    <s v="GE"/>
  </r>
  <r>
    <n v="66299"/>
    <n v="6115"/>
    <s v="http://live.fanfooty.com.au/game/matchcentre.html?id=6115"/>
    <s v="R14"/>
    <x v="7"/>
    <n v="295222"/>
    <s v="Joel"/>
    <s v="Hamling"/>
    <s v="FR"/>
    <n v="20"/>
    <n v="80"/>
    <x v="36"/>
    <n v="78"/>
    <n v="61"/>
    <n v="81"/>
    <n v="7"/>
    <n v="7"/>
    <n v="7"/>
    <n v="6"/>
    <n v="0"/>
    <n v="0"/>
    <n v="0"/>
    <n v="0"/>
    <n v="0"/>
    <s v="Full Time"/>
    <s v="job"/>
    <s v="%D and %M with %T... Standing Taylor"/>
    <m/>
    <m/>
    <n v="318900"/>
    <n v="0"/>
    <n v="365800"/>
    <n v="81"/>
    <s v="Back"/>
    <n v="21"/>
    <n v="12"/>
    <n v="52.83"/>
    <n v="64.58"/>
    <n v="0.95"/>
    <n v="1.01"/>
    <n v="1.27"/>
    <n v="320000"/>
    <n v="64"/>
    <m/>
    <n v="2"/>
    <n v="0"/>
    <n v="1"/>
    <n v="85"/>
    <n v="95"/>
    <m/>
    <b v="0"/>
    <s v="GE"/>
  </r>
  <r>
    <n v="66300"/>
    <n v="6115"/>
    <s v="http://live.fanfooty.com.au/game/matchcentre.html?id=6115"/>
    <s v="R14"/>
    <x v="7"/>
    <n v="998145"/>
    <s v="Sean"/>
    <s v="Darcy"/>
    <s v="FR"/>
    <n v="27"/>
    <n v="80"/>
    <x v="101"/>
    <n v="66"/>
    <n v="72"/>
    <n v="88"/>
    <n v="6"/>
    <n v="8"/>
    <n v="0"/>
    <n v="2"/>
    <n v="40"/>
    <n v="1"/>
    <n v="1"/>
    <n v="0"/>
    <n v="0"/>
    <s v="Full Time"/>
    <s v="rookie"/>
    <s v="First game... %H... also %P and %T"/>
    <s v="ruck"/>
    <s v="First ruck"/>
    <n v="125300"/>
    <n v="0"/>
    <n v="117300"/>
    <n v="23"/>
    <s v="Ruck"/>
    <n v="4"/>
    <n v="0"/>
    <n v="0"/>
    <n v="0"/>
    <n v="0.79"/>
    <n v="0.64"/>
    <n v="1.91"/>
    <n v="176000"/>
    <n v="34"/>
    <m/>
    <n v="9"/>
    <n v="5"/>
    <n v="3"/>
    <n v="57"/>
    <n v="79"/>
    <m/>
    <b v="0"/>
    <s v="GE"/>
  </r>
  <r>
    <n v="66301"/>
    <n v="6115"/>
    <s v="http://live.fanfooty.com.au/game/matchcentre.html?id=6115"/>
    <s v="R14"/>
    <x v="7"/>
    <n v="240052"/>
    <s v="David"/>
    <s v="Mundy"/>
    <s v="FR"/>
    <n v="20"/>
    <n v="79"/>
    <x v="28"/>
    <n v="72"/>
    <n v="63"/>
    <n v="90"/>
    <n v="8"/>
    <n v="11"/>
    <n v="5"/>
    <n v="6"/>
    <n v="0"/>
    <n v="0"/>
    <n v="2"/>
    <n v="0"/>
    <n v="0"/>
    <s v="Full Time"/>
    <s v="plusone"/>
    <s v="%O and %M plus %T... Starting behind the ball"/>
    <m/>
    <m/>
    <n v="430500"/>
    <n v="0"/>
    <n v="447300"/>
    <n v="80"/>
    <s v="Midfielder"/>
    <n v="16"/>
    <n v="12"/>
    <n v="87.75"/>
    <n v="96.42"/>
    <n v="0.73"/>
    <n v="0.56000000000000005"/>
    <n v="0.67"/>
    <n v="455000"/>
    <n v="91"/>
    <m/>
    <n v="10"/>
    <n v="3"/>
    <n v="2"/>
    <n v="78"/>
    <n v="73"/>
    <m/>
    <b v="0"/>
    <s v="GE"/>
  </r>
  <r>
    <n v="66302"/>
    <n v="6115"/>
    <s v="http://live.fanfooty.com.au/game/matchcentre.html?id=6115"/>
    <s v="R14"/>
    <x v="7"/>
    <n v="260069"/>
    <s v="Hayden"/>
    <s v="Ballantyne"/>
    <s v="FR"/>
    <n v="17"/>
    <n v="76"/>
    <x v="63"/>
    <n v="67"/>
    <n v="64"/>
    <n v="84"/>
    <n v="8"/>
    <n v="6"/>
    <n v="5"/>
    <n v="5"/>
    <n v="0"/>
    <n v="2"/>
    <n v="3"/>
    <n v="2"/>
    <n v="0"/>
    <s v="Full Time"/>
    <s v="sore"/>
    <s v="Right ankle knock in Q1... %s from %P and %M plus %T... gave away %F"/>
    <s v="pocket"/>
    <s v="Starting deep forward"/>
    <n v="363300"/>
    <n v="0"/>
    <n v="324500"/>
    <n v="64"/>
    <s v="Forward"/>
    <n v="1"/>
    <n v="0"/>
    <n v="0"/>
    <n v="0"/>
    <n v="7.0000000000000007E-2"/>
    <n v="0.14000000000000001"/>
    <n v="0.13"/>
    <n v="370000"/>
    <n v="71"/>
    <m/>
    <n v="4"/>
    <n v="0"/>
    <n v="6"/>
    <n v="57"/>
    <n v="84"/>
    <m/>
    <b v="1"/>
    <s v="GE"/>
  </r>
  <r>
    <n v="66303"/>
    <n v="6115"/>
    <s v="http://live.fanfooty.com.au/game/matchcentre.html?id=6115"/>
    <s v="R14"/>
    <x v="7"/>
    <n v="230107"/>
    <s v="Michael"/>
    <s v="Johnson"/>
    <s v="FR"/>
    <n v="8"/>
    <n v="71"/>
    <x v="54"/>
    <n v="28"/>
    <n v="55"/>
    <n v="78"/>
    <n v="16"/>
    <n v="6"/>
    <n v="3"/>
    <n v="1"/>
    <n v="0"/>
    <n v="1"/>
    <n v="1"/>
    <n v="0"/>
    <n v="0"/>
    <s v="Full Time"/>
    <s v="tomahawk"/>
    <s v="%O including %K... also %M... The big job on Hawkins"/>
    <m/>
    <m/>
    <n v="349200"/>
    <n v="0"/>
    <n v="436400"/>
    <n v="91"/>
    <s v="Back"/>
    <n v="37"/>
    <n v="12"/>
    <n v="66"/>
    <n v="81.67"/>
    <n v="1.57"/>
    <n v="1.22"/>
    <n v="1.03"/>
    <n v="370000"/>
    <n v="81"/>
    <m/>
    <n v="6"/>
    <n v="0"/>
    <n v="5"/>
    <n v="72"/>
    <n v="100"/>
    <m/>
    <b v="0"/>
    <s v="GE"/>
  </r>
  <r>
    <n v="66304"/>
    <n v="6115"/>
    <s v="http://live.fanfooty.com.au/game/matchcentre.html?id=6115"/>
    <s v="R14"/>
    <x v="7"/>
    <n v="997033"/>
    <s v="Brennan"/>
    <s v="Cox"/>
    <s v="FR"/>
    <n v="14"/>
    <n v="69"/>
    <x v="64"/>
    <n v="60"/>
    <n v="60"/>
    <n v="80"/>
    <n v="7"/>
    <n v="8"/>
    <n v="6"/>
    <n v="3"/>
    <n v="8"/>
    <n v="0"/>
    <n v="2"/>
    <n v="0"/>
    <n v="0"/>
    <s v="Full Time"/>
    <s v="bubble"/>
    <s v="Second game... %O and %M plus %T"/>
    <m/>
    <m/>
    <n v="125300"/>
    <n v="0"/>
    <n v="117300"/>
    <n v="9"/>
    <s v="Back"/>
    <n v="36"/>
    <n v="1"/>
    <n v="23"/>
    <n v="30"/>
    <n v="1.55"/>
    <n v="1.1499999999999999"/>
    <n v="3.28"/>
    <n v="166000"/>
    <n v="37"/>
    <m/>
    <n v="5"/>
    <n v="1"/>
    <n v="3"/>
    <n v="73"/>
    <n v="83"/>
    <m/>
    <b v="0"/>
    <s v="GE"/>
  </r>
  <r>
    <n v="66305"/>
    <n v="6115"/>
    <s v="http://live.fanfooty.com.au/game/matchcentre.html?id=6115"/>
    <s v="R14"/>
    <x v="7"/>
    <n v="280336"/>
    <s v="Stephen"/>
    <s v="Hill"/>
    <s v="FR"/>
    <n v="13"/>
    <n v="64"/>
    <x v="33"/>
    <n v="49"/>
    <n v="49"/>
    <n v="72"/>
    <n v="9"/>
    <n v="8"/>
    <n v="2"/>
    <n v="5"/>
    <n v="0"/>
    <n v="1"/>
    <n v="2"/>
    <n v="0"/>
    <n v="0"/>
    <s v="Full Time"/>
    <s v="shovel"/>
    <s v="%P and %M plus %T... Playing inside midfield"/>
    <m/>
    <m/>
    <n v="411700"/>
    <n v="0"/>
    <n v="393300"/>
    <n v="89"/>
    <s v="Midfielder"/>
    <n v="32"/>
    <n v="9"/>
    <n v="79.78"/>
    <n v="83.22"/>
    <n v="0.26"/>
    <n v="0.34"/>
    <n v="0.32"/>
    <n v="437000"/>
    <n v="108"/>
    <m/>
    <n v="6"/>
    <n v="4"/>
    <n v="5"/>
    <n v="58"/>
    <n v="77"/>
    <m/>
    <b v="0"/>
    <s v="GE"/>
  </r>
  <r>
    <n v="66306"/>
    <n v="6115"/>
    <s v="http://live.fanfooty.com.au/game/matchcentre.html?id=6115"/>
    <s v="R14"/>
    <x v="7"/>
    <n v="270908"/>
    <s v="Nick"/>
    <s v="Suban"/>
    <s v="FR"/>
    <n v="18"/>
    <n v="63"/>
    <x v="26"/>
    <n v="53"/>
    <n v="52"/>
    <n v="78"/>
    <n v="7"/>
    <n v="11"/>
    <n v="1"/>
    <n v="5"/>
    <n v="0"/>
    <n v="0"/>
    <n v="3"/>
    <n v="1"/>
    <n v="0"/>
    <s v="Full Time"/>
    <s v="tagger"/>
    <s v="%O and %T plus %s... not helped by %F... Tagging Joel Selwood"/>
    <m/>
    <m/>
    <n v="343200"/>
    <n v="0"/>
    <n v="343500"/>
    <n v="99"/>
    <s v="Midfielder"/>
    <n v="8"/>
    <n v="2"/>
    <n v="55"/>
    <n v="51.5"/>
    <n v="0.33"/>
    <n v="0.2"/>
    <n v="0.22"/>
    <n v="344000"/>
    <n v="76"/>
    <m/>
    <n v="9"/>
    <n v="4"/>
    <n v="5"/>
    <n v="66"/>
    <n v="88"/>
    <m/>
    <b v="0"/>
    <s v="GE"/>
  </r>
  <r>
    <n v="66307"/>
    <n v="6115"/>
    <s v="http://live.fanfooty.com.au/game/matchcentre.html?id=6115"/>
    <s v="R14"/>
    <x v="7"/>
    <n v="997933"/>
    <s v="Griffin"/>
    <s v="Logue"/>
    <s v="FR"/>
    <n v="9"/>
    <n v="49"/>
    <x v="95"/>
    <n v="41"/>
    <n v="41"/>
    <n v="54"/>
    <n v="6"/>
    <n v="4"/>
    <n v="6"/>
    <n v="2"/>
    <n v="0"/>
    <n v="0"/>
    <n v="1"/>
    <n v="0"/>
    <n v="0"/>
    <s v="Full Time"/>
    <s v="wing"/>
    <s v="%D and %M with %T... Starting forward"/>
    <m/>
    <m/>
    <n v="177000"/>
    <n v="0"/>
    <n v="173600"/>
    <n v="41"/>
    <s v="Back"/>
    <n v="2"/>
    <n v="4"/>
    <n v="30.25"/>
    <n v="33.5"/>
    <n v="1.02"/>
    <n v="1.22"/>
    <n v="1.92"/>
    <n v="204000"/>
    <n v="59"/>
    <m/>
    <n v="4"/>
    <n v="0"/>
    <n v="3"/>
    <n v="90"/>
    <n v="87"/>
    <m/>
    <b v="0"/>
    <s v="GE"/>
  </r>
  <r>
    <n v="66308"/>
    <n v="6115"/>
    <s v="http://live.fanfooty.com.au/game/matchcentre.html?id=6115"/>
    <s v="R14"/>
    <x v="7"/>
    <n v="998659"/>
    <s v="Luke"/>
    <s v="Ryan"/>
    <s v="FR"/>
    <n v="4"/>
    <n v="45"/>
    <x v="45"/>
    <n v="33"/>
    <n v="34"/>
    <n v="48"/>
    <n v="7"/>
    <n v="3"/>
    <n v="3"/>
    <n v="3"/>
    <n v="0"/>
    <n v="0"/>
    <n v="1"/>
    <n v="0"/>
    <n v="0"/>
    <s v="Full Time"/>
    <s v="cash"/>
    <s v="%P and %M plus %T"/>
    <s v="guard"/>
    <s v="Rotating at half back"/>
    <n v="125300"/>
    <n v="0"/>
    <n v="117300"/>
    <n v="-55"/>
    <s v="Back"/>
    <n v="38"/>
    <n v="2"/>
    <n v="54"/>
    <n v="62"/>
    <n v="17.73"/>
    <n v="14.29"/>
    <n v="25.88"/>
    <n v="177000"/>
    <n v="-1"/>
    <m/>
    <n v="3"/>
    <n v="1"/>
    <n v="4"/>
    <n v="80"/>
    <n v="68"/>
    <m/>
    <b v="0"/>
    <s v="GE"/>
  </r>
  <r>
    <n v="66309"/>
    <n v="6115"/>
    <s v="http://live.fanfooty.com.au/game/matchcentre.html?id=6115"/>
    <s v="R14"/>
    <x v="7"/>
    <n v="298446"/>
    <s v="Josh"/>
    <s v="Deluca"/>
    <s v="FR"/>
    <n v="3"/>
    <n v="44"/>
    <x v="16"/>
    <n v="22"/>
    <n v="33"/>
    <n v="49"/>
    <n v="9"/>
    <n v="4"/>
    <n v="1"/>
    <n v="2"/>
    <n v="0"/>
    <n v="0"/>
    <n v="1"/>
    <n v="0"/>
    <n v="1"/>
    <s v="Full Time"/>
    <s v="rookie"/>
    <s v="First game... %D and %T plus %s"/>
    <s v="wing"/>
    <s v="Starting at half forward"/>
    <n v="109300"/>
    <n v="0"/>
    <n v="102400"/>
    <n v="20"/>
    <s v="Midfielder"/>
    <n v="39"/>
    <n v="0"/>
    <n v="0"/>
    <n v="0"/>
    <n v="1.82"/>
    <n v="2.96"/>
    <n v="0.97"/>
    <n v="150000"/>
    <n v="29"/>
    <m/>
    <n v="6"/>
    <n v="0"/>
    <n v="4"/>
    <n v="38"/>
    <n v="64"/>
    <m/>
    <b v="0"/>
    <s v="GE"/>
  </r>
  <r>
    <n v="66310"/>
    <n v="6115"/>
    <s v="http://live.fanfooty.com.au/game/matchcentre.html?id=6115"/>
    <s v="R14"/>
    <x v="7"/>
    <n v="291792"/>
    <s v="Thomas"/>
    <s v="Sheridan"/>
    <s v="FR"/>
    <n v="3"/>
    <n v="43"/>
    <x v="55"/>
    <n v="38"/>
    <n v="33"/>
    <n v="45"/>
    <n v="4"/>
    <n v="7"/>
    <n v="1"/>
    <n v="3"/>
    <n v="0"/>
    <n v="2"/>
    <n v="0"/>
    <n v="0"/>
    <n v="0"/>
    <s v="Full Time"/>
    <s v="job"/>
    <s v="%O and %T... Playing tall defender on Menzel"/>
    <m/>
    <m/>
    <n v="344400"/>
    <n v="0"/>
    <n v="302200"/>
    <n v="101"/>
    <s v="Back"/>
    <n v="11"/>
    <n v="5"/>
    <n v="53.8"/>
    <n v="47.2"/>
    <n v="0.13"/>
    <n v="0.11"/>
    <n v="0.11"/>
    <n v="344000"/>
    <n v="90"/>
    <m/>
    <n v="5"/>
    <n v="0"/>
    <n v="0"/>
    <n v="81"/>
    <n v="82"/>
    <m/>
    <b v="0"/>
    <s v="GE"/>
  </r>
  <r>
    <n v="66311"/>
    <n v="6115"/>
    <s v="http://live.fanfooty.com.au/game/matchcentre.html?id=6115"/>
    <s v="R14"/>
    <x v="7"/>
    <n v="293651"/>
    <s v="Hayden"/>
    <s v="Crozier"/>
    <s v="FR"/>
    <n v="3"/>
    <n v="43"/>
    <x v="30"/>
    <n v="33"/>
    <n v="31"/>
    <n v="42"/>
    <n v="6"/>
    <n v="3"/>
    <n v="2"/>
    <n v="3"/>
    <n v="0"/>
    <n v="1"/>
    <n v="0"/>
    <n v="0"/>
    <n v="0"/>
    <s v="Full Time"/>
    <s v="wing"/>
    <s v="%O and %M plus %T... Starting on a HFF"/>
    <m/>
    <m/>
    <n v="339700"/>
    <n v="0"/>
    <n v="301100"/>
    <n v="63"/>
    <s v="Back"/>
    <n v="17"/>
    <n v="10"/>
    <n v="64.599999999999994"/>
    <n v="59"/>
    <n v="0.15"/>
    <n v="0.16"/>
    <n v="0.19"/>
    <n v="356000"/>
    <n v="93"/>
    <m/>
    <n v="7"/>
    <n v="2"/>
    <n v="1"/>
    <n v="77"/>
    <n v="69"/>
    <m/>
    <b v="0"/>
    <s v="GE"/>
  </r>
  <r>
    <n v="66312"/>
    <n v="6115"/>
    <s v="http://live.fanfooty.com.au/game/matchcentre.html?id=6115"/>
    <s v="R14"/>
    <x v="7"/>
    <n v="995192"/>
    <s v="Cameron"/>
    <s v="McCarthy"/>
    <s v="FR"/>
    <n v="13"/>
    <n v="37"/>
    <x v="55"/>
    <n v="33"/>
    <n v="27"/>
    <n v="39"/>
    <n v="4"/>
    <n v="3"/>
    <n v="0"/>
    <n v="4"/>
    <n v="0"/>
    <n v="0"/>
    <n v="1"/>
    <n v="1"/>
    <n v="0"/>
    <s v="Full Time"/>
    <s v="spearhead"/>
    <s v="%s from %O and %T... At CHF on Kolodjashnij"/>
    <m/>
    <m/>
    <n v="298000"/>
    <n v="0"/>
    <n v="279300"/>
    <n v="93"/>
    <s v="Forward"/>
    <n v="23"/>
    <n v="12"/>
    <n v="59.5"/>
    <n v="56.75"/>
    <n v="7.54"/>
    <n v="6.77"/>
    <n v="8.51"/>
    <n v="315000"/>
    <n v="84"/>
    <m/>
    <n v="3"/>
    <n v="0"/>
    <n v="2"/>
    <n v="42"/>
    <n v="96"/>
    <m/>
    <b v="0"/>
    <s v="GE"/>
  </r>
  <r>
    <n v="66313"/>
    <n v="6115"/>
    <s v="http://live.fanfooty.com.au/game/matchcentre.html?id=6115"/>
    <s v="R14"/>
    <x v="7"/>
    <n v="291949"/>
    <s v="Shane"/>
    <s v="Kersten"/>
    <s v="FR"/>
    <n v="1"/>
    <n v="24"/>
    <x v="115"/>
    <n v="19"/>
    <n v="18"/>
    <n v="26"/>
    <n v="4"/>
    <n v="0"/>
    <n v="1"/>
    <n v="3"/>
    <n v="0"/>
    <n v="1"/>
    <n v="2"/>
    <n v="0"/>
    <n v="2"/>
    <s v="Full Time"/>
    <s v="crab"/>
    <s v="%s from %D and %T"/>
    <s v="spearhead"/>
    <s v="Up forward on Lonergan"/>
    <n v="291400"/>
    <n v="0"/>
    <n v="255600"/>
    <n v="91"/>
    <s v="Forward"/>
    <n v="22"/>
    <n v="12"/>
    <n v="55.5"/>
    <n v="52.58"/>
    <n v="0.15"/>
    <n v="0.18"/>
    <n v="0.22"/>
    <n v="315000"/>
    <n v="119"/>
    <m/>
    <n v="3"/>
    <n v="0"/>
    <n v="3"/>
    <n v="25"/>
    <n v="78"/>
    <m/>
    <b v="0"/>
    <s v="GE"/>
  </r>
  <r>
    <n v="66314"/>
    <n v="6116"/>
    <s v="http://live.fanfooty.com.au/game/matchcentre.html?id=6116"/>
    <s v="R14"/>
    <x v="7"/>
    <n v="250298"/>
    <s v="Shaun"/>
    <s v="Grigg"/>
    <s v="RI"/>
    <n v="31"/>
    <n v="114"/>
    <x v="38"/>
    <n v="145"/>
    <n v="97"/>
    <n v="127"/>
    <n v="11"/>
    <n v="15"/>
    <n v="12"/>
    <n v="4"/>
    <n v="0"/>
    <n v="1"/>
    <n v="1"/>
    <n v="0"/>
    <n v="1"/>
    <s v="Full Time"/>
    <s v="hot"/>
    <s v="%P and %M plus %T... %s as well"/>
    <s v="shovel"/>
    <s v="Inside midfielder"/>
    <n v="534100"/>
    <n v="0"/>
    <n v="461400"/>
    <n v="125"/>
    <s v="Midfielder"/>
    <n v="6"/>
    <n v="12"/>
    <n v="94.58"/>
    <n v="89.42"/>
    <n v="0.24"/>
    <n v="0.26"/>
    <n v="3.9"/>
    <n v="544000"/>
    <n v="117"/>
    <m/>
    <n v="2"/>
    <n v="0"/>
    <n v="2"/>
    <n v="84"/>
    <n v="84"/>
    <m/>
    <b v="0"/>
    <s v="CA"/>
  </r>
  <r>
    <n v="66315"/>
    <n v="6116"/>
    <s v="http://live.fanfooty.com.au/game/matchcentre.html?id=6116"/>
    <s v="R14"/>
    <x v="7"/>
    <n v="290032"/>
    <s v="Kane"/>
    <s v="Lambert"/>
    <s v="RI"/>
    <n v="36"/>
    <n v="114"/>
    <x v="7"/>
    <n v="144"/>
    <n v="90"/>
    <n v="122"/>
    <n v="12"/>
    <n v="14"/>
    <n v="6"/>
    <n v="6"/>
    <n v="0"/>
    <n v="0"/>
    <n v="0"/>
    <n v="1"/>
    <n v="2"/>
    <s v="Full Time"/>
    <s v="magnet"/>
    <s v="%s from %P and %M plus %T"/>
    <s v="shovel"/>
    <m/>
    <n v="409300"/>
    <n v="0"/>
    <n v="406200"/>
    <n v="68"/>
    <s v="Forward"/>
    <n v="23"/>
    <n v="11"/>
    <n v="76.27"/>
    <n v="77.45"/>
    <n v="0.19"/>
    <n v="0.19"/>
    <n v="0.2"/>
    <n v="419000"/>
    <n v="63"/>
    <m/>
    <n v="8"/>
    <n v="5"/>
    <n v="2"/>
    <n v="76"/>
    <n v="81"/>
    <m/>
    <b v="0"/>
    <s v="CA"/>
  </r>
  <r>
    <n v="66316"/>
    <n v="6116"/>
    <s v="http://live.fanfooty.com.au/game/matchcentre.html?id=6116"/>
    <s v="R14"/>
    <x v="7"/>
    <n v="250312"/>
    <s v="Bachar"/>
    <s v="Houli"/>
    <s v="RI"/>
    <n v="25"/>
    <n v="112"/>
    <x v="36"/>
    <n v="141"/>
    <n v="94"/>
    <n v="127"/>
    <n v="10"/>
    <n v="18"/>
    <n v="9"/>
    <n v="5"/>
    <n v="0"/>
    <n v="1"/>
    <n v="1"/>
    <n v="0"/>
    <n v="1"/>
    <s v="Full Time"/>
    <s v="reported"/>
    <s v="Will see weeks for a high hit on Lamb off the ball... %D and %M with %T... %s as well"/>
    <s v="guard"/>
    <s v="Rebounding off the half back flank"/>
    <n v="499100"/>
    <n v="0"/>
    <n v="490600"/>
    <n v="48"/>
    <s v="Back"/>
    <n v="14"/>
    <n v="12"/>
    <n v="88.25"/>
    <n v="95.17"/>
    <n v="2.98"/>
    <n v="2.29"/>
    <n v="7.35"/>
    <n v="502000"/>
    <n v="59"/>
    <m/>
    <n v="6"/>
    <n v="2"/>
    <n v="3"/>
    <n v="92"/>
    <n v="83"/>
    <m/>
    <b v="0"/>
    <s v="CA"/>
  </r>
  <r>
    <n v="66317"/>
    <n v="6116"/>
    <s v="http://live.fanfooty.com.au/game/matchcentre.html?id=6116"/>
    <s v="R14"/>
    <x v="7"/>
    <n v="290847"/>
    <s v="Dustin"/>
    <s v="Martin"/>
    <s v="RI"/>
    <n v="19"/>
    <n v="96"/>
    <x v="88"/>
    <n v="122"/>
    <n v="80"/>
    <n v="112"/>
    <n v="18"/>
    <n v="12"/>
    <n v="6"/>
    <n v="1"/>
    <n v="0"/>
    <n v="1"/>
    <n v="2"/>
    <n v="0"/>
    <n v="1"/>
    <s v="Full Time"/>
    <s v="star"/>
    <s v="Tagged by Curnow... %D and %M plus %s"/>
    <s v="shovel"/>
    <s v="Usual midfield role"/>
    <n v="629100"/>
    <n v="0"/>
    <n v="602300"/>
    <n v="94"/>
    <s v="Midfielder"/>
    <n v="4"/>
    <n v="12"/>
    <n v="115.33"/>
    <n v="116.92"/>
    <n v="21.11"/>
    <n v="33.229999999999997"/>
    <n v="29.85"/>
    <n v="639000"/>
    <n v="104"/>
    <m/>
    <n v="16"/>
    <n v="6"/>
    <n v="4"/>
    <n v="63"/>
    <n v="79"/>
    <m/>
    <b v="0"/>
    <s v="CA"/>
  </r>
  <r>
    <n v="66318"/>
    <n v="6116"/>
    <s v="http://live.fanfooty.com.au/game/matchcentre.html?id=6116"/>
    <s v="R14"/>
    <x v="7"/>
    <n v="293713"/>
    <s v="Brandon"/>
    <s v="Ellis"/>
    <s v="RI"/>
    <n v="20"/>
    <n v="89"/>
    <x v="36"/>
    <n v="112"/>
    <n v="74"/>
    <n v="99"/>
    <n v="13"/>
    <n v="10"/>
    <n v="6"/>
    <n v="2"/>
    <n v="0"/>
    <n v="1"/>
    <n v="1"/>
    <n v="1"/>
    <n v="0"/>
    <s v="Full Time"/>
    <s v="guard"/>
    <s v="%O and %M plus %T... %s as well... On Pickett"/>
    <m/>
    <m/>
    <n v="451000"/>
    <n v="0"/>
    <n v="467700"/>
    <n v="89"/>
    <s v="Midfielder"/>
    <n v="5"/>
    <n v="12"/>
    <n v="78.83"/>
    <n v="88.58"/>
    <n v="0.63"/>
    <n v="0.5"/>
    <n v="5.54"/>
    <n v="454000"/>
    <n v="58"/>
    <m/>
    <n v="8"/>
    <n v="0"/>
    <n v="3"/>
    <n v="87"/>
    <n v="83"/>
    <m/>
    <b v="0"/>
    <s v="CA"/>
  </r>
  <r>
    <n v="66319"/>
    <n v="6116"/>
    <s v="http://live.fanfooty.com.au/game/matchcentre.html?id=6116"/>
    <s v="R14"/>
    <x v="7"/>
    <n v="290073"/>
    <s v="Sam"/>
    <s v="Lloyd"/>
    <s v="RI"/>
    <n v="15"/>
    <n v="88"/>
    <x v="23"/>
    <n v="118"/>
    <n v="67"/>
    <n v="93"/>
    <n v="15"/>
    <n v="6"/>
    <n v="5"/>
    <n v="5"/>
    <n v="0"/>
    <n v="2"/>
    <n v="2"/>
    <n v="0"/>
    <n v="0"/>
    <s v="Full Time"/>
    <s v="spearhead"/>
    <s v="%O including %K... also %M and %T... Marchbank following him"/>
    <m/>
    <m/>
    <n v="364000"/>
    <n v="0"/>
    <n v="342200"/>
    <n v="81"/>
    <s v="Forward"/>
    <n v="27"/>
    <n v="5"/>
    <n v="63.6"/>
    <n v="56"/>
    <n v="0.11"/>
    <n v="0.34"/>
    <n v="3.17"/>
    <n v="360000"/>
    <n v="60"/>
    <m/>
    <n v="6"/>
    <n v="0"/>
    <n v="4"/>
    <n v="71"/>
    <n v="87"/>
    <m/>
    <b v="0"/>
    <s v="CA"/>
  </r>
  <r>
    <n v="66320"/>
    <n v="6116"/>
    <s v="http://live.fanfooty.com.au/game/matchcentre.html?id=6116"/>
    <s v="R14"/>
    <x v="7"/>
    <n v="250395"/>
    <s v="Jack"/>
    <s v="Riewoldt"/>
    <s v="RI"/>
    <n v="21"/>
    <n v="78"/>
    <x v="24"/>
    <n v="98"/>
    <n v="71"/>
    <n v="85"/>
    <n v="11"/>
    <n v="2"/>
    <n v="9"/>
    <n v="0"/>
    <n v="0"/>
    <n v="1"/>
    <n v="2"/>
    <n v="3"/>
    <n v="1"/>
    <s v="Full Time"/>
    <s v="target"/>
    <s v="Dislocated finger midway through the third term... Booted %s from %G and %P"/>
    <s v="spearhead"/>
    <s v="Jones manning him"/>
    <n v="443500"/>
    <n v="0"/>
    <n v="443200"/>
    <n v="84"/>
    <s v="Forward"/>
    <n v="8"/>
    <n v="12"/>
    <n v="84.42"/>
    <n v="86.92"/>
    <n v="1.91"/>
    <n v="2.4300000000000002"/>
    <n v="6.81"/>
    <n v="458000"/>
    <n v="78"/>
    <m/>
    <n v="4"/>
    <n v="0"/>
    <n v="5"/>
    <n v="61"/>
    <n v="98"/>
    <m/>
    <b v="0"/>
    <s v="CA"/>
  </r>
  <r>
    <n v="66321"/>
    <n v="6116"/>
    <s v="http://live.fanfooty.com.au/game/matchcentre.html?id=6116"/>
    <s v="R14"/>
    <x v="7"/>
    <n v="261362"/>
    <s v="Alex"/>
    <s v="Rance"/>
    <s v="RI"/>
    <n v="13"/>
    <n v="73"/>
    <x v="67"/>
    <n v="92"/>
    <n v="57"/>
    <n v="72"/>
    <n v="8"/>
    <n v="9"/>
    <n v="3"/>
    <n v="4"/>
    <n v="0"/>
    <n v="6"/>
    <n v="0"/>
    <n v="0"/>
    <n v="0"/>
    <s v="Full Time"/>
    <s v="rock"/>
    <s v="%D and %M with %T... aided by %4FF"/>
    <m/>
    <m/>
    <n v="392400"/>
    <n v="0"/>
    <n v="476800"/>
    <n v="103"/>
    <s v="Back"/>
    <n v="18"/>
    <n v="12"/>
    <n v="64.67"/>
    <n v="90"/>
    <n v="2.39"/>
    <n v="12.16"/>
    <n v="11.07"/>
    <n v="393000"/>
    <n v="75"/>
    <m/>
    <n v="10"/>
    <n v="0"/>
    <n v="1"/>
    <n v="88"/>
    <n v="99"/>
    <m/>
    <b v="0"/>
    <s v="CA"/>
  </r>
  <r>
    <n v="66322"/>
    <n v="6116"/>
    <s v="http://live.fanfooty.com.au/game/matchcentre.html?id=6116"/>
    <s v="R14"/>
    <x v="7"/>
    <n v="991933"/>
    <s v="Jason"/>
    <s v="Castagna"/>
    <s v="RI"/>
    <n v="17"/>
    <n v="71"/>
    <x v="113"/>
    <n v="90"/>
    <n v="56"/>
    <n v="68"/>
    <n v="7"/>
    <n v="3"/>
    <n v="4"/>
    <n v="4"/>
    <n v="0"/>
    <n v="2"/>
    <n v="0"/>
    <n v="2"/>
    <n v="2"/>
    <s v="Full Time"/>
    <s v="pocket"/>
    <s v="%O and %M plus %T... %s as well... Smedts keeping him company"/>
    <m/>
    <m/>
    <n v="280200"/>
    <n v="0"/>
    <n v="234500"/>
    <n v="54"/>
    <s v="Back"/>
    <n v="46"/>
    <n v="12"/>
    <n v="56.75"/>
    <n v="52.92"/>
    <n v="1.33"/>
    <n v="2.77"/>
    <n v="8.08"/>
    <n v="292000"/>
    <n v="66"/>
    <m/>
    <n v="6"/>
    <n v="1"/>
    <n v="1"/>
    <n v="60"/>
    <n v="78"/>
    <m/>
    <b v="0"/>
    <s v="CA"/>
  </r>
  <r>
    <n v="66323"/>
    <n v="6116"/>
    <s v="http://live.fanfooty.com.au/game/matchcentre.html?id=6116"/>
    <s v="R14"/>
    <x v="7"/>
    <n v="270896"/>
    <s v="Trent"/>
    <s v="Cotchin"/>
    <s v="RI"/>
    <n v="13"/>
    <n v="70"/>
    <x v="53"/>
    <n v="91"/>
    <n v="57"/>
    <n v="76"/>
    <n v="11"/>
    <n v="6"/>
    <n v="6"/>
    <n v="2"/>
    <n v="0"/>
    <n v="1"/>
    <n v="1"/>
    <n v="0"/>
    <n v="1"/>
    <s v="Full Time"/>
    <s v="shovel"/>
    <s v="%D and %M with %T... %s as well... Inside midfielder"/>
    <m/>
    <m/>
    <n v="563100"/>
    <n v="0"/>
    <n v="526700"/>
    <n v="81"/>
    <s v="Midfielder"/>
    <n v="9"/>
    <n v="12"/>
    <n v="104.75"/>
    <n v="108.08"/>
    <n v="1.26"/>
    <n v="2.14"/>
    <n v="5.45"/>
    <n v="576000"/>
    <n v="87"/>
    <m/>
    <n v="7"/>
    <n v="1"/>
    <n v="2"/>
    <n v="58"/>
    <n v="83"/>
    <m/>
    <b v="0"/>
    <s v="CA"/>
  </r>
  <r>
    <n v="66324"/>
    <n v="6116"/>
    <s v="http://live.fanfooty.com.au/game/matchcentre.html?id=6116"/>
    <s v="R14"/>
    <x v="7"/>
    <n v="290623"/>
    <s v="Josh"/>
    <s v="Caddy"/>
    <s v="RI"/>
    <n v="9"/>
    <n v="70"/>
    <x v="24"/>
    <n v="87"/>
    <n v="60"/>
    <n v="87"/>
    <n v="8"/>
    <n v="14"/>
    <n v="3"/>
    <n v="3"/>
    <n v="2"/>
    <n v="0"/>
    <n v="2"/>
    <n v="0"/>
    <n v="1"/>
    <s v="Full Time"/>
    <s v="spearhead"/>
    <s v="%O and %M plus %T... %s as well"/>
    <m/>
    <m/>
    <n v="422300"/>
    <n v="0"/>
    <n v="393500"/>
    <n v="46"/>
    <s v="Midfielder"/>
    <n v="22"/>
    <n v="11"/>
    <n v="74.91"/>
    <n v="74.91"/>
    <n v="2.92"/>
    <n v="3.19"/>
    <n v="12.58"/>
    <n v="428000"/>
    <n v="70"/>
    <m/>
    <n v="9"/>
    <n v="2"/>
    <n v="5"/>
    <n v="59"/>
    <n v="83"/>
    <m/>
    <b v="0"/>
    <s v="CA"/>
  </r>
  <r>
    <n v="66325"/>
    <n v="6116"/>
    <s v="http://live.fanfooty.com.au/game/matchcentre.html?id=6116"/>
    <s v="R14"/>
    <x v="7"/>
    <n v="992015"/>
    <s v="Connor"/>
    <s v="Menadue"/>
    <s v="RI"/>
    <n v="8"/>
    <n v="65"/>
    <x v="43"/>
    <n v="84"/>
    <n v="49"/>
    <n v="69"/>
    <n v="10"/>
    <n v="7"/>
    <n v="3"/>
    <n v="3"/>
    <n v="0"/>
    <n v="0"/>
    <n v="0"/>
    <n v="0"/>
    <n v="0"/>
    <s v="Full Time"/>
    <s v="wing"/>
    <s v="%O and %M plus %T... Providing drive from the wing"/>
    <m/>
    <m/>
    <n v="314400"/>
    <n v="0"/>
    <n v="285000"/>
    <n v="76"/>
    <s v="Midfielder"/>
    <n v="37"/>
    <n v="6"/>
    <n v="53.5"/>
    <n v="51"/>
    <n v="0.24"/>
    <n v="0.36"/>
    <n v="0.18"/>
    <n v="306000"/>
    <n v="55"/>
    <m/>
    <n v="4"/>
    <n v="1"/>
    <n v="2"/>
    <n v="82"/>
    <n v="66"/>
    <m/>
    <b v="0"/>
    <s v="CA"/>
  </r>
  <r>
    <n v="66326"/>
    <n v="6116"/>
    <s v="http://live.fanfooty.com.au/game/matchcentre.html?id=6116"/>
    <s v="R14"/>
    <x v="7"/>
    <n v="298174"/>
    <s v="Toby"/>
    <s v="Nankervis"/>
    <s v="RI"/>
    <n v="15"/>
    <n v="61"/>
    <x v="18"/>
    <n v="69"/>
    <n v="53"/>
    <n v="62"/>
    <n v="4"/>
    <n v="5"/>
    <n v="0"/>
    <n v="2"/>
    <n v="23"/>
    <n v="2"/>
    <n v="0"/>
    <n v="1"/>
    <n v="0"/>
    <s v="Full Time"/>
    <s v="down"/>
    <s v="%H... also %D and %T... and kicked %s"/>
    <s v="ruck"/>
    <s v="First ruck"/>
    <n v="476100"/>
    <n v="0"/>
    <n v="460400"/>
    <n v="105"/>
    <s v="Ruck"/>
    <n v="25"/>
    <n v="11"/>
    <n v="87.82"/>
    <n v="95.73"/>
    <n v="45.47"/>
    <n v="49.57"/>
    <n v="42.76"/>
    <n v="491000"/>
    <n v="108"/>
    <m/>
    <n v="4"/>
    <n v="3"/>
    <n v="1"/>
    <n v="55"/>
    <n v="86"/>
    <m/>
    <b v="0"/>
    <s v="CA"/>
  </r>
  <r>
    <n v="66327"/>
    <n v="6116"/>
    <s v="http://live.fanfooty.com.au/game/matchcentre.html?id=6116"/>
    <s v="R14"/>
    <x v="7"/>
    <n v="992374"/>
    <s v="Daniel"/>
    <s v="Butler"/>
    <s v="RI"/>
    <n v="21"/>
    <n v="61"/>
    <x v="8"/>
    <n v="81"/>
    <n v="47"/>
    <n v="63"/>
    <n v="4"/>
    <n v="4"/>
    <n v="2"/>
    <n v="7"/>
    <n v="0"/>
    <n v="1"/>
    <n v="2"/>
    <n v="2"/>
    <n v="0"/>
    <s v="Full Time"/>
    <s v="pocket"/>
    <s v="%s from %P and %M plus %T"/>
    <m/>
    <m/>
    <n v="269800"/>
    <n v="0"/>
    <n v="270300"/>
    <n v="73"/>
    <s v="Forward"/>
    <n v="40"/>
    <n v="10"/>
    <n v="54"/>
    <n v="58.7"/>
    <n v="8.7200000000000006"/>
    <n v="10.44"/>
    <n v="6.37"/>
    <n v="290000"/>
    <n v="73"/>
    <m/>
    <n v="3"/>
    <n v="0"/>
    <n v="3"/>
    <n v="75"/>
    <n v="84"/>
    <m/>
    <b v="0"/>
    <s v="CA"/>
  </r>
  <r>
    <n v="66328"/>
    <n v="6116"/>
    <s v="http://live.fanfooty.com.au/game/matchcentre.html?id=6116"/>
    <s v="R14"/>
    <x v="7"/>
    <n v="290198"/>
    <s v="David"/>
    <s v="Astbury"/>
    <s v="RI"/>
    <n v="13"/>
    <n v="60"/>
    <x v="61"/>
    <n v="77"/>
    <n v="51"/>
    <n v="69"/>
    <n v="7"/>
    <n v="8"/>
    <n v="6"/>
    <n v="2"/>
    <n v="0"/>
    <n v="0"/>
    <n v="1"/>
    <n v="0"/>
    <n v="0"/>
    <s v="Full Time"/>
    <s v="job"/>
    <s v="%D and %M with %T... Standing Casboult"/>
    <m/>
    <m/>
    <n v="355800"/>
    <n v="0"/>
    <n v="370700"/>
    <n v="40"/>
    <s v="Back"/>
    <n v="12"/>
    <n v="12"/>
    <n v="62.67"/>
    <n v="71.17"/>
    <n v="0.26"/>
    <n v="0.28999999999999998"/>
    <n v="0.25"/>
    <n v="358000"/>
    <n v="49"/>
    <m/>
    <n v="6"/>
    <n v="0"/>
    <n v="3"/>
    <n v="73"/>
    <n v="94"/>
    <m/>
    <b v="0"/>
    <s v="CA"/>
  </r>
  <r>
    <n v="66329"/>
    <n v="6116"/>
    <s v="http://live.fanfooty.com.au/game/matchcentre.html?id=6116"/>
    <s v="R14"/>
    <x v="7"/>
    <n v="290627"/>
    <s v="Dion"/>
    <s v="Prestia"/>
    <s v="RI"/>
    <n v="8"/>
    <n v="54"/>
    <x v="95"/>
    <n v="69"/>
    <n v="45"/>
    <n v="67"/>
    <n v="7"/>
    <n v="10"/>
    <n v="2"/>
    <n v="3"/>
    <n v="0"/>
    <n v="0"/>
    <n v="2"/>
    <n v="0"/>
    <n v="1"/>
    <s v="Full Time"/>
    <s v="missing"/>
    <s v="%D and %M with %T... %s as well"/>
    <s v="shovel"/>
    <m/>
    <n v="407800"/>
    <n v="0"/>
    <n v="389900"/>
    <n v="35"/>
    <s v="Midfielder"/>
    <n v="3"/>
    <n v="10"/>
    <n v="79.400000000000006"/>
    <n v="80.599999999999994"/>
    <n v="0.89"/>
    <n v="1.1100000000000001"/>
    <n v="6.01"/>
    <n v="424000"/>
    <n v="56"/>
    <m/>
    <n v="7"/>
    <n v="1"/>
    <n v="6"/>
    <n v="70"/>
    <n v="81"/>
    <m/>
    <b v="0"/>
    <s v="CA"/>
  </r>
  <r>
    <n v="66330"/>
    <n v="6116"/>
    <s v="http://live.fanfooty.com.au/game/matchcentre.html?id=6116"/>
    <s v="R14"/>
    <x v="7"/>
    <n v="280819"/>
    <s v="Dylan"/>
    <s v="Grimes"/>
    <s v="RI"/>
    <n v="4"/>
    <n v="50"/>
    <x v="57"/>
    <n v="64"/>
    <n v="41"/>
    <n v="57"/>
    <n v="5"/>
    <n v="8"/>
    <n v="3"/>
    <n v="3"/>
    <n v="0"/>
    <n v="1"/>
    <n v="1"/>
    <n v="0"/>
    <n v="0"/>
    <s v="Full Time"/>
    <s v="job"/>
    <s v="%O and %M plus %T"/>
    <m/>
    <m/>
    <n v="256000"/>
    <n v="0"/>
    <n v="284700"/>
    <n v="38"/>
    <s v="Back"/>
    <n v="2"/>
    <n v="12"/>
    <n v="47.83"/>
    <n v="55.58"/>
    <n v="0.54"/>
    <n v="0.55000000000000004"/>
    <n v="5.07"/>
    <n v="256000"/>
    <n v="23"/>
    <m/>
    <n v="5"/>
    <n v="1"/>
    <n v="4"/>
    <n v="69"/>
    <n v="82"/>
    <m/>
    <b v="0"/>
    <s v="CA"/>
  </r>
  <r>
    <n v="66331"/>
    <n v="6116"/>
    <s v="http://live.fanfooty.com.au/game/matchcentre.html?id=6116"/>
    <s v="R14"/>
    <x v="7"/>
    <n v="992049"/>
    <s v="Jayden"/>
    <s v="Short"/>
    <s v="RI"/>
    <n v="7"/>
    <n v="48"/>
    <x v="26"/>
    <n v="59"/>
    <n v="42"/>
    <n v="60"/>
    <n v="8"/>
    <n v="9"/>
    <n v="3"/>
    <n v="0"/>
    <n v="0"/>
    <n v="0"/>
    <n v="1"/>
    <n v="0"/>
    <n v="0"/>
    <s v="Full Time"/>
    <s v="job"/>
    <s v="%M and %P... Running with Lamb"/>
    <m/>
    <m/>
    <n v="340100"/>
    <n v="0"/>
    <n v="306400"/>
    <n v="70"/>
    <s v="Back"/>
    <n v="15"/>
    <n v="11"/>
    <n v="56.82"/>
    <n v="57.27"/>
    <n v="0.08"/>
    <n v="0.18"/>
    <n v="0.7"/>
    <n v="338000"/>
    <n v="71"/>
    <m/>
    <n v="3"/>
    <n v="0"/>
    <n v="1"/>
    <n v="88"/>
    <n v="77"/>
    <m/>
    <b v="0"/>
    <s v="CA"/>
  </r>
  <r>
    <n v="66332"/>
    <n v="6116"/>
    <s v="http://live.fanfooty.com.au/game/matchcentre.html?id=6116"/>
    <s v="R14"/>
    <x v="7"/>
    <n v="294592"/>
    <s v="Kamdyn"/>
    <s v="McIntosh"/>
    <s v="RI"/>
    <n v="3"/>
    <n v="47"/>
    <x v="56"/>
    <n v="61"/>
    <n v="35"/>
    <n v="48"/>
    <n v="10"/>
    <n v="3"/>
    <n v="2"/>
    <n v="1"/>
    <n v="0"/>
    <n v="1"/>
    <n v="0"/>
    <n v="0"/>
    <n v="0"/>
    <s v="Full Time"/>
    <s v="wing"/>
    <s v="%P including %K... also %M... Providing drive from the wing"/>
    <m/>
    <m/>
    <n v="344200"/>
    <n v="0"/>
    <n v="343900"/>
    <n v="37"/>
    <s v="Back"/>
    <n v="33"/>
    <n v="11"/>
    <n v="66.09"/>
    <n v="68.27"/>
    <n v="0.4"/>
    <n v="0.31"/>
    <n v="0.68"/>
    <n v="353000"/>
    <n v="51"/>
    <m/>
    <n v="2"/>
    <n v="0"/>
    <n v="3"/>
    <n v="84"/>
    <n v="82"/>
    <m/>
    <b v="0"/>
    <s v="CA"/>
  </r>
  <r>
    <n v="66333"/>
    <n v="6116"/>
    <s v="http://live.fanfooty.com.au/game/matchcentre.html?id=6116"/>
    <s v="R14"/>
    <x v="7"/>
    <n v="260930"/>
    <s v="Shane"/>
    <s v="Edwards"/>
    <s v="RI"/>
    <n v="3"/>
    <n v="45"/>
    <x v="48"/>
    <n v="55"/>
    <n v="38"/>
    <n v="52"/>
    <n v="5"/>
    <n v="8"/>
    <n v="3"/>
    <n v="1"/>
    <n v="0"/>
    <n v="0"/>
    <n v="0"/>
    <n v="0"/>
    <n v="1"/>
    <s v="Full Time"/>
    <s v="wing"/>
    <s v="%O and %M plus %s... Splitting time between midfield and forward"/>
    <m/>
    <m/>
    <n v="361800"/>
    <n v="0"/>
    <n v="395000"/>
    <n v="66"/>
    <s v="Midfielder"/>
    <n v="10"/>
    <n v="7"/>
    <n v="63.57"/>
    <n v="78.569999999999993"/>
    <n v="0.39"/>
    <n v="0.44"/>
    <n v="7.63"/>
    <n v="376000"/>
    <n v="84"/>
    <m/>
    <n v="7"/>
    <n v="2"/>
    <n v="2"/>
    <n v="61"/>
    <n v="71"/>
    <m/>
    <b v="0"/>
    <s v="CA"/>
  </r>
  <r>
    <n v="66334"/>
    <n v="6116"/>
    <s v="http://live.fanfooty.com.au/game/matchcentre.html?id=6116"/>
    <s v="R14"/>
    <x v="7"/>
    <n v="1000981"/>
    <s v="Daniel"/>
    <s v="Rioli"/>
    <s v="RI"/>
    <n v="2"/>
    <n v="36"/>
    <x v="102"/>
    <n v="46"/>
    <n v="31"/>
    <n v="41"/>
    <n v="5"/>
    <n v="4"/>
    <n v="3"/>
    <n v="1"/>
    <n v="0"/>
    <n v="1"/>
    <n v="1"/>
    <n v="0"/>
    <n v="2"/>
    <s v="Full Time"/>
    <s v="sore"/>
    <s v="%s from %P and %M"/>
    <s v="wing"/>
    <s v="Plowman on him when forward"/>
    <n v="299500"/>
    <n v="0"/>
    <n v="320100"/>
    <n v="69"/>
    <s v="Forward"/>
    <n v="17"/>
    <n v="12"/>
    <n v="53.75"/>
    <n v="62.5"/>
    <n v="2.37"/>
    <n v="3.66"/>
    <n v="9.1999999999999993"/>
    <n v="307000"/>
    <n v="61"/>
    <m/>
    <n v="4"/>
    <n v="0"/>
    <n v="1"/>
    <n v="55"/>
    <n v="82"/>
    <m/>
    <b v="1"/>
    <s v="CA"/>
  </r>
  <r>
    <n v="66335"/>
    <n v="6116"/>
    <s v="http://live.fanfooty.com.au/game/matchcentre.html?id=6116"/>
    <s v="R14"/>
    <x v="7"/>
    <n v="993993"/>
    <s v="Shai"/>
    <s v="Bolton"/>
    <s v="RI"/>
    <n v="7"/>
    <n v="28"/>
    <x v="65"/>
    <n v="38"/>
    <n v="20"/>
    <n v="27"/>
    <n v="4"/>
    <n v="0"/>
    <n v="0"/>
    <n v="3"/>
    <n v="0"/>
    <n v="1"/>
    <n v="1"/>
    <n v="1"/>
    <n v="0"/>
    <s v="Full Time"/>
    <s v="pocket"/>
    <s v="Statless in Q1... %D and %T plus %s"/>
    <m/>
    <m/>
    <n v="150500"/>
    <n v="0"/>
    <n v="155000"/>
    <n v="0"/>
    <s v="Midfielder"/>
    <n v="29"/>
    <n v="4"/>
    <n v="45"/>
    <n v="54.25"/>
    <n v="17.05"/>
    <n v="20.65"/>
    <n v="8.43"/>
    <n v="204000"/>
    <n v="25"/>
    <m/>
    <n v="2"/>
    <n v="0"/>
    <n v="3"/>
    <n v="100"/>
    <n v="58"/>
    <m/>
    <b v="0"/>
    <s v="CA"/>
  </r>
  <r>
    <n v="66336"/>
    <n v="6116"/>
    <s v="http://live.fanfooty.com.au/game/matchcentre.html?id=6116"/>
    <s v="R14"/>
    <x v="7"/>
    <n v="295518"/>
    <s v="Sam"/>
    <s v="Docherty"/>
    <s v="CA"/>
    <n v="30"/>
    <n v="126"/>
    <x v="5"/>
    <n v="82"/>
    <n v="97"/>
    <n v="129"/>
    <n v="21"/>
    <n v="7"/>
    <n v="11"/>
    <n v="4"/>
    <n v="0"/>
    <n v="0"/>
    <n v="0"/>
    <n v="0"/>
    <n v="0"/>
    <s v="Full Time"/>
    <s v="cherry"/>
    <s v="%D including %K... also %M and %T"/>
    <s v="guard"/>
    <s v="Rebounding off the half back flank"/>
    <n v="669900"/>
    <n v="0"/>
    <n v="604900"/>
    <n v="75"/>
    <s v="Back"/>
    <n v="15"/>
    <n v="12"/>
    <n v="121.25"/>
    <n v="119.42"/>
    <n v="37.9"/>
    <n v="35.159999999999997"/>
    <n v="29.44"/>
    <n v="681000"/>
    <n v="108"/>
    <m/>
    <n v="9"/>
    <n v="5"/>
    <n v="5"/>
    <n v="71"/>
    <n v="95"/>
    <m/>
    <b v="0"/>
    <s v="RI"/>
  </r>
  <r>
    <n v="66337"/>
    <n v="6116"/>
    <s v="http://live.fanfooty.com.au/game/matchcentre.html?id=6116"/>
    <s v="R14"/>
    <x v="7"/>
    <n v="990704"/>
    <s v="Patrick"/>
    <s v="Cripps"/>
    <s v="CA"/>
    <n v="38"/>
    <n v="109"/>
    <x v="110"/>
    <n v="91"/>
    <n v="90"/>
    <n v="127"/>
    <n v="13"/>
    <n v="14"/>
    <n v="5"/>
    <n v="8"/>
    <n v="0"/>
    <n v="3"/>
    <n v="5"/>
    <n v="1"/>
    <n v="1"/>
    <s v="Full Time"/>
    <s v="hot"/>
    <s v="%O and %M plus %T... %s as well... umps paid him %4FF... conceded %F"/>
    <s v="shovel"/>
    <s v="Inside midfielder"/>
    <n v="571000"/>
    <n v="0"/>
    <n v="535300"/>
    <n v="122"/>
    <s v="Midfielder"/>
    <n v="9"/>
    <n v="12"/>
    <n v="101"/>
    <n v="98.42"/>
    <n v="2.73"/>
    <n v="4.2"/>
    <n v="7.54"/>
    <n v="586000"/>
    <n v="132"/>
    <m/>
    <n v="17"/>
    <n v="10"/>
    <n v="6"/>
    <n v="81"/>
    <n v="86"/>
    <m/>
    <b v="0"/>
    <s v="RI"/>
  </r>
  <r>
    <n v="66338"/>
    <n v="6116"/>
    <s v="http://live.fanfooty.com.au/game/matchcentre.html?id=6116"/>
    <s v="R14"/>
    <x v="7"/>
    <n v="250417"/>
    <s v="Bryce"/>
    <s v="Gibbs"/>
    <s v="CA"/>
    <n v="16"/>
    <n v="104"/>
    <x v="94"/>
    <n v="70"/>
    <n v="83"/>
    <n v="116"/>
    <n v="15"/>
    <n v="15"/>
    <n v="5"/>
    <n v="3"/>
    <n v="0"/>
    <n v="0"/>
    <n v="0"/>
    <n v="0"/>
    <n v="2"/>
    <s v="Full Time"/>
    <s v="hot"/>
    <s v="%D and %M with %T... %s as well"/>
    <s v="shovel"/>
    <s v="Inside midfielder"/>
    <n v="630000"/>
    <n v="0"/>
    <n v="557200"/>
    <n v="58"/>
    <s v="Midfielder"/>
    <n v="4"/>
    <n v="12"/>
    <n v="117.75"/>
    <n v="111"/>
    <n v="1.01"/>
    <n v="0.72"/>
    <n v="5.28"/>
    <n v="631000"/>
    <n v="69"/>
    <m/>
    <n v="9"/>
    <n v="5"/>
    <n v="2"/>
    <n v="73"/>
    <n v="87"/>
    <m/>
    <b v="0"/>
    <s v="RI"/>
  </r>
  <r>
    <n v="66339"/>
    <n v="6116"/>
    <s v="http://live.fanfooty.com.au/game/matchcentre.html?id=6116"/>
    <s v="R14"/>
    <x v="7"/>
    <n v="261299"/>
    <s v="Matthew"/>
    <s v="Kreuzer"/>
    <s v="CA"/>
    <n v="29"/>
    <n v="101"/>
    <x v="76"/>
    <n v="74"/>
    <n v="92"/>
    <n v="108"/>
    <n v="11"/>
    <n v="3"/>
    <n v="4"/>
    <n v="1"/>
    <n v="37"/>
    <n v="1"/>
    <n v="2"/>
    <n v="2"/>
    <n v="2"/>
    <s v="Full Time"/>
    <s v="gun"/>
    <s v="First goal... Huge first term which included 6 touches and a major... %H... also %P and %M... and scored %s"/>
    <s v="ruck"/>
    <s v="First ruck"/>
    <n v="589200"/>
    <n v="0"/>
    <n v="566000"/>
    <n v="80"/>
    <s v="Ruck"/>
    <n v="8"/>
    <n v="11"/>
    <n v="108.27"/>
    <n v="109.55"/>
    <n v="8.59"/>
    <n v="6.62"/>
    <n v="11.63"/>
    <n v="592000"/>
    <n v="85"/>
    <m/>
    <n v="8"/>
    <n v="4"/>
    <n v="5"/>
    <n v="57"/>
    <n v="83"/>
    <m/>
    <b v="0"/>
    <s v="RI"/>
  </r>
  <r>
    <n v="66340"/>
    <n v="6116"/>
    <s v="http://live.fanfooty.com.au/game/matchcentre.html?id=6116"/>
    <s v="R14"/>
    <x v="7"/>
    <n v="250105"/>
    <s v="Marc"/>
    <s v="Murphy"/>
    <s v="CA"/>
    <n v="19"/>
    <n v="90"/>
    <x v="73"/>
    <n v="68"/>
    <n v="77"/>
    <n v="105"/>
    <n v="11"/>
    <n v="15"/>
    <n v="7"/>
    <n v="2"/>
    <n v="0"/>
    <n v="1"/>
    <n v="1"/>
    <n v="0"/>
    <n v="0"/>
    <s v="Full Time"/>
    <s v="shovel"/>
    <s v="%P and %M plus %T... Usual midfield role"/>
    <m/>
    <m/>
    <n v="573100"/>
    <n v="0"/>
    <n v="530800"/>
    <n v="117"/>
    <s v="Midfielder"/>
    <n v="3"/>
    <n v="12"/>
    <n v="113.33"/>
    <n v="110.08"/>
    <n v="30.66"/>
    <n v="24.38"/>
    <n v="27.66"/>
    <n v="595000"/>
    <n v="122"/>
    <m/>
    <n v="4"/>
    <n v="3"/>
    <n v="3"/>
    <n v="80"/>
    <n v="93"/>
    <m/>
    <b v="0"/>
    <s v="RI"/>
  </r>
  <r>
    <n v="66341"/>
    <n v="6116"/>
    <s v="http://live.fanfooty.com.au/game/matchcentre.html?id=6116"/>
    <s v="R14"/>
    <x v="7"/>
    <n v="230202"/>
    <s v="Kade"/>
    <s v="Simpson"/>
    <s v="CA"/>
    <n v="14"/>
    <n v="83"/>
    <x v="24"/>
    <n v="48"/>
    <n v="66"/>
    <n v="91"/>
    <n v="15"/>
    <n v="7"/>
    <n v="6"/>
    <n v="2"/>
    <n v="0"/>
    <n v="0"/>
    <n v="1"/>
    <n v="0"/>
    <n v="1"/>
    <s v="Full Time"/>
    <s v="guard"/>
    <s v="%D and %M with %T... %s as well... Rebounding off the half back flank"/>
    <m/>
    <m/>
    <n v="518100"/>
    <n v="0"/>
    <n v="479100"/>
    <n v="70"/>
    <s v="Back"/>
    <n v="6"/>
    <n v="12"/>
    <n v="100.5"/>
    <n v="95.58"/>
    <n v="9.52"/>
    <n v="6.96"/>
    <n v="12.87"/>
    <n v="544000"/>
    <n v="99"/>
    <m/>
    <n v="5"/>
    <n v="1"/>
    <n v="4"/>
    <n v="68"/>
    <n v="98"/>
    <m/>
    <b v="0"/>
    <s v="RI"/>
  </r>
  <r>
    <n v="66342"/>
    <n v="6116"/>
    <s v="http://live.fanfooty.com.au/game/matchcentre.html?id=6116"/>
    <s v="R14"/>
    <x v="7"/>
    <n v="240359"/>
    <s v="Dale"/>
    <s v="Thomas"/>
    <s v="CA"/>
    <n v="19"/>
    <n v="82"/>
    <x v="98"/>
    <n v="52"/>
    <n v="71"/>
    <n v="93"/>
    <n v="13"/>
    <n v="8"/>
    <n v="7"/>
    <n v="1"/>
    <n v="0"/>
    <n v="2"/>
    <n v="2"/>
    <n v="1"/>
    <n v="0"/>
    <s v="Full Time"/>
    <s v="wing"/>
    <s v="%P and %M plus %s"/>
    <m/>
    <m/>
    <n v="390000"/>
    <n v="0"/>
    <n v="315700"/>
    <n v="14"/>
    <s v="Midfielder"/>
    <n v="39"/>
    <n v="9"/>
    <n v="72.22"/>
    <n v="63.44"/>
    <n v="0.24"/>
    <n v="0.33"/>
    <n v="3.04"/>
    <n v="400000"/>
    <n v="75"/>
    <m/>
    <n v="6"/>
    <n v="0"/>
    <n v="4"/>
    <n v="71"/>
    <n v="86"/>
    <m/>
    <b v="0"/>
    <s v="RI"/>
  </r>
  <r>
    <n v="66343"/>
    <n v="6116"/>
    <s v="http://live.fanfooty.com.au/game/matchcentre.html?id=6116"/>
    <s v="R14"/>
    <x v="7"/>
    <n v="295445"/>
    <s v="Nick"/>
    <s v="Graham"/>
    <s v="CA"/>
    <n v="19"/>
    <n v="81"/>
    <x v="27"/>
    <n v="56"/>
    <n v="64"/>
    <n v="90"/>
    <n v="13"/>
    <n v="7"/>
    <n v="6"/>
    <n v="4"/>
    <n v="0"/>
    <n v="0"/>
    <n v="2"/>
    <n v="0"/>
    <n v="0"/>
    <s v="Full Time"/>
    <s v="shovel"/>
    <s v="%D and %M with %T"/>
    <m/>
    <m/>
    <n v="457600"/>
    <n v="0"/>
    <n v="405100"/>
    <n v="92"/>
    <s v="Midfielder"/>
    <n v="32"/>
    <n v="5"/>
    <n v="84.4"/>
    <n v="80.8"/>
    <n v="0.33"/>
    <n v="0.33"/>
    <n v="0.3"/>
    <n v="474000"/>
    <n v="103"/>
    <m/>
    <n v="6"/>
    <n v="2"/>
    <n v="5"/>
    <n v="70"/>
    <n v="72"/>
    <m/>
    <b v="0"/>
    <s v="RI"/>
  </r>
  <r>
    <n v="66344"/>
    <n v="6116"/>
    <s v="http://live.fanfooty.com.au/game/matchcentre.html?id=6116"/>
    <s v="R14"/>
    <x v="7"/>
    <n v="261384"/>
    <s v="Matthew"/>
    <s v="Wright"/>
    <s v="CA"/>
    <n v="19"/>
    <n v="80"/>
    <x v="8"/>
    <n v="54"/>
    <n v="66"/>
    <n v="82"/>
    <n v="12"/>
    <n v="4"/>
    <n v="8"/>
    <n v="1"/>
    <n v="0"/>
    <n v="1"/>
    <n v="0"/>
    <n v="1"/>
    <n v="1"/>
    <s v="Full Time"/>
    <s v="spearhead"/>
    <s v="%s from %D and %M"/>
    <m/>
    <m/>
    <n v="414800"/>
    <n v="0"/>
    <n v="388600"/>
    <n v="67"/>
    <s v="Forward"/>
    <n v="46"/>
    <n v="12"/>
    <n v="75.17"/>
    <n v="78.33"/>
    <n v="0.38"/>
    <n v="0.49"/>
    <n v="3.65"/>
    <n v="426000"/>
    <n v="83"/>
    <m/>
    <n v="6"/>
    <n v="2"/>
    <n v="1"/>
    <n v="62"/>
    <n v="86"/>
    <m/>
    <b v="0"/>
    <s v="RI"/>
  </r>
  <r>
    <n v="66345"/>
    <n v="6116"/>
    <s v="http://live.fanfooty.com.au/game/matchcentre.html?id=6116"/>
    <s v="R14"/>
    <x v="7"/>
    <n v="996731"/>
    <s v="Charlie"/>
    <s v="Curnow"/>
    <s v="CA"/>
    <n v="19"/>
    <n v="79"/>
    <x v="70"/>
    <n v="60"/>
    <n v="67"/>
    <n v="84"/>
    <n v="10"/>
    <n v="6"/>
    <n v="9"/>
    <n v="1"/>
    <n v="0"/>
    <n v="0"/>
    <n v="0"/>
    <n v="1"/>
    <n v="0"/>
    <s v="Full Time"/>
    <s v="spearhead"/>
    <s v="Booted %s from %G and %P"/>
    <m/>
    <m/>
    <n v="320900"/>
    <n v="0"/>
    <n v="294800"/>
    <n v="58"/>
    <s v="Forward"/>
    <n v="30"/>
    <n v="11"/>
    <n v="60.18"/>
    <n v="57.45"/>
    <n v="0.64"/>
    <n v="0.52"/>
    <n v="4.9000000000000004"/>
    <n v="328000"/>
    <n v="60"/>
    <m/>
    <n v="6"/>
    <n v="0"/>
    <n v="0"/>
    <n v="75"/>
    <n v="94"/>
    <m/>
    <b v="0"/>
    <s v="RI"/>
  </r>
  <r>
    <n v="66346"/>
    <n v="6116"/>
    <s v="http://live.fanfooty.com.au/game/matchcentre.html?id=6116"/>
    <s v="R14"/>
    <x v="7"/>
    <n v="993832"/>
    <s v="Jacob"/>
    <s v="Weitering"/>
    <s v="CA"/>
    <n v="12"/>
    <n v="64"/>
    <x v="63"/>
    <n v="48"/>
    <n v="54"/>
    <n v="72"/>
    <n v="8"/>
    <n v="9"/>
    <n v="6"/>
    <n v="1"/>
    <n v="0"/>
    <n v="0"/>
    <n v="0"/>
    <n v="0"/>
    <n v="0"/>
    <s v="Full Time"/>
    <s v="sore"/>
    <s v="Knee soreness early in the third term... %M and %D"/>
    <s v="job"/>
    <m/>
    <n v="305200"/>
    <n v="0"/>
    <n v="339300"/>
    <n v="93"/>
    <s v="Back"/>
    <n v="23"/>
    <n v="12"/>
    <n v="53.25"/>
    <n v="61"/>
    <n v="1.88"/>
    <n v="3.09"/>
    <n v="8.44"/>
    <n v="307000"/>
    <n v="67"/>
    <m/>
    <n v="3"/>
    <n v="0"/>
    <n v="0"/>
    <n v="76"/>
    <n v="81"/>
    <m/>
    <b v="1"/>
    <s v="RI"/>
  </r>
  <r>
    <n v="66347"/>
    <n v="6116"/>
    <s v="http://live.fanfooty.com.au/game/matchcentre.html?id=6116"/>
    <s v="R14"/>
    <x v="7"/>
    <n v="281124"/>
    <s v="Levi"/>
    <s v="Casboult"/>
    <s v="CA"/>
    <n v="15"/>
    <n v="59"/>
    <x v="19"/>
    <n v="48"/>
    <n v="57"/>
    <n v="67"/>
    <n v="6"/>
    <n v="3"/>
    <n v="7"/>
    <n v="0"/>
    <n v="6"/>
    <n v="1"/>
    <n v="2"/>
    <n v="2"/>
    <n v="1"/>
    <s v="Full Time"/>
    <s v="spearhead"/>
    <s v="Kicked %s from %G and %O... Astbury marking him"/>
    <m/>
    <m/>
    <n v="331000"/>
    <n v="0"/>
    <n v="302200"/>
    <n v="58"/>
    <s v="Forward"/>
    <n v="41"/>
    <n v="12"/>
    <n v="63.83"/>
    <n v="61.08"/>
    <n v="0.75"/>
    <n v="1.24"/>
    <n v="0.63"/>
    <n v="342000"/>
    <n v="61"/>
    <m/>
    <n v="4"/>
    <n v="0"/>
    <n v="3"/>
    <n v="77"/>
    <n v="90"/>
    <m/>
    <b v="0"/>
    <s v="RI"/>
  </r>
  <r>
    <n v="66348"/>
    <n v="6116"/>
    <s v="http://live.fanfooty.com.au/game/matchcentre.html?id=6116"/>
    <s v="R14"/>
    <x v="7"/>
    <n v="298302"/>
    <s v="Caleb"/>
    <s v="Marchbank"/>
    <s v="CA"/>
    <n v="5"/>
    <n v="58"/>
    <x v="64"/>
    <n v="39"/>
    <n v="44"/>
    <n v="57"/>
    <n v="10"/>
    <n v="1"/>
    <n v="5"/>
    <n v="3"/>
    <n v="0"/>
    <n v="2"/>
    <n v="1"/>
    <n v="0"/>
    <n v="0"/>
    <s v="Full Time"/>
    <s v="wall"/>
    <s v="Statless in Q1... %O with %k by foot... also %M and %T"/>
    <s v="job"/>
    <s v="On Lloyd"/>
    <n v="417500"/>
    <n v="0"/>
    <n v="369900"/>
    <n v="68"/>
    <s v="Back"/>
    <n v="22"/>
    <n v="12"/>
    <n v="78.17"/>
    <n v="75.5"/>
    <n v="40.28"/>
    <n v="28.24"/>
    <n v="31.95"/>
    <n v="429000"/>
    <n v="84"/>
    <m/>
    <n v="5"/>
    <n v="0"/>
    <n v="2"/>
    <n v="72"/>
    <n v="94"/>
    <m/>
    <b v="0"/>
    <s v="RI"/>
  </r>
  <r>
    <n v="66349"/>
    <n v="6116"/>
    <s v="http://live.fanfooty.com.au/game/matchcentre.html?id=6116"/>
    <s v="R14"/>
    <x v="7"/>
    <n v="270146"/>
    <s v="Ed"/>
    <s v="Curnow"/>
    <s v="CA"/>
    <n v="8"/>
    <n v="54"/>
    <x v="95"/>
    <n v="40"/>
    <n v="43"/>
    <n v="60"/>
    <n v="7"/>
    <n v="8"/>
    <n v="3"/>
    <n v="2"/>
    <n v="0"/>
    <n v="0"/>
    <n v="0"/>
    <n v="0"/>
    <n v="0"/>
    <s v="Full Time"/>
    <s v="tagger"/>
    <s v="%P and %M plus %T... Tagging Martin"/>
    <m/>
    <m/>
    <n v="533800"/>
    <n v="0"/>
    <n v="482300"/>
    <n v="123"/>
    <s v="Midfielder"/>
    <n v="35"/>
    <n v="12"/>
    <n v="91"/>
    <n v="88.42"/>
    <n v="0.17"/>
    <n v="0.2"/>
    <n v="3.09"/>
    <n v="538000"/>
    <n v="120"/>
    <m/>
    <n v="7"/>
    <n v="0"/>
    <n v="1"/>
    <n v="60"/>
    <n v="85"/>
    <m/>
    <b v="0"/>
    <s v="RI"/>
  </r>
  <r>
    <n v="66350"/>
    <n v="6116"/>
    <s v="http://live.fanfooty.com.au/game/matchcentre.html?id=6116"/>
    <s v="R14"/>
    <x v="7"/>
    <n v="281078"/>
    <s v="Liam"/>
    <s v="Jones"/>
    <s v="CA"/>
    <n v="3"/>
    <n v="44"/>
    <x v="113"/>
    <n v="32"/>
    <n v="33"/>
    <n v="42"/>
    <n v="7"/>
    <n v="1"/>
    <n v="3"/>
    <n v="3"/>
    <n v="0"/>
    <n v="3"/>
    <n v="1"/>
    <n v="0"/>
    <n v="0"/>
    <s v="Full Time"/>
    <s v="job"/>
    <s v="%O with %k by foot... also %M and %T... aided by %4FF... Responsible for Riewoldt"/>
    <m/>
    <m/>
    <n v="293600"/>
    <n v="0"/>
    <n v="319600"/>
    <n v="20"/>
    <s v="Forward"/>
    <n v="14"/>
    <n v="2"/>
    <n v="64.5"/>
    <n v="84"/>
    <n v="1.18"/>
    <n v="1.7"/>
    <n v="1.53"/>
    <n v="291000"/>
    <n v="45"/>
    <m/>
    <n v="7"/>
    <n v="0"/>
    <n v="2"/>
    <n v="75"/>
    <n v="100"/>
    <m/>
    <b v="0"/>
    <s v="RI"/>
  </r>
  <r>
    <n v="66351"/>
    <n v="6116"/>
    <s v="http://live.fanfooty.com.au/game/matchcentre.html?id=6116"/>
    <s v="R14"/>
    <x v="7"/>
    <n v="295199"/>
    <s v="Blaine"/>
    <s v="Boekhorst"/>
    <s v="CA"/>
    <n v="4"/>
    <n v="44"/>
    <x v="81"/>
    <n v="40"/>
    <n v="34"/>
    <n v="45"/>
    <n v="4"/>
    <n v="6"/>
    <n v="2"/>
    <n v="3"/>
    <n v="0"/>
    <n v="2"/>
    <n v="0"/>
    <n v="0"/>
    <n v="0"/>
    <s v="Full Time"/>
    <s v="wing"/>
    <s v="%D and %M with %T... Splitting time between midfield and forward"/>
    <m/>
    <m/>
    <n v="329600"/>
    <n v="0"/>
    <n v="314800"/>
    <n v="37"/>
    <s v="Midfielder"/>
    <n v="12"/>
    <n v="1"/>
    <n v="77"/>
    <n v="74"/>
    <n v="0.15"/>
    <n v="0.18"/>
    <n v="0.37"/>
    <n v="305000"/>
    <n v="45"/>
    <m/>
    <n v="6"/>
    <n v="0"/>
    <n v="3"/>
    <n v="80"/>
    <n v="68"/>
    <m/>
    <b v="0"/>
    <s v="RI"/>
  </r>
  <r>
    <n v="66352"/>
    <n v="6116"/>
    <s v="http://live.fanfooty.com.au/game/matchcentre.html?id=6116"/>
    <s v="R14"/>
    <x v="7"/>
    <n v="994539"/>
    <s v="Sam"/>
    <s v="Petrevski-Seton"/>
    <s v="CA"/>
    <n v="2"/>
    <n v="32"/>
    <x v="34"/>
    <n v="32"/>
    <n v="23"/>
    <n v="30"/>
    <n v="3"/>
    <n v="1"/>
    <n v="3"/>
    <n v="3"/>
    <n v="0"/>
    <n v="0"/>
    <n v="0"/>
    <n v="0"/>
    <n v="0"/>
    <s v="Full Time"/>
    <s v="wall"/>
    <s v="%P and %M plus %T"/>
    <s v="wing"/>
    <s v="Splitting time between midfield and forward"/>
    <n v="352900"/>
    <n v="0"/>
    <n v="347700"/>
    <n v="99"/>
    <s v="Midfielder"/>
    <n v="5"/>
    <n v="11"/>
    <n v="67.27"/>
    <n v="67.55"/>
    <n v="7.67"/>
    <n v="7.31"/>
    <n v="12.67"/>
    <n v="370000"/>
    <n v="85"/>
    <m/>
    <n v="1"/>
    <n v="0"/>
    <n v="1"/>
    <n v="100"/>
    <n v="74"/>
    <m/>
    <b v="0"/>
    <s v="RI"/>
  </r>
  <r>
    <n v="66353"/>
    <n v="6116"/>
    <s v="http://live.fanfooty.com.au/game/matchcentre.html?id=6116"/>
    <s v="R14"/>
    <x v="7"/>
    <n v="1001028"/>
    <s v="Jack"/>
    <s v="Silvagni"/>
    <s v="CA"/>
    <n v="1"/>
    <n v="31"/>
    <x v="16"/>
    <n v="13"/>
    <n v="24"/>
    <n v="34"/>
    <n v="7"/>
    <n v="2"/>
    <n v="1"/>
    <n v="1"/>
    <n v="0"/>
    <n v="1"/>
    <n v="1"/>
    <n v="0"/>
    <n v="1"/>
    <s v="Full Time"/>
    <s v="spearhead"/>
    <s v="%s from %O"/>
    <m/>
    <m/>
    <n v="301400"/>
    <n v="0"/>
    <n v="264900"/>
    <n v="7"/>
    <s v="Forward"/>
    <n v="1"/>
    <n v="11"/>
    <n v="62.36"/>
    <n v="59.18"/>
    <n v="0.77"/>
    <n v="1.62"/>
    <n v="4.78"/>
    <n v="310000"/>
    <n v="49"/>
    <m/>
    <n v="3"/>
    <n v="0"/>
    <n v="1"/>
    <n v="44"/>
    <n v="80"/>
    <m/>
    <b v="0"/>
    <s v="RI"/>
  </r>
  <r>
    <n v="66354"/>
    <n v="6116"/>
    <s v="http://live.fanfooty.com.au/game/matchcentre.html?id=6116"/>
    <s v="R14"/>
    <x v="7"/>
    <n v="290783"/>
    <s v="Billie"/>
    <s v="Smedts"/>
    <s v="CA"/>
    <n v="3"/>
    <n v="29"/>
    <x v="34"/>
    <n v="23"/>
    <n v="25"/>
    <n v="36"/>
    <n v="4"/>
    <n v="4"/>
    <n v="2"/>
    <n v="2"/>
    <n v="0"/>
    <n v="1"/>
    <n v="2"/>
    <n v="0"/>
    <n v="0"/>
    <s v="Full Time"/>
    <s v="job"/>
    <s v="%P and %M plus %T... Largely responsible for Castagna"/>
    <m/>
    <m/>
    <n v="278300"/>
    <n v="0"/>
    <n v="247300"/>
    <n v="36"/>
    <s v="Midfielder"/>
    <n v="16"/>
    <n v="4"/>
    <n v="51.5"/>
    <n v="52.75"/>
    <n v="1.06"/>
    <n v="2.5499999999999998"/>
    <n v="11.56"/>
    <n v="283000"/>
    <n v="62"/>
    <m/>
    <n v="2"/>
    <n v="1"/>
    <n v="2"/>
    <n v="75"/>
    <n v="70"/>
    <m/>
    <b v="0"/>
    <s v="RI"/>
  </r>
  <r>
    <n v="66355"/>
    <n v="6116"/>
    <s v="http://live.fanfooty.com.au/game/matchcentre.html?id=6116"/>
    <s v="R14"/>
    <x v="7"/>
    <n v="294624"/>
    <s v="Lachlan"/>
    <s v="Plowman"/>
    <s v="CA"/>
    <n v="2"/>
    <n v="26"/>
    <x v="92"/>
    <n v="23"/>
    <n v="26"/>
    <n v="39"/>
    <n v="2"/>
    <n v="9"/>
    <n v="1"/>
    <n v="1"/>
    <n v="0"/>
    <n v="1"/>
    <n v="2"/>
    <n v="0"/>
    <n v="0"/>
    <s v="Full Time"/>
    <s v="job"/>
    <s v="%D including %B... Responsible for Rioli"/>
    <m/>
    <m/>
    <n v="315400"/>
    <n v="0"/>
    <n v="314800"/>
    <n v="65"/>
    <s v="Back"/>
    <n v="20"/>
    <n v="12"/>
    <n v="61.08"/>
    <n v="66.42"/>
    <n v="1.21"/>
    <n v="2.2200000000000002"/>
    <n v="1.3"/>
    <n v="325000"/>
    <n v="69"/>
    <m/>
    <n v="7"/>
    <n v="1"/>
    <n v="2"/>
    <n v="81"/>
    <n v="95"/>
    <m/>
    <b v="0"/>
    <s v="RI"/>
  </r>
  <r>
    <n v="66356"/>
    <n v="6116"/>
    <s v="http://live.fanfooty.com.au/game/matchcentre.html?id=6116"/>
    <s v="R14"/>
    <x v="7"/>
    <n v="990423"/>
    <s v="Jarrod"/>
    <s v="Pickett"/>
    <s v="CA"/>
    <n v="3"/>
    <n v="26"/>
    <x v="35"/>
    <n v="26"/>
    <n v="22"/>
    <n v="30"/>
    <n v="2"/>
    <n v="4"/>
    <n v="2"/>
    <n v="2"/>
    <n v="0"/>
    <n v="1"/>
    <n v="1"/>
    <n v="0"/>
    <n v="0"/>
    <s v="Full Time"/>
    <s v="pocket"/>
    <s v="%P and %M plus %T... Ellis minding him"/>
    <m/>
    <m/>
    <n v="183300"/>
    <n v="0"/>
    <n v="164300"/>
    <n v="19"/>
    <s v="Midfielder"/>
    <n v="33"/>
    <n v="5"/>
    <n v="37.200000000000003"/>
    <n v="35.200000000000003"/>
    <n v="18.11"/>
    <n v="20.170000000000002"/>
    <n v="35.32"/>
    <n v="195000"/>
    <n v="38"/>
    <m/>
    <n v="2"/>
    <n v="1"/>
    <n v="2"/>
    <n v="100"/>
    <n v="79"/>
    <m/>
    <b v="0"/>
    <s v="RI"/>
  </r>
  <r>
    <n v="66357"/>
    <n v="6116"/>
    <s v="http://live.fanfooty.com.au/game/matchcentre.html?id=6116"/>
    <s v="R14"/>
    <x v="7"/>
    <n v="291544"/>
    <s v="Jed"/>
    <s v="Lamb"/>
    <s v="CA"/>
    <n v="0"/>
    <n v="1"/>
    <x v="175"/>
    <n v="1"/>
    <n v="1"/>
    <n v="0"/>
    <n v="0"/>
    <n v="0"/>
    <n v="0"/>
    <n v="0"/>
    <n v="0"/>
    <n v="1"/>
    <n v="0"/>
    <n v="0"/>
    <n v="0"/>
    <s v="Full Time"/>
    <s v="injured"/>
    <s v="Collision with Houli left him dazed midway through the first term"/>
    <s v="pocket"/>
    <s v="Short following him"/>
    <n v="341700"/>
    <n v="0"/>
    <n v="306500"/>
    <n v="25"/>
    <s v="Forward"/>
    <n v="13"/>
    <n v="2"/>
    <n v="68"/>
    <n v="77.5"/>
    <n v="0.03"/>
    <n v="0.1"/>
    <n v="0.05"/>
    <n v="344000"/>
    <n v="58"/>
    <m/>
    <n v="0"/>
    <n v="0"/>
    <n v="0"/>
    <n v="0"/>
    <n v="4"/>
    <m/>
    <b v="1"/>
    <s v="RI"/>
  </r>
  <r>
    <n v="66358"/>
    <n v="6117"/>
    <s v="http://live.fanfooty.com.au/game/matchcentre.html?id=6117"/>
    <s v="R14"/>
    <x v="7"/>
    <n v="280946"/>
    <s v="Koby"/>
    <s v="Stevens"/>
    <s v="SK"/>
    <n v="44"/>
    <n v="115"/>
    <x v="123"/>
    <n v="152"/>
    <n v="80"/>
    <n v="115"/>
    <n v="5"/>
    <n v="16"/>
    <n v="2"/>
    <n v="15"/>
    <n v="0"/>
    <n v="1"/>
    <n v="0"/>
    <n v="0"/>
    <n v="1"/>
    <s v="Full Time"/>
    <s v="hot"/>
    <s v="%O with %b by hand... also %T and %M... and kicked %s"/>
    <s v="wing"/>
    <s v="Drifting forward from midfield"/>
    <n v="516200"/>
    <n v="0"/>
    <n v="442300"/>
    <n v="135"/>
    <s v="Midfielder"/>
    <n v="25"/>
    <n v="6"/>
    <n v="92.67"/>
    <n v="81.17"/>
    <n v="4.54"/>
    <n v="1.34"/>
    <n v="3.67"/>
    <n v="533000"/>
    <n v="122"/>
    <m/>
    <n v="5"/>
    <n v="0"/>
    <n v="2"/>
    <n v="71"/>
    <n v="69"/>
    <m/>
    <b v="0"/>
    <s v="GC"/>
  </r>
  <r>
    <n v="66359"/>
    <n v="6117"/>
    <s v="http://live.fanfooty.com.au/game/matchcentre.html?id=6117"/>
    <s v="R14"/>
    <x v="7"/>
    <n v="270912"/>
    <s v="Jack"/>
    <s v="Steven"/>
    <s v="SK"/>
    <n v="25"/>
    <n v="113"/>
    <x v="91"/>
    <n v="144"/>
    <n v="87"/>
    <n v="121"/>
    <n v="14"/>
    <n v="15"/>
    <n v="3"/>
    <n v="7"/>
    <n v="0"/>
    <n v="3"/>
    <n v="1"/>
    <n v="0"/>
    <n v="4"/>
    <s v="Full Time"/>
    <s v="hot"/>
    <s v="%O and %M plus %T... %s as well... aided by %4FF"/>
    <s v="shovel"/>
    <s v="Leading the inside midfield"/>
    <n v="556300"/>
    <n v="0"/>
    <n v="483400"/>
    <n v="112"/>
    <s v="Midfielder"/>
    <n v="3"/>
    <n v="10"/>
    <n v="97.2"/>
    <n v="88.2"/>
    <n v="3.89"/>
    <n v="2.21"/>
    <n v="3.55"/>
    <n v="572000"/>
    <n v="134"/>
    <m/>
    <n v="9"/>
    <n v="6"/>
    <n v="3"/>
    <n v="75"/>
    <n v="74"/>
    <m/>
    <b v="0"/>
    <s v="GC"/>
  </r>
  <r>
    <n v="66360"/>
    <n v="6117"/>
    <s v="http://live.fanfooty.com.au/game/matchcentre.html?id=6117"/>
    <s v="R14"/>
    <x v="7"/>
    <n v="296351"/>
    <s v="Jack"/>
    <s v="Billings"/>
    <s v="SK"/>
    <n v="26"/>
    <n v="111"/>
    <x v="71"/>
    <n v="137"/>
    <n v="93"/>
    <n v="124"/>
    <n v="16"/>
    <n v="14"/>
    <n v="8"/>
    <n v="1"/>
    <n v="0"/>
    <n v="0"/>
    <n v="0"/>
    <n v="1"/>
    <n v="1"/>
    <s v="Full Time"/>
    <s v="star"/>
    <s v="%O and %M plus %s"/>
    <s v="pocket"/>
    <s v="Playing a forward role"/>
    <n v="542000"/>
    <n v="0"/>
    <n v="492300"/>
    <n v="72"/>
    <s v="Midfielder"/>
    <n v="15"/>
    <n v="12"/>
    <n v="91.5"/>
    <n v="89.83"/>
    <n v="5.47"/>
    <n v="5.0199999999999996"/>
    <n v="4.58"/>
    <n v="548000"/>
    <n v="116"/>
    <m/>
    <n v="8"/>
    <n v="4"/>
    <n v="2"/>
    <n v="80"/>
    <n v="86"/>
    <m/>
    <b v="0"/>
    <s v="GC"/>
  </r>
  <r>
    <n v="66361"/>
    <n v="6117"/>
    <s v="http://live.fanfooty.com.au/game/matchcentre.html?id=6117"/>
    <s v="R14"/>
    <x v="7"/>
    <n v="294429"/>
    <s v="Luke"/>
    <s v="Dunstan"/>
    <s v="SK"/>
    <n v="33"/>
    <n v="99"/>
    <x v="53"/>
    <n v="133"/>
    <n v="75"/>
    <n v="105"/>
    <n v="12"/>
    <n v="8"/>
    <n v="4"/>
    <n v="9"/>
    <n v="0"/>
    <n v="2"/>
    <n v="3"/>
    <n v="1"/>
    <n v="0"/>
    <s v="Full Time"/>
    <s v="shovel"/>
    <s v="%O and %M plus %T... %s as well... not helped by %F... Rotating midfield and forward"/>
    <m/>
    <m/>
    <n v="390500"/>
    <n v="0"/>
    <n v="386900"/>
    <n v="60"/>
    <s v="Midfielder"/>
    <n v="7"/>
    <n v="8"/>
    <n v="74.12"/>
    <n v="79.25"/>
    <n v="0.33"/>
    <n v="0.49"/>
    <n v="0.38"/>
    <n v="408000"/>
    <n v="73"/>
    <m/>
    <n v="9"/>
    <n v="5"/>
    <n v="3"/>
    <n v="75"/>
    <n v="74"/>
    <m/>
    <b v="0"/>
    <s v="GC"/>
  </r>
  <r>
    <n v="66362"/>
    <n v="6117"/>
    <s v="http://live.fanfooty.com.au/game/matchcentre.html?id=6117"/>
    <s v="R14"/>
    <x v="7"/>
    <n v="291773"/>
    <s v="Jack"/>
    <s v="Newnes"/>
    <s v="SK"/>
    <n v="25"/>
    <n v="97"/>
    <x v="28"/>
    <n v="124"/>
    <n v="77"/>
    <n v="97"/>
    <n v="12"/>
    <n v="5"/>
    <n v="7"/>
    <n v="4"/>
    <n v="0"/>
    <n v="1"/>
    <n v="0"/>
    <n v="2"/>
    <n v="1"/>
    <s v="Full Time"/>
    <s v="wing"/>
    <s v="First goal... %O including %K... also %M and %T... and booted %s... Starting in midfield"/>
    <m/>
    <m/>
    <n v="486800"/>
    <n v="0"/>
    <n v="430600"/>
    <n v="83"/>
    <s v="Midfielder"/>
    <n v="16"/>
    <n v="12"/>
    <n v="91.33"/>
    <n v="84"/>
    <n v="1.08"/>
    <n v="0.56000000000000005"/>
    <n v="8.7100000000000009"/>
    <n v="515000"/>
    <n v="96"/>
    <m/>
    <n v="5"/>
    <n v="2"/>
    <n v="2"/>
    <n v="70"/>
    <n v="90"/>
    <m/>
    <b v="0"/>
    <s v="GC"/>
  </r>
  <r>
    <n v="66363"/>
    <n v="6117"/>
    <s v="http://live.fanfooty.com.au/game/matchcentre.html?id=6117"/>
    <s v="R14"/>
    <x v="7"/>
    <n v="294596"/>
    <s v="Tim"/>
    <s v="Membrey"/>
    <s v="SK"/>
    <n v="21"/>
    <n v="93"/>
    <x v="60"/>
    <n v="118"/>
    <n v="76"/>
    <n v="91"/>
    <n v="13"/>
    <n v="3"/>
    <n v="8"/>
    <n v="2"/>
    <n v="0"/>
    <n v="3"/>
    <n v="0"/>
    <n v="2"/>
    <n v="1"/>
    <s v="Full Time"/>
    <s v="spearhead"/>
    <s v="%s from %D and %M with %T... umps paid him %4FF... Starting forward on Membrey"/>
    <m/>
    <m/>
    <n v="365500"/>
    <n v="0"/>
    <n v="335600"/>
    <n v="44"/>
    <s v="Forward"/>
    <n v="28"/>
    <n v="12"/>
    <n v="70.33"/>
    <n v="72.75"/>
    <n v="0.26"/>
    <n v="0.6"/>
    <n v="0.55000000000000004"/>
    <n v="383000"/>
    <n v="84"/>
    <m/>
    <n v="6"/>
    <n v="0"/>
    <n v="0"/>
    <n v="81"/>
    <n v="83"/>
    <m/>
    <b v="0"/>
    <s v="GC"/>
  </r>
  <r>
    <n v="66364"/>
    <n v="6117"/>
    <s v="http://live.fanfooty.com.au/game/matchcentre.html?id=6117"/>
    <s v="R14"/>
    <x v="7"/>
    <n v="994389"/>
    <s v="Jack"/>
    <s v="Sinclair"/>
    <s v="SK"/>
    <n v="21"/>
    <n v="92"/>
    <x v="58"/>
    <n v="112"/>
    <n v="76"/>
    <n v="105"/>
    <n v="10"/>
    <n v="16"/>
    <n v="4"/>
    <n v="3"/>
    <n v="0"/>
    <n v="0"/>
    <n v="0"/>
    <n v="1"/>
    <n v="0"/>
    <s v="Full Time"/>
    <s v="wing"/>
    <s v="%s from %D and %M with %T... Starting forward"/>
    <m/>
    <m/>
    <n v="366100"/>
    <n v="0"/>
    <n v="335000"/>
    <n v="18"/>
    <s v="Forward"/>
    <n v="35"/>
    <n v="7"/>
    <n v="75.569999999999993"/>
    <n v="77.86"/>
    <n v="2.1800000000000002"/>
    <n v="0.98"/>
    <n v="2.36"/>
    <n v="389000"/>
    <n v="75"/>
    <m/>
    <n v="8"/>
    <n v="1"/>
    <n v="0"/>
    <n v="73"/>
    <n v="85"/>
    <m/>
    <b v="0"/>
    <s v="GC"/>
  </r>
  <r>
    <n v="66365"/>
    <n v="6117"/>
    <s v="http://live.fanfooty.com.au/game/matchcentre.html?id=6117"/>
    <s v="R14"/>
    <x v="7"/>
    <n v="220075"/>
    <s v="Leigh"/>
    <s v="Montagna"/>
    <s v="SK"/>
    <n v="19"/>
    <n v="90"/>
    <x v="0"/>
    <n v="117"/>
    <n v="74"/>
    <n v="102"/>
    <n v="10"/>
    <n v="12"/>
    <n v="7"/>
    <n v="5"/>
    <n v="0"/>
    <n v="1"/>
    <n v="2"/>
    <n v="0"/>
    <n v="0"/>
    <s v="Full Time"/>
    <s v="guard"/>
    <s v="%O and %M plus %T... Playing a half back role"/>
    <m/>
    <m/>
    <n v="535300"/>
    <n v="0"/>
    <n v="446700"/>
    <n v="88"/>
    <s v="Back"/>
    <n v="11"/>
    <n v="11"/>
    <n v="99.45"/>
    <n v="91.82"/>
    <n v="3.63"/>
    <n v="1.86"/>
    <n v="3.41"/>
    <n v="546000"/>
    <n v="100"/>
    <m/>
    <n v="6"/>
    <n v="2"/>
    <n v="2"/>
    <n v="90"/>
    <n v="85"/>
    <m/>
    <b v="0"/>
    <s v="GC"/>
  </r>
  <r>
    <n v="66366"/>
    <n v="6117"/>
    <s v="http://live.fanfooty.com.au/game/matchcentre.html?id=6117"/>
    <s v="R14"/>
    <x v="7"/>
    <n v="291492"/>
    <s v="Josh"/>
    <s v="Bruce"/>
    <s v="SK"/>
    <n v="24"/>
    <n v="85"/>
    <x v="14"/>
    <n v="111"/>
    <n v="67"/>
    <n v="87"/>
    <n v="12"/>
    <n v="4"/>
    <n v="6"/>
    <n v="4"/>
    <n v="1"/>
    <n v="1"/>
    <n v="1"/>
    <n v="1"/>
    <n v="2"/>
    <s v="Full Time"/>
    <s v="spearhead"/>
    <s v="%s from %D and %M with %T... Up forward on Leslie"/>
    <m/>
    <m/>
    <n v="313000"/>
    <n v="0"/>
    <n v="321400"/>
    <n v="41"/>
    <s v="Forward"/>
    <n v="27"/>
    <n v="10"/>
    <n v="62.6"/>
    <n v="68.099999999999994"/>
    <n v="0.71"/>
    <n v="1.57"/>
    <n v="0.83"/>
    <n v="332000"/>
    <n v="54"/>
    <m/>
    <n v="7"/>
    <n v="2"/>
    <n v="3"/>
    <n v="50"/>
    <n v="90"/>
    <m/>
    <b v="0"/>
    <s v="GC"/>
  </r>
  <r>
    <n v="66367"/>
    <n v="6117"/>
    <s v="http://live.fanfooty.com.au/game/matchcentre.html?id=6117"/>
    <s v="R14"/>
    <x v="7"/>
    <n v="210001"/>
    <s v="Nick"/>
    <s v="Riewoldt"/>
    <s v="SK"/>
    <n v="21"/>
    <n v="84"/>
    <x v="54"/>
    <n v="104"/>
    <n v="72"/>
    <n v="85"/>
    <n v="10"/>
    <n v="3"/>
    <n v="8"/>
    <n v="1"/>
    <n v="0"/>
    <n v="1"/>
    <n v="0"/>
    <n v="3"/>
    <n v="1"/>
    <s v="Full Time"/>
    <s v="spearhead"/>
    <s v="Scored %s from %G and %D... Starting at half forward on Thompson"/>
    <m/>
    <m/>
    <n v="499200"/>
    <n v="0"/>
    <n v="463600"/>
    <n v="96"/>
    <s v="Forward"/>
    <n v="12"/>
    <n v="9"/>
    <n v="97.11"/>
    <n v="96"/>
    <n v="8.42"/>
    <n v="6.25"/>
    <n v="4.8499999999999996"/>
    <n v="531000"/>
    <n v="105"/>
    <m/>
    <n v="2"/>
    <n v="0"/>
    <n v="2"/>
    <n v="76"/>
    <n v="94"/>
    <m/>
    <b v="0"/>
    <s v="GC"/>
  </r>
  <r>
    <n v="66368"/>
    <n v="6117"/>
    <s v="http://live.fanfooty.com.au/game/matchcentre.html?id=6117"/>
    <s v="R14"/>
    <x v="7"/>
    <n v="293846"/>
    <s v="Seb"/>
    <s v="Ross"/>
    <s v="SK"/>
    <n v="9"/>
    <n v="80"/>
    <x v="9"/>
    <n v="102"/>
    <n v="61"/>
    <n v="85"/>
    <n v="13"/>
    <n v="9"/>
    <n v="3"/>
    <n v="3"/>
    <n v="0"/>
    <n v="1"/>
    <n v="0"/>
    <n v="0"/>
    <n v="1"/>
    <s v="Full Time"/>
    <s v="shovel"/>
    <s v="%P and %M plus %T... %s as well... Playing midfield"/>
    <m/>
    <m/>
    <n v="609600"/>
    <n v="0"/>
    <n v="554400"/>
    <n v="102"/>
    <s v="Midfielder"/>
    <n v="6"/>
    <n v="12"/>
    <n v="105.17"/>
    <n v="103.25"/>
    <n v="0.57999999999999996"/>
    <n v="0.6"/>
    <n v="0.74"/>
    <n v="610000"/>
    <n v="110"/>
    <m/>
    <n v="6"/>
    <n v="2"/>
    <n v="0"/>
    <n v="81"/>
    <n v="85"/>
    <m/>
    <b v="0"/>
    <s v="GC"/>
  </r>
  <r>
    <n v="66369"/>
    <n v="6117"/>
    <s v="http://live.fanfooty.com.au/game/matchcentre.html?id=6117"/>
    <s v="R14"/>
    <x v="7"/>
    <n v="290641"/>
    <s v="Jake"/>
    <s v="Carlisle"/>
    <s v="SK"/>
    <n v="19"/>
    <n v="77"/>
    <x v="15"/>
    <n v="98"/>
    <n v="62"/>
    <n v="81"/>
    <n v="9"/>
    <n v="7"/>
    <n v="6"/>
    <n v="3"/>
    <n v="0"/>
    <n v="0"/>
    <n v="0"/>
    <n v="1"/>
    <n v="0"/>
    <s v="Full Time"/>
    <s v="job"/>
    <s v="%O and %M plus %T... %s as well... At CHB on Wright"/>
    <m/>
    <m/>
    <n v="341400"/>
    <n v="0"/>
    <n v="340100"/>
    <n v="100"/>
    <s v="Back"/>
    <n v="2"/>
    <n v="12"/>
    <n v="55.42"/>
    <n v="61.17"/>
    <n v="2.97"/>
    <n v="4.7300000000000004"/>
    <n v="3.89"/>
    <n v="344000"/>
    <n v="86"/>
    <m/>
    <n v="3"/>
    <n v="0"/>
    <n v="1"/>
    <n v="81"/>
    <n v="94"/>
    <m/>
    <b v="0"/>
    <s v="GC"/>
  </r>
  <r>
    <n v="66370"/>
    <n v="6117"/>
    <s v="http://live.fanfooty.com.au/game/matchcentre.html?id=6117"/>
    <s v="R14"/>
    <x v="7"/>
    <n v="280933"/>
    <s v="Dylan"/>
    <s v="Roberton"/>
    <s v="SK"/>
    <n v="13"/>
    <n v="74"/>
    <x v="10"/>
    <n v="97"/>
    <n v="60"/>
    <n v="81"/>
    <n v="16"/>
    <n v="4"/>
    <n v="7"/>
    <n v="0"/>
    <n v="0"/>
    <n v="0"/>
    <n v="1"/>
    <n v="0"/>
    <n v="0"/>
    <s v="Full Time"/>
    <s v="plusone"/>
    <s v="%P including %K... also %M... Seventh defender"/>
    <m/>
    <m/>
    <n v="553600"/>
    <n v="0"/>
    <n v="522800"/>
    <n v="101"/>
    <s v="Back"/>
    <n v="17"/>
    <n v="12"/>
    <n v="102.83"/>
    <n v="104.08"/>
    <n v="11.31"/>
    <n v="6.5"/>
    <n v="7.02"/>
    <n v="566000"/>
    <n v="116"/>
    <m/>
    <n v="5"/>
    <n v="0"/>
    <n v="4"/>
    <n v="80"/>
    <n v="85"/>
    <m/>
    <b v="0"/>
    <s v="GC"/>
  </r>
  <r>
    <n v="66371"/>
    <n v="6117"/>
    <s v="http://live.fanfooty.com.au/game/matchcentre.html?id=6117"/>
    <s v="R14"/>
    <x v="7"/>
    <n v="298421"/>
    <s v="Jade"/>
    <s v="Gresham"/>
    <s v="SK"/>
    <n v="9"/>
    <n v="70"/>
    <x v="14"/>
    <n v="89"/>
    <n v="55"/>
    <n v="74"/>
    <n v="11"/>
    <n v="7"/>
    <n v="4"/>
    <n v="2"/>
    <n v="0"/>
    <n v="1"/>
    <n v="0"/>
    <n v="0"/>
    <n v="2"/>
    <s v="Full Time"/>
    <s v="pocket"/>
    <s v="%s from %O and %M plus %T... Starting deep forward"/>
    <m/>
    <m/>
    <n v="319400"/>
    <n v="0"/>
    <n v="303400"/>
    <n v="42"/>
    <s v="Forward"/>
    <n v="4"/>
    <n v="12"/>
    <n v="61.5"/>
    <n v="61.42"/>
    <n v="0.56999999999999995"/>
    <n v="0.66"/>
    <n v="0.37"/>
    <n v="328000"/>
    <n v="49"/>
    <m/>
    <n v="9"/>
    <n v="2"/>
    <n v="1"/>
    <n v="55"/>
    <n v="78"/>
    <m/>
    <b v="0"/>
    <s v="GC"/>
  </r>
  <r>
    <n v="66372"/>
    <n v="6117"/>
    <s v="http://live.fanfooty.com.au/game/matchcentre.html?id=6117"/>
    <s v="R14"/>
    <x v="7"/>
    <n v="992000"/>
    <s v="Jack"/>
    <s v="Lonie"/>
    <s v="SK"/>
    <n v="14"/>
    <n v="62"/>
    <x v="70"/>
    <n v="75"/>
    <n v="52"/>
    <n v="67"/>
    <n v="6"/>
    <n v="9"/>
    <n v="3"/>
    <n v="2"/>
    <n v="0"/>
    <n v="2"/>
    <n v="0"/>
    <n v="1"/>
    <n v="1"/>
    <s v="Full Time"/>
    <s v="wing"/>
    <s v="%s from %P and %M plus %T... Starting on a HFF"/>
    <m/>
    <m/>
    <n v="328600"/>
    <n v="0"/>
    <n v="320100"/>
    <n v="69"/>
    <s v="Forward"/>
    <n v="13"/>
    <n v="5"/>
    <n v="62.8"/>
    <n v="68.8"/>
    <n v="0.13"/>
    <n v="0.18"/>
    <n v="0.15"/>
    <n v="343000"/>
    <n v="72"/>
    <m/>
    <n v="7"/>
    <n v="0"/>
    <n v="1"/>
    <n v="86"/>
    <n v="71"/>
    <m/>
    <b v="0"/>
    <s v="GC"/>
  </r>
  <r>
    <n v="66373"/>
    <n v="6117"/>
    <s v="http://live.fanfooty.com.au/game/matchcentre.html?id=6117"/>
    <s v="R14"/>
    <x v="7"/>
    <n v="260113"/>
    <s v="Jarryn"/>
    <s v="Geary"/>
    <s v="SK"/>
    <n v="9"/>
    <n v="58"/>
    <x v="73"/>
    <n v="75"/>
    <n v="48"/>
    <n v="66"/>
    <n v="8"/>
    <n v="7"/>
    <n v="5"/>
    <n v="2"/>
    <n v="0"/>
    <n v="0"/>
    <n v="1"/>
    <n v="0"/>
    <n v="0"/>
    <s v="Full Time"/>
    <s v="guard"/>
    <s v="%P and %M plus %T... Playing small defender"/>
    <m/>
    <m/>
    <n v="333100"/>
    <n v="0"/>
    <n v="345100"/>
    <n v="45"/>
    <s v="Back"/>
    <n v="14"/>
    <n v="12"/>
    <n v="61.08"/>
    <n v="70.58"/>
    <n v="0.57999999999999996"/>
    <n v="1"/>
    <n v="0.57999999999999996"/>
    <n v="340000"/>
    <n v="56"/>
    <m/>
    <n v="3"/>
    <n v="0"/>
    <n v="1"/>
    <n v="100"/>
    <n v="85"/>
    <m/>
    <b v="0"/>
    <s v="GC"/>
  </r>
  <r>
    <n v="66374"/>
    <n v="6117"/>
    <s v="http://live.fanfooty.com.au/game/matchcentre.html?id=6117"/>
    <s v="R14"/>
    <x v="7"/>
    <n v="291828"/>
    <s v="Billy"/>
    <s v="Longer"/>
    <s v="SK"/>
    <n v="15"/>
    <n v="58"/>
    <x v="14"/>
    <n v="65"/>
    <n v="53"/>
    <n v="66"/>
    <n v="1"/>
    <n v="8"/>
    <n v="0"/>
    <n v="3"/>
    <n v="30"/>
    <n v="0"/>
    <n v="1"/>
    <n v="0"/>
    <n v="0"/>
    <s v="Full Time"/>
    <s v="ruck"/>
    <s v="%H... also %P and %T... First ruck"/>
    <m/>
    <m/>
    <n v="379900"/>
    <n v="0"/>
    <n v="322200"/>
    <n v="80"/>
    <s v="Ruck"/>
    <n v="18"/>
    <n v="8"/>
    <n v="70"/>
    <n v="61"/>
    <n v="2.96"/>
    <n v="2.11"/>
    <n v="8.74"/>
    <n v="382000"/>
    <n v="68"/>
    <m/>
    <n v="7"/>
    <n v="2"/>
    <n v="1"/>
    <n v="44"/>
    <n v="86"/>
    <m/>
    <b v="0"/>
    <s v="GC"/>
  </r>
  <r>
    <n v="66375"/>
    <n v="6117"/>
    <s v="http://live.fanfooty.com.au/game/matchcentre.html?id=6117"/>
    <s v="R14"/>
    <x v="7"/>
    <n v="281024"/>
    <s v="Maverick"/>
    <s v="Weller"/>
    <s v="SK"/>
    <n v="11"/>
    <n v="54"/>
    <x v="12"/>
    <n v="70"/>
    <n v="47"/>
    <n v="62"/>
    <n v="7"/>
    <n v="4"/>
    <n v="5"/>
    <n v="2"/>
    <n v="0"/>
    <n v="0"/>
    <n v="2"/>
    <n v="1"/>
    <n v="2"/>
    <s v="Full Time"/>
    <s v="wing"/>
    <s v="%s from %O and %M plus %T... Playing a defensive forward role"/>
    <m/>
    <m/>
    <n v="427500"/>
    <n v="0"/>
    <n v="353500"/>
    <n v="80"/>
    <s v="Forward"/>
    <n v="44"/>
    <n v="11"/>
    <n v="75.819999999999993"/>
    <n v="66.36"/>
    <n v="0.4"/>
    <n v="0.38"/>
    <n v="0.36"/>
    <n v="435000"/>
    <n v="86"/>
    <m/>
    <n v="3"/>
    <n v="0"/>
    <n v="3"/>
    <n v="63"/>
    <n v="70"/>
    <m/>
    <b v="0"/>
    <s v="GC"/>
  </r>
  <r>
    <n v="66376"/>
    <n v="6117"/>
    <s v="http://live.fanfooty.com.au/game/matchcentre.html?id=6117"/>
    <s v="R14"/>
    <x v="7"/>
    <n v="290757"/>
    <s v="Jimmy"/>
    <s v="Webster"/>
    <s v="SK"/>
    <n v="4"/>
    <n v="52"/>
    <x v="14"/>
    <n v="67"/>
    <n v="42"/>
    <n v="57"/>
    <n v="8"/>
    <n v="6"/>
    <n v="3"/>
    <n v="2"/>
    <n v="0"/>
    <n v="2"/>
    <n v="1"/>
    <n v="0"/>
    <n v="0"/>
    <s v="Full Time"/>
    <s v="guard"/>
    <s v="%D and %M with %T... Playing a defensive role"/>
    <m/>
    <m/>
    <n v="396400"/>
    <n v="0"/>
    <n v="363600"/>
    <n v="39"/>
    <s v="Back"/>
    <n v="29"/>
    <n v="10"/>
    <n v="70.400000000000006"/>
    <n v="71"/>
    <n v="0.22"/>
    <n v="0.3"/>
    <n v="0.28000000000000003"/>
    <n v="404000"/>
    <n v="95"/>
    <m/>
    <n v="5"/>
    <n v="0"/>
    <n v="2"/>
    <n v="78"/>
    <n v="86"/>
    <m/>
    <b v="0"/>
    <s v="GC"/>
  </r>
  <r>
    <n v="66377"/>
    <n v="6117"/>
    <s v="http://live.fanfooty.com.au/game/matchcentre.html?id=6117"/>
    <s v="R14"/>
    <x v="7"/>
    <n v="250134"/>
    <s v="Sam"/>
    <s v="Gilbert"/>
    <s v="SK"/>
    <n v="3"/>
    <n v="41"/>
    <x v="49"/>
    <n v="53"/>
    <n v="34"/>
    <n v="48"/>
    <n v="7"/>
    <n v="5"/>
    <n v="3"/>
    <n v="1"/>
    <n v="0"/>
    <n v="0"/>
    <n v="1"/>
    <n v="0"/>
    <n v="0"/>
    <s v="Full Time"/>
    <s v="job"/>
    <s v="%M and %P... Third tall defender"/>
    <m/>
    <m/>
    <n v="365800"/>
    <n v="0"/>
    <n v="407300"/>
    <n v="96"/>
    <s v="Back"/>
    <n v="19"/>
    <n v="12"/>
    <n v="65"/>
    <n v="70.17"/>
    <n v="0.56000000000000005"/>
    <n v="0.63"/>
    <n v="0.48"/>
    <n v="372000"/>
    <n v="69"/>
    <m/>
    <n v="4"/>
    <n v="1"/>
    <n v="3"/>
    <n v="58"/>
    <n v="78"/>
    <m/>
    <b v="0"/>
    <s v="GC"/>
  </r>
  <r>
    <n v="66378"/>
    <n v="6117"/>
    <s v="http://live.fanfooty.com.au/game/matchcentre.html?id=6117"/>
    <s v="R14"/>
    <x v="7"/>
    <n v="296294"/>
    <s v="Blake"/>
    <s v="Acres"/>
    <s v="SK"/>
    <n v="3"/>
    <n v="38"/>
    <x v="120"/>
    <n v="52"/>
    <n v="28"/>
    <n v="40"/>
    <n v="6"/>
    <n v="2"/>
    <n v="2"/>
    <n v="3"/>
    <n v="0"/>
    <n v="0"/>
    <n v="1"/>
    <n v="0"/>
    <n v="1"/>
    <s v="Full Time"/>
    <s v="wing"/>
    <s v="%D including %K... also %T and %M... and booted %s... Coming off a HFF"/>
    <m/>
    <m/>
    <n v="448600"/>
    <n v="0"/>
    <n v="407600"/>
    <n v="111"/>
    <s v="Midfielder"/>
    <n v="8"/>
    <n v="11"/>
    <n v="80.180000000000007"/>
    <n v="78.45"/>
    <n v="0.87"/>
    <n v="0.6"/>
    <n v="1.1100000000000001"/>
    <n v="457000"/>
    <n v="106"/>
    <m/>
    <n v="4"/>
    <n v="1"/>
    <n v="2"/>
    <n v="37"/>
    <n v="65"/>
    <m/>
    <b v="0"/>
    <s v="GC"/>
  </r>
  <r>
    <n v="66379"/>
    <n v="6117"/>
    <s v="http://live.fanfooty.com.au/game/matchcentre.html?id=6117"/>
    <s v="R14"/>
    <x v="7"/>
    <n v="260310"/>
    <s v="Nathan"/>
    <s v="Brown"/>
    <s v="SK"/>
    <n v="1"/>
    <n v="18"/>
    <x v="118"/>
    <n v="22"/>
    <n v="14"/>
    <n v="21"/>
    <n v="2"/>
    <n v="4"/>
    <n v="0"/>
    <n v="1"/>
    <n v="0"/>
    <n v="0"/>
    <n v="0"/>
    <n v="0"/>
    <n v="0"/>
    <s v="Full Time"/>
    <s v="job"/>
    <s v="%P... At FB on Lynch"/>
    <m/>
    <m/>
    <n v="157900"/>
    <n v="0"/>
    <n v="211500"/>
    <n v="51"/>
    <s v="Back"/>
    <n v="22"/>
    <n v="12"/>
    <n v="29.17"/>
    <n v="43.17"/>
    <n v="1.65"/>
    <n v="0.79"/>
    <n v="2.82"/>
    <n v="164000"/>
    <n v="35"/>
    <m/>
    <n v="4"/>
    <n v="0"/>
    <n v="0"/>
    <n v="83"/>
    <n v="86"/>
    <m/>
    <b v="0"/>
    <s v="GC"/>
  </r>
  <r>
    <n v="66380"/>
    <n v="6117"/>
    <s v="http://live.fanfooty.com.au/game/matchcentre.html?id=6117"/>
    <s v="R14"/>
    <x v="7"/>
    <n v="240254"/>
    <s v="Jarrod"/>
    <s v="Harbrow"/>
    <s v="GC"/>
    <n v="25"/>
    <n v="116"/>
    <x v="36"/>
    <n v="74"/>
    <n v="95"/>
    <n v="126"/>
    <n v="19"/>
    <n v="10"/>
    <n v="11"/>
    <n v="2"/>
    <n v="0"/>
    <n v="1"/>
    <n v="1"/>
    <n v="0"/>
    <n v="0"/>
    <s v="Full Time"/>
    <s v="seagull"/>
    <s v="%D and %M with %T"/>
    <s v="guard"/>
    <s v="Coming off a HBF"/>
    <n v="480000"/>
    <n v="0"/>
    <n v="466600"/>
    <n v="116"/>
    <s v="Back"/>
    <n v="5"/>
    <n v="8"/>
    <n v="89"/>
    <n v="93.5"/>
    <n v="2.57"/>
    <n v="2.52"/>
    <n v="1.5"/>
    <n v="490000"/>
    <n v="106"/>
    <m/>
    <n v="5"/>
    <n v="1"/>
    <n v="1"/>
    <n v="96"/>
    <n v="87"/>
    <m/>
    <b v="0"/>
    <s v="SK"/>
  </r>
  <r>
    <n v="66381"/>
    <n v="6117"/>
    <s v="http://live.fanfooty.com.au/game/matchcentre.html?id=6117"/>
    <s v="R14"/>
    <x v="7"/>
    <n v="993799"/>
    <s v="Brayden"/>
    <s v="Fiorini"/>
    <s v="GC"/>
    <n v="30"/>
    <n v="111"/>
    <x v="41"/>
    <n v="76"/>
    <n v="93"/>
    <n v="120"/>
    <n v="16"/>
    <n v="10"/>
    <n v="11"/>
    <n v="1"/>
    <n v="0"/>
    <n v="0"/>
    <n v="0"/>
    <n v="1"/>
    <n v="0"/>
    <s v="Full Time"/>
    <s v="hot"/>
    <s v="%D and %M plus %s"/>
    <s v="wing"/>
    <s v="Playing midfield"/>
    <n v="381100"/>
    <n v="0"/>
    <n v="300800"/>
    <n v="48"/>
    <s v="Midfielder"/>
    <n v="8"/>
    <n v="6"/>
    <n v="76"/>
    <n v="64.33"/>
    <n v="1.51"/>
    <n v="1.1000000000000001"/>
    <n v="0.2"/>
    <n v="444000"/>
    <n v="100"/>
    <m/>
    <n v="3"/>
    <n v="1"/>
    <n v="1"/>
    <n v="84"/>
    <n v="77"/>
    <m/>
    <b v="0"/>
    <s v="SK"/>
  </r>
  <r>
    <n v="66382"/>
    <n v="6117"/>
    <s v="http://live.fanfooty.com.au/game/matchcentre.html?id=6117"/>
    <s v="R14"/>
    <x v="7"/>
    <n v="291975"/>
    <s v="Jarrod"/>
    <s v="Witts"/>
    <s v="GC"/>
    <n v="35"/>
    <n v="109"/>
    <x v="90"/>
    <n v="98"/>
    <n v="88"/>
    <n v="104"/>
    <n v="9"/>
    <n v="3"/>
    <n v="4"/>
    <n v="6"/>
    <n v="31"/>
    <n v="2"/>
    <n v="0"/>
    <n v="1"/>
    <n v="1"/>
    <s v="Full Time"/>
    <s v="hot"/>
    <s v="%H... also %P and %M plus %T... %s as well"/>
    <s v="ruck"/>
    <s v="First ruck"/>
    <n v="492700"/>
    <n v="0"/>
    <n v="478600"/>
    <n v="100"/>
    <s v="Ruck"/>
    <n v="28"/>
    <n v="12"/>
    <n v="90.58"/>
    <n v="93.58"/>
    <n v="16.68"/>
    <n v="23.1"/>
    <n v="13.13"/>
    <n v="505000"/>
    <n v="91"/>
    <m/>
    <n v="5"/>
    <n v="4"/>
    <n v="2"/>
    <n v="66"/>
    <n v="89"/>
    <m/>
    <b v="0"/>
    <s v="SK"/>
  </r>
  <r>
    <n v="66383"/>
    <n v="6117"/>
    <s v="http://live.fanfooty.com.au/game/matchcentre.html?id=6117"/>
    <s v="R14"/>
    <x v="7"/>
    <n v="296190"/>
    <s v="Jack"/>
    <s v="Martin"/>
    <s v="GC"/>
    <n v="20"/>
    <n v="92"/>
    <x v="90"/>
    <n v="75"/>
    <n v="75"/>
    <n v="102"/>
    <n v="11"/>
    <n v="11"/>
    <n v="8"/>
    <n v="4"/>
    <n v="0"/>
    <n v="0"/>
    <n v="1"/>
    <n v="0"/>
    <n v="0"/>
    <s v="Full Time"/>
    <s v="wing"/>
    <s v="%P and %M plus %T... Starting forward"/>
    <m/>
    <m/>
    <n v="399700"/>
    <n v="0"/>
    <n v="340300"/>
    <n v="57"/>
    <s v="Back"/>
    <n v="4"/>
    <n v="12"/>
    <n v="75.25"/>
    <n v="73.33"/>
    <n v="4.18"/>
    <n v="3.43"/>
    <n v="4.29"/>
    <n v="414000"/>
    <n v="95"/>
    <m/>
    <n v="9"/>
    <n v="3"/>
    <n v="1"/>
    <n v="81"/>
    <n v="85"/>
    <m/>
    <b v="0"/>
    <s v="SK"/>
  </r>
  <r>
    <n v="66384"/>
    <n v="6117"/>
    <s v="http://live.fanfooty.com.au/game/matchcentre.html?id=6117"/>
    <s v="R14"/>
    <x v="7"/>
    <n v="298437"/>
    <s v="Callum"/>
    <s v="Ah Chee"/>
    <s v="GC"/>
    <n v="19"/>
    <n v="92"/>
    <x v="9"/>
    <n v="69"/>
    <n v="71"/>
    <n v="94"/>
    <n v="13"/>
    <n v="7"/>
    <n v="6"/>
    <n v="5"/>
    <n v="0"/>
    <n v="3"/>
    <n v="1"/>
    <n v="0"/>
    <n v="1"/>
    <s v="Full Time"/>
    <s v="pocket"/>
    <s v="%s from %O and %M plus %T... umps paid him %4FF... Playing a FP role"/>
    <m/>
    <m/>
    <n v="344200"/>
    <n v="0"/>
    <n v="337500"/>
    <n v="44"/>
    <s v="Forward"/>
    <n v="13"/>
    <n v="5"/>
    <n v="63.8"/>
    <n v="63.8"/>
    <n v="0.11"/>
    <n v="0.09"/>
    <n v="0.13"/>
    <n v="342000"/>
    <n v="44"/>
    <m/>
    <n v="8"/>
    <n v="1"/>
    <n v="3"/>
    <n v="80"/>
    <n v="82"/>
    <m/>
    <b v="0"/>
    <s v="SK"/>
  </r>
  <r>
    <n v="66385"/>
    <n v="6117"/>
    <s v="http://live.fanfooty.com.au/game/matchcentre.html?id=6117"/>
    <s v="R14"/>
    <x v="7"/>
    <n v="298272"/>
    <s v="Touk"/>
    <s v="Miller"/>
    <s v="GC"/>
    <n v="15"/>
    <n v="85"/>
    <x v="54"/>
    <n v="66"/>
    <n v="71"/>
    <n v="99"/>
    <n v="10"/>
    <n v="15"/>
    <n v="5"/>
    <n v="3"/>
    <n v="0"/>
    <n v="1"/>
    <n v="1"/>
    <n v="0"/>
    <n v="0"/>
    <s v="Full Time"/>
    <s v="shovel"/>
    <s v="%D and %M with %T... Playing inside midfield"/>
    <m/>
    <m/>
    <n v="399700"/>
    <n v="0"/>
    <n v="368400"/>
    <n v="92"/>
    <s v="Midfielder"/>
    <n v="11"/>
    <n v="10"/>
    <n v="79.099999999999994"/>
    <n v="78.2"/>
    <n v="6.6"/>
    <n v="2.82"/>
    <n v="2.87"/>
    <n v="422000"/>
    <n v="96"/>
    <m/>
    <n v="9"/>
    <n v="2"/>
    <n v="3"/>
    <n v="76"/>
    <n v="81"/>
    <m/>
    <b v="0"/>
    <s v="SK"/>
  </r>
  <r>
    <n v="66386"/>
    <n v="6117"/>
    <s v="http://live.fanfooty.com.au/game/matchcentre.html?id=6117"/>
    <s v="R14"/>
    <x v="7"/>
    <n v="293716"/>
    <s v="Jarryd"/>
    <s v="Lyons"/>
    <s v="GC"/>
    <n v="19"/>
    <n v="84"/>
    <x v="53"/>
    <n v="49"/>
    <n v="66"/>
    <n v="96"/>
    <n v="14"/>
    <n v="12"/>
    <n v="1"/>
    <n v="3"/>
    <n v="0"/>
    <n v="0"/>
    <n v="1"/>
    <n v="1"/>
    <n v="0"/>
    <s v="Full Time"/>
    <s v="shovel"/>
    <s v="%P and %T plus %s... Rotating in midfield"/>
    <m/>
    <m/>
    <n v="526500"/>
    <n v="0"/>
    <n v="454400"/>
    <n v="62"/>
    <s v="Midfielder"/>
    <n v="25"/>
    <n v="12"/>
    <n v="98"/>
    <n v="91.75"/>
    <n v="0.42"/>
    <n v="0.33"/>
    <n v="0.33"/>
    <n v="543000"/>
    <n v="87"/>
    <m/>
    <n v="13"/>
    <n v="7"/>
    <n v="3"/>
    <n v="65"/>
    <n v="75"/>
    <m/>
    <b v="0"/>
    <s v="SK"/>
  </r>
  <r>
    <n v="66387"/>
    <n v="6117"/>
    <s v="http://live.fanfooty.com.au/game/matchcentre.html?id=6117"/>
    <s v="R14"/>
    <x v="7"/>
    <n v="295461"/>
    <s v="Adam"/>
    <s v="Saad"/>
    <s v="GC"/>
    <n v="19"/>
    <n v="83"/>
    <x v="44"/>
    <n v="56"/>
    <n v="71"/>
    <n v="93"/>
    <n v="12"/>
    <n v="9"/>
    <n v="7"/>
    <n v="1"/>
    <n v="0"/>
    <n v="1"/>
    <n v="1"/>
    <n v="1"/>
    <n v="0"/>
    <s v="Full Time"/>
    <s v="guard"/>
    <s v="%D and %M plus %s... Running from defence"/>
    <m/>
    <m/>
    <n v="339700"/>
    <n v="0"/>
    <n v="363600"/>
    <n v="57"/>
    <s v="Back"/>
    <n v="42"/>
    <n v="12"/>
    <n v="61.42"/>
    <n v="73.83"/>
    <n v="0.99"/>
    <n v="1.1599999999999999"/>
    <n v="1.1499999999999999"/>
    <n v="346000"/>
    <n v="75"/>
    <m/>
    <n v="4"/>
    <n v="1"/>
    <n v="4"/>
    <n v="81"/>
    <n v="79"/>
    <m/>
    <b v="0"/>
    <s v="SK"/>
  </r>
  <r>
    <n v="66388"/>
    <n v="6117"/>
    <s v="http://live.fanfooty.com.au/game/matchcentre.html?id=6117"/>
    <s v="R14"/>
    <x v="7"/>
    <n v="298289"/>
    <s v="Peter"/>
    <s v="Wright"/>
    <s v="GC"/>
    <n v="20"/>
    <n v="80"/>
    <x v="113"/>
    <n v="59"/>
    <n v="71"/>
    <n v="85"/>
    <n v="9"/>
    <n v="7"/>
    <n v="6"/>
    <n v="0"/>
    <n v="5"/>
    <n v="2"/>
    <n v="0"/>
    <n v="2"/>
    <n v="2"/>
    <s v="Full Time"/>
    <s v="spearhead"/>
    <s v="%s from %P and %M... Up forward on Carlisle"/>
    <m/>
    <m/>
    <n v="399900"/>
    <n v="0"/>
    <n v="347500"/>
    <n v="58"/>
    <s v="Forward"/>
    <n v="30"/>
    <n v="12"/>
    <n v="70.92"/>
    <n v="67.75"/>
    <n v="0.4"/>
    <n v="0.47"/>
    <n v="0.4"/>
    <n v="412000"/>
    <n v="87"/>
    <m/>
    <n v="7"/>
    <n v="2"/>
    <n v="0"/>
    <n v="75"/>
    <n v="89"/>
    <m/>
    <b v="0"/>
    <s v="SK"/>
  </r>
  <r>
    <n v="66389"/>
    <n v="6117"/>
    <s v="http://live.fanfooty.com.au/game/matchcentre.html?id=6117"/>
    <s v="R14"/>
    <x v="7"/>
    <n v="294013"/>
    <s v="Sean"/>
    <s v="Lemmens"/>
    <s v="GC"/>
    <n v="19"/>
    <n v="79"/>
    <x v="44"/>
    <n v="71"/>
    <n v="66"/>
    <n v="83"/>
    <n v="7"/>
    <n v="8"/>
    <n v="7"/>
    <n v="3"/>
    <n v="0"/>
    <n v="1"/>
    <n v="0"/>
    <n v="1"/>
    <n v="2"/>
    <s v="Full Time"/>
    <s v="pocket"/>
    <s v="%D and %M with %T... %s as well... Playing small forward"/>
    <m/>
    <m/>
    <n v="301600"/>
    <n v="0"/>
    <n v="305100"/>
    <n v="70"/>
    <s v="Back"/>
    <n v="23"/>
    <n v="12"/>
    <n v="55.75"/>
    <n v="54.75"/>
    <n v="0.4"/>
    <n v="0.5"/>
    <n v="0.26"/>
    <n v="315000"/>
    <n v="65"/>
    <m/>
    <n v="4"/>
    <n v="0"/>
    <n v="0"/>
    <n v="73"/>
    <n v="86"/>
    <m/>
    <b v="0"/>
    <s v="SK"/>
  </r>
  <r>
    <n v="66390"/>
    <n v="6117"/>
    <s v="http://live.fanfooty.com.au/game/matchcentre.html?id=6117"/>
    <s v="R14"/>
    <x v="7"/>
    <n v="281085"/>
    <s v="Steven"/>
    <s v="May"/>
    <s v="GC"/>
    <n v="14"/>
    <n v="76"/>
    <x v="10"/>
    <n v="53"/>
    <n v="65"/>
    <n v="87"/>
    <n v="11"/>
    <n v="9"/>
    <n v="8"/>
    <n v="1"/>
    <n v="0"/>
    <n v="0"/>
    <n v="1"/>
    <n v="0"/>
    <n v="0"/>
    <s v="Full Time"/>
    <s v="job"/>
    <s v="%M and %D... Standing Membrey"/>
    <m/>
    <m/>
    <n v="447900"/>
    <n v="0"/>
    <n v="463900"/>
    <n v="84"/>
    <s v="Back"/>
    <n v="17"/>
    <n v="10"/>
    <n v="81"/>
    <n v="92.3"/>
    <n v="0.85"/>
    <n v="1.27"/>
    <n v="0.79"/>
    <n v="457000"/>
    <n v="80"/>
    <m/>
    <n v="5"/>
    <n v="0"/>
    <n v="2"/>
    <n v="80"/>
    <n v="86"/>
    <m/>
    <b v="0"/>
    <s v="SK"/>
  </r>
  <r>
    <n v="66391"/>
    <n v="6117"/>
    <s v="http://live.fanfooty.com.au/game/matchcentre.html?id=6117"/>
    <s v="R14"/>
    <x v="7"/>
    <n v="270512"/>
    <s v="Pearce"/>
    <s v="Hanley"/>
    <s v="GC"/>
    <n v="13"/>
    <n v="75"/>
    <x v="60"/>
    <n v="47"/>
    <n v="60"/>
    <n v="81"/>
    <n v="13"/>
    <n v="5"/>
    <n v="7"/>
    <n v="2"/>
    <n v="0"/>
    <n v="0"/>
    <n v="1"/>
    <n v="0"/>
    <n v="0"/>
    <s v="Full Time"/>
    <s v="injured"/>
    <s v="Left hamstring tweak in Q4... %D including %K... also %M and %T"/>
    <s v="guard"/>
    <s v="Starting at half back"/>
    <n v="447500"/>
    <n v="0"/>
    <n v="418300"/>
    <n v="118"/>
    <s v="Midfielder"/>
    <n v="1"/>
    <n v="5"/>
    <n v="66.599999999999994"/>
    <n v="64.2"/>
    <n v="0.36"/>
    <n v="0.23"/>
    <n v="1.52"/>
    <n v="438000"/>
    <n v="97"/>
    <m/>
    <n v="3"/>
    <n v="1"/>
    <n v="2"/>
    <n v="83"/>
    <n v="63"/>
    <m/>
    <b v="0"/>
    <s v="SK"/>
  </r>
  <r>
    <n v="66392"/>
    <n v="6117"/>
    <s v="http://live.fanfooty.com.au/game/matchcentre.html?id=6117"/>
    <s v="R14"/>
    <x v="7"/>
    <n v="996064"/>
    <s v="Jesse"/>
    <s v="Joyce"/>
    <s v="GC"/>
    <n v="13"/>
    <n v="75"/>
    <x v="56"/>
    <n v="56"/>
    <n v="61"/>
    <n v="81"/>
    <n v="10"/>
    <n v="8"/>
    <n v="7"/>
    <n v="2"/>
    <n v="0"/>
    <n v="0"/>
    <n v="0"/>
    <n v="0"/>
    <n v="0"/>
    <s v="Full Time"/>
    <s v="guard"/>
    <s v="%D and %M with %T... Playing small defender"/>
    <m/>
    <m/>
    <n v="286600"/>
    <n v="0"/>
    <n v="287900"/>
    <n v="57"/>
    <s v="Back"/>
    <n v="38"/>
    <n v="12"/>
    <n v="54.5"/>
    <n v="59.83"/>
    <n v="0.71"/>
    <n v="0.88"/>
    <n v="0.72"/>
    <n v="300000"/>
    <n v="76"/>
    <m/>
    <n v="4"/>
    <n v="0"/>
    <n v="3"/>
    <n v="77"/>
    <n v="71"/>
    <m/>
    <b v="0"/>
    <s v="SK"/>
  </r>
  <r>
    <n v="66393"/>
    <n v="6117"/>
    <s v="http://live.fanfooty.com.au/game/matchcentre.html?id=6117"/>
    <s v="R14"/>
    <x v="7"/>
    <n v="294583"/>
    <s v="Jesse"/>
    <s v="Lonergan"/>
    <s v="GC"/>
    <n v="14"/>
    <n v="74"/>
    <x v="64"/>
    <n v="69"/>
    <n v="64"/>
    <n v="93"/>
    <n v="6"/>
    <n v="17"/>
    <n v="3"/>
    <n v="5"/>
    <n v="0"/>
    <n v="2"/>
    <n v="3"/>
    <n v="0"/>
    <n v="0"/>
    <s v="Full Time"/>
    <s v="shovel"/>
    <s v="%P including %B... also %T and %M... gave away %F... Playing in midfield"/>
    <m/>
    <m/>
    <n v="397800"/>
    <n v="0"/>
    <n v="353600"/>
    <n v="52"/>
    <s v="Midfielder"/>
    <n v="7"/>
    <n v="3"/>
    <n v="60"/>
    <n v="65.33"/>
    <n v="0.18"/>
    <n v="0.11"/>
    <n v="0.06"/>
    <n v="382000"/>
    <n v="81"/>
    <m/>
    <n v="9"/>
    <n v="4"/>
    <n v="5"/>
    <n v="87"/>
    <n v="74"/>
    <m/>
    <b v="0"/>
    <s v="SK"/>
  </r>
  <r>
    <n v="66394"/>
    <n v="6117"/>
    <s v="http://live.fanfooty.com.au/game/matchcentre.html?id=6117"/>
    <s v="R14"/>
    <x v="7"/>
    <n v="290790"/>
    <s v="Matt"/>
    <s v="Shaw"/>
    <s v="GC"/>
    <n v="14"/>
    <n v="68"/>
    <x v="56"/>
    <n v="33"/>
    <n v="55"/>
    <n v="73"/>
    <n v="13"/>
    <n v="5"/>
    <n v="4"/>
    <n v="0"/>
    <n v="0"/>
    <n v="0"/>
    <n v="0"/>
    <n v="1"/>
    <n v="1"/>
    <s v="Full Time"/>
    <s v="wing"/>
    <s v="%P including %K... also %M... and scored %s... Coming off a wing"/>
    <m/>
    <m/>
    <n v="416100"/>
    <n v="0"/>
    <n v="365800"/>
    <n v="163"/>
    <s v="Midfielder"/>
    <n v="26"/>
    <n v="1"/>
    <n v="42"/>
    <n v="26"/>
    <n v="0.03"/>
    <n v="0.08"/>
    <n v="0.04"/>
    <n v="405000"/>
    <n v="103"/>
    <m/>
    <n v="4"/>
    <n v="2"/>
    <n v="5"/>
    <n v="61"/>
    <n v="73"/>
    <m/>
    <b v="0"/>
    <s v="SK"/>
  </r>
  <r>
    <n v="66395"/>
    <n v="6117"/>
    <s v="http://live.fanfooty.com.au/game/matchcentre.html?id=6117"/>
    <s v="R14"/>
    <x v="7"/>
    <n v="293813"/>
    <s v="Thomas"/>
    <s v="Lynch"/>
    <s v="GC"/>
    <n v="14"/>
    <n v="66"/>
    <x v="65"/>
    <n v="54"/>
    <n v="58"/>
    <n v="76"/>
    <n v="8"/>
    <n v="7"/>
    <n v="8"/>
    <n v="2"/>
    <n v="0"/>
    <n v="1"/>
    <n v="2"/>
    <n v="0"/>
    <n v="1"/>
    <s v="Full Time"/>
    <s v="spearhead"/>
    <s v="%s from %D and %M with %T... Starting at FF on Brown"/>
    <m/>
    <m/>
    <n v="435900"/>
    <n v="0"/>
    <n v="446300"/>
    <n v="114"/>
    <s v="Forward"/>
    <n v="19"/>
    <n v="12"/>
    <n v="79.33"/>
    <n v="87"/>
    <n v="5.69"/>
    <n v="12.74"/>
    <n v="3.97"/>
    <n v="454000"/>
    <n v="103"/>
    <m/>
    <n v="4"/>
    <n v="0"/>
    <n v="6"/>
    <n v="73"/>
    <n v="100"/>
    <m/>
    <b v="0"/>
    <s v="SK"/>
  </r>
  <r>
    <n v="66396"/>
    <n v="6117"/>
    <s v="http://live.fanfooty.com.au/game/matchcentre.html?id=6117"/>
    <s v="R14"/>
    <x v="7"/>
    <n v="296322"/>
    <s v="Jack"/>
    <s v="Leslie"/>
    <s v="GC"/>
    <n v="14"/>
    <n v="64"/>
    <x v="25"/>
    <n v="46"/>
    <n v="56"/>
    <n v="72"/>
    <n v="10"/>
    <n v="3"/>
    <n v="10"/>
    <n v="1"/>
    <n v="0"/>
    <n v="0"/>
    <n v="2"/>
    <n v="0"/>
    <n v="0"/>
    <s v="Full Time"/>
    <s v="job"/>
    <s v="%D with %k by foot... also %M... At FB on Bruce"/>
    <m/>
    <m/>
    <n v="282400"/>
    <n v="0"/>
    <n v="349200"/>
    <n v="88"/>
    <s v="Back"/>
    <n v="21"/>
    <n v="10"/>
    <n v="52"/>
    <n v="64.3"/>
    <n v="0.88"/>
    <n v="0.61"/>
    <n v="1.1599999999999999"/>
    <n v="280000"/>
    <n v="46"/>
    <m/>
    <n v="4"/>
    <n v="1"/>
    <n v="4"/>
    <n v="61"/>
    <n v="93"/>
    <m/>
    <b v="0"/>
    <s v="SK"/>
  </r>
  <r>
    <n v="66397"/>
    <n v="6117"/>
    <s v="http://live.fanfooty.com.au/game/matchcentre.html?id=6117"/>
    <s v="R14"/>
    <x v="7"/>
    <n v="290832"/>
    <s v="David"/>
    <s v="Swallow"/>
    <s v="GC"/>
    <n v="18"/>
    <n v="62"/>
    <x v="95"/>
    <n v="51"/>
    <n v="47"/>
    <n v="67"/>
    <n v="7"/>
    <n v="8"/>
    <n v="0"/>
    <n v="5"/>
    <n v="0"/>
    <n v="1"/>
    <n v="1"/>
    <n v="1"/>
    <n v="1"/>
    <s v="Full Time"/>
    <s v="shovel"/>
    <s v="%D and %T plus %s... Playing pure midfield"/>
    <m/>
    <m/>
    <n v="400800"/>
    <n v="0"/>
    <n v="368600"/>
    <n v="48"/>
    <s v="Midfielder"/>
    <n v="24"/>
    <n v="9"/>
    <n v="81.78"/>
    <n v="80"/>
    <n v="12.27"/>
    <n v="12.41"/>
    <n v="9.01"/>
    <n v="424000"/>
    <n v="71"/>
    <m/>
    <n v="7"/>
    <n v="2"/>
    <n v="3"/>
    <n v="73"/>
    <n v="79"/>
    <m/>
    <b v="0"/>
    <s v="SK"/>
  </r>
  <r>
    <n v="66398"/>
    <n v="6117"/>
    <s v="http://live.fanfooty.com.au/game/matchcentre.html?id=6117"/>
    <s v="R14"/>
    <x v="7"/>
    <n v="998130"/>
    <s v="Ben"/>
    <s v="Ainsworth"/>
    <s v="GC"/>
    <n v="8"/>
    <n v="58"/>
    <x v="15"/>
    <n v="50"/>
    <n v="49"/>
    <n v="68"/>
    <n v="5"/>
    <n v="12"/>
    <n v="3"/>
    <n v="2"/>
    <n v="0"/>
    <n v="0"/>
    <n v="0"/>
    <n v="0"/>
    <n v="2"/>
    <s v="Full Time"/>
    <s v="wing"/>
    <s v="%P including %B... also %M and %T... and kicked %s... Rotating forward"/>
    <m/>
    <m/>
    <n v="256400"/>
    <n v="0"/>
    <n v="242900"/>
    <n v="39"/>
    <s v="Midfielder"/>
    <n v="27"/>
    <n v="4"/>
    <n v="66.25"/>
    <n v="63.75"/>
    <n v="14.66"/>
    <n v="12.17"/>
    <n v="7.17"/>
    <n v="310000"/>
    <n v="53"/>
    <m/>
    <n v="8"/>
    <n v="0"/>
    <n v="0"/>
    <n v="58"/>
    <n v="72"/>
    <m/>
    <b v="0"/>
    <s v="SK"/>
  </r>
  <r>
    <n v="66399"/>
    <n v="6117"/>
    <s v="http://live.fanfooty.com.au/game/matchcentre.html?id=6117"/>
    <s v="R14"/>
    <x v="7"/>
    <n v="996464"/>
    <s v="Darcy"/>
    <s v="MacPherson"/>
    <s v="GC"/>
    <n v="10"/>
    <n v="52"/>
    <x v="86"/>
    <n v="38"/>
    <n v="41"/>
    <n v="54"/>
    <n v="7"/>
    <n v="4"/>
    <n v="3"/>
    <n v="2"/>
    <n v="0"/>
    <n v="0"/>
    <n v="0"/>
    <n v="1"/>
    <n v="0"/>
    <s v="Full Time"/>
    <s v="wing"/>
    <s v="%s from %D and %M with %T... Playing midfield"/>
    <m/>
    <m/>
    <n v="278800"/>
    <n v="0"/>
    <n v="279100"/>
    <n v="55"/>
    <s v="Forward"/>
    <n v="44"/>
    <n v="0"/>
    <n v="0"/>
    <n v="0"/>
    <n v="0.11"/>
    <n v="0.05"/>
    <n v="0.1"/>
    <n v="290000"/>
    <n v="55"/>
    <m/>
    <n v="1"/>
    <n v="0"/>
    <n v="4"/>
    <n v="81"/>
    <n v="80"/>
    <m/>
    <b v="0"/>
    <s v="SK"/>
  </r>
  <r>
    <n v="66400"/>
    <n v="6117"/>
    <s v="http://live.fanfooty.com.au/game/matchcentre.html?id=6117"/>
    <s v="R14"/>
    <x v="7"/>
    <n v="281075"/>
    <s v="Rory"/>
    <s v="Thompson"/>
    <s v="GC"/>
    <n v="10"/>
    <n v="47"/>
    <x v="56"/>
    <n v="44"/>
    <n v="38"/>
    <n v="54"/>
    <n v="5"/>
    <n v="5"/>
    <n v="4"/>
    <n v="4"/>
    <n v="0"/>
    <n v="0"/>
    <n v="2"/>
    <n v="0"/>
    <n v="0"/>
    <s v="Full Time"/>
    <s v="job"/>
    <s v="%D and %M with %T... Following Riewoldt"/>
    <m/>
    <m/>
    <n v="284100"/>
    <n v="0"/>
    <n v="319900"/>
    <n v="43"/>
    <s v="Back"/>
    <n v="16"/>
    <n v="3"/>
    <n v="55.67"/>
    <n v="71"/>
    <n v="0.24"/>
    <n v="0.2"/>
    <n v="0.21"/>
    <n v="296000"/>
    <n v="53"/>
    <m/>
    <n v="5"/>
    <n v="0"/>
    <n v="2"/>
    <n v="100"/>
    <n v="92"/>
    <m/>
    <b v="0"/>
    <s v="SK"/>
  </r>
  <r>
    <n v="66401"/>
    <n v="6117"/>
    <s v="http://live.fanfooty.com.au/game/matchcentre.html?id=6117"/>
    <s v="R14"/>
    <x v="7"/>
    <n v="294643"/>
    <s v="Alex"/>
    <s v="Sexton"/>
    <s v="GC"/>
    <n v="3"/>
    <n v="46"/>
    <x v="48"/>
    <n v="30"/>
    <n v="39"/>
    <n v="55"/>
    <n v="7"/>
    <n v="7"/>
    <n v="3"/>
    <n v="1"/>
    <n v="0"/>
    <n v="0"/>
    <n v="1"/>
    <n v="0"/>
    <n v="1"/>
    <s v="Full Time"/>
    <s v="wing"/>
    <s v="%D and %M plus %s... Running on the outside"/>
    <m/>
    <m/>
    <n v="362800"/>
    <n v="0"/>
    <n v="333900"/>
    <n v="93"/>
    <s v="Midfielder"/>
    <n v="6"/>
    <n v="12"/>
    <n v="63.83"/>
    <n v="63.58"/>
    <n v="0.87"/>
    <n v="0.63"/>
    <n v="0.8"/>
    <n v="376000"/>
    <n v="86"/>
    <m/>
    <n v="3"/>
    <n v="0"/>
    <n v="1"/>
    <n v="78"/>
    <n v="85"/>
    <m/>
    <b v="0"/>
    <s v="SK"/>
  </r>
  <r>
    <n v="66402"/>
    <n v="6118"/>
    <s v="http://live.fanfooty.com.au/game/matchcentre.html?id=6118"/>
    <s v="R15"/>
    <x v="7"/>
    <n v="290160"/>
    <s v="Michael"/>
    <s v="Hibberd"/>
    <s v="ME"/>
    <n v="16"/>
    <n v="107"/>
    <x v="62"/>
    <n v="136"/>
    <n v="82"/>
    <n v="117"/>
    <n v="21"/>
    <n v="12"/>
    <n v="4"/>
    <n v="2"/>
    <n v="0"/>
    <n v="0"/>
    <n v="0"/>
    <n v="0"/>
    <n v="0"/>
    <s v="Full Time"/>
    <s v="magnet"/>
    <s v="%P and %M plus %T"/>
    <s v="guard"/>
    <s v="Starting at half back"/>
    <n v="465400"/>
    <n v="0"/>
    <n v="470900"/>
    <n v="103"/>
    <s v="Back"/>
    <n v="14"/>
    <n v="9"/>
    <n v="88.89"/>
    <n v="95.89"/>
    <n v="11.19"/>
    <n v="21.9"/>
    <n v="9.93"/>
    <n v="486000"/>
    <n v="103"/>
    <m/>
    <n v="2"/>
    <n v="1"/>
    <n v="1"/>
    <n v="78"/>
    <n v="90"/>
    <m/>
    <b v="0"/>
    <s v="SY"/>
  </r>
  <r>
    <n v="66403"/>
    <n v="6118"/>
    <s v="http://live.fanfooty.com.au/game/matchcentre.html?id=6118"/>
    <s v="R15"/>
    <x v="7"/>
    <n v="996701"/>
    <s v="Clayton"/>
    <s v="Oliver"/>
    <s v="ME"/>
    <n v="21"/>
    <n v="91"/>
    <x v="10"/>
    <n v="114"/>
    <n v="72"/>
    <n v="102"/>
    <n v="7"/>
    <n v="17"/>
    <n v="4"/>
    <n v="6"/>
    <n v="0"/>
    <n v="0"/>
    <n v="0"/>
    <n v="0"/>
    <n v="0"/>
    <s v="Full Time"/>
    <s v="yinyang"/>
    <s v="Spent the majority of Q1 on the bench for some reason... %P with %b by hand... also %T and %M"/>
    <s v="shovel"/>
    <s v="Playing inside midfield"/>
    <n v="520200"/>
    <n v="0"/>
    <n v="547600"/>
    <n v="106"/>
    <s v="Midfielder"/>
    <n v="13"/>
    <n v="13"/>
    <n v="102.38"/>
    <n v="111"/>
    <n v="24.57"/>
    <n v="23.37"/>
    <n v="14.67"/>
    <n v="538000"/>
    <n v="115"/>
    <m/>
    <n v="12"/>
    <n v="3"/>
    <n v="2"/>
    <n v="70"/>
    <n v="71"/>
    <m/>
    <b v="0"/>
    <s v="SY"/>
  </r>
  <r>
    <n v="66404"/>
    <n v="6118"/>
    <s v="http://live.fanfooty.com.au/game/matchcentre.html?id=6118"/>
    <s v="R15"/>
    <x v="7"/>
    <n v="291784"/>
    <s v="Dom"/>
    <s v="Tyson"/>
    <s v="ME"/>
    <n v="25"/>
    <n v="86"/>
    <x v="113"/>
    <n v="113"/>
    <n v="62"/>
    <n v="90"/>
    <n v="10"/>
    <n v="11"/>
    <n v="1"/>
    <n v="8"/>
    <n v="0"/>
    <n v="2"/>
    <n v="1"/>
    <n v="0"/>
    <n v="0"/>
    <s v="Full Time"/>
    <s v="shovel"/>
    <s v="%P and %T... Playing midfield"/>
    <m/>
    <m/>
    <n v="479400"/>
    <n v="0"/>
    <n v="449400"/>
    <n v="82"/>
    <s v="Midfielder"/>
    <n v="12"/>
    <n v="12"/>
    <n v="92.67"/>
    <n v="82.92"/>
    <n v="0.37"/>
    <n v="0.32"/>
    <n v="0.7"/>
    <n v="495000"/>
    <n v="91"/>
    <m/>
    <n v="9"/>
    <n v="3"/>
    <n v="3"/>
    <n v="61"/>
    <n v="76"/>
    <m/>
    <b v="0"/>
    <s v="SY"/>
  </r>
  <r>
    <n v="66405"/>
    <n v="6118"/>
    <s v="http://live.fanfooty.com.au/game/matchcentre.html?id=6118"/>
    <s v="R15"/>
    <x v="7"/>
    <n v="290528"/>
    <s v="Max"/>
    <s v="Gawn"/>
    <s v="ME"/>
    <n v="17"/>
    <n v="81"/>
    <x v="41"/>
    <n v="97"/>
    <n v="72"/>
    <n v="86"/>
    <n v="7"/>
    <n v="5"/>
    <n v="5"/>
    <n v="2"/>
    <n v="29"/>
    <n v="1"/>
    <n v="1"/>
    <n v="0"/>
    <n v="0"/>
    <s v="Full Time"/>
    <s v="ruck"/>
    <s v="%H... also %D and %T... First ruck"/>
    <m/>
    <m/>
    <n v="535800"/>
    <n v="0"/>
    <n v="551800"/>
    <n v="184"/>
    <s v="Ruck"/>
    <n v="11"/>
    <n v="4"/>
    <n v="83.5"/>
    <n v="94.75"/>
    <n v="3.18"/>
    <n v="4.5"/>
    <n v="4.9000000000000004"/>
    <n v="555000"/>
    <n v="149"/>
    <m/>
    <n v="7"/>
    <n v="1"/>
    <n v="1"/>
    <n v="75"/>
    <n v="78"/>
    <m/>
    <b v="0"/>
    <s v="SY"/>
  </r>
  <r>
    <n v="66406"/>
    <n v="6118"/>
    <s v="http://live.fanfooty.com.au/game/matchcentre.html?id=6118"/>
    <s v="R15"/>
    <x v="7"/>
    <n v="992472"/>
    <s v="Oscar"/>
    <s v="McDonald"/>
    <s v="ME"/>
    <n v="14"/>
    <n v="81"/>
    <x v="0"/>
    <n v="105"/>
    <n v="65"/>
    <n v="84"/>
    <n v="12"/>
    <n v="6"/>
    <n v="8"/>
    <n v="2"/>
    <n v="0"/>
    <n v="1"/>
    <n v="0"/>
    <n v="0"/>
    <n v="0"/>
    <s v="Full Time"/>
    <s v="job"/>
    <s v="%O and %M plus %T... In defence on Reid"/>
    <m/>
    <m/>
    <n v="338000"/>
    <n v="0"/>
    <n v="374200"/>
    <n v="71"/>
    <s v="Back"/>
    <n v="28"/>
    <n v="11"/>
    <n v="59.82"/>
    <n v="69.180000000000007"/>
    <n v="0.42"/>
    <n v="0.54"/>
    <n v="0.32"/>
    <n v="339000"/>
    <n v="63"/>
    <m/>
    <n v="4"/>
    <n v="1"/>
    <n v="1"/>
    <n v="72"/>
    <n v="95"/>
    <m/>
    <b v="0"/>
    <s v="SY"/>
  </r>
  <r>
    <n v="66407"/>
    <n v="6118"/>
    <s v="http://live.fanfooty.com.au/game/matchcentre.html?id=6118"/>
    <s v="R15"/>
    <x v="7"/>
    <n v="291533"/>
    <s v="Tom"/>
    <s v="McDonald"/>
    <s v="ME"/>
    <n v="20"/>
    <n v="77"/>
    <x v="7"/>
    <n v="95"/>
    <n v="73"/>
    <n v="95"/>
    <n v="8"/>
    <n v="11"/>
    <n v="6"/>
    <n v="2"/>
    <n v="2"/>
    <n v="3"/>
    <n v="4"/>
    <n v="2"/>
    <n v="0"/>
    <s v="Full Time"/>
    <s v="spearhead"/>
    <s v="%P and %M plus %T... %s as well... aided by %4FF... gave away %F... Up forward on Rampe"/>
    <m/>
    <m/>
    <n v="450600"/>
    <n v="0"/>
    <n v="451000"/>
    <n v="23"/>
    <s v="Back"/>
    <n v="25"/>
    <n v="13"/>
    <n v="84.85"/>
    <n v="90.23"/>
    <n v="1.32"/>
    <n v="1.38"/>
    <n v="1.32"/>
    <n v="465000"/>
    <n v="70"/>
    <m/>
    <n v="9"/>
    <n v="1"/>
    <n v="5"/>
    <n v="89"/>
    <n v="94"/>
    <m/>
    <b v="0"/>
    <s v="SY"/>
  </r>
  <r>
    <n v="66408"/>
    <n v="6118"/>
    <s v="http://live.fanfooty.com.au/game/matchcentre.html?id=6118"/>
    <s v="R15"/>
    <x v="7"/>
    <n v="281280"/>
    <s v="Neville"/>
    <s v="Jetta"/>
    <s v="ME"/>
    <n v="25"/>
    <n v="76"/>
    <x v="40"/>
    <n v="100"/>
    <n v="57"/>
    <n v="81"/>
    <n v="5"/>
    <n v="11"/>
    <n v="3"/>
    <n v="8"/>
    <n v="0"/>
    <n v="1"/>
    <n v="1"/>
    <n v="0"/>
    <n v="0"/>
    <s v="Full Time"/>
    <s v="guard"/>
    <s v="%P and %M plus %T... Playing small defender"/>
    <m/>
    <m/>
    <n v="285900"/>
    <n v="0"/>
    <n v="311400"/>
    <n v="54"/>
    <s v="Back"/>
    <n v="39"/>
    <n v="13"/>
    <n v="57.54"/>
    <n v="62.69"/>
    <n v="0.6"/>
    <n v="0.52"/>
    <n v="0.7"/>
    <n v="298000"/>
    <n v="69"/>
    <m/>
    <n v="8"/>
    <n v="0"/>
    <n v="3"/>
    <n v="87"/>
    <n v="91"/>
    <m/>
    <b v="0"/>
    <s v="SY"/>
  </r>
  <r>
    <n v="66409"/>
    <n v="6118"/>
    <s v="http://live.fanfooty.com.au/game/matchcentre.html?id=6118"/>
    <s v="R15"/>
    <x v="7"/>
    <n v="298210"/>
    <s v="Christian"/>
    <s v="Petracca"/>
    <s v="ME"/>
    <n v="19"/>
    <n v="74"/>
    <x v="17"/>
    <n v="88"/>
    <n v="61"/>
    <n v="84"/>
    <n v="5"/>
    <n v="14"/>
    <n v="1"/>
    <n v="4"/>
    <n v="0"/>
    <n v="0"/>
    <n v="0"/>
    <n v="2"/>
    <n v="0"/>
    <s v="Full Time"/>
    <s v="wing"/>
    <s v="%s from %P and %T... Coming off a HFF"/>
    <m/>
    <m/>
    <n v="405900"/>
    <n v="0"/>
    <n v="409700"/>
    <n v="99"/>
    <s v="Forward"/>
    <n v="5"/>
    <n v="13"/>
    <n v="75.69"/>
    <n v="82"/>
    <n v="6.43"/>
    <n v="11.24"/>
    <n v="5.99"/>
    <n v="412000"/>
    <n v="87"/>
    <m/>
    <n v="10"/>
    <n v="3"/>
    <n v="3"/>
    <n v="73"/>
    <n v="86"/>
    <m/>
    <b v="0"/>
    <s v="SY"/>
  </r>
  <r>
    <n v="66410"/>
    <n v="6118"/>
    <s v="http://live.fanfooty.com.au/game/matchcentre.html?id=6118"/>
    <s v="R15"/>
    <x v="7"/>
    <n v="261142"/>
    <s v="Bernie"/>
    <s v="Vince"/>
    <s v="ME"/>
    <n v="8"/>
    <n v="69"/>
    <x v="22"/>
    <n v="90"/>
    <n v="51"/>
    <n v="73"/>
    <n v="14"/>
    <n v="6"/>
    <n v="1"/>
    <n v="3"/>
    <n v="0"/>
    <n v="2"/>
    <n v="1"/>
    <n v="0"/>
    <n v="1"/>
    <s v="Full Time"/>
    <s v="guard"/>
    <s v="%P and %T plus %s... Starting at half back"/>
    <m/>
    <m/>
    <n v="393900"/>
    <n v="0"/>
    <n v="358000"/>
    <n v="40"/>
    <s v="Back"/>
    <n v="23"/>
    <n v="12"/>
    <n v="76.67"/>
    <n v="73.83"/>
    <n v="4.4400000000000004"/>
    <n v="4.58"/>
    <n v="7.36"/>
    <n v="408000"/>
    <n v="56"/>
    <m/>
    <n v="4"/>
    <n v="1"/>
    <n v="1"/>
    <n v="70"/>
    <n v="84"/>
    <m/>
    <b v="0"/>
    <s v="SY"/>
  </r>
  <r>
    <n v="66411"/>
    <n v="6118"/>
    <s v="http://live.fanfooty.com.au/game/matchcentre.html?id=6118"/>
    <s v="R15"/>
    <x v="7"/>
    <n v="292029"/>
    <s v="Cameron"/>
    <s v="Pedersen"/>
    <s v="ME"/>
    <n v="14"/>
    <n v="65"/>
    <x v="12"/>
    <n v="81"/>
    <n v="54"/>
    <n v="72"/>
    <n v="5"/>
    <n v="10"/>
    <n v="3"/>
    <n v="4"/>
    <n v="6"/>
    <n v="2"/>
    <n v="1"/>
    <n v="0"/>
    <n v="0"/>
    <s v="Full Time"/>
    <s v="spearhead"/>
    <s v="%O and %M plus %T... Playing a forward/ruck role on Grundy"/>
    <m/>
    <m/>
    <n v="472800"/>
    <n v="0"/>
    <n v="470200"/>
    <n v="76"/>
    <s v="Forward"/>
    <n v="21"/>
    <n v="8"/>
    <n v="92.75"/>
    <n v="98.38"/>
    <n v="4.5"/>
    <n v="2.44"/>
    <n v="5"/>
    <n v="497000"/>
    <n v="115"/>
    <m/>
    <n v="8"/>
    <n v="1"/>
    <n v="4"/>
    <n v="46"/>
    <n v="86"/>
    <m/>
    <b v="0"/>
    <s v="SY"/>
  </r>
  <r>
    <n v="66412"/>
    <n v="6118"/>
    <s v="http://live.fanfooty.com.au/game/matchcentre.html?id=6118"/>
    <s v="R15"/>
    <x v="7"/>
    <n v="291902"/>
    <s v="Jack"/>
    <s v="Viney"/>
    <s v="ME"/>
    <n v="9"/>
    <n v="64"/>
    <x v="64"/>
    <n v="83"/>
    <n v="51"/>
    <n v="72"/>
    <n v="9"/>
    <n v="8"/>
    <n v="4"/>
    <n v="3"/>
    <n v="0"/>
    <n v="0"/>
    <n v="1"/>
    <n v="0"/>
    <n v="0"/>
    <s v="Full Time"/>
    <s v="injured"/>
    <s v="Foot injury saw him shut down at HT... %P and %M plus %T"/>
    <s v="shovel"/>
    <s v="Doing jobs in midfield"/>
    <n v="532900"/>
    <n v="0"/>
    <n v="505800"/>
    <n v="91"/>
    <s v="Midfielder"/>
    <n v="7"/>
    <n v="13"/>
    <n v="96.23"/>
    <n v="97.92"/>
    <n v="1.46"/>
    <n v="2.13"/>
    <n v="1.37"/>
    <n v="551000"/>
    <n v="115"/>
    <m/>
    <n v="2"/>
    <n v="1"/>
    <n v="2"/>
    <n v="76"/>
    <n v="43"/>
    <m/>
    <b v="1"/>
    <s v="SY"/>
  </r>
  <r>
    <n v="66413"/>
    <n v="6118"/>
    <s v="http://live.fanfooty.com.au/game/matchcentre.html?id=6118"/>
    <s v="R15"/>
    <x v="7"/>
    <n v="294675"/>
    <s v="Joshua"/>
    <s v="Wagner"/>
    <s v="ME"/>
    <n v="9"/>
    <n v="64"/>
    <x v="56"/>
    <n v="81"/>
    <n v="52"/>
    <n v="75"/>
    <n v="10"/>
    <n v="10"/>
    <n v="3"/>
    <n v="2"/>
    <n v="0"/>
    <n v="0"/>
    <n v="1"/>
    <n v="0"/>
    <n v="0"/>
    <s v="Full Time"/>
    <s v="switch"/>
    <s v="%P and %M plus %T... Started in defence but switched forward in Q3"/>
    <m/>
    <m/>
    <n v="359900"/>
    <n v="0"/>
    <n v="343400"/>
    <n v="92"/>
    <s v="Back"/>
    <n v="42"/>
    <n v="4"/>
    <n v="58"/>
    <n v="56.25"/>
    <n v="0.05"/>
    <n v="0.06"/>
    <n v="0.05"/>
    <n v="362000"/>
    <n v="84"/>
    <m/>
    <n v="8"/>
    <n v="0"/>
    <n v="6"/>
    <n v="60"/>
    <n v="70"/>
    <m/>
    <b v="0"/>
    <s v="SY"/>
  </r>
  <r>
    <n v="66414"/>
    <n v="6118"/>
    <s v="http://live.fanfooty.com.au/game/matchcentre.html?id=6118"/>
    <s v="R15"/>
    <x v="7"/>
    <n v="280824"/>
    <s v="Jake"/>
    <s v="Melksham"/>
    <s v="ME"/>
    <n v="14"/>
    <n v="58"/>
    <x v="12"/>
    <n v="75"/>
    <n v="52"/>
    <n v="75"/>
    <n v="8"/>
    <n v="9"/>
    <n v="3"/>
    <n v="3"/>
    <n v="0"/>
    <n v="1"/>
    <n v="4"/>
    <n v="1"/>
    <n v="0"/>
    <s v="Full Time"/>
    <s v="wing"/>
    <s v="%D and %M with %T... %s as well... gave away %F... Playing a forward defensive role"/>
    <m/>
    <m/>
    <n v="370500"/>
    <n v="0"/>
    <n v="311800"/>
    <n v="66"/>
    <s v="Midfielder"/>
    <n v="18"/>
    <n v="10"/>
    <n v="68.7"/>
    <n v="60.2"/>
    <n v="0.64"/>
    <n v="1.29"/>
    <n v="1.1200000000000001"/>
    <n v="382000"/>
    <n v="71"/>
    <m/>
    <n v="8"/>
    <n v="4"/>
    <n v="5"/>
    <n v="64"/>
    <n v="87"/>
    <m/>
    <b v="0"/>
    <s v="SY"/>
  </r>
  <r>
    <n v="66415"/>
    <n v="6118"/>
    <s v="http://live.fanfooty.com.au/game/matchcentre.html?id=6118"/>
    <s v="R15"/>
    <x v="7"/>
    <n v="1001449"/>
    <s v="Mitch"/>
    <s v="Hannan"/>
    <s v="ME"/>
    <n v="14"/>
    <n v="53"/>
    <x v="29"/>
    <n v="69"/>
    <n v="41"/>
    <n v="55"/>
    <n v="6"/>
    <n v="5"/>
    <n v="0"/>
    <n v="5"/>
    <n v="0"/>
    <n v="4"/>
    <n v="2"/>
    <n v="1"/>
    <n v="1"/>
    <s v="Full Time"/>
    <s v="spearhead"/>
    <s v="%s from %D and %T... aided by %4FF... Playing tall forward on Melican"/>
    <m/>
    <m/>
    <n v="346900"/>
    <n v="0"/>
    <n v="317600"/>
    <n v="40"/>
    <s v="Forward"/>
    <n v="19"/>
    <n v="12"/>
    <n v="62.33"/>
    <n v="58.25"/>
    <n v="10.92"/>
    <n v="11.01"/>
    <n v="6.88"/>
    <n v="355000"/>
    <n v="55"/>
    <m/>
    <n v="7"/>
    <n v="3"/>
    <n v="3"/>
    <n v="63"/>
    <n v="87"/>
    <m/>
    <b v="0"/>
    <s v="SY"/>
  </r>
  <r>
    <n v="66416"/>
    <n v="6118"/>
    <s v="http://live.fanfooty.com.au/game/matchcentre.html?id=6118"/>
    <s v="R15"/>
    <x v="7"/>
    <n v="250089"/>
    <s v="Jordan"/>
    <s v="Lewis"/>
    <s v="ME"/>
    <n v="7"/>
    <n v="52"/>
    <x v="35"/>
    <n v="68"/>
    <n v="43"/>
    <n v="60"/>
    <n v="11"/>
    <n v="5"/>
    <n v="3"/>
    <n v="1"/>
    <n v="0"/>
    <n v="2"/>
    <n v="2"/>
    <n v="0"/>
    <n v="0"/>
    <s v="Full Time"/>
    <s v="shovel"/>
    <s v="%P and %M... Rotating in midfield"/>
    <m/>
    <m/>
    <n v="455500"/>
    <n v="0"/>
    <n v="402100"/>
    <n v="77"/>
    <s v="Midfielder"/>
    <n v="6"/>
    <n v="10"/>
    <n v="87.3"/>
    <n v="83.6"/>
    <n v="0.72"/>
    <n v="0.86"/>
    <n v="0.95"/>
    <n v="480000"/>
    <n v="107"/>
    <m/>
    <n v="5"/>
    <n v="3"/>
    <n v="4"/>
    <n v="68"/>
    <n v="91"/>
    <m/>
    <b v="0"/>
    <s v="SY"/>
  </r>
  <r>
    <n v="66417"/>
    <n v="6118"/>
    <s v="http://live.fanfooty.com.au/game/matchcentre.html?id=6118"/>
    <s v="R15"/>
    <x v="7"/>
    <n v="293738"/>
    <s v="Sam"/>
    <s v="Frost"/>
    <s v="ME"/>
    <n v="4"/>
    <n v="48"/>
    <x v="97"/>
    <n v="62"/>
    <n v="39"/>
    <n v="51"/>
    <n v="9"/>
    <n v="3"/>
    <n v="5"/>
    <n v="0"/>
    <n v="0"/>
    <n v="0"/>
    <n v="0"/>
    <n v="0"/>
    <n v="0"/>
    <s v="Full Time"/>
    <s v="job"/>
    <s v="%D including %K... also %M... At FB on Franklin"/>
    <m/>
    <m/>
    <n v="303900"/>
    <n v="0"/>
    <n v="331000"/>
    <n v="76"/>
    <s v="Back"/>
    <n v="17"/>
    <n v="10"/>
    <n v="61.6"/>
    <n v="72.900000000000006"/>
    <n v="0.21"/>
    <n v="1.05"/>
    <n v="0.5"/>
    <n v="322000"/>
    <n v="76"/>
    <m/>
    <n v="5"/>
    <n v="0"/>
    <n v="2"/>
    <n v="83"/>
    <n v="95"/>
    <m/>
    <b v="0"/>
    <s v="SY"/>
  </r>
  <r>
    <n v="66418"/>
    <n v="6118"/>
    <s v="http://live.fanfooty.com.au/game/matchcentre.html?id=6118"/>
    <s v="R15"/>
    <x v="7"/>
    <n v="994385"/>
    <s v="Jayden"/>
    <s v="Hunt"/>
    <s v="ME"/>
    <n v="10"/>
    <n v="44"/>
    <x v="32"/>
    <n v="57"/>
    <n v="37"/>
    <n v="48"/>
    <n v="3"/>
    <n v="4"/>
    <n v="4"/>
    <n v="3"/>
    <n v="0"/>
    <n v="0"/>
    <n v="1"/>
    <n v="1"/>
    <n v="0"/>
    <s v="Full Time"/>
    <s v="switch"/>
    <s v="%O and %M plus %T... %s as well... Starting forward this week... that didn't work so swung back in Q3"/>
    <m/>
    <m/>
    <n v="345900"/>
    <n v="0"/>
    <n v="342400"/>
    <n v="83"/>
    <s v="Back"/>
    <n v="29"/>
    <n v="13"/>
    <n v="71"/>
    <n v="72"/>
    <n v="3.36"/>
    <n v="2.69"/>
    <n v="3.76"/>
    <n v="354000"/>
    <n v="82"/>
    <m/>
    <n v="0"/>
    <n v="0"/>
    <n v="2"/>
    <n v="85"/>
    <n v="81"/>
    <m/>
    <b v="0"/>
    <s v="SY"/>
  </r>
  <r>
    <n v="66419"/>
    <n v="6118"/>
    <s v="http://live.fanfooty.com.au/game/matchcentre.html?id=6118"/>
    <s v="R15"/>
    <x v="7"/>
    <n v="992075"/>
    <s v="Mitch"/>
    <s v="White"/>
    <s v="ME"/>
    <n v="4"/>
    <n v="43"/>
    <x v="47"/>
    <n v="54"/>
    <n v="36"/>
    <n v="48"/>
    <n v="5"/>
    <n v="6"/>
    <n v="4"/>
    <n v="1"/>
    <n v="0"/>
    <n v="0"/>
    <n v="0"/>
    <n v="0"/>
    <n v="0"/>
    <s v="Full Time"/>
    <s v="guard"/>
    <s v="%M and %D... Rotating in defence"/>
    <m/>
    <m/>
    <n v="246800"/>
    <n v="0"/>
    <n v="245900"/>
    <n v="48"/>
    <s v="Back"/>
    <n v="41"/>
    <n v="0"/>
    <n v="0"/>
    <n v="0"/>
    <n v="0.11"/>
    <n v="0.14000000000000001"/>
    <n v="7.0000000000000007E-2"/>
    <n v="289000"/>
    <n v="55"/>
    <m/>
    <n v="1"/>
    <n v="0"/>
    <n v="2"/>
    <n v="72"/>
    <n v="71"/>
    <m/>
    <b v="0"/>
    <s v="SY"/>
  </r>
  <r>
    <n v="66420"/>
    <n v="6118"/>
    <s v="http://live.fanfooty.com.au/game/matchcentre.html?id=6118"/>
    <s v="R15"/>
    <x v="7"/>
    <n v="296420"/>
    <s v="Alex"/>
    <s v="Neal-Bullen"/>
    <s v="ME"/>
    <n v="3"/>
    <n v="42"/>
    <x v="33"/>
    <n v="52"/>
    <n v="33"/>
    <n v="47"/>
    <n v="5"/>
    <n v="7"/>
    <n v="1"/>
    <n v="2"/>
    <n v="0"/>
    <n v="0"/>
    <n v="0"/>
    <n v="0"/>
    <n v="2"/>
    <s v="Full Time"/>
    <s v="pocket"/>
    <s v="%O and %T plus %s... Playing a FP role"/>
    <m/>
    <m/>
    <n v="396800"/>
    <n v="0"/>
    <n v="369700"/>
    <n v="108"/>
    <s v="Midfielder"/>
    <n v="30"/>
    <n v="10"/>
    <n v="81.8"/>
    <n v="77.5"/>
    <n v="6.1"/>
    <n v="3.19"/>
    <n v="7.47"/>
    <n v="410000"/>
    <n v="85"/>
    <m/>
    <n v="5"/>
    <n v="1"/>
    <n v="0"/>
    <n v="66"/>
    <n v="84"/>
    <m/>
    <b v="0"/>
    <s v="SY"/>
  </r>
  <r>
    <n v="66421"/>
    <n v="6118"/>
    <s v="http://live.fanfooty.com.au/game/matchcentre.html?id=6118"/>
    <s v="R15"/>
    <x v="7"/>
    <n v="297899"/>
    <s v="James"/>
    <s v="Harmes"/>
    <s v="ME"/>
    <n v="3"/>
    <n v="41"/>
    <x v="118"/>
    <n v="51"/>
    <n v="33"/>
    <n v="46"/>
    <n v="6"/>
    <n v="6"/>
    <n v="2"/>
    <n v="1"/>
    <n v="0"/>
    <n v="0"/>
    <n v="0"/>
    <n v="0"/>
    <n v="1"/>
    <s v="Full Time"/>
    <s v="pocket"/>
    <s v="%D and %M plus %s... Starting in a FP"/>
    <m/>
    <m/>
    <n v="415300"/>
    <n v="0"/>
    <n v="408700"/>
    <n v="71"/>
    <s v="Back"/>
    <n v="43"/>
    <n v="8"/>
    <n v="78.25"/>
    <n v="85.38"/>
    <n v="0.11"/>
    <n v="0.27"/>
    <n v="0.16"/>
    <n v="428000"/>
    <n v="76"/>
    <m/>
    <n v="4"/>
    <n v="0"/>
    <n v="1"/>
    <n v="41"/>
    <n v="74"/>
    <m/>
    <b v="0"/>
    <s v="SY"/>
  </r>
  <r>
    <n v="66422"/>
    <n v="6118"/>
    <s v="http://live.fanfooty.com.au/game/matchcentre.html?id=6118"/>
    <s v="R15"/>
    <x v="7"/>
    <n v="297139"/>
    <s v="Billy"/>
    <s v="Stretch"/>
    <s v="ME"/>
    <n v="7"/>
    <n v="40"/>
    <x v="129"/>
    <n v="51"/>
    <n v="30"/>
    <n v="42"/>
    <n v="2"/>
    <n v="7"/>
    <n v="1"/>
    <n v="4"/>
    <n v="0"/>
    <n v="1"/>
    <n v="0"/>
    <n v="0"/>
    <n v="0"/>
    <s v="Full Time"/>
    <s v="wing"/>
    <s v="%O including %B... also %T... Running off a wing"/>
    <m/>
    <m/>
    <n v="405000"/>
    <n v="0"/>
    <n v="400800"/>
    <n v="42"/>
    <s v="Midfielder"/>
    <n v="15"/>
    <n v="6"/>
    <n v="76.83"/>
    <n v="86.67"/>
    <n v="0.14000000000000001"/>
    <n v="0.36"/>
    <n v="0.13"/>
    <n v="428000"/>
    <n v="92"/>
    <m/>
    <n v="4"/>
    <n v="0"/>
    <n v="1"/>
    <n v="77"/>
    <n v="83"/>
    <m/>
    <b v="0"/>
    <s v="SY"/>
  </r>
  <r>
    <n v="66423"/>
    <n v="6118"/>
    <s v="http://live.fanfooty.com.au/game/matchcentre.html?id=6118"/>
    <s v="R15"/>
    <x v="7"/>
    <n v="291802"/>
    <s v="Tomas"/>
    <s v="Bugg"/>
    <s v="ME"/>
    <n v="8"/>
    <n v="35"/>
    <x v="116"/>
    <n v="48"/>
    <n v="26"/>
    <n v="37"/>
    <n v="3"/>
    <n v="3"/>
    <n v="2"/>
    <n v="4"/>
    <n v="0"/>
    <n v="0"/>
    <n v="1"/>
    <n v="0"/>
    <n v="1"/>
    <s v="Full Time"/>
    <s v="reported"/>
    <s v="Reported for striking Mills off the ball early in Q1... %D and %M with %T... %s as well"/>
    <s v="wing"/>
    <s v="Starting at half forward"/>
    <n v="357300"/>
    <n v="0"/>
    <n v="339600"/>
    <n v="87"/>
    <s v="Midfielder"/>
    <n v="32"/>
    <n v="9"/>
    <n v="63.11"/>
    <n v="64.78"/>
    <n v="0.18"/>
    <n v="0.21"/>
    <n v="0.27"/>
    <n v="364000"/>
    <n v="75"/>
    <m/>
    <n v="2"/>
    <n v="0"/>
    <n v="2"/>
    <n v="33"/>
    <n v="82"/>
    <m/>
    <b v="0"/>
    <s v="SY"/>
  </r>
  <r>
    <n v="66424"/>
    <n v="6118"/>
    <s v="http://live.fanfooty.com.au/game/matchcentre.html?id=6118"/>
    <s v="R15"/>
    <x v="7"/>
    <n v="290778"/>
    <s v="Luke"/>
    <s v="Parker"/>
    <s v="SY"/>
    <n v="42"/>
    <n v="148"/>
    <x v="109"/>
    <n v="106"/>
    <n v="116"/>
    <n v="158"/>
    <n v="20"/>
    <n v="18"/>
    <n v="6"/>
    <n v="6"/>
    <n v="0"/>
    <n v="2"/>
    <n v="0"/>
    <n v="1"/>
    <n v="2"/>
    <s v="Full Time"/>
    <s v="star"/>
    <s v="%O and %M plus %T... %s as well"/>
    <s v="shovel"/>
    <s v="Rotating midfield and forward"/>
    <n v="502900"/>
    <n v="0"/>
    <n v="490200"/>
    <n v="80"/>
    <s v="Midfielder"/>
    <n v="26"/>
    <n v="13"/>
    <n v="91.69"/>
    <n v="93.62"/>
    <n v="7.23"/>
    <n v="5.61"/>
    <n v="5.07"/>
    <n v="513000"/>
    <n v="96"/>
    <m/>
    <n v="19"/>
    <n v="9"/>
    <n v="3"/>
    <n v="55"/>
    <n v="90"/>
    <m/>
    <b v="0"/>
    <s v="ME"/>
  </r>
  <r>
    <n v="66425"/>
    <n v="6118"/>
    <s v="http://live.fanfooty.com.au/game/matchcentre.html?id=6118"/>
    <s v="R15"/>
    <x v="7"/>
    <n v="240226"/>
    <s v="Kieren"/>
    <s v="Jack"/>
    <s v="SY"/>
    <n v="51"/>
    <n v="125"/>
    <x v="99"/>
    <n v="102"/>
    <n v="89"/>
    <n v="120"/>
    <n v="16"/>
    <n v="7"/>
    <n v="5"/>
    <n v="10"/>
    <n v="0"/>
    <n v="2"/>
    <n v="0"/>
    <n v="1"/>
    <n v="0"/>
    <s v="Full Time"/>
    <s v="zombie"/>
    <s v="%O and %M plus %T... %s as well"/>
    <s v="shovel"/>
    <s v="Playing inside midfield"/>
    <n v="352900"/>
    <n v="0"/>
    <n v="335900"/>
    <n v="62"/>
    <s v="Midfielder"/>
    <n v="15"/>
    <n v="8"/>
    <n v="61.88"/>
    <n v="61.25"/>
    <n v="0.36"/>
    <n v="0.76"/>
    <n v="1.1000000000000001"/>
    <n v="365000"/>
    <n v="77"/>
    <m/>
    <n v="7"/>
    <n v="2"/>
    <n v="1"/>
    <n v="78"/>
    <n v="86"/>
    <m/>
    <b v="0"/>
    <s v="ME"/>
  </r>
  <r>
    <n v="66426"/>
    <n v="6118"/>
    <s v="http://live.fanfooty.com.au/game/matchcentre.html?id=6118"/>
    <s v="R15"/>
    <x v="7"/>
    <n v="297907"/>
    <s v="Nic"/>
    <s v="Newman"/>
    <s v="SY"/>
    <n v="25"/>
    <n v="116"/>
    <x v="40"/>
    <n v="77"/>
    <n v="87"/>
    <n v="115"/>
    <n v="19"/>
    <n v="6"/>
    <n v="8"/>
    <n v="5"/>
    <n v="0"/>
    <n v="2"/>
    <n v="0"/>
    <n v="0"/>
    <n v="1"/>
    <s v="Full Time"/>
    <s v="hot"/>
    <s v="%D with %k by foot... also %M and %T... and scored %s"/>
    <s v="wing"/>
    <s v="Starting at half forward"/>
    <n v="476700"/>
    <n v="0"/>
    <n v="442700"/>
    <n v="66"/>
    <s v="Back"/>
    <n v="28"/>
    <n v="10"/>
    <n v="90.7"/>
    <n v="91.6"/>
    <n v="43.49"/>
    <n v="28.54"/>
    <n v="25.11"/>
    <n v="491000"/>
    <n v="92"/>
    <m/>
    <n v="7"/>
    <n v="1"/>
    <n v="5"/>
    <n v="48"/>
    <n v="85"/>
    <m/>
    <b v="0"/>
    <s v="ME"/>
  </r>
  <r>
    <n v="66427"/>
    <n v="6118"/>
    <s v="http://live.fanfooty.com.au/game/matchcentre.html?id=6118"/>
    <s v="R15"/>
    <x v="7"/>
    <n v="294036"/>
    <s v="George"/>
    <s v="Hewett"/>
    <s v="SY"/>
    <n v="30"/>
    <n v="113"/>
    <x v="0"/>
    <n v="86"/>
    <n v="96"/>
    <n v="129"/>
    <n v="15"/>
    <n v="14"/>
    <n v="10"/>
    <n v="4"/>
    <n v="0"/>
    <n v="3"/>
    <n v="3"/>
    <n v="0"/>
    <n v="0"/>
    <s v="Full Time"/>
    <s v="hot"/>
    <s v="%P and %M plus %T... umps paid him %4FF... conceded %F"/>
    <s v="pocket"/>
    <s v="Starting in a FP"/>
    <n v="371900"/>
    <n v="0"/>
    <n v="318400"/>
    <n v="56"/>
    <s v="Forward"/>
    <n v="29"/>
    <n v="13"/>
    <n v="73.38"/>
    <n v="65.459999999999994"/>
    <n v="0.7"/>
    <n v="0.54"/>
    <n v="1.21"/>
    <n v="392000"/>
    <n v="89"/>
    <m/>
    <n v="11"/>
    <n v="3"/>
    <n v="5"/>
    <n v="79"/>
    <n v="85"/>
    <m/>
    <b v="0"/>
    <s v="ME"/>
  </r>
  <r>
    <n v="66428"/>
    <n v="6118"/>
    <s v="http://live.fanfooty.com.au/game/matchcentre.html?id=6118"/>
    <s v="R15"/>
    <x v="7"/>
    <n v="240399"/>
    <s v="Lance"/>
    <s v="Franklin"/>
    <s v="SY"/>
    <n v="31"/>
    <n v="109"/>
    <x v="122"/>
    <n v="77"/>
    <n v="98"/>
    <n v="120"/>
    <n v="15"/>
    <n v="4"/>
    <n v="11"/>
    <n v="1"/>
    <n v="0"/>
    <n v="1"/>
    <n v="3"/>
    <n v="4"/>
    <n v="3"/>
    <s v="Full Time"/>
    <s v="x-factor"/>
    <s v="Booted %s from %G and %P... not helped by %F"/>
    <s v="spearhead"/>
    <s v="Starting forward on Frost"/>
    <n v="496500"/>
    <n v="0"/>
    <n v="449200"/>
    <n v="133"/>
    <s v="Forward"/>
    <n v="23"/>
    <n v="13"/>
    <n v="94.23"/>
    <n v="91.08"/>
    <n v="30.8"/>
    <n v="31.12"/>
    <n v="23.72"/>
    <n v="513000"/>
    <n v="118"/>
    <m/>
    <n v="5"/>
    <n v="0"/>
    <n v="4"/>
    <n v="78"/>
    <n v="98"/>
    <m/>
    <b v="0"/>
    <s v="ME"/>
  </r>
  <r>
    <n v="66429"/>
    <n v="6118"/>
    <s v="http://live.fanfooty.com.au/game/matchcentre.html?id=6118"/>
    <s v="R15"/>
    <x v="7"/>
    <n v="991988"/>
    <s v="Zak"/>
    <s v="Jones"/>
    <s v="SY"/>
    <n v="24"/>
    <n v="106"/>
    <x v="37"/>
    <n v="71"/>
    <n v="81"/>
    <n v="111"/>
    <n v="17"/>
    <n v="9"/>
    <n v="6"/>
    <n v="5"/>
    <n v="0"/>
    <n v="2"/>
    <n v="1"/>
    <n v="0"/>
    <n v="0"/>
    <s v="Full Time"/>
    <s v="heart"/>
    <s v="Cut under his right eye during Q1 when he copped a stray boot... blew up over the game into a nice shiner... %D and %M with %T"/>
    <s v="mrp"/>
    <s v="Coming off half back... an incident off the ball in Q4 will be looked at"/>
    <n v="447000"/>
    <n v="0"/>
    <n v="425500"/>
    <n v="99"/>
    <s v="Back"/>
    <n v="10"/>
    <n v="12"/>
    <n v="82.42"/>
    <n v="86.83"/>
    <n v="11.5"/>
    <n v="7.6"/>
    <n v="12.03"/>
    <n v="453000"/>
    <n v="88"/>
    <m/>
    <n v="6"/>
    <n v="1"/>
    <n v="5"/>
    <n v="80"/>
    <n v="78"/>
    <m/>
    <b v="0"/>
    <s v="ME"/>
  </r>
  <r>
    <n v="66430"/>
    <n v="6118"/>
    <s v="http://live.fanfooty.com.au/game/matchcentre.html?id=6118"/>
    <s v="R15"/>
    <x v="7"/>
    <n v="260382"/>
    <s v="Josh P."/>
    <s v="Kennedy"/>
    <s v="SY"/>
    <n v="25"/>
    <n v="100"/>
    <x v="38"/>
    <n v="79"/>
    <n v="78"/>
    <n v="112"/>
    <n v="12"/>
    <n v="16"/>
    <n v="3"/>
    <n v="6"/>
    <n v="0"/>
    <n v="1"/>
    <n v="1"/>
    <n v="0"/>
    <n v="1"/>
    <s v="Full Time"/>
    <s v="gun"/>
    <s v="%D and %M with %T... %s as well"/>
    <s v="shovel"/>
    <s v="Leading the Swans engine room"/>
    <n v="573900"/>
    <n v="0"/>
    <n v="551900"/>
    <n v="93"/>
    <s v="Midfielder"/>
    <n v="12"/>
    <n v="13"/>
    <n v="100.15"/>
    <n v="106.77"/>
    <n v="15.26"/>
    <n v="18.899999999999999"/>
    <n v="13.64"/>
    <n v="581000"/>
    <n v="97"/>
    <m/>
    <n v="14"/>
    <n v="10"/>
    <n v="4"/>
    <n v="71"/>
    <n v="90"/>
    <m/>
    <b v="0"/>
    <s v="ME"/>
  </r>
  <r>
    <n v="66431"/>
    <n v="6118"/>
    <s v="http://live.fanfooty.com.au/game/matchcentre.html?id=6118"/>
    <s v="R15"/>
    <x v="7"/>
    <n v="996765"/>
    <s v="Tom"/>
    <s v="Papley"/>
    <s v="SY"/>
    <n v="27"/>
    <n v="97"/>
    <x v="91"/>
    <n v="74"/>
    <n v="83"/>
    <n v="115"/>
    <n v="12"/>
    <n v="13"/>
    <n v="5"/>
    <n v="4"/>
    <n v="0"/>
    <n v="0"/>
    <n v="3"/>
    <n v="2"/>
    <n v="1"/>
    <s v="Full Time"/>
    <s v="wing"/>
    <s v="%s from %P and %M plus %T... conceded %F... Mostly in midfield"/>
    <m/>
    <m/>
    <n v="475300"/>
    <n v="0"/>
    <n v="478700"/>
    <n v="90"/>
    <s v="Forward"/>
    <n v="41"/>
    <n v="10"/>
    <n v="78.8"/>
    <n v="77.5"/>
    <n v="0.68"/>
    <n v="0.94"/>
    <n v="1.08"/>
    <n v="471000"/>
    <n v="84"/>
    <m/>
    <n v="7"/>
    <n v="2"/>
    <n v="5"/>
    <n v="76"/>
    <n v="80"/>
    <m/>
    <b v="0"/>
    <s v="ME"/>
  </r>
  <r>
    <n v="66432"/>
    <n v="6118"/>
    <s v="http://live.fanfooty.com.au/game/matchcentre.html?id=6118"/>
    <s v="R15"/>
    <x v="7"/>
    <n v="230253"/>
    <s v="Jarrad"/>
    <s v="McVeigh"/>
    <s v="SY"/>
    <n v="19"/>
    <n v="96"/>
    <x v="52"/>
    <n v="66"/>
    <n v="80"/>
    <n v="105"/>
    <n v="14"/>
    <n v="10"/>
    <n v="10"/>
    <n v="1"/>
    <n v="0"/>
    <n v="0"/>
    <n v="0"/>
    <n v="0"/>
    <n v="0"/>
    <s v="Full Time"/>
    <s v="guard"/>
    <s v="%M and %P... Playing in defence"/>
    <m/>
    <m/>
    <n v="491300"/>
    <n v="0"/>
    <n v="483600"/>
    <n v="155"/>
    <s v="Back"/>
    <n v="3"/>
    <n v="2"/>
    <n v="50"/>
    <n v="64.5"/>
    <n v="0.2"/>
    <n v="0.26"/>
    <n v="0.47"/>
    <n v="447000"/>
    <n v="128"/>
    <m/>
    <n v="6"/>
    <n v="0"/>
    <n v="0"/>
    <n v="79"/>
    <n v="70"/>
    <m/>
    <b v="0"/>
    <s v="ME"/>
  </r>
  <r>
    <n v="66433"/>
    <n v="6118"/>
    <s v="http://live.fanfooty.com.au/game/matchcentre.html?id=6118"/>
    <s v="R15"/>
    <x v="7"/>
    <n v="295342"/>
    <s v="Jake"/>
    <s v="Lloyd"/>
    <s v="SY"/>
    <n v="20"/>
    <n v="96"/>
    <x v="40"/>
    <n v="46"/>
    <n v="77"/>
    <n v="105"/>
    <n v="19"/>
    <n v="8"/>
    <n v="5"/>
    <n v="1"/>
    <n v="0"/>
    <n v="1"/>
    <n v="1"/>
    <n v="1"/>
    <n v="0"/>
    <s v="Full Time"/>
    <s v="guard"/>
    <s v="%D with %k by foot... also %M... and kicked %s... Starting at half back"/>
    <m/>
    <m/>
    <n v="504400"/>
    <n v="0"/>
    <n v="433800"/>
    <n v="56"/>
    <s v="Back"/>
    <n v="44"/>
    <n v="13"/>
    <n v="97.54"/>
    <n v="92"/>
    <n v="36.99"/>
    <n v="22.38"/>
    <n v="24.34"/>
    <n v="515000"/>
    <n v="86"/>
    <m/>
    <n v="4"/>
    <n v="1"/>
    <n v="2"/>
    <n v="85"/>
    <n v="88"/>
    <m/>
    <b v="0"/>
    <s v="ME"/>
  </r>
  <r>
    <n v="66434"/>
    <n v="6118"/>
    <s v="http://live.fanfooty.com.au/game/matchcentre.html?id=6118"/>
    <s v="R15"/>
    <x v="7"/>
    <n v="298539"/>
    <s v="Isaac"/>
    <s v="Heeney"/>
    <s v="SY"/>
    <n v="15"/>
    <n v="86"/>
    <x v="79"/>
    <n v="45"/>
    <n v="68"/>
    <n v="94"/>
    <n v="16"/>
    <n v="8"/>
    <n v="3"/>
    <n v="2"/>
    <n v="0"/>
    <n v="1"/>
    <n v="1"/>
    <n v="1"/>
    <n v="1"/>
    <s v="Full Time"/>
    <s v="wing"/>
    <s v="%s from %O and %M plus %T... Coming off a HFF"/>
    <m/>
    <m/>
    <n v="549300"/>
    <n v="0"/>
    <n v="530800"/>
    <n v="102"/>
    <s v="Forward"/>
    <n v="5"/>
    <n v="9"/>
    <n v="100.89"/>
    <n v="103"/>
    <n v="31.49"/>
    <n v="20.239999999999998"/>
    <n v="29.32"/>
    <n v="550000"/>
    <n v="75"/>
    <m/>
    <n v="12"/>
    <n v="5"/>
    <n v="2"/>
    <n v="62"/>
    <n v="87"/>
    <m/>
    <b v="0"/>
    <s v="ME"/>
  </r>
  <r>
    <n v="66435"/>
    <n v="6118"/>
    <s v="http://live.fanfooty.com.au/game/matchcentre.html?id=6118"/>
    <s v="R15"/>
    <x v="7"/>
    <n v="291357"/>
    <s v="Gary"/>
    <s v="Rohan"/>
    <s v="SY"/>
    <n v="14"/>
    <n v="79"/>
    <x v="26"/>
    <n v="60"/>
    <n v="64"/>
    <n v="84"/>
    <n v="11"/>
    <n v="5"/>
    <n v="8"/>
    <n v="3"/>
    <n v="0"/>
    <n v="0"/>
    <n v="1"/>
    <n v="0"/>
    <n v="3"/>
    <s v="Full Time"/>
    <s v="spearhead"/>
    <s v="%s from %P and %M plus %T... Starting forward"/>
    <m/>
    <m/>
    <n v="276100"/>
    <n v="0"/>
    <n v="306100"/>
    <n v="27"/>
    <s v="Forward"/>
    <n v="16"/>
    <n v="6"/>
    <n v="44.83"/>
    <n v="55.33"/>
    <n v="0.3"/>
    <n v="0.36"/>
    <n v="0.64"/>
    <n v="271000"/>
    <n v="43"/>
    <m/>
    <n v="6"/>
    <n v="0"/>
    <n v="4"/>
    <n v="31"/>
    <n v="81"/>
    <m/>
    <b v="0"/>
    <s v="ME"/>
  </r>
  <r>
    <n v="66436"/>
    <n v="6118"/>
    <s v="http://live.fanfooty.com.au/game/matchcentre.html?id=6118"/>
    <s v="R15"/>
    <x v="7"/>
    <n v="240072"/>
    <s v="Heath"/>
    <s v="Grundy"/>
    <s v="SY"/>
    <n v="13"/>
    <n v="77"/>
    <x v="113"/>
    <n v="56"/>
    <n v="65"/>
    <n v="84"/>
    <n v="10"/>
    <n v="10"/>
    <n v="7"/>
    <n v="1"/>
    <n v="0"/>
    <n v="2"/>
    <n v="0"/>
    <n v="0"/>
    <n v="0"/>
    <s v="Full Time"/>
    <s v="job"/>
    <s v="%M and %D... Responsible for the resting ruck which is mostly Pedersen"/>
    <m/>
    <m/>
    <n v="339000"/>
    <n v="0"/>
    <n v="384800"/>
    <n v="66"/>
    <s v="Back"/>
    <n v="39"/>
    <n v="13"/>
    <n v="63.77"/>
    <n v="72.459999999999994"/>
    <n v="0.93"/>
    <n v="0.69"/>
    <n v="1.27"/>
    <n v="346000"/>
    <n v="56"/>
    <m/>
    <n v="4"/>
    <n v="0"/>
    <n v="1"/>
    <n v="90"/>
    <n v="94"/>
    <m/>
    <b v="0"/>
    <s v="ME"/>
  </r>
  <r>
    <n v="66437"/>
    <n v="6118"/>
    <s v="http://live.fanfooty.com.au/game/matchcentre.html?id=6118"/>
    <s v="R15"/>
    <x v="7"/>
    <n v="290188"/>
    <s v="Samuel"/>
    <s v="Reid"/>
    <s v="SY"/>
    <n v="15"/>
    <n v="76"/>
    <x v="54"/>
    <n v="59"/>
    <n v="65"/>
    <n v="78"/>
    <n v="9"/>
    <n v="5"/>
    <n v="8"/>
    <n v="1"/>
    <n v="2"/>
    <n v="2"/>
    <n v="0"/>
    <n v="1"/>
    <n v="1"/>
    <s v="Full Time"/>
    <s v="spearhead"/>
    <s v="Kicked %s from %G and %O... At CHF on Oscar McDonald"/>
    <m/>
    <m/>
    <n v="387200"/>
    <n v="0"/>
    <n v="366900"/>
    <n v="65"/>
    <s v="Forward"/>
    <n v="20"/>
    <n v="13"/>
    <n v="73.69"/>
    <n v="78.459999999999994"/>
    <n v="2.76"/>
    <n v="4.1500000000000004"/>
    <n v="2.7"/>
    <n v="392000"/>
    <n v="62"/>
    <m/>
    <n v="6"/>
    <n v="1"/>
    <n v="3"/>
    <n v="71"/>
    <n v="95"/>
    <m/>
    <b v="0"/>
    <s v="ME"/>
  </r>
  <r>
    <n v="66438"/>
    <n v="6118"/>
    <s v="http://live.fanfooty.com.au/game/matchcentre.html?id=6118"/>
    <s v="R15"/>
    <x v="7"/>
    <n v="290307"/>
    <s v="Dane"/>
    <s v="Rampe"/>
    <s v="SY"/>
    <n v="13"/>
    <n v="75"/>
    <x v="23"/>
    <n v="50"/>
    <n v="62"/>
    <n v="84"/>
    <n v="11"/>
    <n v="10"/>
    <n v="6"/>
    <n v="1"/>
    <n v="0"/>
    <n v="0"/>
    <n v="0"/>
    <n v="0"/>
    <n v="0"/>
    <s v="Full Time"/>
    <s v="job"/>
    <s v="%M and %O... Standing Tom McDonald"/>
    <m/>
    <m/>
    <n v="344600"/>
    <n v="0"/>
    <n v="392500"/>
    <n v="81"/>
    <s v="Back"/>
    <n v="24"/>
    <n v="6"/>
    <n v="57.33"/>
    <n v="68"/>
    <n v="0.41"/>
    <n v="0.75"/>
    <n v="0.84"/>
    <n v="344000"/>
    <n v="70"/>
    <m/>
    <n v="7"/>
    <n v="0"/>
    <n v="0"/>
    <n v="95"/>
    <n v="98"/>
    <m/>
    <b v="0"/>
    <s v="ME"/>
  </r>
  <r>
    <n v="66439"/>
    <n v="6118"/>
    <s v="http://live.fanfooty.com.au/game/matchcentre.html?id=6118"/>
    <s v="R15"/>
    <x v="7"/>
    <n v="295695"/>
    <s v="Dean"/>
    <s v="Towers"/>
    <s v="SY"/>
    <n v="14"/>
    <n v="74"/>
    <x v="70"/>
    <n v="57"/>
    <n v="56"/>
    <n v="76"/>
    <n v="10"/>
    <n v="6"/>
    <n v="5"/>
    <n v="4"/>
    <n v="0"/>
    <n v="0"/>
    <n v="0"/>
    <n v="0"/>
    <n v="1"/>
    <s v="Full Time"/>
    <s v="wing"/>
    <s v="%s from %O and %M plus %T... Starting on a HFF"/>
    <m/>
    <m/>
    <n v="322600"/>
    <n v="0"/>
    <n v="318600"/>
    <n v="121"/>
    <s v="Forward"/>
    <n v="22"/>
    <n v="8"/>
    <n v="60.62"/>
    <n v="62.75"/>
    <n v="0.08"/>
    <n v="0.1"/>
    <n v="7.0000000000000007E-2"/>
    <n v="340000"/>
    <n v="88"/>
    <m/>
    <n v="8"/>
    <n v="0"/>
    <n v="1"/>
    <n v="56"/>
    <n v="79"/>
    <m/>
    <b v="0"/>
    <s v="ME"/>
  </r>
  <r>
    <n v="66440"/>
    <n v="6118"/>
    <s v="http://live.fanfooty.com.au/game/matchcentre.html?id=6118"/>
    <s v="R15"/>
    <x v="7"/>
    <n v="298144"/>
    <s v="Sam"/>
    <s v="Naismith"/>
    <s v="SY"/>
    <n v="17"/>
    <n v="74"/>
    <x v="3"/>
    <n v="67"/>
    <n v="67"/>
    <n v="82"/>
    <n v="5"/>
    <n v="7"/>
    <n v="4"/>
    <n v="2"/>
    <n v="27"/>
    <n v="0"/>
    <n v="1"/>
    <n v="0"/>
    <n v="1"/>
    <s v="Full Time"/>
    <s v="ruck"/>
    <s v="%H... also %D and %M with %T... %s as well... First ruck"/>
    <m/>
    <m/>
    <n v="315700"/>
    <n v="0"/>
    <n v="339000"/>
    <n v="79"/>
    <s v="Ruck"/>
    <n v="35"/>
    <n v="8"/>
    <n v="59.25"/>
    <n v="67"/>
    <n v="0.7"/>
    <n v="0.46"/>
    <n v="1.07"/>
    <n v="325000"/>
    <n v="76"/>
    <m/>
    <n v="8"/>
    <n v="1"/>
    <n v="2"/>
    <n v="66"/>
    <n v="82"/>
    <m/>
    <b v="0"/>
    <s v="ME"/>
  </r>
  <r>
    <n v="66441"/>
    <n v="6118"/>
    <s v="http://live.fanfooty.com.au/game/matchcentre.html?id=6118"/>
    <s v="R15"/>
    <x v="7"/>
    <n v="996743"/>
    <s v="Lewis"/>
    <s v="Melican"/>
    <s v="SY"/>
    <n v="5"/>
    <n v="59"/>
    <x v="43"/>
    <n v="43"/>
    <n v="48"/>
    <n v="66"/>
    <n v="9"/>
    <n v="5"/>
    <n v="5"/>
    <n v="3"/>
    <n v="0"/>
    <n v="1"/>
    <n v="2"/>
    <n v="0"/>
    <n v="0"/>
    <s v="Full Time"/>
    <s v="job"/>
    <s v="%O and %M plus %T... Hannan is his man"/>
    <m/>
    <m/>
    <n v="232000"/>
    <n v="0"/>
    <n v="251600"/>
    <n v="17"/>
    <s v="Back"/>
    <n v="43"/>
    <n v="8"/>
    <n v="47.75"/>
    <n v="55.75"/>
    <n v="2.98"/>
    <n v="4.45"/>
    <n v="6.37"/>
    <n v="242000"/>
    <n v="40"/>
    <m/>
    <n v="5"/>
    <n v="0"/>
    <n v="2"/>
    <n v="85"/>
    <n v="91"/>
    <m/>
    <b v="0"/>
    <s v="ME"/>
  </r>
  <r>
    <n v="66442"/>
    <n v="6118"/>
    <s v="http://live.fanfooty.com.au/game/matchcentre.html?id=6118"/>
    <s v="R15"/>
    <x v="7"/>
    <n v="290117"/>
    <s v="Dan"/>
    <s v="Hannebery"/>
    <s v="SY"/>
    <n v="8"/>
    <n v="51"/>
    <x v="19"/>
    <n v="43"/>
    <n v="44"/>
    <n v="63"/>
    <n v="5"/>
    <n v="11"/>
    <n v="3"/>
    <n v="2"/>
    <n v="0"/>
    <n v="0"/>
    <n v="1"/>
    <n v="0"/>
    <n v="0"/>
    <s v="Full Time"/>
    <s v="wing"/>
    <s v="%P and %M plus %T... Playing outside midfield"/>
    <m/>
    <m/>
    <n v="581900"/>
    <n v="0"/>
    <n v="540000"/>
    <n v="154"/>
    <s v="Midfielder"/>
    <n v="4"/>
    <n v="13"/>
    <n v="99.62"/>
    <n v="101"/>
    <n v="8.11"/>
    <n v="8.86"/>
    <n v="7.65"/>
    <n v="600000"/>
    <n v="145"/>
    <m/>
    <n v="8"/>
    <n v="1"/>
    <n v="1"/>
    <n v="87"/>
    <n v="77"/>
    <m/>
    <b v="0"/>
    <s v="ME"/>
  </r>
  <r>
    <n v="66443"/>
    <n v="6118"/>
    <s v="http://live.fanfooty.com.au/game/matchcentre.html?id=6118"/>
    <s v="R15"/>
    <x v="7"/>
    <n v="250338"/>
    <s v="Nick"/>
    <s v="Smith"/>
    <s v="SY"/>
    <n v="4"/>
    <n v="46"/>
    <x v="56"/>
    <n v="41"/>
    <n v="42"/>
    <n v="57"/>
    <n v="4"/>
    <n v="9"/>
    <n v="5"/>
    <n v="1"/>
    <n v="0"/>
    <n v="0"/>
    <n v="1"/>
    <n v="0"/>
    <n v="0"/>
    <s v="Full Time"/>
    <s v="guard"/>
    <s v="%M and %P... Playing small defender"/>
    <m/>
    <m/>
    <n v="312800"/>
    <n v="0"/>
    <n v="300900"/>
    <n v="87"/>
    <s v="Back"/>
    <n v="40"/>
    <n v="13"/>
    <n v="52.31"/>
    <n v="54"/>
    <n v="1.03"/>
    <n v="1.1200000000000001"/>
    <n v="0.88"/>
    <n v="318000"/>
    <n v="66"/>
    <m/>
    <n v="5"/>
    <n v="0"/>
    <n v="2"/>
    <n v="92"/>
    <n v="86"/>
    <m/>
    <b v="0"/>
    <s v="ME"/>
  </r>
  <r>
    <n v="66444"/>
    <n v="6118"/>
    <s v="http://live.fanfooty.com.au/game/matchcentre.html?id=6118"/>
    <s v="R15"/>
    <x v="7"/>
    <n v="998103"/>
    <s v="Oliver"/>
    <s v="Florent"/>
    <s v="SY"/>
    <n v="3"/>
    <n v="38"/>
    <x v="120"/>
    <n v="30"/>
    <n v="31"/>
    <n v="43"/>
    <n v="5"/>
    <n v="4"/>
    <n v="3"/>
    <n v="2"/>
    <n v="0"/>
    <n v="0"/>
    <n v="1"/>
    <n v="0"/>
    <n v="1"/>
    <s v="Full Time"/>
    <s v="pocket"/>
    <s v="%P and %M plus %T... %s as well... Mostly forward"/>
    <m/>
    <m/>
    <n v="203400"/>
    <n v="0"/>
    <n v="213500"/>
    <n v="15"/>
    <s v="Midfielder"/>
    <n v="13"/>
    <n v="7"/>
    <n v="40.14"/>
    <n v="46"/>
    <n v="6.02"/>
    <n v="7.85"/>
    <n v="3.37"/>
    <n v="222000"/>
    <n v="39"/>
    <m/>
    <n v="2"/>
    <n v="1"/>
    <n v="2"/>
    <n v="55"/>
    <n v="75"/>
    <m/>
    <b v="0"/>
    <s v="ME"/>
  </r>
  <r>
    <n v="66445"/>
    <n v="6118"/>
    <s v="http://live.fanfooty.com.au/game/matchcentre.html?id=6118"/>
    <s v="R15"/>
    <x v="7"/>
    <n v="993905"/>
    <s v="Callum"/>
    <s v="Mills"/>
    <s v="SY"/>
    <n v="0"/>
    <n v="1"/>
    <x v="175"/>
    <n v="1"/>
    <n v="1"/>
    <n v="0"/>
    <n v="0"/>
    <n v="0"/>
    <n v="0"/>
    <n v="0"/>
    <n v="0"/>
    <n v="1"/>
    <n v="0"/>
    <n v="0"/>
    <n v="0"/>
    <s v="Full Time"/>
    <s v="injured"/>
    <s v="Did not return after copping a left hook to the head by Bugg early in Q1"/>
    <s v="guard"/>
    <s v="Starting on a HBF"/>
    <n v="412500"/>
    <n v="0"/>
    <n v="381700"/>
    <n v="47"/>
    <s v="Back"/>
    <n v="14"/>
    <n v="13"/>
    <n v="73.31"/>
    <n v="74.08"/>
    <n v="6.69"/>
    <n v="4.87"/>
    <n v="10.62"/>
    <n v="422000"/>
    <n v="61"/>
    <m/>
    <n v="0"/>
    <n v="0"/>
    <n v="0"/>
    <n v="0"/>
    <n v="4"/>
    <m/>
    <b v="1"/>
    <s v="ME"/>
  </r>
  <r>
    <n v="66446"/>
    <n v="6119"/>
    <s v="http://live.fanfooty.com.au/game/matchcentre.html?id=6119"/>
    <s v="R15"/>
    <x v="7"/>
    <n v="294557"/>
    <s v="Lachie"/>
    <s v="Hunter"/>
    <s v="WB"/>
    <n v="25"/>
    <n v="100"/>
    <x v="52"/>
    <n v="127"/>
    <n v="76"/>
    <n v="108"/>
    <n v="16"/>
    <n v="10"/>
    <n v="1"/>
    <n v="5"/>
    <n v="0"/>
    <n v="0"/>
    <n v="1"/>
    <n v="2"/>
    <n v="0"/>
    <s v="Full Time"/>
    <s v="hot"/>
    <s v="%P and %T plus %s"/>
    <s v="wing"/>
    <s v="Providing drive from the wing"/>
    <n v="440700"/>
    <n v="0"/>
    <n v="395400"/>
    <n v="41"/>
    <s v="Midfielder"/>
    <n v="7"/>
    <n v="13"/>
    <n v="87"/>
    <n v="78.23"/>
    <n v="1.39"/>
    <n v="1.19"/>
    <n v="1.27"/>
    <n v="458000"/>
    <n v="74"/>
    <m/>
    <n v="10"/>
    <n v="2"/>
    <n v="5"/>
    <n v="57"/>
    <n v="84"/>
    <m/>
    <b v="0"/>
    <s v="WC"/>
  </r>
  <r>
    <n v="66447"/>
    <n v="6119"/>
    <s v="http://live.fanfooty.com.au/game/matchcentre.html?id=6119"/>
    <s v="R15"/>
    <x v="7"/>
    <n v="292030"/>
    <s v="Jack"/>
    <s v="Redpath"/>
    <s v="WB"/>
    <n v="21"/>
    <n v="99"/>
    <x v="27"/>
    <n v="126"/>
    <n v="81"/>
    <n v="100"/>
    <n v="14"/>
    <n v="3"/>
    <n v="9"/>
    <n v="2"/>
    <n v="3"/>
    <n v="0"/>
    <n v="0"/>
    <n v="2"/>
    <n v="1"/>
    <s v="Full Time"/>
    <s v="spearhead"/>
    <s v="%s from %P and %M plus %T... Mackenzie and Barrass rotating on him"/>
    <m/>
    <m/>
    <n v="380900"/>
    <n v="0"/>
    <n v="326400"/>
    <n v="95"/>
    <s v="Forward"/>
    <n v="43"/>
    <n v="3"/>
    <n v="64.67"/>
    <n v="62.33"/>
    <n v="0.06"/>
    <n v="0.15"/>
    <n v="0.09"/>
    <n v="385000"/>
    <n v="86"/>
    <m/>
    <n v="4"/>
    <n v="1"/>
    <n v="4"/>
    <n v="58"/>
    <n v="90"/>
    <m/>
    <b v="0"/>
    <s v="WC"/>
  </r>
  <r>
    <n v="66448"/>
    <n v="6119"/>
    <s v="http://live.fanfooty.com.au/game/matchcentre.html?id=6119"/>
    <s v="R15"/>
    <x v="7"/>
    <n v="295467"/>
    <s v="Jack"/>
    <s v="Macrae"/>
    <s v="WB"/>
    <n v="26"/>
    <n v="99"/>
    <x v="54"/>
    <n v="128"/>
    <n v="75"/>
    <n v="105"/>
    <n v="10"/>
    <n v="14"/>
    <n v="3"/>
    <n v="8"/>
    <n v="0"/>
    <n v="3"/>
    <n v="1"/>
    <n v="0"/>
    <n v="0"/>
    <s v="Full Time"/>
    <s v="shovel"/>
    <s v="Just two touches in the first term... %P and %M plus %T... aided by %4FF... Inside midfielder"/>
    <m/>
    <m/>
    <n v="528900"/>
    <n v="0"/>
    <n v="513300"/>
    <n v="109"/>
    <s v="Midfielder"/>
    <n v="11"/>
    <n v="13"/>
    <n v="100.38"/>
    <n v="102.61"/>
    <n v="50.14"/>
    <n v="30.76"/>
    <n v="38.01"/>
    <n v="540000"/>
    <n v="78"/>
    <m/>
    <n v="13"/>
    <n v="3"/>
    <n v="4"/>
    <n v="62"/>
    <n v="79"/>
    <m/>
    <b v="0"/>
    <s v="WC"/>
  </r>
  <r>
    <n v="66449"/>
    <n v="6119"/>
    <s v="http://live.fanfooty.com.au/game/matchcentre.html?id=6119"/>
    <s v="R15"/>
    <x v="7"/>
    <n v="297373"/>
    <s v="Marcus"/>
    <s v="Bontempelli"/>
    <s v="WB"/>
    <n v="15"/>
    <n v="98"/>
    <x v="98"/>
    <n v="129"/>
    <n v="74"/>
    <n v="104"/>
    <n v="16"/>
    <n v="8"/>
    <n v="5"/>
    <n v="5"/>
    <n v="0"/>
    <n v="0"/>
    <n v="1"/>
    <n v="0"/>
    <n v="2"/>
    <s v="Full Time"/>
    <s v="shovel"/>
    <s v="%D and %M with %T... %s as well... Inside midfielder"/>
    <m/>
    <m/>
    <n v="552400"/>
    <n v="0"/>
    <n v="518200"/>
    <n v="75"/>
    <s v="Midfielder"/>
    <n v="4"/>
    <n v="13"/>
    <n v="104.46"/>
    <n v="111.85"/>
    <n v="12.39"/>
    <n v="34.42"/>
    <n v="15.7"/>
    <n v="567000"/>
    <n v="89"/>
    <m/>
    <n v="12"/>
    <n v="4"/>
    <n v="3"/>
    <n v="58"/>
    <n v="81"/>
    <m/>
    <b v="0"/>
    <s v="WC"/>
  </r>
  <r>
    <n v="66450"/>
    <n v="6119"/>
    <s v="http://live.fanfooty.com.au/game/matchcentre.html?id=6119"/>
    <s v="R15"/>
    <x v="7"/>
    <n v="200083"/>
    <s v="Robert"/>
    <s v="Murphy"/>
    <s v="WB"/>
    <n v="18"/>
    <n v="94"/>
    <x v="26"/>
    <n v="127"/>
    <n v="70"/>
    <n v="94"/>
    <n v="16"/>
    <n v="3"/>
    <n v="7"/>
    <n v="5"/>
    <n v="0"/>
    <n v="1"/>
    <n v="1"/>
    <n v="0"/>
    <n v="1"/>
    <s v="Full Time"/>
    <s v="utility"/>
    <s v="%P including %K... also %M and %T... and scored %s... Switching between defence and forward"/>
    <m/>
    <m/>
    <n v="466300"/>
    <n v="0"/>
    <n v="429400"/>
    <n v="68"/>
    <s v="Back"/>
    <n v="2"/>
    <n v="9"/>
    <n v="86.33"/>
    <n v="81.67"/>
    <n v="2.5099999999999998"/>
    <n v="5.4"/>
    <n v="6.46"/>
    <n v="481000"/>
    <n v="87"/>
    <m/>
    <n v="4"/>
    <n v="0"/>
    <n v="4"/>
    <n v="68"/>
    <n v="79"/>
    <m/>
    <b v="0"/>
    <s v="WC"/>
  </r>
  <r>
    <n v="66451"/>
    <n v="6119"/>
    <s v="http://live.fanfooty.com.au/game/matchcentre.html?id=6119"/>
    <s v="R15"/>
    <x v="7"/>
    <n v="281139"/>
    <s v="Easton"/>
    <s v="Wood"/>
    <s v="WB"/>
    <n v="20"/>
    <n v="88"/>
    <x v="19"/>
    <n v="112"/>
    <n v="74"/>
    <n v="99"/>
    <n v="8"/>
    <n v="13"/>
    <n v="8"/>
    <n v="4"/>
    <n v="0"/>
    <n v="1"/>
    <n v="1"/>
    <n v="0"/>
    <n v="0"/>
    <s v="Full Time"/>
    <s v="job"/>
    <s v="%O and %M plus %T... Responsible for the small forward mainly Cripps"/>
    <m/>
    <m/>
    <n v="357200"/>
    <n v="0"/>
    <n v="372500"/>
    <n v="64"/>
    <s v="Back"/>
    <n v="10"/>
    <n v="13"/>
    <n v="62.31"/>
    <n v="71.31"/>
    <n v="1.02"/>
    <n v="2.73"/>
    <n v="2.15"/>
    <n v="364000"/>
    <n v="56"/>
    <m/>
    <n v="8"/>
    <n v="0"/>
    <n v="4"/>
    <n v="81"/>
    <n v="87"/>
    <m/>
    <b v="0"/>
    <s v="WC"/>
  </r>
  <r>
    <n v="66452"/>
    <n v="6119"/>
    <s v="http://live.fanfooty.com.au/game/matchcentre.html?id=6119"/>
    <s v="R15"/>
    <x v="7"/>
    <n v="996483"/>
    <s v="Toby"/>
    <s v="McLean"/>
    <s v="WB"/>
    <n v="26"/>
    <n v="88"/>
    <x v="60"/>
    <n v="110"/>
    <n v="68"/>
    <n v="93"/>
    <n v="8"/>
    <n v="13"/>
    <n v="2"/>
    <n v="6"/>
    <n v="0"/>
    <n v="2"/>
    <n v="0"/>
    <n v="1"/>
    <n v="0"/>
    <s v="Full Time"/>
    <s v="wing"/>
    <s v="%s from %P and %M plus %T... Splitting his time between wing and forward"/>
    <m/>
    <m/>
    <n v="409900"/>
    <n v="0"/>
    <n v="394200"/>
    <n v="75"/>
    <s v="Forward"/>
    <n v="16"/>
    <n v="10"/>
    <n v="77.3"/>
    <n v="75.099999999999994"/>
    <n v="0.2"/>
    <n v="0.26"/>
    <n v="0.24"/>
    <n v="423000"/>
    <n v="75"/>
    <m/>
    <n v="12"/>
    <n v="4"/>
    <n v="3"/>
    <n v="57"/>
    <n v="77"/>
    <m/>
    <b v="0"/>
    <s v="WC"/>
  </r>
  <r>
    <n v="66453"/>
    <n v="6119"/>
    <s v="http://live.fanfooty.com.au/game/matchcentre.html?id=6119"/>
    <s v="R15"/>
    <x v="7"/>
    <n v="290246"/>
    <s v="Tom"/>
    <s v="Campbell"/>
    <s v="WB"/>
    <n v="38"/>
    <n v="86"/>
    <x v="94"/>
    <n v="102"/>
    <n v="81"/>
    <n v="99"/>
    <n v="3"/>
    <n v="6"/>
    <n v="3"/>
    <n v="5"/>
    <n v="47"/>
    <n v="0"/>
    <n v="4"/>
    <n v="0"/>
    <n v="1"/>
    <s v="Full Time"/>
    <s v="ruck"/>
    <s v="%H... also %P and %M plus %T... %s as well... not helped by %F... First ruck"/>
    <m/>
    <m/>
    <n v="436800"/>
    <n v="0"/>
    <n v="362700"/>
    <n v="32"/>
    <s v="Ruck"/>
    <n v="15"/>
    <n v="5"/>
    <n v="84"/>
    <n v="69"/>
    <n v="0.1"/>
    <n v="0.17"/>
    <n v="0.28999999999999998"/>
    <n v="448000"/>
    <n v="67"/>
    <m/>
    <n v="5"/>
    <n v="1"/>
    <n v="5"/>
    <n v="77"/>
    <n v="81"/>
    <m/>
    <b v="0"/>
    <s v="WC"/>
  </r>
  <r>
    <n v="66454"/>
    <n v="6119"/>
    <s v="http://live.fanfooty.com.au/game/matchcentre.html?id=6119"/>
    <s v="R15"/>
    <x v="7"/>
    <n v="291526"/>
    <s v="Luke"/>
    <s v="Dahlhaus"/>
    <s v="WB"/>
    <n v="20"/>
    <n v="81"/>
    <x v="9"/>
    <n v="107"/>
    <n v="63"/>
    <n v="91"/>
    <n v="10"/>
    <n v="11"/>
    <n v="2"/>
    <n v="7"/>
    <n v="0"/>
    <n v="3"/>
    <n v="3"/>
    <n v="0"/>
    <n v="1"/>
    <s v="Full Time"/>
    <s v="shovel"/>
    <s v="%O and %M plus %T... %s as well... umps paid him %4FF... gave away %F... Inside midfielder and forward"/>
    <m/>
    <m/>
    <n v="476000"/>
    <n v="0"/>
    <n v="475000"/>
    <n v="92"/>
    <s v="Midfielder"/>
    <n v="6"/>
    <n v="13"/>
    <n v="92.85"/>
    <n v="98.85"/>
    <n v="53.83"/>
    <n v="48.84"/>
    <n v="41.54"/>
    <n v="492000"/>
    <n v="105"/>
    <m/>
    <n v="8"/>
    <n v="3"/>
    <n v="6"/>
    <n v="66"/>
    <n v="82"/>
    <m/>
    <b v="0"/>
    <s v="WC"/>
  </r>
  <r>
    <n v="66455"/>
    <n v="6119"/>
    <s v="http://live.fanfooty.com.au/game/matchcentre.html?id=6119"/>
    <s v="R15"/>
    <x v="7"/>
    <n v="295608"/>
    <s v="Shane"/>
    <s v="Biggs"/>
    <s v="WB"/>
    <n v="13"/>
    <n v="77"/>
    <x v="38"/>
    <n v="98"/>
    <n v="66"/>
    <n v="93"/>
    <n v="13"/>
    <n v="11"/>
    <n v="6"/>
    <n v="1"/>
    <n v="0"/>
    <n v="0"/>
    <n v="2"/>
    <n v="0"/>
    <n v="0"/>
    <s v="Full Time"/>
    <s v="job"/>
    <s v="%M and %D"/>
    <m/>
    <m/>
    <n v="394400"/>
    <n v="0"/>
    <n v="376600"/>
    <n v="71"/>
    <s v="Back"/>
    <n v="24"/>
    <n v="8"/>
    <n v="70.5"/>
    <n v="72.75"/>
    <n v="0.21"/>
    <n v="0.26"/>
    <n v="0.27"/>
    <n v="403000"/>
    <n v="82"/>
    <m/>
    <n v="7"/>
    <n v="1"/>
    <n v="2"/>
    <n v="91"/>
    <n v="77"/>
    <m/>
    <b v="0"/>
    <s v="WC"/>
  </r>
  <r>
    <n v="66456"/>
    <n v="6119"/>
    <s v="http://live.fanfooty.com.au/game/matchcentre.html?id=6119"/>
    <s v="R15"/>
    <x v="7"/>
    <n v="996708"/>
    <s v="Bailey"/>
    <s v="Dale"/>
    <s v="WB"/>
    <n v="19"/>
    <n v="76"/>
    <x v="63"/>
    <n v="100"/>
    <n v="57"/>
    <n v="79"/>
    <n v="13"/>
    <n v="4"/>
    <n v="3"/>
    <n v="4"/>
    <n v="0"/>
    <n v="0"/>
    <n v="1"/>
    <n v="1"/>
    <n v="1"/>
    <s v="Full Time"/>
    <s v="wing"/>
    <s v="%O with %k by foot... also %T and %M... and scored %s... Splitting time between midfield and wing"/>
    <m/>
    <m/>
    <n v="328200"/>
    <n v="0"/>
    <n v="291800"/>
    <n v="32"/>
    <s v="Midfielder"/>
    <n v="31"/>
    <n v="7"/>
    <n v="64"/>
    <n v="61.57"/>
    <n v="0.97"/>
    <n v="1.04"/>
    <n v="1.83"/>
    <n v="336000"/>
    <n v="51"/>
    <m/>
    <n v="5"/>
    <n v="1"/>
    <n v="4"/>
    <n v="41"/>
    <n v="71"/>
    <m/>
    <b v="0"/>
    <s v="WC"/>
  </r>
  <r>
    <n v="66457"/>
    <n v="6119"/>
    <s v="http://live.fanfooty.com.au/game/matchcentre.html?id=6119"/>
    <s v="R15"/>
    <x v="7"/>
    <n v="991939"/>
    <s v="Zaine"/>
    <s v="Cordy"/>
    <s v="WB"/>
    <n v="13"/>
    <n v="75"/>
    <x v="52"/>
    <n v="100"/>
    <n v="61"/>
    <n v="81"/>
    <n v="12"/>
    <n v="5"/>
    <n v="7"/>
    <n v="3"/>
    <n v="0"/>
    <n v="2"/>
    <n v="2"/>
    <n v="0"/>
    <n v="0"/>
    <s v="Full Time"/>
    <s v="job"/>
    <s v="%P including %K... also %M and %T... On McGovern"/>
    <m/>
    <m/>
    <n v="339500"/>
    <n v="0"/>
    <n v="334700"/>
    <n v="50"/>
    <s v="Forward"/>
    <n v="12"/>
    <n v="10"/>
    <n v="57.9"/>
    <n v="61.7"/>
    <n v="0.36"/>
    <n v="0.56000000000000005"/>
    <n v="0.51"/>
    <n v="336000"/>
    <n v="53"/>
    <m/>
    <n v="8"/>
    <n v="0"/>
    <n v="3"/>
    <n v="82"/>
    <n v="91"/>
    <m/>
    <b v="0"/>
    <s v="WC"/>
  </r>
  <r>
    <n v="66458"/>
    <n v="6119"/>
    <s v="http://live.fanfooty.com.au/game/matchcentre.html?id=6119"/>
    <s v="R15"/>
    <x v="7"/>
    <n v="295136"/>
    <s v="Caleb"/>
    <s v="Daniel"/>
    <s v="WB"/>
    <n v="13"/>
    <n v="72"/>
    <x v="13"/>
    <n v="92"/>
    <n v="55"/>
    <n v="82"/>
    <n v="11"/>
    <n v="11"/>
    <n v="1"/>
    <n v="4"/>
    <n v="0"/>
    <n v="0"/>
    <n v="1"/>
    <n v="0"/>
    <n v="1"/>
    <s v="Full Time"/>
    <s v="wing"/>
    <s v="%D and %T plus %s... Providing drive from the wing"/>
    <m/>
    <m/>
    <n v="467400"/>
    <n v="0"/>
    <n v="462200"/>
    <n v="113"/>
    <s v="Midfielder"/>
    <n v="35"/>
    <n v="11"/>
    <n v="81.819999999999993"/>
    <n v="83.64"/>
    <n v="0.56000000000000005"/>
    <n v="1.1000000000000001"/>
    <n v="1.21"/>
    <n v="476000"/>
    <n v="103"/>
    <m/>
    <n v="10"/>
    <n v="1"/>
    <n v="2"/>
    <n v="63"/>
    <n v="80"/>
    <m/>
    <b v="0"/>
    <s v="WC"/>
  </r>
  <r>
    <n v="66459"/>
    <n v="6119"/>
    <s v="http://live.fanfooty.com.au/game/matchcentre.html?id=6119"/>
    <s v="R15"/>
    <x v="7"/>
    <n v="296369"/>
    <s v="Mitch"/>
    <s v="Honeychurch"/>
    <s v="WB"/>
    <n v="38"/>
    <n v="62"/>
    <x v="61"/>
    <n v="86"/>
    <n v="40"/>
    <n v="60"/>
    <n v="4"/>
    <n v="6"/>
    <n v="0"/>
    <n v="10"/>
    <n v="0"/>
    <n v="1"/>
    <n v="1"/>
    <n v="0"/>
    <n v="0"/>
    <s v="Full Time"/>
    <s v="wing"/>
    <s v="%P and %T... Splitting his time between wing and forward"/>
    <m/>
    <m/>
    <n v="309300"/>
    <n v="0"/>
    <n v="268500"/>
    <n v="31"/>
    <s v="Midfielder"/>
    <n v="22"/>
    <n v="2"/>
    <n v="75.5"/>
    <n v="63.5"/>
    <n v="0.75"/>
    <n v="0.77"/>
    <n v="1.36"/>
    <n v="361000"/>
    <n v="55"/>
    <m/>
    <n v="5"/>
    <n v="2"/>
    <n v="2"/>
    <n v="80"/>
    <n v="76"/>
    <m/>
    <b v="0"/>
    <s v="WC"/>
  </r>
  <r>
    <n v="66460"/>
    <n v="6119"/>
    <s v="http://live.fanfooty.com.au/game/matchcentre.html?id=6119"/>
    <s v="R15"/>
    <x v="7"/>
    <n v="291545"/>
    <s v="Mitch"/>
    <s v="Wallis"/>
    <s v="WB"/>
    <n v="10"/>
    <n v="58"/>
    <x v="26"/>
    <n v="71"/>
    <n v="50"/>
    <n v="64"/>
    <n v="8"/>
    <n v="5"/>
    <n v="3"/>
    <n v="1"/>
    <n v="0"/>
    <n v="1"/>
    <n v="1"/>
    <n v="2"/>
    <n v="1"/>
    <s v="Full Time"/>
    <s v="spearhead"/>
    <s v="First goal... Stood by Butler when forward... %P and %M plus %s... Largely forward throughout the match"/>
    <m/>
    <m/>
    <n v="471700"/>
    <n v="0"/>
    <n v="479400"/>
    <n v="91"/>
    <s v="Midfielder"/>
    <n v="3"/>
    <n v="5"/>
    <n v="88.8"/>
    <n v="98.6"/>
    <n v="4.0599999999999996"/>
    <n v="9.2899999999999991"/>
    <n v="3.84"/>
    <n v="488000"/>
    <n v="93"/>
    <m/>
    <n v="9"/>
    <n v="3"/>
    <n v="2"/>
    <n v="76"/>
    <n v="72"/>
    <m/>
    <b v="0"/>
    <s v="WC"/>
  </r>
  <r>
    <n v="66461"/>
    <n v="6119"/>
    <s v="http://live.fanfooty.com.au/game/matchcentre.html?id=6119"/>
    <s v="R15"/>
    <x v="7"/>
    <n v="270732"/>
    <s v="Matt"/>
    <s v="Suckling"/>
    <s v="WB"/>
    <n v="8"/>
    <n v="57"/>
    <x v="22"/>
    <n v="74"/>
    <n v="44"/>
    <n v="60"/>
    <n v="11"/>
    <n v="4"/>
    <n v="4"/>
    <n v="1"/>
    <n v="0"/>
    <n v="0"/>
    <n v="0"/>
    <n v="0"/>
    <n v="0"/>
    <s v="Full Time"/>
    <s v="guard"/>
    <s v="%D including %K... also %M... Rebounding off the half back flank and wing"/>
    <m/>
    <m/>
    <n v="419200"/>
    <n v="0"/>
    <n v="388800"/>
    <n v="65"/>
    <s v="Back"/>
    <n v="1"/>
    <n v="13"/>
    <n v="82"/>
    <n v="79.08"/>
    <n v="1.97"/>
    <n v="1.84"/>
    <n v="2.7"/>
    <n v="429000"/>
    <n v="69"/>
    <m/>
    <n v="4"/>
    <n v="0"/>
    <n v="1"/>
    <n v="73"/>
    <n v="78"/>
    <m/>
    <b v="0"/>
    <s v="WC"/>
  </r>
  <r>
    <n v="66462"/>
    <n v="6119"/>
    <s v="http://live.fanfooty.com.au/game/matchcentre.html?id=6119"/>
    <s v="R15"/>
    <x v="7"/>
    <n v="250712"/>
    <s v="Dale"/>
    <s v="Morris"/>
    <s v="WB"/>
    <n v="4"/>
    <n v="53"/>
    <x v="15"/>
    <n v="68"/>
    <n v="41"/>
    <n v="54"/>
    <n v="6"/>
    <n v="6"/>
    <n v="3"/>
    <n v="3"/>
    <n v="0"/>
    <n v="2"/>
    <n v="0"/>
    <n v="0"/>
    <n v="0"/>
    <s v="Full Time"/>
    <s v="switch"/>
    <s v="%O and %M plus %T... Responsible for Darling... Switched forward late in the third and back again in the fourth"/>
    <m/>
    <m/>
    <n v="273500"/>
    <n v="0"/>
    <n v="290100"/>
    <n v="97"/>
    <s v="Back"/>
    <n v="38"/>
    <n v="5"/>
    <n v="41.8"/>
    <n v="47"/>
    <n v="0.19"/>
    <n v="0.28000000000000003"/>
    <n v="0.22"/>
    <n v="278000"/>
    <n v="82"/>
    <m/>
    <n v="5"/>
    <n v="0"/>
    <n v="1"/>
    <n v="66"/>
    <n v="96"/>
    <m/>
    <b v="0"/>
    <s v="WC"/>
  </r>
  <r>
    <n v="66463"/>
    <n v="6119"/>
    <s v="http://live.fanfooty.com.au/game/matchcentre.html?id=6119"/>
    <s v="R15"/>
    <x v="7"/>
    <n v="294101"/>
    <s v="Jason"/>
    <s v="Johannisen"/>
    <s v="WB"/>
    <n v="4"/>
    <n v="51"/>
    <x v="18"/>
    <n v="65"/>
    <n v="40"/>
    <n v="51"/>
    <n v="7"/>
    <n v="5"/>
    <n v="3"/>
    <n v="2"/>
    <n v="0"/>
    <n v="3"/>
    <n v="0"/>
    <n v="0"/>
    <n v="0"/>
    <s v="Full Time"/>
    <s v="tagged"/>
    <s v="Tagged by Hutchings... %D and %M with %T... aided by %4FF"/>
    <s v="guard"/>
    <s v="Rebounding off the half back flank"/>
    <n v="375300"/>
    <n v="0"/>
    <n v="356700"/>
    <n v="69"/>
    <s v="Back"/>
    <n v="39"/>
    <n v="13"/>
    <n v="78"/>
    <n v="82.31"/>
    <n v="8.07"/>
    <n v="12.05"/>
    <n v="14.11"/>
    <n v="408000"/>
    <n v="112"/>
    <m/>
    <n v="4"/>
    <n v="0"/>
    <n v="1"/>
    <n v="91"/>
    <n v="80"/>
    <m/>
    <b v="0"/>
    <s v="WC"/>
  </r>
  <r>
    <n v="66464"/>
    <n v="6119"/>
    <s v="http://live.fanfooty.com.au/game/matchcentre.html?id=6119"/>
    <s v="R15"/>
    <x v="7"/>
    <n v="271439"/>
    <s v="Liam"/>
    <s v="Picken"/>
    <s v="WB"/>
    <n v="8"/>
    <n v="49"/>
    <x v="33"/>
    <n v="61"/>
    <n v="41"/>
    <n v="60"/>
    <n v="6"/>
    <n v="10"/>
    <n v="2"/>
    <n v="2"/>
    <n v="0"/>
    <n v="0"/>
    <n v="1"/>
    <n v="0"/>
    <n v="0"/>
    <s v="Full Time"/>
    <s v="spearhead"/>
    <s v="%D and %M with %T... Stood by Sheppard"/>
    <m/>
    <m/>
    <n v="435600"/>
    <n v="0"/>
    <n v="373000"/>
    <n v="37"/>
    <s v="Midfielder"/>
    <n v="42"/>
    <n v="13"/>
    <n v="80.849999999999994"/>
    <n v="77.62"/>
    <n v="1.1599999999999999"/>
    <n v="1.78"/>
    <n v="1.3"/>
    <n v="447000"/>
    <n v="90"/>
    <m/>
    <n v="7"/>
    <n v="0"/>
    <n v="4"/>
    <n v="68"/>
    <n v="88"/>
    <m/>
    <b v="0"/>
    <s v="WC"/>
  </r>
  <r>
    <n v="66465"/>
    <n v="6119"/>
    <s v="http://live.fanfooty.com.au/game/matchcentre.html?id=6119"/>
    <s v="R15"/>
    <x v="7"/>
    <n v="295712"/>
    <s v="Tory"/>
    <s v="Dickson"/>
    <s v="WB"/>
    <n v="10"/>
    <n v="36"/>
    <x v="115"/>
    <n v="44"/>
    <n v="36"/>
    <n v="48"/>
    <n v="4"/>
    <n v="6"/>
    <n v="4"/>
    <n v="0"/>
    <n v="0"/>
    <n v="0"/>
    <n v="2"/>
    <n v="1"/>
    <n v="0"/>
    <s v="Full Time"/>
    <s v="spearhead"/>
    <s v="No stats in the first term... %s from %P and %M"/>
    <m/>
    <m/>
    <n v="338200"/>
    <n v="0"/>
    <n v="290700"/>
    <n v="117"/>
    <s v="Forward"/>
    <n v="29"/>
    <n v="5"/>
    <n v="58.4"/>
    <n v="51.4"/>
    <n v="0.24"/>
    <n v="0.27"/>
    <n v="0.35"/>
    <n v="360000"/>
    <n v="112"/>
    <m/>
    <n v="2"/>
    <n v="0"/>
    <n v="4"/>
    <n v="70"/>
    <n v="74"/>
    <m/>
    <b v="0"/>
    <s v="WC"/>
  </r>
  <r>
    <n v="66466"/>
    <n v="6119"/>
    <s v="http://live.fanfooty.com.au/game/matchcentre.html?id=6119"/>
    <s v="R15"/>
    <x v="7"/>
    <n v="293884"/>
    <s v="Jake"/>
    <s v="Stringer"/>
    <s v="WB"/>
    <n v="7"/>
    <n v="32"/>
    <x v="95"/>
    <n v="39"/>
    <n v="28"/>
    <n v="39"/>
    <n v="4"/>
    <n v="5"/>
    <n v="1"/>
    <n v="1"/>
    <n v="0"/>
    <n v="0"/>
    <n v="1"/>
    <n v="1"/>
    <n v="0"/>
    <s v="Full Time"/>
    <s v="missing"/>
    <s v="No stats in Q1... %s from %D"/>
    <s v="spearhead"/>
    <m/>
    <n v="342800"/>
    <n v="0"/>
    <n v="341600"/>
    <n v="52"/>
    <s v="Forward"/>
    <n v="9"/>
    <n v="11"/>
    <n v="68.180000000000007"/>
    <n v="72.91"/>
    <n v="1.01"/>
    <n v="1.47"/>
    <n v="2.04"/>
    <n v="358000"/>
    <n v="56"/>
    <m/>
    <n v="6"/>
    <n v="2"/>
    <n v="2"/>
    <n v="88"/>
    <n v="84"/>
    <m/>
    <b v="0"/>
    <s v="WC"/>
  </r>
  <r>
    <n v="66467"/>
    <n v="6119"/>
    <s v="http://live.fanfooty.com.au/game/matchcentre.html?id=6119"/>
    <s v="R15"/>
    <x v="7"/>
    <n v="280012"/>
    <s v="Jordan"/>
    <s v="Roughead"/>
    <s v="WB"/>
    <n v="7"/>
    <n v="30"/>
    <x v="81"/>
    <n v="37"/>
    <n v="26"/>
    <n v="34"/>
    <n v="4"/>
    <n v="2"/>
    <n v="1"/>
    <n v="1"/>
    <n v="4"/>
    <n v="0"/>
    <n v="1"/>
    <n v="1"/>
    <n v="0"/>
    <s v="Full Time"/>
    <s v="job"/>
    <s v="%H with %D... also %s... Marking Petrie"/>
    <m/>
    <m/>
    <n v="397900"/>
    <n v="0"/>
    <n v="384600"/>
    <n v="69"/>
    <s v="Ruck"/>
    <n v="23"/>
    <n v="4"/>
    <n v="65.5"/>
    <n v="70.75"/>
    <n v="0.46"/>
    <n v="0.75"/>
    <n v="0.61"/>
    <n v="395000"/>
    <n v="91"/>
    <m/>
    <n v="4"/>
    <n v="1"/>
    <n v="1"/>
    <n v="33"/>
    <n v="94"/>
    <m/>
    <b v="0"/>
    <s v="WC"/>
  </r>
  <r>
    <n v="66468"/>
    <n v="6119"/>
    <s v="http://live.fanfooty.com.au/game/matchcentre.html?id=6119"/>
    <s v="R15"/>
    <x v="7"/>
    <n v="290801"/>
    <s v="Andrew"/>
    <s v="Gaff"/>
    <s v="WC"/>
    <n v="27"/>
    <n v="130"/>
    <x v="39"/>
    <n v="75"/>
    <n v="104"/>
    <n v="150"/>
    <n v="22"/>
    <n v="20"/>
    <n v="5"/>
    <n v="3"/>
    <n v="0"/>
    <n v="0"/>
    <n v="1"/>
    <n v="0"/>
    <n v="0"/>
    <s v="Full Time"/>
    <s v="star"/>
    <s v="%P and %M plus %T"/>
    <s v="wing"/>
    <s v="Providing drive from the wing"/>
    <n v="564200"/>
    <n v="0"/>
    <n v="492600"/>
    <n v="74"/>
    <s v="Midfielder"/>
    <n v="3"/>
    <n v="13"/>
    <n v="107.62"/>
    <n v="97.46"/>
    <n v="13.43"/>
    <n v="3.47"/>
    <n v="9.1999999999999993"/>
    <n v="587000"/>
    <n v="120"/>
    <m/>
    <n v="12"/>
    <n v="4"/>
    <n v="6"/>
    <n v="64"/>
    <n v="88"/>
    <m/>
    <b v="0"/>
    <s v="WB"/>
  </r>
  <r>
    <n v="66469"/>
    <n v="6119"/>
    <s v="http://live.fanfooty.com.au/game/matchcentre.html?id=6119"/>
    <s v="R15"/>
    <x v="7"/>
    <n v="210023"/>
    <s v="Drew"/>
    <s v="Petrie"/>
    <s v="WC"/>
    <n v="26"/>
    <n v="110"/>
    <x v="107"/>
    <n v="95"/>
    <n v="89"/>
    <n v="110"/>
    <n v="11"/>
    <n v="7"/>
    <n v="8"/>
    <n v="5"/>
    <n v="9"/>
    <n v="2"/>
    <n v="0"/>
    <n v="1"/>
    <n v="2"/>
    <s v="Full Time"/>
    <s v="zombie"/>
    <s v="%s from %D and %M with %T"/>
    <s v="spearhead"/>
    <s v="Roughead standing him"/>
    <n v="391100"/>
    <n v="0"/>
    <n v="383700"/>
    <n v="48"/>
    <s v="Forward"/>
    <n v="21"/>
    <n v="5"/>
    <n v="75.2"/>
    <n v="76.8"/>
    <n v="0.31"/>
    <n v="0.28999999999999998"/>
    <n v="0.45"/>
    <n v="387000"/>
    <n v="38"/>
    <m/>
    <n v="10"/>
    <n v="1"/>
    <n v="0"/>
    <n v="66"/>
    <n v="90"/>
    <m/>
    <b v="0"/>
    <s v="WB"/>
  </r>
  <r>
    <n v="66470"/>
    <n v="6119"/>
    <s v="http://live.fanfooty.com.au/game/matchcentre.html?id=6119"/>
    <s v="R15"/>
    <x v="7"/>
    <n v="296296"/>
    <s v="Dom"/>
    <s v="Sheed"/>
    <s v="WC"/>
    <n v="20"/>
    <n v="102"/>
    <x v="98"/>
    <n v="46"/>
    <n v="77"/>
    <n v="107"/>
    <n v="21"/>
    <n v="7"/>
    <n v="3"/>
    <n v="2"/>
    <n v="0"/>
    <n v="0"/>
    <n v="0"/>
    <n v="1"/>
    <n v="2"/>
    <s v="Full Time"/>
    <s v="magnet"/>
    <s v="%P including %K... also %M and %T... and booted %s"/>
    <s v="shovel"/>
    <m/>
    <n v="516600"/>
    <n v="0"/>
    <n v="475200"/>
    <n v="52"/>
    <s v="Midfielder"/>
    <n v="4"/>
    <n v="10"/>
    <n v="87.3"/>
    <n v="86.1"/>
    <n v="2.9"/>
    <n v="2.11"/>
    <n v="6.04"/>
    <n v="511000"/>
    <n v="67"/>
    <m/>
    <n v="12"/>
    <n v="6"/>
    <n v="6"/>
    <n v="50"/>
    <n v="82"/>
    <m/>
    <b v="0"/>
    <s v="WB"/>
  </r>
  <r>
    <n v="66471"/>
    <n v="6119"/>
    <s v="http://live.fanfooty.com.au/game/matchcentre.html?id=6119"/>
    <s v="R15"/>
    <x v="7"/>
    <n v="280078"/>
    <s v="Luke"/>
    <s v="Shuey"/>
    <s v="WC"/>
    <n v="30"/>
    <n v="99"/>
    <x v="98"/>
    <n v="85"/>
    <n v="72"/>
    <n v="105"/>
    <n v="11"/>
    <n v="14"/>
    <n v="1"/>
    <n v="9"/>
    <n v="0"/>
    <n v="2"/>
    <n v="1"/>
    <n v="0"/>
    <n v="0"/>
    <s v="Full Time"/>
    <s v="shovel"/>
    <s v="%D and %T... Inside midfielder"/>
    <m/>
    <m/>
    <n v="573200"/>
    <n v="0"/>
    <n v="502500"/>
    <n v="94"/>
    <s v="Midfielder"/>
    <n v="13"/>
    <n v="12"/>
    <n v="108.58"/>
    <n v="102.25"/>
    <n v="3.37"/>
    <n v="1.57"/>
    <n v="3.61"/>
    <n v="589000"/>
    <n v="138"/>
    <m/>
    <n v="9"/>
    <n v="6"/>
    <n v="4"/>
    <n v="68"/>
    <n v="84"/>
    <m/>
    <b v="0"/>
    <s v="WB"/>
  </r>
  <r>
    <n v="66472"/>
    <n v="6119"/>
    <s v="http://live.fanfooty.com.au/game/matchcentre.html?id=6119"/>
    <s v="R15"/>
    <x v="7"/>
    <n v="296432"/>
    <s v="Malcolm"/>
    <s v="Karpany"/>
    <s v="WC"/>
    <n v="26"/>
    <n v="95"/>
    <x v="40"/>
    <n v="74"/>
    <n v="80"/>
    <n v="99"/>
    <n v="11"/>
    <n v="6"/>
    <n v="8"/>
    <n v="2"/>
    <n v="0"/>
    <n v="0"/>
    <n v="0"/>
    <n v="3"/>
    <n v="0"/>
    <s v="Full Time"/>
    <s v="target"/>
    <s v="%O and %M plus %T... %s as well"/>
    <s v="pocket"/>
    <m/>
    <n v="202900"/>
    <n v="0"/>
    <n v="185000"/>
    <n v="-1"/>
    <s v="Midfielder"/>
    <n v="39"/>
    <n v="2"/>
    <n v="53.5"/>
    <n v="55"/>
    <n v="0.68"/>
    <n v="0.68"/>
    <n v="4.24"/>
    <n v="200000"/>
    <n v="14"/>
    <m/>
    <n v="3"/>
    <n v="0"/>
    <n v="2"/>
    <n v="70"/>
    <n v="73"/>
    <m/>
    <b v="0"/>
    <s v="WB"/>
  </r>
  <r>
    <n v="66473"/>
    <n v="6119"/>
    <s v="http://live.fanfooty.com.au/game/matchcentre.html?id=6119"/>
    <s v="R15"/>
    <x v="7"/>
    <n v="281373"/>
    <s v="Jack"/>
    <s v="Redden"/>
    <s v="WC"/>
    <n v="27"/>
    <n v="94"/>
    <x v="90"/>
    <n v="87"/>
    <n v="71"/>
    <n v="99"/>
    <n v="9"/>
    <n v="12"/>
    <n v="4"/>
    <n v="8"/>
    <n v="0"/>
    <n v="2"/>
    <n v="1"/>
    <n v="0"/>
    <n v="0"/>
    <s v="Full Time"/>
    <s v="shovel"/>
    <s v="%P and %M plus %T"/>
    <m/>
    <m/>
    <n v="369300"/>
    <n v="0"/>
    <n v="312800"/>
    <n v="87"/>
    <s v="Midfielder"/>
    <n v="8"/>
    <n v="9"/>
    <n v="70.78"/>
    <n v="64"/>
    <n v="1.07"/>
    <n v="0.66"/>
    <n v="1.06"/>
    <n v="386000"/>
    <n v="88"/>
    <m/>
    <n v="9"/>
    <n v="6"/>
    <n v="3"/>
    <n v="90"/>
    <n v="84"/>
    <m/>
    <b v="0"/>
    <s v="WB"/>
  </r>
  <r>
    <n v="66474"/>
    <n v="6119"/>
    <s v="http://live.fanfooty.com.au/game/matchcentre.html?id=6119"/>
    <s v="R15"/>
    <x v="7"/>
    <n v="290838"/>
    <s v="Jack"/>
    <s v="Darling"/>
    <s v="WC"/>
    <n v="25"/>
    <n v="93"/>
    <x v="111"/>
    <n v="82"/>
    <n v="83"/>
    <n v="104"/>
    <n v="8"/>
    <n v="10"/>
    <n v="7"/>
    <n v="3"/>
    <n v="0"/>
    <n v="2"/>
    <n v="2"/>
    <n v="3"/>
    <n v="2"/>
    <s v="Full Time"/>
    <s v="spearhead"/>
    <s v="%s from %O and %M plus %T... Morris standing with him"/>
    <m/>
    <m/>
    <n v="356400"/>
    <n v="0"/>
    <n v="343400"/>
    <n v="51"/>
    <s v="Forward"/>
    <n v="27"/>
    <n v="12"/>
    <n v="66.92"/>
    <n v="68.25"/>
    <n v="0.69"/>
    <n v="0.47"/>
    <n v="0.82"/>
    <n v="372000"/>
    <n v="80"/>
    <m/>
    <n v="11"/>
    <n v="1"/>
    <n v="3"/>
    <n v="83"/>
    <n v="97"/>
    <m/>
    <b v="0"/>
    <s v="WB"/>
  </r>
  <r>
    <n v="66475"/>
    <n v="6119"/>
    <s v="http://live.fanfooty.com.au/game/matchcentre.html?id=6119"/>
    <s v="R15"/>
    <x v="7"/>
    <n v="294859"/>
    <s v="Jeremy"/>
    <s v="McGovern"/>
    <s v="WC"/>
    <n v="25"/>
    <n v="91"/>
    <x v="67"/>
    <n v="70"/>
    <n v="78"/>
    <n v="93"/>
    <n v="11"/>
    <n v="4"/>
    <n v="10"/>
    <n v="1"/>
    <n v="7"/>
    <n v="1"/>
    <n v="0"/>
    <n v="1"/>
    <n v="2"/>
    <s v="Full Time"/>
    <s v="switch"/>
    <s v="%O including %K... also %M... and scored %s... Cordy manning him... Switched to play the plus one role in the last term"/>
    <m/>
    <m/>
    <n v="425900"/>
    <n v="0"/>
    <n v="448600"/>
    <n v="73"/>
    <s v="Back"/>
    <n v="20"/>
    <n v="13"/>
    <n v="79"/>
    <n v="89.15"/>
    <n v="2.98"/>
    <n v="3.57"/>
    <n v="5.33"/>
    <n v="431000"/>
    <n v="53"/>
    <m/>
    <n v="8"/>
    <n v="1"/>
    <n v="0"/>
    <n v="66"/>
    <n v="88"/>
    <m/>
    <b v="0"/>
    <s v="WB"/>
  </r>
  <r>
    <n v="66476"/>
    <n v="6119"/>
    <s v="http://live.fanfooty.com.au/game/matchcentre.html?id=6119"/>
    <s v="R15"/>
    <x v="7"/>
    <n v="292128"/>
    <s v="Elliot"/>
    <s v="Yeo"/>
    <s v="WC"/>
    <n v="14"/>
    <n v="78"/>
    <x v="90"/>
    <n v="54"/>
    <n v="58"/>
    <n v="81"/>
    <n v="12"/>
    <n v="8"/>
    <n v="2"/>
    <n v="5"/>
    <n v="0"/>
    <n v="3"/>
    <n v="1"/>
    <n v="0"/>
    <n v="0"/>
    <s v="Full Time"/>
    <s v="shovel"/>
    <s v="%D and %M with %T... umps paid him %4FF"/>
    <m/>
    <m/>
    <n v="561700"/>
    <n v="0"/>
    <n v="527500"/>
    <n v="99"/>
    <s v="Midfielder"/>
    <n v="6"/>
    <n v="13"/>
    <n v="105.31"/>
    <n v="107.46"/>
    <n v="40.31"/>
    <n v="39.04"/>
    <n v="25.71"/>
    <n v="578000"/>
    <n v="123"/>
    <m/>
    <n v="9"/>
    <n v="4"/>
    <n v="3"/>
    <n v="75"/>
    <n v="85"/>
    <m/>
    <b v="0"/>
    <s v="WB"/>
  </r>
  <r>
    <n v="66477"/>
    <n v="6119"/>
    <s v="http://live.fanfooty.com.au/game/matchcentre.html?id=6119"/>
    <s v="R15"/>
    <x v="7"/>
    <n v="280959"/>
    <s v="Nathan"/>
    <s v="Vardy"/>
    <s v="WC"/>
    <n v="16"/>
    <n v="73"/>
    <x v="91"/>
    <n v="62"/>
    <n v="63"/>
    <n v="74"/>
    <n v="6"/>
    <n v="6"/>
    <n v="3"/>
    <n v="2"/>
    <n v="16"/>
    <n v="3"/>
    <n v="0"/>
    <n v="1"/>
    <n v="1"/>
    <s v="Full Time"/>
    <s v="x-factor"/>
    <s v="%H... also %D and %M with %T... %s as well... helped out by %4FF"/>
    <s v="ruck"/>
    <s v="First ruck"/>
    <n v="400400"/>
    <n v="0"/>
    <n v="398700"/>
    <n v="19"/>
    <s v="Ruck"/>
    <n v="19"/>
    <n v="13"/>
    <n v="67.92"/>
    <n v="67.459999999999994"/>
    <n v="4.7300000000000004"/>
    <n v="4.67"/>
    <n v="5.07"/>
    <n v="408000"/>
    <n v="49"/>
    <m/>
    <n v="10"/>
    <n v="3"/>
    <n v="2"/>
    <n v="66"/>
    <n v="71"/>
    <m/>
    <b v="0"/>
    <s v="WB"/>
  </r>
  <r>
    <n v="66478"/>
    <n v="6119"/>
    <s v="http://live.fanfooty.com.au/game/matchcentre.html?id=6119"/>
    <s v="R15"/>
    <x v="7"/>
    <n v="250317"/>
    <s v="Eric"/>
    <s v="Mackenzie"/>
    <s v="WC"/>
    <n v="10"/>
    <n v="67"/>
    <x v="17"/>
    <n v="60"/>
    <n v="54"/>
    <n v="69"/>
    <n v="7"/>
    <n v="5"/>
    <n v="8"/>
    <n v="3"/>
    <n v="0"/>
    <n v="0"/>
    <n v="0"/>
    <n v="0"/>
    <n v="0"/>
    <s v="Full Time"/>
    <s v="job"/>
    <s v="%P and %M plus %T... Marking Redpath"/>
    <m/>
    <m/>
    <n v="292600"/>
    <n v="0"/>
    <n v="338400"/>
    <n v="53"/>
    <s v="Back"/>
    <n v="16"/>
    <n v="4"/>
    <n v="47.75"/>
    <n v="60.75"/>
    <n v="0.2"/>
    <n v="0.12"/>
    <n v="0.24"/>
    <n v="290000"/>
    <n v="54"/>
    <m/>
    <n v="1"/>
    <n v="0"/>
    <n v="0"/>
    <n v="83"/>
    <n v="100"/>
    <m/>
    <b v="0"/>
    <s v="WB"/>
  </r>
  <r>
    <n v="66479"/>
    <n v="6119"/>
    <s v="http://live.fanfooty.com.au/game/matchcentre.html?id=6119"/>
    <s v="R15"/>
    <x v="7"/>
    <n v="281080"/>
    <s v="Brad"/>
    <s v="Sheppard"/>
    <s v="WC"/>
    <n v="9"/>
    <n v="67"/>
    <x v="24"/>
    <n v="44"/>
    <n v="55"/>
    <n v="75"/>
    <n v="10"/>
    <n v="10"/>
    <n v="3"/>
    <n v="2"/>
    <n v="0"/>
    <n v="3"/>
    <n v="1"/>
    <n v="0"/>
    <n v="0"/>
    <s v="Full Time"/>
    <s v="sore"/>
    <s v="Left knee injury early in the first term... %P and %M plus %T... aided by %4FF"/>
    <s v="guard"/>
    <s v="Largely responsible for Picken"/>
    <n v="323600"/>
    <n v="0"/>
    <n v="308000"/>
    <n v="72"/>
    <s v="Back"/>
    <n v="5"/>
    <n v="13"/>
    <n v="61.46"/>
    <n v="59.23"/>
    <n v="0.73"/>
    <n v="0.44"/>
    <n v="1"/>
    <n v="332000"/>
    <n v="69"/>
    <m/>
    <n v="8"/>
    <n v="1"/>
    <n v="3"/>
    <n v="85"/>
    <n v="91"/>
    <m/>
    <b v="1"/>
    <s v="WB"/>
  </r>
  <r>
    <n v="66480"/>
    <n v="6119"/>
    <s v="http://live.fanfooty.com.au/game/matchcentre.html?id=6119"/>
    <s v="R15"/>
    <x v="7"/>
    <n v="220073"/>
    <s v="Sam"/>
    <s v="Mitchell"/>
    <s v="WC"/>
    <n v="13"/>
    <n v="66"/>
    <x v="13"/>
    <n v="32"/>
    <n v="57"/>
    <n v="86"/>
    <n v="13"/>
    <n v="12"/>
    <n v="1"/>
    <n v="2"/>
    <n v="0"/>
    <n v="2"/>
    <n v="4"/>
    <n v="0"/>
    <n v="2"/>
    <s v="Full Time"/>
    <s v="shovel"/>
    <s v="%D and %T plus %s... not helped by %F... Inside midfielder"/>
    <m/>
    <m/>
    <n v="526600"/>
    <n v="0"/>
    <n v="515700"/>
    <n v="89"/>
    <s v="Midfielder"/>
    <n v="1"/>
    <n v="12"/>
    <n v="92.5"/>
    <n v="96.5"/>
    <n v="3.78"/>
    <n v="4.5599999999999996"/>
    <n v="4.67"/>
    <n v="532000"/>
    <n v="105"/>
    <m/>
    <n v="11"/>
    <n v="8"/>
    <n v="5"/>
    <n v="76"/>
    <n v="81"/>
    <m/>
    <b v="0"/>
    <s v="WB"/>
  </r>
  <r>
    <n v="66481"/>
    <n v="6119"/>
    <s v="http://live.fanfooty.com.au/game/matchcentre.html?id=6119"/>
    <s v="R15"/>
    <x v="7"/>
    <n v="290826"/>
    <s v="Jamie"/>
    <s v="Cripps"/>
    <s v="WC"/>
    <n v="11"/>
    <n v="64"/>
    <x v="64"/>
    <n v="55"/>
    <n v="52"/>
    <n v="66"/>
    <n v="6"/>
    <n v="6"/>
    <n v="3"/>
    <n v="3"/>
    <n v="0"/>
    <n v="1"/>
    <n v="0"/>
    <n v="2"/>
    <n v="0"/>
    <s v="Full Time"/>
    <s v="pocket"/>
    <s v="%s from %O and %M plus %T... Wood amongst a few running with him"/>
    <m/>
    <m/>
    <n v="364400"/>
    <n v="0"/>
    <n v="298000"/>
    <n v="91"/>
    <s v="Forward"/>
    <n v="15"/>
    <n v="10"/>
    <n v="70.400000000000006"/>
    <n v="61.7"/>
    <n v="0.25"/>
    <n v="0.25"/>
    <n v="0.32"/>
    <n v="384000"/>
    <n v="96"/>
    <m/>
    <n v="3"/>
    <n v="1"/>
    <n v="1"/>
    <n v="66"/>
    <n v="81"/>
    <m/>
    <b v="0"/>
    <s v="WB"/>
  </r>
  <r>
    <n v="66482"/>
    <n v="6119"/>
    <s v="http://live.fanfooty.com.au/game/matchcentre.html?id=6119"/>
    <s v="R15"/>
    <x v="7"/>
    <n v="281281"/>
    <s v="Lewis"/>
    <s v="Jetta"/>
    <s v="WC"/>
    <n v="8"/>
    <n v="61"/>
    <x v="10"/>
    <n v="43"/>
    <n v="46"/>
    <n v="64"/>
    <n v="9"/>
    <n v="6"/>
    <n v="3"/>
    <n v="3"/>
    <n v="0"/>
    <n v="0"/>
    <n v="0"/>
    <n v="0"/>
    <n v="1"/>
    <s v="Full Time"/>
    <s v="wing"/>
    <s v="%D and %M with %T... %s as well... Providing drive from the wing"/>
    <m/>
    <m/>
    <n v="388000"/>
    <n v="0"/>
    <n v="379400"/>
    <n v="57"/>
    <s v="Midfielder"/>
    <n v="23"/>
    <n v="6"/>
    <n v="69.67"/>
    <n v="72.33"/>
    <n v="1.68"/>
    <n v="1.62"/>
    <n v="3.66"/>
    <n v="377000"/>
    <n v="49"/>
    <m/>
    <n v="4"/>
    <n v="1"/>
    <n v="2"/>
    <n v="80"/>
    <n v="86"/>
    <m/>
    <b v="0"/>
    <s v="WB"/>
  </r>
  <r>
    <n v="66483"/>
    <n v="6119"/>
    <s v="http://live.fanfooty.com.au/game/matchcentre.html?id=6119"/>
    <s v="R15"/>
    <x v="7"/>
    <n v="298268"/>
    <s v="Liam"/>
    <s v="Duggan"/>
    <s v="WC"/>
    <n v="9"/>
    <n v="54"/>
    <x v="35"/>
    <n v="38"/>
    <n v="48"/>
    <n v="69"/>
    <n v="8"/>
    <n v="9"/>
    <n v="4"/>
    <n v="2"/>
    <n v="0"/>
    <n v="1"/>
    <n v="3"/>
    <n v="0"/>
    <n v="0"/>
    <s v="Full Time"/>
    <s v="shovel"/>
    <s v="%O and %M plus %T... not helped by %F"/>
    <m/>
    <m/>
    <n v="333400"/>
    <n v="0"/>
    <n v="282200"/>
    <n v="11"/>
    <s v="Midfielder"/>
    <n v="14"/>
    <n v="9"/>
    <n v="60.89"/>
    <n v="56"/>
    <n v="0.82"/>
    <n v="0.66"/>
    <n v="0.69"/>
    <n v="338000"/>
    <n v="49"/>
    <m/>
    <n v="4"/>
    <n v="0"/>
    <n v="4"/>
    <n v="58"/>
    <n v="86"/>
    <m/>
    <b v="0"/>
    <s v="WB"/>
  </r>
  <r>
    <n v="66484"/>
    <n v="6119"/>
    <s v="http://live.fanfooty.com.au/game/matchcentre.html?id=6119"/>
    <s v="R15"/>
    <x v="7"/>
    <n v="990290"/>
    <s v="Tom"/>
    <s v="Barrass"/>
    <s v="WC"/>
    <n v="5"/>
    <n v="52"/>
    <x v="97"/>
    <n v="40"/>
    <n v="41"/>
    <n v="51"/>
    <n v="7"/>
    <n v="3"/>
    <n v="5"/>
    <n v="2"/>
    <n v="0"/>
    <n v="2"/>
    <n v="0"/>
    <n v="0"/>
    <n v="0"/>
    <s v="Full Time"/>
    <s v="muppet"/>
    <s v="%P and %M plus %T"/>
    <s v="job"/>
    <s v="Rotating through a number including Redpath"/>
    <n v="305600"/>
    <n v="0"/>
    <n v="347700"/>
    <n v="61"/>
    <s v="Back"/>
    <n v="37"/>
    <n v="10"/>
    <n v="62.5"/>
    <n v="71"/>
    <n v="0.66"/>
    <n v="0.36"/>
    <n v="1.62"/>
    <n v="329000"/>
    <n v="71"/>
    <m/>
    <n v="6"/>
    <n v="0"/>
    <n v="2"/>
    <n v="80"/>
    <n v="82"/>
    <m/>
    <b v="0"/>
    <s v="WB"/>
  </r>
  <r>
    <n v="66485"/>
    <n v="6119"/>
    <s v="http://live.fanfooty.com.au/game/matchcentre.html?id=6119"/>
    <s v="R15"/>
    <x v="7"/>
    <n v="261290"/>
    <s v="Chris"/>
    <s v="Masten"/>
    <s v="WC"/>
    <n v="7"/>
    <n v="44"/>
    <x v="30"/>
    <n v="19"/>
    <n v="37"/>
    <n v="54"/>
    <n v="9"/>
    <n v="7"/>
    <n v="2"/>
    <n v="0"/>
    <n v="0"/>
    <n v="0"/>
    <n v="1"/>
    <n v="0"/>
    <n v="0"/>
    <s v="Full Time"/>
    <s v="wing"/>
    <s v="%P and %M"/>
    <m/>
    <m/>
    <n v="443000"/>
    <n v="0"/>
    <n v="414800"/>
    <n v="113"/>
    <s v="Midfielder"/>
    <n v="7"/>
    <n v="10"/>
    <n v="85.8"/>
    <n v="80.8"/>
    <n v="0.7"/>
    <n v="0.44"/>
    <n v="0.96"/>
    <n v="462000"/>
    <n v="103"/>
    <m/>
    <n v="4"/>
    <n v="1"/>
    <n v="1"/>
    <n v="56"/>
    <n v="76"/>
    <m/>
    <b v="0"/>
    <s v="WB"/>
  </r>
  <r>
    <n v="66486"/>
    <n v="6119"/>
    <s v="http://live.fanfooty.com.au/game/matchcentre.html?id=6119"/>
    <s v="R15"/>
    <x v="7"/>
    <n v="261799"/>
    <s v="Sharrod"/>
    <s v="Wellingham"/>
    <s v="WC"/>
    <n v="2"/>
    <n v="30"/>
    <x v="85"/>
    <n v="13"/>
    <n v="26"/>
    <n v="39"/>
    <n v="6"/>
    <n v="6"/>
    <n v="1"/>
    <n v="0"/>
    <n v="0"/>
    <n v="0"/>
    <n v="1"/>
    <n v="0"/>
    <n v="0"/>
    <s v="Full Time"/>
    <s v="injured"/>
    <s v="Left hip corked early in the third term after a collision with Redpath... Done for the day soon after... %O"/>
    <s v="guard"/>
    <m/>
    <n v="387300"/>
    <n v="0"/>
    <n v="372500"/>
    <n v="109"/>
    <s v="Back"/>
    <n v="12"/>
    <n v="9"/>
    <n v="72.67"/>
    <n v="72.33"/>
    <n v="1.83"/>
    <n v="1.4"/>
    <n v="3.81"/>
    <n v="401000"/>
    <n v="114"/>
    <m/>
    <n v="4"/>
    <n v="0"/>
    <n v="4"/>
    <n v="75"/>
    <n v="52"/>
    <m/>
    <b v="1"/>
    <s v="WB"/>
  </r>
  <r>
    <n v="66487"/>
    <n v="6119"/>
    <s v="http://live.fanfooty.com.au/game/matchcentre.html?id=6119"/>
    <s v="R15"/>
    <x v="7"/>
    <n v="281052"/>
    <s v="Mark"/>
    <s v="Hutchings"/>
    <s v="WC"/>
    <n v="2"/>
    <n v="27"/>
    <x v="120"/>
    <n v="22"/>
    <n v="21"/>
    <n v="33"/>
    <n v="4"/>
    <n v="3"/>
    <n v="1"/>
    <n v="3"/>
    <n v="0"/>
    <n v="0"/>
    <n v="2"/>
    <n v="0"/>
    <n v="0"/>
    <s v="Full Time"/>
    <s v="tagger"/>
    <s v="%O and %T... Tagging Johannisen"/>
    <m/>
    <m/>
    <n v="319800"/>
    <n v="0"/>
    <n v="288500"/>
    <n v="55"/>
    <s v="Midfielder"/>
    <n v="34"/>
    <n v="8"/>
    <n v="59.75"/>
    <n v="58.5"/>
    <n v="0.25"/>
    <n v="0.17"/>
    <n v="0.22"/>
    <n v="335000"/>
    <n v="65"/>
    <m/>
    <n v="3"/>
    <n v="0"/>
    <n v="3"/>
    <n v="57"/>
    <n v="86"/>
    <m/>
    <b v="0"/>
    <s v="WB"/>
  </r>
  <r>
    <n v="66488"/>
    <n v="6119"/>
    <s v="http://live.fanfooty.com.au/game/matchcentre.html?id=6119"/>
    <s v="R15"/>
    <x v="7"/>
    <n v="993820"/>
    <s v="Tom"/>
    <s v="Cole"/>
    <s v="WC"/>
    <n v="1"/>
    <n v="22"/>
    <x v="34"/>
    <n v="16"/>
    <n v="19"/>
    <n v="27"/>
    <n v="3"/>
    <n v="4"/>
    <n v="1"/>
    <n v="1"/>
    <n v="0"/>
    <n v="1"/>
    <n v="1"/>
    <n v="0"/>
    <n v="0"/>
    <s v="Full Time"/>
    <s v="guard"/>
    <s v="%P"/>
    <m/>
    <m/>
    <n v="223000"/>
    <n v="0"/>
    <n v="217900"/>
    <n v="48"/>
    <s v="Back"/>
    <n v="28"/>
    <n v="2"/>
    <n v="37"/>
    <n v="40"/>
    <n v="0.97"/>
    <n v="0.66"/>
    <n v="1.93"/>
    <n v="217000"/>
    <n v="46"/>
    <m/>
    <n v="5"/>
    <n v="0"/>
    <n v="2"/>
    <n v="42"/>
    <n v="83"/>
    <m/>
    <b v="0"/>
    <s v="WB"/>
  </r>
  <r>
    <n v="66489"/>
    <n v="6119"/>
    <s v="http://live.fanfooty.com.au/game/matchcentre.html?id=6119"/>
    <s v="R15"/>
    <x v="7"/>
    <n v="240159"/>
    <s v="Sam"/>
    <s v="Butler"/>
    <s v="WC"/>
    <n v="1"/>
    <n v="15"/>
    <x v="82"/>
    <n v="10"/>
    <n v="13"/>
    <n v="18"/>
    <n v="2"/>
    <n v="3"/>
    <n v="1"/>
    <n v="0"/>
    <n v="0"/>
    <n v="0"/>
    <n v="0"/>
    <n v="0"/>
    <n v="0"/>
    <s v="Full Time"/>
    <s v="injured"/>
    <s v="Left hamstring late in the third... %P"/>
    <s v="job"/>
    <s v="Minding the resting mid mainly Wallis"/>
    <n v="312400"/>
    <n v="0"/>
    <n v="306000"/>
    <n v="54"/>
    <s v="Back"/>
    <n v="26"/>
    <n v="8"/>
    <n v="60"/>
    <n v="63"/>
    <n v="0.28999999999999998"/>
    <n v="0.21"/>
    <n v="0.38"/>
    <n v="325000"/>
    <n v="66"/>
    <m/>
    <n v="2"/>
    <n v="1"/>
    <n v="1"/>
    <n v="80"/>
    <n v="53"/>
    <m/>
    <b v="1"/>
    <s v="WB"/>
  </r>
  <r>
    <n v="66490"/>
    <n v="6120"/>
    <s v="http://live.fanfooty.com.au/game/matchcentre.html?id=6120"/>
    <s v="R15"/>
    <x v="7"/>
    <n v="250417"/>
    <s v="Bryce"/>
    <s v="Gibbs"/>
    <s v="CA"/>
    <n v="58"/>
    <n v="160"/>
    <x v="152"/>
    <n v="211"/>
    <n v="116"/>
    <n v="162"/>
    <n v="16"/>
    <n v="14"/>
    <n v="5"/>
    <n v="15"/>
    <n v="0"/>
    <n v="0"/>
    <n v="1"/>
    <n v="2"/>
    <n v="0"/>
    <s v="Full Time"/>
    <s v="gun"/>
    <s v="Particularly productive in Q2... %O and %M plus %T... %s as well"/>
    <s v="shovel"/>
    <s v="Playing inside midfield"/>
    <n v="695500"/>
    <n v="0"/>
    <n v="625800"/>
    <n v="58"/>
    <s v="Midfielder"/>
    <n v="4"/>
    <n v="13"/>
    <n v="116.69"/>
    <n v="110.23"/>
    <n v="1.64"/>
    <n v="1.32"/>
    <n v="5.75"/>
    <n v="699000"/>
    <n v="112"/>
    <m/>
    <n v="17"/>
    <n v="7"/>
    <n v="3"/>
    <n v="63"/>
    <n v="87"/>
    <m/>
    <b v="0"/>
    <s v="AD"/>
  </r>
  <r>
    <n v="66491"/>
    <n v="6120"/>
    <s v="http://live.fanfooty.com.au/game/matchcentre.html?id=6120"/>
    <s v="R15"/>
    <x v="7"/>
    <n v="295518"/>
    <s v="Sam"/>
    <s v="Docherty"/>
    <s v="CA"/>
    <n v="31"/>
    <n v="132"/>
    <x v="122"/>
    <n v="174"/>
    <n v="101"/>
    <n v="135"/>
    <n v="23"/>
    <n v="7"/>
    <n v="11"/>
    <n v="4"/>
    <n v="0"/>
    <n v="0"/>
    <n v="0"/>
    <n v="0"/>
    <n v="0"/>
    <s v="Full Time"/>
    <s v="hot"/>
    <s v="Racked up uncontested possessions especially in Q1... %O with %k by foot... also %M and %T"/>
    <s v="guard"/>
    <s v="Starting on a HBF"/>
    <n v="713900"/>
    <n v="0"/>
    <n v="654300"/>
    <n v="111"/>
    <s v="Back"/>
    <n v="15"/>
    <n v="13"/>
    <n v="121.62"/>
    <n v="119.46"/>
    <n v="39.409999999999997"/>
    <n v="36.5"/>
    <n v="30.44"/>
    <n v="716000"/>
    <n v="121"/>
    <m/>
    <n v="4"/>
    <n v="1"/>
    <n v="1"/>
    <n v="86"/>
    <n v="94"/>
    <m/>
    <b v="0"/>
    <s v="AD"/>
  </r>
  <r>
    <n v="66492"/>
    <n v="6120"/>
    <s v="http://live.fanfooty.com.au/game/matchcentre.html?id=6120"/>
    <s v="R15"/>
    <x v="7"/>
    <n v="250105"/>
    <s v="Marc"/>
    <s v="Murphy"/>
    <s v="CA"/>
    <n v="36"/>
    <n v="130"/>
    <x v="126"/>
    <n v="170"/>
    <n v="96"/>
    <n v="132"/>
    <n v="16"/>
    <n v="13"/>
    <n v="6"/>
    <n v="9"/>
    <n v="0"/>
    <n v="2"/>
    <n v="0"/>
    <n v="0"/>
    <n v="0"/>
    <s v="Full Time"/>
    <s v="hot"/>
    <s v="%D and %M with %T"/>
    <s v="shovel"/>
    <s v="Leading the inside midfield"/>
    <n v="559500"/>
    <n v="0"/>
    <n v="492800"/>
    <n v="115"/>
    <s v="Midfielder"/>
    <n v="3"/>
    <n v="13"/>
    <n v="111.54"/>
    <n v="107.54"/>
    <n v="31.06"/>
    <n v="24.61"/>
    <n v="28.08"/>
    <n v="579000"/>
    <n v="124"/>
    <m/>
    <n v="6"/>
    <n v="2"/>
    <n v="2"/>
    <n v="79"/>
    <n v="90"/>
    <m/>
    <b v="0"/>
    <s v="AD"/>
  </r>
  <r>
    <n v="66493"/>
    <n v="6120"/>
    <s v="http://live.fanfooty.com.au/game/matchcentre.html?id=6120"/>
    <s v="R15"/>
    <x v="7"/>
    <n v="261299"/>
    <s v="Matthew"/>
    <s v="Kreuzer"/>
    <s v="CA"/>
    <n v="39"/>
    <n v="122"/>
    <x v="53"/>
    <n v="150"/>
    <n v="104"/>
    <n v="123"/>
    <n v="10"/>
    <n v="4"/>
    <n v="8"/>
    <n v="5"/>
    <n v="42"/>
    <n v="1"/>
    <n v="1"/>
    <n v="0"/>
    <n v="0"/>
    <s v="Full Time"/>
    <s v="hot"/>
    <s v="%H... also %D and %T"/>
    <s v="ruck"/>
    <s v="First ruck"/>
    <n v="632900"/>
    <n v="0"/>
    <n v="630600"/>
    <n v="91"/>
    <s v="Ruck"/>
    <n v="8"/>
    <n v="12"/>
    <n v="107.67"/>
    <n v="111.67"/>
    <n v="8.86"/>
    <n v="7.25"/>
    <n v="11.76"/>
    <n v="631000"/>
    <n v="113"/>
    <m/>
    <n v="8"/>
    <n v="1"/>
    <n v="1"/>
    <n v="57"/>
    <n v="88"/>
    <m/>
    <b v="0"/>
    <s v="AD"/>
  </r>
  <r>
    <n v="66494"/>
    <n v="6120"/>
    <s v="http://live.fanfooty.com.au/game/matchcentre.html?id=6120"/>
    <s v="R15"/>
    <x v="7"/>
    <n v="990704"/>
    <s v="Patrick"/>
    <s v="Cripps"/>
    <s v="CA"/>
    <n v="36"/>
    <n v="114"/>
    <x v="117"/>
    <n v="140"/>
    <n v="96"/>
    <n v="130"/>
    <n v="8"/>
    <n v="21"/>
    <n v="6"/>
    <n v="6"/>
    <n v="0"/>
    <n v="2"/>
    <n v="1"/>
    <n v="1"/>
    <n v="1"/>
    <s v="Full Time"/>
    <s v="hot"/>
    <s v="%O with %b by hand... also %M and %T... and scored %s"/>
    <s v="shovel"/>
    <s v="In the engine room"/>
    <n v="543600"/>
    <n v="0"/>
    <n v="526100"/>
    <n v="61"/>
    <s v="Midfielder"/>
    <n v="9"/>
    <n v="13"/>
    <n v="101.62"/>
    <n v="101.15"/>
    <n v="2.77"/>
    <n v="4.26"/>
    <n v="7.61"/>
    <n v="567000"/>
    <n v="114"/>
    <m/>
    <n v="19"/>
    <n v="9"/>
    <n v="2"/>
    <n v="69"/>
    <n v="91"/>
    <m/>
    <b v="0"/>
    <s v="AD"/>
  </r>
  <r>
    <n v="66495"/>
    <n v="6120"/>
    <s v="http://live.fanfooty.com.au/game/matchcentre.html?id=6120"/>
    <s v="R15"/>
    <x v="7"/>
    <n v="291806"/>
    <s v="Sam"/>
    <s v="Kerridge"/>
    <s v="CA"/>
    <n v="26"/>
    <n v="107"/>
    <x v="1"/>
    <n v="136"/>
    <n v="85"/>
    <n v="117"/>
    <n v="14"/>
    <n v="13"/>
    <n v="5"/>
    <n v="5"/>
    <n v="0"/>
    <n v="1"/>
    <n v="1"/>
    <n v="1"/>
    <n v="0"/>
    <s v="Full Time"/>
    <s v="hot"/>
    <s v="%D and %M with %T... %s as well"/>
    <s v="tagger"/>
    <s v="Spending a bit of time tagging Sloane"/>
    <n v="476500"/>
    <n v="0"/>
    <n v="417600"/>
    <n v="162"/>
    <s v="Midfielder"/>
    <n v="11"/>
    <n v="2"/>
    <n v="53.5"/>
    <n v="41.5"/>
    <n v="0.05"/>
    <n v="0.15"/>
    <n v="2.76"/>
    <n v="434000"/>
    <n v="113"/>
    <m/>
    <n v="9"/>
    <n v="0"/>
    <n v="3"/>
    <n v="74"/>
    <n v="90"/>
    <m/>
    <b v="0"/>
    <s v="AD"/>
  </r>
  <r>
    <n v="66496"/>
    <n v="6120"/>
    <s v="http://live.fanfooty.com.au/game/matchcentre.html?id=6120"/>
    <s v="R15"/>
    <x v="7"/>
    <n v="230202"/>
    <s v="Kade"/>
    <s v="Simpson"/>
    <s v="CA"/>
    <n v="19"/>
    <n v="99"/>
    <x v="60"/>
    <n v="128"/>
    <n v="79"/>
    <n v="108"/>
    <n v="16"/>
    <n v="10"/>
    <n v="7"/>
    <n v="3"/>
    <n v="0"/>
    <n v="1"/>
    <n v="1"/>
    <n v="0"/>
    <n v="0"/>
    <s v="Full Time"/>
    <s v="guard"/>
    <s v="%P and %M plus %T... Lurking at half back"/>
    <m/>
    <m/>
    <n v="527100"/>
    <n v="0"/>
    <n v="504100"/>
    <n v="76"/>
    <s v="Back"/>
    <n v="6"/>
    <n v="13"/>
    <n v="99.15"/>
    <n v="94.23"/>
    <n v="10.89"/>
    <n v="7.38"/>
    <n v="13.6"/>
    <n v="544000"/>
    <n v="103"/>
    <m/>
    <n v="5"/>
    <n v="3"/>
    <n v="2"/>
    <n v="76"/>
    <n v="94"/>
    <m/>
    <b v="0"/>
    <s v="AD"/>
  </r>
  <r>
    <n v="66497"/>
    <n v="6120"/>
    <s v="http://live.fanfooty.com.au/game/matchcentre.html?id=6120"/>
    <s v="R15"/>
    <x v="7"/>
    <n v="996731"/>
    <s v="Charlie"/>
    <s v="Curnow"/>
    <s v="CA"/>
    <n v="25"/>
    <n v="97"/>
    <x v="13"/>
    <n v="126"/>
    <n v="83"/>
    <n v="106"/>
    <n v="18"/>
    <n v="4"/>
    <n v="11"/>
    <n v="0"/>
    <n v="1"/>
    <n v="1"/>
    <n v="2"/>
    <n v="1"/>
    <n v="0"/>
    <s v="Full Time"/>
    <s v="spearhead"/>
    <s v="%s from %P and %M... Playing CHF on Kelly"/>
    <m/>
    <m/>
    <n v="335400"/>
    <n v="0"/>
    <n v="319800"/>
    <n v="31"/>
    <s v="Forward"/>
    <n v="30"/>
    <n v="12"/>
    <n v="61.75"/>
    <n v="60.33"/>
    <n v="0.64"/>
    <n v="0.53"/>
    <n v="4.88"/>
    <n v="342000"/>
    <n v="50"/>
    <m/>
    <n v="7"/>
    <n v="2"/>
    <n v="5"/>
    <n v="90"/>
    <n v="80"/>
    <m/>
    <b v="0"/>
    <s v="AD"/>
  </r>
  <r>
    <n v="66498"/>
    <n v="6120"/>
    <s v="http://live.fanfooty.com.au/game/matchcentre.html?id=6120"/>
    <s v="R15"/>
    <x v="7"/>
    <n v="295445"/>
    <s v="Nick"/>
    <s v="Graham"/>
    <s v="CA"/>
    <n v="15"/>
    <n v="93"/>
    <x v="60"/>
    <n v="119"/>
    <n v="77"/>
    <n v="103"/>
    <n v="14"/>
    <n v="10"/>
    <n v="8"/>
    <n v="2"/>
    <n v="0"/>
    <n v="1"/>
    <n v="1"/>
    <n v="0"/>
    <n v="1"/>
    <s v="Full Time"/>
    <s v="wing"/>
    <s v="%P and %M plus %T... %s as well... Playing an outside game"/>
    <m/>
    <m/>
    <n v="450300"/>
    <n v="0"/>
    <n v="399400"/>
    <n v="80"/>
    <s v="Midfielder"/>
    <n v="32"/>
    <n v="6"/>
    <n v="83.83"/>
    <n v="80.5"/>
    <n v="0.28000000000000003"/>
    <n v="0.31"/>
    <n v="0.31"/>
    <n v="467000"/>
    <n v="101"/>
    <m/>
    <n v="6"/>
    <n v="1"/>
    <n v="3"/>
    <n v="75"/>
    <n v="69"/>
    <m/>
    <b v="0"/>
    <s v="AD"/>
  </r>
  <r>
    <n v="66499"/>
    <n v="6120"/>
    <s v="http://live.fanfooty.com.au/game/matchcentre.html?id=6120"/>
    <s v="R15"/>
    <x v="7"/>
    <n v="281078"/>
    <s v="Liam"/>
    <s v="Jones"/>
    <s v="CA"/>
    <n v="14"/>
    <n v="92"/>
    <x v="7"/>
    <n v="119"/>
    <n v="74"/>
    <n v="93"/>
    <n v="12"/>
    <n v="7"/>
    <n v="9"/>
    <n v="3"/>
    <n v="0"/>
    <n v="3"/>
    <n v="0"/>
    <n v="0"/>
    <n v="0"/>
    <s v="Full Time"/>
    <s v="job"/>
    <s v="%P and %M plus %T... umps paid him %4FF... At CHB on Walker"/>
    <m/>
    <m/>
    <n v="299600"/>
    <n v="0"/>
    <n v="347400"/>
    <n v="54"/>
    <s v="Forward"/>
    <n v="14"/>
    <n v="3"/>
    <n v="57.67"/>
    <n v="83.33"/>
    <n v="1.28"/>
    <n v="1.9"/>
    <n v="1.4"/>
    <n v="302000"/>
    <n v="56"/>
    <m/>
    <n v="12"/>
    <n v="0"/>
    <n v="1"/>
    <n v="78"/>
    <n v="98"/>
    <m/>
    <b v="0"/>
    <s v="AD"/>
  </r>
  <r>
    <n v="66500"/>
    <n v="6120"/>
    <s v="http://live.fanfooty.com.au/game/matchcentre.html?id=6120"/>
    <s v="R15"/>
    <x v="7"/>
    <n v="281124"/>
    <s v="Levi"/>
    <s v="Casboult"/>
    <s v="CA"/>
    <n v="17"/>
    <n v="88"/>
    <x v="58"/>
    <n v="110"/>
    <n v="73"/>
    <n v="87"/>
    <n v="9"/>
    <n v="3"/>
    <n v="7"/>
    <n v="3"/>
    <n v="8"/>
    <n v="1"/>
    <n v="0"/>
    <n v="2"/>
    <n v="1"/>
    <s v="Full Time"/>
    <s v="spearhead"/>
    <s v="%s from %D and %M with %T... Deep forward on Hartigan... then got Talia in Q3 after Hartigan was injured"/>
    <m/>
    <m/>
    <n v="341200"/>
    <n v="0"/>
    <n v="310300"/>
    <n v="61"/>
    <s v="Forward"/>
    <n v="41"/>
    <n v="13"/>
    <n v="63.46"/>
    <n v="62.15"/>
    <n v="0.78"/>
    <n v="1.22"/>
    <n v="0.63"/>
    <n v="349000"/>
    <n v="65"/>
    <m/>
    <n v="7"/>
    <n v="1"/>
    <n v="1"/>
    <n v="66"/>
    <n v="86"/>
    <m/>
    <b v="0"/>
    <s v="AD"/>
  </r>
  <r>
    <n v="66501"/>
    <n v="6120"/>
    <s v="http://live.fanfooty.com.au/game/matchcentre.html?id=6120"/>
    <s v="R15"/>
    <x v="7"/>
    <n v="270637"/>
    <s v="Simon"/>
    <s v="White"/>
    <s v="CA"/>
    <n v="13"/>
    <n v="79"/>
    <x v="56"/>
    <n v="103"/>
    <n v="61"/>
    <n v="81"/>
    <n v="12"/>
    <n v="6"/>
    <n v="6"/>
    <n v="3"/>
    <n v="0"/>
    <n v="1"/>
    <n v="0"/>
    <n v="0"/>
    <n v="0"/>
    <s v="Full Time"/>
    <s v="utility"/>
    <s v="%O and %M plus %T... Mostly in defence"/>
    <m/>
    <m/>
    <n v="328200"/>
    <n v="0"/>
    <n v="296500"/>
    <n v="94"/>
    <s v="Back"/>
    <n v="43"/>
    <n v="8"/>
    <n v="57.88"/>
    <n v="52"/>
    <n v="0.12"/>
    <n v="0.13"/>
    <n v="0.12"/>
    <n v="334000"/>
    <n v="75"/>
    <m/>
    <n v="5"/>
    <n v="0"/>
    <n v="3"/>
    <n v="72"/>
    <n v="80"/>
    <m/>
    <b v="0"/>
    <s v="AD"/>
  </r>
  <r>
    <n v="66502"/>
    <n v="6120"/>
    <s v="http://live.fanfooty.com.au/game/matchcentre.html?id=6120"/>
    <s v="R15"/>
    <x v="7"/>
    <n v="240359"/>
    <s v="Dale"/>
    <s v="Thomas"/>
    <s v="CA"/>
    <n v="18"/>
    <n v="76"/>
    <x v="15"/>
    <n v="96"/>
    <n v="65"/>
    <n v="84"/>
    <n v="11"/>
    <n v="7"/>
    <n v="7"/>
    <n v="1"/>
    <n v="0"/>
    <n v="1"/>
    <n v="1"/>
    <n v="1"/>
    <n v="0"/>
    <s v="Full Time"/>
    <s v="wing"/>
    <s v="%P and %M plus %s... Coming off a HFF"/>
    <m/>
    <m/>
    <n v="402000"/>
    <n v="0"/>
    <n v="359100"/>
    <n v="28"/>
    <s v="Midfielder"/>
    <n v="39"/>
    <n v="10"/>
    <n v="73.2"/>
    <n v="65.599999999999994"/>
    <n v="0.26"/>
    <n v="0.38"/>
    <n v="3.05"/>
    <n v="408000"/>
    <n v="69"/>
    <m/>
    <n v="5"/>
    <n v="1"/>
    <n v="6"/>
    <n v="66"/>
    <n v="73"/>
    <m/>
    <b v="0"/>
    <s v="AD"/>
  </r>
  <r>
    <n v="66503"/>
    <n v="6120"/>
    <s v="http://live.fanfooty.com.au/game/matchcentre.html?id=6120"/>
    <s v="R15"/>
    <x v="7"/>
    <n v="993832"/>
    <s v="Jacob"/>
    <s v="Weitering"/>
    <s v="CA"/>
    <n v="9"/>
    <n v="71"/>
    <x v="27"/>
    <n v="88"/>
    <n v="58"/>
    <n v="78"/>
    <n v="13"/>
    <n v="9"/>
    <n v="4"/>
    <n v="0"/>
    <n v="0"/>
    <n v="2"/>
    <n v="0"/>
    <n v="0"/>
    <n v="0"/>
    <s v="Full Time"/>
    <s v="sore"/>
    <s v="Left leg knock in Q4... %M and %O"/>
    <s v="plusone"/>
    <s v="Loose in defence"/>
    <n v="293900"/>
    <n v="0"/>
    <n v="311100"/>
    <n v="74"/>
    <s v="Back"/>
    <n v="23"/>
    <n v="13"/>
    <n v="54.08"/>
    <n v="61"/>
    <n v="1.87"/>
    <n v="3.01"/>
    <n v="8.49"/>
    <n v="303000"/>
    <n v="60"/>
    <m/>
    <n v="9"/>
    <n v="0"/>
    <n v="1"/>
    <n v="81"/>
    <n v="80"/>
    <m/>
    <b v="1"/>
    <s v="AD"/>
  </r>
  <r>
    <n v="66504"/>
    <n v="6120"/>
    <s v="http://live.fanfooty.com.au/game/matchcentre.html?id=6120"/>
    <s v="R15"/>
    <x v="7"/>
    <n v="261384"/>
    <s v="Matthew"/>
    <s v="Wright"/>
    <s v="CA"/>
    <n v="20"/>
    <n v="61"/>
    <x v="29"/>
    <n v="84"/>
    <n v="40"/>
    <n v="57"/>
    <n v="9"/>
    <n v="1"/>
    <n v="0"/>
    <n v="7"/>
    <n v="0"/>
    <n v="1"/>
    <n v="1"/>
    <n v="1"/>
    <n v="0"/>
    <s v="Full Time"/>
    <s v="pocket"/>
    <s v="%s from %D and %T... Starting in a FP"/>
    <m/>
    <m/>
    <n v="419300"/>
    <n v="0"/>
    <n v="401300"/>
    <n v="86"/>
    <s v="Forward"/>
    <n v="46"/>
    <n v="13"/>
    <n v="75.540000000000006"/>
    <n v="78.150000000000006"/>
    <n v="0.38"/>
    <n v="0.49"/>
    <n v="3.65"/>
    <n v="428000"/>
    <n v="82"/>
    <m/>
    <n v="4"/>
    <n v="2"/>
    <n v="2"/>
    <n v="60"/>
    <n v="79"/>
    <m/>
    <b v="0"/>
    <s v="AD"/>
  </r>
  <r>
    <n v="66505"/>
    <n v="6120"/>
    <s v="http://live.fanfooty.com.au/game/matchcentre.html?id=6120"/>
    <s v="R15"/>
    <x v="7"/>
    <n v="993795"/>
    <s v="David"/>
    <s v="Cuningham"/>
    <s v="CA"/>
    <n v="15"/>
    <n v="55"/>
    <x v="95"/>
    <n v="73"/>
    <n v="42"/>
    <n v="57"/>
    <n v="7"/>
    <n v="3"/>
    <n v="3"/>
    <n v="4"/>
    <n v="0"/>
    <n v="0"/>
    <n v="1"/>
    <n v="1"/>
    <n v="0"/>
    <s v="Full Time"/>
    <s v="wing"/>
    <s v="%O and %M plus %T... %s as well... Playing a HFF role"/>
    <m/>
    <m/>
    <n v="347700"/>
    <n v="0"/>
    <n v="306100"/>
    <n v="54"/>
    <s v="Midfielder"/>
    <n v="28"/>
    <n v="4"/>
    <n v="70.75"/>
    <n v="71"/>
    <n v="0.53"/>
    <n v="1.1399999999999999"/>
    <n v="1.4"/>
    <n v="331000"/>
    <n v="38"/>
    <m/>
    <n v="4"/>
    <n v="1"/>
    <n v="2"/>
    <n v="90"/>
    <n v="68"/>
    <m/>
    <b v="0"/>
    <s v="AD"/>
  </r>
  <r>
    <n v="66506"/>
    <n v="6120"/>
    <s v="http://live.fanfooty.com.au/game/matchcentre.html?id=6120"/>
    <s v="R15"/>
    <x v="7"/>
    <n v="1001028"/>
    <s v="Jack"/>
    <s v="Silvagni"/>
    <s v="CA"/>
    <n v="20"/>
    <n v="49"/>
    <x v="46"/>
    <n v="66"/>
    <n v="34"/>
    <n v="45"/>
    <n v="3"/>
    <n v="2"/>
    <n v="2"/>
    <n v="6"/>
    <n v="0"/>
    <n v="0"/>
    <n v="0"/>
    <n v="1"/>
    <n v="0"/>
    <s v="Full Time"/>
    <s v="wing"/>
    <s v="%s from %O and %M plus %T... Starting on a HFF"/>
    <m/>
    <m/>
    <n v="305400"/>
    <n v="0"/>
    <n v="299200"/>
    <n v="47"/>
    <s v="Forward"/>
    <n v="1"/>
    <n v="12"/>
    <n v="59.75"/>
    <n v="57"/>
    <n v="0.8"/>
    <n v="1.8"/>
    <n v="4.79"/>
    <n v="313000"/>
    <n v="69"/>
    <m/>
    <n v="0"/>
    <n v="0"/>
    <n v="1"/>
    <n v="60"/>
    <n v="80"/>
    <m/>
    <b v="0"/>
    <s v="AD"/>
  </r>
  <r>
    <n v="66507"/>
    <n v="6120"/>
    <s v="http://live.fanfooty.com.au/game/matchcentre.html?id=6120"/>
    <s v="R15"/>
    <x v="7"/>
    <n v="298302"/>
    <s v="Caleb"/>
    <s v="Marchbank"/>
    <s v="CA"/>
    <n v="3"/>
    <n v="44"/>
    <x v="29"/>
    <n v="58"/>
    <n v="37"/>
    <n v="51"/>
    <n v="11"/>
    <n v="3"/>
    <n v="3"/>
    <n v="0"/>
    <n v="0"/>
    <n v="2"/>
    <n v="2"/>
    <n v="0"/>
    <n v="0"/>
    <s v="Full Time"/>
    <s v="sore"/>
    <s v="Right shoulder knock in a fall in Q4... %O including %K... also %M"/>
    <s v="job"/>
    <s v="In defence on McGovern"/>
    <n v="412000"/>
    <n v="0"/>
    <n v="367700"/>
    <n v="101"/>
    <s v="Back"/>
    <n v="22"/>
    <n v="13"/>
    <n v="76.62"/>
    <n v="74.31"/>
    <n v="34.85"/>
    <n v="25.43"/>
    <n v="29.22"/>
    <n v="420000"/>
    <n v="94"/>
    <m/>
    <n v="6"/>
    <n v="0"/>
    <n v="2"/>
    <n v="71"/>
    <n v="70"/>
    <m/>
    <b v="1"/>
    <s v="AD"/>
  </r>
  <r>
    <n v="66508"/>
    <n v="6120"/>
    <s v="http://live.fanfooty.com.au/game/matchcentre.html?id=6120"/>
    <s v="R15"/>
    <x v="7"/>
    <n v="294624"/>
    <s v="Lachlan"/>
    <s v="Plowman"/>
    <s v="CA"/>
    <n v="4"/>
    <n v="41"/>
    <x v="12"/>
    <n v="50"/>
    <n v="36"/>
    <n v="48"/>
    <n v="5"/>
    <n v="7"/>
    <n v="4"/>
    <n v="0"/>
    <n v="0"/>
    <n v="0"/>
    <n v="0"/>
    <n v="0"/>
    <n v="0"/>
    <s v="Full Time"/>
    <s v="job"/>
    <s v="%M and %O... At FB on Jenkins"/>
    <m/>
    <m/>
    <n v="288600"/>
    <n v="0"/>
    <n v="299900"/>
    <n v="69"/>
    <s v="Back"/>
    <n v="20"/>
    <n v="13"/>
    <n v="58.38"/>
    <n v="65.459999999999994"/>
    <n v="1.23"/>
    <n v="2.2000000000000002"/>
    <n v="1.32"/>
    <n v="302000"/>
    <n v="82"/>
    <m/>
    <n v="6"/>
    <n v="1"/>
    <n v="1"/>
    <n v="83"/>
    <n v="88"/>
    <m/>
    <b v="0"/>
    <s v="AD"/>
  </r>
  <r>
    <n v="66509"/>
    <n v="6120"/>
    <s v="http://live.fanfooty.com.au/game/matchcentre.html?id=6120"/>
    <s v="R15"/>
    <x v="7"/>
    <n v="999827"/>
    <s v="Zac"/>
    <s v="Fisher"/>
    <s v="CA"/>
    <n v="7"/>
    <n v="38"/>
    <x v="86"/>
    <n v="50"/>
    <n v="26"/>
    <n v="39"/>
    <n v="4"/>
    <n v="5"/>
    <n v="0"/>
    <n v="4"/>
    <n v="0"/>
    <n v="0"/>
    <n v="0"/>
    <n v="0"/>
    <n v="0"/>
    <s v="Full Time"/>
    <s v="wing"/>
    <s v="%P and %T... Starting forward"/>
    <m/>
    <m/>
    <n v="219200"/>
    <n v="0"/>
    <n v="220500"/>
    <n v="27"/>
    <s v="Midfielder"/>
    <n v="25"/>
    <n v="8"/>
    <n v="46.12"/>
    <n v="49.88"/>
    <n v="12.55"/>
    <n v="13.4"/>
    <n v="5.15"/>
    <n v="241000"/>
    <n v="46"/>
    <m/>
    <n v="7"/>
    <n v="1"/>
    <n v="1"/>
    <n v="66"/>
    <n v="68"/>
    <m/>
    <b v="0"/>
    <s v="AD"/>
  </r>
  <r>
    <n v="66510"/>
    <n v="6120"/>
    <s v="http://live.fanfooty.com.au/game/matchcentre.html?id=6120"/>
    <s v="R15"/>
    <x v="7"/>
    <n v="995219"/>
    <s v="Ciaran"/>
    <s v="Sheehan"/>
    <s v="CA"/>
    <n v="3"/>
    <n v="33"/>
    <x v="32"/>
    <n v="43"/>
    <n v="27"/>
    <n v="39"/>
    <n v="6"/>
    <n v="4"/>
    <n v="2"/>
    <n v="1"/>
    <n v="0"/>
    <n v="0"/>
    <n v="1"/>
    <n v="0"/>
    <n v="0"/>
    <s v="Full Time"/>
    <s v="irish"/>
    <s v="%M and %D"/>
    <s v="guard"/>
    <s v="Starting in defence"/>
    <n v="125300"/>
    <n v="0"/>
    <n v="117300"/>
    <n v="23"/>
    <s v="Back"/>
    <n v="21"/>
    <n v="0"/>
    <n v="0"/>
    <n v="0"/>
    <n v="0.25"/>
    <n v="0.3"/>
    <n v="1.42"/>
    <n v="150000"/>
    <n v="29"/>
    <m/>
    <n v="4"/>
    <n v="0"/>
    <n v="2"/>
    <n v="90"/>
    <n v="79"/>
    <m/>
    <b v="0"/>
    <s v="AD"/>
  </r>
  <r>
    <n v="66511"/>
    <n v="6120"/>
    <s v="http://live.fanfooty.com.au/game/matchcentre.html?id=6120"/>
    <s v="R15"/>
    <x v="7"/>
    <n v="293662"/>
    <s v="Liam"/>
    <s v="Sumner"/>
    <s v="CA"/>
    <n v="8"/>
    <n v="32"/>
    <x v="130"/>
    <n v="42"/>
    <n v="27"/>
    <n v="34"/>
    <n v="3"/>
    <n v="1"/>
    <n v="3"/>
    <n v="2"/>
    <n v="0"/>
    <n v="0"/>
    <n v="1"/>
    <n v="1"/>
    <n v="1"/>
    <s v="Full Time"/>
    <s v="spud"/>
    <s v="%s from %O and %M plus %T"/>
    <s v="pocket"/>
    <s v="Starting forward"/>
    <n v="274000"/>
    <n v="0"/>
    <n v="260500"/>
    <n v="91"/>
    <s v="Forward"/>
    <n v="19"/>
    <n v="2"/>
    <n v="36"/>
    <n v="31"/>
    <n v="0.13"/>
    <n v="0.16"/>
    <n v="0.05"/>
    <n v="263000"/>
    <n v="69"/>
    <m/>
    <n v="1"/>
    <n v="0"/>
    <n v="1"/>
    <n v="25"/>
    <n v="68"/>
    <m/>
    <b v="0"/>
    <s v="AD"/>
  </r>
  <r>
    <n v="66512"/>
    <n v="6120"/>
    <s v="http://live.fanfooty.com.au/game/matchcentre.html?id=6120"/>
    <s v="R15"/>
    <x v="7"/>
    <n v="294307"/>
    <s v="Brad"/>
    <s v="Crouch"/>
    <s v="AD"/>
    <n v="51"/>
    <n v="131"/>
    <x v="88"/>
    <n v="114"/>
    <n v="97"/>
    <n v="136"/>
    <n v="14"/>
    <n v="16"/>
    <n v="5"/>
    <n v="10"/>
    <n v="0"/>
    <n v="1"/>
    <n v="0"/>
    <n v="0"/>
    <n v="1"/>
    <s v="Full Time"/>
    <s v="cherry"/>
    <s v="%D and %M with %T... %s as well"/>
    <s v="shovel"/>
    <s v="Playing inside midfield"/>
    <n v="523900"/>
    <n v="0"/>
    <n v="443500"/>
    <n v="82"/>
    <s v="Midfielder"/>
    <n v="2"/>
    <n v="9"/>
    <n v="96.11"/>
    <n v="86.56"/>
    <n v="1.64"/>
    <n v="0.92"/>
    <n v="2.14"/>
    <n v="533000"/>
    <n v="83"/>
    <m/>
    <n v="10"/>
    <n v="6"/>
    <n v="3"/>
    <n v="70"/>
    <n v="84"/>
    <m/>
    <b v="0"/>
    <s v="CA"/>
  </r>
  <r>
    <n v="66513"/>
    <n v="6120"/>
    <s v="http://live.fanfooty.com.au/game/matchcentre.html?id=6120"/>
    <s v="R15"/>
    <x v="7"/>
    <n v="294828"/>
    <s v="Josh"/>
    <s v="Jenkins"/>
    <s v="AD"/>
    <n v="53"/>
    <n v="126"/>
    <x v="7"/>
    <n v="127"/>
    <n v="94"/>
    <n v="121"/>
    <n v="10"/>
    <n v="3"/>
    <n v="5"/>
    <n v="13"/>
    <n v="9"/>
    <n v="1"/>
    <n v="2"/>
    <n v="3"/>
    <n v="1"/>
    <s v="Full Time"/>
    <s v="hot"/>
    <s v="First goal... %s from %O and %M plus %T"/>
    <s v="spearhead"/>
    <s v="Up forward on Plowman"/>
    <n v="440200"/>
    <n v="0"/>
    <n v="406100"/>
    <n v="62"/>
    <s v="Forward"/>
    <n v="4"/>
    <n v="9"/>
    <n v="73.78"/>
    <n v="69.89"/>
    <n v="0.69"/>
    <n v="0.65"/>
    <n v="0.82"/>
    <n v="441000"/>
    <n v="56"/>
    <m/>
    <n v="6"/>
    <n v="0"/>
    <n v="4"/>
    <n v="69"/>
    <n v="90"/>
    <m/>
    <b v="0"/>
    <s v="CA"/>
  </r>
  <r>
    <n v="66514"/>
    <n v="6120"/>
    <s v="http://live.fanfooty.com.au/game/matchcentre.html?id=6120"/>
    <s v="R15"/>
    <x v="7"/>
    <n v="291748"/>
    <s v="Brodie"/>
    <s v="Smith"/>
    <s v="AD"/>
    <n v="25"/>
    <n v="100"/>
    <x v="93"/>
    <n v="52"/>
    <n v="84"/>
    <n v="115"/>
    <n v="18"/>
    <n v="12"/>
    <n v="6"/>
    <n v="0"/>
    <n v="0"/>
    <n v="0"/>
    <n v="1"/>
    <n v="1"/>
    <n v="1"/>
    <s v="Full Time"/>
    <s v="hot"/>
    <s v="%D and %M plus %s"/>
    <s v="guard"/>
    <s v="Playing small defender"/>
    <n v="377400"/>
    <n v="0"/>
    <n v="368500"/>
    <n v="42"/>
    <s v="Back"/>
    <n v="33"/>
    <n v="13"/>
    <n v="72.92"/>
    <n v="73.849999999999994"/>
    <n v="1.31"/>
    <n v="1.49"/>
    <n v="2.35"/>
    <n v="389000"/>
    <n v="63"/>
    <m/>
    <n v="8"/>
    <n v="1"/>
    <n v="3"/>
    <n v="76"/>
    <n v="89"/>
    <m/>
    <b v="0"/>
    <s v="CA"/>
  </r>
  <r>
    <n v="66515"/>
    <n v="6120"/>
    <s v="http://live.fanfooty.com.au/game/matchcentre.html?id=6120"/>
    <s v="R15"/>
    <x v="7"/>
    <n v="297401"/>
    <s v="Matt"/>
    <s v="Crouch"/>
    <s v="AD"/>
    <n v="24"/>
    <n v="99"/>
    <x v="77"/>
    <n v="74"/>
    <n v="77"/>
    <n v="111"/>
    <n v="12"/>
    <n v="17"/>
    <n v="1"/>
    <n v="5"/>
    <n v="0"/>
    <n v="0"/>
    <n v="0"/>
    <n v="1"/>
    <n v="0"/>
    <s v="Full Time"/>
    <s v="star"/>
    <s v="%O and %T plus %s"/>
    <s v="shovel"/>
    <s v="Playing inside midfield"/>
    <n v="545700"/>
    <n v="0"/>
    <n v="532300"/>
    <n v="81"/>
    <s v="Midfielder"/>
    <n v="44"/>
    <n v="13"/>
    <n v="102.62"/>
    <n v="101"/>
    <n v="4.32"/>
    <n v="2.5099999999999998"/>
    <n v="2.76"/>
    <n v="564000"/>
    <n v="99"/>
    <m/>
    <n v="14"/>
    <n v="9"/>
    <n v="2"/>
    <n v="75"/>
    <n v="75"/>
    <m/>
    <b v="0"/>
    <s v="CA"/>
  </r>
  <r>
    <n v="66516"/>
    <n v="6120"/>
    <s v="http://live.fanfooty.com.au/game/matchcentre.html?id=6120"/>
    <s v="R15"/>
    <x v="7"/>
    <n v="295103"/>
    <s v="Riley"/>
    <s v="Knight"/>
    <s v="AD"/>
    <n v="21"/>
    <n v="87"/>
    <x v="44"/>
    <n v="86"/>
    <n v="72"/>
    <n v="94"/>
    <n v="5"/>
    <n v="13"/>
    <n v="4"/>
    <n v="5"/>
    <n v="0"/>
    <n v="1"/>
    <n v="0"/>
    <n v="2"/>
    <n v="1"/>
    <s v="Full Time"/>
    <s v="wing"/>
    <s v="%s from %P and %M plus %T... Playing outside midfield"/>
    <m/>
    <m/>
    <n v="302700"/>
    <n v="0"/>
    <n v="272200"/>
    <n v="98"/>
    <s v="Forward"/>
    <n v="3"/>
    <n v="7"/>
    <n v="62.29"/>
    <n v="58.14"/>
    <n v="0.64"/>
    <n v="0.45"/>
    <n v="0.62"/>
    <n v="330000"/>
    <n v="86"/>
    <m/>
    <n v="7"/>
    <n v="0"/>
    <n v="3"/>
    <n v="66"/>
    <n v="85"/>
    <m/>
    <b v="0"/>
    <s v="CA"/>
  </r>
  <r>
    <n v="66517"/>
    <n v="6120"/>
    <s v="http://live.fanfooty.com.au/game/matchcentre.html?id=6120"/>
    <s v="R15"/>
    <x v="7"/>
    <n v="270963"/>
    <s v="Rory"/>
    <s v="Sloane"/>
    <s v="AD"/>
    <n v="26"/>
    <n v="83"/>
    <x v="53"/>
    <n v="66"/>
    <n v="66"/>
    <n v="93"/>
    <n v="11"/>
    <n v="8"/>
    <n v="4"/>
    <n v="6"/>
    <n v="0"/>
    <n v="1"/>
    <n v="3"/>
    <n v="1"/>
    <n v="0"/>
    <s v="Full Time"/>
    <s v="tagged"/>
    <s v="Tagged by Kerridge though not particularly hard... %D and %M with %T... %s as well... gave away %F"/>
    <s v="shovel"/>
    <s v="Playing inside midfield"/>
    <n v="552500"/>
    <n v="0"/>
    <n v="543300"/>
    <n v="173"/>
    <s v="Midfielder"/>
    <n v="9"/>
    <n v="13"/>
    <n v="109.85"/>
    <n v="113.46"/>
    <n v="13.26"/>
    <n v="18.440000000000001"/>
    <n v="11.88"/>
    <n v="577000"/>
    <n v="141"/>
    <m/>
    <n v="6"/>
    <n v="0"/>
    <n v="3"/>
    <n v="68"/>
    <n v="87"/>
    <m/>
    <b v="0"/>
    <s v="CA"/>
  </r>
  <r>
    <n v="66518"/>
    <n v="6120"/>
    <s v="http://live.fanfooty.com.au/game/matchcentre.html?id=6120"/>
    <s v="R15"/>
    <x v="7"/>
    <n v="240370"/>
    <s v="Richard"/>
    <s v="Douglas"/>
    <s v="AD"/>
    <n v="14"/>
    <n v="81"/>
    <x v="80"/>
    <n v="35"/>
    <n v="61"/>
    <n v="90"/>
    <n v="18"/>
    <n v="7"/>
    <n v="2"/>
    <n v="3"/>
    <n v="0"/>
    <n v="1"/>
    <n v="2"/>
    <n v="0"/>
    <n v="0"/>
    <s v="Full Time"/>
    <s v="wing"/>
    <s v="%D including %K... also %T and %M... Playing outside midfield"/>
    <m/>
    <m/>
    <n v="442900"/>
    <n v="0"/>
    <n v="406400"/>
    <n v="86"/>
    <s v="Midfielder"/>
    <n v="26"/>
    <n v="13"/>
    <n v="82.92"/>
    <n v="79.62"/>
    <n v="2.37"/>
    <n v="1.29"/>
    <n v="2.06"/>
    <n v="457000"/>
    <n v="101"/>
    <m/>
    <n v="13"/>
    <n v="8"/>
    <n v="6"/>
    <n v="40"/>
    <n v="82"/>
    <m/>
    <b v="0"/>
    <s v="CA"/>
  </r>
  <r>
    <n v="66519"/>
    <n v="6120"/>
    <s v="http://live.fanfooty.com.au/game/matchcentre.html?id=6120"/>
    <s v="R15"/>
    <x v="7"/>
    <n v="240060"/>
    <s v="Eddie"/>
    <s v="Betts"/>
    <s v="AD"/>
    <n v="22"/>
    <n v="78"/>
    <x v="61"/>
    <n v="66"/>
    <n v="57"/>
    <n v="74"/>
    <n v="9"/>
    <n v="2"/>
    <n v="3"/>
    <n v="6"/>
    <n v="0"/>
    <n v="0"/>
    <n v="0"/>
    <n v="2"/>
    <n v="2"/>
    <s v="Full Time"/>
    <s v="pocket"/>
    <s v="%s from %P and %M plus %T... Starting deep forward"/>
    <m/>
    <m/>
    <n v="369200"/>
    <n v="0"/>
    <n v="392000"/>
    <n v="92"/>
    <s v="Forward"/>
    <n v="18"/>
    <n v="13"/>
    <n v="74.23"/>
    <n v="82.54"/>
    <n v="3.79"/>
    <n v="7.97"/>
    <n v="8.09"/>
    <n v="387000"/>
    <n v="85"/>
    <m/>
    <n v="5"/>
    <n v="3"/>
    <n v="2"/>
    <n v="36"/>
    <n v="84"/>
    <m/>
    <b v="0"/>
    <s v="CA"/>
  </r>
  <r>
    <n v="66520"/>
    <n v="6120"/>
    <s v="http://live.fanfooty.com.au/game/matchcentre.html?id=6120"/>
    <s v="R15"/>
    <x v="7"/>
    <n v="250362"/>
    <s v="David"/>
    <s v="Mackay"/>
    <s v="AD"/>
    <n v="9"/>
    <n v="77"/>
    <x v="26"/>
    <n v="41"/>
    <n v="58"/>
    <n v="81"/>
    <n v="15"/>
    <n v="6"/>
    <n v="3"/>
    <n v="3"/>
    <n v="0"/>
    <n v="2"/>
    <n v="1"/>
    <n v="0"/>
    <n v="0"/>
    <s v="Full Time"/>
    <s v="wing"/>
    <s v="%P with %k by foot... also %M and %T... Playing outside midfield"/>
    <m/>
    <m/>
    <n v="347500"/>
    <n v="0"/>
    <n v="285000"/>
    <n v="61"/>
    <s v="Midfielder"/>
    <n v="14"/>
    <n v="10"/>
    <n v="66.400000000000006"/>
    <n v="63.2"/>
    <n v="0.38"/>
    <n v="0.56000000000000005"/>
    <n v="0.33"/>
    <n v="365000"/>
    <n v="81"/>
    <m/>
    <n v="8"/>
    <n v="3"/>
    <n v="5"/>
    <n v="66"/>
    <n v="88"/>
    <m/>
    <b v="0"/>
    <s v="CA"/>
  </r>
  <r>
    <n v="66521"/>
    <n v="6120"/>
    <s v="http://live.fanfooty.com.au/game/matchcentre.html?id=6120"/>
    <s v="R15"/>
    <x v="7"/>
    <n v="293222"/>
    <s v="Rory"/>
    <s v="Laird"/>
    <s v="AD"/>
    <n v="14"/>
    <n v="76"/>
    <x v="44"/>
    <n v="47"/>
    <n v="66"/>
    <n v="93"/>
    <n v="12"/>
    <n v="13"/>
    <n v="5"/>
    <n v="1"/>
    <n v="0"/>
    <n v="1"/>
    <n v="2"/>
    <n v="0"/>
    <n v="0"/>
    <s v="Full Time"/>
    <s v="guard"/>
    <s v="%M and %P... Running from half back"/>
    <m/>
    <m/>
    <n v="509800"/>
    <n v="0"/>
    <n v="498800"/>
    <n v="87"/>
    <s v="Back"/>
    <n v="29"/>
    <n v="13"/>
    <n v="101.62"/>
    <n v="104"/>
    <n v="53.04"/>
    <n v="41.63"/>
    <n v="40.4"/>
    <n v="537000"/>
    <n v="119"/>
    <m/>
    <n v="7"/>
    <n v="1"/>
    <n v="5"/>
    <n v="72"/>
    <n v="84"/>
    <m/>
    <b v="0"/>
    <s v="CA"/>
  </r>
  <r>
    <n v="66522"/>
    <n v="6120"/>
    <s v="http://live.fanfooty.com.au/game/matchcentre.html?id=6120"/>
    <s v="R15"/>
    <x v="7"/>
    <n v="270811"/>
    <s v="Sam"/>
    <s v="Jacobs"/>
    <s v="AD"/>
    <n v="23"/>
    <n v="75"/>
    <x v="70"/>
    <n v="74"/>
    <n v="68"/>
    <n v="82"/>
    <n v="3"/>
    <n v="7"/>
    <n v="2"/>
    <n v="3"/>
    <n v="31"/>
    <n v="0"/>
    <n v="1"/>
    <n v="1"/>
    <n v="0"/>
    <s v="Full Time"/>
    <s v="ruck"/>
    <s v="%H... also %D and %M with %T... %s as well... First ruck"/>
    <m/>
    <m/>
    <n v="560400"/>
    <n v="0"/>
    <n v="484200"/>
    <n v="94"/>
    <s v="Ruck"/>
    <n v="24"/>
    <n v="13"/>
    <n v="102.54"/>
    <n v="95.85"/>
    <n v="6.1"/>
    <n v="4.75"/>
    <n v="8.19"/>
    <n v="576000"/>
    <n v="116"/>
    <m/>
    <n v="7"/>
    <n v="3"/>
    <n v="2"/>
    <n v="80"/>
    <n v="85"/>
    <m/>
    <b v="0"/>
    <s v="CA"/>
  </r>
  <r>
    <n v="66523"/>
    <n v="6120"/>
    <s v="http://live.fanfooty.com.au/game/matchcentre.html?id=6120"/>
    <s v="R15"/>
    <x v="7"/>
    <n v="298281"/>
    <s v="Jake"/>
    <s v="Lever"/>
    <s v="AD"/>
    <n v="15"/>
    <n v="72"/>
    <x v="10"/>
    <n v="63"/>
    <n v="52"/>
    <n v="69"/>
    <n v="8"/>
    <n v="6"/>
    <n v="3"/>
    <n v="6"/>
    <n v="0"/>
    <n v="3"/>
    <n v="0"/>
    <n v="0"/>
    <n v="0"/>
    <s v="Full Time"/>
    <s v="guard"/>
    <s v="%P and %M plus %T... helped out by %4FF... In defence"/>
    <m/>
    <m/>
    <n v="403200"/>
    <n v="0"/>
    <n v="440500"/>
    <n v="89"/>
    <s v="Back"/>
    <n v="6"/>
    <n v="10"/>
    <n v="67.8"/>
    <n v="79.900000000000006"/>
    <n v="0.56999999999999995"/>
    <n v="0.68"/>
    <n v="0.95"/>
    <n v="407000"/>
    <n v="76"/>
    <m/>
    <n v="10"/>
    <n v="0"/>
    <n v="1"/>
    <n v="71"/>
    <n v="96"/>
    <m/>
    <b v="0"/>
    <s v="CA"/>
  </r>
  <r>
    <n v="66524"/>
    <n v="6120"/>
    <s v="http://live.fanfooty.com.au/game/matchcentre.html?id=6120"/>
    <s v="R15"/>
    <x v="7"/>
    <n v="281091"/>
    <s v="Hugh"/>
    <s v="Greenwood"/>
    <s v="AD"/>
    <n v="20"/>
    <n v="66"/>
    <x v="3"/>
    <n v="76"/>
    <n v="45"/>
    <n v="66"/>
    <n v="3"/>
    <n v="9"/>
    <n v="1"/>
    <n v="9"/>
    <n v="0"/>
    <n v="0"/>
    <n v="0"/>
    <n v="0"/>
    <n v="0"/>
    <s v="Full Time"/>
    <s v="cash"/>
    <s v="%P including %B... also %T"/>
    <s v="wing"/>
    <s v="Playing a HFF role"/>
    <n v="310500"/>
    <n v="0"/>
    <n v="296300"/>
    <n v="-21"/>
    <s v="Midfielder"/>
    <n v="20"/>
    <n v="5"/>
    <n v="82.6"/>
    <n v="88.6"/>
    <n v="56.55"/>
    <n v="44.74"/>
    <n v="43.35"/>
    <n v="337000"/>
    <n v="10"/>
    <m/>
    <n v="7"/>
    <n v="3"/>
    <n v="0"/>
    <n v="83"/>
    <n v="62"/>
    <m/>
    <b v="0"/>
    <s v="CA"/>
  </r>
  <r>
    <n v="66525"/>
    <n v="6120"/>
    <s v="http://live.fanfooty.com.au/game/matchcentre.html?id=6120"/>
    <s v="R15"/>
    <x v="7"/>
    <n v="293193"/>
    <s v="Luke"/>
    <s v="Brown"/>
    <s v="AD"/>
    <n v="13"/>
    <n v="63"/>
    <x v="15"/>
    <n v="43"/>
    <n v="51"/>
    <n v="69"/>
    <n v="10"/>
    <n v="5"/>
    <n v="6"/>
    <n v="2"/>
    <n v="0"/>
    <n v="0"/>
    <n v="1"/>
    <n v="0"/>
    <n v="0"/>
    <s v="Full Time"/>
    <s v="guard"/>
    <s v="%P and %M plus %T... Playing small defender"/>
    <m/>
    <m/>
    <n v="341800"/>
    <n v="0"/>
    <n v="327600"/>
    <n v="99"/>
    <s v="Back"/>
    <n v="16"/>
    <n v="12"/>
    <n v="57.58"/>
    <n v="63.5"/>
    <n v="0.19"/>
    <n v="0.44"/>
    <n v="0.28999999999999998"/>
    <n v="346000"/>
    <n v="74"/>
    <m/>
    <n v="6"/>
    <n v="0"/>
    <n v="1"/>
    <n v="86"/>
    <n v="80"/>
    <m/>
    <b v="0"/>
    <s v="CA"/>
  </r>
  <r>
    <n v="66526"/>
    <n v="6120"/>
    <s v="http://live.fanfooty.com.au/game/matchcentre.html?id=6120"/>
    <s v="R15"/>
    <x v="7"/>
    <n v="297255"/>
    <s v="Mitch"/>
    <s v="McGovern"/>
    <s v="AD"/>
    <n v="14"/>
    <n v="61"/>
    <x v="63"/>
    <n v="55"/>
    <n v="49"/>
    <n v="60"/>
    <n v="6"/>
    <n v="3"/>
    <n v="6"/>
    <n v="3"/>
    <n v="0"/>
    <n v="1"/>
    <n v="0"/>
    <n v="1"/>
    <n v="0"/>
    <s v="Full Time"/>
    <s v="spearhead"/>
    <s v="%s from %D and %M with %T... Third tall forward on Marchbank"/>
    <m/>
    <m/>
    <n v="346000"/>
    <n v="0"/>
    <n v="340300"/>
    <n v="61"/>
    <s v="Forward"/>
    <n v="41"/>
    <n v="3"/>
    <n v="65.33"/>
    <n v="78.33"/>
    <n v="0.34"/>
    <n v="0.51"/>
    <n v="0.49"/>
    <n v="363000"/>
    <n v="74"/>
    <m/>
    <n v="4"/>
    <n v="0"/>
    <n v="0"/>
    <n v="77"/>
    <n v="82"/>
    <m/>
    <b v="0"/>
    <s v="CA"/>
  </r>
  <r>
    <n v="66527"/>
    <n v="6120"/>
    <s v="http://live.fanfooty.com.au/game/matchcentre.html?id=6120"/>
    <s v="R15"/>
    <x v="7"/>
    <n v="280506"/>
    <s v="Taylor"/>
    <s v="Walker"/>
    <s v="AD"/>
    <n v="11"/>
    <n v="57"/>
    <x v="29"/>
    <n v="52"/>
    <n v="50"/>
    <n v="68"/>
    <n v="5"/>
    <n v="8"/>
    <n v="4"/>
    <n v="3"/>
    <n v="0"/>
    <n v="0"/>
    <n v="2"/>
    <n v="1"/>
    <n v="2"/>
    <s v="Full Time"/>
    <s v="spearhead"/>
    <s v="%s from %D and %M with %T... Starting at CHF on Jones"/>
    <m/>
    <m/>
    <n v="413100"/>
    <n v="0"/>
    <n v="378200"/>
    <n v="57"/>
    <s v="Forward"/>
    <n v="13"/>
    <n v="12"/>
    <n v="81.25"/>
    <n v="82.33"/>
    <n v="2.0499999999999998"/>
    <n v="2.87"/>
    <n v="3.71"/>
    <n v="424000"/>
    <n v="82"/>
    <m/>
    <n v="4"/>
    <n v="0"/>
    <n v="3"/>
    <n v="69"/>
    <n v="89"/>
    <m/>
    <b v="0"/>
    <s v="CA"/>
  </r>
  <r>
    <n v="66528"/>
    <n v="6120"/>
    <s v="http://live.fanfooty.com.au/game/matchcentre.html?id=6120"/>
    <s v="R15"/>
    <x v="7"/>
    <n v="294472"/>
    <s v="Rory"/>
    <s v="Atkins"/>
    <s v="AD"/>
    <n v="8"/>
    <n v="47"/>
    <x v="31"/>
    <n v="38"/>
    <n v="44"/>
    <n v="61"/>
    <n v="5"/>
    <n v="10"/>
    <n v="4"/>
    <n v="1"/>
    <n v="0"/>
    <n v="1"/>
    <n v="2"/>
    <n v="0"/>
    <n v="1"/>
    <s v="Full Time"/>
    <s v="wing"/>
    <s v="%P and %M plus %s... Running off a wing"/>
    <m/>
    <m/>
    <n v="493500"/>
    <n v="0"/>
    <n v="410600"/>
    <n v="95"/>
    <s v="Midfielder"/>
    <n v="21"/>
    <n v="13"/>
    <n v="88.92"/>
    <n v="83.62"/>
    <n v="2.73"/>
    <n v="1.9"/>
    <n v="2.65"/>
    <n v="512000"/>
    <n v="100"/>
    <m/>
    <n v="5"/>
    <n v="0"/>
    <n v="2"/>
    <n v="86"/>
    <n v="85"/>
    <m/>
    <b v="0"/>
    <s v="CA"/>
  </r>
  <r>
    <n v="66529"/>
    <n v="6120"/>
    <s v="http://live.fanfooty.com.au/game/matchcentre.html?id=6120"/>
    <s v="R15"/>
    <x v="7"/>
    <n v="990882"/>
    <s v="Wayne"/>
    <s v="Milera"/>
    <s v="AD"/>
    <n v="3"/>
    <n v="42"/>
    <x v="86"/>
    <n v="25"/>
    <n v="33"/>
    <n v="45"/>
    <n v="7"/>
    <n v="5"/>
    <n v="2"/>
    <n v="1"/>
    <n v="0"/>
    <n v="1"/>
    <n v="0"/>
    <n v="0"/>
    <n v="0"/>
    <s v="Full Time"/>
    <s v="wing"/>
    <s v="%D and %M... Running off a HFF"/>
    <m/>
    <m/>
    <n v="338700"/>
    <n v="0"/>
    <n v="322800"/>
    <n v="74"/>
    <s v="Forward"/>
    <n v="30"/>
    <n v="12"/>
    <n v="62.42"/>
    <n v="62.17"/>
    <n v="1"/>
    <n v="0.57999999999999996"/>
    <n v="1.19"/>
    <n v="349000"/>
    <n v="75"/>
    <m/>
    <n v="4"/>
    <n v="1"/>
    <n v="0"/>
    <n v="66"/>
    <n v="68"/>
    <m/>
    <b v="0"/>
    <s v="CA"/>
  </r>
  <r>
    <n v="66530"/>
    <n v="6120"/>
    <s v="http://live.fanfooty.com.au/game/matchcentre.html?id=6120"/>
    <s v="R15"/>
    <x v="7"/>
    <n v="297473"/>
    <s v="Jake"/>
    <s v="Kelly"/>
    <s v="AD"/>
    <n v="3"/>
    <n v="40"/>
    <x v="86"/>
    <n v="32"/>
    <n v="31"/>
    <n v="45"/>
    <n v="5"/>
    <n v="6"/>
    <n v="1"/>
    <n v="3"/>
    <n v="0"/>
    <n v="1"/>
    <n v="1"/>
    <n v="0"/>
    <n v="0"/>
    <s v="Full Time"/>
    <s v="job"/>
    <s v="%D and %T... Third tall defender on Charlie Curnow"/>
    <m/>
    <m/>
    <n v="318200"/>
    <n v="0"/>
    <n v="304800"/>
    <n v="57"/>
    <s v="Back"/>
    <n v="8"/>
    <n v="12"/>
    <n v="55.33"/>
    <n v="57.33"/>
    <n v="1.7"/>
    <n v="1.94"/>
    <n v="2.08"/>
    <n v="328000"/>
    <n v="56"/>
    <m/>
    <n v="3"/>
    <n v="0"/>
    <n v="2"/>
    <n v="90"/>
    <n v="77"/>
    <m/>
    <b v="0"/>
    <s v="CA"/>
  </r>
  <r>
    <n v="66531"/>
    <n v="6120"/>
    <s v="http://live.fanfooty.com.au/game/matchcentre.html?id=6120"/>
    <s v="R15"/>
    <x v="7"/>
    <n v="280974"/>
    <s v="Jonathon"/>
    <s v="Beech"/>
    <s v="AD"/>
    <n v="5"/>
    <n v="39"/>
    <x v="32"/>
    <n v="38"/>
    <n v="36"/>
    <n v="51"/>
    <n v="3"/>
    <n v="8"/>
    <n v="4"/>
    <n v="2"/>
    <n v="0"/>
    <n v="0"/>
    <n v="2"/>
    <n v="0"/>
    <n v="0"/>
    <s v="Full Time"/>
    <s v="cash"/>
    <s v="%P including %B... also %M and %T"/>
    <s v="wing"/>
    <s v="Playing an outside game"/>
    <n v="125300"/>
    <n v="0"/>
    <n v="117300"/>
    <n v="-37"/>
    <s v="Forward"/>
    <n v="1"/>
    <n v="2"/>
    <n v="60"/>
    <n v="53"/>
    <n v="7.59"/>
    <n v="2.76"/>
    <n v="17.18"/>
    <n v="194000"/>
    <n v="4"/>
    <m/>
    <n v="4"/>
    <n v="0"/>
    <n v="2"/>
    <n v="72"/>
    <n v="71"/>
    <m/>
    <b v="0"/>
    <s v="CA"/>
  </r>
  <r>
    <n v="66532"/>
    <n v="6120"/>
    <s v="http://live.fanfooty.com.au/game/matchcentre.html?id=6120"/>
    <s v="R15"/>
    <x v="7"/>
    <n v="280934"/>
    <s v="Daniel"/>
    <s v="Talia"/>
    <s v="AD"/>
    <n v="2"/>
    <n v="33"/>
    <x v="46"/>
    <n v="22"/>
    <n v="26"/>
    <n v="36"/>
    <n v="5"/>
    <n v="4"/>
    <n v="2"/>
    <n v="1"/>
    <n v="0"/>
    <n v="0"/>
    <n v="0"/>
    <n v="0"/>
    <n v="0"/>
    <s v="Full Time"/>
    <s v="job"/>
    <s v="%M and %P... Loose in defence with no suitable opponent... then moved to Casboult in Q3 after Hartigan got injured"/>
    <m/>
    <m/>
    <n v="288400"/>
    <n v="0"/>
    <n v="338700"/>
    <n v="26"/>
    <s v="Back"/>
    <n v="12"/>
    <n v="13"/>
    <n v="53.38"/>
    <n v="65.150000000000006"/>
    <n v="0.88"/>
    <n v="0.92"/>
    <n v="1.44"/>
    <n v="310000"/>
    <n v="56"/>
    <m/>
    <n v="2"/>
    <n v="0"/>
    <n v="0"/>
    <n v="88"/>
    <n v="98"/>
    <m/>
    <b v="0"/>
    <s v="CA"/>
  </r>
  <r>
    <n v="66533"/>
    <n v="6120"/>
    <s v="http://live.fanfooty.com.au/game/matchcentre.html?id=6120"/>
    <s v="R15"/>
    <x v="7"/>
    <n v="290228"/>
    <s v="Kyle"/>
    <s v="Hartigan"/>
    <s v="AD"/>
    <n v="0"/>
    <n v="7"/>
    <x v="144"/>
    <n v="6"/>
    <n v="4"/>
    <n v="6"/>
    <n v="1"/>
    <n v="0"/>
    <n v="0"/>
    <n v="1"/>
    <n v="0"/>
    <n v="0"/>
    <n v="0"/>
    <n v="0"/>
    <n v="0"/>
    <s v="Full Time"/>
    <s v="injured"/>
    <s v="Left hamstring pull in Q3"/>
    <s v="job"/>
    <s v="Holding down FB on Casboult"/>
    <n v="239300"/>
    <n v="0"/>
    <n v="270600"/>
    <n v="38"/>
    <s v="Back"/>
    <n v="15"/>
    <n v="13"/>
    <n v="48.08"/>
    <n v="55.38"/>
    <n v="0.87"/>
    <n v="0.71"/>
    <n v="0.95"/>
    <n v="251000"/>
    <n v="43"/>
    <m/>
    <n v="0"/>
    <n v="0"/>
    <n v="1"/>
    <n v="0"/>
    <n v="58"/>
    <m/>
    <b v="1"/>
    <s v="CA"/>
  </r>
  <r>
    <n v="66534"/>
    <n v="6121"/>
    <s v="http://live.fanfooty.com.au/game/matchcentre.html?id=6121"/>
    <s v="R15"/>
    <x v="7"/>
    <n v="293716"/>
    <s v="Jarryd"/>
    <s v="Lyons"/>
    <s v="GC"/>
    <n v="32"/>
    <n v="133"/>
    <x v="111"/>
    <n v="169"/>
    <n v="104"/>
    <n v="150"/>
    <n v="19"/>
    <n v="20"/>
    <n v="5"/>
    <n v="6"/>
    <n v="0"/>
    <n v="0"/>
    <n v="1"/>
    <n v="0"/>
    <n v="0"/>
    <s v="Full Time"/>
    <s v="cherry"/>
    <s v="%D and %M with %T"/>
    <s v="shovel"/>
    <s v="Inside midfielder"/>
    <n v="559300"/>
    <n v="0"/>
    <n v="497800"/>
    <n v="85"/>
    <s v="Midfielder"/>
    <n v="25"/>
    <n v="13"/>
    <n v="96.92"/>
    <n v="91.62"/>
    <n v="0.44"/>
    <n v="0.39"/>
    <n v="0.35"/>
    <n v="561000"/>
    <n v="104"/>
    <m/>
    <n v="23"/>
    <n v="10"/>
    <n v="3"/>
    <n v="64"/>
    <n v="76"/>
    <m/>
    <b v="0"/>
    <s v="NM"/>
  </r>
  <r>
    <n v="66535"/>
    <n v="6121"/>
    <s v="http://live.fanfooty.com.au/game/matchcentre.html?id=6121"/>
    <s v="R15"/>
    <x v="7"/>
    <n v="220001"/>
    <s v="Gary"/>
    <s v="Ablett jnr"/>
    <s v="GC"/>
    <n v="26"/>
    <n v="127"/>
    <x v="37"/>
    <n v="162"/>
    <n v="99"/>
    <n v="140"/>
    <n v="22"/>
    <n v="15"/>
    <n v="5"/>
    <n v="4"/>
    <n v="0"/>
    <n v="1"/>
    <n v="1"/>
    <n v="0"/>
    <n v="2"/>
    <s v="Full Time"/>
    <s v="hulk"/>
    <s v="Tagged by Mountford... %P and %M plus %T... %s as well"/>
    <s v="shovel"/>
    <s v="Playing his 300th senior match"/>
    <n v="661800"/>
    <n v="0"/>
    <n v="609600"/>
    <n v="115"/>
    <s v="Midfielder"/>
    <n v="9"/>
    <n v="11"/>
    <n v="118.18"/>
    <n v="113.09"/>
    <n v="14.15"/>
    <n v="12.94"/>
    <n v="10.199999999999999"/>
    <n v="676000"/>
    <n v="138"/>
    <m/>
    <n v="14"/>
    <n v="10"/>
    <n v="4"/>
    <n v="70"/>
    <n v="90"/>
    <m/>
    <b v="0"/>
    <s v="NM"/>
  </r>
  <r>
    <n v="66536"/>
    <n v="6121"/>
    <s v="http://live.fanfooty.com.au/game/matchcentre.html?id=6121"/>
    <s v="R15"/>
    <x v="7"/>
    <n v="293813"/>
    <s v="Thomas"/>
    <s v="Lynch"/>
    <s v="GC"/>
    <n v="33"/>
    <n v="117"/>
    <x v="117"/>
    <n v="144"/>
    <n v="100"/>
    <n v="121"/>
    <n v="15"/>
    <n v="5"/>
    <n v="8"/>
    <n v="2"/>
    <n v="0"/>
    <n v="2"/>
    <n v="1"/>
    <n v="5"/>
    <n v="1"/>
    <s v="Full Time"/>
    <s v="star"/>
    <s v="%s from %O and %M plus %T"/>
    <s v="spearhead"/>
    <s v="Thompson standing him"/>
    <n v="413100"/>
    <n v="0"/>
    <n v="399400"/>
    <n v="158"/>
    <s v="Forward"/>
    <n v="19"/>
    <n v="13"/>
    <n v="78.31"/>
    <n v="83.31"/>
    <n v="5.56"/>
    <n v="12.55"/>
    <n v="3.92"/>
    <n v="422000"/>
    <n v="100"/>
    <m/>
    <n v="6"/>
    <n v="0"/>
    <n v="2"/>
    <n v="75"/>
    <n v="100"/>
    <m/>
    <b v="0"/>
    <s v="NM"/>
  </r>
  <r>
    <n v="66537"/>
    <n v="6121"/>
    <s v="http://live.fanfooty.com.au/game/matchcentre.html?id=6121"/>
    <s v="R15"/>
    <x v="7"/>
    <n v="296190"/>
    <s v="Jack"/>
    <s v="Martin"/>
    <s v="GC"/>
    <n v="33"/>
    <n v="117"/>
    <x v="122"/>
    <n v="150"/>
    <n v="94"/>
    <n v="120"/>
    <n v="13"/>
    <n v="9"/>
    <n v="8"/>
    <n v="6"/>
    <n v="0"/>
    <n v="3"/>
    <n v="1"/>
    <n v="2"/>
    <n v="0"/>
    <s v="Full Time"/>
    <s v="hot"/>
    <s v="%P and %M plus %T... %s as well... umps paid him %4FF"/>
    <s v="pocket"/>
    <m/>
    <n v="385500"/>
    <n v="0"/>
    <n v="358900"/>
    <n v="37"/>
    <s v="Back"/>
    <n v="4"/>
    <n v="13"/>
    <n v="76.540000000000006"/>
    <n v="75.31"/>
    <n v="4.04"/>
    <n v="3.47"/>
    <n v="4.43"/>
    <n v="401000"/>
    <n v="73"/>
    <m/>
    <n v="12"/>
    <n v="1"/>
    <n v="6"/>
    <n v="59"/>
    <n v="89"/>
    <m/>
    <b v="0"/>
    <s v="NM"/>
  </r>
  <r>
    <n v="66538"/>
    <n v="6121"/>
    <s v="http://live.fanfooty.com.au/game/matchcentre.html?id=6121"/>
    <s v="R15"/>
    <x v="7"/>
    <n v="993799"/>
    <s v="Brayden"/>
    <s v="Fiorini"/>
    <s v="GC"/>
    <n v="31"/>
    <n v="112"/>
    <x v="123"/>
    <n v="142"/>
    <n v="89"/>
    <n v="117"/>
    <n v="11"/>
    <n v="13"/>
    <n v="7"/>
    <n v="6"/>
    <n v="0"/>
    <n v="2"/>
    <n v="0"/>
    <n v="1"/>
    <n v="0"/>
    <s v="Full Time"/>
    <s v="hot"/>
    <s v="%O and %M plus %T... %s as well"/>
    <s v="wing"/>
    <s v="Providing drive from the wing"/>
    <n v="412000"/>
    <n v="0"/>
    <n v="322400"/>
    <n v="38"/>
    <s v="Midfielder"/>
    <n v="8"/>
    <n v="7"/>
    <n v="81"/>
    <n v="68.86"/>
    <n v="1.47"/>
    <n v="1.06"/>
    <n v="0.23"/>
    <n v="452000"/>
    <n v="69"/>
    <m/>
    <n v="9"/>
    <n v="4"/>
    <n v="2"/>
    <n v="66"/>
    <n v="79"/>
    <m/>
    <b v="0"/>
    <s v="NM"/>
  </r>
  <r>
    <n v="66539"/>
    <n v="6121"/>
    <s v="http://live.fanfooty.com.au/game/matchcentre.html?id=6121"/>
    <s v="R15"/>
    <x v="7"/>
    <n v="290832"/>
    <s v="David"/>
    <s v="Swallow"/>
    <s v="GC"/>
    <n v="26"/>
    <n v="109"/>
    <x v="94"/>
    <n v="136"/>
    <n v="85"/>
    <n v="115"/>
    <n v="16"/>
    <n v="11"/>
    <n v="3"/>
    <n v="4"/>
    <n v="0"/>
    <n v="1"/>
    <n v="0"/>
    <n v="2"/>
    <n v="1"/>
    <s v="Full Time"/>
    <s v="hot"/>
    <s v="%P and %M plus %T... %s as well"/>
    <s v="shovel"/>
    <s v="Inside midfielder"/>
    <n v="420800"/>
    <n v="0"/>
    <n v="387700"/>
    <n v="83"/>
    <s v="Midfielder"/>
    <n v="24"/>
    <n v="10"/>
    <n v="79.8"/>
    <n v="77.8"/>
    <n v="11.9"/>
    <n v="12.14"/>
    <n v="8.92"/>
    <n v="435000"/>
    <n v="86"/>
    <m/>
    <n v="11"/>
    <n v="9"/>
    <n v="5"/>
    <n v="63"/>
    <n v="80"/>
    <m/>
    <b v="0"/>
    <s v="NM"/>
  </r>
  <r>
    <n v="66540"/>
    <n v="6121"/>
    <s v="http://live.fanfooty.com.au/game/matchcentre.html?id=6121"/>
    <s v="R15"/>
    <x v="7"/>
    <n v="291975"/>
    <s v="Jarrod"/>
    <s v="Witts"/>
    <s v="GC"/>
    <n v="34"/>
    <n v="96"/>
    <x v="52"/>
    <n v="110"/>
    <n v="84"/>
    <n v="99"/>
    <n v="8"/>
    <n v="6"/>
    <n v="2"/>
    <n v="2"/>
    <n v="45"/>
    <n v="1"/>
    <n v="0"/>
    <n v="0"/>
    <n v="0"/>
    <s v="Full Time"/>
    <s v="ruck"/>
    <s v="%H... also %P and %T... First ruck"/>
    <m/>
    <m/>
    <n v="516600"/>
    <n v="0"/>
    <n v="475300"/>
    <n v="108"/>
    <s v="Ruck"/>
    <n v="28"/>
    <n v="13"/>
    <n v="92"/>
    <n v="94"/>
    <n v="16.600000000000001"/>
    <n v="22.96"/>
    <n v="13.17"/>
    <n v="524000"/>
    <n v="88"/>
    <m/>
    <n v="10"/>
    <n v="5"/>
    <n v="3"/>
    <n v="42"/>
    <n v="91"/>
    <m/>
    <b v="0"/>
    <s v="NM"/>
  </r>
  <r>
    <n v="66541"/>
    <n v="6121"/>
    <s v="http://live.fanfooty.com.au/game/matchcentre.html?id=6121"/>
    <s v="R15"/>
    <x v="7"/>
    <n v="281085"/>
    <s v="Steven"/>
    <s v="May"/>
    <s v="GC"/>
    <n v="15"/>
    <n v="92"/>
    <x v="123"/>
    <n v="124"/>
    <n v="70"/>
    <n v="93"/>
    <n v="20"/>
    <n v="1"/>
    <n v="8"/>
    <n v="2"/>
    <n v="0"/>
    <n v="1"/>
    <n v="1"/>
    <n v="0"/>
    <n v="0"/>
    <s v="Full Time"/>
    <s v="rock"/>
    <s v="%O including %K... also %M and %T"/>
    <s v="job"/>
    <s v="Responsible for Wood"/>
    <n v="465100"/>
    <n v="0"/>
    <n v="471800"/>
    <n v="106"/>
    <s v="Back"/>
    <n v="17"/>
    <n v="11"/>
    <n v="80.55"/>
    <n v="91.18"/>
    <n v="0.84"/>
    <n v="1.29"/>
    <n v="0.81"/>
    <n v="464000"/>
    <n v="89"/>
    <m/>
    <n v="3"/>
    <n v="0"/>
    <n v="4"/>
    <n v="76"/>
    <n v="90"/>
    <m/>
    <b v="0"/>
    <s v="NM"/>
  </r>
  <r>
    <n v="66542"/>
    <n v="6121"/>
    <s v="http://live.fanfooty.com.au/game/matchcentre.html?id=6121"/>
    <s v="R15"/>
    <x v="7"/>
    <n v="294583"/>
    <s v="Jesse"/>
    <s v="Lonergan"/>
    <s v="GC"/>
    <n v="19"/>
    <n v="89"/>
    <x v="70"/>
    <n v="108"/>
    <n v="76"/>
    <n v="105"/>
    <n v="7"/>
    <n v="19"/>
    <n v="6"/>
    <n v="3"/>
    <n v="0"/>
    <n v="0"/>
    <n v="0"/>
    <n v="0"/>
    <n v="0"/>
    <s v="Full Time"/>
    <s v="shovel"/>
    <s v="%O with %b by hand... also %M and %T... Inside midfielder"/>
    <m/>
    <m/>
    <n v="382300"/>
    <n v="0"/>
    <n v="352200"/>
    <n v="82"/>
    <s v="Midfielder"/>
    <n v="7"/>
    <n v="4"/>
    <n v="63.5"/>
    <n v="64"/>
    <n v="0.18"/>
    <n v="0.11"/>
    <n v="0.06"/>
    <n v="373000"/>
    <n v="70"/>
    <m/>
    <n v="7"/>
    <n v="5"/>
    <n v="0"/>
    <n v="96"/>
    <n v="71"/>
    <m/>
    <b v="0"/>
    <s v="NM"/>
  </r>
  <r>
    <n v="66543"/>
    <n v="6121"/>
    <s v="http://live.fanfooty.com.au/game/matchcentre.html?id=6121"/>
    <s v="R15"/>
    <x v="7"/>
    <n v="240254"/>
    <s v="Jarrod"/>
    <s v="Harbrow"/>
    <s v="GC"/>
    <n v="13"/>
    <n v="88"/>
    <x v="38"/>
    <n v="114"/>
    <n v="69"/>
    <n v="90"/>
    <n v="17"/>
    <n v="5"/>
    <n v="7"/>
    <n v="1"/>
    <n v="0"/>
    <n v="2"/>
    <n v="0"/>
    <n v="0"/>
    <n v="0"/>
    <s v="Full Time"/>
    <s v="guard"/>
    <s v="%D with %k by foot... also %M... Rebounding off the half back flank"/>
    <m/>
    <m/>
    <n v="477800"/>
    <n v="0"/>
    <n v="468000"/>
    <n v="75"/>
    <s v="Back"/>
    <n v="5"/>
    <n v="9"/>
    <n v="92"/>
    <n v="96.33"/>
    <n v="2.5299999999999998"/>
    <n v="2.4700000000000002"/>
    <n v="1.71"/>
    <n v="498000"/>
    <n v="89"/>
    <m/>
    <n v="5"/>
    <n v="2"/>
    <n v="1"/>
    <n v="81"/>
    <n v="87"/>
    <m/>
    <b v="0"/>
    <s v="NM"/>
  </r>
  <r>
    <n v="66544"/>
    <n v="6121"/>
    <s v="http://live.fanfooty.com.au/game/matchcentre.html?id=6121"/>
    <s v="R15"/>
    <x v="7"/>
    <n v="294643"/>
    <s v="Alex"/>
    <s v="Sexton"/>
    <s v="GC"/>
    <n v="17"/>
    <n v="87"/>
    <x v="79"/>
    <n v="110"/>
    <n v="70"/>
    <n v="93"/>
    <n v="13"/>
    <n v="7"/>
    <n v="4"/>
    <n v="3"/>
    <n v="0"/>
    <n v="1"/>
    <n v="1"/>
    <n v="2"/>
    <n v="0"/>
    <s v="Full Time"/>
    <s v="wing"/>
    <s v="%D and %M with %T... %s as well... Providing drive from the wing"/>
    <m/>
    <m/>
    <n v="327200"/>
    <n v="0"/>
    <n v="313900"/>
    <n v="88"/>
    <s v="Midfielder"/>
    <n v="6"/>
    <n v="13"/>
    <n v="62.46"/>
    <n v="62.77"/>
    <n v="0.87"/>
    <n v="0.61"/>
    <n v="0.81"/>
    <n v="344000"/>
    <n v="88"/>
    <m/>
    <n v="6"/>
    <n v="3"/>
    <n v="5"/>
    <n v="70"/>
    <n v="83"/>
    <m/>
    <b v="0"/>
    <s v="NM"/>
  </r>
  <r>
    <n v="66545"/>
    <n v="6121"/>
    <s v="http://live.fanfooty.com.au/game/matchcentre.html?id=6121"/>
    <s v="R15"/>
    <x v="7"/>
    <n v="250111"/>
    <s v="Matt"/>
    <s v="Rosa"/>
    <s v="GC"/>
    <n v="15"/>
    <n v="82"/>
    <x v="10"/>
    <n v="99"/>
    <n v="69"/>
    <n v="96"/>
    <n v="9"/>
    <n v="17"/>
    <n v="4"/>
    <n v="2"/>
    <n v="0"/>
    <n v="1"/>
    <n v="0"/>
    <n v="0"/>
    <n v="0"/>
    <s v="Full Time"/>
    <s v="shovel"/>
    <s v="%P and %M plus %T"/>
    <m/>
    <m/>
    <n v="400200"/>
    <n v="0"/>
    <n v="351000"/>
    <n v="53"/>
    <s v="Midfielder"/>
    <n v="3"/>
    <n v="10"/>
    <n v="70.5"/>
    <n v="67.3"/>
    <n v="0.18"/>
    <n v="0.26"/>
    <n v="0.2"/>
    <n v="404000"/>
    <n v="62"/>
    <m/>
    <n v="6"/>
    <n v="1"/>
    <n v="0"/>
    <n v="92"/>
    <n v="92"/>
    <m/>
    <b v="0"/>
    <s v="NM"/>
  </r>
  <r>
    <n v="66546"/>
    <n v="6121"/>
    <s v="http://live.fanfooty.com.au/game/matchcentre.html?id=6121"/>
    <s v="R15"/>
    <x v="7"/>
    <n v="998130"/>
    <s v="Ben"/>
    <s v="Ainsworth"/>
    <s v="GC"/>
    <n v="17"/>
    <n v="81"/>
    <x v="90"/>
    <n v="98"/>
    <n v="67"/>
    <n v="84"/>
    <n v="8"/>
    <n v="6"/>
    <n v="3"/>
    <n v="3"/>
    <n v="0"/>
    <n v="0"/>
    <n v="0"/>
    <n v="4"/>
    <n v="0"/>
    <s v="Full Time"/>
    <s v="target"/>
    <s v="%D and %M with %T... %s as well"/>
    <s v="pocket"/>
    <s v="Macmillan minding him when forward"/>
    <n v="288200"/>
    <n v="0"/>
    <n v="268800"/>
    <n v="55"/>
    <s v="Midfielder"/>
    <n v="27"/>
    <n v="5"/>
    <n v="64.599999999999994"/>
    <n v="63.8"/>
    <n v="14.45"/>
    <n v="11.82"/>
    <n v="7.01"/>
    <n v="323000"/>
    <n v="61"/>
    <m/>
    <n v="4"/>
    <n v="0"/>
    <n v="1"/>
    <n v="92"/>
    <n v="76"/>
    <m/>
    <b v="0"/>
    <s v="NM"/>
  </r>
  <r>
    <n v="66547"/>
    <n v="6121"/>
    <s v="http://live.fanfooty.com.au/game/matchcentre.html?id=6121"/>
    <s v="R15"/>
    <x v="7"/>
    <n v="298272"/>
    <s v="Touk"/>
    <s v="Miller"/>
    <s v="GC"/>
    <n v="21"/>
    <n v="70"/>
    <x v="84"/>
    <n v="90"/>
    <n v="53"/>
    <n v="72"/>
    <n v="5"/>
    <n v="8"/>
    <n v="3"/>
    <n v="6"/>
    <n v="0"/>
    <n v="0"/>
    <n v="0"/>
    <n v="1"/>
    <n v="0"/>
    <s v="Full Time"/>
    <s v="wing"/>
    <s v="%P and %M plus %T... %s as well... Splitting time between midfield and forward"/>
    <m/>
    <m/>
    <n v="398100"/>
    <n v="0"/>
    <n v="363300"/>
    <n v="66"/>
    <s v="Midfielder"/>
    <n v="11"/>
    <n v="11"/>
    <n v="79.64"/>
    <n v="78.45"/>
    <n v="5.83"/>
    <n v="2.56"/>
    <n v="2.81"/>
    <n v="420000"/>
    <n v="82"/>
    <m/>
    <n v="4"/>
    <n v="2"/>
    <n v="2"/>
    <n v="69"/>
    <n v="79"/>
    <m/>
    <b v="0"/>
    <s v="NM"/>
  </r>
  <r>
    <n v="66548"/>
    <n v="6121"/>
    <s v="http://live.fanfooty.com.au/game/matchcentre.html?id=6121"/>
    <s v="R15"/>
    <x v="7"/>
    <n v="280497"/>
    <s v="Ryan"/>
    <s v="Davis"/>
    <s v="GC"/>
    <n v="10"/>
    <n v="60"/>
    <x v="29"/>
    <n v="80"/>
    <n v="45"/>
    <n v="57"/>
    <n v="7"/>
    <n v="3"/>
    <n v="5"/>
    <n v="4"/>
    <n v="0"/>
    <n v="2"/>
    <n v="0"/>
    <n v="0"/>
    <n v="0"/>
    <s v="Full Time"/>
    <s v="job"/>
    <s v="%O and %M plus %T... On Garner"/>
    <m/>
    <m/>
    <n v="372400"/>
    <n v="0"/>
    <n v="351600"/>
    <n v="69"/>
    <s v="Forward"/>
    <n v="39"/>
    <n v="0"/>
    <n v="0"/>
    <n v="0"/>
    <n v="0.03"/>
    <n v="0.03"/>
    <n v="0.02"/>
    <n v="380000"/>
    <n v="73"/>
    <m/>
    <n v="6"/>
    <n v="2"/>
    <n v="0"/>
    <n v="80"/>
    <n v="75"/>
    <m/>
    <b v="0"/>
    <s v="NM"/>
  </r>
  <r>
    <n v="66549"/>
    <n v="6121"/>
    <s v="http://live.fanfooty.com.au/game/matchcentre.html?id=6121"/>
    <s v="R15"/>
    <x v="7"/>
    <n v="295461"/>
    <s v="Adam"/>
    <s v="Saad"/>
    <s v="GC"/>
    <n v="8"/>
    <n v="59"/>
    <x v="22"/>
    <n v="75"/>
    <n v="47"/>
    <n v="69"/>
    <n v="10"/>
    <n v="9"/>
    <n v="2"/>
    <n v="2"/>
    <n v="0"/>
    <n v="0"/>
    <n v="1"/>
    <n v="0"/>
    <n v="0"/>
    <s v="Full Time"/>
    <s v="guard"/>
    <s v="%O and %M plus %T... Rebounding off the half back flank"/>
    <m/>
    <m/>
    <n v="335600"/>
    <n v="0"/>
    <n v="371100"/>
    <n v="76"/>
    <s v="Back"/>
    <n v="42"/>
    <n v="13"/>
    <n v="63.08"/>
    <n v="73.69"/>
    <n v="0.97"/>
    <n v="1.1599999999999999"/>
    <n v="1.2"/>
    <n v="346000"/>
    <n v="58"/>
    <m/>
    <n v="5"/>
    <n v="1"/>
    <n v="3"/>
    <n v="84"/>
    <n v="77"/>
    <m/>
    <b v="0"/>
    <s v="NM"/>
  </r>
  <r>
    <n v="66550"/>
    <n v="6121"/>
    <s v="http://live.fanfooty.com.au/game/matchcentre.html?id=6121"/>
    <s v="R15"/>
    <x v="7"/>
    <n v="298289"/>
    <s v="Peter"/>
    <s v="Wright"/>
    <s v="GC"/>
    <n v="8"/>
    <n v="49"/>
    <x v="14"/>
    <n v="57"/>
    <n v="42"/>
    <n v="56"/>
    <n v="5"/>
    <n v="8"/>
    <n v="1"/>
    <n v="1"/>
    <n v="4"/>
    <n v="0"/>
    <n v="0"/>
    <n v="1"/>
    <n v="1"/>
    <s v="Full Time"/>
    <s v="spearhead"/>
    <s v="%s from %D... Tarrant following him"/>
    <m/>
    <m/>
    <n v="396000"/>
    <n v="0"/>
    <n v="376600"/>
    <n v="72"/>
    <s v="Forward"/>
    <n v="30"/>
    <n v="13"/>
    <n v="71.62"/>
    <n v="68.849999999999994"/>
    <n v="0.38"/>
    <n v="0.48"/>
    <n v="0.4"/>
    <n v="405000"/>
    <n v="79"/>
    <m/>
    <n v="3"/>
    <n v="0"/>
    <n v="2"/>
    <n v="84"/>
    <n v="86"/>
    <m/>
    <b v="0"/>
    <s v="NM"/>
  </r>
  <r>
    <n v="66551"/>
    <n v="6121"/>
    <s v="http://live.fanfooty.com.au/game/matchcentre.html?id=6121"/>
    <s v="R15"/>
    <x v="7"/>
    <n v="294013"/>
    <s v="Sean"/>
    <s v="Lemmens"/>
    <s v="GC"/>
    <n v="6"/>
    <n v="45"/>
    <x v="101"/>
    <n v="53"/>
    <n v="40"/>
    <n v="58"/>
    <n v="7"/>
    <n v="10"/>
    <n v="1"/>
    <n v="0"/>
    <n v="0"/>
    <n v="0"/>
    <n v="1"/>
    <n v="0"/>
    <n v="4"/>
    <s v="Full Time"/>
    <s v="pocket"/>
    <s v="%O and %s"/>
    <m/>
    <m/>
    <n v="311400"/>
    <n v="0"/>
    <n v="305300"/>
    <n v="66"/>
    <s v="Back"/>
    <n v="23"/>
    <n v="13"/>
    <n v="57.54"/>
    <n v="56.08"/>
    <n v="0.38"/>
    <n v="0.48"/>
    <n v="0.27"/>
    <n v="317000"/>
    <n v="47"/>
    <m/>
    <n v="7"/>
    <n v="0"/>
    <n v="2"/>
    <n v="64"/>
    <n v="87"/>
    <m/>
    <b v="0"/>
    <s v="NM"/>
  </r>
  <r>
    <n v="66552"/>
    <n v="6121"/>
    <s v="http://live.fanfooty.com.au/game/matchcentre.html?id=6121"/>
    <s v="R15"/>
    <x v="7"/>
    <n v="281075"/>
    <s v="Rory"/>
    <s v="Thompson"/>
    <s v="GC"/>
    <n v="8"/>
    <n v="33"/>
    <x v="34"/>
    <n v="46"/>
    <n v="24"/>
    <n v="34"/>
    <n v="3"/>
    <n v="2"/>
    <n v="2"/>
    <n v="4"/>
    <n v="1"/>
    <n v="0"/>
    <n v="1"/>
    <n v="0"/>
    <n v="0"/>
    <s v="Full Time"/>
    <s v="job"/>
    <s v="%O and %M plus %T... Has the key job on Brown"/>
    <m/>
    <m/>
    <n v="286900"/>
    <n v="0"/>
    <n v="325400"/>
    <n v="71"/>
    <s v="Back"/>
    <n v="16"/>
    <n v="4"/>
    <n v="53.5"/>
    <n v="67"/>
    <n v="0.24"/>
    <n v="0.2"/>
    <n v="0.21"/>
    <n v="295000"/>
    <n v="58"/>
    <m/>
    <n v="2"/>
    <n v="0"/>
    <n v="2"/>
    <n v="80"/>
    <n v="96"/>
    <m/>
    <b v="0"/>
    <s v="NM"/>
  </r>
  <r>
    <n v="66553"/>
    <n v="6121"/>
    <s v="http://live.fanfooty.com.au/game/matchcentre.html?id=6121"/>
    <s v="R15"/>
    <x v="7"/>
    <n v="270512"/>
    <s v="Pearce"/>
    <s v="Hanley"/>
    <s v="GC"/>
    <n v="1"/>
    <n v="26"/>
    <x v="86"/>
    <n v="33"/>
    <n v="19"/>
    <n v="27"/>
    <n v="5"/>
    <n v="3"/>
    <n v="0"/>
    <n v="1"/>
    <n v="0"/>
    <n v="1"/>
    <n v="0"/>
    <n v="0"/>
    <n v="0"/>
    <s v="Full Time"/>
    <s v="sore"/>
    <s v="Hip soreness late in the second term... %D"/>
    <s v="wing"/>
    <s v="Providing drive from the wing"/>
    <n v="423100"/>
    <n v="0"/>
    <n v="399100"/>
    <n v="101"/>
    <s v="Midfielder"/>
    <n v="1"/>
    <n v="6"/>
    <n v="68"/>
    <n v="67.83"/>
    <n v="0.34"/>
    <n v="0.22"/>
    <n v="1.31"/>
    <n v="417000"/>
    <n v="87"/>
    <m/>
    <n v="3"/>
    <n v="0"/>
    <n v="1"/>
    <n v="75"/>
    <n v="28"/>
    <m/>
    <b v="1"/>
    <s v="NM"/>
  </r>
  <r>
    <n v="66554"/>
    <n v="6121"/>
    <s v="http://live.fanfooty.com.au/game/matchcentre.html?id=6121"/>
    <s v="R15"/>
    <x v="7"/>
    <n v="296322"/>
    <s v="Jack"/>
    <s v="Leslie"/>
    <s v="GC"/>
    <n v="3"/>
    <n v="24"/>
    <x v="49"/>
    <n v="32"/>
    <n v="24"/>
    <n v="33"/>
    <n v="4"/>
    <n v="3"/>
    <n v="4"/>
    <n v="0"/>
    <n v="0"/>
    <n v="0"/>
    <n v="2"/>
    <n v="0"/>
    <n v="0"/>
    <s v="Full Time"/>
    <s v="job"/>
    <s v="%M and %P... Minding Daw"/>
    <m/>
    <m/>
    <n v="296400"/>
    <n v="0"/>
    <n v="329300"/>
    <n v="67"/>
    <s v="Back"/>
    <n v="21"/>
    <n v="11"/>
    <n v="53.09"/>
    <n v="63.82"/>
    <n v="0.91"/>
    <n v="0.59"/>
    <n v="1.1299999999999999"/>
    <n v="301000"/>
    <n v="46"/>
    <m/>
    <n v="1"/>
    <n v="0"/>
    <n v="3"/>
    <n v="100"/>
    <n v="95"/>
    <m/>
    <b v="0"/>
    <s v="NM"/>
  </r>
  <r>
    <n v="66555"/>
    <n v="6121"/>
    <s v="http://live.fanfooty.com.au/game/matchcentre.html?id=6121"/>
    <s v="R15"/>
    <x v="7"/>
    <n v="298437"/>
    <s v="Callum"/>
    <s v="Ah Chee"/>
    <s v="GC"/>
    <n v="2"/>
    <n v="22"/>
    <x v="47"/>
    <n v="28"/>
    <n v="18"/>
    <n v="27"/>
    <n v="2"/>
    <n v="5"/>
    <n v="0"/>
    <n v="2"/>
    <n v="0"/>
    <n v="1"/>
    <n v="1"/>
    <n v="0"/>
    <n v="0"/>
    <s v="Full Time"/>
    <s v="injured"/>
    <s v="Left shoulder injury midway through the fourth term... %D including %B... also %T"/>
    <s v="pocket"/>
    <m/>
    <n v="369300"/>
    <n v="0"/>
    <n v="356700"/>
    <n v="44"/>
    <s v="Forward"/>
    <n v="13"/>
    <n v="6"/>
    <n v="68.5"/>
    <n v="67.67"/>
    <n v="0.11"/>
    <n v="0.1"/>
    <n v="0.15"/>
    <n v="367000"/>
    <n v="37"/>
    <m/>
    <n v="7"/>
    <n v="1"/>
    <n v="2"/>
    <n v="42"/>
    <n v="74"/>
    <m/>
    <b v="1"/>
    <s v="NM"/>
  </r>
  <r>
    <n v="66556"/>
    <n v="6121"/>
    <s v="http://live.fanfooty.com.au/game/matchcentre.html?id=6121"/>
    <s v="R15"/>
    <x v="7"/>
    <n v="220110"/>
    <s v="Jarrad"/>
    <s v="Waite"/>
    <s v="NM"/>
    <n v="33"/>
    <n v="111"/>
    <x v="2"/>
    <n v="82"/>
    <n v="86"/>
    <n v="111"/>
    <n v="15"/>
    <n v="4"/>
    <n v="4"/>
    <n v="6"/>
    <n v="0"/>
    <n v="1"/>
    <n v="1"/>
    <n v="4"/>
    <n v="0"/>
    <s v="Full Time"/>
    <s v="injured"/>
    <s v="Right calf injury late in the fourth term... %s from %P and %M plus %T"/>
    <s v="spearhead"/>
    <s v="Splitting time between wing and forward"/>
    <n v="368900"/>
    <n v="0"/>
    <n v="374700"/>
    <n v="83"/>
    <s v="Forward"/>
    <n v="30"/>
    <n v="7"/>
    <n v="74.86"/>
    <n v="82.71"/>
    <n v="0.71"/>
    <n v="0.73"/>
    <n v="0.39"/>
    <n v="406000"/>
    <n v="95"/>
    <m/>
    <n v="10"/>
    <n v="1"/>
    <n v="4"/>
    <n v="57"/>
    <n v="76"/>
    <m/>
    <b v="0"/>
    <s v="GC"/>
  </r>
  <r>
    <n v="66557"/>
    <n v="6121"/>
    <s v="http://live.fanfooty.com.au/game/matchcentre.html?id=6121"/>
    <s v="R15"/>
    <x v="7"/>
    <n v="296355"/>
    <s v="Luke"/>
    <s v="McDonald"/>
    <s v="NM"/>
    <n v="21"/>
    <n v="106"/>
    <x v="123"/>
    <n v="55"/>
    <n v="81"/>
    <n v="118"/>
    <n v="21"/>
    <n v="10"/>
    <n v="4"/>
    <n v="4"/>
    <n v="0"/>
    <n v="0"/>
    <n v="2"/>
    <n v="0"/>
    <n v="1"/>
    <s v="Full Time"/>
    <s v="magnet"/>
    <s v="%P and %M plus %T... %s as well"/>
    <s v="guard"/>
    <m/>
    <n v="447100"/>
    <n v="0"/>
    <n v="417600"/>
    <n v="94"/>
    <s v="Back"/>
    <n v="11"/>
    <n v="13"/>
    <n v="80.31"/>
    <n v="78.849999999999994"/>
    <n v="1.17"/>
    <n v="0.68"/>
    <n v="0.85"/>
    <n v="459000"/>
    <n v="102"/>
    <m/>
    <n v="10"/>
    <n v="1"/>
    <n v="7"/>
    <n v="64"/>
    <n v="82"/>
    <m/>
    <b v="0"/>
    <s v="GC"/>
  </r>
  <r>
    <n v="66558"/>
    <n v="6121"/>
    <s v="http://live.fanfooty.com.au/game/matchcentre.html?id=6121"/>
    <s v="R15"/>
    <x v="7"/>
    <n v="999724"/>
    <s v="Declan"/>
    <s v="Mountford"/>
    <s v="NM"/>
    <n v="43"/>
    <n v="90"/>
    <x v="54"/>
    <n v="86"/>
    <n v="63"/>
    <n v="90"/>
    <n v="9"/>
    <n v="8"/>
    <n v="3"/>
    <n v="10"/>
    <n v="0"/>
    <n v="1"/>
    <n v="1"/>
    <n v="0"/>
    <n v="0"/>
    <s v="Full Time"/>
    <s v="cash"/>
    <s v="%D and %M with %T"/>
    <s v="tagger"/>
    <s v="Tagging Ablett"/>
    <n v="169600"/>
    <n v="0"/>
    <n v="157500"/>
    <n v="-13"/>
    <s v="Midfielder"/>
    <n v="42"/>
    <n v="3"/>
    <n v="49.67"/>
    <n v="49.33"/>
    <n v="18.989999999999998"/>
    <n v="12.29"/>
    <n v="20.84"/>
    <n v="200000"/>
    <n v="14"/>
    <m/>
    <n v="9"/>
    <n v="5"/>
    <n v="1"/>
    <n v="64"/>
    <n v="83"/>
    <m/>
    <b v="0"/>
    <s v="GC"/>
  </r>
  <r>
    <n v="66559"/>
    <n v="6121"/>
    <s v="http://live.fanfooty.com.au/game/matchcentre.html?id=6121"/>
    <s v="R15"/>
    <x v="7"/>
    <n v="271129"/>
    <s v="Todd"/>
    <s v="Goldstein"/>
    <s v="NM"/>
    <n v="28"/>
    <n v="89"/>
    <x v="52"/>
    <n v="84"/>
    <n v="81"/>
    <n v="96"/>
    <n v="4"/>
    <n v="9"/>
    <n v="3"/>
    <n v="2"/>
    <n v="42"/>
    <n v="0"/>
    <n v="0"/>
    <n v="0"/>
    <n v="0"/>
    <s v="Full Time"/>
    <s v="ruck"/>
    <s v="%H... also %P and %T... First ruck"/>
    <m/>
    <m/>
    <n v="497300"/>
    <n v="0"/>
    <n v="538300"/>
    <n v="97"/>
    <s v="Ruck"/>
    <n v="22"/>
    <n v="12"/>
    <n v="91.33"/>
    <n v="98.17"/>
    <n v="9.0299999999999994"/>
    <n v="10.27"/>
    <n v="8.92"/>
    <n v="519000"/>
    <n v="120"/>
    <m/>
    <n v="8"/>
    <n v="4"/>
    <n v="0"/>
    <n v="76"/>
    <n v="82"/>
    <m/>
    <b v="0"/>
    <s v="GC"/>
  </r>
  <r>
    <n v="66560"/>
    <n v="6121"/>
    <s v="http://live.fanfooty.com.au/game/matchcentre.html?id=6121"/>
    <s v="R15"/>
    <x v="7"/>
    <n v="240417"/>
    <s v="Andrew"/>
    <s v="Swallow"/>
    <s v="NM"/>
    <n v="10"/>
    <n v="79"/>
    <x v="98"/>
    <n v="72"/>
    <n v="69"/>
    <n v="96"/>
    <n v="6"/>
    <n v="18"/>
    <n v="5"/>
    <n v="3"/>
    <n v="0"/>
    <n v="1"/>
    <n v="1"/>
    <n v="0"/>
    <n v="0"/>
    <s v="Full Time"/>
    <s v="wing"/>
    <s v="%D with %b by hand... also %M and %T... Splitting time between midfield and forward"/>
    <m/>
    <m/>
    <n v="424800"/>
    <n v="0"/>
    <n v="379700"/>
    <n v="70"/>
    <s v="Midfielder"/>
    <n v="9"/>
    <n v="7"/>
    <n v="76"/>
    <n v="72.569999999999993"/>
    <n v="0.24"/>
    <n v="0.45"/>
    <n v="0.34"/>
    <n v="434000"/>
    <n v="74"/>
    <m/>
    <n v="11"/>
    <n v="7"/>
    <n v="1"/>
    <n v="83"/>
    <n v="77"/>
    <m/>
    <b v="0"/>
    <s v="GC"/>
  </r>
  <r>
    <n v="66561"/>
    <n v="6121"/>
    <s v="http://live.fanfooty.com.au/game/matchcentre.html?id=6121"/>
    <s v="R15"/>
    <x v="7"/>
    <n v="296078"/>
    <s v="Taylor"/>
    <s v="Garner"/>
    <s v="NM"/>
    <n v="15"/>
    <n v="77"/>
    <x v="97"/>
    <n v="66"/>
    <n v="62"/>
    <n v="81"/>
    <n v="9"/>
    <n v="5"/>
    <n v="8"/>
    <n v="4"/>
    <n v="0"/>
    <n v="0"/>
    <n v="1"/>
    <n v="0"/>
    <n v="3"/>
    <s v="Full Time"/>
    <s v="spearhead"/>
    <s v="%s from %O and %M plus %T... Davis manning him"/>
    <m/>
    <m/>
    <n v="318300"/>
    <n v="0"/>
    <n v="287500"/>
    <n v="92"/>
    <s v="Forward"/>
    <n v="27"/>
    <n v="10"/>
    <n v="63.6"/>
    <n v="58.9"/>
    <n v="0.09"/>
    <n v="0.22"/>
    <n v="0.46"/>
    <n v="335000"/>
    <n v="92"/>
    <m/>
    <n v="7"/>
    <n v="0"/>
    <n v="1"/>
    <n v="71"/>
    <n v="83"/>
    <m/>
    <b v="0"/>
    <s v="GC"/>
  </r>
  <r>
    <n v="66562"/>
    <n v="6121"/>
    <s v="http://live.fanfooty.com.au/game/matchcentre.html?id=6121"/>
    <s v="R15"/>
    <x v="7"/>
    <n v="290787"/>
    <s v="Shaun"/>
    <s v="Atley"/>
    <s v="NM"/>
    <n v="15"/>
    <n v="76"/>
    <x v="98"/>
    <n v="48"/>
    <n v="60"/>
    <n v="79"/>
    <n v="12"/>
    <n v="6"/>
    <n v="4"/>
    <n v="2"/>
    <n v="0"/>
    <n v="1"/>
    <n v="0"/>
    <n v="1"/>
    <n v="1"/>
    <s v="Full Time"/>
    <s v="guard"/>
    <s v="%O and %M plus %T... %s as well"/>
    <m/>
    <m/>
    <n v="350200"/>
    <n v="0"/>
    <n v="332000"/>
    <n v="67"/>
    <s v="Back"/>
    <n v="18"/>
    <n v="13"/>
    <n v="62.62"/>
    <n v="65.38"/>
    <n v="0.67"/>
    <n v="0.96"/>
    <n v="1.1299999999999999"/>
    <n v="355000"/>
    <n v="66"/>
    <m/>
    <n v="4"/>
    <n v="0"/>
    <n v="0"/>
    <n v="83"/>
    <n v="89"/>
    <m/>
    <b v="0"/>
    <s v="GC"/>
  </r>
  <r>
    <n v="66563"/>
    <n v="6121"/>
    <s v="http://live.fanfooty.com.au/game/matchcentre.html?id=6121"/>
    <s v="R15"/>
    <x v="7"/>
    <n v="260227"/>
    <s v="Shaun"/>
    <s v="Higgins"/>
    <s v="NM"/>
    <n v="30"/>
    <n v="74"/>
    <x v="42"/>
    <n v="77"/>
    <n v="59"/>
    <n v="91"/>
    <n v="5"/>
    <n v="14"/>
    <n v="0"/>
    <n v="9"/>
    <n v="0"/>
    <n v="0"/>
    <n v="4"/>
    <n v="1"/>
    <n v="1"/>
    <s v="Full Time"/>
    <s v="shovel"/>
    <s v="%s from %P and %T... not helped by %F... Inside midfielder"/>
    <m/>
    <m/>
    <n v="482400"/>
    <n v="0"/>
    <n v="443300"/>
    <n v="79"/>
    <s v="Forward"/>
    <n v="4"/>
    <n v="12"/>
    <n v="91.42"/>
    <n v="91.75"/>
    <n v="5.52"/>
    <n v="7.2"/>
    <n v="3.3"/>
    <n v="503000"/>
    <n v="101"/>
    <m/>
    <n v="8"/>
    <n v="6"/>
    <n v="5"/>
    <n v="78"/>
    <n v="86"/>
    <m/>
    <b v="0"/>
    <s v="GC"/>
  </r>
  <r>
    <n v="66564"/>
    <n v="6121"/>
    <s v="http://live.fanfooty.com.au/game/matchcentre.html?id=6121"/>
    <s v="R15"/>
    <x v="7"/>
    <n v="291867"/>
    <s v="Ben"/>
    <s v="Brown"/>
    <s v="NM"/>
    <n v="17"/>
    <n v="73"/>
    <x v="40"/>
    <n v="57"/>
    <n v="61"/>
    <n v="74"/>
    <n v="8"/>
    <n v="4"/>
    <n v="4"/>
    <n v="2"/>
    <n v="0"/>
    <n v="1"/>
    <n v="0"/>
    <n v="3"/>
    <n v="2"/>
    <s v="Full Time"/>
    <s v="spearhead"/>
    <s v="First goal... %s from %O and %M plus %T... Stood by Thompson"/>
    <m/>
    <m/>
    <n v="326200"/>
    <n v="0"/>
    <n v="324800"/>
    <n v="101"/>
    <s v="Forward"/>
    <n v="50"/>
    <n v="13"/>
    <n v="67.08"/>
    <n v="71.08"/>
    <n v="0.62"/>
    <n v="0.75"/>
    <n v="1.01"/>
    <n v="346000"/>
    <n v="71"/>
    <m/>
    <n v="10"/>
    <n v="0"/>
    <n v="0"/>
    <n v="41"/>
    <n v="100"/>
    <m/>
    <b v="0"/>
    <s v="GC"/>
  </r>
  <r>
    <n v="66565"/>
    <n v="6121"/>
    <s v="http://live.fanfooty.com.au/game/matchcentre.html?id=6121"/>
    <s v="R15"/>
    <x v="7"/>
    <n v="291445"/>
    <s v="Aaron"/>
    <s v="Mullett"/>
    <s v="NM"/>
    <n v="14"/>
    <n v="71"/>
    <x v="24"/>
    <n v="36"/>
    <n v="56"/>
    <n v="78"/>
    <n v="13"/>
    <n v="8"/>
    <n v="2"/>
    <n v="1"/>
    <n v="0"/>
    <n v="0"/>
    <n v="0"/>
    <n v="1"/>
    <n v="0"/>
    <s v="Full Time"/>
    <s v="guard"/>
    <s v="%O and %M plus %s"/>
    <m/>
    <m/>
    <n v="343000"/>
    <n v="0"/>
    <n v="355300"/>
    <n v="67"/>
    <s v="Back"/>
    <n v="17"/>
    <n v="10"/>
    <n v="66.7"/>
    <n v="75.2"/>
    <n v="0.1"/>
    <n v="0.22"/>
    <n v="0.17"/>
    <n v="358000"/>
    <n v="82"/>
    <m/>
    <n v="7"/>
    <n v="1"/>
    <n v="1"/>
    <n v="81"/>
    <n v="85"/>
    <m/>
    <b v="0"/>
    <s v="GC"/>
  </r>
  <r>
    <n v="66566"/>
    <n v="6121"/>
    <s v="http://live.fanfooty.com.au/game/matchcentre.html?id=6121"/>
    <s v="R15"/>
    <x v="7"/>
    <n v="250557"/>
    <s v="Sam"/>
    <s v="Gibson"/>
    <s v="NM"/>
    <n v="8"/>
    <n v="63"/>
    <x v="8"/>
    <n v="44"/>
    <n v="48"/>
    <n v="69"/>
    <n v="9"/>
    <n v="9"/>
    <n v="2"/>
    <n v="3"/>
    <n v="0"/>
    <n v="0"/>
    <n v="0"/>
    <n v="0"/>
    <n v="0"/>
    <s v="Full Time"/>
    <s v="wing"/>
    <s v="%P and %M plus %T"/>
    <m/>
    <m/>
    <n v="463500"/>
    <n v="0"/>
    <n v="430200"/>
    <n v="76"/>
    <s v="Midfielder"/>
    <n v="43"/>
    <n v="13"/>
    <n v="81.92"/>
    <n v="81.77"/>
    <n v="0.32"/>
    <n v="0.31"/>
    <n v="0.22"/>
    <n v="470000"/>
    <n v="104"/>
    <m/>
    <n v="6"/>
    <n v="0"/>
    <n v="0"/>
    <n v="94"/>
    <n v="87"/>
    <m/>
    <b v="0"/>
    <s v="GC"/>
  </r>
  <r>
    <n v="66567"/>
    <n v="6121"/>
    <s v="http://live.fanfooty.com.au/game/matchcentre.html?id=6121"/>
    <s v="R15"/>
    <x v="7"/>
    <n v="280944"/>
    <s v="Jack"/>
    <s v="Ziebell"/>
    <s v="NM"/>
    <n v="13"/>
    <n v="62"/>
    <x v="61"/>
    <n v="39"/>
    <n v="51"/>
    <n v="75"/>
    <n v="11"/>
    <n v="8"/>
    <n v="2"/>
    <n v="4"/>
    <n v="0"/>
    <n v="3"/>
    <n v="4"/>
    <n v="0"/>
    <n v="0"/>
    <s v="Full Time"/>
    <s v="switch"/>
    <s v="%O and %M plus %T... helped out by %4FF... gave away %F... Rebounding off the half back flank... Switched to the midfield in the second half"/>
    <m/>
    <m/>
    <n v="532400"/>
    <n v="0"/>
    <n v="463400"/>
    <n v="109"/>
    <s v="Midfielder"/>
    <n v="7"/>
    <n v="13"/>
    <n v="94.46"/>
    <n v="90.92"/>
    <n v="0.74"/>
    <n v="1.1299999999999999"/>
    <n v="0.81"/>
    <n v="547000"/>
    <n v="107"/>
    <m/>
    <n v="8"/>
    <n v="1"/>
    <n v="5"/>
    <n v="73"/>
    <n v="81"/>
    <m/>
    <b v="0"/>
    <s v="GC"/>
  </r>
  <r>
    <n v="66568"/>
    <n v="6121"/>
    <s v="http://live.fanfooty.com.au/game/matchcentre.html?id=6121"/>
    <s v="R15"/>
    <x v="7"/>
    <n v="295340"/>
    <s v="Mason"/>
    <s v="Wood"/>
    <s v="NM"/>
    <n v="10"/>
    <n v="62"/>
    <x v="29"/>
    <n v="45"/>
    <n v="52"/>
    <n v="67"/>
    <n v="8"/>
    <n v="6"/>
    <n v="5"/>
    <n v="1"/>
    <n v="0"/>
    <n v="0"/>
    <n v="0"/>
    <n v="1"/>
    <n v="1"/>
    <s v="Full Time"/>
    <s v="spearhead"/>
    <s v="%s from %P and %M... May following him"/>
    <m/>
    <m/>
    <n v="332300"/>
    <n v="0"/>
    <n v="336400"/>
    <n v="101"/>
    <s v="Forward"/>
    <n v="32"/>
    <n v="9"/>
    <n v="65.33"/>
    <n v="64.89"/>
    <n v="0.19"/>
    <n v="0.22"/>
    <n v="0.47"/>
    <n v="349000"/>
    <n v="95"/>
    <m/>
    <n v="4"/>
    <n v="0"/>
    <n v="1"/>
    <n v="64"/>
    <n v="72"/>
    <m/>
    <b v="0"/>
    <s v="GC"/>
  </r>
  <r>
    <n v="66569"/>
    <n v="6121"/>
    <s v="http://live.fanfooty.com.au/game/matchcentre.html?id=6121"/>
    <s v="R15"/>
    <x v="7"/>
    <n v="270325"/>
    <s v="Robbie"/>
    <s v="Tarrant"/>
    <s v="NM"/>
    <n v="9"/>
    <n v="56"/>
    <x v="22"/>
    <n v="54"/>
    <n v="48"/>
    <n v="63"/>
    <n v="4"/>
    <n v="9"/>
    <n v="6"/>
    <n v="2"/>
    <n v="0"/>
    <n v="0"/>
    <n v="0"/>
    <n v="0"/>
    <n v="0"/>
    <s v="Full Time"/>
    <s v="job"/>
    <s v="%O and %M plus %T... Has the job on Wright"/>
    <m/>
    <m/>
    <n v="405200"/>
    <n v="0"/>
    <n v="398300"/>
    <n v="105"/>
    <s v="Back"/>
    <n v="25"/>
    <n v="13"/>
    <n v="73.69"/>
    <n v="79.77"/>
    <n v="0.61"/>
    <n v="1.1499999999999999"/>
    <n v="0.88"/>
    <n v="409000"/>
    <n v="85"/>
    <m/>
    <n v="5"/>
    <n v="0"/>
    <n v="0"/>
    <n v="76"/>
    <n v="97"/>
    <m/>
    <b v="0"/>
    <s v="GC"/>
  </r>
  <r>
    <n v="66570"/>
    <n v="6121"/>
    <s v="http://live.fanfooty.com.au/game/matchcentre.html?id=6121"/>
    <s v="R15"/>
    <x v="7"/>
    <n v="294556"/>
    <s v="Nathan"/>
    <s v="Hrovat"/>
    <s v="NM"/>
    <n v="10"/>
    <n v="56"/>
    <x v="29"/>
    <n v="51"/>
    <n v="48"/>
    <n v="64"/>
    <n v="4"/>
    <n v="10"/>
    <n v="3"/>
    <n v="2"/>
    <n v="0"/>
    <n v="0"/>
    <n v="0"/>
    <n v="1"/>
    <n v="1"/>
    <s v="Full Time"/>
    <s v="wing"/>
    <s v="%P including %B... also %M and %T... and kicked %s... Splitting time between midfield and forward"/>
    <m/>
    <m/>
    <n v="394500"/>
    <n v="0"/>
    <n v="388100"/>
    <n v="67"/>
    <s v="Midfielder"/>
    <n v="8"/>
    <n v="13"/>
    <n v="74.459999999999994"/>
    <n v="74.92"/>
    <n v="3.51"/>
    <n v="4.3600000000000003"/>
    <n v="4.5199999999999996"/>
    <n v="413000"/>
    <n v="80"/>
    <m/>
    <n v="6"/>
    <n v="1"/>
    <n v="1"/>
    <n v="71"/>
    <n v="78"/>
    <m/>
    <b v="0"/>
    <s v="GC"/>
  </r>
  <r>
    <n v="66571"/>
    <n v="6121"/>
    <s v="http://live.fanfooty.com.au/game/matchcentre.html?id=6121"/>
    <s v="R15"/>
    <x v="7"/>
    <n v="261909"/>
    <s v="Lindsay"/>
    <s v="Thomas"/>
    <s v="NM"/>
    <n v="3"/>
    <n v="44"/>
    <x v="81"/>
    <n v="24"/>
    <n v="34"/>
    <n v="48"/>
    <n v="8"/>
    <n v="5"/>
    <n v="2"/>
    <n v="1"/>
    <n v="0"/>
    <n v="0"/>
    <n v="0"/>
    <n v="0"/>
    <n v="0"/>
    <s v="Full Time"/>
    <s v="spud"/>
    <s v="%l Marley Williams... No touches in the first term... %D and %M"/>
    <s v="switch"/>
    <s v="Started in the forward line... Switched to defence late in the second term"/>
    <n v="325500"/>
    <n v="0"/>
    <n v="287600"/>
    <n v="113"/>
    <s v="Forward"/>
    <n v="12"/>
    <n v="5"/>
    <n v="53.6"/>
    <n v="47.6"/>
    <n v="0.15"/>
    <n v="0.31"/>
    <n v="0.2"/>
    <n v="335000"/>
    <n v="93"/>
    <m/>
    <n v="5"/>
    <n v="0"/>
    <n v="2"/>
    <n v="84"/>
    <n v="75"/>
    <m/>
    <b v="0"/>
    <s v="GC"/>
  </r>
  <r>
    <n v="66572"/>
    <n v="6121"/>
    <s v="http://live.fanfooty.com.au/game/matchcentre.html?id=6121"/>
    <s v="R15"/>
    <x v="7"/>
    <n v="298407"/>
    <s v="Mitchell"/>
    <s v="Hibberd"/>
    <s v="NM"/>
    <n v="3"/>
    <n v="43"/>
    <x v="101"/>
    <n v="38"/>
    <n v="35"/>
    <n v="51"/>
    <n v="4"/>
    <n v="9"/>
    <n v="1"/>
    <n v="3"/>
    <n v="0"/>
    <n v="1"/>
    <n v="1"/>
    <n v="0"/>
    <n v="0"/>
    <s v="Full Time"/>
    <s v="job"/>
    <s v="%P and %T"/>
    <m/>
    <m/>
    <n v="132400"/>
    <n v="0"/>
    <n v="123900"/>
    <n v="27"/>
    <s v="Back"/>
    <n v="39"/>
    <n v="1"/>
    <n v="24"/>
    <n v="23"/>
    <n v="26.12"/>
    <n v="28.06"/>
    <n v="43.17"/>
    <n v="150000"/>
    <n v="33"/>
    <m/>
    <n v="5"/>
    <n v="0"/>
    <n v="2"/>
    <n v="84"/>
    <n v="69"/>
    <m/>
    <b v="0"/>
    <s v="GC"/>
  </r>
  <r>
    <n v="66573"/>
    <n v="6121"/>
    <s v="http://live.fanfooty.com.au/game/matchcentre.html?id=6121"/>
    <s v="R15"/>
    <x v="7"/>
    <n v="290199"/>
    <s v="Majak"/>
    <s v="Daw"/>
    <s v="NM"/>
    <n v="9"/>
    <n v="42"/>
    <x v="55"/>
    <n v="37"/>
    <n v="34"/>
    <n v="42"/>
    <n v="4"/>
    <n v="1"/>
    <n v="1"/>
    <n v="3"/>
    <n v="8"/>
    <n v="1"/>
    <n v="1"/>
    <n v="1"/>
    <n v="1"/>
    <s v="Full Time"/>
    <s v="garbage"/>
    <s v="%H... also %P and %T... and kicked %s"/>
    <s v="spearhead"/>
    <s v="Leslie responsible for him"/>
    <n v="364800"/>
    <n v="0"/>
    <n v="378800"/>
    <n v="65"/>
    <s v="Ruck"/>
    <n v="38"/>
    <n v="2"/>
    <n v="58"/>
    <n v="78.5"/>
    <n v="0.33"/>
    <n v="0.73"/>
    <n v="1.33"/>
    <n v="348000"/>
    <n v="74"/>
    <m/>
    <n v="3"/>
    <n v="1"/>
    <n v="1"/>
    <n v="80"/>
    <n v="86"/>
    <m/>
    <b v="0"/>
    <s v="GC"/>
  </r>
  <r>
    <n v="66574"/>
    <n v="6121"/>
    <s v="http://live.fanfooty.com.au/game/matchcentre.html?id=6121"/>
    <s v="R15"/>
    <x v="7"/>
    <n v="290194"/>
    <s v="Jamie"/>
    <s v="Macmillan"/>
    <s v="NM"/>
    <n v="3"/>
    <n v="39"/>
    <x v="66"/>
    <n v="31"/>
    <n v="30"/>
    <n v="39"/>
    <n v="5"/>
    <n v="3"/>
    <n v="3"/>
    <n v="2"/>
    <n v="0"/>
    <n v="1"/>
    <n v="0"/>
    <n v="0"/>
    <n v="0"/>
    <s v="Full Time"/>
    <s v="guard"/>
    <s v="%D and %M with %T... Responsible for Ainsworth"/>
    <m/>
    <m/>
    <n v="383700"/>
    <n v="0"/>
    <n v="412600"/>
    <n v="71"/>
    <s v="Back"/>
    <n v="34"/>
    <n v="12"/>
    <n v="69.75"/>
    <n v="79.42"/>
    <n v="0.45"/>
    <n v="0.64"/>
    <n v="0.41"/>
    <n v="394000"/>
    <n v="78"/>
    <m/>
    <n v="3"/>
    <n v="0"/>
    <n v="0"/>
    <n v="100"/>
    <n v="56"/>
    <m/>
    <b v="0"/>
    <s v="GC"/>
  </r>
  <r>
    <n v="66575"/>
    <n v="6121"/>
    <s v="http://live.fanfooty.com.au/game/matchcentre.html?id=6121"/>
    <s v="R15"/>
    <x v="7"/>
    <n v="996442"/>
    <s v="Ryan"/>
    <s v="Clarke"/>
    <s v="NM"/>
    <n v="8"/>
    <n v="38"/>
    <x v="101"/>
    <n v="20"/>
    <n v="34"/>
    <n v="49"/>
    <n v="6"/>
    <n v="8"/>
    <n v="0"/>
    <n v="0"/>
    <n v="0"/>
    <n v="0"/>
    <n v="1"/>
    <n v="1"/>
    <n v="1"/>
    <s v="Full Time"/>
    <s v="wing"/>
    <s v="%O and %s"/>
    <m/>
    <m/>
    <n v="331800"/>
    <n v="0"/>
    <n v="303800"/>
    <n v="76"/>
    <s v="Midfielder"/>
    <n v="13"/>
    <n v="8"/>
    <n v="60.88"/>
    <n v="59.62"/>
    <n v="0.46"/>
    <n v="0.81"/>
    <n v="1.29"/>
    <n v="334000"/>
    <n v="77"/>
    <m/>
    <n v="5"/>
    <n v="2"/>
    <n v="1"/>
    <n v="71"/>
    <n v="63"/>
    <m/>
    <b v="0"/>
    <s v="GC"/>
  </r>
  <r>
    <n v="66576"/>
    <n v="6121"/>
    <s v="http://live.fanfooty.com.au/game/matchcentre.html?id=6121"/>
    <s v="R15"/>
    <x v="7"/>
    <n v="281395"/>
    <s v="Scott D."/>
    <s v="Thompson"/>
    <s v="NM"/>
    <n v="3"/>
    <n v="33"/>
    <x v="127"/>
    <n v="12"/>
    <n v="29"/>
    <n v="42"/>
    <n v="8"/>
    <n v="3"/>
    <n v="3"/>
    <n v="0"/>
    <n v="0"/>
    <n v="0"/>
    <n v="2"/>
    <n v="0"/>
    <n v="0"/>
    <s v="Full Time"/>
    <s v="job"/>
    <s v="%O with %k by foot... also %M... Standing Lynch"/>
    <m/>
    <m/>
    <n v="339500"/>
    <n v="0"/>
    <n v="353800"/>
    <n v="113"/>
    <s v="Back"/>
    <n v="16"/>
    <n v="12"/>
    <n v="59.58"/>
    <n v="68.5"/>
    <n v="0.32"/>
    <n v="0.51"/>
    <n v="0.42"/>
    <n v="349000"/>
    <n v="90"/>
    <m/>
    <n v="2"/>
    <n v="0"/>
    <n v="3"/>
    <n v="72"/>
    <n v="98"/>
    <m/>
    <b v="0"/>
    <s v="GC"/>
  </r>
  <r>
    <n v="66577"/>
    <n v="6121"/>
    <s v="http://live.fanfooty.com.au/game/matchcentre.html?id=6121"/>
    <s v="R15"/>
    <x v="7"/>
    <n v="993940"/>
    <s v="Corey"/>
    <s v="Wagner"/>
    <s v="NM"/>
    <n v="2"/>
    <n v="32"/>
    <x v="85"/>
    <n v="15"/>
    <n v="26"/>
    <n v="35"/>
    <n v="6"/>
    <n v="4"/>
    <n v="1"/>
    <n v="0"/>
    <n v="0"/>
    <n v="1"/>
    <n v="0"/>
    <n v="0"/>
    <n v="2"/>
    <s v="Full Time"/>
    <s v="wing"/>
    <s v="%s from %D"/>
    <m/>
    <m/>
    <n v="212100"/>
    <n v="0"/>
    <n v="206700"/>
    <n v="103"/>
    <s v="Forward"/>
    <n v="41"/>
    <n v="1"/>
    <n v="13"/>
    <n v="9"/>
    <n v="0.1"/>
    <n v="0.19"/>
    <n v="1.45"/>
    <n v="167000"/>
    <n v="45"/>
    <m/>
    <n v="6"/>
    <n v="1"/>
    <n v="2"/>
    <n v="30"/>
    <n v="67"/>
    <m/>
    <b v="0"/>
    <s v="GC"/>
  </r>
  <r>
    <n v="66578"/>
    <n v="6122"/>
    <s v="http://live.fanfooty.com.au/game/matchcentre.html?id=6122"/>
    <s v="R15"/>
    <x v="7"/>
    <n v="294305"/>
    <s v="Lachie"/>
    <s v="Whitfield"/>
    <s v="WS"/>
    <n v="38"/>
    <n v="123"/>
    <x v="71"/>
    <n v="162"/>
    <n v="91"/>
    <n v="126"/>
    <n v="18"/>
    <n v="9"/>
    <n v="5"/>
    <n v="8"/>
    <n v="0"/>
    <n v="1"/>
    <n v="1"/>
    <n v="1"/>
    <n v="0"/>
    <s v="Full Time"/>
    <s v="cherry"/>
    <s v="%P and %M plus %T... %s as well"/>
    <s v="wing"/>
    <s v="Running off a wing"/>
    <n v="553900"/>
    <n v="0"/>
    <n v="497200"/>
    <n v="64"/>
    <s v="Midfielder"/>
    <n v="6"/>
    <n v="6"/>
    <n v="104.33"/>
    <n v="100.5"/>
    <n v="1.37"/>
    <n v="1.25"/>
    <n v="2.65"/>
    <n v="558000"/>
    <n v="87"/>
    <m/>
    <n v="8"/>
    <n v="2"/>
    <n v="3"/>
    <n v="74"/>
    <n v="95"/>
    <m/>
    <b v="0"/>
    <s v="GE"/>
  </r>
  <r>
    <n v="66579"/>
    <n v="6122"/>
    <s v="http://live.fanfooty.com.au/game/matchcentre.html?id=6122"/>
    <s v="R15"/>
    <x v="7"/>
    <n v="280109"/>
    <s v="Callan"/>
    <s v="Ward"/>
    <s v="WS"/>
    <n v="32"/>
    <n v="119"/>
    <x v="77"/>
    <n v="147"/>
    <n v="96"/>
    <n v="132"/>
    <n v="13"/>
    <n v="20"/>
    <n v="3"/>
    <n v="6"/>
    <n v="0"/>
    <n v="4"/>
    <n v="1"/>
    <n v="1"/>
    <n v="0"/>
    <s v="Full Time"/>
    <s v="magnet"/>
    <s v="%P and %M plus %T... %s as well... helped out by %4FF"/>
    <s v="shovel"/>
    <s v="Leading the inside midfield"/>
    <n v="491300"/>
    <n v="0"/>
    <n v="478700"/>
    <n v="53"/>
    <s v="Midfielder"/>
    <n v="8"/>
    <n v="13"/>
    <n v="84.54"/>
    <n v="91.69"/>
    <n v="1.55"/>
    <n v="1.94"/>
    <n v="1.66"/>
    <n v="496000"/>
    <n v="62"/>
    <m/>
    <n v="14"/>
    <n v="8"/>
    <n v="2"/>
    <n v="81"/>
    <n v="90"/>
    <m/>
    <b v="0"/>
    <s v="GE"/>
  </r>
  <r>
    <n v="66580"/>
    <n v="6122"/>
    <s v="http://live.fanfooty.com.au/game/matchcentre.html?id=6122"/>
    <s v="R15"/>
    <x v="7"/>
    <n v="294125"/>
    <s v="Nathan"/>
    <s v="Wilson"/>
    <s v="WS"/>
    <n v="26"/>
    <n v="110"/>
    <x v="59"/>
    <n v="142"/>
    <n v="86"/>
    <n v="114"/>
    <n v="18"/>
    <n v="7"/>
    <n v="8"/>
    <n v="3"/>
    <n v="0"/>
    <n v="0"/>
    <n v="0"/>
    <n v="1"/>
    <n v="0"/>
    <s v="Full Time"/>
    <s v="hot"/>
    <s v="%D including %K... also %M and %T... and booted %s"/>
    <s v="guard"/>
    <s v="Playing small defender"/>
    <n v="397300"/>
    <n v="0"/>
    <n v="425500"/>
    <n v="90"/>
    <s v="Back"/>
    <n v="16"/>
    <n v="12"/>
    <n v="69.75"/>
    <n v="77.58"/>
    <n v="0.36"/>
    <n v="0.74"/>
    <n v="0.48"/>
    <n v="408000"/>
    <n v="79"/>
    <m/>
    <n v="5"/>
    <n v="1"/>
    <n v="5"/>
    <n v="80"/>
    <n v="81"/>
    <m/>
    <b v="0"/>
    <s v="GE"/>
  </r>
  <r>
    <n v="66581"/>
    <n v="6122"/>
    <s v="http://live.fanfooty.com.au/game/matchcentre.html?id=6122"/>
    <s v="R15"/>
    <x v="7"/>
    <n v="295265"/>
    <s v="Nick"/>
    <s v="Haynes"/>
    <s v="WS"/>
    <n v="20"/>
    <n v="108"/>
    <x v="93"/>
    <n v="140"/>
    <n v="85"/>
    <n v="111"/>
    <n v="19"/>
    <n v="7"/>
    <n v="9"/>
    <n v="2"/>
    <n v="0"/>
    <n v="2"/>
    <n v="0"/>
    <n v="0"/>
    <n v="0"/>
    <s v="Full Time"/>
    <s v="rock"/>
    <s v="Third tall defender on Black... %D with %k by foot... also %M and %T"/>
    <m/>
    <m/>
    <n v="443500"/>
    <n v="0"/>
    <n v="431200"/>
    <n v="130"/>
    <s v="Back"/>
    <n v="19"/>
    <n v="7"/>
    <n v="72"/>
    <n v="73.709999999999994"/>
    <n v="0.17"/>
    <n v="0.17"/>
    <n v="0.3"/>
    <n v="435000"/>
    <n v="98"/>
    <m/>
    <n v="7"/>
    <n v="0"/>
    <n v="4"/>
    <n v="73"/>
    <n v="86"/>
    <m/>
    <b v="0"/>
    <s v="GE"/>
  </r>
  <r>
    <n v="66582"/>
    <n v="6122"/>
    <s v="http://live.fanfooty.com.au/game/matchcentre.html?id=6122"/>
    <s v="R15"/>
    <x v="7"/>
    <n v="291821"/>
    <s v="Jonathon"/>
    <s v="Patton"/>
    <s v="WS"/>
    <n v="27"/>
    <n v="93"/>
    <x v="72"/>
    <n v="116"/>
    <n v="78"/>
    <n v="94"/>
    <n v="9"/>
    <n v="4"/>
    <n v="6"/>
    <n v="4"/>
    <n v="0"/>
    <n v="2"/>
    <n v="1"/>
    <n v="4"/>
    <n v="1"/>
    <s v="Full Time"/>
    <s v="spearhead"/>
    <s v="%s from %P and %M plus %T... Up forward on Lonergan"/>
    <m/>
    <m/>
    <n v="358200"/>
    <n v="0"/>
    <n v="387200"/>
    <n v="10"/>
    <s v="Forward"/>
    <n v="12"/>
    <n v="11"/>
    <n v="68.45"/>
    <n v="78.09"/>
    <n v="0.52"/>
    <n v="0.93"/>
    <n v="0.99"/>
    <n v="366000"/>
    <n v="26"/>
    <m/>
    <n v="7"/>
    <n v="0"/>
    <n v="1"/>
    <n v="76"/>
    <n v="92"/>
    <m/>
    <b v="0"/>
    <s v="GE"/>
  </r>
  <r>
    <n v="66583"/>
    <n v="6122"/>
    <s v="http://live.fanfooty.com.au/game/matchcentre.html?id=6122"/>
    <s v="R15"/>
    <x v="7"/>
    <n v="296347"/>
    <s v="Josh"/>
    <s v="Kelly"/>
    <s v="WS"/>
    <n v="16"/>
    <n v="93"/>
    <x v="93"/>
    <n v="111"/>
    <n v="83"/>
    <n v="120"/>
    <n v="8"/>
    <n v="25"/>
    <n v="4"/>
    <n v="3"/>
    <n v="0"/>
    <n v="1"/>
    <n v="2"/>
    <n v="0"/>
    <n v="0"/>
    <s v="Full Time"/>
    <s v="wing"/>
    <s v="%O with %b by hand... also %M and %T... Running on the outside"/>
    <m/>
    <m/>
    <n v="648800"/>
    <n v="0"/>
    <n v="602400"/>
    <n v="80"/>
    <s v="Midfielder"/>
    <n v="22"/>
    <n v="12"/>
    <n v="113.92"/>
    <n v="112.75"/>
    <n v="9.42"/>
    <n v="11.33"/>
    <n v="7.05"/>
    <n v="660000"/>
    <n v="116"/>
    <m/>
    <n v="13"/>
    <n v="3"/>
    <n v="4"/>
    <n v="78"/>
    <n v="88"/>
    <m/>
    <b v="0"/>
    <s v="GE"/>
  </r>
  <r>
    <n v="66584"/>
    <n v="6122"/>
    <s v="http://live.fanfooty.com.au/game/matchcentre.html?id=6122"/>
    <s v="R15"/>
    <x v="7"/>
    <n v="220054"/>
    <s v="Steve"/>
    <s v="Johnson"/>
    <s v="WS"/>
    <n v="26"/>
    <n v="87"/>
    <x v="97"/>
    <n v="114"/>
    <n v="66"/>
    <n v="88"/>
    <n v="11"/>
    <n v="6"/>
    <n v="4"/>
    <n v="6"/>
    <n v="0"/>
    <n v="2"/>
    <n v="1"/>
    <n v="1"/>
    <n v="1"/>
    <s v="Full Time"/>
    <s v="pocket"/>
    <s v="%s from %O and %M plus %T... Starting deep forward"/>
    <m/>
    <m/>
    <n v="394000"/>
    <n v="0"/>
    <n v="345000"/>
    <n v="28"/>
    <s v="Forward"/>
    <n v="17"/>
    <n v="10"/>
    <n v="73.599999999999994"/>
    <n v="65.8"/>
    <n v="0.43"/>
    <n v="0.64"/>
    <n v="0.6"/>
    <n v="408000"/>
    <n v="52"/>
    <m/>
    <n v="8"/>
    <n v="0"/>
    <n v="5"/>
    <n v="64"/>
    <n v="79"/>
    <m/>
    <b v="0"/>
    <s v="GE"/>
  </r>
  <r>
    <n v="66585"/>
    <n v="6122"/>
    <s v="http://live.fanfooty.com.au/game/matchcentre.html?id=6122"/>
    <s v="R15"/>
    <x v="7"/>
    <n v="240700"/>
    <s v="Heath"/>
    <s v="Shaw"/>
    <s v="WS"/>
    <n v="14"/>
    <n v="84"/>
    <x v="98"/>
    <n v="109"/>
    <n v="67"/>
    <n v="93"/>
    <n v="15"/>
    <n v="8"/>
    <n v="6"/>
    <n v="2"/>
    <n v="0"/>
    <n v="0"/>
    <n v="1"/>
    <n v="0"/>
    <n v="0"/>
    <s v="Full Time"/>
    <s v="guard"/>
    <s v="%D and %M with %T... Playing small defender"/>
    <m/>
    <m/>
    <n v="481200"/>
    <n v="0"/>
    <n v="441700"/>
    <n v="104"/>
    <s v="Back"/>
    <n v="23"/>
    <n v="13"/>
    <n v="83"/>
    <n v="85.85"/>
    <n v="30.14"/>
    <n v="33.54"/>
    <n v="22.04"/>
    <n v="483000"/>
    <n v="119"/>
    <m/>
    <n v="5"/>
    <n v="1"/>
    <n v="4"/>
    <n v="69"/>
    <n v="97"/>
    <m/>
    <b v="0"/>
    <s v="GE"/>
  </r>
  <r>
    <n v="66586"/>
    <n v="6122"/>
    <s v="http://live.fanfooty.com.au/game/matchcentre.html?id=6122"/>
    <s v="R15"/>
    <x v="7"/>
    <n v="280762"/>
    <s v="Shane"/>
    <s v="Mumford"/>
    <s v="WS"/>
    <n v="27"/>
    <n v="84"/>
    <x v="60"/>
    <n v="102"/>
    <n v="71"/>
    <n v="89"/>
    <n v="3"/>
    <n v="8"/>
    <n v="1"/>
    <n v="7"/>
    <n v="32"/>
    <n v="2"/>
    <n v="2"/>
    <n v="0"/>
    <n v="0"/>
    <s v="Full Time"/>
    <s v="ruck"/>
    <s v="%H... also %D and %T... First ruck... moved forward on Taylor in Q4"/>
    <m/>
    <m/>
    <n v="443600"/>
    <n v="0"/>
    <n v="505500"/>
    <n v="121"/>
    <s v="Ruck"/>
    <n v="41"/>
    <n v="13"/>
    <n v="83.92"/>
    <n v="102"/>
    <n v="4.1100000000000003"/>
    <n v="7.39"/>
    <n v="6.03"/>
    <n v="459000"/>
    <n v="93"/>
    <m/>
    <n v="6"/>
    <n v="2"/>
    <n v="2"/>
    <n v="72"/>
    <n v="84"/>
    <m/>
    <b v="0"/>
    <s v="GE"/>
  </r>
  <r>
    <n v="66587"/>
    <n v="6122"/>
    <s v="http://live.fanfooty.com.au/game/matchcentre.html?id=6122"/>
    <s v="R15"/>
    <x v="7"/>
    <n v="280969"/>
    <s v="Tom"/>
    <s v="Scully"/>
    <s v="WS"/>
    <n v="14"/>
    <n v="82"/>
    <x v="113"/>
    <n v="100"/>
    <n v="66"/>
    <n v="94"/>
    <n v="10"/>
    <n v="16"/>
    <n v="2"/>
    <n v="3"/>
    <n v="0"/>
    <n v="1"/>
    <n v="0"/>
    <n v="0"/>
    <n v="1"/>
    <s v="Full Time"/>
    <s v="wing"/>
    <s v="%D and %M with %T... %s as well... Running on the outside"/>
    <m/>
    <m/>
    <n v="441800"/>
    <n v="0"/>
    <n v="477200"/>
    <n v="125"/>
    <s v="Midfielder"/>
    <n v="9"/>
    <n v="12"/>
    <n v="85.33"/>
    <n v="91.33"/>
    <n v="0.67"/>
    <n v="1"/>
    <n v="0.91"/>
    <n v="464000"/>
    <n v="112"/>
    <m/>
    <n v="13"/>
    <n v="6"/>
    <n v="7"/>
    <n v="50"/>
    <n v="96"/>
    <m/>
    <b v="0"/>
    <s v="GE"/>
  </r>
  <r>
    <n v="66588"/>
    <n v="6122"/>
    <s v="http://live.fanfooty.com.au/game/matchcentre.html?id=6122"/>
    <s v="R15"/>
    <x v="7"/>
    <n v="291783"/>
    <s v="Dylan"/>
    <s v="Shiel"/>
    <s v="WS"/>
    <n v="14"/>
    <n v="80"/>
    <x v="53"/>
    <n v="98"/>
    <n v="64"/>
    <n v="93"/>
    <n v="12"/>
    <n v="15"/>
    <n v="2"/>
    <n v="2"/>
    <n v="0"/>
    <n v="0"/>
    <n v="0"/>
    <n v="0"/>
    <n v="0"/>
    <s v="Full Time"/>
    <s v="shovel"/>
    <s v="%O and %M plus %T... Playing inside midfield"/>
    <m/>
    <m/>
    <n v="564500"/>
    <n v="0"/>
    <n v="527200"/>
    <n v="44"/>
    <s v="Midfielder"/>
    <n v="5"/>
    <n v="13"/>
    <n v="98.15"/>
    <n v="100.31"/>
    <n v="1.61"/>
    <n v="2.62"/>
    <n v="1.84"/>
    <n v="566000"/>
    <n v="80"/>
    <m/>
    <n v="10"/>
    <n v="6"/>
    <n v="2"/>
    <n v="70"/>
    <n v="75"/>
    <m/>
    <b v="0"/>
    <s v="GE"/>
  </r>
  <r>
    <n v="66589"/>
    <n v="6122"/>
    <s v="http://live.fanfooty.com.au/game/matchcentre.html?id=6122"/>
    <s v="R15"/>
    <x v="7"/>
    <n v="291819"/>
    <s v="Adam"/>
    <s v="Tomlinson"/>
    <s v="WS"/>
    <n v="12"/>
    <n v="73"/>
    <x v="60"/>
    <n v="94"/>
    <n v="59"/>
    <n v="75"/>
    <n v="14"/>
    <n v="4"/>
    <n v="7"/>
    <n v="0"/>
    <n v="0"/>
    <n v="2"/>
    <n v="0"/>
    <n v="0"/>
    <n v="0"/>
    <s v="Full Time"/>
    <s v="job"/>
    <s v="%O including %K... also %M... At CHB on Buzza"/>
    <m/>
    <m/>
    <n v="279300"/>
    <n v="0"/>
    <n v="290000"/>
    <n v="84"/>
    <s v="Back"/>
    <n v="20"/>
    <n v="13"/>
    <n v="55.38"/>
    <n v="57.23"/>
    <n v="0.81"/>
    <n v="0.69"/>
    <n v="0.82"/>
    <n v="291000"/>
    <n v="76"/>
    <m/>
    <n v="5"/>
    <n v="0"/>
    <n v="1"/>
    <n v="94"/>
    <n v="92"/>
    <m/>
    <b v="0"/>
    <s v="GE"/>
  </r>
  <r>
    <n v="66590"/>
    <n v="6122"/>
    <s v="http://live.fanfooty.com.au/game/matchcentre.html?id=6122"/>
    <s v="R15"/>
    <x v="7"/>
    <n v="293845"/>
    <s v="Jeremy"/>
    <s v="Cameron"/>
    <s v="WS"/>
    <n v="18"/>
    <n v="73"/>
    <x v="73"/>
    <n v="92"/>
    <n v="65"/>
    <n v="87"/>
    <n v="10"/>
    <n v="9"/>
    <n v="7"/>
    <n v="1"/>
    <n v="0"/>
    <n v="0"/>
    <n v="2"/>
    <n v="1"/>
    <n v="0"/>
    <s v="Full Time"/>
    <s v="spearhead"/>
    <s v="%s from %D and %M... Followed by Bews"/>
    <m/>
    <m/>
    <n v="485500"/>
    <n v="0"/>
    <n v="459900"/>
    <n v="87"/>
    <s v="Forward"/>
    <n v="18"/>
    <n v="13"/>
    <n v="94.69"/>
    <n v="95.92"/>
    <n v="6.47"/>
    <n v="6.74"/>
    <n v="6.73"/>
    <n v="500000"/>
    <n v="79"/>
    <m/>
    <n v="3"/>
    <n v="0"/>
    <n v="2"/>
    <n v="84"/>
    <n v="86"/>
    <m/>
    <b v="0"/>
    <s v="GE"/>
  </r>
  <r>
    <n v="66591"/>
    <n v="6122"/>
    <s v="http://live.fanfooty.com.au/game/matchcentre.html?id=6122"/>
    <s v="R15"/>
    <x v="7"/>
    <n v="280804"/>
    <s v="Phil"/>
    <s v="Davis"/>
    <s v="WS"/>
    <n v="10"/>
    <n v="67"/>
    <x v="24"/>
    <n v="88"/>
    <n v="51"/>
    <n v="69"/>
    <n v="8"/>
    <n v="6"/>
    <n v="5"/>
    <n v="4"/>
    <n v="0"/>
    <n v="0"/>
    <n v="0"/>
    <n v="0"/>
    <n v="0"/>
    <s v="Full Time"/>
    <s v="plusone"/>
    <s v="%D and %M with %T... Loose in defence"/>
    <m/>
    <m/>
    <n v="273300"/>
    <n v="0"/>
    <n v="304700"/>
    <n v="83"/>
    <s v="Back"/>
    <n v="1"/>
    <n v="12"/>
    <n v="51.42"/>
    <n v="61.33"/>
    <n v="0.72"/>
    <n v="0.78"/>
    <n v="1.31"/>
    <n v="279000"/>
    <n v="53"/>
    <m/>
    <n v="4"/>
    <n v="0"/>
    <n v="2"/>
    <n v="71"/>
    <n v="86"/>
    <m/>
    <b v="0"/>
    <s v="GE"/>
  </r>
  <r>
    <n v="66592"/>
    <n v="6122"/>
    <s v="http://live.fanfooty.com.au/game/matchcentre.html?id=6122"/>
    <s v="R15"/>
    <x v="7"/>
    <n v="291771"/>
    <s v="Devon"/>
    <s v="Smith"/>
    <s v="WS"/>
    <n v="15"/>
    <n v="66"/>
    <x v="64"/>
    <n v="88"/>
    <n v="46"/>
    <n v="66"/>
    <n v="6"/>
    <n v="7"/>
    <n v="2"/>
    <n v="7"/>
    <n v="0"/>
    <n v="0"/>
    <n v="0"/>
    <n v="0"/>
    <n v="0"/>
    <s v="Full Time"/>
    <s v="pocket"/>
    <s v="%P and %M plus %T... Starting forward"/>
    <m/>
    <m/>
    <n v="488800"/>
    <n v="0"/>
    <n v="456700"/>
    <n v="72"/>
    <s v="Forward"/>
    <n v="10"/>
    <n v="8"/>
    <n v="88.38"/>
    <n v="86.62"/>
    <n v="0.39"/>
    <n v="0.4"/>
    <n v="0.42"/>
    <n v="496000"/>
    <n v="85"/>
    <m/>
    <n v="4"/>
    <n v="0"/>
    <n v="1"/>
    <n v="46"/>
    <n v="80"/>
    <m/>
    <b v="0"/>
    <s v="GE"/>
  </r>
  <r>
    <n v="66593"/>
    <n v="6122"/>
    <s v="http://live.fanfooty.com.au/game/matchcentre.html?id=6122"/>
    <s v="R15"/>
    <x v="7"/>
    <n v="990740"/>
    <s v="Rory"/>
    <s v="Lobb"/>
    <s v="WS"/>
    <n v="16"/>
    <n v="66"/>
    <x v="43"/>
    <n v="77"/>
    <n v="61"/>
    <n v="72"/>
    <n v="5"/>
    <n v="7"/>
    <n v="6"/>
    <n v="0"/>
    <n v="10"/>
    <n v="1"/>
    <n v="0"/>
    <n v="1"/>
    <n v="2"/>
    <s v="Full Time"/>
    <s v="spearhead"/>
    <s v="%s from %P and %M... Third tall forward on Taylor... shifted to ruck all of Q4"/>
    <m/>
    <m/>
    <n v="346300"/>
    <n v="0"/>
    <n v="366300"/>
    <n v="107"/>
    <s v="Forward"/>
    <n v="37"/>
    <n v="9"/>
    <n v="63.78"/>
    <n v="72.11"/>
    <n v="0.32"/>
    <n v="0.43"/>
    <n v="0.39"/>
    <n v="360000"/>
    <n v="91"/>
    <m/>
    <n v="8"/>
    <n v="1"/>
    <n v="1"/>
    <n v="58"/>
    <n v="94"/>
    <m/>
    <b v="0"/>
    <s v="GE"/>
  </r>
  <r>
    <n v="66594"/>
    <n v="6122"/>
    <s v="http://live.fanfooty.com.au/game/matchcentre.html?id=6122"/>
    <s v="R15"/>
    <x v="7"/>
    <n v="294508"/>
    <s v="Aidan"/>
    <s v="Corr"/>
    <s v="WS"/>
    <n v="9"/>
    <n v="63"/>
    <x v="27"/>
    <n v="84"/>
    <n v="45"/>
    <n v="60"/>
    <n v="8"/>
    <n v="4"/>
    <n v="3"/>
    <n v="5"/>
    <n v="0"/>
    <n v="2"/>
    <n v="0"/>
    <n v="0"/>
    <n v="0"/>
    <s v="Full Time"/>
    <s v="tomahawk"/>
    <s v="%D and %M with %T... The big job on Hawkins"/>
    <m/>
    <m/>
    <n v="249900"/>
    <n v="0"/>
    <n v="301700"/>
    <n v="21"/>
    <s v="Back"/>
    <n v="35"/>
    <n v="11"/>
    <n v="43.64"/>
    <n v="56.09"/>
    <n v="0.56000000000000005"/>
    <n v="0.52"/>
    <n v="1.85"/>
    <n v="251000"/>
    <n v="42"/>
    <m/>
    <n v="6"/>
    <n v="1"/>
    <n v="0"/>
    <n v="91"/>
    <n v="85"/>
    <m/>
    <b v="0"/>
    <s v="GE"/>
  </r>
  <r>
    <n v="66595"/>
    <n v="6122"/>
    <s v="http://live.fanfooty.com.au/game/matchcentre.html?id=6122"/>
    <s v="R15"/>
    <x v="7"/>
    <n v="271015"/>
    <s v="Matthew"/>
    <s v="de Boer"/>
    <s v="WS"/>
    <n v="9"/>
    <n v="58"/>
    <x v="80"/>
    <n v="74"/>
    <n v="44"/>
    <n v="63"/>
    <n v="4"/>
    <n v="10"/>
    <n v="2"/>
    <n v="5"/>
    <n v="0"/>
    <n v="0"/>
    <n v="0"/>
    <n v="0"/>
    <n v="0"/>
    <s v="Full Time"/>
    <s v="tagger"/>
    <s v="%O with %b by hand... also %T and %M... Playing a forward tag role on Tuohy"/>
    <m/>
    <m/>
    <n v="329000"/>
    <n v="0"/>
    <n v="326700"/>
    <n v="28"/>
    <s v="Midfielder"/>
    <n v="24"/>
    <n v="5"/>
    <n v="60.6"/>
    <n v="66.400000000000006"/>
    <n v="0.47"/>
    <n v="0.49"/>
    <n v="0.79"/>
    <n v="340000"/>
    <n v="68"/>
    <m/>
    <n v="7"/>
    <n v="1"/>
    <n v="2"/>
    <n v="78"/>
    <n v="80"/>
    <m/>
    <b v="0"/>
    <s v="GE"/>
  </r>
  <r>
    <n v="66596"/>
    <n v="6122"/>
    <s v="http://live.fanfooty.com.au/game/matchcentre.html?id=6122"/>
    <s v="R15"/>
    <x v="7"/>
    <n v="290675"/>
    <s v="Daniel"/>
    <s v="Lloyd"/>
    <s v="WS"/>
    <n v="4"/>
    <n v="51"/>
    <x v="104"/>
    <n v="68"/>
    <n v="36"/>
    <n v="51"/>
    <n v="9"/>
    <n v="3"/>
    <n v="2"/>
    <n v="3"/>
    <n v="0"/>
    <n v="0"/>
    <n v="0"/>
    <n v="0"/>
    <n v="0"/>
    <s v="Full Time"/>
    <s v="in"/>
    <s v="%l Toby Greene... %O with %k by foot... also %T and %M"/>
    <s v="wing"/>
    <s v="Rotating midfield and forward"/>
    <n v="207100"/>
    <n v="0"/>
    <n v="186400"/>
    <n v="30"/>
    <s v="Midfielder"/>
    <n v="38"/>
    <n v="5"/>
    <n v="48.8"/>
    <n v="46.6"/>
    <n v="12.68"/>
    <n v="7.04"/>
    <n v="12.08"/>
    <n v="229000"/>
    <n v="37"/>
    <m/>
    <n v="4"/>
    <n v="1"/>
    <n v="3"/>
    <n v="33"/>
    <n v="62"/>
    <m/>
    <b v="0"/>
    <s v="GE"/>
  </r>
  <r>
    <n v="66597"/>
    <n v="6122"/>
    <s v="http://live.fanfooty.com.au/game/matchcentre.html?id=6122"/>
    <s v="R15"/>
    <x v="7"/>
    <n v="1001398"/>
    <s v="Matthew"/>
    <s v="Kennedy"/>
    <s v="WS"/>
    <n v="4"/>
    <n v="42"/>
    <x v="35"/>
    <n v="52"/>
    <n v="38"/>
    <n v="57"/>
    <n v="2"/>
    <n v="12"/>
    <n v="2"/>
    <n v="3"/>
    <n v="0"/>
    <n v="0"/>
    <n v="2"/>
    <n v="0"/>
    <n v="0"/>
    <s v="Full Time"/>
    <s v="wing"/>
    <s v="%P with %b by hand... also %T and %M... Rotating forward and midfield"/>
    <m/>
    <m/>
    <n v="381500"/>
    <n v="0"/>
    <n v="347100"/>
    <n v="69"/>
    <s v="Forward"/>
    <n v="15"/>
    <n v="9"/>
    <n v="71.11"/>
    <n v="67.22"/>
    <n v="1.45"/>
    <n v="0.48"/>
    <n v="3.33"/>
    <n v="387000"/>
    <n v="84"/>
    <m/>
    <n v="3"/>
    <n v="1"/>
    <n v="3"/>
    <n v="92"/>
    <n v="72"/>
    <m/>
    <b v="0"/>
    <s v="GE"/>
  </r>
  <r>
    <n v="66598"/>
    <n v="6122"/>
    <s v="http://live.fanfooty.com.au/game/matchcentre.html?id=6122"/>
    <s v="R15"/>
    <x v="7"/>
    <n v="261374"/>
    <s v="Sam J."/>
    <s v="Reid"/>
    <s v="WS"/>
    <n v="3"/>
    <n v="31"/>
    <x v="120"/>
    <n v="39"/>
    <n v="25"/>
    <n v="39"/>
    <n v="4"/>
    <n v="7"/>
    <n v="0"/>
    <n v="2"/>
    <n v="0"/>
    <n v="0"/>
    <n v="1"/>
    <n v="0"/>
    <n v="0"/>
    <s v="Full Time"/>
    <s v="sore"/>
    <s v="Right knee knock in Q1 when kicked accidentally by Whitfield... %P and %T"/>
    <s v="shovel"/>
    <s v="Doing jobs in midfield"/>
    <n v="229600"/>
    <n v="0"/>
    <n v="240800"/>
    <n v="29"/>
    <s v="Forward"/>
    <n v="50"/>
    <n v="11"/>
    <n v="48.82"/>
    <n v="52.73"/>
    <n v="0.42"/>
    <n v="0.37"/>
    <n v="0.48"/>
    <n v="243000"/>
    <n v="42"/>
    <m/>
    <n v="7"/>
    <n v="3"/>
    <n v="5"/>
    <n v="63"/>
    <n v="80"/>
    <m/>
    <b v="1"/>
    <s v="GE"/>
  </r>
  <r>
    <n v="66599"/>
    <n v="6122"/>
    <s v="http://live.fanfooty.com.au/game/matchcentre.html?id=6122"/>
    <s v="R15"/>
    <x v="7"/>
    <n v="298111"/>
    <s v="Jeremy"/>
    <s v="Finlayson"/>
    <s v="WS"/>
    <n v="1"/>
    <n v="20"/>
    <x v="119"/>
    <n v="26"/>
    <n v="14"/>
    <n v="21"/>
    <n v="0"/>
    <n v="4"/>
    <n v="0"/>
    <n v="3"/>
    <n v="0"/>
    <n v="0"/>
    <n v="0"/>
    <n v="0"/>
    <n v="0"/>
    <s v="Full Time"/>
    <s v="injured"/>
    <s v="First game... left knee injury in Q2 when twisted in a tackle and iced up... %O and %T"/>
    <s v="guard"/>
    <s v="Rotating in defence"/>
    <n v="132400"/>
    <n v="0"/>
    <n v="123900"/>
    <n v="24"/>
    <s v="Back"/>
    <n v="31"/>
    <n v="0"/>
    <n v="0"/>
    <n v="0"/>
    <n v="0.15"/>
    <n v="0.23"/>
    <n v="0.74"/>
    <n v="150000"/>
    <n v="29"/>
    <m/>
    <n v="1"/>
    <n v="0"/>
    <n v="0"/>
    <n v="75"/>
    <n v="20"/>
    <m/>
    <b v="1"/>
    <s v="GE"/>
  </r>
  <r>
    <n v="66600"/>
    <n v="6122"/>
    <s v="http://live.fanfooty.com.au/game/matchcentre.html?id=6122"/>
    <s v="R15"/>
    <x v="7"/>
    <n v="270917"/>
    <s v="Patrick"/>
    <s v="Dangerfield"/>
    <s v="GE"/>
    <n v="44"/>
    <n v="142"/>
    <x v="209"/>
    <n v="106"/>
    <n v="118"/>
    <n v="165"/>
    <n v="16"/>
    <n v="29"/>
    <n v="4"/>
    <n v="4"/>
    <n v="0"/>
    <n v="2"/>
    <n v="0"/>
    <n v="1"/>
    <n v="0"/>
    <s v="Full Time"/>
    <s v="gun"/>
    <s v="%D and %M with %T... %s as well"/>
    <s v="shovel"/>
    <s v="Rotating midfield and forward"/>
    <n v="665600"/>
    <n v="0"/>
    <n v="703600"/>
    <n v="127"/>
    <s v="Midfielder"/>
    <n v="35"/>
    <n v="13"/>
    <n v="117.62"/>
    <n v="127.85"/>
    <n v="67.05"/>
    <n v="66.09"/>
    <n v="55.5"/>
    <n v="677000"/>
    <n v="119"/>
    <m/>
    <n v="25"/>
    <n v="13"/>
    <n v="2"/>
    <n v="71"/>
    <n v="81"/>
    <m/>
    <b v="0"/>
    <s v="WS"/>
  </r>
  <r>
    <n v="66601"/>
    <n v="6122"/>
    <s v="http://live.fanfooty.com.au/game/matchcentre.html?id=6122"/>
    <s v="R15"/>
    <x v="7"/>
    <n v="294199"/>
    <s v="Sam"/>
    <s v="Menegola"/>
    <s v="GE"/>
    <n v="26"/>
    <n v="113"/>
    <x v="71"/>
    <n v="93"/>
    <n v="92"/>
    <n v="129"/>
    <n v="11"/>
    <n v="22"/>
    <n v="3"/>
    <n v="5"/>
    <n v="0"/>
    <n v="1"/>
    <n v="0"/>
    <n v="1"/>
    <n v="0"/>
    <s v="Full Time"/>
    <s v="star"/>
    <s v="%D and %M with %T... %s as well"/>
    <s v="shovel"/>
    <s v="Playing central midfield"/>
    <n v="501700"/>
    <n v="0"/>
    <n v="461600"/>
    <n v="106"/>
    <s v="Midfielder"/>
    <n v="27"/>
    <n v="10"/>
    <n v="99.3"/>
    <n v="94.9"/>
    <n v="1.48"/>
    <n v="0.66"/>
    <n v="5.43"/>
    <n v="523000"/>
    <n v="95"/>
    <m/>
    <n v="10"/>
    <n v="3"/>
    <n v="0"/>
    <n v="75"/>
    <n v="68"/>
    <m/>
    <b v="0"/>
    <s v="WS"/>
  </r>
  <r>
    <n v="66602"/>
    <n v="6122"/>
    <s v="http://live.fanfooty.com.au/game/matchcentre.html?id=6122"/>
    <s v="R15"/>
    <x v="7"/>
    <n v="281065"/>
    <s v="Mitch"/>
    <s v="Duncan"/>
    <s v="GE"/>
    <n v="25"/>
    <n v="95"/>
    <x v="41"/>
    <n v="76"/>
    <n v="72"/>
    <n v="103"/>
    <n v="11"/>
    <n v="15"/>
    <n v="2"/>
    <n v="6"/>
    <n v="0"/>
    <n v="1"/>
    <n v="0"/>
    <n v="0"/>
    <n v="1"/>
    <s v="Full Time"/>
    <s v="shovel"/>
    <s v="%O and %M plus %T... %s as well... Playing in midfield"/>
    <m/>
    <m/>
    <n v="603500"/>
    <n v="0"/>
    <n v="519900"/>
    <n v="92"/>
    <s v="Midfielder"/>
    <n v="22"/>
    <n v="13"/>
    <n v="114.31"/>
    <n v="105.23"/>
    <n v="3.06"/>
    <n v="1.25"/>
    <n v="2.91"/>
    <n v="631000"/>
    <n v="146"/>
    <m/>
    <n v="9"/>
    <n v="5"/>
    <n v="3"/>
    <n v="73"/>
    <n v="81"/>
    <m/>
    <b v="0"/>
    <s v="WS"/>
  </r>
  <r>
    <n v="66603"/>
    <n v="6122"/>
    <s v="http://live.fanfooty.com.au/game/matchcentre.html?id=6122"/>
    <s v="R15"/>
    <x v="7"/>
    <n v="261497"/>
    <s v="Harry"/>
    <s v="Taylor"/>
    <s v="GE"/>
    <n v="25"/>
    <n v="89"/>
    <x v="0"/>
    <n v="83"/>
    <n v="73"/>
    <n v="102"/>
    <n v="8"/>
    <n v="14"/>
    <n v="6"/>
    <n v="6"/>
    <n v="0"/>
    <n v="1"/>
    <n v="2"/>
    <n v="0"/>
    <n v="0"/>
    <s v="Full Time"/>
    <s v="rock"/>
    <s v="In defence on Lobb... beat him all ends up... %O and %M plus %T"/>
    <m/>
    <m/>
    <n v="381400"/>
    <n v="0"/>
    <n v="423500"/>
    <n v="86"/>
    <s v="Back"/>
    <n v="7"/>
    <n v="13"/>
    <n v="64.38"/>
    <n v="71.540000000000006"/>
    <n v="1.0900000000000001"/>
    <n v="1.17"/>
    <n v="2.2000000000000002"/>
    <n v="382000"/>
    <n v="63"/>
    <m/>
    <n v="10"/>
    <n v="1"/>
    <n v="4"/>
    <n v="81"/>
    <n v="100"/>
    <m/>
    <b v="0"/>
    <s v="WS"/>
  </r>
  <r>
    <n v="66604"/>
    <n v="6122"/>
    <s v="http://live.fanfooty.com.au/game/matchcentre.html?id=6122"/>
    <s v="R15"/>
    <x v="7"/>
    <n v="296733"/>
    <s v="Mark"/>
    <s v="Blicavs"/>
    <s v="GE"/>
    <n v="26"/>
    <n v="79"/>
    <x v="123"/>
    <n v="62"/>
    <n v="62"/>
    <n v="88"/>
    <n v="11"/>
    <n v="6"/>
    <n v="4"/>
    <n v="6"/>
    <n v="0"/>
    <n v="0"/>
    <n v="3"/>
    <n v="1"/>
    <n v="1"/>
    <s v="Full Time"/>
    <s v="wing"/>
    <s v="%D and %M with %T... %s as well... gave away %F... Playing midfield"/>
    <m/>
    <m/>
    <n v="408600"/>
    <n v="0"/>
    <n v="403700"/>
    <n v="28"/>
    <s v="Midfielder"/>
    <n v="46"/>
    <n v="12"/>
    <n v="73.33"/>
    <n v="75.42"/>
    <n v="0.56999999999999995"/>
    <n v="0.63"/>
    <n v="0.77"/>
    <n v="406000"/>
    <n v="28"/>
    <m/>
    <n v="9"/>
    <n v="4"/>
    <n v="4"/>
    <n v="82"/>
    <n v="90"/>
    <m/>
    <b v="0"/>
    <s v="WS"/>
  </r>
  <r>
    <n v="66605"/>
    <n v="6122"/>
    <s v="http://live.fanfooty.com.au/game/matchcentre.html?id=6122"/>
    <s v="R15"/>
    <x v="7"/>
    <n v="295942"/>
    <s v="Jordan"/>
    <s v="Murdoch"/>
    <s v="GE"/>
    <n v="18"/>
    <n v="76"/>
    <x v="80"/>
    <n v="54"/>
    <n v="55"/>
    <n v="76"/>
    <n v="11"/>
    <n v="6"/>
    <n v="1"/>
    <n v="5"/>
    <n v="0"/>
    <n v="1"/>
    <n v="0"/>
    <n v="1"/>
    <n v="1"/>
    <s v="Full Time"/>
    <s v="wing"/>
    <s v="%s from %D and %T... Playing an outside game"/>
    <m/>
    <m/>
    <n v="397700"/>
    <n v="0"/>
    <n v="342300"/>
    <n v="68"/>
    <s v="Forward"/>
    <n v="21"/>
    <n v="12"/>
    <n v="69.67"/>
    <n v="63.25"/>
    <n v="0.19"/>
    <n v="0.27"/>
    <n v="0.2"/>
    <n v="405000"/>
    <n v="70"/>
    <m/>
    <n v="6"/>
    <n v="2"/>
    <n v="3"/>
    <n v="64"/>
    <n v="79"/>
    <m/>
    <b v="0"/>
    <s v="WS"/>
  </r>
  <r>
    <n v="66606"/>
    <n v="6122"/>
    <s v="http://live.fanfooty.com.au/game/matchcentre.html?id=6122"/>
    <s v="R15"/>
    <x v="7"/>
    <n v="230248"/>
    <s v="Andrew"/>
    <s v="Mackie"/>
    <s v="GE"/>
    <n v="14"/>
    <n v="74"/>
    <x v="48"/>
    <n v="47"/>
    <n v="55"/>
    <n v="78"/>
    <n v="13"/>
    <n v="5"/>
    <n v="4"/>
    <n v="4"/>
    <n v="0"/>
    <n v="0"/>
    <n v="1"/>
    <n v="0"/>
    <n v="0"/>
    <s v="Full Time"/>
    <s v="wing"/>
    <s v="%D including %K... also %M and %T... Playing an outside game"/>
    <m/>
    <m/>
    <n v="447800"/>
    <n v="0"/>
    <n v="410000"/>
    <n v="90"/>
    <s v="Back"/>
    <n v="4"/>
    <n v="13"/>
    <n v="80.62"/>
    <n v="81.31"/>
    <n v="0.8"/>
    <n v="3.44"/>
    <n v="1.22"/>
    <n v="452000"/>
    <n v="85"/>
    <m/>
    <n v="3"/>
    <n v="0"/>
    <n v="4"/>
    <n v="50"/>
    <n v="90"/>
    <m/>
    <b v="0"/>
    <s v="WS"/>
  </r>
  <r>
    <n v="66607"/>
    <n v="6122"/>
    <s v="http://live.fanfooty.com.au/game/matchcentre.html?id=6122"/>
    <s v="R15"/>
    <x v="7"/>
    <n v="290550"/>
    <s v="Cameron"/>
    <s v="Guthrie"/>
    <s v="GE"/>
    <n v="13"/>
    <n v="74"/>
    <x v="15"/>
    <n v="55"/>
    <n v="56"/>
    <n v="82"/>
    <n v="10"/>
    <n v="11"/>
    <n v="1"/>
    <n v="5"/>
    <n v="0"/>
    <n v="1"/>
    <n v="1"/>
    <n v="0"/>
    <n v="1"/>
    <s v="Full Time"/>
    <s v="wing"/>
    <s v="%D and %T plus %s... Playing a defensive forward role"/>
    <m/>
    <m/>
    <n v="414100"/>
    <n v="0"/>
    <n v="410600"/>
    <n v="61"/>
    <s v="Midfielder"/>
    <n v="29"/>
    <n v="10"/>
    <n v="70.8"/>
    <n v="74.5"/>
    <n v="0.42"/>
    <n v="0.48"/>
    <n v="1.67"/>
    <n v="416000"/>
    <n v="56"/>
    <m/>
    <n v="8"/>
    <n v="2"/>
    <n v="6"/>
    <n v="61"/>
    <n v="86"/>
    <m/>
    <b v="0"/>
    <s v="WS"/>
  </r>
  <r>
    <n v="66608"/>
    <n v="6122"/>
    <s v="http://live.fanfooty.com.au/game/matchcentre.html?id=6122"/>
    <s v="R15"/>
    <x v="7"/>
    <n v="280317"/>
    <s v="Rhys"/>
    <s v="Stanley"/>
    <s v="GE"/>
    <n v="22"/>
    <n v="71"/>
    <x v="19"/>
    <n v="76"/>
    <n v="65"/>
    <n v="81"/>
    <n v="2"/>
    <n v="9"/>
    <n v="3"/>
    <n v="4"/>
    <n v="21"/>
    <n v="1"/>
    <n v="2"/>
    <n v="1"/>
    <n v="0"/>
    <s v="Full Time"/>
    <s v="spearhead"/>
    <s v="%H... also %D and %M with %T... %s as well... Playing a ruck/forward role"/>
    <m/>
    <m/>
    <n v="377300"/>
    <n v="0"/>
    <n v="392300"/>
    <n v="70"/>
    <s v="Ruck"/>
    <n v="1"/>
    <n v="6"/>
    <n v="71"/>
    <n v="76.5"/>
    <n v="0.93"/>
    <n v="1.05"/>
    <n v="2.13"/>
    <n v="390000"/>
    <n v="69"/>
    <m/>
    <n v="7"/>
    <n v="4"/>
    <n v="2"/>
    <n v="81"/>
    <n v="74"/>
    <m/>
    <b v="0"/>
    <s v="WS"/>
  </r>
  <r>
    <n v="66609"/>
    <n v="6122"/>
    <s v="http://live.fanfooty.com.au/game/matchcentre.html?id=6122"/>
    <s v="R15"/>
    <x v="7"/>
    <n v="280722"/>
    <s v="Zac"/>
    <s v="Smith"/>
    <s v="GE"/>
    <n v="20"/>
    <n v="66"/>
    <x v="55"/>
    <n v="60"/>
    <n v="65"/>
    <n v="80"/>
    <n v="3"/>
    <n v="10"/>
    <n v="1"/>
    <n v="1"/>
    <n v="35"/>
    <n v="1"/>
    <n v="2"/>
    <n v="0"/>
    <n v="0"/>
    <s v="Full Time"/>
    <s v="ruck"/>
    <s v="%H... also %D... First ruck with support from Stanley"/>
    <m/>
    <m/>
    <n v="479400"/>
    <n v="0"/>
    <n v="460900"/>
    <n v="90"/>
    <s v="Ruck"/>
    <n v="9"/>
    <n v="9"/>
    <n v="88.56"/>
    <n v="89.22"/>
    <n v="1.56"/>
    <n v="1.51"/>
    <n v="2.5"/>
    <n v="491000"/>
    <n v="88"/>
    <m/>
    <n v="8"/>
    <n v="4"/>
    <n v="4"/>
    <n v="61"/>
    <n v="62"/>
    <m/>
    <b v="0"/>
    <s v="WS"/>
  </r>
  <r>
    <n v="66610"/>
    <n v="6122"/>
    <s v="http://live.fanfooty.com.au/game/matchcentre.html?id=6122"/>
    <s v="R15"/>
    <x v="7"/>
    <n v="291672"/>
    <s v="Aaron"/>
    <s v="Black"/>
    <s v="GE"/>
    <n v="15"/>
    <n v="66"/>
    <x v="11"/>
    <n v="47"/>
    <n v="53"/>
    <n v="69"/>
    <n v="9"/>
    <n v="6"/>
    <n v="4"/>
    <n v="2"/>
    <n v="0"/>
    <n v="1"/>
    <n v="0"/>
    <n v="1"/>
    <n v="0"/>
    <s v="Full Time"/>
    <s v="spearhead"/>
    <s v="%s from %P and %M plus %T... Starting forward on Haynes"/>
    <m/>
    <m/>
    <n v="207400"/>
    <n v="0"/>
    <n v="198700"/>
    <n v="0"/>
    <s v="Forward"/>
    <n v="23"/>
    <n v="3"/>
    <n v="76.33"/>
    <n v="72.67"/>
    <n v="12.11"/>
    <n v="8.76"/>
    <n v="7.68"/>
    <n v="259000"/>
    <n v="1"/>
    <m/>
    <n v="1"/>
    <n v="0"/>
    <n v="2"/>
    <n v="73"/>
    <n v="86"/>
    <m/>
    <b v="0"/>
    <s v="WS"/>
  </r>
  <r>
    <n v="66611"/>
    <n v="6122"/>
    <s v="http://live.fanfooty.com.au/game/matchcentre.html?id=6122"/>
    <s v="R15"/>
    <x v="7"/>
    <n v="292511"/>
    <s v="Zach"/>
    <s v="Tuohy"/>
    <s v="GE"/>
    <n v="7"/>
    <n v="64"/>
    <x v="19"/>
    <n v="25"/>
    <n v="50"/>
    <n v="72"/>
    <n v="14"/>
    <n v="8"/>
    <n v="1"/>
    <n v="1"/>
    <n v="0"/>
    <n v="2"/>
    <n v="1"/>
    <n v="0"/>
    <n v="0"/>
    <s v="Full Time"/>
    <s v="tagged"/>
    <s v="Forward tag on him by de Boer... %D"/>
    <s v="guard"/>
    <s v="Running from defence"/>
    <n v="501100"/>
    <n v="0"/>
    <n v="445700"/>
    <n v="95"/>
    <s v="Back"/>
    <n v="2"/>
    <n v="13"/>
    <n v="93.92"/>
    <n v="89.77"/>
    <n v="20.239999999999998"/>
    <n v="17.52"/>
    <n v="13.45"/>
    <n v="515000"/>
    <n v="92"/>
    <m/>
    <n v="8"/>
    <n v="1"/>
    <n v="3"/>
    <n v="72"/>
    <n v="93"/>
    <m/>
    <b v="0"/>
    <s v="WS"/>
  </r>
  <r>
    <n v="66612"/>
    <n v="6122"/>
    <s v="http://live.fanfooty.com.au/game/matchcentre.html?id=6122"/>
    <s v="R15"/>
    <x v="7"/>
    <n v="997770"/>
    <s v="Wylie"/>
    <s v="Buzza"/>
    <s v="GE"/>
    <n v="21"/>
    <n v="59"/>
    <x v="95"/>
    <n v="64"/>
    <n v="45"/>
    <n v="60"/>
    <n v="4"/>
    <n v="2"/>
    <n v="3"/>
    <n v="7"/>
    <n v="0"/>
    <n v="0"/>
    <n v="2"/>
    <n v="2"/>
    <n v="0"/>
    <s v="Full Time"/>
    <s v="in"/>
    <s v="%l Daniel Menzel... first game... %D and %M with %T... %s as well"/>
    <s v="spearhead"/>
    <s v="At CHF on Tomlinson"/>
    <n v="132400"/>
    <n v="0"/>
    <n v="123900"/>
    <n v="24"/>
    <s v="Ruck"/>
    <n v="12"/>
    <n v="0"/>
    <n v="0"/>
    <n v="0"/>
    <n v="0.74"/>
    <n v="0.95"/>
    <n v="10.76"/>
    <n v="150000"/>
    <n v="29"/>
    <m/>
    <n v="3"/>
    <n v="0"/>
    <n v="4"/>
    <n v="66"/>
    <n v="79"/>
    <m/>
    <b v="0"/>
    <s v="WS"/>
  </r>
  <r>
    <n v="66613"/>
    <n v="6122"/>
    <s v="http://live.fanfooty.com.au/game/matchcentre.html?id=6122"/>
    <s v="R15"/>
    <x v="7"/>
    <n v="270326"/>
    <s v="Lachie"/>
    <s v="Henderson"/>
    <s v="GE"/>
    <n v="9"/>
    <n v="57"/>
    <x v="61"/>
    <n v="43"/>
    <n v="47"/>
    <n v="63"/>
    <n v="8"/>
    <n v="5"/>
    <n v="6"/>
    <n v="2"/>
    <n v="0"/>
    <n v="0"/>
    <n v="1"/>
    <n v="0"/>
    <n v="0"/>
    <s v="Full Time"/>
    <s v="plusone"/>
    <s v="%P and %M plus %T... Loose behind the ball"/>
    <m/>
    <m/>
    <n v="345500"/>
    <n v="0"/>
    <n v="378200"/>
    <n v="62"/>
    <s v="Back"/>
    <n v="25"/>
    <n v="10"/>
    <n v="61.7"/>
    <n v="70.900000000000006"/>
    <n v="0.44"/>
    <n v="0.55000000000000004"/>
    <n v="0.51"/>
    <n v="350000"/>
    <n v="68"/>
    <m/>
    <n v="4"/>
    <n v="0"/>
    <n v="2"/>
    <n v="84"/>
    <n v="91"/>
    <m/>
    <b v="0"/>
    <s v="WS"/>
  </r>
  <r>
    <n v="66614"/>
    <n v="6122"/>
    <s v="http://live.fanfooty.com.au/game/matchcentre.html?id=6122"/>
    <s v="R15"/>
    <x v="7"/>
    <n v="230125"/>
    <s v="Tom"/>
    <s v="Lonergan"/>
    <s v="GE"/>
    <n v="8"/>
    <n v="56"/>
    <x v="95"/>
    <n v="35"/>
    <n v="45"/>
    <n v="60"/>
    <n v="9"/>
    <n v="6"/>
    <n v="4"/>
    <n v="1"/>
    <n v="0"/>
    <n v="1"/>
    <n v="0"/>
    <n v="0"/>
    <n v="0"/>
    <s v="Full Time"/>
    <s v="job"/>
    <s v="%M and %D... Standing Patton"/>
    <m/>
    <m/>
    <n v="289400"/>
    <n v="0"/>
    <n v="324000"/>
    <n v="34"/>
    <s v="Back"/>
    <n v="13"/>
    <n v="12"/>
    <n v="50.75"/>
    <n v="59.5"/>
    <n v="0.71"/>
    <n v="1.37"/>
    <n v="0.87"/>
    <n v="294000"/>
    <n v="44"/>
    <m/>
    <n v="5"/>
    <n v="0"/>
    <n v="3"/>
    <n v="73"/>
    <n v="91"/>
    <m/>
    <b v="0"/>
    <s v="WS"/>
  </r>
  <r>
    <n v="66615"/>
    <n v="6122"/>
    <s v="http://live.fanfooty.com.au/game/matchcentre.html?id=6122"/>
    <s v="R15"/>
    <x v="7"/>
    <n v="261510"/>
    <s v="Tom"/>
    <s v="Hawkins"/>
    <s v="GE"/>
    <n v="11"/>
    <n v="54"/>
    <x v="25"/>
    <n v="46"/>
    <n v="44"/>
    <n v="58"/>
    <n v="6"/>
    <n v="4"/>
    <n v="4"/>
    <n v="3"/>
    <n v="0"/>
    <n v="0"/>
    <n v="1"/>
    <n v="1"/>
    <n v="1"/>
    <s v="Full Time"/>
    <s v="spearhead"/>
    <s v="First goal... %s from %O and %M plus %T... At FF on Corr"/>
    <m/>
    <m/>
    <n v="376600"/>
    <n v="0"/>
    <n v="388500"/>
    <n v="74"/>
    <s v="Forward"/>
    <n v="26"/>
    <n v="12"/>
    <n v="73.42"/>
    <n v="80.5"/>
    <n v="0.69"/>
    <n v="1.54"/>
    <n v="1.31"/>
    <n v="389000"/>
    <n v="77"/>
    <m/>
    <n v="5"/>
    <n v="0"/>
    <n v="1"/>
    <n v="70"/>
    <n v="90"/>
    <m/>
    <b v="0"/>
    <s v="WS"/>
  </r>
  <r>
    <n v="66616"/>
    <n v="6122"/>
    <s v="http://live.fanfooty.com.au/game/matchcentre.html?id=6122"/>
    <s v="R15"/>
    <x v="7"/>
    <n v="293883"/>
    <s v="Jed"/>
    <s v="Bews"/>
    <s v="GE"/>
    <n v="5"/>
    <n v="54"/>
    <x v="15"/>
    <n v="46"/>
    <n v="42"/>
    <n v="57"/>
    <n v="6"/>
    <n v="6"/>
    <n v="4"/>
    <n v="3"/>
    <n v="0"/>
    <n v="0"/>
    <n v="0"/>
    <n v="0"/>
    <n v="0"/>
    <s v="Full Time"/>
    <s v="job"/>
    <s v="%D and %M with %T... Following Cameron"/>
    <m/>
    <m/>
    <n v="239500"/>
    <n v="0"/>
    <n v="248000"/>
    <n v="56"/>
    <s v="Back"/>
    <n v="24"/>
    <n v="7"/>
    <n v="47.71"/>
    <n v="50"/>
    <n v="0.15"/>
    <n v="0.25"/>
    <n v="0.59"/>
    <n v="254000"/>
    <n v="58"/>
    <m/>
    <n v="5"/>
    <n v="1"/>
    <n v="1"/>
    <n v="83"/>
    <n v="85"/>
    <m/>
    <b v="0"/>
    <s v="WS"/>
  </r>
  <r>
    <n v="66617"/>
    <n v="6122"/>
    <s v="http://live.fanfooty.com.au/game/matchcentre.html?id=6122"/>
    <s v="R15"/>
    <x v="7"/>
    <n v="280990"/>
    <s v="Steven"/>
    <s v="Motlop"/>
    <s v="GE"/>
    <n v="7"/>
    <n v="53"/>
    <x v="48"/>
    <n v="31"/>
    <n v="40"/>
    <n v="57"/>
    <n v="9"/>
    <n v="7"/>
    <n v="1"/>
    <n v="2"/>
    <n v="0"/>
    <n v="1"/>
    <n v="0"/>
    <n v="0"/>
    <n v="0"/>
    <s v="Full Time"/>
    <s v="pocket"/>
    <s v="%P and %T... Starting deep forward"/>
    <m/>
    <m/>
    <n v="411000"/>
    <n v="0"/>
    <n v="403200"/>
    <n v="93"/>
    <s v="Forward"/>
    <n v="32"/>
    <n v="13"/>
    <n v="76.23"/>
    <n v="80.459999999999994"/>
    <n v="0.93"/>
    <n v="1.22"/>
    <n v="1.33"/>
    <n v="420000"/>
    <n v="87"/>
    <m/>
    <n v="3"/>
    <n v="1"/>
    <n v="3"/>
    <n v="81"/>
    <n v="76"/>
    <m/>
    <b v="0"/>
    <s v="WS"/>
  </r>
  <r>
    <n v="66618"/>
    <n v="6122"/>
    <s v="http://live.fanfooty.com.au/game/matchcentre.html?id=6122"/>
    <s v="R15"/>
    <x v="7"/>
    <n v="1004940"/>
    <s v="Sam"/>
    <s v="Simpson"/>
    <s v="GE"/>
    <n v="5"/>
    <n v="47"/>
    <x v="118"/>
    <n v="34"/>
    <n v="40"/>
    <n v="57"/>
    <n v="7"/>
    <n v="6"/>
    <n v="4"/>
    <n v="2"/>
    <n v="0"/>
    <n v="0"/>
    <n v="2"/>
    <n v="0"/>
    <n v="0"/>
    <s v="Full Time"/>
    <s v="in"/>
    <s v="%l Joel Selwood... first game... %P and %M plus %T"/>
    <s v="wing"/>
    <s v="Starting forward"/>
    <n v="109300"/>
    <n v="0"/>
    <n v="102400"/>
    <n v="20"/>
    <s v="Forward"/>
    <n v="37"/>
    <n v="0"/>
    <n v="0"/>
    <n v="0"/>
    <n v="0.39"/>
    <n v="0.85"/>
    <n v="0.32"/>
    <n v="150000"/>
    <n v="29"/>
    <m/>
    <n v="1"/>
    <n v="0"/>
    <n v="2"/>
    <n v="69"/>
    <n v="68"/>
    <m/>
    <b v="0"/>
    <s v="WS"/>
  </r>
  <r>
    <n v="66619"/>
    <n v="6122"/>
    <s v="http://live.fanfooty.com.au/game/matchcentre.html?id=6122"/>
    <s v="R15"/>
    <x v="7"/>
    <n v="993798"/>
    <s v="James"/>
    <s v="Parsons"/>
    <s v="GE"/>
    <n v="9"/>
    <n v="44"/>
    <x v="45"/>
    <n v="24"/>
    <n v="38"/>
    <n v="54"/>
    <n v="8"/>
    <n v="5"/>
    <n v="2"/>
    <n v="1"/>
    <n v="0"/>
    <n v="0"/>
    <n v="2"/>
    <n v="1"/>
    <n v="0"/>
    <s v="Full Time"/>
    <s v="pocket"/>
    <s v="%s from %O and %M... Starting deep forward"/>
    <m/>
    <m/>
    <n v="246700"/>
    <n v="0"/>
    <n v="241800"/>
    <n v="9"/>
    <s v="Forward"/>
    <n v="34"/>
    <n v="9"/>
    <n v="51"/>
    <n v="51.44"/>
    <n v="19.329999999999998"/>
    <n v="14.85"/>
    <n v="5.76"/>
    <n v="257000"/>
    <n v="31"/>
    <m/>
    <n v="5"/>
    <n v="2"/>
    <n v="3"/>
    <n v="84"/>
    <n v="88"/>
    <m/>
    <b v="0"/>
    <s v="WS"/>
  </r>
  <r>
    <n v="66620"/>
    <n v="6122"/>
    <s v="http://live.fanfooty.com.au/game/matchcentre.html?id=6122"/>
    <s v="R15"/>
    <x v="7"/>
    <n v="296291"/>
    <s v="Jake"/>
    <s v="Kolodjashnij"/>
    <s v="GE"/>
    <n v="3"/>
    <n v="39"/>
    <x v="81"/>
    <n v="28"/>
    <n v="32"/>
    <n v="45"/>
    <n v="5"/>
    <n v="7"/>
    <n v="2"/>
    <n v="1"/>
    <n v="0"/>
    <n v="0"/>
    <n v="0"/>
    <n v="0"/>
    <n v="0"/>
    <s v="Full Time"/>
    <s v="guard"/>
    <s v="%M and %O... In defence"/>
    <m/>
    <m/>
    <n v="290700"/>
    <n v="0"/>
    <n v="289200"/>
    <n v="60"/>
    <s v="Back"/>
    <n v="8"/>
    <n v="6"/>
    <n v="52"/>
    <n v="55.17"/>
    <n v="0.25"/>
    <n v="0.5"/>
    <n v="0.42"/>
    <n v="297000"/>
    <n v="65"/>
    <m/>
    <n v="3"/>
    <n v="0"/>
    <n v="1"/>
    <n v="83"/>
    <n v="88"/>
    <m/>
    <b v="0"/>
    <s v="WS"/>
  </r>
  <r>
    <n v="66621"/>
    <n v="6122"/>
    <s v="http://live.fanfooty.com.au/game/matchcentre.html?id=6122"/>
    <s v="R15"/>
    <x v="7"/>
    <n v="1004870"/>
    <s v="Zach"/>
    <s v="Guthrie"/>
    <s v="GE"/>
    <n v="3"/>
    <n v="37"/>
    <x v="100"/>
    <n v="24"/>
    <n v="32"/>
    <n v="45"/>
    <n v="5"/>
    <n v="8"/>
    <n v="2"/>
    <n v="0"/>
    <n v="0"/>
    <n v="0"/>
    <n v="0"/>
    <n v="0"/>
    <n v="0"/>
    <s v="Full Time"/>
    <s v="rookie"/>
    <s v="First game... %M and %O"/>
    <s v="wing"/>
    <s v="Starting forward"/>
    <n v="109300"/>
    <n v="0"/>
    <n v="102400"/>
    <n v="20"/>
    <s v="Back"/>
    <n v="39"/>
    <n v="0"/>
    <n v="0"/>
    <n v="0"/>
    <n v="4.12"/>
    <n v="7.63"/>
    <n v="8.19"/>
    <n v="150000"/>
    <n v="29"/>
    <m/>
    <n v="0"/>
    <n v="0"/>
    <n v="3"/>
    <n v="61"/>
    <n v="54"/>
    <m/>
    <b v="0"/>
    <s v="WS"/>
  </r>
  <r>
    <n v="66622"/>
    <n v="6123"/>
    <s v="http://live.fanfooty.com.au/game/matchcentre.html?id=6123"/>
    <s v="R15"/>
    <x v="7"/>
    <n v="291962"/>
    <s v="Chad"/>
    <s v="Wingard"/>
    <s v="PA"/>
    <n v="30"/>
    <n v="141"/>
    <x v="4"/>
    <n v="182"/>
    <n v="106"/>
    <n v="148"/>
    <n v="27"/>
    <n v="12"/>
    <n v="6"/>
    <n v="4"/>
    <n v="0"/>
    <n v="1"/>
    <n v="0"/>
    <n v="0"/>
    <n v="1"/>
    <s v="Full Time"/>
    <s v="magnet"/>
    <s v="%s from %D and %M with %T"/>
    <s v="shovel"/>
    <m/>
    <n v="493700"/>
    <n v="0"/>
    <n v="450500"/>
    <n v="87"/>
    <s v="Forward"/>
    <n v="20"/>
    <n v="11"/>
    <n v="87.82"/>
    <n v="88.27"/>
    <n v="3.77"/>
    <n v="3.94"/>
    <n v="4.53"/>
    <n v="511000"/>
    <n v="105"/>
    <m/>
    <n v="17"/>
    <n v="10"/>
    <n v="7"/>
    <n v="61"/>
    <n v="90"/>
    <m/>
    <b v="0"/>
    <s v="RI"/>
  </r>
  <r>
    <n v="66623"/>
    <n v="6123"/>
    <s v="http://live.fanfooty.com.au/game/matchcentre.html?id=6123"/>
    <s v="R15"/>
    <x v="7"/>
    <n v="250267"/>
    <s v="Patrick"/>
    <s v="Ryder"/>
    <s v="PA"/>
    <n v="38"/>
    <n v="119"/>
    <x v="68"/>
    <n v="144"/>
    <n v="101"/>
    <n v="123"/>
    <n v="10"/>
    <n v="7"/>
    <n v="5"/>
    <n v="5"/>
    <n v="42"/>
    <n v="1"/>
    <n v="1"/>
    <n v="0"/>
    <n v="0"/>
    <s v="Full Time"/>
    <s v="hot"/>
    <s v="%H... also %D and %T"/>
    <s v="ruck"/>
    <s v="First ruck"/>
    <n v="445600"/>
    <n v="0"/>
    <n v="474400"/>
    <n v="73"/>
    <s v="Ruck"/>
    <n v="4"/>
    <n v="12"/>
    <n v="83.92"/>
    <n v="93.08"/>
    <n v="17.91"/>
    <n v="18.98"/>
    <n v="25.5"/>
    <n v="461000"/>
    <n v="91"/>
    <m/>
    <n v="10"/>
    <n v="3"/>
    <n v="3"/>
    <n v="47"/>
    <n v="88"/>
    <m/>
    <b v="0"/>
    <s v="RI"/>
  </r>
  <r>
    <n v="66624"/>
    <n v="6123"/>
    <s v="http://live.fanfooty.com.au/game/matchcentre.html?id=6123"/>
    <s v="R15"/>
    <x v="7"/>
    <n v="290722"/>
    <s v="Sam"/>
    <s v="Gray"/>
    <s v="PA"/>
    <n v="30"/>
    <n v="106"/>
    <x v="53"/>
    <n v="139"/>
    <n v="80"/>
    <n v="104"/>
    <n v="12"/>
    <n v="6"/>
    <n v="7"/>
    <n v="7"/>
    <n v="0"/>
    <n v="1"/>
    <n v="0"/>
    <n v="1"/>
    <n v="2"/>
    <s v="Full Time"/>
    <s v="hot"/>
    <s v="%D and %M with %T... %s as well"/>
    <s v="wing"/>
    <s v="Markov on him when forward"/>
    <n v="450700"/>
    <n v="0"/>
    <n v="390900"/>
    <n v="61"/>
    <s v="Midfielder"/>
    <n v="46"/>
    <n v="13"/>
    <n v="79.62"/>
    <n v="73.69"/>
    <n v="0.31"/>
    <n v="0.43"/>
    <n v="0.4"/>
    <n v="458000"/>
    <n v="70"/>
    <m/>
    <n v="5"/>
    <n v="0"/>
    <n v="2"/>
    <n v="55"/>
    <n v="84"/>
    <m/>
    <b v="0"/>
    <s v="RI"/>
  </r>
  <r>
    <n v="66625"/>
    <n v="6123"/>
    <s v="http://live.fanfooty.com.au/game/matchcentre.html?id=6123"/>
    <s v="R15"/>
    <x v="7"/>
    <n v="294318"/>
    <s v="Ollie"/>
    <s v="Wines"/>
    <s v="PA"/>
    <n v="24"/>
    <n v="104"/>
    <x v="10"/>
    <n v="132"/>
    <n v="85"/>
    <n v="118"/>
    <n v="13"/>
    <n v="15"/>
    <n v="7"/>
    <n v="4"/>
    <n v="0"/>
    <n v="0"/>
    <n v="1"/>
    <n v="0"/>
    <n v="1"/>
    <s v="Full Time"/>
    <s v="gun"/>
    <s v="%D and %M with %T... %s as well"/>
    <s v="shovel"/>
    <s v="Inside midfielder"/>
    <n v="564000"/>
    <n v="0"/>
    <n v="489600"/>
    <n v="82"/>
    <s v="Midfielder"/>
    <n v="16"/>
    <n v="13"/>
    <n v="101"/>
    <n v="101.46"/>
    <n v="4.47"/>
    <n v="8.06"/>
    <n v="4.1500000000000004"/>
    <n v="571000"/>
    <n v="101"/>
    <m/>
    <n v="17"/>
    <n v="10"/>
    <n v="6"/>
    <n v="64"/>
    <n v="76"/>
    <m/>
    <b v="0"/>
    <s v="RI"/>
  </r>
  <r>
    <n v="66626"/>
    <n v="6123"/>
    <s v="http://live.fanfooty.com.au/game/matchcentre.html?id=6123"/>
    <s v="R15"/>
    <x v="7"/>
    <n v="994295"/>
    <s v="Dan"/>
    <s v="Houston"/>
    <s v="PA"/>
    <n v="20"/>
    <n v="101"/>
    <x v="113"/>
    <n v="132"/>
    <n v="79"/>
    <n v="105"/>
    <n v="12"/>
    <n v="9"/>
    <n v="9"/>
    <n v="5"/>
    <n v="0"/>
    <n v="0"/>
    <n v="0"/>
    <n v="0"/>
    <n v="0"/>
    <s v="Full Time"/>
    <s v="hot"/>
    <s v="%P and %M plus %T"/>
    <s v="guard"/>
    <m/>
    <n v="312900"/>
    <n v="0"/>
    <n v="315900"/>
    <n v="31"/>
    <s v="Forward"/>
    <n v="43"/>
    <n v="9"/>
    <n v="66.56"/>
    <n v="69.22"/>
    <n v="4.12"/>
    <n v="5.21"/>
    <n v="8.01"/>
    <n v="336000"/>
    <n v="80"/>
    <m/>
    <n v="8"/>
    <n v="0"/>
    <n v="5"/>
    <n v="61"/>
    <n v="77"/>
    <m/>
    <b v="0"/>
    <s v="RI"/>
  </r>
  <r>
    <n v="66627"/>
    <n v="6123"/>
    <s v="http://live.fanfooty.com.au/game/matchcentre.html?id=6123"/>
    <s v="R15"/>
    <x v="7"/>
    <n v="250365"/>
    <s v="Travis"/>
    <s v="Boak"/>
    <s v="PA"/>
    <n v="19"/>
    <n v="94"/>
    <x v="3"/>
    <n v="126"/>
    <n v="73"/>
    <n v="96"/>
    <n v="13"/>
    <n v="5"/>
    <n v="9"/>
    <n v="5"/>
    <n v="0"/>
    <n v="1"/>
    <n v="1"/>
    <n v="0"/>
    <n v="0"/>
    <s v="Full Time"/>
    <s v="wing"/>
    <s v="Only 2 touches in the first term... %D with %k by foot... also %M and %T... Splitting time between wing and forward"/>
    <m/>
    <m/>
    <n v="466500"/>
    <n v="0"/>
    <n v="392200"/>
    <n v="106"/>
    <s v="Midfielder"/>
    <n v="1"/>
    <n v="12"/>
    <n v="88.08"/>
    <n v="80.33"/>
    <n v="0.53"/>
    <n v="0.71"/>
    <n v="1.92"/>
    <n v="483000"/>
    <n v="111"/>
    <m/>
    <n v="9"/>
    <n v="1"/>
    <n v="4"/>
    <n v="55"/>
    <n v="81"/>
    <m/>
    <b v="0"/>
    <s v="RI"/>
  </r>
  <r>
    <n v="66628"/>
    <n v="6123"/>
    <s v="http://live.fanfooty.com.au/game/matchcentre.html?id=6123"/>
    <s v="R15"/>
    <x v="7"/>
    <n v="240389"/>
    <s v="Matt"/>
    <s v="White"/>
    <s v="PA"/>
    <n v="14"/>
    <n v="93"/>
    <x v="43"/>
    <n v="122"/>
    <n v="73"/>
    <n v="90"/>
    <n v="14"/>
    <n v="3"/>
    <n v="9"/>
    <n v="3"/>
    <n v="0"/>
    <n v="3"/>
    <n v="0"/>
    <n v="0"/>
    <n v="3"/>
    <s v="Full Time"/>
    <s v="wing"/>
    <s v="%O including %K... also %M and %T... and scored %s... aided by %4FF"/>
    <m/>
    <m/>
    <n v="223000"/>
    <n v="0"/>
    <n v="198400"/>
    <n v="-46"/>
    <s v="Midfielder"/>
    <n v="19"/>
    <n v="2"/>
    <n v="69"/>
    <n v="81"/>
    <n v="0.72"/>
    <n v="1.46"/>
    <n v="1.1200000000000001"/>
    <n v="300000"/>
    <n v="32"/>
    <m/>
    <n v="6"/>
    <n v="2"/>
    <n v="2"/>
    <n v="64"/>
    <n v="80"/>
    <m/>
    <b v="0"/>
    <s v="RI"/>
  </r>
  <r>
    <n v="66629"/>
    <n v="6123"/>
    <s v="http://live.fanfooty.com.au/game/matchcentre.html?id=6123"/>
    <s v="R15"/>
    <x v="7"/>
    <n v="993979"/>
    <s v="Sam"/>
    <s v="Powell-Pepper"/>
    <s v="PA"/>
    <n v="16"/>
    <n v="90"/>
    <x v="43"/>
    <n v="110"/>
    <n v="75"/>
    <n v="101"/>
    <n v="13"/>
    <n v="11"/>
    <n v="3"/>
    <n v="2"/>
    <n v="0"/>
    <n v="1"/>
    <n v="1"/>
    <n v="2"/>
    <n v="2"/>
    <s v="Full Time"/>
    <s v="shovel"/>
    <s v="%O and %M plus %T... %s as well... Splitting time between midfield and forward"/>
    <m/>
    <m/>
    <n v="381900"/>
    <n v="0"/>
    <n v="358200"/>
    <n v="43"/>
    <s v="Midfielder"/>
    <n v="2"/>
    <n v="13"/>
    <n v="69.540000000000006"/>
    <n v="70.150000000000006"/>
    <n v="37.69"/>
    <n v="38.76"/>
    <n v="27.9"/>
    <n v="388000"/>
    <n v="50"/>
    <m/>
    <n v="10"/>
    <n v="2"/>
    <n v="3"/>
    <n v="66"/>
    <n v="58"/>
    <m/>
    <b v="0"/>
    <s v="RI"/>
  </r>
  <r>
    <n v="66630"/>
    <n v="6123"/>
    <s v="http://live.fanfooty.com.au/game/matchcentre.html?id=6123"/>
    <s v="R15"/>
    <x v="7"/>
    <n v="290738"/>
    <s v="Jared"/>
    <s v="Polec"/>
    <s v="PA"/>
    <n v="18"/>
    <n v="87"/>
    <x v="19"/>
    <n v="110"/>
    <n v="71"/>
    <n v="96"/>
    <n v="16"/>
    <n v="9"/>
    <n v="7"/>
    <n v="0"/>
    <n v="0"/>
    <n v="0"/>
    <n v="0"/>
    <n v="0"/>
    <n v="0"/>
    <s v="Full Time"/>
    <s v="wing"/>
    <s v="%P and %M... Providing drive from the wing"/>
    <m/>
    <m/>
    <n v="508800"/>
    <n v="0"/>
    <n v="462900"/>
    <n v="131"/>
    <s v="Midfielder"/>
    <n v="21"/>
    <n v="12"/>
    <n v="85.17"/>
    <n v="84.83"/>
    <n v="0.6"/>
    <n v="0.6"/>
    <n v="0.69"/>
    <n v="518000"/>
    <n v="121"/>
    <m/>
    <n v="7"/>
    <n v="4"/>
    <n v="3"/>
    <n v="80"/>
    <n v="82"/>
    <m/>
    <b v="0"/>
    <s v="RI"/>
  </r>
  <r>
    <n v="66631"/>
    <n v="6123"/>
    <s v="http://live.fanfooty.com.au/game/matchcentre.html?id=6123"/>
    <s v="R15"/>
    <x v="7"/>
    <n v="260750"/>
    <s v="Justin"/>
    <s v="Westhoff"/>
    <s v="PA"/>
    <n v="11"/>
    <n v="86"/>
    <x v="37"/>
    <n v="108"/>
    <n v="68"/>
    <n v="91"/>
    <n v="12"/>
    <n v="9"/>
    <n v="4"/>
    <n v="3"/>
    <n v="7"/>
    <n v="1"/>
    <n v="0"/>
    <n v="0"/>
    <n v="0"/>
    <s v="Full Time"/>
    <s v="spearhead"/>
    <s v="%P and %M plus %T"/>
    <m/>
    <m/>
    <n v="506500"/>
    <n v="0"/>
    <n v="493400"/>
    <n v="154"/>
    <s v="Forward"/>
    <n v="39"/>
    <n v="13"/>
    <n v="84.92"/>
    <n v="86.69"/>
    <n v="1.6"/>
    <n v="1.1499999999999999"/>
    <n v="1.1299999999999999"/>
    <n v="506000"/>
    <n v="115"/>
    <m/>
    <n v="9"/>
    <n v="3"/>
    <n v="1"/>
    <n v="76"/>
    <n v="81"/>
    <m/>
    <b v="0"/>
    <s v="RI"/>
  </r>
  <r>
    <n v="66632"/>
    <n v="6123"/>
    <s v="http://live.fanfooty.com.au/game/matchcentre.html?id=6123"/>
    <s v="R15"/>
    <x v="7"/>
    <n v="292145"/>
    <s v="Tom"/>
    <s v="Jonas"/>
    <s v="PA"/>
    <n v="14"/>
    <n v="78"/>
    <x v="91"/>
    <n v="101"/>
    <n v="63"/>
    <n v="87"/>
    <n v="11"/>
    <n v="9"/>
    <n v="6"/>
    <n v="3"/>
    <n v="0"/>
    <n v="0"/>
    <n v="1"/>
    <n v="0"/>
    <n v="0"/>
    <s v="Full Time"/>
    <s v="job"/>
    <s v="%P and %M plus %T... Following Lloyd"/>
    <m/>
    <m/>
    <n v="307200"/>
    <n v="0"/>
    <n v="322000"/>
    <n v="56"/>
    <s v="Back"/>
    <n v="42"/>
    <n v="13"/>
    <n v="56.62"/>
    <n v="65.459999999999994"/>
    <n v="0.72"/>
    <n v="0.46"/>
    <n v="0.93"/>
    <n v="312000"/>
    <n v="39"/>
    <m/>
    <n v="7"/>
    <n v="0"/>
    <n v="2"/>
    <n v="80"/>
    <n v="98"/>
    <m/>
    <b v="0"/>
    <s v="RI"/>
  </r>
  <r>
    <n v="66633"/>
    <n v="6123"/>
    <s v="http://live.fanfooty.com.au/game/matchcentre.html?id=6123"/>
    <s v="R15"/>
    <x v="7"/>
    <n v="280711"/>
    <s v="Charlie"/>
    <s v="Dixon"/>
    <s v="PA"/>
    <n v="16"/>
    <n v="77"/>
    <x v="19"/>
    <n v="98"/>
    <n v="65"/>
    <n v="79"/>
    <n v="8"/>
    <n v="4"/>
    <n v="9"/>
    <n v="2"/>
    <n v="3"/>
    <n v="0"/>
    <n v="0"/>
    <n v="1"/>
    <n v="1"/>
    <s v="Full Time"/>
    <s v="spearhead"/>
    <s v="%s from %O and %M plus %T... Stood by Astbury"/>
    <m/>
    <m/>
    <n v="405800"/>
    <n v="0"/>
    <n v="450100"/>
    <n v="123"/>
    <s v="Forward"/>
    <n v="22"/>
    <n v="13"/>
    <n v="79.849999999999994"/>
    <n v="92.38"/>
    <n v="2.02"/>
    <n v="3"/>
    <n v="2.16"/>
    <n v="435000"/>
    <n v="115"/>
    <m/>
    <n v="5"/>
    <n v="0"/>
    <n v="4"/>
    <n v="66"/>
    <n v="95"/>
    <m/>
    <b v="0"/>
    <s v="RI"/>
  </r>
  <r>
    <n v="66634"/>
    <n v="6123"/>
    <s v="http://live.fanfooty.com.au/game/matchcentre.html?id=6123"/>
    <s v="R15"/>
    <x v="7"/>
    <n v="991930"/>
    <s v="Darcy"/>
    <s v="Byrne-Jones"/>
    <s v="PA"/>
    <n v="13"/>
    <n v="73"/>
    <x v="64"/>
    <n v="97"/>
    <n v="55"/>
    <n v="72"/>
    <n v="14"/>
    <n v="2"/>
    <n v="6"/>
    <n v="2"/>
    <n v="0"/>
    <n v="1"/>
    <n v="0"/>
    <n v="0"/>
    <n v="0"/>
    <s v="Full Time"/>
    <s v="guard"/>
    <s v="%P including %K... also %M and %T"/>
    <m/>
    <m/>
    <n v="374200"/>
    <n v="0"/>
    <n v="326700"/>
    <n v="15"/>
    <s v="Back"/>
    <n v="33"/>
    <n v="13"/>
    <n v="67.08"/>
    <n v="62.77"/>
    <n v="0.93"/>
    <n v="0.83"/>
    <n v="1.34"/>
    <n v="376000"/>
    <n v="46"/>
    <m/>
    <n v="5"/>
    <n v="1"/>
    <n v="2"/>
    <n v="75"/>
    <n v="90"/>
    <m/>
    <b v="0"/>
    <s v="RI"/>
  </r>
  <r>
    <n v="66635"/>
    <n v="6123"/>
    <s v="http://live.fanfooty.com.au/game/matchcentre.html?id=6123"/>
    <s v="R15"/>
    <x v="7"/>
    <n v="261911"/>
    <s v="Brad"/>
    <s v="Ebert"/>
    <s v="PA"/>
    <n v="20"/>
    <n v="72"/>
    <x v="95"/>
    <n v="91"/>
    <n v="61"/>
    <n v="84"/>
    <n v="7"/>
    <n v="11"/>
    <n v="4"/>
    <n v="4"/>
    <n v="0"/>
    <n v="1"/>
    <n v="2"/>
    <n v="1"/>
    <n v="0"/>
    <s v="Full Time"/>
    <s v="tagger"/>
    <s v="%P and %M plus %T... %s as well... Tagging Cotchin"/>
    <m/>
    <m/>
    <n v="578900"/>
    <n v="0"/>
    <n v="519600"/>
    <n v="142"/>
    <s v="Midfielder"/>
    <n v="7"/>
    <n v="13"/>
    <n v="106.85"/>
    <n v="105.46"/>
    <n v="5.36"/>
    <n v="4.0599999999999996"/>
    <n v="5.01"/>
    <n v="592000"/>
    <n v="143"/>
    <m/>
    <n v="7"/>
    <n v="3"/>
    <n v="2"/>
    <n v="72"/>
    <n v="86"/>
    <m/>
    <b v="0"/>
    <s v="RI"/>
  </r>
  <r>
    <n v="66636"/>
    <n v="6123"/>
    <s v="http://live.fanfooty.com.au/game/matchcentre.html?id=6123"/>
    <s v="R15"/>
    <x v="7"/>
    <n v="296254"/>
    <s v="Jarman"/>
    <s v="Impey"/>
    <s v="PA"/>
    <n v="10"/>
    <n v="65"/>
    <x v="14"/>
    <n v="87"/>
    <n v="47"/>
    <n v="61"/>
    <n v="10"/>
    <n v="2"/>
    <n v="4"/>
    <n v="4"/>
    <n v="0"/>
    <n v="2"/>
    <n v="0"/>
    <n v="0"/>
    <n v="1"/>
    <s v="Full Time"/>
    <s v="pocket"/>
    <s v="%s from %P and %M plus %T"/>
    <m/>
    <m/>
    <n v="310200"/>
    <n v="0"/>
    <n v="295600"/>
    <n v="54"/>
    <s v="Forward"/>
    <n v="24"/>
    <n v="12"/>
    <n v="61.67"/>
    <n v="64.75"/>
    <n v="0.42"/>
    <n v="0.32"/>
    <n v="0.62"/>
    <n v="325000"/>
    <n v="62"/>
    <m/>
    <n v="7"/>
    <n v="0"/>
    <n v="0"/>
    <n v="58"/>
    <n v="75"/>
    <m/>
    <b v="0"/>
    <s v="RI"/>
  </r>
  <r>
    <n v="66637"/>
    <n v="6123"/>
    <s v="http://live.fanfooty.com.au/game/matchcentre.html?id=6123"/>
    <s v="R15"/>
    <x v="7"/>
    <n v="290156"/>
    <s v="Jasper"/>
    <s v="Pittard"/>
    <s v="PA"/>
    <n v="9"/>
    <n v="64"/>
    <x v="15"/>
    <n v="85"/>
    <n v="51"/>
    <n v="72"/>
    <n v="11"/>
    <n v="6"/>
    <n v="4"/>
    <n v="3"/>
    <n v="0"/>
    <n v="1"/>
    <n v="2"/>
    <n v="0"/>
    <n v="0"/>
    <s v="Full Time"/>
    <s v="guard"/>
    <s v="%D and %M with %T"/>
    <m/>
    <m/>
    <n v="404600"/>
    <n v="0"/>
    <n v="391200"/>
    <n v="86"/>
    <s v="Back"/>
    <n v="29"/>
    <n v="9"/>
    <n v="80.89"/>
    <n v="78.44"/>
    <n v="1.85"/>
    <n v="0.59"/>
    <n v="1.94"/>
    <n v="431000"/>
    <n v="110"/>
    <m/>
    <n v="5"/>
    <n v="0"/>
    <n v="4"/>
    <n v="82"/>
    <n v="90"/>
    <m/>
    <b v="0"/>
    <s v="RI"/>
  </r>
  <r>
    <n v="66638"/>
    <n v="6123"/>
    <s v="http://live.fanfooty.com.au/game/matchcentre.html?id=6123"/>
    <s v="R15"/>
    <x v="7"/>
    <n v="294604"/>
    <s v="Jake"/>
    <s v="Neade"/>
    <s v="PA"/>
    <n v="14"/>
    <n v="64"/>
    <x v="97"/>
    <n v="82"/>
    <n v="47"/>
    <n v="63"/>
    <n v="7"/>
    <n v="6"/>
    <n v="1"/>
    <n v="5"/>
    <n v="0"/>
    <n v="2"/>
    <n v="0"/>
    <n v="1"/>
    <n v="0"/>
    <s v="Full Time"/>
    <s v="in"/>
    <s v="%l Jack Hombsch... %s from %P and %T"/>
    <s v="pocket"/>
    <m/>
    <n v="314400"/>
    <n v="0"/>
    <n v="297600"/>
    <n v="86"/>
    <s v="Forward"/>
    <n v="3"/>
    <n v="2"/>
    <n v="52"/>
    <n v="44.5"/>
    <n v="0.05"/>
    <n v="0.18"/>
    <n v="0.1"/>
    <n v="315000"/>
    <n v="67"/>
    <m/>
    <n v="6"/>
    <n v="2"/>
    <n v="3"/>
    <n v="61"/>
    <n v="61"/>
    <m/>
    <b v="0"/>
    <s v="RI"/>
  </r>
  <r>
    <n v="66639"/>
    <n v="6123"/>
    <s v="http://live.fanfooty.com.au/game/matchcentre.html?id=6123"/>
    <s v="R15"/>
    <x v="7"/>
    <n v="261892"/>
    <s v="Hamish"/>
    <s v="Hartlett"/>
    <s v="PA"/>
    <n v="8"/>
    <n v="61"/>
    <x v="17"/>
    <n v="78"/>
    <n v="51"/>
    <n v="66"/>
    <n v="8"/>
    <n v="6"/>
    <n v="7"/>
    <n v="1"/>
    <n v="0"/>
    <n v="0"/>
    <n v="0"/>
    <n v="0"/>
    <n v="0"/>
    <s v="Full Time"/>
    <s v="sore"/>
    <s v="Left quad corky midway through the third term... %M and %P"/>
    <s v="guard"/>
    <s v="Running with Castagna"/>
    <n v="348900"/>
    <n v="0"/>
    <n v="356000"/>
    <n v="72"/>
    <s v="Back"/>
    <n v="8"/>
    <n v="11"/>
    <n v="66.91"/>
    <n v="73.36"/>
    <n v="2.78"/>
    <n v="2.78"/>
    <n v="4.24"/>
    <n v="363000"/>
    <n v="66"/>
    <m/>
    <n v="4"/>
    <n v="0"/>
    <n v="0"/>
    <n v="78"/>
    <n v="48"/>
    <m/>
    <b v="1"/>
    <s v="RI"/>
  </r>
  <r>
    <n v="66640"/>
    <n v="6123"/>
    <s v="http://live.fanfooty.com.au/game/matchcentre.html?id=6123"/>
    <s v="R15"/>
    <x v="7"/>
    <n v="261396"/>
    <s v="Robbie"/>
    <s v="Gray"/>
    <s v="PA"/>
    <n v="10"/>
    <n v="59"/>
    <x v="57"/>
    <n v="74"/>
    <n v="51"/>
    <n v="66"/>
    <n v="10"/>
    <n v="4"/>
    <n v="5"/>
    <n v="0"/>
    <n v="0"/>
    <n v="0"/>
    <n v="1"/>
    <n v="1"/>
    <n v="3"/>
    <s v="Full Time"/>
    <s v="spearhead"/>
    <s v="Slow start with 2 touches in Q1... %P including %K... also %M... and booted %s... Grimes largely responsible for him"/>
    <m/>
    <m/>
    <n v="427100"/>
    <n v="0"/>
    <n v="476800"/>
    <n v="5"/>
    <s v="Midfielder"/>
    <n v="9"/>
    <n v="13"/>
    <n v="79.38"/>
    <n v="94.38"/>
    <n v="3.85"/>
    <n v="3.77"/>
    <n v="12.03"/>
    <n v="430000"/>
    <n v="48"/>
    <m/>
    <n v="5"/>
    <n v="0"/>
    <n v="4"/>
    <n v="35"/>
    <n v="92"/>
    <m/>
    <b v="0"/>
    <s v="RI"/>
  </r>
  <r>
    <n v="66641"/>
    <n v="6123"/>
    <s v="http://live.fanfooty.com.au/game/matchcentre.html?id=6123"/>
    <s v="R15"/>
    <x v="7"/>
    <n v="294504"/>
    <s v="Tom"/>
    <s v="Clurey"/>
    <s v="PA"/>
    <n v="4"/>
    <n v="53"/>
    <x v="12"/>
    <n v="71"/>
    <n v="40"/>
    <n v="51"/>
    <n v="7"/>
    <n v="2"/>
    <n v="5"/>
    <n v="3"/>
    <n v="0"/>
    <n v="1"/>
    <n v="0"/>
    <n v="0"/>
    <n v="0"/>
    <s v="Full Time"/>
    <s v="job"/>
    <s v="%P including %K... also %M and %T... Has the key job on Riewoldt"/>
    <m/>
    <m/>
    <n v="323700"/>
    <n v="0"/>
    <n v="305200"/>
    <n v="56"/>
    <s v="Back"/>
    <n v="17"/>
    <n v="13"/>
    <n v="54.62"/>
    <n v="59.23"/>
    <n v="0.54"/>
    <n v="0.42"/>
    <n v="0.81"/>
    <n v="322000"/>
    <n v="45"/>
    <m/>
    <n v="3"/>
    <n v="0"/>
    <n v="2"/>
    <n v="88"/>
    <n v="92"/>
    <m/>
    <b v="0"/>
    <s v="RI"/>
  </r>
  <r>
    <n v="66642"/>
    <n v="6123"/>
    <s v="http://live.fanfooty.com.au/game/matchcentre.html?id=6123"/>
    <s v="R15"/>
    <x v="7"/>
    <n v="271078"/>
    <s v="Matthew"/>
    <s v="Broadbent"/>
    <s v="PA"/>
    <n v="4"/>
    <n v="52"/>
    <x v="17"/>
    <n v="67"/>
    <n v="41"/>
    <n v="54"/>
    <n v="9"/>
    <n v="4"/>
    <n v="4"/>
    <n v="1"/>
    <n v="0"/>
    <n v="1"/>
    <n v="0"/>
    <n v="0"/>
    <n v="0"/>
    <s v="Full Time"/>
    <s v="down"/>
    <s v="%M and %P"/>
    <s v="guard"/>
    <m/>
    <n v="419900"/>
    <n v="0"/>
    <n v="395000"/>
    <n v="99"/>
    <s v="Back"/>
    <n v="5"/>
    <n v="12"/>
    <n v="74"/>
    <n v="72.25"/>
    <n v="1.1100000000000001"/>
    <n v="0.85"/>
    <n v="1.3"/>
    <n v="428000"/>
    <n v="89"/>
    <m/>
    <n v="6"/>
    <n v="0"/>
    <n v="0"/>
    <n v="92"/>
    <n v="81"/>
    <m/>
    <b v="0"/>
    <s v="RI"/>
  </r>
  <r>
    <n v="66643"/>
    <n v="6123"/>
    <s v="http://live.fanfooty.com.au/game/matchcentre.html?id=6123"/>
    <s v="R15"/>
    <x v="7"/>
    <n v="280013"/>
    <s v="Jackson"/>
    <s v="Trengove"/>
    <s v="PA"/>
    <n v="8"/>
    <n v="36"/>
    <x v="57"/>
    <n v="45"/>
    <n v="32"/>
    <n v="46"/>
    <n v="6"/>
    <n v="5"/>
    <n v="1"/>
    <n v="1"/>
    <n v="0"/>
    <n v="0"/>
    <n v="2"/>
    <n v="1"/>
    <n v="1"/>
    <s v="Full Time"/>
    <s v="spearhead"/>
    <s v="%P and %s... Rance standing him"/>
    <m/>
    <m/>
    <n v="373900"/>
    <n v="0"/>
    <n v="335700"/>
    <n v="102"/>
    <s v="Back"/>
    <n v="12"/>
    <n v="13"/>
    <n v="67.77"/>
    <n v="67.38"/>
    <n v="1.52"/>
    <n v="1.1100000000000001"/>
    <n v="1.62"/>
    <n v="382000"/>
    <n v="72"/>
    <m/>
    <n v="8"/>
    <n v="1"/>
    <n v="4"/>
    <n v="27"/>
    <n v="96"/>
    <m/>
    <b v="0"/>
    <s v="RI"/>
  </r>
  <r>
    <n v="66644"/>
    <n v="6123"/>
    <s v="http://live.fanfooty.com.au/game/matchcentre.html?id=6123"/>
    <s v="R15"/>
    <x v="7"/>
    <n v="290032"/>
    <s v="Kane"/>
    <s v="Lambert"/>
    <s v="RI"/>
    <n v="55"/>
    <n v="147"/>
    <x v="36"/>
    <n v="117"/>
    <n v="108"/>
    <n v="151"/>
    <n v="19"/>
    <n v="14"/>
    <n v="7"/>
    <n v="10"/>
    <n v="0"/>
    <n v="0"/>
    <n v="0"/>
    <n v="0"/>
    <n v="1"/>
    <s v="Full Time"/>
    <s v="cherry"/>
    <s v="%s from %O and %M plus %T"/>
    <s v="shovel"/>
    <s v="Inside midfielder"/>
    <n v="462400"/>
    <n v="0"/>
    <n v="429200"/>
    <n v="58"/>
    <s v="Forward"/>
    <n v="23"/>
    <n v="12"/>
    <n v="79.42"/>
    <n v="80.75"/>
    <n v="0.24"/>
    <n v="0.2"/>
    <n v="0.24"/>
    <n v="461000"/>
    <n v="53"/>
    <m/>
    <n v="12"/>
    <n v="6"/>
    <n v="6"/>
    <n v="57"/>
    <n v="84"/>
    <m/>
    <b v="0"/>
    <s v="PA"/>
  </r>
  <r>
    <n v="66645"/>
    <n v="6123"/>
    <s v="http://live.fanfooty.com.au/game/matchcentre.html?id=6123"/>
    <s v="R15"/>
    <x v="7"/>
    <n v="290847"/>
    <s v="Dustin"/>
    <s v="Martin"/>
    <s v="RI"/>
    <n v="37"/>
    <n v="131"/>
    <x v="88"/>
    <n v="81"/>
    <n v="109"/>
    <n v="152"/>
    <n v="22"/>
    <n v="14"/>
    <n v="8"/>
    <n v="4"/>
    <n v="0"/>
    <n v="1"/>
    <n v="4"/>
    <n v="1"/>
    <n v="2"/>
    <s v="Full Time"/>
    <s v="star"/>
    <s v="%P and %M plus %T... %s as well... gave away %F"/>
    <s v="shovel"/>
    <s v="Usual midfield role"/>
    <n v="655000"/>
    <n v="0"/>
    <n v="633400"/>
    <n v="145"/>
    <s v="Midfielder"/>
    <n v="4"/>
    <n v="13"/>
    <n v="113.85"/>
    <n v="117.23"/>
    <n v="21.56"/>
    <n v="34.4"/>
    <n v="30.38"/>
    <n v="656000"/>
    <n v="132"/>
    <m/>
    <n v="10"/>
    <n v="4"/>
    <n v="6"/>
    <n v="63"/>
    <n v="81"/>
    <m/>
    <b v="0"/>
    <s v="PA"/>
  </r>
  <r>
    <n v="66646"/>
    <n v="6123"/>
    <s v="http://live.fanfooty.com.au/game/matchcentre.html?id=6123"/>
    <s v="R15"/>
    <x v="7"/>
    <n v="298174"/>
    <s v="Toby"/>
    <s v="Nankervis"/>
    <s v="RI"/>
    <n v="27"/>
    <n v="108"/>
    <x v="93"/>
    <n v="99"/>
    <n v="94"/>
    <n v="121"/>
    <n v="8"/>
    <n v="13"/>
    <n v="5"/>
    <n v="5"/>
    <n v="28"/>
    <n v="1"/>
    <n v="2"/>
    <n v="0"/>
    <n v="0"/>
    <s v="Full Time"/>
    <s v="hot"/>
    <s v="%H... also %P and %T"/>
    <s v="ruck"/>
    <s v="First ruck"/>
    <n v="443300"/>
    <n v="0"/>
    <n v="423400"/>
    <n v="115"/>
    <s v="Ruck"/>
    <n v="25"/>
    <n v="12"/>
    <n v="85.58"/>
    <n v="92.92"/>
    <n v="44.99"/>
    <n v="49.52"/>
    <n v="41.21"/>
    <n v="462000"/>
    <n v="112"/>
    <m/>
    <n v="10"/>
    <n v="6"/>
    <n v="4"/>
    <n v="66"/>
    <n v="83"/>
    <m/>
    <b v="0"/>
    <s v="PA"/>
  </r>
  <r>
    <n v="66647"/>
    <n v="6123"/>
    <s v="http://live.fanfooty.com.au/game/matchcentre.html?id=6123"/>
    <s v="R15"/>
    <x v="7"/>
    <n v="293713"/>
    <s v="Brandon"/>
    <s v="Ellis"/>
    <s v="RI"/>
    <n v="20"/>
    <n v="107"/>
    <x v="41"/>
    <n v="73"/>
    <n v="87"/>
    <n v="120"/>
    <n v="16"/>
    <n v="13"/>
    <n v="8"/>
    <n v="3"/>
    <n v="0"/>
    <n v="0"/>
    <n v="1"/>
    <n v="0"/>
    <n v="0"/>
    <s v="Full Time"/>
    <s v="hot"/>
    <s v="Huge first term which included 13 touches and 6 marks... %D and %M with %T"/>
    <s v="guard"/>
    <m/>
    <n v="501800"/>
    <n v="0"/>
    <n v="516100"/>
    <n v="74"/>
    <s v="Midfielder"/>
    <n v="5"/>
    <n v="13"/>
    <n v="79.62"/>
    <n v="90.92"/>
    <n v="0.65"/>
    <n v="0.52"/>
    <n v="5.78"/>
    <n v="497000"/>
    <n v="76"/>
    <m/>
    <n v="8"/>
    <n v="2"/>
    <n v="5"/>
    <n v="69"/>
    <n v="89"/>
    <m/>
    <b v="0"/>
    <s v="PA"/>
  </r>
  <r>
    <n v="66648"/>
    <n v="6123"/>
    <s v="http://live.fanfooty.com.au/game/matchcentre.html?id=6123"/>
    <s v="R15"/>
    <x v="7"/>
    <n v="290623"/>
    <s v="Josh"/>
    <s v="Caddy"/>
    <s v="RI"/>
    <n v="21"/>
    <n v="93"/>
    <x v="58"/>
    <n v="75"/>
    <n v="67"/>
    <n v="94"/>
    <n v="12"/>
    <n v="8"/>
    <n v="4"/>
    <n v="7"/>
    <n v="0"/>
    <n v="0"/>
    <n v="0"/>
    <n v="0"/>
    <n v="1"/>
    <s v="Full Time"/>
    <s v="spearhead"/>
    <s v="%P and %M plus %T... %s as well"/>
    <m/>
    <m/>
    <n v="439300"/>
    <n v="0"/>
    <n v="414800"/>
    <n v="72"/>
    <s v="Midfielder"/>
    <n v="22"/>
    <n v="12"/>
    <n v="74.5"/>
    <n v="75.17"/>
    <n v="2.93"/>
    <n v="3.23"/>
    <n v="12.6"/>
    <n v="443000"/>
    <n v="84"/>
    <m/>
    <n v="8"/>
    <n v="4"/>
    <n v="1"/>
    <n v="65"/>
    <n v="74"/>
    <m/>
    <b v="0"/>
    <s v="PA"/>
  </r>
  <r>
    <n v="66649"/>
    <n v="6123"/>
    <s v="http://live.fanfooty.com.au/game/matchcentre.html?id=6123"/>
    <s v="R15"/>
    <x v="7"/>
    <n v="294592"/>
    <s v="Kamdyn"/>
    <s v="McIntosh"/>
    <s v="RI"/>
    <n v="19"/>
    <n v="87"/>
    <x v="19"/>
    <n v="67"/>
    <n v="67"/>
    <n v="93"/>
    <n v="12"/>
    <n v="8"/>
    <n v="6"/>
    <n v="5"/>
    <n v="0"/>
    <n v="0"/>
    <n v="1"/>
    <n v="0"/>
    <n v="0"/>
    <s v="Full Time"/>
    <s v="wing"/>
    <s v="%O and %M plus %T"/>
    <m/>
    <m/>
    <n v="371100"/>
    <n v="0"/>
    <n v="367300"/>
    <n v="79"/>
    <s v="Back"/>
    <n v="33"/>
    <n v="12"/>
    <n v="64.5"/>
    <n v="67.17"/>
    <n v="0.42"/>
    <n v="0.32"/>
    <n v="0.68"/>
    <n v="370000"/>
    <n v="72"/>
    <m/>
    <n v="4"/>
    <n v="0"/>
    <n v="5"/>
    <n v="70"/>
    <n v="80"/>
    <m/>
    <b v="0"/>
    <s v="PA"/>
  </r>
  <r>
    <n v="66650"/>
    <n v="6123"/>
    <s v="http://live.fanfooty.com.au/game/matchcentre.html?id=6123"/>
    <s v="R15"/>
    <x v="7"/>
    <n v="992049"/>
    <s v="Jayden"/>
    <s v="Short"/>
    <s v="RI"/>
    <n v="20"/>
    <n v="86"/>
    <x v="19"/>
    <n v="51"/>
    <n v="71"/>
    <n v="93"/>
    <n v="15"/>
    <n v="5"/>
    <n v="8"/>
    <n v="1"/>
    <n v="0"/>
    <n v="0"/>
    <n v="1"/>
    <n v="1"/>
    <n v="0"/>
    <s v="Full Time"/>
    <s v="guard"/>
    <s v="%O with %k by foot... also %M... and booted %s"/>
    <m/>
    <m/>
    <n v="315600"/>
    <n v="0"/>
    <n v="291000"/>
    <n v="44"/>
    <s v="Back"/>
    <n v="15"/>
    <n v="12"/>
    <n v="56.08"/>
    <n v="58"/>
    <n v="0.08"/>
    <n v="0.19"/>
    <n v="0.69"/>
    <n v="329000"/>
    <n v="77"/>
    <m/>
    <n v="4"/>
    <n v="0"/>
    <n v="3"/>
    <n v="90"/>
    <n v="76"/>
    <m/>
    <b v="0"/>
    <s v="PA"/>
  </r>
  <r>
    <n v="66651"/>
    <n v="6123"/>
    <s v="http://live.fanfooty.com.au/game/matchcentre.html?id=6123"/>
    <s v="R15"/>
    <x v="7"/>
    <n v="261362"/>
    <s v="Alex"/>
    <s v="Rance"/>
    <s v="RI"/>
    <n v="19"/>
    <n v="83"/>
    <x v="78"/>
    <n v="68"/>
    <n v="61"/>
    <n v="84"/>
    <n v="10"/>
    <n v="9"/>
    <n v="3"/>
    <n v="6"/>
    <n v="0"/>
    <n v="2"/>
    <n v="0"/>
    <n v="0"/>
    <n v="0"/>
    <s v="Full Time"/>
    <s v="x-factor"/>
    <s v="Commanding second half... %D and %M with %T"/>
    <s v="job"/>
    <s v="On Trengove"/>
    <n v="387300"/>
    <n v="0"/>
    <n v="471600"/>
    <n v="53"/>
    <s v="Back"/>
    <n v="18"/>
    <n v="13"/>
    <n v="65.31"/>
    <n v="91.92"/>
    <n v="2.36"/>
    <n v="12.31"/>
    <n v="11.12"/>
    <n v="397000"/>
    <n v="77"/>
    <m/>
    <n v="7"/>
    <n v="0"/>
    <n v="2"/>
    <n v="89"/>
    <n v="96"/>
    <m/>
    <b v="0"/>
    <s v="PA"/>
  </r>
  <r>
    <n v="66652"/>
    <n v="6123"/>
    <s v="http://live.fanfooty.com.au/game/matchcentre.html?id=6123"/>
    <s v="R15"/>
    <x v="7"/>
    <n v="250298"/>
    <s v="Shaun"/>
    <s v="Grigg"/>
    <s v="RI"/>
    <n v="14"/>
    <n v="82"/>
    <x v="64"/>
    <n v="50"/>
    <n v="69"/>
    <n v="97"/>
    <n v="13"/>
    <n v="13"/>
    <n v="5"/>
    <n v="1"/>
    <n v="0"/>
    <n v="0"/>
    <n v="1"/>
    <n v="0"/>
    <n v="1"/>
    <s v="Full Time"/>
    <s v="shovel"/>
    <s v="%D and %M plus %s... Inside midfielder"/>
    <m/>
    <m/>
    <n v="520700"/>
    <n v="0"/>
    <n v="431100"/>
    <n v="97"/>
    <s v="Midfielder"/>
    <n v="6"/>
    <n v="13"/>
    <n v="96.08"/>
    <n v="90.38"/>
    <n v="0.23"/>
    <n v="0.26"/>
    <n v="3.89"/>
    <n v="538000"/>
    <n v="100"/>
    <m/>
    <n v="2"/>
    <n v="1"/>
    <n v="2"/>
    <n v="69"/>
    <n v="81"/>
    <m/>
    <b v="0"/>
    <s v="PA"/>
  </r>
  <r>
    <n v="66653"/>
    <n v="6123"/>
    <s v="http://live.fanfooty.com.au/game/matchcentre.html?id=6123"/>
    <s v="R15"/>
    <x v="7"/>
    <n v="270896"/>
    <s v="Trent"/>
    <s v="Cotchin"/>
    <s v="RI"/>
    <n v="20"/>
    <n v="81"/>
    <x v="22"/>
    <n v="62"/>
    <n v="60"/>
    <n v="78"/>
    <n v="11"/>
    <n v="4"/>
    <n v="4"/>
    <n v="5"/>
    <n v="0"/>
    <n v="2"/>
    <n v="0"/>
    <n v="1"/>
    <n v="0"/>
    <s v="Full Time"/>
    <s v="tagged"/>
    <s v="Tagged by Ebert... %O with %k by foot... also %T and %M... and scored %s"/>
    <s v="shovel"/>
    <s v="Inside midfielder"/>
    <n v="592800"/>
    <n v="0"/>
    <n v="543700"/>
    <n v="124"/>
    <s v="Midfielder"/>
    <n v="9"/>
    <n v="13"/>
    <n v="102.08"/>
    <n v="106.69"/>
    <n v="1.36"/>
    <n v="2.29"/>
    <n v="5.46"/>
    <n v="592000"/>
    <n v="122"/>
    <m/>
    <n v="5"/>
    <n v="3"/>
    <n v="1"/>
    <n v="86"/>
    <n v="84"/>
    <m/>
    <b v="0"/>
    <s v="PA"/>
  </r>
  <r>
    <n v="66654"/>
    <n v="6123"/>
    <s v="http://live.fanfooty.com.au/game/matchcentre.html?id=6123"/>
    <s v="R15"/>
    <x v="7"/>
    <n v="290627"/>
    <s v="Dion"/>
    <s v="Prestia"/>
    <s v="RI"/>
    <n v="9"/>
    <n v="80"/>
    <x v="15"/>
    <n v="56"/>
    <n v="63"/>
    <n v="90"/>
    <n v="11"/>
    <n v="13"/>
    <n v="3"/>
    <n v="3"/>
    <n v="0"/>
    <n v="0"/>
    <n v="0"/>
    <n v="0"/>
    <n v="0"/>
    <s v="Full Time"/>
    <s v="sore"/>
    <s v="Dislocated his finger midway through the third term... %O and %M plus %T"/>
    <s v="shovel"/>
    <m/>
    <n v="456600"/>
    <n v="0"/>
    <n v="413400"/>
    <n v="101"/>
    <s v="Midfielder"/>
    <n v="3"/>
    <n v="11"/>
    <n v="77.09"/>
    <n v="78.55"/>
    <n v="0.93"/>
    <n v="1.1499999999999999"/>
    <n v="5.97"/>
    <n v="447000"/>
    <n v="83"/>
    <m/>
    <n v="8"/>
    <n v="5"/>
    <n v="5"/>
    <n v="70"/>
    <n v="82"/>
    <m/>
    <b v="1"/>
    <s v="PA"/>
  </r>
  <r>
    <n v="66655"/>
    <n v="6123"/>
    <s v="http://live.fanfooty.com.au/game/matchcentre.html?id=6123"/>
    <s v="R15"/>
    <x v="7"/>
    <n v="290073"/>
    <s v="Sam"/>
    <s v="Lloyd"/>
    <s v="RI"/>
    <n v="16"/>
    <n v="74"/>
    <x v="61"/>
    <n v="64"/>
    <n v="56"/>
    <n v="72"/>
    <n v="8"/>
    <n v="5"/>
    <n v="4"/>
    <n v="5"/>
    <n v="0"/>
    <n v="2"/>
    <n v="0"/>
    <n v="1"/>
    <n v="0"/>
    <s v="Full Time"/>
    <s v="spearhead"/>
    <s v="%s from %O and %M plus %T... Marked by Jonas"/>
    <m/>
    <m/>
    <n v="385900"/>
    <n v="0"/>
    <n v="336300"/>
    <n v="40"/>
    <s v="Forward"/>
    <n v="27"/>
    <n v="6"/>
    <n v="67.67"/>
    <n v="62.5"/>
    <n v="0.11"/>
    <n v="0.34"/>
    <n v="3.16"/>
    <n v="382000"/>
    <n v="52"/>
    <m/>
    <n v="5"/>
    <n v="0"/>
    <n v="0"/>
    <n v="69"/>
    <n v="81"/>
    <m/>
    <b v="0"/>
    <s v="PA"/>
  </r>
  <r>
    <n v="66656"/>
    <n v="6123"/>
    <s v="http://live.fanfooty.com.au/game/matchcentre.html?id=6123"/>
    <s v="R15"/>
    <x v="7"/>
    <n v="992374"/>
    <s v="Daniel"/>
    <s v="Butler"/>
    <s v="RI"/>
    <n v="26"/>
    <n v="69"/>
    <x v="80"/>
    <n v="69"/>
    <n v="54"/>
    <n v="69"/>
    <n v="5"/>
    <n v="3"/>
    <n v="3"/>
    <n v="6"/>
    <n v="0"/>
    <n v="0"/>
    <n v="1"/>
    <n v="3"/>
    <n v="0"/>
    <s v="Full Time"/>
    <s v="target"/>
    <s v="%s from %P and %M plus %T"/>
    <s v="pocket"/>
    <m/>
    <n v="258400"/>
    <n v="0"/>
    <n v="248900"/>
    <n v="56"/>
    <s v="Forward"/>
    <n v="40"/>
    <n v="11"/>
    <n v="54.64"/>
    <n v="60.27"/>
    <n v="8.07"/>
    <n v="9.81"/>
    <n v="6.17"/>
    <n v="271000"/>
    <n v="55"/>
    <m/>
    <n v="4"/>
    <n v="0"/>
    <n v="2"/>
    <n v="75"/>
    <n v="86"/>
    <m/>
    <b v="0"/>
    <s v="PA"/>
  </r>
  <r>
    <n v="66657"/>
    <n v="6123"/>
    <s v="http://live.fanfooty.com.au/game/matchcentre.html?id=6123"/>
    <s v="R15"/>
    <x v="7"/>
    <n v="290198"/>
    <s v="David"/>
    <s v="Astbury"/>
    <s v="RI"/>
    <n v="9"/>
    <n v="64"/>
    <x v="42"/>
    <n v="45"/>
    <n v="51"/>
    <n v="69"/>
    <n v="9"/>
    <n v="8"/>
    <n v="4"/>
    <n v="2"/>
    <n v="0"/>
    <n v="1"/>
    <n v="0"/>
    <n v="0"/>
    <n v="0"/>
    <s v="Full Time"/>
    <s v="job"/>
    <s v="%O and %M plus %T... Has the key job on Dixon"/>
    <m/>
    <m/>
    <n v="380800"/>
    <n v="0"/>
    <n v="406900"/>
    <n v="76"/>
    <s v="Back"/>
    <n v="12"/>
    <n v="13"/>
    <n v="62.46"/>
    <n v="71.08"/>
    <n v="0.28999999999999998"/>
    <n v="0.31"/>
    <n v="0.26"/>
    <n v="384000"/>
    <n v="66"/>
    <m/>
    <n v="3"/>
    <n v="0"/>
    <n v="1"/>
    <n v="88"/>
    <n v="100"/>
    <m/>
    <b v="0"/>
    <s v="PA"/>
  </r>
  <r>
    <n v="66658"/>
    <n v="6123"/>
    <s v="http://live.fanfooty.com.au/game/matchcentre.html?id=6123"/>
    <s v="R15"/>
    <x v="7"/>
    <n v="250395"/>
    <s v="Jack"/>
    <s v="Riewoldt"/>
    <s v="RI"/>
    <n v="20"/>
    <n v="62"/>
    <x v="84"/>
    <n v="64"/>
    <n v="52"/>
    <n v="67"/>
    <n v="4"/>
    <n v="6"/>
    <n v="6"/>
    <n v="4"/>
    <n v="1"/>
    <n v="0"/>
    <n v="1"/>
    <n v="1"/>
    <n v="0"/>
    <s v="Full Time"/>
    <s v="spearhead"/>
    <s v="First goal... %s from %D and %M with %T... Clurey standing him"/>
    <m/>
    <m/>
    <n v="465800"/>
    <n v="0"/>
    <n v="436200"/>
    <n v="109"/>
    <s v="Forward"/>
    <n v="8"/>
    <n v="13"/>
    <n v="83.92"/>
    <n v="86.23"/>
    <n v="1.96"/>
    <n v="2.4500000000000002"/>
    <n v="6.86"/>
    <n v="469000"/>
    <n v="86"/>
    <m/>
    <n v="7"/>
    <n v="1"/>
    <n v="3"/>
    <n v="70"/>
    <n v="100"/>
    <m/>
    <b v="0"/>
    <s v="PA"/>
  </r>
  <r>
    <n v="66659"/>
    <n v="6123"/>
    <s v="http://live.fanfooty.com.au/game/matchcentre.html?id=6123"/>
    <s v="R15"/>
    <x v="7"/>
    <n v="280819"/>
    <s v="Dylan"/>
    <s v="Grimes"/>
    <s v="RI"/>
    <n v="4"/>
    <n v="55"/>
    <x v="54"/>
    <n v="46"/>
    <n v="43"/>
    <n v="57"/>
    <n v="6"/>
    <n v="7"/>
    <n v="3"/>
    <n v="3"/>
    <n v="0"/>
    <n v="2"/>
    <n v="0"/>
    <n v="0"/>
    <n v="0"/>
    <s v="Full Time"/>
    <s v="job"/>
    <s v="%D and %M with %T... Largely responsible for R.Gray"/>
    <m/>
    <m/>
    <n v="296100"/>
    <n v="0"/>
    <n v="293100"/>
    <n v="32"/>
    <s v="Back"/>
    <n v="2"/>
    <n v="13"/>
    <n v="48"/>
    <n v="54.77"/>
    <n v="0.69"/>
    <n v="0.65"/>
    <n v="5.12"/>
    <n v="295000"/>
    <n v="38"/>
    <m/>
    <n v="10"/>
    <n v="0"/>
    <n v="1"/>
    <n v="84"/>
    <n v="88"/>
    <m/>
    <b v="0"/>
    <s v="PA"/>
  </r>
  <r>
    <n v="66660"/>
    <n v="6123"/>
    <s v="http://live.fanfooty.com.au/game/matchcentre.html?id=6123"/>
    <s v="R15"/>
    <x v="7"/>
    <n v="991933"/>
    <s v="Jason"/>
    <s v="Castagna"/>
    <s v="RI"/>
    <n v="5"/>
    <n v="54"/>
    <x v="31"/>
    <n v="52"/>
    <n v="44"/>
    <n v="60"/>
    <n v="4"/>
    <n v="9"/>
    <n v="4"/>
    <n v="3"/>
    <n v="0"/>
    <n v="0"/>
    <n v="0"/>
    <n v="0"/>
    <n v="0"/>
    <s v="Full Time"/>
    <s v="pocket"/>
    <s v="%O and %M plus %T... Hartlett responsible for him"/>
    <m/>
    <m/>
    <n v="275300"/>
    <n v="0"/>
    <n v="242400"/>
    <n v="19"/>
    <s v="Back"/>
    <n v="46"/>
    <n v="13"/>
    <n v="57.85"/>
    <n v="55.15"/>
    <n v="1.31"/>
    <n v="2.8"/>
    <n v="8.14"/>
    <n v="287000"/>
    <n v="48"/>
    <m/>
    <n v="6"/>
    <n v="1"/>
    <n v="1"/>
    <n v="61"/>
    <n v="84"/>
    <m/>
    <b v="0"/>
    <s v="PA"/>
  </r>
  <r>
    <n v="66661"/>
    <n v="6123"/>
    <s v="http://live.fanfooty.com.au/game/matchcentre.html?id=6123"/>
    <s v="R15"/>
    <x v="7"/>
    <n v="260930"/>
    <s v="Shane"/>
    <s v="Edwards"/>
    <s v="RI"/>
    <n v="8"/>
    <n v="53"/>
    <x v="61"/>
    <n v="33"/>
    <n v="47"/>
    <n v="70"/>
    <n v="8"/>
    <n v="12"/>
    <n v="2"/>
    <n v="1"/>
    <n v="0"/>
    <n v="0"/>
    <n v="2"/>
    <n v="0"/>
    <n v="1"/>
    <s v="Full Time"/>
    <s v="wing"/>
    <s v="%O and %M plus %s... Splitting time between midfield and forward"/>
    <m/>
    <m/>
    <n v="336800"/>
    <n v="0"/>
    <n v="388900"/>
    <n v="99"/>
    <s v="Midfielder"/>
    <n v="10"/>
    <n v="8"/>
    <n v="61.25"/>
    <n v="75.38"/>
    <n v="0.39"/>
    <n v="0.46"/>
    <n v="7.64"/>
    <n v="349000"/>
    <n v="85"/>
    <m/>
    <n v="10"/>
    <n v="1"/>
    <n v="3"/>
    <n v="75"/>
    <n v="78"/>
    <m/>
    <b v="0"/>
    <s v="PA"/>
  </r>
  <r>
    <n v="66662"/>
    <n v="6123"/>
    <s v="http://live.fanfooty.com.au/game/matchcentre.html?id=6123"/>
    <s v="R15"/>
    <x v="7"/>
    <n v="992015"/>
    <s v="Connor"/>
    <s v="Menadue"/>
    <s v="RI"/>
    <n v="8"/>
    <n v="52"/>
    <x v="12"/>
    <n v="50"/>
    <n v="45"/>
    <n v="63"/>
    <n v="3"/>
    <n v="13"/>
    <n v="3"/>
    <n v="2"/>
    <n v="0"/>
    <n v="0"/>
    <n v="0"/>
    <n v="0"/>
    <n v="0"/>
    <s v="Full Time"/>
    <s v="wing"/>
    <s v="%O with %b by hand... also %M and %T"/>
    <m/>
    <m/>
    <n v="316500"/>
    <n v="0"/>
    <n v="280200"/>
    <n v="37"/>
    <s v="Midfielder"/>
    <n v="37"/>
    <n v="7"/>
    <n v="55.14"/>
    <n v="54.14"/>
    <n v="0.25"/>
    <n v="0.37"/>
    <n v="0.18"/>
    <n v="317000"/>
    <n v="54"/>
    <m/>
    <n v="6"/>
    <n v="1"/>
    <n v="2"/>
    <n v="87"/>
    <n v="67"/>
    <m/>
    <b v="0"/>
    <s v="PA"/>
  </r>
  <r>
    <n v="66663"/>
    <n v="6123"/>
    <s v="http://live.fanfooty.com.au/game/matchcentre.html?id=6123"/>
    <s v="R15"/>
    <x v="7"/>
    <n v="997230"/>
    <s v="Tyson"/>
    <s v="Stengle"/>
    <s v="RI"/>
    <n v="8"/>
    <n v="38"/>
    <x v="11"/>
    <n v="21"/>
    <n v="32"/>
    <n v="39"/>
    <n v="6"/>
    <n v="2"/>
    <n v="1"/>
    <n v="0"/>
    <n v="0"/>
    <n v="1"/>
    <n v="0"/>
    <n v="2"/>
    <n v="0"/>
    <s v="Full Time"/>
    <s v="rookie"/>
    <s v="First gamer... %s from %O"/>
    <s v="pocket"/>
    <m/>
    <n v="128500"/>
    <n v="0"/>
    <n v="121900"/>
    <n v="24"/>
    <s v="Forward"/>
    <n v="44"/>
    <n v="0"/>
    <n v="0"/>
    <n v="0"/>
    <n v="0.16"/>
    <n v="0.17"/>
    <n v="1.71"/>
    <n v="150000"/>
    <n v="29"/>
    <m/>
    <n v="3"/>
    <n v="0"/>
    <n v="0"/>
    <n v="50"/>
    <n v="52"/>
    <m/>
    <b v="0"/>
    <s v="PA"/>
  </r>
  <r>
    <n v="66664"/>
    <n v="6123"/>
    <s v="http://live.fanfooty.com.au/game/matchcentre.html?id=6123"/>
    <s v="R15"/>
    <x v="7"/>
    <n v="1000981"/>
    <s v="Daniel"/>
    <s v="Rioli"/>
    <s v="RI"/>
    <n v="8"/>
    <n v="26"/>
    <x v="49"/>
    <n v="22"/>
    <n v="23"/>
    <n v="33"/>
    <n v="3"/>
    <n v="3"/>
    <n v="1"/>
    <n v="2"/>
    <n v="0"/>
    <n v="0"/>
    <n v="2"/>
    <n v="1"/>
    <n v="0"/>
    <s v="Full Time"/>
    <s v="cold"/>
    <s v="%s from %O and %T"/>
    <s v="wing"/>
    <s v="Splitting time between midfield and forward"/>
    <n v="291200"/>
    <n v="0"/>
    <n v="298600"/>
    <n v="84"/>
    <s v="Forward"/>
    <n v="17"/>
    <n v="13"/>
    <n v="52.38"/>
    <n v="60.38"/>
    <n v="2.35"/>
    <n v="3.6"/>
    <n v="9.1199999999999992"/>
    <n v="297000"/>
    <n v="69"/>
    <m/>
    <n v="1"/>
    <n v="0"/>
    <n v="4"/>
    <n v="50"/>
    <n v="83"/>
    <m/>
    <b v="0"/>
    <s v="PA"/>
  </r>
  <r>
    <n v="66665"/>
    <n v="6123"/>
    <s v="http://live.fanfooty.com.au/game/matchcentre.html?id=6123"/>
    <s v="R15"/>
    <x v="7"/>
    <n v="298358"/>
    <s v="Oleg"/>
    <s v="Markov"/>
    <s v="RI"/>
    <n v="1"/>
    <n v="21"/>
    <x v="87"/>
    <n v="11"/>
    <n v="19"/>
    <n v="31"/>
    <n v="4"/>
    <n v="5"/>
    <n v="0"/>
    <n v="1"/>
    <n v="0"/>
    <n v="0"/>
    <n v="2"/>
    <n v="0"/>
    <n v="1"/>
    <s v="Full Time"/>
    <s v="guard"/>
    <s v="%O and %s... Responsible for the resting mid mainly S.Gray"/>
    <m/>
    <m/>
    <n v="305000"/>
    <n v="0"/>
    <n v="279200"/>
    <n v="102"/>
    <s v="Back"/>
    <n v="31"/>
    <n v="4"/>
    <n v="34.5"/>
    <n v="36"/>
    <n v="0.03"/>
    <n v="0.11"/>
    <n v="0.1"/>
    <n v="276000"/>
    <n v="80"/>
    <m/>
    <n v="5"/>
    <n v="1"/>
    <n v="3"/>
    <n v="44"/>
    <n v="71"/>
    <m/>
    <b v="0"/>
    <s v="PA"/>
  </r>
  <r>
    <n v="66666"/>
    <n v="6124"/>
    <s v="http://live.fanfooty.com.au/game/matchcentre.html?id=6124"/>
    <s v="R15"/>
    <x v="7"/>
    <n v="230231"/>
    <s v="Jobe"/>
    <s v="Watson"/>
    <s v="ES"/>
    <n v="37"/>
    <n v="125"/>
    <x v="68"/>
    <n v="161"/>
    <n v="99"/>
    <n v="133"/>
    <n v="10"/>
    <n v="17"/>
    <n v="8"/>
    <n v="9"/>
    <n v="0"/>
    <n v="3"/>
    <n v="1"/>
    <n v="0"/>
    <n v="1"/>
    <s v="Full Time"/>
    <s v="cherry"/>
    <s v="%P and %M plus %T... %s as well... helped out by %4FF"/>
    <s v="shovel"/>
    <s v="Rotating midfield and forward"/>
    <n v="541800"/>
    <n v="0"/>
    <n v="463600"/>
    <n v="85"/>
    <s v="Midfielder"/>
    <n v="4"/>
    <n v="12"/>
    <n v="97.17"/>
    <n v="86.75"/>
    <n v="10.66"/>
    <n v="7.08"/>
    <n v="8.27"/>
    <n v="545000"/>
    <n v="94"/>
    <m/>
    <n v="11"/>
    <n v="4"/>
    <n v="3"/>
    <n v="66"/>
    <n v="73"/>
    <m/>
    <b v="0"/>
    <s v="BL"/>
  </r>
  <r>
    <n v="66667"/>
    <n v="6124"/>
    <s v="http://live.fanfooty.com.au/game/matchcentre.html?id=6124"/>
    <s v="R15"/>
    <x v="7"/>
    <n v="230084"/>
    <s v="Brendon"/>
    <s v="Goddard"/>
    <s v="ES"/>
    <n v="20"/>
    <n v="102"/>
    <x v="112"/>
    <n v="124"/>
    <n v="86"/>
    <n v="118"/>
    <n v="12"/>
    <n v="19"/>
    <n v="6"/>
    <n v="2"/>
    <n v="0"/>
    <n v="1"/>
    <n v="0"/>
    <n v="0"/>
    <n v="1"/>
    <s v="Full Time"/>
    <s v="magnet"/>
    <s v="%O and %M plus %T... %s as well"/>
    <s v="shovel"/>
    <s v="Playing inside midfield"/>
    <n v="502900"/>
    <n v="0"/>
    <n v="481300"/>
    <n v="112"/>
    <s v="Midfielder"/>
    <n v="9"/>
    <n v="13"/>
    <n v="100.85"/>
    <n v="100.85"/>
    <n v="0.52"/>
    <n v="0.6"/>
    <n v="0.52"/>
    <n v="532000"/>
    <n v="123"/>
    <m/>
    <n v="9"/>
    <n v="1"/>
    <n v="2"/>
    <n v="74"/>
    <n v="86"/>
    <m/>
    <b v="0"/>
    <s v="BL"/>
  </r>
  <r>
    <n v="66668"/>
    <n v="6124"/>
    <s v="http://live.fanfooty.com.au/game/matchcentre.html?id=6124"/>
    <s v="R15"/>
    <x v="7"/>
    <n v="270935"/>
    <s v="Michael"/>
    <s v="Hurley"/>
    <s v="ES"/>
    <n v="14"/>
    <n v="94"/>
    <x v="0"/>
    <n v="117"/>
    <n v="74"/>
    <n v="106"/>
    <n v="18"/>
    <n v="13"/>
    <n v="3"/>
    <n v="1"/>
    <n v="0"/>
    <n v="0"/>
    <n v="0"/>
    <n v="0"/>
    <n v="1"/>
    <s v="Full Time"/>
    <s v="job"/>
    <s v="%P and %M plus %s... At CHB on the resting ruck which is mostly Smith"/>
    <m/>
    <m/>
    <n v="495400"/>
    <n v="0"/>
    <n v="512000"/>
    <n v="71"/>
    <s v="Back"/>
    <n v="18"/>
    <n v="13"/>
    <n v="89.38"/>
    <n v="99"/>
    <n v="2.6"/>
    <n v="4.28"/>
    <n v="3.25"/>
    <n v="512000"/>
    <n v="96"/>
    <m/>
    <n v="6"/>
    <n v="0"/>
    <n v="4"/>
    <n v="67"/>
    <n v="95"/>
    <m/>
    <b v="0"/>
    <s v="BL"/>
  </r>
  <r>
    <n v="66669"/>
    <n v="6124"/>
    <s v="http://live.fanfooty.com.au/game/matchcentre.html?id=6124"/>
    <s v="R15"/>
    <x v="7"/>
    <n v="297438"/>
    <s v="Martin"/>
    <s v="Gleeson"/>
    <s v="ES"/>
    <n v="14"/>
    <n v="87"/>
    <x v="90"/>
    <n v="114"/>
    <n v="69"/>
    <n v="90"/>
    <n v="12"/>
    <n v="6"/>
    <n v="9"/>
    <n v="3"/>
    <n v="0"/>
    <n v="0"/>
    <n v="0"/>
    <n v="0"/>
    <n v="0"/>
    <s v="Full Time"/>
    <s v="job"/>
    <s v="%D and %M with %T... Playing third tall defender on Walker"/>
    <m/>
    <m/>
    <n v="327800"/>
    <n v="0"/>
    <n v="326200"/>
    <n v="56"/>
    <s v="Back"/>
    <n v="8"/>
    <n v="8"/>
    <n v="56.75"/>
    <n v="57.38"/>
    <n v="0.09"/>
    <n v="0.27"/>
    <n v="0.1"/>
    <n v="330000"/>
    <n v="64"/>
    <m/>
    <n v="3"/>
    <n v="0"/>
    <n v="1"/>
    <n v="88"/>
    <n v="78"/>
    <m/>
    <b v="0"/>
    <s v="BL"/>
  </r>
  <r>
    <n v="66670"/>
    <n v="6124"/>
    <s v="http://live.fanfooty.com.au/game/matchcentre.html?id=6124"/>
    <s v="R15"/>
    <x v="7"/>
    <n v="298630"/>
    <s v="Kyle"/>
    <s v="Langford"/>
    <s v="ES"/>
    <n v="19"/>
    <n v="87"/>
    <x v="84"/>
    <n v="116"/>
    <n v="61"/>
    <n v="87"/>
    <n v="12"/>
    <n v="7"/>
    <n v="3"/>
    <n v="7"/>
    <n v="0"/>
    <n v="0"/>
    <n v="0"/>
    <n v="0"/>
    <n v="0"/>
    <s v="Full Time"/>
    <s v="pocket"/>
    <s v="%D and %M with %T... Playing small forward"/>
    <m/>
    <m/>
    <n v="353100"/>
    <n v="0"/>
    <n v="310100"/>
    <n v="52"/>
    <s v="Midfielder"/>
    <n v="30"/>
    <n v="5"/>
    <n v="59.8"/>
    <n v="57"/>
    <n v="0.25"/>
    <n v="0.61"/>
    <n v="0.18"/>
    <n v="365000"/>
    <n v="80"/>
    <m/>
    <n v="8"/>
    <n v="3"/>
    <n v="4"/>
    <n v="52"/>
    <n v="71"/>
    <m/>
    <b v="0"/>
    <s v="BL"/>
  </r>
  <r>
    <n v="66671"/>
    <n v="6124"/>
    <s v="http://live.fanfooty.com.au/game/matchcentre.html?id=6124"/>
    <s v="R15"/>
    <x v="7"/>
    <n v="270588"/>
    <s v="Cale"/>
    <s v="Hooker"/>
    <s v="ES"/>
    <n v="21"/>
    <n v="84"/>
    <x v="61"/>
    <n v="106"/>
    <n v="73"/>
    <n v="90"/>
    <n v="9"/>
    <n v="6"/>
    <n v="9"/>
    <n v="2"/>
    <n v="0"/>
    <n v="1"/>
    <n v="1"/>
    <n v="2"/>
    <n v="0"/>
    <s v="Full Time"/>
    <s v="spearhead"/>
    <s v="%O and %M plus %T... %s as well... Up forward on McStay"/>
    <m/>
    <m/>
    <n v="393900"/>
    <n v="0"/>
    <n v="411900"/>
    <n v="16"/>
    <s v="Back"/>
    <n v="26"/>
    <n v="12"/>
    <n v="71.25"/>
    <n v="78.75"/>
    <n v="1.1599999999999999"/>
    <n v="1.6"/>
    <n v="1.35"/>
    <n v="408000"/>
    <n v="54"/>
    <m/>
    <n v="3"/>
    <n v="0"/>
    <n v="4"/>
    <n v="66"/>
    <n v="84"/>
    <m/>
    <b v="0"/>
    <s v="BL"/>
  </r>
  <r>
    <n v="66672"/>
    <n v="6124"/>
    <s v="http://live.fanfooty.com.au/game/matchcentre.html?id=6124"/>
    <s v="R15"/>
    <x v="7"/>
    <n v="290629"/>
    <s v="Dyson"/>
    <s v="Heppell"/>
    <s v="ES"/>
    <n v="14"/>
    <n v="81"/>
    <x v="40"/>
    <n v="104"/>
    <n v="62"/>
    <n v="91"/>
    <n v="13"/>
    <n v="11"/>
    <n v="2"/>
    <n v="4"/>
    <n v="0"/>
    <n v="0"/>
    <n v="1"/>
    <n v="0"/>
    <n v="1"/>
    <s v="Full Time"/>
    <s v="shovel"/>
    <s v="%D and %M with %T... %s as well... Playing inside midfield"/>
    <m/>
    <m/>
    <n v="527700"/>
    <n v="0"/>
    <n v="484700"/>
    <n v="116"/>
    <s v="Midfielder"/>
    <n v="21"/>
    <n v="13"/>
    <n v="99.62"/>
    <n v="99.54"/>
    <n v="18.68"/>
    <n v="14.66"/>
    <n v="20.399999999999999"/>
    <n v="544000"/>
    <n v="118"/>
    <m/>
    <n v="11"/>
    <n v="9"/>
    <n v="3"/>
    <n v="75"/>
    <n v="83"/>
    <m/>
    <b v="0"/>
    <s v="BL"/>
  </r>
  <r>
    <n v="66673"/>
    <n v="6124"/>
    <s v="http://live.fanfooty.com.au/game/matchcentre.html?id=6124"/>
    <s v="R15"/>
    <x v="7"/>
    <n v="998102"/>
    <s v="Andrew"/>
    <s v="McGrath"/>
    <s v="ES"/>
    <n v="19"/>
    <n v="79"/>
    <x v="54"/>
    <n v="94"/>
    <n v="67"/>
    <n v="96"/>
    <n v="4"/>
    <n v="21"/>
    <n v="3"/>
    <n v="4"/>
    <n v="0"/>
    <n v="0"/>
    <n v="0"/>
    <n v="0"/>
    <n v="0"/>
    <s v="Full Time"/>
    <s v="guard"/>
    <s v="%P including %B... also %T and %M... Coming off a HBF"/>
    <m/>
    <m/>
    <n v="374300"/>
    <n v="0"/>
    <n v="344000"/>
    <n v="96"/>
    <s v="Back"/>
    <n v="1"/>
    <n v="12"/>
    <n v="71.58"/>
    <n v="71.33"/>
    <n v="22.75"/>
    <n v="22.7"/>
    <n v="24.82"/>
    <n v="388000"/>
    <n v="94"/>
    <m/>
    <n v="6"/>
    <n v="1"/>
    <n v="0"/>
    <n v="84"/>
    <n v="83"/>
    <m/>
    <b v="0"/>
    <s v="BL"/>
  </r>
  <r>
    <n v="66674"/>
    <n v="6124"/>
    <s v="http://live.fanfooty.com.au/game/matchcentre.html?id=6124"/>
    <s v="R15"/>
    <x v="7"/>
    <n v="992016"/>
    <s v="Zach"/>
    <s v="Merrett"/>
    <s v="ES"/>
    <n v="19"/>
    <n v="78"/>
    <x v="70"/>
    <n v="102"/>
    <n v="58"/>
    <n v="84"/>
    <n v="8"/>
    <n v="11"/>
    <n v="2"/>
    <n v="7"/>
    <n v="0"/>
    <n v="1"/>
    <n v="1"/>
    <n v="0"/>
    <n v="0"/>
    <s v="Full Time"/>
    <s v="yinyang"/>
    <s v="Poor start with only four touches to HT but better second half... %D and %M with %T"/>
    <s v="shovel"/>
    <s v="Playing inside midfield"/>
    <n v="665500"/>
    <n v="0"/>
    <n v="595300"/>
    <n v="73"/>
    <s v="Midfielder"/>
    <n v="7"/>
    <n v="13"/>
    <n v="124.85"/>
    <n v="114.31"/>
    <n v="30.53"/>
    <n v="10.06"/>
    <n v="22.76"/>
    <n v="687000"/>
    <n v="129"/>
    <m/>
    <n v="7"/>
    <n v="1"/>
    <n v="4"/>
    <n v="84"/>
    <n v="74"/>
    <m/>
    <b v="0"/>
    <s v="BL"/>
  </r>
  <r>
    <n v="66675"/>
    <n v="6124"/>
    <s v="http://live.fanfooty.com.au/game/matchcentre.html?id=6124"/>
    <s v="R15"/>
    <x v="7"/>
    <n v="993817"/>
    <s v="Darcy"/>
    <s v="Parish"/>
    <s v="ES"/>
    <n v="15"/>
    <n v="72"/>
    <x v="28"/>
    <n v="86"/>
    <n v="61"/>
    <n v="84"/>
    <n v="7"/>
    <n v="14"/>
    <n v="3"/>
    <n v="2"/>
    <n v="0"/>
    <n v="0"/>
    <n v="0"/>
    <n v="1"/>
    <n v="0"/>
    <s v="Full Time"/>
    <s v="wing"/>
    <s v="%P and %M plus %T... %s as well... Playing in the midfield"/>
    <m/>
    <m/>
    <n v="419700"/>
    <n v="0"/>
    <n v="383400"/>
    <n v="69"/>
    <s v="Midfielder"/>
    <n v="3"/>
    <n v="10"/>
    <n v="79.5"/>
    <n v="73.2"/>
    <n v="0.97"/>
    <n v="2.46"/>
    <n v="1.49"/>
    <n v="426000"/>
    <n v="66"/>
    <m/>
    <n v="9"/>
    <n v="4"/>
    <n v="0"/>
    <n v="76"/>
    <n v="74"/>
    <m/>
    <b v="0"/>
    <s v="BL"/>
  </r>
  <r>
    <n v="66676"/>
    <n v="6124"/>
    <s v="http://live.fanfooty.com.au/game/matchcentre.html?id=6124"/>
    <s v="R15"/>
    <x v="7"/>
    <n v="270951"/>
    <s v="David"/>
    <s v="Zaharakis"/>
    <s v="ES"/>
    <n v="9"/>
    <n v="66"/>
    <x v="56"/>
    <n v="88"/>
    <n v="52"/>
    <n v="74"/>
    <n v="12"/>
    <n v="5"/>
    <n v="4"/>
    <n v="3"/>
    <n v="0"/>
    <n v="0"/>
    <n v="2"/>
    <n v="0"/>
    <n v="2"/>
    <s v="Full Time"/>
    <s v="wing"/>
    <s v="%O including %K... also %M and %T... and booted %s... Playing midfield"/>
    <m/>
    <m/>
    <n v="550700"/>
    <n v="0"/>
    <n v="464800"/>
    <n v="66"/>
    <s v="Midfielder"/>
    <n v="11"/>
    <n v="13"/>
    <n v="95.46"/>
    <n v="84.15"/>
    <n v="0.73"/>
    <n v="1.75"/>
    <n v="0.91"/>
    <n v="570000"/>
    <n v="108"/>
    <m/>
    <n v="4"/>
    <n v="0"/>
    <n v="3"/>
    <n v="52"/>
    <n v="80"/>
    <m/>
    <b v="0"/>
    <s v="BL"/>
  </r>
  <r>
    <n v="66677"/>
    <n v="6124"/>
    <s v="http://live.fanfooty.com.au/game/matchcentre.html?id=6124"/>
    <s v="R15"/>
    <x v="7"/>
    <n v="296334"/>
    <s v="Orazio"/>
    <s v="Fantasia"/>
    <s v="ES"/>
    <n v="13"/>
    <n v="63"/>
    <x v="60"/>
    <n v="78"/>
    <n v="50"/>
    <n v="68"/>
    <n v="11"/>
    <n v="6"/>
    <n v="2"/>
    <n v="1"/>
    <n v="0"/>
    <n v="0"/>
    <n v="0"/>
    <n v="1"/>
    <n v="2"/>
    <s v="Full Time"/>
    <s v="wing"/>
    <s v="%s from %O and %M... Starting on a HFF"/>
    <m/>
    <m/>
    <n v="384300"/>
    <n v="0"/>
    <n v="363600"/>
    <n v="91"/>
    <s v="Forward"/>
    <n v="13"/>
    <n v="13"/>
    <n v="70.77"/>
    <n v="74.23"/>
    <n v="1.21"/>
    <n v="3.48"/>
    <n v="2.02"/>
    <n v="394000"/>
    <n v="77"/>
    <m/>
    <n v="4"/>
    <n v="1"/>
    <n v="1"/>
    <n v="76"/>
    <n v="79"/>
    <m/>
    <b v="0"/>
    <s v="BL"/>
  </r>
  <r>
    <n v="66678"/>
    <n v="6124"/>
    <s v="http://live.fanfooty.com.au/game/matchcentre.html?id=6124"/>
    <s v="R15"/>
    <x v="7"/>
    <n v="294518"/>
    <s v="Joe"/>
    <s v="Daniher"/>
    <s v="ES"/>
    <n v="17"/>
    <n v="61"/>
    <x v="61"/>
    <n v="78"/>
    <n v="58"/>
    <n v="74"/>
    <n v="9"/>
    <n v="2"/>
    <n v="4"/>
    <n v="2"/>
    <n v="1"/>
    <n v="2"/>
    <n v="5"/>
    <n v="3"/>
    <n v="4"/>
    <s v="Full Time"/>
    <s v="spearhead"/>
    <s v="First goal... %s from %P and %M plus %T... not helped by %F... At FF on Andrews"/>
    <m/>
    <m/>
    <n v="469600"/>
    <n v="0"/>
    <n v="428700"/>
    <n v="95"/>
    <s v="Forward"/>
    <n v="6"/>
    <n v="13"/>
    <n v="87.62"/>
    <n v="86.54"/>
    <n v="2.17"/>
    <n v="4.1399999999999997"/>
    <n v="2.9"/>
    <n v="487000"/>
    <n v="101"/>
    <m/>
    <n v="6"/>
    <n v="0"/>
    <n v="5"/>
    <n v="63"/>
    <n v="95"/>
    <m/>
    <b v="0"/>
    <s v="BL"/>
  </r>
  <r>
    <n v="66679"/>
    <n v="6124"/>
    <s v="http://live.fanfooty.com.au/game/matchcentre.html?id=6124"/>
    <s v="R15"/>
    <x v="7"/>
    <n v="294092"/>
    <s v="Anthony"/>
    <s v="McDonald-Tipungwuti"/>
    <s v="ES"/>
    <n v="20"/>
    <n v="59"/>
    <x v="15"/>
    <n v="80"/>
    <n v="41"/>
    <n v="54"/>
    <n v="6"/>
    <n v="0"/>
    <n v="1"/>
    <n v="7"/>
    <n v="0"/>
    <n v="1"/>
    <n v="1"/>
    <n v="2"/>
    <n v="0"/>
    <s v="Full Time"/>
    <s v="pocket"/>
    <s v="%P including %B... also %T... and booted %s... Starting deep forward"/>
    <m/>
    <m/>
    <n v="364700"/>
    <n v="0"/>
    <n v="357700"/>
    <n v="43"/>
    <s v="Back"/>
    <n v="43"/>
    <n v="13"/>
    <n v="68.69"/>
    <n v="72.540000000000006"/>
    <n v="2.56"/>
    <n v="4.67"/>
    <n v="8.0399999999999991"/>
    <n v="380000"/>
    <n v="73"/>
    <m/>
    <n v="4"/>
    <n v="3"/>
    <n v="1"/>
    <n v="50"/>
    <n v="75"/>
    <m/>
    <b v="0"/>
    <s v="BL"/>
  </r>
  <r>
    <n v="66680"/>
    <n v="6124"/>
    <s v="http://live.fanfooty.com.au/game/matchcentre.html?id=6124"/>
    <s v="R15"/>
    <x v="7"/>
    <n v="261320"/>
    <s v="Tom"/>
    <s v="Bellchambers"/>
    <s v="ES"/>
    <n v="14"/>
    <n v="55"/>
    <x v="29"/>
    <n v="64"/>
    <n v="53"/>
    <n v="62"/>
    <n v="6"/>
    <n v="3"/>
    <n v="3"/>
    <n v="0"/>
    <n v="26"/>
    <n v="2"/>
    <n v="2"/>
    <n v="0"/>
    <n v="0"/>
    <s v="Full Time"/>
    <s v="ruck"/>
    <s v="%H... also %P and %M... First ruck"/>
    <m/>
    <m/>
    <n v="424300"/>
    <n v="0"/>
    <n v="397400"/>
    <n v="57"/>
    <s v="Ruck"/>
    <n v="2"/>
    <n v="5"/>
    <n v="85.4"/>
    <n v="91"/>
    <n v="2.57"/>
    <n v="2.12"/>
    <n v="3.31"/>
    <n v="430000"/>
    <n v="72"/>
    <m/>
    <n v="5"/>
    <n v="4"/>
    <n v="2"/>
    <n v="77"/>
    <n v="89"/>
    <m/>
    <b v="0"/>
    <s v="BL"/>
  </r>
  <r>
    <n v="66681"/>
    <n v="6124"/>
    <s v="http://live.fanfooty.com.au/game/matchcentre.html?id=6124"/>
    <s v="R15"/>
    <x v="7"/>
    <n v="294654"/>
    <s v="James"/>
    <s v="Stewart"/>
    <s v="ES"/>
    <n v="21"/>
    <n v="55"/>
    <x v="25"/>
    <n v="72"/>
    <n v="44"/>
    <n v="61"/>
    <n v="3"/>
    <n v="7"/>
    <n v="2"/>
    <n v="6"/>
    <n v="0"/>
    <n v="1"/>
    <n v="2"/>
    <n v="1"/>
    <n v="1"/>
    <s v="Full Time"/>
    <s v="spearhead"/>
    <s v="%s from %D and %M with %T... Third tall forward on Gardiner... then got Walker in Q2 when Gardiner got injured"/>
    <m/>
    <m/>
    <n v="280100"/>
    <n v="0"/>
    <n v="265400"/>
    <n v="0"/>
    <s v="Forward"/>
    <n v="17"/>
    <n v="6"/>
    <n v="60.5"/>
    <n v="63.83"/>
    <n v="6.53"/>
    <n v="10.76"/>
    <n v="2.5499999999999998"/>
    <n v="307000"/>
    <n v="54"/>
    <m/>
    <n v="5"/>
    <n v="1"/>
    <n v="3"/>
    <n v="80"/>
    <n v="85"/>
    <m/>
    <b v="0"/>
    <s v="BL"/>
  </r>
  <r>
    <n v="66682"/>
    <n v="6124"/>
    <s v="http://live.fanfooty.com.au/game/matchcentre.html?id=6124"/>
    <s v="R15"/>
    <x v="7"/>
    <n v="294798"/>
    <s v="Mark"/>
    <s v="Baguley"/>
    <s v="ES"/>
    <n v="4"/>
    <n v="47"/>
    <x v="17"/>
    <n v="57"/>
    <n v="42"/>
    <n v="57"/>
    <n v="3"/>
    <n v="11"/>
    <n v="3"/>
    <n v="2"/>
    <n v="0"/>
    <n v="2"/>
    <n v="1"/>
    <n v="0"/>
    <n v="0"/>
    <s v="Full Time"/>
    <s v="guard"/>
    <s v="%D including %B... also %M and %T... Starting in defence"/>
    <m/>
    <m/>
    <n v="324900"/>
    <n v="0"/>
    <n v="302500"/>
    <n v="93"/>
    <s v="Back"/>
    <n v="12"/>
    <n v="13"/>
    <n v="61.15"/>
    <n v="58.62"/>
    <n v="0.57999999999999996"/>
    <n v="0.47"/>
    <n v="0.47"/>
    <n v="342000"/>
    <n v="93"/>
    <m/>
    <n v="9"/>
    <n v="0"/>
    <n v="1"/>
    <n v="92"/>
    <n v="85"/>
    <m/>
    <b v="0"/>
    <s v="BL"/>
  </r>
  <r>
    <n v="66683"/>
    <n v="6124"/>
    <s v="http://live.fanfooty.com.au/game/matchcentre.html?id=6124"/>
    <s v="R15"/>
    <x v="7"/>
    <n v="997846"/>
    <s v="Conor"/>
    <s v="McKenna"/>
    <s v="ES"/>
    <n v="7"/>
    <n v="44"/>
    <x v="30"/>
    <n v="53"/>
    <n v="41"/>
    <n v="66"/>
    <n v="9"/>
    <n v="13"/>
    <n v="0"/>
    <n v="0"/>
    <n v="0"/>
    <n v="0"/>
    <n v="3"/>
    <n v="0"/>
    <n v="0"/>
    <s v="Full Time"/>
    <s v="irish"/>
    <s v="%D... gave away %F"/>
    <s v="guard"/>
    <s v="Starting at half back"/>
    <n v="338600"/>
    <n v="0"/>
    <n v="372400"/>
    <n v="43"/>
    <s v="Back"/>
    <n v="45"/>
    <n v="9"/>
    <n v="63"/>
    <n v="69"/>
    <n v="0.19"/>
    <n v="0.28999999999999998"/>
    <n v="0.32"/>
    <n v="342000"/>
    <n v="50"/>
    <m/>
    <n v="4"/>
    <n v="0"/>
    <n v="9"/>
    <n v="77"/>
    <n v="84"/>
    <m/>
    <b v="0"/>
    <s v="BL"/>
  </r>
  <r>
    <n v="66684"/>
    <n v="6124"/>
    <s v="http://live.fanfooty.com.au/game/matchcentre.html?id=6124"/>
    <s v="R15"/>
    <x v="7"/>
    <n v="290748"/>
    <s v="Josh"/>
    <s v="Green"/>
    <s v="ES"/>
    <n v="9"/>
    <n v="43"/>
    <x v="118"/>
    <n v="56"/>
    <n v="37"/>
    <n v="49"/>
    <n v="6"/>
    <n v="3"/>
    <n v="3"/>
    <n v="2"/>
    <n v="0"/>
    <n v="1"/>
    <n v="2"/>
    <n v="1"/>
    <n v="1"/>
    <s v="Full Time"/>
    <s v="pocket"/>
    <s v="%s from %O and %M plus %T... Playing a FP role"/>
    <m/>
    <m/>
    <n v="293900"/>
    <n v="0"/>
    <n v="292300"/>
    <n v="67"/>
    <s v="Forward"/>
    <n v="15"/>
    <n v="11"/>
    <n v="54"/>
    <n v="58.91"/>
    <n v="0.25"/>
    <n v="0.21"/>
    <n v="0.26"/>
    <n v="302000"/>
    <n v="55"/>
    <m/>
    <n v="3"/>
    <n v="1"/>
    <n v="4"/>
    <n v="55"/>
    <n v="76"/>
    <m/>
    <b v="0"/>
    <s v="BL"/>
  </r>
  <r>
    <n v="66685"/>
    <n v="6124"/>
    <s v="http://live.fanfooty.com.au/game/matchcentre.html?id=6124"/>
    <s v="R15"/>
    <x v="7"/>
    <n v="280988"/>
    <s v="Travis"/>
    <s v="Colyer"/>
    <s v="ES"/>
    <n v="3"/>
    <n v="39"/>
    <x v="102"/>
    <n v="46"/>
    <n v="33"/>
    <n v="48"/>
    <n v="2"/>
    <n v="11"/>
    <n v="1"/>
    <n v="2"/>
    <n v="0"/>
    <n v="0"/>
    <n v="0"/>
    <n v="0"/>
    <n v="0"/>
    <s v="Full Time"/>
    <s v="wing"/>
    <s v="%D including %B... also %T... Playing outside midfield"/>
    <m/>
    <m/>
    <n v="373600"/>
    <n v="0"/>
    <n v="334100"/>
    <n v="34"/>
    <s v="Forward"/>
    <n v="32"/>
    <n v="13"/>
    <n v="73.150000000000006"/>
    <n v="67.62"/>
    <n v="0.48"/>
    <n v="0.63"/>
    <n v="0.52"/>
    <n v="388000"/>
    <n v="79"/>
    <m/>
    <n v="4"/>
    <n v="1"/>
    <n v="2"/>
    <n v="76"/>
    <n v="75"/>
    <m/>
    <b v="0"/>
    <s v="BL"/>
  </r>
  <r>
    <n v="66686"/>
    <n v="6124"/>
    <s v="http://live.fanfooty.com.au/game/matchcentre.html?id=6124"/>
    <s v="R15"/>
    <x v="7"/>
    <n v="220058"/>
    <s v="James"/>
    <s v="Kelly"/>
    <s v="ES"/>
    <n v="3"/>
    <n v="38"/>
    <x v="57"/>
    <n v="48"/>
    <n v="32"/>
    <n v="51"/>
    <n v="4"/>
    <n v="10"/>
    <n v="0"/>
    <n v="3"/>
    <n v="0"/>
    <n v="0"/>
    <n v="2"/>
    <n v="0"/>
    <n v="0"/>
    <s v="Full Time"/>
    <s v="plusone"/>
    <s v="%D with %b by hand... also %T... Lurking at half back"/>
    <m/>
    <m/>
    <n v="458100"/>
    <n v="0"/>
    <n v="381500"/>
    <n v="84"/>
    <s v="Back"/>
    <n v="47"/>
    <n v="11"/>
    <n v="79"/>
    <n v="70.73"/>
    <n v="1.1599999999999999"/>
    <n v="0.76"/>
    <n v="0.99"/>
    <n v="466000"/>
    <n v="101"/>
    <m/>
    <n v="6"/>
    <n v="0"/>
    <n v="2"/>
    <n v="71"/>
    <n v="86"/>
    <m/>
    <b v="0"/>
    <s v="BL"/>
  </r>
  <r>
    <n v="66687"/>
    <n v="6124"/>
    <s v="http://live.fanfooty.com.au/game/matchcentre.html?id=6124"/>
    <s v="R15"/>
    <x v="7"/>
    <n v="294077"/>
    <s v="Michael"/>
    <s v="Hartley"/>
    <s v="ES"/>
    <n v="3"/>
    <n v="27"/>
    <x v="30"/>
    <n v="33"/>
    <n v="26"/>
    <n v="39"/>
    <n v="1"/>
    <n v="9"/>
    <n v="1"/>
    <n v="2"/>
    <n v="0"/>
    <n v="1"/>
    <n v="2"/>
    <n v="0"/>
    <n v="0"/>
    <s v="Full Time"/>
    <s v="job"/>
    <s v="%D including %B... also %T... At FB on Hipwood"/>
    <m/>
    <m/>
    <n v="304500"/>
    <n v="0"/>
    <n v="357700"/>
    <n v="93"/>
    <s v="Back"/>
    <n v="36"/>
    <n v="9"/>
    <n v="54.67"/>
    <n v="66.44"/>
    <n v="0.64"/>
    <n v="0.28999999999999998"/>
    <n v="0.39"/>
    <n v="315000"/>
    <n v="76"/>
    <m/>
    <n v="4"/>
    <n v="0"/>
    <n v="3"/>
    <n v="80"/>
    <n v="88"/>
    <m/>
    <b v="0"/>
    <s v="BL"/>
  </r>
  <r>
    <n v="66688"/>
    <n v="6124"/>
    <s v="http://live.fanfooty.com.au/game/matchcentre.html?id=6124"/>
    <s v="R15"/>
    <x v="7"/>
    <n v="261224"/>
    <s v="Dayne"/>
    <s v="Zorko"/>
    <s v="BL"/>
    <n v="39"/>
    <n v="124"/>
    <x v="36"/>
    <n v="98"/>
    <n v="97"/>
    <n v="136"/>
    <n v="15"/>
    <n v="15"/>
    <n v="3"/>
    <n v="8"/>
    <n v="0"/>
    <n v="1"/>
    <n v="2"/>
    <n v="2"/>
    <n v="1"/>
    <s v="Full Time"/>
    <s v="star"/>
    <s v="%O and %M plus %T... %s as well"/>
    <s v="shovel"/>
    <s v="Playing pure midfield"/>
    <n v="653500"/>
    <n v="0"/>
    <n v="594800"/>
    <n v="155"/>
    <s v="Midfielder"/>
    <n v="15"/>
    <n v="13"/>
    <n v="116.23"/>
    <n v="109.61"/>
    <n v="9.4499999999999993"/>
    <n v="6.48"/>
    <n v="7.64"/>
    <n v="660000"/>
    <n v="155"/>
    <m/>
    <n v="14"/>
    <n v="7"/>
    <n v="6"/>
    <n v="60"/>
    <n v="86"/>
    <m/>
    <b v="0"/>
    <s v="ES"/>
  </r>
  <r>
    <n v="66689"/>
    <n v="6124"/>
    <s v="http://live.fanfooty.com.au/game/matchcentre.html?id=6124"/>
    <s v="R15"/>
    <x v="7"/>
    <n v="293603"/>
    <s v="Sam"/>
    <s v="Mayes"/>
    <s v="BL"/>
    <n v="25"/>
    <n v="108"/>
    <x v="126"/>
    <n v="74"/>
    <n v="88"/>
    <n v="117"/>
    <n v="16"/>
    <n v="11"/>
    <n v="10"/>
    <n v="2"/>
    <n v="0"/>
    <n v="0"/>
    <n v="0"/>
    <n v="0"/>
    <n v="0"/>
    <s v="Full Time"/>
    <s v="hot"/>
    <s v="%D and %M with %T"/>
    <s v="guard"/>
    <s v="Running off a HBF"/>
    <n v="451900"/>
    <n v="0"/>
    <n v="412300"/>
    <n v="67"/>
    <s v="Back"/>
    <n v="32"/>
    <n v="13"/>
    <n v="77.92"/>
    <n v="81.08"/>
    <n v="1.05"/>
    <n v="1.28"/>
    <n v="0.56999999999999995"/>
    <n v="444000"/>
    <n v="68"/>
    <m/>
    <n v="4"/>
    <n v="0"/>
    <n v="0"/>
    <n v="92"/>
    <n v="82"/>
    <m/>
    <b v="0"/>
    <s v="ES"/>
  </r>
  <r>
    <n v="66690"/>
    <n v="6124"/>
    <s v="http://live.fanfooty.com.au/game/matchcentre.html?id=6124"/>
    <s v="R15"/>
    <x v="7"/>
    <n v="297406"/>
    <s v="Tom"/>
    <s v="Cutler"/>
    <s v="BL"/>
    <n v="25"/>
    <n v="106"/>
    <x v="79"/>
    <n v="72"/>
    <n v="91"/>
    <n v="121"/>
    <n v="15"/>
    <n v="13"/>
    <n v="9"/>
    <n v="1"/>
    <n v="0"/>
    <n v="0"/>
    <n v="1"/>
    <n v="1"/>
    <n v="1"/>
    <s v="Full Time"/>
    <s v="heart"/>
    <s v="Right knee twisted under him in a tackle in Q3... %O and %M plus %s"/>
    <s v="wing"/>
    <s v="Starting on a HFF"/>
    <n v="430400"/>
    <n v="0"/>
    <n v="387700"/>
    <n v="76"/>
    <s v="Back"/>
    <n v="26"/>
    <n v="9"/>
    <n v="74.44"/>
    <n v="73.44"/>
    <n v="0.63"/>
    <n v="0.23"/>
    <n v="0.41"/>
    <n v="428000"/>
    <n v="70"/>
    <m/>
    <n v="4"/>
    <n v="1"/>
    <n v="3"/>
    <n v="71"/>
    <n v="86"/>
    <m/>
    <b v="0"/>
    <s v="ES"/>
  </r>
  <r>
    <n v="66691"/>
    <n v="6124"/>
    <s v="http://live.fanfooty.com.au/game/matchcentre.html?id=6124"/>
    <s v="R15"/>
    <x v="7"/>
    <n v="280863"/>
    <s v="Ryan"/>
    <s v="Bastinac"/>
    <s v="BL"/>
    <n v="32"/>
    <n v="100"/>
    <x v="90"/>
    <n v="88"/>
    <n v="73"/>
    <n v="103"/>
    <n v="11"/>
    <n v="9"/>
    <n v="3"/>
    <n v="9"/>
    <n v="0"/>
    <n v="0"/>
    <n v="1"/>
    <n v="1"/>
    <n v="1"/>
    <s v="Full Time"/>
    <s v="hot"/>
    <s v="%O and %M plus %T... %s as well"/>
    <s v="shovel"/>
    <s v="Rotating in midfield"/>
    <n v="413800"/>
    <n v="0"/>
    <n v="402700"/>
    <n v="22"/>
    <s v="Midfielder"/>
    <n v="4"/>
    <n v="7"/>
    <n v="73.569999999999993"/>
    <n v="73.569999999999993"/>
    <n v="0.14000000000000001"/>
    <n v="0.16"/>
    <n v="0.11"/>
    <n v="417000"/>
    <n v="54"/>
    <m/>
    <n v="6"/>
    <n v="1"/>
    <n v="3"/>
    <n v="75"/>
    <n v="90"/>
    <m/>
    <b v="0"/>
    <s v="ES"/>
  </r>
  <r>
    <n v="66692"/>
    <n v="6124"/>
    <s v="http://live.fanfooty.com.au/game/matchcentre.html?id=6124"/>
    <s v="R15"/>
    <x v="7"/>
    <n v="998128"/>
    <s v="Alex"/>
    <s v="Witherden"/>
    <s v="BL"/>
    <n v="19"/>
    <n v="96"/>
    <x v="28"/>
    <n v="58"/>
    <n v="82"/>
    <n v="114"/>
    <n v="16"/>
    <n v="13"/>
    <n v="8"/>
    <n v="1"/>
    <n v="0"/>
    <n v="0"/>
    <n v="2"/>
    <n v="0"/>
    <n v="0"/>
    <s v="Full Time"/>
    <s v="bubble"/>
    <s v="Second game... %M and %O"/>
    <s v="guard"/>
    <s v="Starting in defence"/>
    <n v="125300"/>
    <n v="0"/>
    <n v="117300"/>
    <n v="-83"/>
    <s v="Back"/>
    <n v="29"/>
    <n v="1"/>
    <n v="77"/>
    <n v="76"/>
    <n v="3.78"/>
    <n v="2.59"/>
    <n v="10.35"/>
    <n v="225000"/>
    <n v="14"/>
    <m/>
    <n v="9"/>
    <n v="2"/>
    <n v="5"/>
    <n v="72"/>
    <n v="82"/>
    <m/>
    <b v="0"/>
    <s v="ES"/>
  </r>
  <r>
    <n v="66693"/>
    <n v="6124"/>
    <s v="http://live.fanfooty.com.au/game/matchcentre.html?id=6124"/>
    <s v="R15"/>
    <x v="7"/>
    <n v="270919"/>
    <s v="Tom"/>
    <s v="Rockliff"/>
    <s v="BL"/>
    <n v="25"/>
    <n v="90"/>
    <x v="42"/>
    <n v="72"/>
    <n v="73"/>
    <n v="108"/>
    <n v="11"/>
    <n v="16"/>
    <n v="3"/>
    <n v="6"/>
    <n v="0"/>
    <n v="1"/>
    <n v="3"/>
    <n v="0"/>
    <n v="0"/>
    <s v="Full Time"/>
    <s v="shovel"/>
    <s v="%P and %M plus %T... gave away %F... Playing inside midfield"/>
    <m/>
    <m/>
    <n v="613000"/>
    <n v="0"/>
    <n v="534600"/>
    <n v="172"/>
    <s v="Midfielder"/>
    <n v="38"/>
    <n v="11"/>
    <n v="118.09"/>
    <n v="111"/>
    <n v="26.83"/>
    <n v="11.03"/>
    <n v="19.23"/>
    <n v="648000"/>
    <n v="171"/>
    <m/>
    <n v="12"/>
    <n v="5"/>
    <n v="8"/>
    <n v="55"/>
    <n v="87"/>
    <m/>
    <b v="0"/>
    <s v="ES"/>
  </r>
  <r>
    <n v="66694"/>
    <n v="6124"/>
    <s v="http://live.fanfooty.com.au/game/matchcentre.html?id=6124"/>
    <s v="R15"/>
    <x v="7"/>
    <n v="296211"/>
    <s v="Lewis"/>
    <s v="Taylor"/>
    <s v="BL"/>
    <n v="10"/>
    <n v="90"/>
    <x v="4"/>
    <n v="62"/>
    <n v="71"/>
    <n v="97"/>
    <n v="13"/>
    <n v="11"/>
    <n v="5"/>
    <n v="3"/>
    <n v="0"/>
    <n v="1"/>
    <n v="0"/>
    <n v="0"/>
    <n v="1"/>
    <s v="Full Time"/>
    <s v="wing"/>
    <s v="%s from %O and %M plus %T... Playing an outside game"/>
    <m/>
    <m/>
    <n v="400600"/>
    <n v="0"/>
    <n v="388000"/>
    <n v="72"/>
    <s v="Forward"/>
    <n v="28"/>
    <n v="13"/>
    <n v="76"/>
    <n v="75.459999999999994"/>
    <n v="0.88"/>
    <n v="0.84"/>
    <n v="0.82"/>
    <n v="405000"/>
    <n v="74"/>
    <m/>
    <n v="8"/>
    <n v="3"/>
    <n v="0"/>
    <n v="91"/>
    <n v="91"/>
    <m/>
    <b v="0"/>
    <s v="ES"/>
  </r>
  <r>
    <n v="66695"/>
    <n v="6124"/>
    <s v="http://live.fanfooty.com.au/game/matchcentre.html?id=6124"/>
    <s v="R15"/>
    <x v="7"/>
    <n v="271072"/>
    <s v="Daniel"/>
    <s v="Rich"/>
    <s v="BL"/>
    <n v="10"/>
    <n v="88"/>
    <x v="9"/>
    <n v="47"/>
    <n v="65"/>
    <n v="91"/>
    <n v="17"/>
    <n v="6"/>
    <n v="4"/>
    <n v="3"/>
    <n v="0"/>
    <n v="0"/>
    <n v="0"/>
    <n v="0"/>
    <n v="1"/>
    <s v="Full Time"/>
    <s v="plusone"/>
    <s v="%O with %k by foot... also %M and %T... and booted %s... Starting at half back"/>
    <m/>
    <m/>
    <n v="380200"/>
    <n v="0"/>
    <n v="447200"/>
    <n v="116"/>
    <s v="Back"/>
    <n v="10"/>
    <n v="13"/>
    <n v="68.08"/>
    <n v="85.38"/>
    <n v="0.43"/>
    <n v="0.43"/>
    <n v="0.96"/>
    <n v="385000"/>
    <n v="100"/>
    <m/>
    <n v="5"/>
    <n v="1"/>
    <n v="5"/>
    <n v="60"/>
    <n v="82"/>
    <m/>
    <b v="0"/>
    <s v="ES"/>
  </r>
  <r>
    <n v="66696"/>
    <n v="6124"/>
    <s v="http://live.fanfooty.com.au/game/matchcentre.html?id=6124"/>
    <s v="R15"/>
    <x v="7"/>
    <n v="297258"/>
    <s v="Nick"/>
    <s v="Robertson"/>
    <s v="BL"/>
    <n v="9"/>
    <n v="84"/>
    <x v="84"/>
    <n v="46"/>
    <n v="67"/>
    <n v="90"/>
    <n v="15"/>
    <n v="9"/>
    <n v="5"/>
    <n v="1"/>
    <n v="0"/>
    <n v="2"/>
    <n v="0"/>
    <n v="0"/>
    <n v="0"/>
    <s v="Full Time"/>
    <s v="guard"/>
    <s v="%M and %P... Playing small defender"/>
    <m/>
    <m/>
    <n v="385000"/>
    <n v="0"/>
    <n v="358700"/>
    <n v="35"/>
    <s v="Back"/>
    <n v="18"/>
    <n v="13"/>
    <n v="61.92"/>
    <n v="60.23"/>
    <n v="1.81"/>
    <n v="2.93"/>
    <n v="1.87"/>
    <n v="373000"/>
    <n v="28"/>
    <m/>
    <n v="3"/>
    <n v="0"/>
    <n v="2"/>
    <n v="87"/>
    <n v="81"/>
    <m/>
    <b v="0"/>
    <s v="ES"/>
  </r>
  <r>
    <n v="66697"/>
    <n v="6124"/>
    <s v="http://live.fanfooty.com.au/game/matchcentre.html?id=6124"/>
    <s v="R15"/>
    <x v="7"/>
    <n v="281329"/>
    <s v="Rohan"/>
    <s v="Bewick"/>
    <s v="BL"/>
    <n v="24"/>
    <n v="83"/>
    <x v="61"/>
    <n v="58"/>
    <n v="70"/>
    <n v="85"/>
    <n v="11"/>
    <n v="4"/>
    <n v="6"/>
    <n v="1"/>
    <n v="0"/>
    <n v="1"/>
    <n v="0"/>
    <n v="3"/>
    <n v="1"/>
    <s v="Full Time"/>
    <s v="wing"/>
    <s v="%O with %k by foot... also %M... and booted %s... Starting at half forward"/>
    <m/>
    <m/>
    <n v="371600"/>
    <n v="0"/>
    <n v="323000"/>
    <n v="97"/>
    <s v="Midfielder"/>
    <n v="8"/>
    <n v="6"/>
    <n v="63.17"/>
    <n v="60.5"/>
    <n v="0.2"/>
    <n v="0.2"/>
    <n v="0.16"/>
    <n v="374000"/>
    <n v="85"/>
    <m/>
    <n v="3"/>
    <n v="1"/>
    <n v="2"/>
    <n v="66"/>
    <n v="77"/>
    <m/>
    <b v="0"/>
    <s v="ES"/>
  </r>
  <r>
    <n v="66698"/>
    <n v="6124"/>
    <s v="http://live.fanfooty.com.au/game/matchcentre.html?id=6124"/>
    <s v="R15"/>
    <x v="7"/>
    <n v="993828"/>
    <s v="Rhys"/>
    <s v="Mathieson"/>
    <s v="BL"/>
    <n v="19"/>
    <n v="78"/>
    <x v="19"/>
    <n v="76"/>
    <n v="58"/>
    <n v="81"/>
    <n v="6"/>
    <n v="12"/>
    <n v="2"/>
    <n v="7"/>
    <n v="0"/>
    <n v="2"/>
    <n v="0"/>
    <n v="0"/>
    <n v="0"/>
    <s v="Full Time"/>
    <s v="shovel"/>
    <s v="%P and %M plus %T... Playing inside midfield"/>
    <m/>
    <m/>
    <n v="426900"/>
    <n v="0"/>
    <n v="381700"/>
    <n v="36"/>
    <s v="Midfielder"/>
    <n v="36"/>
    <n v="4"/>
    <n v="79.5"/>
    <n v="76.5"/>
    <n v="0.09"/>
    <n v="0.11"/>
    <n v="0.09"/>
    <n v="423000"